W-60968</t>
  </si>
  <si>
    <t>JW-9309</t>
  </si>
  <si>
    <t>VN-65608</t>
  </si>
  <si>
    <t>JG-89192</t>
  </si>
  <si>
    <t>JN-03359</t>
  </si>
  <si>
    <t>VM-52661</t>
  </si>
  <si>
    <t>NU-86282</t>
  </si>
  <si>
    <t>OU-8483</t>
  </si>
  <si>
    <t>XU-9157</t>
  </si>
  <si>
    <t>MX-078386</t>
  </si>
  <si>
    <t>GC-655482</t>
  </si>
  <si>
    <t>KB-6099</t>
  </si>
  <si>
    <t>VE-78025</t>
  </si>
  <si>
    <t>CS-391360</t>
  </si>
  <si>
    <t>MN-36333</t>
  </si>
  <si>
    <t>FH-27636</t>
  </si>
  <si>
    <t>YO-946917</t>
  </si>
  <si>
    <t>TI-079882</t>
  </si>
  <si>
    <t>AK-6191</t>
  </si>
  <si>
    <t>BM-07481</t>
  </si>
  <si>
    <t>HL-1365</t>
  </si>
  <si>
    <t>HQ-905214</t>
  </si>
  <si>
    <t>VI-16341</t>
  </si>
  <si>
    <t>HB-46639</t>
  </si>
  <si>
    <t>LE-19420</t>
  </si>
  <si>
    <t>TR-2914</t>
  </si>
  <si>
    <t>WT-7985</t>
  </si>
  <si>
    <t>QU-637282</t>
  </si>
  <si>
    <t>GZ-038161</t>
  </si>
  <si>
    <t>YK-7504</t>
  </si>
  <si>
    <t>OV-2268</t>
  </si>
  <si>
    <t>CV-57824</t>
  </si>
  <si>
    <t>RR-6291</t>
  </si>
  <si>
    <t>TH-329732</t>
  </si>
  <si>
    <t>TN-519928</t>
  </si>
  <si>
    <t>LW-3935</t>
  </si>
  <si>
    <t>ED-0859</t>
  </si>
  <si>
    <t>WU-088550</t>
  </si>
  <si>
    <t>XN-5587</t>
  </si>
  <si>
    <t>LX-135201</t>
  </si>
  <si>
    <t>IW-7151</t>
  </si>
  <si>
    <t>YO-9081</t>
  </si>
  <si>
    <t>GS-70140</t>
  </si>
  <si>
    <t>LG-74696</t>
  </si>
  <si>
    <t>YK-00867</t>
  </si>
  <si>
    <t>MW-225331</t>
  </si>
  <si>
    <t>GQ-74031</t>
  </si>
  <si>
    <t>RK-3081</t>
  </si>
  <si>
    <t>ZY-8684</t>
  </si>
  <si>
    <t>GL-0442</t>
  </si>
  <si>
    <t>WI-1292</t>
  </si>
  <si>
    <t>WN-8564</t>
  </si>
  <si>
    <t>XH-849140</t>
  </si>
  <si>
    <t>OW-4476</t>
  </si>
  <si>
    <t>JD-506759</t>
  </si>
  <si>
    <t>SM-42856</t>
  </si>
  <si>
    <t>SU-99286</t>
  </si>
  <si>
    <t>QI-33534</t>
  </si>
  <si>
    <t>YE-2081</t>
  </si>
  <si>
    <t>BK-775237</t>
  </si>
  <si>
    <t>CQ-560547</t>
  </si>
  <si>
    <t>OF-28364</t>
  </si>
  <si>
    <t>UQ-34002</t>
  </si>
  <si>
    <t>BH-932762</t>
  </si>
  <si>
    <t>BU-95336</t>
  </si>
  <si>
    <t>TX-8607</t>
  </si>
  <si>
    <t>IN-829088</t>
  </si>
  <si>
    <t>RO-10961</t>
  </si>
  <si>
    <t>LV-236712</t>
  </si>
  <si>
    <t>QU-170775</t>
  </si>
  <si>
    <t>JB-67050</t>
  </si>
  <si>
    <t>JG-352933</t>
  </si>
  <si>
    <t>KS-59232</t>
  </si>
  <si>
    <t>KA-989988</t>
  </si>
  <si>
    <t>EU-260170</t>
  </si>
  <si>
    <t>XV-329590</t>
  </si>
  <si>
    <t>HV-0505</t>
  </si>
  <si>
    <t>XO-21922</t>
  </si>
  <si>
    <t>CC-31741</t>
  </si>
  <si>
    <t>SM-2360</t>
  </si>
  <si>
    <t>OC-6782</t>
  </si>
  <si>
    <t>SR-847519</t>
  </si>
  <si>
    <t>OW-04636</t>
  </si>
  <si>
    <t>AZ-62539</t>
  </si>
  <si>
    <t>FP-2385</t>
  </si>
  <si>
    <t>RF-986397</t>
  </si>
  <si>
    <t>UZ-48735</t>
  </si>
  <si>
    <t>OJ-455994</t>
  </si>
  <si>
    <t>CY-51726</t>
  </si>
  <si>
    <t>NK-161653</t>
  </si>
  <si>
    <t>MJ-92336</t>
  </si>
  <si>
    <t>DK-396243</t>
  </si>
  <si>
    <t>ON-008763</t>
  </si>
  <si>
    <t>HR-84671</t>
  </si>
  <si>
    <t>KV-974697</t>
  </si>
  <si>
    <t>CP-2026</t>
  </si>
  <si>
    <t>ZC-680163</t>
  </si>
  <si>
    <t>KH-100813</t>
  </si>
  <si>
    <t>MB-69148</t>
  </si>
  <si>
    <t>CH-3622</t>
  </si>
  <si>
    <t>HP-8165</t>
  </si>
  <si>
    <t>ZW-7604</t>
  </si>
  <si>
    <t>PS-90873</t>
  </si>
  <si>
    <t>VN-29741</t>
  </si>
  <si>
    <t>WE-58034</t>
  </si>
  <si>
    <t>FD-5266</t>
  </si>
  <si>
    <t>DH-8735</t>
  </si>
  <si>
    <t>HS-6933</t>
  </si>
  <si>
    <t>MG-471458</t>
  </si>
  <si>
    <t>MS-921024</t>
  </si>
  <si>
    <t>RM-20506</t>
  </si>
  <si>
    <t>QR-64010</t>
  </si>
  <si>
    <t>HT-60481</t>
  </si>
  <si>
    <t>WX-621938</t>
  </si>
  <si>
    <t>NA-88696</t>
  </si>
  <si>
    <t>MB-1734</t>
  </si>
  <si>
    <t>KS-8422</t>
  </si>
  <si>
    <t>TG-825800</t>
  </si>
  <si>
    <t>ZW-506678</t>
  </si>
  <si>
    <t>SJ-3193</t>
  </si>
  <si>
    <t>JN-036930</t>
  </si>
  <si>
    <t>BC-1399</t>
  </si>
  <si>
    <t>FQ-23611</t>
  </si>
  <si>
    <t>IX-0022</t>
  </si>
  <si>
    <t>UI-70755</t>
  </si>
  <si>
    <t>LR-2839</t>
  </si>
  <si>
    <t>LD-16477</t>
  </si>
  <si>
    <t>PZ-77201</t>
  </si>
  <si>
    <t>SD-269253</t>
  </si>
  <si>
    <t>BE-293451</t>
  </si>
  <si>
    <t>MO-55831</t>
  </si>
  <si>
    <t>DQ-1973</t>
  </si>
  <si>
    <t>FZ-27803</t>
  </si>
  <si>
    <t>IE-16206</t>
  </si>
  <si>
    <t>YV-358823</t>
  </si>
  <si>
    <t>UL-8211</t>
  </si>
  <si>
    <t>GN-1968</t>
  </si>
  <si>
    <t>MG-04746</t>
  </si>
  <si>
    <t>GJ-64836</t>
  </si>
  <si>
    <t>CI-153851</t>
  </si>
  <si>
    <t>CE-69879</t>
  </si>
  <si>
    <t>TF-81098</t>
  </si>
  <si>
    <t>DK-5524</t>
  </si>
  <si>
    <t>VF-9172</t>
  </si>
  <si>
    <t>ES-973646</t>
  </si>
  <si>
    <t>GD-61430</t>
  </si>
  <si>
    <t>RT-1362</t>
  </si>
  <si>
    <t>WK-45268</t>
  </si>
  <si>
    <t>ZT-880866</t>
  </si>
  <si>
    <t>WO-6658</t>
  </si>
  <si>
    <t>HY-570177</t>
  </si>
  <si>
    <t>MV-839375</t>
  </si>
  <si>
    <t>EM-320095</t>
  </si>
  <si>
    <t>RT-48149</t>
  </si>
  <si>
    <t>AK-259629</t>
  </si>
  <si>
    <t>AK-3694</t>
  </si>
  <si>
    <t>HM-8082</t>
  </si>
  <si>
    <t>TN-4494</t>
  </si>
  <si>
    <t>IP-68968</t>
  </si>
  <si>
    <t>NV-505078</t>
  </si>
  <si>
    <t>RA-8153</t>
  </si>
  <si>
    <t>HP-1139</t>
  </si>
  <si>
    <t>AC-08502</t>
  </si>
  <si>
    <t>UX-518834</t>
  </si>
  <si>
    <t>GT-547117</t>
  </si>
  <si>
    <t>IC-28459</t>
  </si>
  <si>
    <t>IR-8412</t>
  </si>
  <si>
    <t>JG-136928</t>
  </si>
  <si>
    <t>ZR-3668</t>
  </si>
  <si>
    <t>HK-844469</t>
  </si>
  <si>
    <t>JX-895401</t>
  </si>
  <si>
    <t>DH-02858</t>
  </si>
  <si>
    <t>IU-00408</t>
  </si>
  <si>
    <t>AC-91179</t>
  </si>
  <si>
    <t>IM-06724</t>
  </si>
  <si>
    <t>DF-00512</t>
  </si>
  <si>
    <t>YU-303430</t>
  </si>
  <si>
    <t>LD-7425</t>
  </si>
  <si>
    <t>JA-741722</t>
  </si>
  <si>
    <t>GT-1608</t>
  </si>
  <si>
    <t>ES-992586</t>
  </si>
  <si>
    <t>YZ-51143</t>
  </si>
  <si>
    <t>CZ-544829</t>
  </si>
  <si>
    <t>CR-273208</t>
  </si>
  <si>
    <t>HF-65715</t>
  </si>
  <si>
    <t>ZV-1322</t>
  </si>
  <si>
    <t>FL-406454</t>
  </si>
  <si>
    <t>TZ-71406</t>
  </si>
  <si>
    <t>VJ-844101</t>
  </si>
  <si>
    <t>EV-717252</t>
  </si>
  <si>
    <t>PQ-030539</t>
  </si>
  <si>
    <t>LF-6710</t>
  </si>
  <si>
    <t>CW-00483</t>
  </si>
  <si>
    <t>SR-84567</t>
  </si>
  <si>
    <t>VG-37539</t>
  </si>
  <si>
    <t>UG-47219</t>
  </si>
  <si>
    <t>SF-13486</t>
  </si>
  <si>
    <t>EW-0939</t>
  </si>
  <si>
    <t>AC-53571</t>
  </si>
  <si>
    <t>QR-54054</t>
  </si>
  <si>
    <t>VL-04943</t>
  </si>
  <si>
    <t>CN-760086</t>
  </si>
  <si>
    <t>LZ-820303</t>
  </si>
  <si>
    <t>RF-3034</t>
  </si>
  <si>
    <t>FX-51567</t>
  </si>
  <si>
    <t>FL-055109</t>
  </si>
  <si>
    <t>TE-870145</t>
  </si>
  <si>
    <t>ST-333838</t>
  </si>
  <si>
    <t>LB-485833</t>
  </si>
  <si>
    <t>GN-976304</t>
  </si>
  <si>
    <t>CA-12196</t>
  </si>
  <si>
    <t>UP-3056</t>
  </si>
  <si>
    <t>YW-0319</t>
  </si>
  <si>
    <t>TF-006844</t>
  </si>
  <si>
    <t>DF-836872</t>
  </si>
  <si>
    <t>IN-5528</t>
  </si>
  <si>
    <t>YX-63623</t>
  </si>
  <si>
    <t>CV-3980</t>
  </si>
  <si>
    <t>EQ-2038</t>
  </si>
  <si>
    <t>RP-68659</t>
  </si>
  <si>
    <t>PS-502574</t>
  </si>
  <si>
    <t>FR-2508</t>
  </si>
  <si>
    <t>OF-788781</t>
  </si>
  <si>
    <t>WC-0585</t>
  </si>
  <si>
    <t>MG-1263</t>
  </si>
  <si>
    <t>OJ-06390</t>
  </si>
  <si>
    <t>NR-65700</t>
  </si>
  <si>
    <t>IR-70578</t>
  </si>
  <si>
    <t>IO-9951</t>
  </si>
  <si>
    <t>FT-283432</t>
  </si>
  <si>
    <t>EA-44805</t>
  </si>
  <si>
    <t>KV-69718</t>
  </si>
  <si>
    <t>XU-46444</t>
  </si>
  <si>
    <t>GA-2472</t>
  </si>
  <si>
    <t>GE-5538</t>
  </si>
  <si>
    <t>IO-91182</t>
  </si>
  <si>
    <t>XQ-862244</t>
  </si>
  <si>
    <t>OR-19229</t>
  </si>
  <si>
    <t>JH-608900</t>
  </si>
  <si>
    <t>CS-849474</t>
  </si>
  <si>
    <t>OK-873477</t>
  </si>
  <si>
    <t>KY-61476</t>
  </si>
  <si>
    <t>VM-7987</t>
  </si>
  <si>
    <t>ST-59636</t>
  </si>
  <si>
    <t>VI-971417</t>
  </si>
  <si>
    <t>FQ-613696</t>
  </si>
  <si>
    <t>KR-76736</t>
  </si>
  <si>
    <t>GY-506579</t>
  </si>
  <si>
    <t>YQ-984120</t>
  </si>
  <si>
    <t>YA-7979</t>
  </si>
  <si>
    <t>VX-367929</t>
  </si>
  <si>
    <t>JP-26523</t>
  </si>
  <si>
    <t>ZR-443915</t>
  </si>
  <si>
    <t>UW-700944</t>
  </si>
  <si>
    <t>IH-380288</t>
  </si>
  <si>
    <t>TW-45243</t>
  </si>
  <si>
    <t>SB-03967</t>
  </si>
  <si>
    <t>LK-4824</t>
  </si>
  <si>
    <t>WD-1598</t>
  </si>
  <si>
    <t>SS-38363</t>
  </si>
  <si>
    <t>CF-610032</t>
  </si>
  <si>
    <t>AD-24678</t>
  </si>
  <si>
    <t>BC-05446</t>
  </si>
  <si>
    <t>TE-02654</t>
  </si>
  <si>
    <t>LC-29662</t>
  </si>
  <si>
    <t>OF-6420</t>
  </si>
  <si>
    <t>DK-488476</t>
  </si>
  <si>
    <t>WP-5528</t>
  </si>
  <si>
    <t>HM-79316</t>
  </si>
  <si>
    <t>ZX-9885</t>
  </si>
  <si>
    <t>LX-588050</t>
  </si>
  <si>
    <t>EE-32826</t>
  </si>
  <si>
    <t>WT-8910</t>
  </si>
  <si>
    <t>ED-64104</t>
  </si>
  <si>
    <t>GV-840714</t>
  </si>
  <si>
    <t>DU-96309</t>
  </si>
  <si>
    <t>QU-4652</t>
  </si>
  <si>
    <t>GP-320845</t>
  </si>
  <si>
    <t>XM-4616</t>
  </si>
  <si>
    <t>DM-8879</t>
  </si>
  <si>
    <t>NK-6006</t>
  </si>
  <si>
    <t>CY-1605</t>
  </si>
  <si>
    <t>MX-367810</t>
  </si>
  <si>
    <t>LF-71141</t>
  </si>
  <si>
    <t>WS-822512</t>
  </si>
  <si>
    <t>JZ-576744</t>
  </si>
  <si>
    <t>EO-0386</t>
  </si>
  <si>
    <t>SC-0321</t>
  </si>
  <si>
    <t>KY-830296</t>
  </si>
  <si>
    <t>OG-255605</t>
  </si>
  <si>
    <t>TW-79863</t>
  </si>
  <si>
    <t>RB-641345</t>
  </si>
  <si>
    <t>QZ-0893</t>
  </si>
  <si>
    <t>BH-423969</t>
  </si>
  <si>
    <t>JX-33402</t>
  </si>
  <si>
    <t>SN-58714</t>
  </si>
  <si>
    <t>EX-28722</t>
  </si>
  <si>
    <t>LA-38550</t>
  </si>
  <si>
    <t>AT-4327</t>
  </si>
  <si>
    <t>ZR-650221</t>
  </si>
  <si>
    <t>JS-68624</t>
  </si>
  <si>
    <t>AA-110932</t>
  </si>
  <si>
    <t>HZ-095629</t>
  </si>
  <si>
    <t>MU-76095</t>
  </si>
  <si>
    <t>TN-2258</t>
  </si>
  <si>
    <t>VV-249627</t>
  </si>
  <si>
    <t>DX-332969</t>
  </si>
  <si>
    <t>NN-79913</t>
  </si>
  <si>
    <t>MU-690136</t>
  </si>
  <si>
    <t>DP-2246</t>
  </si>
  <si>
    <t>SB-947351</t>
  </si>
  <si>
    <t>MC-78663</t>
  </si>
  <si>
    <t>MP-562354</t>
  </si>
  <si>
    <t>RS-8580</t>
  </si>
  <si>
    <t>QS-0228</t>
  </si>
  <si>
    <t>ND-1940</t>
  </si>
  <si>
    <t>GP-715716</t>
  </si>
  <si>
    <t>CG-6389</t>
  </si>
  <si>
    <t>FL-3410</t>
  </si>
  <si>
    <t>MY-320962</t>
  </si>
  <si>
    <t>MT-55057</t>
  </si>
  <si>
    <t>JQ-439168</t>
  </si>
  <si>
    <t>YJ-63808</t>
  </si>
  <si>
    <t>NO-779680</t>
  </si>
  <si>
    <t>AC-738905</t>
  </si>
  <si>
    <t>NT-80282</t>
  </si>
  <si>
    <t>NR-0041</t>
  </si>
  <si>
    <t>SK-953180</t>
  </si>
  <si>
    <t>EP-289817</t>
  </si>
  <si>
    <t>AA-28041</t>
  </si>
  <si>
    <t>WJ-71100</t>
  </si>
  <si>
    <t>RY-41654</t>
  </si>
  <si>
    <t>EU-2392</t>
  </si>
  <si>
    <t>KT-751403</t>
  </si>
  <si>
    <t>JX-610515</t>
  </si>
  <si>
    <t>LE-08154</t>
  </si>
  <si>
    <t>JE-008772</t>
  </si>
  <si>
    <t>TQ-7473</t>
  </si>
  <si>
    <t>MI-924663</t>
  </si>
  <si>
    <t>ZG-59814</t>
  </si>
  <si>
    <t>IJ-918993</t>
  </si>
  <si>
    <t>MM-31671</t>
  </si>
  <si>
    <t>NC-369473</t>
  </si>
  <si>
    <t>FU-970048</t>
  </si>
  <si>
    <t>FL-5645</t>
  </si>
  <si>
    <t>DE-413579</t>
  </si>
  <si>
    <t>QG-4520</t>
  </si>
  <si>
    <t>MN-536626</t>
  </si>
  <si>
    <t>DX-69644</t>
  </si>
  <si>
    <t>UI-71842</t>
  </si>
  <si>
    <t>ZI-70313</t>
  </si>
  <si>
    <t>NT-92265</t>
  </si>
  <si>
    <t>MF-4519</t>
  </si>
  <si>
    <t>ES-022705</t>
  </si>
  <si>
    <t>YF-44493</t>
  </si>
  <si>
    <t>TN-01460</t>
  </si>
  <si>
    <t>KL-3071</t>
  </si>
  <si>
    <t>KP-23719</t>
  </si>
  <si>
    <t>RW-3717</t>
  </si>
  <si>
    <t>NF-08913</t>
  </si>
  <si>
    <t>VH-6719</t>
  </si>
  <si>
    <t>KE-61235</t>
  </si>
  <si>
    <t>NP-329530</t>
  </si>
  <si>
    <t>UL-424998</t>
  </si>
  <si>
    <t>QE-1779</t>
  </si>
  <si>
    <t>OJ-0994</t>
  </si>
  <si>
    <t>JE-19538</t>
  </si>
  <si>
    <t>FL-14455</t>
  </si>
  <si>
    <t>KK-4804</t>
  </si>
  <si>
    <t>JS-798094</t>
  </si>
  <si>
    <t>CM-3054</t>
  </si>
  <si>
    <t>QW-775361</t>
  </si>
  <si>
    <t>GK-5717</t>
  </si>
  <si>
    <t>WR-902681</t>
  </si>
  <si>
    <t>RH-9274</t>
  </si>
  <si>
    <t>JV-067902</t>
  </si>
  <si>
    <t>EU-07715</t>
  </si>
  <si>
    <t>RK-1959</t>
  </si>
  <si>
    <t>ZB-732633</t>
  </si>
  <si>
    <t>RU-44941</t>
  </si>
  <si>
    <t>WH-6456</t>
  </si>
  <si>
    <t>EK-490785</t>
  </si>
  <si>
    <t>HB-224221</t>
  </si>
  <si>
    <t>IZ-642658</t>
  </si>
  <si>
    <t>OO-66052</t>
  </si>
  <si>
    <t>UT-958341</t>
  </si>
  <si>
    <t>OE-7639</t>
  </si>
  <si>
    <t>FM-60589</t>
  </si>
  <si>
    <t>WY-601878</t>
  </si>
  <si>
    <t>OE-368612</t>
  </si>
  <si>
    <t>ZM-235121</t>
  </si>
  <si>
    <t>II-035350</t>
  </si>
  <si>
    <t>WG-2214</t>
  </si>
  <si>
    <t>QN-8423</t>
  </si>
  <si>
    <t>GW-5287</t>
  </si>
  <si>
    <t>AV-44195</t>
  </si>
  <si>
    <t>BC-24826</t>
  </si>
  <si>
    <t>HH-21594</t>
  </si>
  <si>
    <t>HK-23343</t>
  </si>
  <si>
    <t>DH-17031</t>
  </si>
  <si>
    <t>GM-6233</t>
  </si>
  <si>
    <t>KZ-21008</t>
  </si>
  <si>
    <t>XC-4051</t>
  </si>
  <si>
    <t>PN-7737</t>
  </si>
  <si>
    <t>GO-46926</t>
  </si>
  <si>
    <t>WF-7205</t>
  </si>
  <si>
    <t>BR-495215</t>
  </si>
  <si>
    <t>GS-6158</t>
  </si>
  <si>
    <t>HI-66726</t>
  </si>
  <si>
    <t>BP-9228</t>
  </si>
  <si>
    <t>HG-768973</t>
  </si>
  <si>
    <t>NH-87035</t>
  </si>
  <si>
    <t>MM-6198</t>
  </si>
  <si>
    <t>QV-7028</t>
  </si>
  <si>
    <t>ZW-671405</t>
  </si>
  <si>
    <t>YW-20230</t>
  </si>
  <si>
    <t>ZW-14974</t>
  </si>
  <si>
    <t>IU-96950</t>
  </si>
  <si>
    <t>CI-90065</t>
  </si>
  <si>
    <t>GI-698761</t>
  </si>
  <si>
    <t>NF-64936</t>
  </si>
  <si>
    <t>FJ-0893</t>
  </si>
  <si>
    <t>UM-82582</t>
  </si>
  <si>
    <t>AD-94680</t>
  </si>
  <si>
    <t>LZ-4267</t>
  </si>
  <si>
    <t>OB-924278</t>
  </si>
  <si>
    <t>WD-79409</t>
  </si>
  <si>
    <t>NJ-63336</t>
  </si>
  <si>
    <t>VU-0709</t>
  </si>
  <si>
    <t>XN-2245</t>
  </si>
  <si>
    <t>IF-39917</t>
  </si>
  <si>
    <t>SW-495757</t>
  </si>
  <si>
    <t>AL-5713</t>
  </si>
  <si>
    <t>VL-738805</t>
  </si>
  <si>
    <t>KZ-1276</t>
  </si>
  <si>
    <t>DQ-38930</t>
  </si>
  <si>
    <t>CW-230803</t>
  </si>
  <si>
    <t>KG-598886</t>
  </si>
  <si>
    <t>RL-8410</t>
  </si>
  <si>
    <t>VH-7795</t>
  </si>
  <si>
    <t>CX-5951</t>
  </si>
  <si>
    <t>SL-00407</t>
  </si>
  <si>
    <t>VC-263589</t>
  </si>
  <si>
    <t>PP-90429</t>
  </si>
  <si>
    <t>YY-0255</t>
  </si>
  <si>
    <t>SI-604391</t>
  </si>
  <si>
    <t>EM-5475</t>
  </si>
  <si>
    <t>BE-999684</t>
  </si>
  <si>
    <t>TD-56156</t>
  </si>
  <si>
    <t>IN-53545</t>
  </si>
  <si>
    <t>NN-48100</t>
  </si>
  <si>
    <t>YS-8280</t>
  </si>
  <si>
    <t>PI-3237</t>
  </si>
  <si>
    <t>PD-6098</t>
  </si>
  <si>
    <t>WS-802617</t>
  </si>
  <si>
    <t>MR-139808</t>
  </si>
  <si>
    <t>IB-65021</t>
  </si>
  <si>
    <t>XZ-652087</t>
  </si>
  <si>
    <t>YW-4067</t>
  </si>
  <si>
    <t>SA-4865</t>
  </si>
  <si>
    <t>FH-9874</t>
  </si>
  <si>
    <t>RT-19312</t>
  </si>
  <si>
    <t>YD-3549</t>
  </si>
  <si>
    <t>EI-9366</t>
  </si>
  <si>
    <t>BG-797663</t>
  </si>
  <si>
    <t>IQ-8841</t>
  </si>
  <si>
    <t>UX-2159</t>
  </si>
  <si>
    <t>ZF-703001</t>
  </si>
  <si>
    <t>JK-32910</t>
  </si>
  <si>
    <t>EX-937131</t>
  </si>
  <si>
    <t>XK-6255</t>
  </si>
  <si>
    <t>EX-659683</t>
  </si>
  <si>
    <t>PE-9820</t>
  </si>
  <si>
    <t>OU-791316</t>
  </si>
  <si>
    <t>FS-2212</t>
  </si>
  <si>
    <t>HT-841024</t>
  </si>
  <si>
    <t>ZL-95261</t>
  </si>
  <si>
    <t>RD-5270</t>
  </si>
  <si>
    <t>CV-4474</t>
  </si>
  <si>
    <t>DW-174192</t>
  </si>
  <si>
    <t>VD-816246</t>
  </si>
  <si>
    <t>SK-566674</t>
  </si>
  <si>
    <t>AX-62200</t>
  </si>
  <si>
    <t>IX-6228</t>
  </si>
  <si>
    <t>RN-01971</t>
  </si>
  <si>
    <t>RI-951961</t>
  </si>
  <si>
    <t>AT-982312</t>
  </si>
  <si>
    <t>XD-254152</t>
  </si>
  <si>
    <t>DB-10925</t>
  </si>
  <si>
    <t>JK-041846</t>
  </si>
  <si>
    <t>PM-75377</t>
  </si>
  <si>
    <t>KC-696372</t>
  </si>
  <si>
    <t>HW-4862</t>
  </si>
  <si>
    <t>LU-01693</t>
  </si>
  <si>
    <t>PQ-29591</t>
  </si>
  <si>
    <t>VS-25450</t>
  </si>
  <si>
    <t>BM-307514</t>
  </si>
  <si>
    <t>QN-22891</t>
  </si>
  <si>
    <t>WW-567017</t>
  </si>
  <si>
    <t>ZJ-31137</t>
  </si>
  <si>
    <t>TY-497098</t>
  </si>
  <si>
    <t>OC-032414</t>
  </si>
  <si>
    <t>AD-1979</t>
  </si>
  <si>
    <t>WY-741725</t>
  </si>
  <si>
    <t>LR-34167</t>
  </si>
  <si>
    <t>EK-06449</t>
  </si>
  <si>
    <t>DS-5767</t>
  </si>
  <si>
    <t>QU-298552</t>
  </si>
  <si>
    <t>BU-8513</t>
  </si>
  <si>
    <t>DT-7325</t>
  </si>
  <si>
    <t>OI-31281</t>
  </si>
  <si>
    <t>CF-37305</t>
  </si>
  <si>
    <t>ZJ-6265</t>
  </si>
  <si>
    <t>KZ-14380</t>
  </si>
  <si>
    <t>VO-585124</t>
  </si>
  <si>
    <t>YM-07417</t>
  </si>
  <si>
    <t>ZH-8676</t>
  </si>
  <si>
    <t>SK-09154</t>
  </si>
  <si>
    <t>AM-901963</t>
  </si>
  <si>
    <t>XX-46297</t>
  </si>
  <si>
    <t>OS-428274</t>
  </si>
  <si>
    <t>QO-2000</t>
  </si>
  <si>
    <t>ZE-55428</t>
  </si>
  <si>
    <t>QJ-7369</t>
  </si>
  <si>
    <t>GA-76418</t>
  </si>
  <si>
    <t>WJ-4822</t>
  </si>
  <si>
    <t>GQ-5154</t>
  </si>
  <si>
    <t>GT-520360</t>
  </si>
  <si>
    <t>NM-949603</t>
  </si>
  <si>
    <t>YD-6387</t>
  </si>
  <si>
    <t>VO-30412</t>
  </si>
  <si>
    <t>SL-360019</t>
  </si>
  <si>
    <t>DA-801569</t>
  </si>
  <si>
    <t>XS-5230</t>
  </si>
  <si>
    <t>KP-46619</t>
  </si>
  <si>
    <t>YE-4180</t>
  </si>
  <si>
    <t>UT-754441</t>
  </si>
  <si>
    <t>UB-75774</t>
  </si>
  <si>
    <t>QQ-1824</t>
  </si>
  <si>
    <t>XH-4620</t>
  </si>
  <si>
    <t>IA-0193</t>
  </si>
  <si>
    <t>XQ-2005</t>
  </si>
  <si>
    <t>MP-557194</t>
  </si>
  <si>
    <t>LQ-476968</t>
  </si>
  <si>
    <t>HX-6919</t>
  </si>
  <si>
    <t>JK-698493</t>
  </si>
  <si>
    <t>GV-958314</t>
  </si>
  <si>
    <t>PP-9228</t>
  </si>
  <si>
    <t>GG-0540</t>
  </si>
  <si>
    <t>BU-8813</t>
  </si>
  <si>
    <t>WF-33485</t>
  </si>
  <si>
    <t>CD-230145</t>
  </si>
  <si>
    <t>VH-55236</t>
  </si>
  <si>
    <t>PY-346273</t>
  </si>
  <si>
    <t>PY-488031</t>
  </si>
  <si>
    <t>PE-43792</t>
  </si>
  <si>
    <t>DL-61845</t>
  </si>
  <si>
    <t>YI-364115</t>
  </si>
  <si>
    <t>VB-3797</t>
  </si>
  <si>
    <t>JV-3164</t>
  </si>
  <si>
    <t>AH-61300</t>
  </si>
  <si>
    <t>XD-5081</t>
  </si>
  <si>
    <t>DB-0430</t>
  </si>
  <si>
    <t>MV-60057</t>
  </si>
  <si>
    <t>PD-24374</t>
  </si>
  <si>
    <t>XN-2870</t>
  </si>
  <si>
    <t>OU-03470</t>
  </si>
  <si>
    <t>GU-49227</t>
  </si>
  <si>
    <t>BN-595143</t>
  </si>
  <si>
    <t>HX-23052</t>
  </si>
  <si>
    <t>UT-705508</t>
  </si>
  <si>
    <t>BN-40522</t>
  </si>
  <si>
    <t>XS-86748</t>
  </si>
  <si>
    <t>OE-6547</t>
  </si>
  <si>
    <t>ZC-929652</t>
  </si>
  <si>
    <t>XZ-75053</t>
  </si>
  <si>
    <t>OA-8559</t>
  </si>
  <si>
    <t>CD-88949</t>
  </si>
  <si>
    <t>SL-06606</t>
  </si>
  <si>
    <t>KX-0641</t>
  </si>
  <si>
    <t>AS-43336</t>
  </si>
  <si>
    <t>GD-25187</t>
  </si>
  <si>
    <t>ZP-110788</t>
  </si>
  <si>
    <t>QX-1631</t>
  </si>
  <si>
    <t>DG-82787</t>
  </si>
  <si>
    <t>RI-459779</t>
  </si>
  <si>
    <t>LF-9555</t>
  </si>
  <si>
    <t>HK-29987</t>
  </si>
  <si>
    <t>ER-95626</t>
  </si>
  <si>
    <t>HT-2097</t>
  </si>
  <si>
    <t>XV-63739</t>
  </si>
  <si>
    <t>DI-6850</t>
  </si>
  <si>
    <t>CK-73271</t>
  </si>
  <si>
    <t>TL-20046</t>
  </si>
  <si>
    <t>IL-528678</t>
  </si>
  <si>
    <t>DH-1115</t>
  </si>
  <si>
    <t>XX-992935</t>
  </si>
  <si>
    <t>OG-09257</t>
  </si>
  <si>
    <t>PH-700118</t>
  </si>
  <si>
    <t>HD-300578</t>
  </si>
  <si>
    <t>LP-5418</t>
  </si>
  <si>
    <t>MU-732657</t>
  </si>
  <si>
    <t>BR-879473</t>
  </si>
  <si>
    <t>RT-469903</t>
  </si>
  <si>
    <t>ZX-607632</t>
  </si>
  <si>
    <t>WQ-769510</t>
  </si>
  <si>
    <t>SU-67613</t>
  </si>
  <si>
    <t>PO-4813</t>
  </si>
  <si>
    <t>AH-28566</t>
  </si>
  <si>
    <t>WQ-3236</t>
  </si>
  <si>
    <t>SV-7935</t>
  </si>
  <si>
    <t>XW-71692</t>
  </si>
  <si>
    <t>IV-717336</t>
  </si>
  <si>
    <t>PA-0169</t>
  </si>
  <si>
    <t>HX-37225</t>
  </si>
  <si>
    <t>AE-73181</t>
  </si>
  <si>
    <t>LK-8736</t>
  </si>
  <si>
    <t>JC-27835</t>
  </si>
  <si>
    <t>OB-52475</t>
  </si>
  <si>
    <t>ZZ-409596</t>
  </si>
  <si>
    <t>DJ-68920</t>
  </si>
  <si>
    <t>MG-402620</t>
  </si>
  <si>
    <t>KY-51779</t>
  </si>
  <si>
    <t>UF-299859</t>
  </si>
  <si>
    <t>ZT-501951</t>
  </si>
  <si>
    <t>HR-76940</t>
  </si>
  <si>
    <t>CY-2540</t>
  </si>
  <si>
    <t>UY-50008</t>
  </si>
  <si>
    <t>KU-25885</t>
  </si>
  <si>
    <t>VU-868012</t>
  </si>
  <si>
    <t>AG-06056</t>
  </si>
  <si>
    <t>II-137478</t>
  </si>
  <si>
    <t>ZY-0081</t>
  </si>
  <si>
    <t>HB-662885</t>
  </si>
  <si>
    <t>LW-3730</t>
  </si>
  <si>
    <t>MO-78804</t>
  </si>
  <si>
    <t>XH-12880</t>
  </si>
  <si>
    <t>OB-765325</t>
  </si>
  <si>
    <t>DC-3104</t>
  </si>
  <si>
    <t>DB-2497</t>
  </si>
  <si>
    <t>MZ-028783</t>
  </si>
  <si>
    <t>SU-3896</t>
  </si>
  <si>
    <t>RM-279291</t>
  </si>
  <si>
    <t>CB-8536</t>
  </si>
  <si>
    <t>IZ-739274</t>
  </si>
  <si>
    <t>YM-3787</t>
  </si>
  <si>
    <t>QW-844462</t>
  </si>
  <si>
    <t>YB-0706</t>
  </si>
  <si>
    <t>JY-4607</t>
  </si>
  <si>
    <t>PE-826999</t>
  </si>
  <si>
    <t>NN-949710</t>
  </si>
  <si>
    <t>SN-688561</t>
  </si>
  <si>
    <t>AP-420627</t>
  </si>
  <si>
    <t>QT-97666</t>
  </si>
  <si>
    <t>RZ-68450</t>
  </si>
  <si>
    <t>QW-1199</t>
  </si>
  <si>
    <t>ZC-26169</t>
  </si>
  <si>
    <t>HJ-591205</t>
  </si>
  <si>
    <t>FP-762185</t>
  </si>
  <si>
    <t>VY-299361</t>
  </si>
  <si>
    <t>NM-838793</t>
  </si>
  <si>
    <t>VR-334427</t>
  </si>
  <si>
    <t>KC-2600</t>
  </si>
  <si>
    <t>OP-829321</t>
  </si>
  <si>
    <t>XM-0172</t>
  </si>
  <si>
    <t>NR-6026</t>
  </si>
  <si>
    <t>SH-68916</t>
  </si>
  <si>
    <t>MK-724911</t>
  </si>
  <si>
    <t>LP-95973</t>
  </si>
  <si>
    <t>TY-24337</t>
  </si>
  <si>
    <t>CO-8361</t>
  </si>
  <si>
    <t>WI-6795</t>
  </si>
  <si>
    <t>YG-948073</t>
  </si>
  <si>
    <t>DX-54656</t>
  </si>
  <si>
    <t>EC-913105</t>
  </si>
  <si>
    <t>PX-1985</t>
  </si>
  <si>
    <t>RZ-2562</t>
  </si>
  <si>
    <t>HC-56338</t>
  </si>
  <si>
    <t>AX-505646</t>
  </si>
  <si>
    <t>VD-52074</t>
  </si>
  <si>
    <t>CW-9962</t>
  </si>
  <si>
    <t>AI-59769</t>
  </si>
  <si>
    <t>QZ-66344</t>
  </si>
  <si>
    <t>AC-841241</t>
  </si>
  <si>
    <t>SZ-1958</t>
  </si>
  <si>
    <t>AM-22347</t>
  </si>
  <si>
    <t>QO-059050</t>
  </si>
  <si>
    <t>PR-1886</t>
  </si>
  <si>
    <t>QT-74417</t>
  </si>
  <si>
    <t>DV-0239</t>
  </si>
  <si>
    <t>SB-347423</t>
  </si>
  <si>
    <t>WM-7248</t>
  </si>
  <si>
    <t>MF-93137</t>
  </si>
  <si>
    <t>YJ-96405</t>
  </si>
  <si>
    <t>PI-37387</t>
  </si>
  <si>
    <t>AC-638421</t>
  </si>
  <si>
    <t>BZ-069532</t>
  </si>
  <si>
    <t>BP-444926</t>
  </si>
  <si>
    <t>LU-49087</t>
  </si>
  <si>
    <t>IH-83127</t>
  </si>
  <si>
    <t>JS-1540</t>
  </si>
  <si>
    <t>OQ-35113</t>
  </si>
  <si>
    <t>MO-24837</t>
  </si>
  <si>
    <t>DB-50504</t>
  </si>
  <si>
    <t>VX-15594</t>
  </si>
  <si>
    <t>KL-33749</t>
  </si>
  <si>
    <t>PD-94647</t>
  </si>
  <si>
    <t>AM-926268</t>
  </si>
  <si>
    <t>VY-0428</t>
  </si>
  <si>
    <t>KC-0659</t>
  </si>
  <si>
    <t>QO-050072</t>
  </si>
  <si>
    <t>SH-2755</t>
  </si>
  <si>
    <t>LK-115550</t>
  </si>
  <si>
    <t>ON-3465</t>
  </si>
  <si>
    <t>TL-24063</t>
  </si>
  <si>
    <t>DA-7996</t>
  </si>
  <si>
    <t>LD-940807</t>
  </si>
  <si>
    <t>GN-072375</t>
  </si>
  <si>
    <t>HM-89157</t>
  </si>
  <si>
    <t>BZ-7910</t>
  </si>
  <si>
    <t>QK-3498</t>
  </si>
  <si>
    <t>KY-85557</t>
  </si>
  <si>
    <t>VY-2813</t>
  </si>
  <si>
    <t>WP-9124</t>
  </si>
  <si>
    <t>VV-187237</t>
  </si>
  <si>
    <t>SU-53343</t>
  </si>
  <si>
    <t>QW-482743</t>
  </si>
  <si>
    <t>LL-1150</t>
  </si>
  <si>
    <t>ZW-29338</t>
  </si>
  <si>
    <t>PA-60674</t>
  </si>
  <si>
    <t>IB-244412</t>
  </si>
  <si>
    <t>YP-150217</t>
  </si>
  <si>
    <t>WF-138721</t>
  </si>
  <si>
    <t>NF-235503</t>
  </si>
  <si>
    <t>MW-5332</t>
  </si>
  <si>
    <t>DT-130349</t>
  </si>
  <si>
    <t>IH-4474</t>
  </si>
  <si>
    <t>QM-9236</t>
  </si>
  <si>
    <t>VY-74424</t>
  </si>
  <si>
    <t>CG-459764</t>
  </si>
  <si>
    <t>HQ-49868</t>
  </si>
  <si>
    <t>GR-5078</t>
  </si>
  <si>
    <t>CK-02072</t>
  </si>
  <si>
    <t>XU-59357</t>
  </si>
  <si>
    <t>UG-7325</t>
  </si>
  <si>
    <t>WH-925628</t>
  </si>
  <si>
    <t>WN-3500</t>
  </si>
  <si>
    <t>TV-032406</t>
  </si>
  <si>
    <t>QC-3630</t>
  </si>
  <si>
    <t>DL-779419</t>
  </si>
  <si>
    <t>QL-97401</t>
  </si>
  <si>
    <t>CI-4267</t>
  </si>
  <si>
    <t>TV-5526</t>
  </si>
  <si>
    <t>PN-415949</t>
  </si>
  <si>
    <t>CS-9740</t>
  </si>
  <si>
    <t>VE-0413</t>
  </si>
  <si>
    <t>SZ-53692</t>
  </si>
  <si>
    <t>HC-4870</t>
  </si>
  <si>
    <t>AL-78060</t>
  </si>
  <si>
    <t>GI-55112</t>
  </si>
  <si>
    <t>EP-5189</t>
  </si>
  <si>
    <t>JO-7368</t>
  </si>
  <si>
    <t>NU-715439</t>
  </si>
  <si>
    <t>VE-47510</t>
  </si>
  <si>
    <t>US-174912</t>
  </si>
  <si>
    <t>SC-6236</t>
  </si>
  <si>
    <t>JI-080143</t>
  </si>
  <si>
    <t>FC-9816</t>
  </si>
  <si>
    <t>DU-86945</t>
  </si>
  <si>
    <t>FE-9774</t>
  </si>
  <si>
    <t>GF-9756</t>
  </si>
  <si>
    <t>SP-266918</t>
  </si>
  <si>
    <t>EP-122423</t>
  </si>
  <si>
    <t>CA-7974</t>
  </si>
  <si>
    <t>IM-8554</t>
  </si>
  <si>
    <t>HO-30322</t>
  </si>
  <si>
    <t>KO-17097</t>
  </si>
  <si>
    <t>BV-3621</t>
  </si>
  <si>
    <t>DI-849105</t>
  </si>
  <si>
    <t>LV-4634</t>
  </si>
  <si>
    <t>CM-6546</t>
  </si>
  <si>
    <t>DH-033033</t>
  </si>
  <si>
    <t>YF-36606</t>
  </si>
  <si>
    <t>PK-1074</t>
  </si>
  <si>
    <t>ZX-064023</t>
  </si>
  <si>
    <t>OU-710137</t>
  </si>
  <si>
    <t>CW-6148</t>
  </si>
  <si>
    <t>NB-06841</t>
  </si>
  <si>
    <t>UJ-7838</t>
  </si>
  <si>
    <t>DE-128110</t>
  </si>
  <si>
    <t>YW-77009</t>
  </si>
  <si>
    <t>LU-21781</t>
  </si>
  <si>
    <t>YA-51488</t>
  </si>
  <si>
    <t>IV-8568</t>
  </si>
  <si>
    <t>BA-61809</t>
  </si>
  <si>
    <t>AE-00617</t>
  </si>
  <si>
    <t>MC-402945</t>
  </si>
  <si>
    <t>XE-741493</t>
  </si>
  <si>
    <t>EU-74865</t>
  </si>
  <si>
    <t>CC-9062</t>
  </si>
  <si>
    <t>HG-26869</t>
  </si>
  <si>
    <t>JL-3112</t>
  </si>
  <si>
    <t>YP-11741</t>
  </si>
  <si>
    <t>NM-1418</t>
  </si>
  <si>
    <t>LH-49283</t>
  </si>
  <si>
    <t>RD-249910</t>
  </si>
  <si>
    <t>II-554866</t>
  </si>
  <si>
    <t>BC-184914</t>
  </si>
  <si>
    <t>VO-4079</t>
  </si>
  <si>
    <t>QP-5584</t>
  </si>
  <si>
    <t>BK-9925</t>
  </si>
  <si>
    <t>WB-5048</t>
  </si>
  <si>
    <t>LU-1589</t>
  </si>
  <si>
    <t>DF-6950</t>
  </si>
  <si>
    <t>LI-539197</t>
  </si>
  <si>
    <t>BD-6624</t>
  </si>
  <si>
    <t>ZA-28695</t>
  </si>
  <si>
    <t>WG-65898</t>
  </si>
  <si>
    <t>AF-12892</t>
  </si>
  <si>
    <t>PS-546571</t>
  </si>
  <si>
    <t>KV-33793</t>
  </si>
  <si>
    <t>FZ-423561</t>
  </si>
  <si>
    <t>ZN-60247</t>
  </si>
  <si>
    <t>EA-81403</t>
  </si>
  <si>
    <t>FR-086438</t>
  </si>
  <si>
    <t>EB-66528</t>
  </si>
  <si>
    <t>OI-74453</t>
  </si>
  <si>
    <t>OR-663854</t>
  </si>
  <si>
    <t>PE-6775</t>
  </si>
  <si>
    <t>KM-717501</t>
  </si>
  <si>
    <t>TE-59659</t>
  </si>
  <si>
    <t>YR-67513</t>
  </si>
  <si>
    <t>GH-69140</t>
  </si>
  <si>
    <t>DO-467271</t>
  </si>
  <si>
    <t>GJ-6306</t>
  </si>
  <si>
    <t>OZ-789010</t>
  </si>
  <si>
    <t>CI-09858</t>
  </si>
  <si>
    <t>MN-2194</t>
  </si>
  <si>
    <t>IU-88485</t>
  </si>
  <si>
    <t>BR-150456</t>
  </si>
  <si>
    <t>MM-8862</t>
  </si>
  <si>
    <t>QW-029289</t>
  </si>
  <si>
    <t>HS-57865</t>
  </si>
  <si>
    <t>RI-810552</t>
  </si>
  <si>
    <t>PQ-933758</t>
  </si>
  <si>
    <t>TB-22364</t>
  </si>
  <si>
    <t>SA-7428</t>
  </si>
  <si>
    <t>IV-898799</t>
  </si>
  <si>
    <t>JI-8705</t>
  </si>
  <si>
    <t>XA-4476</t>
  </si>
  <si>
    <t>YT-3877</t>
  </si>
  <si>
    <t>NC-340615</t>
  </si>
  <si>
    <t>OY-8846</t>
  </si>
  <si>
    <t>BT-0141</t>
  </si>
  <si>
    <t>LM-08105</t>
  </si>
  <si>
    <t>GG-0165</t>
  </si>
  <si>
    <t>FD-12408</t>
  </si>
  <si>
    <t>UD-138111</t>
  </si>
  <si>
    <t>AF-7586</t>
  </si>
  <si>
    <t>PK-8351</t>
  </si>
  <si>
    <t>NU-313942</t>
  </si>
  <si>
    <t>TB-3262</t>
  </si>
  <si>
    <t>RS-77118</t>
  </si>
  <si>
    <t>EE-999740</t>
  </si>
  <si>
    <t>UC-022639</t>
  </si>
  <si>
    <t>DA-642688</t>
  </si>
  <si>
    <t>MB-214831</t>
  </si>
  <si>
    <t>XD-8617</t>
  </si>
  <si>
    <t>QU-08106</t>
  </si>
  <si>
    <t>GH-6010</t>
  </si>
  <si>
    <t>NE-27548</t>
  </si>
  <si>
    <t>MS-206687</t>
  </si>
  <si>
    <t>DG-7539</t>
  </si>
  <si>
    <t>NH-13546</t>
  </si>
  <si>
    <t>EW-45075</t>
  </si>
  <si>
    <t>RK-0175</t>
  </si>
  <si>
    <t>XY-998943</t>
  </si>
  <si>
    <t>MG-714909</t>
  </si>
  <si>
    <t>ZH-9674</t>
  </si>
  <si>
    <t>KN-8760</t>
  </si>
  <si>
    <t>ZY-349250</t>
  </si>
  <si>
    <t>AM-114321</t>
  </si>
  <si>
    <t>UY-4760</t>
  </si>
  <si>
    <t>AS-57976</t>
  </si>
  <si>
    <t>OG-2677</t>
  </si>
  <si>
    <t>UZ-76753</t>
  </si>
  <si>
    <t>HK-717876</t>
  </si>
  <si>
    <t>UP-0220</t>
  </si>
  <si>
    <t>GT-873517</t>
  </si>
  <si>
    <t>RR-98446</t>
  </si>
  <si>
    <t>TS-38438</t>
  </si>
  <si>
    <t>AF-3394</t>
  </si>
  <si>
    <t>MC-1912</t>
  </si>
  <si>
    <t>KI-662103</t>
  </si>
  <si>
    <t>CT-999255</t>
  </si>
  <si>
    <t>JX-2967</t>
  </si>
  <si>
    <t>YU-86500</t>
  </si>
  <si>
    <t>QC-2554</t>
  </si>
  <si>
    <t>DB-23742</t>
  </si>
  <si>
    <t>HA-7308</t>
  </si>
  <si>
    <t>NU-10091</t>
  </si>
  <si>
    <t>UG-8664</t>
  </si>
  <si>
    <t>KA-509405</t>
  </si>
  <si>
    <t>BX-64795</t>
  </si>
  <si>
    <t>JW-7920</t>
  </si>
  <si>
    <t>VG-3831</t>
  </si>
  <si>
    <t>LT-313491</t>
  </si>
  <si>
    <t>UN-00257</t>
  </si>
  <si>
    <t>GZ-33276</t>
  </si>
  <si>
    <t>UN-532465</t>
  </si>
  <si>
    <t>YZ-59971</t>
  </si>
  <si>
    <t>VC-004329</t>
  </si>
  <si>
    <t>ZL-059823</t>
  </si>
  <si>
    <t>YB-24755</t>
  </si>
  <si>
    <t>VH-3161</t>
  </si>
  <si>
    <t>GO-4617</t>
  </si>
  <si>
    <t>HP-18924</t>
  </si>
  <si>
    <t>WD-299027</t>
  </si>
  <si>
    <t>HW-860276</t>
  </si>
  <si>
    <t>HR-394128</t>
  </si>
  <si>
    <t>RO-9024</t>
  </si>
  <si>
    <t>TX-538780</t>
  </si>
  <si>
    <t>TQ-501988</t>
  </si>
  <si>
    <t>FB-9746</t>
  </si>
  <si>
    <t>CV-94785</t>
  </si>
  <si>
    <t>SL-62306</t>
  </si>
  <si>
    <t>PO-218185</t>
  </si>
  <si>
    <t>RT-89052</t>
  </si>
  <si>
    <t>ND-57130</t>
  </si>
  <si>
    <t>ER-8097</t>
  </si>
  <si>
    <t>AS-079799</t>
  </si>
  <si>
    <t>XQ-880743</t>
  </si>
  <si>
    <t>SF-7264</t>
  </si>
  <si>
    <t>AI-389722</t>
  </si>
  <si>
    <t>GW-1251</t>
  </si>
  <si>
    <t>EB-77451</t>
  </si>
  <si>
    <t>OP-059153</t>
  </si>
  <si>
    <t>MO-816402</t>
  </si>
  <si>
    <t>EM-40428</t>
  </si>
  <si>
    <t>SF-32019</t>
  </si>
  <si>
    <t>CP-853274</t>
  </si>
  <si>
    <t>NZ-3045</t>
  </si>
  <si>
    <t>AJ-36434</t>
  </si>
  <si>
    <t>IP-63450</t>
  </si>
  <si>
    <t>VQ-096225</t>
  </si>
  <si>
    <t>DI-885140</t>
  </si>
  <si>
    <t>YA-7904</t>
  </si>
  <si>
    <t>RR-2669</t>
  </si>
  <si>
    <t>AR-65726</t>
  </si>
  <si>
    <t>PJ-23200</t>
  </si>
  <si>
    <t>TX-8695</t>
  </si>
  <si>
    <t>DA-271228</t>
  </si>
  <si>
    <t>FL-900482</t>
  </si>
  <si>
    <t>FY-745124</t>
  </si>
  <si>
    <t>GL-8336</t>
  </si>
  <si>
    <t>PG-95815</t>
  </si>
  <si>
    <t>HX-60972</t>
  </si>
  <si>
    <t>VN-76750</t>
  </si>
  <si>
    <t>JQ-0468</t>
  </si>
  <si>
    <t>SU-79481</t>
  </si>
  <si>
    <t>FS-7001</t>
  </si>
  <si>
    <t>ZX-9974</t>
  </si>
  <si>
    <t>EP-164411</t>
  </si>
  <si>
    <t>JG-9255</t>
  </si>
  <si>
    <t>HT-40997</t>
  </si>
  <si>
    <t>KR-56257</t>
  </si>
  <si>
    <t>SL-766377</t>
  </si>
  <si>
    <t>BH-635827</t>
  </si>
  <si>
    <t>WS-55676</t>
  </si>
  <si>
    <t>UE-609819</t>
  </si>
  <si>
    <t>MC-77179</t>
  </si>
  <si>
    <t>JL-5703</t>
  </si>
  <si>
    <t>QC-86594</t>
  </si>
  <si>
    <t>UN-87360</t>
  </si>
  <si>
    <t>YG-09810</t>
  </si>
  <si>
    <t>NQ-70730</t>
  </si>
  <si>
    <t>DR-5202</t>
  </si>
  <si>
    <t>BS-81731</t>
  </si>
  <si>
    <t>YI-217369</t>
  </si>
  <si>
    <t>EB-7662</t>
  </si>
  <si>
    <t>HX-86953</t>
  </si>
  <si>
    <t>QB-090232</t>
  </si>
  <si>
    <t>NX-54867</t>
  </si>
  <si>
    <t>FP-59779</t>
  </si>
  <si>
    <t>VV-92483</t>
  </si>
  <si>
    <t>PY-92947</t>
  </si>
  <si>
    <t>VY-60988</t>
  </si>
  <si>
    <t>HC-53682</t>
  </si>
  <si>
    <t>DY-8664</t>
  </si>
  <si>
    <t>RC-15103</t>
  </si>
  <si>
    <t>LR-340163</t>
  </si>
  <si>
    <t>KA-210269</t>
  </si>
  <si>
    <t>QK-44835</t>
  </si>
  <si>
    <t>ZV-6733</t>
  </si>
  <si>
    <t>MI-41762</t>
  </si>
  <si>
    <t>XR-28421</t>
  </si>
  <si>
    <t>TI-093409</t>
  </si>
  <si>
    <t>AP-62324</t>
  </si>
  <si>
    <t>CC-3010</t>
  </si>
  <si>
    <t>OW-269604</t>
  </si>
  <si>
    <t>GF-70194</t>
  </si>
  <si>
    <t>FC-59741</t>
  </si>
  <si>
    <t>SG-9271</t>
  </si>
  <si>
    <t>TX-48694</t>
  </si>
  <si>
    <t>AE-12928</t>
  </si>
  <si>
    <t>KO-64204</t>
  </si>
  <si>
    <t>PW-726128</t>
  </si>
  <si>
    <t>IE-0540</t>
  </si>
  <si>
    <t>IJ-30507</t>
  </si>
  <si>
    <t>ZS-3878</t>
  </si>
  <si>
    <t>YL-42568</t>
  </si>
  <si>
    <t>FK-97972</t>
  </si>
  <si>
    <t>GS-78792</t>
  </si>
  <si>
    <t>CB-2129</t>
  </si>
  <si>
    <t>CS-6922</t>
  </si>
  <si>
    <t>XT-1292</t>
  </si>
  <si>
    <t>DE-98736</t>
  </si>
  <si>
    <t>JF-01426</t>
  </si>
  <si>
    <t>AA-2634</t>
  </si>
  <si>
    <t>XI-752454</t>
  </si>
  <si>
    <t>UW-654737</t>
  </si>
  <si>
    <t>RY-010438</t>
  </si>
  <si>
    <t>FF-34721</t>
  </si>
  <si>
    <t>WB-519217</t>
  </si>
  <si>
    <t>MR-3190</t>
  </si>
  <si>
    <t>OK-58939</t>
  </si>
  <si>
    <t>YA-68198</t>
  </si>
  <si>
    <t>YI-0057</t>
  </si>
  <si>
    <t>IN-335106</t>
  </si>
  <si>
    <t>ND-6474</t>
  </si>
  <si>
    <t>BU-86768</t>
  </si>
  <si>
    <t>VA-3774</t>
  </si>
  <si>
    <t>IN-9693</t>
  </si>
  <si>
    <t>BW-509282</t>
  </si>
  <si>
    <t>BB-38834</t>
  </si>
  <si>
    <t>IB-554348</t>
  </si>
  <si>
    <t>FZ-68851</t>
  </si>
  <si>
    <t>ED-32515</t>
  </si>
  <si>
    <t>WP-6286</t>
  </si>
  <si>
    <t>KU-565608</t>
  </si>
  <si>
    <t>KL-70478</t>
  </si>
  <si>
    <t>VE-6827</t>
  </si>
  <si>
    <t>XU-46072</t>
  </si>
  <si>
    <t>WU-48422</t>
  </si>
  <si>
    <t>UZ-480206</t>
  </si>
  <si>
    <t>RV-266900</t>
  </si>
  <si>
    <t>GN-52795</t>
  </si>
  <si>
    <t>JV-4605</t>
  </si>
  <si>
    <t>BX-706671</t>
  </si>
  <si>
    <t>WO-17752</t>
  </si>
  <si>
    <t>RU-8753</t>
  </si>
  <si>
    <t>XK-950024</t>
  </si>
  <si>
    <t>YF-14272</t>
  </si>
  <si>
    <t>MV-9576</t>
  </si>
  <si>
    <t>SI-048721</t>
  </si>
  <si>
    <t>DB-059042</t>
  </si>
  <si>
    <t>PZ-0473</t>
  </si>
  <si>
    <t>LY-883854</t>
  </si>
  <si>
    <t>LZ-5765</t>
  </si>
  <si>
    <t>HD-504602</t>
  </si>
  <si>
    <t>DN-94933</t>
  </si>
  <si>
    <t>YV-11951</t>
  </si>
  <si>
    <t>CP-58417</t>
  </si>
  <si>
    <t>HD-893415</t>
  </si>
  <si>
    <t>GS-9587</t>
  </si>
  <si>
    <t>OG-93021</t>
  </si>
  <si>
    <t>KS-02767</t>
  </si>
  <si>
    <t>QR-03963</t>
  </si>
  <si>
    <t>VA-04870</t>
  </si>
  <si>
    <t>LM-12041</t>
  </si>
  <si>
    <t>TF-21130</t>
  </si>
  <si>
    <t>OK-87522</t>
  </si>
  <si>
    <t>AX-180491</t>
  </si>
  <si>
    <t>OR-204301</t>
  </si>
  <si>
    <t>QT-92018</t>
  </si>
  <si>
    <t>LI-5114</t>
  </si>
  <si>
    <t>LO-7404</t>
  </si>
  <si>
    <t>VA-6199</t>
  </si>
  <si>
    <t>MX-3522</t>
  </si>
  <si>
    <t>YA-5325</t>
  </si>
  <si>
    <t>SS-58688</t>
  </si>
  <si>
    <t>XB-861110</t>
  </si>
  <si>
    <t>IW-4225</t>
  </si>
  <si>
    <t>MI-7581</t>
  </si>
  <si>
    <t>VL-0334</t>
  </si>
  <si>
    <t>XV-16634</t>
  </si>
  <si>
    <t>CD-6783</t>
  </si>
  <si>
    <t>IL-99330</t>
  </si>
  <si>
    <t>GH-13264</t>
  </si>
  <si>
    <t>OR-431764</t>
  </si>
  <si>
    <t>OK-0190</t>
  </si>
  <si>
    <t>DL-92304</t>
  </si>
  <si>
    <t>UJ-717528</t>
  </si>
  <si>
    <t>DW-335721</t>
  </si>
  <si>
    <t>YT-784586</t>
  </si>
  <si>
    <t>ZX-7343</t>
  </si>
  <si>
    <t>PW-102743</t>
  </si>
  <si>
    <t>JT-1418</t>
  </si>
  <si>
    <t>DJ-6189</t>
  </si>
  <si>
    <t>UL-900294</t>
  </si>
  <si>
    <t>WY-8160</t>
  </si>
  <si>
    <t>KL-547341</t>
  </si>
  <si>
    <t>FL-55207</t>
  </si>
  <si>
    <t>XK-41422</t>
  </si>
  <si>
    <t>KG-7247</t>
  </si>
  <si>
    <t>JA-175458</t>
  </si>
  <si>
    <t>YQ-86422</t>
  </si>
  <si>
    <t>QI-407742</t>
  </si>
  <si>
    <t>MD-916279</t>
  </si>
  <si>
    <t>SY-328563</t>
  </si>
  <si>
    <t>NB-73134</t>
  </si>
  <si>
    <t>AN-93966</t>
  </si>
  <si>
    <t>HG-3318</t>
  </si>
  <si>
    <t>WN-546078</t>
  </si>
  <si>
    <t>DU-82901</t>
  </si>
  <si>
    <t>UX-0207</t>
  </si>
  <si>
    <t>DJ-7645</t>
  </si>
  <si>
    <t>GP-7785</t>
  </si>
  <si>
    <t>MW-7626</t>
  </si>
  <si>
    <t>HC-243834</t>
  </si>
  <si>
    <t>XI-001475</t>
  </si>
  <si>
    <t>SE-764743</t>
  </si>
  <si>
    <t>NV-75044</t>
  </si>
  <si>
    <t>NR-1991</t>
  </si>
  <si>
    <t>WM-05950</t>
  </si>
  <si>
    <t>YU-618646</t>
  </si>
  <si>
    <t>MC-349951</t>
  </si>
  <si>
    <t>GI-83797</t>
  </si>
  <si>
    <t>GT-72176</t>
  </si>
  <si>
    <t>AU-3517</t>
  </si>
  <si>
    <t>BI-31910</t>
  </si>
  <si>
    <t>HA-714583</t>
  </si>
  <si>
    <t>GP-02128</t>
  </si>
  <si>
    <t>DY-11596</t>
  </si>
  <si>
    <t>MA-7108</t>
  </si>
  <si>
    <t>BF-933245</t>
  </si>
  <si>
    <t>ZN-048882</t>
  </si>
  <si>
    <t>JH-5598</t>
  </si>
  <si>
    <t>BM-845988</t>
  </si>
  <si>
    <t>AN-350540</t>
  </si>
  <si>
    <t>QR-24063</t>
  </si>
  <si>
    <t>YW-77415</t>
  </si>
  <si>
    <t>EQ-22305</t>
  </si>
  <si>
    <t>VN-3968</t>
  </si>
  <si>
    <t>YZ-346888</t>
  </si>
  <si>
    <t>IV-79644</t>
  </si>
  <si>
    <t>SM-6375</t>
  </si>
  <si>
    <t>TO-556582</t>
  </si>
  <si>
    <t>VF-6673</t>
  </si>
  <si>
    <t>YZ-37742</t>
  </si>
  <si>
    <t>LQ-771619</t>
  </si>
  <si>
    <t>SK-059331</t>
  </si>
  <si>
    <t>RG-386532</t>
  </si>
  <si>
    <t>WM-66118</t>
  </si>
  <si>
    <t>ZI-09100</t>
  </si>
  <si>
    <t>LO-6955</t>
  </si>
  <si>
    <t>JY-6706</t>
  </si>
  <si>
    <t>CS-541944</t>
  </si>
  <si>
    <t>RM-173404</t>
  </si>
  <si>
    <t>RX-98755</t>
  </si>
  <si>
    <t>KR-75503</t>
  </si>
  <si>
    <t>PG-12954</t>
  </si>
  <si>
    <t>AQ-49787</t>
  </si>
  <si>
    <t>JT-75118</t>
  </si>
  <si>
    <t>BN-5841</t>
  </si>
  <si>
    <t>UY-250853</t>
  </si>
  <si>
    <t>BR-4530</t>
  </si>
  <si>
    <t>WQ-20682</t>
  </si>
  <si>
    <t>BA-754696</t>
  </si>
  <si>
    <t>BD-35624</t>
  </si>
  <si>
    <t>GS-5196</t>
  </si>
  <si>
    <t>KP-39245</t>
  </si>
  <si>
    <t>NY-527789</t>
  </si>
  <si>
    <t>CM-1399</t>
  </si>
  <si>
    <t>TE-660925</t>
  </si>
  <si>
    <t>IW-564676</t>
  </si>
  <si>
    <t>PH-70926</t>
  </si>
  <si>
    <t>CK-21426</t>
  </si>
  <si>
    <t>QX-6865</t>
  </si>
  <si>
    <t>WM-0085</t>
  </si>
  <si>
    <t>IN-48329</t>
  </si>
  <si>
    <t>TZ-27347</t>
  </si>
  <si>
    <t>UG-868753</t>
  </si>
  <si>
    <t>BK-026547</t>
  </si>
  <si>
    <t>RP-17455</t>
  </si>
  <si>
    <t>VR-791220</t>
  </si>
  <si>
    <t>EN-6920</t>
  </si>
  <si>
    <t>IN-099744</t>
  </si>
  <si>
    <t>YN-238208</t>
  </si>
  <si>
    <t>ZR-40843</t>
  </si>
  <si>
    <t>AZ-212350</t>
  </si>
  <si>
    <t>FL-786437</t>
  </si>
  <si>
    <t>TG-7288</t>
  </si>
  <si>
    <t>GC-190408</t>
  </si>
  <si>
    <t>UY-3192</t>
  </si>
  <si>
    <t>JY-5076</t>
  </si>
  <si>
    <t>UC-3425</t>
  </si>
  <si>
    <t>PZ-9124</t>
  </si>
  <si>
    <t>BT-723221</t>
  </si>
  <si>
    <t>WV-369765</t>
  </si>
  <si>
    <t>IF-12155</t>
  </si>
  <si>
    <t>NV-36616</t>
  </si>
  <si>
    <t>RK-40071</t>
  </si>
  <si>
    <t>VO-685128</t>
  </si>
  <si>
    <t>UC-10492</t>
  </si>
  <si>
    <t>XW-79384</t>
  </si>
  <si>
    <t>ST-39311</t>
  </si>
  <si>
    <t>SA-82171</t>
  </si>
  <si>
    <t>PX-50364</t>
  </si>
  <si>
    <t>IV-541786</t>
  </si>
  <si>
    <t>HI-44702</t>
  </si>
  <si>
    <t>PS-4655</t>
  </si>
  <si>
    <t>RG-2545</t>
  </si>
  <si>
    <t>ZV-5479</t>
  </si>
  <si>
    <t>BC-70985</t>
  </si>
  <si>
    <t>GO-6152</t>
  </si>
  <si>
    <t>AV-114967</t>
  </si>
  <si>
    <t>YE-02125</t>
  </si>
  <si>
    <t>PJ-1768</t>
  </si>
  <si>
    <t>RW-7899</t>
  </si>
  <si>
    <t>JI-4431</t>
  </si>
  <si>
    <t>EG-930958</t>
  </si>
  <si>
    <t>PL-67216</t>
  </si>
  <si>
    <t>YZ-44864</t>
  </si>
  <si>
    <t>CM-65920</t>
  </si>
  <si>
    <t>NG-7046</t>
  </si>
  <si>
    <t>HL-8159</t>
  </si>
  <si>
    <t>SQ-88473</t>
  </si>
  <si>
    <t>OO-4965</t>
  </si>
  <si>
    <t>NS-221923</t>
  </si>
  <si>
    <t>MU-551418</t>
  </si>
  <si>
    <t>NE-46598</t>
  </si>
  <si>
    <t>RS-620168</t>
  </si>
  <si>
    <t>FF-821064</t>
  </si>
  <si>
    <t>YM-723125</t>
  </si>
  <si>
    <t>KE-78994</t>
  </si>
  <si>
    <t>BL-31109</t>
  </si>
  <si>
    <t>IW-238348</t>
  </si>
  <si>
    <t>SF-232088</t>
  </si>
  <si>
    <t>EI-41028</t>
  </si>
  <si>
    <t>LJ-98896</t>
  </si>
  <si>
    <t>KU-23760</t>
  </si>
  <si>
    <t>JF-7254</t>
  </si>
  <si>
    <t>FE-300303</t>
  </si>
  <si>
    <t>ZA-00832</t>
  </si>
  <si>
    <t>PV-68950</t>
  </si>
  <si>
    <t>TQ-70159</t>
  </si>
  <si>
    <t>PZ-90703</t>
  </si>
  <si>
    <t>PI-94958</t>
  </si>
  <si>
    <t>VC-9562</t>
  </si>
  <si>
    <t>DZ-284109</t>
  </si>
  <si>
    <t>KJ-3920</t>
  </si>
  <si>
    <t>SJ-82773</t>
  </si>
  <si>
    <t>IU-697337</t>
  </si>
  <si>
    <t>VZ-197438</t>
  </si>
  <si>
    <t>IM-404787</t>
  </si>
  <si>
    <t>YQ-9449</t>
  </si>
  <si>
    <t>FB-6709</t>
  </si>
  <si>
    <t>NH-7571</t>
  </si>
  <si>
    <t>VI-6986</t>
  </si>
  <si>
    <t>PK-07881</t>
  </si>
  <si>
    <t>ZX-647835</t>
  </si>
  <si>
    <t>QE-982076</t>
  </si>
  <si>
    <t>YC-237477</t>
  </si>
  <si>
    <t>FH-20165</t>
  </si>
  <si>
    <t>YD-326679</t>
  </si>
  <si>
    <t>ZX-863837</t>
  </si>
  <si>
    <t>HQ-2224</t>
  </si>
  <si>
    <t>KW-5965</t>
  </si>
  <si>
    <t>ZI-60170</t>
  </si>
  <si>
    <t>UU-1522</t>
  </si>
  <si>
    <t>NF-788889</t>
  </si>
  <si>
    <t>UE-75241</t>
  </si>
  <si>
    <t>XH-971673</t>
  </si>
  <si>
    <t>DC-1011</t>
  </si>
  <si>
    <t>QQ-742482</t>
  </si>
  <si>
    <t>TN-195118</t>
  </si>
  <si>
    <t>OG-3117</t>
  </si>
  <si>
    <t>IE-3384</t>
  </si>
  <si>
    <t>QJ-076041</t>
  </si>
  <si>
    <t>KW-07004</t>
  </si>
  <si>
    <t>TJ-49995</t>
  </si>
  <si>
    <t>CC-065657</t>
  </si>
  <si>
    <t>DD-69893</t>
  </si>
  <si>
    <t>BI-0175</t>
  </si>
  <si>
    <t>IM-0464</t>
  </si>
  <si>
    <t>NV-1117</t>
  </si>
  <si>
    <t>EA-31497</t>
  </si>
  <si>
    <t>NA-654205</t>
  </si>
  <si>
    <t>LN-224295</t>
  </si>
  <si>
    <t>JS-30933</t>
  </si>
  <si>
    <t>XA-698921</t>
  </si>
  <si>
    <t>CL-11400</t>
  </si>
  <si>
    <t>XT-7654</t>
  </si>
  <si>
    <t>LI-39246</t>
  </si>
  <si>
    <t>LU-9629</t>
  </si>
  <si>
    <t>KL-11494</t>
  </si>
  <si>
    <t>NE-20092</t>
  </si>
  <si>
    <t>NI-4936</t>
  </si>
  <si>
    <t>ZN-693717</t>
  </si>
  <si>
    <t>XA-57954</t>
  </si>
  <si>
    <t>VS-76830</t>
  </si>
  <si>
    <t>DR-07326</t>
  </si>
  <si>
    <t>WU-8880</t>
  </si>
  <si>
    <t>LF-73663</t>
  </si>
  <si>
    <t>HA-60547</t>
  </si>
  <si>
    <t>TH-4566</t>
  </si>
  <si>
    <t>RX-230481</t>
  </si>
  <si>
    <t>CH-38277</t>
  </si>
  <si>
    <t>ON-154192</t>
  </si>
  <si>
    <t>KY-262495</t>
  </si>
  <si>
    <t>NR-7267</t>
  </si>
  <si>
    <t>GU-83735</t>
  </si>
  <si>
    <t>NP-55515</t>
  </si>
  <si>
    <t>WA-1425</t>
  </si>
  <si>
    <t>FZ-004006</t>
  </si>
  <si>
    <t>MY-52370</t>
  </si>
  <si>
    <t>LU-5107</t>
  </si>
  <si>
    <t>MF-814208</t>
  </si>
  <si>
    <t>MJ-51906</t>
  </si>
  <si>
    <t>VK-243120</t>
  </si>
  <si>
    <t>TT-633567</t>
  </si>
  <si>
    <t>HL-773927</t>
  </si>
  <si>
    <t>JJ-03677</t>
  </si>
  <si>
    <t>OH-03256</t>
  </si>
  <si>
    <t>EN-750723</t>
  </si>
  <si>
    <t>PN-72388</t>
  </si>
  <si>
    <t>ZO-811672</t>
  </si>
  <si>
    <t>AY-3555</t>
  </si>
  <si>
    <t>EO-40942</t>
  </si>
  <si>
    <t>CL-123693</t>
  </si>
  <si>
    <t>CW-2839</t>
  </si>
  <si>
    <t>TK-32387</t>
  </si>
  <si>
    <t>RS-79747</t>
  </si>
  <si>
    <t>PB-18039</t>
  </si>
  <si>
    <t>YA-54236</t>
  </si>
  <si>
    <t>QK-947605</t>
  </si>
  <si>
    <t>MX-8379</t>
  </si>
  <si>
    <t>OH-613537</t>
  </si>
  <si>
    <t>UV-6586</t>
  </si>
  <si>
    <t>SQ-6850</t>
  </si>
  <si>
    <t>DD-93755</t>
  </si>
  <si>
    <t>KG-81279</t>
  </si>
  <si>
    <t>ES-51769</t>
  </si>
  <si>
    <t>EQ-926943</t>
  </si>
  <si>
    <t>WT-6244</t>
  </si>
  <si>
    <t>VV-87077</t>
  </si>
  <si>
    <t>ZH-22807</t>
  </si>
  <si>
    <t>OX-50686</t>
  </si>
  <si>
    <t>UU-0661</t>
  </si>
  <si>
    <t>WZ-093600</t>
  </si>
  <si>
    <t>KC-43774</t>
  </si>
  <si>
    <t>CM-2359</t>
  </si>
  <si>
    <t>QE-47984</t>
  </si>
  <si>
    <t>VF-0264</t>
  </si>
  <si>
    <t>PM-4564</t>
  </si>
  <si>
    <t>LV-66740</t>
  </si>
  <si>
    <t>SD-60057</t>
  </si>
  <si>
    <t>FF-51326</t>
  </si>
  <si>
    <t>RV-792543</t>
  </si>
  <si>
    <t>EV-893264</t>
  </si>
  <si>
    <t>YX-814688</t>
  </si>
  <si>
    <t>WF-212028</t>
  </si>
  <si>
    <t>LP-013043</t>
  </si>
  <si>
    <t>RZ-35319</t>
  </si>
  <si>
    <t>HI-563006</t>
  </si>
  <si>
    <t>CE-203473</t>
  </si>
  <si>
    <t>DB-16368</t>
  </si>
  <si>
    <t>PV-77327</t>
  </si>
  <si>
    <t>CA-62943</t>
  </si>
  <si>
    <t>ND-5387</t>
  </si>
  <si>
    <t>XL-106787</t>
  </si>
  <si>
    <t>UL-975960</t>
  </si>
  <si>
    <t>YO-410888</t>
  </si>
  <si>
    <t>CA-9781</t>
  </si>
  <si>
    <t>JV-9296</t>
  </si>
  <si>
    <t>MW-839364</t>
  </si>
  <si>
    <t>YY-3572</t>
  </si>
  <si>
    <t>UO-7293</t>
  </si>
  <si>
    <t>JF-734038</t>
  </si>
  <si>
    <t>VG-217559</t>
  </si>
  <si>
    <t>XL-566090</t>
  </si>
  <si>
    <t>AS-2118</t>
  </si>
  <si>
    <t>MW-56533</t>
  </si>
  <si>
    <t>IX-486102</t>
  </si>
  <si>
    <t>ZP-71610</t>
  </si>
  <si>
    <t>VC-61005</t>
  </si>
  <si>
    <t>WE-7726</t>
  </si>
  <si>
    <t>FO-3057</t>
  </si>
  <si>
    <t>YR-96805</t>
  </si>
  <si>
    <t>XZ-351935</t>
  </si>
  <si>
    <t>EC-75478</t>
  </si>
  <si>
    <t>NA-922866</t>
  </si>
  <si>
    <t>IN-2497</t>
  </si>
  <si>
    <t>ED-9167</t>
  </si>
  <si>
    <t>FM-884487</t>
  </si>
  <si>
    <t>PL-374006</t>
  </si>
  <si>
    <t>SN-31628</t>
  </si>
  <si>
    <t>ZF-8765</t>
  </si>
  <si>
    <t>KQ-226336</t>
  </si>
  <si>
    <t>LM-870201</t>
  </si>
  <si>
    <t>HO-407767</t>
  </si>
  <si>
    <t>DX-8164</t>
  </si>
  <si>
    <t>BK-40446</t>
  </si>
  <si>
    <t>WZ-85026</t>
  </si>
  <si>
    <t>MJ-0548</t>
  </si>
  <si>
    <t>NQ-859879</t>
  </si>
  <si>
    <t>RA-56711</t>
  </si>
  <si>
    <t>QM-923804</t>
  </si>
  <si>
    <t>DJ-7297</t>
  </si>
  <si>
    <t>TE-61138</t>
  </si>
  <si>
    <t>FS-63110</t>
  </si>
  <si>
    <t>YP-59685</t>
  </si>
  <si>
    <t>VN-0246</t>
  </si>
  <si>
    <t>AJ-8190</t>
  </si>
  <si>
    <t>KJ-15882</t>
  </si>
  <si>
    <t>QS-9569</t>
  </si>
  <si>
    <t>UO-02037</t>
  </si>
  <si>
    <t>AT-9215</t>
  </si>
  <si>
    <t>JU-43611</t>
  </si>
  <si>
    <t>CP-755513</t>
  </si>
  <si>
    <t>EI-79493</t>
  </si>
  <si>
    <t>BH-1108</t>
  </si>
  <si>
    <t>HT-44401</t>
  </si>
  <si>
    <t>HA-979719</t>
  </si>
  <si>
    <t>WV-798831</t>
  </si>
  <si>
    <t>HZ-16599</t>
  </si>
  <si>
    <t>OI-880992</t>
  </si>
  <si>
    <t>UN-8123</t>
  </si>
  <si>
    <t>TT-8872</t>
  </si>
  <si>
    <t>MP-2093</t>
  </si>
  <si>
    <t>HE-03839</t>
  </si>
  <si>
    <t>WT-9964</t>
  </si>
  <si>
    <t>ZX-7578</t>
  </si>
  <si>
    <t>CT-566012</t>
  </si>
  <si>
    <t>RQ-0248</t>
  </si>
  <si>
    <t>PI-2324</t>
  </si>
  <si>
    <t>RJ-9609</t>
  </si>
  <si>
    <t>YE-592362</t>
  </si>
  <si>
    <t>VK-20493</t>
  </si>
  <si>
    <t>XJ-09921</t>
  </si>
  <si>
    <t>JL-8051</t>
  </si>
  <si>
    <t>QG-2740</t>
  </si>
  <si>
    <t>IK-69725</t>
  </si>
  <si>
    <t>BZ-00212</t>
  </si>
  <si>
    <t>EZ-2893</t>
  </si>
  <si>
    <t>XX-84491</t>
  </si>
  <si>
    <t>LJ-844835</t>
  </si>
  <si>
    <t>EB-048784</t>
  </si>
  <si>
    <t>KR-035796</t>
  </si>
  <si>
    <t>YP-53691</t>
  </si>
  <si>
    <t>CK-234876</t>
  </si>
  <si>
    <t>FI-08457</t>
  </si>
  <si>
    <t>QA-072861</t>
  </si>
  <si>
    <t>IL-00678</t>
  </si>
  <si>
    <t>XE-97295</t>
  </si>
  <si>
    <t>TI-34625</t>
  </si>
  <si>
    <t>FD-20129</t>
  </si>
  <si>
    <t>QM-096624</t>
  </si>
  <si>
    <t>JS-634457</t>
  </si>
  <si>
    <t>IF-8056</t>
  </si>
  <si>
    <t>XT-557756</t>
  </si>
  <si>
    <t>QM-40962</t>
  </si>
  <si>
    <t>HY-5081</t>
  </si>
  <si>
    <t>LH-7517</t>
  </si>
  <si>
    <t>EM-57763</t>
  </si>
  <si>
    <t>UH-42648</t>
  </si>
  <si>
    <t>MT-5425</t>
  </si>
  <si>
    <t>AU-0257</t>
  </si>
  <si>
    <t>VU-86885</t>
  </si>
  <si>
    <t>CZ-705131</t>
  </si>
  <si>
    <t>OP-4229</t>
  </si>
  <si>
    <t>UH-662049</t>
  </si>
  <si>
    <t>EK-8430</t>
  </si>
  <si>
    <t>VQ-82325</t>
  </si>
  <si>
    <t>FH-47603</t>
  </si>
  <si>
    <t>WX-198353</t>
  </si>
  <si>
    <t>JM-1402</t>
  </si>
  <si>
    <t>SB-8359</t>
  </si>
  <si>
    <t>DB-9474</t>
  </si>
  <si>
    <t>WY-8676</t>
  </si>
  <si>
    <t>UD-07549</t>
  </si>
  <si>
    <t>QV-641705</t>
  </si>
  <si>
    <t>YF-95192</t>
  </si>
  <si>
    <t>YV-7928</t>
  </si>
  <si>
    <t>OW-426716</t>
  </si>
  <si>
    <t>XC-64456</t>
  </si>
  <si>
    <t>ET-06518</t>
  </si>
  <si>
    <t>GL-406422</t>
  </si>
  <si>
    <t>WV-7294</t>
  </si>
  <si>
    <t>PC-254845</t>
  </si>
  <si>
    <t>HH-9426</t>
  </si>
  <si>
    <t>QA-0573</t>
  </si>
  <si>
    <t>AG-7929</t>
  </si>
  <si>
    <t>BL-975296</t>
  </si>
  <si>
    <t>MI-1392</t>
  </si>
  <si>
    <t>VK-6096</t>
  </si>
  <si>
    <t>OH-486836</t>
  </si>
  <si>
    <t>CY-7610</t>
  </si>
  <si>
    <t>TA-49069</t>
  </si>
  <si>
    <t>DL-0777</t>
  </si>
  <si>
    <t>VB-0064</t>
  </si>
  <si>
    <t>WU-487475</t>
  </si>
  <si>
    <t>LS-467214</t>
  </si>
  <si>
    <t>AL-479020</t>
  </si>
  <si>
    <t>GZ-872423</t>
  </si>
  <si>
    <t>LG-8180</t>
  </si>
  <si>
    <t>NN-7128</t>
  </si>
  <si>
    <t>WK-083312</t>
  </si>
  <si>
    <t>CW-4716</t>
  </si>
  <si>
    <t>QP-6680</t>
  </si>
  <si>
    <t>CU-969794</t>
  </si>
  <si>
    <t>AW-47347</t>
  </si>
  <si>
    <t>TL-960844</t>
  </si>
  <si>
    <t>LX-198415</t>
  </si>
  <si>
    <t>IC-34171</t>
  </si>
  <si>
    <t>DF-10312</t>
  </si>
  <si>
    <t>YE-39382</t>
  </si>
  <si>
    <t>OE-62032</t>
  </si>
  <si>
    <t>JD-095733</t>
  </si>
  <si>
    <t>JQ-691191</t>
  </si>
  <si>
    <t>VK-404960</t>
  </si>
  <si>
    <t>KS-0502</t>
  </si>
  <si>
    <t>WW-461778</t>
  </si>
  <si>
    <t>QI-3259</t>
  </si>
  <si>
    <t>WK-854662</t>
  </si>
  <si>
    <t>NE-23393</t>
  </si>
  <si>
    <t>BT-0991</t>
  </si>
  <si>
    <t>TL-39597</t>
  </si>
  <si>
    <t>CG-32510</t>
  </si>
  <si>
    <t>IW-5085</t>
  </si>
  <si>
    <t>II-2268</t>
  </si>
  <si>
    <t>JL-2513</t>
  </si>
  <si>
    <t>QH-40245</t>
  </si>
  <si>
    <t>GY-41110</t>
  </si>
  <si>
    <t>XW-3049</t>
  </si>
  <si>
    <t>YY-0374</t>
  </si>
  <si>
    <t>SO-54358</t>
  </si>
  <si>
    <t>GY-99304</t>
  </si>
  <si>
    <t>IB-2351</t>
  </si>
  <si>
    <t>MA-6561</t>
  </si>
  <si>
    <t>UI-804096</t>
  </si>
  <si>
    <t>LT-592367</t>
  </si>
  <si>
    <t>HN-847722</t>
  </si>
  <si>
    <t>DX-6834</t>
  </si>
  <si>
    <t>PR-5435</t>
  </si>
  <si>
    <t>BV-39300</t>
  </si>
  <si>
    <t>HR-4146</t>
  </si>
  <si>
    <t>SV-556516</t>
  </si>
  <si>
    <t>ZN-8327</t>
  </si>
  <si>
    <t>XP-5354</t>
  </si>
  <si>
    <t>GD-51933</t>
  </si>
  <si>
    <t>JS-9441</t>
  </si>
  <si>
    <t>IV-61767</t>
  </si>
  <si>
    <t>CW-511292</t>
  </si>
  <si>
    <t>YB-4206</t>
  </si>
  <si>
    <t>EB-3397</t>
  </si>
  <si>
    <t>KJ-4725</t>
  </si>
  <si>
    <t>QZ-6788</t>
  </si>
  <si>
    <t>ZF-0804</t>
  </si>
  <si>
    <t>JG-376450</t>
  </si>
  <si>
    <t>IW-31191</t>
  </si>
  <si>
    <t>XV-2440</t>
  </si>
  <si>
    <t>MZ-05493</t>
  </si>
  <si>
    <t>WV-881862</t>
  </si>
  <si>
    <t>HR-32293</t>
  </si>
  <si>
    <t>IY-121372</t>
  </si>
  <si>
    <t>TC-71249</t>
  </si>
  <si>
    <t>XG-18817</t>
  </si>
  <si>
    <t>FZ-416267</t>
  </si>
  <si>
    <t>OJ-260897</t>
  </si>
  <si>
    <t>OQ-286425</t>
  </si>
  <si>
    <t>TA-34466</t>
  </si>
  <si>
    <t>UY-2940</t>
  </si>
  <si>
    <t>BP-473678</t>
  </si>
  <si>
    <t>YC-15184</t>
  </si>
  <si>
    <t>UP-28184</t>
  </si>
  <si>
    <t>XJ-717285</t>
  </si>
  <si>
    <t>JY-05299</t>
  </si>
  <si>
    <t>XE-66024</t>
  </si>
  <si>
    <t>IG-85119</t>
  </si>
  <si>
    <t>LO-5906</t>
  </si>
  <si>
    <t>BO-9478</t>
  </si>
  <si>
    <t>BI-02236</t>
  </si>
  <si>
    <t>ZF-137518</t>
  </si>
  <si>
    <t>FP-0189</t>
  </si>
  <si>
    <t>IM-92967</t>
  </si>
  <si>
    <t>KU-60250</t>
  </si>
  <si>
    <t>AR-0535</t>
  </si>
  <si>
    <t>TB-458168</t>
  </si>
  <si>
    <t>MV-362035</t>
  </si>
  <si>
    <t>NN-23653</t>
  </si>
  <si>
    <t>OP-991442</t>
  </si>
  <si>
    <t>RH-3590</t>
  </si>
  <si>
    <t>BR-06993</t>
  </si>
  <si>
    <t>RZ-041846</t>
  </si>
  <si>
    <t>GT-872237</t>
  </si>
  <si>
    <t>NS-4818</t>
  </si>
  <si>
    <t>GV-7577</t>
  </si>
  <si>
    <t>DN-9097</t>
  </si>
  <si>
    <t>II-585763</t>
  </si>
  <si>
    <t>TO-2079</t>
  </si>
  <si>
    <t>EH-42577</t>
  </si>
  <si>
    <t>YY-24949</t>
  </si>
  <si>
    <t>HN-5325</t>
  </si>
  <si>
    <t>BU-61929</t>
  </si>
  <si>
    <t>ZW-8491</t>
  </si>
  <si>
    <t>AQ-87806</t>
  </si>
  <si>
    <t>PA-7447</t>
  </si>
  <si>
    <t>WL-288864</t>
  </si>
  <si>
    <t>CL-4845</t>
  </si>
  <si>
    <t>FR-143937</t>
  </si>
  <si>
    <t>WV-43120</t>
  </si>
  <si>
    <t>SZ-2776</t>
  </si>
  <si>
    <t>ES-36410</t>
  </si>
  <si>
    <t>WS-590466</t>
  </si>
  <si>
    <t>IB-36815</t>
  </si>
  <si>
    <t>GG-1281</t>
  </si>
  <si>
    <t>LO-4909</t>
  </si>
  <si>
    <t>FS-2162</t>
  </si>
  <si>
    <t>AB-79163</t>
  </si>
  <si>
    <t>LJ-18615</t>
  </si>
  <si>
    <t>HY-791174</t>
  </si>
  <si>
    <t>FF-80905</t>
  </si>
  <si>
    <t>MX-0529</t>
  </si>
  <si>
    <t>MF-610101</t>
  </si>
  <si>
    <t>JN-466532</t>
  </si>
  <si>
    <t>PE-493130</t>
  </si>
  <si>
    <t>DF-3118</t>
  </si>
  <si>
    <t>AM-8393</t>
  </si>
  <si>
    <t>HH-773536</t>
  </si>
  <si>
    <t>CK-06534</t>
  </si>
  <si>
    <t>CR-8625</t>
  </si>
  <si>
    <t>UQ-51071</t>
  </si>
  <si>
    <t>XR-74515</t>
  </si>
  <si>
    <t>PI-6991</t>
  </si>
  <si>
    <t>EL-037246</t>
  </si>
  <si>
    <t>PX-330763</t>
  </si>
  <si>
    <t>YL-806940</t>
  </si>
  <si>
    <t>UZ-712977</t>
  </si>
  <si>
    <t>FX-8807</t>
  </si>
  <si>
    <t>JB-64240</t>
  </si>
  <si>
    <t>FU-3228</t>
  </si>
  <si>
    <t>HB-6458</t>
  </si>
  <si>
    <t>BC-04316</t>
  </si>
  <si>
    <t>PN-21855</t>
  </si>
  <si>
    <t>HM-917504</t>
  </si>
  <si>
    <t>RH-50477</t>
  </si>
  <si>
    <t>ZW-204439</t>
  </si>
  <si>
    <t>PA-03129</t>
  </si>
  <si>
    <t>YN-2973</t>
  </si>
  <si>
    <t>RT-535142</t>
  </si>
  <si>
    <t>TN-62325</t>
  </si>
  <si>
    <t>TL-223506</t>
  </si>
  <si>
    <t>TV-1656</t>
  </si>
  <si>
    <t>PE-33755</t>
  </si>
  <si>
    <t>HZ-48257</t>
  </si>
  <si>
    <t>GR-88708</t>
  </si>
  <si>
    <t>PW-7193</t>
  </si>
  <si>
    <t>LD-3818</t>
  </si>
  <si>
    <t>LQ-787113</t>
  </si>
  <si>
    <t>HF-93025</t>
  </si>
  <si>
    <t>LK-87427</t>
  </si>
  <si>
    <t>KM-264137</t>
  </si>
  <si>
    <t>SN-1261</t>
  </si>
  <si>
    <t>ZJ-880571</t>
  </si>
  <si>
    <t>FJ-299899</t>
  </si>
  <si>
    <t>GY-82193</t>
  </si>
  <si>
    <t>IN-2847</t>
  </si>
  <si>
    <t>TA-225620</t>
  </si>
  <si>
    <t>YJ-973996</t>
  </si>
  <si>
    <t>BF-92080</t>
  </si>
  <si>
    <t>CJ-4617</t>
  </si>
  <si>
    <t>FC-04629</t>
  </si>
  <si>
    <t>IE-0158</t>
  </si>
  <si>
    <t>QZ-576086</t>
  </si>
  <si>
    <t>NH-6683</t>
  </si>
  <si>
    <t>IX-8975</t>
  </si>
  <si>
    <t>SR-450575</t>
  </si>
  <si>
    <t>XS-480088</t>
  </si>
  <si>
    <t>RB-274609</t>
  </si>
  <si>
    <t>RA-93525</t>
  </si>
  <si>
    <t>RK-81988</t>
  </si>
  <si>
    <t>IR-91839</t>
  </si>
  <si>
    <t>CW-5473</t>
  </si>
  <si>
    <t>DD-71943</t>
  </si>
  <si>
    <t>PW-7433</t>
  </si>
  <si>
    <t>ZC-099564</t>
  </si>
  <si>
    <t>EF-971816</t>
  </si>
  <si>
    <t>RZ-208037</t>
  </si>
  <si>
    <t>RT-984948</t>
  </si>
  <si>
    <t>HW-20734</t>
  </si>
  <si>
    <t>CL-5214</t>
  </si>
  <si>
    <t>PJ-75041</t>
  </si>
  <si>
    <t>JX-9994</t>
  </si>
  <si>
    <t>ZT-3311</t>
  </si>
  <si>
    <t>NR-6575</t>
  </si>
  <si>
    <t>HW-2848</t>
  </si>
  <si>
    <t>TJ-090175</t>
  </si>
  <si>
    <t>SR-14857</t>
  </si>
  <si>
    <t>KZ-582620</t>
  </si>
  <si>
    <t>LP-7690</t>
  </si>
  <si>
    <t>BP-6292</t>
  </si>
  <si>
    <t>AN-26363</t>
  </si>
  <si>
    <t>JL-7405</t>
  </si>
  <si>
    <t>FN-3583</t>
  </si>
  <si>
    <t>YQ-32878</t>
  </si>
  <si>
    <t>BU-834957</t>
  </si>
  <si>
    <t>XC-066567</t>
  </si>
  <si>
    <t>BI-415727</t>
  </si>
  <si>
    <t>XS-97570</t>
  </si>
  <si>
    <t>WU-3837</t>
  </si>
  <si>
    <t>TH-9924</t>
  </si>
  <si>
    <t>GU-143945</t>
  </si>
  <si>
    <t>QQ-5614</t>
  </si>
  <si>
    <t>FY-148447</t>
  </si>
  <si>
    <t>QW-685152</t>
  </si>
  <si>
    <t>UB-475952</t>
  </si>
  <si>
    <t>MF-80655</t>
  </si>
  <si>
    <t>TJ-8735</t>
  </si>
  <si>
    <t>UI-8118</t>
  </si>
  <si>
    <t>EG-6233</t>
  </si>
  <si>
    <t>UH-34887</t>
  </si>
  <si>
    <t>RL-866821</t>
  </si>
  <si>
    <t>KF-524402</t>
  </si>
  <si>
    <t>TT-725463</t>
  </si>
  <si>
    <t>OA-86999</t>
  </si>
  <si>
    <t>SZ-462748</t>
  </si>
  <si>
    <t>KP-28262</t>
  </si>
  <si>
    <t>RV-682305</t>
  </si>
  <si>
    <t>NI-163852</t>
  </si>
  <si>
    <t>XR-43605</t>
  </si>
  <si>
    <t>LS-55520</t>
  </si>
  <si>
    <t>HL-3942</t>
  </si>
  <si>
    <t>KN-12817</t>
  </si>
  <si>
    <t>CU-016345</t>
  </si>
  <si>
    <t>XN-5038</t>
  </si>
  <si>
    <t>DR-3190</t>
  </si>
  <si>
    <t>CR-858107</t>
  </si>
  <si>
    <t>GC-790176</t>
  </si>
  <si>
    <t>GM-58326</t>
  </si>
  <si>
    <t>NW-13294</t>
  </si>
  <si>
    <t>UH-546669</t>
  </si>
  <si>
    <t>DP-06536</t>
  </si>
  <si>
    <t>RK-8234</t>
  </si>
  <si>
    <t>WD-869204</t>
  </si>
  <si>
    <t>EH-03797</t>
  </si>
  <si>
    <t>WI-90458</t>
  </si>
  <si>
    <t>XD-83471</t>
  </si>
  <si>
    <t>II-5232</t>
  </si>
  <si>
    <t>DR-087359</t>
  </si>
  <si>
    <t>MK-384536</t>
  </si>
  <si>
    <t>WJ-052969</t>
  </si>
  <si>
    <t>OP-569887</t>
  </si>
  <si>
    <t>AC-446634</t>
  </si>
  <si>
    <t>ZF-675141</t>
  </si>
  <si>
    <t>NZ-630009</t>
  </si>
  <si>
    <t>SC-60635</t>
  </si>
  <si>
    <t>MO-237903</t>
  </si>
  <si>
    <t>XD-5581</t>
  </si>
  <si>
    <t>GK-88238</t>
  </si>
  <si>
    <t>RE-620243</t>
  </si>
  <si>
    <t>XW-0674</t>
  </si>
  <si>
    <t>IM-9149</t>
  </si>
  <si>
    <t>FR-8024</t>
  </si>
  <si>
    <t>CS-39078</t>
  </si>
  <si>
    <t>VM-062935</t>
  </si>
  <si>
    <t>FG-08628</t>
  </si>
  <si>
    <t>UP-36833</t>
  </si>
  <si>
    <t>QZ-093281</t>
  </si>
  <si>
    <t>AR-8865</t>
  </si>
  <si>
    <t>WU-48135</t>
  </si>
  <si>
    <t>NG-14817</t>
  </si>
  <si>
    <t>VH-9041</t>
  </si>
  <si>
    <t>RZ-13579</t>
  </si>
  <si>
    <t>PJ-5188</t>
  </si>
  <si>
    <t>JR-8377</t>
  </si>
  <si>
    <t>JF-945311</t>
  </si>
  <si>
    <t>TY-0701</t>
  </si>
  <si>
    <t>YN-925361</t>
  </si>
  <si>
    <t>GM-185283</t>
  </si>
  <si>
    <t>ZT-067855</t>
  </si>
  <si>
    <t>ZT-758213</t>
  </si>
  <si>
    <t>LM-471797</t>
  </si>
  <si>
    <t>PG-937448</t>
  </si>
  <si>
    <t>JG-25267</t>
  </si>
  <si>
    <t>AP-906946</t>
  </si>
  <si>
    <t>JA-9044</t>
  </si>
  <si>
    <t>BI-4276</t>
  </si>
  <si>
    <t>ZE-07326</t>
  </si>
  <si>
    <t>RW-9471</t>
  </si>
  <si>
    <t>KT-507861</t>
  </si>
  <si>
    <t>TT-36384</t>
  </si>
  <si>
    <t>VY-07493</t>
  </si>
  <si>
    <t>SY-7414</t>
  </si>
  <si>
    <t>MV-382502</t>
  </si>
  <si>
    <t>TV-494299</t>
  </si>
  <si>
    <t>GE-0086</t>
  </si>
  <si>
    <t>HS-25507</t>
  </si>
  <si>
    <t>XK-9240</t>
  </si>
  <si>
    <t>CF-117320</t>
  </si>
  <si>
    <t>NO-678948</t>
  </si>
  <si>
    <t>ZB-7998</t>
  </si>
  <si>
    <t>IW-5560</t>
  </si>
  <si>
    <t>AB-60605</t>
  </si>
  <si>
    <t>ZJ-071231</t>
  </si>
  <si>
    <t>RM-05627</t>
  </si>
  <si>
    <t>UK-937017</t>
  </si>
  <si>
    <t>ZF-5815</t>
  </si>
  <si>
    <t>FB-3029</t>
  </si>
  <si>
    <t>UX-6904</t>
  </si>
  <si>
    <t>LW-3672</t>
  </si>
  <si>
    <t>XB-842474</t>
  </si>
  <si>
    <t>NB-6124</t>
  </si>
  <si>
    <t>CE-40634</t>
  </si>
  <si>
    <t>YP-8325</t>
  </si>
  <si>
    <t>VL-08599</t>
  </si>
  <si>
    <t>VM-0632</t>
  </si>
  <si>
    <t>GV-7568</t>
  </si>
  <si>
    <t>PX-63679</t>
  </si>
  <si>
    <t>DY-829773</t>
  </si>
  <si>
    <t>UU-8932</t>
  </si>
  <si>
    <t>UM-79758</t>
  </si>
  <si>
    <t>LN-803158</t>
  </si>
  <si>
    <t>MT-2722</t>
  </si>
  <si>
    <t>IT-69907</t>
  </si>
  <si>
    <t>DM-058139</t>
  </si>
  <si>
    <t>UZ-066225</t>
  </si>
  <si>
    <t>MZ-6830</t>
  </si>
  <si>
    <t>TD-1917</t>
  </si>
  <si>
    <t>JO-80527</t>
  </si>
  <si>
    <t>XE-58852</t>
  </si>
  <si>
    <t>QN-4137</t>
  </si>
  <si>
    <t>KT-760553</t>
  </si>
  <si>
    <t>DA-526936</t>
  </si>
  <si>
    <t>SY-68808</t>
  </si>
  <si>
    <t>NM-226665</t>
  </si>
  <si>
    <t>HR-0147</t>
  </si>
  <si>
    <t>KN-1867</t>
  </si>
  <si>
    <t>MP-720346</t>
  </si>
  <si>
    <t>EO-212197</t>
  </si>
  <si>
    <t>RZ-365204</t>
  </si>
  <si>
    <t>DY-310174</t>
  </si>
  <si>
    <t>GO-0991</t>
  </si>
  <si>
    <t>BB-6157</t>
  </si>
  <si>
    <t>LW-04250</t>
  </si>
  <si>
    <t>VX-48740</t>
  </si>
  <si>
    <t>DB-068370</t>
  </si>
  <si>
    <t>IA-04384</t>
  </si>
  <si>
    <t>LY-308797</t>
  </si>
  <si>
    <t>FE-02907</t>
  </si>
  <si>
    <t>RE-93913</t>
  </si>
  <si>
    <t>JT-436838</t>
  </si>
  <si>
    <t>GK-193335</t>
  </si>
  <si>
    <t>EF-6291</t>
  </si>
  <si>
    <t>QX-01596</t>
  </si>
  <si>
    <t>CN-072839</t>
  </si>
  <si>
    <t>CH-4315</t>
  </si>
  <si>
    <t>YO-28887</t>
  </si>
  <si>
    <t>QU-6804</t>
  </si>
  <si>
    <t>WQ-0416</t>
  </si>
  <si>
    <t>KJ-0144</t>
  </si>
  <si>
    <t>CK-885740</t>
  </si>
  <si>
    <t>DC-134382</t>
  </si>
  <si>
    <t>ZL-85229</t>
  </si>
  <si>
    <t>VM-4332</t>
  </si>
  <si>
    <t>SV-053235</t>
  </si>
  <si>
    <t>VK-164554</t>
  </si>
  <si>
    <t>KR-19342</t>
  </si>
  <si>
    <t>QH-625791</t>
  </si>
  <si>
    <t>LO-647751</t>
  </si>
  <si>
    <t>HZ-832629</t>
  </si>
  <si>
    <t>XS-2698</t>
  </si>
  <si>
    <t>AA-773699</t>
  </si>
  <si>
    <t>VZ-7630</t>
  </si>
  <si>
    <t>OS-39181</t>
  </si>
  <si>
    <t>TG-80630</t>
  </si>
  <si>
    <t>KL-0690</t>
  </si>
  <si>
    <t>RV-326724</t>
  </si>
  <si>
    <t>ZY-408957</t>
  </si>
  <si>
    <t>YW-333834</t>
  </si>
  <si>
    <t>CR-1513</t>
  </si>
  <si>
    <t>SJ-325282</t>
  </si>
  <si>
    <t>MK-8210</t>
  </si>
  <si>
    <t>NI-5939</t>
  </si>
  <si>
    <t>YI-87977</t>
  </si>
  <si>
    <t>UW-34483</t>
  </si>
  <si>
    <t>RC-4487</t>
  </si>
  <si>
    <t>JC-21112</t>
  </si>
  <si>
    <t>HS-7491</t>
  </si>
  <si>
    <t>EB-21322</t>
  </si>
  <si>
    <t>IE-3253</t>
  </si>
  <si>
    <t>LC-22489</t>
  </si>
  <si>
    <t>SO-035232</t>
  </si>
  <si>
    <t>VQ-61263</t>
  </si>
  <si>
    <t>XV-0211</t>
  </si>
  <si>
    <t>EF-86870</t>
  </si>
  <si>
    <t>KJ-8315</t>
  </si>
  <si>
    <t>QQ-8565</t>
  </si>
  <si>
    <t>IY-05840</t>
  </si>
  <si>
    <t>OA-7724</t>
  </si>
  <si>
    <t>KS-553062</t>
  </si>
  <si>
    <t>RR-902368</t>
  </si>
  <si>
    <t>HF-101395</t>
  </si>
  <si>
    <t>YF-168650</t>
  </si>
  <si>
    <t>YR-4201</t>
  </si>
  <si>
    <t>CT-3903</t>
  </si>
  <si>
    <t>RQ-05024</t>
  </si>
  <si>
    <t>WF-91681</t>
  </si>
  <si>
    <t>EW-334258</t>
  </si>
  <si>
    <t>CO-46110</t>
  </si>
  <si>
    <t>JG-668108</t>
  </si>
  <si>
    <t>ZQ-334224</t>
  </si>
  <si>
    <t>HE-32242</t>
  </si>
  <si>
    <t>XI-7918</t>
  </si>
  <si>
    <t>ZQ-772766</t>
  </si>
  <si>
    <t>QY-5058</t>
  </si>
  <si>
    <t>IM-7047</t>
  </si>
  <si>
    <t>CR-6119</t>
  </si>
  <si>
    <t>RQ-167403</t>
  </si>
  <si>
    <t>JZ-393004</t>
  </si>
  <si>
    <t>UU-574295</t>
  </si>
  <si>
    <t>HY-7028</t>
  </si>
  <si>
    <t>DD-3947</t>
  </si>
  <si>
    <t>LD-8116</t>
  </si>
  <si>
    <t>CM-6684</t>
  </si>
  <si>
    <t>SA-826532</t>
  </si>
  <si>
    <t>SE-663202</t>
  </si>
  <si>
    <t>MS-0557</t>
  </si>
  <si>
    <t>RZ-078528</t>
  </si>
  <si>
    <t>AI-65990</t>
  </si>
  <si>
    <t>PV-99901</t>
  </si>
  <si>
    <t>FF-971952</t>
  </si>
  <si>
    <t>FN-3109</t>
  </si>
  <si>
    <t>FI-6098</t>
  </si>
  <si>
    <t>QD-428551</t>
  </si>
  <si>
    <t>MQ-3520</t>
  </si>
  <si>
    <t>WY-1334</t>
  </si>
  <si>
    <t>XB-1660</t>
  </si>
  <si>
    <t>KF-0704</t>
  </si>
  <si>
    <t>CO-8697</t>
  </si>
  <si>
    <t>AR-5195</t>
  </si>
  <si>
    <t>UF-2803</t>
  </si>
  <si>
    <t>DS-983016</t>
  </si>
  <si>
    <t>RD-90818</t>
  </si>
  <si>
    <t>NW-17730</t>
  </si>
  <si>
    <t>DA-326818</t>
  </si>
  <si>
    <t>OH-017839</t>
  </si>
  <si>
    <t>YZ-6402</t>
  </si>
  <si>
    <t>AG-3891</t>
  </si>
  <si>
    <t>FK-498510</t>
  </si>
  <si>
    <t>PD-177429</t>
  </si>
  <si>
    <t>OW-77371</t>
  </si>
  <si>
    <t>CK-43200</t>
  </si>
  <si>
    <t>HM-9307</t>
  </si>
  <si>
    <t>ZA-053091</t>
  </si>
  <si>
    <t>RX-52842</t>
  </si>
  <si>
    <t>JH-68777</t>
  </si>
  <si>
    <t>YM-7343</t>
  </si>
  <si>
    <t>OU-570492</t>
  </si>
  <si>
    <t>RX-274590</t>
  </si>
  <si>
    <t>VO-3086</t>
  </si>
  <si>
    <t>PX-77040</t>
  </si>
  <si>
    <t>VR-67250</t>
  </si>
  <si>
    <t>KD-7375</t>
  </si>
  <si>
    <t>RZ-5203</t>
  </si>
  <si>
    <t>BP-88631</t>
  </si>
  <si>
    <t>LK-871137</t>
  </si>
  <si>
    <t>PE-90391</t>
  </si>
  <si>
    <t>DV-3500</t>
  </si>
  <si>
    <t>TF-121472</t>
  </si>
  <si>
    <t>OT-1240</t>
  </si>
  <si>
    <t>BN-38797</t>
  </si>
  <si>
    <t>KQ-4675</t>
  </si>
  <si>
    <t>RU-0787</t>
  </si>
  <si>
    <t>RG-77361</t>
  </si>
  <si>
    <t>DV-823464</t>
  </si>
  <si>
    <t>WH-14345</t>
  </si>
  <si>
    <t>WA-719639</t>
  </si>
  <si>
    <t>FX-731043</t>
  </si>
  <si>
    <t>ZQ-7120</t>
  </si>
  <si>
    <t>JU-75243</t>
  </si>
  <si>
    <t>YG-50544</t>
  </si>
  <si>
    <t>PH-759066</t>
  </si>
  <si>
    <t>NH-96888</t>
  </si>
  <si>
    <t>AK-17042</t>
  </si>
  <si>
    <t>DU-566121</t>
  </si>
  <si>
    <t>BP-669010</t>
  </si>
  <si>
    <t>TD-31707</t>
  </si>
  <si>
    <t>AZ-50339</t>
  </si>
  <si>
    <t>WQ-8037</t>
  </si>
  <si>
    <t>DL-720790</t>
  </si>
  <si>
    <t>AD-697815</t>
  </si>
  <si>
    <t>ZN-8412</t>
  </si>
  <si>
    <t>PB-7934</t>
  </si>
  <si>
    <t>YP-37008</t>
  </si>
  <si>
    <t>YP-17047</t>
  </si>
  <si>
    <t>YC-48981</t>
  </si>
  <si>
    <t>ST-406326</t>
  </si>
  <si>
    <t>VJ-9656</t>
  </si>
  <si>
    <t>TD-92270</t>
  </si>
  <si>
    <t>TO-0839</t>
  </si>
  <si>
    <t>UB-02662</t>
  </si>
  <si>
    <t>GG-87480</t>
  </si>
  <si>
    <t>LU-15819</t>
  </si>
  <si>
    <t>JH-1166</t>
  </si>
  <si>
    <t>SC-4333</t>
  </si>
  <si>
    <t>QE-414475</t>
  </si>
  <si>
    <t>OS-197926</t>
  </si>
  <si>
    <t>HS-044461</t>
  </si>
  <si>
    <t>SQ-68088</t>
  </si>
  <si>
    <t>BM-37668</t>
  </si>
  <si>
    <t>GG-40046</t>
  </si>
  <si>
    <t>XF-96259</t>
  </si>
  <si>
    <t>IK-962112</t>
  </si>
  <si>
    <t>EF-26641</t>
  </si>
  <si>
    <t>YT-8106</t>
  </si>
  <si>
    <t>SA-29304</t>
  </si>
  <si>
    <t>TH-75122</t>
  </si>
  <si>
    <t>EL-522810</t>
  </si>
  <si>
    <t>DM-188048</t>
  </si>
  <si>
    <t>ZY-15352</t>
  </si>
  <si>
    <t>LI-286001</t>
  </si>
  <si>
    <t>LT-17619</t>
  </si>
  <si>
    <t>VR-58041</t>
  </si>
  <si>
    <t>IO-770749</t>
  </si>
  <si>
    <t>EY-13558</t>
  </si>
  <si>
    <t>GN-432088</t>
  </si>
  <si>
    <t>OR-7059</t>
  </si>
  <si>
    <t>MF-01359</t>
  </si>
  <si>
    <t>HK-568989</t>
  </si>
  <si>
    <t>GG-54654</t>
  </si>
  <si>
    <t>JR-85391</t>
  </si>
  <si>
    <t>XA-4239</t>
  </si>
  <si>
    <t>VQ-613301</t>
  </si>
  <si>
    <t>CF-2720</t>
  </si>
  <si>
    <t>SM-3075</t>
  </si>
  <si>
    <t>YT-50128</t>
  </si>
  <si>
    <t>UP-6975</t>
  </si>
  <si>
    <t>II-367353</t>
  </si>
  <si>
    <t>ER-35204</t>
  </si>
  <si>
    <t>AQ-0931</t>
  </si>
  <si>
    <t>GD-9841</t>
  </si>
  <si>
    <t>LI-6771</t>
  </si>
  <si>
    <t>CU-358937</t>
  </si>
  <si>
    <t>GU-6282</t>
  </si>
  <si>
    <t>JG-015452</t>
  </si>
  <si>
    <t>ZZ-071060</t>
  </si>
  <si>
    <t>RA-693547</t>
  </si>
  <si>
    <t>KG-647096</t>
  </si>
  <si>
    <t>OI-701831</t>
  </si>
  <si>
    <t>YE-4745</t>
  </si>
  <si>
    <t>AR-8603</t>
  </si>
  <si>
    <t>EZ-16046</t>
  </si>
  <si>
    <t>FJ-1935</t>
  </si>
  <si>
    <t>MH-742286</t>
  </si>
  <si>
    <t>NZ-46122</t>
  </si>
  <si>
    <t>MV-4787</t>
  </si>
  <si>
    <t>HH-673945</t>
  </si>
  <si>
    <t>AU-99063</t>
  </si>
  <si>
    <t>UQ-531400</t>
  </si>
  <si>
    <t>IH-2056</t>
  </si>
  <si>
    <t>JB-246522</t>
  </si>
  <si>
    <t>AP-122932</t>
  </si>
  <si>
    <t>QN-6922</t>
  </si>
  <si>
    <t>HZ-74302</t>
  </si>
  <si>
    <t>JH-30581</t>
  </si>
  <si>
    <t>BO-1728</t>
  </si>
  <si>
    <t>TA-7334</t>
  </si>
  <si>
    <t>IC-627209</t>
  </si>
  <si>
    <t>EL-35438</t>
  </si>
  <si>
    <t>NZ-83117</t>
  </si>
  <si>
    <t>GI-28867</t>
  </si>
  <si>
    <t>PI-16353</t>
  </si>
  <si>
    <t>SW-82199</t>
  </si>
  <si>
    <t>XR-1016</t>
  </si>
  <si>
    <t>LP-631077</t>
  </si>
  <si>
    <t>TR-12604</t>
  </si>
  <si>
    <t>GR-25608</t>
  </si>
  <si>
    <t>JR-500605</t>
  </si>
  <si>
    <t>EY-2703</t>
  </si>
  <si>
    <t>CL-248152</t>
  </si>
  <si>
    <t>TW-27118</t>
  </si>
  <si>
    <t>CG-3617</t>
  </si>
  <si>
    <t>XO-373892</t>
  </si>
  <si>
    <t>ZW-905760</t>
  </si>
  <si>
    <t>BM-45624</t>
  </si>
  <si>
    <t>LZ-49919</t>
  </si>
  <si>
    <t>JK-397451</t>
  </si>
  <si>
    <t>HX-444237</t>
  </si>
  <si>
    <t>RK-1964</t>
  </si>
  <si>
    <t>EB-958037</t>
  </si>
  <si>
    <t>VM-78470</t>
  </si>
  <si>
    <t>WQ-87962</t>
  </si>
  <si>
    <t>KM-04719</t>
  </si>
  <si>
    <t>AH-18229</t>
  </si>
  <si>
    <t>LP-8439</t>
  </si>
  <si>
    <t>MQ-15059</t>
  </si>
  <si>
    <t>CP-61974</t>
  </si>
  <si>
    <t>RJ-43225</t>
  </si>
  <si>
    <t>ZN-77108</t>
  </si>
  <si>
    <t>KF-177117</t>
  </si>
  <si>
    <t>ZB-4017</t>
  </si>
  <si>
    <t>TE-548628</t>
  </si>
  <si>
    <t>TR-2431</t>
  </si>
  <si>
    <t>PE-1100</t>
  </si>
  <si>
    <t>AZ-99819</t>
  </si>
  <si>
    <t>RP-2204</t>
  </si>
  <si>
    <t>EJ-0245</t>
  </si>
  <si>
    <t>II-970749</t>
  </si>
  <si>
    <t>JD-39739</t>
  </si>
  <si>
    <t>WS-17414</t>
  </si>
  <si>
    <t>CR-37891</t>
  </si>
  <si>
    <t>VA-0515</t>
  </si>
  <si>
    <t>HK-721743</t>
  </si>
  <si>
    <t>BH-2741</t>
  </si>
  <si>
    <t>PH-2567</t>
  </si>
  <si>
    <t>EP-168652</t>
  </si>
  <si>
    <t>RZ-91028</t>
  </si>
  <si>
    <t>TV-59715</t>
  </si>
  <si>
    <t>HE-462235</t>
  </si>
  <si>
    <t>NQ-55437</t>
  </si>
  <si>
    <t>PU-74139</t>
  </si>
  <si>
    <t>RP-0952</t>
  </si>
  <si>
    <t>XV-0441</t>
  </si>
  <si>
    <t>JF-74291</t>
  </si>
  <si>
    <t>BL-153602</t>
  </si>
  <si>
    <t>BH-4207</t>
  </si>
  <si>
    <t>QE-1440</t>
  </si>
  <si>
    <t>RF-744547</t>
  </si>
  <si>
    <t>OD-837365</t>
  </si>
  <si>
    <t>HK-16273</t>
  </si>
  <si>
    <t>DK-91660</t>
  </si>
  <si>
    <t>GD-310506</t>
  </si>
  <si>
    <t>PA-36311</t>
  </si>
  <si>
    <t>YO-772050</t>
  </si>
  <si>
    <t>ZK-772695</t>
  </si>
  <si>
    <t>LJ-25122</t>
  </si>
  <si>
    <t>DO-92309</t>
  </si>
  <si>
    <t>DH-0321</t>
  </si>
  <si>
    <t>KY-297812</t>
  </si>
  <si>
    <t>IV-88445</t>
  </si>
  <si>
    <t>DG-839916</t>
  </si>
  <si>
    <t>QZ-12442</t>
  </si>
  <si>
    <t>AF-520182</t>
  </si>
  <si>
    <t>DS-09405</t>
  </si>
  <si>
    <t>ED-6422</t>
  </si>
  <si>
    <t>FC-890548</t>
  </si>
  <si>
    <t>DG-886438</t>
  </si>
  <si>
    <t>UM-764370</t>
  </si>
  <si>
    <t>WP-1275</t>
  </si>
  <si>
    <t>DV-222194</t>
  </si>
  <si>
    <t>GK-8410</t>
  </si>
  <si>
    <t>RC-99203</t>
  </si>
  <si>
    <t>ZN-04896</t>
  </si>
  <si>
    <t>BM-6898</t>
  </si>
  <si>
    <t>OE-611624</t>
  </si>
  <si>
    <t>CW-35849</t>
  </si>
  <si>
    <t>DU-76159</t>
  </si>
  <si>
    <t>GC-0400</t>
  </si>
  <si>
    <t>IP-937288</t>
  </si>
  <si>
    <t>FD-34979</t>
  </si>
  <si>
    <t>HF-0201</t>
  </si>
  <si>
    <t>XN-855446</t>
  </si>
  <si>
    <t>ZD-72853</t>
  </si>
  <si>
    <t>PV-644890</t>
  </si>
  <si>
    <t>ZA-97190</t>
  </si>
  <si>
    <t>CQ-7908</t>
  </si>
  <si>
    <t>IP-20032</t>
  </si>
  <si>
    <t>JV-76946</t>
  </si>
  <si>
    <t>CZ-835729</t>
  </si>
  <si>
    <t>TJ-12240</t>
  </si>
  <si>
    <t>GN-69839</t>
  </si>
  <si>
    <t>MN-631667</t>
  </si>
  <si>
    <t>TZ-494416</t>
  </si>
  <si>
    <t>XA-8393</t>
  </si>
  <si>
    <t>UU-82463</t>
  </si>
  <si>
    <t>EL-83935</t>
  </si>
  <si>
    <t>DT-6988</t>
  </si>
  <si>
    <t>HU-24014</t>
  </si>
  <si>
    <t>SK-7800</t>
  </si>
  <si>
    <t>DL-747428</t>
  </si>
  <si>
    <t>YC-18285</t>
  </si>
  <si>
    <t>AB-474607</t>
  </si>
  <si>
    <t>WM-7240</t>
  </si>
  <si>
    <t>VT-8201</t>
  </si>
  <si>
    <t>IG-4466</t>
  </si>
  <si>
    <t>EG-83140</t>
  </si>
  <si>
    <t>OB-780078</t>
  </si>
  <si>
    <t>MU-12888</t>
  </si>
  <si>
    <t>JZ-2763</t>
  </si>
  <si>
    <t>BW-9039</t>
  </si>
  <si>
    <t>KF-92164</t>
  </si>
  <si>
    <t>WI-1181</t>
  </si>
  <si>
    <t>HH-342407</t>
  </si>
  <si>
    <t>HH-0999</t>
  </si>
  <si>
    <t>PR-79847</t>
  </si>
  <si>
    <t>EM-6390</t>
  </si>
  <si>
    <t>ZK-138887</t>
  </si>
  <si>
    <t>QZ-7716</t>
  </si>
  <si>
    <t>BF-30977</t>
  </si>
  <si>
    <t>YG-2271</t>
  </si>
  <si>
    <t>QT-9165</t>
  </si>
  <si>
    <t>OW-9635</t>
  </si>
  <si>
    <t>EN-1806</t>
  </si>
  <si>
    <t>KX-687040</t>
  </si>
  <si>
    <t>RM-6382</t>
  </si>
  <si>
    <t>RU-468113</t>
  </si>
  <si>
    <t>CG-87419</t>
  </si>
  <si>
    <t>TL-418578</t>
  </si>
  <si>
    <t>ZW-83127</t>
  </si>
  <si>
    <t>EU-4523</t>
  </si>
  <si>
    <t>WL-8163</t>
  </si>
  <si>
    <t>BG-28576</t>
  </si>
  <si>
    <t>OE-21097</t>
  </si>
  <si>
    <t>WU-984691</t>
  </si>
  <si>
    <t>ZF-782484</t>
  </si>
  <si>
    <t>SS-04794</t>
  </si>
  <si>
    <t>PT-2841</t>
  </si>
  <si>
    <t>OJ-31054</t>
  </si>
  <si>
    <t>JE-038998</t>
  </si>
  <si>
    <t>YH-64506</t>
  </si>
  <si>
    <t>ZP-6620</t>
  </si>
  <si>
    <t>NH-9479</t>
  </si>
  <si>
    <t>HN-87169</t>
  </si>
  <si>
    <t>EA-647380</t>
  </si>
  <si>
    <t>MF-44673</t>
  </si>
  <si>
    <t>IV-426541</t>
  </si>
  <si>
    <t>CM-37629</t>
  </si>
  <si>
    <t>OT-523527</t>
  </si>
  <si>
    <t>RF-082716</t>
  </si>
  <si>
    <t>YQ-11463</t>
  </si>
  <si>
    <t>TD-6191</t>
  </si>
  <si>
    <t>PP-706871</t>
  </si>
  <si>
    <t>OE-51039</t>
  </si>
  <si>
    <t>NM-008570</t>
  </si>
  <si>
    <t>NP-49138</t>
  </si>
  <si>
    <t>TO-47053</t>
  </si>
  <si>
    <t>DN-33709</t>
  </si>
  <si>
    <t>FQ-7710</t>
  </si>
  <si>
    <t>TG-251791</t>
  </si>
  <si>
    <t>SR-84522</t>
  </si>
  <si>
    <t>QE-68245</t>
  </si>
  <si>
    <t>QM-94463</t>
  </si>
  <si>
    <t>ET-383597</t>
  </si>
  <si>
    <t>SQ-0215</t>
  </si>
  <si>
    <t>WP-509740</t>
  </si>
  <si>
    <t>LG-6726</t>
  </si>
  <si>
    <t>OR-5069</t>
  </si>
  <si>
    <t>SD-2270</t>
  </si>
  <si>
    <t>OO-8633</t>
  </si>
  <si>
    <t>TU-531737</t>
  </si>
  <si>
    <t>VN-75317</t>
  </si>
  <si>
    <t>RU-605161</t>
  </si>
  <si>
    <t>PQ-745459</t>
  </si>
  <si>
    <t>DQ-724329</t>
  </si>
  <si>
    <t>ZE-861779</t>
  </si>
  <si>
    <t>FV-973337</t>
  </si>
  <si>
    <t>YU-8388</t>
  </si>
  <si>
    <t>RK-83904</t>
  </si>
  <si>
    <t>AJ-1715</t>
  </si>
  <si>
    <t>IJ-0764</t>
  </si>
  <si>
    <t>GQ-5792</t>
  </si>
  <si>
    <t>KR-2507</t>
  </si>
  <si>
    <t>KV-1427</t>
  </si>
  <si>
    <t>MF-1792</t>
  </si>
  <si>
    <t>WV-688830</t>
  </si>
  <si>
    <t>SS-9006</t>
  </si>
  <si>
    <t>CC-579550</t>
  </si>
  <si>
    <t>SO-6047</t>
  </si>
  <si>
    <t>WO-4297</t>
  </si>
  <si>
    <t>UE-42882</t>
  </si>
  <si>
    <t>ZE-4016</t>
  </si>
  <si>
    <t>CF-3223</t>
  </si>
  <si>
    <t>PQ-7742</t>
  </si>
  <si>
    <t>XB-94682</t>
  </si>
  <si>
    <t>IU-4703</t>
  </si>
  <si>
    <t>RE-7448</t>
  </si>
  <si>
    <t>WV-37370</t>
  </si>
  <si>
    <t>FQ-401636</t>
  </si>
  <si>
    <t>WP-239092</t>
  </si>
  <si>
    <t>CO-5527</t>
  </si>
  <si>
    <t>KG-460986</t>
  </si>
  <si>
    <t>PA-39546</t>
  </si>
  <si>
    <t>UI-5392</t>
  </si>
  <si>
    <t>UJ-00566</t>
  </si>
  <si>
    <t>DJ-562351</t>
  </si>
  <si>
    <t>UA-6055</t>
  </si>
  <si>
    <t>WN-0870</t>
  </si>
  <si>
    <t>BN-8081</t>
  </si>
  <si>
    <t>FC-557921</t>
  </si>
  <si>
    <t>XF-0964</t>
  </si>
  <si>
    <t>CM-388727</t>
  </si>
  <si>
    <t>LU-6886</t>
  </si>
  <si>
    <t>KY-306157</t>
  </si>
  <si>
    <t>AG-8411</t>
  </si>
  <si>
    <t>CS-58077</t>
  </si>
  <si>
    <t>IW-164959</t>
  </si>
  <si>
    <t>AI-125874</t>
  </si>
  <si>
    <t>LT-8074</t>
  </si>
  <si>
    <t>YG-3833</t>
  </si>
  <si>
    <t>WM-63890</t>
  </si>
  <si>
    <t>JZ-933160</t>
  </si>
  <si>
    <t>UL-2724</t>
  </si>
  <si>
    <t>MR-14242</t>
  </si>
  <si>
    <t>XM-53175</t>
  </si>
  <si>
    <t>IG-018766</t>
  </si>
  <si>
    <t>NQ-357549</t>
  </si>
  <si>
    <t>AI-321803</t>
  </si>
  <si>
    <t>BO-390613</t>
  </si>
  <si>
    <t>LK-2826</t>
  </si>
  <si>
    <t>HC-1175</t>
  </si>
  <si>
    <t>TO-25242</t>
  </si>
  <si>
    <t>JK-29706</t>
  </si>
  <si>
    <t>XS-3272</t>
  </si>
  <si>
    <t>IF-7318</t>
  </si>
  <si>
    <t>SM-6462</t>
  </si>
  <si>
    <t>MY-3283</t>
  </si>
  <si>
    <t>JD-11323</t>
  </si>
  <si>
    <t>QN-103967</t>
  </si>
  <si>
    <t>BN-5624</t>
  </si>
  <si>
    <t>WB-519666</t>
  </si>
  <si>
    <t>FE-841863</t>
  </si>
  <si>
    <t>RR-15990</t>
  </si>
  <si>
    <t>QH-878932</t>
  </si>
  <si>
    <t>SH-450319</t>
  </si>
  <si>
    <t>KY-327933</t>
  </si>
  <si>
    <t>NF-992902</t>
  </si>
  <si>
    <t>GJ-668582</t>
  </si>
  <si>
    <t>SX-07475</t>
  </si>
  <si>
    <t>QL-80600</t>
  </si>
  <si>
    <t>XE-8990</t>
  </si>
  <si>
    <t>VD-54169</t>
  </si>
  <si>
    <t>YT-9652</t>
  </si>
  <si>
    <t>MV-8358</t>
  </si>
  <si>
    <t>FR-02457</t>
  </si>
  <si>
    <t>QF-46785</t>
  </si>
  <si>
    <t>LN-6159</t>
  </si>
  <si>
    <t>VI-92584</t>
  </si>
  <si>
    <t>GC-4238</t>
  </si>
  <si>
    <t>YE-3749</t>
  </si>
  <si>
    <t>FF-9577</t>
  </si>
  <si>
    <t>PO-460070</t>
  </si>
  <si>
    <t>LV-30474</t>
  </si>
  <si>
    <t>JD-064685</t>
  </si>
  <si>
    <t>EN-400956</t>
  </si>
  <si>
    <t>IU-768313</t>
  </si>
  <si>
    <t>FN-575558</t>
  </si>
  <si>
    <t>TK-2224</t>
  </si>
  <si>
    <t>YZ-963902</t>
  </si>
  <si>
    <t>YQ-74207</t>
  </si>
  <si>
    <t>UV-782860</t>
  </si>
  <si>
    <t>JG-4781</t>
  </si>
  <si>
    <t>FK-7230</t>
  </si>
  <si>
    <t>ZN-34097</t>
  </si>
  <si>
    <t>MN-508868</t>
  </si>
  <si>
    <t>KU-4224</t>
  </si>
  <si>
    <t>DX-090953</t>
  </si>
  <si>
    <t>ZO-83179</t>
  </si>
  <si>
    <t>FT-539143</t>
  </si>
  <si>
    <t>DJ-96986</t>
  </si>
  <si>
    <t>YZ-735561</t>
  </si>
  <si>
    <t>SV-990704</t>
  </si>
  <si>
    <t>MM-82616</t>
  </si>
  <si>
    <t>HE-85192</t>
  </si>
  <si>
    <t>XV-1913</t>
  </si>
  <si>
    <t>YJ-138907</t>
  </si>
  <si>
    <t>YO-2460</t>
  </si>
  <si>
    <t>ME-6763</t>
  </si>
  <si>
    <t>LK-93858</t>
  </si>
  <si>
    <t>VF-0654</t>
  </si>
  <si>
    <t>GA-795759</t>
  </si>
  <si>
    <t>ZF-72894</t>
  </si>
  <si>
    <t>YI-068011</t>
  </si>
  <si>
    <t>GB-05322</t>
  </si>
  <si>
    <t>YW-43365</t>
  </si>
  <si>
    <t>RV-89707</t>
  </si>
  <si>
    <t>KX-3275</t>
  </si>
  <si>
    <t>HD-64763</t>
  </si>
  <si>
    <t>GN-861224</t>
  </si>
  <si>
    <t>PV-66804</t>
  </si>
  <si>
    <t>NT-7974</t>
  </si>
  <si>
    <t>QE-446234</t>
  </si>
  <si>
    <t>CA-478609</t>
  </si>
  <si>
    <t>HZ-507739</t>
  </si>
  <si>
    <t>AG-655821</t>
  </si>
  <si>
    <t>OE-63345</t>
  </si>
  <si>
    <t>IX-40918</t>
  </si>
  <si>
    <t>IH-94706</t>
  </si>
  <si>
    <t>YS-520247</t>
  </si>
  <si>
    <t>XF-371197</t>
  </si>
  <si>
    <t>DM-1656</t>
  </si>
  <si>
    <t>FP-118124</t>
  </si>
  <si>
    <t>NM-60366</t>
  </si>
  <si>
    <t>FD-6905</t>
  </si>
  <si>
    <t>FT-5910</t>
  </si>
  <si>
    <t>OP-6687</t>
  </si>
  <si>
    <t>BL-74552</t>
  </si>
  <si>
    <t>FP-724895</t>
  </si>
  <si>
    <t>EK-7916</t>
  </si>
  <si>
    <t>OY-79092</t>
  </si>
  <si>
    <t>SK-80378</t>
  </si>
  <si>
    <t>TF-52820</t>
  </si>
  <si>
    <t>QR-5870</t>
  </si>
  <si>
    <t>RT-4127</t>
  </si>
  <si>
    <t>MM-79847</t>
  </si>
  <si>
    <t>RN-03138</t>
  </si>
  <si>
    <t>YH-4743</t>
  </si>
  <si>
    <t>YU-8707</t>
  </si>
  <si>
    <t>KM-270019</t>
  </si>
  <si>
    <t>UQ-417068</t>
  </si>
  <si>
    <t>ME-69593</t>
  </si>
  <si>
    <t>WA-01141</t>
  </si>
  <si>
    <t>FK-72614</t>
  </si>
  <si>
    <t>CJ-19364</t>
  </si>
  <si>
    <t>EF-35315</t>
  </si>
  <si>
    <t>UM-01499</t>
  </si>
  <si>
    <t>KH-69720</t>
  </si>
  <si>
    <t>DC-45247</t>
  </si>
  <si>
    <t>JZ-91532</t>
  </si>
  <si>
    <t>AU-6112</t>
  </si>
  <si>
    <t>JL-4679</t>
  </si>
  <si>
    <t>YE-733662</t>
  </si>
  <si>
    <t>RU-1069</t>
  </si>
  <si>
    <t>XW-481266</t>
  </si>
  <si>
    <t>UY-34900</t>
  </si>
  <si>
    <t>GD-062557</t>
  </si>
  <si>
    <t>QP-86241</t>
  </si>
  <si>
    <t>QJ-178633</t>
  </si>
  <si>
    <t>NI-272970</t>
  </si>
  <si>
    <t>AF-27392</t>
  </si>
  <si>
    <t>MY-775929</t>
  </si>
  <si>
    <t>LS-097008</t>
  </si>
  <si>
    <t>OV-474933</t>
  </si>
  <si>
    <t>PT-239150</t>
  </si>
  <si>
    <t>AM-0503</t>
  </si>
  <si>
    <t>RV-580239</t>
  </si>
  <si>
    <t>HR-88971</t>
  </si>
  <si>
    <t>AC-04728</t>
  </si>
  <si>
    <t>HV-1675</t>
  </si>
  <si>
    <t>LS-60602</t>
  </si>
  <si>
    <t>AY-580138</t>
  </si>
  <si>
    <t>NO-8760</t>
  </si>
  <si>
    <t>BC-70680</t>
  </si>
  <si>
    <t>HG-222241</t>
  </si>
  <si>
    <t>OO-09695</t>
  </si>
  <si>
    <t>ZH-644354</t>
  </si>
  <si>
    <t>TB-8270</t>
  </si>
  <si>
    <t>BE-0707</t>
  </si>
  <si>
    <t>RV-168397</t>
  </si>
  <si>
    <t>UO-534938</t>
  </si>
  <si>
    <t>OI-4364</t>
  </si>
  <si>
    <t>VA-330437</t>
  </si>
  <si>
    <t>DP-658955</t>
  </si>
  <si>
    <t>TP-99314</t>
  </si>
  <si>
    <t>RG-134037</t>
  </si>
  <si>
    <t>LG-939510</t>
  </si>
  <si>
    <t>UC-015169</t>
  </si>
  <si>
    <t>ZS-8624</t>
  </si>
  <si>
    <t>ME-66086</t>
  </si>
  <si>
    <t>SP-862518</t>
  </si>
  <si>
    <t>SE-12521</t>
  </si>
  <si>
    <t>FB-829595</t>
  </si>
  <si>
    <t>TF-81217</t>
  </si>
  <si>
    <t>UB-925241</t>
  </si>
  <si>
    <t>RS-21522</t>
  </si>
  <si>
    <t>MQ-44637</t>
  </si>
  <si>
    <t>TX-596850</t>
  </si>
  <si>
    <t>HH-8974</t>
  </si>
  <si>
    <t>YA-5967</t>
  </si>
  <si>
    <t>MB-6463</t>
  </si>
  <si>
    <t>XA-5542</t>
  </si>
  <si>
    <t>PT-7905</t>
  </si>
  <si>
    <t>WM-136601</t>
  </si>
  <si>
    <t>WG-341441</t>
  </si>
  <si>
    <t>TI-2634</t>
  </si>
  <si>
    <t>PH-9499</t>
  </si>
  <si>
    <t>RN-869807</t>
  </si>
  <si>
    <t>EP-23998</t>
  </si>
  <si>
    <t>GC-207314</t>
  </si>
  <si>
    <t>TW-142302</t>
  </si>
  <si>
    <t>PY-2969</t>
  </si>
  <si>
    <t>CV-289812</t>
  </si>
  <si>
    <t>XS-24589</t>
  </si>
  <si>
    <t>KX-284843</t>
  </si>
  <si>
    <t>GL-4001</t>
  </si>
  <si>
    <t>JF-678260</t>
  </si>
  <si>
    <t>FA-4254</t>
  </si>
  <si>
    <t>YP-54074</t>
  </si>
  <si>
    <t>XE-95062</t>
  </si>
  <si>
    <t>BS-68272</t>
  </si>
  <si>
    <t>OW-45396</t>
  </si>
  <si>
    <t>NW-110399</t>
  </si>
  <si>
    <t>TV-837808</t>
  </si>
  <si>
    <t>JU-492969</t>
  </si>
  <si>
    <t>TQ-90614</t>
  </si>
  <si>
    <t>DK-9492</t>
  </si>
  <si>
    <t>TW-6822</t>
  </si>
  <si>
    <t>DA-45266</t>
  </si>
  <si>
    <t>EM-8425</t>
  </si>
  <si>
    <t>MZ-753851</t>
  </si>
  <si>
    <t>TM-00494</t>
  </si>
  <si>
    <t>EQ-88087</t>
  </si>
  <si>
    <t>WX-91719</t>
  </si>
  <si>
    <t>GN-0047</t>
  </si>
  <si>
    <t>JQ-3712</t>
  </si>
  <si>
    <t>QA-34367</t>
  </si>
  <si>
    <t>JE-323213</t>
  </si>
  <si>
    <t>BX-344733</t>
  </si>
  <si>
    <t>QB-89525</t>
  </si>
  <si>
    <t>LT-01417</t>
  </si>
  <si>
    <t>UP-921015</t>
  </si>
  <si>
    <t>MF-45108</t>
  </si>
  <si>
    <t>GT-640227</t>
  </si>
  <si>
    <t>HW-88808</t>
  </si>
  <si>
    <t>CN-990072</t>
  </si>
  <si>
    <t>KB-413862</t>
  </si>
  <si>
    <t>MO-81651</t>
  </si>
  <si>
    <t>PQ-8796</t>
  </si>
  <si>
    <t>TS-34924</t>
  </si>
  <si>
    <t>MJ-688811</t>
  </si>
  <si>
    <t>IJ-266606</t>
  </si>
  <si>
    <t>LJ-91396</t>
  </si>
  <si>
    <t>IB-3149</t>
  </si>
  <si>
    <t>KE-435119</t>
  </si>
  <si>
    <t>NW-8626</t>
  </si>
  <si>
    <t>NJ-75776</t>
  </si>
  <si>
    <t>ZP-8571</t>
  </si>
  <si>
    <t>MO-3928</t>
  </si>
  <si>
    <t>ZZ-4392</t>
  </si>
  <si>
    <t>YV-0867</t>
  </si>
  <si>
    <t>SW-54027</t>
  </si>
  <si>
    <t>NM-207391</t>
  </si>
  <si>
    <t>EM-67125</t>
  </si>
  <si>
    <t>WR-377953</t>
  </si>
  <si>
    <t>ZZ-05069</t>
  </si>
  <si>
    <t>CC-454014</t>
  </si>
  <si>
    <t>BR-11021</t>
  </si>
  <si>
    <t>CX-50542</t>
  </si>
  <si>
    <t>WP-1449</t>
  </si>
  <si>
    <t>BF-26354</t>
  </si>
  <si>
    <t>RV-4875</t>
  </si>
  <si>
    <t>QX-106051</t>
  </si>
  <si>
    <t>WC-8761</t>
  </si>
  <si>
    <t>MM-111898</t>
  </si>
  <si>
    <t>QV-41564</t>
  </si>
  <si>
    <t>HI-307295</t>
  </si>
  <si>
    <t>EI-35049</t>
  </si>
  <si>
    <t>IN-716684</t>
  </si>
  <si>
    <t>CQ-56437</t>
  </si>
  <si>
    <t>NK-321935</t>
  </si>
  <si>
    <t>LU-2043</t>
  </si>
  <si>
    <t>BV-4637</t>
  </si>
  <si>
    <t>CL-588686</t>
  </si>
  <si>
    <t>JZ-5257</t>
  </si>
  <si>
    <t>MM-74109</t>
  </si>
  <si>
    <t>XC-6026</t>
  </si>
  <si>
    <t>RC-17066</t>
  </si>
  <si>
    <t>LS-737779</t>
  </si>
  <si>
    <t>GX-6936</t>
  </si>
  <si>
    <t>SI-4348</t>
  </si>
  <si>
    <t>JV-446827</t>
  </si>
  <si>
    <t>SY-893717</t>
  </si>
  <si>
    <t>NL-850994</t>
  </si>
  <si>
    <t>EO-341193</t>
  </si>
  <si>
    <t>HQ-948623</t>
  </si>
  <si>
    <t>EH-257325</t>
  </si>
  <si>
    <t>WE-2305</t>
  </si>
  <si>
    <t>DW-40980</t>
  </si>
  <si>
    <t>KY-579562</t>
  </si>
  <si>
    <t>OQ-3109</t>
  </si>
  <si>
    <t>AB-88235</t>
  </si>
  <si>
    <t>QD-917633</t>
  </si>
  <si>
    <t>OD-2386</t>
  </si>
  <si>
    <t>JR-897328</t>
  </si>
  <si>
    <t>EU-4096</t>
  </si>
  <si>
    <t>KE-03139</t>
  </si>
  <si>
    <t>TS-6292</t>
  </si>
  <si>
    <t>LE-60685</t>
  </si>
  <si>
    <t>PW-919203</t>
  </si>
  <si>
    <t>PK-13735</t>
  </si>
  <si>
    <t>QF-221492</t>
  </si>
  <si>
    <t>DE-09517</t>
  </si>
  <si>
    <t>JP-1179</t>
  </si>
  <si>
    <t>AE-5257</t>
  </si>
  <si>
    <t>SY-2761</t>
  </si>
  <si>
    <t>DA-96097</t>
  </si>
  <si>
    <t>TX-6268</t>
  </si>
  <si>
    <t>XF-85022</t>
  </si>
  <si>
    <t>MV-43448</t>
  </si>
  <si>
    <t>MF-7800</t>
  </si>
  <si>
    <t>PE-588289</t>
  </si>
  <si>
    <t>IE-7465</t>
  </si>
  <si>
    <t>UM-9208</t>
  </si>
  <si>
    <t>EA-996937</t>
  </si>
  <si>
    <t>VK-29734</t>
  </si>
  <si>
    <t>YW-872958</t>
  </si>
  <si>
    <t>FT-538317</t>
  </si>
  <si>
    <t>AJ-257242</t>
  </si>
  <si>
    <t>WN-243174</t>
  </si>
  <si>
    <t>WS-171437</t>
  </si>
  <si>
    <t>ZG-1567</t>
  </si>
  <si>
    <t>HE-3374</t>
  </si>
  <si>
    <t>AI-22950</t>
  </si>
  <si>
    <t>DO-26711</t>
  </si>
  <si>
    <t>QI-94468</t>
  </si>
  <si>
    <t>KE-3193</t>
  </si>
  <si>
    <t>RA-33711</t>
  </si>
  <si>
    <t>GY-5757</t>
  </si>
  <si>
    <t>YR-5030</t>
  </si>
  <si>
    <t>YJ-267306</t>
  </si>
  <si>
    <t>AK-104722</t>
  </si>
  <si>
    <t>NC-9165</t>
  </si>
  <si>
    <t>SY-31101</t>
  </si>
  <si>
    <t>RS-92215</t>
  </si>
  <si>
    <t>KL-3413</t>
  </si>
  <si>
    <t>TC-5920</t>
  </si>
  <si>
    <t>WZ-037528</t>
  </si>
  <si>
    <t>NV-794707</t>
  </si>
  <si>
    <t>SO-15492</t>
  </si>
  <si>
    <t>IO-85865</t>
  </si>
  <si>
    <t>RG-50252</t>
  </si>
  <si>
    <t>RX-85510</t>
  </si>
  <si>
    <t>TO-6785</t>
  </si>
  <si>
    <t>KH-5675</t>
  </si>
  <si>
    <t>IZ-947823</t>
  </si>
  <si>
    <t>ZE-0601</t>
  </si>
  <si>
    <t>JB-50900</t>
  </si>
  <si>
    <t>LQ-3522</t>
  </si>
  <si>
    <t>ZT-598654</t>
  </si>
  <si>
    <t>FI-506603</t>
  </si>
  <si>
    <t>EF-84980</t>
  </si>
  <si>
    <t>FJ-21327</t>
  </si>
  <si>
    <t>ZI-1256</t>
  </si>
  <si>
    <t>DH-478218</t>
  </si>
  <si>
    <t>IG-28510</t>
  </si>
  <si>
    <t>QW-45494</t>
  </si>
  <si>
    <t>ZN-84712</t>
  </si>
  <si>
    <t>QD-968992</t>
  </si>
  <si>
    <t>IW-23035</t>
  </si>
  <si>
    <t>CX-5698</t>
  </si>
  <si>
    <t>KW-486929</t>
  </si>
  <si>
    <t>OX-01338</t>
  </si>
  <si>
    <t>SP-39036</t>
  </si>
  <si>
    <t>MA-931917</t>
  </si>
  <si>
    <t>PM-91741</t>
  </si>
  <si>
    <t>NF-8658</t>
  </si>
  <si>
    <t>KQ-7547</t>
  </si>
  <si>
    <t>ZD-60931</t>
  </si>
  <si>
    <t>LX-10472</t>
  </si>
  <si>
    <t>YL-54486</t>
  </si>
  <si>
    <t>UZ-3502</t>
  </si>
  <si>
    <t>AR-82528</t>
  </si>
  <si>
    <t>DG-7200</t>
  </si>
  <si>
    <t>KP-1053</t>
  </si>
  <si>
    <t>NC-64207</t>
  </si>
  <si>
    <t>UE-3818</t>
  </si>
  <si>
    <t>FW-3473</t>
  </si>
  <si>
    <t>NV-6936</t>
  </si>
  <si>
    <t>JS-87316</t>
  </si>
  <si>
    <t>EJ-637223</t>
  </si>
  <si>
    <t>BN-83042</t>
  </si>
  <si>
    <t>KP-641073</t>
  </si>
  <si>
    <t>KQ-74222</t>
  </si>
  <si>
    <t>FH-380632</t>
  </si>
  <si>
    <t>LU-372847</t>
  </si>
  <si>
    <t>KJ-633954</t>
  </si>
  <si>
    <t>EX-624059</t>
  </si>
  <si>
    <t>BF-1738</t>
  </si>
  <si>
    <t>XI-489763</t>
  </si>
  <si>
    <t>XQ-49710</t>
  </si>
  <si>
    <t>XR-7452</t>
  </si>
  <si>
    <t>NF-177809</t>
  </si>
  <si>
    <t>HT-279622</t>
  </si>
  <si>
    <t>TZ-157465</t>
  </si>
  <si>
    <t>VT-7657</t>
  </si>
  <si>
    <t>CQ-84882</t>
  </si>
  <si>
    <t>ZH-6982</t>
  </si>
  <si>
    <t>BI-5050</t>
  </si>
  <si>
    <t>SS-3088</t>
  </si>
  <si>
    <t>NN-98139</t>
  </si>
  <si>
    <t>IR-125400</t>
  </si>
  <si>
    <t>FI-0689</t>
  </si>
  <si>
    <t>YB-026484</t>
  </si>
  <si>
    <t>IS-372151</t>
  </si>
  <si>
    <t>GU-5883</t>
  </si>
  <si>
    <t>HB-402978</t>
  </si>
  <si>
    <t>BW-44465</t>
  </si>
  <si>
    <t>IJ-09866</t>
  </si>
  <si>
    <t>GY-84272</t>
  </si>
  <si>
    <t>MH-1370</t>
  </si>
  <si>
    <t>PF-84107</t>
  </si>
  <si>
    <t>QL-45594</t>
  </si>
  <si>
    <t>VQ-48419</t>
  </si>
  <si>
    <t>SH-34843</t>
  </si>
  <si>
    <t>CP-928325</t>
  </si>
  <si>
    <t>KN-5994</t>
  </si>
  <si>
    <t>YZ-5159</t>
  </si>
  <si>
    <t>JR-94553</t>
  </si>
  <si>
    <t>HB-1484</t>
  </si>
  <si>
    <t>XS-970035</t>
  </si>
  <si>
    <t>PG-7484</t>
  </si>
  <si>
    <t>AX-608390</t>
  </si>
  <si>
    <t>FX-889759</t>
  </si>
  <si>
    <t>JR-9127</t>
  </si>
  <si>
    <t>TK-1860</t>
  </si>
  <si>
    <t>FU-6436</t>
  </si>
  <si>
    <t>GZ-8512</t>
  </si>
  <si>
    <t>XX-84847</t>
  </si>
  <si>
    <t>YT-170627</t>
  </si>
  <si>
    <t>XK-074266</t>
  </si>
  <si>
    <t>WU-068116</t>
  </si>
  <si>
    <t>NT-8593</t>
  </si>
  <si>
    <t>OP-629490</t>
  </si>
  <si>
    <t>YI-824504</t>
  </si>
  <si>
    <t>OG-28944</t>
  </si>
  <si>
    <t>OT-910629</t>
  </si>
  <si>
    <t>LE-258079</t>
  </si>
  <si>
    <t>LN-29260</t>
  </si>
  <si>
    <t>NL-39243</t>
  </si>
  <si>
    <t>DS-0185</t>
  </si>
  <si>
    <t>RS-2505</t>
  </si>
  <si>
    <t>BR-2352</t>
  </si>
  <si>
    <t>LK-079051</t>
  </si>
  <si>
    <t>CT-80937</t>
  </si>
  <si>
    <t>FY-910144</t>
  </si>
  <si>
    <t>OF-1589</t>
  </si>
  <si>
    <t>XP-1113</t>
  </si>
  <si>
    <t>KA-67746</t>
  </si>
  <si>
    <t>ND-48514</t>
  </si>
  <si>
    <t>ZE-9986</t>
  </si>
  <si>
    <t>YG-45160</t>
  </si>
  <si>
    <t>NL-74130</t>
  </si>
  <si>
    <t>CV-66382</t>
  </si>
  <si>
    <t>DA-8126</t>
  </si>
  <si>
    <t>ND-17344</t>
  </si>
  <si>
    <t>DW-5517</t>
  </si>
  <si>
    <t>NE-1759</t>
  </si>
  <si>
    <t>AL-413066</t>
  </si>
  <si>
    <t>IN-296354</t>
  </si>
  <si>
    <t>EP-77080</t>
  </si>
  <si>
    <t>QK-05566</t>
  </si>
  <si>
    <t>QI-75148</t>
  </si>
  <si>
    <t>FW-1785</t>
  </si>
  <si>
    <t>GE-820500</t>
  </si>
  <si>
    <t>WI-7197</t>
  </si>
  <si>
    <t>JS-499215</t>
  </si>
  <si>
    <t>LE-36797</t>
  </si>
  <si>
    <t>UO-896241</t>
  </si>
  <si>
    <t>ZH-585038</t>
  </si>
  <si>
    <t>HT-588035</t>
  </si>
  <si>
    <t>VK-1383</t>
  </si>
  <si>
    <t>YU-29006</t>
  </si>
  <si>
    <t>UQ-1790</t>
  </si>
  <si>
    <t>AS-497414</t>
  </si>
  <si>
    <t>BJ-65996</t>
  </si>
  <si>
    <t>TO-71423</t>
  </si>
  <si>
    <t>RS-29680</t>
  </si>
  <si>
    <t>IL-0669</t>
  </si>
  <si>
    <t>YP-28724</t>
  </si>
  <si>
    <t>PS-94021</t>
  </si>
  <si>
    <t>FS-587771</t>
  </si>
  <si>
    <t>ES-46479</t>
  </si>
  <si>
    <t>KR-05299</t>
  </si>
  <si>
    <t>FP-1295</t>
  </si>
  <si>
    <t>JI-9928</t>
  </si>
  <si>
    <t>EQ-3160</t>
  </si>
  <si>
    <t>XX-18595</t>
  </si>
  <si>
    <t>KY-7171</t>
  </si>
  <si>
    <t>NO-5354</t>
  </si>
  <si>
    <t>UR-830506</t>
  </si>
  <si>
    <t>PR-457262</t>
  </si>
  <si>
    <t>KV-37307</t>
  </si>
  <si>
    <t>MA-7709</t>
  </si>
  <si>
    <t>SS-1675</t>
  </si>
  <si>
    <t>CE-5961</t>
  </si>
  <si>
    <t>GC-8533</t>
  </si>
  <si>
    <t>DV-65087</t>
  </si>
  <si>
    <t>EJ-44387</t>
  </si>
  <si>
    <t>WB-898823</t>
  </si>
  <si>
    <t>SE-528912</t>
  </si>
  <si>
    <t>MS-001465</t>
  </si>
  <si>
    <t>GS-612523</t>
  </si>
  <si>
    <t>LP-8714</t>
  </si>
  <si>
    <t>EH-055833</t>
  </si>
  <si>
    <t>CY-7602</t>
  </si>
  <si>
    <t>FC-0403</t>
  </si>
  <si>
    <t>NT-112487</t>
  </si>
  <si>
    <t>SG-018072</t>
  </si>
  <si>
    <t>DO-1185</t>
  </si>
  <si>
    <t>NV-034205</t>
  </si>
  <si>
    <t>NG-812883</t>
  </si>
  <si>
    <t>RI-34280</t>
  </si>
  <si>
    <t>AX-237373</t>
  </si>
  <si>
    <t>RV-635509</t>
  </si>
  <si>
    <t>DQ-833228</t>
  </si>
  <si>
    <t>HI-9419</t>
  </si>
  <si>
    <t>CE-613888</t>
  </si>
  <si>
    <t>RT-57969</t>
  </si>
  <si>
    <t>AA-000079</t>
  </si>
  <si>
    <t>ZL-6270</t>
  </si>
  <si>
    <t>SZ-036268</t>
  </si>
  <si>
    <t>UU-61555</t>
  </si>
  <si>
    <t>QU-47986</t>
  </si>
  <si>
    <t>RV-4546</t>
  </si>
  <si>
    <t>TE-405559</t>
  </si>
  <si>
    <t>KF-23041</t>
  </si>
  <si>
    <t>ZP-51820</t>
  </si>
  <si>
    <t>NJ-324059</t>
  </si>
  <si>
    <t>NB-3891</t>
  </si>
  <si>
    <t>XR-891786</t>
  </si>
  <si>
    <t>UL-6011</t>
  </si>
  <si>
    <t>GF-4561</t>
  </si>
  <si>
    <t>JD-2681</t>
  </si>
  <si>
    <t>FB-373249</t>
  </si>
  <si>
    <t>WC-1860</t>
  </si>
  <si>
    <t>EY-142593</t>
  </si>
  <si>
    <t>NQ-55571</t>
  </si>
  <si>
    <t>RW-32668</t>
  </si>
  <si>
    <t>ND-988260</t>
  </si>
  <si>
    <t>MQ-49243</t>
  </si>
  <si>
    <t>DQ-6519</t>
  </si>
  <si>
    <t>RU-10655</t>
  </si>
  <si>
    <t>QK-7133</t>
  </si>
  <si>
    <t>CC-88486</t>
  </si>
  <si>
    <t>VE-19764</t>
  </si>
  <si>
    <t>LF-45849</t>
  </si>
  <si>
    <t>DU-11138</t>
  </si>
  <si>
    <t>NG-976644</t>
  </si>
  <si>
    <t>UL-463444</t>
  </si>
  <si>
    <t>YZ-8690</t>
  </si>
  <si>
    <t>GI-55070</t>
  </si>
  <si>
    <t>WG-1189</t>
  </si>
  <si>
    <t>AE-98668</t>
  </si>
  <si>
    <t>DF-8133</t>
  </si>
  <si>
    <t>QO-025347</t>
  </si>
  <si>
    <t>XR-6543</t>
  </si>
  <si>
    <t>AK-7273</t>
  </si>
  <si>
    <t>EB-5524</t>
  </si>
  <si>
    <t>YP-097127</t>
  </si>
  <si>
    <t>VA-310688</t>
  </si>
  <si>
    <t>OR-0656</t>
  </si>
  <si>
    <t>PH-0695</t>
  </si>
  <si>
    <t>MT-87242</t>
  </si>
  <si>
    <t>II-07597</t>
  </si>
  <si>
    <t>HG-95865</t>
  </si>
  <si>
    <t>IH-245005</t>
  </si>
  <si>
    <t>WG-78028</t>
  </si>
  <si>
    <t>RW-5546</t>
  </si>
  <si>
    <t>RN-1931</t>
  </si>
  <si>
    <t>GV-3939</t>
  </si>
  <si>
    <t>UR-710055</t>
  </si>
  <si>
    <t>JQ-403564</t>
  </si>
  <si>
    <t>JN-240541</t>
  </si>
  <si>
    <t>QF-76019</t>
  </si>
  <si>
    <t>MM-24844</t>
  </si>
  <si>
    <t>OH-9540</t>
  </si>
  <si>
    <t>GT-10611</t>
  </si>
  <si>
    <t>JP-715121</t>
  </si>
  <si>
    <t>YC-89330</t>
  </si>
  <si>
    <t>YD-70499</t>
  </si>
  <si>
    <t>ZJ-7677</t>
  </si>
  <si>
    <t>SI-463564</t>
  </si>
  <si>
    <t>WU-32900</t>
  </si>
  <si>
    <t>UZ-3201</t>
  </si>
  <si>
    <t>VR-357456</t>
  </si>
  <si>
    <t>QC-2810</t>
  </si>
  <si>
    <t>FU-23647</t>
  </si>
  <si>
    <t>PN-13590</t>
  </si>
  <si>
    <t>LO-544366</t>
  </si>
  <si>
    <t>ZP-82270</t>
  </si>
  <si>
    <t>DS-022265</t>
  </si>
  <si>
    <t>PZ-5983</t>
  </si>
  <si>
    <t>JN-54346</t>
  </si>
  <si>
    <t>XO-6101</t>
  </si>
  <si>
    <t>FD-844403</t>
  </si>
  <si>
    <t>QB-22873</t>
  </si>
  <si>
    <t>KP-154528</t>
  </si>
  <si>
    <t>FI-96493</t>
  </si>
  <si>
    <t>GC-7185</t>
  </si>
  <si>
    <t>IL-565963</t>
  </si>
  <si>
    <t>CY-2482</t>
  </si>
  <si>
    <t>EC-7968</t>
  </si>
  <si>
    <t>GY-070505</t>
  </si>
  <si>
    <t>DI-24085</t>
  </si>
  <si>
    <t>HZ-3302</t>
  </si>
  <si>
    <t>SQ-053884</t>
  </si>
  <si>
    <t>JJ-576457</t>
  </si>
  <si>
    <t>GH-6151</t>
  </si>
  <si>
    <t>ER-10514</t>
  </si>
  <si>
    <t>IX-337712</t>
  </si>
  <si>
    <t>WT-4979</t>
  </si>
  <si>
    <t>ET-0263</t>
  </si>
  <si>
    <t>HF-780744</t>
  </si>
  <si>
    <t>HM-8229</t>
  </si>
  <si>
    <t>UA-6258</t>
  </si>
  <si>
    <t>PO-72858</t>
  </si>
  <si>
    <t>GW-694859</t>
  </si>
  <si>
    <t>YJ-5187</t>
  </si>
  <si>
    <t>YT-97482</t>
  </si>
  <si>
    <t>TP-2563</t>
  </si>
  <si>
    <t>PJ-0372</t>
  </si>
  <si>
    <t>TI-17049</t>
  </si>
  <si>
    <t>WZ-248669</t>
  </si>
  <si>
    <t>ZL-93694</t>
  </si>
  <si>
    <t>VP-65659</t>
  </si>
  <si>
    <t>YY-0335</t>
  </si>
  <si>
    <t>CA-3216</t>
  </si>
  <si>
    <t>YP-4915</t>
  </si>
  <si>
    <t>MX-298194</t>
  </si>
  <si>
    <t>GU-2981</t>
  </si>
  <si>
    <t>GP-241228</t>
  </si>
  <si>
    <t>ZN-050294</t>
  </si>
  <si>
    <t>CJ-68296</t>
  </si>
  <si>
    <t>AI-7923</t>
  </si>
  <si>
    <t>ZW-84184</t>
  </si>
  <si>
    <t>WU-9290</t>
  </si>
  <si>
    <t>WH-4236</t>
  </si>
  <si>
    <t>WZ-58895</t>
  </si>
  <si>
    <t>RW-484717</t>
  </si>
  <si>
    <t>SA-93060</t>
  </si>
  <si>
    <t>GD-96209</t>
  </si>
  <si>
    <t>IJ-6930</t>
  </si>
  <si>
    <t>LL-9871</t>
  </si>
  <si>
    <t>SW-90055</t>
  </si>
  <si>
    <t>ZV-8175</t>
  </si>
  <si>
    <t>KH-740624</t>
  </si>
  <si>
    <t>UK-28261</t>
  </si>
  <si>
    <t>LA-4486</t>
  </si>
  <si>
    <t>CR-5892</t>
  </si>
  <si>
    <t>OO-10390</t>
  </si>
  <si>
    <t>KN-093180</t>
  </si>
  <si>
    <t>SZ-8751</t>
  </si>
  <si>
    <t>NE-86011</t>
  </si>
  <si>
    <t>FE-75709</t>
  </si>
  <si>
    <t>IC-912034</t>
  </si>
  <si>
    <t>AO-12225</t>
  </si>
  <si>
    <t>YP-015869</t>
  </si>
  <si>
    <t>FB-2143</t>
  </si>
  <si>
    <t>DM-56234</t>
  </si>
  <si>
    <t>JS-9250</t>
  </si>
  <si>
    <t>CE-965172</t>
  </si>
  <si>
    <t>FI-803687</t>
  </si>
  <si>
    <t>BS-7176</t>
  </si>
  <si>
    <t>OV-462048</t>
  </si>
  <si>
    <t>PB-6623</t>
  </si>
  <si>
    <t>MW-74121</t>
  </si>
  <si>
    <t>NW-11814</t>
  </si>
  <si>
    <t>QF-34721</t>
  </si>
  <si>
    <t>LD-2887</t>
  </si>
  <si>
    <t>RL-987424</t>
  </si>
  <si>
    <t>ON-8748</t>
  </si>
  <si>
    <t>DI-60590</t>
  </si>
  <si>
    <t>GQ-481949</t>
  </si>
  <si>
    <t>XY-92487</t>
  </si>
  <si>
    <t>UX-025493</t>
  </si>
  <si>
    <t>BG-6962</t>
  </si>
  <si>
    <t>WO-8825</t>
  </si>
  <si>
    <t>TB-6145</t>
  </si>
  <si>
    <t>DT-3882</t>
  </si>
  <si>
    <t>VZ-4942</t>
  </si>
  <si>
    <t>HR-9312</t>
  </si>
  <si>
    <t>RB-39133</t>
  </si>
  <si>
    <t>JS-221527</t>
  </si>
  <si>
    <t>KH-343122</t>
  </si>
  <si>
    <t>KY-3566</t>
  </si>
  <si>
    <t>IB-52890</t>
  </si>
  <si>
    <t>IJ-759375</t>
  </si>
  <si>
    <t>AF-314020</t>
  </si>
  <si>
    <t>PQ-682022</t>
  </si>
  <si>
    <t>YS-423711</t>
  </si>
  <si>
    <t>ZF-51411</t>
  </si>
  <si>
    <t>AK-6681</t>
  </si>
  <si>
    <t>FU-58979</t>
  </si>
  <si>
    <t>LV-83194</t>
  </si>
  <si>
    <t>ZH-7922</t>
  </si>
  <si>
    <t>AC-762786</t>
  </si>
  <si>
    <t>GW-851432</t>
  </si>
  <si>
    <t>JN-160677</t>
  </si>
  <si>
    <t>EC-1493</t>
  </si>
  <si>
    <t>EZ-84413</t>
  </si>
  <si>
    <t>GQ-5349</t>
  </si>
  <si>
    <t>CB-4374</t>
  </si>
  <si>
    <t>VB-904304</t>
  </si>
  <si>
    <t>FS-35227</t>
  </si>
  <si>
    <t>MX-8125</t>
  </si>
  <si>
    <t>XW-599779</t>
  </si>
  <si>
    <t>GM-9571</t>
  </si>
  <si>
    <t>PK-0297</t>
  </si>
  <si>
    <t>AN-815659</t>
  </si>
  <si>
    <t>OV-02965</t>
  </si>
  <si>
    <t>JI-8701</t>
  </si>
  <si>
    <t>JM-9186</t>
  </si>
  <si>
    <t>OC-211583</t>
  </si>
  <si>
    <t>IU-119129</t>
  </si>
  <si>
    <t>MD-90428</t>
  </si>
  <si>
    <t>IL-2503</t>
  </si>
  <si>
    <t>AD-112443</t>
  </si>
  <si>
    <t>IJ-7584</t>
  </si>
  <si>
    <t>QL-998971</t>
  </si>
  <si>
    <t>ZZ-1052</t>
  </si>
  <si>
    <t>ZT-86605</t>
  </si>
  <si>
    <t>KF-31357</t>
  </si>
  <si>
    <t>BO-0325</t>
  </si>
  <si>
    <t>TE-95360</t>
  </si>
  <si>
    <t>GO-12455</t>
  </si>
  <si>
    <t>LY-65172</t>
  </si>
  <si>
    <t>UC-3325</t>
  </si>
  <si>
    <t>TT-59453</t>
  </si>
  <si>
    <t>XY-3934</t>
  </si>
  <si>
    <t>XX-338697</t>
  </si>
  <si>
    <t>XC-993139</t>
  </si>
  <si>
    <t>IC-3614</t>
  </si>
  <si>
    <t>KU-6662</t>
  </si>
  <si>
    <t>KC-7261</t>
  </si>
  <si>
    <t>VY-411307</t>
  </si>
  <si>
    <t>TV-405132</t>
  </si>
  <si>
    <t>KK-7491</t>
  </si>
  <si>
    <t>JN-60185</t>
  </si>
  <si>
    <t>VQ-7983</t>
  </si>
  <si>
    <t>NL-699068</t>
  </si>
  <si>
    <t>YO-27956</t>
  </si>
  <si>
    <t>LQ-9847</t>
  </si>
  <si>
    <t>VZ-44243</t>
  </si>
  <si>
    <t>XI-76237</t>
  </si>
  <si>
    <t>RG-3747</t>
  </si>
  <si>
    <t>NR-5917</t>
  </si>
  <si>
    <t>XV-0916</t>
  </si>
  <si>
    <t>YM-498122</t>
  </si>
  <si>
    <t>ME-550067</t>
  </si>
  <si>
    <t>ZY-2668</t>
  </si>
  <si>
    <t>VO-433607</t>
  </si>
  <si>
    <t>GO-0343</t>
  </si>
  <si>
    <t>ZJ-245312</t>
  </si>
  <si>
    <t>RN-187168</t>
  </si>
  <si>
    <t>SA-356964</t>
  </si>
  <si>
    <t>TK-548664</t>
  </si>
  <si>
    <t>RA-617735</t>
  </si>
  <si>
    <t>FS-635482</t>
  </si>
  <si>
    <t>LA-863873</t>
  </si>
  <si>
    <t>DY-16297</t>
  </si>
  <si>
    <t>WZ-473537</t>
  </si>
  <si>
    <t>WZ-13125</t>
  </si>
  <si>
    <t>BZ-7562</t>
  </si>
  <si>
    <t>BN-46154</t>
  </si>
  <si>
    <t>BV-770024</t>
  </si>
  <si>
    <t>TN-479461</t>
  </si>
  <si>
    <t>BT-112318</t>
  </si>
  <si>
    <t>KI-4198</t>
  </si>
  <si>
    <t>KH-340371</t>
  </si>
  <si>
    <t>UP-2108</t>
  </si>
  <si>
    <t>SD-371510</t>
  </si>
  <si>
    <t>XM-54604</t>
  </si>
  <si>
    <t>LE-2842</t>
  </si>
  <si>
    <t>TY-72942</t>
  </si>
  <si>
    <t>XL-379803</t>
  </si>
  <si>
    <t>MT-96387</t>
  </si>
  <si>
    <t>NJ-3158</t>
  </si>
  <si>
    <t>PF-876421</t>
  </si>
  <si>
    <t>NF-408436</t>
  </si>
  <si>
    <t>CK-2077</t>
  </si>
  <si>
    <t>UH-67480</t>
  </si>
  <si>
    <t>DU-1193</t>
  </si>
  <si>
    <t>OJ-0000</t>
  </si>
  <si>
    <t>WB-6858</t>
  </si>
  <si>
    <t>BW-4891</t>
  </si>
  <si>
    <t>OF-5701</t>
  </si>
  <si>
    <t>JF-196599</t>
  </si>
  <si>
    <t>WD-527744</t>
  </si>
  <si>
    <t>DS-59263</t>
  </si>
  <si>
    <t>SK-29105</t>
  </si>
  <si>
    <t>BW-9647</t>
  </si>
  <si>
    <t>UT-3556</t>
  </si>
  <si>
    <t>NB-82971</t>
  </si>
  <si>
    <t>NP-1418</t>
  </si>
  <si>
    <t>CP-28858</t>
  </si>
  <si>
    <t>VQ-156274</t>
  </si>
  <si>
    <t>SH-394807</t>
  </si>
  <si>
    <t>YV-14111</t>
  </si>
  <si>
    <t>YX-2530</t>
  </si>
  <si>
    <t>EA-5506</t>
  </si>
  <si>
    <t>SI-209012</t>
  </si>
  <si>
    <t>AK-27988</t>
  </si>
  <si>
    <t>SF-303004</t>
  </si>
  <si>
    <t>HY-90131</t>
  </si>
  <si>
    <t>QE-75593</t>
  </si>
  <si>
    <t>ME-4070</t>
  </si>
  <si>
    <t>IB-698785</t>
  </si>
  <si>
    <t>WB-5013</t>
  </si>
  <si>
    <t>SO-01851</t>
  </si>
  <si>
    <t>JD-6918</t>
  </si>
  <si>
    <t>EE-47707</t>
  </si>
  <si>
    <t>ZR-092262</t>
  </si>
  <si>
    <t>IC-1647</t>
  </si>
  <si>
    <t>PQ-252799</t>
  </si>
  <si>
    <t>ZP-7883</t>
  </si>
  <si>
    <t>GK-69230</t>
  </si>
  <si>
    <t>ZX-695784</t>
  </si>
  <si>
    <t>JX-28964</t>
  </si>
  <si>
    <t>PK-541704</t>
  </si>
  <si>
    <t>UL-36340</t>
  </si>
  <si>
    <t>RM-5720</t>
  </si>
  <si>
    <t>LS-86631</t>
  </si>
  <si>
    <t>EW-968524</t>
  </si>
  <si>
    <t>NG-376207</t>
  </si>
  <si>
    <t>RH-783804</t>
  </si>
  <si>
    <t>JY-1906</t>
  </si>
  <si>
    <t>YL-51751</t>
  </si>
  <si>
    <t>RG-636988</t>
  </si>
  <si>
    <t>JO-3024</t>
  </si>
  <si>
    <t>TN-71121</t>
  </si>
  <si>
    <t>MG-20787</t>
  </si>
  <si>
    <t>IF-86483</t>
  </si>
  <si>
    <t>AF-48271</t>
  </si>
  <si>
    <t>WE-279315</t>
  </si>
  <si>
    <t>DY-9253</t>
  </si>
  <si>
    <t>CS-74204</t>
  </si>
  <si>
    <t>IP-1906</t>
  </si>
  <si>
    <t>IZ-6682</t>
  </si>
  <si>
    <t>JR-368594</t>
  </si>
  <si>
    <t>RM-62415</t>
  </si>
  <si>
    <t>VO-010172</t>
  </si>
  <si>
    <t>OS-87686</t>
  </si>
  <si>
    <t>TO-0721</t>
  </si>
  <si>
    <t>HM-20405</t>
  </si>
  <si>
    <t>UV-6893</t>
  </si>
  <si>
    <t>HW-357525</t>
  </si>
  <si>
    <t>EW-63538</t>
  </si>
  <si>
    <t>XD-0686</t>
  </si>
  <si>
    <t>JN-29804</t>
  </si>
  <si>
    <t>SL-57202</t>
  </si>
  <si>
    <t>CD-02441</t>
  </si>
  <si>
    <t>QE-387308</t>
  </si>
  <si>
    <t>OE-51218</t>
  </si>
  <si>
    <t>YL-778642</t>
  </si>
  <si>
    <t>FO-4442</t>
  </si>
  <si>
    <t>VD-56716</t>
  </si>
  <si>
    <t>LY-8434</t>
  </si>
  <si>
    <t>FH-876502</t>
  </si>
  <si>
    <t>NK-956415</t>
  </si>
  <si>
    <t>WU-061334</t>
  </si>
  <si>
    <t>RE-1792</t>
  </si>
  <si>
    <t>LN-755505</t>
  </si>
  <si>
    <t>SR-7412</t>
  </si>
  <si>
    <t>RG-472878</t>
  </si>
  <si>
    <t>EU-022697</t>
  </si>
  <si>
    <t>KW-21705</t>
  </si>
  <si>
    <t>EP-278579</t>
  </si>
  <si>
    <t>BA-330155</t>
  </si>
  <si>
    <t>HS-438729</t>
  </si>
  <si>
    <t>PB-467284</t>
  </si>
  <si>
    <t>KR-2550</t>
  </si>
  <si>
    <t>HH-7619</t>
  </si>
  <si>
    <t>JS-594267</t>
  </si>
  <si>
    <t>US-768023</t>
  </si>
  <si>
    <t>WC-66912</t>
  </si>
  <si>
    <t>AF-0578</t>
  </si>
  <si>
    <t>XO-48119</t>
  </si>
  <si>
    <t>AT-37896</t>
  </si>
  <si>
    <t>FB-973094</t>
  </si>
  <si>
    <t>WH-42045</t>
  </si>
  <si>
    <t>DT-6777</t>
  </si>
  <si>
    <t>OF-7513</t>
  </si>
  <si>
    <t>PV-2034</t>
  </si>
  <si>
    <t>WJ-0284</t>
  </si>
  <si>
    <t>UL-976552</t>
  </si>
  <si>
    <t>HT-19618</t>
  </si>
  <si>
    <t>KX-29364</t>
  </si>
  <si>
    <t>HF-8392</t>
  </si>
  <si>
    <t>FY-770235</t>
  </si>
  <si>
    <t>EZ-566229</t>
  </si>
  <si>
    <t>VQ-53943</t>
  </si>
  <si>
    <t>UU-960919</t>
  </si>
  <si>
    <t>PY-2209</t>
  </si>
  <si>
    <t>VE-847639</t>
  </si>
  <si>
    <t>SF-98304</t>
  </si>
  <si>
    <t>VA-85321</t>
  </si>
  <si>
    <t>AZ-1292</t>
  </si>
  <si>
    <t>HW-95431</t>
  </si>
  <si>
    <t>VF-3035</t>
  </si>
  <si>
    <t>EQ-74696</t>
  </si>
  <si>
    <t>VT-965180</t>
  </si>
  <si>
    <t>AL-8180</t>
  </si>
  <si>
    <t>HS-1280</t>
  </si>
  <si>
    <t>UD-5036</t>
  </si>
  <si>
    <t>ZM-5668</t>
  </si>
  <si>
    <t>JG-6529</t>
  </si>
  <si>
    <t>CE-210755</t>
  </si>
  <si>
    <t>YK-94016</t>
  </si>
  <si>
    <t>KQ-315424</t>
  </si>
  <si>
    <t>QI-3908</t>
  </si>
  <si>
    <t>EA-776769</t>
  </si>
  <si>
    <t>QI-3440</t>
  </si>
  <si>
    <t>GJ-3902</t>
  </si>
  <si>
    <t>MO-3017</t>
  </si>
  <si>
    <t>NL-76553</t>
  </si>
  <si>
    <t>OU-6384</t>
  </si>
  <si>
    <t>KN-978516</t>
  </si>
  <si>
    <t>KU-61498</t>
  </si>
  <si>
    <t>ZF-17347</t>
  </si>
  <si>
    <t>KA-17669</t>
  </si>
  <si>
    <t>LD-0696</t>
  </si>
  <si>
    <t>QA-6231</t>
  </si>
  <si>
    <t>TX-17560</t>
  </si>
  <si>
    <t>CQ-31054</t>
  </si>
  <si>
    <t>UF-01124</t>
  </si>
  <si>
    <t>ZV-48065</t>
  </si>
  <si>
    <t>QO-65057</t>
  </si>
  <si>
    <t>CK-729283</t>
  </si>
  <si>
    <t>EE-954707</t>
  </si>
  <si>
    <t>WQ-2326</t>
  </si>
  <si>
    <t>GZ-581983</t>
  </si>
  <si>
    <t>CG-190123</t>
  </si>
  <si>
    <t>CM-14848</t>
  </si>
  <si>
    <t>LA-05352</t>
  </si>
  <si>
    <t>HQ-116273</t>
  </si>
  <si>
    <t>SG-99266</t>
  </si>
  <si>
    <t>TL-95571</t>
  </si>
  <si>
    <t>YI-7823</t>
  </si>
  <si>
    <t>EL-01804</t>
  </si>
  <si>
    <t>TY-399577</t>
  </si>
  <si>
    <t>UA-992172</t>
  </si>
  <si>
    <t>GT-2852</t>
  </si>
  <si>
    <t>ZO-443349</t>
  </si>
  <si>
    <t>BD-536806</t>
  </si>
  <si>
    <t>NO-7696</t>
  </si>
  <si>
    <t>PA-335096</t>
  </si>
  <si>
    <t>CT-028233</t>
  </si>
  <si>
    <t>MF-9712</t>
  </si>
  <si>
    <t>ZI-5156</t>
  </si>
  <si>
    <t>OB-17694</t>
  </si>
  <si>
    <t>KA-292148</t>
  </si>
  <si>
    <t>MG-1953</t>
  </si>
  <si>
    <t>KI-62578</t>
  </si>
  <si>
    <t>ZB-3669</t>
  </si>
  <si>
    <t>XJ-19783</t>
  </si>
  <si>
    <t>UA-8092</t>
  </si>
  <si>
    <t>LJ-382935</t>
  </si>
  <si>
    <t>YM-0819</t>
  </si>
  <si>
    <t>KK-9573</t>
  </si>
  <si>
    <t>KH-77736</t>
  </si>
  <si>
    <t>RV-96155</t>
  </si>
  <si>
    <t>IX-466813</t>
  </si>
  <si>
    <t>JO-65561</t>
  </si>
  <si>
    <t>NT-3696</t>
  </si>
  <si>
    <t>JS-81220</t>
  </si>
  <si>
    <t>ZD-438288</t>
  </si>
  <si>
    <t>FS-149485</t>
  </si>
  <si>
    <t>UF-2340</t>
  </si>
  <si>
    <t>TQ-74324</t>
  </si>
  <si>
    <t>ZU-54666</t>
  </si>
  <si>
    <t>BW-5219</t>
  </si>
  <si>
    <t>UZ-5948</t>
  </si>
  <si>
    <t>IU-432552</t>
  </si>
  <si>
    <t>LT-584534</t>
  </si>
  <si>
    <t>KU-983717</t>
  </si>
  <si>
    <t>AJ-07177</t>
  </si>
  <si>
    <t>SZ-56531</t>
  </si>
  <si>
    <t>YK-4952</t>
  </si>
  <si>
    <t>WB-792833</t>
  </si>
  <si>
    <t>QR-2048</t>
  </si>
  <si>
    <t>UG-8458</t>
  </si>
  <si>
    <t>QR-3952</t>
  </si>
  <si>
    <t>RR-6873</t>
  </si>
  <si>
    <t>TF-2351</t>
  </si>
  <si>
    <t>UG-370431</t>
  </si>
  <si>
    <t>UU-3641</t>
  </si>
  <si>
    <t>BQ-8663</t>
  </si>
  <si>
    <t>DH-323322</t>
  </si>
  <si>
    <t>FQ-44135</t>
  </si>
  <si>
    <t>ZD-1269</t>
  </si>
  <si>
    <t>IV-2632</t>
  </si>
  <si>
    <t>OV-6433</t>
  </si>
  <si>
    <t>YO-013802</t>
  </si>
  <si>
    <t>YA-02616</t>
  </si>
  <si>
    <t>ZU-767901</t>
  </si>
  <si>
    <t>RB-0182</t>
  </si>
  <si>
    <t>IQ-5233</t>
  </si>
  <si>
    <t>RI-22311</t>
  </si>
  <si>
    <t>EX-98200</t>
  </si>
  <si>
    <t>RP-65006</t>
  </si>
  <si>
    <t>JY-202787</t>
  </si>
  <si>
    <t>IS-723357</t>
  </si>
  <si>
    <t>CX-7874</t>
  </si>
  <si>
    <t>XZ-189492</t>
  </si>
  <si>
    <t>NC-149518</t>
  </si>
  <si>
    <t>OQ-81167</t>
  </si>
  <si>
    <t>BC-21556</t>
  </si>
  <si>
    <t>VC-348782</t>
  </si>
  <si>
    <t>IY-677125</t>
  </si>
  <si>
    <t>PA-3474</t>
  </si>
  <si>
    <t>LT-9230</t>
  </si>
  <si>
    <t>CV-57934</t>
  </si>
  <si>
    <t>FL-24747</t>
  </si>
  <si>
    <t>LB-127501</t>
  </si>
  <si>
    <t>XO-626913</t>
  </si>
  <si>
    <t>HV-42516</t>
  </si>
  <si>
    <t>PV-1124</t>
  </si>
  <si>
    <t>UX-22162</t>
  </si>
  <si>
    <t>HL-925834</t>
  </si>
  <si>
    <t>EQ-503753</t>
  </si>
  <si>
    <t>LW-9781</t>
  </si>
  <si>
    <t>DK-85827</t>
  </si>
  <si>
    <t>WQ-12900</t>
  </si>
  <si>
    <t>RI-3992</t>
  </si>
  <si>
    <t>CE-786229</t>
  </si>
  <si>
    <t>ZE-52279</t>
  </si>
  <si>
    <t>DZ-375799</t>
  </si>
  <si>
    <t>LS-5993</t>
  </si>
  <si>
    <t>AA-46149</t>
  </si>
  <si>
    <t>WY-2713</t>
  </si>
  <si>
    <t>TM-402020</t>
  </si>
  <si>
    <t>JZ-8585</t>
  </si>
  <si>
    <t>AS-87127</t>
  </si>
  <si>
    <t>TF-3081</t>
  </si>
  <si>
    <t>FS-16324</t>
  </si>
  <si>
    <t>BT-00704</t>
  </si>
  <si>
    <t>QV-8864</t>
  </si>
  <si>
    <t>NQ-137502</t>
  </si>
  <si>
    <t>OZ-839727</t>
  </si>
  <si>
    <t>EU-97611</t>
  </si>
  <si>
    <t>NC-77129</t>
  </si>
  <si>
    <t>WI-6883</t>
  </si>
  <si>
    <t>FT-9131</t>
  </si>
  <si>
    <t>IZ-517163</t>
  </si>
  <si>
    <t>XT-31672</t>
  </si>
  <si>
    <t>LB-134157</t>
  </si>
  <si>
    <t>MB-925196</t>
  </si>
  <si>
    <t>MO-886974</t>
  </si>
  <si>
    <t>RY-763205</t>
  </si>
  <si>
    <t>EM-2425</t>
  </si>
  <si>
    <t>RY-65061</t>
  </si>
  <si>
    <t>BT-042924</t>
  </si>
  <si>
    <t>EC-877218</t>
  </si>
  <si>
    <t>ZQ-695241</t>
  </si>
  <si>
    <t>XC-21383</t>
  </si>
  <si>
    <t>RR-6389</t>
  </si>
  <si>
    <t>SV-109773</t>
  </si>
  <si>
    <t>WZ-03409</t>
  </si>
  <si>
    <t>TN-5464</t>
  </si>
  <si>
    <t>LE-02981</t>
  </si>
  <si>
    <t>RG-733157</t>
  </si>
  <si>
    <t>MI-25460</t>
  </si>
  <si>
    <t>PL-9584</t>
  </si>
  <si>
    <t>XZ-734023</t>
  </si>
  <si>
    <t>AS-415180</t>
  </si>
  <si>
    <t>HZ-171468</t>
  </si>
  <si>
    <t>CN-738601</t>
  </si>
  <si>
    <t>YA-31267</t>
  </si>
  <si>
    <t>OD-440710</t>
  </si>
  <si>
    <t>XZ-693872</t>
  </si>
  <si>
    <t>NM-00765</t>
  </si>
  <si>
    <t>RG-433406</t>
  </si>
  <si>
    <t>FT-12230</t>
  </si>
  <si>
    <t>EW-28307</t>
  </si>
  <si>
    <t>US-9729</t>
  </si>
  <si>
    <t>AU-10345</t>
  </si>
  <si>
    <t>EB-912976</t>
  </si>
  <si>
    <t>AD-6757</t>
  </si>
  <si>
    <t>QM-4149</t>
  </si>
  <si>
    <t>OB-5318</t>
  </si>
  <si>
    <t>TH-323972</t>
  </si>
  <si>
    <t>NO-05488</t>
  </si>
  <si>
    <t>CY-6204</t>
  </si>
  <si>
    <t>TN-5525</t>
  </si>
  <si>
    <t>PF-49389</t>
  </si>
  <si>
    <t>XM-1888</t>
  </si>
  <si>
    <t>JC-887500</t>
  </si>
  <si>
    <t>DP-37233</t>
  </si>
  <si>
    <t>QV-12184</t>
  </si>
  <si>
    <t>RZ-62488</t>
  </si>
  <si>
    <t>BF-2920</t>
  </si>
  <si>
    <t>VQ-6144</t>
  </si>
  <si>
    <t>DY-318578</t>
  </si>
  <si>
    <t>PC-955217</t>
  </si>
  <si>
    <t>JZ-748228</t>
  </si>
  <si>
    <t>AQ-9029</t>
  </si>
  <si>
    <t>OM-173363</t>
  </si>
  <si>
    <t>XB-38552</t>
  </si>
  <si>
    <t>PZ-36918</t>
  </si>
  <si>
    <t>OM-69396</t>
  </si>
  <si>
    <t>IW-49779</t>
  </si>
  <si>
    <t>IA-67924</t>
  </si>
  <si>
    <t>ZB-3886</t>
  </si>
  <si>
    <t>QY-41596</t>
  </si>
  <si>
    <t>FM-56397</t>
  </si>
  <si>
    <t>QZ-64363</t>
  </si>
  <si>
    <t>KJ-62709</t>
  </si>
  <si>
    <t>DU-619258</t>
  </si>
  <si>
    <t>HJ-72009</t>
  </si>
  <si>
    <t>KI-89010</t>
  </si>
  <si>
    <t>MF-13664</t>
  </si>
  <si>
    <t>GO-3095</t>
  </si>
  <si>
    <t>JI-630733</t>
  </si>
  <si>
    <t>GK-0208</t>
  </si>
  <si>
    <t>DH-686511</t>
  </si>
  <si>
    <t>YI-5551</t>
  </si>
  <si>
    <t>BJ-513767</t>
  </si>
  <si>
    <t>GR-637768</t>
  </si>
  <si>
    <t>QO-121620</t>
  </si>
  <si>
    <t>XZ-110169</t>
  </si>
  <si>
    <t>NX-20872</t>
  </si>
  <si>
    <t>LF-6238</t>
  </si>
  <si>
    <t>BS-28093</t>
  </si>
  <si>
    <t>TR-974888</t>
  </si>
  <si>
    <t>TS-6929</t>
  </si>
  <si>
    <t>ZU-71316</t>
  </si>
  <si>
    <t>TU-6476</t>
  </si>
  <si>
    <t>HW-60652</t>
  </si>
  <si>
    <t>LN-5159</t>
  </si>
  <si>
    <t>LV-319427</t>
  </si>
  <si>
    <t>BL-39119</t>
  </si>
  <si>
    <t>FZ-713081</t>
  </si>
  <si>
    <t>PW-1481</t>
  </si>
  <si>
    <t>CD-286865</t>
  </si>
  <si>
    <t>XQ-683853</t>
  </si>
  <si>
    <t>TF-71235</t>
  </si>
  <si>
    <t>PN-022931</t>
  </si>
  <si>
    <t>ZN-79198</t>
  </si>
  <si>
    <t>RI-2966</t>
  </si>
  <si>
    <t>WU-76755</t>
  </si>
  <si>
    <t>PD-2387</t>
  </si>
  <si>
    <t>RU-0572</t>
  </si>
  <si>
    <t>EI-495943</t>
  </si>
  <si>
    <t>BA-247167</t>
  </si>
  <si>
    <t>NY-9599</t>
  </si>
  <si>
    <t>YF-508073</t>
  </si>
  <si>
    <t>EL-534784</t>
  </si>
  <si>
    <t>VU-90515</t>
  </si>
  <si>
    <t>DW-89216</t>
  </si>
  <si>
    <t>NG-790169</t>
  </si>
  <si>
    <t>EL-747992</t>
  </si>
  <si>
    <t>GZ-2429</t>
  </si>
  <si>
    <t>QN-823872</t>
  </si>
  <si>
    <t>ED-18148</t>
  </si>
  <si>
    <t>SX-2791</t>
  </si>
  <si>
    <t>HQ-559032</t>
  </si>
  <si>
    <t>VR-0283</t>
  </si>
  <si>
    <t>WK-7525</t>
  </si>
  <si>
    <t>LG-58502</t>
  </si>
  <si>
    <t>IW-698154</t>
  </si>
  <si>
    <t>LL-19029</t>
  </si>
  <si>
    <t>MI-90558</t>
  </si>
  <si>
    <t>JK-549185</t>
  </si>
  <si>
    <t>IB-520044</t>
  </si>
  <si>
    <t>XK-160208</t>
  </si>
  <si>
    <t>ZI-95388</t>
  </si>
  <si>
    <t>PM-050757</t>
  </si>
  <si>
    <t>IB-410820</t>
  </si>
  <si>
    <t>ED-54041</t>
  </si>
  <si>
    <t>EI-66071</t>
  </si>
  <si>
    <t>YV-827714</t>
  </si>
  <si>
    <t>KW-334888</t>
  </si>
  <si>
    <t>FD-8116</t>
  </si>
  <si>
    <t>XB-4966</t>
  </si>
  <si>
    <t>OJ-646213</t>
  </si>
  <si>
    <t>RZ-998877</t>
  </si>
  <si>
    <t>MQ-029358</t>
  </si>
  <si>
    <t>EG-0788</t>
  </si>
  <si>
    <t>IT-928064</t>
  </si>
  <si>
    <t>YG-504939</t>
  </si>
  <si>
    <t>IU-97978</t>
  </si>
  <si>
    <t>FQ-5663</t>
  </si>
  <si>
    <t>VS-18385</t>
  </si>
  <si>
    <t>GW-186834</t>
  </si>
  <si>
    <t>EU-17277</t>
  </si>
  <si>
    <t>DL-35132</t>
  </si>
  <si>
    <t>JP-3442</t>
  </si>
  <si>
    <t>VI-096705</t>
  </si>
  <si>
    <t>CW-651671</t>
  </si>
  <si>
    <t>DL-36413</t>
  </si>
  <si>
    <t>TV-348239</t>
  </si>
  <si>
    <t>SF-33560</t>
  </si>
  <si>
    <t>FW-67648</t>
  </si>
  <si>
    <t>PO-0093</t>
  </si>
  <si>
    <t>NM-719490</t>
  </si>
  <si>
    <t>VU-833351</t>
  </si>
  <si>
    <t>TA-144484</t>
  </si>
  <si>
    <t>VH-3421</t>
  </si>
  <si>
    <t>ZJ-124232</t>
  </si>
  <si>
    <t>EP-8695</t>
  </si>
  <si>
    <t>BV-4074</t>
  </si>
  <si>
    <t>YZ-7893</t>
  </si>
  <si>
    <t>UN-196308</t>
  </si>
  <si>
    <t>XR-2887</t>
  </si>
  <si>
    <t>QH-4522</t>
  </si>
  <si>
    <t>FV-44395</t>
  </si>
  <si>
    <t>GK-856988</t>
  </si>
  <si>
    <t>PG-924384</t>
  </si>
  <si>
    <t>HW-07582</t>
  </si>
  <si>
    <t>BX-5908</t>
  </si>
  <si>
    <t>CI-225855</t>
  </si>
  <si>
    <t>GL-685759</t>
  </si>
  <si>
    <t>FD-617514</t>
  </si>
  <si>
    <t>TB-7227</t>
  </si>
  <si>
    <t>SL-4894</t>
  </si>
  <si>
    <t>CS-5815</t>
  </si>
  <si>
    <t>CA-0170</t>
  </si>
  <si>
    <t>YG-54750</t>
  </si>
  <si>
    <t>AU-691789</t>
  </si>
  <si>
    <t>FS-64399</t>
  </si>
  <si>
    <t>JT-8138</t>
  </si>
  <si>
    <t>XI-420090</t>
  </si>
  <si>
    <t>JR-43375</t>
  </si>
  <si>
    <t>XG-007554</t>
  </si>
  <si>
    <t>YK-640991</t>
  </si>
  <si>
    <t>QZ-49888</t>
  </si>
  <si>
    <t>FK-49398</t>
  </si>
  <si>
    <t>PT-63863</t>
  </si>
  <si>
    <t>NB-14555</t>
  </si>
  <si>
    <t>TD-429516</t>
  </si>
  <si>
    <t>JW-0032</t>
  </si>
  <si>
    <t>SK-40930</t>
  </si>
  <si>
    <t>SA-633677</t>
  </si>
  <si>
    <t>LE-75722</t>
  </si>
  <si>
    <t>NH-54347</t>
  </si>
  <si>
    <t>DY-16049</t>
  </si>
  <si>
    <t>BW-41724</t>
  </si>
  <si>
    <t>UQ-5790</t>
  </si>
  <si>
    <t>YH-527885</t>
  </si>
  <si>
    <t>XD-87459</t>
  </si>
  <si>
    <t>OD-72774</t>
  </si>
  <si>
    <t>GC-478215</t>
  </si>
  <si>
    <t>FI-851224</t>
  </si>
  <si>
    <t>ES-29389</t>
  </si>
  <si>
    <t>EC-276967</t>
  </si>
  <si>
    <t>WP-9053</t>
  </si>
  <si>
    <t>LY-09204</t>
  </si>
  <si>
    <t>KY-175669</t>
  </si>
  <si>
    <t>SR-180184</t>
  </si>
  <si>
    <t>MF-175480</t>
  </si>
  <si>
    <t>ZR-03314</t>
  </si>
  <si>
    <t>WG-8874</t>
  </si>
  <si>
    <t>OO-44224</t>
  </si>
  <si>
    <t>IC-050066</t>
  </si>
  <si>
    <t>BP-18101</t>
  </si>
  <si>
    <t>WW-19261</t>
  </si>
  <si>
    <t>CX-491853</t>
  </si>
  <si>
    <t>RB-43523</t>
  </si>
  <si>
    <t>FC-604681</t>
  </si>
  <si>
    <t>AI-77398</t>
  </si>
  <si>
    <t>IN-087316</t>
  </si>
  <si>
    <t>SV-149476</t>
  </si>
  <si>
    <t>WV-724730</t>
  </si>
  <si>
    <t>RF-04612</t>
  </si>
  <si>
    <t>XB-4908</t>
  </si>
  <si>
    <t>ZN-1259</t>
  </si>
  <si>
    <t>DC-43538</t>
  </si>
  <si>
    <t>PR-8611</t>
  </si>
  <si>
    <t>GE-028379</t>
  </si>
  <si>
    <t>NN-735258</t>
  </si>
  <si>
    <t>ST-82453</t>
  </si>
  <si>
    <t>IM-31095</t>
  </si>
  <si>
    <t>BT-2847</t>
  </si>
  <si>
    <t>JN-762082</t>
  </si>
  <si>
    <t>TL-7761</t>
  </si>
  <si>
    <t>EO-66290</t>
  </si>
  <si>
    <t>SO-903541</t>
  </si>
  <si>
    <t>MM-69076</t>
  </si>
  <si>
    <t>FX-0509</t>
  </si>
  <si>
    <t>EQ-6441</t>
  </si>
  <si>
    <t>LT-9023</t>
  </si>
  <si>
    <t>CN-3256</t>
  </si>
  <si>
    <t>EM-2989</t>
  </si>
  <si>
    <t>MZ-49630</t>
  </si>
  <si>
    <t>ZJ-127033</t>
  </si>
  <si>
    <t>NF-775582</t>
  </si>
  <si>
    <t>YJ-096679</t>
  </si>
  <si>
    <t>BI-7889</t>
  </si>
  <si>
    <t>QT-7832</t>
  </si>
  <si>
    <t>MJ-64536</t>
  </si>
  <si>
    <t>OR-94729</t>
  </si>
  <si>
    <t>TS-9896</t>
  </si>
  <si>
    <t>TL-202004</t>
  </si>
  <si>
    <t>NI-317237</t>
  </si>
  <si>
    <t>TZ-21532</t>
  </si>
  <si>
    <t>TH-8221</t>
  </si>
  <si>
    <t>IU-47527</t>
  </si>
  <si>
    <t>AE-75047</t>
  </si>
  <si>
    <t>EI-0221</t>
  </si>
  <si>
    <t>CH-288068</t>
  </si>
  <si>
    <t>RP-888085</t>
  </si>
  <si>
    <t>YI-7519</t>
  </si>
  <si>
    <t>TA-456599</t>
  </si>
  <si>
    <t>EE-95629</t>
  </si>
  <si>
    <t>AD-277645</t>
  </si>
  <si>
    <t>JN-21454</t>
  </si>
  <si>
    <t>GF-514560</t>
  </si>
  <si>
    <t>FV-221255</t>
  </si>
  <si>
    <t>ZG-710588</t>
  </si>
  <si>
    <t>XG-54262</t>
  </si>
  <si>
    <t>KJ-631125</t>
  </si>
  <si>
    <t>WG-54398</t>
  </si>
  <si>
    <t>IM-55725</t>
  </si>
  <si>
    <t>ZL-53859</t>
  </si>
  <si>
    <t>DU-78343</t>
  </si>
  <si>
    <t>NB-0567</t>
  </si>
  <si>
    <t>OL-8645</t>
  </si>
  <si>
    <t>BW-90350</t>
  </si>
  <si>
    <t>MK-176076</t>
  </si>
  <si>
    <t>ZX-39001</t>
  </si>
  <si>
    <t>BR-43515</t>
  </si>
  <si>
    <t>KD-53793</t>
  </si>
  <si>
    <t>IB-4104</t>
  </si>
  <si>
    <t>IV-89028</t>
  </si>
  <si>
    <t>DS-06397</t>
  </si>
  <si>
    <t>XI-188437</t>
  </si>
  <si>
    <t>ZF-41752</t>
  </si>
  <si>
    <t>MW-99510</t>
  </si>
  <si>
    <t>BF-21031</t>
  </si>
  <si>
    <t>LH-182231</t>
  </si>
  <si>
    <t>YA-6081</t>
  </si>
  <si>
    <t>NT-385680</t>
  </si>
  <si>
    <t>MH-485221</t>
  </si>
  <si>
    <t>KK-70150</t>
  </si>
  <si>
    <t>GB-153090</t>
  </si>
  <si>
    <t>HV-15550</t>
  </si>
  <si>
    <t>XT-8779</t>
  </si>
  <si>
    <t>EL-78620</t>
  </si>
  <si>
    <t>TP-92340</t>
  </si>
  <si>
    <t>SN-60139</t>
  </si>
  <si>
    <t>WX-536884</t>
  </si>
  <si>
    <t>FC-6358</t>
  </si>
  <si>
    <t>QM-83226</t>
  </si>
  <si>
    <t>EI-426354</t>
  </si>
  <si>
    <t>RL-731503</t>
  </si>
  <si>
    <t>OC-97522</t>
  </si>
  <si>
    <t>BR-3968</t>
  </si>
  <si>
    <t>VT-987291</t>
  </si>
  <si>
    <t>RH-39795</t>
  </si>
  <si>
    <t>XD-3930</t>
  </si>
  <si>
    <t>DH-35654</t>
  </si>
  <si>
    <t>LK-52349</t>
  </si>
  <si>
    <t>BS-0541</t>
  </si>
  <si>
    <t>JN-947500</t>
  </si>
  <si>
    <t>GO-06575</t>
  </si>
  <si>
    <t>CD-75736</t>
  </si>
  <si>
    <t>XA-09002</t>
  </si>
  <si>
    <t>DF-5338</t>
  </si>
  <si>
    <t>ZG-888516</t>
  </si>
  <si>
    <t>VA-85154</t>
  </si>
  <si>
    <t>GC-7763</t>
  </si>
  <si>
    <t>TT-4472</t>
  </si>
  <si>
    <t>OA-025597</t>
  </si>
  <si>
    <t>RZ-14635</t>
  </si>
  <si>
    <t>EC-0667</t>
  </si>
  <si>
    <t>CN-856477</t>
  </si>
  <si>
    <t>FL-54332</t>
  </si>
  <si>
    <t>UZ-81764</t>
  </si>
  <si>
    <t>RO-88978</t>
  </si>
  <si>
    <t>IB-57333</t>
  </si>
  <si>
    <t>CE-8812</t>
  </si>
  <si>
    <t>EW-656169</t>
  </si>
  <si>
    <t>ZU-08454</t>
  </si>
  <si>
    <t>PF-5345</t>
  </si>
  <si>
    <t>NN-8415</t>
  </si>
  <si>
    <t>YU-4762</t>
  </si>
  <si>
    <t>SZ-947955</t>
  </si>
  <si>
    <t>SN-800864</t>
  </si>
  <si>
    <t>YF-17903</t>
  </si>
  <si>
    <t>EN-06381</t>
  </si>
  <si>
    <t>JT-90849</t>
  </si>
  <si>
    <t>LY-12693</t>
  </si>
  <si>
    <t>JD-4201</t>
  </si>
  <si>
    <t>NB-130366</t>
  </si>
  <si>
    <t>JJ-8301</t>
  </si>
  <si>
    <t>CX-500916</t>
  </si>
  <si>
    <t>BA-8810</t>
  </si>
  <si>
    <t>WC-79599</t>
  </si>
  <si>
    <t>BD-730214</t>
  </si>
  <si>
    <t>FP-3270</t>
  </si>
  <si>
    <t>UU-5980</t>
  </si>
  <si>
    <t>IC-08403</t>
  </si>
  <si>
    <t>EL-3598</t>
  </si>
  <si>
    <t>QV-3100</t>
  </si>
  <si>
    <t>RN-94475</t>
  </si>
  <si>
    <t>GH-96429</t>
  </si>
  <si>
    <t>SX-6971</t>
  </si>
  <si>
    <t>BQ-20195</t>
  </si>
  <si>
    <t>RP-5116</t>
  </si>
  <si>
    <t>LA-0798</t>
  </si>
  <si>
    <t>WY-936798</t>
  </si>
  <si>
    <t>RW-78749</t>
  </si>
  <si>
    <t>JH-79133</t>
  </si>
  <si>
    <t>RN-080550</t>
  </si>
  <si>
    <t>AB-104482</t>
  </si>
  <si>
    <t>HF-735451</t>
  </si>
  <si>
    <t>IA-8358</t>
  </si>
  <si>
    <t>AP-8449</t>
  </si>
  <si>
    <t>CR-7534</t>
  </si>
  <si>
    <t>LM-7492</t>
  </si>
  <si>
    <t>AV-1725</t>
  </si>
  <si>
    <t>GT-05956</t>
  </si>
  <si>
    <t>QT-8261</t>
  </si>
  <si>
    <t>VX-119106</t>
  </si>
  <si>
    <t>CV-113405</t>
  </si>
  <si>
    <t>PC-620002</t>
  </si>
  <si>
    <t>SR-14473</t>
  </si>
  <si>
    <t>HU-56874</t>
  </si>
  <si>
    <t>WX-44503</t>
  </si>
  <si>
    <t>ME-19769</t>
  </si>
  <si>
    <t>EU-7499</t>
  </si>
  <si>
    <t>FD-391656</t>
  </si>
  <si>
    <t>TC-099463</t>
  </si>
  <si>
    <t>WJ-63059</t>
  </si>
  <si>
    <t>QK-985787</t>
  </si>
  <si>
    <t>CP-21424</t>
  </si>
  <si>
    <t>EY-779847</t>
  </si>
  <si>
    <t>XP-6803</t>
  </si>
  <si>
    <t>PO-318165</t>
  </si>
  <si>
    <t>XE-94832</t>
  </si>
  <si>
    <t>DA-0978</t>
  </si>
  <si>
    <t>OA-121004</t>
  </si>
  <si>
    <t>WJ-006061</t>
  </si>
  <si>
    <t>ZV-5836</t>
  </si>
  <si>
    <t>VC-1541</t>
  </si>
  <si>
    <t>KH-8751</t>
  </si>
  <si>
    <t>HO-616661</t>
  </si>
  <si>
    <t>HO-88479</t>
  </si>
  <si>
    <t>AF-234777</t>
  </si>
  <si>
    <t>AJ-165327</t>
  </si>
  <si>
    <t>WQ-064894</t>
  </si>
  <si>
    <t>OV-228105</t>
  </si>
  <si>
    <t>KY-1763</t>
  </si>
  <si>
    <t>DV-42600</t>
  </si>
  <si>
    <t>VP-0904</t>
  </si>
  <si>
    <t>LT-34375</t>
  </si>
  <si>
    <t>WJ-5492</t>
  </si>
  <si>
    <t>WU-701886</t>
  </si>
  <si>
    <t>LO-5407</t>
  </si>
  <si>
    <t>SJ-525944</t>
  </si>
  <si>
    <t>NT-7392</t>
  </si>
  <si>
    <t>YB-28264</t>
  </si>
  <si>
    <t>IG-9752</t>
  </si>
  <si>
    <t>QI-221356</t>
  </si>
  <si>
    <t>IM-0306</t>
  </si>
  <si>
    <t>XS-66782</t>
  </si>
  <si>
    <t>ES-32678</t>
  </si>
  <si>
    <t>AG-819010</t>
  </si>
  <si>
    <t>IS-0587</t>
  </si>
  <si>
    <t>OP-4900</t>
  </si>
  <si>
    <t>WG-372862</t>
  </si>
  <si>
    <t>NW-79522</t>
  </si>
  <si>
    <t>SU-613568</t>
  </si>
  <si>
    <t>VP-02354</t>
  </si>
  <si>
    <t>MB-1086</t>
  </si>
  <si>
    <t>HR-64829</t>
  </si>
  <si>
    <t>GJ-803343</t>
  </si>
  <si>
    <t>IB-16947</t>
  </si>
  <si>
    <t>OB-520109</t>
  </si>
  <si>
    <t>WV-7150</t>
  </si>
  <si>
    <t>TG-4956</t>
  </si>
  <si>
    <t>WQ-043107</t>
  </si>
  <si>
    <t>RT-0551</t>
  </si>
  <si>
    <t>UA-756252</t>
  </si>
  <si>
    <t>BH-9164</t>
  </si>
  <si>
    <t>UQ-52238</t>
  </si>
  <si>
    <t>UZ-74699</t>
  </si>
  <si>
    <t>JA-84724</t>
  </si>
  <si>
    <t>JD-704923</t>
  </si>
  <si>
    <t>MR-26729</t>
  </si>
  <si>
    <t>OI-0674</t>
  </si>
  <si>
    <t>KY-4242</t>
  </si>
  <si>
    <t>RT-305723</t>
  </si>
  <si>
    <t>AT-092544</t>
  </si>
  <si>
    <t>KR-23530</t>
  </si>
  <si>
    <t>KZ-8523</t>
  </si>
  <si>
    <t>SG-36759</t>
  </si>
  <si>
    <t>OA-2978</t>
  </si>
  <si>
    <t>ES-61179</t>
  </si>
  <si>
    <t>UY-48814</t>
  </si>
  <si>
    <t>PH-9799</t>
  </si>
  <si>
    <t>QK-58991</t>
  </si>
  <si>
    <t>HS-83536</t>
  </si>
  <si>
    <t>YQ-796792</t>
  </si>
  <si>
    <t>VT-58713</t>
  </si>
  <si>
    <t>OJ-01854</t>
  </si>
  <si>
    <t>VN-984955</t>
  </si>
  <si>
    <t>RG-78869</t>
  </si>
  <si>
    <t>RE-122742</t>
  </si>
  <si>
    <t>ZA-56994</t>
  </si>
  <si>
    <t>NL-4322</t>
  </si>
  <si>
    <t>FM-0479</t>
  </si>
  <si>
    <t>BT-62108</t>
  </si>
  <si>
    <t>CK-27743</t>
  </si>
  <si>
    <t>IJ-0005</t>
  </si>
  <si>
    <t>TW-11066</t>
  </si>
  <si>
    <t>ER-76589</t>
  </si>
  <si>
    <t>QN-65541</t>
  </si>
  <si>
    <t>GQ-711880</t>
  </si>
  <si>
    <t>DU-65182</t>
  </si>
  <si>
    <t>SX-82389</t>
  </si>
  <si>
    <t>FP-076246</t>
  </si>
  <si>
    <t>NR-6786</t>
  </si>
  <si>
    <t>OP-41316</t>
  </si>
  <si>
    <t>NV-5245</t>
  </si>
  <si>
    <t>HI-9372</t>
  </si>
  <si>
    <t>TD-933534</t>
  </si>
  <si>
    <t>ZM-758497</t>
  </si>
  <si>
    <t>UK-574010</t>
  </si>
  <si>
    <t>PM-309511</t>
  </si>
  <si>
    <t>ZI-5769</t>
  </si>
  <si>
    <t>VU-60801</t>
  </si>
  <si>
    <t>FU-14919</t>
  </si>
  <si>
    <t>NB-257771</t>
  </si>
  <si>
    <t>TZ-41774</t>
  </si>
  <si>
    <t>BV-0837</t>
  </si>
  <si>
    <t>QU-34666</t>
  </si>
  <si>
    <t>QP-113395</t>
  </si>
  <si>
    <t>LB-1380</t>
  </si>
  <si>
    <t>JQ-005998</t>
  </si>
  <si>
    <t>BE-76889</t>
  </si>
  <si>
    <t>PU-924107</t>
  </si>
  <si>
    <t>ZZ-7874</t>
  </si>
  <si>
    <t>AW-76229</t>
  </si>
  <si>
    <t>HH-74796</t>
  </si>
  <si>
    <t>IL-8257</t>
  </si>
  <si>
    <t>BX-7014</t>
  </si>
  <si>
    <t>CE-213748</t>
  </si>
  <si>
    <t>XM-841265</t>
  </si>
  <si>
    <t>PQ-90559</t>
  </si>
  <si>
    <t>JH-7231</t>
  </si>
  <si>
    <t>SQ-29148</t>
  </si>
  <si>
    <t>TX-473224</t>
  </si>
  <si>
    <t>IY-9732</t>
  </si>
  <si>
    <t>PV-396926</t>
  </si>
  <si>
    <t>PH-059931</t>
  </si>
  <si>
    <t>SP-8448</t>
  </si>
  <si>
    <t>BG-8207</t>
  </si>
  <si>
    <t>EU-107241</t>
  </si>
  <si>
    <t>HW-42604</t>
  </si>
  <si>
    <t>IU-6656</t>
  </si>
  <si>
    <t>YB-32431</t>
  </si>
  <si>
    <t>IY-569339</t>
  </si>
  <si>
    <t>BL-30988</t>
  </si>
  <si>
    <t>KJ-75658</t>
  </si>
  <si>
    <t>EL-52256</t>
  </si>
  <si>
    <t>NO-5766</t>
  </si>
  <si>
    <t>TV-42582</t>
  </si>
  <si>
    <t>AU-202922</t>
  </si>
  <si>
    <t>HA-63406</t>
  </si>
  <si>
    <t>KZ-81450</t>
  </si>
  <si>
    <t>YX-9413</t>
  </si>
  <si>
    <t>FG-0845</t>
  </si>
  <si>
    <t>SS-08291</t>
  </si>
  <si>
    <t>RN-1527</t>
  </si>
  <si>
    <t>WD-187105</t>
  </si>
  <si>
    <t>NG-96822</t>
  </si>
  <si>
    <t>AJ-39920</t>
  </si>
  <si>
    <t>IA-726701</t>
  </si>
  <si>
    <t>OE-520126</t>
  </si>
  <si>
    <t>WN-7582</t>
  </si>
  <si>
    <t>VL-4221</t>
  </si>
  <si>
    <t>LM-7883</t>
  </si>
  <si>
    <t>CT-9610</t>
  </si>
  <si>
    <t>IW-13732</t>
  </si>
  <si>
    <t>US-143407</t>
  </si>
  <si>
    <t>LX-83787</t>
  </si>
  <si>
    <t>GW-461820</t>
  </si>
  <si>
    <t>KK-047717</t>
  </si>
  <si>
    <t>JD-7398</t>
  </si>
  <si>
    <t>AL-11860</t>
  </si>
  <si>
    <t>XD-13333</t>
  </si>
  <si>
    <t>QP-921415</t>
  </si>
  <si>
    <t>TO-981995</t>
  </si>
  <si>
    <t>DO-57290</t>
  </si>
  <si>
    <t>VM-55490</t>
  </si>
  <si>
    <t>GK-544116</t>
  </si>
  <si>
    <t>QU-45427</t>
  </si>
  <si>
    <t>KP-144412</t>
  </si>
  <si>
    <t>NR-20159</t>
  </si>
  <si>
    <t>ZO-4212</t>
  </si>
  <si>
    <t>AA-2749</t>
  </si>
  <si>
    <t>EE-5837</t>
  </si>
  <si>
    <t>RK-46038</t>
  </si>
  <si>
    <t>UD-0743</t>
  </si>
  <si>
    <t>FX-147167</t>
  </si>
  <si>
    <t>KY-599062</t>
  </si>
  <si>
    <t>MD-7081</t>
  </si>
  <si>
    <t>HL-054063</t>
  </si>
  <si>
    <t>OR-304854</t>
  </si>
  <si>
    <t>GF-0626</t>
  </si>
  <si>
    <t>DF-384435</t>
  </si>
  <si>
    <t>WU-6499</t>
  </si>
  <si>
    <t>TI-71100</t>
  </si>
  <si>
    <t>AX-8557</t>
  </si>
  <si>
    <t>VS-25506</t>
  </si>
  <si>
    <t>FU-25919</t>
  </si>
  <si>
    <t>HV-048515</t>
  </si>
  <si>
    <t>DR-66634</t>
  </si>
  <si>
    <t>YB-0883</t>
  </si>
  <si>
    <t>TJ-955755</t>
  </si>
  <si>
    <t>FW-37216</t>
  </si>
  <si>
    <t>WE-3409</t>
  </si>
  <si>
    <t>XH-334801</t>
  </si>
  <si>
    <t>JS-5119</t>
  </si>
  <si>
    <t>OL-45478</t>
  </si>
  <si>
    <t>ZS-94607</t>
  </si>
  <si>
    <t>WK-7904</t>
  </si>
  <si>
    <t>SS-932856</t>
  </si>
  <si>
    <t>KV-3048</t>
  </si>
  <si>
    <t>RX-921802</t>
  </si>
  <si>
    <t>ZT-98162</t>
  </si>
  <si>
    <t>IY-682504</t>
  </si>
  <si>
    <t>EN-960091</t>
  </si>
  <si>
    <t>ET-3746</t>
  </si>
  <si>
    <t>IO-6771</t>
  </si>
  <si>
    <t>QL-90871</t>
  </si>
  <si>
    <t>XG-8960</t>
  </si>
  <si>
    <t>VJ-41179</t>
  </si>
  <si>
    <t>IG-656194</t>
  </si>
  <si>
    <t>MF-01062</t>
  </si>
  <si>
    <t>HG-8488</t>
  </si>
  <si>
    <t>JP-12966</t>
  </si>
  <si>
    <t>FS-3992</t>
  </si>
  <si>
    <t>ZK-83819</t>
  </si>
  <si>
    <t>CP-546581</t>
  </si>
  <si>
    <t>BG-94723</t>
  </si>
  <si>
    <t>NU-1050</t>
  </si>
  <si>
    <t>QT-941897</t>
  </si>
  <si>
    <t>ZV-32172</t>
  </si>
  <si>
    <t>OL-11644</t>
  </si>
  <si>
    <t>DU-68288</t>
  </si>
  <si>
    <t>TA-844093</t>
  </si>
  <si>
    <t>GF-403378</t>
  </si>
  <si>
    <t>HM-47402</t>
  </si>
  <si>
    <t>SV-33399</t>
  </si>
  <si>
    <t>JG-170875</t>
  </si>
  <si>
    <t>BS-706812</t>
  </si>
  <si>
    <t>WR-024433</t>
  </si>
  <si>
    <t>MJ-3169</t>
  </si>
  <si>
    <t>ZH-816851</t>
  </si>
  <si>
    <t>LL-7865</t>
  </si>
  <si>
    <t>WD-9583</t>
  </si>
  <si>
    <t>TH-80851</t>
  </si>
  <si>
    <t>LG-813863</t>
  </si>
  <si>
    <t>NN-586847</t>
  </si>
  <si>
    <t>AO-17595</t>
  </si>
  <si>
    <t>GL-76996</t>
  </si>
  <si>
    <t>HC-6394</t>
  </si>
  <si>
    <t>AT-20221</t>
  </si>
  <si>
    <t>CR-54731</t>
  </si>
  <si>
    <t>VD-89685</t>
  </si>
  <si>
    <t>DM-82357</t>
  </si>
  <si>
    <t>GT-333815</t>
  </si>
  <si>
    <t>TK-8552</t>
  </si>
  <si>
    <t>EA-11227</t>
  </si>
  <si>
    <t>LX-61432</t>
  </si>
  <si>
    <t>BK-57522</t>
  </si>
  <si>
    <t>BT-6763</t>
  </si>
  <si>
    <t>XD-643489</t>
  </si>
  <si>
    <t>WT-283367</t>
  </si>
  <si>
    <t>FN-4799</t>
  </si>
  <si>
    <t>PT-158256</t>
  </si>
  <si>
    <t>NA-93406</t>
  </si>
  <si>
    <t>MK-024359</t>
  </si>
  <si>
    <t>KN-664073</t>
  </si>
  <si>
    <t>MW-57619</t>
  </si>
  <si>
    <t>TN-024164</t>
  </si>
  <si>
    <t>TE-07895</t>
  </si>
  <si>
    <t>GL-010294</t>
  </si>
  <si>
    <t>EX-8877</t>
  </si>
  <si>
    <t>LR-078239</t>
  </si>
  <si>
    <t>HU-9387</t>
  </si>
  <si>
    <t>IQ-8280</t>
  </si>
  <si>
    <t>SH-52931</t>
  </si>
  <si>
    <t>CE-605173</t>
  </si>
  <si>
    <t>CC-02464</t>
  </si>
  <si>
    <t>IB-95909</t>
  </si>
  <si>
    <t>SV-612432</t>
  </si>
  <si>
    <t>CQ-3797</t>
  </si>
  <si>
    <t>RN-391492</t>
  </si>
  <si>
    <t>EE-25030</t>
  </si>
  <si>
    <t>TA-53299</t>
  </si>
  <si>
    <t>KX-4369</t>
  </si>
  <si>
    <t>AO-3563</t>
  </si>
  <si>
    <t>LK-4550</t>
  </si>
  <si>
    <t>YS-7997</t>
  </si>
  <si>
    <t>NY-59052</t>
  </si>
  <si>
    <t>JF-6827</t>
  </si>
  <si>
    <t>WS-701107</t>
  </si>
  <si>
    <t>NL-05899</t>
  </si>
  <si>
    <t>QN-068860</t>
  </si>
  <si>
    <t>YZ-621510</t>
  </si>
  <si>
    <t>PC-924010</t>
  </si>
  <si>
    <t>BG-565675</t>
  </si>
  <si>
    <t>XW-656326</t>
  </si>
  <si>
    <t>QZ-525379</t>
  </si>
  <si>
    <t>VZ-9081</t>
  </si>
  <si>
    <t>NV-564897</t>
  </si>
  <si>
    <t>JR-0465</t>
  </si>
  <si>
    <t>DI-00679</t>
  </si>
  <si>
    <t>CJ-58733</t>
  </si>
  <si>
    <t>QY-8762</t>
  </si>
  <si>
    <t>WQ-14970</t>
  </si>
  <si>
    <t>WJ-6095</t>
  </si>
  <si>
    <t>KQ-2364</t>
  </si>
  <si>
    <t>BZ-7569</t>
  </si>
  <si>
    <t>BQ-50547</t>
  </si>
  <si>
    <t>SH-423848</t>
  </si>
  <si>
    <t>TO-434982</t>
  </si>
  <si>
    <t>DG-18875</t>
  </si>
  <si>
    <t>DL-6653</t>
  </si>
  <si>
    <t>QB-4997</t>
  </si>
  <si>
    <t>MW-0937</t>
  </si>
  <si>
    <t>UD-547175</t>
  </si>
  <si>
    <t>NX-351780</t>
  </si>
  <si>
    <t>YJ-7241</t>
  </si>
  <si>
    <t>XB-0781</t>
  </si>
  <si>
    <t>JX-7928</t>
  </si>
  <si>
    <t>RZ-21223</t>
  </si>
  <si>
    <t>CA-6867</t>
  </si>
  <si>
    <t>QQ-99248</t>
  </si>
  <si>
    <t>WP-368086</t>
  </si>
  <si>
    <t>YQ-02035</t>
  </si>
  <si>
    <t>RB-59305</t>
  </si>
  <si>
    <t>XX-035782</t>
  </si>
  <si>
    <t>HM-7596</t>
  </si>
  <si>
    <t>KB-5470</t>
  </si>
  <si>
    <t>JA-84928</t>
  </si>
  <si>
    <t>XF-68999</t>
  </si>
  <si>
    <t>FC-23151</t>
  </si>
  <si>
    <t>WQ-2467</t>
  </si>
  <si>
    <t>DH-7517</t>
  </si>
  <si>
    <t>IL-5926</t>
  </si>
  <si>
    <t>NF-065595</t>
  </si>
  <si>
    <t>ET-987395</t>
  </si>
  <si>
    <t>EU-059087</t>
  </si>
  <si>
    <t>DX-241021</t>
  </si>
  <si>
    <t>US-021055</t>
  </si>
  <si>
    <t>BG-354211</t>
  </si>
  <si>
    <t>GB-654289</t>
  </si>
  <si>
    <t>QI-694513</t>
  </si>
  <si>
    <t>UF-736661</t>
  </si>
  <si>
    <t>SH-199882</t>
  </si>
  <si>
    <t>II-800277</t>
  </si>
  <si>
    <t>TC-0364</t>
  </si>
  <si>
    <t>ZS-10467</t>
  </si>
  <si>
    <t>WN-876653</t>
  </si>
  <si>
    <t>OC-714737</t>
  </si>
  <si>
    <t>EJ-875458</t>
  </si>
  <si>
    <t>UJ-1536</t>
  </si>
  <si>
    <t>BH-918470</t>
  </si>
  <si>
    <t>QV-31979</t>
  </si>
  <si>
    <t>KF-4988</t>
  </si>
  <si>
    <t>FM-754337</t>
  </si>
  <si>
    <t>NW-357121</t>
  </si>
  <si>
    <t>JG-824678</t>
  </si>
  <si>
    <t>GN-8944</t>
  </si>
  <si>
    <t>GU-24109</t>
  </si>
  <si>
    <t>WR-746660</t>
  </si>
  <si>
    <t>ZK-7995</t>
  </si>
  <si>
    <t>UI-942553</t>
  </si>
  <si>
    <t>UC-0968</t>
  </si>
  <si>
    <t>ZW-371785</t>
  </si>
  <si>
    <t>IW-4371</t>
  </si>
  <si>
    <t>XL-4569</t>
  </si>
  <si>
    <t>IS-9191</t>
  </si>
  <si>
    <t>FB-1439</t>
  </si>
  <si>
    <t>ZR-276278</t>
  </si>
  <si>
    <t>XI-5189</t>
  </si>
  <si>
    <t>ED-338784</t>
  </si>
  <si>
    <t>VE-67121</t>
  </si>
  <si>
    <t>GZ-6940</t>
  </si>
  <si>
    <t>IY-65351</t>
  </si>
  <si>
    <t>AX-4418</t>
  </si>
  <si>
    <t>JP-79269</t>
  </si>
  <si>
    <t>EZ-4784</t>
  </si>
  <si>
    <t>UK-65814</t>
  </si>
  <si>
    <t>NJ-5108</t>
  </si>
  <si>
    <t>AN-51761</t>
  </si>
  <si>
    <t>ZB-118517</t>
  </si>
  <si>
    <t>VH-95369</t>
  </si>
  <si>
    <t>WK-599107</t>
  </si>
  <si>
    <t>DY-8924</t>
  </si>
  <si>
    <t>JA-5536</t>
  </si>
  <si>
    <t>OK-3745</t>
  </si>
  <si>
    <t>FQ-385152</t>
  </si>
  <si>
    <t>AA-510197</t>
  </si>
  <si>
    <t>GR-260418</t>
  </si>
  <si>
    <t>MP-0955</t>
  </si>
  <si>
    <t>LI-10929</t>
  </si>
  <si>
    <t>PO-492130</t>
  </si>
  <si>
    <t>KF-7448</t>
  </si>
  <si>
    <t>TZ-01199</t>
  </si>
  <si>
    <t>GM-42465</t>
  </si>
  <si>
    <t>CI-1367</t>
  </si>
  <si>
    <t>FE-4862</t>
  </si>
  <si>
    <t>ZZ-46650</t>
  </si>
  <si>
    <t>BF-40655</t>
  </si>
  <si>
    <t>FL-013632</t>
  </si>
  <si>
    <t>AG-7909</t>
  </si>
  <si>
    <t>FU-3914</t>
  </si>
  <si>
    <t>KX-799231</t>
  </si>
  <si>
    <t>JV-54835</t>
  </si>
  <si>
    <t>JA-6238</t>
  </si>
  <si>
    <t>RR-1903</t>
  </si>
  <si>
    <t>ZF-4875</t>
  </si>
  <si>
    <t>HV-37531</t>
  </si>
  <si>
    <t>ND-79207</t>
  </si>
  <si>
    <t>WH-32638</t>
  </si>
  <si>
    <t>HD-2760</t>
  </si>
  <si>
    <t>OP-9634</t>
  </si>
  <si>
    <t>KP-0494</t>
  </si>
  <si>
    <t>TO-4944</t>
  </si>
  <si>
    <t>LM-52362</t>
  </si>
  <si>
    <t>MO-70264</t>
  </si>
  <si>
    <t>QZ-687711</t>
  </si>
  <si>
    <t>IH-0661</t>
  </si>
  <si>
    <t>PM-349312</t>
  </si>
  <si>
    <t>RR-7469</t>
  </si>
  <si>
    <t>FT-16596</t>
  </si>
  <si>
    <t>WE-6627</t>
  </si>
  <si>
    <t>IX-282617</t>
  </si>
  <si>
    <t>SQ-0028</t>
  </si>
  <si>
    <t>JC-5602</t>
  </si>
  <si>
    <t>FX-67865</t>
  </si>
  <si>
    <t>ZA-418185</t>
  </si>
  <si>
    <t>ID-59496</t>
  </si>
  <si>
    <t>ZN-21034</t>
  </si>
  <si>
    <t>AN-0484</t>
  </si>
  <si>
    <t>HM-423659</t>
  </si>
  <si>
    <t>NN-01718</t>
  </si>
  <si>
    <t>NX-6644</t>
  </si>
  <si>
    <t>HQ-655107</t>
  </si>
  <si>
    <t>KQ-4034</t>
  </si>
  <si>
    <t>NL-12106</t>
  </si>
  <si>
    <t>IP-68298</t>
  </si>
  <si>
    <t>NI-8376</t>
  </si>
  <si>
    <t>BT-68370</t>
  </si>
  <si>
    <t>CG-17494</t>
  </si>
  <si>
    <t>NH-84862</t>
  </si>
  <si>
    <t>AF-4287</t>
  </si>
  <si>
    <t>VX-4739</t>
  </si>
  <si>
    <t>LY-619023</t>
  </si>
  <si>
    <t>DX-966989</t>
  </si>
  <si>
    <t>TA-6977</t>
  </si>
  <si>
    <t>WZ-941047</t>
  </si>
  <si>
    <t>CW-4022</t>
  </si>
  <si>
    <t>RV-53695</t>
  </si>
  <si>
    <t>ME-41638</t>
  </si>
  <si>
    <t>ZT-86317</t>
  </si>
  <si>
    <t>PO-205912</t>
  </si>
  <si>
    <t>FF-906603</t>
  </si>
  <si>
    <t>BL-3251</t>
  </si>
  <si>
    <t>AU-9020</t>
  </si>
  <si>
    <t>PF-9015</t>
  </si>
  <si>
    <t>IT-080766</t>
  </si>
  <si>
    <t>IM-65943</t>
  </si>
  <si>
    <t>AV-6999</t>
  </si>
  <si>
    <t>CI-0932</t>
  </si>
  <si>
    <t>KB-9229</t>
  </si>
  <si>
    <t>RR-75062</t>
  </si>
  <si>
    <t>VZ-6908</t>
  </si>
  <si>
    <t>GF-2866</t>
  </si>
  <si>
    <t>HK-08133</t>
  </si>
  <si>
    <t>QQ-72484</t>
  </si>
  <si>
    <t>CL-0604</t>
  </si>
  <si>
    <t>CR-404170</t>
  </si>
  <si>
    <t>DC-49283</t>
  </si>
  <si>
    <t>QB-77985</t>
  </si>
  <si>
    <t>RR-7947</t>
  </si>
  <si>
    <t>XM-32153</t>
  </si>
  <si>
    <t>IF-82947</t>
  </si>
  <si>
    <t>YF-024036</t>
  </si>
  <si>
    <t>PB-3945</t>
  </si>
  <si>
    <t>DJ-57991</t>
  </si>
  <si>
    <t>LE-663342</t>
  </si>
  <si>
    <t>LO-1370</t>
  </si>
  <si>
    <t>DA-3508</t>
  </si>
  <si>
    <t>HJ-0428</t>
  </si>
  <si>
    <t>UP-771706</t>
  </si>
  <si>
    <t>AE-2452</t>
  </si>
  <si>
    <t>CW-8947</t>
  </si>
  <si>
    <t>YR-386985</t>
  </si>
  <si>
    <t>EF-867976</t>
  </si>
  <si>
    <t>XM-09120</t>
  </si>
  <si>
    <t>BQ-5485</t>
  </si>
  <si>
    <t>NN-80801</t>
  </si>
  <si>
    <t>KF-92411</t>
  </si>
  <si>
    <t>EQ-387756</t>
  </si>
  <si>
    <t>WP-52324</t>
  </si>
  <si>
    <t>NM-968239</t>
  </si>
  <si>
    <t>TB-73630</t>
  </si>
  <si>
    <t>YS-88688</t>
  </si>
  <si>
    <t>TW-111878</t>
  </si>
  <si>
    <t>BU-4245</t>
  </si>
  <si>
    <t>VU-2929</t>
  </si>
  <si>
    <t>EH-08352</t>
  </si>
  <si>
    <t>WK-388946</t>
  </si>
  <si>
    <t>JI-35381</t>
  </si>
  <si>
    <t>EX-215870</t>
  </si>
  <si>
    <t>BA-2243</t>
  </si>
  <si>
    <t>EJ-379445</t>
  </si>
  <si>
    <t>YQ-1411</t>
  </si>
  <si>
    <t>YC-95283</t>
  </si>
  <si>
    <t>UB-0001</t>
  </si>
  <si>
    <t>GZ-41659</t>
  </si>
  <si>
    <t>ZZ-1907</t>
  </si>
  <si>
    <t>ED-7658</t>
  </si>
  <si>
    <t>IS-205551</t>
  </si>
  <si>
    <t>UB-17736</t>
  </si>
  <si>
    <t>XH-82352</t>
  </si>
  <si>
    <t>IZ-43022</t>
  </si>
  <si>
    <t>UR-755183</t>
  </si>
  <si>
    <t>QC-272778</t>
  </si>
  <si>
    <t>NZ-875050</t>
  </si>
  <si>
    <t>RQ-847053</t>
  </si>
  <si>
    <t>ZI-3071</t>
  </si>
  <si>
    <t>PQ-46957</t>
  </si>
  <si>
    <t>HD-4546</t>
  </si>
  <si>
    <t>YL-59552</t>
  </si>
  <si>
    <t>AK-794745</t>
  </si>
  <si>
    <t>VF-9589</t>
  </si>
  <si>
    <t>HI-86146</t>
  </si>
  <si>
    <t>MW-69721</t>
  </si>
  <si>
    <t>LL-086232</t>
  </si>
  <si>
    <t>WK-9331</t>
  </si>
  <si>
    <t>LU-75770</t>
  </si>
  <si>
    <t>DU-20771</t>
  </si>
  <si>
    <t>EZ-216803</t>
  </si>
  <si>
    <t>SO-840309</t>
  </si>
  <si>
    <t>SV-1044</t>
  </si>
  <si>
    <t>CV-5014</t>
  </si>
  <si>
    <t>RE-31873</t>
  </si>
  <si>
    <t>EQ-91259</t>
  </si>
  <si>
    <t>EY-74362</t>
  </si>
  <si>
    <t>NE-655877</t>
  </si>
  <si>
    <t>KJ-003897</t>
  </si>
  <si>
    <t>SS-0771</t>
  </si>
  <si>
    <t>GE-0408</t>
  </si>
  <si>
    <t>PE-5668</t>
  </si>
  <si>
    <t>NH-2101</t>
  </si>
  <si>
    <t>KK-2331</t>
  </si>
  <si>
    <t>CV-1434</t>
  </si>
  <si>
    <t>NX-75286</t>
  </si>
  <si>
    <t>EA-457635</t>
  </si>
  <si>
    <t>GW-412635</t>
  </si>
  <si>
    <t>OI-806532</t>
  </si>
  <si>
    <t>FA-239529</t>
  </si>
  <si>
    <t>YZ-961549</t>
  </si>
  <si>
    <t>AW-6082</t>
  </si>
  <si>
    <t>AD-30099</t>
  </si>
  <si>
    <t>KO-05287</t>
  </si>
  <si>
    <t>XM-00813</t>
  </si>
  <si>
    <t>QP-5583</t>
  </si>
  <si>
    <t>XD-0922</t>
  </si>
  <si>
    <t>EL-762916</t>
  </si>
  <si>
    <t>HJ-029177</t>
  </si>
  <si>
    <t>XT-844215</t>
  </si>
  <si>
    <t>FT-5813</t>
  </si>
  <si>
    <t>UQ-529254</t>
  </si>
  <si>
    <t>SN-76558</t>
  </si>
  <si>
    <t>CC-817529</t>
  </si>
  <si>
    <t>IK-940561</t>
  </si>
  <si>
    <t>UY-9893</t>
  </si>
  <si>
    <t>YH-5346</t>
  </si>
  <si>
    <t>QS-5247</t>
  </si>
  <si>
    <t>DR-1918</t>
  </si>
  <si>
    <t>LQ-19439</t>
  </si>
  <si>
    <t>NO-782371</t>
  </si>
  <si>
    <t>XJ-4710</t>
  </si>
  <si>
    <t>GY-5942</t>
  </si>
  <si>
    <t>FK-14744</t>
  </si>
  <si>
    <t>WV-106891</t>
  </si>
  <si>
    <t>NH-7476</t>
  </si>
  <si>
    <t>BN-72607</t>
  </si>
  <si>
    <t>LW-9362</t>
  </si>
  <si>
    <t>MX-834103</t>
  </si>
  <si>
    <t>WC-1585</t>
  </si>
  <si>
    <t>HG-763297</t>
  </si>
  <si>
    <t>ER-94698</t>
  </si>
  <si>
    <t>DG-555993</t>
  </si>
  <si>
    <t>QD-693083</t>
  </si>
  <si>
    <t>XA-01611</t>
  </si>
  <si>
    <t>CM-65357</t>
  </si>
  <si>
    <t>MS-91369</t>
  </si>
  <si>
    <t>NT-27052</t>
  </si>
  <si>
    <t>QR-63802</t>
  </si>
  <si>
    <t>ZJ-929330</t>
  </si>
  <si>
    <t>BX-2984</t>
  </si>
  <si>
    <t>OG-622522</t>
  </si>
  <si>
    <t>WP-080448</t>
  </si>
  <si>
    <t>DT-262747</t>
  </si>
  <si>
    <t>TO-09943</t>
  </si>
  <si>
    <t>WQ-586946</t>
  </si>
  <si>
    <t>IZ-7505</t>
  </si>
  <si>
    <t>NW-8760</t>
  </si>
  <si>
    <t>LG-90007</t>
  </si>
  <si>
    <t>PH-974425</t>
  </si>
  <si>
    <t>WE-5757</t>
  </si>
  <si>
    <t>LV-7431</t>
  </si>
  <si>
    <t>GT-5183</t>
  </si>
  <si>
    <t>FZ-145058</t>
  </si>
  <si>
    <t>TO-04186</t>
  </si>
  <si>
    <t>IJ-58130</t>
  </si>
  <si>
    <t>ZH-83119</t>
  </si>
  <si>
    <t>NR-151115</t>
  </si>
  <si>
    <t>UT-73846</t>
  </si>
  <si>
    <t>LS-1993</t>
  </si>
  <si>
    <t>JN-46479</t>
  </si>
  <si>
    <t>ZC-180749</t>
  </si>
  <si>
    <t>OB-4305</t>
  </si>
  <si>
    <t>RX-01613</t>
  </si>
  <si>
    <t>BL-6900</t>
  </si>
  <si>
    <t>AF-7762</t>
  </si>
  <si>
    <t>GP-824993</t>
  </si>
  <si>
    <t>YC-2699</t>
  </si>
  <si>
    <t>XS-2371</t>
  </si>
  <si>
    <t>JE-195747</t>
  </si>
  <si>
    <t>UP-50247</t>
  </si>
  <si>
    <t>WW-27439</t>
  </si>
  <si>
    <t>FV-4270</t>
  </si>
  <si>
    <t>YP-825513</t>
  </si>
  <si>
    <t>LE-91754</t>
  </si>
  <si>
    <t>XE-6055</t>
  </si>
  <si>
    <t>NV-618388</t>
  </si>
  <si>
    <t>XG-32206</t>
  </si>
  <si>
    <t>IT-3254</t>
  </si>
  <si>
    <t>ZJ-5588</t>
  </si>
  <si>
    <t>SZ-053033</t>
  </si>
  <si>
    <t>QQ-4351</t>
  </si>
  <si>
    <t>VK-57413</t>
  </si>
  <si>
    <t>QU-5515</t>
  </si>
  <si>
    <t>DX-126524</t>
  </si>
  <si>
    <t>DV-1797</t>
  </si>
  <si>
    <t>JX-388236</t>
  </si>
  <si>
    <t>KX-1318</t>
  </si>
  <si>
    <t>UC-67334</t>
  </si>
  <si>
    <t>DB-7919</t>
  </si>
  <si>
    <t>JJ-76012</t>
  </si>
  <si>
    <t>CE-3187</t>
  </si>
  <si>
    <t>OF-80735</t>
  </si>
  <si>
    <t>GY-4674</t>
  </si>
  <si>
    <t>YK-3094</t>
  </si>
  <si>
    <t>OR-4227</t>
  </si>
  <si>
    <t>HS-9129</t>
  </si>
  <si>
    <t>CR-889357</t>
  </si>
  <si>
    <t>PX-8616</t>
  </si>
  <si>
    <t>EZ-6352</t>
  </si>
  <si>
    <t>QV-94951</t>
  </si>
  <si>
    <t>IY-7841</t>
  </si>
  <si>
    <t>FR-5203</t>
  </si>
  <si>
    <t>ZH-2494</t>
  </si>
  <si>
    <t>OA-363486</t>
  </si>
  <si>
    <t>PT-2194</t>
  </si>
  <si>
    <t>TA-38390</t>
  </si>
  <si>
    <t>BH-19694</t>
  </si>
  <si>
    <t>JT-508837</t>
  </si>
  <si>
    <t>WK-0458</t>
  </si>
  <si>
    <t>MP-938346</t>
  </si>
  <si>
    <t>QJ-965716</t>
  </si>
  <si>
    <t>WM-47678</t>
  </si>
  <si>
    <t>WG-46145</t>
  </si>
  <si>
    <t>FG-134306</t>
  </si>
  <si>
    <t>GX-30281</t>
  </si>
  <si>
    <t>ZX-221147</t>
  </si>
  <si>
    <t>LG-0204</t>
  </si>
  <si>
    <t>OR-0991</t>
  </si>
  <si>
    <t>IS-1944</t>
  </si>
  <si>
    <t>SI-7879</t>
  </si>
  <si>
    <t>RT-569191</t>
  </si>
  <si>
    <t>TE-16901</t>
  </si>
  <si>
    <t>KT-33475</t>
  </si>
  <si>
    <t>RY-4793</t>
  </si>
  <si>
    <t>GE-9655</t>
  </si>
  <si>
    <t>GT-44484</t>
  </si>
  <si>
    <t>QV-374662</t>
  </si>
  <si>
    <t>CL-35039</t>
  </si>
  <si>
    <t>JB-956209</t>
  </si>
  <si>
    <t>EB-6233</t>
  </si>
  <si>
    <t>WI-1200</t>
  </si>
  <si>
    <t>RD-526014</t>
  </si>
  <si>
    <t>RG-907949</t>
  </si>
  <si>
    <t>JY-03047</t>
  </si>
  <si>
    <t>VW-7627</t>
  </si>
  <si>
    <t>QN-25492</t>
  </si>
  <si>
    <t>CY-278210</t>
  </si>
  <si>
    <t>HZ-625463</t>
  </si>
  <si>
    <t>IU-18726</t>
  </si>
  <si>
    <t>OE-2534</t>
  </si>
  <si>
    <t>ED-2114</t>
  </si>
  <si>
    <t>UL-71703</t>
  </si>
  <si>
    <t>QW-514448</t>
  </si>
  <si>
    <t>NW-244086</t>
  </si>
  <si>
    <t>IW-064369</t>
  </si>
  <si>
    <t>DB-03728</t>
  </si>
  <si>
    <t>ZZ-17774</t>
  </si>
  <si>
    <t>ST-406347</t>
  </si>
  <si>
    <t>LE-00320</t>
  </si>
  <si>
    <t>XO-379475</t>
  </si>
  <si>
    <t>VN-8332</t>
  </si>
  <si>
    <t>TB-24730</t>
  </si>
  <si>
    <t>GL-148941</t>
  </si>
  <si>
    <t>JS-5058</t>
  </si>
  <si>
    <t>PK-8316</t>
  </si>
  <si>
    <t>TO-6827</t>
  </si>
  <si>
    <t>TK-151324</t>
  </si>
  <si>
    <t>QS-817068</t>
  </si>
  <si>
    <t>ZE-2960</t>
  </si>
  <si>
    <t>YD-3130</t>
  </si>
  <si>
    <t>NG-866898</t>
  </si>
  <si>
    <t>PF-870522</t>
  </si>
  <si>
    <t>RK-5367</t>
  </si>
  <si>
    <t>WC-73279</t>
  </si>
  <si>
    <t>NZ-7412</t>
  </si>
  <si>
    <t>JY-563709</t>
  </si>
  <si>
    <t>LI-395890</t>
  </si>
  <si>
    <t>TC-939725</t>
  </si>
  <si>
    <t>PG-722972</t>
  </si>
  <si>
    <t>YL-0659</t>
  </si>
  <si>
    <t>HN-425036</t>
  </si>
  <si>
    <t>KQ-9254</t>
  </si>
  <si>
    <t>GD-78017</t>
  </si>
  <si>
    <t>LC-223927</t>
  </si>
  <si>
    <t>FB-7238</t>
  </si>
  <si>
    <t>GS-736364</t>
  </si>
  <si>
    <t>KR-571018</t>
  </si>
  <si>
    <t>EB-784834</t>
  </si>
  <si>
    <t>LC-14034</t>
  </si>
  <si>
    <t>QM-087911</t>
  </si>
  <si>
    <t>HT-22020</t>
  </si>
  <si>
    <t>JZ-577967</t>
  </si>
  <si>
    <t>GL-941321</t>
  </si>
  <si>
    <t>KH-979330</t>
  </si>
  <si>
    <t>OP-945415</t>
  </si>
  <si>
    <t>HQ-76172</t>
  </si>
  <si>
    <t>OU-677658</t>
  </si>
  <si>
    <t>TI-1256</t>
  </si>
  <si>
    <t>JM-041375</t>
  </si>
  <si>
    <t>IV-79807</t>
  </si>
  <si>
    <t>JP-96899</t>
  </si>
  <si>
    <t>GR-0986</t>
  </si>
  <si>
    <t>KN-964149</t>
  </si>
  <si>
    <t>DZ-5660</t>
  </si>
  <si>
    <t>NY-33900</t>
  </si>
  <si>
    <t>SW-3113</t>
  </si>
  <si>
    <t>DA-65796</t>
  </si>
  <si>
    <t>HG-864567</t>
  </si>
  <si>
    <t>DB-1793</t>
  </si>
  <si>
    <t>XX-1844</t>
  </si>
  <si>
    <t>WZ-8838</t>
  </si>
  <si>
    <t>GY-960878</t>
  </si>
  <si>
    <t>LU-3750</t>
  </si>
  <si>
    <t>CE-756077</t>
  </si>
  <si>
    <t>RK-51176</t>
  </si>
  <si>
    <t>XT-46427</t>
  </si>
  <si>
    <t>YE-9515</t>
  </si>
  <si>
    <t>GU-295338</t>
  </si>
  <si>
    <t>DS-338250</t>
  </si>
  <si>
    <t>RH-631822</t>
  </si>
  <si>
    <t>TV-75909</t>
  </si>
  <si>
    <t>WM-2331</t>
  </si>
  <si>
    <t>DH-493154</t>
  </si>
  <si>
    <t>QA-95719</t>
  </si>
  <si>
    <t>WB-595652</t>
  </si>
  <si>
    <t>VL-6007</t>
  </si>
  <si>
    <t>VU-564394</t>
  </si>
  <si>
    <t>YH-7729</t>
  </si>
  <si>
    <t>MH-20687</t>
  </si>
  <si>
    <t>QE-41915</t>
  </si>
  <si>
    <t>KH-86867</t>
  </si>
  <si>
    <t>AC-26451</t>
  </si>
  <si>
    <t>NV-08957</t>
  </si>
  <si>
    <t>WQ-3053</t>
  </si>
  <si>
    <t>MH-779285</t>
  </si>
  <si>
    <t>UZ-17182</t>
  </si>
  <si>
    <t>BA-647729</t>
  </si>
  <si>
    <t>KE-05213</t>
  </si>
  <si>
    <t>NI-68136</t>
  </si>
  <si>
    <t>YZ-59171</t>
  </si>
  <si>
    <t>BF-57116</t>
  </si>
  <si>
    <t>NC-31823</t>
  </si>
  <si>
    <t>PH-89030</t>
  </si>
  <si>
    <t>IQ-40571</t>
  </si>
  <si>
    <t>BK-50532</t>
  </si>
  <si>
    <t>FB-66699</t>
  </si>
  <si>
    <t>CH-61352</t>
  </si>
  <si>
    <t>JH-434616</t>
  </si>
  <si>
    <t>MC-88726</t>
  </si>
  <si>
    <t>EF-9607</t>
  </si>
  <si>
    <t>DI-193811</t>
  </si>
  <si>
    <t>IA-42378</t>
  </si>
  <si>
    <t>JK-917073</t>
  </si>
  <si>
    <t>KF-8696</t>
  </si>
  <si>
    <t>DP-3140</t>
  </si>
  <si>
    <t>TZ-9127</t>
  </si>
  <si>
    <t>AF-05211</t>
  </si>
  <si>
    <t>GD-814122</t>
  </si>
  <si>
    <t>GG-5971</t>
  </si>
  <si>
    <t>QJ-418846</t>
  </si>
  <si>
    <t>WA-4447</t>
  </si>
  <si>
    <t>JU-7066</t>
  </si>
  <si>
    <t>GQ-715869</t>
  </si>
  <si>
    <t>QX-94477</t>
  </si>
  <si>
    <t>BN-30822</t>
  </si>
  <si>
    <t>QV-522008</t>
  </si>
  <si>
    <t>SW-5696</t>
  </si>
  <si>
    <t>SU-591639</t>
  </si>
  <si>
    <t>KK-08208</t>
  </si>
  <si>
    <t>NS-713572</t>
  </si>
  <si>
    <t>GZ-170636</t>
  </si>
  <si>
    <t>XR-881282</t>
  </si>
  <si>
    <t>KW-731002</t>
  </si>
  <si>
    <t>TB-688480</t>
  </si>
  <si>
    <t>ZX-1031</t>
  </si>
  <si>
    <t>CW-01269</t>
  </si>
  <si>
    <t>WN-590431</t>
  </si>
  <si>
    <t>NE-3147</t>
  </si>
  <si>
    <t>RU-6809</t>
  </si>
  <si>
    <t>KK-8572</t>
  </si>
  <si>
    <t>ME-67862</t>
  </si>
  <si>
    <t>FZ-766756</t>
  </si>
  <si>
    <t>AA-309299</t>
  </si>
  <si>
    <t>UI-1201</t>
  </si>
  <si>
    <t>IZ-132213</t>
  </si>
  <si>
    <t>AU-8250</t>
  </si>
  <si>
    <t>HW-1733</t>
  </si>
  <si>
    <t>GO-035201</t>
  </si>
  <si>
    <t>EV-5701</t>
  </si>
  <si>
    <t>SH-808236</t>
  </si>
  <si>
    <t>FE-8031</t>
  </si>
  <si>
    <t>WA-984764</t>
  </si>
  <si>
    <t>LR-903580</t>
  </si>
  <si>
    <t>SW-59096</t>
  </si>
  <si>
    <t>NS-743722</t>
  </si>
  <si>
    <t>MP-789301</t>
  </si>
  <si>
    <t>HY-845910</t>
  </si>
  <si>
    <t>XS-075501</t>
  </si>
  <si>
    <t>IY-5545</t>
  </si>
  <si>
    <t>BS-7892</t>
  </si>
  <si>
    <t>OW-352185</t>
  </si>
  <si>
    <t>TI-7524</t>
  </si>
  <si>
    <t>GC-55827</t>
  </si>
  <si>
    <t>VZ-53059</t>
  </si>
  <si>
    <t>NK-775089</t>
  </si>
  <si>
    <t>DO-6860</t>
  </si>
  <si>
    <t>ZH-0981</t>
  </si>
  <si>
    <t>AT-787925</t>
  </si>
  <si>
    <t>GS-92228</t>
  </si>
  <si>
    <t>IP-817544</t>
  </si>
  <si>
    <t>PB-907503</t>
  </si>
  <si>
    <t>DC-6800</t>
  </si>
  <si>
    <t>RO-15452</t>
  </si>
  <si>
    <t>GT-50872</t>
  </si>
  <si>
    <t>HH-7983</t>
  </si>
  <si>
    <t>AG-78540</t>
  </si>
  <si>
    <t>KI-98303</t>
  </si>
  <si>
    <t>NY-162426</t>
  </si>
  <si>
    <t>UI-5470</t>
  </si>
  <si>
    <t>WY-7032</t>
  </si>
  <si>
    <t>KN-834108</t>
  </si>
  <si>
    <t>VD-4562</t>
  </si>
  <si>
    <t>AO-721383</t>
  </si>
  <si>
    <t>LM-837986</t>
  </si>
  <si>
    <t>XA-1106</t>
  </si>
  <si>
    <t>ZW-7111</t>
  </si>
  <si>
    <t>UN-642662</t>
  </si>
  <si>
    <t>CP-7307</t>
  </si>
  <si>
    <t>VZ-1026</t>
  </si>
  <si>
    <t>GD-958923</t>
  </si>
  <si>
    <t>WE-692910</t>
  </si>
  <si>
    <t>KR-24604</t>
  </si>
  <si>
    <t>XS-8500</t>
  </si>
  <si>
    <t>AB-80394</t>
  </si>
  <si>
    <t>PB-667038</t>
  </si>
  <si>
    <t>IU-934981</t>
  </si>
  <si>
    <t>VS-864547</t>
  </si>
  <si>
    <t>WW-5544</t>
  </si>
  <si>
    <t>UU-9117</t>
  </si>
  <si>
    <t>AF-990742</t>
  </si>
  <si>
    <t>OF-336198</t>
  </si>
  <si>
    <t>GH-0512</t>
  </si>
  <si>
    <t>HU-31389</t>
  </si>
  <si>
    <t>SF-16851</t>
  </si>
  <si>
    <t>EQ-522953</t>
  </si>
  <si>
    <t>UL-679350</t>
  </si>
  <si>
    <t>FW-445231</t>
  </si>
  <si>
    <t>WD-220380</t>
  </si>
  <si>
    <t>FW-974277</t>
  </si>
  <si>
    <t>VP-486763</t>
  </si>
  <si>
    <t>NT-32508</t>
  </si>
  <si>
    <t>AG-1292</t>
  </si>
  <si>
    <t>GZ-0580</t>
  </si>
  <si>
    <t>MD-63964</t>
  </si>
  <si>
    <t>IJ-16605</t>
  </si>
  <si>
    <t>ET-6642</t>
  </si>
  <si>
    <t>QW-70478</t>
  </si>
  <si>
    <t>ZX-9450</t>
  </si>
  <si>
    <t>FE-521216</t>
  </si>
  <si>
    <t>GS-002207</t>
  </si>
  <si>
    <t>FZ-012203</t>
  </si>
  <si>
    <t>ST-3312</t>
  </si>
  <si>
    <t>QP-9012</t>
  </si>
  <si>
    <t>BK-83584</t>
  </si>
  <si>
    <t>ID-390614</t>
  </si>
  <si>
    <t>TB-742698</t>
  </si>
  <si>
    <t>ZR-84262</t>
  </si>
  <si>
    <t>IS-5117</t>
  </si>
  <si>
    <t>BC-360245</t>
  </si>
  <si>
    <t>LK-471221</t>
  </si>
  <si>
    <t>KL-7674</t>
  </si>
  <si>
    <t>QE-8663</t>
  </si>
  <si>
    <t>OV-85748</t>
  </si>
  <si>
    <t>JW-85416</t>
  </si>
  <si>
    <t>IY-9232</t>
  </si>
  <si>
    <t>IK-20641</t>
  </si>
  <si>
    <t>BS-6948</t>
  </si>
  <si>
    <t>DQ-58413</t>
  </si>
  <si>
    <t>GL-4780</t>
  </si>
  <si>
    <t>TG-07092</t>
  </si>
  <si>
    <t>FW-7836</t>
  </si>
  <si>
    <t>QC-9488</t>
  </si>
  <si>
    <t>WW-117589</t>
  </si>
  <si>
    <t>ZN-48570</t>
  </si>
  <si>
    <t>QM-0816</t>
  </si>
  <si>
    <t>DE-06924</t>
  </si>
  <si>
    <t>BY-052190</t>
  </si>
  <si>
    <t>SZ-1669</t>
  </si>
  <si>
    <t>OU-8245</t>
  </si>
  <si>
    <t>TF-60213</t>
  </si>
  <si>
    <t>XG-58430</t>
  </si>
  <si>
    <t>JM-913248</t>
  </si>
  <si>
    <t>LB-2495</t>
  </si>
  <si>
    <t>GM-912736</t>
  </si>
  <si>
    <t>NM-73520</t>
  </si>
  <si>
    <t>SK-2661</t>
  </si>
  <si>
    <t>EZ-28183</t>
  </si>
  <si>
    <t>FU-3231</t>
  </si>
  <si>
    <t>OI-96346</t>
  </si>
  <si>
    <t>BA-7676</t>
  </si>
  <si>
    <t>SV-08784</t>
  </si>
  <si>
    <t>RT-492690</t>
  </si>
  <si>
    <t>RU-83104</t>
  </si>
  <si>
    <t>FS-28159</t>
  </si>
  <si>
    <t>CN-3660</t>
  </si>
  <si>
    <t>OO-018562</t>
  </si>
  <si>
    <t>OV-46667</t>
  </si>
  <si>
    <t>HV-8652</t>
  </si>
  <si>
    <t>KM-0998</t>
  </si>
  <si>
    <t>PU-82798</t>
  </si>
  <si>
    <t>EP-104272</t>
  </si>
  <si>
    <t>TN-6626</t>
  </si>
  <si>
    <t>ID-547054</t>
  </si>
  <si>
    <t>QQ-1031</t>
  </si>
  <si>
    <t>ZN-449401</t>
  </si>
  <si>
    <t>TY-90339</t>
  </si>
  <si>
    <t>KQ-616927</t>
  </si>
  <si>
    <t>RN-614326</t>
  </si>
  <si>
    <t>KQ-886579</t>
  </si>
  <si>
    <t>WP-123307</t>
  </si>
  <si>
    <t>UR-39825</t>
  </si>
  <si>
    <t>HT-88279</t>
  </si>
  <si>
    <t>NS-28946</t>
  </si>
  <si>
    <t>GS-098224</t>
  </si>
  <si>
    <t>WN-4813</t>
  </si>
  <si>
    <t>LA-5634</t>
  </si>
  <si>
    <t>CC-852047</t>
  </si>
  <si>
    <t>PU-72923</t>
  </si>
  <si>
    <t>GI-713594</t>
  </si>
  <si>
    <t>VQ-296406</t>
  </si>
  <si>
    <t>TM-21142</t>
  </si>
  <si>
    <t>VJ-96403</t>
  </si>
  <si>
    <t>VE-1858</t>
  </si>
  <si>
    <t>IP-26159</t>
  </si>
  <si>
    <t>CZ-7512</t>
  </si>
  <si>
    <t>IS-07821</t>
  </si>
  <si>
    <t>YJ-8513</t>
  </si>
  <si>
    <t>KV-6575</t>
  </si>
  <si>
    <t>AV-67189</t>
  </si>
  <si>
    <t>ZD-98623</t>
  </si>
  <si>
    <t>ZX-41819</t>
  </si>
  <si>
    <t>IT-713688</t>
  </si>
  <si>
    <t>EM-354792</t>
  </si>
  <si>
    <t>WR-6979</t>
  </si>
  <si>
    <t>IR-6247</t>
  </si>
  <si>
    <t>LG-14675</t>
  </si>
  <si>
    <t>YL-97444</t>
  </si>
  <si>
    <t>BY-695008</t>
  </si>
  <si>
    <t>TI-12411</t>
  </si>
  <si>
    <t>VZ-59357</t>
  </si>
  <si>
    <t>QP-3969</t>
  </si>
  <si>
    <t>NV-91462</t>
  </si>
  <si>
    <t>JN-72501</t>
  </si>
  <si>
    <t>EH-964344</t>
  </si>
  <si>
    <t>ED-869781</t>
  </si>
  <si>
    <t>AD-91500</t>
  </si>
  <si>
    <t>II-8169</t>
  </si>
  <si>
    <t>AE-2823</t>
  </si>
  <si>
    <t>QC-355746</t>
  </si>
  <si>
    <t>AG-4533</t>
  </si>
  <si>
    <t>UZ-7111</t>
  </si>
  <si>
    <t>HH-92740</t>
  </si>
  <si>
    <t>ZF-49369</t>
  </si>
  <si>
    <t>GQ-45152</t>
  </si>
  <si>
    <t>GO-12458</t>
  </si>
  <si>
    <t>HH-710357</t>
  </si>
  <si>
    <t>VS-256672</t>
  </si>
  <si>
    <t>YE-448432</t>
  </si>
  <si>
    <t>NI-481733</t>
  </si>
  <si>
    <t>EX-460029</t>
  </si>
  <si>
    <t>KW-156532</t>
  </si>
  <si>
    <t>KE-33149</t>
  </si>
  <si>
    <t>GX-11448</t>
  </si>
  <si>
    <t>MH-0251</t>
  </si>
  <si>
    <t>PF-121443</t>
  </si>
  <si>
    <t>TA-2130</t>
  </si>
  <si>
    <t>HT-4040</t>
  </si>
  <si>
    <t>CX-995105</t>
  </si>
  <si>
    <t>ET-7876</t>
  </si>
  <si>
    <t>VL-5638</t>
  </si>
  <si>
    <t>YG-05025</t>
  </si>
  <si>
    <t>WR-5905</t>
  </si>
  <si>
    <t>RL-87078</t>
  </si>
  <si>
    <t>AV-02522</t>
  </si>
  <si>
    <t>HP-52900</t>
  </si>
  <si>
    <t>BR-9038</t>
  </si>
  <si>
    <t>HH-410830</t>
  </si>
  <si>
    <t>CQ-094980</t>
  </si>
  <si>
    <t>GR-328903</t>
  </si>
  <si>
    <t>BI-653862</t>
  </si>
  <si>
    <t>AC-58112</t>
  </si>
  <si>
    <t>JA-57977</t>
  </si>
  <si>
    <t>WW-249999</t>
  </si>
  <si>
    <t>NG-11190</t>
  </si>
  <si>
    <t>QM-384346</t>
  </si>
  <si>
    <t>QY-1234</t>
  </si>
  <si>
    <t>WD-734889</t>
  </si>
  <si>
    <t>AQ-816930</t>
  </si>
  <si>
    <t>RC-029784</t>
  </si>
  <si>
    <t>TO-94154</t>
  </si>
  <si>
    <t>IY-7180</t>
  </si>
  <si>
    <t>ZV-84345</t>
  </si>
  <si>
    <t>OR-4266</t>
  </si>
  <si>
    <t>UT-794648</t>
  </si>
  <si>
    <t>OZ-637353</t>
  </si>
  <si>
    <t>LN-4635</t>
  </si>
  <si>
    <t>PX-613869</t>
  </si>
  <si>
    <t>QI-9682</t>
  </si>
  <si>
    <t>AK-6933</t>
  </si>
  <si>
    <t>ED-26143</t>
  </si>
  <si>
    <t>HH-4400</t>
  </si>
  <si>
    <t>PX-72846</t>
  </si>
  <si>
    <t>AG-7811</t>
  </si>
  <si>
    <t>YW-723099</t>
  </si>
  <si>
    <t>AS-8230</t>
  </si>
  <si>
    <t>XG-4470</t>
  </si>
  <si>
    <t>ZT-554149</t>
  </si>
  <si>
    <t>TW-32598</t>
  </si>
  <si>
    <t>CC-01803</t>
  </si>
  <si>
    <t>HH-2797</t>
  </si>
  <si>
    <t>US-0950</t>
  </si>
  <si>
    <t>SE-3554</t>
  </si>
  <si>
    <t>LP-972501</t>
  </si>
  <si>
    <t>MI-2487</t>
  </si>
  <si>
    <t>IO-954915</t>
  </si>
  <si>
    <t>UY-7579</t>
  </si>
  <si>
    <t>NW-38382</t>
  </si>
  <si>
    <t>VK-091726</t>
  </si>
  <si>
    <t>RU-93142</t>
  </si>
  <si>
    <t>CM-838497</t>
  </si>
  <si>
    <t>ZP-9746</t>
  </si>
  <si>
    <t>GN-427878</t>
  </si>
  <si>
    <t>XA-809697</t>
  </si>
  <si>
    <t>CZ-13984</t>
  </si>
  <si>
    <t>RS-7628</t>
  </si>
  <si>
    <t>VJ-9631</t>
  </si>
  <si>
    <t>TG-835145</t>
  </si>
  <si>
    <t>AY-355442</t>
  </si>
  <si>
    <t>QZ-70038</t>
  </si>
  <si>
    <t>LG-241312</t>
  </si>
  <si>
    <t>VZ-2148</t>
  </si>
  <si>
    <t>ES-7435</t>
  </si>
  <si>
    <t>SB-6117</t>
  </si>
  <si>
    <t>BZ-09531</t>
  </si>
  <si>
    <t>KQ-98159</t>
  </si>
  <si>
    <t>VU-43346</t>
  </si>
  <si>
    <t>AT-7428</t>
  </si>
  <si>
    <t>RL-6796</t>
  </si>
  <si>
    <t>TH-404641</t>
  </si>
  <si>
    <t>CM-225710</t>
  </si>
  <si>
    <t>AE-4917</t>
  </si>
  <si>
    <t>OH-74551</t>
  </si>
  <si>
    <t>AV-2683</t>
  </si>
  <si>
    <t>QW-9442</t>
  </si>
  <si>
    <t>OV-663817</t>
  </si>
  <si>
    <t>NH-524106</t>
  </si>
  <si>
    <t>IA-50280</t>
  </si>
  <si>
    <t>IP-74977</t>
  </si>
  <si>
    <t>ZO-5285</t>
  </si>
  <si>
    <t>OU-02637</t>
  </si>
  <si>
    <t>RA-649460</t>
  </si>
  <si>
    <t>ZC-2933</t>
  </si>
  <si>
    <t>BB-9843</t>
  </si>
  <si>
    <t>WG-6267</t>
  </si>
  <si>
    <t>XO-42409</t>
  </si>
  <si>
    <t>DJ-43650</t>
  </si>
  <si>
    <t>ON-74409</t>
  </si>
  <si>
    <t>NJ-4546</t>
  </si>
  <si>
    <t>RZ-63496</t>
  </si>
  <si>
    <t>DP-60008</t>
  </si>
  <si>
    <t>ZS-58549</t>
  </si>
  <si>
    <t>DO-835513</t>
  </si>
  <si>
    <t>UI-710149</t>
  </si>
  <si>
    <t>UQ-99485</t>
  </si>
  <si>
    <t>UJ-856305</t>
  </si>
  <si>
    <t>BB-75161</t>
  </si>
  <si>
    <t>YB-3266</t>
  </si>
  <si>
    <t>BW-2088</t>
  </si>
  <si>
    <t>UR-01665</t>
  </si>
  <si>
    <t>AX-83212</t>
  </si>
  <si>
    <t>OL-3554</t>
  </si>
  <si>
    <t>JQ-74875</t>
  </si>
  <si>
    <t>VX-05190</t>
  </si>
  <si>
    <t>LW-634136</t>
  </si>
  <si>
    <t>RK-8262</t>
  </si>
  <si>
    <t>TK-95563</t>
  </si>
  <si>
    <t>SY-1622</t>
  </si>
  <si>
    <t>FG-2621</t>
  </si>
  <si>
    <t>RI-26870</t>
  </si>
  <si>
    <t>PN-33436</t>
  </si>
  <si>
    <t>AQ-78139</t>
  </si>
  <si>
    <t>WK-721636</t>
  </si>
  <si>
    <t>EY-18951</t>
  </si>
  <si>
    <t>UZ-11092</t>
  </si>
  <si>
    <t>FT-174231</t>
  </si>
  <si>
    <t>BP-411083</t>
  </si>
  <si>
    <t>HZ-705845</t>
  </si>
  <si>
    <t>PF-5676</t>
  </si>
  <si>
    <t>WK-3800</t>
  </si>
  <si>
    <t>FY-01242</t>
  </si>
  <si>
    <t>LP-931407</t>
  </si>
  <si>
    <t>BG-96741</t>
  </si>
  <si>
    <t>RW-6312</t>
  </si>
  <si>
    <t>GP-111859</t>
  </si>
  <si>
    <t>FW-274885</t>
  </si>
  <si>
    <t>CJ-65731</t>
  </si>
  <si>
    <t>ED-955526</t>
  </si>
  <si>
    <t>ZW-36666</t>
  </si>
  <si>
    <t>AE-11939</t>
  </si>
  <si>
    <t>AF-3425</t>
  </si>
  <si>
    <t>QY-3939</t>
  </si>
  <si>
    <t>RP-5043</t>
  </si>
  <si>
    <t>NT-0703</t>
  </si>
  <si>
    <t>VN-04086</t>
  </si>
  <si>
    <t>IN-27132</t>
  </si>
  <si>
    <t>DY-446909</t>
  </si>
  <si>
    <t>YG-1670</t>
  </si>
  <si>
    <t>MH-3843</t>
  </si>
  <si>
    <t>OQ-8623</t>
  </si>
  <si>
    <t>DG-20865</t>
  </si>
  <si>
    <t>TA-8902</t>
  </si>
  <si>
    <t>SM-908940</t>
  </si>
  <si>
    <t>HG-62323</t>
  </si>
  <si>
    <t>VV-58821</t>
  </si>
  <si>
    <t>MV-9393</t>
  </si>
  <si>
    <t>EP-3078</t>
  </si>
  <si>
    <t>FT-7900</t>
  </si>
  <si>
    <t>FL-998407</t>
  </si>
  <si>
    <t>XZ-31507</t>
  </si>
  <si>
    <t>VH-9789</t>
  </si>
  <si>
    <t>YI-929548</t>
  </si>
  <si>
    <t>NT-554493</t>
  </si>
  <si>
    <t>KE-412594</t>
  </si>
  <si>
    <t>WN-4859</t>
  </si>
  <si>
    <t>KN-49402</t>
  </si>
  <si>
    <t>RZ-43300</t>
  </si>
  <si>
    <t>TM-707592</t>
  </si>
  <si>
    <t>WP-51264</t>
  </si>
  <si>
    <t>UT-2562</t>
  </si>
  <si>
    <t>VY-34076</t>
  </si>
  <si>
    <t>DA-01915</t>
  </si>
  <si>
    <t>KK-31800</t>
  </si>
  <si>
    <t>NW-16375</t>
  </si>
  <si>
    <t>PY-771432</t>
  </si>
  <si>
    <t>HE-9720</t>
  </si>
  <si>
    <t>JG-577552</t>
  </si>
  <si>
    <t>VZ-3766</t>
  </si>
  <si>
    <t>UY-649490</t>
  </si>
  <si>
    <t>HN-95054</t>
  </si>
  <si>
    <t>CO-506428</t>
  </si>
  <si>
    <t>YJ-2887</t>
  </si>
  <si>
    <t>VE-119962</t>
  </si>
  <si>
    <t>SX-8075</t>
  </si>
  <si>
    <t>MF-83527</t>
  </si>
  <si>
    <t>UX-007286</t>
  </si>
  <si>
    <t>XS-785628</t>
  </si>
  <si>
    <t>ZJ-5322</t>
  </si>
  <si>
    <t>GC-0811</t>
  </si>
  <si>
    <t>SC-52460</t>
  </si>
  <si>
    <t>SG-0099</t>
  </si>
  <si>
    <t>DW-07296</t>
  </si>
  <si>
    <t>HM-549667</t>
  </si>
  <si>
    <t>KO-22856</t>
  </si>
  <si>
    <t>CJ-14813</t>
  </si>
  <si>
    <t>RX-5192</t>
  </si>
  <si>
    <t>AF-77097</t>
  </si>
  <si>
    <t>WT-1755</t>
  </si>
  <si>
    <t>WA-5984</t>
  </si>
  <si>
    <t>TX-0724</t>
  </si>
  <si>
    <t>EO-036808</t>
  </si>
  <si>
    <t>YB-51466</t>
  </si>
  <si>
    <t>MF-22962</t>
  </si>
  <si>
    <t>NV-1262</t>
  </si>
  <si>
    <t>CP-700274</t>
  </si>
  <si>
    <t>RL-7093</t>
  </si>
  <si>
    <t>IZ-45435</t>
  </si>
  <si>
    <t>DB-0709</t>
  </si>
  <si>
    <t>YK-328417</t>
  </si>
  <si>
    <t>FK-4199</t>
  </si>
  <si>
    <t>VK-38018</t>
  </si>
  <si>
    <t>FZ-57188</t>
  </si>
  <si>
    <t>XV-128348</t>
  </si>
  <si>
    <t>OM-10602</t>
  </si>
  <si>
    <t>BP-16657</t>
  </si>
  <si>
    <t>BI-937535</t>
  </si>
  <si>
    <t>CD-123236</t>
  </si>
  <si>
    <t>JO-693642</t>
  </si>
  <si>
    <t>WE-05603</t>
  </si>
  <si>
    <t>VK-5006</t>
  </si>
  <si>
    <t>HR-084162</t>
  </si>
  <si>
    <t>HS-677030</t>
  </si>
  <si>
    <t>SR-375333</t>
  </si>
  <si>
    <t>WC-8189</t>
  </si>
  <si>
    <t>PM-45639</t>
  </si>
  <si>
    <t>FS-963340</t>
  </si>
  <si>
    <t>WE-254138</t>
  </si>
  <si>
    <t>OG-678480</t>
  </si>
  <si>
    <t>DP-767125</t>
  </si>
  <si>
    <t>HU-0230</t>
  </si>
  <si>
    <t>MS-821530</t>
  </si>
  <si>
    <t>RR-893745</t>
  </si>
  <si>
    <t>QN-740815</t>
  </si>
  <si>
    <t>QO-04026</t>
  </si>
  <si>
    <t>IY-33351</t>
  </si>
  <si>
    <t>BU-45038</t>
  </si>
  <si>
    <t>JW-47342</t>
  </si>
  <si>
    <t>XO-1947</t>
  </si>
  <si>
    <t>WG-794715</t>
  </si>
  <si>
    <t>SJ-0422</t>
  </si>
  <si>
    <t>DE-18595</t>
  </si>
  <si>
    <t>VL-58445</t>
  </si>
  <si>
    <t>MJ-301817</t>
  </si>
  <si>
    <t>KF-0924</t>
  </si>
  <si>
    <t>BW-89420</t>
  </si>
  <si>
    <t>ZR-388354</t>
  </si>
  <si>
    <t>UU-37423</t>
  </si>
  <si>
    <t>TY-3138</t>
  </si>
  <si>
    <t>KX-488558</t>
  </si>
  <si>
    <t>DX-40102</t>
  </si>
  <si>
    <t>KU-924241</t>
  </si>
  <si>
    <t>AU-97676</t>
  </si>
  <si>
    <t>NV-70294</t>
  </si>
  <si>
    <t>JX-33919</t>
  </si>
  <si>
    <t>SO-75233</t>
  </si>
  <si>
    <t>QM-288357</t>
  </si>
  <si>
    <t>BP-718579</t>
  </si>
  <si>
    <t>OG-935290</t>
  </si>
  <si>
    <t>NJ-1164</t>
  </si>
  <si>
    <t>FA-846675</t>
  </si>
  <si>
    <t>ZN-6834</t>
  </si>
  <si>
    <t>LC-412763</t>
  </si>
  <si>
    <t>JV-91155</t>
  </si>
  <si>
    <t>IA-466258</t>
  </si>
  <si>
    <t>SL-99607</t>
  </si>
  <si>
    <t>FI-41034</t>
  </si>
  <si>
    <t>PP-12507</t>
  </si>
  <si>
    <t>NM-6706</t>
  </si>
  <si>
    <t>HN-46641</t>
  </si>
  <si>
    <t>CS-79909</t>
  </si>
  <si>
    <t>FF-56226</t>
  </si>
  <si>
    <t>CT-11169</t>
  </si>
  <si>
    <t>DC-88865</t>
  </si>
  <si>
    <t>NM-5434</t>
  </si>
  <si>
    <t>GW-40030</t>
  </si>
  <si>
    <t>IP-19671</t>
  </si>
  <si>
    <t>CI-394494</t>
  </si>
  <si>
    <t>AW-35077</t>
  </si>
  <si>
    <t>XO-34501</t>
  </si>
  <si>
    <t>EW-092402</t>
  </si>
  <si>
    <t>GX-82536</t>
  </si>
  <si>
    <t>PG-5626</t>
  </si>
  <si>
    <t>PE-755318</t>
  </si>
  <si>
    <t>LC-608600</t>
  </si>
  <si>
    <t>FF-047687</t>
  </si>
  <si>
    <t>RI-334809</t>
  </si>
  <si>
    <t>GY-39653</t>
  </si>
  <si>
    <t>CC-4377</t>
  </si>
  <si>
    <t>VB-051852</t>
  </si>
  <si>
    <t>TJ-8757</t>
  </si>
  <si>
    <t>BI-772055</t>
  </si>
  <si>
    <t>XQ-239730</t>
  </si>
  <si>
    <t>VW-695425</t>
  </si>
  <si>
    <t>JF-907481</t>
  </si>
  <si>
    <t>AL-2063</t>
  </si>
  <si>
    <t>II-13829</t>
  </si>
  <si>
    <t>VO-3543</t>
  </si>
  <si>
    <t>MJ-10126</t>
  </si>
  <si>
    <t>GY-55237</t>
  </si>
  <si>
    <t>HR-54928</t>
  </si>
  <si>
    <t>SK-71877</t>
  </si>
  <si>
    <t>SZ-16746</t>
  </si>
  <si>
    <t>HQ-9015</t>
  </si>
  <si>
    <t>DH-634236</t>
  </si>
  <si>
    <t>KK-838769</t>
  </si>
  <si>
    <t>EK-2648</t>
  </si>
  <si>
    <t>HF-88935</t>
  </si>
  <si>
    <t>AJ-06783</t>
  </si>
  <si>
    <t>OM-766534</t>
  </si>
  <si>
    <t>YS-579001</t>
  </si>
  <si>
    <t>YP-030036</t>
  </si>
  <si>
    <t>CS-668320</t>
  </si>
  <si>
    <t>NG-49906</t>
  </si>
  <si>
    <t>QV-062497</t>
  </si>
  <si>
    <t>BI-37761</t>
  </si>
  <si>
    <t>NM-6751</t>
  </si>
  <si>
    <t>LU-0721</t>
  </si>
  <si>
    <t>NO-5567</t>
  </si>
  <si>
    <t>QB-5455</t>
  </si>
  <si>
    <t>CO-789330</t>
  </si>
  <si>
    <t>XZ-69349</t>
  </si>
  <si>
    <t>ZP-697422</t>
  </si>
  <si>
    <t>DQ-37096</t>
  </si>
  <si>
    <t>UG-56631</t>
  </si>
  <si>
    <t>IN-268291</t>
  </si>
  <si>
    <t>VZ-91205</t>
  </si>
  <si>
    <t>QI-20928</t>
  </si>
  <si>
    <t>DH-0821</t>
  </si>
  <si>
    <t>LM-017139</t>
  </si>
  <si>
    <t>KB-2183</t>
  </si>
  <si>
    <t>ZP-5276</t>
  </si>
  <si>
    <t>DT-8391</t>
  </si>
  <si>
    <t>AS-4149</t>
  </si>
  <si>
    <t>DC-21139</t>
  </si>
  <si>
    <t>DS-6528</t>
  </si>
  <si>
    <t>ZC-334182</t>
  </si>
  <si>
    <t>CJ-021709</t>
  </si>
  <si>
    <t>GZ-29558</t>
  </si>
  <si>
    <t>DD-52336</t>
  </si>
  <si>
    <t>IT-25605</t>
  </si>
  <si>
    <t>NS-6988</t>
  </si>
  <si>
    <t>PP-535388</t>
  </si>
  <si>
    <t>DC-8853</t>
  </si>
  <si>
    <t>UD-38933</t>
  </si>
  <si>
    <t>DJ-776635</t>
  </si>
  <si>
    <t>HT-21335</t>
  </si>
  <si>
    <t>QQ-8659</t>
  </si>
  <si>
    <t>HF-57056</t>
  </si>
  <si>
    <t>YW-65807</t>
  </si>
  <si>
    <t>JU-0234</t>
  </si>
  <si>
    <t>HY-799276</t>
  </si>
  <si>
    <t>LY-698523</t>
  </si>
  <si>
    <t>WP-912103</t>
  </si>
  <si>
    <t>AF-09907</t>
  </si>
  <si>
    <t>ID-774294</t>
  </si>
  <si>
    <t>IO-34178</t>
  </si>
  <si>
    <t>BS-34300</t>
  </si>
  <si>
    <t>WA-74430</t>
  </si>
  <si>
    <t>LA-855616</t>
  </si>
  <si>
    <t>JE-23717</t>
  </si>
  <si>
    <t>LW-2493</t>
  </si>
  <si>
    <t>VV-09646</t>
  </si>
  <si>
    <t>XB-878467</t>
  </si>
  <si>
    <t>OJ-7594</t>
  </si>
  <si>
    <t>ET-6391</t>
  </si>
  <si>
    <t>YO-07308</t>
  </si>
  <si>
    <t>ZT-3241</t>
  </si>
  <si>
    <t>TY-556978</t>
  </si>
  <si>
    <t>SA-791013</t>
  </si>
  <si>
    <t>MF-430239</t>
  </si>
  <si>
    <t>MV-7716</t>
  </si>
  <si>
    <t>HR-7016</t>
  </si>
  <si>
    <t>CP-6622</t>
  </si>
  <si>
    <t>MN-4097</t>
  </si>
  <si>
    <t>BX-55004</t>
  </si>
  <si>
    <t>PM-50054</t>
  </si>
  <si>
    <t>DR-84082</t>
  </si>
  <si>
    <t>TD-15531</t>
  </si>
  <si>
    <t>UN-5233</t>
  </si>
  <si>
    <t>KH-5526</t>
  </si>
  <si>
    <t>BO-1996</t>
  </si>
  <si>
    <t>IX-069599</t>
  </si>
  <si>
    <t>JZ-96061</t>
  </si>
  <si>
    <t>NW-58622</t>
  </si>
  <si>
    <t>BF-565982</t>
  </si>
  <si>
    <t>SQ-50847</t>
  </si>
  <si>
    <t>WC-6219</t>
  </si>
  <si>
    <t>YD-0234</t>
  </si>
  <si>
    <t>XY-0745</t>
  </si>
  <si>
    <t>YH-45626</t>
  </si>
  <si>
    <t>MR-64984</t>
  </si>
  <si>
    <t>NF-4705</t>
  </si>
  <si>
    <t>CS-392539</t>
  </si>
  <si>
    <t>FA-53397</t>
  </si>
  <si>
    <t>BE-24450</t>
  </si>
  <si>
    <t>MX-189596</t>
  </si>
  <si>
    <t>HX-6963</t>
  </si>
  <si>
    <t>VE-8303</t>
  </si>
  <si>
    <t>TZ-61616</t>
  </si>
  <si>
    <t>IA-000945</t>
  </si>
  <si>
    <t>RM-64326</t>
  </si>
  <si>
    <t>IN-67588</t>
  </si>
  <si>
    <t>DT-1755</t>
  </si>
  <si>
    <t>OM-92110</t>
  </si>
  <si>
    <t>HK-30508</t>
  </si>
  <si>
    <t>MA-476494</t>
  </si>
  <si>
    <t>PD-435598</t>
  </si>
  <si>
    <t>ZX-3747</t>
  </si>
  <si>
    <t>HY-311924</t>
  </si>
  <si>
    <t>JQ-458564</t>
  </si>
  <si>
    <t>SW-592908</t>
  </si>
  <si>
    <t>FT-77938</t>
  </si>
  <si>
    <t>PH-345397</t>
  </si>
  <si>
    <t>ED-89029</t>
  </si>
  <si>
    <t>IV-3938</t>
  </si>
  <si>
    <t>TO-5957</t>
  </si>
  <si>
    <t>DA-027588</t>
  </si>
  <si>
    <t>AB-8220</t>
  </si>
  <si>
    <t>JY-35695</t>
  </si>
  <si>
    <t>LM-0353</t>
  </si>
  <si>
    <t>XP-616972</t>
  </si>
  <si>
    <t>NN-651078</t>
  </si>
  <si>
    <t>GQ-30560</t>
  </si>
  <si>
    <t>FO-941300</t>
  </si>
  <si>
    <t>TG-7352</t>
  </si>
  <si>
    <t>RC-9886</t>
  </si>
  <si>
    <t>RA-461573</t>
  </si>
  <si>
    <t>GX-36485</t>
  </si>
  <si>
    <t>WQ-95958</t>
  </si>
  <si>
    <t>JP-367160</t>
  </si>
  <si>
    <t>IV-9692</t>
  </si>
  <si>
    <t>YL-056566</t>
  </si>
  <si>
    <t>EG-91404</t>
  </si>
  <si>
    <t>ST-66036</t>
  </si>
  <si>
    <t>NE-282957</t>
  </si>
  <si>
    <t>TO-56688</t>
  </si>
  <si>
    <t>BG-0103</t>
  </si>
  <si>
    <t>OM-5784</t>
  </si>
  <si>
    <t>DZ-83164</t>
  </si>
  <si>
    <t>ZE-3334</t>
  </si>
  <si>
    <t>JT-09034</t>
  </si>
  <si>
    <t>QR-70564</t>
  </si>
  <si>
    <t>BU-2387</t>
  </si>
  <si>
    <t>PW-91991</t>
  </si>
  <si>
    <t>ZJ-6406</t>
  </si>
  <si>
    <t>PF-2689</t>
  </si>
  <si>
    <t>PX-2656</t>
  </si>
  <si>
    <t>CE-8300</t>
  </si>
  <si>
    <t>MB-1288</t>
  </si>
  <si>
    <t>RJ-169505</t>
  </si>
  <si>
    <t>AS-296496</t>
  </si>
  <si>
    <t>DY-08141</t>
  </si>
  <si>
    <t>TY-554174</t>
  </si>
  <si>
    <t>PA-0383</t>
  </si>
  <si>
    <t>OW-60525</t>
  </si>
  <si>
    <t>SL-042856</t>
  </si>
  <si>
    <t>GF-39896</t>
  </si>
  <si>
    <t>TH-639672</t>
  </si>
  <si>
    <t>JW-79718</t>
  </si>
  <si>
    <t>VS-8126</t>
  </si>
  <si>
    <t>YZ-7427</t>
  </si>
  <si>
    <t>MJ-786839</t>
  </si>
  <si>
    <t>MS-953969</t>
  </si>
  <si>
    <t>LO-04928</t>
  </si>
  <si>
    <t>FH-89596</t>
  </si>
  <si>
    <t>DW-479950</t>
  </si>
  <si>
    <t>FF-29922</t>
  </si>
  <si>
    <t>ZU-6569</t>
  </si>
  <si>
    <t>SM-4117</t>
  </si>
  <si>
    <t>OE-81219</t>
  </si>
  <si>
    <t>XS-8046</t>
  </si>
  <si>
    <t>MN-35526</t>
  </si>
  <si>
    <t>EE-95317</t>
  </si>
  <si>
    <t>MO-55051</t>
  </si>
  <si>
    <t>IP-8768</t>
  </si>
  <si>
    <t>QU-97352</t>
  </si>
  <si>
    <t>HP-35275</t>
  </si>
  <si>
    <t>UL-777407</t>
  </si>
  <si>
    <t>CC-303460</t>
  </si>
  <si>
    <t>JR-5136</t>
  </si>
  <si>
    <t>OA-7075</t>
  </si>
  <si>
    <t>JA-0079</t>
  </si>
  <si>
    <t>QZ-053404</t>
  </si>
  <si>
    <t>AN-293368</t>
  </si>
  <si>
    <t>QR-577175</t>
  </si>
  <si>
    <t>WB-393794</t>
  </si>
  <si>
    <t>SO-3821</t>
  </si>
  <si>
    <t>VI-340497</t>
  </si>
  <si>
    <t>WJ-410760</t>
  </si>
  <si>
    <t>JD-137289</t>
  </si>
  <si>
    <t>LL-821659</t>
  </si>
  <si>
    <t>DW-163710</t>
  </si>
  <si>
    <t>FT-3673</t>
  </si>
  <si>
    <t>VU-88188</t>
  </si>
  <si>
    <t>WC-3637</t>
  </si>
  <si>
    <t>ZG-797561</t>
  </si>
  <si>
    <t>PB-5078</t>
  </si>
  <si>
    <t>OM-994590</t>
  </si>
  <si>
    <t>NK-10112</t>
  </si>
  <si>
    <t>OQ-13489</t>
  </si>
  <si>
    <t>QB-09263</t>
  </si>
  <si>
    <t>PE-76228</t>
  </si>
  <si>
    <t>XT-613088</t>
  </si>
  <si>
    <t>LI-26364</t>
  </si>
  <si>
    <t>XA-1756</t>
  </si>
  <si>
    <t>HK-94955</t>
  </si>
  <si>
    <t>IK-8078</t>
  </si>
  <si>
    <t>LP-014730</t>
  </si>
  <si>
    <t>NY-52349</t>
  </si>
  <si>
    <t>QS-448520</t>
  </si>
  <si>
    <t>TT-5799</t>
  </si>
  <si>
    <t>SN-88098</t>
  </si>
  <si>
    <t>WG-2541</t>
  </si>
  <si>
    <t>DK-6044</t>
  </si>
  <si>
    <t>QQ-496283</t>
  </si>
  <si>
    <t>UZ-3420</t>
  </si>
  <si>
    <t>TW-768663</t>
  </si>
  <si>
    <t>EP-012955</t>
  </si>
  <si>
    <t>ZC-26773</t>
  </si>
  <si>
    <t>LW-8897</t>
  </si>
  <si>
    <t>IV-512604</t>
  </si>
  <si>
    <t>JQ-636476</t>
  </si>
  <si>
    <t>SN-056498</t>
  </si>
  <si>
    <t>UX-088783</t>
  </si>
  <si>
    <t>TT-650810</t>
  </si>
  <si>
    <t>DG-070896</t>
  </si>
  <si>
    <t>YJ-56691</t>
  </si>
  <si>
    <t>GL-615485</t>
  </si>
  <si>
    <t>BE-40801</t>
  </si>
  <si>
    <t>EU-054973</t>
  </si>
  <si>
    <t>WF-04707</t>
  </si>
  <si>
    <t>UE-039496</t>
  </si>
  <si>
    <t>XQ-788650</t>
  </si>
  <si>
    <t>DM-77057</t>
  </si>
  <si>
    <t>QP-665762</t>
  </si>
  <si>
    <t>PX-70463</t>
  </si>
  <si>
    <t>GB-3852</t>
  </si>
  <si>
    <t>CJ-0697</t>
  </si>
  <si>
    <t>GP-4258</t>
  </si>
  <si>
    <t>ZA-5573</t>
  </si>
  <si>
    <t>RM-14362</t>
  </si>
  <si>
    <t>LO-55598</t>
  </si>
  <si>
    <t>DM-742754</t>
  </si>
  <si>
    <t>JG-09033</t>
  </si>
  <si>
    <t>KZ-89729</t>
  </si>
  <si>
    <t>VS-952451</t>
  </si>
  <si>
    <t>ZJ-6046</t>
  </si>
  <si>
    <t>NL-29553</t>
  </si>
  <si>
    <t>TC-3236</t>
  </si>
  <si>
    <t>IC-55026</t>
  </si>
  <si>
    <t>XY-8670</t>
  </si>
  <si>
    <t>MW-7220</t>
  </si>
  <si>
    <t>EU-7401</t>
  </si>
  <si>
    <t>FJ-504193</t>
  </si>
  <si>
    <t>SW-219981</t>
  </si>
  <si>
    <t>EG-9438</t>
  </si>
  <si>
    <t>PV-405921</t>
  </si>
  <si>
    <t>NH-279872</t>
  </si>
  <si>
    <t>MH-62366</t>
  </si>
  <si>
    <t>WX-036913</t>
  </si>
  <si>
    <t>UD-175603</t>
  </si>
  <si>
    <t>SJ-9117</t>
  </si>
  <si>
    <t>MM-328033</t>
  </si>
  <si>
    <t>WZ-824770</t>
  </si>
  <si>
    <t>OT-21460</t>
  </si>
  <si>
    <t>NB-60646</t>
  </si>
  <si>
    <t>FQ-661722</t>
  </si>
  <si>
    <t>WF-91431</t>
  </si>
  <si>
    <t>FO-502355</t>
  </si>
  <si>
    <t>SM-55637</t>
  </si>
  <si>
    <t>JD-06586</t>
  </si>
  <si>
    <t>HF-9183</t>
  </si>
  <si>
    <t>JH-54815</t>
  </si>
  <si>
    <t>HV-979583</t>
  </si>
  <si>
    <t>LP-8007</t>
  </si>
  <si>
    <t>VI-6238</t>
  </si>
  <si>
    <t>RE-2871</t>
  </si>
  <si>
    <t>OO-282050</t>
  </si>
  <si>
    <t>ES-633012</t>
  </si>
  <si>
    <t>HU-20468</t>
  </si>
  <si>
    <t>YL-7370</t>
  </si>
  <si>
    <t>IP-46248</t>
  </si>
  <si>
    <t>PX-4723</t>
  </si>
  <si>
    <t>HA-14025</t>
  </si>
  <si>
    <t>PH-437341</t>
  </si>
  <si>
    <t>MS-11426</t>
  </si>
  <si>
    <t>EW-38773</t>
  </si>
  <si>
    <t>MF-64989</t>
  </si>
  <si>
    <t>GV-9709</t>
  </si>
  <si>
    <t>HJ-54370</t>
  </si>
  <si>
    <t>GN-60990</t>
  </si>
  <si>
    <t>PE-13942</t>
  </si>
  <si>
    <t>KT-76071</t>
  </si>
  <si>
    <t>JG-37114</t>
  </si>
  <si>
    <t>LI-48234</t>
  </si>
  <si>
    <t>ZP-2211</t>
  </si>
  <si>
    <t>JY-508050</t>
  </si>
  <si>
    <t>OE-312261</t>
  </si>
  <si>
    <t>LS-68126</t>
  </si>
  <si>
    <t>FF-1012</t>
  </si>
  <si>
    <t>OP-0218</t>
  </si>
  <si>
    <t>JH-070695</t>
  </si>
  <si>
    <t>GB-217901</t>
  </si>
  <si>
    <t>DE-567827</t>
  </si>
  <si>
    <t>BE-867680</t>
  </si>
  <si>
    <t>OP-270544</t>
  </si>
  <si>
    <t>MV-94248</t>
  </si>
  <si>
    <t>UZ-3626</t>
  </si>
  <si>
    <t>SR-220640</t>
  </si>
  <si>
    <t>QS-89385</t>
  </si>
  <si>
    <t>DW-88794</t>
  </si>
  <si>
    <t>GF-05183</t>
  </si>
  <si>
    <t>WL-69377</t>
  </si>
  <si>
    <t>WS-4473</t>
  </si>
  <si>
    <t>LT-219718</t>
  </si>
  <si>
    <t>IZ-3868</t>
  </si>
  <si>
    <t>SL-74719</t>
  </si>
  <si>
    <t>XC-30457</t>
  </si>
  <si>
    <t>UE-830108</t>
  </si>
  <si>
    <t>AD-08319</t>
  </si>
  <si>
    <t>HK-69026</t>
  </si>
  <si>
    <t>OJ-79114</t>
  </si>
  <si>
    <t>XN-371911</t>
  </si>
  <si>
    <t>KG-08815</t>
  </si>
  <si>
    <t>WB-41275</t>
  </si>
  <si>
    <t>GV-8184</t>
  </si>
  <si>
    <t>OE-3172</t>
  </si>
  <si>
    <t>MJ-9074</t>
  </si>
  <si>
    <t>TF-5989</t>
  </si>
  <si>
    <t>IG-4568</t>
  </si>
  <si>
    <t>OT-77778</t>
  </si>
  <si>
    <t>LF-5156</t>
  </si>
  <si>
    <t>AH-511817</t>
  </si>
  <si>
    <t>AD-4984</t>
  </si>
  <si>
    <t>YI-4675</t>
  </si>
  <si>
    <t>CD-2069</t>
  </si>
  <si>
    <t>YC-51535</t>
  </si>
  <si>
    <t>SQ-628896</t>
  </si>
  <si>
    <t>KO-21025</t>
  </si>
  <si>
    <t>UM-09383</t>
  </si>
  <si>
    <t>DT-71796</t>
  </si>
  <si>
    <t>ET-290648</t>
  </si>
  <si>
    <t>CN-039647</t>
  </si>
  <si>
    <t>JO-2527</t>
  </si>
  <si>
    <t>MO-0281</t>
  </si>
  <si>
    <t>OU-40660</t>
  </si>
  <si>
    <t>TK-771814</t>
  </si>
  <si>
    <t>ZQ-043318</t>
  </si>
  <si>
    <t>IP-916637</t>
  </si>
  <si>
    <t>LN-704246</t>
  </si>
  <si>
    <t>IE-788954</t>
  </si>
  <si>
    <t>TE-383320</t>
  </si>
  <si>
    <t>XK-991874</t>
  </si>
  <si>
    <t>OT-941414</t>
  </si>
  <si>
    <t>VT-7382</t>
  </si>
  <si>
    <t>DC-4372</t>
  </si>
  <si>
    <t>RP-714275</t>
  </si>
  <si>
    <t>CY-803096</t>
  </si>
  <si>
    <t>QU-84728</t>
  </si>
  <si>
    <t>JV-763143</t>
  </si>
  <si>
    <t>VR-4456</t>
  </si>
  <si>
    <t>XQ-013743</t>
  </si>
  <si>
    <t>QC-5272</t>
  </si>
  <si>
    <t>VL-42636</t>
  </si>
  <si>
    <t>TC-7208</t>
  </si>
  <si>
    <t>FJ-014704</t>
  </si>
  <si>
    <t>JJ-9071</t>
  </si>
  <si>
    <t>XC-619334</t>
  </si>
  <si>
    <t>PY-968514</t>
  </si>
  <si>
    <t>ON-535863</t>
  </si>
  <si>
    <t>BZ-694546</t>
  </si>
  <si>
    <t>FO-51269</t>
  </si>
  <si>
    <t>TG-66756</t>
  </si>
  <si>
    <t>WK-610297</t>
  </si>
  <si>
    <t>EI-74470</t>
  </si>
  <si>
    <t>TM-186143</t>
  </si>
  <si>
    <t>OB-64958</t>
  </si>
  <si>
    <t>UM-50909</t>
  </si>
  <si>
    <t>KK-4191</t>
  </si>
  <si>
    <t>GA-6438</t>
  </si>
  <si>
    <t>JH-1498</t>
  </si>
  <si>
    <t>JU-005354</t>
  </si>
  <si>
    <t>QZ-4643</t>
  </si>
  <si>
    <t>LQ-821138</t>
  </si>
  <si>
    <t>BY-69537</t>
  </si>
  <si>
    <t>QO-149205</t>
  </si>
  <si>
    <t>JB-89244</t>
  </si>
  <si>
    <t>IJ-634324</t>
  </si>
  <si>
    <t>UT-7040</t>
  </si>
  <si>
    <t>NL-236767</t>
  </si>
  <si>
    <t>BQ-1827</t>
  </si>
  <si>
    <t>VL-11338</t>
  </si>
  <si>
    <t>HG-14909</t>
  </si>
  <si>
    <t>ZD-99483</t>
  </si>
  <si>
    <t>YS-896979</t>
  </si>
  <si>
    <t>ST-4719</t>
  </si>
  <si>
    <t>VH-355935</t>
  </si>
  <si>
    <t>CC-465904</t>
  </si>
  <si>
    <t>DF-96717</t>
  </si>
  <si>
    <t>TJ-275188</t>
  </si>
  <si>
    <t>ZW-19816</t>
  </si>
  <si>
    <t>AD-41687</t>
  </si>
  <si>
    <t>KS-452091</t>
  </si>
  <si>
    <t>DU-4220</t>
  </si>
  <si>
    <t>FA-7373</t>
  </si>
  <si>
    <t>DC-013416</t>
  </si>
  <si>
    <t>FN-9557</t>
  </si>
  <si>
    <t>ZP-93990</t>
  </si>
  <si>
    <t>FT-695917</t>
  </si>
  <si>
    <t>TG-1354</t>
  </si>
  <si>
    <t>HF-9466</t>
  </si>
  <si>
    <t>UB-698913</t>
  </si>
  <si>
    <t>AT-0744</t>
  </si>
  <si>
    <t>RD-7183</t>
  </si>
  <si>
    <t>JH-519816</t>
  </si>
  <si>
    <t>VI-894265</t>
  </si>
  <si>
    <t>XX-18479</t>
  </si>
  <si>
    <t>RH-169817</t>
  </si>
  <si>
    <t>YX-1198</t>
  </si>
  <si>
    <t>XS-017024</t>
  </si>
  <si>
    <t>AX-8484</t>
  </si>
  <si>
    <t>DM-8479</t>
  </si>
  <si>
    <t>YS-07290</t>
  </si>
  <si>
    <t>HJ-158199</t>
  </si>
  <si>
    <t>GX-02808</t>
  </si>
  <si>
    <t>TH-770025</t>
  </si>
  <si>
    <t>PT-47062</t>
  </si>
  <si>
    <t>CT-4980</t>
  </si>
  <si>
    <t>WQ-6801</t>
  </si>
  <si>
    <t>GZ-563851</t>
  </si>
  <si>
    <t>QB-04928</t>
  </si>
  <si>
    <t>DW-23549</t>
  </si>
  <si>
    <t>PQ-4111</t>
  </si>
  <si>
    <t>GI-98056</t>
  </si>
  <si>
    <t>VF-892264</t>
  </si>
  <si>
    <t>LU-18521</t>
  </si>
  <si>
    <t>VR-317602</t>
  </si>
  <si>
    <t>ME-215783</t>
  </si>
  <si>
    <t>YY-29764</t>
  </si>
  <si>
    <t>PE-554083</t>
  </si>
  <si>
    <t>KC-4808</t>
  </si>
  <si>
    <t>YE-2782</t>
  </si>
  <si>
    <t>LF-543503</t>
  </si>
  <si>
    <t>CG-0434</t>
  </si>
  <si>
    <t>QU-68614</t>
  </si>
  <si>
    <t>VE-2638</t>
  </si>
  <si>
    <t>IF-67032</t>
  </si>
  <si>
    <t>PC-052349</t>
  </si>
  <si>
    <t>EQ-042710</t>
  </si>
  <si>
    <t>XX-81794</t>
  </si>
  <si>
    <t>VY-796980</t>
  </si>
  <si>
    <t>FA-98797</t>
  </si>
  <si>
    <t>YW-102479</t>
  </si>
  <si>
    <t>WW-065063</t>
  </si>
  <si>
    <t>QD-89067</t>
  </si>
  <si>
    <t>XT-2402</t>
  </si>
  <si>
    <t>BR-381708</t>
  </si>
  <si>
    <t>QP-586666</t>
  </si>
  <si>
    <t>AW-6891</t>
  </si>
  <si>
    <t>VA-48609</t>
  </si>
  <si>
    <t>ZV-542928</t>
  </si>
  <si>
    <t>AK-52320</t>
  </si>
  <si>
    <t>ML-860794</t>
  </si>
  <si>
    <t>ZV-324546</t>
  </si>
  <si>
    <t>BJ-8476</t>
  </si>
  <si>
    <t>BQ-34149</t>
  </si>
  <si>
    <t>CS-7156</t>
  </si>
  <si>
    <t>YA-47382</t>
  </si>
  <si>
    <t>CF-45289</t>
  </si>
  <si>
    <t>KD-547871</t>
  </si>
  <si>
    <t>GK-60266</t>
  </si>
  <si>
    <t>VY-2479</t>
  </si>
  <si>
    <t>RD-0102</t>
  </si>
  <si>
    <t>AJ-41041</t>
  </si>
  <si>
    <t>ZM-86761</t>
  </si>
  <si>
    <t>MP-169206</t>
  </si>
  <si>
    <t>AJ-47296</t>
  </si>
  <si>
    <t>HN-86744</t>
  </si>
  <si>
    <t>JJ-8798</t>
  </si>
  <si>
    <t>BA-090628</t>
  </si>
  <si>
    <t>CR-069919</t>
  </si>
  <si>
    <t>AD-92923</t>
  </si>
  <si>
    <t>PC-363273</t>
  </si>
  <si>
    <t>SL-7645</t>
  </si>
  <si>
    <t>FY-014474</t>
  </si>
  <si>
    <t>CU-7713</t>
  </si>
  <si>
    <t>BH-708609</t>
  </si>
  <si>
    <t>BQ-6859</t>
  </si>
  <si>
    <t>ND-62089</t>
  </si>
  <si>
    <t>ZP-08512</t>
  </si>
  <si>
    <t>QW-9398</t>
  </si>
  <si>
    <t>ON-50021</t>
  </si>
  <si>
    <t>GB-3296</t>
  </si>
  <si>
    <t>WE-2280</t>
  </si>
  <si>
    <t>EN-629640</t>
  </si>
  <si>
    <t>ED-04330</t>
  </si>
  <si>
    <t>TQ-3849</t>
  </si>
  <si>
    <t>TN-58665</t>
  </si>
  <si>
    <t>QL-70557</t>
  </si>
  <si>
    <t>LQ-39140</t>
  </si>
  <si>
    <t>RA-964036</t>
  </si>
  <si>
    <t>LR-5562</t>
  </si>
  <si>
    <t>SO-91750</t>
  </si>
  <si>
    <t>IK-51920</t>
  </si>
  <si>
    <t>NC-702624</t>
  </si>
  <si>
    <t>RD-7320</t>
  </si>
  <si>
    <t>KU-3847</t>
  </si>
  <si>
    <t>DS-7666</t>
  </si>
  <si>
    <t>XW-94151</t>
  </si>
  <si>
    <t>AJ-4895</t>
  </si>
  <si>
    <t>UD-7577</t>
  </si>
  <si>
    <t>NA-76613</t>
  </si>
  <si>
    <t>ZH-44782</t>
  </si>
  <si>
    <t>WK-414273</t>
  </si>
  <si>
    <t>BI-30077</t>
  </si>
  <si>
    <t>GJ-729221</t>
  </si>
  <si>
    <t>YZ-27839</t>
  </si>
  <si>
    <t>NP-7397</t>
  </si>
  <si>
    <t>GW-8798</t>
  </si>
  <si>
    <t>JK-1404</t>
  </si>
  <si>
    <t>YN-3516</t>
  </si>
  <si>
    <t>LY-51008</t>
  </si>
  <si>
    <t>RB-597589</t>
  </si>
  <si>
    <t>OX-14669</t>
  </si>
  <si>
    <t>PY-10324</t>
  </si>
  <si>
    <t>FP-2471</t>
  </si>
  <si>
    <t>UM-77424</t>
  </si>
  <si>
    <t>TL-6479</t>
  </si>
  <si>
    <t>AO-1140</t>
  </si>
  <si>
    <t>GW-035495</t>
  </si>
  <si>
    <t>KU-438129</t>
  </si>
  <si>
    <t>LC-257862</t>
  </si>
  <si>
    <t>WQ-7641</t>
  </si>
  <si>
    <t>NV-63079</t>
  </si>
  <si>
    <t>IS-790546</t>
  </si>
  <si>
    <t>DE-3324</t>
  </si>
  <si>
    <t>QG-325529</t>
  </si>
  <si>
    <t>TG-335685</t>
  </si>
  <si>
    <t>QC-54475</t>
  </si>
  <si>
    <t>BW-022554</t>
  </si>
  <si>
    <t>YY-80169</t>
  </si>
  <si>
    <t>DE-454311</t>
  </si>
  <si>
    <t>MW-54781</t>
  </si>
  <si>
    <t>IO-2829</t>
  </si>
  <si>
    <t>GQ-6490</t>
  </si>
  <si>
    <t>EY-664700</t>
  </si>
  <si>
    <t>AR-470735</t>
  </si>
  <si>
    <t>FS-8515</t>
  </si>
  <si>
    <t>BW-3832</t>
  </si>
  <si>
    <t>IC-67592</t>
  </si>
  <si>
    <t>YC-9000</t>
  </si>
  <si>
    <t>HV-764556</t>
  </si>
  <si>
    <t>QQ-42399</t>
  </si>
  <si>
    <t>GB-48143</t>
  </si>
  <si>
    <t>UM-5502</t>
  </si>
  <si>
    <t>YI-28646</t>
  </si>
  <si>
    <t>TU-606862</t>
  </si>
  <si>
    <t>IN-73091</t>
  </si>
  <si>
    <t>YZ-2566</t>
  </si>
  <si>
    <t>CW-1401</t>
  </si>
  <si>
    <t>XG-2798</t>
  </si>
  <si>
    <t>GR-595917</t>
  </si>
  <si>
    <t>SO-305208</t>
  </si>
  <si>
    <t>DJ-539047</t>
  </si>
  <si>
    <t>TQ-6109</t>
  </si>
  <si>
    <t>TI-011609</t>
  </si>
  <si>
    <t>BM-77972</t>
  </si>
  <si>
    <t>OW-32453</t>
  </si>
  <si>
    <t>NM-72242</t>
  </si>
  <si>
    <t>UJ-5100</t>
  </si>
  <si>
    <t>CU-65933</t>
  </si>
  <si>
    <t>EU-8840</t>
  </si>
  <si>
    <t>LZ-657070</t>
  </si>
  <si>
    <t>BW-274732</t>
  </si>
  <si>
    <t>OX-504729</t>
  </si>
  <si>
    <t>FX-130377</t>
  </si>
  <si>
    <t>NO-34953</t>
  </si>
  <si>
    <t>PJ-0494</t>
  </si>
  <si>
    <t>SY-288889</t>
  </si>
  <si>
    <t>UZ-54411</t>
  </si>
  <si>
    <t>DN-704623</t>
  </si>
  <si>
    <t>QF-6360</t>
  </si>
  <si>
    <t>XB-493064</t>
  </si>
  <si>
    <t>KU-9624</t>
  </si>
  <si>
    <t>OI-07427</t>
  </si>
  <si>
    <t>ZL-92904</t>
  </si>
  <si>
    <t>RF-87035</t>
  </si>
  <si>
    <t>GV-6634</t>
  </si>
  <si>
    <t>IG-33661</t>
  </si>
  <si>
    <t>JF-287285</t>
  </si>
  <si>
    <t>TC-17647</t>
  </si>
  <si>
    <t>HE-78627</t>
  </si>
  <si>
    <t>WN-068810</t>
  </si>
  <si>
    <t>IK-581960</t>
  </si>
  <si>
    <t>JE-9770</t>
  </si>
  <si>
    <t>WH-58527</t>
  </si>
  <si>
    <t>YO-00558</t>
  </si>
  <si>
    <t>PH-374911</t>
  </si>
  <si>
    <t>KV-999889</t>
  </si>
  <si>
    <t>AD-853690</t>
  </si>
  <si>
    <t>HI-3770</t>
  </si>
  <si>
    <t>MB-83393</t>
  </si>
  <si>
    <t>RH-5256</t>
  </si>
  <si>
    <t>MH-7160</t>
  </si>
  <si>
    <t>BL-15585</t>
  </si>
  <si>
    <t>ME-9780</t>
  </si>
  <si>
    <t>HD-9703</t>
  </si>
  <si>
    <t>JU-39860</t>
  </si>
  <si>
    <t>VP-21839</t>
  </si>
  <si>
    <t>RH-46092</t>
  </si>
  <si>
    <t>FD-41232</t>
  </si>
  <si>
    <t>UH-54680</t>
  </si>
  <si>
    <t>CV-98994</t>
  </si>
  <si>
    <t>QK-1531</t>
  </si>
  <si>
    <t>RD-866874</t>
  </si>
  <si>
    <t>ZV-404195</t>
  </si>
  <si>
    <t>IZ-7940</t>
  </si>
  <si>
    <t>WT-06299</t>
  </si>
  <si>
    <t>QL-29347</t>
  </si>
  <si>
    <t>MT-128208</t>
  </si>
  <si>
    <t>ZC-445528</t>
  </si>
  <si>
    <t>XR-7022</t>
  </si>
  <si>
    <t>EY-71777</t>
  </si>
  <si>
    <t>UL-5676</t>
  </si>
  <si>
    <t>LF-28721</t>
  </si>
  <si>
    <t>HC-5851</t>
  </si>
  <si>
    <t>XM-1444</t>
  </si>
  <si>
    <t>SN-14375</t>
  </si>
  <si>
    <t>ZF-12954</t>
  </si>
  <si>
    <t>YR-238570</t>
  </si>
  <si>
    <t>KR-43383</t>
  </si>
  <si>
    <t>IJ-762570</t>
  </si>
  <si>
    <t>GR-11456</t>
  </si>
  <si>
    <t>DK-83110</t>
  </si>
  <si>
    <t>DT-58677</t>
  </si>
  <si>
    <t>HI-22511</t>
  </si>
  <si>
    <t>SG-8211</t>
  </si>
  <si>
    <t>CB-02685</t>
  </si>
  <si>
    <t>NI-310330</t>
  </si>
  <si>
    <t>WJ-0956</t>
  </si>
  <si>
    <t>NZ-3339</t>
  </si>
  <si>
    <t>JW-265592</t>
  </si>
  <si>
    <t>UI-321825</t>
  </si>
  <si>
    <t>GC-456410</t>
  </si>
  <si>
    <t>VX-62835</t>
  </si>
  <si>
    <t>AZ-56454</t>
  </si>
  <si>
    <t>XE-555442</t>
  </si>
  <si>
    <t>UQ-588625</t>
  </si>
  <si>
    <t>BB-996348</t>
  </si>
  <si>
    <t>QG-50854</t>
  </si>
  <si>
    <t>NX-6589</t>
  </si>
  <si>
    <t>DM-82850</t>
  </si>
  <si>
    <t>OV-632959</t>
  </si>
  <si>
    <t>IJ-736523</t>
  </si>
  <si>
    <t>VA-17128</t>
  </si>
  <si>
    <t>KX-3192</t>
  </si>
  <si>
    <t>MY-6732</t>
  </si>
  <si>
    <t>DE-33498</t>
  </si>
  <si>
    <t>IQ-95195</t>
  </si>
  <si>
    <t>XI-92970</t>
  </si>
  <si>
    <t>AZ-68532</t>
  </si>
  <si>
    <t>VX-9195</t>
  </si>
  <si>
    <t>LY-41277</t>
  </si>
  <si>
    <t>RV-9027</t>
  </si>
  <si>
    <t>NG-01497</t>
  </si>
  <si>
    <t>QF-8916</t>
  </si>
  <si>
    <t>CQ-3210</t>
  </si>
  <si>
    <t>OA-4593</t>
  </si>
  <si>
    <t>MT-37038</t>
  </si>
  <si>
    <t>FJ-588086</t>
  </si>
  <si>
    <t>DG-03897</t>
  </si>
  <si>
    <t>ZT-4594</t>
  </si>
  <si>
    <t>OW-0778</t>
  </si>
  <si>
    <t>XH-5409</t>
  </si>
  <si>
    <t>DC-219399</t>
  </si>
  <si>
    <t>VO-02749</t>
  </si>
  <si>
    <t>XA-4671</t>
  </si>
  <si>
    <t>SA-6560</t>
  </si>
  <si>
    <t>PU-5427</t>
  </si>
  <si>
    <t>EV-0197</t>
  </si>
  <si>
    <t>SE-7870</t>
  </si>
  <si>
    <t>BN-9862</t>
  </si>
  <si>
    <t>SP-40870</t>
  </si>
  <si>
    <t>ZM-180537</t>
  </si>
  <si>
    <t>RB-134312</t>
  </si>
  <si>
    <t>JY-732730</t>
  </si>
  <si>
    <t>QF-8781</t>
  </si>
  <si>
    <t>HX-4546</t>
  </si>
  <si>
    <t>SC-57906</t>
  </si>
  <si>
    <t>RD-3682</t>
  </si>
  <si>
    <t>BX-7460</t>
  </si>
  <si>
    <t>ES-445323</t>
  </si>
  <si>
    <t>UH-2228</t>
  </si>
  <si>
    <t>KF-44598</t>
  </si>
  <si>
    <t>VB-60001</t>
  </si>
  <si>
    <t>CF-75322</t>
  </si>
  <si>
    <t>HO-38756</t>
  </si>
  <si>
    <t>VG-5930</t>
  </si>
  <si>
    <t>NL-46839</t>
  </si>
  <si>
    <t>FC-18861</t>
  </si>
  <si>
    <t>GC-3874</t>
  </si>
  <si>
    <t>HJ-3761</t>
  </si>
  <si>
    <t>XF-4942</t>
  </si>
  <si>
    <t>VJ-561233</t>
  </si>
  <si>
    <t>HI-61698</t>
  </si>
  <si>
    <t>QO-63648</t>
  </si>
  <si>
    <t>PP-748867</t>
  </si>
  <si>
    <t>RN-466664</t>
  </si>
  <si>
    <t>EU-637956</t>
  </si>
  <si>
    <t>TZ-4301</t>
  </si>
  <si>
    <t>VT-899932</t>
  </si>
  <si>
    <t>AW-107960</t>
  </si>
  <si>
    <t>ZD-1750</t>
  </si>
  <si>
    <t>MY-550943</t>
  </si>
  <si>
    <t>YH-065399</t>
  </si>
  <si>
    <t>JZ-65533</t>
  </si>
  <si>
    <t>HM-453797</t>
  </si>
  <si>
    <t>NZ-597430</t>
  </si>
  <si>
    <t>SM-712148</t>
  </si>
  <si>
    <t>MU-48749</t>
  </si>
  <si>
    <t>LS-167079</t>
  </si>
  <si>
    <t>AR-656442</t>
  </si>
  <si>
    <t>DW-50434</t>
  </si>
  <si>
    <t>AZ-8025</t>
  </si>
  <si>
    <t>UM-0188</t>
  </si>
  <si>
    <t>AT-123607</t>
  </si>
  <si>
    <t>ON-504441</t>
  </si>
  <si>
    <t>LR-826225</t>
  </si>
  <si>
    <t>OZ-484350</t>
  </si>
  <si>
    <t>BQ-09463</t>
  </si>
  <si>
    <t>UM-6446</t>
  </si>
  <si>
    <t>OD-77579</t>
  </si>
  <si>
    <t>CR-28011</t>
  </si>
  <si>
    <t>YX-47546</t>
  </si>
  <si>
    <t>WJ-1679</t>
  </si>
  <si>
    <t>UW-4059</t>
  </si>
  <si>
    <t>XO-84818</t>
  </si>
  <si>
    <t>VT-508200</t>
  </si>
  <si>
    <t>XJ-1573</t>
  </si>
  <si>
    <t>QP-1631</t>
  </si>
  <si>
    <t>FU-9026</t>
  </si>
  <si>
    <t>WR-965835</t>
  </si>
  <si>
    <t>SI-63246</t>
  </si>
  <si>
    <t>RE-2677</t>
  </si>
  <si>
    <t>DB-962793</t>
  </si>
  <si>
    <t>KC-52103</t>
  </si>
  <si>
    <t>WY-3788</t>
  </si>
  <si>
    <t>EI-250541</t>
  </si>
  <si>
    <t>SL-857267</t>
  </si>
  <si>
    <t>LW-1227</t>
  </si>
  <si>
    <t>XQ-56997</t>
  </si>
  <si>
    <t>PN-24355</t>
  </si>
  <si>
    <t>PM-307135</t>
  </si>
  <si>
    <t>GB-270703</t>
  </si>
  <si>
    <t>BV-96669</t>
  </si>
  <si>
    <t>JQ-8454</t>
  </si>
  <si>
    <t>RV-8631</t>
  </si>
  <si>
    <t>BX-422019</t>
  </si>
  <si>
    <t>ZB-223606</t>
  </si>
  <si>
    <t>WN-64544</t>
  </si>
  <si>
    <t>WK-472774</t>
  </si>
  <si>
    <t>DE-5103</t>
  </si>
  <si>
    <t>KR-14871</t>
  </si>
  <si>
    <t>RR-0053</t>
  </si>
  <si>
    <t>BN-60148</t>
  </si>
  <si>
    <t>MO-6097</t>
  </si>
  <si>
    <t>US-34553</t>
  </si>
  <si>
    <t>QA-53420</t>
  </si>
  <si>
    <t>ME-06663</t>
  </si>
  <si>
    <t>TL-664055</t>
  </si>
  <si>
    <t>SI-3652</t>
  </si>
  <si>
    <t>XY-001227</t>
  </si>
  <si>
    <t>FG-9384</t>
  </si>
  <si>
    <t>NR-745953</t>
  </si>
  <si>
    <t>KR-255165</t>
  </si>
  <si>
    <t>OU-5117</t>
  </si>
  <si>
    <t>QY-482455</t>
  </si>
  <si>
    <t>XW-43671</t>
  </si>
  <si>
    <t>WA-36335</t>
  </si>
  <si>
    <t>HO-22886</t>
  </si>
  <si>
    <t>OQ-2668</t>
  </si>
  <si>
    <t>ZE-29542</t>
  </si>
  <si>
    <t>KR-77163</t>
  </si>
  <si>
    <t>IV-3937</t>
  </si>
  <si>
    <t>HQ-017035</t>
  </si>
  <si>
    <t>JD-06549</t>
  </si>
  <si>
    <t>VI-1439</t>
  </si>
  <si>
    <t>YF-3986</t>
  </si>
  <si>
    <t>WB-1091</t>
  </si>
  <si>
    <t>HN-11109</t>
  </si>
  <si>
    <t>NN-14196</t>
  </si>
  <si>
    <t>XU-529846</t>
  </si>
  <si>
    <t>BR-4321</t>
  </si>
  <si>
    <t>TQ-13297</t>
  </si>
  <si>
    <t>YZ-87273</t>
  </si>
  <si>
    <t>IK-73121</t>
  </si>
  <si>
    <t>JZ-639080</t>
  </si>
  <si>
    <t>AB-209968</t>
  </si>
  <si>
    <t>QK-34948</t>
  </si>
  <si>
    <t>UD-389725</t>
  </si>
  <si>
    <t>QZ-77145</t>
  </si>
  <si>
    <t>RY-256832</t>
  </si>
  <si>
    <t>HA-981041</t>
  </si>
  <si>
    <t>BI-879419</t>
  </si>
  <si>
    <t>RG-515216</t>
  </si>
  <si>
    <t>SX-84216</t>
  </si>
  <si>
    <t>CQ-93956</t>
  </si>
  <si>
    <t>GJ-7901</t>
  </si>
  <si>
    <t>WV-4416</t>
  </si>
  <si>
    <t>YE-546251</t>
  </si>
  <si>
    <t>AP-41733</t>
  </si>
  <si>
    <t>SM-09395</t>
  </si>
  <si>
    <t>JO-088770</t>
  </si>
  <si>
    <t>EN-8524</t>
  </si>
  <si>
    <t>TT-44911</t>
  </si>
  <si>
    <t>IJ-10747</t>
  </si>
  <si>
    <t>PD-42521</t>
  </si>
  <si>
    <t>AH-025330</t>
  </si>
  <si>
    <t>IH-326576</t>
  </si>
  <si>
    <t>EE-304476</t>
  </si>
  <si>
    <t>CV-66101</t>
  </si>
  <si>
    <t>IV-1323</t>
  </si>
  <si>
    <t>OH-696058</t>
  </si>
  <si>
    <t>SB-454476</t>
  </si>
  <si>
    <t>MN-861991</t>
  </si>
  <si>
    <t>HM-24873</t>
  </si>
  <si>
    <t>TG-539684</t>
  </si>
  <si>
    <t>CS-560176</t>
  </si>
  <si>
    <t>CE-223321</t>
  </si>
  <si>
    <t>SI-99737</t>
  </si>
  <si>
    <t>BI-56509</t>
  </si>
  <si>
    <t>DS-36893</t>
  </si>
  <si>
    <t>ZN-1045</t>
  </si>
  <si>
    <t>YR-5291</t>
  </si>
  <si>
    <t>JE-97380</t>
  </si>
  <si>
    <t>JY-0923</t>
  </si>
  <si>
    <t>PV-559888</t>
  </si>
  <si>
    <t>SV-109675</t>
  </si>
  <si>
    <t>HI-71465</t>
  </si>
  <si>
    <t>BL-638015</t>
  </si>
  <si>
    <t>ZR-989330</t>
  </si>
  <si>
    <t>WX-224130</t>
  </si>
  <si>
    <t>VZ-25111</t>
  </si>
  <si>
    <t>VV-547373</t>
  </si>
  <si>
    <t>GN-88259</t>
  </si>
  <si>
    <t>YJ-9170</t>
  </si>
  <si>
    <t>HF-97874</t>
  </si>
  <si>
    <t>CS-4974</t>
  </si>
  <si>
    <t>GU-42669</t>
  </si>
  <si>
    <t>NG-213601</t>
  </si>
  <si>
    <t>RZ-3813</t>
  </si>
  <si>
    <t>HW-0361</t>
  </si>
  <si>
    <t>MB-8851</t>
  </si>
  <si>
    <t>YP-7390</t>
  </si>
  <si>
    <t>DO-833025</t>
  </si>
  <si>
    <t>YY-76273</t>
  </si>
  <si>
    <t>NS-8502</t>
  </si>
  <si>
    <t>BG-311681</t>
  </si>
  <si>
    <t>LN-4890</t>
  </si>
  <si>
    <t>YX-5314</t>
  </si>
  <si>
    <t>LB-477410</t>
  </si>
  <si>
    <t>AX-34436</t>
  </si>
  <si>
    <t>AS-905905</t>
  </si>
  <si>
    <t>EJ-05412</t>
  </si>
  <si>
    <t>KM-223180</t>
  </si>
  <si>
    <t>SO-975259</t>
  </si>
  <si>
    <t>FQ-918420</t>
  </si>
  <si>
    <t>UQ-10828</t>
  </si>
  <si>
    <t>PQ-190829</t>
  </si>
  <si>
    <t>EV-22213</t>
  </si>
  <si>
    <t>IE-229726</t>
  </si>
  <si>
    <t>IH-387379</t>
  </si>
  <si>
    <t>RA-265702</t>
  </si>
  <si>
    <t>GX-209933</t>
  </si>
  <si>
    <t>FX-857442</t>
  </si>
  <si>
    <t>OK-424632</t>
  </si>
  <si>
    <t>LO-1726</t>
  </si>
  <si>
    <t>FV-7459</t>
  </si>
  <si>
    <t>YC-0310</t>
  </si>
  <si>
    <t>PT-6651</t>
  </si>
  <si>
    <t>KD-245178</t>
  </si>
  <si>
    <t>MM-15914</t>
  </si>
  <si>
    <t>KE-0978</t>
  </si>
  <si>
    <t>VC-850831</t>
  </si>
  <si>
    <t>RT-774738</t>
  </si>
  <si>
    <t>AD-2295</t>
  </si>
  <si>
    <t>LU-198371</t>
  </si>
  <si>
    <t>LQ-7097</t>
  </si>
  <si>
    <t>NA-1731</t>
  </si>
  <si>
    <t>GL-47364</t>
  </si>
  <si>
    <t>NT-04880</t>
  </si>
  <si>
    <t>VO-769719</t>
  </si>
  <si>
    <t>WZ-1719</t>
  </si>
  <si>
    <t>HR-7614</t>
  </si>
  <si>
    <t>UQ-87029</t>
  </si>
  <si>
    <t>GN-746148</t>
  </si>
  <si>
    <t>BX-1821</t>
  </si>
  <si>
    <t>VH-28166</t>
  </si>
  <si>
    <t>XB-47292</t>
  </si>
  <si>
    <t>SY-084509</t>
  </si>
  <si>
    <t>KC-522590</t>
  </si>
  <si>
    <t>OR-2639</t>
  </si>
  <si>
    <t>NG-301125</t>
  </si>
  <si>
    <t>BF-690744</t>
  </si>
  <si>
    <t>RF-498616</t>
  </si>
  <si>
    <t>EU-05207</t>
  </si>
  <si>
    <t>BP-98579</t>
  </si>
  <si>
    <t>JB-78628</t>
  </si>
  <si>
    <t>WZ-33907</t>
  </si>
  <si>
    <t>UO-283557</t>
  </si>
  <si>
    <t>ZX-739106</t>
  </si>
  <si>
    <t>BD-47217</t>
  </si>
  <si>
    <t>RI-2360</t>
  </si>
  <si>
    <t>OA-859979</t>
  </si>
  <si>
    <t>HX-76136</t>
  </si>
  <si>
    <t>FC-4070</t>
  </si>
  <si>
    <t>XV-95775</t>
  </si>
  <si>
    <t>AY-1809</t>
  </si>
  <si>
    <t>OS-6699</t>
  </si>
  <si>
    <t>UW-8176</t>
  </si>
  <si>
    <t>UY-99895</t>
  </si>
  <si>
    <t>CH-5625</t>
  </si>
  <si>
    <t>GJ-586775</t>
  </si>
  <si>
    <t>CW-96730</t>
  </si>
  <si>
    <t>NJ-759755</t>
  </si>
  <si>
    <t>PU-0355</t>
  </si>
  <si>
    <t>SI-36763</t>
  </si>
  <si>
    <t>DN-09042</t>
  </si>
  <si>
    <t>DU-447251</t>
  </si>
  <si>
    <t>SA-247645</t>
  </si>
  <si>
    <t>NL-481975</t>
  </si>
  <si>
    <t>EW-6074</t>
  </si>
  <si>
    <t>TM-8561</t>
  </si>
  <si>
    <t>BD-0396</t>
  </si>
  <si>
    <t>FI-40119</t>
  </si>
  <si>
    <t>ST-046423</t>
  </si>
  <si>
    <t>HW-65719</t>
  </si>
  <si>
    <t>CA-2502</t>
  </si>
  <si>
    <t>BK-1010</t>
  </si>
  <si>
    <t>HW-682302</t>
  </si>
  <si>
    <t>AB-447781</t>
  </si>
  <si>
    <t>AV-4339</t>
  </si>
  <si>
    <t>UA-546810</t>
  </si>
  <si>
    <t>TG-8491</t>
  </si>
  <si>
    <t>WR-647069</t>
  </si>
  <si>
    <t>LC-433822</t>
  </si>
  <si>
    <t>NX-27745</t>
  </si>
  <si>
    <t>ZE-53711</t>
  </si>
  <si>
    <t>YW-87759</t>
  </si>
  <si>
    <t>JG-0212</t>
  </si>
  <si>
    <t>LW-93027</t>
  </si>
  <si>
    <t>YJ-50086</t>
  </si>
  <si>
    <t>TD-57637</t>
  </si>
  <si>
    <t>WU-2615</t>
  </si>
  <si>
    <t>IE-78984</t>
  </si>
  <si>
    <t>RT-717195</t>
  </si>
  <si>
    <t>AU-2368</t>
  </si>
  <si>
    <t>GI-35022</t>
  </si>
  <si>
    <t>FA-3718</t>
  </si>
  <si>
    <t>NX-64641</t>
  </si>
  <si>
    <t>IO-77989</t>
  </si>
  <si>
    <t>ZH-13640</t>
  </si>
  <si>
    <t>XD-443807</t>
  </si>
  <si>
    <t>MX-47035</t>
  </si>
  <si>
    <t>RN-1848</t>
  </si>
  <si>
    <t>BT-121648</t>
  </si>
  <si>
    <t>SC-79896</t>
  </si>
  <si>
    <t>LB-32524</t>
  </si>
  <si>
    <t>KZ-250038</t>
  </si>
  <si>
    <t>PA-661692</t>
  </si>
  <si>
    <t>BL-576558</t>
  </si>
  <si>
    <t>XG-553874</t>
  </si>
  <si>
    <t>KR-09187</t>
  </si>
  <si>
    <t>UE-73503</t>
  </si>
  <si>
    <t>PC-526202</t>
  </si>
  <si>
    <t>KD-797689</t>
  </si>
  <si>
    <t>CM-356110</t>
  </si>
  <si>
    <t>KQ-786567</t>
  </si>
  <si>
    <t>FH-993163</t>
  </si>
  <si>
    <t>YP-78571</t>
  </si>
  <si>
    <t>UE-9185</t>
  </si>
  <si>
    <t>DW-9846</t>
  </si>
  <si>
    <t>KB-0919</t>
  </si>
  <si>
    <t>KT-09072</t>
  </si>
  <si>
    <t>CI-91652</t>
  </si>
  <si>
    <t>FN-40234</t>
  </si>
  <si>
    <t>MA-4542</t>
  </si>
  <si>
    <t>ZB-959368</t>
  </si>
  <si>
    <t>PS-39791</t>
  </si>
  <si>
    <t>AL-544635</t>
  </si>
  <si>
    <t>JV-85251</t>
  </si>
  <si>
    <t>QJ-738236</t>
  </si>
  <si>
    <t>FN-403107</t>
  </si>
  <si>
    <t>RM-41087</t>
  </si>
  <si>
    <t>CN-26256</t>
  </si>
  <si>
    <t>FM-532178</t>
  </si>
  <si>
    <t>ZI-00418</t>
  </si>
  <si>
    <t>CR-48386</t>
  </si>
  <si>
    <t>JS-8636</t>
  </si>
  <si>
    <t>UO-104792</t>
  </si>
  <si>
    <t>SE-863380</t>
  </si>
  <si>
    <t>IO-85131</t>
  </si>
  <si>
    <t>EJ-94742</t>
  </si>
  <si>
    <t>BM-6334</t>
  </si>
  <si>
    <t>PB-8942</t>
  </si>
  <si>
    <t>LB-39262</t>
  </si>
  <si>
    <t>OY-83809</t>
  </si>
  <si>
    <t>XK-17023</t>
  </si>
  <si>
    <t>QM-1354</t>
  </si>
  <si>
    <t>HA-08806</t>
  </si>
  <si>
    <t>CR-52061</t>
  </si>
  <si>
    <t>WS-1647</t>
  </si>
  <si>
    <t>NK-64386</t>
  </si>
  <si>
    <t>MP-81908</t>
  </si>
  <si>
    <t>NB-64174</t>
  </si>
  <si>
    <t>SR-536225</t>
  </si>
  <si>
    <t>XP-492322</t>
  </si>
  <si>
    <t>FF-468072</t>
  </si>
  <si>
    <t>RU-047672</t>
  </si>
  <si>
    <t>YE-86008</t>
  </si>
  <si>
    <t>YA-76404</t>
  </si>
  <si>
    <t>KJ-4521</t>
  </si>
  <si>
    <t>KV-2835</t>
  </si>
  <si>
    <t>PD-5458</t>
  </si>
  <si>
    <t>IJ-931569</t>
  </si>
  <si>
    <t>YU-355650</t>
  </si>
  <si>
    <t>DT-8936</t>
  </si>
  <si>
    <t>SH-07954</t>
  </si>
  <si>
    <t>QB-416179</t>
  </si>
  <si>
    <t>BR-971877</t>
  </si>
  <si>
    <t>KK-661247</t>
  </si>
  <si>
    <t>PQ-356674</t>
  </si>
  <si>
    <t>DB-573414</t>
  </si>
  <si>
    <t>QN-98293</t>
  </si>
  <si>
    <t>ZF-40790</t>
  </si>
  <si>
    <t>KV-19225</t>
  </si>
  <si>
    <t>PF-1550</t>
  </si>
  <si>
    <t>GJ-77047</t>
  </si>
  <si>
    <t>YQ-2278</t>
  </si>
  <si>
    <t>DO-795809</t>
  </si>
  <si>
    <t>RM-9392</t>
  </si>
  <si>
    <t>XP-228559</t>
  </si>
  <si>
    <t>LQ-153867</t>
  </si>
  <si>
    <t>VS-74963</t>
  </si>
  <si>
    <t>XX-078131</t>
  </si>
  <si>
    <t>EA-695709</t>
  </si>
  <si>
    <t>ZQ-850668</t>
  </si>
  <si>
    <t>AP-93139</t>
  </si>
  <si>
    <t>JO-02471</t>
  </si>
  <si>
    <t>UK-3254</t>
  </si>
  <si>
    <t>FH-8857</t>
  </si>
  <si>
    <t>OG-948948</t>
  </si>
  <si>
    <t>AW-502358</t>
  </si>
  <si>
    <t>GX-36340</t>
  </si>
  <si>
    <t>FR-7340</t>
  </si>
  <si>
    <t>TQ-55865</t>
  </si>
  <si>
    <t>CB-73454</t>
  </si>
  <si>
    <t>MT-88389</t>
  </si>
  <si>
    <t>PK-356500</t>
  </si>
  <si>
    <t>RS-69094</t>
  </si>
  <si>
    <t>TD-3035</t>
  </si>
  <si>
    <t>HT-666869</t>
  </si>
  <si>
    <t>GM-634925</t>
  </si>
  <si>
    <t>NL-6135</t>
  </si>
  <si>
    <t>MR-63167</t>
  </si>
  <si>
    <t>SQ-2878</t>
  </si>
  <si>
    <t>AO-3582</t>
  </si>
  <si>
    <t>DL-26497</t>
  </si>
  <si>
    <t>VG-487995</t>
  </si>
  <si>
    <t>MN-7878</t>
  </si>
  <si>
    <t>ZT-7390</t>
  </si>
  <si>
    <t>BD-12749</t>
  </si>
  <si>
    <t>RL-224492</t>
  </si>
  <si>
    <t>QL-28168</t>
  </si>
  <si>
    <t>ZH-1782</t>
  </si>
  <si>
    <t>IX-131572</t>
  </si>
  <si>
    <t>QB-4039</t>
  </si>
  <si>
    <t>GE-43067</t>
  </si>
  <si>
    <t>JO-93597</t>
  </si>
  <si>
    <t>VL-993089</t>
  </si>
  <si>
    <t>OB-962573</t>
  </si>
  <si>
    <t>FC-267404</t>
  </si>
  <si>
    <t>RS-261327</t>
  </si>
  <si>
    <t>OP-4396</t>
  </si>
  <si>
    <t>KD-06966</t>
  </si>
  <si>
    <t>SI-916419</t>
  </si>
  <si>
    <t>MT-921151</t>
  </si>
  <si>
    <t>LQ-75475</t>
  </si>
  <si>
    <t>MH-3248</t>
  </si>
  <si>
    <t>IJ-82300</t>
  </si>
  <si>
    <t>KU-146839</t>
  </si>
  <si>
    <t>AO-3777</t>
  </si>
  <si>
    <t>TP-592992</t>
  </si>
  <si>
    <t>IM-2850</t>
  </si>
  <si>
    <t>WA-65663</t>
  </si>
  <si>
    <t>YP-730213</t>
  </si>
  <si>
    <t>XG-75286</t>
  </si>
  <si>
    <t>TT-38764</t>
  </si>
  <si>
    <t>WU-9482</t>
  </si>
  <si>
    <t>HL-4707</t>
  </si>
  <si>
    <t>TQ-501617</t>
  </si>
  <si>
    <t>BI-7688</t>
  </si>
  <si>
    <t>LA-44437</t>
  </si>
  <si>
    <t>VZ-273028</t>
  </si>
  <si>
    <t>VB-0843</t>
  </si>
  <si>
    <t>DE-2309</t>
  </si>
  <si>
    <t>BX-091438</t>
  </si>
  <si>
    <t>ZT-77352</t>
  </si>
  <si>
    <t>WI-06637</t>
  </si>
  <si>
    <t>ER-927903</t>
  </si>
  <si>
    <t>HT-0679</t>
  </si>
  <si>
    <t>CZ-094055</t>
  </si>
  <si>
    <t>WT-505440</t>
  </si>
  <si>
    <t>DS-68080</t>
  </si>
  <si>
    <t>HK-01632</t>
  </si>
  <si>
    <t>TN-4237</t>
  </si>
  <si>
    <t>BH-5529</t>
  </si>
  <si>
    <t>WK-3749</t>
  </si>
  <si>
    <t>XU-471453</t>
  </si>
  <si>
    <t>RE-9943</t>
  </si>
  <si>
    <t>CQ-61434</t>
  </si>
  <si>
    <t>OZ-1765</t>
  </si>
  <si>
    <t>LV-6446</t>
  </si>
  <si>
    <t>SV-440297</t>
  </si>
  <si>
    <t>JP-33716</t>
  </si>
  <si>
    <t>WF-2387</t>
  </si>
  <si>
    <t>QE-94377</t>
  </si>
  <si>
    <t>FC-737425</t>
  </si>
  <si>
    <t>PK-87822</t>
  </si>
  <si>
    <t>KO-015173</t>
  </si>
  <si>
    <t>AQ-3261</t>
  </si>
  <si>
    <t>NP-5846</t>
  </si>
  <si>
    <t>UI-831430</t>
  </si>
  <si>
    <t>XU-37784</t>
  </si>
  <si>
    <t>SZ-5817</t>
  </si>
  <si>
    <t>PV-065356</t>
  </si>
  <si>
    <t>TX-817991</t>
  </si>
  <si>
    <t>NJ-6706</t>
  </si>
  <si>
    <t>MG-250043</t>
  </si>
  <si>
    <t>UM-19713</t>
  </si>
  <si>
    <t>ET-527502</t>
  </si>
  <si>
    <t>DB-806960</t>
  </si>
  <si>
    <t>BZ-44877</t>
  </si>
  <si>
    <t>TD-7910</t>
  </si>
  <si>
    <t>QW-147593</t>
  </si>
  <si>
    <t>UP-633546</t>
  </si>
  <si>
    <t>MA-5558</t>
  </si>
  <si>
    <t>LW-468323</t>
  </si>
  <si>
    <t>LF-176493</t>
  </si>
  <si>
    <t>XD-421110</t>
  </si>
  <si>
    <t>DG-99810</t>
  </si>
  <si>
    <t>NZ-52174</t>
  </si>
  <si>
    <t>YN-3611</t>
  </si>
  <si>
    <t>XV-44922</t>
  </si>
  <si>
    <t>IY-50917</t>
  </si>
  <si>
    <t>EN-67286</t>
  </si>
  <si>
    <t>EW-29647</t>
  </si>
  <si>
    <t>TD-82975</t>
  </si>
  <si>
    <t>MU-575007</t>
  </si>
  <si>
    <t>UB-790550</t>
  </si>
  <si>
    <t>FG-79148</t>
  </si>
  <si>
    <t>OV-07664</t>
  </si>
  <si>
    <t>LX-2286</t>
  </si>
  <si>
    <t>FU-609982</t>
  </si>
  <si>
    <t>SG-59676</t>
  </si>
  <si>
    <t>YX-367291</t>
  </si>
  <si>
    <t>XQ-9363</t>
  </si>
  <si>
    <t>KJ-08932</t>
  </si>
  <si>
    <t>YZ-3455</t>
  </si>
  <si>
    <t>TS-5304</t>
  </si>
  <si>
    <t>WI-398511</t>
  </si>
  <si>
    <t>ZF-35665</t>
  </si>
  <si>
    <t>GL-3837</t>
  </si>
  <si>
    <t>ED-37678</t>
  </si>
  <si>
    <t>NG-986773</t>
  </si>
  <si>
    <t>SW-1385</t>
  </si>
  <si>
    <t>XM-956465</t>
  </si>
  <si>
    <t>DQ-25018</t>
  </si>
  <si>
    <t>QG-1944</t>
  </si>
  <si>
    <t>TF-7339</t>
  </si>
  <si>
    <t>TQ-23630</t>
  </si>
  <si>
    <t>OJ-60737</t>
  </si>
  <si>
    <t>GM-64156</t>
  </si>
  <si>
    <t>DP-078314</t>
  </si>
  <si>
    <t>MB-33804</t>
  </si>
  <si>
    <t>OM-955973</t>
  </si>
  <si>
    <t>ZN-3551</t>
  </si>
  <si>
    <t>JR-7218</t>
  </si>
  <si>
    <t>BU-0037</t>
  </si>
  <si>
    <t>WB-53939</t>
  </si>
  <si>
    <t>SX-442960</t>
  </si>
  <si>
    <t>AF-975327</t>
  </si>
  <si>
    <t>ZZ-1760</t>
  </si>
  <si>
    <t>HC-423626</t>
  </si>
  <si>
    <t>XE-80758</t>
  </si>
  <si>
    <t>DZ-677016</t>
  </si>
  <si>
    <t>TW-51128</t>
  </si>
  <si>
    <t>LO-7843</t>
  </si>
  <si>
    <t>VO-52339</t>
  </si>
  <si>
    <t>FF-51991</t>
  </si>
  <si>
    <t>GJ-750085</t>
  </si>
  <si>
    <t>PD-9412</t>
  </si>
  <si>
    <t>DA-80495</t>
  </si>
  <si>
    <t>LI-804857</t>
  </si>
  <si>
    <t>XY-5666</t>
  </si>
  <si>
    <t>LA-199635</t>
  </si>
  <si>
    <t>DN-0496</t>
  </si>
  <si>
    <t>BQ-973112</t>
  </si>
  <si>
    <t>NZ-64717</t>
  </si>
  <si>
    <t>PJ-30960</t>
  </si>
  <si>
    <t>KR-36259</t>
  </si>
  <si>
    <t>PD-425624</t>
  </si>
  <si>
    <t>KZ-241700</t>
  </si>
  <si>
    <t>RE-8569</t>
  </si>
  <si>
    <t>LQ-158471</t>
  </si>
  <si>
    <t>VP-61783</t>
  </si>
  <si>
    <t>BN-657645</t>
  </si>
  <si>
    <t>LQ-64151</t>
  </si>
  <si>
    <t>ZB-808225</t>
  </si>
  <si>
    <t>VQ-44806</t>
  </si>
  <si>
    <t>FV-30251</t>
  </si>
  <si>
    <t>SL-77411</t>
  </si>
  <si>
    <t>PR-7122</t>
  </si>
  <si>
    <t>NP-104246</t>
  </si>
  <si>
    <t>DJ-62363</t>
  </si>
  <si>
    <t>AQ-708737</t>
  </si>
  <si>
    <t>AB-75984</t>
  </si>
  <si>
    <t>PU-83665</t>
  </si>
  <si>
    <t>SQ-398604</t>
  </si>
  <si>
    <t>PS-38688</t>
  </si>
  <si>
    <t>XL-30580</t>
  </si>
  <si>
    <t>IX-90767</t>
  </si>
  <si>
    <t>KU-4128</t>
  </si>
  <si>
    <t>AI-73604</t>
  </si>
  <si>
    <t>QN-3050</t>
  </si>
  <si>
    <t>TJ-780444</t>
  </si>
  <si>
    <t>CF-81988</t>
  </si>
  <si>
    <t>CZ-2468</t>
  </si>
  <si>
    <t>UQ-70220</t>
  </si>
  <si>
    <t>UE-12996</t>
  </si>
  <si>
    <t>RS-48862</t>
  </si>
  <si>
    <t>KV-6441</t>
  </si>
  <si>
    <t>BZ-57944</t>
  </si>
  <si>
    <t>SL-4177</t>
  </si>
  <si>
    <t>CM-181090</t>
  </si>
  <si>
    <t>DE-69380</t>
  </si>
  <si>
    <t>QT-1097</t>
  </si>
  <si>
    <t>XS-7009</t>
  </si>
  <si>
    <t>GR-2636</t>
  </si>
  <si>
    <t>DJ-2627</t>
  </si>
  <si>
    <t>TQ-6907</t>
  </si>
  <si>
    <t>IM-182818</t>
  </si>
  <si>
    <t>MS-376126</t>
  </si>
  <si>
    <t>DA-9916</t>
  </si>
  <si>
    <t>AP-852273</t>
  </si>
  <si>
    <t>CC-5918</t>
  </si>
  <si>
    <t>ZU-688367</t>
  </si>
  <si>
    <t>KE-213453</t>
  </si>
  <si>
    <t>EI-822560</t>
  </si>
  <si>
    <t>WQ-157584</t>
  </si>
  <si>
    <t>IR-8355</t>
  </si>
  <si>
    <t>OM-68004</t>
  </si>
  <si>
    <t>MO-445071</t>
  </si>
  <si>
    <t>QT-084687</t>
  </si>
  <si>
    <t>NB-02505</t>
  </si>
  <si>
    <t>SZ-976083</t>
  </si>
  <si>
    <t>MR-832884</t>
  </si>
  <si>
    <t>GC-492227</t>
  </si>
  <si>
    <t>UL-052461</t>
  </si>
  <si>
    <t>TO-292625</t>
  </si>
  <si>
    <t>LY-35059</t>
  </si>
  <si>
    <t>AQ-97489</t>
  </si>
  <si>
    <t>XE-291490</t>
  </si>
  <si>
    <t>CD-92429</t>
  </si>
  <si>
    <t>QU-38525</t>
  </si>
  <si>
    <t>PB-0237</t>
  </si>
  <si>
    <t>MI-55282</t>
  </si>
  <si>
    <t>HV-1223</t>
  </si>
  <si>
    <t>VH-72104</t>
  </si>
  <si>
    <t>CL-7690</t>
  </si>
  <si>
    <t>YU-15814</t>
  </si>
  <si>
    <t>IN-0239</t>
  </si>
  <si>
    <t>PB-192170</t>
  </si>
  <si>
    <t>GN-9732</t>
  </si>
  <si>
    <t>EE-435686</t>
  </si>
  <si>
    <t>AY-185169</t>
  </si>
  <si>
    <t>PV-99071</t>
  </si>
  <si>
    <t>TQ-6454</t>
  </si>
  <si>
    <t>DU-697008</t>
  </si>
  <si>
    <t>OY-41768</t>
  </si>
  <si>
    <t>ZD-535473</t>
  </si>
  <si>
    <t>KZ-84042</t>
  </si>
  <si>
    <t>YL-3713</t>
  </si>
  <si>
    <t>EU-560751</t>
  </si>
  <si>
    <t>ES-9022</t>
  </si>
  <si>
    <t>TT-765367</t>
  </si>
  <si>
    <t>WH-338526</t>
  </si>
  <si>
    <t>NM-957484</t>
  </si>
  <si>
    <t>CE-9139</t>
  </si>
  <si>
    <t>QY-3150</t>
  </si>
  <si>
    <t>KE-39453</t>
  </si>
  <si>
    <t>BQ-389498</t>
  </si>
  <si>
    <t>DG-347408</t>
  </si>
  <si>
    <t>PW-719257</t>
  </si>
  <si>
    <t>DL-08098</t>
  </si>
  <si>
    <t>GE-063739</t>
  </si>
  <si>
    <t>LY-6857</t>
  </si>
  <si>
    <t>DI-181836</t>
  </si>
  <si>
    <t>NT-64019</t>
  </si>
  <si>
    <t>JM-83269</t>
  </si>
  <si>
    <t>LP-751427</t>
  </si>
  <si>
    <t>CO-880573</t>
  </si>
  <si>
    <t>RM-08807</t>
  </si>
  <si>
    <t>YF-031904</t>
  </si>
  <si>
    <t>QI-1289</t>
  </si>
  <si>
    <t>WQ-8551</t>
  </si>
  <si>
    <t>WL-2183</t>
  </si>
  <si>
    <t>HW-414506</t>
  </si>
  <si>
    <t>ZB-24657</t>
  </si>
  <si>
    <t>YL-1803</t>
  </si>
  <si>
    <t>GB-8700</t>
  </si>
  <si>
    <t>CM-18943</t>
  </si>
  <si>
    <t>DA-09101</t>
  </si>
  <si>
    <t>IP-6151</t>
  </si>
  <si>
    <t>DT-12102</t>
  </si>
  <si>
    <t>RJ-476834</t>
  </si>
  <si>
    <t>AC-451563</t>
  </si>
  <si>
    <t>LE-926438</t>
  </si>
  <si>
    <t>PT-741486</t>
  </si>
  <si>
    <t>RW-2139</t>
  </si>
  <si>
    <t>TS-413855</t>
  </si>
  <si>
    <t>TP-57050</t>
  </si>
  <si>
    <t>HI-42162</t>
  </si>
  <si>
    <t>EG-579110</t>
  </si>
  <si>
    <t>SD-489695</t>
  </si>
  <si>
    <t>SS-112781</t>
  </si>
  <si>
    <t>CZ-498360</t>
  </si>
  <si>
    <t>XO-216950</t>
  </si>
  <si>
    <t>YS-870581</t>
  </si>
  <si>
    <t>WM-52775</t>
  </si>
  <si>
    <t>AN-9781</t>
  </si>
  <si>
    <t>BS-37884</t>
  </si>
  <si>
    <t>YG-858085</t>
  </si>
  <si>
    <t>PA-85971</t>
  </si>
  <si>
    <t>XA-41146</t>
  </si>
  <si>
    <t>UE-03968</t>
  </si>
  <si>
    <t>BS-3650</t>
  </si>
  <si>
    <t>AJ-51959</t>
  </si>
  <si>
    <t>VR-9096</t>
  </si>
  <si>
    <t>PF-688854</t>
  </si>
  <si>
    <t>AQ-44744</t>
  </si>
  <si>
    <t>LJ-2063</t>
  </si>
  <si>
    <t>CF-49241</t>
  </si>
  <si>
    <t>IV-9796</t>
  </si>
  <si>
    <t>IG-6820</t>
  </si>
  <si>
    <t>AX-81749</t>
  </si>
  <si>
    <t>WQ-46568</t>
  </si>
  <si>
    <t>CF-34885</t>
  </si>
  <si>
    <t>OL-51138</t>
  </si>
  <si>
    <t>UA-701040</t>
  </si>
  <si>
    <t>AL-566763</t>
  </si>
  <si>
    <t>AY-96175</t>
  </si>
  <si>
    <t>ZC-617795</t>
  </si>
  <si>
    <t>SV-593651</t>
  </si>
  <si>
    <t>DO-63432</t>
  </si>
  <si>
    <t>PE-95274</t>
  </si>
  <si>
    <t>DX-1381</t>
  </si>
  <si>
    <t>JN-8841</t>
  </si>
  <si>
    <t>KB-646791</t>
  </si>
  <si>
    <t>DV-09036</t>
  </si>
  <si>
    <t>QC-07480</t>
  </si>
  <si>
    <t>PZ-11727</t>
  </si>
  <si>
    <t>RR-1454</t>
  </si>
  <si>
    <t>FE-61701</t>
  </si>
  <si>
    <t>RN-3378</t>
  </si>
  <si>
    <t>DA-858154</t>
  </si>
  <si>
    <t>JY-477713</t>
  </si>
  <si>
    <t>QR-337114</t>
  </si>
  <si>
    <t>PP-094489</t>
  </si>
  <si>
    <t>OS-72659</t>
  </si>
  <si>
    <t>CQ-672438</t>
  </si>
  <si>
    <t>ZL-0670</t>
  </si>
  <si>
    <t>IR-7152</t>
  </si>
  <si>
    <t>JA-83617</t>
  </si>
  <si>
    <t>YR-1140</t>
  </si>
  <si>
    <t>US-7600</t>
  </si>
  <si>
    <t>YY-760769</t>
  </si>
  <si>
    <t>ZF-1579</t>
  </si>
  <si>
    <t>JJ-21797</t>
  </si>
  <si>
    <t>TZ-041036</t>
  </si>
  <si>
    <t>JD-92567</t>
  </si>
  <si>
    <t>CA-176730</t>
  </si>
  <si>
    <t>NR-47596</t>
  </si>
  <si>
    <t>JV-24207</t>
  </si>
  <si>
    <t>MK-9608</t>
  </si>
  <si>
    <t>RS-98614</t>
  </si>
  <si>
    <t>OA-9949</t>
  </si>
  <si>
    <t>ZR-049704</t>
  </si>
  <si>
    <t>KX-05953</t>
  </si>
  <si>
    <t>YZ-36776</t>
  </si>
  <si>
    <t>QS-5075</t>
  </si>
  <si>
    <t>VO-970568</t>
  </si>
  <si>
    <t>BV-452040</t>
  </si>
  <si>
    <t>PE-059950</t>
  </si>
  <si>
    <t>XX-839682</t>
  </si>
  <si>
    <t>PH-68651</t>
  </si>
  <si>
    <t>SG-4594</t>
  </si>
  <si>
    <t>GG-613423</t>
  </si>
  <si>
    <t>AH-265934</t>
  </si>
  <si>
    <t>RQ-381995</t>
  </si>
  <si>
    <t>JY-0661</t>
  </si>
  <si>
    <t>FW-0473</t>
  </si>
  <si>
    <t>BF-0008</t>
  </si>
  <si>
    <t>AE-60065</t>
  </si>
  <si>
    <t>XO-893890</t>
  </si>
  <si>
    <t>JE-89706</t>
  </si>
  <si>
    <t>TW-85418</t>
  </si>
  <si>
    <t>KA-35835</t>
  </si>
  <si>
    <t>ZY-37449</t>
  </si>
  <si>
    <t>OB-395603</t>
  </si>
  <si>
    <t>QY-437018</t>
  </si>
  <si>
    <t>DM-81755</t>
  </si>
  <si>
    <t>YJ-0558</t>
  </si>
  <si>
    <t>DL-59355</t>
  </si>
  <si>
    <t>DO-657456</t>
  </si>
  <si>
    <t>SJ-9066</t>
  </si>
  <si>
    <t>WH-2945</t>
  </si>
  <si>
    <t>YG-4040</t>
  </si>
  <si>
    <t>MM-53614</t>
  </si>
  <si>
    <t>EA-95713</t>
  </si>
  <si>
    <t>KP-42670</t>
  </si>
  <si>
    <t>GT-78844</t>
  </si>
  <si>
    <t>SV-28442</t>
  </si>
  <si>
    <t>FE-418215</t>
  </si>
  <si>
    <t>XW-824323</t>
  </si>
  <si>
    <t>QO-40067</t>
  </si>
  <si>
    <t>YM-70659</t>
  </si>
  <si>
    <t>YU-54377</t>
  </si>
  <si>
    <t>VY-858452</t>
  </si>
  <si>
    <t>WT-5754</t>
  </si>
  <si>
    <t>ZS-7221</t>
  </si>
  <si>
    <t>HU-893471</t>
  </si>
  <si>
    <t>GK-94564</t>
  </si>
  <si>
    <t>WP-823745</t>
  </si>
  <si>
    <t>IT-00072</t>
  </si>
  <si>
    <t>DS-153612</t>
  </si>
  <si>
    <t>CQ-0423</t>
  </si>
  <si>
    <t>FY-874658</t>
  </si>
  <si>
    <t>HH-14508</t>
  </si>
  <si>
    <t>DO-76504</t>
  </si>
  <si>
    <t>EW-1200</t>
  </si>
  <si>
    <t>XS-89259</t>
  </si>
  <si>
    <t>JK-894367</t>
  </si>
  <si>
    <t>XJ-52573</t>
  </si>
  <si>
    <t>ZQ-3634</t>
  </si>
  <si>
    <t>WG-1805</t>
  </si>
  <si>
    <t>QK-456437</t>
  </si>
  <si>
    <t>GC-0063</t>
  </si>
  <si>
    <t>EG-481784</t>
  </si>
  <si>
    <t>JO-339041</t>
  </si>
  <si>
    <t>KR-6147</t>
  </si>
  <si>
    <t>RH-25826</t>
  </si>
  <si>
    <t>XQ-687018</t>
  </si>
  <si>
    <t>WG-72738</t>
  </si>
  <si>
    <t>QS-504589</t>
  </si>
  <si>
    <t>GX-5925</t>
  </si>
  <si>
    <t>UH-3070</t>
  </si>
  <si>
    <t>LH-7242</t>
  </si>
  <si>
    <t>FD-15552</t>
  </si>
  <si>
    <t>XR-10109</t>
  </si>
  <si>
    <t>IV-864541</t>
  </si>
  <si>
    <t>NK-757395</t>
  </si>
  <si>
    <t>SU-54331</t>
  </si>
  <si>
    <t>DR-58832</t>
  </si>
  <si>
    <t>BW-993989</t>
  </si>
  <si>
    <t>PB-37650</t>
  </si>
  <si>
    <t>OL-553128</t>
  </si>
  <si>
    <t>FQ-185683</t>
  </si>
  <si>
    <t>GO-4063</t>
  </si>
  <si>
    <t>PI-4938</t>
  </si>
  <si>
    <t>BY-91414</t>
  </si>
  <si>
    <t>ZX-432433</t>
  </si>
  <si>
    <t>SB-15133</t>
  </si>
  <si>
    <t>HX-7343</t>
  </si>
  <si>
    <t>VI-6862</t>
  </si>
  <si>
    <t>AC-464042</t>
  </si>
  <si>
    <t>LK-527737</t>
  </si>
  <si>
    <t>KN-8678</t>
  </si>
  <si>
    <t>DG-428927</t>
  </si>
  <si>
    <t>BP-6740</t>
  </si>
  <si>
    <t>XY-824984</t>
  </si>
  <si>
    <t>QT-68848</t>
  </si>
  <si>
    <t>GV-2795</t>
  </si>
  <si>
    <t>QI-97689</t>
  </si>
  <si>
    <t>ZP-5227</t>
  </si>
  <si>
    <t>WT-9143</t>
  </si>
  <si>
    <t>QN-3668</t>
  </si>
  <si>
    <t>UK-810962</t>
  </si>
  <si>
    <t>OZ-3801</t>
  </si>
  <si>
    <t>TF-2861</t>
  </si>
  <si>
    <t>DR-596956</t>
  </si>
  <si>
    <t>CB-26438</t>
  </si>
  <si>
    <t>JX-19284</t>
  </si>
  <si>
    <t>LT-29583</t>
  </si>
  <si>
    <t>HV-718215</t>
  </si>
  <si>
    <t>RX-5059</t>
  </si>
  <si>
    <t>IK-537016</t>
  </si>
  <si>
    <t>LZ-236515</t>
  </si>
  <si>
    <t>EZ-67434</t>
  </si>
  <si>
    <t>WM-69426</t>
  </si>
  <si>
    <t>VD-4024</t>
  </si>
  <si>
    <t>LV-1234</t>
  </si>
  <si>
    <t>NS-70031</t>
  </si>
  <si>
    <t>FO-51695</t>
  </si>
  <si>
    <t>KU-3131</t>
  </si>
  <si>
    <t>SM-3160</t>
  </si>
  <si>
    <t>HQ-018652</t>
  </si>
  <si>
    <t>NX-17937</t>
  </si>
  <si>
    <t>BI-977700</t>
  </si>
  <si>
    <t>AE-22081</t>
  </si>
  <si>
    <t>ES-87099</t>
  </si>
  <si>
    <t>MU-5749</t>
  </si>
  <si>
    <t>BO-6869</t>
  </si>
  <si>
    <t>ZX-7472</t>
  </si>
  <si>
    <t>OY-35769</t>
  </si>
  <si>
    <t>VL-5564</t>
  </si>
  <si>
    <t>PH-216322</t>
  </si>
  <si>
    <t>FQ-14377</t>
  </si>
  <si>
    <t>ME-3869</t>
  </si>
  <si>
    <t>NF-0453</t>
  </si>
  <si>
    <t>HR-065522</t>
  </si>
  <si>
    <t>NX-1784</t>
  </si>
  <si>
    <t>FE-10902</t>
  </si>
  <si>
    <t>BW-123359</t>
  </si>
  <si>
    <t>NH-425930</t>
  </si>
  <si>
    <t>YB-88120</t>
  </si>
  <si>
    <t>RB-35334</t>
  </si>
  <si>
    <t>OH-725521</t>
  </si>
  <si>
    <t>MW-799009</t>
  </si>
  <si>
    <t>WM-415921</t>
  </si>
  <si>
    <t>MO-9601</t>
  </si>
  <si>
    <t>VI-17285</t>
  </si>
  <si>
    <t>HS-6363</t>
  </si>
  <si>
    <t>YN-0419</t>
  </si>
  <si>
    <t>OR-023713</t>
  </si>
  <si>
    <t>LT-0812</t>
  </si>
  <si>
    <t>EL-7332</t>
  </si>
  <si>
    <t>YT-495520</t>
  </si>
  <si>
    <t>WK-3333</t>
  </si>
  <si>
    <t>HB-2183</t>
  </si>
  <si>
    <t>RN-18355</t>
  </si>
  <si>
    <t>MC-514015</t>
  </si>
  <si>
    <t>CT-6601</t>
  </si>
  <si>
    <t>NZ-15867</t>
  </si>
  <si>
    <t>WA-7917</t>
  </si>
  <si>
    <t>MG-0198</t>
  </si>
  <si>
    <t>YB-2073</t>
  </si>
  <si>
    <t>OS-83943</t>
  </si>
  <si>
    <t>QP-473116</t>
  </si>
  <si>
    <t>WW-79715</t>
  </si>
  <si>
    <t>BO-729619</t>
  </si>
  <si>
    <t>JF-6241</t>
  </si>
  <si>
    <t>FW-7292</t>
  </si>
  <si>
    <t>IU-64676</t>
  </si>
  <si>
    <t>LS-737219</t>
  </si>
  <si>
    <t>MW-9995</t>
  </si>
  <si>
    <t>XB-526323</t>
  </si>
  <si>
    <t>WG-72055</t>
  </si>
  <si>
    <t>AR-78708</t>
  </si>
  <si>
    <t>UR-67174</t>
  </si>
  <si>
    <t>XD-306437</t>
  </si>
  <si>
    <t>ZR-278080</t>
  </si>
  <si>
    <t>YT-8501</t>
  </si>
  <si>
    <t>VI-580218</t>
  </si>
  <si>
    <t>GW-21079</t>
  </si>
  <si>
    <t>FK-070443</t>
  </si>
  <si>
    <t>UI-8446</t>
  </si>
  <si>
    <t>PD-900605</t>
  </si>
  <si>
    <t>OJ-8406</t>
  </si>
  <si>
    <t>ZM-3498</t>
  </si>
  <si>
    <t>YW-19905</t>
  </si>
  <si>
    <t>EX-747495</t>
  </si>
  <si>
    <t>ES-8905</t>
  </si>
  <si>
    <t>HE-818708</t>
  </si>
  <si>
    <t>TU-72984</t>
  </si>
  <si>
    <t>MS-97151</t>
  </si>
  <si>
    <t>UK-3406</t>
  </si>
  <si>
    <t>YL-02364</t>
  </si>
  <si>
    <t>PT-84087</t>
  </si>
  <si>
    <t>BY-3312</t>
  </si>
  <si>
    <t>CP-5066</t>
  </si>
  <si>
    <t>YO-0510</t>
  </si>
  <si>
    <t>ER-56653</t>
  </si>
  <si>
    <t>RJ-667082</t>
  </si>
  <si>
    <t>FH-29644</t>
  </si>
  <si>
    <t>IR-6293</t>
  </si>
  <si>
    <t>EJ-98082</t>
  </si>
  <si>
    <t>UT-18221</t>
  </si>
  <si>
    <t>LQ-830294</t>
  </si>
  <si>
    <t>NC-94327</t>
  </si>
  <si>
    <t>IE-644264</t>
  </si>
  <si>
    <t>EU-098046</t>
  </si>
  <si>
    <t>PZ-6155</t>
  </si>
  <si>
    <t>JF-783409</t>
  </si>
  <si>
    <t>OD-9864</t>
  </si>
  <si>
    <t>GW-498701</t>
  </si>
  <si>
    <t>YH-751189</t>
  </si>
  <si>
    <t>EZ-798951</t>
  </si>
  <si>
    <t>DD-4643</t>
  </si>
  <si>
    <t>WW-87050</t>
  </si>
  <si>
    <t>CB-122329</t>
  </si>
  <si>
    <t>AC-7388</t>
  </si>
  <si>
    <t>IY-287570</t>
  </si>
  <si>
    <t>MM-468073</t>
  </si>
  <si>
    <t>KN-4903</t>
  </si>
  <si>
    <t>YU-138079</t>
  </si>
  <si>
    <t>JP-005502</t>
  </si>
  <si>
    <t>MK-1192</t>
  </si>
  <si>
    <t>VD-444529</t>
  </si>
  <si>
    <t>MG-80420</t>
  </si>
  <si>
    <t>VW-79787</t>
  </si>
  <si>
    <t>FG-49966</t>
  </si>
  <si>
    <t>BB-87634</t>
  </si>
  <si>
    <t>CI-8342</t>
  </si>
  <si>
    <t>TT-97542</t>
  </si>
  <si>
    <t>XE-19961</t>
  </si>
  <si>
    <t>BD-06122</t>
  </si>
  <si>
    <t>VE-63711</t>
  </si>
  <si>
    <t>XW-578918</t>
  </si>
  <si>
    <t>OW-01536</t>
  </si>
  <si>
    <t>SG-073557</t>
  </si>
  <si>
    <t>GC-4687</t>
  </si>
  <si>
    <t>TG-77455</t>
  </si>
  <si>
    <t>PN-43429</t>
  </si>
  <si>
    <t>RM-3525</t>
  </si>
  <si>
    <t>CY-852433</t>
  </si>
  <si>
    <t>LE-08160</t>
  </si>
  <si>
    <t>LI-8794</t>
  </si>
  <si>
    <t>EH-3494</t>
  </si>
  <si>
    <t>WZ-122175</t>
  </si>
  <si>
    <t>IN-83958</t>
  </si>
  <si>
    <t>PS-834777</t>
  </si>
  <si>
    <t>CJ-130552</t>
  </si>
  <si>
    <t>ZK-577643</t>
  </si>
  <si>
    <t>IL-646502</t>
  </si>
  <si>
    <t>ZB-41384</t>
  </si>
  <si>
    <t>DC-18049</t>
  </si>
  <si>
    <t>KQ-2469</t>
  </si>
  <si>
    <t>GP-12281</t>
  </si>
  <si>
    <t>MC-328743</t>
  </si>
  <si>
    <t>EX-183095</t>
  </si>
  <si>
    <t>CB-5132</t>
  </si>
  <si>
    <t>ZR-493859</t>
  </si>
  <si>
    <t>ZO-48294</t>
  </si>
  <si>
    <t>SB-664292</t>
  </si>
  <si>
    <t>LG-219296</t>
  </si>
  <si>
    <t>WH-686949</t>
  </si>
  <si>
    <t>YI-33810</t>
  </si>
  <si>
    <t>JB-375245</t>
  </si>
  <si>
    <t>RR-14137</t>
  </si>
  <si>
    <t>SZ-75890</t>
  </si>
  <si>
    <t>YZ-943669</t>
  </si>
  <si>
    <t>FE-717504</t>
  </si>
  <si>
    <t>CX-965833</t>
  </si>
  <si>
    <t>XY-8834</t>
  </si>
  <si>
    <t>ZO-5746</t>
  </si>
  <si>
    <t>LW-6134</t>
  </si>
  <si>
    <t>LV-863684</t>
  </si>
  <si>
    <t>IX-1756</t>
  </si>
  <si>
    <t>ID-936722</t>
  </si>
  <si>
    <t>AS-9157</t>
  </si>
  <si>
    <t>AB-4373</t>
  </si>
  <si>
    <t>FM-53477</t>
  </si>
  <si>
    <t>TO-857806</t>
  </si>
  <si>
    <t>PL-966836</t>
  </si>
  <si>
    <t>WT-73073</t>
  </si>
  <si>
    <t>GS-8275</t>
  </si>
  <si>
    <t>EV-97022</t>
  </si>
  <si>
    <t>KX-37976</t>
  </si>
  <si>
    <t>IM-95398</t>
  </si>
  <si>
    <t>AJ-0000</t>
  </si>
  <si>
    <t>ZO-143719</t>
  </si>
  <si>
    <t>NY-009984</t>
  </si>
  <si>
    <t>OP-4417</t>
  </si>
  <si>
    <t>OT-62703</t>
  </si>
  <si>
    <t>IB-02681</t>
  </si>
  <si>
    <t>VC-408203</t>
  </si>
  <si>
    <t>GJ-3747</t>
  </si>
  <si>
    <t>OZ-676816</t>
  </si>
  <si>
    <t>CL-9958</t>
  </si>
  <si>
    <t>MQ-0652</t>
  </si>
  <si>
    <t>JX-266452</t>
  </si>
  <si>
    <t>JV-1956</t>
  </si>
  <si>
    <t>UZ-2063</t>
  </si>
  <si>
    <t>RA-436580</t>
  </si>
  <si>
    <t>YX-95217</t>
  </si>
  <si>
    <t>CV-1526</t>
  </si>
  <si>
    <t>QJ-524404</t>
  </si>
  <si>
    <t>JH-82363</t>
  </si>
  <si>
    <t>WZ-539539</t>
  </si>
  <si>
    <t>AK-288831</t>
  </si>
  <si>
    <t>LP-4833</t>
  </si>
  <si>
    <t>CU-1750</t>
  </si>
  <si>
    <t>HD-57227</t>
  </si>
  <si>
    <t>WR-8791</t>
  </si>
  <si>
    <t>HZ-1691</t>
  </si>
  <si>
    <t>JA-475208</t>
  </si>
  <si>
    <t>WA-077870</t>
  </si>
  <si>
    <t>HF-7438</t>
  </si>
  <si>
    <t>TS-754311</t>
  </si>
  <si>
    <t>SS-991742</t>
  </si>
  <si>
    <t>BK-980640</t>
  </si>
  <si>
    <t>KR-68204</t>
  </si>
  <si>
    <t>UY-208451</t>
  </si>
  <si>
    <t>RX-95488</t>
  </si>
  <si>
    <t>OO-2753</t>
  </si>
  <si>
    <t>IX-023273</t>
  </si>
  <si>
    <t>HH-81804</t>
  </si>
  <si>
    <t>QX-8382</t>
  </si>
  <si>
    <t>FI-4234</t>
  </si>
  <si>
    <t>GP-493619</t>
  </si>
  <si>
    <t>VS-254523</t>
  </si>
  <si>
    <t>CH-7954</t>
  </si>
  <si>
    <t>HK-1999</t>
  </si>
  <si>
    <t>YJ-1737</t>
  </si>
  <si>
    <t>TK-37933</t>
  </si>
  <si>
    <t>LJ-4681</t>
  </si>
  <si>
    <t>OC-5689</t>
  </si>
  <si>
    <t>BQ-398688</t>
  </si>
  <si>
    <t>LK-70452</t>
  </si>
  <si>
    <t>VS-92350</t>
  </si>
  <si>
    <t>FH-429088</t>
  </si>
  <si>
    <t>LP-77511</t>
  </si>
  <si>
    <t>AL-01425</t>
  </si>
  <si>
    <t>RY-56256</t>
  </si>
  <si>
    <t>KL-8232</t>
  </si>
  <si>
    <t>HM-5184</t>
  </si>
  <si>
    <t>LX-30617</t>
  </si>
  <si>
    <t>TV-16647</t>
  </si>
  <si>
    <t>PM-27046</t>
  </si>
  <si>
    <t>RX-863521</t>
  </si>
  <si>
    <t>JN-10606</t>
  </si>
  <si>
    <t>JM-248784</t>
  </si>
  <si>
    <t>UI-0176</t>
  </si>
  <si>
    <t>NW-2588</t>
  </si>
  <si>
    <t>NF-605064</t>
  </si>
  <si>
    <t>DZ-727729</t>
  </si>
  <si>
    <t>NV-823080</t>
  </si>
  <si>
    <t>PW-902006</t>
  </si>
  <si>
    <t>BC-84051</t>
  </si>
  <si>
    <t>XF-697532</t>
  </si>
  <si>
    <t>II-13575</t>
  </si>
  <si>
    <t>PO-5051</t>
  </si>
  <si>
    <t>PQ-132734</t>
  </si>
  <si>
    <t>RI-6436</t>
  </si>
  <si>
    <t>NQ-732664</t>
  </si>
  <si>
    <t>CW-256765</t>
  </si>
  <si>
    <t>UF-109690</t>
  </si>
  <si>
    <t>NQ-60488</t>
  </si>
  <si>
    <t>CR-239331</t>
  </si>
  <si>
    <t>NG-0134</t>
  </si>
  <si>
    <t>WA-833523</t>
  </si>
  <si>
    <t>YG-838729</t>
  </si>
  <si>
    <t>ZC-10833</t>
  </si>
  <si>
    <t>WD-58950</t>
  </si>
  <si>
    <t>LH-447660</t>
  </si>
  <si>
    <t>EB-0981</t>
  </si>
  <si>
    <t>CM-6905</t>
  </si>
  <si>
    <t>FY-7265</t>
  </si>
  <si>
    <t>GS-62213</t>
  </si>
  <si>
    <t>DF-3384</t>
  </si>
  <si>
    <t>BC-4412</t>
  </si>
  <si>
    <t>NO-82914</t>
  </si>
  <si>
    <t>GS-9429</t>
  </si>
  <si>
    <t>VL-7291</t>
  </si>
  <si>
    <t>JA-9145</t>
  </si>
  <si>
    <t>PG-1716</t>
  </si>
  <si>
    <t>SP-225909</t>
  </si>
  <si>
    <t>HH-965539</t>
  </si>
  <si>
    <t>LN-263318</t>
  </si>
  <si>
    <t>LK-3314</t>
  </si>
  <si>
    <t>NY-57148</t>
  </si>
  <si>
    <t>RF-1616</t>
  </si>
  <si>
    <t>JK-86957</t>
  </si>
  <si>
    <t>WE-57369</t>
  </si>
  <si>
    <t>VW-4081</t>
  </si>
  <si>
    <t>FG-378863</t>
  </si>
  <si>
    <t>YB-918757</t>
  </si>
  <si>
    <t>JP-318493</t>
  </si>
  <si>
    <t>AV-708770</t>
  </si>
  <si>
    <t>PC-47715</t>
  </si>
  <si>
    <t>WN-7231</t>
  </si>
  <si>
    <t>BB-945396</t>
  </si>
  <si>
    <t>HF-17254</t>
  </si>
  <si>
    <t>YL-91120</t>
  </si>
  <si>
    <t>PU-175036</t>
  </si>
  <si>
    <t>EP-224822</t>
  </si>
  <si>
    <t>WN-73550</t>
  </si>
  <si>
    <t>DG-1485</t>
  </si>
  <si>
    <t>TH-5208</t>
  </si>
  <si>
    <t>PJ-03673</t>
  </si>
  <si>
    <t>SM-0610</t>
  </si>
  <si>
    <t>HJ-20008</t>
  </si>
  <si>
    <t>FZ-5290</t>
  </si>
  <si>
    <t>FY-44740</t>
  </si>
  <si>
    <t>NT-3853</t>
  </si>
  <si>
    <t>GP-4985</t>
  </si>
  <si>
    <t>EG-8230</t>
  </si>
  <si>
    <t>KD-06183</t>
  </si>
  <si>
    <t>YQ-63748</t>
  </si>
  <si>
    <t>EA-33171</t>
  </si>
  <si>
    <t>KW-37517</t>
  </si>
  <si>
    <t>HV-001162</t>
  </si>
  <si>
    <t>CF-651671</t>
  </si>
  <si>
    <t>UR-65865</t>
  </si>
  <si>
    <t>GP-5051</t>
  </si>
  <si>
    <t>TT-401216</t>
  </si>
  <si>
    <t>DP-950949</t>
  </si>
  <si>
    <t>XL-72423</t>
  </si>
  <si>
    <t>JV-92477</t>
  </si>
  <si>
    <t>KR-826280</t>
  </si>
  <si>
    <t>JX-87544</t>
  </si>
  <si>
    <t>AK-70563</t>
  </si>
  <si>
    <t>MK-81426</t>
  </si>
  <si>
    <t>PM-760838</t>
  </si>
  <si>
    <t>YP-46110</t>
  </si>
  <si>
    <t>VN-1251</t>
  </si>
  <si>
    <t>JM-198900</t>
  </si>
  <si>
    <t>ON-670223</t>
  </si>
  <si>
    <t>NQ-35259</t>
  </si>
  <si>
    <t>KX-6317</t>
  </si>
  <si>
    <t>KD-058837</t>
  </si>
  <si>
    <t>RM-965288</t>
  </si>
  <si>
    <t>QI-7333</t>
  </si>
  <si>
    <t>BE-055120</t>
  </si>
  <si>
    <t>IT-82755</t>
  </si>
  <si>
    <t>JC-24376</t>
  </si>
  <si>
    <t>WS-4923</t>
  </si>
  <si>
    <t>WX-5575</t>
  </si>
  <si>
    <t>PT-732655</t>
  </si>
  <si>
    <t>WT-672895</t>
  </si>
  <si>
    <t>CY-76430</t>
  </si>
  <si>
    <t>WX-84188</t>
  </si>
  <si>
    <t>FH-8457</t>
  </si>
  <si>
    <t>UH-787845</t>
  </si>
  <si>
    <t>UA-7830</t>
  </si>
  <si>
    <t>JG-4985</t>
  </si>
  <si>
    <t>NN-45445</t>
  </si>
  <si>
    <t>UO-19727</t>
  </si>
  <si>
    <t>QL-9972</t>
  </si>
  <si>
    <t>OT-487815</t>
  </si>
  <si>
    <t>OC-84830</t>
  </si>
  <si>
    <t>SY-98341</t>
  </si>
  <si>
    <t>TT-6272</t>
  </si>
  <si>
    <t>BR-08487</t>
  </si>
  <si>
    <t>TH-05636</t>
  </si>
  <si>
    <t>OE-1739</t>
  </si>
  <si>
    <t>JQ-5640</t>
  </si>
  <si>
    <t>OX-7014</t>
  </si>
  <si>
    <t>JA-625003</t>
  </si>
  <si>
    <t>OW-81774</t>
  </si>
  <si>
    <t>MW-37616</t>
  </si>
  <si>
    <t>HE-566596</t>
  </si>
  <si>
    <t>HY-7371</t>
  </si>
  <si>
    <t>AY-393814</t>
  </si>
  <si>
    <t>OH-4440</t>
  </si>
  <si>
    <t>SF-406748</t>
  </si>
  <si>
    <t>NJ-620387</t>
  </si>
  <si>
    <t>HC-28481</t>
  </si>
  <si>
    <t>QG-59067</t>
  </si>
  <si>
    <t>WB-44758</t>
  </si>
  <si>
    <t>HB-007890</t>
  </si>
  <si>
    <t>MQ-15009</t>
  </si>
  <si>
    <t>RH-609787</t>
  </si>
  <si>
    <t>XZ-534857</t>
  </si>
  <si>
    <t>OG-6835</t>
  </si>
  <si>
    <t>LD-847254</t>
  </si>
  <si>
    <t>GY-8686</t>
  </si>
  <si>
    <t>QT-935856</t>
  </si>
  <si>
    <t>IC-290033</t>
  </si>
  <si>
    <t>XP-8165</t>
  </si>
  <si>
    <t>LX-0012</t>
  </si>
  <si>
    <t>UG-340867</t>
  </si>
  <si>
    <t>DF-242103</t>
  </si>
  <si>
    <t>JY-11436</t>
  </si>
  <si>
    <t>EC-577121</t>
  </si>
  <si>
    <t>ZP-850882</t>
  </si>
  <si>
    <t>EQ-152301</t>
  </si>
  <si>
    <t>GP-01161</t>
  </si>
  <si>
    <t>QY-335387</t>
  </si>
  <si>
    <t>RE-62973</t>
  </si>
  <si>
    <t>VB-98298</t>
  </si>
  <si>
    <t>QD-2299</t>
  </si>
  <si>
    <t>DP-8539</t>
  </si>
  <si>
    <t>NY-311405</t>
  </si>
  <si>
    <t>WD-30142</t>
  </si>
  <si>
    <t>MB-937103</t>
  </si>
  <si>
    <t>HY-5578</t>
  </si>
  <si>
    <t>CT-07184</t>
  </si>
  <si>
    <t>DH-1854</t>
  </si>
  <si>
    <t>KE-636605</t>
  </si>
  <si>
    <t>WB-406769</t>
  </si>
  <si>
    <t>TE-5379</t>
  </si>
  <si>
    <t>LL-5853</t>
  </si>
  <si>
    <t>TL-44950</t>
  </si>
  <si>
    <t>DP-85098</t>
  </si>
  <si>
    <t>BY-3035</t>
  </si>
  <si>
    <t>RD-64854</t>
  </si>
  <si>
    <t>RT-97022</t>
  </si>
  <si>
    <t>KE-3281</t>
  </si>
  <si>
    <t>YN-39771</t>
  </si>
  <si>
    <t>MZ-493376</t>
  </si>
  <si>
    <t>VD-13307</t>
  </si>
  <si>
    <t>ZI-83302</t>
  </si>
  <si>
    <t>HS-6290</t>
  </si>
  <si>
    <t>FW-1599</t>
  </si>
  <si>
    <t>DA-285907</t>
  </si>
  <si>
    <t>DQ-595181</t>
  </si>
  <si>
    <t>FG-960125</t>
  </si>
  <si>
    <t>DK-998841</t>
  </si>
  <si>
    <t>AX-745828</t>
  </si>
  <si>
    <t>IV-8953</t>
  </si>
  <si>
    <t>VF-5691</t>
  </si>
  <si>
    <t>NX-4250</t>
  </si>
  <si>
    <t>RK-285129</t>
  </si>
  <si>
    <t>PM-8740</t>
  </si>
  <si>
    <t>HI-3406</t>
  </si>
  <si>
    <t>SA-64809</t>
  </si>
  <si>
    <t>KQ-34657</t>
  </si>
  <si>
    <t>ED-4124</t>
  </si>
  <si>
    <t>WR-9450</t>
  </si>
  <si>
    <t>II-293612</t>
  </si>
  <si>
    <t>LK-66824</t>
  </si>
  <si>
    <t>HC-965059</t>
  </si>
  <si>
    <t>EU-892463</t>
  </si>
  <si>
    <t>MO-2931</t>
  </si>
  <si>
    <t>KP-548642</t>
  </si>
  <si>
    <t>JK-7740</t>
  </si>
  <si>
    <t>MJ-301091</t>
  </si>
  <si>
    <t>II-42724</t>
  </si>
  <si>
    <t>ZG-5535</t>
  </si>
  <si>
    <t>XO-39651</t>
  </si>
  <si>
    <t>UQ-81649</t>
  </si>
  <si>
    <t>RR-022787</t>
  </si>
  <si>
    <t>FK-06106</t>
  </si>
  <si>
    <t>AV-46326</t>
  </si>
  <si>
    <t>VL-86144</t>
  </si>
  <si>
    <t>IL-249913</t>
  </si>
  <si>
    <t>LQ-3139</t>
  </si>
  <si>
    <t>WN-4047</t>
  </si>
  <si>
    <t>FV-93573</t>
  </si>
  <si>
    <t>CT-6683</t>
  </si>
  <si>
    <t>GI-7075</t>
  </si>
  <si>
    <t>KG-74321</t>
  </si>
  <si>
    <t>DY-661945</t>
  </si>
  <si>
    <t>CM-9659</t>
  </si>
  <si>
    <t>YX-876641</t>
  </si>
  <si>
    <t>NI-27911</t>
  </si>
  <si>
    <t>CQ-99830</t>
  </si>
  <si>
    <t>RI-8172</t>
  </si>
  <si>
    <t>GD-590995</t>
  </si>
  <si>
    <t>VY-678773</t>
  </si>
  <si>
    <t>UJ-6777</t>
  </si>
  <si>
    <t>FU-729573</t>
  </si>
  <si>
    <t>XN-45095</t>
  </si>
  <si>
    <t>TJ-59391</t>
  </si>
  <si>
    <t>AW-5784</t>
  </si>
  <si>
    <t>PI-31641</t>
  </si>
  <si>
    <t>HL-238880</t>
  </si>
  <si>
    <t>EA-51728</t>
  </si>
  <si>
    <t>ML-744804</t>
  </si>
  <si>
    <t>EI-167671</t>
  </si>
  <si>
    <t>DQ-9105</t>
  </si>
  <si>
    <t>LM-72341</t>
  </si>
  <si>
    <t>UB-3769</t>
  </si>
  <si>
    <t>RU-1323</t>
  </si>
  <si>
    <t>SW-25226</t>
  </si>
  <si>
    <t>QT-25529</t>
  </si>
  <si>
    <t>CQ-0526</t>
  </si>
  <si>
    <t>LW-77911</t>
  </si>
  <si>
    <t>IT-7087</t>
  </si>
  <si>
    <t>ZO-2996</t>
  </si>
  <si>
    <t>ME-551626</t>
  </si>
  <si>
    <t>KI-5760</t>
  </si>
  <si>
    <t>ZI-0558</t>
  </si>
  <si>
    <t>LG-914258</t>
  </si>
  <si>
    <t>RE-1720</t>
  </si>
  <si>
    <t>DI-65151</t>
  </si>
  <si>
    <t>CY-86969</t>
  </si>
  <si>
    <t>XV-151782</t>
  </si>
  <si>
    <t>GN-297176</t>
  </si>
  <si>
    <t>AQ-093227</t>
  </si>
  <si>
    <t>JR-509703</t>
  </si>
  <si>
    <t>GQ-18199</t>
  </si>
  <si>
    <t>BS-24651</t>
  </si>
  <si>
    <t>BB-6747</t>
  </si>
  <si>
    <t>LQ-752579</t>
  </si>
  <si>
    <t>HG-092357</t>
  </si>
  <si>
    <t>GQ-19333</t>
  </si>
  <si>
    <t>UL-91885</t>
  </si>
  <si>
    <t>SK-69630</t>
  </si>
  <si>
    <t>JQ-02529</t>
  </si>
  <si>
    <t>MZ-52714</t>
  </si>
  <si>
    <t>EE-922420</t>
  </si>
  <si>
    <t>UX-260948</t>
  </si>
  <si>
    <t>AZ-192909</t>
  </si>
  <si>
    <t>MU-689708</t>
  </si>
  <si>
    <t>DE-864654</t>
  </si>
  <si>
    <t>QQ-595242</t>
  </si>
  <si>
    <t>IF-47394</t>
  </si>
  <si>
    <t>KZ-8881</t>
  </si>
  <si>
    <t>BX-415655</t>
  </si>
  <si>
    <t>LM-91739</t>
  </si>
  <si>
    <t>EK-125226</t>
  </si>
  <si>
    <t>JV-50244</t>
  </si>
  <si>
    <t>MG-4555</t>
  </si>
  <si>
    <t>JU-7427</t>
  </si>
  <si>
    <t>XD-3141</t>
  </si>
  <si>
    <t>SO-099688</t>
  </si>
  <si>
    <t>MO-77543</t>
  </si>
  <si>
    <t>KY-5515</t>
  </si>
  <si>
    <t>PM-322515</t>
  </si>
  <si>
    <t>RA-7501</t>
  </si>
  <si>
    <t>YM-8258</t>
  </si>
  <si>
    <t>TI-03463</t>
  </si>
  <si>
    <t>YD-560215</t>
  </si>
  <si>
    <t>GW-3226</t>
  </si>
  <si>
    <t>QR-723328</t>
  </si>
  <si>
    <t>BW-765448</t>
  </si>
  <si>
    <t>MX-849991</t>
  </si>
  <si>
    <t>RS-266562</t>
  </si>
  <si>
    <t>HW-03444</t>
  </si>
  <si>
    <t>AY-958029</t>
  </si>
  <si>
    <t>RC-1531</t>
  </si>
  <si>
    <t>TY-4538</t>
  </si>
  <si>
    <t>XS-5635</t>
  </si>
  <si>
    <t>CS-50372</t>
  </si>
  <si>
    <t>EA-387817</t>
  </si>
  <si>
    <t>IK-21459</t>
  </si>
  <si>
    <t>XA-17427</t>
  </si>
  <si>
    <t>JK-1046</t>
  </si>
  <si>
    <t>ZT-96844</t>
  </si>
  <si>
    <t>XU-36926</t>
  </si>
  <si>
    <t>OL-013039</t>
  </si>
  <si>
    <t>TN-770260</t>
  </si>
  <si>
    <t>TW-11564</t>
  </si>
  <si>
    <t>UH-519107</t>
  </si>
  <si>
    <t>WQ-024338</t>
  </si>
  <si>
    <t>CQ-4395</t>
  </si>
  <si>
    <t>DA-5859</t>
  </si>
  <si>
    <t>EA-32568</t>
  </si>
  <si>
    <t>OB-961152</t>
  </si>
  <si>
    <t>ER-235776</t>
  </si>
  <si>
    <t>GU-8235</t>
  </si>
  <si>
    <t>ZP-19372</t>
  </si>
  <si>
    <t>JJ-8499</t>
  </si>
  <si>
    <t>CB-020807</t>
  </si>
  <si>
    <t>VC-87550</t>
  </si>
  <si>
    <t>DV-52963</t>
  </si>
  <si>
    <t>GM-27898</t>
  </si>
  <si>
    <t>CV-13696</t>
  </si>
  <si>
    <t>SH-441493</t>
  </si>
  <si>
    <t>ZJ-31454</t>
  </si>
  <si>
    <t>TB-417950</t>
  </si>
  <si>
    <t>VU-4004</t>
  </si>
  <si>
    <t>DX-3070</t>
  </si>
  <si>
    <t>IO-995334</t>
  </si>
  <si>
    <t>DJ-722775</t>
  </si>
  <si>
    <t>TX-879883</t>
  </si>
  <si>
    <t>YY-03898</t>
  </si>
  <si>
    <t>FT-9995</t>
  </si>
  <si>
    <t>YD-020809</t>
  </si>
  <si>
    <t>FN-60388</t>
  </si>
  <si>
    <t>HR-1691</t>
  </si>
  <si>
    <t>IK-850127</t>
  </si>
  <si>
    <t>LL-67849</t>
  </si>
  <si>
    <t>PN-623941</t>
  </si>
  <si>
    <t>HS-175747</t>
  </si>
  <si>
    <t>GX-26721</t>
  </si>
  <si>
    <t>GV-65438</t>
  </si>
  <si>
    <t>HL-721107</t>
  </si>
  <si>
    <t>NS-4465</t>
  </si>
  <si>
    <t>KW-186321</t>
  </si>
  <si>
    <t>QR-2527</t>
  </si>
  <si>
    <t>PM-75173</t>
  </si>
  <si>
    <t>CZ-670081</t>
  </si>
  <si>
    <t>XR-0379</t>
  </si>
  <si>
    <t>UP-0933</t>
  </si>
  <si>
    <t>CM-391133</t>
  </si>
  <si>
    <t>MK-342683</t>
  </si>
  <si>
    <t>DB-26835</t>
  </si>
  <si>
    <t>SN-33669</t>
  </si>
  <si>
    <t>IC-6552</t>
  </si>
  <si>
    <t>SG-8286</t>
  </si>
  <si>
    <t>EW-7688</t>
  </si>
  <si>
    <t>UT-638450</t>
  </si>
  <si>
    <t>HQ-884404</t>
  </si>
  <si>
    <t>PT-44860</t>
  </si>
  <si>
    <t>CY-53504</t>
  </si>
  <si>
    <t>LQ-73104</t>
  </si>
  <si>
    <t>HM-5271</t>
  </si>
  <si>
    <t>NL-6829</t>
  </si>
  <si>
    <t>OP-2492</t>
  </si>
  <si>
    <t>DN-2272</t>
  </si>
  <si>
    <t>PW-20407</t>
  </si>
  <si>
    <t>IZ-38740</t>
  </si>
  <si>
    <t>VU-4985</t>
  </si>
  <si>
    <t>IX-02936</t>
  </si>
  <si>
    <t>SL-70464</t>
  </si>
  <si>
    <t>YK-4628</t>
  </si>
  <si>
    <t>EI-0694</t>
  </si>
  <si>
    <t>QI-17864</t>
  </si>
  <si>
    <t>KZ-962840</t>
  </si>
  <si>
    <t>NS-638053</t>
  </si>
  <si>
    <t>BQ-812061</t>
  </si>
  <si>
    <t>CQ-955660</t>
  </si>
  <si>
    <t>PE-93229</t>
  </si>
  <si>
    <t>XQ-6812</t>
  </si>
  <si>
    <t>KM-3862</t>
  </si>
  <si>
    <t>OR-93092</t>
  </si>
  <si>
    <t>AK-0768</t>
  </si>
  <si>
    <t>LM-2317</t>
  </si>
  <si>
    <t>EK-6208</t>
  </si>
  <si>
    <t>XI-052604</t>
  </si>
  <si>
    <t>FK-127435</t>
  </si>
  <si>
    <t>HP-378153</t>
  </si>
  <si>
    <t>OJ-7437</t>
  </si>
  <si>
    <t>GD-1338</t>
  </si>
  <si>
    <t>KI-3650</t>
  </si>
  <si>
    <t>OY-831957</t>
  </si>
  <si>
    <t>ZC-7247</t>
  </si>
  <si>
    <t>FX-7078</t>
  </si>
  <si>
    <t>GS-11575</t>
  </si>
  <si>
    <t>AH-75152</t>
  </si>
  <si>
    <t>UR-53908</t>
  </si>
  <si>
    <t>HR-99768</t>
  </si>
  <si>
    <t>BI-623984</t>
  </si>
  <si>
    <t>WT-1811</t>
  </si>
  <si>
    <t>IC-11767</t>
  </si>
  <si>
    <t>JK-679578</t>
  </si>
  <si>
    <t>SE-8228</t>
  </si>
  <si>
    <t>XU-18710</t>
  </si>
  <si>
    <t>CO-7335</t>
  </si>
  <si>
    <t>EO-20670</t>
  </si>
  <si>
    <t>AQ-672895</t>
  </si>
  <si>
    <t>TM-687559</t>
  </si>
  <si>
    <t>EA-872669</t>
  </si>
  <si>
    <t>ZA-198621</t>
  </si>
  <si>
    <t>NJ-96645</t>
  </si>
  <si>
    <t>XC-49502</t>
  </si>
  <si>
    <t>SV-5159</t>
  </si>
  <si>
    <t>NQ-3276</t>
  </si>
  <si>
    <t>CO-2508</t>
  </si>
  <si>
    <t>CV-411508</t>
  </si>
  <si>
    <t>NQ-0462</t>
  </si>
  <si>
    <t>BI-134415</t>
  </si>
  <si>
    <t>EO-81836</t>
  </si>
  <si>
    <t>YL-5317</t>
  </si>
  <si>
    <t>TB-67947</t>
  </si>
  <si>
    <t>KP-24993</t>
  </si>
  <si>
    <t>AE-078997</t>
  </si>
  <si>
    <t>LB-67721</t>
  </si>
  <si>
    <t>BE-79488</t>
  </si>
  <si>
    <t>SF-37624</t>
  </si>
  <si>
    <t>SI-06300</t>
  </si>
  <si>
    <t>CE-6952</t>
  </si>
  <si>
    <t>UF-376067</t>
  </si>
  <si>
    <t>HK-3053</t>
  </si>
  <si>
    <t>RI-941847</t>
  </si>
  <si>
    <t>WN-88228</t>
  </si>
  <si>
    <t>KT-9997</t>
  </si>
  <si>
    <t>OD-4731</t>
  </si>
  <si>
    <t>VM-67923</t>
  </si>
  <si>
    <t>YS-8210</t>
  </si>
  <si>
    <t>WZ-510974</t>
  </si>
  <si>
    <t>YM-45893</t>
  </si>
  <si>
    <t>KQ-0357</t>
  </si>
  <si>
    <t>WN-3261</t>
  </si>
  <si>
    <t>SM-374726</t>
  </si>
  <si>
    <t>EG-775597</t>
  </si>
  <si>
    <t>HG-258694</t>
  </si>
  <si>
    <t>SJ-6339</t>
  </si>
  <si>
    <t>VX-95565</t>
  </si>
  <si>
    <t>JK-0671</t>
  </si>
  <si>
    <t>ED-97853</t>
  </si>
  <si>
    <t>QG-453011</t>
  </si>
  <si>
    <t>FD-4041</t>
  </si>
  <si>
    <t>NG-436387</t>
  </si>
  <si>
    <t>TB-503927</t>
  </si>
  <si>
    <t>KC-73946</t>
  </si>
  <si>
    <t>KC-3544</t>
  </si>
  <si>
    <t>IB-8331</t>
  </si>
  <si>
    <t>PJ-126328</t>
  </si>
  <si>
    <t>DL-87471</t>
  </si>
  <si>
    <t>IM-7323</t>
  </si>
  <si>
    <t>DF-09676</t>
  </si>
  <si>
    <t>XV-9313</t>
  </si>
  <si>
    <t>NS-57595</t>
  </si>
  <si>
    <t>QO-6249</t>
  </si>
  <si>
    <t>XR-516244</t>
  </si>
  <si>
    <t>DF-486214</t>
  </si>
  <si>
    <t>PI-4879</t>
  </si>
  <si>
    <t>RJ-3008</t>
  </si>
  <si>
    <t>KZ-34814</t>
  </si>
  <si>
    <t>OJ-3108</t>
  </si>
  <si>
    <t>YT-2880</t>
  </si>
  <si>
    <t>CZ-856212</t>
  </si>
  <si>
    <t>MD-587280</t>
  </si>
  <si>
    <t>YE-7954</t>
  </si>
  <si>
    <t>TW-4278</t>
  </si>
  <si>
    <t>GY-60976</t>
  </si>
  <si>
    <t>RW-854564</t>
  </si>
  <si>
    <t>EH-86085</t>
  </si>
  <si>
    <t>IN-0470</t>
  </si>
  <si>
    <t>VI-067983</t>
  </si>
  <si>
    <t>AB-9983</t>
  </si>
  <si>
    <t>TF-41412</t>
  </si>
  <si>
    <t>OM-02161</t>
  </si>
  <si>
    <t>QI-8756</t>
  </si>
  <si>
    <t>XY-6282</t>
  </si>
  <si>
    <t>YY-192697</t>
  </si>
  <si>
    <t>HQ-88234</t>
  </si>
  <si>
    <t>BS-125445</t>
  </si>
  <si>
    <t>JJ-0598</t>
  </si>
  <si>
    <t>YR-98847</t>
  </si>
  <si>
    <t>FZ-905516</t>
  </si>
  <si>
    <t>BP-614200</t>
  </si>
  <si>
    <t>NR-75646</t>
  </si>
  <si>
    <t>SS-213938</t>
  </si>
  <si>
    <t>MD-5173</t>
  </si>
  <si>
    <t>TK-192000</t>
  </si>
  <si>
    <t>PV-27516</t>
  </si>
  <si>
    <t>PI-0915</t>
  </si>
  <si>
    <t>RI-369969</t>
  </si>
  <si>
    <t>TY-53456</t>
  </si>
  <si>
    <t>ZN-13612</t>
  </si>
  <si>
    <t>BP-0842</t>
  </si>
  <si>
    <t>QX-9809</t>
  </si>
  <si>
    <t>KN-4216</t>
  </si>
  <si>
    <t>TQ-68277</t>
  </si>
  <si>
    <t>QX-71559</t>
  </si>
  <si>
    <t>UI-755090</t>
  </si>
  <si>
    <t>UL-27772</t>
  </si>
  <si>
    <t>DX-088631</t>
  </si>
  <si>
    <t>LA-0546</t>
  </si>
  <si>
    <t>PT-5996</t>
  </si>
  <si>
    <t>JD-573541</t>
  </si>
  <si>
    <t>MX-2984</t>
  </si>
  <si>
    <t>OF-75386</t>
  </si>
  <si>
    <t>LU-78541</t>
  </si>
  <si>
    <t>OO-344973</t>
  </si>
  <si>
    <t>CA-621525</t>
  </si>
  <si>
    <t>QY-451074</t>
  </si>
  <si>
    <t>DD-36532</t>
  </si>
  <si>
    <t>RS-8455</t>
  </si>
  <si>
    <t>GS-58130</t>
  </si>
  <si>
    <t>EX-3258</t>
  </si>
  <si>
    <t>KI-96921</t>
  </si>
  <si>
    <t>EV-81156</t>
  </si>
  <si>
    <t>YF-88845</t>
  </si>
  <si>
    <t>VE-7969</t>
  </si>
  <si>
    <t>CC-1529</t>
  </si>
  <si>
    <t>US-259735</t>
  </si>
  <si>
    <t>OB-6768</t>
  </si>
  <si>
    <t>OI-1880</t>
  </si>
  <si>
    <t>VO-901142</t>
  </si>
  <si>
    <t>PG-07407</t>
  </si>
  <si>
    <t>JJ-0337</t>
  </si>
  <si>
    <t>DJ-60859</t>
  </si>
  <si>
    <t>RY-377806</t>
  </si>
  <si>
    <t>OA-576771</t>
  </si>
  <si>
    <t>NS-3074</t>
  </si>
  <si>
    <t>DJ-065384</t>
  </si>
  <si>
    <t>NZ-847928</t>
  </si>
  <si>
    <t>XK-854458</t>
  </si>
  <si>
    <t>IP-44281</t>
  </si>
  <si>
    <t>SD-6825</t>
  </si>
  <si>
    <t>IW-050432</t>
  </si>
  <si>
    <t>YR-1822</t>
  </si>
  <si>
    <t>FX-19407</t>
  </si>
  <si>
    <t>DS-15320</t>
  </si>
  <si>
    <t>KN-71514</t>
  </si>
  <si>
    <t>XB-2870</t>
  </si>
  <si>
    <t>LV-353713</t>
  </si>
  <si>
    <t>ZS-43108</t>
  </si>
  <si>
    <t>QY-9185</t>
  </si>
  <si>
    <t>IT-3510</t>
  </si>
  <si>
    <t>DS-53818</t>
  </si>
  <si>
    <t>OC-52096</t>
  </si>
  <si>
    <t>YD-63935</t>
  </si>
  <si>
    <t>NL-993572</t>
  </si>
  <si>
    <t>GB-3181</t>
  </si>
  <si>
    <t>ZH-1737</t>
  </si>
  <si>
    <t>SP-338457</t>
  </si>
  <si>
    <t>NQ-7803</t>
  </si>
  <si>
    <t>DR-7821</t>
  </si>
  <si>
    <t>JQ-770281</t>
  </si>
  <si>
    <t>RK-07698</t>
  </si>
  <si>
    <t>NT-66411</t>
  </si>
  <si>
    <t>DM-84075</t>
  </si>
  <si>
    <t>ZH-842459</t>
  </si>
  <si>
    <t>RF-409243</t>
  </si>
  <si>
    <t>CS-26754</t>
  </si>
  <si>
    <t>ZP-97668</t>
  </si>
  <si>
    <t>HM-42701</t>
  </si>
  <si>
    <t>TW-960654</t>
  </si>
  <si>
    <t>LY-7194</t>
  </si>
  <si>
    <t>GG-658239</t>
  </si>
  <si>
    <t>OP-1462</t>
  </si>
  <si>
    <t>RW-201631</t>
  </si>
  <si>
    <t>IF-0021</t>
  </si>
  <si>
    <t>FW-207081</t>
  </si>
  <si>
    <t>MZ-5729</t>
  </si>
  <si>
    <t>NQ-337585</t>
  </si>
  <si>
    <t>IY-6349</t>
  </si>
  <si>
    <t>BJ-207391</t>
  </si>
  <si>
    <t>UA-7269</t>
  </si>
  <si>
    <t>MZ-8872</t>
  </si>
  <si>
    <t>PE-7245</t>
  </si>
  <si>
    <t>OR-36789</t>
  </si>
  <si>
    <t>DH-9793</t>
  </si>
  <si>
    <t>EI-13499</t>
  </si>
  <si>
    <t>MM-942068</t>
  </si>
  <si>
    <t>RJ-46411</t>
  </si>
  <si>
    <t>FX-7085</t>
  </si>
  <si>
    <t>ZP-14169</t>
  </si>
  <si>
    <t>SF-145199</t>
  </si>
  <si>
    <t>KV-15295</t>
  </si>
  <si>
    <t>BM-0178</t>
  </si>
  <si>
    <t>IN-812320</t>
  </si>
  <si>
    <t>PC-87192</t>
  </si>
  <si>
    <t>HP-7541</t>
  </si>
  <si>
    <t>RJ-126276</t>
  </si>
  <si>
    <t>YU-6593</t>
  </si>
  <si>
    <t>HT-9134</t>
  </si>
  <si>
    <t>HS-9674</t>
  </si>
  <si>
    <t>NN-653998</t>
  </si>
  <si>
    <t>UH-517199</t>
  </si>
  <si>
    <t>NN-7733</t>
  </si>
  <si>
    <t>TX-3699</t>
  </si>
  <si>
    <t>YV-61179</t>
  </si>
  <si>
    <t>NY-87280</t>
  </si>
  <si>
    <t>JL-28829</t>
  </si>
  <si>
    <t>VM-5698</t>
  </si>
  <si>
    <t>LK-0533</t>
  </si>
  <si>
    <t>CV-59126</t>
  </si>
  <si>
    <t>QC-2044</t>
  </si>
  <si>
    <t>PS-5676</t>
  </si>
  <si>
    <t>AP-54344</t>
  </si>
  <si>
    <t>SS-7324</t>
  </si>
  <si>
    <t>RU-056379</t>
  </si>
  <si>
    <t>SR-5585</t>
  </si>
  <si>
    <t>QB-697151</t>
  </si>
  <si>
    <t>IM-1295</t>
  </si>
  <si>
    <t>ZK-9297</t>
  </si>
  <si>
    <t>ZE-95083</t>
  </si>
  <si>
    <t>UH-73402</t>
  </si>
  <si>
    <t>RW-5767</t>
  </si>
  <si>
    <t>AC-86557</t>
  </si>
  <si>
    <t>BW-617928</t>
  </si>
  <si>
    <t>GY-535313</t>
  </si>
  <si>
    <t>TH-7091</t>
  </si>
  <si>
    <t>ZU-27916</t>
  </si>
  <si>
    <t>IV-3911</t>
  </si>
  <si>
    <t>KL-396001</t>
  </si>
  <si>
    <t>GL-260078</t>
  </si>
  <si>
    <t>YR-92433</t>
  </si>
  <si>
    <t>WM-55635</t>
  </si>
  <si>
    <t>GK-25668</t>
  </si>
  <si>
    <t>QU-642108</t>
  </si>
  <si>
    <t>HF-265320</t>
  </si>
  <si>
    <t>RW-0253</t>
  </si>
  <si>
    <t>UX-5242</t>
  </si>
  <si>
    <t>BE-0153</t>
  </si>
  <si>
    <t>HA-53306</t>
  </si>
  <si>
    <t>RR-88012</t>
  </si>
  <si>
    <t>IJ-719682</t>
  </si>
  <si>
    <t>EN-996538</t>
  </si>
  <si>
    <t>XM-796708</t>
  </si>
  <si>
    <t>ZN-50465</t>
  </si>
  <si>
    <t>WT-5837</t>
  </si>
  <si>
    <t>AW-02476</t>
  </si>
  <si>
    <t>ZS-100961</t>
  </si>
  <si>
    <t>LD-324638</t>
  </si>
  <si>
    <t>MR-284870</t>
  </si>
  <si>
    <t>KI-3705</t>
  </si>
  <si>
    <t>WA-05830</t>
  </si>
  <si>
    <t>RG-5754</t>
  </si>
  <si>
    <t>WM-437563</t>
  </si>
  <si>
    <t>KC-671593</t>
  </si>
  <si>
    <t>PH-554755</t>
  </si>
  <si>
    <t>JW-5053</t>
  </si>
  <si>
    <t>IH-8273</t>
  </si>
  <si>
    <t>PA-19357</t>
  </si>
  <si>
    <t>RF-216219</t>
  </si>
  <si>
    <t>DZ-782942</t>
  </si>
  <si>
    <t>KU-8920</t>
  </si>
  <si>
    <t>HP-43634</t>
  </si>
  <si>
    <t>KN-516207</t>
  </si>
  <si>
    <t>BC-56735</t>
  </si>
  <si>
    <t>EU-6038</t>
  </si>
  <si>
    <t>TX-869005</t>
  </si>
  <si>
    <t>AS-1875</t>
  </si>
  <si>
    <t>OX-84869</t>
  </si>
  <si>
    <t>BI-5167</t>
  </si>
  <si>
    <t>YA-34068</t>
  </si>
  <si>
    <t>SS-1197</t>
  </si>
  <si>
    <t>TM-6339</t>
  </si>
  <si>
    <t>GB-303396</t>
  </si>
  <si>
    <t>WZ-091483</t>
  </si>
  <si>
    <t>ES-911075</t>
  </si>
  <si>
    <t>XF-98144</t>
  </si>
  <si>
    <t>SN-3643</t>
  </si>
  <si>
    <t>KY-64803</t>
  </si>
  <si>
    <t>EK-211152</t>
  </si>
  <si>
    <t>ZR-35905</t>
  </si>
  <si>
    <t>OL-87693</t>
  </si>
  <si>
    <t>YB-701964</t>
  </si>
  <si>
    <t>PE-58733</t>
  </si>
  <si>
    <t>GC-321283</t>
  </si>
  <si>
    <t>VO-15621</t>
  </si>
  <si>
    <t>PR-52909</t>
  </si>
  <si>
    <t>ZW-1958</t>
  </si>
  <si>
    <t>NQ-567878</t>
  </si>
  <si>
    <t>FF-63432</t>
  </si>
  <si>
    <t>UA-92152</t>
  </si>
  <si>
    <t>IB-324952</t>
  </si>
  <si>
    <t>QJ-39298</t>
  </si>
  <si>
    <t>TL-731009</t>
  </si>
  <si>
    <t>YS-67681</t>
  </si>
  <si>
    <t>ME-75612</t>
  </si>
  <si>
    <t>HR-159036</t>
  </si>
  <si>
    <t>RS-00088</t>
  </si>
  <si>
    <t>NV-92177</t>
  </si>
  <si>
    <t>FI-37106</t>
  </si>
  <si>
    <t>OQ-813969</t>
  </si>
  <si>
    <t>YJ-502235</t>
  </si>
  <si>
    <t>NB-6168</t>
  </si>
  <si>
    <t>CT-755595</t>
  </si>
  <si>
    <t>TG-5233</t>
  </si>
  <si>
    <t>DF-827714</t>
  </si>
  <si>
    <t>BA-1020</t>
  </si>
  <si>
    <t>TB-608038</t>
  </si>
  <si>
    <t>NS-4940</t>
  </si>
  <si>
    <t>RD-428644</t>
  </si>
  <si>
    <t>JU-530957</t>
  </si>
  <si>
    <t>LR-74335</t>
  </si>
  <si>
    <t>CH-804657</t>
  </si>
  <si>
    <t>TC-108607</t>
  </si>
  <si>
    <t>JW-1451</t>
  </si>
  <si>
    <t>BS-06959</t>
  </si>
  <si>
    <t>TQ-42160</t>
  </si>
  <si>
    <t>CC-496530</t>
  </si>
  <si>
    <t>QH-6845</t>
  </si>
  <si>
    <t>FJ-7239</t>
  </si>
  <si>
    <t>FG-32920</t>
  </si>
  <si>
    <t>OV-6620</t>
  </si>
  <si>
    <t>KE-4764</t>
  </si>
  <si>
    <t>SO-9045</t>
  </si>
  <si>
    <t>AX-824320</t>
  </si>
  <si>
    <t>EY-7003</t>
  </si>
  <si>
    <t>YA-27486</t>
  </si>
  <si>
    <t>CS-708085</t>
  </si>
  <si>
    <t>HK-46906</t>
  </si>
  <si>
    <t>PN-0953</t>
  </si>
  <si>
    <t>SV-029999</t>
  </si>
  <si>
    <t>VB-2257</t>
  </si>
  <si>
    <t>NH-73964</t>
  </si>
  <si>
    <t>HW-86353</t>
  </si>
  <si>
    <t>VY-655513</t>
  </si>
  <si>
    <t>DV-624179</t>
  </si>
  <si>
    <t>ZR-35338</t>
  </si>
  <si>
    <t>EX-7571</t>
  </si>
  <si>
    <t>MD-17430</t>
  </si>
  <si>
    <t>ZB-5284</t>
  </si>
  <si>
    <t>YL-0577</t>
  </si>
  <si>
    <t>OW-5035</t>
  </si>
  <si>
    <t>HF-052691</t>
  </si>
  <si>
    <t>EM-44450</t>
  </si>
  <si>
    <t>KV-996299</t>
  </si>
  <si>
    <t>MK-6119</t>
  </si>
  <si>
    <t>ZS-761279</t>
  </si>
  <si>
    <t>JK-06107</t>
  </si>
  <si>
    <t>CX-274804</t>
  </si>
  <si>
    <t>RW-1271</t>
  </si>
  <si>
    <t>OU-856510</t>
  </si>
  <si>
    <t>BJ-5630</t>
  </si>
  <si>
    <t>NU-370308</t>
  </si>
  <si>
    <t>LI-791688</t>
  </si>
  <si>
    <t>QD-408541</t>
  </si>
  <si>
    <t>CG-313529</t>
  </si>
  <si>
    <t>WS-0930</t>
  </si>
  <si>
    <t>EI-14365</t>
  </si>
  <si>
    <t>YR-945284</t>
  </si>
  <si>
    <t>BB-00288</t>
  </si>
  <si>
    <t>LA-910107</t>
  </si>
  <si>
    <t>IT-524865</t>
  </si>
  <si>
    <t>RE-16218</t>
  </si>
  <si>
    <t>SA-43858</t>
  </si>
  <si>
    <t>PC-580133</t>
  </si>
  <si>
    <t>CT-4625</t>
  </si>
  <si>
    <t>SB-2053</t>
  </si>
  <si>
    <t>IJ-3744</t>
  </si>
  <si>
    <t>UC-860363</t>
  </si>
  <si>
    <t>QJ-843907</t>
  </si>
  <si>
    <t>NE-588367</t>
  </si>
  <si>
    <t>LN-278100</t>
  </si>
  <si>
    <t>CW-41412</t>
  </si>
  <si>
    <t>VB-0270</t>
  </si>
  <si>
    <t>VS-086357</t>
  </si>
  <si>
    <t>AX-89762</t>
  </si>
  <si>
    <t>ZK-87048</t>
  </si>
  <si>
    <t>QO-64814</t>
  </si>
  <si>
    <t>QI-6475</t>
  </si>
  <si>
    <t>DZ-49770</t>
  </si>
  <si>
    <t>PC-42507</t>
  </si>
  <si>
    <t>DX-01596</t>
  </si>
  <si>
    <t>QW-094189</t>
  </si>
  <si>
    <t>QR-3469</t>
  </si>
  <si>
    <t>CI-0535</t>
  </si>
  <si>
    <t>SQ-480869</t>
  </si>
  <si>
    <t>OR-36701</t>
  </si>
  <si>
    <t>PP-0694</t>
  </si>
  <si>
    <t>FS-142000</t>
  </si>
  <si>
    <t>XG-790665</t>
  </si>
  <si>
    <t>IR-4763</t>
  </si>
  <si>
    <t>KO-209909</t>
  </si>
  <si>
    <t>VU-727616</t>
  </si>
  <si>
    <t>VY-8839</t>
  </si>
  <si>
    <t>VI-59374</t>
  </si>
  <si>
    <t>WJ-0618</t>
  </si>
  <si>
    <t>KK-4575</t>
  </si>
  <si>
    <t>OZ-078598</t>
  </si>
  <si>
    <t>JX-2281</t>
  </si>
  <si>
    <t>TE-933240</t>
  </si>
  <si>
    <t>QC-61402</t>
  </si>
  <si>
    <t>FT-946570</t>
  </si>
  <si>
    <t>QX-72293</t>
  </si>
  <si>
    <t>HD-5739</t>
  </si>
  <si>
    <t>TA-00882</t>
  </si>
  <si>
    <t>RU-7535</t>
  </si>
  <si>
    <t>HA-995431</t>
  </si>
  <si>
    <t>HO-636818</t>
  </si>
  <si>
    <t>XK-853421</t>
  </si>
  <si>
    <t>HZ-70359</t>
  </si>
  <si>
    <t>EO-0206</t>
  </si>
  <si>
    <t>JU-57696</t>
  </si>
  <si>
    <t>FI-507409</t>
  </si>
  <si>
    <t>FT-5552</t>
  </si>
  <si>
    <t>KA-481405</t>
  </si>
  <si>
    <t>RL-61982</t>
  </si>
  <si>
    <t>WB-945500</t>
  </si>
  <si>
    <t>QR-638060</t>
  </si>
  <si>
    <t>YU-67118</t>
  </si>
  <si>
    <t>MX-909208</t>
  </si>
  <si>
    <t>EO-597113</t>
  </si>
  <si>
    <t>KT-4239</t>
  </si>
  <si>
    <t>GK-15679</t>
  </si>
  <si>
    <t>AH-129094</t>
  </si>
  <si>
    <t>IW-530844</t>
  </si>
  <si>
    <t>TK-69767</t>
  </si>
  <si>
    <t>EW-935048</t>
  </si>
  <si>
    <t>KS-606144</t>
  </si>
  <si>
    <t>BQ-0354</t>
  </si>
  <si>
    <t>UP-648100</t>
  </si>
  <si>
    <t>LE-62452</t>
  </si>
  <si>
    <t>BA-2280</t>
  </si>
  <si>
    <t>JY-05918</t>
  </si>
  <si>
    <t>NQ-164983</t>
  </si>
  <si>
    <t>ET-495733</t>
  </si>
  <si>
    <t>ZP-95174</t>
  </si>
  <si>
    <t>GI-44415</t>
  </si>
  <si>
    <t>FW-26165</t>
  </si>
  <si>
    <t>WL-0439</t>
  </si>
  <si>
    <t>TM-9721</t>
  </si>
  <si>
    <t>PV-125189</t>
  </si>
  <si>
    <t>EV-9564</t>
  </si>
  <si>
    <t>SX-0157</t>
  </si>
  <si>
    <t>GT-455265</t>
  </si>
  <si>
    <t>GJ-0544</t>
  </si>
  <si>
    <t>SB-3060</t>
  </si>
  <si>
    <t>PV-364378</t>
  </si>
  <si>
    <t>KK-508233</t>
  </si>
  <si>
    <t>SQ-49721</t>
  </si>
  <si>
    <t>HT-334433</t>
  </si>
  <si>
    <t>IL-34217</t>
  </si>
  <si>
    <t>BP-88511</t>
  </si>
  <si>
    <t>ZI-413563</t>
  </si>
  <si>
    <t>IH-817472</t>
  </si>
  <si>
    <t>OU-582582</t>
  </si>
  <si>
    <t>XP-8776</t>
  </si>
  <si>
    <t>AH-68221</t>
  </si>
  <si>
    <t>OX-10816</t>
  </si>
  <si>
    <t>VY-017475</t>
  </si>
  <si>
    <t>WY-55674</t>
  </si>
  <si>
    <t>LI-102797</t>
  </si>
  <si>
    <t>DN-95132</t>
  </si>
  <si>
    <t>OE-418155</t>
  </si>
  <si>
    <t>FI-41063</t>
  </si>
  <si>
    <t>MR-4180</t>
  </si>
  <si>
    <t>DR-8321</t>
  </si>
  <si>
    <t>JH-6684</t>
  </si>
  <si>
    <t>WD-700456</t>
  </si>
  <si>
    <t>IS-82763</t>
  </si>
  <si>
    <t>EY-44980</t>
  </si>
  <si>
    <t>HO-5856</t>
  </si>
  <si>
    <t>OQ-93515</t>
  </si>
  <si>
    <t>VY-41302</t>
  </si>
  <si>
    <t>KZ-4485</t>
  </si>
  <si>
    <t>UK-59952</t>
  </si>
  <si>
    <t>IQ-45286</t>
  </si>
  <si>
    <t>SW-666582</t>
  </si>
  <si>
    <t>BJ-33209</t>
  </si>
  <si>
    <t>DG-1370</t>
  </si>
  <si>
    <t>ON-6251</t>
  </si>
  <si>
    <t>QC-3195</t>
  </si>
  <si>
    <t>CH-618021</t>
  </si>
  <si>
    <t>ML-9911</t>
  </si>
  <si>
    <t>HF-7556</t>
  </si>
  <si>
    <t>LP-277022</t>
  </si>
  <si>
    <t>GW-09474</t>
  </si>
  <si>
    <t>OG-695282</t>
  </si>
  <si>
    <t>ZJ-49096</t>
  </si>
  <si>
    <t>IM-873911</t>
  </si>
  <si>
    <t>SM-5418</t>
  </si>
  <si>
    <t>SC-38804</t>
  </si>
  <si>
    <t>LW-99313</t>
  </si>
  <si>
    <t>OJ-2300</t>
  </si>
  <si>
    <t>AW-18086</t>
  </si>
  <si>
    <t>AX-8924</t>
  </si>
  <si>
    <t>AT-91435</t>
  </si>
  <si>
    <t>MQ-87730</t>
  </si>
  <si>
    <t>FQ-68101</t>
  </si>
  <si>
    <t>KG-0260</t>
  </si>
  <si>
    <t>NR-80629</t>
  </si>
  <si>
    <t>CB-2353</t>
  </si>
  <si>
    <t>PM-0191</t>
  </si>
  <si>
    <t>WB-52480</t>
  </si>
  <si>
    <t>GR-368944</t>
  </si>
  <si>
    <t>KM-6410</t>
  </si>
  <si>
    <t>UW-388786</t>
  </si>
  <si>
    <t>MC-3116</t>
  </si>
  <si>
    <t>RM-8891</t>
  </si>
  <si>
    <t>HJ-2044</t>
  </si>
  <si>
    <t>GC-7929</t>
  </si>
  <si>
    <t>SE-47325</t>
  </si>
  <si>
    <t>MO-5647</t>
  </si>
  <si>
    <t>KW-915024</t>
  </si>
  <si>
    <t>VR-00944</t>
  </si>
  <si>
    <t>XN-9958</t>
  </si>
  <si>
    <t>XL-640221</t>
  </si>
  <si>
    <t>SV-465254</t>
  </si>
  <si>
    <t>VA-048582</t>
  </si>
  <si>
    <t>LU-9942</t>
  </si>
  <si>
    <t>WW-112069</t>
  </si>
  <si>
    <t>MG-550249</t>
  </si>
  <si>
    <t>PY-09369</t>
  </si>
  <si>
    <t>XM-09756</t>
  </si>
  <si>
    <t>UK-1945</t>
  </si>
  <si>
    <t>KV-00729</t>
  </si>
  <si>
    <t>EH-99969</t>
  </si>
  <si>
    <t>UX-862053</t>
  </si>
  <si>
    <t>VE-5324</t>
  </si>
  <si>
    <t>JH-284423</t>
  </si>
  <si>
    <t>YB-9393</t>
  </si>
  <si>
    <t>DM-4476</t>
  </si>
  <si>
    <t>KZ-561160</t>
  </si>
  <si>
    <t>ZF-652699</t>
  </si>
  <si>
    <t>IN-40882</t>
  </si>
  <si>
    <t>IC-08016</t>
  </si>
  <si>
    <t>LY-91704</t>
  </si>
  <si>
    <t>IY-731616</t>
  </si>
  <si>
    <t>PL-7641</t>
  </si>
  <si>
    <t>TN-01792</t>
  </si>
  <si>
    <t>EB-260634</t>
  </si>
  <si>
    <t>NY-469394</t>
  </si>
  <si>
    <t>WT-7107</t>
  </si>
  <si>
    <t>IS-0388</t>
  </si>
  <si>
    <t>AP-6572</t>
  </si>
  <si>
    <t>ZR-185873</t>
  </si>
  <si>
    <t>MO-63453</t>
  </si>
  <si>
    <t>AJ-7887</t>
  </si>
  <si>
    <t>PO-4088</t>
  </si>
  <si>
    <t>UG-6697</t>
  </si>
  <si>
    <t>MH-26470</t>
  </si>
  <si>
    <t>RE-77226</t>
  </si>
  <si>
    <t>SS-75786</t>
  </si>
  <si>
    <t>FL-4694</t>
  </si>
  <si>
    <t>QH-583338</t>
  </si>
  <si>
    <t>YL-479010</t>
  </si>
  <si>
    <t>JE-61277</t>
  </si>
  <si>
    <t>KH-208099</t>
  </si>
  <si>
    <t>IA-463140</t>
  </si>
  <si>
    <t>JK-02995</t>
  </si>
  <si>
    <t>WZ-3657</t>
  </si>
  <si>
    <t>FD-9775</t>
  </si>
  <si>
    <t>YB-69972</t>
  </si>
  <si>
    <t>BK-006141</t>
  </si>
  <si>
    <t>DZ-813460</t>
  </si>
  <si>
    <t>HP-268941</t>
  </si>
  <si>
    <t>VB-549637</t>
  </si>
  <si>
    <t>IT-87757</t>
  </si>
  <si>
    <t>NF-6994</t>
  </si>
  <si>
    <t>OT-536833</t>
  </si>
  <si>
    <t>UD-519047</t>
  </si>
  <si>
    <t>CT-600052</t>
  </si>
  <si>
    <t>MK-97343</t>
  </si>
  <si>
    <t>SO-237557</t>
  </si>
  <si>
    <t>OJ-61943</t>
  </si>
  <si>
    <t>DT-2856</t>
  </si>
  <si>
    <t>NV-852840</t>
  </si>
  <si>
    <t>JD-718325</t>
  </si>
  <si>
    <t>WK-698526</t>
  </si>
  <si>
    <t>LY-72601</t>
  </si>
  <si>
    <t>PU-097838</t>
  </si>
  <si>
    <t>XH-20225</t>
  </si>
  <si>
    <t>WE-5300</t>
  </si>
  <si>
    <t>TL-19000</t>
  </si>
  <si>
    <t>TZ-22976</t>
  </si>
  <si>
    <t>RD-461372</t>
  </si>
  <si>
    <t>ZN-73999</t>
  </si>
  <si>
    <t>YJ-807946</t>
  </si>
  <si>
    <t>GY-1526</t>
  </si>
  <si>
    <t>RF-99603</t>
  </si>
  <si>
    <t>DI-582205</t>
  </si>
  <si>
    <t>ON-3357</t>
  </si>
  <si>
    <t>UJ-658313</t>
  </si>
  <si>
    <t>HW-016603</t>
  </si>
  <si>
    <t>ZQ-669291</t>
  </si>
  <si>
    <t>QO-454889</t>
  </si>
  <si>
    <t>DJ-31526</t>
  </si>
  <si>
    <t>CP-732029</t>
  </si>
  <si>
    <t>LR-829297</t>
  </si>
  <si>
    <t>YC-031108</t>
  </si>
  <si>
    <t>OH-1737</t>
  </si>
  <si>
    <t>YF-543468</t>
  </si>
  <si>
    <t>DN-67801</t>
  </si>
  <si>
    <t>SW-3562</t>
  </si>
  <si>
    <t>QN-34953</t>
  </si>
  <si>
    <t>AR-16456</t>
  </si>
  <si>
    <t>HP-19105</t>
  </si>
  <si>
    <t>ZP-73534</t>
  </si>
  <si>
    <t>XP-680098</t>
  </si>
  <si>
    <t>LJ-44997</t>
  </si>
  <si>
    <t>MD-838467</t>
  </si>
  <si>
    <t>QH-16598</t>
  </si>
  <si>
    <t>VY-966147</t>
  </si>
  <si>
    <t>XL-5304</t>
  </si>
  <si>
    <t>QS-305371</t>
  </si>
  <si>
    <t>XZ-249682</t>
  </si>
  <si>
    <t>FI-256792</t>
  </si>
  <si>
    <t>KY-84179</t>
  </si>
  <si>
    <t>AG-3310</t>
  </si>
  <si>
    <t>JN-013124</t>
  </si>
  <si>
    <t>FW-58431</t>
  </si>
  <si>
    <t>VK-71902</t>
  </si>
  <si>
    <t>IU-5326</t>
  </si>
  <si>
    <t>YF-2444</t>
  </si>
  <si>
    <t>XM-51187</t>
  </si>
  <si>
    <t>ZL-6158</t>
  </si>
  <si>
    <t>ER-774546</t>
  </si>
  <si>
    <t>RX-854478</t>
  </si>
  <si>
    <t>GQ-927828</t>
  </si>
  <si>
    <t>BS-258597</t>
  </si>
  <si>
    <t>PG-9846</t>
  </si>
  <si>
    <t>DR-71251</t>
  </si>
  <si>
    <t>BR-118705</t>
  </si>
  <si>
    <t>BN-02634</t>
  </si>
  <si>
    <t>IE-9837</t>
  </si>
  <si>
    <t>YJ-2145</t>
  </si>
  <si>
    <t>GJ-481595</t>
  </si>
  <si>
    <t>SF-87838</t>
  </si>
  <si>
    <t>YP-6032</t>
  </si>
  <si>
    <t>EO-35368</t>
  </si>
  <si>
    <t>NL-957984</t>
  </si>
  <si>
    <t>LX-442330</t>
  </si>
  <si>
    <t>OW-8449</t>
  </si>
  <si>
    <t>RV-0110</t>
  </si>
  <si>
    <t>AU-06699</t>
  </si>
  <si>
    <t>JZ-05374</t>
  </si>
  <si>
    <t>XY-2083</t>
  </si>
  <si>
    <t>WN-2746</t>
  </si>
  <si>
    <t>XT-93522</t>
  </si>
  <si>
    <t>ZT-463790</t>
  </si>
  <si>
    <t>DH-482668</t>
  </si>
  <si>
    <t>UB-3361</t>
  </si>
  <si>
    <t>GB-341880</t>
  </si>
  <si>
    <t>JO-854892</t>
  </si>
  <si>
    <t>OR-5947</t>
  </si>
  <si>
    <t>VU-548578</t>
  </si>
  <si>
    <t>WI-51812</t>
  </si>
  <si>
    <t>AG-8633</t>
  </si>
  <si>
    <t>IH-06446</t>
  </si>
  <si>
    <t>MM-99787</t>
  </si>
  <si>
    <t>LM-43327</t>
  </si>
  <si>
    <t>TK-699161</t>
  </si>
  <si>
    <t>UT-071797</t>
  </si>
  <si>
    <t>SB-178130</t>
  </si>
  <si>
    <t>NN-9756</t>
  </si>
  <si>
    <t>CN-2374</t>
  </si>
  <si>
    <t>PL-8562</t>
  </si>
  <si>
    <t>TF-81165</t>
  </si>
  <si>
    <t>SM-7655</t>
  </si>
  <si>
    <t>KF-336094</t>
  </si>
  <si>
    <t>AC-89081</t>
  </si>
  <si>
    <t>YV-013114</t>
  </si>
  <si>
    <t>RP-13231</t>
  </si>
  <si>
    <t>BF-3886</t>
  </si>
  <si>
    <t>IM-46542</t>
  </si>
  <si>
    <t>PI-62004</t>
  </si>
  <si>
    <t>LZ-6487</t>
  </si>
  <si>
    <t>KZ-903705</t>
  </si>
  <si>
    <t>JG-625429</t>
  </si>
  <si>
    <t>GX-61514</t>
  </si>
  <si>
    <t>CH-047349</t>
  </si>
  <si>
    <t>QG-60822</t>
  </si>
  <si>
    <t>ZP-1774</t>
  </si>
  <si>
    <t>MW-79971</t>
  </si>
  <si>
    <t>NO-092082</t>
  </si>
  <si>
    <t>HX-4801</t>
  </si>
  <si>
    <t>KB-91471</t>
  </si>
  <si>
    <t>KL-2472</t>
  </si>
  <si>
    <t>VZ-76455</t>
  </si>
  <si>
    <t>YP-8771</t>
  </si>
  <si>
    <t>XV-050971</t>
  </si>
  <si>
    <t>LT-833724</t>
  </si>
  <si>
    <t>IO-15163</t>
  </si>
  <si>
    <t>TG-280716</t>
  </si>
  <si>
    <t>FE-2989</t>
  </si>
  <si>
    <t>MQ-1224</t>
  </si>
  <si>
    <t>TR-0639</t>
  </si>
  <si>
    <t>TP-2893</t>
  </si>
  <si>
    <t>GV-55840</t>
  </si>
  <si>
    <t>QQ-6050</t>
  </si>
  <si>
    <t>MX-397718</t>
  </si>
  <si>
    <t>GZ-88289</t>
  </si>
  <si>
    <t>LD-9567</t>
  </si>
  <si>
    <t>WC-781662</t>
  </si>
  <si>
    <t>DE-57472</t>
  </si>
  <si>
    <t>MB-59961</t>
  </si>
  <si>
    <t>NW-8490</t>
  </si>
  <si>
    <t>II-5501</t>
  </si>
  <si>
    <t>XO-3064</t>
  </si>
  <si>
    <t>JO-770128</t>
  </si>
  <si>
    <t>DT-915863</t>
  </si>
  <si>
    <t>IH-5159</t>
  </si>
  <si>
    <t>UI-586876</t>
  </si>
  <si>
    <t>IN-7152</t>
  </si>
  <si>
    <t>JH-7840</t>
  </si>
  <si>
    <t>VM-868667</t>
  </si>
  <si>
    <t>AZ-12816</t>
  </si>
  <si>
    <t>MD-45133</t>
  </si>
  <si>
    <t>PE-6221</t>
  </si>
  <si>
    <t>RR-7672</t>
  </si>
  <si>
    <t>WP-77335</t>
  </si>
  <si>
    <t>OQ-7870</t>
  </si>
  <si>
    <t>PK-0083</t>
  </si>
  <si>
    <t>IK-610213</t>
  </si>
  <si>
    <t>PS-923631</t>
  </si>
  <si>
    <t>VO-569090</t>
  </si>
  <si>
    <t>WQ-228660</t>
  </si>
  <si>
    <t>MB-927382</t>
  </si>
  <si>
    <t>YE-980459</t>
  </si>
  <si>
    <t>JV-903310</t>
  </si>
  <si>
    <t>ER-7594</t>
  </si>
  <si>
    <t>AL-872719</t>
  </si>
  <si>
    <t>EY-62107</t>
  </si>
  <si>
    <t>QB-243998</t>
  </si>
  <si>
    <t>GX-374666</t>
  </si>
  <si>
    <t>QB-8319</t>
  </si>
  <si>
    <t>XV-771435</t>
  </si>
  <si>
    <t>SN-00542</t>
  </si>
  <si>
    <t>CD-800065</t>
  </si>
  <si>
    <t>LH-680098</t>
  </si>
  <si>
    <t>QE-475018</t>
  </si>
  <si>
    <t>MX-05903</t>
  </si>
  <si>
    <t>WZ-44581</t>
  </si>
  <si>
    <t>XA-813296</t>
  </si>
  <si>
    <t>OP-810570</t>
  </si>
  <si>
    <t>UE-912995</t>
  </si>
  <si>
    <t>TJ-6282</t>
  </si>
  <si>
    <t>DB-307921</t>
  </si>
  <si>
    <t>YV-48984</t>
  </si>
  <si>
    <t>GJ-47158</t>
  </si>
  <si>
    <t>JT-20124</t>
  </si>
  <si>
    <t>XU-342250</t>
  </si>
  <si>
    <t>XI-2009</t>
  </si>
  <si>
    <t>WQ-044744</t>
  </si>
  <si>
    <t>ST-7843</t>
  </si>
  <si>
    <t>FM-2510</t>
  </si>
  <si>
    <t>IN-25126</t>
  </si>
  <si>
    <t>LL-74392</t>
  </si>
  <si>
    <t>IC-6298</t>
  </si>
  <si>
    <t>HY-70037</t>
  </si>
  <si>
    <t>NI-7827</t>
  </si>
  <si>
    <t>HS-65542</t>
  </si>
  <si>
    <t>DP-8367</t>
  </si>
  <si>
    <t>NZ-806626</t>
  </si>
  <si>
    <t>RX-8089</t>
  </si>
  <si>
    <t>GS-1486</t>
  </si>
  <si>
    <t>MK-0715</t>
  </si>
  <si>
    <t>KN-4762</t>
  </si>
  <si>
    <t>KW-41447</t>
  </si>
  <si>
    <t>KP-613802</t>
  </si>
  <si>
    <t>OJ-459276</t>
  </si>
  <si>
    <t>LB-4166</t>
  </si>
  <si>
    <t>NF-29045</t>
  </si>
  <si>
    <t>KE-986272</t>
  </si>
  <si>
    <t>FO-25627</t>
  </si>
  <si>
    <t>HN-5514</t>
  </si>
  <si>
    <t>NP-5416</t>
  </si>
  <si>
    <t>DP-9414</t>
  </si>
  <si>
    <t>PW-70711</t>
  </si>
  <si>
    <t>PB-992054</t>
  </si>
  <si>
    <t>RJ-933918</t>
  </si>
  <si>
    <t>SZ-199061</t>
  </si>
  <si>
    <t>AR-5104</t>
  </si>
  <si>
    <t>CS-1665</t>
  </si>
  <si>
    <t>XP-2712</t>
  </si>
  <si>
    <t>EK-7622</t>
  </si>
  <si>
    <t>JK-89577</t>
  </si>
  <si>
    <t>AT-8788</t>
  </si>
  <si>
    <t>VC-502588</t>
  </si>
  <si>
    <t>VP-4217</t>
  </si>
  <si>
    <t>WI-3681</t>
  </si>
  <si>
    <t>BN-68469</t>
  </si>
  <si>
    <t>RJ-65220</t>
  </si>
  <si>
    <t>DW-523153</t>
  </si>
  <si>
    <t>MF-4552</t>
  </si>
  <si>
    <t>YA-302204</t>
  </si>
  <si>
    <t>OE-802971</t>
  </si>
  <si>
    <t>JU-2312</t>
  </si>
  <si>
    <t>RV-740661</t>
  </si>
  <si>
    <t>IQ-011011</t>
  </si>
  <si>
    <t>LI-27287</t>
  </si>
  <si>
    <t>CK-729010</t>
  </si>
  <si>
    <t>HT-202042</t>
  </si>
  <si>
    <t>MG-6788</t>
  </si>
  <si>
    <t>MH-401652</t>
  </si>
  <si>
    <t>JF-96202</t>
  </si>
  <si>
    <t>YZ-78434</t>
  </si>
  <si>
    <t>KE-658348</t>
  </si>
  <si>
    <t>DP-519969</t>
  </si>
  <si>
    <t>EF-3291</t>
  </si>
  <si>
    <t>WX-666441</t>
  </si>
  <si>
    <t>YL-365999</t>
  </si>
  <si>
    <t>TN-33082</t>
  </si>
  <si>
    <t>AM-40190</t>
  </si>
  <si>
    <t>EG-9153</t>
  </si>
  <si>
    <t>TH-3862</t>
  </si>
  <si>
    <t>BL-485690</t>
  </si>
  <si>
    <t>DR-75017</t>
  </si>
  <si>
    <t>QN-8797</t>
  </si>
  <si>
    <t>GK-691812</t>
  </si>
  <si>
    <t>YG-2925</t>
  </si>
  <si>
    <t>AW-234341</t>
  </si>
  <si>
    <t>RE-72370</t>
  </si>
  <si>
    <t>UW-9278</t>
  </si>
  <si>
    <t>EZ-3572</t>
  </si>
  <si>
    <t>FQ-0142</t>
  </si>
  <si>
    <t>UN-52781</t>
  </si>
  <si>
    <t>JR-14294</t>
  </si>
  <si>
    <t>XH-276165</t>
  </si>
  <si>
    <t>KJ-87987</t>
  </si>
  <si>
    <t>PX-5546</t>
  </si>
  <si>
    <t>IN-220386</t>
  </si>
  <si>
    <t>HB-37264</t>
  </si>
  <si>
    <t>HP-5863</t>
  </si>
  <si>
    <t>GE-3840</t>
  </si>
  <si>
    <t>HG-5914</t>
  </si>
  <si>
    <t>SL-3517</t>
  </si>
  <si>
    <t>NY-88602</t>
  </si>
  <si>
    <t>HC-4938</t>
  </si>
  <si>
    <t>KN-97667</t>
  </si>
  <si>
    <t>KU-578784</t>
  </si>
  <si>
    <t>DW-7557</t>
  </si>
  <si>
    <t>LY-4418</t>
  </si>
  <si>
    <t>VN-51934</t>
  </si>
  <si>
    <t>TK-6704</t>
  </si>
  <si>
    <t>BJ-2880</t>
  </si>
  <si>
    <t>LV-17558</t>
  </si>
  <si>
    <t>QN-20089</t>
  </si>
  <si>
    <t>KW-5777</t>
  </si>
  <si>
    <t>DH-1739</t>
  </si>
  <si>
    <t>MV-8761</t>
  </si>
  <si>
    <t>MP-80805</t>
  </si>
  <si>
    <t>KL-554901</t>
  </si>
  <si>
    <t>HA-343816</t>
  </si>
  <si>
    <t>IX-694422</t>
  </si>
  <si>
    <t>LB-83444</t>
  </si>
  <si>
    <t>RO-3596</t>
  </si>
  <si>
    <t>EX-032101</t>
  </si>
  <si>
    <t>MO-24818</t>
  </si>
  <si>
    <t>GY-615709</t>
  </si>
  <si>
    <t>TX-991850</t>
  </si>
  <si>
    <t>WS-646192</t>
  </si>
  <si>
    <t>LC-18975</t>
  </si>
  <si>
    <t>PX-2485</t>
  </si>
  <si>
    <t>ZT-8489</t>
  </si>
  <si>
    <t>CE-970927</t>
  </si>
  <si>
    <t>OX-7302</t>
  </si>
  <si>
    <t>BZ-343837</t>
  </si>
  <si>
    <t>CI-231750</t>
  </si>
  <si>
    <t>NJ-200934</t>
  </si>
  <si>
    <t>ZC-305566</t>
  </si>
  <si>
    <t>CW-1067</t>
  </si>
  <si>
    <t>ML-89543</t>
  </si>
  <si>
    <t>QP-91320</t>
  </si>
  <si>
    <t>QZ-38831</t>
  </si>
  <si>
    <t>KF-241943</t>
  </si>
  <si>
    <t>UP-6495</t>
  </si>
  <si>
    <t>IA-37148</t>
  </si>
  <si>
    <t>UJ-50814</t>
  </si>
  <si>
    <t>IZ-95605</t>
  </si>
  <si>
    <t>AY-86722</t>
  </si>
  <si>
    <t>KJ-643031</t>
  </si>
  <si>
    <t>YU-93818</t>
  </si>
  <si>
    <t>JN-84794</t>
  </si>
  <si>
    <t>ZX-46717</t>
  </si>
  <si>
    <t>CU-15509</t>
  </si>
  <si>
    <t>GI-6181</t>
  </si>
  <si>
    <t>ZG-10689</t>
  </si>
  <si>
    <t>BG-79567</t>
  </si>
  <si>
    <t>YU-60117</t>
  </si>
  <si>
    <t>PX-543901</t>
  </si>
  <si>
    <t>FN-207585</t>
  </si>
  <si>
    <t>XK-10432</t>
  </si>
  <si>
    <t>CZ-88352</t>
  </si>
  <si>
    <t>QO-1605</t>
  </si>
  <si>
    <t>KK-67242</t>
  </si>
  <si>
    <t>KC-840879</t>
  </si>
  <si>
    <t>NF-6241</t>
  </si>
  <si>
    <t>ZN-12824</t>
  </si>
  <si>
    <t>ZY-000442</t>
  </si>
  <si>
    <t>GR-90438</t>
  </si>
  <si>
    <t>IX-31868</t>
  </si>
  <si>
    <t>CX-8956</t>
  </si>
  <si>
    <t>RX-598698</t>
  </si>
  <si>
    <t>FZ-2280</t>
  </si>
  <si>
    <t>YC-9075</t>
  </si>
  <si>
    <t>JU-5306</t>
  </si>
  <si>
    <t>XO-160516</t>
  </si>
  <si>
    <t>WN-37660</t>
  </si>
  <si>
    <t>MZ-5496</t>
  </si>
  <si>
    <t>MS-92648</t>
  </si>
  <si>
    <t>IE-97151</t>
  </si>
  <si>
    <t>ZY-844118</t>
  </si>
  <si>
    <t>GH-4836</t>
  </si>
  <si>
    <t>EC-929425</t>
  </si>
  <si>
    <t>HC-8935</t>
  </si>
  <si>
    <t>KC-216214</t>
  </si>
  <si>
    <t>XI-020687</t>
  </si>
  <si>
    <t>EQ-84190</t>
  </si>
  <si>
    <t>LF-343070</t>
  </si>
  <si>
    <t>TF-4778</t>
  </si>
  <si>
    <t>WX-271266</t>
  </si>
  <si>
    <t>UW-79024</t>
  </si>
  <si>
    <t>TD-3762</t>
  </si>
  <si>
    <t>RE-495969</t>
  </si>
  <si>
    <t>JV-39783</t>
  </si>
  <si>
    <t>LI-7936</t>
  </si>
  <si>
    <t>UP-5966</t>
  </si>
  <si>
    <t>YQ-285657</t>
  </si>
  <si>
    <t>PA-11472</t>
  </si>
  <si>
    <t>UJ-2666</t>
  </si>
  <si>
    <t>SO-6621</t>
  </si>
  <si>
    <t>QD-1585</t>
  </si>
  <si>
    <t>OJ-3104</t>
  </si>
  <si>
    <t>DR-027740</t>
  </si>
  <si>
    <t>NV-795097</t>
  </si>
  <si>
    <t>KE-5869</t>
  </si>
  <si>
    <t>MA-52680</t>
  </si>
  <si>
    <t>KD-5490</t>
  </si>
  <si>
    <t>CZ-74977</t>
  </si>
  <si>
    <t>FQ-412454</t>
  </si>
  <si>
    <t>VX-85223</t>
  </si>
  <si>
    <t>NV-07176</t>
  </si>
  <si>
    <t>NS-811940</t>
  </si>
  <si>
    <t>ZO-64900</t>
  </si>
  <si>
    <t>RP-353969</t>
  </si>
  <si>
    <t>WR-6540</t>
  </si>
  <si>
    <t>FZ-82828</t>
  </si>
  <si>
    <t>AX-318142</t>
  </si>
  <si>
    <t>OR-83977</t>
  </si>
  <si>
    <t>GT-20459</t>
  </si>
  <si>
    <t>OR-0452</t>
  </si>
  <si>
    <t>MN-27189</t>
  </si>
  <si>
    <t>KL-2801</t>
  </si>
  <si>
    <t>VO-667244</t>
  </si>
  <si>
    <t>YM-9228</t>
  </si>
  <si>
    <t>BS-73285</t>
  </si>
  <si>
    <t>PU-524070</t>
  </si>
  <si>
    <t>BJ-48006</t>
  </si>
  <si>
    <t>MJ-41596</t>
  </si>
  <si>
    <t>UM-134609</t>
  </si>
  <si>
    <t>HB-8671</t>
  </si>
  <si>
    <t>GJ-062072</t>
  </si>
  <si>
    <t>KE-1263</t>
  </si>
  <si>
    <t>QR-7692</t>
  </si>
  <si>
    <t>MK-16993</t>
  </si>
  <si>
    <t>UE-04774</t>
  </si>
  <si>
    <t>RC-811351</t>
  </si>
  <si>
    <t>XG-2173</t>
  </si>
  <si>
    <t>US-7956</t>
  </si>
  <si>
    <t>AG-552319</t>
  </si>
  <si>
    <t>WG-99898</t>
  </si>
  <si>
    <t>OJ-436076</t>
  </si>
  <si>
    <t>AR-9633</t>
  </si>
  <si>
    <t>OO-14398</t>
  </si>
  <si>
    <t>GJ-47736</t>
  </si>
  <si>
    <t>GG-4664</t>
  </si>
  <si>
    <t>VW-797719</t>
  </si>
  <si>
    <t>XF-0669</t>
  </si>
  <si>
    <t>FS-5716</t>
  </si>
  <si>
    <t>TK-570198</t>
  </si>
  <si>
    <t>HT-19492</t>
  </si>
  <si>
    <t>QJ-08727</t>
  </si>
  <si>
    <t>FI-342559</t>
  </si>
  <si>
    <t>XM-98329</t>
  </si>
  <si>
    <t>JF-721630</t>
  </si>
  <si>
    <t>LH-7982</t>
  </si>
  <si>
    <t>BG-04358</t>
  </si>
  <si>
    <t>IE-0981</t>
  </si>
  <si>
    <t>IH-650131</t>
  </si>
  <si>
    <t>VX-04851</t>
  </si>
  <si>
    <t>GQ-51871</t>
  </si>
  <si>
    <t>IW-049772</t>
  </si>
  <si>
    <t>GA-141395</t>
  </si>
  <si>
    <t>LF-4942</t>
  </si>
  <si>
    <t>JJ-3349</t>
  </si>
  <si>
    <t>CC-2179</t>
  </si>
  <si>
    <t>ZJ-28453</t>
  </si>
  <si>
    <t>YL-7849</t>
  </si>
  <si>
    <t>OR-516508</t>
  </si>
  <si>
    <t>DC-0877</t>
  </si>
  <si>
    <t>UB-8621</t>
  </si>
  <si>
    <t>LZ-679150</t>
  </si>
  <si>
    <t>YR-0155</t>
  </si>
  <si>
    <t>MZ-343607</t>
  </si>
  <si>
    <t>TM-47277</t>
  </si>
  <si>
    <t>AX-3238</t>
  </si>
  <si>
    <t>BU-357645</t>
  </si>
  <si>
    <t>GH-6697</t>
  </si>
  <si>
    <t>GH-648759</t>
  </si>
  <si>
    <t>RN-55717</t>
  </si>
  <si>
    <t>KB-7317</t>
  </si>
  <si>
    <t>JX-363652</t>
  </si>
  <si>
    <t>PV-0648</t>
  </si>
  <si>
    <t>HM-753620</t>
  </si>
  <si>
    <t>AG-47817</t>
  </si>
  <si>
    <t>AV-702783</t>
  </si>
  <si>
    <t>XK-530972</t>
  </si>
  <si>
    <t>JI-901271</t>
  </si>
  <si>
    <t>HD-996602</t>
  </si>
  <si>
    <t>EO-4755</t>
  </si>
  <si>
    <t>RR-9856</t>
  </si>
  <si>
    <t>WT-277803</t>
  </si>
  <si>
    <t>PD-06871</t>
  </si>
  <si>
    <t>GQ-261914</t>
  </si>
  <si>
    <t>QY-48401</t>
  </si>
  <si>
    <t>TS-3218</t>
  </si>
  <si>
    <t>ZX-1200</t>
  </si>
  <si>
    <t>FF-333108</t>
  </si>
  <si>
    <t>TG-42402</t>
  </si>
  <si>
    <t>UE-041574</t>
  </si>
  <si>
    <t>MW-053961</t>
  </si>
  <si>
    <t>RX-709478</t>
  </si>
  <si>
    <t>KK-26671</t>
  </si>
  <si>
    <t>WY-082928</t>
  </si>
  <si>
    <t>KJ-5744</t>
  </si>
  <si>
    <t>KR-27024</t>
  </si>
  <si>
    <t>NZ-150075</t>
  </si>
  <si>
    <t>KR-636989</t>
  </si>
  <si>
    <t>XS-4018</t>
  </si>
  <si>
    <t>YF-9755</t>
  </si>
  <si>
    <t>VH-105797</t>
  </si>
  <si>
    <t>ZE-25772</t>
  </si>
  <si>
    <t>TW-5982</t>
  </si>
  <si>
    <t>XP-50235</t>
  </si>
  <si>
    <t>XX-5562</t>
  </si>
  <si>
    <t>EM-7162</t>
  </si>
  <si>
    <t>PK-10239</t>
  </si>
  <si>
    <t>RZ-05778</t>
  </si>
  <si>
    <t>QX-2134</t>
  </si>
  <si>
    <t>CJ-0788</t>
  </si>
  <si>
    <t>PY-64372</t>
  </si>
  <si>
    <t>SR-4743</t>
  </si>
  <si>
    <t>DJ-5143</t>
  </si>
  <si>
    <t>JS-1423</t>
  </si>
  <si>
    <t>OB-12497</t>
  </si>
  <si>
    <t>MV-875851</t>
  </si>
  <si>
    <t>SB-6232</t>
  </si>
  <si>
    <t>JQ-40977</t>
  </si>
  <si>
    <t>HL-309011</t>
  </si>
  <si>
    <t>ZX-15839</t>
  </si>
  <si>
    <t>SK-9825</t>
  </si>
  <si>
    <t>BS-1882</t>
  </si>
  <si>
    <t>AV-592076</t>
  </si>
  <si>
    <t>TX-2029</t>
  </si>
  <si>
    <t>LA-994034</t>
  </si>
  <si>
    <t>KL-44249</t>
  </si>
  <si>
    <t>RQ-112535</t>
  </si>
  <si>
    <t>LK-842395</t>
  </si>
  <si>
    <t>UL-884421</t>
  </si>
  <si>
    <t>FA-224568</t>
  </si>
  <si>
    <t>YA-29247</t>
  </si>
  <si>
    <t>DC-923815</t>
  </si>
  <si>
    <t>DU-40760</t>
  </si>
  <si>
    <t>GN-787462</t>
  </si>
  <si>
    <t>IA-5888</t>
  </si>
  <si>
    <t>AZ-99805</t>
  </si>
  <si>
    <t>FC-10874</t>
  </si>
  <si>
    <t>QD-51992</t>
  </si>
  <si>
    <t>BU-7331</t>
  </si>
  <si>
    <t>CZ-35481</t>
  </si>
  <si>
    <t>KP-7426</t>
  </si>
  <si>
    <t>CB-419354</t>
  </si>
  <si>
    <t>HR-295855</t>
  </si>
  <si>
    <t>PW-7679</t>
  </si>
  <si>
    <t>EJ-625038</t>
  </si>
  <si>
    <t>XC-125890</t>
  </si>
  <si>
    <t>JD-3452</t>
  </si>
  <si>
    <t>RU-494412</t>
  </si>
  <si>
    <t>RW-72722</t>
  </si>
  <si>
    <t>KG-5670</t>
  </si>
  <si>
    <t>OZ-44672</t>
  </si>
  <si>
    <t>ME-476345</t>
  </si>
  <si>
    <t>XR-53468</t>
  </si>
  <si>
    <t>EU-449865</t>
  </si>
  <si>
    <t>ZN-974289</t>
  </si>
  <si>
    <t>UB-253838</t>
  </si>
  <si>
    <t>DW-277033</t>
  </si>
  <si>
    <t>ZD-1463</t>
  </si>
  <si>
    <t>PT-460512</t>
  </si>
  <si>
    <t>AC-5383</t>
  </si>
  <si>
    <t>QS-31065</t>
  </si>
  <si>
    <t>UN-690614</t>
  </si>
  <si>
    <t>UP-1746</t>
  </si>
  <si>
    <t>WO-81750</t>
  </si>
  <si>
    <t>XB-57064</t>
  </si>
  <si>
    <t>SR-4610</t>
  </si>
  <si>
    <t>ID-89470</t>
  </si>
  <si>
    <t>IK-0640</t>
  </si>
  <si>
    <t>EC-71612</t>
  </si>
  <si>
    <t>KS-71917</t>
  </si>
  <si>
    <t>YK-711021</t>
  </si>
  <si>
    <t>UU-68872</t>
  </si>
  <si>
    <t>JO-84228</t>
  </si>
  <si>
    <t>VF-88206</t>
  </si>
  <si>
    <t>EQ-653413</t>
  </si>
  <si>
    <t>VV-628771</t>
  </si>
  <si>
    <t>NT-11363</t>
  </si>
  <si>
    <t>NN-632086</t>
  </si>
  <si>
    <t>IZ-0490</t>
  </si>
  <si>
    <t>YE-088183</t>
  </si>
  <si>
    <t>LT-063820</t>
  </si>
  <si>
    <t>MC-193201</t>
  </si>
  <si>
    <t>IB-721441</t>
  </si>
  <si>
    <t>NN-675493</t>
  </si>
  <si>
    <t>HQ-69654</t>
  </si>
  <si>
    <t>HP-439635</t>
  </si>
  <si>
    <t>FZ-545642</t>
  </si>
  <si>
    <t>XQ-23201</t>
  </si>
  <si>
    <t>VM-89399</t>
  </si>
  <si>
    <t>LM-183007</t>
  </si>
  <si>
    <t>GP-665283</t>
  </si>
  <si>
    <t>OV-50066</t>
  </si>
  <si>
    <t>NK-33876</t>
  </si>
  <si>
    <t>ZM-7764</t>
  </si>
  <si>
    <t>KE-2215</t>
  </si>
  <si>
    <t>QC-064609</t>
  </si>
  <si>
    <t>EW-417566</t>
  </si>
  <si>
    <t>JB-557268</t>
  </si>
  <si>
    <t>OU-230896</t>
  </si>
  <si>
    <t>EW-236841</t>
  </si>
  <si>
    <t>OA-24174</t>
  </si>
  <si>
    <t>UT-1354</t>
  </si>
  <si>
    <t>EE-062891</t>
  </si>
  <si>
    <t>EK-4897</t>
  </si>
  <si>
    <t>JV-2423</t>
  </si>
  <si>
    <t>AT-34290</t>
  </si>
  <si>
    <t>ZL-937457</t>
  </si>
  <si>
    <t>ZX-112471</t>
  </si>
  <si>
    <t>IK-640104</t>
  </si>
  <si>
    <t>RE-928255</t>
  </si>
  <si>
    <t>RY-030783</t>
  </si>
  <si>
    <t>FB-60582</t>
  </si>
  <si>
    <t>QF-3518</t>
  </si>
  <si>
    <t>PV-43696</t>
  </si>
  <si>
    <t>AO-4094</t>
  </si>
  <si>
    <t>ON-2277</t>
  </si>
  <si>
    <t>AI-85610</t>
  </si>
  <si>
    <t>AI-884502</t>
  </si>
  <si>
    <t>UD-569017</t>
  </si>
  <si>
    <t>GA-8442</t>
  </si>
  <si>
    <t>TY-98825</t>
  </si>
  <si>
    <t>SA-44904</t>
  </si>
  <si>
    <t>QC-9725</t>
  </si>
  <si>
    <t>MZ-6748</t>
  </si>
  <si>
    <t>IP-40426</t>
  </si>
  <si>
    <t>TL-866483</t>
  </si>
  <si>
    <t>ER-82224</t>
  </si>
  <si>
    <t>AA-773327</t>
  </si>
  <si>
    <t>QZ-3667</t>
  </si>
  <si>
    <t>NE-6623</t>
  </si>
  <si>
    <t>QY-8687</t>
  </si>
  <si>
    <t>YP-679949</t>
  </si>
  <si>
    <t>WZ-92257</t>
  </si>
  <si>
    <t>YM-8268</t>
  </si>
  <si>
    <t>KO-53706</t>
  </si>
  <si>
    <t>GW-599778</t>
  </si>
  <si>
    <t>UV-45180</t>
  </si>
  <si>
    <t>TJ-860470</t>
  </si>
  <si>
    <t>JZ-648169</t>
  </si>
  <si>
    <t>DF-221007</t>
  </si>
  <si>
    <t>ZU-259657</t>
  </si>
  <si>
    <t>IM-6095</t>
  </si>
  <si>
    <t>WA-541569</t>
  </si>
  <si>
    <t>LD-726589</t>
  </si>
  <si>
    <t>BJ-81676</t>
  </si>
  <si>
    <t>WW-03115</t>
  </si>
  <si>
    <t>LY-5181</t>
  </si>
  <si>
    <t>BI-5676</t>
  </si>
  <si>
    <t>DB-721981</t>
  </si>
  <si>
    <t>HG-9990</t>
  </si>
  <si>
    <t>WI-34585</t>
  </si>
  <si>
    <t>YO-48720</t>
  </si>
  <si>
    <t>FL-479814</t>
  </si>
  <si>
    <t>CL-2514</t>
  </si>
  <si>
    <t>CX-1875</t>
  </si>
  <si>
    <t>YL-28986</t>
  </si>
  <si>
    <t>AZ-57771</t>
  </si>
  <si>
    <t>DW-4668</t>
  </si>
  <si>
    <t>NO-899099</t>
  </si>
  <si>
    <t>AV-872306</t>
  </si>
  <si>
    <t>EE-413567</t>
  </si>
  <si>
    <t>XM-847464</t>
  </si>
  <si>
    <t>AB-949115</t>
  </si>
  <si>
    <t>MG-09419</t>
  </si>
  <si>
    <t>UO-5734</t>
  </si>
  <si>
    <t>TB-343959</t>
  </si>
  <si>
    <t>WJ-330425</t>
  </si>
  <si>
    <t>XP-193452</t>
  </si>
  <si>
    <t>OX-9506</t>
  </si>
  <si>
    <t>RL-71313</t>
  </si>
  <si>
    <t>HI-016206</t>
  </si>
  <si>
    <t>KA-912944</t>
  </si>
  <si>
    <t>SW-34359</t>
  </si>
  <si>
    <t>RO-64943</t>
  </si>
  <si>
    <t>ON-8415</t>
  </si>
  <si>
    <t>JO-893818</t>
  </si>
  <si>
    <t>KB-66446</t>
  </si>
  <si>
    <t>PS-2892</t>
  </si>
  <si>
    <t>GP-2574</t>
  </si>
  <si>
    <t>PQ-73816</t>
  </si>
  <si>
    <t>TC-47945</t>
  </si>
  <si>
    <t>KL-77809</t>
  </si>
  <si>
    <t>YJ-653812</t>
  </si>
  <si>
    <t>KC-0562</t>
  </si>
  <si>
    <t>FR-66502</t>
  </si>
  <si>
    <t>BQ-28305</t>
  </si>
  <si>
    <t>FG-34609</t>
  </si>
  <si>
    <t>SG-89871</t>
  </si>
  <si>
    <t>AH-141293</t>
  </si>
  <si>
    <t>FW-643114</t>
  </si>
  <si>
    <t>YV-2748</t>
  </si>
  <si>
    <t>BM-431398</t>
  </si>
  <si>
    <t>HB-2455</t>
  </si>
  <si>
    <t>UK-382646</t>
  </si>
  <si>
    <t>PS-624501</t>
  </si>
  <si>
    <t>YA-078571</t>
  </si>
  <si>
    <t>RN-529628</t>
  </si>
  <si>
    <t>GS-6841</t>
  </si>
  <si>
    <t>SA-8994</t>
  </si>
  <si>
    <t>IU-473615</t>
  </si>
  <si>
    <t>ZC-38220</t>
  </si>
  <si>
    <t>OA-701898</t>
  </si>
  <si>
    <t>WE-719951</t>
  </si>
  <si>
    <t>MX-953637</t>
  </si>
  <si>
    <t>YE-5548</t>
  </si>
  <si>
    <t>AG-39709</t>
  </si>
  <si>
    <t>CQ-504119</t>
  </si>
  <si>
    <t>BF-17051</t>
  </si>
  <si>
    <t>HK-126196</t>
  </si>
  <si>
    <t>WA-302122</t>
  </si>
  <si>
    <t>XE-244924</t>
  </si>
  <si>
    <t>CE-93462</t>
  </si>
  <si>
    <t>OV-922410</t>
  </si>
  <si>
    <t>EQ-23056</t>
  </si>
  <si>
    <t>OB-94793</t>
  </si>
  <si>
    <t>LM-3929</t>
  </si>
  <si>
    <t>HO-567377</t>
  </si>
  <si>
    <t>NZ-391707</t>
  </si>
  <si>
    <t>EU-484558</t>
  </si>
  <si>
    <t>VH-811762</t>
  </si>
  <si>
    <t>VK-006644</t>
  </si>
  <si>
    <t>FX-997693</t>
  </si>
  <si>
    <t>SX-484984</t>
  </si>
  <si>
    <t>XE-53274</t>
  </si>
  <si>
    <t>PW-4860</t>
  </si>
  <si>
    <t>OZ-85697</t>
  </si>
  <si>
    <t>HS-3053</t>
  </si>
  <si>
    <t>EW-4015</t>
  </si>
  <si>
    <t>AG-61476</t>
  </si>
  <si>
    <t>IN-128940</t>
  </si>
  <si>
    <t>LI-92708</t>
  </si>
  <si>
    <t>NQ-4615</t>
  </si>
  <si>
    <t>VO-4935</t>
  </si>
  <si>
    <t>GM-29562</t>
  </si>
  <si>
    <t>TJ-172676</t>
  </si>
  <si>
    <t>BI-559925</t>
  </si>
  <si>
    <t>SB-26958</t>
  </si>
  <si>
    <t>RO-7058</t>
  </si>
  <si>
    <t>VB-4506</t>
  </si>
  <si>
    <t>SL-38494</t>
  </si>
  <si>
    <t>QL-52703</t>
  </si>
  <si>
    <t>MV-030194</t>
  </si>
  <si>
    <t>LI-78722</t>
  </si>
  <si>
    <t>CJ-128910</t>
  </si>
  <si>
    <t>MS-65953</t>
  </si>
  <si>
    <t>MJ-558795</t>
  </si>
  <si>
    <t>NP-00980</t>
  </si>
  <si>
    <t>YW-3926</t>
  </si>
  <si>
    <t>ST-15169</t>
  </si>
  <si>
    <t>UT-19277</t>
  </si>
  <si>
    <t>XO-687026</t>
  </si>
  <si>
    <t>YB-6577</t>
  </si>
  <si>
    <t>LF-05365</t>
  </si>
  <si>
    <t>KJ-175149</t>
  </si>
  <si>
    <t>TF-61355</t>
  </si>
  <si>
    <t>FR-3894</t>
  </si>
  <si>
    <t>ZA-789448</t>
  </si>
  <si>
    <t>YG-8845</t>
  </si>
  <si>
    <t>GE-83008</t>
  </si>
  <si>
    <t>HG-06797</t>
  </si>
  <si>
    <t>PN-1559</t>
  </si>
  <si>
    <t>OM-05876</t>
  </si>
  <si>
    <t>AE-2355</t>
  </si>
  <si>
    <t>WK-138935</t>
  </si>
  <si>
    <t>BW-5583</t>
  </si>
  <si>
    <t>WK-53345</t>
  </si>
  <si>
    <t>CD-29155</t>
  </si>
  <si>
    <t>DB-03931</t>
  </si>
  <si>
    <t>MM-16642</t>
  </si>
  <si>
    <t>MC-24887</t>
  </si>
  <si>
    <t>DK-859689</t>
  </si>
  <si>
    <t>AY-48922</t>
  </si>
  <si>
    <t>PQ-99793</t>
  </si>
  <si>
    <t>OL-42896</t>
  </si>
  <si>
    <t>QH-6507</t>
  </si>
  <si>
    <t>GP-055829</t>
  </si>
  <si>
    <t>RU-1250</t>
  </si>
  <si>
    <t>ML-6762</t>
  </si>
  <si>
    <t>TP-6890</t>
  </si>
  <si>
    <t>JT-8055</t>
  </si>
  <si>
    <t>MR-27440</t>
  </si>
  <si>
    <t>NO-9149</t>
  </si>
  <si>
    <t>WN-45079</t>
  </si>
  <si>
    <t>HI-7488</t>
  </si>
  <si>
    <t>QY-6550</t>
  </si>
  <si>
    <t>MM-3932</t>
  </si>
  <si>
    <t>JB-320992</t>
  </si>
  <si>
    <t>ZF-063598</t>
  </si>
  <si>
    <t>CC-33088</t>
  </si>
  <si>
    <t>QM-7288</t>
  </si>
  <si>
    <t>VQ-362766</t>
  </si>
  <si>
    <t>KO-840546</t>
  </si>
  <si>
    <t>LN-41872</t>
  </si>
  <si>
    <t>HG-19542</t>
  </si>
  <si>
    <t>FN-16737</t>
  </si>
  <si>
    <t>XV-51274</t>
  </si>
  <si>
    <t>EF-32254</t>
  </si>
  <si>
    <t>GR-5936</t>
  </si>
  <si>
    <t>OP-0474</t>
  </si>
  <si>
    <t>WI-888337</t>
  </si>
  <si>
    <t>TN-451519</t>
  </si>
  <si>
    <t>SY-6657</t>
  </si>
  <si>
    <t>CJ-81481</t>
  </si>
  <si>
    <t>NH-78211</t>
  </si>
  <si>
    <t>KK-074453</t>
  </si>
  <si>
    <t>KF-700672</t>
  </si>
  <si>
    <t>KE-1131</t>
  </si>
  <si>
    <t>ZG-91202</t>
  </si>
  <si>
    <t>QX-13725</t>
  </si>
  <si>
    <t>DH-85794</t>
  </si>
  <si>
    <t>BC-667750</t>
  </si>
  <si>
    <t>AB-47150</t>
  </si>
  <si>
    <t>NF-45585</t>
  </si>
  <si>
    <t>RA-66301</t>
  </si>
  <si>
    <t>AK-103727</t>
  </si>
  <si>
    <t>NN-7622</t>
  </si>
  <si>
    <t>JM-8644</t>
  </si>
  <si>
    <t>HB-795494</t>
  </si>
  <si>
    <t>UE-9382</t>
  </si>
  <si>
    <t>YQ-951763</t>
  </si>
  <si>
    <t>WO-2404</t>
  </si>
  <si>
    <t>XX-4925</t>
  </si>
  <si>
    <t>WZ-28285</t>
  </si>
  <si>
    <t>IG-0173</t>
  </si>
  <si>
    <t>QE-38913</t>
  </si>
  <si>
    <t>NE-06517</t>
  </si>
  <si>
    <t>DD-062447</t>
  </si>
  <si>
    <t>FM-128797</t>
  </si>
  <si>
    <t>QT-9436</t>
  </si>
  <si>
    <t>RN-628606</t>
  </si>
  <si>
    <t>IF-46867</t>
  </si>
  <si>
    <t>PO-310525</t>
  </si>
  <si>
    <t>IE-41037</t>
  </si>
  <si>
    <t>VF-1166</t>
  </si>
  <si>
    <t>FY-9311</t>
  </si>
  <si>
    <t>AF-20257</t>
  </si>
  <si>
    <t>IQ-99155</t>
  </si>
  <si>
    <t>JM-57725</t>
  </si>
  <si>
    <t>EE-706445</t>
  </si>
  <si>
    <t>HX-7934</t>
  </si>
  <si>
    <t>QT-416246</t>
  </si>
  <si>
    <t>GS-26448</t>
  </si>
  <si>
    <t>SK-85893</t>
  </si>
  <si>
    <t>UR-872416</t>
  </si>
  <si>
    <t>CM-5331</t>
  </si>
  <si>
    <t>UV-299496</t>
  </si>
  <si>
    <t>PC-0870</t>
  </si>
  <si>
    <t>UO-12834</t>
  </si>
  <si>
    <t>OF-5520</t>
  </si>
  <si>
    <t>ST-5544</t>
  </si>
  <si>
    <t>UD-43464</t>
  </si>
  <si>
    <t>LF-74039</t>
  </si>
  <si>
    <t>MG-42418</t>
  </si>
  <si>
    <t>CE-701629</t>
  </si>
  <si>
    <t>VC-250501</t>
  </si>
  <si>
    <t>NO-10687</t>
  </si>
  <si>
    <t>LG-5754</t>
  </si>
  <si>
    <t>VC-24417</t>
  </si>
  <si>
    <t>GE-753325</t>
  </si>
  <si>
    <t>UW-685812</t>
  </si>
  <si>
    <t>ZY-74738</t>
  </si>
  <si>
    <t>MD-5849</t>
  </si>
  <si>
    <t>SA-3786</t>
  </si>
  <si>
    <t>PB-5922</t>
  </si>
  <si>
    <t>DV-3085</t>
  </si>
  <si>
    <t>CZ-3441</t>
  </si>
  <si>
    <t>IZ-778681</t>
  </si>
  <si>
    <t>BT-015701</t>
  </si>
  <si>
    <t>VH-960702</t>
  </si>
  <si>
    <t>UI-9496</t>
  </si>
  <si>
    <t>CV-14606</t>
  </si>
  <si>
    <t>TO-523349</t>
  </si>
  <si>
    <t>AM-215066</t>
  </si>
  <si>
    <t>MJ-9674</t>
  </si>
  <si>
    <t>QO-40091</t>
  </si>
  <si>
    <t>SR-137049</t>
  </si>
  <si>
    <t>SX-507914</t>
  </si>
  <si>
    <t>NW-152872</t>
  </si>
  <si>
    <t>JZ-9454</t>
  </si>
  <si>
    <t>DI-347303</t>
  </si>
  <si>
    <t>ZX-56505</t>
  </si>
  <si>
    <t>ON-23032</t>
  </si>
  <si>
    <t>UD-213933</t>
  </si>
  <si>
    <t>RK-65188</t>
  </si>
  <si>
    <t>OK-0027</t>
  </si>
  <si>
    <t>SW-042569</t>
  </si>
  <si>
    <t>NG-8503</t>
  </si>
  <si>
    <t>PM-7280</t>
  </si>
  <si>
    <t>QF-59921</t>
  </si>
  <si>
    <t>EA-851307</t>
  </si>
  <si>
    <t>UC-45190</t>
  </si>
  <si>
    <t>NP-464230</t>
  </si>
  <si>
    <t>QY-866147</t>
  </si>
  <si>
    <t>YH-549371</t>
  </si>
  <si>
    <t>FU-962999</t>
  </si>
  <si>
    <t>TF-4692</t>
  </si>
  <si>
    <t>TA-363540</t>
  </si>
  <si>
    <t>HR-10202</t>
  </si>
  <si>
    <t>GC-3178</t>
  </si>
  <si>
    <t>YM-094351</t>
  </si>
  <si>
    <t>CQ-3397</t>
  </si>
  <si>
    <t>CN-29386</t>
  </si>
  <si>
    <t>LO-4445</t>
  </si>
  <si>
    <t>FV-9943</t>
  </si>
  <si>
    <t>YH-7266</t>
  </si>
  <si>
    <t>RF-181549</t>
  </si>
  <si>
    <t>EU-3769</t>
  </si>
  <si>
    <t>DI-46157</t>
  </si>
  <si>
    <t>UR-680817</t>
  </si>
  <si>
    <t>HN-349063</t>
  </si>
  <si>
    <t>MK-69071</t>
  </si>
  <si>
    <t>VQ-045081</t>
  </si>
  <si>
    <t>BW-22219</t>
  </si>
  <si>
    <t>DN-9159</t>
  </si>
  <si>
    <t>UX-557701</t>
  </si>
  <si>
    <t>RY-670559</t>
  </si>
  <si>
    <t>OC-486274</t>
  </si>
  <si>
    <t>RH-9127</t>
  </si>
  <si>
    <t>OR-8713</t>
  </si>
  <si>
    <t>WZ-5188</t>
  </si>
  <si>
    <t>JC-727146</t>
  </si>
  <si>
    <t>HH-5512</t>
  </si>
  <si>
    <t>ZC-0817</t>
  </si>
  <si>
    <t>PJ-98750</t>
  </si>
  <si>
    <t>IV-1780</t>
  </si>
  <si>
    <t>MU-74870</t>
  </si>
  <si>
    <t>HN-751742</t>
  </si>
  <si>
    <t>JP-337889</t>
  </si>
  <si>
    <t>CG-624694</t>
  </si>
  <si>
    <t>UP-95703</t>
  </si>
  <si>
    <t>HU-737526</t>
  </si>
  <si>
    <t>NQ-879176</t>
  </si>
  <si>
    <t>ZQ-10111</t>
  </si>
  <si>
    <t>JU-47667</t>
  </si>
  <si>
    <t>FQ-29276</t>
  </si>
  <si>
    <t>ER-80742</t>
  </si>
  <si>
    <t>DY-7584</t>
  </si>
  <si>
    <t>DO-919361</t>
  </si>
  <si>
    <t>SD-4781</t>
  </si>
  <si>
    <t>HV-2204</t>
  </si>
  <si>
    <t>NG-0946</t>
  </si>
  <si>
    <t>UY-2921</t>
  </si>
  <si>
    <t>KU-2629</t>
  </si>
  <si>
    <t>RA-14020</t>
  </si>
  <si>
    <t>RM-044853</t>
  </si>
  <si>
    <t>DD-0064</t>
  </si>
  <si>
    <t>TE-3384</t>
  </si>
  <si>
    <t>ER-035124</t>
  </si>
  <si>
    <t>OQ-401361</t>
  </si>
  <si>
    <t>PW-2393</t>
  </si>
  <si>
    <t>HO-77074</t>
  </si>
  <si>
    <t>SA-504664</t>
  </si>
  <si>
    <t>JX-972204</t>
  </si>
  <si>
    <t>EC-26475</t>
  </si>
  <si>
    <t>WL-6588</t>
  </si>
  <si>
    <t>DI-31808</t>
  </si>
  <si>
    <t>WR-62276</t>
  </si>
  <si>
    <t>NI-2938</t>
  </si>
  <si>
    <t>OE-5342</t>
  </si>
  <si>
    <t>HR-8220</t>
  </si>
  <si>
    <t>DO-755418</t>
  </si>
  <si>
    <t>MV-5577</t>
  </si>
  <si>
    <t>QT-5140</t>
  </si>
  <si>
    <t>NM-060668</t>
  </si>
  <si>
    <t>TZ-4618</t>
  </si>
  <si>
    <t>UP-23640</t>
  </si>
  <si>
    <t>CX-5466</t>
  </si>
  <si>
    <t>PC-0359</t>
  </si>
  <si>
    <t>XO-9341</t>
  </si>
  <si>
    <t>DM-1834</t>
  </si>
  <si>
    <t>OR-7197</t>
  </si>
  <si>
    <t>FL-4509</t>
  </si>
  <si>
    <t>PP-63465</t>
  </si>
  <si>
    <t>OU-0291</t>
  </si>
  <si>
    <t>HP-87006</t>
  </si>
  <si>
    <t>AI-3289</t>
  </si>
  <si>
    <t>WU-1665</t>
  </si>
  <si>
    <t>OP-20052</t>
  </si>
  <si>
    <t>AR-117428</t>
  </si>
  <si>
    <t>DQ-6263</t>
  </si>
  <si>
    <t>JX-4079</t>
  </si>
  <si>
    <t>QU-3713</t>
  </si>
  <si>
    <t>HT-228194</t>
  </si>
  <si>
    <t>OQ-765934</t>
  </si>
  <si>
    <t>OF-926526</t>
  </si>
  <si>
    <t>YT-4006</t>
  </si>
  <si>
    <t>FK-93197</t>
  </si>
  <si>
    <t>RV-49312</t>
  </si>
  <si>
    <t>CS-57711</t>
  </si>
  <si>
    <t>CA-4883</t>
  </si>
  <si>
    <t>KL-85608</t>
  </si>
  <si>
    <t>TX-21089</t>
  </si>
  <si>
    <t>DZ-0887</t>
  </si>
  <si>
    <t>CL-55301</t>
  </si>
  <si>
    <t>LO-932352</t>
  </si>
  <si>
    <t>OW-1507</t>
  </si>
  <si>
    <t>SQ-76343</t>
  </si>
  <si>
    <t>CQ-16890</t>
  </si>
  <si>
    <t>BV-44194</t>
  </si>
  <si>
    <t>OI-2341</t>
  </si>
  <si>
    <t>DB-66693</t>
  </si>
  <si>
    <t>TB-63416</t>
  </si>
  <si>
    <t>TT-9205</t>
  </si>
  <si>
    <t>WO-413754</t>
  </si>
  <si>
    <t>II-505093</t>
  </si>
  <si>
    <t>HC-93992</t>
  </si>
  <si>
    <t>ZV-6921</t>
  </si>
  <si>
    <t>UH-5243</t>
  </si>
  <si>
    <t>TS-7160</t>
  </si>
  <si>
    <t>SK-90350</t>
  </si>
  <si>
    <t>TA-571462</t>
  </si>
  <si>
    <t>OL-8523</t>
  </si>
  <si>
    <t>XV-441388</t>
  </si>
  <si>
    <t>NF-5499</t>
  </si>
  <si>
    <t>YU-26096</t>
  </si>
  <si>
    <t>SW-532017</t>
  </si>
  <si>
    <t>ME-766030</t>
  </si>
  <si>
    <t>HC-52450</t>
  </si>
  <si>
    <t>WY-51837</t>
  </si>
  <si>
    <t>WP-86500</t>
  </si>
  <si>
    <t>EK-2239</t>
  </si>
  <si>
    <t>PM-291525</t>
  </si>
  <si>
    <t>BA-91623</t>
  </si>
  <si>
    <t>EX-52496</t>
  </si>
  <si>
    <t>JY-6622</t>
  </si>
  <si>
    <t>EK-9088</t>
  </si>
  <si>
    <t>DD-7054</t>
  </si>
  <si>
    <t>AU-562000</t>
  </si>
  <si>
    <t>DY-84708</t>
  </si>
  <si>
    <t>XM-121717</t>
  </si>
  <si>
    <t>DQ-90477</t>
  </si>
  <si>
    <t>ZP-4676</t>
  </si>
  <si>
    <t>CZ-287699</t>
  </si>
  <si>
    <t>GN-5173</t>
  </si>
  <si>
    <t>NW-68339</t>
  </si>
  <si>
    <t>JH-39999</t>
  </si>
  <si>
    <t>DM-78058</t>
  </si>
  <si>
    <t>VI-3606</t>
  </si>
  <si>
    <t>AH-92910</t>
  </si>
  <si>
    <t>XP-175767</t>
  </si>
  <si>
    <t>GM-181117</t>
  </si>
  <si>
    <t>JH-44795</t>
  </si>
  <si>
    <t>PU-6188</t>
  </si>
  <si>
    <t>AL-51219</t>
  </si>
  <si>
    <t>JJ-31611</t>
  </si>
  <si>
    <t>GH-86345</t>
  </si>
  <si>
    <t>JI-426202</t>
  </si>
  <si>
    <t>HZ-457408</t>
  </si>
  <si>
    <t>AZ-567997</t>
  </si>
  <si>
    <t>AC-846704</t>
  </si>
  <si>
    <t>LJ-95311</t>
  </si>
  <si>
    <t>AH-501810</t>
  </si>
  <si>
    <t>WN-08933</t>
  </si>
  <si>
    <t>EU-079066</t>
  </si>
  <si>
    <t>OX-9893</t>
  </si>
  <si>
    <t>QT-9638</t>
  </si>
  <si>
    <t>DF-69537</t>
  </si>
  <si>
    <t>MM-584478</t>
  </si>
  <si>
    <t>QA-470151</t>
  </si>
  <si>
    <t>ZL-52990</t>
  </si>
  <si>
    <t>QL-0338</t>
  </si>
  <si>
    <t>HC-50016</t>
  </si>
  <si>
    <t>VN-929850</t>
  </si>
  <si>
    <t>NY-867297</t>
  </si>
  <si>
    <t>XF-52803</t>
  </si>
  <si>
    <t>SY-50742</t>
  </si>
  <si>
    <t>JP-453743</t>
  </si>
  <si>
    <t>LG-917346</t>
  </si>
  <si>
    <t>PQ-40355</t>
  </si>
  <si>
    <t>KY-791740</t>
  </si>
  <si>
    <t>UM-45226</t>
  </si>
  <si>
    <t>YL-36903</t>
  </si>
  <si>
    <t>ET-5363</t>
  </si>
  <si>
    <t>CB-4632</t>
  </si>
  <si>
    <t>SN-562251</t>
  </si>
  <si>
    <t>ZE-61778</t>
  </si>
  <si>
    <t>TI-3790</t>
  </si>
  <si>
    <t>XW-9932</t>
  </si>
  <si>
    <t>ML-048623</t>
  </si>
  <si>
    <t>DY-206781</t>
  </si>
  <si>
    <t>EC-1391</t>
  </si>
  <si>
    <t>NI-231606</t>
  </si>
  <si>
    <t>PF-05243</t>
  </si>
  <si>
    <t>AH-12425</t>
  </si>
  <si>
    <t>EF-701294</t>
  </si>
  <si>
    <t>DF-34009</t>
  </si>
  <si>
    <t>MZ-7853</t>
  </si>
  <si>
    <t>PM-81099</t>
  </si>
  <si>
    <t>PJ-4320</t>
  </si>
  <si>
    <t>AX-295261</t>
  </si>
  <si>
    <t>QS-592012</t>
  </si>
  <si>
    <t>YR-166143</t>
  </si>
  <si>
    <t>HR-746445</t>
  </si>
  <si>
    <t>LJ-31111</t>
  </si>
  <si>
    <t>PA-352707</t>
  </si>
  <si>
    <t>ZN-363346</t>
  </si>
  <si>
    <t>LX-56287</t>
  </si>
  <si>
    <t>AP-70946</t>
  </si>
  <si>
    <t>MZ-41537</t>
  </si>
  <si>
    <t>OM-827598</t>
  </si>
  <si>
    <t>YU-06835</t>
  </si>
  <si>
    <t>XS-37538</t>
  </si>
  <si>
    <t>CT-54153</t>
  </si>
  <si>
    <t>XR-717378</t>
  </si>
  <si>
    <t>LU-130123</t>
  </si>
  <si>
    <t>PE-321352</t>
  </si>
  <si>
    <t>NB-817666</t>
  </si>
  <si>
    <t>LI-90937</t>
  </si>
  <si>
    <t>KT-34832</t>
  </si>
  <si>
    <t>SE-4486</t>
  </si>
  <si>
    <t>FY-5495</t>
  </si>
  <si>
    <t>FJ-1358</t>
  </si>
  <si>
    <t>KY-361037</t>
  </si>
  <si>
    <t>CZ-124240</t>
  </si>
  <si>
    <t>ML-0981</t>
  </si>
  <si>
    <t>ES-8851</t>
  </si>
  <si>
    <t>MZ-8387</t>
  </si>
  <si>
    <t>OK-691953</t>
  </si>
  <si>
    <t>JY-680581</t>
  </si>
  <si>
    <t>OF-23428</t>
  </si>
  <si>
    <t>TG-56486</t>
  </si>
  <si>
    <t>FH-8942</t>
  </si>
  <si>
    <t>WD-937913</t>
  </si>
  <si>
    <t>NS-250506</t>
  </si>
  <si>
    <t>JD-90241</t>
  </si>
  <si>
    <t>AF-60979</t>
  </si>
  <si>
    <t>GB-907489</t>
  </si>
  <si>
    <t>PG-6042</t>
  </si>
  <si>
    <t>BY-84060</t>
  </si>
  <si>
    <t>GU-26706</t>
  </si>
  <si>
    <t>LQ-17472</t>
  </si>
  <si>
    <t>YM-923359</t>
  </si>
  <si>
    <t>NC-634457</t>
  </si>
  <si>
    <t>FC-2539</t>
  </si>
  <si>
    <t>SV-56852</t>
  </si>
  <si>
    <t>XW-1186</t>
  </si>
  <si>
    <t>VH-390235</t>
  </si>
  <si>
    <t>OG-729574</t>
  </si>
  <si>
    <t>KK-95957</t>
  </si>
  <si>
    <t>ZH-3648</t>
  </si>
  <si>
    <t>TY-1408</t>
  </si>
  <si>
    <t>KB-0243</t>
  </si>
  <si>
    <t>ZX-951590</t>
  </si>
  <si>
    <t>JH-69401</t>
  </si>
  <si>
    <t>LF-632092</t>
  </si>
  <si>
    <t>NP-0564</t>
  </si>
  <si>
    <t>YS-6317</t>
  </si>
  <si>
    <t>WR-64422</t>
  </si>
  <si>
    <t>WB-70831</t>
  </si>
  <si>
    <t>ET-46323</t>
  </si>
  <si>
    <t>PH-07214</t>
  </si>
  <si>
    <t>SH-5551</t>
  </si>
  <si>
    <t>NB-04282</t>
  </si>
  <si>
    <t>BI-555928</t>
  </si>
  <si>
    <t>OR-504970</t>
  </si>
  <si>
    <t>IY-681914</t>
  </si>
  <si>
    <t>WL-98980</t>
  </si>
  <si>
    <t>DJ-442202</t>
  </si>
  <si>
    <t>ZP-46101</t>
  </si>
  <si>
    <t>VH-05694</t>
  </si>
  <si>
    <t>NZ-10396</t>
  </si>
  <si>
    <t>OW-615917</t>
  </si>
  <si>
    <t>JA-683693</t>
  </si>
  <si>
    <t>OI-4126</t>
  </si>
  <si>
    <t>RB-18820</t>
  </si>
  <si>
    <t>MP-0897</t>
  </si>
  <si>
    <t>VJ-29921</t>
  </si>
  <si>
    <t>JP-585565</t>
  </si>
  <si>
    <t>LG-50277</t>
  </si>
  <si>
    <t>QD-320894</t>
  </si>
  <si>
    <t>IF-84128</t>
  </si>
  <si>
    <t>DH-5926</t>
  </si>
  <si>
    <t>CK-7524</t>
  </si>
  <si>
    <t>MO-661601</t>
  </si>
  <si>
    <t>TU-09631</t>
  </si>
  <si>
    <t>RJ-207971</t>
  </si>
  <si>
    <t>UH-0522</t>
  </si>
  <si>
    <t>RA-8181</t>
  </si>
  <si>
    <t>WZ-7936</t>
  </si>
  <si>
    <t>VM-62658</t>
  </si>
  <si>
    <t>EQ-2599</t>
  </si>
  <si>
    <t>KZ-753179</t>
  </si>
  <si>
    <t>PF-09587</t>
  </si>
  <si>
    <t>TZ-8415</t>
  </si>
  <si>
    <t>AO-2747</t>
  </si>
  <si>
    <t>TU-6611</t>
  </si>
  <si>
    <t>FL-8492</t>
  </si>
  <si>
    <t>AW-5525</t>
  </si>
  <si>
    <t>VD-2015</t>
  </si>
  <si>
    <t>EI-642188</t>
  </si>
  <si>
    <t>PQ-3917</t>
  </si>
  <si>
    <t>BJ-646556</t>
  </si>
  <si>
    <t>BI-8448</t>
  </si>
  <si>
    <t>GQ-2976</t>
  </si>
  <si>
    <t>XP-75231</t>
  </si>
  <si>
    <t>OL-80747</t>
  </si>
  <si>
    <t>ZM-3919</t>
  </si>
  <si>
    <t>RZ-267879</t>
  </si>
  <si>
    <t>ER-06180</t>
  </si>
  <si>
    <t>CF-07232</t>
  </si>
  <si>
    <t>WV-81619</t>
  </si>
  <si>
    <t>EH-005961</t>
  </si>
  <si>
    <t>IT-495528</t>
  </si>
  <si>
    <t>MY-835203</t>
  </si>
  <si>
    <t>SK-600780</t>
  </si>
  <si>
    <t>JU-2345</t>
  </si>
  <si>
    <t>YU-45629</t>
  </si>
  <si>
    <t>WG-33107</t>
  </si>
  <si>
    <t>PN-1447</t>
  </si>
  <si>
    <t>JT-37432</t>
  </si>
  <si>
    <t>UO-82101</t>
  </si>
  <si>
    <t>PS-33457</t>
  </si>
  <si>
    <t>CJ-0308</t>
  </si>
  <si>
    <t>TS-20103</t>
  </si>
  <si>
    <t>MW-237211</t>
  </si>
  <si>
    <t>EQ-81095</t>
  </si>
  <si>
    <t>BF-8516</t>
  </si>
  <si>
    <t>DX-35145</t>
  </si>
  <si>
    <t>XB-851705</t>
  </si>
  <si>
    <t>CE-6135</t>
  </si>
  <si>
    <t>PI-06476</t>
  </si>
  <si>
    <t>GY-43630</t>
  </si>
  <si>
    <t>XJ-1777</t>
  </si>
  <si>
    <t>QV-93534</t>
  </si>
  <si>
    <t>SR-4871</t>
  </si>
  <si>
    <t>UE-344728</t>
  </si>
  <si>
    <t>BW-4763</t>
  </si>
  <si>
    <t>GV-0029</t>
  </si>
  <si>
    <t>OM-603974</t>
  </si>
  <si>
    <t>MV-623123</t>
  </si>
  <si>
    <t>VN-40698</t>
  </si>
  <si>
    <t>AK-281096</t>
  </si>
  <si>
    <t>EN-2893</t>
  </si>
  <si>
    <t>LQ-72637</t>
  </si>
  <si>
    <t>QR-3445</t>
  </si>
  <si>
    <t>QM-27964</t>
  </si>
  <si>
    <t>ZR-1470</t>
  </si>
  <si>
    <t>VF-97883</t>
  </si>
  <si>
    <t>VU-50010</t>
  </si>
  <si>
    <t>XN-133450</t>
  </si>
  <si>
    <t>RI-180062</t>
  </si>
  <si>
    <t>TT-245565</t>
  </si>
  <si>
    <t>EW-47772</t>
  </si>
  <si>
    <t>AC-130688</t>
  </si>
  <si>
    <t>FM-801152</t>
  </si>
  <si>
    <t>BJ-3780</t>
  </si>
  <si>
    <t>VV-5435</t>
  </si>
  <si>
    <t>VX-07269</t>
  </si>
  <si>
    <t>SI-39049</t>
  </si>
  <si>
    <t>GK-634633</t>
  </si>
  <si>
    <t>HV-053363</t>
  </si>
  <si>
    <t>QT-2580</t>
  </si>
  <si>
    <t>FB-231249</t>
  </si>
  <si>
    <t>UE-9543</t>
  </si>
  <si>
    <t>TR-8122</t>
  </si>
  <si>
    <t>TY-32438</t>
  </si>
  <si>
    <t>ZE-2218</t>
  </si>
  <si>
    <t>ZS-1758</t>
  </si>
  <si>
    <t>HN-99644</t>
  </si>
  <si>
    <t>SO-036402</t>
  </si>
  <si>
    <t>MO-46554</t>
  </si>
  <si>
    <t>OT-02619</t>
  </si>
  <si>
    <t>HQ-62826</t>
  </si>
  <si>
    <t>QO-27174</t>
  </si>
  <si>
    <t>ZU-891479</t>
  </si>
  <si>
    <t>DF-333754</t>
  </si>
  <si>
    <t>OT-831714</t>
  </si>
  <si>
    <t>DK-1619</t>
  </si>
  <si>
    <t>LP-7539</t>
  </si>
  <si>
    <t>NB-74131</t>
  </si>
  <si>
    <t>VA-2613</t>
  </si>
  <si>
    <t>OE-49064</t>
  </si>
  <si>
    <t>IU-039908</t>
  </si>
  <si>
    <t>ID-59995</t>
  </si>
  <si>
    <t>FC-514252</t>
  </si>
  <si>
    <t>MQ-09167</t>
  </si>
  <si>
    <t>KC-133645</t>
  </si>
  <si>
    <t>NR-5902</t>
  </si>
  <si>
    <t>KZ-023027</t>
  </si>
  <si>
    <t>YQ-5748</t>
  </si>
  <si>
    <t>IJ-861475</t>
  </si>
  <si>
    <t>ZQ-08329</t>
  </si>
  <si>
    <t>NM-932546</t>
  </si>
  <si>
    <t>RC-550331</t>
  </si>
  <si>
    <t>MH-12276</t>
  </si>
  <si>
    <t>HJ-328817</t>
  </si>
  <si>
    <t>YA-89279</t>
  </si>
  <si>
    <t>BX-26318</t>
  </si>
  <si>
    <t>AN-2483</t>
  </si>
  <si>
    <t>BQ-514570</t>
  </si>
  <si>
    <t>ZP-94535</t>
  </si>
  <si>
    <t>FS-2916</t>
  </si>
  <si>
    <t>XL-65611</t>
  </si>
  <si>
    <t>BN-94990</t>
  </si>
  <si>
    <t>II-34629</t>
  </si>
  <si>
    <t>LE-1971</t>
  </si>
  <si>
    <t>EV-90858</t>
  </si>
  <si>
    <t>OI-4181</t>
  </si>
  <si>
    <t>HX-62889</t>
  </si>
  <si>
    <t>RI-82618</t>
  </si>
  <si>
    <t>VC-1146</t>
  </si>
  <si>
    <t>QK-32044</t>
  </si>
  <si>
    <t>SR-2599</t>
  </si>
  <si>
    <t>XE-7305</t>
  </si>
  <si>
    <t>WA-9713</t>
  </si>
  <si>
    <t>MA-426248</t>
  </si>
  <si>
    <t>ST-219829</t>
  </si>
  <si>
    <t>PY-3856</t>
  </si>
  <si>
    <t>TP-352516</t>
  </si>
  <si>
    <t>DT-49694</t>
  </si>
  <si>
    <t>BJ-4110</t>
  </si>
  <si>
    <t>YV-25526</t>
  </si>
  <si>
    <t>OV-1728</t>
  </si>
  <si>
    <t>OF-26134</t>
  </si>
  <si>
    <t>SP-813727</t>
  </si>
  <si>
    <t>YC-32241</t>
  </si>
  <si>
    <t>UG-29898</t>
  </si>
  <si>
    <t>RO-282137</t>
  </si>
  <si>
    <t>QZ-600629</t>
  </si>
  <si>
    <t>PO-507681</t>
  </si>
  <si>
    <t>ST-7993</t>
  </si>
  <si>
    <t>MH-48458</t>
  </si>
  <si>
    <t>XN-4334</t>
  </si>
  <si>
    <t>JA-32597</t>
  </si>
  <si>
    <t>UR-884191</t>
  </si>
  <si>
    <t>IH-0236</t>
  </si>
  <si>
    <t>RH-312026</t>
  </si>
  <si>
    <t>HR-310355</t>
  </si>
  <si>
    <t>JB-4115</t>
  </si>
  <si>
    <t>XT-824362</t>
  </si>
  <si>
    <t>GL-464471</t>
  </si>
  <si>
    <t>NJ-869825</t>
  </si>
  <si>
    <t>LW-3198</t>
  </si>
  <si>
    <t>WF-57038</t>
  </si>
  <si>
    <t>JP-38192</t>
  </si>
  <si>
    <t>HM-972093</t>
  </si>
  <si>
    <t>UX-71825</t>
  </si>
  <si>
    <t>KI-277493</t>
  </si>
  <si>
    <t>DC-223219</t>
  </si>
  <si>
    <t>DW-030890</t>
  </si>
  <si>
    <t>NE-5228</t>
  </si>
  <si>
    <t>QZ-52732</t>
  </si>
  <si>
    <t>EM-38754</t>
  </si>
  <si>
    <t>SZ-090759</t>
  </si>
  <si>
    <t>TC-191919</t>
  </si>
  <si>
    <t>TG-55941</t>
  </si>
  <si>
    <t>JY-2994</t>
  </si>
  <si>
    <t>JB-30884</t>
  </si>
  <si>
    <t>VO-58829</t>
  </si>
  <si>
    <t>OL-43038</t>
  </si>
  <si>
    <t>FW-635508</t>
  </si>
  <si>
    <t>PC-21429</t>
  </si>
  <si>
    <t>HZ-1323</t>
  </si>
  <si>
    <t>SQ-045591</t>
  </si>
  <si>
    <t>DX-941859</t>
  </si>
  <si>
    <t>KT-43770</t>
  </si>
  <si>
    <t>NX-124139</t>
  </si>
  <si>
    <t>WP-54770</t>
  </si>
  <si>
    <t>EC-76010</t>
  </si>
  <si>
    <t>PZ-572049</t>
  </si>
  <si>
    <t>ST-48116</t>
  </si>
  <si>
    <t>AC-31956</t>
  </si>
  <si>
    <t>VQ-43982</t>
  </si>
  <si>
    <t>XX-15418</t>
  </si>
  <si>
    <t>QE-98786</t>
  </si>
  <si>
    <t>ML-365632</t>
  </si>
  <si>
    <t>EE-887878</t>
  </si>
  <si>
    <t>OK-33078</t>
  </si>
  <si>
    <t>ML-947547</t>
  </si>
  <si>
    <t>FL-69270</t>
  </si>
  <si>
    <t>UE-77601</t>
  </si>
  <si>
    <t>VO-2897</t>
  </si>
  <si>
    <t>YQ-36511</t>
  </si>
  <si>
    <t>MQ-55630</t>
  </si>
  <si>
    <t>AF-35603</t>
  </si>
  <si>
    <t>XL-1832</t>
  </si>
  <si>
    <t>EC-7368</t>
  </si>
  <si>
    <t>OS-0647</t>
  </si>
  <si>
    <t>OR-8185</t>
  </si>
  <si>
    <t>KZ-3692</t>
  </si>
  <si>
    <t>EQ-6280</t>
  </si>
  <si>
    <t>YF-9810</t>
  </si>
  <si>
    <t>RX-39034</t>
  </si>
  <si>
    <t>PF-386185</t>
  </si>
  <si>
    <t>QR-838874</t>
  </si>
  <si>
    <t>TH-898956</t>
  </si>
  <si>
    <t>WV-912919</t>
  </si>
  <si>
    <t>EL-4335</t>
  </si>
  <si>
    <t>AZ-900469</t>
  </si>
  <si>
    <t>TY-01217</t>
  </si>
  <si>
    <t>TC-223426</t>
  </si>
  <si>
    <t>RM-6668</t>
  </si>
  <si>
    <t>NA-2483</t>
  </si>
  <si>
    <t>QP-4919</t>
  </si>
  <si>
    <t>HZ-09910</t>
  </si>
  <si>
    <t>MF-383444</t>
  </si>
  <si>
    <t>FD-9595</t>
  </si>
  <si>
    <t>FX-77169</t>
  </si>
  <si>
    <t>QF-20612</t>
  </si>
  <si>
    <t>FV-430162</t>
  </si>
  <si>
    <t>BP-1915</t>
  </si>
  <si>
    <t>RP-16789</t>
  </si>
  <si>
    <t>BF-42387</t>
  </si>
  <si>
    <t>HC-61717</t>
  </si>
  <si>
    <t>PJ-85452</t>
  </si>
  <si>
    <t>HK-805067</t>
  </si>
  <si>
    <t>JM-3131</t>
  </si>
  <si>
    <t>FW-8829</t>
  </si>
  <si>
    <t>EM-551097</t>
  </si>
  <si>
    <t>TE-758541</t>
  </si>
  <si>
    <t>GY-7662</t>
  </si>
  <si>
    <t>BP-42172</t>
  </si>
  <si>
    <t>WI-6788</t>
  </si>
  <si>
    <t>LA-74227</t>
  </si>
  <si>
    <t>WQ-55484</t>
  </si>
  <si>
    <t>SF-158330</t>
  </si>
  <si>
    <t>TZ-2989</t>
  </si>
  <si>
    <t>VI-59800</t>
  </si>
  <si>
    <t>NQ-4460</t>
  </si>
  <si>
    <t>BU-2784</t>
  </si>
  <si>
    <t>IV-448662</t>
  </si>
  <si>
    <t>YJ-535518</t>
  </si>
  <si>
    <t>BZ-85685</t>
  </si>
  <si>
    <t>HU-86877</t>
  </si>
  <si>
    <t>UC-43542</t>
  </si>
  <si>
    <t>DW-262626</t>
  </si>
  <si>
    <t>RL-22565</t>
  </si>
  <si>
    <t>HC-02503</t>
  </si>
  <si>
    <t>KZ-55662</t>
  </si>
  <si>
    <t>UB-57274</t>
  </si>
  <si>
    <t>CS-1070</t>
  </si>
  <si>
    <t>VG-17254</t>
  </si>
  <si>
    <t>WT-54966</t>
  </si>
  <si>
    <t>WI-820866</t>
  </si>
  <si>
    <t>BF-173030</t>
  </si>
  <si>
    <t>EH-736174</t>
  </si>
  <si>
    <t>DF-764743</t>
  </si>
  <si>
    <t>ZF-48458</t>
  </si>
  <si>
    <t>IR-52625</t>
  </si>
  <si>
    <t>MZ-0809</t>
  </si>
  <si>
    <t>BQ-268875</t>
  </si>
  <si>
    <t>UX-561518</t>
  </si>
  <si>
    <t>RU-792772</t>
  </si>
  <si>
    <t>KK-75047</t>
  </si>
  <si>
    <t>IY-72880</t>
  </si>
  <si>
    <t>QK-792948</t>
  </si>
  <si>
    <t>WR-4789</t>
  </si>
  <si>
    <t>QO-91073</t>
  </si>
  <si>
    <t>GE-09283</t>
  </si>
  <si>
    <t>RR-1173</t>
  </si>
  <si>
    <t>BC-76171</t>
  </si>
  <si>
    <t>NZ-063461</t>
  </si>
  <si>
    <t>ZF-344868</t>
  </si>
  <si>
    <t>FU-8529</t>
  </si>
  <si>
    <t>TI-541913</t>
  </si>
  <si>
    <t>UH-4503</t>
  </si>
  <si>
    <t>PN-1041</t>
  </si>
  <si>
    <t>FF-659130</t>
  </si>
  <si>
    <t>PD-007951</t>
  </si>
  <si>
    <t>OG-831722</t>
  </si>
  <si>
    <t>BI-9307</t>
  </si>
  <si>
    <t>BV-161741</t>
  </si>
  <si>
    <t>ML-4307</t>
  </si>
  <si>
    <t>UR-8072</t>
  </si>
  <si>
    <t>EF-860734</t>
  </si>
  <si>
    <t>YR-8441</t>
  </si>
  <si>
    <t>DM-453633</t>
  </si>
  <si>
    <t>NQ-28884</t>
  </si>
  <si>
    <t>UA-242172</t>
  </si>
  <si>
    <t>SF-9739</t>
  </si>
  <si>
    <t>VV-475339</t>
  </si>
  <si>
    <t>GT-46864</t>
  </si>
  <si>
    <t>SQ-5773</t>
  </si>
  <si>
    <t>RI-216799</t>
  </si>
  <si>
    <t>QR-54265</t>
  </si>
  <si>
    <t>TZ-1152</t>
  </si>
  <si>
    <t>RK-63092</t>
  </si>
  <si>
    <t>FF-9372</t>
  </si>
  <si>
    <t>BW-515488</t>
  </si>
  <si>
    <t>MX-0820</t>
  </si>
  <si>
    <t>JE-45276</t>
  </si>
  <si>
    <t>NH-50698</t>
  </si>
  <si>
    <t>UK-205506</t>
  </si>
  <si>
    <t>AT-6860</t>
  </si>
  <si>
    <t>ZY-42712</t>
  </si>
  <si>
    <t>SG-630209</t>
  </si>
  <si>
    <t>LL-4794</t>
  </si>
  <si>
    <t>DX-88033</t>
  </si>
  <si>
    <t>NP-96394</t>
  </si>
  <si>
    <t>ZK-79529</t>
  </si>
  <si>
    <t>MK-905608</t>
  </si>
  <si>
    <t>JM-152112</t>
  </si>
  <si>
    <t>RG-2428</t>
  </si>
  <si>
    <t>RJ-81125</t>
  </si>
  <si>
    <t>PG-172465</t>
  </si>
  <si>
    <t>FS-0915</t>
  </si>
  <si>
    <t>SF-574254</t>
  </si>
  <si>
    <t>ZM-11308</t>
  </si>
  <si>
    <t>TV-639299</t>
  </si>
  <si>
    <t>DC-652253</t>
  </si>
  <si>
    <t>ZG-94763</t>
  </si>
  <si>
    <t>KL-7741</t>
  </si>
  <si>
    <t>BK-153152</t>
  </si>
  <si>
    <t>WJ-452780</t>
  </si>
  <si>
    <t>YV-943614</t>
  </si>
  <si>
    <t>OH-86293</t>
  </si>
  <si>
    <t>DH-475467</t>
  </si>
  <si>
    <t>GF-01453</t>
  </si>
  <si>
    <t>OJ-0225</t>
  </si>
  <si>
    <t>XY-96703</t>
  </si>
  <si>
    <t>YE-4631</t>
  </si>
  <si>
    <t>NR-912786</t>
  </si>
  <si>
    <t>QI-42608</t>
  </si>
  <si>
    <t>DF-141368</t>
  </si>
  <si>
    <t>AO-4310</t>
  </si>
  <si>
    <t>ZE-30279</t>
  </si>
  <si>
    <t>VN-4122</t>
  </si>
  <si>
    <t>AP-0502</t>
  </si>
  <si>
    <t>EC-922946</t>
  </si>
  <si>
    <t>ES-5758</t>
  </si>
  <si>
    <t>DH-55769</t>
  </si>
  <si>
    <t>NX-79185</t>
  </si>
  <si>
    <t>NV-864410</t>
  </si>
  <si>
    <t>WZ-6514</t>
  </si>
  <si>
    <t>BY-81376</t>
  </si>
  <si>
    <t>GA-982316</t>
  </si>
  <si>
    <t>NY-2196</t>
  </si>
  <si>
    <t>HR-9672</t>
  </si>
  <si>
    <t>LT-619786</t>
  </si>
  <si>
    <t>BD-031008</t>
  </si>
  <si>
    <t>QT-25412</t>
  </si>
  <si>
    <t>DL-84394</t>
  </si>
  <si>
    <t>DA-4135</t>
  </si>
  <si>
    <t>HX-253325</t>
  </si>
  <si>
    <t>VM-6950</t>
  </si>
  <si>
    <t>ZQ-424855</t>
  </si>
  <si>
    <t>MQ-871201</t>
  </si>
  <si>
    <t>IQ-080878</t>
  </si>
  <si>
    <t>WY-165588</t>
  </si>
  <si>
    <t>ZN-16611</t>
  </si>
  <si>
    <t>FU-39792</t>
  </si>
  <si>
    <t>ER-42397</t>
  </si>
  <si>
    <t>TV-8638</t>
  </si>
  <si>
    <t>NM-47176</t>
  </si>
  <si>
    <t>RD-46823</t>
  </si>
  <si>
    <t>JZ-7034</t>
  </si>
  <si>
    <t>ZU-4365</t>
  </si>
  <si>
    <t>FE-69581</t>
  </si>
  <si>
    <t>FM-64000</t>
  </si>
  <si>
    <t>YK-943347</t>
  </si>
  <si>
    <t>AV-0907</t>
  </si>
  <si>
    <t>ZQ-35453</t>
  </si>
  <si>
    <t>UK-420029</t>
  </si>
  <si>
    <t>OY-467138</t>
  </si>
  <si>
    <t>WI-6022</t>
  </si>
  <si>
    <t>EB-63749</t>
  </si>
  <si>
    <t>UZ-69490</t>
  </si>
  <si>
    <t>GQ-55325</t>
  </si>
  <si>
    <t>IQ-09035</t>
  </si>
  <si>
    <t>TX-384000</t>
  </si>
  <si>
    <t>JZ-74291</t>
  </si>
  <si>
    <t>QJ-2237</t>
  </si>
  <si>
    <t>XO-66608</t>
  </si>
  <si>
    <t>QU-862442</t>
  </si>
  <si>
    <t>PI-7288</t>
  </si>
  <si>
    <t>SI-3071</t>
  </si>
  <si>
    <t>MN-113341</t>
  </si>
  <si>
    <t>YT-4802</t>
  </si>
  <si>
    <t>XP-103574</t>
  </si>
  <si>
    <t>AC-109651</t>
  </si>
  <si>
    <t>WY-82466</t>
  </si>
  <si>
    <t>IT-244704</t>
  </si>
  <si>
    <t>AR-2645</t>
  </si>
  <si>
    <t>VZ-589388</t>
  </si>
  <si>
    <t>PX-287411</t>
  </si>
  <si>
    <t>VD-8649</t>
  </si>
  <si>
    <t>KT-2710</t>
  </si>
  <si>
    <t>CI-74106</t>
  </si>
  <si>
    <t>XO-3247</t>
  </si>
  <si>
    <t>XS-8878</t>
  </si>
  <si>
    <t>MI-40436</t>
  </si>
  <si>
    <t>CZ-932553</t>
  </si>
  <si>
    <t>GZ-99814</t>
  </si>
  <si>
    <t>YA-7393</t>
  </si>
  <si>
    <t>JU-55609</t>
  </si>
  <si>
    <t>OE-01250</t>
  </si>
  <si>
    <t>II-71897</t>
  </si>
  <si>
    <t>AW-9429</t>
  </si>
  <si>
    <t>PN-268338</t>
  </si>
  <si>
    <t>QU-430532</t>
  </si>
  <si>
    <t>NT-088885</t>
  </si>
  <si>
    <t>BT-1610</t>
  </si>
  <si>
    <t>UY-56010</t>
  </si>
  <si>
    <t>AC-24183</t>
  </si>
  <si>
    <t>QR-0158</t>
  </si>
  <si>
    <t>HF-659535</t>
  </si>
  <si>
    <t>HL-02776</t>
  </si>
  <si>
    <t>RF-976997</t>
  </si>
  <si>
    <t>YU-6550</t>
  </si>
  <si>
    <t>OY-039904</t>
  </si>
  <si>
    <t>PO-8161</t>
  </si>
  <si>
    <t>UY-09647</t>
  </si>
  <si>
    <t>HL-31093</t>
  </si>
  <si>
    <t>UH-8309</t>
  </si>
  <si>
    <t>EQ-922233</t>
  </si>
  <si>
    <t>DF-26461</t>
  </si>
  <si>
    <t>AU-26652</t>
  </si>
  <si>
    <t>ZX-43518</t>
  </si>
  <si>
    <t>WY-5424</t>
  </si>
  <si>
    <t>SR-762324</t>
  </si>
  <si>
    <t>SA-838872</t>
  </si>
  <si>
    <t>RH-32930</t>
  </si>
  <si>
    <t>AR-11466</t>
  </si>
  <si>
    <t>BF-4715</t>
  </si>
  <si>
    <t>ZX-1339</t>
  </si>
  <si>
    <t>GB-5111</t>
  </si>
  <si>
    <t>WS-513289</t>
  </si>
  <si>
    <t>IL-8512</t>
  </si>
  <si>
    <t>LC-801035</t>
  </si>
  <si>
    <t>UD-72672</t>
  </si>
  <si>
    <t>NX-3882</t>
  </si>
  <si>
    <t>GH-5426</t>
  </si>
  <si>
    <t>LM-43497</t>
  </si>
  <si>
    <t>RD-04931</t>
  </si>
  <si>
    <t>DM-390472</t>
  </si>
  <si>
    <t>TB-84702</t>
  </si>
  <si>
    <t>PZ-0877</t>
  </si>
  <si>
    <t>QD-6873</t>
  </si>
  <si>
    <t>BQ-459917</t>
  </si>
  <si>
    <t>SY-2349</t>
  </si>
  <si>
    <t>TE-3045</t>
  </si>
  <si>
    <t>ZP-7715</t>
  </si>
  <si>
    <t>CZ-4558</t>
  </si>
  <si>
    <t>HV-72939</t>
  </si>
  <si>
    <t>YJ-5029</t>
  </si>
  <si>
    <t>IC-4970</t>
  </si>
  <si>
    <t>OD-461228</t>
  </si>
  <si>
    <t>QX-23570</t>
  </si>
  <si>
    <t>QX-034533</t>
  </si>
  <si>
    <t>WG-7049</t>
  </si>
  <si>
    <t>KE-26913</t>
  </si>
  <si>
    <t>YD-489366</t>
  </si>
  <si>
    <t>EH-90511</t>
  </si>
  <si>
    <t>ZG-65087</t>
  </si>
  <si>
    <t>MH-853135</t>
  </si>
  <si>
    <t>MR-1763</t>
  </si>
  <si>
    <t>YS-8463</t>
  </si>
  <si>
    <t>FV-103230</t>
  </si>
  <si>
    <t>RX-93257</t>
  </si>
  <si>
    <t>ZM-563368</t>
  </si>
  <si>
    <t>NW-961259</t>
  </si>
  <si>
    <t>TS-590046</t>
  </si>
  <si>
    <t>YA-70236</t>
  </si>
  <si>
    <t>GK-5167</t>
  </si>
  <si>
    <t>UJ-5089</t>
  </si>
  <si>
    <t>QV-73209</t>
  </si>
  <si>
    <t>RT-6358</t>
  </si>
  <si>
    <t>ZA-3085</t>
  </si>
  <si>
    <t>FU-5482</t>
  </si>
  <si>
    <t>LS-983456</t>
  </si>
  <si>
    <t>BS-084255</t>
  </si>
  <si>
    <t>MD-728390</t>
  </si>
  <si>
    <t>EU-51537</t>
  </si>
  <si>
    <t>QN-068524</t>
  </si>
  <si>
    <t>UL-76171</t>
  </si>
  <si>
    <t>PO-7574</t>
  </si>
  <si>
    <t>EC-91674</t>
  </si>
  <si>
    <t>YZ-6046</t>
  </si>
  <si>
    <t>KX-0084</t>
  </si>
  <si>
    <t>DT-433718</t>
  </si>
  <si>
    <t>JL-40417</t>
  </si>
  <si>
    <t>VA-741708</t>
  </si>
  <si>
    <t>IG-993968</t>
  </si>
  <si>
    <t>JX-66787</t>
  </si>
  <si>
    <t>DA-82388</t>
  </si>
  <si>
    <t>HT-0065</t>
  </si>
  <si>
    <t>ZK-73775</t>
  </si>
  <si>
    <t>HC-5955</t>
  </si>
  <si>
    <t>AH-24369</t>
  </si>
  <si>
    <t>QO-6213</t>
  </si>
  <si>
    <t>KF-70593</t>
  </si>
  <si>
    <t>AA-5824</t>
  </si>
  <si>
    <t>JM-078840</t>
  </si>
  <si>
    <t>LL-45914</t>
  </si>
  <si>
    <t>YI-08368</t>
  </si>
  <si>
    <t>PK-1748</t>
  </si>
  <si>
    <t>IS-199183</t>
  </si>
  <si>
    <t>DO-071247</t>
  </si>
  <si>
    <t>NE-64397</t>
  </si>
  <si>
    <t>FD-99225</t>
  </si>
  <si>
    <t>PT-1059</t>
  </si>
  <si>
    <t>UB-93824</t>
  </si>
  <si>
    <t>YC-066929</t>
  </si>
  <si>
    <t>GQ-12192</t>
  </si>
  <si>
    <t>BC-7162</t>
  </si>
  <si>
    <t>GN-604564</t>
  </si>
  <si>
    <t>ZU-05006</t>
  </si>
  <si>
    <t>QC-9863</t>
  </si>
  <si>
    <t>TI-828509</t>
  </si>
  <si>
    <t>MI-472264</t>
  </si>
  <si>
    <t>GB-40877</t>
  </si>
  <si>
    <t>WD-318936</t>
  </si>
  <si>
    <t>XY-8534</t>
  </si>
  <si>
    <t>HU-367292</t>
  </si>
  <si>
    <t>IL-49383</t>
  </si>
  <si>
    <t>OO-39565</t>
  </si>
  <si>
    <t>LW-735857</t>
  </si>
  <si>
    <t>TW-64796</t>
  </si>
  <si>
    <t>CR-87318</t>
  </si>
  <si>
    <t>BO-03550</t>
  </si>
  <si>
    <t>AZ-8029</t>
  </si>
  <si>
    <t>CZ-06563</t>
  </si>
  <si>
    <t>QT-23554</t>
  </si>
  <si>
    <t>ZS-217847</t>
  </si>
  <si>
    <t>EG-7787</t>
  </si>
  <si>
    <t>MR-609079</t>
  </si>
  <si>
    <t>HE-071320</t>
  </si>
  <si>
    <t>UZ-676853</t>
  </si>
  <si>
    <t>HZ-659919</t>
  </si>
  <si>
    <t>EQ-45493</t>
  </si>
  <si>
    <t>IQ-74819</t>
  </si>
  <si>
    <t>QH-054707</t>
  </si>
  <si>
    <t>DJ-97285</t>
  </si>
  <si>
    <t>CR-9525</t>
  </si>
  <si>
    <t>MJ-0077</t>
  </si>
  <si>
    <t>RK-3726</t>
  </si>
  <si>
    <t>QE-8568</t>
  </si>
  <si>
    <t>RF-4878</t>
  </si>
  <si>
    <t>BS-78227</t>
  </si>
  <si>
    <t>OB-8126</t>
  </si>
  <si>
    <t>QF-784262</t>
  </si>
  <si>
    <t>NT-25005</t>
  </si>
  <si>
    <t>EH-825156</t>
  </si>
  <si>
    <t>RG-580701</t>
  </si>
  <si>
    <t>KO-401961</t>
  </si>
  <si>
    <t>HS-851513</t>
  </si>
  <si>
    <t>QJ-13321</t>
  </si>
  <si>
    <t>AA-002634</t>
  </si>
  <si>
    <t>OC-47473</t>
  </si>
  <si>
    <t>ZC-9858</t>
  </si>
  <si>
    <t>FV-418643</t>
  </si>
  <si>
    <t>NK-749622</t>
  </si>
  <si>
    <t>IM-1250</t>
  </si>
  <si>
    <t>NN-942803</t>
  </si>
  <si>
    <t>AV-38873</t>
  </si>
  <si>
    <t>XQ-007036</t>
  </si>
  <si>
    <t>BT-82742</t>
  </si>
  <si>
    <t>XJ-3508</t>
  </si>
  <si>
    <t>CK-30726</t>
  </si>
  <si>
    <t>YT-100168</t>
  </si>
  <si>
    <t>ON-524884</t>
  </si>
  <si>
    <t>XO-1808</t>
  </si>
  <si>
    <t>MP-2486</t>
  </si>
  <si>
    <t>QE-322881</t>
  </si>
  <si>
    <t>BP-408953</t>
  </si>
  <si>
    <t>UY-756062</t>
  </si>
  <si>
    <t>AF-619346</t>
  </si>
  <si>
    <t>LV-8917</t>
  </si>
  <si>
    <t>FN-248983</t>
  </si>
  <si>
    <t>WY-6107</t>
  </si>
  <si>
    <t>UI-638918</t>
  </si>
  <si>
    <t>OA-86046</t>
  </si>
  <si>
    <t>OL-9114</t>
  </si>
  <si>
    <t>KD-1503</t>
  </si>
  <si>
    <t>WX-8331</t>
  </si>
  <si>
    <t>DV-0809</t>
  </si>
  <si>
    <t>CE-4318</t>
  </si>
  <si>
    <t>OZ-12671</t>
  </si>
  <si>
    <t>EA-208506</t>
  </si>
  <si>
    <t>NL-1228</t>
  </si>
  <si>
    <t>WI-5114</t>
  </si>
  <si>
    <t>SJ-039432</t>
  </si>
  <si>
    <t>FX-15529</t>
  </si>
  <si>
    <t>VY-6095</t>
  </si>
  <si>
    <t>FO-50372</t>
  </si>
  <si>
    <t>JS-0281</t>
  </si>
  <si>
    <t>WC-0624</t>
  </si>
  <si>
    <t>CV-514506</t>
  </si>
  <si>
    <t>PR-04303</t>
  </si>
  <si>
    <t>GS-4692</t>
  </si>
  <si>
    <t>HG-1918</t>
  </si>
  <si>
    <t>ET-29661</t>
  </si>
  <si>
    <t>UI-3612</t>
  </si>
  <si>
    <t>WR-861473</t>
  </si>
  <si>
    <t>WP-352834</t>
  </si>
  <si>
    <t>QN-669409</t>
  </si>
  <si>
    <t>EE-5713</t>
  </si>
  <si>
    <t>QB-5179</t>
  </si>
  <si>
    <t>VU-3374</t>
  </si>
  <si>
    <t>IK-564049</t>
  </si>
  <si>
    <t>TS-4110</t>
  </si>
  <si>
    <t>KF-245994</t>
  </si>
  <si>
    <t>JD-1262</t>
  </si>
  <si>
    <t>NO-88481</t>
  </si>
  <si>
    <t>IX-495832</t>
  </si>
  <si>
    <t>KV-4919</t>
  </si>
  <si>
    <t>DU-516916</t>
  </si>
  <si>
    <t>UZ-5341</t>
  </si>
  <si>
    <t>CG-2925</t>
  </si>
  <si>
    <t>MV-88875</t>
  </si>
  <si>
    <t>UG-84218</t>
  </si>
  <si>
    <t>BU-6621</t>
  </si>
  <si>
    <t>OM-75996</t>
  </si>
  <si>
    <t>RW-93551</t>
  </si>
  <si>
    <t>HM-8128</t>
  </si>
  <si>
    <t>LV-92694</t>
  </si>
  <si>
    <t>OG-088548</t>
  </si>
  <si>
    <t>AZ-42704</t>
  </si>
  <si>
    <t>NX-40494</t>
  </si>
  <si>
    <t>PU-54986</t>
  </si>
  <si>
    <t>IP-691992</t>
  </si>
  <si>
    <t>HW-9564</t>
  </si>
  <si>
    <t>ZC-561114</t>
  </si>
  <si>
    <t>JG-795418</t>
  </si>
  <si>
    <t>MH-43086</t>
  </si>
  <si>
    <t>NV-2063</t>
  </si>
  <si>
    <t>CC-880143</t>
  </si>
  <si>
    <t>OQ-1853</t>
  </si>
  <si>
    <t>XL-372379</t>
  </si>
  <si>
    <t>YP-854002</t>
  </si>
  <si>
    <t>BM-880166</t>
  </si>
  <si>
    <t>GE-8509</t>
  </si>
  <si>
    <t>WU-3416</t>
  </si>
  <si>
    <t>TP-14527</t>
  </si>
  <si>
    <t>YO-18518</t>
  </si>
  <si>
    <t>KT-37048</t>
  </si>
  <si>
    <t>CP-6525</t>
  </si>
  <si>
    <t>FE-266972</t>
  </si>
  <si>
    <t>NR-551525</t>
  </si>
  <si>
    <t>MI-27919</t>
  </si>
  <si>
    <t>CB-841203</t>
  </si>
  <si>
    <t>GX-938694</t>
  </si>
  <si>
    <t>LZ-8527</t>
  </si>
  <si>
    <t>WS-780170</t>
  </si>
  <si>
    <t>LM-5816</t>
  </si>
  <si>
    <t>TA-442056</t>
  </si>
  <si>
    <t>BZ-096577</t>
  </si>
  <si>
    <t>XZ-75327</t>
  </si>
  <si>
    <t>ZW-269187</t>
  </si>
  <si>
    <t>OY-312138</t>
  </si>
  <si>
    <t>UW-3917</t>
  </si>
  <si>
    <t>HQ-49767</t>
  </si>
  <si>
    <t>DV-538857</t>
  </si>
  <si>
    <t>MB-76523</t>
  </si>
  <si>
    <t>AI-7298</t>
  </si>
  <si>
    <t>OQ-497513</t>
  </si>
  <si>
    <t>CP-90441</t>
  </si>
  <si>
    <t>UM-358877</t>
  </si>
  <si>
    <t>VY-199065</t>
  </si>
  <si>
    <t>JI-33113</t>
  </si>
  <si>
    <t>SB-053994</t>
  </si>
  <si>
    <t>EL-32881</t>
  </si>
  <si>
    <t>MC-53396</t>
  </si>
  <si>
    <t>GP-8863</t>
  </si>
  <si>
    <t>AZ-98954</t>
  </si>
  <si>
    <t>OW-8240</t>
  </si>
  <si>
    <t>OK-07993</t>
  </si>
  <si>
    <t>TO-9080</t>
  </si>
  <si>
    <t>KM-80830</t>
  </si>
  <si>
    <t>NJ-7260</t>
  </si>
  <si>
    <t>RM-1670</t>
  </si>
  <si>
    <t>UX-47151</t>
  </si>
  <si>
    <t>BB-787594</t>
  </si>
  <si>
    <t>EU-53139</t>
  </si>
  <si>
    <t>BX-6779</t>
  </si>
  <si>
    <t>BG-388714</t>
  </si>
  <si>
    <t>RY-97295</t>
  </si>
  <si>
    <t>WY-38568</t>
  </si>
  <si>
    <t>OJ-4474</t>
  </si>
  <si>
    <t>ZN-6099</t>
  </si>
  <si>
    <t>IQ-281138</t>
  </si>
  <si>
    <t>JY-525308</t>
  </si>
  <si>
    <t>WZ-71148</t>
  </si>
  <si>
    <t>FZ-365203</t>
  </si>
  <si>
    <t>DL-65184</t>
  </si>
  <si>
    <t>BY-460514</t>
  </si>
  <si>
    <t>ZC-55528</t>
  </si>
  <si>
    <t>LI-31661</t>
  </si>
  <si>
    <t>SY-5169</t>
  </si>
  <si>
    <t>JA-62936</t>
  </si>
  <si>
    <t>IF-99153</t>
  </si>
  <si>
    <t>BF-385863</t>
  </si>
  <si>
    <t>CK-54349</t>
  </si>
  <si>
    <t>SC-2070</t>
  </si>
  <si>
    <t>YR-86612</t>
  </si>
  <si>
    <t>RR-9318</t>
  </si>
  <si>
    <t>RW-5130</t>
  </si>
  <si>
    <t>LO-630397</t>
  </si>
  <si>
    <t>IM-80882</t>
  </si>
  <si>
    <t>IK-3502</t>
  </si>
  <si>
    <t>GV-7621</t>
  </si>
  <si>
    <t>IY-0513</t>
  </si>
  <si>
    <t>CJ-87420</t>
  </si>
  <si>
    <t>OQ-6633</t>
  </si>
  <si>
    <t>JJ-4668</t>
  </si>
  <si>
    <t>QR-3125</t>
  </si>
  <si>
    <t>OI-265635</t>
  </si>
  <si>
    <t>KL-14641</t>
  </si>
  <si>
    <t>DC-252211</t>
  </si>
  <si>
    <t>PT-3404</t>
  </si>
  <si>
    <t>PJ-3993</t>
  </si>
  <si>
    <t>VO-677803</t>
  </si>
  <si>
    <t>KE-3449</t>
  </si>
  <si>
    <t>FR-39607</t>
  </si>
  <si>
    <t>OF-117862</t>
  </si>
  <si>
    <t>NE-923095</t>
  </si>
  <si>
    <t>MZ-0331</t>
  </si>
  <si>
    <t>TV-438961</t>
  </si>
  <si>
    <t>CA-35230</t>
  </si>
  <si>
    <t>FR-323078</t>
  </si>
  <si>
    <t>BP-586068</t>
  </si>
  <si>
    <t>EO-169538</t>
  </si>
  <si>
    <t>EB-17618</t>
  </si>
  <si>
    <t>BO-829401</t>
  </si>
  <si>
    <t>NF-686827</t>
  </si>
  <si>
    <t>FJ-4352</t>
  </si>
  <si>
    <t>EV-38024</t>
  </si>
  <si>
    <t>EM-731992</t>
  </si>
  <si>
    <t>TU-80549</t>
  </si>
  <si>
    <t>YH-47686</t>
  </si>
  <si>
    <t>PL-50411</t>
  </si>
  <si>
    <t>CE-6817</t>
  </si>
  <si>
    <t>FI-4878</t>
  </si>
  <si>
    <t>ZT-871883</t>
  </si>
  <si>
    <t>GY-69806</t>
  </si>
  <si>
    <t>HP-9276</t>
  </si>
  <si>
    <t>GB-750681</t>
  </si>
  <si>
    <t>QF-3038</t>
  </si>
  <si>
    <t>VO-925804</t>
  </si>
  <si>
    <t>MF-642307</t>
  </si>
  <si>
    <t>SU-75866</t>
  </si>
  <si>
    <t>BO-1830</t>
  </si>
  <si>
    <t>SM-21509</t>
  </si>
  <si>
    <t>UJ-22356</t>
  </si>
  <si>
    <t>TS-40703</t>
  </si>
  <si>
    <t>LR-187263</t>
  </si>
  <si>
    <t>NA-87737</t>
  </si>
  <si>
    <t>GX-2407</t>
  </si>
  <si>
    <t>WY-76800</t>
  </si>
  <si>
    <t>MQ-503968</t>
  </si>
  <si>
    <t>GE-430891</t>
  </si>
  <si>
    <t>UT-4719</t>
  </si>
  <si>
    <t>GW-2240</t>
  </si>
  <si>
    <t>EK-78807</t>
  </si>
  <si>
    <t>OK-518118</t>
  </si>
  <si>
    <t>CU-537177</t>
  </si>
  <si>
    <t>EM-0079</t>
  </si>
  <si>
    <t>UP-62996</t>
  </si>
  <si>
    <t>NP-28637</t>
  </si>
  <si>
    <t>BQ-83297</t>
  </si>
  <si>
    <t>GB-52549</t>
  </si>
  <si>
    <t>TT-581211</t>
  </si>
  <si>
    <t>YB-6543</t>
  </si>
  <si>
    <t>LY-6631</t>
  </si>
  <si>
    <t>OO-1356</t>
  </si>
  <si>
    <t>MV-5935</t>
  </si>
  <si>
    <t>IE-79888</t>
  </si>
  <si>
    <t>RY-144770</t>
  </si>
  <si>
    <t>JC-904621</t>
  </si>
  <si>
    <t>LN-4150</t>
  </si>
  <si>
    <t>ZL-99299</t>
  </si>
  <si>
    <t>QK-00865</t>
  </si>
  <si>
    <t>AU-766476</t>
  </si>
  <si>
    <t>DI-009089</t>
  </si>
  <si>
    <t>UR-436272</t>
  </si>
  <si>
    <t>MA-79169</t>
  </si>
  <si>
    <t>XD-09255</t>
  </si>
  <si>
    <t>TK-16043</t>
  </si>
  <si>
    <t>CL-8120</t>
  </si>
  <si>
    <t>HM-020634</t>
  </si>
  <si>
    <t>JG-730491</t>
  </si>
  <si>
    <t>JD-5535</t>
  </si>
  <si>
    <t>WM-0806</t>
  </si>
  <si>
    <t>TC-14938</t>
  </si>
  <si>
    <t>WH-233213</t>
  </si>
  <si>
    <t>JI-01189</t>
  </si>
  <si>
    <t>QN-67850</t>
  </si>
  <si>
    <t>TC-624014</t>
  </si>
  <si>
    <t>VA-77968</t>
  </si>
  <si>
    <t>EQ-415718</t>
  </si>
  <si>
    <t>LY-636793</t>
  </si>
  <si>
    <t>PE-60713</t>
  </si>
  <si>
    <t>GS-405954</t>
  </si>
  <si>
    <t>XU-23113</t>
  </si>
  <si>
    <t>TS-02589</t>
  </si>
  <si>
    <t>LF-30124</t>
  </si>
  <si>
    <t>MN-4486</t>
  </si>
  <si>
    <t>AH-57744</t>
  </si>
  <si>
    <t>MW-472010</t>
  </si>
  <si>
    <t>KC-6012</t>
  </si>
  <si>
    <t>RO-538108</t>
  </si>
  <si>
    <t>MY-2960</t>
  </si>
  <si>
    <t>JQ-30834</t>
  </si>
  <si>
    <t>RF-19710</t>
  </si>
  <si>
    <t>DW-9348</t>
  </si>
  <si>
    <t>XI-285509</t>
  </si>
  <si>
    <t>WW-25228</t>
  </si>
  <si>
    <t>WG-8122</t>
  </si>
  <si>
    <t>IK-679800</t>
  </si>
  <si>
    <t>CJ-62783</t>
  </si>
  <si>
    <t>EK-6957</t>
  </si>
  <si>
    <t>VO-59752</t>
  </si>
  <si>
    <t>EU-759403</t>
  </si>
  <si>
    <t>YM-807848</t>
  </si>
  <si>
    <t>BO-325624</t>
  </si>
  <si>
    <t>AP-500583</t>
  </si>
  <si>
    <t>IK-9005</t>
  </si>
  <si>
    <t>SP-87194</t>
  </si>
  <si>
    <t>VC-9544</t>
  </si>
  <si>
    <t>YC-52943</t>
  </si>
  <si>
    <t>ZA-87209</t>
  </si>
  <si>
    <t>FQ-0159</t>
  </si>
  <si>
    <t>AE-077782</t>
  </si>
  <si>
    <t>VD-49141</t>
  </si>
  <si>
    <t>HM-490697</t>
  </si>
  <si>
    <t>NE-8315</t>
  </si>
  <si>
    <t>KZ-14767</t>
  </si>
  <si>
    <t>ZO-4242</t>
  </si>
  <si>
    <t>HO-2389</t>
  </si>
  <si>
    <t>HH-31548</t>
  </si>
  <si>
    <t>RC-0683</t>
  </si>
  <si>
    <t>BN-250450</t>
  </si>
  <si>
    <t>QF-83636</t>
  </si>
  <si>
    <t>KN-09113</t>
  </si>
  <si>
    <t>MS-330142</t>
  </si>
  <si>
    <t>OD-002183</t>
  </si>
  <si>
    <t>HW-803250</t>
  </si>
  <si>
    <t>BD-32408</t>
  </si>
  <si>
    <t>AI-61965</t>
  </si>
  <si>
    <t>AT-11225</t>
  </si>
  <si>
    <t>BN-16681</t>
  </si>
  <si>
    <t>SW-15099</t>
  </si>
  <si>
    <t>NV-29811</t>
  </si>
  <si>
    <t>PY-56594</t>
  </si>
  <si>
    <t>OO-67519</t>
  </si>
  <si>
    <t>EH-199098</t>
  </si>
  <si>
    <t>DQ-06745</t>
  </si>
  <si>
    <t>GO-7527</t>
  </si>
  <si>
    <t>TC-8378</t>
  </si>
  <si>
    <t>YZ-41527</t>
  </si>
  <si>
    <t>CV-2720</t>
  </si>
  <si>
    <t>NX-116677</t>
  </si>
  <si>
    <t>PE-363613</t>
  </si>
  <si>
    <t>LS-5726</t>
  </si>
  <si>
    <t>JR-9491</t>
  </si>
  <si>
    <t>AM-96409</t>
  </si>
  <si>
    <t>QW-7885</t>
  </si>
  <si>
    <t>ZW-93246</t>
  </si>
  <si>
    <t>KW-27868</t>
  </si>
  <si>
    <t>VO-4372</t>
  </si>
  <si>
    <t>FC-069118</t>
  </si>
  <si>
    <t>AI-92601</t>
  </si>
  <si>
    <t>ZH-77332</t>
  </si>
  <si>
    <t>NZ-2888</t>
  </si>
  <si>
    <t>CS-2571</t>
  </si>
  <si>
    <t>YZ-102035</t>
  </si>
  <si>
    <t>TM-6436</t>
  </si>
  <si>
    <t>WH-7422</t>
  </si>
  <si>
    <t>WK-243214</t>
  </si>
  <si>
    <t>DX-4902</t>
  </si>
  <si>
    <t>BK-0401</t>
  </si>
  <si>
    <t>DZ-66103</t>
  </si>
  <si>
    <t>BQ-2336</t>
  </si>
  <si>
    <t>YA-20813</t>
  </si>
  <si>
    <t>FH-05552</t>
  </si>
  <si>
    <t>OY-92316</t>
  </si>
  <si>
    <t>OO-206549</t>
  </si>
  <si>
    <t>UB-5103</t>
  </si>
  <si>
    <t>TH-2742</t>
  </si>
  <si>
    <t>MS-22615</t>
  </si>
  <si>
    <t>BY-3725</t>
  </si>
  <si>
    <t>JF-194521</t>
  </si>
  <si>
    <t>GQ-60586</t>
  </si>
  <si>
    <t>TF-738610</t>
  </si>
  <si>
    <t>LR-6887</t>
  </si>
  <si>
    <t>JV-906604</t>
  </si>
  <si>
    <t>HQ-7828</t>
  </si>
  <si>
    <t>GX-508880</t>
  </si>
  <si>
    <t>OF-8608</t>
  </si>
  <si>
    <t>SQ-93454</t>
  </si>
  <si>
    <t>IN-803968</t>
  </si>
  <si>
    <t>IK-722805</t>
  </si>
  <si>
    <t>WO-463441</t>
  </si>
  <si>
    <t>NI-896628</t>
  </si>
  <si>
    <t>KZ-001286</t>
  </si>
  <si>
    <t>VG-66045</t>
  </si>
  <si>
    <t>CB-894706</t>
  </si>
  <si>
    <t>FS-303875</t>
  </si>
  <si>
    <t>FG-848926</t>
  </si>
  <si>
    <t>AO-6840</t>
  </si>
  <si>
    <t>YY-06374</t>
  </si>
  <si>
    <t>EE-8458</t>
  </si>
  <si>
    <t>SX-773968</t>
  </si>
  <si>
    <t>BG-93698</t>
  </si>
  <si>
    <t>NM-100427</t>
  </si>
  <si>
    <t>BT-591729</t>
  </si>
  <si>
    <t>RG-5511</t>
  </si>
  <si>
    <t>SO-6144</t>
  </si>
  <si>
    <t>PN-6011</t>
  </si>
  <si>
    <t>TL-61976</t>
  </si>
  <si>
    <t>NZ-595645</t>
  </si>
  <si>
    <t>SF-59776</t>
  </si>
  <si>
    <t>BB-931311</t>
  </si>
  <si>
    <t>ND-24319</t>
  </si>
  <si>
    <t>GO-367292</t>
  </si>
  <si>
    <t>QC-9850</t>
  </si>
  <si>
    <t>ES-41031</t>
  </si>
  <si>
    <t>NY-446360</t>
  </si>
  <si>
    <t>DT-578752</t>
  </si>
  <si>
    <t>WN-190173</t>
  </si>
  <si>
    <t>CY-4485</t>
  </si>
  <si>
    <t>QL-07982</t>
  </si>
  <si>
    <t>SU-66562</t>
  </si>
  <si>
    <t>MK-99131</t>
  </si>
  <si>
    <t>JN-913891</t>
  </si>
  <si>
    <t>CM-24721</t>
  </si>
  <si>
    <t>PE-968656</t>
  </si>
  <si>
    <t>FB-0301</t>
  </si>
  <si>
    <t>YR-11605</t>
  </si>
  <si>
    <t>BB-654545</t>
  </si>
  <si>
    <t>XS-1799</t>
  </si>
  <si>
    <t>ZU-244502</t>
  </si>
  <si>
    <t>OA-319654</t>
  </si>
  <si>
    <t>HY-314452</t>
  </si>
  <si>
    <t>KZ-956228</t>
  </si>
  <si>
    <t>BE-5010</t>
  </si>
  <si>
    <t>ZU-76052</t>
  </si>
  <si>
    <t>LQ-064868</t>
  </si>
  <si>
    <t>AV-183658</t>
  </si>
  <si>
    <t>SF-21166</t>
  </si>
  <si>
    <t>IY-83077</t>
  </si>
  <si>
    <t>GY-7645</t>
  </si>
  <si>
    <t>UJ-8758</t>
  </si>
  <si>
    <t>IH-2094</t>
  </si>
  <si>
    <t>FE-79186</t>
  </si>
  <si>
    <t>AD-22683</t>
  </si>
  <si>
    <t>BV-486317</t>
  </si>
  <si>
    <t>ZP-862345</t>
  </si>
  <si>
    <t>AM-312167</t>
  </si>
  <si>
    <t>DC-2446</t>
  </si>
  <si>
    <t>PW-8182</t>
  </si>
  <si>
    <t>HX-98997</t>
  </si>
  <si>
    <t>EK-99905</t>
  </si>
  <si>
    <t>HF-548350</t>
  </si>
  <si>
    <t>BU-421513</t>
  </si>
  <si>
    <t>GW-5402</t>
  </si>
  <si>
    <t>OU-63432</t>
  </si>
  <si>
    <t>CL-0214</t>
  </si>
  <si>
    <t>JY-74066</t>
  </si>
  <si>
    <t>BR-8562</t>
  </si>
  <si>
    <t>UZ-5072</t>
  </si>
  <si>
    <t>PT-52658</t>
  </si>
  <si>
    <t>MQ-47993</t>
  </si>
  <si>
    <t>MA-8502</t>
  </si>
  <si>
    <t>SC-883626</t>
  </si>
  <si>
    <t>ND-17433</t>
  </si>
  <si>
    <t>FD-2325</t>
  </si>
  <si>
    <t>MI-56849</t>
  </si>
  <si>
    <t>SA-230174</t>
  </si>
  <si>
    <t>FA-10594</t>
  </si>
  <si>
    <t>TH-39513</t>
  </si>
  <si>
    <t>MD-524045</t>
  </si>
  <si>
    <t>EP-88125</t>
  </si>
  <si>
    <t>EF-78910</t>
  </si>
  <si>
    <t>JF-857618</t>
  </si>
  <si>
    <t>IN-653859</t>
  </si>
  <si>
    <t>DJ-75946</t>
  </si>
  <si>
    <t>FG-7267</t>
  </si>
  <si>
    <t>UI-58423</t>
  </si>
  <si>
    <t>ZU-33105</t>
  </si>
  <si>
    <t>UO-70628</t>
  </si>
  <si>
    <t>XM-4461</t>
  </si>
  <si>
    <t>FA-045152</t>
  </si>
  <si>
    <t>UI-11884</t>
  </si>
  <si>
    <t>XV-858468</t>
  </si>
  <si>
    <t>YQ-137853</t>
  </si>
  <si>
    <t>KE-1087</t>
  </si>
  <si>
    <t>JJ-861037</t>
  </si>
  <si>
    <t>SK-117228</t>
  </si>
  <si>
    <t>RK-4109</t>
  </si>
  <si>
    <t>CZ-381529</t>
  </si>
  <si>
    <t>MC-2763</t>
  </si>
  <si>
    <t>RZ-6728</t>
  </si>
  <si>
    <t>IF-4165</t>
  </si>
  <si>
    <t>WZ-472624</t>
  </si>
  <si>
    <t>AE-91874</t>
  </si>
  <si>
    <t>LI-612773</t>
  </si>
  <si>
    <t>JI-142196</t>
  </si>
  <si>
    <t>VT-75898</t>
  </si>
  <si>
    <t>VM-637265</t>
  </si>
  <si>
    <t>XL-25514</t>
  </si>
  <si>
    <t>EV-297970</t>
  </si>
  <si>
    <t>NG-41154</t>
  </si>
  <si>
    <t>XH-253019</t>
  </si>
  <si>
    <t>PG-831644</t>
  </si>
  <si>
    <t>AT-4309</t>
  </si>
  <si>
    <t>XI-839013</t>
  </si>
  <si>
    <t>WV-12467</t>
  </si>
  <si>
    <t>BO-106935</t>
  </si>
  <si>
    <t>KD-746398</t>
  </si>
  <si>
    <t>ZV-95648</t>
  </si>
  <si>
    <t>SQ-26359</t>
  </si>
  <si>
    <t>BV-48053</t>
  </si>
  <si>
    <t>RJ-51722</t>
  </si>
  <si>
    <t>BA-59913</t>
  </si>
  <si>
    <t>PZ-29882</t>
  </si>
  <si>
    <t>TI-2060</t>
  </si>
  <si>
    <t>HH-1288</t>
  </si>
  <si>
    <t>PL-86357</t>
  </si>
  <si>
    <t>KR-735509</t>
  </si>
  <si>
    <t>AZ-12912</t>
  </si>
  <si>
    <t>YC-5462</t>
  </si>
  <si>
    <t>HA-139500</t>
  </si>
  <si>
    <t>CF-33924</t>
  </si>
  <si>
    <t>WN-3993</t>
  </si>
  <si>
    <t>QI-1047</t>
  </si>
  <si>
    <t>AJ-21251</t>
  </si>
  <si>
    <t>QI-16202</t>
  </si>
  <si>
    <t>YC-674363</t>
  </si>
  <si>
    <t>DB-26423</t>
  </si>
  <si>
    <t>BL-6794</t>
  </si>
  <si>
    <t>HJ-23270</t>
  </si>
  <si>
    <t>US-46161</t>
  </si>
  <si>
    <t>SD-587294</t>
  </si>
  <si>
    <t>OS-494610</t>
  </si>
  <si>
    <t>BN-3129</t>
  </si>
  <si>
    <t>EP-24878</t>
  </si>
  <si>
    <t>GP-079103</t>
  </si>
  <si>
    <t>BE-2596</t>
  </si>
  <si>
    <t>QI-6588</t>
  </si>
  <si>
    <t>VA-147733</t>
  </si>
  <si>
    <t>KF-02265</t>
  </si>
  <si>
    <t>OH-14786</t>
  </si>
  <si>
    <t>FF-702537</t>
  </si>
  <si>
    <t>BO-7287</t>
  </si>
  <si>
    <t>XK-568931</t>
  </si>
  <si>
    <t>ML-27338</t>
  </si>
  <si>
    <t>VZ-3006</t>
  </si>
  <si>
    <t>PR-71193</t>
  </si>
  <si>
    <t>UN-482785</t>
  </si>
  <si>
    <t>UH-511290</t>
  </si>
  <si>
    <t>AE-047989</t>
  </si>
  <si>
    <t>IP-9986</t>
  </si>
  <si>
    <t>EV-50187</t>
  </si>
  <si>
    <t>SP-0655</t>
  </si>
  <si>
    <t>IR-88377</t>
  </si>
  <si>
    <t>SN-7089</t>
  </si>
  <si>
    <t>KK-0056</t>
  </si>
  <si>
    <t>MU-55629</t>
  </si>
  <si>
    <t>FI-3835</t>
  </si>
  <si>
    <t>VJ-62150</t>
  </si>
  <si>
    <t>QM-230700</t>
  </si>
  <si>
    <t>WX-57030</t>
  </si>
  <si>
    <t>WE-139015</t>
  </si>
  <si>
    <t>XX-32086</t>
  </si>
  <si>
    <t>WD-78785</t>
  </si>
  <si>
    <t>AB-495030</t>
  </si>
  <si>
    <t>NF-2799</t>
  </si>
  <si>
    <t>TO-098969</t>
  </si>
  <si>
    <t>AR-5254</t>
  </si>
  <si>
    <t>QD-38273</t>
  </si>
  <si>
    <t>RC-90942</t>
  </si>
  <si>
    <t>PA-7154</t>
  </si>
  <si>
    <t>BL-023749</t>
  </si>
  <si>
    <t>WY-852223</t>
  </si>
  <si>
    <t>RJ-220330</t>
  </si>
  <si>
    <t>ZR-94078</t>
  </si>
  <si>
    <t>GM-212565</t>
  </si>
  <si>
    <t>BK-62498</t>
  </si>
  <si>
    <t>YO-60229</t>
  </si>
  <si>
    <t>CA-229196</t>
  </si>
  <si>
    <t>IN-174656</t>
  </si>
  <si>
    <t>TO-786230</t>
  </si>
  <si>
    <t>YQ-118395</t>
  </si>
  <si>
    <t>RW-7318</t>
  </si>
  <si>
    <t>AU-33995</t>
  </si>
  <si>
    <t>KG-369126</t>
  </si>
  <si>
    <t>RJ-22405</t>
  </si>
  <si>
    <t>FJ-86009</t>
  </si>
  <si>
    <t>FI-797093</t>
  </si>
  <si>
    <t>LG-8333</t>
  </si>
  <si>
    <t>PC-677360</t>
  </si>
  <si>
    <t>AY-9628</t>
  </si>
  <si>
    <t>YQ-102099</t>
  </si>
  <si>
    <t>IG-85994</t>
  </si>
  <si>
    <t>PG-3232</t>
  </si>
  <si>
    <t>YX-436030</t>
  </si>
  <si>
    <t>AR-280084</t>
  </si>
  <si>
    <t>VY-354781</t>
  </si>
  <si>
    <t>KD-350333</t>
  </si>
  <si>
    <t>PE-7345</t>
  </si>
  <si>
    <t>AE-77169</t>
  </si>
  <si>
    <t>TR-917999</t>
  </si>
  <si>
    <t>CP-18830</t>
  </si>
  <si>
    <t>JL-946030</t>
  </si>
  <si>
    <t>ZR-9406</t>
  </si>
  <si>
    <t>ZB-781079</t>
  </si>
  <si>
    <t>ZI-00685</t>
  </si>
  <si>
    <t>ND-57533</t>
  </si>
  <si>
    <t>VZ-8936</t>
  </si>
  <si>
    <t>TL-630358</t>
  </si>
  <si>
    <t>ZR-608419</t>
  </si>
  <si>
    <t>TD-350233</t>
  </si>
  <si>
    <t>UM-7875</t>
  </si>
  <si>
    <t>BU-61453</t>
  </si>
  <si>
    <t>RY-98645</t>
  </si>
  <si>
    <t>RO-356390</t>
  </si>
  <si>
    <t>AK-538646</t>
  </si>
  <si>
    <t>XU-0560</t>
  </si>
  <si>
    <t>JZ-656138</t>
  </si>
  <si>
    <t>MM-238687</t>
  </si>
  <si>
    <t>TT-6615</t>
  </si>
  <si>
    <t>GF-3134</t>
  </si>
  <si>
    <t>WQ-831817</t>
  </si>
  <si>
    <t>CW-121776</t>
  </si>
  <si>
    <t>OK-85116</t>
  </si>
  <si>
    <t>UB-121495</t>
  </si>
  <si>
    <t>JJ-35399</t>
  </si>
  <si>
    <t>RL-80934</t>
  </si>
  <si>
    <t>WQ-6635</t>
  </si>
  <si>
    <t>WR-4481</t>
  </si>
  <si>
    <t>OY-72853</t>
  </si>
  <si>
    <t>VG-20799</t>
  </si>
  <si>
    <t>HE-8494</t>
  </si>
  <si>
    <t>CY-844203</t>
  </si>
  <si>
    <t>VS-6870</t>
  </si>
  <si>
    <t>HF-85025</t>
  </si>
  <si>
    <t>ZO-907939</t>
  </si>
  <si>
    <t>GR-95988</t>
  </si>
  <si>
    <t>QI-15307</t>
  </si>
  <si>
    <t>II-2181</t>
  </si>
  <si>
    <t>XN-21271</t>
  </si>
  <si>
    <t>WD-17513</t>
  </si>
  <si>
    <t>SM-30506</t>
  </si>
  <si>
    <t>UD-37062</t>
  </si>
  <si>
    <t>SL-93414</t>
  </si>
  <si>
    <t>ZN-039389</t>
  </si>
  <si>
    <t>HH-28515</t>
  </si>
  <si>
    <t>SC-6834</t>
  </si>
  <si>
    <t>WB-17634</t>
  </si>
  <si>
    <t>YD-3088</t>
  </si>
  <si>
    <t>YC-538002</t>
  </si>
  <si>
    <t>QA-714062</t>
  </si>
  <si>
    <t>FO-611918</t>
  </si>
  <si>
    <t>QK-45901</t>
  </si>
  <si>
    <t>WF-119885</t>
  </si>
  <si>
    <t>ZU-41396</t>
  </si>
  <si>
    <t>UB-337685</t>
  </si>
  <si>
    <t>UW-848111</t>
  </si>
  <si>
    <t>MP-67070</t>
  </si>
  <si>
    <t>UF-2193</t>
  </si>
  <si>
    <t>CX-1673</t>
  </si>
  <si>
    <t>DS-9897</t>
  </si>
  <si>
    <t>GV-094215</t>
  </si>
  <si>
    <t>BJ-33970</t>
  </si>
  <si>
    <t>GU-930293</t>
  </si>
  <si>
    <t>DT-1559</t>
  </si>
  <si>
    <t>NC-274775</t>
  </si>
  <si>
    <t>VX-38252</t>
  </si>
  <si>
    <t>DE-113894</t>
  </si>
  <si>
    <t>MN-81949</t>
  </si>
  <si>
    <t>TH-1662</t>
  </si>
  <si>
    <t>RQ-76238</t>
  </si>
  <si>
    <t>IA-46224</t>
  </si>
  <si>
    <t>ZG-552220</t>
  </si>
  <si>
    <t>CZ-7108</t>
  </si>
  <si>
    <t>AA-696085</t>
  </si>
  <si>
    <t>IV-65013</t>
  </si>
  <si>
    <t>NX-151662</t>
  </si>
  <si>
    <t>PM-9498</t>
  </si>
  <si>
    <t>NV-10686</t>
  </si>
  <si>
    <t>DQ-4218</t>
  </si>
  <si>
    <t>AQ-505622</t>
  </si>
  <si>
    <t>RB-3931</t>
  </si>
  <si>
    <t>HB-9940</t>
  </si>
  <si>
    <t>PW-617417</t>
  </si>
  <si>
    <t>KM-28633</t>
  </si>
  <si>
    <t>UM-030616</t>
  </si>
  <si>
    <t>CD-81515</t>
  </si>
  <si>
    <t>AA-93937</t>
  </si>
  <si>
    <t>BQ-03261</t>
  </si>
  <si>
    <t>DB-55677</t>
  </si>
  <si>
    <t>GX-57164</t>
  </si>
  <si>
    <t>GA-68746</t>
  </si>
  <si>
    <t>NX-456227</t>
  </si>
  <si>
    <t>RP-0545</t>
  </si>
  <si>
    <t>JV-91473</t>
  </si>
  <si>
    <t>VF-02847</t>
  </si>
  <si>
    <t>BN-37334</t>
  </si>
  <si>
    <t>NM-28905</t>
  </si>
  <si>
    <t>SB-58146</t>
  </si>
  <si>
    <t>HI-86286</t>
  </si>
  <si>
    <t>GH-98538</t>
  </si>
  <si>
    <t>UB-513377</t>
  </si>
  <si>
    <t>AD-68596</t>
  </si>
  <si>
    <t>XJ-855160</t>
  </si>
  <si>
    <t>GF-9395</t>
  </si>
  <si>
    <t>PT-55523</t>
  </si>
  <si>
    <t>HF-119931</t>
  </si>
  <si>
    <t>QZ-5190</t>
  </si>
  <si>
    <t>IR-4027</t>
  </si>
  <si>
    <t>AX-021450</t>
  </si>
  <si>
    <t>KQ-71403</t>
  </si>
  <si>
    <t>FX-1432</t>
  </si>
  <si>
    <t>DR-81514</t>
  </si>
  <si>
    <t>JR-2781</t>
  </si>
  <si>
    <t>UY-663280</t>
  </si>
  <si>
    <t>XF-5560</t>
  </si>
  <si>
    <t>ET-4769</t>
  </si>
  <si>
    <t>YH-4721</t>
  </si>
  <si>
    <t>IJ-24281</t>
  </si>
  <si>
    <t>NA-390061</t>
  </si>
  <si>
    <t>JC-7525</t>
  </si>
  <si>
    <t>IC-917484</t>
  </si>
  <si>
    <t>HW-6519</t>
  </si>
  <si>
    <t>IR-5453</t>
  </si>
  <si>
    <t>SN-7297</t>
  </si>
  <si>
    <t>SR-027286</t>
  </si>
  <si>
    <t>VU-1574</t>
  </si>
  <si>
    <t>KW-1553</t>
  </si>
  <si>
    <t>CN-876016</t>
  </si>
  <si>
    <t>SF-2728</t>
  </si>
  <si>
    <t>HN-236470</t>
  </si>
  <si>
    <t>WX-57794</t>
  </si>
  <si>
    <t>CA-3550</t>
  </si>
  <si>
    <t>XR-7636</t>
  </si>
  <si>
    <t>QS-32334</t>
  </si>
  <si>
    <t>WS-830632</t>
  </si>
  <si>
    <t>MX-7717</t>
  </si>
  <si>
    <t>ZC-236102</t>
  </si>
  <si>
    <t>ZY-37244</t>
  </si>
  <si>
    <t>ZX-95251</t>
  </si>
  <si>
    <t>VG-82010</t>
  </si>
  <si>
    <t>VE-37991</t>
  </si>
  <si>
    <t>UD-180331</t>
  </si>
  <si>
    <t>SR-09519</t>
  </si>
  <si>
    <t>MI-2607</t>
  </si>
  <si>
    <t>KO-1038</t>
  </si>
  <si>
    <t>NL-274791</t>
  </si>
  <si>
    <t>ZU-33375</t>
  </si>
  <si>
    <t>GF-2364</t>
  </si>
  <si>
    <t>EH-8583</t>
  </si>
  <si>
    <t>CD-96598</t>
  </si>
  <si>
    <t>IZ-434235</t>
  </si>
  <si>
    <t>VZ-512051</t>
  </si>
  <si>
    <t>WB-348347</t>
  </si>
  <si>
    <t>YL-463368</t>
  </si>
  <si>
    <t>AA-56724</t>
  </si>
  <si>
    <t>JE-403892</t>
  </si>
  <si>
    <t>ED-998275</t>
  </si>
  <si>
    <t>UZ-671392</t>
  </si>
  <si>
    <t>KX-02690</t>
  </si>
  <si>
    <t>ZC-1938</t>
  </si>
  <si>
    <t>JO-698416</t>
  </si>
  <si>
    <t>RC-954585</t>
  </si>
  <si>
    <t>WD-5726</t>
  </si>
  <si>
    <t>RN-68035</t>
  </si>
  <si>
    <t>ZG-4415</t>
  </si>
  <si>
    <t>WE-44817</t>
  </si>
  <si>
    <t>AX-45408</t>
  </si>
  <si>
    <t>AC-514558</t>
  </si>
  <si>
    <t>TF-6528</t>
  </si>
  <si>
    <t>NP-22491</t>
  </si>
  <si>
    <t>TE-22136</t>
  </si>
  <si>
    <t>OK-11879</t>
  </si>
  <si>
    <t>TB-820296</t>
  </si>
  <si>
    <t>FR-79553</t>
  </si>
  <si>
    <t>KA-6523</t>
  </si>
  <si>
    <t>IZ-86775</t>
  </si>
  <si>
    <t>BP-45388</t>
  </si>
  <si>
    <t>VS-75799</t>
  </si>
  <si>
    <t>FW-2264</t>
  </si>
  <si>
    <t>KB-18216</t>
  </si>
  <si>
    <t>DS-290803</t>
  </si>
  <si>
    <t>IA-2276</t>
  </si>
  <si>
    <t>FL-47991</t>
  </si>
  <si>
    <t>NK-503334</t>
  </si>
  <si>
    <t>RT-7967</t>
  </si>
  <si>
    <t>CD-3743</t>
  </si>
  <si>
    <t>OP-10267</t>
  </si>
  <si>
    <t>XX-50503</t>
  </si>
  <si>
    <t>IU-4036</t>
  </si>
  <si>
    <t>DD-45764</t>
  </si>
  <si>
    <t>BV-8930</t>
  </si>
  <si>
    <t>PE-249277</t>
  </si>
  <si>
    <t>EN-31536</t>
  </si>
  <si>
    <t>NV-93355</t>
  </si>
  <si>
    <t>YW-71583</t>
  </si>
  <si>
    <t>GL-8166</t>
  </si>
  <si>
    <t>LZ-379987</t>
  </si>
  <si>
    <t>ML-003986</t>
  </si>
  <si>
    <t>CK-247372</t>
  </si>
  <si>
    <t>MR-1479</t>
  </si>
  <si>
    <t>MS-278242</t>
  </si>
  <si>
    <t>EJ-80738</t>
  </si>
  <si>
    <t>EZ-697762</t>
  </si>
  <si>
    <t>AI-5414</t>
  </si>
  <si>
    <t>VO-457398</t>
  </si>
  <si>
    <t>GM-347268</t>
  </si>
  <si>
    <t>ZY-18143</t>
  </si>
  <si>
    <t>GF-610811</t>
  </si>
  <si>
    <t>JO-732452</t>
  </si>
  <si>
    <t>GH-2841</t>
  </si>
  <si>
    <t>MZ-171845</t>
  </si>
  <si>
    <t>NG-048966</t>
  </si>
  <si>
    <t>GN-821559</t>
  </si>
  <si>
    <t>CE-924339</t>
  </si>
  <si>
    <t>ZG-693740</t>
  </si>
  <si>
    <t>EV-623057</t>
  </si>
  <si>
    <t>US-90635</t>
  </si>
  <si>
    <t>XY-7389</t>
  </si>
  <si>
    <t>ZT-599241</t>
  </si>
  <si>
    <t>VE-288400</t>
  </si>
  <si>
    <t>WZ-7299</t>
  </si>
  <si>
    <t>DN-120914</t>
  </si>
  <si>
    <t>RR-590012</t>
  </si>
  <si>
    <t>CR-47917</t>
  </si>
  <si>
    <t>BR-5898</t>
  </si>
  <si>
    <t>RA-461219</t>
  </si>
  <si>
    <t>TD-6441</t>
  </si>
  <si>
    <t>XN-399211</t>
  </si>
  <si>
    <t>HD-191402</t>
  </si>
  <si>
    <t>OM-54958</t>
  </si>
  <si>
    <t>AE-7428</t>
  </si>
  <si>
    <t>YX-218988</t>
  </si>
  <si>
    <t>LQ-2000</t>
  </si>
  <si>
    <t>ZP-729541</t>
  </si>
  <si>
    <t>HD-0406</t>
  </si>
  <si>
    <t>RY-00107</t>
  </si>
  <si>
    <t>RH-18741</t>
  </si>
  <si>
    <t>BB-9586</t>
  </si>
  <si>
    <t>HI-329538</t>
  </si>
  <si>
    <t>ZC-22181</t>
  </si>
  <si>
    <t>EF-18875</t>
  </si>
  <si>
    <t>RR-313301</t>
  </si>
  <si>
    <t>VQ-936832</t>
  </si>
  <si>
    <t>UU-424861</t>
  </si>
  <si>
    <t>OV-080149</t>
  </si>
  <si>
    <t>SA-2693</t>
  </si>
  <si>
    <t>XL-7258</t>
  </si>
  <si>
    <t>CE-302299</t>
  </si>
  <si>
    <t>SC-0495</t>
  </si>
  <si>
    <t>OR-765082</t>
  </si>
  <si>
    <t>NB-42754</t>
  </si>
  <si>
    <t>XQ-9213</t>
  </si>
  <si>
    <t>PJ-079164</t>
  </si>
  <si>
    <t>OP-99767</t>
  </si>
  <si>
    <t>EF-37638</t>
  </si>
  <si>
    <t>TX-98494</t>
  </si>
  <si>
    <t>EW-071397</t>
  </si>
  <si>
    <t>UI-8507</t>
  </si>
  <si>
    <t>QY-74533</t>
  </si>
  <si>
    <t>AZ-81447</t>
  </si>
  <si>
    <t>KG-53866</t>
  </si>
  <si>
    <t>EP-519759</t>
  </si>
  <si>
    <t>KJ-6071</t>
  </si>
  <si>
    <t>LZ-25124</t>
  </si>
  <si>
    <t>LI-427674</t>
  </si>
  <si>
    <t>TD-679660</t>
  </si>
  <si>
    <t>RB-355741</t>
  </si>
  <si>
    <t>NQ-8233</t>
  </si>
  <si>
    <t>UB-1404</t>
  </si>
  <si>
    <t>SF-9757</t>
  </si>
  <si>
    <t>WW-4201</t>
  </si>
  <si>
    <t>FD-9200</t>
  </si>
  <si>
    <t>YA-251073</t>
  </si>
  <si>
    <t>PX-22845</t>
  </si>
  <si>
    <t>QM-74820</t>
  </si>
  <si>
    <t>LW-625875</t>
  </si>
  <si>
    <t>RB-33589</t>
  </si>
  <si>
    <t>UG-66419</t>
  </si>
  <si>
    <t>KA-43181</t>
  </si>
  <si>
    <t>TP-57106</t>
  </si>
  <si>
    <t>GE-2094</t>
  </si>
  <si>
    <t>FZ-5844</t>
  </si>
  <si>
    <t>UB-848147</t>
  </si>
  <si>
    <t>YO-263126</t>
  </si>
  <si>
    <t>WO-997527</t>
  </si>
  <si>
    <t>FR-59378</t>
  </si>
  <si>
    <t>DL-2909</t>
  </si>
  <si>
    <t>JH-9387</t>
  </si>
  <si>
    <t>FU-576540</t>
  </si>
  <si>
    <t>RB-49129</t>
  </si>
  <si>
    <t>SW-7119</t>
  </si>
  <si>
    <t>XY-26578</t>
  </si>
  <si>
    <t>WP-950100</t>
  </si>
  <si>
    <t>IH-264691</t>
  </si>
  <si>
    <t>YK-404900</t>
  </si>
  <si>
    <t>OD-023477</t>
  </si>
  <si>
    <t>VX-208936</t>
  </si>
  <si>
    <t>FD-7903</t>
  </si>
  <si>
    <t>JJ-83683</t>
  </si>
  <si>
    <t>KP-01684</t>
  </si>
  <si>
    <t>NM-69417</t>
  </si>
  <si>
    <t>AZ-2420</t>
  </si>
  <si>
    <t>ZT-58056</t>
  </si>
  <si>
    <t>LP-296903</t>
  </si>
  <si>
    <t>VX-7672</t>
  </si>
  <si>
    <t>WU-537241</t>
  </si>
  <si>
    <t>YM-41942</t>
  </si>
  <si>
    <t>GT-162693</t>
  </si>
  <si>
    <t>LH-65171</t>
  </si>
  <si>
    <t>HZ-24203</t>
  </si>
  <si>
    <t>NT-0409</t>
  </si>
  <si>
    <t>IL-146879</t>
  </si>
  <si>
    <t>OQ-0086</t>
  </si>
  <si>
    <t>IN-64963</t>
  </si>
  <si>
    <t>EO-0815</t>
  </si>
  <si>
    <t>QN-992925</t>
  </si>
  <si>
    <t>NZ-428279</t>
  </si>
  <si>
    <t>CL-37199</t>
  </si>
  <si>
    <t>BN-484929</t>
  </si>
  <si>
    <t>EL-4320</t>
  </si>
  <si>
    <t>LI-6198</t>
  </si>
  <si>
    <t>AN-2327</t>
  </si>
  <si>
    <t>QY-624913</t>
  </si>
  <si>
    <t>UR-028985</t>
  </si>
  <si>
    <t>AO-948406</t>
  </si>
  <si>
    <t>JG-7842</t>
  </si>
  <si>
    <t>OH-132792</t>
  </si>
  <si>
    <t>PR-8826</t>
  </si>
  <si>
    <t>AE-27979</t>
  </si>
  <si>
    <t>UK-2187</t>
  </si>
  <si>
    <t>QH-826872</t>
  </si>
  <si>
    <t>UU-94867</t>
  </si>
  <si>
    <t>YN-567699</t>
  </si>
  <si>
    <t>MI-3806</t>
  </si>
  <si>
    <t>TP-397073</t>
  </si>
  <si>
    <t>WM-592229</t>
  </si>
  <si>
    <t>JO-880597</t>
  </si>
  <si>
    <t>TB-1910</t>
  </si>
  <si>
    <t>MJ-44686</t>
  </si>
  <si>
    <t>AW-07174</t>
  </si>
  <si>
    <t>VG-0849</t>
  </si>
  <si>
    <t>UK-40166</t>
  </si>
  <si>
    <t>BB-275733</t>
  </si>
  <si>
    <t>JA-567089</t>
  </si>
  <si>
    <t>WS-2539</t>
  </si>
  <si>
    <t>BP-6125</t>
  </si>
  <si>
    <t>RE-9565</t>
  </si>
  <si>
    <t>GH-04748</t>
  </si>
  <si>
    <t>YI-3058</t>
  </si>
  <si>
    <t>SA-1904</t>
  </si>
  <si>
    <t>JI-65101</t>
  </si>
  <si>
    <t>EN-62563</t>
  </si>
  <si>
    <t>UV-8373</t>
  </si>
  <si>
    <t>PI-9755</t>
  </si>
  <si>
    <t>HW-586387</t>
  </si>
  <si>
    <t>WX-148875</t>
  </si>
  <si>
    <t>SD-2408</t>
  </si>
  <si>
    <t>HU-0350</t>
  </si>
  <si>
    <t>VS-66418</t>
  </si>
  <si>
    <t>VL-21356</t>
  </si>
  <si>
    <t>ED-51591</t>
  </si>
  <si>
    <t>WP-04583</t>
  </si>
  <si>
    <t>KH-0726</t>
  </si>
  <si>
    <t>UE-56278</t>
  </si>
  <si>
    <t>ID-693763</t>
  </si>
  <si>
    <t>CY-766496</t>
  </si>
  <si>
    <t>EG-4003</t>
  </si>
  <si>
    <t>AY-172492</t>
  </si>
  <si>
    <t>FM-2401</t>
  </si>
  <si>
    <t>NV-249052</t>
  </si>
  <si>
    <t>OX-4231</t>
  </si>
  <si>
    <t>QD-555613</t>
  </si>
  <si>
    <t>CW-783637</t>
  </si>
  <si>
    <t>WJ-444016</t>
  </si>
  <si>
    <t>KV-21642</t>
  </si>
  <si>
    <t>ZC-060904</t>
  </si>
  <si>
    <t>ZU-4182</t>
  </si>
  <si>
    <t>QC-3237</t>
  </si>
  <si>
    <t>MI-20896</t>
  </si>
  <si>
    <t>PU-2866</t>
  </si>
  <si>
    <t>IM-31972</t>
  </si>
  <si>
    <t>WT-691095</t>
  </si>
  <si>
    <t>AZ-606729</t>
  </si>
  <si>
    <t>JM-76120</t>
  </si>
  <si>
    <t>IA-32329</t>
  </si>
  <si>
    <t>NW-86800</t>
  </si>
  <si>
    <t>LR-7796</t>
  </si>
  <si>
    <t>ZO-41729</t>
  </si>
  <si>
    <t>PI-1774</t>
  </si>
  <si>
    <t>QE-386265</t>
  </si>
  <si>
    <t>CA-8233</t>
  </si>
  <si>
    <t>RA-77587</t>
  </si>
  <si>
    <t>ZI-78883</t>
  </si>
  <si>
    <t>EI-59480</t>
  </si>
  <si>
    <t>JO-693913</t>
  </si>
  <si>
    <t>KE-7349</t>
  </si>
  <si>
    <t>HO-709909</t>
  </si>
  <si>
    <t>JZ-64189</t>
  </si>
  <si>
    <t>DE-0137</t>
  </si>
  <si>
    <t>FK-297243</t>
  </si>
  <si>
    <t>LP-7954</t>
  </si>
  <si>
    <t>LN-97069</t>
  </si>
  <si>
    <t>VK-432896</t>
  </si>
  <si>
    <t>XJ-182747</t>
  </si>
  <si>
    <t>PM-19693</t>
  </si>
  <si>
    <t>MV-6746</t>
  </si>
  <si>
    <t>TJ-005800</t>
  </si>
  <si>
    <t>ZA-3706</t>
  </si>
  <si>
    <t>WP-191924</t>
  </si>
  <si>
    <t>FE-646086</t>
  </si>
  <si>
    <t>AE-481354</t>
  </si>
  <si>
    <t>CG-60889</t>
  </si>
  <si>
    <t>AY-3711</t>
  </si>
  <si>
    <t>SA-5747</t>
  </si>
  <si>
    <t>AR-64220</t>
  </si>
  <si>
    <t>JV-4365</t>
  </si>
  <si>
    <t>JF-487982</t>
  </si>
  <si>
    <t>LE-47971</t>
  </si>
  <si>
    <t>II-5721</t>
  </si>
  <si>
    <t>VW-0074</t>
  </si>
  <si>
    <t>DW-96374</t>
  </si>
  <si>
    <t>UW-84794</t>
  </si>
  <si>
    <t>LN-9289</t>
  </si>
  <si>
    <t>YR-696761</t>
  </si>
  <si>
    <t>VE-038960</t>
  </si>
  <si>
    <t>OP-92563</t>
  </si>
  <si>
    <t>BH-14855</t>
  </si>
  <si>
    <t>XQ-652167</t>
  </si>
  <si>
    <t>FV-352644</t>
  </si>
  <si>
    <t>QY-3881</t>
  </si>
  <si>
    <t>GX-61747</t>
  </si>
  <si>
    <t>SY-952860</t>
  </si>
  <si>
    <t>OZ-25041</t>
  </si>
  <si>
    <t>DB-558151</t>
  </si>
  <si>
    <t>RT-52947</t>
  </si>
  <si>
    <t>IO-5445</t>
  </si>
  <si>
    <t>GN-18510</t>
  </si>
  <si>
    <t>ZR-788562</t>
  </si>
  <si>
    <t>KM-22578</t>
  </si>
  <si>
    <t>WN-12859</t>
  </si>
  <si>
    <t>XK-12309</t>
  </si>
  <si>
    <t>FD-925321</t>
  </si>
  <si>
    <t>JE-58876</t>
  </si>
  <si>
    <t>JL-51354</t>
  </si>
  <si>
    <t>TD-085012</t>
  </si>
  <si>
    <t>NR-17598</t>
  </si>
  <si>
    <t>LM-65780</t>
  </si>
  <si>
    <t>EE-436757</t>
  </si>
  <si>
    <t>II-912867</t>
  </si>
  <si>
    <t>ST-54606</t>
  </si>
  <si>
    <t>EJ-5749</t>
  </si>
  <si>
    <t>QB-653275</t>
  </si>
  <si>
    <t>RG-64814</t>
  </si>
  <si>
    <t>GN-662877</t>
  </si>
  <si>
    <t>CC-9217</t>
  </si>
  <si>
    <t>RD-813121</t>
  </si>
  <si>
    <t>UQ-67189</t>
  </si>
  <si>
    <t>BX-17419</t>
  </si>
  <si>
    <t>WJ-213757</t>
  </si>
  <si>
    <t>KW-788196</t>
  </si>
  <si>
    <t>NS-650856</t>
  </si>
  <si>
    <t>ZJ-3763</t>
  </si>
  <si>
    <t>PV-734788</t>
  </si>
  <si>
    <t>SN-592238</t>
  </si>
  <si>
    <t>NC-56319</t>
  </si>
  <si>
    <t>HE-96638</t>
  </si>
  <si>
    <t>JJ-6756</t>
  </si>
  <si>
    <t>WS-81638</t>
  </si>
  <si>
    <t>UK-699364</t>
  </si>
  <si>
    <t>AT-93310</t>
  </si>
  <si>
    <t>QM-415009</t>
  </si>
  <si>
    <t>RU-20945</t>
  </si>
  <si>
    <t>UI-3320</t>
  </si>
  <si>
    <t>XQ-2093</t>
  </si>
  <si>
    <t>BW-89427</t>
  </si>
  <si>
    <t>KX-308027</t>
  </si>
  <si>
    <t>RW-023294</t>
  </si>
  <si>
    <t>XL-6509</t>
  </si>
  <si>
    <t>TE-51427</t>
  </si>
  <si>
    <t>EQ-343634</t>
  </si>
  <si>
    <t>XB-1215</t>
  </si>
  <si>
    <t>JE-381959</t>
  </si>
  <si>
    <t>NE-75608</t>
  </si>
  <si>
    <t>DP-553055</t>
  </si>
  <si>
    <t>IR-88080</t>
  </si>
  <si>
    <t>OE-548950</t>
  </si>
  <si>
    <t>CR-79683</t>
  </si>
  <si>
    <t>CI-5184</t>
  </si>
  <si>
    <t>HE-1982</t>
  </si>
  <si>
    <t>OO-08246</t>
  </si>
  <si>
    <t>SO-43950</t>
  </si>
  <si>
    <t>ME-1291</t>
  </si>
  <si>
    <t>DG-58095</t>
  </si>
  <si>
    <t>KZ-309722</t>
  </si>
  <si>
    <t>SF-0499</t>
  </si>
  <si>
    <t>OF-832873</t>
  </si>
  <si>
    <t>IP-6665</t>
  </si>
  <si>
    <t>CB-62038</t>
  </si>
  <si>
    <t>HB-998605</t>
  </si>
  <si>
    <t>HS-44984</t>
  </si>
  <si>
    <t>YW-97202</t>
  </si>
  <si>
    <t>UZ-039127</t>
  </si>
  <si>
    <t>CB-669637</t>
  </si>
  <si>
    <t>NY-922284</t>
  </si>
  <si>
    <t>AS-88211</t>
  </si>
  <si>
    <t>BH-88323</t>
  </si>
  <si>
    <t>YM-6915</t>
  </si>
  <si>
    <t>RF-623010</t>
  </si>
  <si>
    <t>RV-88986</t>
  </si>
  <si>
    <t>AK-0340</t>
  </si>
  <si>
    <t>NX-23433</t>
  </si>
  <si>
    <t>IB-32065</t>
  </si>
  <si>
    <t>MZ-21139</t>
  </si>
  <si>
    <t>ER-718764</t>
  </si>
  <si>
    <t>CY-598208</t>
  </si>
  <si>
    <t>WJ-564667</t>
  </si>
  <si>
    <t>YP-99655</t>
  </si>
  <si>
    <t>WD-662468</t>
  </si>
  <si>
    <t>SQ-49363</t>
  </si>
  <si>
    <t>MG-527377</t>
  </si>
  <si>
    <t>RB-7427</t>
  </si>
  <si>
    <t>PW-066127</t>
  </si>
  <si>
    <t>NE-6169</t>
  </si>
  <si>
    <t>GG-838903</t>
  </si>
  <si>
    <t>EQ-97749</t>
  </si>
  <si>
    <t>ST-04611</t>
  </si>
  <si>
    <t>RL-8183</t>
  </si>
  <si>
    <t>HI-5428</t>
  </si>
  <si>
    <t>WX-4167</t>
  </si>
  <si>
    <t>BP-657998</t>
  </si>
  <si>
    <t>PW-387751</t>
  </si>
  <si>
    <t>RC-053240</t>
  </si>
  <si>
    <t>OI-517889</t>
  </si>
  <si>
    <t>JQ-6997</t>
  </si>
  <si>
    <t>RA-9133</t>
  </si>
  <si>
    <t>MJ-786513</t>
  </si>
  <si>
    <t>PD-7251</t>
  </si>
  <si>
    <t>ND-43556</t>
  </si>
  <si>
    <t>HF-50045</t>
  </si>
  <si>
    <t>RD-139252</t>
  </si>
  <si>
    <t>FA-973376</t>
  </si>
  <si>
    <t>ZS-83986</t>
  </si>
  <si>
    <t>JE-5234</t>
  </si>
  <si>
    <t>FQ-992087</t>
  </si>
  <si>
    <t>CQ-9113</t>
  </si>
  <si>
    <t>NJ-581650</t>
  </si>
  <si>
    <t>LD-67624</t>
  </si>
  <si>
    <t>OM-5432</t>
  </si>
  <si>
    <t>WA-28287</t>
  </si>
  <si>
    <t>TL-036194</t>
  </si>
  <si>
    <t>PE-832098</t>
  </si>
  <si>
    <t>AQ-591096</t>
  </si>
  <si>
    <t>XR-9426</t>
  </si>
  <si>
    <t>XI-5783</t>
  </si>
  <si>
    <t>UM-440306</t>
  </si>
  <si>
    <t>QJ-3292</t>
  </si>
  <si>
    <t>OY-858838</t>
  </si>
  <si>
    <t>XC-2943</t>
  </si>
  <si>
    <t>DJ-139865</t>
  </si>
  <si>
    <t>YC-65202</t>
  </si>
  <si>
    <t>XA-72693</t>
  </si>
  <si>
    <t>PA-384312</t>
  </si>
  <si>
    <t>NE-3594</t>
  </si>
  <si>
    <t>IJ-61558</t>
  </si>
  <si>
    <t>BQ-318337</t>
  </si>
  <si>
    <t>HJ-0190</t>
  </si>
  <si>
    <t>SR-241005</t>
  </si>
  <si>
    <t>QZ-741347</t>
  </si>
  <si>
    <t>EN-80660</t>
  </si>
  <si>
    <t>JT-543572</t>
  </si>
  <si>
    <t>DX-52273</t>
  </si>
  <si>
    <t>QZ-5027</t>
  </si>
  <si>
    <t>JN-99609</t>
  </si>
  <si>
    <t>NW-3576</t>
  </si>
  <si>
    <t>RZ-199856</t>
  </si>
  <si>
    <t>WP-37182</t>
  </si>
  <si>
    <t>ZE-408489</t>
  </si>
  <si>
    <t>LT-14447</t>
  </si>
  <si>
    <t>HE-25691</t>
  </si>
  <si>
    <t>PE-8976</t>
  </si>
  <si>
    <t>QN-67839</t>
  </si>
  <si>
    <t>BI-11451</t>
  </si>
  <si>
    <t>PX-2988</t>
  </si>
  <si>
    <t>NX-171037</t>
  </si>
  <si>
    <t>LG-4489</t>
  </si>
  <si>
    <t>UR-60538</t>
  </si>
  <si>
    <t>SB-8745</t>
  </si>
  <si>
    <t>OM-30039</t>
  </si>
  <si>
    <t>EZ-385463</t>
  </si>
  <si>
    <t>GE-2559</t>
  </si>
  <si>
    <t>UN-49650</t>
  </si>
  <si>
    <t>DV-7037</t>
  </si>
  <si>
    <t>PR-7175</t>
  </si>
  <si>
    <t>TB-0869</t>
  </si>
  <si>
    <t>SI-740254</t>
  </si>
  <si>
    <t>WH-54402</t>
  </si>
  <si>
    <t>UY-90663</t>
  </si>
  <si>
    <t>FR-10397</t>
  </si>
  <si>
    <t>YO-902230</t>
  </si>
  <si>
    <t>IX-354405</t>
  </si>
  <si>
    <t>FQ-7480</t>
  </si>
  <si>
    <t>SU-5698</t>
  </si>
  <si>
    <t>IY-145541</t>
  </si>
  <si>
    <t>AE-9315</t>
  </si>
  <si>
    <t>PP-4272</t>
  </si>
  <si>
    <t>QC-853764</t>
  </si>
  <si>
    <t>GQ-18505</t>
  </si>
  <si>
    <t>DX-9391</t>
  </si>
  <si>
    <t>YT-6366</t>
  </si>
  <si>
    <t>CC-2202</t>
  </si>
  <si>
    <t>UY-7535</t>
  </si>
  <si>
    <t>LZ-25052</t>
  </si>
  <si>
    <t>UK-192435</t>
  </si>
  <si>
    <t>XP-944370</t>
  </si>
  <si>
    <t>JZ-94819</t>
  </si>
  <si>
    <t>IM-64448</t>
  </si>
  <si>
    <t>EK-806484</t>
  </si>
  <si>
    <t>OC-4426</t>
  </si>
  <si>
    <t>LF-2412</t>
  </si>
  <si>
    <t>IQ-657352</t>
  </si>
  <si>
    <t>PN-530888</t>
  </si>
  <si>
    <t>CT-559734</t>
  </si>
  <si>
    <t>ZR-30361</t>
  </si>
  <si>
    <t>FM-9421</t>
  </si>
  <si>
    <t>LS-68364</t>
  </si>
  <si>
    <t>WK-73660</t>
  </si>
  <si>
    <t>JG-075951</t>
  </si>
  <si>
    <t>SI-14234</t>
  </si>
  <si>
    <t>CQ-8145</t>
  </si>
  <si>
    <t>KH-797442</t>
  </si>
  <si>
    <t>QP-99300</t>
  </si>
  <si>
    <t>HJ-2852</t>
  </si>
  <si>
    <t>PJ-7762</t>
  </si>
  <si>
    <t>JC-19624</t>
  </si>
  <si>
    <t>NQ-815665</t>
  </si>
  <si>
    <t>WI-5303</t>
  </si>
  <si>
    <t>FY-0564</t>
  </si>
  <si>
    <t>MJ-1294</t>
  </si>
  <si>
    <t>EM-58226</t>
  </si>
  <si>
    <t>IW-2682</t>
  </si>
  <si>
    <t>BN-86087</t>
  </si>
  <si>
    <t>DI-44530</t>
  </si>
  <si>
    <t>OA-29437</t>
  </si>
  <si>
    <t>KD-209295</t>
  </si>
  <si>
    <t>AW-439922</t>
  </si>
  <si>
    <t>GG-4850</t>
  </si>
  <si>
    <t>KU-09113</t>
  </si>
  <si>
    <t>ZK-76640</t>
  </si>
  <si>
    <t>ET-05603</t>
  </si>
  <si>
    <t>XI-9726</t>
  </si>
  <si>
    <t>RS-2318</t>
  </si>
  <si>
    <t>AU-8793</t>
  </si>
  <si>
    <t>IV-43566</t>
  </si>
  <si>
    <t>LS-5035</t>
  </si>
  <si>
    <t>BR-6618</t>
  </si>
  <si>
    <t>GK-681157</t>
  </si>
  <si>
    <t>FA-776802</t>
  </si>
  <si>
    <t>WT-79935</t>
  </si>
  <si>
    <t>KT-54736</t>
  </si>
  <si>
    <t>HQ-914581</t>
  </si>
  <si>
    <t>UT-13130</t>
  </si>
  <si>
    <t>OC-5066</t>
  </si>
  <si>
    <t>VU-968533</t>
  </si>
  <si>
    <t>MN-0093</t>
  </si>
  <si>
    <t>VC-27055</t>
  </si>
  <si>
    <t>QT-827423</t>
  </si>
  <si>
    <t>GF-5813</t>
  </si>
  <si>
    <t>NR-6883</t>
  </si>
  <si>
    <t>GY-56946</t>
  </si>
  <si>
    <t>RJ-133607</t>
  </si>
  <si>
    <t>UZ-79762</t>
  </si>
  <si>
    <t>IY-445048</t>
  </si>
  <si>
    <t>FO-5071</t>
  </si>
  <si>
    <t>QU-039518</t>
  </si>
  <si>
    <t>VS-24306</t>
  </si>
  <si>
    <t>HH-65897</t>
  </si>
  <si>
    <t>RW-01057</t>
  </si>
  <si>
    <t>OI-5699</t>
  </si>
  <si>
    <t>OX-565152</t>
  </si>
  <si>
    <t>YO-925271</t>
  </si>
  <si>
    <t>BF-340595</t>
  </si>
  <si>
    <t>AT-3114</t>
  </si>
  <si>
    <t>RH-59343</t>
  </si>
  <si>
    <t>TU-132108</t>
  </si>
  <si>
    <t>YX-4338</t>
  </si>
  <si>
    <t>UZ-967809</t>
  </si>
  <si>
    <t>YI-0300</t>
  </si>
  <si>
    <t>XJ-0130</t>
  </si>
  <si>
    <t>VB-75646</t>
  </si>
  <si>
    <t>IE-817408</t>
  </si>
  <si>
    <t>DH-8385</t>
  </si>
  <si>
    <t>NH-2952</t>
  </si>
  <si>
    <t>NE-624789</t>
  </si>
  <si>
    <t>IB-702614</t>
  </si>
  <si>
    <t>FT-62451</t>
  </si>
  <si>
    <t>FS-9559</t>
  </si>
  <si>
    <t>XB-4695</t>
  </si>
  <si>
    <t>UU-895858</t>
  </si>
  <si>
    <t>FH-1285</t>
  </si>
  <si>
    <t>HT-4977</t>
  </si>
  <si>
    <t>UO-779447</t>
  </si>
  <si>
    <t>TB-94888</t>
  </si>
  <si>
    <t>WE-996382</t>
  </si>
  <si>
    <t>ME-0668</t>
  </si>
  <si>
    <t>YD-6234</t>
  </si>
  <si>
    <t>SU-1432</t>
  </si>
  <si>
    <t>LB-377488</t>
  </si>
  <si>
    <t>VL-5515</t>
  </si>
  <si>
    <t>OP-410074</t>
  </si>
  <si>
    <t>OE-42448</t>
  </si>
  <si>
    <t>JL-155637</t>
  </si>
  <si>
    <t>YF-03030</t>
  </si>
  <si>
    <t>WB-251065</t>
  </si>
  <si>
    <t>TP-369597</t>
  </si>
  <si>
    <t>ZB-77903</t>
  </si>
  <si>
    <t>FF-100948</t>
  </si>
  <si>
    <t>RV-489715</t>
  </si>
  <si>
    <t>RS-0967</t>
  </si>
  <si>
    <t>HE-9129</t>
  </si>
  <si>
    <t>LN-7197</t>
  </si>
  <si>
    <t>UY-5333</t>
  </si>
  <si>
    <t>IA-7748</t>
  </si>
  <si>
    <t>SR-6685</t>
  </si>
  <si>
    <t>JP-261190</t>
  </si>
  <si>
    <t>BD-340475</t>
  </si>
  <si>
    <t>HN-092986</t>
  </si>
  <si>
    <t>UF-53238</t>
  </si>
  <si>
    <t>CA-407429</t>
  </si>
  <si>
    <t>MD-97449</t>
  </si>
  <si>
    <t>IG-53812</t>
  </si>
  <si>
    <t>VM-85243</t>
  </si>
  <si>
    <t>UR-1254</t>
  </si>
  <si>
    <t>PQ-1400</t>
  </si>
  <si>
    <t>QD-989168</t>
  </si>
  <si>
    <t>XG-96286</t>
  </si>
  <si>
    <t>XK-0973</t>
  </si>
  <si>
    <t>CX-3490</t>
  </si>
  <si>
    <t>AU-930290</t>
  </si>
  <si>
    <t>XN-17967</t>
  </si>
  <si>
    <t>XW-8116</t>
  </si>
  <si>
    <t>VJ-821932</t>
  </si>
  <si>
    <t>LZ-634604</t>
  </si>
  <si>
    <t>HS-826663</t>
  </si>
  <si>
    <t>MQ-0673</t>
  </si>
  <si>
    <t>GO-212622</t>
  </si>
  <si>
    <t>FP-954660</t>
  </si>
  <si>
    <t>RT-942362</t>
  </si>
  <si>
    <t>ZD-80517</t>
  </si>
  <si>
    <t>JE-453245</t>
  </si>
  <si>
    <t>RG-0876</t>
  </si>
  <si>
    <t>SF-622994</t>
  </si>
  <si>
    <t>DK-37295</t>
  </si>
  <si>
    <t>XG-501794</t>
  </si>
  <si>
    <t>QP-3579</t>
  </si>
  <si>
    <t>LX-79116</t>
  </si>
  <si>
    <t>JK-008961</t>
  </si>
  <si>
    <t>ND-461905</t>
  </si>
  <si>
    <t>VF-257079</t>
  </si>
  <si>
    <t>GO-980797</t>
  </si>
  <si>
    <t>BV-974470</t>
  </si>
  <si>
    <t>GJ-775860</t>
  </si>
  <si>
    <t>EF-472619</t>
  </si>
  <si>
    <t>UR-23540</t>
  </si>
  <si>
    <t>DT-899283</t>
  </si>
  <si>
    <t>BZ-74263</t>
  </si>
  <si>
    <t>FZ-099561</t>
  </si>
  <si>
    <t>MN-46860</t>
  </si>
  <si>
    <t>MP-993593</t>
  </si>
  <si>
    <t>NW-13508</t>
  </si>
  <si>
    <t>RO-45817</t>
  </si>
  <si>
    <t>MT-286532</t>
  </si>
  <si>
    <t>XA-9271</t>
  </si>
  <si>
    <t>CP-9481</t>
  </si>
  <si>
    <t>NS-7038</t>
  </si>
  <si>
    <t>TH-5527</t>
  </si>
  <si>
    <t>UL-875925</t>
  </si>
  <si>
    <t>XV-68930</t>
  </si>
  <si>
    <t>KO-50120</t>
  </si>
  <si>
    <t>DC-236339</t>
  </si>
  <si>
    <t>HU-63468</t>
  </si>
  <si>
    <t>LP-41876</t>
  </si>
  <si>
    <t>SL-19216</t>
  </si>
  <si>
    <t>CT-64470</t>
  </si>
  <si>
    <t>QX-745567</t>
  </si>
  <si>
    <t>ZE-02506</t>
  </si>
  <si>
    <t>DS-0575</t>
  </si>
  <si>
    <t>WZ-9951</t>
  </si>
  <si>
    <t>KJ-1469</t>
  </si>
  <si>
    <t>GG-239404</t>
  </si>
  <si>
    <t>NV-813896</t>
  </si>
  <si>
    <t>KX-354767</t>
  </si>
  <si>
    <t>BS-9852</t>
  </si>
  <si>
    <t>YW-8490</t>
  </si>
  <si>
    <t>LS-5815</t>
  </si>
  <si>
    <t>RE-179556</t>
  </si>
  <si>
    <t>MJ-9010</t>
  </si>
  <si>
    <t>AE-4414</t>
  </si>
  <si>
    <t>AE-434179</t>
  </si>
  <si>
    <t>DV-9606</t>
  </si>
  <si>
    <t>DJ-19983</t>
  </si>
  <si>
    <t>FV-9902</t>
  </si>
  <si>
    <t>WA-229739</t>
  </si>
  <si>
    <t>EX-439535</t>
  </si>
  <si>
    <t>VS-4442</t>
  </si>
  <si>
    <t>AZ-48051</t>
  </si>
  <si>
    <t>RK-74593</t>
  </si>
  <si>
    <t>KE-69886</t>
  </si>
  <si>
    <t>JI-820950</t>
  </si>
  <si>
    <t>YZ-92087</t>
  </si>
  <si>
    <t>RD-517684</t>
  </si>
  <si>
    <t>MQ-3715</t>
  </si>
  <si>
    <t>RW-525227</t>
  </si>
  <si>
    <t>MW-5550</t>
  </si>
  <si>
    <t>UG-319558</t>
  </si>
  <si>
    <t>XT-778033</t>
  </si>
  <si>
    <t>PR-9402</t>
  </si>
  <si>
    <t>AQ-72002</t>
  </si>
  <si>
    <t>RH-2980</t>
  </si>
  <si>
    <t>CX-28434</t>
  </si>
  <si>
    <t>NE-146078</t>
  </si>
  <si>
    <t>OI-569634</t>
  </si>
  <si>
    <t>JB-645977</t>
  </si>
  <si>
    <t>QP-82158</t>
  </si>
  <si>
    <t>FT-88219</t>
  </si>
  <si>
    <t>CT-488315</t>
  </si>
  <si>
    <t>XG-1943</t>
  </si>
  <si>
    <t>HM-7597</t>
  </si>
  <si>
    <t>XK-878336</t>
  </si>
  <si>
    <t>HT-1922</t>
  </si>
  <si>
    <t>EW-4144</t>
  </si>
  <si>
    <t>NK-666765</t>
  </si>
  <si>
    <t>QP-773595</t>
  </si>
  <si>
    <t>RS-110541</t>
  </si>
  <si>
    <t>XC-23348</t>
  </si>
  <si>
    <t>MA-7717</t>
  </si>
  <si>
    <t>AP-9855</t>
  </si>
  <si>
    <t>OW-956054</t>
  </si>
  <si>
    <t>EA-3141</t>
  </si>
  <si>
    <t>BQ-372226</t>
  </si>
  <si>
    <t>EC-65777</t>
  </si>
  <si>
    <t>AI-4446</t>
  </si>
  <si>
    <t>SA-1003</t>
  </si>
  <si>
    <t>UK-221009</t>
  </si>
  <si>
    <t>JQ-677697</t>
  </si>
  <si>
    <t>VR-7357</t>
  </si>
  <si>
    <t>SL-71296</t>
  </si>
  <si>
    <t>QR-36592</t>
  </si>
  <si>
    <t>PM-8344</t>
  </si>
  <si>
    <t>DA-6833</t>
  </si>
  <si>
    <t>JV-505055</t>
  </si>
  <si>
    <t>PR-07612</t>
  </si>
  <si>
    <t>YS-53352</t>
  </si>
  <si>
    <t>VH-8191</t>
  </si>
  <si>
    <t>OM-160156</t>
  </si>
  <si>
    <t>QY-90106</t>
  </si>
  <si>
    <t>OY-6776</t>
  </si>
  <si>
    <t>II-8831</t>
  </si>
  <si>
    <t>VF-189066</t>
  </si>
  <si>
    <t>KH-533671</t>
  </si>
  <si>
    <t>XG-74543</t>
  </si>
  <si>
    <t>LJ-19722</t>
  </si>
  <si>
    <t>KL-5007</t>
  </si>
  <si>
    <t>GQ-834270</t>
  </si>
  <si>
    <t>FD-3471</t>
  </si>
  <si>
    <t>SU-756931</t>
  </si>
  <si>
    <t>VL-65559</t>
  </si>
  <si>
    <t>RU-050867</t>
  </si>
  <si>
    <t>VC-948561</t>
  </si>
  <si>
    <t>BM-902551</t>
  </si>
  <si>
    <t>LJ-7213</t>
  </si>
  <si>
    <t>XW-65871</t>
  </si>
  <si>
    <t>DQ-72016</t>
  </si>
  <si>
    <t>XN-477268</t>
  </si>
  <si>
    <t>MW-30828</t>
  </si>
  <si>
    <t>TK-74159</t>
  </si>
  <si>
    <t>MG-39585</t>
  </si>
  <si>
    <t>YU-95759</t>
  </si>
  <si>
    <t>QM-570678</t>
  </si>
  <si>
    <t>ZS-21825</t>
  </si>
  <si>
    <t>CB-921801</t>
  </si>
  <si>
    <t>YL-785688</t>
  </si>
  <si>
    <t>NB-7908</t>
  </si>
  <si>
    <t>PY-482299</t>
  </si>
  <si>
    <t>RP-770830</t>
  </si>
  <si>
    <t>KW-6221</t>
  </si>
  <si>
    <t>RP-998038</t>
  </si>
  <si>
    <t>LN-737712</t>
  </si>
  <si>
    <t>BD-1130</t>
  </si>
  <si>
    <t>LZ-0821</t>
  </si>
  <si>
    <t>TH-7632</t>
  </si>
  <si>
    <t>JE-437130</t>
  </si>
  <si>
    <t>IZ-380231</t>
  </si>
  <si>
    <t>NC-83708</t>
  </si>
  <si>
    <t>EC-71530</t>
  </si>
  <si>
    <t>TF-43716</t>
  </si>
  <si>
    <t>QC-75446</t>
  </si>
  <si>
    <t>AT-951507</t>
  </si>
  <si>
    <t>AO-99743</t>
  </si>
  <si>
    <t>TK-20077</t>
  </si>
  <si>
    <t>IL-3725</t>
  </si>
  <si>
    <t>HO-333855</t>
  </si>
  <si>
    <t>VS-807022</t>
  </si>
  <si>
    <t>DX-4314</t>
  </si>
  <si>
    <t>SZ-899985</t>
  </si>
  <si>
    <t>PP-4291</t>
  </si>
  <si>
    <t>CI-28881</t>
  </si>
  <si>
    <t>LL-099144</t>
  </si>
  <si>
    <t>SN-245471</t>
  </si>
  <si>
    <t>ZG-67006</t>
  </si>
  <si>
    <t>QU-0743</t>
  </si>
  <si>
    <t>WR-1156</t>
  </si>
  <si>
    <t>OH-15375</t>
  </si>
  <si>
    <t>PP-57753</t>
  </si>
  <si>
    <t>DB-526843</t>
  </si>
  <si>
    <t>HZ-9004</t>
  </si>
  <si>
    <t>YL-2556</t>
  </si>
  <si>
    <t>TO-964808</t>
  </si>
  <si>
    <t>TN-190730</t>
  </si>
  <si>
    <t>LK-098724</t>
  </si>
  <si>
    <t>PJ-9237</t>
  </si>
  <si>
    <t>QN-248625</t>
  </si>
  <si>
    <t>DO-24449</t>
  </si>
  <si>
    <t>XY-574747</t>
  </si>
  <si>
    <t>EA-456288</t>
  </si>
  <si>
    <t>AL-803484</t>
  </si>
  <si>
    <t>GJ-4194</t>
  </si>
  <si>
    <t>ZC-7318</t>
  </si>
  <si>
    <t>CQ-3586</t>
  </si>
  <si>
    <t>BO-4377</t>
  </si>
  <si>
    <t>NO-6222</t>
  </si>
  <si>
    <t>FN-5626</t>
  </si>
  <si>
    <t>NL-2599</t>
  </si>
  <si>
    <t>SL-726190</t>
  </si>
  <si>
    <t>NK-47617</t>
  </si>
  <si>
    <t>BA-4536</t>
  </si>
  <si>
    <t>UH-67142</t>
  </si>
  <si>
    <t>EG-318479</t>
  </si>
  <si>
    <t>LZ-49307</t>
  </si>
  <si>
    <t>SE-04827</t>
  </si>
  <si>
    <t>GQ-38930</t>
  </si>
  <si>
    <t>EQ-0726</t>
  </si>
  <si>
    <t>ZA-2956</t>
  </si>
  <si>
    <t>OV-176617</t>
  </si>
  <si>
    <t>RX-0776</t>
  </si>
  <si>
    <t>UX-74928</t>
  </si>
  <si>
    <t>QL-1691</t>
  </si>
  <si>
    <t>ZL-625779</t>
  </si>
  <si>
    <t>ZJ-103123</t>
  </si>
  <si>
    <t>MH-754870</t>
  </si>
  <si>
    <t>RN-3538</t>
  </si>
  <si>
    <t>LI-4631</t>
  </si>
  <si>
    <t>TB-65239</t>
  </si>
  <si>
    <t>GI-882991</t>
  </si>
  <si>
    <t>YV-483206</t>
  </si>
  <si>
    <t>FY-12314</t>
  </si>
  <si>
    <t>BO-12169</t>
  </si>
  <si>
    <t>JS-81467</t>
  </si>
  <si>
    <t>VU-064353</t>
  </si>
  <si>
    <t>GS-814065</t>
  </si>
  <si>
    <t>AP-8643</t>
  </si>
  <si>
    <t>AW-43822</t>
  </si>
  <si>
    <t>YU-51038</t>
  </si>
  <si>
    <t>QP-22910</t>
  </si>
  <si>
    <t>NX-82443</t>
  </si>
  <si>
    <t>ED-40289</t>
  </si>
  <si>
    <t>KZ-22854</t>
  </si>
  <si>
    <t>RI-72981</t>
  </si>
  <si>
    <t>KQ-5479</t>
  </si>
  <si>
    <t>AH-550963</t>
  </si>
  <si>
    <t>VA-31399</t>
  </si>
  <si>
    <t>VN-749944</t>
  </si>
  <si>
    <t>PP-57135</t>
  </si>
  <si>
    <t>XI-93120</t>
  </si>
  <si>
    <t>IN-664176</t>
  </si>
  <si>
    <t>VZ-317241</t>
  </si>
  <si>
    <t>DZ-9555</t>
  </si>
  <si>
    <t>JS-01672</t>
  </si>
  <si>
    <t>OS-77152</t>
  </si>
  <si>
    <t>ZW-2053</t>
  </si>
  <si>
    <t>QX-395350</t>
  </si>
  <si>
    <t>MV-3052</t>
  </si>
  <si>
    <t>QF-20098</t>
  </si>
  <si>
    <t>QO-38703</t>
  </si>
  <si>
    <t>PP-72540</t>
  </si>
  <si>
    <t>MF-959355</t>
  </si>
  <si>
    <t>HV-48338</t>
  </si>
  <si>
    <t>KJ-46598</t>
  </si>
  <si>
    <t>NK-71794</t>
  </si>
  <si>
    <t>CI-120199</t>
  </si>
  <si>
    <t>DD-3462</t>
  </si>
  <si>
    <t>AQ-2596</t>
  </si>
  <si>
    <t>IG-48528</t>
  </si>
  <si>
    <t>QN-82100</t>
  </si>
  <si>
    <t>ES-690850</t>
  </si>
  <si>
    <t>KH-19487</t>
  </si>
  <si>
    <t>PQ-879688</t>
  </si>
  <si>
    <t>UP-651038</t>
  </si>
  <si>
    <t>CO-65095</t>
  </si>
  <si>
    <t>AK-190805</t>
  </si>
  <si>
    <t>AH-2259</t>
  </si>
  <si>
    <t>EA-4911</t>
  </si>
  <si>
    <t>GT-4923</t>
  </si>
  <si>
    <t>BO-2584</t>
  </si>
  <si>
    <t>YZ-5888</t>
  </si>
  <si>
    <t>CC-9150</t>
  </si>
  <si>
    <t>EA-992109</t>
  </si>
  <si>
    <t>LJ-246679</t>
  </si>
  <si>
    <t>WH-95484</t>
  </si>
  <si>
    <t>SB-886667</t>
  </si>
  <si>
    <t>UG-85217</t>
  </si>
  <si>
    <t>LR-519859</t>
  </si>
  <si>
    <t>ZK-219197</t>
  </si>
  <si>
    <t>ZQ-26868</t>
  </si>
  <si>
    <t>WA-2187</t>
  </si>
  <si>
    <t>WK-99752</t>
  </si>
  <si>
    <t>LT-13754</t>
  </si>
  <si>
    <t>XZ-93239</t>
  </si>
  <si>
    <t>YI-988843</t>
  </si>
  <si>
    <t>IT-593645</t>
  </si>
  <si>
    <t>EL-9881</t>
  </si>
  <si>
    <t>ZN-250757</t>
  </si>
  <si>
    <t>JY-91097</t>
  </si>
  <si>
    <t>WQ-6337</t>
  </si>
  <si>
    <t>FJ-897838</t>
  </si>
  <si>
    <t>DB-6703</t>
  </si>
  <si>
    <t>YC-0447</t>
  </si>
  <si>
    <t>QJ-51441</t>
  </si>
  <si>
    <t>NP-8960</t>
  </si>
  <si>
    <t>HK-38097</t>
  </si>
  <si>
    <t>NQ-6398</t>
  </si>
  <si>
    <t>SA-85782</t>
  </si>
  <si>
    <t>DM-052656</t>
  </si>
  <si>
    <t>SR-1155</t>
  </si>
  <si>
    <t>VW-2974</t>
  </si>
  <si>
    <t>FC-470423</t>
  </si>
  <si>
    <t>MX-874401</t>
  </si>
  <si>
    <t>OY-62084</t>
  </si>
  <si>
    <t>KJ-88519</t>
  </si>
  <si>
    <t>PQ-02657</t>
  </si>
  <si>
    <t>MM-03776</t>
  </si>
  <si>
    <t>RS-2479</t>
  </si>
  <si>
    <t>LC-18600</t>
  </si>
  <si>
    <t>JK-319591</t>
  </si>
  <si>
    <t>ZM-0899</t>
  </si>
  <si>
    <t>OH-57766</t>
  </si>
  <si>
    <t>FT-5571</t>
  </si>
  <si>
    <t>YH-418578</t>
  </si>
  <si>
    <t>KB-31955</t>
  </si>
  <si>
    <t>FA-53528</t>
  </si>
  <si>
    <t>XW-8873</t>
  </si>
  <si>
    <t>QA-5917</t>
  </si>
  <si>
    <t>YT-43306</t>
  </si>
  <si>
    <t>LQ-4336</t>
  </si>
  <si>
    <t>XW-4083</t>
  </si>
  <si>
    <t>KP-70315</t>
  </si>
  <si>
    <t>AH-02116</t>
  </si>
  <si>
    <t>VA-550688</t>
  </si>
  <si>
    <t>SG-808543</t>
  </si>
  <si>
    <t>XW-4464</t>
  </si>
  <si>
    <t>EW-046574</t>
  </si>
  <si>
    <t>VQ-80677</t>
  </si>
  <si>
    <t>YQ-6111</t>
  </si>
  <si>
    <t>GK-513063</t>
  </si>
  <si>
    <t>VC-462469</t>
  </si>
  <si>
    <t>QG-29137</t>
  </si>
  <si>
    <t>MV-55312</t>
  </si>
  <si>
    <t>ZA-816528</t>
  </si>
  <si>
    <t>IP-7878</t>
  </si>
  <si>
    <t>VM-023172</t>
  </si>
  <si>
    <t>DI-3622</t>
  </si>
  <si>
    <t>KM-64363</t>
  </si>
  <si>
    <t>PW-959692</t>
  </si>
  <si>
    <t>PZ-4527</t>
  </si>
  <si>
    <t>TL-95633</t>
  </si>
  <si>
    <t>HK-67664</t>
  </si>
  <si>
    <t>DQ-31078</t>
  </si>
  <si>
    <t>SR-20184</t>
  </si>
  <si>
    <t>SH-5516</t>
  </si>
  <si>
    <t>FK-395441</t>
  </si>
  <si>
    <t>WL-75429</t>
  </si>
  <si>
    <t>QU-92987</t>
  </si>
  <si>
    <t>XQ-767533</t>
  </si>
  <si>
    <t>TS-33373</t>
  </si>
  <si>
    <t>EC-1122</t>
  </si>
  <si>
    <t>AT-6773</t>
  </si>
  <si>
    <t>UN-073190</t>
  </si>
  <si>
    <t>DX-6056</t>
  </si>
  <si>
    <t>AX-17539</t>
  </si>
  <si>
    <t>WN-135163</t>
  </si>
  <si>
    <t>MP-89699</t>
  </si>
  <si>
    <t>AV-1558</t>
  </si>
  <si>
    <t>II-885789</t>
  </si>
  <si>
    <t>VJ-750667</t>
  </si>
  <si>
    <t>AF-1403</t>
  </si>
  <si>
    <t>RP-865431</t>
  </si>
  <si>
    <t>BP-78329</t>
  </si>
  <si>
    <t>WL-447521</t>
  </si>
  <si>
    <t>DE-5728</t>
  </si>
  <si>
    <t>GK-8575</t>
  </si>
  <si>
    <t>KZ-830177</t>
  </si>
  <si>
    <t>OV-5542</t>
  </si>
  <si>
    <t>KS-15656</t>
  </si>
  <si>
    <t>VG-63190</t>
  </si>
  <si>
    <t>HX-86479</t>
  </si>
  <si>
    <t>TD-983236</t>
  </si>
  <si>
    <t>OE-4096</t>
  </si>
  <si>
    <t>ID-82350</t>
  </si>
  <si>
    <t>NP-46510</t>
  </si>
  <si>
    <t>HW-28675</t>
  </si>
  <si>
    <t>JQ-9103</t>
  </si>
  <si>
    <t>QF-9106</t>
  </si>
  <si>
    <t>ZZ-60615</t>
  </si>
  <si>
    <t>WG-489818</t>
  </si>
  <si>
    <t>KK-115547</t>
  </si>
  <si>
    <t>SD-1551</t>
  </si>
  <si>
    <t>TM-42709</t>
  </si>
  <si>
    <t>SU-30548</t>
  </si>
  <si>
    <t>RB-309042</t>
  </si>
  <si>
    <t>MZ-8064</t>
  </si>
  <si>
    <t>QX-88970</t>
  </si>
  <si>
    <t>EL-58962</t>
  </si>
  <si>
    <t>VR-3059</t>
  </si>
  <si>
    <t>ZF-392799</t>
  </si>
  <si>
    <t>GW-49672</t>
  </si>
  <si>
    <t>VB-52069</t>
  </si>
  <si>
    <t>AJ-83011</t>
  </si>
  <si>
    <t>ZO-54888</t>
  </si>
  <si>
    <t>UG-7703</t>
  </si>
  <si>
    <t>EU-864174</t>
  </si>
  <si>
    <t>ZD-8532</t>
  </si>
  <si>
    <t>RR-4190</t>
  </si>
  <si>
    <t>OQ-02236</t>
  </si>
  <si>
    <t>YB-553877</t>
  </si>
  <si>
    <t>GX-9811</t>
  </si>
  <si>
    <t>MA-3033</t>
  </si>
  <si>
    <t>GR-383702</t>
  </si>
  <si>
    <t>KJ-7550</t>
  </si>
  <si>
    <t>MD-17957</t>
  </si>
  <si>
    <t>NA-31414</t>
  </si>
  <si>
    <t>EG-542457</t>
  </si>
  <si>
    <t>DS-46130</t>
  </si>
  <si>
    <t>NX-30510</t>
  </si>
  <si>
    <t>DJ-6770</t>
  </si>
  <si>
    <t>YK-17237</t>
  </si>
  <si>
    <t>NI-94977</t>
  </si>
  <si>
    <t>UE-4630</t>
  </si>
  <si>
    <t>RQ-1391</t>
  </si>
  <si>
    <t>AC-736704</t>
  </si>
  <si>
    <t>FP-51202</t>
  </si>
  <si>
    <t>ZF-770593</t>
  </si>
  <si>
    <t>UY-18880</t>
  </si>
  <si>
    <t>YD-00528</t>
  </si>
  <si>
    <t>YF-17104</t>
  </si>
  <si>
    <t>KE-5930</t>
  </si>
  <si>
    <t>YI-636246</t>
  </si>
  <si>
    <t>ND-509099</t>
  </si>
  <si>
    <t>XH-528676</t>
  </si>
  <si>
    <t>XK-10947</t>
  </si>
  <si>
    <t>JT-892840</t>
  </si>
  <si>
    <t>MV-449031</t>
  </si>
  <si>
    <t>FZ-378417</t>
  </si>
  <si>
    <t>WK-29048</t>
  </si>
  <si>
    <t>QU-32771</t>
  </si>
  <si>
    <t>SQ-07328</t>
  </si>
  <si>
    <t>ZM-3600</t>
  </si>
  <si>
    <t>ZG-0410</t>
  </si>
  <si>
    <t>OR-06675</t>
  </si>
  <si>
    <t>MH-480544</t>
  </si>
  <si>
    <t>AW-684327</t>
  </si>
  <si>
    <t>GX-7744</t>
  </si>
  <si>
    <t>NT-1238</t>
  </si>
  <si>
    <t>MA-16928</t>
  </si>
  <si>
    <t>TV-9081</t>
  </si>
  <si>
    <t>IQ-1291</t>
  </si>
  <si>
    <t>VP-945055</t>
  </si>
  <si>
    <t>GB-47512</t>
  </si>
  <si>
    <t>UT-894164</t>
  </si>
  <si>
    <t>XT-05706</t>
  </si>
  <si>
    <t>SV-466358</t>
  </si>
  <si>
    <t>ZK-0679</t>
  </si>
  <si>
    <t>CS-371245</t>
  </si>
  <si>
    <t>ZW-4890</t>
  </si>
  <si>
    <t>DF-737518</t>
  </si>
  <si>
    <t>LK-8920</t>
  </si>
  <si>
    <t>DT-778483</t>
  </si>
  <si>
    <t>HR-9412</t>
  </si>
  <si>
    <t>YB-73509</t>
  </si>
  <si>
    <t>DZ-51902</t>
  </si>
  <si>
    <t>UE-8705</t>
  </si>
  <si>
    <t>CU-0446</t>
  </si>
  <si>
    <t>HA-761054</t>
  </si>
  <si>
    <t>JR-1650</t>
  </si>
  <si>
    <t>PH-8228</t>
  </si>
  <si>
    <t>VM-40829</t>
  </si>
  <si>
    <t>ZQ-6821</t>
  </si>
  <si>
    <t>RE-37589</t>
  </si>
  <si>
    <t>VK-3233</t>
  </si>
  <si>
    <t>DR-37672</t>
  </si>
  <si>
    <t>AM-984836</t>
  </si>
  <si>
    <t>CH-316732</t>
  </si>
  <si>
    <t>QX-766501</t>
  </si>
  <si>
    <t>CO-2088</t>
  </si>
  <si>
    <t>PV-91023</t>
  </si>
  <si>
    <t>UT-0019</t>
  </si>
  <si>
    <t>CP-50432</t>
  </si>
  <si>
    <t>IQ-1152</t>
  </si>
  <si>
    <t>FA-1787</t>
  </si>
  <si>
    <t>TA-113936</t>
  </si>
  <si>
    <t>LU-52474</t>
  </si>
  <si>
    <t>FQ-317503</t>
  </si>
  <si>
    <t>OR-990116</t>
  </si>
  <si>
    <t>QL-6691</t>
  </si>
  <si>
    <t>OX-268902</t>
  </si>
  <si>
    <t>SI-108200</t>
  </si>
  <si>
    <t>PG-7999</t>
  </si>
  <si>
    <t>DD-1956</t>
  </si>
  <si>
    <t>IC-6604</t>
  </si>
  <si>
    <t>CK-340397</t>
  </si>
  <si>
    <t>QA-873150</t>
  </si>
  <si>
    <t>OD-9617</t>
  </si>
  <si>
    <t>HT-9121</t>
  </si>
  <si>
    <t>DY-4655</t>
  </si>
  <si>
    <t>KM-553941</t>
  </si>
  <si>
    <t>AI-51860</t>
  </si>
  <si>
    <t>ZQ-09706</t>
  </si>
  <si>
    <t>KN-08677</t>
  </si>
  <si>
    <t>AW-542955</t>
  </si>
  <si>
    <t>SX-9609</t>
  </si>
  <si>
    <t>ZH-20414</t>
  </si>
  <si>
    <t>AL-014545</t>
  </si>
  <si>
    <t>ZE-938699</t>
  </si>
  <si>
    <t>CW-868717</t>
  </si>
  <si>
    <t>JD-154609</t>
  </si>
  <si>
    <t>UE-446184</t>
  </si>
  <si>
    <t>SQ-9752</t>
  </si>
  <si>
    <t>BH-969848</t>
  </si>
  <si>
    <t>RT-585196</t>
  </si>
  <si>
    <t>FD-35011</t>
  </si>
  <si>
    <t>TS-653227</t>
  </si>
  <si>
    <t>UI-169371</t>
  </si>
  <si>
    <t>TP-66375</t>
  </si>
  <si>
    <t>UI-028698</t>
  </si>
  <si>
    <t>QO-83374</t>
  </si>
  <si>
    <t>XV-98798</t>
  </si>
  <si>
    <t>NI-450378</t>
  </si>
  <si>
    <t>FT-66166</t>
  </si>
  <si>
    <t>FC-96051</t>
  </si>
  <si>
    <t>SZ-964668</t>
  </si>
  <si>
    <t>HV-61557</t>
  </si>
  <si>
    <t>QH-10381</t>
  </si>
  <si>
    <t>JB-102122</t>
  </si>
  <si>
    <t>AV-9812</t>
  </si>
  <si>
    <t>KV-28056</t>
  </si>
  <si>
    <t>RW-11549</t>
  </si>
  <si>
    <t>GQ-931131</t>
  </si>
  <si>
    <t>DR-144002</t>
  </si>
  <si>
    <t>GA-619976</t>
  </si>
  <si>
    <t>EB-723254</t>
  </si>
  <si>
    <t>ZQ-2387</t>
  </si>
  <si>
    <t>RK-81422</t>
  </si>
  <si>
    <t>KL-027628</t>
  </si>
  <si>
    <t>GG-9724</t>
  </si>
  <si>
    <t>MH-3926</t>
  </si>
  <si>
    <t>LL-655760</t>
  </si>
  <si>
    <t>QV-815766</t>
  </si>
  <si>
    <t>DJ-1866</t>
  </si>
  <si>
    <t>GD-3747</t>
  </si>
  <si>
    <t>FM-46564</t>
  </si>
  <si>
    <t>WU-253106</t>
  </si>
  <si>
    <t>HQ-27649</t>
  </si>
  <si>
    <t>NJ-88108</t>
  </si>
  <si>
    <t>QU-085531</t>
  </si>
  <si>
    <t>KG-7431</t>
  </si>
  <si>
    <t>PU-765525</t>
  </si>
  <si>
    <t>JS-186640</t>
  </si>
  <si>
    <t>TI-91316</t>
  </si>
  <si>
    <t>RM-44973</t>
  </si>
  <si>
    <t>UH-809096</t>
  </si>
  <si>
    <t>EK-032994</t>
  </si>
  <si>
    <t>EU-27493</t>
  </si>
  <si>
    <t>FJ-780690</t>
  </si>
  <si>
    <t>YT-7158</t>
  </si>
  <si>
    <t>IQ-6109</t>
  </si>
  <si>
    <t>OA-85304</t>
  </si>
  <si>
    <t>ZF-39379</t>
  </si>
  <si>
    <t>CM-93564</t>
  </si>
  <si>
    <t>BM-634281</t>
  </si>
  <si>
    <t>JF-408556</t>
  </si>
  <si>
    <t>ZG-72835</t>
  </si>
  <si>
    <t>FN-6710</t>
  </si>
  <si>
    <t>QV-79973</t>
  </si>
  <si>
    <t>XS-04267</t>
  </si>
  <si>
    <t>XN-413571</t>
  </si>
  <si>
    <t>LS-48628</t>
  </si>
  <si>
    <t>OX-2549</t>
  </si>
  <si>
    <t>DU-2822</t>
  </si>
  <si>
    <t>IL-213459</t>
  </si>
  <si>
    <t>UP-472410</t>
  </si>
  <si>
    <t>WK-260835</t>
  </si>
  <si>
    <t>XV-6994</t>
  </si>
  <si>
    <t>DQ-72626</t>
  </si>
  <si>
    <t>PS-056093</t>
  </si>
  <si>
    <t>OV-384397</t>
  </si>
  <si>
    <t>CR-8307</t>
  </si>
  <si>
    <t>JJ-96196</t>
  </si>
  <si>
    <t>VN-6043</t>
  </si>
  <si>
    <t>DK-48092</t>
  </si>
  <si>
    <t>KC-43651</t>
  </si>
  <si>
    <t>EH-58768</t>
  </si>
  <si>
    <t>VH-7007</t>
  </si>
  <si>
    <t>OJ-173480</t>
  </si>
  <si>
    <t>IB-7334</t>
  </si>
  <si>
    <t>AR-647710</t>
  </si>
  <si>
    <t>XO-469306</t>
  </si>
  <si>
    <t>EY-051533</t>
  </si>
  <si>
    <t>YF-3847</t>
  </si>
  <si>
    <t>BP-640017</t>
  </si>
  <si>
    <t>TP-5909</t>
  </si>
  <si>
    <t>WV-511807</t>
  </si>
  <si>
    <t>UH-270579</t>
  </si>
  <si>
    <t>LX-2784</t>
  </si>
  <si>
    <t>SK-12416</t>
  </si>
  <si>
    <t>RY-866280</t>
  </si>
  <si>
    <t>IO-47202</t>
  </si>
  <si>
    <t>RK-92797</t>
  </si>
  <si>
    <t>WB-40984</t>
  </si>
  <si>
    <t>DS-58275</t>
  </si>
  <si>
    <t>ZZ-86068</t>
  </si>
  <si>
    <t>ME-047119</t>
  </si>
  <si>
    <t>UW-0823</t>
  </si>
  <si>
    <t>OK-4963</t>
  </si>
  <si>
    <t>OG-1512</t>
  </si>
  <si>
    <t>LX-4869</t>
  </si>
  <si>
    <t>IV-512708</t>
  </si>
  <si>
    <t>TK-12182</t>
  </si>
  <si>
    <t>CC-212445</t>
  </si>
  <si>
    <t>VW-23161</t>
  </si>
  <si>
    <t>CF-88386</t>
  </si>
  <si>
    <t>AG-208410</t>
  </si>
  <si>
    <t>CJ-9105</t>
  </si>
  <si>
    <t>WE-95672</t>
  </si>
  <si>
    <t>LS-24776</t>
  </si>
  <si>
    <t>NH-381806</t>
  </si>
  <si>
    <t>IM-341430</t>
  </si>
  <si>
    <t>KH-376256</t>
  </si>
  <si>
    <t>EV-783141</t>
  </si>
  <si>
    <t>LO-60160</t>
  </si>
  <si>
    <t>DA-322711</t>
  </si>
  <si>
    <t>EJ-4938</t>
  </si>
  <si>
    <t>IQ-3443</t>
  </si>
  <si>
    <t>GL-59994</t>
  </si>
  <si>
    <t>BN-606910</t>
  </si>
  <si>
    <t>WS-75971</t>
  </si>
  <si>
    <t>DL-3068</t>
  </si>
  <si>
    <t>QN-473103</t>
  </si>
  <si>
    <t>UK-8781</t>
  </si>
  <si>
    <t>IR-4917</t>
  </si>
  <si>
    <t>GG-6573</t>
  </si>
  <si>
    <t>NT-09250</t>
  </si>
  <si>
    <t>XR-9019</t>
  </si>
  <si>
    <t>HZ-1310</t>
  </si>
  <si>
    <t>FL-3826</t>
  </si>
  <si>
    <t>TX-554160</t>
  </si>
  <si>
    <t>CG-4147</t>
  </si>
  <si>
    <t>EH-193739</t>
  </si>
  <si>
    <t>AM-044642</t>
  </si>
  <si>
    <t>VW-252482</t>
  </si>
  <si>
    <t>HW-2957</t>
  </si>
  <si>
    <t>KC-8297</t>
  </si>
  <si>
    <t>YB-42754</t>
  </si>
  <si>
    <t>WP-87888</t>
  </si>
  <si>
    <t>OH-894283</t>
  </si>
  <si>
    <t>ZF-524318</t>
  </si>
  <si>
    <t>JO-5003</t>
  </si>
  <si>
    <t>IW-43749</t>
  </si>
  <si>
    <t>TU-273682</t>
  </si>
  <si>
    <t>MW-5525</t>
  </si>
  <si>
    <t>ID-350900</t>
  </si>
  <si>
    <t>HI-0752</t>
  </si>
  <si>
    <t>AQ-99800</t>
  </si>
  <si>
    <t>YW-6034</t>
  </si>
  <si>
    <t>UT-61839</t>
  </si>
  <si>
    <t>BA-435497</t>
  </si>
  <si>
    <t>IE-312541</t>
  </si>
  <si>
    <t>PG-776753</t>
  </si>
  <si>
    <t>EU-1279</t>
  </si>
  <si>
    <t>XV-481269</t>
  </si>
  <si>
    <t>MC-70458</t>
  </si>
  <si>
    <t>KQ-17927</t>
  </si>
  <si>
    <t>NQ-68524</t>
  </si>
  <si>
    <t>WQ-549467</t>
  </si>
  <si>
    <t>MM-73004</t>
  </si>
  <si>
    <t>QD-54208</t>
  </si>
  <si>
    <t>ZK-54322</t>
  </si>
  <si>
    <t>JT-053858</t>
  </si>
  <si>
    <t>CA-416981</t>
  </si>
  <si>
    <t>HI-335560</t>
  </si>
  <si>
    <t>CO-5647</t>
  </si>
  <si>
    <t>YD-82418</t>
  </si>
  <si>
    <t>OF-96787</t>
  </si>
  <si>
    <t>OT-3810</t>
  </si>
  <si>
    <t>NG-7049</t>
  </si>
  <si>
    <t>XT-553640</t>
  </si>
  <si>
    <t>BP-1473</t>
  </si>
  <si>
    <t>VB-4689</t>
  </si>
  <si>
    <t>WE-5142</t>
  </si>
  <si>
    <t>BV-75707</t>
  </si>
  <si>
    <t>PB-341427</t>
  </si>
  <si>
    <t>CN-809884</t>
  </si>
  <si>
    <t>GD-73705</t>
  </si>
  <si>
    <t>WY-782898</t>
  </si>
  <si>
    <t>RA-639378</t>
  </si>
  <si>
    <t>WD-792558</t>
  </si>
  <si>
    <t>EJ-3036</t>
  </si>
  <si>
    <t>ZO-16967</t>
  </si>
  <si>
    <t>AC-1597</t>
  </si>
  <si>
    <t>HC-291915</t>
  </si>
  <si>
    <t>YE-2448</t>
  </si>
  <si>
    <t>TK-0791</t>
  </si>
  <si>
    <t>NF-730438</t>
  </si>
  <si>
    <t>EC-06371</t>
  </si>
  <si>
    <t>DN-3825</t>
  </si>
  <si>
    <t>EK-9673</t>
  </si>
  <si>
    <t>FJ-6002</t>
  </si>
  <si>
    <t>ZJ-0946</t>
  </si>
  <si>
    <t>WV-141654</t>
  </si>
  <si>
    <t>QA-933428</t>
  </si>
  <si>
    <t>TM-05657</t>
  </si>
  <si>
    <t>JD-513880</t>
  </si>
  <si>
    <t>DZ-0371</t>
  </si>
  <si>
    <t>QK-81357</t>
  </si>
  <si>
    <t>TK-54494</t>
  </si>
  <si>
    <t>JJ-5379</t>
  </si>
  <si>
    <t>KQ-907987</t>
  </si>
  <si>
    <t>CI-109702</t>
  </si>
  <si>
    <t>TM-315370</t>
  </si>
  <si>
    <t>US-55289</t>
  </si>
  <si>
    <t>HN-1254</t>
  </si>
  <si>
    <t>MT-2553</t>
  </si>
  <si>
    <t>VF-6484</t>
  </si>
  <si>
    <t>JO-95983</t>
  </si>
  <si>
    <t>DQ-5498</t>
  </si>
  <si>
    <t>ZV-5153</t>
  </si>
  <si>
    <t>FX-730357</t>
  </si>
  <si>
    <t>MA-169087</t>
  </si>
  <si>
    <t>QH-0523</t>
  </si>
  <si>
    <t>GT-680653</t>
  </si>
  <si>
    <t>UG-747504</t>
  </si>
  <si>
    <t>BM-03785</t>
  </si>
  <si>
    <t>SG-5763</t>
  </si>
  <si>
    <t>BL-2233</t>
  </si>
  <si>
    <t>VN-3411</t>
  </si>
  <si>
    <t>IG-082631</t>
  </si>
  <si>
    <t>GU-8350</t>
  </si>
  <si>
    <t>UO-051808</t>
  </si>
  <si>
    <t>NI-68054</t>
  </si>
  <si>
    <t>BP-2416</t>
  </si>
  <si>
    <t>EW-688994</t>
  </si>
  <si>
    <t>YQ-9694</t>
  </si>
  <si>
    <t>BV-34335</t>
  </si>
  <si>
    <t>CH-88068</t>
  </si>
  <si>
    <t>NL-594275</t>
  </si>
  <si>
    <t>CA-7017</t>
  </si>
  <si>
    <t>BR-58723</t>
  </si>
  <si>
    <t>QV-693515</t>
  </si>
  <si>
    <t>PT-4086</t>
  </si>
  <si>
    <t>NJ-6865</t>
  </si>
  <si>
    <t>LH-033390</t>
  </si>
  <si>
    <t>TL-42927</t>
  </si>
  <si>
    <t>XS-62734</t>
  </si>
  <si>
    <t>LE-630616</t>
  </si>
  <si>
    <t>JA-5388</t>
  </si>
  <si>
    <t>MD-5403</t>
  </si>
  <si>
    <t>GK-41249</t>
  </si>
  <si>
    <t>GG-997969</t>
  </si>
  <si>
    <t>NG-0129</t>
  </si>
  <si>
    <t>SY-529331</t>
  </si>
  <si>
    <t>QT-78079</t>
  </si>
  <si>
    <t>EB-475010</t>
  </si>
  <si>
    <t>AW-82527</t>
  </si>
  <si>
    <t>ZJ-45398</t>
  </si>
  <si>
    <t>PT-242404</t>
  </si>
  <si>
    <t>HG-705107</t>
  </si>
  <si>
    <t>OK-640691</t>
  </si>
  <si>
    <t>SV-255060</t>
  </si>
  <si>
    <t>GA-933777</t>
  </si>
  <si>
    <t>VJ-42299</t>
  </si>
  <si>
    <t>KY-941835</t>
  </si>
  <si>
    <t>VV-621890</t>
  </si>
  <si>
    <t>EB-09415</t>
  </si>
  <si>
    <t>OW-6409</t>
  </si>
  <si>
    <t>RZ-20887</t>
  </si>
  <si>
    <t>BV-14800</t>
  </si>
  <si>
    <t>GP-947635</t>
  </si>
  <si>
    <t>XH-8306</t>
  </si>
  <si>
    <t>NO-35035</t>
  </si>
  <si>
    <t>WI-1741</t>
  </si>
  <si>
    <t>JM-058453</t>
  </si>
  <si>
    <t>HK-21384</t>
  </si>
  <si>
    <t>LU-39511</t>
  </si>
  <si>
    <t>GZ-85600</t>
  </si>
  <si>
    <t>HG-990089</t>
  </si>
  <si>
    <t>CN-682761</t>
  </si>
  <si>
    <t>TK-77324</t>
  </si>
  <si>
    <t>DO-9196</t>
  </si>
  <si>
    <t>KP-915051</t>
  </si>
  <si>
    <t>OC-1355</t>
  </si>
  <si>
    <t>VH-56308</t>
  </si>
  <si>
    <t>MN-47734</t>
  </si>
  <si>
    <t>DF-2644</t>
  </si>
  <si>
    <t>DL-39560</t>
  </si>
  <si>
    <t>AI-096979</t>
  </si>
  <si>
    <t>GC-619946</t>
  </si>
  <si>
    <t>RD-52813</t>
  </si>
  <si>
    <t>UC-2974</t>
  </si>
  <si>
    <t>DK-048777</t>
  </si>
  <si>
    <t>IU-1056</t>
  </si>
  <si>
    <t>FL-163136</t>
  </si>
  <si>
    <t>DM-8521</t>
  </si>
  <si>
    <t>KF-1572</t>
  </si>
  <si>
    <t>AM-9773</t>
  </si>
  <si>
    <t>CD-67989</t>
  </si>
  <si>
    <t>PK-74625</t>
  </si>
  <si>
    <t>MX-022335</t>
  </si>
  <si>
    <t>GI-8353</t>
  </si>
  <si>
    <t>MV-161888</t>
  </si>
  <si>
    <t>UW-4621</t>
  </si>
  <si>
    <t>TV-22566</t>
  </si>
  <si>
    <t>YZ-765312</t>
  </si>
  <si>
    <t>QX-32613</t>
  </si>
  <si>
    <t>YL-47369</t>
  </si>
  <si>
    <t>WG-485115</t>
  </si>
  <si>
    <t>YJ-63651</t>
  </si>
  <si>
    <t>RF-82321</t>
  </si>
  <si>
    <t>ZE-6868</t>
  </si>
  <si>
    <t>WO-58701</t>
  </si>
  <si>
    <t>YI-368258</t>
  </si>
  <si>
    <t>MA-513875</t>
  </si>
  <si>
    <t>QS-83896</t>
  </si>
  <si>
    <t>VI-4996</t>
  </si>
  <si>
    <t>QG-71953</t>
  </si>
  <si>
    <t>IA-8433</t>
  </si>
  <si>
    <t>TR-5399</t>
  </si>
  <si>
    <t>PV-88833</t>
  </si>
  <si>
    <t>SQ-5252</t>
  </si>
  <si>
    <t>RE-0236</t>
  </si>
  <si>
    <t>YP-3116</t>
  </si>
  <si>
    <t>PP-57053</t>
  </si>
  <si>
    <t>TL-76644</t>
  </si>
  <si>
    <t>IH-8164</t>
  </si>
  <si>
    <t>KK-5397</t>
  </si>
  <si>
    <t>OY-071320</t>
  </si>
  <si>
    <t>AN-00304</t>
  </si>
  <si>
    <t>UM-05044</t>
  </si>
  <si>
    <t>NL-860451</t>
  </si>
  <si>
    <t>LK-779300</t>
  </si>
  <si>
    <t>RW-92697</t>
  </si>
  <si>
    <t>MS-9810</t>
  </si>
  <si>
    <t>XW-0170</t>
  </si>
  <si>
    <t>OT-6412</t>
  </si>
  <si>
    <t>VF-1826</t>
  </si>
  <si>
    <t>FF-51476</t>
  </si>
  <si>
    <t>KM-2817</t>
  </si>
  <si>
    <t>PF-65404</t>
  </si>
  <si>
    <t>LQ-0353</t>
  </si>
  <si>
    <t>FO-648957</t>
  </si>
  <si>
    <t>OU-006314</t>
  </si>
  <si>
    <t>JE-45132</t>
  </si>
  <si>
    <t>UC-4537</t>
  </si>
  <si>
    <t>HO-8807</t>
  </si>
  <si>
    <t>JM-308793</t>
  </si>
  <si>
    <t>XP-7604</t>
  </si>
  <si>
    <t>OL-3003</t>
  </si>
  <si>
    <t>PZ-1645</t>
  </si>
  <si>
    <t>ME-640499</t>
  </si>
  <si>
    <t>YU-31642</t>
  </si>
  <si>
    <t>SP-6771</t>
  </si>
  <si>
    <t>FO-19612</t>
  </si>
  <si>
    <t>DH-001543</t>
  </si>
  <si>
    <t>AF-6126</t>
  </si>
  <si>
    <t>DW-8412</t>
  </si>
  <si>
    <t>TZ-749084</t>
  </si>
  <si>
    <t>DL-35932</t>
  </si>
  <si>
    <t>GM-6847</t>
  </si>
  <si>
    <t>TY-357911</t>
  </si>
  <si>
    <t>TT-3307</t>
  </si>
  <si>
    <t>WV-6091</t>
  </si>
  <si>
    <t>HL-3616</t>
  </si>
  <si>
    <t>HX-864660</t>
  </si>
  <si>
    <t>SE-50872</t>
  </si>
  <si>
    <t>SD-894716</t>
  </si>
  <si>
    <t>WX-0078</t>
  </si>
  <si>
    <t>OF-62483</t>
  </si>
  <si>
    <t>ZI-228768</t>
  </si>
  <si>
    <t>OC-0265</t>
  </si>
  <si>
    <t>RC-054954</t>
  </si>
  <si>
    <t>HR-44354</t>
  </si>
  <si>
    <t>LQ-3018</t>
  </si>
  <si>
    <t>GT-87079</t>
  </si>
  <si>
    <t>KY-71353</t>
  </si>
  <si>
    <t>ND-61558</t>
  </si>
  <si>
    <t>SI-62013</t>
  </si>
  <si>
    <t>AT-142197</t>
  </si>
  <si>
    <t>SR-02843</t>
  </si>
  <si>
    <t>GK-9287</t>
  </si>
  <si>
    <t>BC-62867</t>
  </si>
  <si>
    <t>BN-676823</t>
  </si>
  <si>
    <t>UX-41744</t>
  </si>
  <si>
    <t>OJ-44365</t>
  </si>
  <si>
    <t>AU-89811</t>
  </si>
  <si>
    <t>WL-87144</t>
  </si>
  <si>
    <t>LG-854307</t>
  </si>
  <si>
    <t>XH-899143</t>
  </si>
  <si>
    <t>IN-246484</t>
  </si>
  <si>
    <t>CP-462956</t>
  </si>
  <si>
    <t>OB-1545</t>
  </si>
  <si>
    <t>HN-2347</t>
  </si>
  <si>
    <t>PK-9807</t>
  </si>
  <si>
    <t>WL-0397</t>
  </si>
  <si>
    <t>OA-07583</t>
  </si>
  <si>
    <t>TY-9977</t>
  </si>
  <si>
    <t>XT-04811</t>
  </si>
  <si>
    <t>OP-5549</t>
  </si>
  <si>
    <t>RX-0882</t>
  </si>
  <si>
    <t>GL-865047</t>
  </si>
  <si>
    <t>SJ-9595</t>
  </si>
  <si>
    <t>EX-975975</t>
  </si>
  <si>
    <t>EA-035557</t>
  </si>
  <si>
    <t>CR-230480</t>
  </si>
  <si>
    <t>QJ-95119</t>
  </si>
  <si>
    <t>XO-095248</t>
  </si>
  <si>
    <t>ZL-18772</t>
  </si>
  <si>
    <t>TH-19677</t>
  </si>
  <si>
    <t>JQ-562598</t>
  </si>
  <si>
    <t>JP-6465</t>
  </si>
  <si>
    <t>DB-872334</t>
  </si>
  <si>
    <t>YZ-054291</t>
  </si>
  <si>
    <t>YX-6643</t>
  </si>
  <si>
    <t>TF-474322</t>
  </si>
  <si>
    <t>OH-76626</t>
  </si>
  <si>
    <t>CC-8466</t>
  </si>
  <si>
    <t>XI-82454</t>
  </si>
  <si>
    <t>QZ-4285</t>
  </si>
  <si>
    <t>XS-986799</t>
  </si>
  <si>
    <t>WY-75535</t>
  </si>
  <si>
    <t>VR-7263</t>
  </si>
  <si>
    <t>OV-19225</t>
  </si>
  <si>
    <t>HV-0206</t>
  </si>
  <si>
    <t>ZW-57505</t>
  </si>
  <si>
    <t>ON-3723</t>
  </si>
  <si>
    <t>BY-6440</t>
  </si>
  <si>
    <t>SI-7221</t>
  </si>
  <si>
    <t>OQ-460820</t>
  </si>
  <si>
    <t>MJ-47538</t>
  </si>
  <si>
    <t>KT-36048</t>
  </si>
  <si>
    <t>EX-194524</t>
  </si>
  <si>
    <t>QS-90092</t>
  </si>
  <si>
    <t>PW-297580</t>
  </si>
  <si>
    <t>TA-82686</t>
  </si>
  <si>
    <t>EB-1973</t>
  </si>
  <si>
    <t>CN-6398</t>
  </si>
  <si>
    <t>GL-1800</t>
  </si>
  <si>
    <t>CF-666521</t>
  </si>
  <si>
    <t>PC-56836</t>
  </si>
  <si>
    <t>AH-04793</t>
  </si>
  <si>
    <t>UJ-32895</t>
  </si>
  <si>
    <t>SA-330784</t>
  </si>
  <si>
    <t>JB-853594</t>
  </si>
  <si>
    <t>II-39731</t>
  </si>
  <si>
    <t>WL-9784</t>
  </si>
  <si>
    <t>GF-3003</t>
  </si>
  <si>
    <t>IQ-1519</t>
  </si>
  <si>
    <t>EI-9004</t>
  </si>
  <si>
    <t>ZZ-63491</t>
  </si>
  <si>
    <t>CN-063738</t>
  </si>
  <si>
    <t>YJ-372778</t>
  </si>
  <si>
    <t>SL-1358</t>
  </si>
  <si>
    <t>HZ-635841</t>
  </si>
  <si>
    <t>IE-51073</t>
  </si>
  <si>
    <t>GO-370143</t>
  </si>
  <si>
    <t>ZQ-080895</t>
  </si>
  <si>
    <t>CU-84820</t>
  </si>
  <si>
    <t>OC-829890</t>
  </si>
  <si>
    <t>OI-288155</t>
  </si>
  <si>
    <t>PU-80809</t>
  </si>
  <si>
    <t>SC-338029</t>
  </si>
  <si>
    <t>XK-086189</t>
  </si>
  <si>
    <t>GE-7211</t>
  </si>
  <si>
    <t>TD-78221</t>
  </si>
  <si>
    <t>YK-4346</t>
  </si>
  <si>
    <t>EC-4034</t>
  </si>
  <si>
    <t>ZM-9845</t>
  </si>
  <si>
    <t>OO-7908</t>
  </si>
  <si>
    <t>JT-06263</t>
  </si>
  <si>
    <t>HS-14928</t>
  </si>
  <si>
    <t>OF-863524</t>
  </si>
  <si>
    <t>EC-88297</t>
  </si>
  <si>
    <t>LJ-468256</t>
  </si>
  <si>
    <t>QD-1122</t>
  </si>
  <si>
    <t>VH-7572</t>
  </si>
  <si>
    <t>BB-949532</t>
  </si>
  <si>
    <t>KK-897310</t>
  </si>
  <si>
    <t>RI-597691</t>
  </si>
  <si>
    <t>VU-5555</t>
  </si>
  <si>
    <t>AT-858497</t>
  </si>
  <si>
    <t>HY-66162</t>
  </si>
  <si>
    <t>XF-187321</t>
  </si>
  <si>
    <t>AU-44907</t>
  </si>
  <si>
    <t>FG-256688</t>
  </si>
  <si>
    <t>JD-291510</t>
  </si>
  <si>
    <t>RP-8545</t>
  </si>
  <si>
    <t>LO-96210</t>
  </si>
  <si>
    <t>RS-002303</t>
  </si>
  <si>
    <t>MF-9946</t>
  </si>
  <si>
    <t>PY-21779</t>
  </si>
  <si>
    <t>XV-52657</t>
  </si>
  <si>
    <t>YB-879194</t>
  </si>
  <si>
    <t>EN-67858</t>
  </si>
  <si>
    <t>NI-069914</t>
  </si>
  <si>
    <t>VU-9258</t>
  </si>
  <si>
    <t>PA-94392</t>
  </si>
  <si>
    <t>LW-37915</t>
  </si>
  <si>
    <t>GM-07776</t>
  </si>
  <si>
    <t>PC-7896</t>
  </si>
  <si>
    <t>GJ-7670</t>
  </si>
  <si>
    <t>JK-39268</t>
  </si>
  <si>
    <t>ZU-9901</t>
  </si>
  <si>
    <t>FL-15818</t>
  </si>
  <si>
    <t>US-514342</t>
  </si>
  <si>
    <t>KF-8207</t>
  </si>
  <si>
    <t>LQ-4409</t>
  </si>
  <si>
    <t>SK-0462</t>
  </si>
  <si>
    <t>ZO-671682</t>
  </si>
  <si>
    <t>JX-090162</t>
  </si>
  <si>
    <t>YG-69108</t>
  </si>
  <si>
    <t>RP-980162</t>
  </si>
  <si>
    <t>NJ-8926</t>
  </si>
  <si>
    <t>JS-3963</t>
  </si>
  <si>
    <t>CB-99785</t>
  </si>
  <si>
    <t>NI-97858</t>
  </si>
  <si>
    <t>CC-0963</t>
  </si>
  <si>
    <t>UM-636854</t>
  </si>
  <si>
    <t>RH-310157</t>
  </si>
  <si>
    <t>YQ-199995</t>
  </si>
  <si>
    <t>RV-07549</t>
  </si>
  <si>
    <t>OI-628918</t>
  </si>
  <si>
    <t>CJ-648654</t>
  </si>
  <si>
    <t>EJ-0337</t>
  </si>
  <si>
    <t>YW-67510</t>
  </si>
  <si>
    <t>AI-13442</t>
  </si>
  <si>
    <t>KF-99902</t>
  </si>
  <si>
    <t>ET-83044</t>
  </si>
  <si>
    <t>FF-399974</t>
  </si>
  <si>
    <t>ES-5366</t>
  </si>
  <si>
    <t>KU-5902</t>
  </si>
  <si>
    <t>CX-7504</t>
  </si>
  <si>
    <t>MK-465752</t>
  </si>
  <si>
    <t>SU-3548</t>
  </si>
  <si>
    <t>KG-671036</t>
  </si>
  <si>
    <t>FU-59855</t>
  </si>
  <si>
    <t>GL-70324</t>
  </si>
  <si>
    <t>SV-2070</t>
  </si>
  <si>
    <t>IU-236885</t>
  </si>
  <si>
    <t>LW-894686</t>
  </si>
  <si>
    <t>IR-787374</t>
  </si>
  <si>
    <t>FW-57487</t>
  </si>
  <si>
    <t>XE-257968</t>
  </si>
  <si>
    <t>UL-78481</t>
  </si>
  <si>
    <t>TT-68704</t>
  </si>
  <si>
    <t>RS-72835</t>
  </si>
  <si>
    <t>UA-3125</t>
  </si>
  <si>
    <t>RF-778040</t>
  </si>
  <si>
    <t>VL-806456</t>
  </si>
  <si>
    <t>LH-3923</t>
  </si>
  <si>
    <t>SA-69722</t>
  </si>
  <si>
    <t>EX-8758</t>
  </si>
  <si>
    <t>OM-54729</t>
  </si>
  <si>
    <t>WB-02801</t>
  </si>
  <si>
    <t>RQ-5908</t>
  </si>
  <si>
    <t>HK-126151</t>
  </si>
  <si>
    <t>MN-83447</t>
  </si>
  <si>
    <t>TN-9886</t>
  </si>
  <si>
    <t>PD-65823</t>
  </si>
  <si>
    <t>DO-723865</t>
  </si>
  <si>
    <t>OM-218794</t>
  </si>
  <si>
    <t>NI-2194</t>
  </si>
  <si>
    <t>DQ-7269</t>
  </si>
  <si>
    <t>BG-331748</t>
  </si>
  <si>
    <t>FL-3708</t>
  </si>
  <si>
    <t>YW-67403</t>
  </si>
  <si>
    <t>YV-790126</t>
  </si>
  <si>
    <t>PF-879519</t>
  </si>
  <si>
    <t>QO-17417</t>
  </si>
  <si>
    <t>XW-6333</t>
  </si>
  <si>
    <t>QP-34470</t>
  </si>
  <si>
    <t>DN-9307</t>
  </si>
  <si>
    <t>CF-59263</t>
  </si>
  <si>
    <t>DB-983178</t>
  </si>
  <si>
    <t>WE-467857</t>
  </si>
  <si>
    <t>SD-5773</t>
  </si>
  <si>
    <t>MB-9342</t>
  </si>
  <si>
    <t>GP-8987</t>
  </si>
  <si>
    <t>LP-0493</t>
  </si>
  <si>
    <t>RX-0756</t>
  </si>
  <si>
    <t>BZ-80646</t>
  </si>
  <si>
    <t>FQ-42356</t>
  </si>
  <si>
    <t>PG-44403</t>
  </si>
  <si>
    <t>ZK-799718</t>
  </si>
  <si>
    <t>OF-694509</t>
  </si>
  <si>
    <t>IQ-78365</t>
  </si>
  <si>
    <t>CW-7079</t>
  </si>
  <si>
    <t>HE-4806</t>
  </si>
  <si>
    <t>AF-8069</t>
  </si>
  <si>
    <t>NS-9415</t>
  </si>
  <si>
    <t>WR-769677</t>
  </si>
  <si>
    <t>EM-195334</t>
  </si>
  <si>
    <t>XY-57409</t>
  </si>
  <si>
    <t>ZV-20269</t>
  </si>
  <si>
    <t>SX-652761</t>
  </si>
  <si>
    <t>RJ-8275</t>
  </si>
  <si>
    <t>QH-194064</t>
  </si>
  <si>
    <t>SH-86509</t>
  </si>
  <si>
    <t>ET-011398</t>
  </si>
  <si>
    <t>MM-93713</t>
  </si>
  <si>
    <t>QV-25199</t>
  </si>
  <si>
    <t>AC-147037</t>
  </si>
  <si>
    <t>NZ-1169</t>
  </si>
  <si>
    <t>JX-0609</t>
  </si>
  <si>
    <t>RF-948030</t>
  </si>
  <si>
    <t>KE-709647</t>
  </si>
  <si>
    <t>NU-019419</t>
  </si>
  <si>
    <t>LV-1465</t>
  </si>
  <si>
    <t>GF-6694</t>
  </si>
  <si>
    <t>TF-56820</t>
  </si>
  <si>
    <t>YO-31242</t>
  </si>
  <si>
    <t>MM-877322</t>
  </si>
  <si>
    <t>LE-04105</t>
  </si>
  <si>
    <t>NU-38092</t>
  </si>
  <si>
    <t>KI-05945</t>
  </si>
  <si>
    <t>OV-3346</t>
  </si>
  <si>
    <t>HI-4698</t>
  </si>
  <si>
    <t>KO-634941</t>
  </si>
  <si>
    <t>GC-6676</t>
  </si>
  <si>
    <t>QC-934878</t>
  </si>
  <si>
    <t>FF-7920</t>
  </si>
  <si>
    <t>BE-1548</t>
  </si>
  <si>
    <t>OV-7128</t>
  </si>
  <si>
    <t>VO-676569</t>
  </si>
  <si>
    <t>SC-037034</t>
  </si>
  <si>
    <t>DZ-7097</t>
  </si>
  <si>
    <t>GF-57440</t>
  </si>
  <si>
    <t>QN-2960</t>
  </si>
  <si>
    <t>IU-356331</t>
  </si>
  <si>
    <t>ID-4407</t>
  </si>
  <si>
    <t>LX-53812</t>
  </si>
  <si>
    <t>DH-1014</t>
  </si>
  <si>
    <t>JC-86194</t>
  </si>
  <si>
    <t>IF-77118</t>
  </si>
  <si>
    <t>IE-7022</t>
  </si>
  <si>
    <t>EF-620376</t>
  </si>
  <si>
    <t>VB-17212</t>
  </si>
  <si>
    <t>ZQ-841874</t>
  </si>
  <si>
    <t>EZ-8422</t>
  </si>
  <si>
    <t>PI-984683</t>
  </si>
  <si>
    <t>TF-0656</t>
  </si>
  <si>
    <t>EJ-34093</t>
  </si>
  <si>
    <t>GB-260419</t>
  </si>
  <si>
    <t>GO-8566</t>
  </si>
  <si>
    <t>WU-4729</t>
  </si>
  <si>
    <t>MY-34455</t>
  </si>
  <si>
    <t>CF-224862</t>
  </si>
  <si>
    <t>FG-1910</t>
  </si>
  <si>
    <t>HJ-831542</t>
  </si>
  <si>
    <t>RB-22384</t>
  </si>
  <si>
    <t>GH-1661</t>
  </si>
  <si>
    <t>FZ-09422</t>
  </si>
  <si>
    <t>LS-55319</t>
  </si>
  <si>
    <t>VV-452976</t>
  </si>
  <si>
    <t>HX-83049</t>
  </si>
  <si>
    <t>FW-783940</t>
  </si>
  <si>
    <t>FA-815586</t>
  </si>
  <si>
    <t>KS-49031</t>
  </si>
  <si>
    <t>WA-559739</t>
  </si>
  <si>
    <t>PF-050221</t>
  </si>
  <si>
    <t>ET-58013</t>
  </si>
  <si>
    <t>GR-3650</t>
  </si>
  <si>
    <t>SQ-3000</t>
  </si>
  <si>
    <t>SY-3377</t>
  </si>
  <si>
    <t>EX-286367</t>
  </si>
  <si>
    <t>DR-355239</t>
  </si>
  <si>
    <t>KL-429552</t>
  </si>
  <si>
    <t>AR-72420</t>
  </si>
  <si>
    <t>UY-0566</t>
  </si>
  <si>
    <t>EJ-6218</t>
  </si>
  <si>
    <t>NF-2996</t>
  </si>
  <si>
    <t>HR-1008</t>
  </si>
  <si>
    <t>DF-20148</t>
  </si>
  <si>
    <t>AJ-9925</t>
  </si>
  <si>
    <t>HR-6483</t>
  </si>
  <si>
    <t>SA-60489</t>
  </si>
  <si>
    <t>GT-607972</t>
  </si>
  <si>
    <t>MU-93700</t>
  </si>
  <si>
    <t>DJ-439897</t>
  </si>
  <si>
    <t>NU-2208</t>
  </si>
  <si>
    <t>YQ-04100</t>
  </si>
  <si>
    <t>SZ-0359</t>
  </si>
  <si>
    <t>YI-83681</t>
  </si>
  <si>
    <t>AR-683051</t>
  </si>
  <si>
    <t>HJ-019521</t>
  </si>
  <si>
    <t>UI-1085</t>
  </si>
  <si>
    <t>ZA-69255</t>
  </si>
  <si>
    <t>VG-5262</t>
  </si>
  <si>
    <t>FB-386042</t>
  </si>
  <si>
    <t>IF-8747</t>
  </si>
  <si>
    <t>HX-018361</t>
  </si>
  <si>
    <t>JA-86946</t>
  </si>
  <si>
    <t>QE-785264</t>
  </si>
  <si>
    <t>MX-065392</t>
  </si>
  <si>
    <t>NC-88413</t>
  </si>
  <si>
    <t>GY-0659</t>
  </si>
  <si>
    <t>AY-3655</t>
  </si>
  <si>
    <t>BS-4781</t>
  </si>
  <si>
    <t>RU-732681</t>
  </si>
  <si>
    <t>IZ-979529</t>
  </si>
  <si>
    <t>VB-157329</t>
  </si>
  <si>
    <t>GK-2693</t>
  </si>
  <si>
    <t>KL-38263</t>
  </si>
  <si>
    <t>KS-56693</t>
  </si>
  <si>
    <t>ZS-7322</t>
  </si>
  <si>
    <t>IN-991851</t>
  </si>
  <si>
    <t>FE-09550</t>
  </si>
  <si>
    <t>PO-319502</t>
  </si>
  <si>
    <t>WT-289796</t>
  </si>
  <si>
    <t>AI-9080</t>
  </si>
  <si>
    <t>HP-352147</t>
  </si>
  <si>
    <t>QQ-94736</t>
  </si>
  <si>
    <t>KG-9402</t>
  </si>
  <si>
    <t>AR-5964</t>
  </si>
  <si>
    <t>II-97547</t>
  </si>
  <si>
    <t>HT-1415</t>
  </si>
  <si>
    <t>AI-21215</t>
  </si>
  <si>
    <t>NV-402318</t>
  </si>
  <si>
    <t>QH-216329</t>
  </si>
  <si>
    <t>UW-26379</t>
  </si>
  <si>
    <t>JV-720069</t>
  </si>
  <si>
    <t>AI-366589</t>
  </si>
  <si>
    <t>TF-592572</t>
  </si>
  <si>
    <t>SY-020845</t>
  </si>
  <si>
    <t>IC-16516</t>
  </si>
  <si>
    <t>UI-267160</t>
  </si>
  <si>
    <t>OK-80727</t>
  </si>
  <si>
    <t>BF-4403</t>
  </si>
  <si>
    <t>ML-364251</t>
  </si>
  <si>
    <t>XX-452365</t>
  </si>
  <si>
    <t>PG-84071</t>
  </si>
  <si>
    <t>IO-4545</t>
  </si>
  <si>
    <t>RP-78664</t>
  </si>
  <si>
    <t>LK-440317</t>
  </si>
  <si>
    <t>SJ-918373</t>
  </si>
  <si>
    <t>FQ-673787</t>
  </si>
  <si>
    <t>OS-178549</t>
  </si>
  <si>
    <t>FB-870436</t>
  </si>
  <si>
    <t>SZ-99740</t>
  </si>
  <si>
    <t>NW-66814</t>
  </si>
  <si>
    <t>ZQ-8068</t>
  </si>
  <si>
    <t>GI-5801</t>
  </si>
  <si>
    <t>EG-23278</t>
  </si>
  <si>
    <t>FC-38869</t>
  </si>
  <si>
    <t>GY-5561</t>
  </si>
  <si>
    <t>FP-73069</t>
  </si>
  <si>
    <t>CT-1195</t>
  </si>
  <si>
    <t>GP-69563</t>
  </si>
  <si>
    <t>LJ-538067</t>
  </si>
  <si>
    <t>UG-487362</t>
  </si>
  <si>
    <t>QD-752377</t>
  </si>
  <si>
    <t>RA-180070</t>
  </si>
  <si>
    <t>KU-1356</t>
  </si>
  <si>
    <t>KM-5764</t>
  </si>
  <si>
    <t>VK-36361</t>
  </si>
  <si>
    <t>CB-3085</t>
  </si>
  <si>
    <t>PC-65314</t>
  </si>
  <si>
    <t>OS-258840</t>
  </si>
  <si>
    <t>MR-3042</t>
  </si>
  <si>
    <t>FS-479885</t>
  </si>
  <si>
    <t>DF-17626</t>
  </si>
  <si>
    <t>KJ-7749</t>
  </si>
  <si>
    <t>GB-80419</t>
  </si>
  <si>
    <t>AM-7123</t>
  </si>
  <si>
    <t>TT-61352</t>
  </si>
  <si>
    <t>AG-350946</t>
  </si>
  <si>
    <t>SW-8575</t>
  </si>
  <si>
    <t>PV-142532</t>
  </si>
  <si>
    <t>UK-63957</t>
  </si>
  <si>
    <t>KC-5651</t>
  </si>
  <si>
    <t>FL-7674</t>
  </si>
  <si>
    <t>GM-8702</t>
  </si>
  <si>
    <t>VO-6379</t>
  </si>
  <si>
    <t>WC-58566</t>
  </si>
  <si>
    <t>VN-313397</t>
  </si>
  <si>
    <t>ZH-19604</t>
  </si>
  <si>
    <t>SI-9608</t>
  </si>
  <si>
    <t>JZ-373861</t>
  </si>
  <si>
    <t>LR-1064</t>
  </si>
  <si>
    <t>DY-4718</t>
  </si>
  <si>
    <t>EV-492767</t>
  </si>
  <si>
    <t>TT-6038</t>
  </si>
  <si>
    <t>BJ-7121</t>
  </si>
  <si>
    <t>DE-930198</t>
  </si>
  <si>
    <t>GO-933918</t>
  </si>
  <si>
    <t>AA-332065</t>
  </si>
  <si>
    <t>JB-05021</t>
  </si>
  <si>
    <t>PF-3063</t>
  </si>
  <si>
    <t>YS-7452</t>
  </si>
  <si>
    <t>MO-5324</t>
  </si>
  <si>
    <t>RB-12000</t>
  </si>
  <si>
    <t>AY-312786</t>
  </si>
  <si>
    <t>AO-18564</t>
  </si>
  <si>
    <t>PR-97697</t>
  </si>
  <si>
    <t>MG-9352</t>
  </si>
  <si>
    <t>UP-742373</t>
  </si>
  <si>
    <t>UO-89144</t>
  </si>
  <si>
    <t>RZ-46010</t>
  </si>
  <si>
    <t>KG-0717</t>
  </si>
  <si>
    <t>JS-772165</t>
  </si>
  <si>
    <t>LU-75479</t>
  </si>
  <si>
    <t>RH-70657</t>
  </si>
  <si>
    <t>ZR-92865</t>
  </si>
  <si>
    <t>DE-369420</t>
  </si>
  <si>
    <t>UL-59516</t>
  </si>
  <si>
    <t>NZ-552078</t>
  </si>
  <si>
    <t>SY-794685</t>
  </si>
  <si>
    <t>CX-03393</t>
  </si>
  <si>
    <t>QN-41008</t>
  </si>
  <si>
    <t>YA-563292</t>
  </si>
  <si>
    <t>NJ-7581</t>
  </si>
  <si>
    <t>MY-119403</t>
  </si>
  <si>
    <t>SU-699248</t>
  </si>
  <si>
    <t>CX-3416</t>
  </si>
  <si>
    <t>XN-1012</t>
  </si>
  <si>
    <t>FN-286139</t>
  </si>
  <si>
    <t>IL-591956</t>
  </si>
  <si>
    <t>PD-980672</t>
  </si>
  <si>
    <t>DV-13404</t>
  </si>
  <si>
    <t>OW-0401</t>
  </si>
  <si>
    <t>UN-1256</t>
  </si>
  <si>
    <t>QM-7700</t>
  </si>
  <si>
    <t>BC-317828</t>
  </si>
  <si>
    <t>LZ-45637</t>
  </si>
  <si>
    <t>AW-3072</t>
  </si>
  <si>
    <t>QZ-98273</t>
  </si>
  <si>
    <t>PU-8037</t>
  </si>
  <si>
    <t>CV-4504</t>
  </si>
  <si>
    <t>CY-69600</t>
  </si>
  <si>
    <t>WP-539056</t>
  </si>
  <si>
    <t>BP-33029</t>
  </si>
  <si>
    <t>WS-5352</t>
  </si>
  <si>
    <t>EE-31415</t>
  </si>
  <si>
    <t>UX-75467</t>
  </si>
  <si>
    <t>GG-173714</t>
  </si>
  <si>
    <t>QJ-37581</t>
  </si>
  <si>
    <t>WA-0324</t>
  </si>
  <si>
    <t>FJ-1603</t>
  </si>
  <si>
    <t>FB-03959</t>
  </si>
  <si>
    <t>UU-58267</t>
  </si>
  <si>
    <t>OL-03880</t>
  </si>
  <si>
    <t>YZ-07980</t>
  </si>
  <si>
    <t>SY-99008</t>
  </si>
  <si>
    <t>IY-65048</t>
  </si>
  <si>
    <t>VO-6863</t>
  </si>
  <si>
    <t>KS-891330</t>
  </si>
  <si>
    <t>KX-75760</t>
  </si>
  <si>
    <t>UL-81648</t>
  </si>
  <si>
    <t>WW-1493</t>
  </si>
  <si>
    <t>MI-1318</t>
  </si>
  <si>
    <t>YI-706486</t>
  </si>
  <si>
    <t>JZ-5869</t>
  </si>
  <si>
    <t>PX-219714</t>
  </si>
  <si>
    <t>TZ-75451</t>
  </si>
  <si>
    <t>IO-839749</t>
  </si>
  <si>
    <t>BI-605123</t>
  </si>
  <si>
    <t>DU-0492</t>
  </si>
  <si>
    <t>QC-0996</t>
  </si>
  <si>
    <t>IP-93831</t>
  </si>
  <si>
    <t>VU-1381</t>
  </si>
  <si>
    <t>VL-6543</t>
  </si>
  <si>
    <t>TZ-751972</t>
  </si>
  <si>
    <t>PJ-85424</t>
  </si>
  <si>
    <t>ZO-29573</t>
  </si>
  <si>
    <t>TA-0678</t>
  </si>
  <si>
    <t>YS-62720</t>
  </si>
  <si>
    <t>XO-10464</t>
  </si>
  <si>
    <t>VV-914892</t>
  </si>
  <si>
    <t>HJ-812934</t>
  </si>
  <si>
    <t>LE-710093</t>
  </si>
  <si>
    <t>GV-510838</t>
  </si>
  <si>
    <t>UX-3261</t>
  </si>
  <si>
    <t>VI-2988</t>
  </si>
  <si>
    <t>CN-401206</t>
  </si>
  <si>
    <t>OF-6438</t>
  </si>
  <si>
    <t>HB-18911</t>
  </si>
  <si>
    <t>QW-5513</t>
  </si>
  <si>
    <t>FQ-5346</t>
  </si>
  <si>
    <t>FE-95420</t>
  </si>
  <si>
    <t>SK-2211</t>
  </si>
  <si>
    <t>UJ-544063</t>
  </si>
  <si>
    <t>OK-60888</t>
  </si>
  <si>
    <t>HE-371417</t>
  </si>
  <si>
    <t>GI-48640</t>
  </si>
  <si>
    <t>CC-94918</t>
  </si>
  <si>
    <t>XA-737929</t>
  </si>
  <si>
    <t>ZH-61599</t>
  </si>
  <si>
    <t>DU-14718</t>
  </si>
  <si>
    <t>LK-060960</t>
  </si>
  <si>
    <t>YR-85175</t>
  </si>
  <si>
    <t>LK-69516</t>
  </si>
  <si>
    <t>XL-712555</t>
  </si>
  <si>
    <t>GN-25245</t>
  </si>
  <si>
    <t>UO-5727</t>
  </si>
  <si>
    <t>YB-71926</t>
  </si>
  <si>
    <t>TZ-81179</t>
  </si>
  <si>
    <t>RJ-671149</t>
  </si>
  <si>
    <t>LZ-180168</t>
  </si>
  <si>
    <t>OC-98866</t>
  </si>
  <si>
    <t>JT-661081</t>
  </si>
  <si>
    <t>HU-11204</t>
  </si>
  <si>
    <t>MM-58809</t>
  </si>
  <si>
    <t>ET-6016</t>
  </si>
  <si>
    <t>TL-10206</t>
  </si>
  <si>
    <t>VF-5273</t>
  </si>
  <si>
    <t>VE-75731</t>
  </si>
  <si>
    <t>QW-93693</t>
  </si>
  <si>
    <t>HT-8276</t>
  </si>
  <si>
    <t>NB-3048</t>
  </si>
  <si>
    <t>JI-34252</t>
  </si>
  <si>
    <t>BL-9318</t>
  </si>
  <si>
    <t>UE-4847</t>
  </si>
  <si>
    <t>LW-349499</t>
  </si>
  <si>
    <t>UY-05117</t>
  </si>
  <si>
    <t>TQ-7618</t>
  </si>
  <si>
    <t>FJ-86236</t>
  </si>
  <si>
    <t>ZN-296336</t>
  </si>
  <si>
    <t>QM-979451</t>
  </si>
  <si>
    <t>LV-724953</t>
  </si>
  <si>
    <t>RH-68956</t>
  </si>
  <si>
    <t>CO-20632</t>
  </si>
  <si>
    <t>TQ-5118</t>
  </si>
  <si>
    <t>SN-148751</t>
  </si>
  <si>
    <t>AJ-877588</t>
  </si>
  <si>
    <t>FU-09731</t>
  </si>
  <si>
    <t>VM-094389</t>
  </si>
  <si>
    <t>NS-31992</t>
  </si>
  <si>
    <t>MP-9654</t>
  </si>
  <si>
    <t>LZ-69464</t>
  </si>
  <si>
    <t>BX-76994</t>
  </si>
  <si>
    <t>GP-4273</t>
  </si>
  <si>
    <t>PS-56036</t>
  </si>
  <si>
    <t>LS-93404</t>
  </si>
  <si>
    <t>QR-840129</t>
  </si>
  <si>
    <t>PD-217296</t>
  </si>
  <si>
    <t>JQ-9653</t>
  </si>
  <si>
    <t>UV-6687</t>
  </si>
  <si>
    <t>VX-632928</t>
  </si>
  <si>
    <t>NY-505970</t>
  </si>
  <si>
    <t>NZ-93310</t>
  </si>
  <si>
    <t>HS-0015</t>
  </si>
  <si>
    <t>WU-7169</t>
  </si>
  <si>
    <t>LH-645701</t>
  </si>
  <si>
    <t>TG-7328</t>
  </si>
  <si>
    <t>FP-32885</t>
  </si>
  <si>
    <t>IP-600493</t>
  </si>
  <si>
    <t>OD-386673</t>
  </si>
  <si>
    <t>WD-99289</t>
  </si>
  <si>
    <t>TW-638679</t>
  </si>
  <si>
    <t>EP-262163</t>
  </si>
  <si>
    <t>LM-915862</t>
  </si>
  <si>
    <t>JJ-30662</t>
  </si>
  <si>
    <t>ZU-9762</t>
  </si>
  <si>
    <t>RV-08418</t>
  </si>
  <si>
    <t>VF-173681</t>
  </si>
  <si>
    <t>YS-20132</t>
  </si>
  <si>
    <t>KI-771115</t>
  </si>
  <si>
    <t>LX-1855</t>
  </si>
  <si>
    <t>SW-18491</t>
  </si>
  <si>
    <t>PH-80191</t>
  </si>
  <si>
    <t>DH-30918</t>
  </si>
  <si>
    <t>TD-7656</t>
  </si>
  <si>
    <t>QC-117736</t>
  </si>
  <si>
    <t>OC-657792</t>
  </si>
  <si>
    <t>IL-8566</t>
  </si>
  <si>
    <t>MJ-7786</t>
  </si>
  <si>
    <t>UA-84106</t>
  </si>
  <si>
    <t>GI-5051</t>
  </si>
  <si>
    <t>ZQ-98755</t>
  </si>
  <si>
    <t>GN-3036</t>
  </si>
  <si>
    <t>AW-87483</t>
  </si>
  <si>
    <t>TC-304716</t>
  </si>
  <si>
    <t>JF-4527</t>
  </si>
  <si>
    <t>JR-1216</t>
  </si>
  <si>
    <t>XD-96709</t>
  </si>
  <si>
    <t>SW-73932</t>
  </si>
  <si>
    <t>HH-63273</t>
  </si>
  <si>
    <t>TZ-4031</t>
  </si>
  <si>
    <t>RT-362194</t>
  </si>
  <si>
    <t>MM-31137</t>
  </si>
  <si>
    <t>IT-1694</t>
  </si>
  <si>
    <t>VP-22238</t>
  </si>
  <si>
    <t>GI-2442</t>
  </si>
  <si>
    <t>MH-854011</t>
  </si>
  <si>
    <t>FA-0954</t>
  </si>
  <si>
    <t>KZ-888642</t>
  </si>
  <si>
    <t>FJ-97477</t>
  </si>
  <si>
    <t>BO-9262</t>
  </si>
  <si>
    <t>NI-789889</t>
  </si>
  <si>
    <t>GB-38286</t>
  </si>
  <si>
    <t>VF-3869</t>
  </si>
  <si>
    <t>RR-707623</t>
  </si>
  <si>
    <t>JM-864894</t>
  </si>
  <si>
    <t>VK-092006</t>
  </si>
  <si>
    <t>DT-775903</t>
  </si>
  <si>
    <t>OG-56795</t>
  </si>
  <si>
    <t>ZV-478323</t>
  </si>
  <si>
    <t>MO-680694</t>
  </si>
  <si>
    <t>QU-20933</t>
  </si>
  <si>
    <t>BO-04535</t>
  </si>
  <si>
    <t>VD-782727</t>
  </si>
  <si>
    <t>GA-60607</t>
  </si>
  <si>
    <t>DF-66899</t>
  </si>
  <si>
    <t>GQ-10422</t>
  </si>
  <si>
    <t>FA-28420</t>
  </si>
  <si>
    <t>MX-311821</t>
  </si>
  <si>
    <t>OT-81810</t>
  </si>
  <si>
    <t>MD-56507</t>
  </si>
  <si>
    <t>EG-46134</t>
  </si>
  <si>
    <t>LG-240276</t>
  </si>
  <si>
    <t>FJ-590214</t>
  </si>
  <si>
    <t>EG-17181</t>
  </si>
  <si>
    <t>HO-218451</t>
  </si>
  <si>
    <t>AP-695001</t>
  </si>
  <si>
    <t>AQ-75986</t>
  </si>
  <si>
    <t>SP-14092</t>
  </si>
  <si>
    <t>ZW-40072</t>
  </si>
  <si>
    <t>QD-26782</t>
  </si>
  <si>
    <t>HD-951459</t>
  </si>
  <si>
    <t>IT-947692</t>
  </si>
  <si>
    <t>PL-8805</t>
  </si>
  <si>
    <t>UV-934202</t>
  </si>
  <si>
    <t>DK-97508</t>
  </si>
  <si>
    <t>TU-39854</t>
  </si>
  <si>
    <t>GF-26169</t>
  </si>
  <si>
    <t>JE-733145</t>
  </si>
  <si>
    <t>SF-335566</t>
  </si>
  <si>
    <t>JT-76008</t>
  </si>
  <si>
    <t>CX-317506</t>
  </si>
  <si>
    <t>TJ-79195</t>
  </si>
  <si>
    <t>YT-28851</t>
  </si>
  <si>
    <t>XM-156298</t>
  </si>
  <si>
    <t>BU-74368</t>
  </si>
  <si>
    <t>NO-7266</t>
  </si>
  <si>
    <t>GX-597513</t>
  </si>
  <si>
    <t>QM-71031</t>
  </si>
  <si>
    <t>YZ-84153</t>
  </si>
  <si>
    <t>GH-18761</t>
  </si>
  <si>
    <t>IB-23426</t>
  </si>
  <si>
    <t>VE-038791</t>
  </si>
  <si>
    <t>HZ-928372</t>
  </si>
  <si>
    <t>WK-25222</t>
  </si>
  <si>
    <t>DJ-98665</t>
  </si>
  <si>
    <t>HJ-6136</t>
  </si>
  <si>
    <t>HA-716861</t>
  </si>
  <si>
    <t>KK-5086</t>
  </si>
  <si>
    <t>SY-62112</t>
  </si>
  <si>
    <t>ME-3054</t>
  </si>
  <si>
    <t>MX-327799</t>
  </si>
  <si>
    <t>NC-989552</t>
  </si>
  <si>
    <t>DP-049134</t>
  </si>
  <si>
    <t>TC-775641</t>
  </si>
  <si>
    <t>UO-44388</t>
  </si>
  <si>
    <t>UA-50586</t>
  </si>
  <si>
    <t>SL-375721</t>
  </si>
  <si>
    <t>VT-15151</t>
  </si>
  <si>
    <t>VD-687972</t>
  </si>
  <si>
    <t>PY-419764</t>
  </si>
  <si>
    <t>AR-110029</t>
  </si>
  <si>
    <t>RF-51289</t>
  </si>
  <si>
    <t>FO-026714</t>
  </si>
  <si>
    <t>US-173442</t>
  </si>
  <si>
    <t>WR-551547</t>
  </si>
  <si>
    <t>WZ-86169</t>
  </si>
  <si>
    <t>OR-4908</t>
  </si>
  <si>
    <t>GC-29938</t>
  </si>
  <si>
    <t>UL-994484</t>
  </si>
  <si>
    <t>ND-88950</t>
  </si>
  <si>
    <t>UZ-53154</t>
  </si>
  <si>
    <t>RT-19255</t>
  </si>
  <si>
    <t>ZF-718723</t>
  </si>
  <si>
    <t>TT-021899</t>
  </si>
  <si>
    <t>EF-676527</t>
  </si>
  <si>
    <t>HC-414919</t>
  </si>
  <si>
    <t>AO-786301</t>
  </si>
  <si>
    <t>JR-44543</t>
  </si>
  <si>
    <t>JH-8805</t>
  </si>
  <si>
    <t>UR-8203</t>
  </si>
  <si>
    <t>HZ-2393</t>
  </si>
  <si>
    <t>PV-35973</t>
  </si>
  <si>
    <t>VU-89346</t>
  </si>
  <si>
    <t>QZ-991416</t>
  </si>
  <si>
    <t>QP-82712</t>
  </si>
  <si>
    <t>WQ-76401</t>
  </si>
  <si>
    <t>AN-06012</t>
  </si>
  <si>
    <t>WV-520858</t>
  </si>
  <si>
    <t>FG-2129</t>
  </si>
  <si>
    <t>TY-8003</t>
  </si>
  <si>
    <t>CS-963242</t>
  </si>
  <si>
    <t>LP-82750</t>
  </si>
  <si>
    <t>ED-6309</t>
  </si>
  <si>
    <t>TA-93825</t>
  </si>
  <si>
    <t>IB-199467</t>
  </si>
  <si>
    <t>BA-39173</t>
  </si>
  <si>
    <t>ZI-3058</t>
  </si>
  <si>
    <t>IC-058373</t>
  </si>
  <si>
    <t>WE-7487</t>
  </si>
  <si>
    <t>CU-4478</t>
  </si>
  <si>
    <t>CJ-6196</t>
  </si>
  <si>
    <t>EV-34657</t>
  </si>
  <si>
    <t>QR-996232</t>
  </si>
  <si>
    <t>AG-826641</t>
  </si>
  <si>
    <t>SN-15237</t>
  </si>
  <si>
    <t>OZ-0796</t>
  </si>
  <si>
    <t>FF-87671</t>
  </si>
  <si>
    <t>AF-887295</t>
  </si>
  <si>
    <t>FF-302041</t>
  </si>
  <si>
    <t>VX-979717</t>
  </si>
  <si>
    <t>HY-12582</t>
  </si>
  <si>
    <t>OI-9886</t>
  </si>
  <si>
    <t>QN-45373</t>
  </si>
  <si>
    <t>JY-1414</t>
  </si>
  <si>
    <t>JB-0252</t>
  </si>
  <si>
    <t>FM-6377</t>
  </si>
  <si>
    <t>AR-2245</t>
  </si>
  <si>
    <t>SJ-28892</t>
  </si>
  <si>
    <t>TB-402384</t>
  </si>
  <si>
    <t>VQ-4535</t>
  </si>
  <si>
    <t>UK-6489</t>
  </si>
  <si>
    <t>QL-444837</t>
  </si>
  <si>
    <t>YK-288711</t>
  </si>
  <si>
    <t>MD-5690</t>
  </si>
  <si>
    <t>BA-1372</t>
  </si>
  <si>
    <t>NC-87213</t>
  </si>
  <si>
    <t>YJ-6169</t>
  </si>
  <si>
    <t>GT-930618</t>
  </si>
  <si>
    <t>IK-4496</t>
  </si>
  <si>
    <t>AX-49605</t>
  </si>
  <si>
    <t>VN-014265</t>
  </si>
  <si>
    <t>EE-691432</t>
  </si>
  <si>
    <t>GU-08196</t>
  </si>
  <si>
    <t>MW-48854</t>
  </si>
  <si>
    <t>JA-72939</t>
  </si>
  <si>
    <t>BW-746424</t>
  </si>
  <si>
    <t>EP-160925</t>
  </si>
  <si>
    <t>YK-24121</t>
  </si>
  <si>
    <t>RY-216875</t>
  </si>
  <si>
    <t>SO-908589</t>
  </si>
  <si>
    <t>GS-44034</t>
  </si>
  <si>
    <t>PL-591046</t>
  </si>
  <si>
    <t>HA-0213</t>
  </si>
  <si>
    <t>WL-578071</t>
  </si>
  <si>
    <t>FP-411828</t>
  </si>
  <si>
    <t>JA-46871</t>
  </si>
  <si>
    <t>UH-136188</t>
  </si>
  <si>
    <t>KB-1535</t>
  </si>
  <si>
    <t>PC-426461</t>
  </si>
  <si>
    <t>AV-9422</t>
  </si>
  <si>
    <t>BF-886048</t>
  </si>
  <si>
    <t>LH-3444</t>
  </si>
  <si>
    <t>KQ-2285</t>
  </si>
  <si>
    <t>AC-1821</t>
  </si>
  <si>
    <t>XV-41784</t>
  </si>
  <si>
    <t>MK-75682</t>
  </si>
  <si>
    <t>FQ-97460</t>
  </si>
  <si>
    <t>VC-124997</t>
  </si>
  <si>
    <t>OO-0719</t>
  </si>
  <si>
    <t>OA-31383</t>
  </si>
  <si>
    <t>EE-8426</t>
  </si>
  <si>
    <t>MC-983142</t>
  </si>
  <si>
    <t>DD-529503</t>
  </si>
  <si>
    <t>TM-362132</t>
  </si>
  <si>
    <t>LK-817824</t>
  </si>
  <si>
    <t>DQ-5623</t>
  </si>
  <si>
    <t>KB-478114</t>
  </si>
  <si>
    <t>XP-2798</t>
  </si>
  <si>
    <t>XW-3384</t>
  </si>
  <si>
    <t>TM-873593</t>
  </si>
  <si>
    <t>LW-938851</t>
  </si>
  <si>
    <t>AI-322452</t>
  </si>
  <si>
    <t>KY-36709</t>
  </si>
  <si>
    <t>ZA-1103</t>
  </si>
  <si>
    <t>LY-8456</t>
  </si>
  <si>
    <t>WQ-64078</t>
  </si>
  <si>
    <t>VU-551315</t>
  </si>
  <si>
    <t>ED-8685</t>
  </si>
  <si>
    <t>OB-1791</t>
  </si>
  <si>
    <t>FX-910077</t>
  </si>
  <si>
    <t>CJ-8425</t>
  </si>
  <si>
    <t>BY-20802</t>
  </si>
  <si>
    <t>YI-72480</t>
  </si>
  <si>
    <t>OY-4055</t>
  </si>
  <si>
    <t>TH-3426</t>
  </si>
  <si>
    <t>LN-1392</t>
  </si>
  <si>
    <t>BR-22612</t>
  </si>
  <si>
    <t>ND-32724</t>
  </si>
  <si>
    <t>PJ-7620</t>
  </si>
  <si>
    <t>YS-5337</t>
  </si>
  <si>
    <t>RS-935740</t>
  </si>
  <si>
    <t>TV-804885</t>
  </si>
  <si>
    <t>MA-14067</t>
  </si>
  <si>
    <t>GK-751738</t>
  </si>
  <si>
    <t>YB-5525</t>
  </si>
  <si>
    <t>QW-707135</t>
  </si>
  <si>
    <t>IC-66051</t>
  </si>
  <si>
    <t>XR-8762</t>
  </si>
  <si>
    <t>BY-93676</t>
  </si>
  <si>
    <t>FA-591226</t>
  </si>
  <si>
    <t>WQ-1866</t>
  </si>
  <si>
    <t>RP-92270</t>
  </si>
  <si>
    <t>DL-717059</t>
  </si>
  <si>
    <t>SS-9750</t>
  </si>
  <si>
    <t>FZ-0220</t>
  </si>
  <si>
    <t>AQ-94683</t>
  </si>
  <si>
    <t>UM-706517</t>
  </si>
  <si>
    <t>ME-84622</t>
  </si>
  <si>
    <t>OT-61865</t>
  </si>
  <si>
    <t>QZ-0249</t>
  </si>
  <si>
    <t>SA-1294</t>
  </si>
  <si>
    <t>KI-88815</t>
  </si>
  <si>
    <t>JL-219314</t>
  </si>
  <si>
    <t>IB-09642</t>
  </si>
  <si>
    <t>EZ-1592</t>
  </si>
  <si>
    <t>YY-9450</t>
  </si>
  <si>
    <t>MQ-1681</t>
  </si>
  <si>
    <t>LO-54635</t>
  </si>
  <si>
    <t>TG-397109</t>
  </si>
  <si>
    <t>IQ-85689</t>
  </si>
  <si>
    <t>EZ-180140</t>
  </si>
  <si>
    <t>JW-09140</t>
  </si>
  <si>
    <t>LZ-59907</t>
  </si>
  <si>
    <t>WK-872007</t>
  </si>
  <si>
    <t>YM-942546</t>
  </si>
  <si>
    <t>YM-256070</t>
  </si>
  <si>
    <t>ID-86970</t>
  </si>
  <si>
    <t>TK-74324</t>
  </si>
  <si>
    <t>XH-948062</t>
  </si>
  <si>
    <t>PE-13671</t>
  </si>
  <si>
    <t>SE-80754</t>
  </si>
  <si>
    <t>NB-46304</t>
  </si>
  <si>
    <t>QN-70682</t>
  </si>
  <si>
    <t>KT-68601</t>
  </si>
  <si>
    <t>YO-4346</t>
  </si>
  <si>
    <t>FX-3839</t>
  </si>
  <si>
    <t>YF-5914</t>
  </si>
  <si>
    <t>CN-214327</t>
  </si>
  <si>
    <t>WL-43487</t>
  </si>
  <si>
    <t>MR-007851</t>
  </si>
  <si>
    <t>NA-39973</t>
  </si>
  <si>
    <t>II-18294</t>
  </si>
  <si>
    <t>TR-369009</t>
  </si>
  <si>
    <t>OX-0478</t>
  </si>
  <si>
    <t>WM-5244</t>
  </si>
  <si>
    <t>PK-08268</t>
  </si>
  <si>
    <t>EC-519891</t>
  </si>
  <si>
    <t>WZ-719816</t>
  </si>
  <si>
    <t>JU-45699</t>
  </si>
  <si>
    <t>OP-608233</t>
  </si>
  <si>
    <t>IY-625000</t>
  </si>
  <si>
    <t>OG-57061</t>
  </si>
  <si>
    <t>GG-8471</t>
  </si>
  <si>
    <t>VF-2787</t>
  </si>
  <si>
    <t>ZW-9655</t>
  </si>
  <si>
    <t>HV-65383</t>
  </si>
  <si>
    <t>BO-73862</t>
  </si>
  <si>
    <t>II-9186</t>
  </si>
  <si>
    <t>XB-088310</t>
  </si>
  <si>
    <t>MI-60943</t>
  </si>
  <si>
    <t>BH-81421</t>
  </si>
  <si>
    <t>RV-306209</t>
  </si>
  <si>
    <t>PM-438090</t>
  </si>
  <si>
    <t>VO-6876</t>
  </si>
  <si>
    <t>EX-5135</t>
  </si>
  <si>
    <t>YB-4882</t>
  </si>
  <si>
    <t>GN-09984</t>
  </si>
  <si>
    <t>YC-060546</t>
  </si>
  <si>
    <t>HB-05579</t>
  </si>
  <si>
    <t>JD-1500</t>
  </si>
  <si>
    <t>TW-569746</t>
  </si>
  <si>
    <t>IB-495726</t>
  </si>
  <si>
    <t>VS-48305</t>
  </si>
  <si>
    <t>GB-753191</t>
  </si>
  <si>
    <t>ZK-92448</t>
  </si>
  <si>
    <t>UE-155586</t>
  </si>
  <si>
    <t>YZ-206229</t>
  </si>
  <si>
    <t>BE-281346</t>
  </si>
  <si>
    <t>OO-37835</t>
  </si>
  <si>
    <t>YZ-1555</t>
  </si>
  <si>
    <t>YU-72143</t>
  </si>
  <si>
    <t>AB-8806</t>
  </si>
  <si>
    <t>YG-307681</t>
  </si>
  <si>
    <t>JV-2080</t>
  </si>
  <si>
    <t>JA-5686</t>
  </si>
  <si>
    <t>HJ-2801</t>
  </si>
  <si>
    <t>LV-9243</t>
  </si>
  <si>
    <t>YD-52518</t>
  </si>
  <si>
    <t>LK-86322</t>
  </si>
  <si>
    <t>WO-04471</t>
  </si>
  <si>
    <t>WF-6571</t>
  </si>
  <si>
    <t>AN-8109</t>
  </si>
  <si>
    <t>IW-550330</t>
  </si>
  <si>
    <t>ZV-30263</t>
  </si>
  <si>
    <t>HH-8522</t>
  </si>
  <si>
    <t>AK-0665</t>
  </si>
  <si>
    <t>XH-720746</t>
  </si>
  <si>
    <t>HL-5941</t>
  </si>
  <si>
    <t>ZU-4730</t>
  </si>
  <si>
    <t>UR-106654</t>
  </si>
  <si>
    <t>UN-039680</t>
  </si>
  <si>
    <t>GA-021810</t>
  </si>
  <si>
    <t>VB-163196</t>
  </si>
  <si>
    <t>AC-2006</t>
  </si>
  <si>
    <t>RU-90018</t>
  </si>
  <si>
    <t>PJ-2598</t>
  </si>
  <si>
    <t>HU-233425</t>
  </si>
  <si>
    <t>IE-740061</t>
  </si>
  <si>
    <t>OG-39415</t>
  </si>
  <si>
    <t>CA-8534</t>
  </si>
  <si>
    <t>YY-56847</t>
  </si>
  <si>
    <t>UK-82576</t>
  </si>
  <si>
    <t>BX-1916</t>
  </si>
  <si>
    <t>AQ-9060</t>
  </si>
  <si>
    <t>CN-63884</t>
  </si>
  <si>
    <t>BC-869204</t>
  </si>
  <si>
    <t>CW-6319</t>
  </si>
  <si>
    <t>TA-356324</t>
  </si>
  <si>
    <t>KK-624494</t>
  </si>
  <si>
    <t>IR-17521</t>
  </si>
  <si>
    <t>BL-43227</t>
  </si>
  <si>
    <t>ZO-7955</t>
  </si>
  <si>
    <t>JY-24858</t>
  </si>
  <si>
    <t>OC-6199</t>
  </si>
  <si>
    <t>TP-22593</t>
  </si>
  <si>
    <t>TZ-00234</t>
  </si>
  <si>
    <t>FR-2595</t>
  </si>
  <si>
    <t>VN-01175</t>
  </si>
  <si>
    <t>LK-6919</t>
  </si>
  <si>
    <t>UK-00656</t>
  </si>
  <si>
    <t>KZ-25894</t>
  </si>
  <si>
    <t>ZG-858413</t>
  </si>
  <si>
    <t>RQ-62713</t>
  </si>
  <si>
    <t>XL-436991</t>
  </si>
  <si>
    <t>DQ-261409</t>
  </si>
  <si>
    <t>UP-81296</t>
  </si>
  <si>
    <t>GK-627029</t>
  </si>
  <si>
    <t>YH-3452</t>
  </si>
  <si>
    <t>VP-4835</t>
  </si>
  <si>
    <t>CC-601533</t>
  </si>
  <si>
    <t>ZO-0975</t>
  </si>
  <si>
    <t>PH-03694</t>
  </si>
  <si>
    <t>CX-046097</t>
  </si>
  <si>
    <t>AD-82888</t>
  </si>
  <si>
    <t>DB-951984</t>
  </si>
  <si>
    <t>WI-658773</t>
  </si>
  <si>
    <t>OZ-91102</t>
  </si>
  <si>
    <t>FD-27540</t>
  </si>
  <si>
    <t>EW-511461</t>
  </si>
  <si>
    <t>CS-622464</t>
  </si>
  <si>
    <t>EY-308539</t>
  </si>
  <si>
    <t>ZY-537414</t>
  </si>
  <si>
    <t>RJ-41040</t>
  </si>
  <si>
    <t>PN-411719</t>
  </si>
  <si>
    <t>XF-4442</t>
  </si>
  <si>
    <t>VE-54480</t>
  </si>
  <si>
    <t>JE-0087</t>
  </si>
  <si>
    <t>TJ-98913</t>
  </si>
  <si>
    <t>EU-5069</t>
  </si>
  <si>
    <t>DI-497641</t>
  </si>
  <si>
    <t>GT-3634</t>
  </si>
  <si>
    <t>WB-116923</t>
  </si>
  <si>
    <t>VN-059224</t>
  </si>
  <si>
    <t>PZ-46562</t>
  </si>
  <si>
    <t>FZ-662200</t>
  </si>
  <si>
    <t>GG-96753</t>
  </si>
  <si>
    <t>UT-45998</t>
  </si>
  <si>
    <t>SB-107733</t>
  </si>
  <si>
    <t>WG-91460</t>
  </si>
  <si>
    <t>KY-6423</t>
  </si>
  <si>
    <t>TH-26086</t>
  </si>
  <si>
    <t>JS-462796</t>
  </si>
  <si>
    <t>SO-011055</t>
  </si>
  <si>
    <t>TL-8852</t>
  </si>
  <si>
    <t>VP-1905</t>
  </si>
  <si>
    <t>OE-009646</t>
  </si>
  <si>
    <t>DW-0574</t>
  </si>
  <si>
    <t>IZ-03281</t>
  </si>
  <si>
    <t>VK-5866</t>
  </si>
  <si>
    <t>YT-17536</t>
  </si>
  <si>
    <t>VT-97221</t>
  </si>
  <si>
    <t>RS-53338</t>
  </si>
  <si>
    <t>GV-643871</t>
  </si>
  <si>
    <t>JA-98460</t>
  </si>
  <si>
    <t>YC-081451</t>
  </si>
  <si>
    <t>RC-3509</t>
  </si>
  <si>
    <t>XC-32630</t>
  </si>
  <si>
    <t>GZ-70893</t>
  </si>
  <si>
    <t>HF-53130</t>
  </si>
  <si>
    <t>AW-998274</t>
  </si>
  <si>
    <t>TQ-28032</t>
  </si>
  <si>
    <t>TP-08163</t>
  </si>
  <si>
    <t>QA-15231</t>
  </si>
  <si>
    <t>FO-85998</t>
  </si>
  <si>
    <t>CR-6753</t>
  </si>
  <si>
    <t>AE-251583</t>
  </si>
  <si>
    <t>ER-24068</t>
  </si>
  <si>
    <t>RM-72266</t>
  </si>
  <si>
    <t>ZH-72004</t>
  </si>
  <si>
    <t>OK-725314</t>
  </si>
  <si>
    <t>ZP-57789</t>
  </si>
  <si>
    <t>FN-63588</t>
  </si>
  <si>
    <t>YS-31914</t>
  </si>
  <si>
    <t>VZ-62490</t>
  </si>
  <si>
    <t>YR-06938</t>
  </si>
  <si>
    <t>EX-98641</t>
  </si>
  <si>
    <t>WE-794363</t>
  </si>
  <si>
    <t>RC-35875</t>
  </si>
  <si>
    <t>VB-064169</t>
  </si>
  <si>
    <t>DK-78195</t>
  </si>
  <si>
    <t>MT-49201</t>
  </si>
  <si>
    <t>CI-4860</t>
  </si>
  <si>
    <t>LE-369907</t>
  </si>
  <si>
    <t>QJ-945101</t>
  </si>
  <si>
    <t>SL-153139</t>
  </si>
  <si>
    <t>JJ-75754</t>
  </si>
  <si>
    <t>AA-9792</t>
  </si>
  <si>
    <t>BV-232285</t>
  </si>
  <si>
    <t>ZC-2573</t>
  </si>
  <si>
    <t>YQ-6155</t>
  </si>
  <si>
    <t>IR-1100</t>
  </si>
  <si>
    <t>DO-7921</t>
  </si>
  <si>
    <t>OJ-722408</t>
  </si>
  <si>
    <t>MZ-93042</t>
  </si>
  <si>
    <t>ME-66150</t>
  </si>
  <si>
    <t>TH-7281</t>
  </si>
  <si>
    <t>UE-93300</t>
  </si>
  <si>
    <t>UM-85568</t>
  </si>
  <si>
    <t>YL-4288</t>
  </si>
  <si>
    <t>FQ-804665</t>
  </si>
  <si>
    <t>VC-08670</t>
  </si>
  <si>
    <t>DV-4575</t>
  </si>
  <si>
    <t>MQ-0053</t>
  </si>
  <si>
    <t>EF-0183</t>
  </si>
  <si>
    <t>BW-94961</t>
  </si>
  <si>
    <t>JY-21126</t>
  </si>
  <si>
    <t>WC-6894</t>
  </si>
  <si>
    <t>NY-29427</t>
  </si>
  <si>
    <t>OO-89574</t>
  </si>
  <si>
    <t>BG-0528</t>
  </si>
  <si>
    <t>MD-526311</t>
  </si>
  <si>
    <t>AR-5067</t>
  </si>
  <si>
    <t>VW-7518</t>
  </si>
  <si>
    <t>LD-92441</t>
  </si>
  <si>
    <t>SC-9172</t>
  </si>
  <si>
    <t>EM-72731</t>
  </si>
  <si>
    <t>KH-6219</t>
  </si>
  <si>
    <t>KC-1712</t>
  </si>
  <si>
    <t>NG-1866</t>
  </si>
  <si>
    <t>OD-17199</t>
  </si>
  <si>
    <t>XO-435581</t>
  </si>
  <si>
    <t>OU-19269</t>
  </si>
  <si>
    <t>MT-825388</t>
  </si>
  <si>
    <t>VI-25686</t>
  </si>
  <si>
    <t>AR-489256</t>
  </si>
  <si>
    <t>UA-6181</t>
  </si>
  <si>
    <t>EX-295725</t>
  </si>
  <si>
    <t>WG-024181</t>
  </si>
  <si>
    <t>KS-69476</t>
  </si>
  <si>
    <t>TX-252682</t>
  </si>
  <si>
    <t>UC-19262</t>
  </si>
  <si>
    <t>RH-12877</t>
  </si>
  <si>
    <t>KC-0320</t>
  </si>
  <si>
    <t>FF-15731</t>
  </si>
  <si>
    <t>ZX-1534</t>
  </si>
  <si>
    <t>WD-30231</t>
  </si>
  <si>
    <t>JT-1108</t>
  </si>
  <si>
    <t>SY-8839</t>
  </si>
  <si>
    <t>HR-6265</t>
  </si>
  <si>
    <t>NG-815819</t>
  </si>
  <si>
    <t>OG-2693</t>
  </si>
  <si>
    <t>CL-937557</t>
  </si>
  <si>
    <t>EM-34937</t>
  </si>
  <si>
    <t>JN-70014</t>
  </si>
  <si>
    <t>YX-6346</t>
  </si>
  <si>
    <t>AO-7594</t>
  </si>
  <si>
    <t>ZO-71438</t>
  </si>
  <si>
    <t>EV-915073</t>
  </si>
  <si>
    <t>PN-154326</t>
  </si>
  <si>
    <t>XR-6074</t>
  </si>
  <si>
    <t>KE-54585</t>
  </si>
  <si>
    <t>NI-86757</t>
  </si>
  <si>
    <t>VS-83806</t>
  </si>
  <si>
    <t>XV-9412</t>
  </si>
  <si>
    <t>WK-1352</t>
  </si>
  <si>
    <t>FC-8072</t>
  </si>
  <si>
    <t>JH-25229</t>
  </si>
  <si>
    <t>NU-001146</t>
  </si>
  <si>
    <t>TA-92180</t>
  </si>
  <si>
    <t>IJ-204552</t>
  </si>
  <si>
    <t>CR-072100</t>
  </si>
  <si>
    <t>RL-4574</t>
  </si>
  <si>
    <t>OI-881015</t>
  </si>
  <si>
    <t>IL-3803</t>
  </si>
  <si>
    <t>BP-316776</t>
  </si>
  <si>
    <t>ZD-62058</t>
  </si>
  <si>
    <t>TC-115300</t>
  </si>
  <si>
    <t>AR-855465</t>
  </si>
  <si>
    <t>NX-406307</t>
  </si>
  <si>
    <t>QG-517981</t>
  </si>
  <si>
    <t>MG-54326</t>
  </si>
  <si>
    <t>QV-8569</t>
  </si>
  <si>
    <t>SY-8771</t>
  </si>
  <si>
    <t>WJ-5500</t>
  </si>
  <si>
    <t>KK-8060</t>
  </si>
  <si>
    <t>JK-57038</t>
  </si>
  <si>
    <t>XK-205393</t>
  </si>
  <si>
    <t>BL-078896</t>
  </si>
  <si>
    <t>KC-9836</t>
  </si>
  <si>
    <t>HS-930813</t>
  </si>
  <si>
    <t>YM-2816</t>
  </si>
  <si>
    <t>YL-74709</t>
  </si>
  <si>
    <t>HR-53065</t>
  </si>
  <si>
    <t>OQ-4437</t>
  </si>
  <si>
    <t>YS-38466</t>
  </si>
  <si>
    <t>VP-913423</t>
  </si>
  <si>
    <t>SZ-1155</t>
  </si>
  <si>
    <t>XK-07042</t>
  </si>
  <si>
    <t>CA-92218</t>
  </si>
  <si>
    <t>CV-951755</t>
  </si>
  <si>
    <t>HB-93709</t>
  </si>
  <si>
    <t>XW-752246</t>
  </si>
  <si>
    <t>VI-591664</t>
  </si>
  <si>
    <t>NK-080047</t>
  </si>
  <si>
    <t>JP-3990</t>
  </si>
  <si>
    <t>XM-36301</t>
  </si>
  <si>
    <t>CO-344591</t>
  </si>
  <si>
    <t>EA-4530</t>
  </si>
  <si>
    <t>IE-28182</t>
  </si>
  <si>
    <t>FV-9117</t>
  </si>
  <si>
    <t>EH-31590</t>
  </si>
  <si>
    <t>DP-6376</t>
  </si>
  <si>
    <t>EM-606080</t>
  </si>
  <si>
    <t>NX-32857</t>
  </si>
  <si>
    <t>WE-67158</t>
  </si>
  <si>
    <t>NA-08406</t>
  </si>
  <si>
    <t>JK-27788</t>
  </si>
  <si>
    <t>YN-44822</t>
  </si>
  <si>
    <t>CV-3038</t>
  </si>
  <si>
    <t>SQ-90794</t>
  </si>
  <si>
    <t>CJ-90866</t>
  </si>
  <si>
    <t>DM-24648</t>
  </si>
  <si>
    <t>IQ-538397</t>
  </si>
  <si>
    <t>YO-73365</t>
  </si>
  <si>
    <t>FL-07544</t>
  </si>
  <si>
    <t>ZI-5739</t>
  </si>
  <si>
    <t>AQ-886785</t>
  </si>
  <si>
    <t>KG-20825</t>
  </si>
  <si>
    <t>SV-072835</t>
  </si>
  <si>
    <t>CM-13339</t>
  </si>
  <si>
    <t>BI-94447</t>
  </si>
  <si>
    <t>WO-6449</t>
  </si>
  <si>
    <t>NA-96802</t>
  </si>
  <si>
    <t>UL-921257</t>
  </si>
  <si>
    <t>CK-750863</t>
  </si>
  <si>
    <t>XQ-69548</t>
  </si>
  <si>
    <t>CS-6441</t>
  </si>
  <si>
    <t>GZ-5529</t>
  </si>
  <si>
    <t>KW-046198</t>
  </si>
  <si>
    <t>LV-85377</t>
  </si>
  <si>
    <t>TV-0935</t>
  </si>
  <si>
    <t>XK-46898</t>
  </si>
  <si>
    <t>UW-58955</t>
  </si>
  <si>
    <t>LM-8432</t>
  </si>
  <si>
    <t>JB-9960</t>
  </si>
  <si>
    <t>PB-0806</t>
  </si>
  <si>
    <t>DR-6967</t>
  </si>
  <si>
    <t>AD-65613</t>
  </si>
  <si>
    <t>NK-12886</t>
  </si>
  <si>
    <t>LP-8617</t>
  </si>
  <si>
    <t>TS-7425</t>
  </si>
  <si>
    <t>DV-359938</t>
  </si>
  <si>
    <t>JR-8433</t>
  </si>
  <si>
    <t>SX-3305</t>
  </si>
  <si>
    <t>TC-450261</t>
  </si>
  <si>
    <t>EQ-865022</t>
  </si>
  <si>
    <t>KW-934842</t>
  </si>
  <si>
    <t>XV-92941</t>
  </si>
  <si>
    <t>SR-07330</t>
  </si>
  <si>
    <t>FT-50494</t>
  </si>
  <si>
    <t>UQ-1969</t>
  </si>
  <si>
    <t>ZF-987706</t>
  </si>
  <si>
    <t>VC-1697</t>
  </si>
  <si>
    <t>PY-1518</t>
  </si>
  <si>
    <t>ZS-8290</t>
  </si>
  <si>
    <t>FZ-49928</t>
  </si>
  <si>
    <t>PP-9569</t>
  </si>
  <si>
    <t>ZP-54926</t>
  </si>
  <si>
    <t>FL-86075</t>
  </si>
  <si>
    <t>TX-1608</t>
  </si>
  <si>
    <t>NC-3540</t>
  </si>
  <si>
    <t>XU-2056</t>
  </si>
  <si>
    <t>XP-21117</t>
  </si>
  <si>
    <t>FT-414857</t>
  </si>
  <si>
    <t>JE-0784</t>
  </si>
  <si>
    <t>LX-25138</t>
  </si>
  <si>
    <t>QF-7840</t>
  </si>
  <si>
    <t>ZI-96748</t>
  </si>
  <si>
    <t>ZM-510868</t>
  </si>
  <si>
    <t>PW-751271</t>
  </si>
  <si>
    <t>NV-64886</t>
  </si>
  <si>
    <t>EW-838668</t>
  </si>
  <si>
    <t>YM-79921</t>
  </si>
  <si>
    <t>QY-8118</t>
  </si>
  <si>
    <t>AK-08330</t>
  </si>
  <si>
    <t>VG-30052</t>
  </si>
  <si>
    <t>UQ-349850</t>
  </si>
  <si>
    <t>MT-739972</t>
  </si>
  <si>
    <t>TO-6075</t>
  </si>
  <si>
    <t>KJ-9929</t>
  </si>
  <si>
    <t>NH-68945</t>
  </si>
  <si>
    <t>QO-2640</t>
  </si>
  <si>
    <t>XB-96522</t>
  </si>
  <si>
    <t>SS-86227</t>
  </si>
  <si>
    <t>KQ-73935</t>
  </si>
  <si>
    <t>AU-14963</t>
  </si>
  <si>
    <t>OL-3060</t>
  </si>
  <si>
    <t>HG-23576</t>
  </si>
  <si>
    <t>JA-4027</t>
  </si>
  <si>
    <t>EX-052740</t>
  </si>
  <si>
    <t>SL-6837</t>
  </si>
  <si>
    <t>CG-621131</t>
  </si>
  <si>
    <t>MF-1449</t>
  </si>
  <si>
    <t>HW-7654</t>
  </si>
  <si>
    <t>KM-0954</t>
  </si>
  <si>
    <t>ZZ-6589</t>
  </si>
  <si>
    <t>YZ-6653</t>
  </si>
  <si>
    <t>NL-8549</t>
  </si>
  <si>
    <t>KI-280268</t>
  </si>
  <si>
    <t>NF-46927</t>
  </si>
  <si>
    <t>DI-495743</t>
  </si>
  <si>
    <t>BL-2696</t>
  </si>
  <si>
    <t>AN-538684</t>
  </si>
  <si>
    <t>EK-50419</t>
  </si>
  <si>
    <t>IM-56306</t>
  </si>
  <si>
    <t>UG-08982</t>
  </si>
  <si>
    <t>WF-68455</t>
  </si>
  <si>
    <t>CM-186850</t>
  </si>
  <si>
    <t>DW-08340</t>
  </si>
  <si>
    <t>UD-707442</t>
  </si>
  <si>
    <t>FD-52586</t>
  </si>
  <si>
    <t>KZ-140827</t>
  </si>
  <si>
    <t>TK-38310</t>
  </si>
  <si>
    <t>IH-94359</t>
  </si>
  <si>
    <t>CC-2368</t>
  </si>
  <si>
    <t>TU-14234</t>
  </si>
  <si>
    <t>ND-2823</t>
  </si>
  <si>
    <t>YN-9936</t>
  </si>
  <si>
    <t>TM-45496</t>
  </si>
  <si>
    <t>EP-110897</t>
  </si>
  <si>
    <t>VJ-15382</t>
  </si>
  <si>
    <t>YX-120967</t>
  </si>
  <si>
    <t>MI-008170</t>
  </si>
  <si>
    <t>YJ-034545</t>
  </si>
  <si>
    <t>TG-9558</t>
  </si>
  <si>
    <t>LZ-9523</t>
  </si>
  <si>
    <t>DM-666730</t>
  </si>
  <si>
    <t>JC-456220</t>
  </si>
  <si>
    <t>UY-080290</t>
  </si>
  <si>
    <t>JN-2236</t>
  </si>
  <si>
    <t>TC-152608</t>
  </si>
  <si>
    <t>CE-9305</t>
  </si>
  <si>
    <t>EM-90565</t>
  </si>
  <si>
    <t>MN-75318</t>
  </si>
  <si>
    <t>WE-56748</t>
  </si>
  <si>
    <t>RP-11015</t>
  </si>
  <si>
    <t>CF-047861</t>
  </si>
  <si>
    <t>UZ-4179</t>
  </si>
  <si>
    <t>RI-866015</t>
  </si>
  <si>
    <t>BW-536051</t>
  </si>
  <si>
    <t>NL-76791</t>
  </si>
  <si>
    <t>YN-901728</t>
  </si>
  <si>
    <t>EX-4021</t>
  </si>
  <si>
    <t>KW-306192</t>
  </si>
  <si>
    <t>TO-862874</t>
  </si>
  <si>
    <t>VC-04693</t>
  </si>
  <si>
    <t>YW-48441</t>
  </si>
  <si>
    <t>LH-60300</t>
  </si>
  <si>
    <t>UC-5544</t>
  </si>
  <si>
    <t>DN-2306</t>
  </si>
  <si>
    <t>DH-585390</t>
  </si>
  <si>
    <t>MM-207735</t>
  </si>
  <si>
    <t>EE-2721</t>
  </si>
  <si>
    <t>RL-43915</t>
  </si>
  <si>
    <t>XU-4490</t>
  </si>
  <si>
    <t>HW-1028</t>
  </si>
  <si>
    <t>FS-9103</t>
  </si>
  <si>
    <t>JH-6380</t>
  </si>
  <si>
    <t>OF-7078</t>
  </si>
  <si>
    <t>QW-3436</t>
  </si>
  <si>
    <t>ID-7433</t>
  </si>
  <si>
    <t>GL-3593</t>
  </si>
  <si>
    <t>XZ-2617</t>
  </si>
  <si>
    <t>KY-214812</t>
  </si>
  <si>
    <t>TF-29474</t>
  </si>
  <si>
    <t>TA-890542</t>
  </si>
  <si>
    <t>WW-4833</t>
  </si>
  <si>
    <t>NS-5219</t>
  </si>
  <si>
    <t>KL-1265</t>
  </si>
  <si>
    <t>WJ-099785</t>
  </si>
  <si>
    <t>SY-630822</t>
  </si>
  <si>
    <t>EC-556512</t>
  </si>
  <si>
    <t>RG-152015</t>
  </si>
  <si>
    <t>CF-295482</t>
  </si>
  <si>
    <t>AC-9584</t>
  </si>
  <si>
    <t>IF-4322</t>
  </si>
  <si>
    <t>MF-50097</t>
  </si>
  <si>
    <t>LM-66774</t>
  </si>
  <si>
    <t>MK-6526</t>
  </si>
  <si>
    <t>YL-648791</t>
  </si>
  <si>
    <t>DL-3806</t>
  </si>
  <si>
    <t>NT-718415</t>
  </si>
  <si>
    <t>FK-6352</t>
  </si>
  <si>
    <t>BM-9823</t>
  </si>
  <si>
    <t>IU-7030</t>
  </si>
  <si>
    <t>SD-7280</t>
  </si>
  <si>
    <t>NJ-556024</t>
  </si>
  <si>
    <t>OR-002699</t>
  </si>
  <si>
    <t>SY-99548</t>
  </si>
  <si>
    <t>FA-050483</t>
  </si>
  <si>
    <t>WU-122627</t>
  </si>
  <si>
    <t>XA-1964</t>
  </si>
  <si>
    <t>YP-8627</t>
  </si>
  <si>
    <t>ZQ-226678</t>
  </si>
  <si>
    <t>MG-0123</t>
  </si>
  <si>
    <t>YB-956908</t>
  </si>
  <si>
    <t>JD-00097</t>
  </si>
  <si>
    <t>WG-72126</t>
  </si>
  <si>
    <t>XQ-411675</t>
  </si>
  <si>
    <t>PQ-007164</t>
  </si>
  <si>
    <t>UX-7226</t>
  </si>
  <si>
    <t>QB-9188</t>
  </si>
  <si>
    <t>BT-449077</t>
  </si>
  <si>
    <t>QD-736179</t>
  </si>
  <si>
    <t>OO-4544</t>
  </si>
  <si>
    <t>GV-99207</t>
  </si>
  <si>
    <t>DB-44451</t>
  </si>
  <si>
    <t>RW-57502</t>
  </si>
  <si>
    <t>CM-116983</t>
  </si>
  <si>
    <t>WX-815841</t>
  </si>
  <si>
    <t>QY-770409</t>
  </si>
  <si>
    <t>HN-4229</t>
  </si>
  <si>
    <t>JL-796653</t>
  </si>
  <si>
    <t>BW-91333</t>
  </si>
  <si>
    <t>TK-1498</t>
  </si>
  <si>
    <t>OT-84939</t>
  </si>
  <si>
    <t>JI-26717</t>
  </si>
  <si>
    <t>ZC-1525</t>
  </si>
  <si>
    <t>GK-4545</t>
  </si>
  <si>
    <t>AG-04640</t>
  </si>
  <si>
    <t>IX-25857</t>
  </si>
  <si>
    <t>LC-779617</t>
  </si>
  <si>
    <t>KN-893135</t>
  </si>
  <si>
    <t>LC-9950</t>
  </si>
  <si>
    <t>CM-59689</t>
  </si>
  <si>
    <t>YG-53838</t>
  </si>
  <si>
    <t>YO-84312</t>
  </si>
  <si>
    <t>WD-38853</t>
  </si>
  <si>
    <t>FH-257622</t>
  </si>
  <si>
    <t>YO-695133</t>
  </si>
  <si>
    <t>AQ-478786</t>
  </si>
  <si>
    <t>AB-35078</t>
  </si>
  <si>
    <t>MD-45512</t>
  </si>
  <si>
    <t>ZB-0338</t>
  </si>
  <si>
    <t>QL-44391</t>
  </si>
  <si>
    <t>GK-720687</t>
  </si>
  <si>
    <t>VJ-56741</t>
  </si>
  <si>
    <t>XN-02911</t>
  </si>
  <si>
    <t>DW-96341</t>
  </si>
  <si>
    <t>MM-611064</t>
  </si>
  <si>
    <t>HV-02221</t>
  </si>
  <si>
    <t>IX-43297</t>
  </si>
  <si>
    <t>JS-421641</t>
  </si>
  <si>
    <t>SN-2753</t>
  </si>
  <si>
    <t>AE-5154</t>
  </si>
  <si>
    <t>SH-024219</t>
  </si>
  <si>
    <t>ZT-8876</t>
  </si>
  <si>
    <t>UU-98892</t>
  </si>
  <si>
    <t>ZE-1778</t>
  </si>
  <si>
    <t>JJ-6499</t>
  </si>
  <si>
    <t>CK-618227</t>
  </si>
  <si>
    <t>NP-992782</t>
  </si>
  <si>
    <t>MM-72838</t>
  </si>
  <si>
    <t>JO-82108</t>
  </si>
  <si>
    <t>AM-25915</t>
  </si>
  <si>
    <t>NB-399534</t>
  </si>
  <si>
    <t>AT-6386</t>
  </si>
  <si>
    <t>LS-8961</t>
  </si>
  <si>
    <t>LN-86668</t>
  </si>
  <si>
    <t>CF-5401</t>
  </si>
  <si>
    <t>QW-4905</t>
  </si>
  <si>
    <t>DO-6631</t>
  </si>
  <si>
    <t>MJ-7840</t>
  </si>
  <si>
    <t>BM-2941</t>
  </si>
  <si>
    <t>HQ-8359</t>
  </si>
  <si>
    <t>OA-5341</t>
  </si>
  <si>
    <t>PH-219487</t>
  </si>
  <si>
    <t>KZ-1717</t>
  </si>
  <si>
    <t>BP-274703</t>
  </si>
  <si>
    <t>FJ-348748</t>
  </si>
  <si>
    <t>TO-5346</t>
  </si>
  <si>
    <t>NF-27679</t>
  </si>
  <si>
    <t>XU-8931</t>
  </si>
  <si>
    <t>GX-9766</t>
  </si>
  <si>
    <t>EL-76045</t>
  </si>
  <si>
    <t>CJ-522755</t>
  </si>
  <si>
    <t>IH-7216</t>
  </si>
  <si>
    <t>KH-9330</t>
  </si>
  <si>
    <t>UX-7140</t>
  </si>
  <si>
    <t>PI-5867</t>
  </si>
  <si>
    <t>IC-65319</t>
  </si>
  <si>
    <t>QP-5348</t>
  </si>
  <si>
    <t>LV-80299</t>
  </si>
  <si>
    <t>SP-96592</t>
  </si>
  <si>
    <t>HN-11950</t>
  </si>
  <si>
    <t>NR-76411</t>
  </si>
  <si>
    <t>TP-90736</t>
  </si>
  <si>
    <t>TQ-1541</t>
  </si>
  <si>
    <t>LG-360327</t>
  </si>
  <si>
    <t>ZW-560773</t>
  </si>
  <si>
    <t>LE-45451</t>
  </si>
  <si>
    <t>QW-579948</t>
  </si>
  <si>
    <t>RE-916396</t>
  </si>
  <si>
    <t>YZ-406994</t>
  </si>
  <si>
    <t>ZY-453479</t>
  </si>
  <si>
    <t>VW-642122</t>
  </si>
  <si>
    <t>ET-609979</t>
  </si>
  <si>
    <t>TZ-24988</t>
  </si>
  <si>
    <t>NE-5374</t>
  </si>
  <si>
    <t>TJ-940548</t>
  </si>
  <si>
    <t>WR-70247</t>
  </si>
  <si>
    <t>OJ-829886</t>
  </si>
  <si>
    <t>WV-237407</t>
  </si>
  <si>
    <t>RU-1199</t>
  </si>
  <si>
    <t>AT-078625</t>
  </si>
  <si>
    <t>AX-4336</t>
  </si>
  <si>
    <t>JP-2980</t>
  </si>
  <si>
    <t>BD-8359</t>
  </si>
  <si>
    <t>HI-59344</t>
  </si>
  <si>
    <t>WC-5621</t>
  </si>
  <si>
    <t>CY-6997</t>
  </si>
  <si>
    <t>CD-82271</t>
  </si>
  <si>
    <t>AG-5205</t>
  </si>
  <si>
    <t>OY-833355</t>
  </si>
  <si>
    <t>WQ-76753</t>
  </si>
  <si>
    <t>OM-0755</t>
  </si>
  <si>
    <t>NG-41233</t>
  </si>
  <si>
    <t>MU-5887</t>
  </si>
  <si>
    <t>AO-65766</t>
  </si>
  <si>
    <t>XU-4985</t>
  </si>
  <si>
    <t>RO-53605</t>
  </si>
  <si>
    <t>KH-76656</t>
  </si>
  <si>
    <t>JZ-859249</t>
  </si>
  <si>
    <t>OJ-384120</t>
  </si>
  <si>
    <t>RI-503442</t>
  </si>
  <si>
    <t>PU-1979</t>
  </si>
  <si>
    <t>PA-60797</t>
  </si>
  <si>
    <t>TP-94007</t>
  </si>
  <si>
    <t>VF-609556</t>
  </si>
  <si>
    <t>HC-5617</t>
  </si>
  <si>
    <t>ZH-505045</t>
  </si>
  <si>
    <t>TR-765284</t>
  </si>
  <si>
    <t>PZ-3497</t>
  </si>
  <si>
    <t>GY-73855</t>
  </si>
  <si>
    <t>BD-108578</t>
  </si>
  <si>
    <t>ZH-69763</t>
  </si>
  <si>
    <t>JV-8081</t>
  </si>
  <si>
    <t>GG-637971</t>
  </si>
  <si>
    <t>WO-775660</t>
  </si>
  <si>
    <t>RR-77587</t>
  </si>
  <si>
    <t>TP-8638</t>
  </si>
  <si>
    <t>YO-59826</t>
  </si>
  <si>
    <t>ZP-5149</t>
  </si>
  <si>
    <t>BI-67069</t>
  </si>
  <si>
    <t>JY-283634</t>
  </si>
  <si>
    <t>PS-521974</t>
  </si>
  <si>
    <t>MH-0925</t>
  </si>
  <si>
    <t>ON-9528</t>
  </si>
  <si>
    <t>DJ-34725</t>
  </si>
  <si>
    <t>NO-801234</t>
  </si>
  <si>
    <t>MM-913951</t>
  </si>
  <si>
    <t>QG-768138</t>
  </si>
  <si>
    <t>YO-1233</t>
  </si>
  <si>
    <t>HD-5659</t>
  </si>
  <si>
    <t>ND-450068</t>
  </si>
  <si>
    <t>YK-6747</t>
  </si>
  <si>
    <t>PI-204365</t>
  </si>
  <si>
    <t>XN-8789</t>
  </si>
  <si>
    <t>BY-12994</t>
  </si>
  <si>
    <t>IG-486074</t>
  </si>
  <si>
    <t>UP-050300</t>
  </si>
  <si>
    <t>TL-558325</t>
  </si>
  <si>
    <t>TY-2697</t>
  </si>
  <si>
    <t>NO-40240</t>
  </si>
  <si>
    <t>HJ-7690</t>
  </si>
  <si>
    <t>GV-441807</t>
  </si>
  <si>
    <t>FN-50037</t>
  </si>
  <si>
    <t>DH-3552</t>
  </si>
  <si>
    <t>QC-595379</t>
  </si>
  <si>
    <t>PU-323979</t>
  </si>
  <si>
    <t>JD-2207</t>
  </si>
  <si>
    <t>NY-88938</t>
  </si>
  <si>
    <t>PL-27902</t>
  </si>
  <si>
    <t>YI-7588</t>
  </si>
  <si>
    <t>CW-465397</t>
  </si>
  <si>
    <t>ZB-383772</t>
  </si>
  <si>
    <t>NZ-182759</t>
  </si>
  <si>
    <t>RH-4511</t>
  </si>
  <si>
    <t>GZ-5823</t>
  </si>
  <si>
    <t>VG-026879</t>
  </si>
  <si>
    <t>IY-243923</t>
  </si>
  <si>
    <t>AE-2562</t>
  </si>
  <si>
    <t>KF-16889</t>
  </si>
  <si>
    <t>LL-149784</t>
  </si>
  <si>
    <t>PB-12433</t>
  </si>
  <si>
    <t>OR-91303</t>
  </si>
  <si>
    <t>UK-99722</t>
  </si>
  <si>
    <t>PM-467322</t>
  </si>
  <si>
    <t>PC-0045</t>
  </si>
  <si>
    <t>SG-355679</t>
  </si>
  <si>
    <t>CL-372789</t>
  </si>
  <si>
    <t>GT-6240</t>
  </si>
  <si>
    <t>DY-6580</t>
  </si>
  <si>
    <t>QZ-821643</t>
  </si>
  <si>
    <t>PI-390130</t>
  </si>
  <si>
    <t>XX-1915</t>
  </si>
  <si>
    <t>MN-1566</t>
  </si>
  <si>
    <t>KV-69323</t>
  </si>
  <si>
    <t>AL-064708</t>
  </si>
  <si>
    <t>DT-8234</t>
  </si>
  <si>
    <t>VH-096501</t>
  </si>
  <si>
    <t>EL-151941</t>
  </si>
  <si>
    <t>SF-627959</t>
  </si>
  <si>
    <t>AF-473630</t>
  </si>
  <si>
    <t>PB-9118</t>
  </si>
  <si>
    <t>EW-3082</t>
  </si>
  <si>
    <t>GW-682176</t>
  </si>
  <si>
    <t>VZ-693431</t>
  </si>
  <si>
    <t>HN-94780</t>
  </si>
  <si>
    <t>UD-5413</t>
  </si>
  <si>
    <t>GI-4077</t>
  </si>
  <si>
    <t>IY-850199</t>
  </si>
  <si>
    <t>XZ-6018</t>
  </si>
  <si>
    <t>DW-4271</t>
  </si>
  <si>
    <t>JM-326456</t>
  </si>
  <si>
    <t>TC-9190</t>
  </si>
  <si>
    <t>FY-738545</t>
  </si>
  <si>
    <t>KK-957194</t>
  </si>
  <si>
    <t>FI-26911</t>
  </si>
  <si>
    <t>WH-77201</t>
  </si>
  <si>
    <t>PH-6470</t>
  </si>
  <si>
    <t>YY-15860</t>
  </si>
  <si>
    <t>QN-394455</t>
  </si>
  <si>
    <t>ZZ-56477</t>
  </si>
  <si>
    <t>IV-43598</t>
  </si>
  <si>
    <t>ER-94539</t>
  </si>
  <si>
    <t>GV-201622</t>
  </si>
  <si>
    <t>CQ-472522</t>
  </si>
  <si>
    <t>YP-8326</t>
  </si>
  <si>
    <t>WM-61869</t>
  </si>
  <si>
    <t>BF-6873</t>
  </si>
  <si>
    <t>ZY-502729</t>
  </si>
  <si>
    <t>KZ-706165</t>
  </si>
  <si>
    <t>KG-1632</t>
  </si>
  <si>
    <t>ZY-1708</t>
  </si>
  <si>
    <t>TQ-814299</t>
  </si>
  <si>
    <t>HH-534498</t>
  </si>
  <si>
    <t>LY-3450</t>
  </si>
  <si>
    <t>LT-200460</t>
  </si>
  <si>
    <t>DP-42030</t>
  </si>
  <si>
    <t>TU-3814</t>
  </si>
  <si>
    <t>LR-206212</t>
  </si>
  <si>
    <t>QL-27365</t>
  </si>
  <si>
    <t>QG-3346</t>
  </si>
  <si>
    <t>PS-282957</t>
  </si>
  <si>
    <t>DY-62469</t>
  </si>
  <si>
    <t>JR-190941</t>
  </si>
  <si>
    <t>GQ-4419</t>
  </si>
  <si>
    <t>HO-986256</t>
  </si>
  <si>
    <t>JK-88955</t>
  </si>
  <si>
    <t>FW-3792</t>
  </si>
  <si>
    <t>EE-068750</t>
  </si>
  <si>
    <t>EK-01064</t>
  </si>
  <si>
    <t>GJ-278778</t>
  </si>
  <si>
    <t>RO-7858</t>
  </si>
  <si>
    <t>WN-925465</t>
  </si>
  <si>
    <t>FP-0358</t>
  </si>
  <si>
    <t>NJ-073741</t>
  </si>
  <si>
    <t>RH-99058</t>
  </si>
  <si>
    <t>TJ-3293</t>
  </si>
  <si>
    <t>UG-85705</t>
  </si>
  <si>
    <t>ZV-272654</t>
  </si>
  <si>
    <t>BF-2945</t>
  </si>
  <si>
    <t>PX-29311</t>
  </si>
  <si>
    <t>ZP-338128</t>
  </si>
  <si>
    <t>GX-76089</t>
  </si>
  <si>
    <t>PY-208898</t>
  </si>
  <si>
    <t>PP-055744</t>
  </si>
  <si>
    <t>JY-36095</t>
  </si>
  <si>
    <t>XM-767895</t>
  </si>
  <si>
    <t>ZN-8263</t>
  </si>
  <si>
    <t>AD-77725</t>
  </si>
  <si>
    <t>DW-810343</t>
  </si>
  <si>
    <t>KA-14296</t>
  </si>
  <si>
    <t>JG-26158</t>
  </si>
  <si>
    <t>TO-65124</t>
  </si>
  <si>
    <t>GD-0124</t>
  </si>
  <si>
    <t>QS-59357</t>
  </si>
  <si>
    <t>KO-0499</t>
  </si>
  <si>
    <t>NQ-7603</t>
  </si>
  <si>
    <t>CX-294963</t>
  </si>
  <si>
    <t>IR-02983</t>
  </si>
  <si>
    <t>OS-16258</t>
  </si>
  <si>
    <t>PE-401517</t>
  </si>
  <si>
    <t>ET-97565</t>
  </si>
  <si>
    <t>PM-209530</t>
  </si>
  <si>
    <t>XN-15890</t>
  </si>
  <si>
    <t>RG-53568</t>
  </si>
  <si>
    <t>VH-85846</t>
  </si>
  <si>
    <t>VY-92512</t>
  </si>
  <si>
    <t>EO-61221</t>
  </si>
  <si>
    <t>EA-979045</t>
  </si>
  <si>
    <t>MS-786033</t>
  </si>
  <si>
    <t>AL-0363</t>
  </si>
  <si>
    <t>KQ-07577</t>
  </si>
  <si>
    <t>BA-79198</t>
  </si>
  <si>
    <t>NG-1888</t>
  </si>
  <si>
    <t>WL-49501</t>
  </si>
  <si>
    <t>OS-3245</t>
  </si>
  <si>
    <t>IJ-95374</t>
  </si>
  <si>
    <t>BW-9170</t>
  </si>
  <si>
    <t>RY-057729</t>
  </si>
  <si>
    <t>SE-8547</t>
  </si>
  <si>
    <t>MJ-16213</t>
  </si>
  <si>
    <t>EY-5878</t>
  </si>
  <si>
    <t>PT-5798</t>
  </si>
  <si>
    <t>FZ-68197</t>
  </si>
  <si>
    <t>OF-464924</t>
  </si>
  <si>
    <t>XZ-4477</t>
  </si>
  <si>
    <t>BY-12547</t>
  </si>
  <si>
    <t>MC-1238</t>
  </si>
  <si>
    <t>OO-697338</t>
  </si>
  <si>
    <t>ET-71975</t>
  </si>
  <si>
    <t>FF-4295</t>
  </si>
  <si>
    <t>VJ-966767</t>
  </si>
  <si>
    <t>MT-0812</t>
  </si>
  <si>
    <t>JV-2568</t>
  </si>
  <si>
    <t>BA-220375</t>
  </si>
  <si>
    <t>AD-70027</t>
  </si>
  <si>
    <t>HL-18662</t>
  </si>
  <si>
    <t>JH-7355</t>
  </si>
  <si>
    <t>XS-22145</t>
  </si>
  <si>
    <t>KY-6826</t>
  </si>
  <si>
    <t>HT-90091</t>
  </si>
  <si>
    <t>GV-167296</t>
  </si>
  <si>
    <t>QU-8970</t>
  </si>
  <si>
    <t>ZS-23391</t>
  </si>
  <si>
    <t>IZ-11555</t>
  </si>
  <si>
    <t>ER-72353</t>
  </si>
  <si>
    <t>LX-48589</t>
  </si>
  <si>
    <t>HQ-1384</t>
  </si>
  <si>
    <t>LU-443845</t>
  </si>
  <si>
    <t>TJ-091220</t>
  </si>
  <si>
    <t>ZV-56226</t>
  </si>
  <si>
    <t>ZU-013352</t>
  </si>
  <si>
    <t>UI-69292</t>
  </si>
  <si>
    <t>XP-755241</t>
  </si>
  <si>
    <t>NQ-271538</t>
  </si>
  <si>
    <t>OB-0915</t>
  </si>
  <si>
    <t>SK-6877</t>
  </si>
  <si>
    <t>UQ-29264</t>
  </si>
  <si>
    <t>XR-9014</t>
  </si>
  <si>
    <t>XW-158373</t>
  </si>
  <si>
    <t>VX-9835</t>
  </si>
  <si>
    <t>PO-1974</t>
  </si>
  <si>
    <t>TI-662397</t>
  </si>
  <si>
    <t>CL-35476</t>
  </si>
  <si>
    <t>NO-92064</t>
  </si>
  <si>
    <t>WF-1989</t>
  </si>
  <si>
    <t>TD-552394</t>
  </si>
  <si>
    <t>AD-84186</t>
  </si>
  <si>
    <t>YA-1039</t>
  </si>
  <si>
    <t>NE-95845</t>
  </si>
  <si>
    <t>EF-6301</t>
  </si>
  <si>
    <t>YR-6865</t>
  </si>
  <si>
    <t>IS-626090</t>
  </si>
  <si>
    <t>BC-392452</t>
  </si>
  <si>
    <t>NO-334849</t>
  </si>
  <si>
    <t>XS-091893</t>
  </si>
  <si>
    <t>YN-88379</t>
  </si>
  <si>
    <t>RG-3219</t>
  </si>
  <si>
    <t>GY-50637</t>
  </si>
  <si>
    <t>LA-23701</t>
  </si>
  <si>
    <t>EF-17443</t>
  </si>
  <si>
    <t>XE-13645</t>
  </si>
  <si>
    <t>AZ-1421</t>
  </si>
  <si>
    <t>DL-679032</t>
  </si>
  <si>
    <t>UW-615649</t>
  </si>
  <si>
    <t>HF-76143</t>
  </si>
  <si>
    <t>WL-6687</t>
  </si>
  <si>
    <t>BC-38268</t>
  </si>
  <si>
    <t>DA-1147</t>
  </si>
  <si>
    <t>AK-535401</t>
  </si>
  <si>
    <t>YL-79874</t>
  </si>
  <si>
    <t>GT-293564</t>
  </si>
  <si>
    <t>ZN-79327</t>
  </si>
  <si>
    <t>XL-78973</t>
  </si>
  <si>
    <t>IV-44985</t>
  </si>
  <si>
    <t>DI-214156</t>
  </si>
  <si>
    <t>NQ-0764</t>
  </si>
  <si>
    <t>KU-66605</t>
  </si>
  <si>
    <t>HU-5786</t>
  </si>
  <si>
    <t>OH-41690</t>
  </si>
  <si>
    <t>GJ-132798</t>
  </si>
  <si>
    <t>WA-125823</t>
  </si>
  <si>
    <t>NF-527446</t>
  </si>
  <si>
    <t>PM-255614</t>
  </si>
  <si>
    <t>GX-53188</t>
  </si>
  <si>
    <t>NV-61643</t>
  </si>
  <si>
    <t>MD-4396</t>
  </si>
  <si>
    <t>XQ-45195</t>
  </si>
  <si>
    <t>GN-04823</t>
  </si>
  <si>
    <t>LK-523181</t>
  </si>
  <si>
    <t>NS-074323</t>
  </si>
  <si>
    <t>ZH-69001</t>
  </si>
  <si>
    <t>TZ-7831</t>
  </si>
  <si>
    <t>LT-2842</t>
  </si>
  <si>
    <t>MA-091428</t>
  </si>
  <si>
    <t>ZL-209365</t>
  </si>
  <si>
    <t>EB-1398</t>
  </si>
  <si>
    <t>OO-016280</t>
  </si>
  <si>
    <t>QA-2819</t>
  </si>
  <si>
    <t>KD-5840</t>
  </si>
  <si>
    <t>DY-495514</t>
  </si>
  <si>
    <t>CA-753031</t>
  </si>
  <si>
    <t>EJ-7210</t>
  </si>
  <si>
    <t>OT-07360</t>
  </si>
  <si>
    <t>KS-726048</t>
  </si>
  <si>
    <t>XG-0001</t>
  </si>
  <si>
    <t>BI-611071</t>
  </si>
  <si>
    <t>XW-80917</t>
  </si>
  <si>
    <t>SZ-0865</t>
  </si>
  <si>
    <t>CP-552049</t>
  </si>
  <si>
    <t>KI-105568</t>
  </si>
  <si>
    <t>YD-120633</t>
  </si>
  <si>
    <t>TC-320612</t>
  </si>
  <si>
    <t>KP-74835</t>
  </si>
  <si>
    <t>CS-212719</t>
  </si>
  <si>
    <t>YF-78303</t>
  </si>
  <si>
    <t>UV-370100</t>
  </si>
  <si>
    <t>TZ-56766</t>
  </si>
  <si>
    <t>YR-4342</t>
  </si>
  <si>
    <t>OA-1226</t>
  </si>
  <si>
    <t>OP-23230</t>
  </si>
  <si>
    <t>RE-836988</t>
  </si>
  <si>
    <t>AF-8173</t>
  </si>
  <si>
    <t>GF-323191</t>
  </si>
  <si>
    <t>OT-10366</t>
  </si>
  <si>
    <t>PZ-8409</t>
  </si>
  <si>
    <t>DN-174887</t>
  </si>
  <si>
    <t>MJ-40026</t>
  </si>
  <si>
    <t>WB-2539</t>
  </si>
  <si>
    <t>MD-569629</t>
  </si>
  <si>
    <t>GX-34176</t>
  </si>
  <si>
    <t>KN-8593</t>
  </si>
  <si>
    <t>DF-328889</t>
  </si>
  <si>
    <t>SJ-3275</t>
  </si>
  <si>
    <t>AW-23421</t>
  </si>
  <si>
    <t>VY-611637</t>
  </si>
  <si>
    <t>ON-82388</t>
  </si>
  <si>
    <t>UH-7880</t>
  </si>
  <si>
    <t>VB-668361</t>
  </si>
  <si>
    <t>HC-97872</t>
  </si>
  <si>
    <t>FU-207396</t>
  </si>
  <si>
    <t>NT-0050</t>
  </si>
  <si>
    <t>IG-8135</t>
  </si>
  <si>
    <t>QK-5246</t>
  </si>
  <si>
    <t>YL-591092</t>
  </si>
  <si>
    <t>IY-853926</t>
  </si>
  <si>
    <t>BW-41546</t>
  </si>
  <si>
    <t>ZL-02124</t>
  </si>
  <si>
    <t>YV-4669</t>
  </si>
  <si>
    <t>HN-35048</t>
  </si>
  <si>
    <t>TR-000410</t>
  </si>
  <si>
    <t>BE-9125</t>
  </si>
  <si>
    <t>CQ-232038</t>
  </si>
  <si>
    <t>FV-47029</t>
  </si>
  <si>
    <t>DZ-1180</t>
  </si>
  <si>
    <t>CC-746394</t>
  </si>
  <si>
    <t>ZR-00861</t>
  </si>
  <si>
    <t>GB-997747</t>
  </si>
  <si>
    <t>YK-00115</t>
  </si>
  <si>
    <t>JU-456794</t>
  </si>
  <si>
    <t>WL-995751</t>
  </si>
  <si>
    <t>KD-71554</t>
  </si>
  <si>
    <t>PF-6188</t>
  </si>
  <si>
    <t>HN-283205</t>
  </si>
  <si>
    <t>VC-688039</t>
  </si>
  <si>
    <t>IK-9865</t>
  </si>
  <si>
    <t>FH-0479</t>
  </si>
  <si>
    <t>YC-7038</t>
  </si>
  <si>
    <t>RH-547298</t>
  </si>
  <si>
    <t>ZI-95448</t>
  </si>
  <si>
    <t>EW-83001</t>
  </si>
  <si>
    <t>VK-910443</t>
  </si>
  <si>
    <t>SZ-976439</t>
  </si>
  <si>
    <t>ST-44903</t>
  </si>
  <si>
    <t>IF-293122</t>
  </si>
  <si>
    <t>VM-64719</t>
  </si>
  <si>
    <t>VL-32999</t>
  </si>
  <si>
    <t>KJ-56136</t>
  </si>
  <si>
    <t>ES-6667</t>
  </si>
  <si>
    <t>DB-5086</t>
  </si>
  <si>
    <t>GS-2105</t>
  </si>
  <si>
    <t>QJ-7179</t>
  </si>
  <si>
    <t>XW-0264</t>
  </si>
  <si>
    <t>FV-394410</t>
  </si>
  <si>
    <t>DP-0330</t>
  </si>
  <si>
    <t>ME-05150</t>
  </si>
  <si>
    <t>TV-3234</t>
  </si>
  <si>
    <t>YW-5678</t>
  </si>
  <si>
    <t>KF-50684</t>
  </si>
  <si>
    <t>RI-34217</t>
  </si>
  <si>
    <t>SN-34383</t>
  </si>
  <si>
    <t>TG-303140</t>
  </si>
  <si>
    <t>OY-9612</t>
  </si>
  <si>
    <t>ST-7378</t>
  </si>
  <si>
    <t>FW-1552</t>
  </si>
  <si>
    <t>HJ-49356</t>
  </si>
  <si>
    <t>WY-49569</t>
  </si>
  <si>
    <t>GK-166305</t>
  </si>
  <si>
    <t>IY-84270</t>
  </si>
  <si>
    <t>YG-942549</t>
  </si>
  <si>
    <t>BO-8910</t>
  </si>
  <si>
    <t>GI-8776</t>
  </si>
  <si>
    <t>MX-452281</t>
  </si>
  <si>
    <t>JI-74397</t>
  </si>
  <si>
    <t>SA-45701</t>
  </si>
  <si>
    <t>NE-02220</t>
  </si>
  <si>
    <t>ZM-2568</t>
  </si>
  <si>
    <t>UG-410095</t>
  </si>
  <si>
    <t>OH-1671</t>
  </si>
  <si>
    <t>GK-75794</t>
  </si>
  <si>
    <t>OA-151512</t>
  </si>
  <si>
    <t>FE-17212</t>
  </si>
  <si>
    <t>FA-732312</t>
  </si>
  <si>
    <t>OR-9623</t>
  </si>
  <si>
    <t>FS-8102</t>
  </si>
  <si>
    <t>GI-8601</t>
  </si>
  <si>
    <t>IK-681530</t>
  </si>
  <si>
    <t>SU-40278</t>
  </si>
  <si>
    <t>AQ-7854</t>
  </si>
  <si>
    <t>EE-9292</t>
  </si>
  <si>
    <t>YQ-0171</t>
  </si>
  <si>
    <t>OH-7640</t>
  </si>
  <si>
    <t>YH-08410</t>
  </si>
  <si>
    <t>AC-1348</t>
  </si>
  <si>
    <t>JS-5508</t>
  </si>
  <si>
    <t>XS-539879</t>
  </si>
  <si>
    <t>TO-7009</t>
  </si>
  <si>
    <t>KT-128619</t>
  </si>
  <si>
    <t>EF-892253</t>
  </si>
  <si>
    <t>PZ-303103</t>
  </si>
  <si>
    <t>JU-897492</t>
  </si>
  <si>
    <t>MR-3380</t>
  </si>
  <si>
    <t>YE-396415</t>
  </si>
  <si>
    <t>TI-745561</t>
  </si>
  <si>
    <t>TK-6519</t>
  </si>
  <si>
    <t>VN-7620</t>
  </si>
  <si>
    <t>CA-21730</t>
  </si>
  <si>
    <t>JN-403440</t>
  </si>
  <si>
    <t>VG-3843</t>
  </si>
  <si>
    <t>IJ-1013</t>
  </si>
  <si>
    <t>OX-431603</t>
  </si>
  <si>
    <t>DX-770749</t>
  </si>
  <si>
    <t>UA-30435</t>
  </si>
  <si>
    <t>QE-720891</t>
  </si>
  <si>
    <t>CF-4489</t>
  </si>
  <si>
    <t>UB-9646</t>
  </si>
  <si>
    <t>UL-85868</t>
  </si>
  <si>
    <t>GA-621987</t>
  </si>
  <si>
    <t>ZV-55355</t>
  </si>
  <si>
    <t>QQ-1889</t>
  </si>
  <si>
    <t>VW-515104</t>
  </si>
  <si>
    <t>BV-24720</t>
  </si>
  <si>
    <t>FL-74545</t>
  </si>
  <si>
    <t>KK-35046</t>
  </si>
  <si>
    <t>YI-242666</t>
  </si>
  <si>
    <t>PA-84026</t>
  </si>
  <si>
    <t>RG-495205</t>
  </si>
  <si>
    <t>TW-7298</t>
  </si>
  <si>
    <t>GL-805075</t>
  </si>
  <si>
    <t>QH-7116</t>
  </si>
  <si>
    <t>RM-3948</t>
  </si>
  <si>
    <t>FK-009279</t>
  </si>
  <si>
    <t>QU-81216</t>
  </si>
  <si>
    <t>JV-742763</t>
  </si>
  <si>
    <t>TS-485536</t>
  </si>
  <si>
    <t>UW-026634</t>
  </si>
  <si>
    <t>IZ-47090</t>
  </si>
  <si>
    <t>FF-216244</t>
  </si>
  <si>
    <t>TR-865458</t>
  </si>
  <si>
    <t>QC-436827</t>
  </si>
  <si>
    <t>HH-5627</t>
  </si>
  <si>
    <t>WC-201530</t>
  </si>
  <si>
    <t>KJ-9697</t>
  </si>
  <si>
    <t>SE-43969</t>
  </si>
  <si>
    <t>TD-11575</t>
  </si>
  <si>
    <t>EF-406921</t>
  </si>
  <si>
    <t>OK-57525</t>
  </si>
  <si>
    <t>PP-467137</t>
  </si>
  <si>
    <t>YI-310653</t>
  </si>
  <si>
    <t>SU-5352</t>
  </si>
  <si>
    <t>AW-5382</t>
  </si>
  <si>
    <t>XU-628001</t>
  </si>
  <si>
    <t>OX-95354</t>
  </si>
  <si>
    <t>OW-011466</t>
  </si>
  <si>
    <t>PC-29585</t>
  </si>
  <si>
    <t>OM-136484</t>
  </si>
  <si>
    <t>AJ-4323</t>
  </si>
  <si>
    <t>HN-8828</t>
  </si>
  <si>
    <t>RJ-08080</t>
  </si>
  <si>
    <t>WL-8612</t>
  </si>
  <si>
    <t>QZ-73195</t>
  </si>
  <si>
    <t>UE-13261</t>
  </si>
  <si>
    <t>LS-14470</t>
  </si>
  <si>
    <t>RA-357521</t>
  </si>
  <si>
    <t>JW-167543</t>
  </si>
  <si>
    <t>AL-70966</t>
  </si>
  <si>
    <t>EN-1232</t>
  </si>
  <si>
    <t>YK-495659</t>
  </si>
  <si>
    <t>EA-8089</t>
  </si>
  <si>
    <t>RI-2365</t>
  </si>
  <si>
    <t>EM-301179</t>
  </si>
  <si>
    <t>UK-61399</t>
  </si>
  <si>
    <t>BB-9173</t>
  </si>
  <si>
    <t>OA-1138</t>
  </si>
  <si>
    <t>UC-610055</t>
  </si>
  <si>
    <t>QF-52484</t>
  </si>
  <si>
    <t>RS-661619</t>
  </si>
  <si>
    <t>GZ-822884</t>
  </si>
  <si>
    <t>XK-19305</t>
  </si>
  <si>
    <t>SW-9126</t>
  </si>
  <si>
    <t>UA-67745</t>
  </si>
  <si>
    <t>YK-406639</t>
  </si>
  <si>
    <t>AF-838530</t>
  </si>
  <si>
    <t>WO-68200</t>
  </si>
  <si>
    <t>RS-473003</t>
  </si>
  <si>
    <t>YQ-2600</t>
  </si>
  <si>
    <t>UC-664606</t>
  </si>
  <si>
    <t>XQ-97122</t>
  </si>
  <si>
    <t>WX-9533</t>
  </si>
  <si>
    <t>VU-82272</t>
  </si>
  <si>
    <t>TJ-6027</t>
  </si>
  <si>
    <t>MV-33837</t>
  </si>
  <si>
    <t>HD-85693</t>
  </si>
  <si>
    <t>GW-1115</t>
  </si>
  <si>
    <t>EA-141517</t>
  </si>
  <si>
    <t>SH-618875</t>
  </si>
  <si>
    <t>AT-7078</t>
  </si>
  <si>
    <t>EO-832143</t>
  </si>
  <si>
    <t>HP-261759</t>
  </si>
  <si>
    <t>WU-757198</t>
  </si>
  <si>
    <t>FZ-7815</t>
  </si>
  <si>
    <t>WH-35094</t>
  </si>
  <si>
    <t>SO-70577</t>
  </si>
  <si>
    <t>HV-2340</t>
  </si>
  <si>
    <t>IG-437608</t>
  </si>
  <si>
    <t>OB-291578</t>
  </si>
  <si>
    <t>TW-276751</t>
  </si>
  <si>
    <t>CJ-1972</t>
  </si>
  <si>
    <t>NK-1214</t>
  </si>
  <si>
    <t>NK-712492</t>
  </si>
  <si>
    <t>ZR-432979</t>
  </si>
  <si>
    <t>XL-619464</t>
  </si>
  <si>
    <t>HH-743251</t>
  </si>
  <si>
    <t>UO-83759</t>
  </si>
  <si>
    <t>MO-9051</t>
  </si>
  <si>
    <t>DD-674530</t>
  </si>
  <si>
    <t>YU-162406</t>
  </si>
  <si>
    <t>YZ-77258</t>
  </si>
  <si>
    <t>NM-7495</t>
  </si>
  <si>
    <t>RC-37344</t>
  </si>
  <si>
    <t>ZD-0959</t>
  </si>
  <si>
    <t>BT-022095</t>
  </si>
  <si>
    <t>VT-35546</t>
  </si>
  <si>
    <t>EU-95256</t>
  </si>
  <si>
    <t>IN-35700</t>
  </si>
  <si>
    <t>SQ-669079</t>
  </si>
  <si>
    <t>JV-950694</t>
  </si>
  <si>
    <t>HJ-717142</t>
  </si>
  <si>
    <t>LC-858820</t>
  </si>
  <si>
    <t>UM-168784</t>
  </si>
  <si>
    <t>LD-1159</t>
  </si>
  <si>
    <t>ZC-159000</t>
  </si>
  <si>
    <t>IH-5658</t>
  </si>
  <si>
    <t>JM-5765</t>
  </si>
  <si>
    <t>OR-102129</t>
  </si>
  <si>
    <t>BO-15613</t>
  </si>
  <si>
    <t>UL-4379</t>
  </si>
  <si>
    <t>MD-4145</t>
  </si>
  <si>
    <t>KA-3594</t>
  </si>
  <si>
    <t>XE-84482</t>
  </si>
  <si>
    <t>AW-53881</t>
  </si>
  <si>
    <t>EH-33339</t>
  </si>
  <si>
    <t>PL-068709</t>
  </si>
  <si>
    <t>TZ-661663</t>
  </si>
  <si>
    <t>LE-29921</t>
  </si>
  <si>
    <t>LN-1121</t>
  </si>
  <si>
    <t>HQ-61529</t>
  </si>
  <si>
    <t>OD-597451</t>
  </si>
  <si>
    <t>RY-617028</t>
  </si>
  <si>
    <t>EH-07904</t>
  </si>
  <si>
    <t>AG-81506</t>
  </si>
  <si>
    <t>OM-5052</t>
  </si>
  <si>
    <t>UB-2778</t>
  </si>
  <si>
    <t>ER-77776</t>
  </si>
  <si>
    <t>RT-1280</t>
  </si>
  <si>
    <t>TD-18559</t>
  </si>
  <si>
    <t>WN-4337</t>
  </si>
  <si>
    <t>JT-94431</t>
  </si>
  <si>
    <t>JU-43169</t>
  </si>
  <si>
    <t>CU-095562</t>
  </si>
  <si>
    <t>LW-610154</t>
  </si>
  <si>
    <t>VO-2235</t>
  </si>
  <si>
    <t>SV-212092</t>
  </si>
  <si>
    <t>QT-66651</t>
  </si>
  <si>
    <t>WY-23064</t>
  </si>
  <si>
    <t>XI-457156</t>
  </si>
  <si>
    <t>CT-066021</t>
  </si>
  <si>
    <t>FT-335309</t>
  </si>
  <si>
    <t>LS-9831</t>
  </si>
  <si>
    <t>TD-0295</t>
  </si>
  <si>
    <t>EM-1707</t>
  </si>
  <si>
    <t>AZ-10017</t>
  </si>
  <si>
    <t>EL-339617</t>
  </si>
  <si>
    <t>KR-26429</t>
  </si>
  <si>
    <t>IZ-51067</t>
  </si>
  <si>
    <t>RN-2747</t>
  </si>
  <si>
    <t>RZ-4401</t>
  </si>
  <si>
    <t>LA-8083</t>
  </si>
  <si>
    <t>QO-1155</t>
  </si>
  <si>
    <t>IP-731172</t>
  </si>
  <si>
    <t>XI-2412</t>
  </si>
  <si>
    <t>XC-311963</t>
  </si>
  <si>
    <t>PA-985604</t>
  </si>
  <si>
    <t>JL-683889</t>
  </si>
  <si>
    <t>JQ-859250</t>
  </si>
  <si>
    <t>BK-905755</t>
  </si>
  <si>
    <t>EW-94453</t>
  </si>
  <si>
    <t>NY-88774</t>
  </si>
  <si>
    <t>UJ-0134</t>
  </si>
  <si>
    <t>UU-80479</t>
  </si>
  <si>
    <t>LS-37128</t>
  </si>
  <si>
    <t>VS-32779</t>
  </si>
  <si>
    <t>PL-19727</t>
  </si>
  <si>
    <t>GA-96397</t>
  </si>
  <si>
    <t>LQ-750417</t>
  </si>
  <si>
    <t>JT-02762</t>
  </si>
  <si>
    <t>CO-45358</t>
  </si>
  <si>
    <t>FM-408966</t>
  </si>
  <si>
    <t>TH-637513</t>
  </si>
  <si>
    <t>GE-387407</t>
  </si>
  <si>
    <t>IQ-186437</t>
  </si>
  <si>
    <t>YT-69518</t>
  </si>
  <si>
    <t>CC-49302</t>
  </si>
  <si>
    <t>LA-719248</t>
  </si>
  <si>
    <t>DZ-2066</t>
  </si>
  <si>
    <t>SK-17035</t>
  </si>
  <si>
    <t>HY-5455</t>
  </si>
  <si>
    <t>CR-91566</t>
  </si>
  <si>
    <t>ZE-6618</t>
  </si>
  <si>
    <t>HD-313610</t>
  </si>
  <si>
    <t>DD-6377</t>
  </si>
  <si>
    <t>HP-3658</t>
  </si>
  <si>
    <t>VH-2093</t>
  </si>
  <si>
    <t>CA-456140</t>
  </si>
  <si>
    <t>NZ-05112</t>
  </si>
  <si>
    <t>GO-036704</t>
  </si>
  <si>
    <t>UD-00247</t>
  </si>
  <si>
    <t>XY-8884</t>
  </si>
  <si>
    <t>VY-32360</t>
  </si>
  <si>
    <t>RM-0490</t>
  </si>
  <si>
    <t>AN-13542</t>
  </si>
  <si>
    <t>VO-0956</t>
  </si>
  <si>
    <t>UL-168392</t>
  </si>
  <si>
    <t>HY-40395</t>
  </si>
  <si>
    <t>XJ-831025</t>
  </si>
  <si>
    <t>MV-2853</t>
  </si>
  <si>
    <t>FJ-22348</t>
  </si>
  <si>
    <t>NG-62678</t>
  </si>
  <si>
    <t>OG-6975</t>
  </si>
  <si>
    <t>EN-37733</t>
  </si>
  <si>
    <t>WW-4237</t>
  </si>
  <si>
    <t>FI-968481</t>
  </si>
  <si>
    <t>ZL-742609</t>
  </si>
  <si>
    <t>JS-519627</t>
  </si>
  <si>
    <t>WU-903871</t>
  </si>
  <si>
    <t>IJ-897961</t>
  </si>
  <si>
    <t>QT-52635</t>
  </si>
  <si>
    <t>HL-62362</t>
  </si>
  <si>
    <t>QN-818467</t>
  </si>
  <si>
    <t>YQ-50216</t>
  </si>
  <si>
    <t>SK-66884</t>
  </si>
  <si>
    <t>IN-2813</t>
  </si>
  <si>
    <t>HM-56615</t>
  </si>
  <si>
    <t>SP-111478</t>
  </si>
  <si>
    <t>CQ-2209</t>
  </si>
  <si>
    <t>WJ-13340</t>
  </si>
  <si>
    <t>JV-864139</t>
  </si>
  <si>
    <t>NS-6191</t>
  </si>
  <si>
    <t>VE-287736</t>
  </si>
  <si>
    <t>DC-1707</t>
  </si>
  <si>
    <t>ZL-6808</t>
  </si>
  <si>
    <t>AR-6949</t>
  </si>
  <si>
    <t>DI-3168</t>
  </si>
  <si>
    <t>RQ-303557</t>
  </si>
  <si>
    <t>GY-3189</t>
  </si>
  <si>
    <t>IG-61385</t>
  </si>
  <si>
    <t>KR-589489</t>
  </si>
  <si>
    <t>LV-5142</t>
  </si>
  <si>
    <t>CI-368988</t>
  </si>
  <si>
    <t>ZR-04478</t>
  </si>
  <si>
    <t>LU-4317</t>
  </si>
  <si>
    <t>KL-61597</t>
  </si>
  <si>
    <t>AQ-24468</t>
  </si>
  <si>
    <t>KB-17911</t>
  </si>
  <si>
    <t>YV-4835</t>
  </si>
  <si>
    <t>HY-168789</t>
  </si>
  <si>
    <t>BL-1950</t>
  </si>
  <si>
    <t>SH-862873</t>
  </si>
  <si>
    <t>OQ-64972</t>
  </si>
  <si>
    <t>CT-4345</t>
  </si>
  <si>
    <t>VQ-97941</t>
  </si>
  <si>
    <t>FQ-0570</t>
  </si>
  <si>
    <t>EE-279312</t>
  </si>
  <si>
    <t>WZ-6910</t>
  </si>
  <si>
    <t>DG-195230</t>
  </si>
  <si>
    <t>MA-1568</t>
  </si>
  <si>
    <t>EG-77278</t>
  </si>
  <si>
    <t>OS-563016</t>
  </si>
  <si>
    <t>RV-25280</t>
  </si>
  <si>
    <t>RK-60818</t>
  </si>
  <si>
    <t>RA-4949</t>
  </si>
  <si>
    <t>VQ-3764</t>
  </si>
  <si>
    <t>RM-80803</t>
  </si>
  <si>
    <t>IZ-2099</t>
  </si>
  <si>
    <t>ZE-05784</t>
  </si>
  <si>
    <t>SX-822368</t>
  </si>
  <si>
    <t>JN-741004</t>
  </si>
  <si>
    <t>AJ-68810</t>
  </si>
  <si>
    <t>YT-479341</t>
  </si>
  <si>
    <t>PF-6427</t>
  </si>
  <si>
    <t>NY-736068</t>
  </si>
  <si>
    <t>AG-074638</t>
  </si>
  <si>
    <t>YF-032573</t>
  </si>
  <si>
    <t>KQ-6283</t>
  </si>
  <si>
    <t>LQ-704029</t>
  </si>
  <si>
    <t>SM-851657</t>
  </si>
  <si>
    <t>EK-14018</t>
  </si>
  <si>
    <t>IX-643765</t>
  </si>
  <si>
    <t>KZ-571769</t>
  </si>
  <si>
    <t>TU-483225</t>
  </si>
  <si>
    <t>GW-232617</t>
  </si>
  <si>
    <t>NV-862541</t>
  </si>
  <si>
    <t>LD-7322</t>
  </si>
  <si>
    <t>QJ-49096</t>
  </si>
  <si>
    <t>TN-03970</t>
  </si>
  <si>
    <t>UX-483417</t>
  </si>
  <si>
    <t>CY-82169</t>
  </si>
  <si>
    <t>HT-15294</t>
  </si>
  <si>
    <t>BG-9985</t>
  </si>
  <si>
    <t>CM-97889</t>
  </si>
  <si>
    <t>HH-71036</t>
  </si>
  <si>
    <t>ZN-130892</t>
  </si>
  <si>
    <t>RM-5077</t>
  </si>
  <si>
    <t>CE-664057</t>
  </si>
  <si>
    <t>UI-950821</t>
  </si>
  <si>
    <t>VE-045253</t>
  </si>
  <si>
    <t>GG-675733</t>
  </si>
  <si>
    <t>CD-409918</t>
  </si>
  <si>
    <t>OL-479669</t>
  </si>
  <si>
    <t>IV-8350</t>
  </si>
  <si>
    <t>MI-229670</t>
  </si>
  <si>
    <t>UT-8960</t>
  </si>
  <si>
    <t>FZ-910692</t>
  </si>
  <si>
    <t>QS-10172</t>
  </si>
  <si>
    <t>ME-6048</t>
  </si>
  <si>
    <t>AN-347470</t>
  </si>
  <si>
    <t>BX-6578</t>
  </si>
  <si>
    <t>CH-773764</t>
  </si>
  <si>
    <t>NA-742518</t>
  </si>
  <si>
    <t>BG-53623</t>
  </si>
  <si>
    <t>YJ-4161</t>
  </si>
  <si>
    <t>BX-195622</t>
  </si>
  <si>
    <t>ON-75971</t>
  </si>
  <si>
    <t>TR-415923</t>
  </si>
  <si>
    <t>QX-80715</t>
  </si>
  <si>
    <t>SN-21120</t>
  </si>
  <si>
    <t>DF-2998</t>
  </si>
  <si>
    <t>QB-5038</t>
  </si>
  <si>
    <t>GA-42392</t>
  </si>
  <si>
    <t>BH-14972</t>
  </si>
  <si>
    <t>XU-25447</t>
  </si>
  <si>
    <t>EC-23625</t>
  </si>
  <si>
    <t>KP-30471</t>
  </si>
  <si>
    <t>TZ-60741</t>
  </si>
  <si>
    <t>ZS-4266</t>
  </si>
  <si>
    <t>TD-2589</t>
  </si>
  <si>
    <t>JT-4212</t>
  </si>
  <si>
    <t>LX-7563</t>
  </si>
  <si>
    <t>OY-98857</t>
  </si>
  <si>
    <t>LF-043835</t>
  </si>
  <si>
    <t>EC-62977</t>
  </si>
  <si>
    <t>AX-822001</t>
  </si>
  <si>
    <t>NR-8831</t>
  </si>
  <si>
    <t>JB-57535</t>
  </si>
  <si>
    <t>YL-498977</t>
  </si>
  <si>
    <t>SE-1748</t>
  </si>
  <si>
    <t>PU-57829</t>
  </si>
  <si>
    <t>CJ-9771</t>
  </si>
  <si>
    <t>UN-1978</t>
  </si>
  <si>
    <t>XZ-313081</t>
  </si>
  <si>
    <t>QY-29307</t>
  </si>
  <si>
    <t>ZA-75988</t>
  </si>
  <si>
    <t>JP-917877</t>
  </si>
  <si>
    <t>HG-92936</t>
  </si>
  <si>
    <t>EF-733798</t>
  </si>
  <si>
    <t>NO-97413</t>
  </si>
  <si>
    <t>IT-0137</t>
  </si>
  <si>
    <t>LK-82132</t>
  </si>
  <si>
    <t>ZI-5556</t>
  </si>
  <si>
    <t>GI-62612</t>
  </si>
  <si>
    <t>FO-9846</t>
  </si>
  <si>
    <t>EF-5829</t>
  </si>
  <si>
    <t>QZ-41570</t>
  </si>
  <si>
    <t>JV-8846</t>
  </si>
  <si>
    <t>JD-837768</t>
  </si>
  <si>
    <t>LF-32043</t>
  </si>
  <si>
    <t>YD-4100</t>
  </si>
  <si>
    <t>ES-396878</t>
  </si>
  <si>
    <t>KL-24799</t>
  </si>
  <si>
    <t>XL-8785</t>
  </si>
  <si>
    <t>PF-50826</t>
  </si>
  <si>
    <t>ZW-210443</t>
  </si>
  <si>
    <t>FZ-5577</t>
  </si>
  <si>
    <t>QE-58677</t>
  </si>
  <si>
    <t>UX-080399</t>
  </si>
  <si>
    <t>AA-4546</t>
  </si>
  <si>
    <t>IR-56825</t>
  </si>
  <si>
    <t>SS-90586</t>
  </si>
  <si>
    <t>JV-99957</t>
  </si>
  <si>
    <t>AD-3642</t>
  </si>
  <si>
    <t>MC-97424</t>
  </si>
  <si>
    <t>WI-20646</t>
  </si>
  <si>
    <t>HF-822780</t>
  </si>
  <si>
    <t>RM-0112</t>
  </si>
  <si>
    <t>JP-70999</t>
  </si>
  <si>
    <t>OL-7804</t>
  </si>
  <si>
    <t>SZ-1397</t>
  </si>
  <si>
    <t>FZ-36564</t>
  </si>
  <si>
    <t>KL-07920</t>
  </si>
  <si>
    <t>OP-211014</t>
  </si>
  <si>
    <t>NF-79359</t>
  </si>
  <si>
    <t>CA-4428</t>
  </si>
  <si>
    <t>HG-50872</t>
  </si>
  <si>
    <t>HI-828667</t>
  </si>
  <si>
    <t>CE-31570</t>
  </si>
  <si>
    <t>CP-3170</t>
  </si>
  <si>
    <t>RZ-329814</t>
  </si>
  <si>
    <t>KK-7302</t>
  </si>
  <si>
    <t>JB-783580</t>
  </si>
  <si>
    <t>TK-292418</t>
  </si>
  <si>
    <t>BP-96614</t>
  </si>
  <si>
    <t>TU-337301</t>
  </si>
  <si>
    <t>GZ-88737</t>
  </si>
  <si>
    <t>FI-9440</t>
  </si>
  <si>
    <t>AS-2919</t>
  </si>
  <si>
    <t>GC-3777</t>
  </si>
  <si>
    <t>BJ-9820</t>
  </si>
  <si>
    <t>NP-1371</t>
  </si>
  <si>
    <t>II-0184</t>
  </si>
  <si>
    <t>TF-544069</t>
  </si>
  <si>
    <t>UM-780583</t>
  </si>
  <si>
    <t>ZQ-82045</t>
  </si>
  <si>
    <t>ZQ-1599</t>
  </si>
  <si>
    <t>UL-0298</t>
  </si>
  <si>
    <t>QO-5864</t>
  </si>
  <si>
    <t>HI-16962</t>
  </si>
  <si>
    <t>HH-0947</t>
  </si>
  <si>
    <t>VV-812085</t>
  </si>
  <si>
    <t>AB-9748</t>
  </si>
  <si>
    <t>EX-63069</t>
  </si>
  <si>
    <t>ST-0610</t>
  </si>
  <si>
    <t>DQ-9747</t>
  </si>
  <si>
    <t>XY-07252</t>
  </si>
  <si>
    <t>PZ-53088</t>
  </si>
  <si>
    <t>NX-00729</t>
  </si>
  <si>
    <t>LJ-0056</t>
  </si>
  <si>
    <t>XM-366317</t>
  </si>
  <si>
    <t>MM-7399</t>
  </si>
  <si>
    <t>RB-84288</t>
  </si>
  <si>
    <t>YD-0492</t>
  </si>
  <si>
    <t>AM-2907</t>
  </si>
  <si>
    <t>KB-35826</t>
  </si>
  <si>
    <t>EH-2055</t>
  </si>
  <si>
    <t>WS-011755</t>
  </si>
  <si>
    <t>FL-5690</t>
  </si>
  <si>
    <t>AW-678690</t>
  </si>
  <si>
    <t>TO-84929</t>
  </si>
  <si>
    <t>PO-8201</t>
  </si>
  <si>
    <t>IT-2418</t>
  </si>
  <si>
    <t>ON-9850</t>
  </si>
  <si>
    <t>EK-5709</t>
  </si>
  <si>
    <t>PG-201547</t>
  </si>
  <si>
    <t>UU-2407</t>
  </si>
  <si>
    <t>BI-9939</t>
  </si>
  <si>
    <t>DT-04814</t>
  </si>
  <si>
    <t>PA-89568</t>
  </si>
  <si>
    <t>PX-850023</t>
  </si>
  <si>
    <t>IE-3970</t>
  </si>
  <si>
    <t>IE-04546</t>
  </si>
  <si>
    <t>WG-1371</t>
  </si>
  <si>
    <t>MZ-2260</t>
  </si>
  <si>
    <t>EJ-4999</t>
  </si>
  <si>
    <t>RU-90022</t>
  </si>
  <si>
    <t>LP-030997</t>
  </si>
  <si>
    <t>UP-08803</t>
  </si>
  <si>
    <t>CP-4744</t>
  </si>
  <si>
    <t>BU-90598</t>
  </si>
  <si>
    <t>VI-05999</t>
  </si>
  <si>
    <t>SW-92543</t>
  </si>
  <si>
    <t>RM-16710</t>
  </si>
  <si>
    <t>SH-9749</t>
  </si>
  <si>
    <t>ET-507416</t>
  </si>
  <si>
    <t>ZB-11573</t>
  </si>
  <si>
    <t>WU-207050</t>
  </si>
  <si>
    <t>EE-634535</t>
  </si>
  <si>
    <t>IL-37152</t>
  </si>
  <si>
    <t>KN-130291</t>
  </si>
  <si>
    <t>ZC-67931</t>
  </si>
  <si>
    <t>EE-9619</t>
  </si>
  <si>
    <t>XK-4190</t>
  </si>
  <si>
    <t>QG-80047</t>
  </si>
  <si>
    <t>NH-23518</t>
  </si>
  <si>
    <t>QM-75711</t>
  </si>
  <si>
    <t>CC-575479</t>
  </si>
  <si>
    <t>AU-012484</t>
  </si>
  <si>
    <t>FY-94477</t>
  </si>
  <si>
    <t>VJ-12039</t>
  </si>
  <si>
    <t>VZ-765248</t>
  </si>
  <si>
    <t>KV-2187</t>
  </si>
  <si>
    <t>PC-093674</t>
  </si>
  <si>
    <t>FP-6589</t>
  </si>
  <si>
    <t>WH-521852</t>
  </si>
  <si>
    <t>RX-9878</t>
  </si>
  <si>
    <t>CR-658983</t>
  </si>
  <si>
    <t>VW-9764</t>
  </si>
  <si>
    <t>TH-38571</t>
  </si>
  <si>
    <t>TC-033171</t>
  </si>
  <si>
    <t>RX-571756</t>
  </si>
  <si>
    <t>II-874492</t>
  </si>
  <si>
    <t>EX-6873</t>
  </si>
  <si>
    <t>VI-81424</t>
  </si>
  <si>
    <t>NW-95694</t>
  </si>
  <si>
    <t>RP-01911</t>
  </si>
  <si>
    <t>MA-85918</t>
  </si>
  <si>
    <t>GR-26254</t>
  </si>
  <si>
    <t>RK-69438</t>
  </si>
  <si>
    <t>TN-714563</t>
  </si>
  <si>
    <t>HO-6686</t>
  </si>
  <si>
    <t>TZ-5603</t>
  </si>
  <si>
    <t>OB-7476</t>
  </si>
  <si>
    <t>PU-57792</t>
  </si>
  <si>
    <t>RF-6235</t>
  </si>
  <si>
    <t>FV-9771</t>
  </si>
  <si>
    <t>UG-67160</t>
  </si>
  <si>
    <t>XD-6611</t>
  </si>
  <si>
    <t>KI-555170</t>
  </si>
  <si>
    <t>FC-6346</t>
  </si>
  <si>
    <t>BF-2448</t>
  </si>
  <si>
    <t>MV-230901</t>
  </si>
  <si>
    <t>BT-941103</t>
  </si>
  <si>
    <t>KC-47994</t>
  </si>
  <si>
    <t>WT-73889</t>
  </si>
  <si>
    <t>YV-605434</t>
  </si>
  <si>
    <t>ZW-45372</t>
  </si>
  <si>
    <t>BK-421750</t>
  </si>
  <si>
    <t>GC-9300</t>
  </si>
  <si>
    <t>RP-644893</t>
  </si>
  <si>
    <t>QO-572113</t>
  </si>
  <si>
    <t>ZO-381532</t>
  </si>
  <si>
    <t>RO-92305</t>
  </si>
  <si>
    <t>EM-91271</t>
  </si>
  <si>
    <t>DE-74860</t>
  </si>
  <si>
    <t>BH-1530</t>
  </si>
  <si>
    <t>JJ-85708</t>
  </si>
  <si>
    <t>XT-6845</t>
  </si>
  <si>
    <t>UB-568384</t>
  </si>
  <si>
    <t>PF-56012</t>
  </si>
  <si>
    <t>PS-03597</t>
  </si>
  <si>
    <t>ZB-708476</t>
  </si>
  <si>
    <t>VN-2161</t>
  </si>
  <si>
    <t>YB-82261</t>
  </si>
  <si>
    <t>EV-1186</t>
  </si>
  <si>
    <t>GR-359849</t>
  </si>
  <si>
    <t>KH-2338</t>
  </si>
  <si>
    <t>RT-2462</t>
  </si>
  <si>
    <t>HH-67366</t>
  </si>
  <si>
    <t>JU-043422</t>
  </si>
  <si>
    <t>GW-686055</t>
  </si>
  <si>
    <t>DZ-62447</t>
  </si>
  <si>
    <t>WZ-2862</t>
  </si>
  <si>
    <t>EL-5009</t>
  </si>
  <si>
    <t>PG-858918</t>
  </si>
  <si>
    <t>EW-801690</t>
  </si>
  <si>
    <t>JI-2116</t>
  </si>
  <si>
    <t>IJ-84468</t>
  </si>
  <si>
    <t>RW-6772</t>
  </si>
  <si>
    <t>NK-050352</t>
  </si>
  <si>
    <t>DS-941607</t>
  </si>
  <si>
    <t>RR-821174</t>
  </si>
  <si>
    <t>MR-29661</t>
  </si>
  <si>
    <t>KG-4112</t>
  </si>
  <si>
    <t>HF-361211</t>
  </si>
  <si>
    <t>DH-1805</t>
  </si>
  <si>
    <t>MI-512981</t>
  </si>
  <si>
    <t>MA-0890</t>
  </si>
  <si>
    <t>BJ-5825</t>
  </si>
  <si>
    <t>KU-30613</t>
  </si>
  <si>
    <t>TC-1902</t>
  </si>
  <si>
    <t>MC-470993</t>
  </si>
  <si>
    <t>YH-32216</t>
  </si>
  <si>
    <t>JG-423994</t>
  </si>
  <si>
    <t>CI-9848</t>
  </si>
  <si>
    <t>GJ-8523</t>
  </si>
  <si>
    <t>YR-7948</t>
  </si>
  <si>
    <t>MJ-72450</t>
  </si>
  <si>
    <t>KH-67242</t>
  </si>
  <si>
    <t>BY-2261</t>
  </si>
  <si>
    <t>HE-963993</t>
  </si>
  <si>
    <t>CV-220543</t>
  </si>
  <si>
    <t>TV-15439</t>
  </si>
  <si>
    <t>MH-981241</t>
  </si>
  <si>
    <t>PE-570658</t>
  </si>
  <si>
    <t>UY-5387</t>
  </si>
  <si>
    <t>BS-8195</t>
  </si>
  <si>
    <t>EW-124959</t>
  </si>
  <si>
    <t>TQ-5219</t>
  </si>
  <si>
    <t>DA-482452</t>
  </si>
  <si>
    <t>WM-789095</t>
  </si>
  <si>
    <t>LU-645398</t>
  </si>
  <si>
    <t>NW-6333</t>
  </si>
  <si>
    <t>XW-6512</t>
  </si>
  <si>
    <t>PZ-464422</t>
  </si>
  <si>
    <t>AP-4450</t>
  </si>
  <si>
    <t>TE-4755</t>
  </si>
  <si>
    <t>RR-390938</t>
  </si>
  <si>
    <t>PK-282991</t>
  </si>
  <si>
    <t>UC-3979</t>
  </si>
  <si>
    <t>LM-95509</t>
  </si>
  <si>
    <t>AR-4768</t>
  </si>
  <si>
    <t>IU-693473</t>
  </si>
  <si>
    <t>IU-529411</t>
  </si>
  <si>
    <t>DZ-14694</t>
  </si>
  <si>
    <t>FK-324075</t>
  </si>
  <si>
    <t>JG-8680</t>
  </si>
  <si>
    <t>RC-7363</t>
  </si>
  <si>
    <t>BI-37232</t>
  </si>
  <si>
    <t>ZT-439007</t>
  </si>
  <si>
    <t>FV-05205</t>
  </si>
  <si>
    <t>XL-1821</t>
  </si>
  <si>
    <t>MW-2908</t>
  </si>
  <si>
    <t>NM-0463</t>
  </si>
  <si>
    <t>VD-9833</t>
  </si>
  <si>
    <t>LY-314710</t>
  </si>
  <si>
    <t>PD-1157</t>
  </si>
  <si>
    <t>YQ-35206</t>
  </si>
  <si>
    <t>PX-79538</t>
  </si>
  <si>
    <t>UX-54758</t>
  </si>
  <si>
    <t>PJ-57016</t>
  </si>
  <si>
    <t>QP-399146</t>
  </si>
  <si>
    <t>SJ-66410</t>
  </si>
  <si>
    <t>SV-561171</t>
  </si>
  <si>
    <t>UR-5024</t>
  </si>
  <si>
    <t>AR-4444</t>
  </si>
  <si>
    <t>UN-245929</t>
  </si>
  <si>
    <t>UB-8200</t>
  </si>
  <si>
    <t>WI-9841</t>
  </si>
  <si>
    <t>OO-8827</t>
  </si>
  <si>
    <t>IZ-4595</t>
  </si>
  <si>
    <t>HL-0509</t>
  </si>
  <si>
    <t>NM-116204</t>
  </si>
  <si>
    <t>QB-699604</t>
  </si>
  <si>
    <t>NW-8392</t>
  </si>
  <si>
    <t>AB-779936</t>
  </si>
  <si>
    <t>FD-68757</t>
  </si>
  <si>
    <t>PK-6796</t>
  </si>
  <si>
    <t>XL-3830</t>
  </si>
  <si>
    <t>NV-707679</t>
  </si>
  <si>
    <t>SL-4528</t>
  </si>
  <si>
    <t>HB-172358</t>
  </si>
  <si>
    <t>FT-3869</t>
  </si>
  <si>
    <t>ZJ-8298</t>
  </si>
  <si>
    <t>RL-4963</t>
  </si>
  <si>
    <t>TW-353145</t>
  </si>
  <si>
    <t>TL-615456</t>
  </si>
  <si>
    <t>QI-874593</t>
  </si>
  <si>
    <t>ZN-0546</t>
  </si>
  <si>
    <t>OZ-0127</t>
  </si>
  <si>
    <t>RJ-51225</t>
  </si>
  <si>
    <t>QA-284178</t>
  </si>
  <si>
    <t>FD-022180</t>
  </si>
  <si>
    <t>CO-239149</t>
  </si>
  <si>
    <t>LY-1333</t>
  </si>
  <si>
    <t>JE-0272</t>
  </si>
  <si>
    <t>QS-862871</t>
  </si>
  <si>
    <t>VV-0303</t>
  </si>
  <si>
    <t>AE-80558</t>
  </si>
  <si>
    <t>QL-41356</t>
  </si>
  <si>
    <t>BZ-117567</t>
  </si>
  <si>
    <t>ET-6712</t>
  </si>
  <si>
    <t>GR-41784</t>
  </si>
  <si>
    <t>HI-2714</t>
  </si>
  <si>
    <t>EK-317200</t>
  </si>
  <si>
    <t>JG-320614</t>
  </si>
  <si>
    <t>GY-171625</t>
  </si>
  <si>
    <t>LU-11959</t>
  </si>
  <si>
    <t>HJ-91434</t>
  </si>
  <si>
    <t>SS-0589</t>
  </si>
  <si>
    <t>CE-6233</t>
  </si>
  <si>
    <t>VE-8817</t>
  </si>
  <si>
    <t>PL-027228</t>
  </si>
  <si>
    <t>HD-540327</t>
  </si>
  <si>
    <t>GO-921482</t>
  </si>
  <si>
    <t>OH-810687</t>
  </si>
  <si>
    <t>JX-57070</t>
  </si>
  <si>
    <t>BB-007909</t>
  </si>
  <si>
    <t>EW-3217</t>
  </si>
  <si>
    <t>BR-83205</t>
  </si>
  <si>
    <t>IW-060521</t>
  </si>
  <si>
    <t>TO-7894</t>
  </si>
  <si>
    <t>AU-6596</t>
  </si>
  <si>
    <t>MO-0877</t>
  </si>
  <si>
    <t>UL-49762</t>
  </si>
  <si>
    <t>UI-22626</t>
  </si>
  <si>
    <t>GA-166787</t>
  </si>
  <si>
    <t>MH-522044</t>
  </si>
  <si>
    <t>BT-07629</t>
  </si>
  <si>
    <t>UT-53766</t>
  </si>
  <si>
    <t>CC-90025</t>
  </si>
  <si>
    <t>HP-8879</t>
  </si>
  <si>
    <t>IU-4277</t>
  </si>
  <si>
    <t>JB-88219</t>
  </si>
  <si>
    <t>UE-100118</t>
  </si>
  <si>
    <t>KA-7107</t>
  </si>
  <si>
    <t>TP-90754</t>
  </si>
  <si>
    <t>UB-003025</t>
  </si>
  <si>
    <t>HU-67178</t>
  </si>
  <si>
    <t>RV-251739</t>
  </si>
  <si>
    <t>DJ-86729</t>
  </si>
  <si>
    <t>LN-042732</t>
  </si>
  <si>
    <t>QG-7520</t>
  </si>
  <si>
    <t>SM-5236</t>
  </si>
  <si>
    <t>OV-058820</t>
  </si>
  <si>
    <t>OI-3296</t>
  </si>
  <si>
    <t>YY-57767</t>
  </si>
  <si>
    <t>EI-603623</t>
  </si>
  <si>
    <t>NN-5457</t>
  </si>
  <si>
    <t>AA-9477</t>
  </si>
  <si>
    <t>OT-266741</t>
  </si>
  <si>
    <t>YF-115739</t>
  </si>
  <si>
    <t>JY-034176</t>
  </si>
  <si>
    <t>EH-693055</t>
  </si>
  <si>
    <t>FH-69450</t>
  </si>
  <si>
    <t>QA-8069</t>
  </si>
  <si>
    <t>HJ-7017</t>
  </si>
  <si>
    <t>BD-9356</t>
  </si>
  <si>
    <t>OS-9758</t>
  </si>
  <si>
    <t>WA-705917</t>
  </si>
  <si>
    <t>SD-623933</t>
  </si>
  <si>
    <t>GD-2719</t>
  </si>
  <si>
    <t>DA-66394</t>
  </si>
  <si>
    <t>TG-331631</t>
  </si>
  <si>
    <t>RA-9247</t>
  </si>
  <si>
    <t>BE-94138</t>
  </si>
  <si>
    <t>FP-740989</t>
  </si>
  <si>
    <t>LK-68286</t>
  </si>
  <si>
    <t>SO-51393</t>
  </si>
  <si>
    <t>SM-763161</t>
  </si>
  <si>
    <t>XO-63345</t>
  </si>
  <si>
    <t>RP-760061</t>
  </si>
  <si>
    <t>GW-02776</t>
  </si>
  <si>
    <t>SM-68368</t>
  </si>
  <si>
    <t>DI-05993</t>
  </si>
  <si>
    <t>OT-55225</t>
  </si>
  <si>
    <t>JX-27367</t>
  </si>
  <si>
    <t>ZO-11280</t>
  </si>
  <si>
    <t>WQ-403186</t>
  </si>
  <si>
    <t>LG-513237</t>
  </si>
  <si>
    <t>NU-9553</t>
  </si>
  <si>
    <t>KS-09162</t>
  </si>
  <si>
    <t>QN-456536</t>
  </si>
  <si>
    <t>IW-06195</t>
  </si>
  <si>
    <t>IY-82282</t>
  </si>
  <si>
    <t>UH-356345</t>
  </si>
  <si>
    <t>EE-1097</t>
  </si>
  <si>
    <t>AO-49706</t>
  </si>
  <si>
    <t>UH-84952</t>
  </si>
  <si>
    <t>QR-135192</t>
  </si>
  <si>
    <t>HO-874190</t>
  </si>
  <si>
    <t>OS-627685</t>
  </si>
  <si>
    <t>DJ-0487</t>
  </si>
  <si>
    <t>EX-559625</t>
  </si>
  <si>
    <t>HG-716946</t>
  </si>
  <si>
    <t>RL-98228</t>
  </si>
  <si>
    <t>JC-66566</t>
  </si>
  <si>
    <t>NX-9998</t>
  </si>
  <si>
    <t>XN-2017</t>
  </si>
  <si>
    <t>PD-89328</t>
  </si>
  <si>
    <t>QW-343614</t>
  </si>
  <si>
    <t>JO-6767</t>
  </si>
  <si>
    <t>WI-1374</t>
  </si>
  <si>
    <t>CG-3660</t>
  </si>
  <si>
    <t>HL-0790</t>
  </si>
  <si>
    <t>LY-785626</t>
  </si>
  <si>
    <t>OB-851089</t>
  </si>
  <si>
    <t>KT-7484</t>
  </si>
  <si>
    <t>EQ-6878</t>
  </si>
  <si>
    <t>FU-47414</t>
  </si>
  <si>
    <t>WY-827288</t>
  </si>
  <si>
    <t>HP-55553</t>
  </si>
  <si>
    <t>HR-12742</t>
  </si>
  <si>
    <t>WQ-3337</t>
  </si>
  <si>
    <t>WV-71682</t>
  </si>
  <si>
    <t>ZD-532326</t>
  </si>
  <si>
    <t>SF-575027</t>
  </si>
  <si>
    <t>KR-106562</t>
  </si>
  <si>
    <t>TZ-0761</t>
  </si>
  <si>
    <t>YS-2839</t>
  </si>
  <si>
    <t>ZK-5729</t>
  </si>
  <si>
    <t>RB-27774</t>
  </si>
  <si>
    <t>WT-20028</t>
  </si>
  <si>
    <t>CF-0342</t>
  </si>
  <si>
    <t>WV-1002</t>
  </si>
  <si>
    <t>PX-5625</t>
  </si>
  <si>
    <t>CP-4400</t>
  </si>
  <si>
    <t>PJ-1710</t>
  </si>
  <si>
    <t>NS-1923</t>
  </si>
  <si>
    <t>DB-746361</t>
  </si>
  <si>
    <t>PY-650577</t>
  </si>
  <si>
    <t>EC-90424</t>
  </si>
  <si>
    <t>KP-62875</t>
  </si>
  <si>
    <t>KZ-3807</t>
  </si>
  <si>
    <t>DM-06230</t>
  </si>
  <si>
    <t>WV-170321</t>
  </si>
  <si>
    <t>JK-98432</t>
  </si>
  <si>
    <t>SQ-19167</t>
  </si>
  <si>
    <t>GM-9086</t>
  </si>
  <si>
    <t>XT-385618</t>
  </si>
  <si>
    <t>KE-60714</t>
  </si>
  <si>
    <t>YT-9720</t>
  </si>
  <si>
    <t>YR-6464</t>
  </si>
  <si>
    <t>OA-575182</t>
  </si>
  <si>
    <t>TG-4041</t>
  </si>
  <si>
    <t>KV-760795</t>
  </si>
  <si>
    <t>LN-701754</t>
  </si>
  <si>
    <t>QL-48624</t>
  </si>
  <si>
    <t>CG-16558</t>
  </si>
  <si>
    <t>BL-6606</t>
  </si>
  <si>
    <t>KU-416564</t>
  </si>
  <si>
    <t>FV-81763</t>
  </si>
  <si>
    <t>AN-0518</t>
  </si>
  <si>
    <t>LU-11309</t>
  </si>
  <si>
    <t>UW-87768</t>
  </si>
  <si>
    <t>EM-5280</t>
  </si>
  <si>
    <t>TM-94883</t>
  </si>
  <si>
    <t>UW-202087</t>
  </si>
  <si>
    <t>XU-69177</t>
  </si>
  <si>
    <t>EL-9800</t>
  </si>
  <si>
    <t>TQ-89096</t>
  </si>
  <si>
    <t>AD-96840</t>
  </si>
  <si>
    <t>SB-84793</t>
  </si>
  <si>
    <t>OR-597408</t>
  </si>
  <si>
    <t>WN-72678</t>
  </si>
  <si>
    <t>IB-5193</t>
  </si>
  <si>
    <t>XI-8936</t>
  </si>
  <si>
    <t>IK-127222</t>
  </si>
  <si>
    <t>LK-057485</t>
  </si>
  <si>
    <t>FO-23543</t>
  </si>
  <si>
    <t>VP-309301</t>
  </si>
  <si>
    <t>KN-01577</t>
  </si>
  <si>
    <t>RP-197665</t>
  </si>
  <si>
    <t>YJ-289036</t>
  </si>
  <si>
    <t>AY-000920</t>
  </si>
  <si>
    <t>HN-40158</t>
  </si>
  <si>
    <t>YN-8648</t>
  </si>
  <si>
    <t>QJ-7624</t>
  </si>
  <si>
    <t>AS-25875</t>
  </si>
  <si>
    <t>RY-720834</t>
  </si>
  <si>
    <t>SE-125834</t>
  </si>
  <si>
    <t>UF-630223</t>
  </si>
  <si>
    <t>SM-7043</t>
  </si>
  <si>
    <t>HW-1035</t>
  </si>
  <si>
    <t>VV-24279</t>
  </si>
  <si>
    <t>RM-9816</t>
  </si>
  <si>
    <t>PR-798154</t>
  </si>
  <si>
    <t>AH-526952</t>
  </si>
  <si>
    <t>CR-38979</t>
  </si>
  <si>
    <t>VX-83743</t>
  </si>
  <si>
    <t>EX-679551</t>
  </si>
  <si>
    <t>XK-37765</t>
  </si>
  <si>
    <t>HS-772723</t>
  </si>
  <si>
    <t>VM-08076</t>
  </si>
  <si>
    <t>OY-01390</t>
  </si>
  <si>
    <t>WZ-7175</t>
  </si>
  <si>
    <t>XU-1213</t>
  </si>
  <si>
    <t>JE-337212</t>
  </si>
  <si>
    <t>JZ-894856</t>
  </si>
  <si>
    <t>PO-59076</t>
  </si>
  <si>
    <t>US-6354</t>
  </si>
  <si>
    <t>XO-72820</t>
  </si>
  <si>
    <t>VL-731013</t>
  </si>
  <si>
    <t>ZA-57179</t>
  </si>
  <si>
    <t>HJ-872205</t>
  </si>
  <si>
    <t>KA-418048</t>
  </si>
  <si>
    <t>ZV-0857</t>
  </si>
  <si>
    <t>RY-632959</t>
  </si>
  <si>
    <t>RP-7505</t>
  </si>
  <si>
    <t>CJ-976836</t>
  </si>
  <si>
    <t>MH-5248</t>
  </si>
  <si>
    <t>PR-91757</t>
  </si>
  <si>
    <t>OS-255154</t>
  </si>
  <si>
    <t>IM-254088</t>
  </si>
  <si>
    <t>SM-30579</t>
  </si>
  <si>
    <t>MX-5583</t>
  </si>
  <si>
    <t>YK-8765</t>
  </si>
  <si>
    <t>YW-887271</t>
  </si>
  <si>
    <t>DG-943458</t>
  </si>
  <si>
    <t>EJ-49176</t>
  </si>
  <si>
    <t>YY-23814</t>
  </si>
  <si>
    <t>MO-01928</t>
  </si>
  <si>
    <t>UI-360049</t>
  </si>
  <si>
    <t>GA-84396</t>
  </si>
  <si>
    <t>QB-8154</t>
  </si>
  <si>
    <t>EV-5088</t>
  </si>
  <si>
    <t>DL-7542</t>
  </si>
  <si>
    <t>LJ-71944</t>
  </si>
  <si>
    <t>QT-3805</t>
  </si>
  <si>
    <t>VS-18110</t>
  </si>
  <si>
    <t>DD-3012</t>
  </si>
  <si>
    <t>RR-25403</t>
  </si>
  <si>
    <t>SI-56612</t>
  </si>
  <si>
    <t>UR-1699</t>
  </si>
  <si>
    <t>VU-3479</t>
  </si>
  <si>
    <t>CF-3185</t>
  </si>
  <si>
    <t>SJ-736535</t>
  </si>
  <si>
    <t>TX-038464</t>
  </si>
  <si>
    <t>YU-4023</t>
  </si>
  <si>
    <t>WN-455220</t>
  </si>
  <si>
    <t>BG-3131</t>
  </si>
  <si>
    <t>WJ-2092</t>
  </si>
  <si>
    <t>ZN-3007</t>
  </si>
  <si>
    <t>XR-5367</t>
  </si>
  <si>
    <t>LE-4712</t>
  </si>
  <si>
    <t>JP-558843</t>
  </si>
  <si>
    <t>OS-7562</t>
  </si>
  <si>
    <t>GL-03688</t>
  </si>
  <si>
    <t>OW-6674</t>
  </si>
  <si>
    <t>CI-5710</t>
  </si>
  <si>
    <t>OC-89525</t>
  </si>
  <si>
    <t>TL-34823</t>
  </si>
  <si>
    <t>OL-156732</t>
  </si>
  <si>
    <t>NG-13241</t>
  </si>
  <si>
    <t>PJ-17106</t>
  </si>
  <si>
    <t>VG-521688</t>
  </si>
  <si>
    <t>ST-42103</t>
  </si>
  <si>
    <t>FX-6726</t>
  </si>
  <si>
    <t>DP-90769</t>
  </si>
  <si>
    <t>US-959528</t>
  </si>
  <si>
    <t>QP-099956</t>
  </si>
  <si>
    <t>WR-37282</t>
  </si>
  <si>
    <t>XI-5486</t>
  </si>
  <si>
    <t>OH-6489</t>
  </si>
  <si>
    <t>HU-1311</t>
  </si>
  <si>
    <t>SY-3590</t>
  </si>
  <si>
    <t>AB-637091</t>
  </si>
  <si>
    <t>NL-84709</t>
  </si>
  <si>
    <t>BS-6381</t>
  </si>
  <si>
    <t>YX-9830</t>
  </si>
  <si>
    <t>KJ-76227</t>
  </si>
  <si>
    <t>RV-622241</t>
  </si>
  <si>
    <t>EP-082476</t>
  </si>
  <si>
    <t>CR-88866</t>
  </si>
  <si>
    <t>BB-452032</t>
  </si>
  <si>
    <t>SM-165349</t>
  </si>
  <si>
    <t>MG-36134</t>
  </si>
  <si>
    <t>IY-787792</t>
  </si>
  <si>
    <t>GM-308687</t>
  </si>
  <si>
    <t>SN-27558</t>
  </si>
  <si>
    <t>YS-00309</t>
  </si>
  <si>
    <t>ZB-742677</t>
  </si>
  <si>
    <t>QG-51153</t>
  </si>
  <si>
    <t>DG-66443</t>
  </si>
  <si>
    <t>UU-66522</t>
  </si>
  <si>
    <t>SP-455843</t>
  </si>
  <si>
    <t>JW-72585</t>
  </si>
  <si>
    <t>TV-016952</t>
  </si>
  <si>
    <t>NX-2019</t>
  </si>
  <si>
    <t>BB-74740</t>
  </si>
  <si>
    <t>JQ-35303</t>
  </si>
  <si>
    <t>RE-8744</t>
  </si>
  <si>
    <t>OK-731468</t>
  </si>
  <si>
    <t>SZ-283790</t>
  </si>
  <si>
    <t>IF-17170</t>
  </si>
  <si>
    <t>IU-116091</t>
  </si>
  <si>
    <t>FB-1971</t>
  </si>
  <si>
    <t>MQ-5491</t>
  </si>
  <si>
    <t>FJ-3248</t>
  </si>
  <si>
    <t>QS-101975</t>
  </si>
  <si>
    <t>HN-2322</t>
  </si>
  <si>
    <t>UP-1478</t>
  </si>
  <si>
    <t>PG-5405</t>
  </si>
  <si>
    <t>BB-047522</t>
  </si>
  <si>
    <t>PF-5508</t>
  </si>
  <si>
    <t>WG-546168</t>
  </si>
  <si>
    <t>EA-4597</t>
  </si>
  <si>
    <t>LO-74931</t>
  </si>
  <si>
    <t>XQ-668877</t>
  </si>
  <si>
    <t>QZ-173081</t>
  </si>
  <si>
    <t>SY-089401</t>
  </si>
  <si>
    <t>QU-8772</t>
  </si>
  <si>
    <t>BH-053911</t>
  </si>
  <si>
    <t>PY-658867</t>
  </si>
  <si>
    <t>ZM-1898</t>
  </si>
  <si>
    <t>QP-27742</t>
  </si>
  <si>
    <t>NK-238860</t>
  </si>
  <si>
    <t>CB-22674</t>
  </si>
  <si>
    <t>HT-6501</t>
  </si>
  <si>
    <t>RC-31752</t>
  </si>
  <si>
    <t>QO-63913</t>
  </si>
  <si>
    <t>GG-261571</t>
  </si>
  <si>
    <t>FD-993587</t>
  </si>
  <si>
    <t>KU-2037</t>
  </si>
  <si>
    <t>GB-5463</t>
  </si>
  <si>
    <t>UQ-24789</t>
  </si>
  <si>
    <t>YY-75087</t>
  </si>
  <si>
    <t>TM-0673</t>
  </si>
  <si>
    <t>CC-831820</t>
  </si>
  <si>
    <t>EE-13405</t>
  </si>
  <si>
    <t>VZ-0221</t>
  </si>
  <si>
    <t>MA-28558</t>
  </si>
  <si>
    <t>VP-6744</t>
  </si>
  <si>
    <t>KU-46241</t>
  </si>
  <si>
    <t>DR-2067</t>
  </si>
  <si>
    <t>MX-721812</t>
  </si>
  <si>
    <t>KB-52080</t>
  </si>
  <si>
    <t>UG-44129</t>
  </si>
  <si>
    <t>CH-23686</t>
  </si>
  <si>
    <t>WS-485105</t>
  </si>
  <si>
    <t>CX-3776</t>
  </si>
  <si>
    <t>ZW-1530</t>
  </si>
  <si>
    <t>US-1188</t>
  </si>
  <si>
    <t>NP-02280</t>
  </si>
  <si>
    <t>XS-78966</t>
  </si>
  <si>
    <t>BG-517231</t>
  </si>
  <si>
    <t>XO-59710</t>
  </si>
  <si>
    <t>NE-11943</t>
  </si>
  <si>
    <t>AC-601873</t>
  </si>
  <si>
    <t>DW-50929</t>
  </si>
  <si>
    <t>EP-1644</t>
  </si>
  <si>
    <t>SD-13372</t>
  </si>
  <si>
    <t>XL-9627</t>
  </si>
  <si>
    <t>ES-71252</t>
  </si>
  <si>
    <t>AR-116408</t>
  </si>
  <si>
    <t>RR-41598</t>
  </si>
  <si>
    <t>DB-3668</t>
  </si>
  <si>
    <t>AD-589284</t>
  </si>
  <si>
    <t>KP-97610</t>
  </si>
  <si>
    <t>EV-72049</t>
  </si>
  <si>
    <t>MS-2403</t>
  </si>
  <si>
    <t>AK-08275</t>
  </si>
  <si>
    <t>ON-334818</t>
  </si>
  <si>
    <t>TN-424680</t>
  </si>
  <si>
    <t>WB-9695</t>
  </si>
  <si>
    <t>JH-53789</t>
  </si>
  <si>
    <t>TV-049034</t>
  </si>
  <si>
    <t>HL-883774</t>
  </si>
  <si>
    <t>RS-5299</t>
  </si>
  <si>
    <t>AT-576681</t>
  </si>
  <si>
    <t>SN-44180</t>
  </si>
  <si>
    <t>VD-796035</t>
  </si>
  <si>
    <t>UG-6838</t>
  </si>
  <si>
    <t>FU-246277</t>
  </si>
  <si>
    <t>BL-38085</t>
  </si>
  <si>
    <t>QS-4266</t>
  </si>
  <si>
    <t>RC-692485</t>
  </si>
  <si>
    <t>MS-249523</t>
  </si>
  <si>
    <t>XQ-9342</t>
  </si>
  <si>
    <t>MF-7498</t>
  </si>
  <si>
    <t>YZ-17601</t>
  </si>
  <si>
    <t>DX-72166</t>
  </si>
  <si>
    <t>LR-99216</t>
  </si>
  <si>
    <t>IR-264997</t>
  </si>
  <si>
    <t>BK-93394</t>
  </si>
  <si>
    <t>CH-5557</t>
  </si>
  <si>
    <t>CE-162401</t>
  </si>
  <si>
    <t>LX-9352</t>
  </si>
  <si>
    <t>HA-98543</t>
  </si>
  <si>
    <t>KB-41615</t>
  </si>
  <si>
    <t>VF-32522</t>
  </si>
  <si>
    <t>DW-70091</t>
  </si>
  <si>
    <t>PL-8724</t>
  </si>
  <si>
    <t>NJ-04095</t>
  </si>
  <si>
    <t>RG-4590</t>
  </si>
  <si>
    <t>BU-76066</t>
  </si>
  <si>
    <t>YN-340974</t>
  </si>
  <si>
    <t>TK-36646</t>
  </si>
  <si>
    <t>TK-2246</t>
  </si>
  <si>
    <t>BH-98471</t>
  </si>
  <si>
    <t>FM-64212</t>
  </si>
  <si>
    <t>WE-02028</t>
  </si>
  <si>
    <t>UQ-96982</t>
  </si>
  <si>
    <t>ZD-194292</t>
  </si>
  <si>
    <t>LP-8452</t>
  </si>
  <si>
    <t>LV-174381</t>
  </si>
  <si>
    <t>KP-96253</t>
  </si>
  <si>
    <t>ZA-5803</t>
  </si>
  <si>
    <t>ZO-006478</t>
  </si>
  <si>
    <t>IR-304867</t>
  </si>
  <si>
    <t>OT-580089</t>
  </si>
  <si>
    <t>AX-9605</t>
  </si>
  <si>
    <t>UD-5073</t>
  </si>
  <si>
    <t>XM-9577</t>
  </si>
  <si>
    <t>JE-2448</t>
  </si>
  <si>
    <t>DH-320750</t>
  </si>
  <si>
    <t>FY-06072</t>
  </si>
  <si>
    <t>GL-6028</t>
  </si>
  <si>
    <t>MM-3236</t>
  </si>
  <si>
    <t>HO-80762</t>
  </si>
  <si>
    <t>XT-031559</t>
  </si>
  <si>
    <t>DV-549003</t>
  </si>
  <si>
    <t>PD-49574</t>
  </si>
  <si>
    <t>CT-676577</t>
  </si>
  <si>
    <t>WP-4143</t>
  </si>
  <si>
    <t>PA-3070</t>
  </si>
  <si>
    <t>XX-1951</t>
  </si>
  <si>
    <t>RO-94920</t>
  </si>
  <si>
    <t>CB-346671</t>
  </si>
  <si>
    <t>TA-5563</t>
  </si>
  <si>
    <t>LS-574999</t>
  </si>
  <si>
    <t>VF-7451</t>
  </si>
  <si>
    <t>LD-5222</t>
  </si>
  <si>
    <t>TQ-16374</t>
  </si>
  <si>
    <t>CW-990403</t>
  </si>
  <si>
    <t>TG-21119</t>
  </si>
  <si>
    <t>WG-86410</t>
  </si>
  <si>
    <t>SH-39076</t>
  </si>
  <si>
    <t>CA-6372</t>
  </si>
  <si>
    <t>KX-512857</t>
  </si>
  <si>
    <t>NY-5781</t>
  </si>
  <si>
    <t>LK-01889</t>
  </si>
  <si>
    <t>CM-72930</t>
  </si>
  <si>
    <t>XA-748733</t>
  </si>
  <si>
    <t>SE-9405</t>
  </si>
  <si>
    <t>AS-1984</t>
  </si>
  <si>
    <t>CD-501723</t>
  </si>
  <si>
    <t>FA-14460</t>
  </si>
  <si>
    <t>LA-6350</t>
  </si>
  <si>
    <t>QA-22212</t>
  </si>
  <si>
    <t>PH-297359</t>
  </si>
  <si>
    <t>AN-1058</t>
  </si>
  <si>
    <t>VL-545492</t>
  </si>
  <si>
    <t>YR-82716</t>
  </si>
  <si>
    <t>FW-018546</t>
  </si>
  <si>
    <t>XD-49957</t>
  </si>
  <si>
    <t>KK-63129</t>
  </si>
  <si>
    <t>SR-77084</t>
  </si>
  <si>
    <t>VS-31923</t>
  </si>
  <si>
    <t>HZ-367710</t>
  </si>
  <si>
    <t>XI-0034</t>
  </si>
  <si>
    <t>RH-79129</t>
  </si>
  <si>
    <t>HO-363997</t>
  </si>
  <si>
    <t>AA-47996</t>
  </si>
  <si>
    <t>CZ-42016</t>
  </si>
  <si>
    <t>SL-614104</t>
  </si>
  <si>
    <t>FW-7404</t>
  </si>
  <si>
    <t>QN-28129</t>
  </si>
  <si>
    <t>WD-28817</t>
  </si>
  <si>
    <t>UF-5842</t>
  </si>
  <si>
    <t>VP-84051</t>
  </si>
  <si>
    <t>EI-704445</t>
  </si>
  <si>
    <t>KZ-1719</t>
  </si>
  <si>
    <t>ST-73220</t>
  </si>
  <si>
    <t>SZ-35157</t>
  </si>
  <si>
    <t>OW-05619</t>
  </si>
  <si>
    <t>YN-0345</t>
  </si>
  <si>
    <t>MF-292286</t>
  </si>
  <si>
    <t>RZ-884390</t>
  </si>
  <si>
    <t>LV-12392</t>
  </si>
  <si>
    <t>FO-42979</t>
  </si>
  <si>
    <t>BD-97731</t>
  </si>
  <si>
    <t>RY-72061</t>
  </si>
  <si>
    <t>PS-243302</t>
  </si>
  <si>
    <t>UB-6041</t>
  </si>
  <si>
    <t>EV-51923</t>
  </si>
  <si>
    <t>AP-39650</t>
  </si>
  <si>
    <t>ZJ-403503</t>
  </si>
  <si>
    <t>AC-449068</t>
  </si>
  <si>
    <t>RT-66783</t>
  </si>
  <si>
    <t>CM-9599</t>
  </si>
  <si>
    <t>CP-019375</t>
  </si>
  <si>
    <t>IU-98381</t>
  </si>
  <si>
    <t>MM-5869</t>
  </si>
  <si>
    <t>FS-378313</t>
  </si>
  <si>
    <t>AS-38863</t>
  </si>
  <si>
    <t>LN-143891</t>
  </si>
  <si>
    <t>VX-141365</t>
  </si>
  <si>
    <t>XC-62991</t>
  </si>
  <si>
    <t>WP-8023</t>
  </si>
  <si>
    <t>QA-70142</t>
  </si>
  <si>
    <t>NV-728945</t>
  </si>
  <si>
    <t>VB-21772</t>
  </si>
  <si>
    <t>OX-5857</t>
  </si>
  <si>
    <t>FE-252381</t>
  </si>
  <si>
    <t>ZJ-315554</t>
  </si>
  <si>
    <t>GW-660099</t>
  </si>
  <si>
    <t>QC-33931</t>
  </si>
  <si>
    <t>UR-732599</t>
  </si>
  <si>
    <t>PM-425937</t>
  </si>
  <si>
    <t>UI-133150</t>
  </si>
  <si>
    <t>IE-3514</t>
  </si>
  <si>
    <t>SF-426709</t>
  </si>
  <si>
    <t>WB-46810</t>
  </si>
  <si>
    <t>MC-14895</t>
  </si>
  <si>
    <t>RH-69963</t>
  </si>
  <si>
    <t>JV-28700</t>
  </si>
  <si>
    <t>JN-3836</t>
  </si>
  <si>
    <t>OJ-24581</t>
  </si>
  <si>
    <t>IY-88269</t>
  </si>
  <si>
    <t>DC-009149</t>
  </si>
  <si>
    <t>UC-351000</t>
  </si>
  <si>
    <t>DD-65413</t>
  </si>
  <si>
    <t>IK-3831</t>
  </si>
  <si>
    <t>HJ-86271</t>
  </si>
  <si>
    <t>FG-9143</t>
  </si>
  <si>
    <t>SY-45312</t>
  </si>
  <si>
    <t>NE-458828</t>
  </si>
  <si>
    <t>UE-47321</t>
  </si>
  <si>
    <t>TU-535205</t>
  </si>
  <si>
    <t>IC-0794</t>
  </si>
  <si>
    <t>LL-165195</t>
  </si>
  <si>
    <t>HN-987613</t>
  </si>
  <si>
    <t>NN-371821</t>
  </si>
  <si>
    <t>ND-21475</t>
  </si>
  <si>
    <t>SB-0899</t>
  </si>
  <si>
    <t>ES-379319</t>
  </si>
  <si>
    <t>BE-933738</t>
  </si>
  <si>
    <t>NW-1305</t>
  </si>
  <si>
    <t>XN-882064</t>
  </si>
  <si>
    <t>MB-347131</t>
  </si>
  <si>
    <t>VD-63587</t>
  </si>
  <si>
    <t>QY-9837</t>
  </si>
  <si>
    <t>PK-43360</t>
  </si>
  <si>
    <t>MP-1616</t>
  </si>
  <si>
    <t>QM-9916</t>
  </si>
  <si>
    <t>MB-023276</t>
  </si>
  <si>
    <t>PH-012431</t>
  </si>
  <si>
    <t>ZG-066178</t>
  </si>
  <si>
    <t>CX-23629</t>
  </si>
  <si>
    <t>AL-4705</t>
  </si>
  <si>
    <t>RM-71649</t>
  </si>
  <si>
    <t>EM-2031</t>
  </si>
  <si>
    <t>FM-984388</t>
  </si>
  <si>
    <t>FM-693716</t>
  </si>
  <si>
    <t>NK-4787</t>
  </si>
  <si>
    <t>HF-4236</t>
  </si>
  <si>
    <t>YI-842839</t>
  </si>
  <si>
    <t>TI-725111</t>
  </si>
  <si>
    <t>JB-943248</t>
  </si>
  <si>
    <t>RD-4876</t>
  </si>
  <si>
    <t>PG-899461</t>
  </si>
  <si>
    <t>KE-301111</t>
  </si>
  <si>
    <t>EL-525151</t>
  </si>
  <si>
    <t>JC-53635</t>
  </si>
  <si>
    <t>HZ-47302</t>
  </si>
  <si>
    <t>ZI-24733</t>
  </si>
  <si>
    <t>IJ-4150</t>
  </si>
  <si>
    <t>AT-471830</t>
  </si>
  <si>
    <t>YW-621124</t>
  </si>
  <si>
    <t>BS-480483</t>
  </si>
  <si>
    <t>VO-036239</t>
  </si>
  <si>
    <t>LX-87088</t>
  </si>
  <si>
    <t>KO-48105</t>
  </si>
  <si>
    <t>HZ-03533</t>
  </si>
  <si>
    <t>CL-426910</t>
  </si>
  <si>
    <t>KJ-7212</t>
  </si>
  <si>
    <t>JO-501196</t>
  </si>
  <si>
    <t>KK-29606</t>
  </si>
  <si>
    <t>HA-18544</t>
  </si>
  <si>
    <t>EN-42282</t>
  </si>
  <si>
    <t>NX-8244</t>
  </si>
  <si>
    <t>GA-919924</t>
  </si>
  <si>
    <t>JE-229939</t>
  </si>
  <si>
    <t>XP-72017</t>
  </si>
  <si>
    <t>YP-38706</t>
  </si>
  <si>
    <t>CX-1950</t>
  </si>
  <si>
    <t>LX-30082</t>
  </si>
  <si>
    <t>RU-24104</t>
  </si>
  <si>
    <t>TH-168226</t>
  </si>
  <si>
    <t>YL-129206</t>
  </si>
  <si>
    <t>LW-8230</t>
  </si>
  <si>
    <t>NO-610775</t>
  </si>
  <si>
    <t>OA-547781</t>
  </si>
  <si>
    <t>HL-04939</t>
  </si>
  <si>
    <t>VL-496825</t>
  </si>
  <si>
    <t>DD-6644</t>
  </si>
  <si>
    <t>TP-8419</t>
  </si>
  <si>
    <t>LY-58288</t>
  </si>
  <si>
    <t>JJ-7845</t>
  </si>
  <si>
    <t>NZ-282153</t>
  </si>
  <si>
    <t>HR-45064</t>
  </si>
  <si>
    <t>KC-75429</t>
  </si>
  <si>
    <t>XA-909942</t>
  </si>
  <si>
    <t>YD-0831</t>
  </si>
  <si>
    <t>NC-9335</t>
  </si>
  <si>
    <t>WZ-7150</t>
  </si>
  <si>
    <t>JX-2244</t>
  </si>
  <si>
    <t>SD-0730</t>
  </si>
  <si>
    <t>OR-110091</t>
  </si>
  <si>
    <t>IS-8940</t>
  </si>
  <si>
    <t>NK-0942</t>
  </si>
  <si>
    <t>NU-9406</t>
  </si>
  <si>
    <t>IT-92665</t>
  </si>
  <si>
    <t>JS-9750</t>
  </si>
  <si>
    <t>LL-851426</t>
  </si>
  <si>
    <t>HV-060515</t>
  </si>
  <si>
    <t>KW-12135</t>
  </si>
  <si>
    <t>HD-72830</t>
  </si>
  <si>
    <t>FI-97734</t>
  </si>
  <si>
    <t>KO-9838</t>
  </si>
  <si>
    <t>XP-7714</t>
  </si>
  <si>
    <t>VG-912479</t>
  </si>
  <si>
    <t>OR-17184</t>
  </si>
  <si>
    <t>ZU-976383</t>
  </si>
  <si>
    <t>TA-254858</t>
  </si>
  <si>
    <t>DG-585221</t>
  </si>
  <si>
    <t>DS-54514</t>
  </si>
  <si>
    <t>IK-4132</t>
  </si>
  <si>
    <t>HV-1688</t>
  </si>
  <si>
    <t>FT-15598</t>
  </si>
  <si>
    <t>EG-3924</t>
  </si>
  <si>
    <t>HT-44307</t>
  </si>
  <si>
    <t>ZI-1229</t>
  </si>
  <si>
    <t>QO-81177</t>
  </si>
  <si>
    <t>JE-589601</t>
  </si>
  <si>
    <t>QS-487171</t>
  </si>
  <si>
    <t>ND-749403</t>
  </si>
  <si>
    <t>MY-93936</t>
  </si>
  <si>
    <t>GM-12021</t>
  </si>
  <si>
    <t>MO-3759</t>
  </si>
  <si>
    <t>UM-8536</t>
  </si>
  <si>
    <t>AZ-291188</t>
  </si>
  <si>
    <t>AN-03978</t>
  </si>
  <si>
    <t>KD-557061</t>
  </si>
  <si>
    <t>OF-1276</t>
  </si>
  <si>
    <t>IT-77600</t>
  </si>
  <si>
    <t>PT-5382</t>
  </si>
  <si>
    <t>MF-80374</t>
  </si>
  <si>
    <t>CH-0162</t>
  </si>
  <si>
    <t>DF-3016</t>
  </si>
  <si>
    <t>OD-729794</t>
  </si>
  <si>
    <t>GW-4167</t>
  </si>
  <si>
    <t>OE-82058</t>
  </si>
  <si>
    <t>FG-51672</t>
  </si>
  <si>
    <t>CH-833717</t>
  </si>
  <si>
    <t>NL-6784</t>
  </si>
  <si>
    <t>DD-530144</t>
  </si>
  <si>
    <t>VD-8110</t>
  </si>
  <si>
    <t>LM-2367</t>
  </si>
  <si>
    <t>VQ-8429</t>
  </si>
  <si>
    <t>PA-01061</t>
  </si>
  <si>
    <t>ND-322847</t>
  </si>
  <si>
    <t>NH-337615</t>
  </si>
  <si>
    <t>CC-141590</t>
  </si>
  <si>
    <t>AI-717919</t>
  </si>
  <si>
    <t>FM-4643</t>
  </si>
  <si>
    <t>SH-23764</t>
  </si>
  <si>
    <t>EY-2770</t>
  </si>
  <si>
    <t>UE-114654</t>
  </si>
  <si>
    <t>SH-855671</t>
  </si>
  <si>
    <t>DF-09012</t>
  </si>
  <si>
    <t>EH-4116</t>
  </si>
  <si>
    <t>SQ-89675</t>
  </si>
  <si>
    <t>OK-126272</t>
  </si>
  <si>
    <t>AH-6782</t>
  </si>
  <si>
    <t>TV-9640</t>
  </si>
  <si>
    <t>OM-9587</t>
  </si>
  <si>
    <t>US-8097</t>
  </si>
  <si>
    <t>KN-1207</t>
  </si>
  <si>
    <t>JA-626377</t>
  </si>
  <si>
    <t>ZC-174457</t>
  </si>
  <si>
    <t>IF-692347</t>
  </si>
  <si>
    <t>TN-797601</t>
  </si>
  <si>
    <t>SU-185080</t>
  </si>
  <si>
    <t>ZZ-7688</t>
  </si>
  <si>
    <t>PA-98093</t>
  </si>
  <si>
    <t>XV-79323</t>
  </si>
  <si>
    <t>TU-4098</t>
  </si>
  <si>
    <t>TD-716352</t>
  </si>
  <si>
    <t>WL-951528</t>
  </si>
  <si>
    <t>UR-380300</t>
  </si>
  <si>
    <t>KU-89120</t>
  </si>
  <si>
    <t>PB-47439</t>
  </si>
  <si>
    <t>ON-238830</t>
  </si>
  <si>
    <t>XR-896615</t>
  </si>
  <si>
    <t>KL-96811</t>
  </si>
  <si>
    <t>SD-650924</t>
  </si>
  <si>
    <t>YF-045738</t>
  </si>
  <si>
    <t>BF-3115</t>
  </si>
  <si>
    <t>LK-741633</t>
  </si>
  <si>
    <t>LY-0673</t>
  </si>
  <si>
    <t>VQ-094572</t>
  </si>
  <si>
    <t>FW-79266</t>
  </si>
  <si>
    <t>IZ-87692</t>
  </si>
  <si>
    <t>BN-261709</t>
  </si>
  <si>
    <t>TK-327067</t>
  </si>
  <si>
    <t>UJ-7307</t>
  </si>
  <si>
    <t>PN-8637</t>
  </si>
  <si>
    <t>XN-26003</t>
  </si>
  <si>
    <t>ND-80934</t>
  </si>
  <si>
    <t>HF-55187</t>
  </si>
  <si>
    <t>GB-19569</t>
  </si>
  <si>
    <t>CQ-698486</t>
  </si>
  <si>
    <t>IJ-45842</t>
  </si>
  <si>
    <t>EV-85439</t>
  </si>
  <si>
    <t>YV-883314</t>
  </si>
  <si>
    <t>RZ-27623</t>
  </si>
  <si>
    <t>BZ-331894</t>
  </si>
  <si>
    <t>JM-314183</t>
  </si>
  <si>
    <t>XH-47912</t>
  </si>
  <si>
    <t>VO-29782</t>
  </si>
  <si>
    <t>NB-7000</t>
  </si>
  <si>
    <t>OR-258939</t>
  </si>
  <si>
    <t>JE-998362</t>
  </si>
  <si>
    <t>KK-9065</t>
  </si>
  <si>
    <t>NY-29700</t>
  </si>
  <si>
    <t>GR-375830</t>
  </si>
  <si>
    <t>GS-978161</t>
  </si>
  <si>
    <t>FQ-15504</t>
  </si>
  <si>
    <t>OJ-8432</t>
  </si>
  <si>
    <t>NZ-584504</t>
  </si>
  <si>
    <t>BD-52493</t>
  </si>
  <si>
    <t>DY-9633</t>
  </si>
  <si>
    <t>JX-991472</t>
  </si>
  <si>
    <t>PU-643751</t>
  </si>
  <si>
    <t>RD-580722</t>
  </si>
  <si>
    <t>YW-4811</t>
  </si>
  <si>
    <t>GW-921320</t>
  </si>
  <si>
    <t>IG-5697</t>
  </si>
  <si>
    <t>AK-7928</t>
  </si>
  <si>
    <t>CL-8891</t>
  </si>
  <si>
    <t>FE-06518</t>
  </si>
  <si>
    <t>SD-06916</t>
  </si>
  <si>
    <t>YM-8771</t>
  </si>
  <si>
    <t>FS-41787</t>
  </si>
  <si>
    <t>LO-8024</t>
  </si>
  <si>
    <t>XL-23942</t>
  </si>
  <si>
    <t>UY-3803</t>
  </si>
  <si>
    <t>BT-0805</t>
  </si>
  <si>
    <t>LN-41154</t>
  </si>
  <si>
    <t>DZ-97766</t>
  </si>
  <si>
    <t>ZM-284836</t>
  </si>
  <si>
    <t>UI-446348</t>
  </si>
  <si>
    <t>MZ-9181</t>
  </si>
  <si>
    <t>QD-77752</t>
  </si>
  <si>
    <t>EM-7883</t>
  </si>
  <si>
    <t>VW-7103</t>
  </si>
  <si>
    <t>CW-02656</t>
  </si>
  <si>
    <t>BC-87978</t>
  </si>
  <si>
    <t>JD-02720</t>
  </si>
  <si>
    <t>GC-1999</t>
  </si>
  <si>
    <t>SI-005582</t>
  </si>
  <si>
    <t>FL-073133</t>
  </si>
  <si>
    <t>SS-28913</t>
  </si>
  <si>
    <t>NT-3608</t>
  </si>
  <si>
    <t>IZ-67475</t>
  </si>
  <si>
    <t>CK-108083</t>
  </si>
  <si>
    <t>LJ-844924</t>
  </si>
  <si>
    <t>DD-17584</t>
  </si>
  <si>
    <t>OL-83845</t>
  </si>
  <si>
    <t>ZQ-127576</t>
  </si>
  <si>
    <t>XQ-328315</t>
  </si>
  <si>
    <t>PT-99892</t>
  </si>
  <si>
    <t>JG-064550</t>
  </si>
  <si>
    <t>GN-2466</t>
  </si>
  <si>
    <t>TH-329756</t>
  </si>
  <si>
    <t>MN-5406</t>
  </si>
  <si>
    <t>LZ-847040</t>
  </si>
  <si>
    <t>IY-0837</t>
  </si>
  <si>
    <t>JF-699510</t>
  </si>
  <si>
    <t>RL-22014</t>
  </si>
  <si>
    <t>IT-7583</t>
  </si>
  <si>
    <t>MJ-69870</t>
  </si>
  <si>
    <t>PU-938666</t>
  </si>
  <si>
    <t>TD-3863</t>
  </si>
  <si>
    <t>KD-252364</t>
  </si>
  <si>
    <t>BM-25107</t>
  </si>
  <si>
    <t>RM-890630</t>
  </si>
  <si>
    <t>DJ-45585</t>
  </si>
  <si>
    <t>ZC-3263</t>
  </si>
  <si>
    <t>XH-7575</t>
  </si>
  <si>
    <t>HA-66476</t>
  </si>
  <si>
    <t>FW-95586</t>
  </si>
  <si>
    <t>KS-0268</t>
  </si>
  <si>
    <t>YT-09834</t>
  </si>
  <si>
    <t>QQ-46207</t>
  </si>
  <si>
    <t>YQ-53125</t>
  </si>
  <si>
    <t>BV-342062</t>
  </si>
  <si>
    <t>XB-347554</t>
  </si>
  <si>
    <t>IX-1114</t>
  </si>
  <si>
    <t>BE-120167</t>
  </si>
  <si>
    <t>RB-2795</t>
  </si>
  <si>
    <t>ZJ-29201</t>
  </si>
  <si>
    <t>SU-73891</t>
  </si>
  <si>
    <t>JI-3220</t>
  </si>
  <si>
    <t>JB-495534</t>
  </si>
  <si>
    <t>UE-207590</t>
  </si>
  <si>
    <t>LY-37338</t>
  </si>
  <si>
    <t>AE-0374</t>
  </si>
  <si>
    <t>BR-998995</t>
  </si>
  <si>
    <t>UW-20065</t>
  </si>
  <si>
    <t>BL-338372</t>
  </si>
  <si>
    <t>YE-195859</t>
  </si>
  <si>
    <t>YR-7335</t>
  </si>
  <si>
    <t>NT-55207</t>
  </si>
  <si>
    <t>MZ-307278</t>
  </si>
  <si>
    <t>OA-100733</t>
  </si>
  <si>
    <t>TZ-718694</t>
  </si>
  <si>
    <t>FW-633717</t>
  </si>
  <si>
    <t>YW-364229</t>
  </si>
  <si>
    <t>PG-60220</t>
  </si>
  <si>
    <t>PO-776847</t>
  </si>
  <si>
    <t>MR-783335</t>
  </si>
  <si>
    <t>FE-0237</t>
  </si>
  <si>
    <t>TI-631688</t>
  </si>
  <si>
    <t>HP-275901</t>
  </si>
  <si>
    <t>VN-7750</t>
  </si>
  <si>
    <t>WR-33803</t>
  </si>
  <si>
    <t>UD-451877</t>
  </si>
  <si>
    <t>EV-9790</t>
  </si>
  <si>
    <t>TA-388213</t>
  </si>
  <si>
    <t>MO-4578</t>
  </si>
  <si>
    <t>LI-543476</t>
  </si>
  <si>
    <t>BQ-0967</t>
  </si>
  <si>
    <t>XV-01182</t>
  </si>
  <si>
    <t>PD-5319</t>
  </si>
  <si>
    <t>YL-32562</t>
  </si>
  <si>
    <t>NP-642972</t>
  </si>
  <si>
    <t>HR-1492</t>
  </si>
  <si>
    <t>IO-8198</t>
  </si>
  <si>
    <t>FI-42043</t>
  </si>
  <si>
    <t>KS-52289</t>
  </si>
  <si>
    <t>WK-7714</t>
  </si>
  <si>
    <t>ME-60200</t>
  </si>
  <si>
    <t>XY-68309</t>
  </si>
  <si>
    <t>GX-194919</t>
  </si>
  <si>
    <t>GD-59041</t>
  </si>
  <si>
    <t>JS-7339</t>
  </si>
  <si>
    <t>JF-07592</t>
  </si>
  <si>
    <t>KD-403270</t>
  </si>
  <si>
    <t>OM-82922</t>
  </si>
  <si>
    <t>QH-3960</t>
  </si>
  <si>
    <t>CM-1414</t>
  </si>
  <si>
    <t>WI-82336</t>
  </si>
  <si>
    <t>JZ-16254</t>
  </si>
  <si>
    <t>DE-007971</t>
  </si>
  <si>
    <t>FK-6705</t>
  </si>
  <si>
    <t>WF-150311</t>
  </si>
  <si>
    <t>CT-54886</t>
  </si>
  <si>
    <t>XE-745562</t>
  </si>
  <si>
    <t>UB-9205</t>
  </si>
  <si>
    <t>AD-69692</t>
  </si>
  <si>
    <t>ZU-844894</t>
  </si>
  <si>
    <t>WC-020317</t>
  </si>
  <si>
    <t>ZF-18818</t>
  </si>
  <si>
    <t>SN-6653</t>
  </si>
  <si>
    <t>KB-904602</t>
  </si>
  <si>
    <t>DV-9103</t>
  </si>
  <si>
    <t>CK-4740</t>
  </si>
  <si>
    <t>HD-6433</t>
  </si>
  <si>
    <t>DG-086077</t>
  </si>
  <si>
    <t>LT-951878</t>
  </si>
  <si>
    <t>KA-02486</t>
  </si>
  <si>
    <t>RQ-342901</t>
  </si>
  <si>
    <t>KK-521401</t>
  </si>
  <si>
    <t>PO-6953</t>
  </si>
  <si>
    <t>HC-794246</t>
  </si>
  <si>
    <t>EH-17818</t>
  </si>
  <si>
    <t>VA-184276</t>
  </si>
  <si>
    <t>GN-0182</t>
  </si>
  <si>
    <t>UC-25288</t>
  </si>
  <si>
    <t>JL-5684</t>
  </si>
  <si>
    <t>SE-166939</t>
  </si>
  <si>
    <t>TQ-23743</t>
  </si>
  <si>
    <t>DW-6093</t>
  </si>
  <si>
    <t>NU-28377</t>
  </si>
  <si>
    <t>XR-4035</t>
  </si>
  <si>
    <t>BY-479804</t>
  </si>
  <si>
    <t>JS-66525</t>
  </si>
  <si>
    <t>DH-06923</t>
  </si>
  <si>
    <t>DH-79413</t>
  </si>
  <si>
    <t>KI-8930</t>
  </si>
  <si>
    <t>QP-02860</t>
  </si>
  <si>
    <t>AQ-13139</t>
  </si>
  <si>
    <t>TO-00215</t>
  </si>
  <si>
    <t>PL-83588</t>
  </si>
  <si>
    <t>SQ-29242</t>
  </si>
  <si>
    <t>VG-4307</t>
  </si>
  <si>
    <t>MW-932217</t>
  </si>
  <si>
    <t>PL-0625</t>
  </si>
  <si>
    <t>BN-1920</t>
  </si>
  <si>
    <t>TP-47153</t>
  </si>
  <si>
    <t>UB-95014</t>
  </si>
  <si>
    <t>NA-994020</t>
  </si>
  <si>
    <t>NL-6625</t>
  </si>
  <si>
    <t>CC-5470</t>
  </si>
  <si>
    <t>LF-735667</t>
  </si>
  <si>
    <t>OB-2506</t>
  </si>
  <si>
    <t>ES-21431</t>
  </si>
  <si>
    <t>RI-46519</t>
  </si>
  <si>
    <t>WO-723769</t>
  </si>
  <si>
    <t>WX-7347</t>
  </si>
  <si>
    <t>MP-27162</t>
  </si>
  <si>
    <t>BB-0690</t>
  </si>
  <si>
    <t>BZ-4548</t>
  </si>
  <si>
    <t>KB-271303</t>
  </si>
  <si>
    <t>UM-6224</t>
  </si>
  <si>
    <t>WT-673224</t>
  </si>
  <si>
    <t>ZR-887326</t>
  </si>
  <si>
    <t>GL-511483</t>
  </si>
  <si>
    <t>LP-20259</t>
  </si>
  <si>
    <t>RY-6772</t>
  </si>
  <si>
    <t>CL-151805</t>
  </si>
  <si>
    <t>EM-054975</t>
  </si>
  <si>
    <t>HQ-77749</t>
  </si>
  <si>
    <t>EZ-31340</t>
  </si>
  <si>
    <t>WG-064601</t>
  </si>
  <si>
    <t>MP-472919</t>
  </si>
  <si>
    <t>VH-096801</t>
  </si>
  <si>
    <t>DT-84455</t>
  </si>
  <si>
    <t>IP-970508</t>
  </si>
  <si>
    <t>LJ-0668</t>
  </si>
  <si>
    <t>ZL-85820</t>
  </si>
  <si>
    <t>RY-6771</t>
  </si>
  <si>
    <t>EO-775482</t>
  </si>
  <si>
    <t>NI-5493</t>
  </si>
  <si>
    <t>MH-240471</t>
  </si>
  <si>
    <t>RQ-4244</t>
  </si>
  <si>
    <t>QY-997798</t>
  </si>
  <si>
    <t>AA-6008</t>
  </si>
  <si>
    <t>JZ-005824</t>
  </si>
  <si>
    <t>SQ-2036</t>
  </si>
  <si>
    <t>MQ-6105</t>
  </si>
  <si>
    <t>IY-889147</t>
  </si>
  <si>
    <t>NS-1053</t>
  </si>
  <si>
    <t>DX-48603</t>
  </si>
  <si>
    <t>XV-29192</t>
  </si>
  <si>
    <t>BO-11875</t>
  </si>
  <si>
    <t>KT-9640</t>
  </si>
  <si>
    <t>BL-112018</t>
  </si>
  <si>
    <t>ZH-75754</t>
  </si>
  <si>
    <t>RG-741167</t>
  </si>
  <si>
    <t>VP-04889</t>
  </si>
  <si>
    <t>TZ-255352</t>
  </si>
  <si>
    <t>DE-0923</t>
  </si>
  <si>
    <t>ZP-1583</t>
  </si>
  <si>
    <t>BR-77170</t>
  </si>
  <si>
    <t>OU-8082</t>
  </si>
  <si>
    <t>WU-680317</t>
  </si>
  <si>
    <t>TI-28637</t>
  </si>
  <si>
    <t>CT-4925</t>
  </si>
  <si>
    <t>IO-232912</t>
  </si>
  <si>
    <t>BL-0440</t>
  </si>
  <si>
    <t>FH-8121</t>
  </si>
  <si>
    <t>IS-494374</t>
  </si>
  <si>
    <t>EQ-61560</t>
  </si>
  <si>
    <t>OS-6114</t>
  </si>
  <si>
    <t>TO-6655</t>
  </si>
  <si>
    <t>YE-9172</t>
  </si>
  <si>
    <t>GW-719860</t>
  </si>
  <si>
    <t>JS-90051</t>
  </si>
  <si>
    <t>JO-439699</t>
  </si>
  <si>
    <t>YG-561394</t>
  </si>
  <si>
    <t>JG-379563</t>
  </si>
  <si>
    <t>NW-5968</t>
  </si>
  <si>
    <t>QJ-75657</t>
  </si>
  <si>
    <t>NP-013250</t>
  </si>
  <si>
    <t>ZZ-564041</t>
  </si>
  <si>
    <t>PA-75404</t>
  </si>
  <si>
    <t>PG-2813</t>
  </si>
  <si>
    <t>NT-295718</t>
  </si>
  <si>
    <t>KL-72253</t>
  </si>
  <si>
    <t>AD-5721</t>
  </si>
  <si>
    <t>EG-73987</t>
  </si>
  <si>
    <t>PK-47204</t>
  </si>
  <si>
    <t>UY-184304</t>
  </si>
  <si>
    <t>RB-054480</t>
  </si>
  <si>
    <t>SO-54293</t>
  </si>
  <si>
    <t>PB-29359</t>
  </si>
  <si>
    <t>QP-2153</t>
  </si>
  <si>
    <t>HT-093438</t>
  </si>
  <si>
    <t>NU-1424</t>
  </si>
  <si>
    <t>RS-3449</t>
  </si>
  <si>
    <t>WE-8686</t>
  </si>
  <si>
    <t>JP-0576</t>
  </si>
  <si>
    <t>JR-328280</t>
  </si>
  <si>
    <t>AE-610062</t>
  </si>
  <si>
    <t>GW-6949</t>
  </si>
  <si>
    <t>PZ-830714</t>
  </si>
  <si>
    <t>JH-210270</t>
  </si>
  <si>
    <t>KF-5250</t>
  </si>
  <si>
    <t>TU-5721</t>
  </si>
  <si>
    <t>JN-5757</t>
  </si>
  <si>
    <t>SJ-20989</t>
  </si>
  <si>
    <t>EE-052009</t>
  </si>
  <si>
    <t>KZ-342805</t>
  </si>
  <si>
    <t>GT-21700</t>
  </si>
  <si>
    <t>CX-7888</t>
  </si>
  <si>
    <t>DJ-07676</t>
  </si>
  <si>
    <t>ZH-74504</t>
  </si>
  <si>
    <t>SR-358208</t>
  </si>
  <si>
    <t>QL-97900</t>
  </si>
  <si>
    <t>NZ-451727</t>
  </si>
  <si>
    <t>SB-980605</t>
  </si>
  <si>
    <t>VS-10455</t>
  </si>
  <si>
    <t>WN-0657</t>
  </si>
  <si>
    <t>WP-78991</t>
  </si>
  <si>
    <t>AD-6543</t>
  </si>
  <si>
    <t>ZJ-38821</t>
  </si>
  <si>
    <t>WH-2068</t>
  </si>
  <si>
    <t>YK-7498</t>
  </si>
  <si>
    <t>VC-161982</t>
  </si>
  <si>
    <t>EU-1190</t>
  </si>
  <si>
    <t>PN-36101</t>
  </si>
  <si>
    <t>TJ-3991</t>
  </si>
  <si>
    <t>XD-22855</t>
  </si>
  <si>
    <t>DS-281898</t>
  </si>
  <si>
    <t>HE-839568</t>
  </si>
  <si>
    <t>JG-7774</t>
  </si>
  <si>
    <t>DS-715731</t>
  </si>
  <si>
    <t>PR-154569</t>
  </si>
  <si>
    <t>VK-9584</t>
  </si>
  <si>
    <t>HM-460423</t>
  </si>
  <si>
    <t>SK-0675</t>
  </si>
  <si>
    <t>JI-377609</t>
  </si>
  <si>
    <t>YB-290229</t>
  </si>
  <si>
    <t>AT-0587</t>
  </si>
  <si>
    <t>ID-695233</t>
  </si>
  <si>
    <t>SG-80263</t>
  </si>
  <si>
    <t>WS-35679</t>
  </si>
  <si>
    <t>DM-45770</t>
  </si>
  <si>
    <t>OR-9319</t>
  </si>
  <si>
    <t>EO-13993</t>
  </si>
  <si>
    <t>RR-15177</t>
  </si>
  <si>
    <t>WG-4058</t>
  </si>
  <si>
    <t>DK-00356</t>
  </si>
  <si>
    <t>KR-792207</t>
  </si>
  <si>
    <t>KC-469998</t>
  </si>
  <si>
    <t>AJ-515241</t>
  </si>
  <si>
    <t>OR-2305</t>
  </si>
  <si>
    <t>DS-350072</t>
  </si>
  <si>
    <t>VN-01945</t>
  </si>
  <si>
    <t>PF-791500</t>
  </si>
  <si>
    <t>NR-3707</t>
  </si>
  <si>
    <t>HX-0289</t>
  </si>
  <si>
    <t>AL-71649</t>
  </si>
  <si>
    <t>UQ-81312</t>
  </si>
  <si>
    <t>US-73243</t>
  </si>
  <si>
    <t>AG-11120</t>
  </si>
  <si>
    <t>OV-558658</t>
  </si>
  <si>
    <t>WQ-54591</t>
  </si>
  <si>
    <t>KR-1271</t>
  </si>
  <si>
    <t>RA-46806</t>
  </si>
  <si>
    <t>KA-377527</t>
  </si>
  <si>
    <t>AA-77382</t>
  </si>
  <si>
    <t>ZG-868961</t>
  </si>
  <si>
    <t>UT-052030</t>
  </si>
  <si>
    <t>LP-1261</t>
  </si>
  <si>
    <t>OK-91582</t>
  </si>
  <si>
    <t>VS-1999</t>
  </si>
  <si>
    <t>DX-15049</t>
  </si>
  <si>
    <t>YR-81372</t>
  </si>
  <si>
    <t>VK-34884</t>
  </si>
  <si>
    <t>NY-85456</t>
  </si>
  <si>
    <t>EH-2509</t>
  </si>
  <si>
    <t>PR-48768</t>
  </si>
  <si>
    <t>BC-4723</t>
  </si>
  <si>
    <t>CF-467699</t>
  </si>
  <si>
    <t>HY-390432</t>
  </si>
  <si>
    <t>IF-6517</t>
  </si>
  <si>
    <t>BJ-9326</t>
  </si>
  <si>
    <t>KQ-4747</t>
  </si>
  <si>
    <t>VR-59647</t>
  </si>
  <si>
    <t>FO-42802</t>
  </si>
  <si>
    <t>QS-127103</t>
  </si>
  <si>
    <t>NI-269459</t>
  </si>
  <si>
    <t>WZ-73765</t>
  </si>
  <si>
    <t>RQ-06487</t>
  </si>
  <si>
    <t>PN-51845</t>
  </si>
  <si>
    <t>QD-2471</t>
  </si>
  <si>
    <t>YP-0739</t>
  </si>
  <si>
    <t>YH-560115</t>
  </si>
  <si>
    <t>FF-818837</t>
  </si>
  <si>
    <t>ZC-26170</t>
  </si>
  <si>
    <t>CY-615597</t>
  </si>
  <si>
    <t>OK-25444</t>
  </si>
  <si>
    <t>AA-687050</t>
  </si>
  <si>
    <t>YC-6395</t>
  </si>
  <si>
    <t>GH-313358</t>
  </si>
  <si>
    <t>PH-570658</t>
  </si>
  <si>
    <t>FC-0001</t>
  </si>
  <si>
    <t>CA-225853</t>
  </si>
  <si>
    <t>OD-687316</t>
  </si>
  <si>
    <t>MJ-27858</t>
  </si>
  <si>
    <t>MI-367140</t>
  </si>
  <si>
    <t>HQ-093918</t>
  </si>
  <si>
    <t>VF-0629</t>
  </si>
  <si>
    <t>IP-770011</t>
  </si>
  <si>
    <t>MS-908975</t>
  </si>
  <si>
    <t>WN-32913</t>
  </si>
  <si>
    <t>XK-90255</t>
  </si>
  <si>
    <t>AH-3680</t>
  </si>
  <si>
    <t>GS-37676</t>
  </si>
  <si>
    <t>ZL-5821</t>
  </si>
  <si>
    <t>KU-938637</t>
  </si>
  <si>
    <t>GP-9817</t>
  </si>
  <si>
    <t>ZQ-446507</t>
  </si>
  <si>
    <t>PF-375819</t>
  </si>
  <si>
    <t>SK-229914</t>
  </si>
  <si>
    <t>IU-80562</t>
  </si>
  <si>
    <t>OQ-6144</t>
  </si>
  <si>
    <t>NQ-286905</t>
  </si>
  <si>
    <t>CV-84565</t>
  </si>
  <si>
    <t>QX-4238</t>
  </si>
  <si>
    <t>QD-502594</t>
  </si>
  <si>
    <t>SY-744310</t>
  </si>
  <si>
    <t>UD-21483</t>
  </si>
  <si>
    <t>KL-735227</t>
  </si>
  <si>
    <t>NS-38369</t>
  </si>
  <si>
    <t>LO-331912</t>
  </si>
  <si>
    <t>GI-602092</t>
  </si>
  <si>
    <t>FZ-491533</t>
  </si>
  <si>
    <t>GA-89449</t>
  </si>
  <si>
    <t>GO-935814</t>
  </si>
  <si>
    <t>TO-8127</t>
  </si>
  <si>
    <t>LM-384548</t>
  </si>
  <si>
    <t>FS-39527</t>
  </si>
  <si>
    <t>JT-2200</t>
  </si>
  <si>
    <t>KX-00892</t>
  </si>
  <si>
    <t>ED-175046</t>
  </si>
  <si>
    <t>EK-9079</t>
  </si>
  <si>
    <t>ZL-9087</t>
  </si>
  <si>
    <t>PI-733374</t>
  </si>
  <si>
    <t>YW-76882</t>
  </si>
  <si>
    <t>JZ-18705</t>
  </si>
  <si>
    <t>WA-17481</t>
  </si>
  <si>
    <t>QW-309256</t>
  </si>
  <si>
    <t>QH-429694</t>
  </si>
  <si>
    <t>EK-484957</t>
  </si>
  <si>
    <t>NR-92293</t>
  </si>
  <si>
    <t>JS-8896</t>
  </si>
  <si>
    <t>YP-1182</t>
  </si>
  <si>
    <t>JJ-538192</t>
  </si>
  <si>
    <t>BI-298999</t>
  </si>
  <si>
    <t>PP-894614</t>
  </si>
  <si>
    <t>RU-28997</t>
  </si>
  <si>
    <t>HY-1693</t>
  </si>
  <si>
    <t>CP-145948</t>
  </si>
  <si>
    <t>GM-42759</t>
  </si>
  <si>
    <t>XN-1019</t>
  </si>
  <si>
    <t>BS-479767</t>
  </si>
  <si>
    <t>HA-974355</t>
  </si>
  <si>
    <t>TQ-351779</t>
  </si>
  <si>
    <t>AV-4357</t>
  </si>
  <si>
    <t>XH-1353</t>
  </si>
  <si>
    <t>FO-614966</t>
  </si>
  <si>
    <t>VZ-393808</t>
  </si>
  <si>
    <t>AB-490393</t>
  </si>
  <si>
    <t>OK-0578</t>
  </si>
  <si>
    <t>IM-75520</t>
  </si>
  <si>
    <t>GQ-1130</t>
  </si>
  <si>
    <t>NK-721885</t>
  </si>
  <si>
    <t>ZN-0167</t>
  </si>
  <si>
    <t>SO-78918</t>
  </si>
  <si>
    <t>WB-09887</t>
  </si>
  <si>
    <t>FK-03550</t>
  </si>
  <si>
    <t>MC-047336</t>
  </si>
  <si>
    <t>TS-7423</t>
  </si>
  <si>
    <t>YA-9977</t>
  </si>
  <si>
    <t>IK-493672</t>
  </si>
  <si>
    <t>NZ-44190</t>
  </si>
  <si>
    <t>WS-7725</t>
  </si>
  <si>
    <t>DL-820494</t>
  </si>
  <si>
    <t>LV-963936</t>
  </si>
  <si>
    <t>KK-544068</t>
  </si>
  <si>
    <t>JB-20302</t>
  </si>
  <si>
    <t>FB-956017</t>
  </si>
  <si>
    <t>XZ-63063</t>
  </si>
  <si>
    <t>FJ-382048</t>
  </si>
  <si>
    <t>NS-322936</t>
  </si>
  <si>
    <t>LS-825236</t>
  </si>
  <si>
    <t>VK-55553</t>
  </si>
  <si>
    <t>EF-21516</t>
  </si>
  <si>
    <t>BS-6211</t>
  </si>
  <si>
    <t>LD-8462</t>
  </si>
  <si>
    <t>JH-134675</t>
  </si>
  <si>
    <t>VE-250793</t>
  </si>
  <si>
    <t>XL-2210</t>
  </si>
  <si>
    <t>VA-581332</t>
  </si>
  <si>
    <t>TK-4443</t>
  </si>
  <si>
    <t>KW-3036</t>
  </si>
  <si>
    <t>LG-69646</t>
  </si>
  <si>
    <t>TJ-5833</t>
  </si>
  <si>
    <t>VK-360514</t>
  </si>
  <si>
    <t>SJ-25934</t>
  </si>
  <si>
    <t>BB-0746</t>
  </si>
  <si>
    <t>ZX-86738</t>
  </si>
  <si>
    <t>UQ-3877</t>
  </si>
  <si>
    <t>OO-32835</t>
  </si>
  <si>
    <t>US-482719</t>
  </si>
  <si>
    <t>MK-004912</t>
  </si>
  <si>
    <t>OZ-321606</t>
  </si>
  <si>
    <t>IJ-4082</t>
  </si>
  <si>
    <t>LA-113987</t>
  </si>
  <si>
    <t>QQ-2267</t>
  </si>
  <si>
    <t>FI-49278</t>
  </si>
  <si>
    <t>PX-9920</t>
  </si>
  <si>
    <t>SC-106795</t>
  </si>
  <si>
    <t>MY-24187</t>
  </si>
  <si>
    <t>PB-086337</t>
  </si>
  <si>
    <t>II-949117</t>
  </si>
  <si>
    <t>QT-20416</t>
  </si>
  <si>
    <t>RT-043396</t>
  </si>
  <si>
    <t>CV-92577</t>
  </si>
  <si>
    <t>KS-0277</t>
  </si>
  <si>
    <t>HC-75990</t>
  </si>
  <si>
    <t>TX-5449</t>
  </si>
  <si>
    <t>LN-6507</t>
  </si>
  <si>
    <t>VT-0603</t>
  </si>
  <si>
    <t>ZF-0129</t>
  </si>
  <si>
    <t>LJ-2007</t>
  </si>
  <si>
    <t>UU-34912</t>
  </si>
  <si>
    <t>HO-1601</t>
  </si>
  <si>
    <t>TZ-7080</t>
  </si>
  <si>
    <t>YI-85696</t>
  </si>
  <si>
    <t>GY-4196</t>
  </si>
  <si>
    <t>IM-1437</t>
  </si>
  <si>
    <t>GC-140935</t>
  </si>
  <si>
    <t>RP-843979</t>
  </si>
  <si>
    <t>XJ-198552</t>
  </si>
  <si>
    <t>LZ-96119</t>
  </si>
  <si>
    <t>XQ-081088</t>
  </si>
  <si>
    <t>DF-930182</t>
  </si>
  <si>
    <t>EV-97882</t>
  </si>
  <si>
    <t>QY-8183</t>
  </si>
  <si>
    <t>LM-86054</t>
  </si>
  <si>
    <t>FM-50526</t>
  </si>
  <si>
    <t>YJ-572518</t>
  </si>
  <si>
    <t>BY-82122</t>
  </si>
  <si>
    <t>BS-9951</t>
  </si>
  <si>
    <t>LR-08394</t>
  </si>
  <si>
    <t>KA-307191</t>
  </si>
  <si>
    <t>DT-8001</t>
  </si>
  <si>
    <t>YP-2074</t>
  </si>
  <si>
    <t>KJ-8143</t>
  </si>
  <si>
    <t>JL-517665</t>
  </si>
  <si>
    <t>KT-6533</t>
  </si>
  <si>
    <t>XC-63723</t>
  </si>
  <si>
    <t>TO-88888</t>
  </si>
  <si>
    <t>JU-7243</t>
  </si>
  <si>
    <t>OH-911477</t>
  </si>
  <si>
    <t>DS-7767</t>
  </si>
  <si>
    <t>EQ-440000</t>
  </si>
  <si>
    <t>IZ-994705</t>
  </si>
  <si>
    <t>SJ-7774</t>
  </si>
  <si>
    <t>KF-9812</t>
  </si>
  <si>
    <t>XJ-3785</t>
  </si>
  <si>
    <t>NA-35910</t>
  </si>
  <si>
    <t>WN-6427</t>
  </si>
  <si>
    <t>CP-513959</t>
  </si>
  <si>
    <t>YR-643084</t>
  </si>
  <si>
    <t>IH-4343</t>
  </si>
  <si>
    <t>DO-9050</t>
  </si>
  <si>
    <t>CT-24591</t>
  </si>
  <si>
    <t>VI-61218</t>
  </si>
  <si>
    <t>ZE-3218</t>
  </si>
  <si>
    <t>QU-637026</t>
  </si>
  <si>
    <t>PQ-22273</t>
  </si>
  <si>
    <t>DH-72885</t>
  </si>
  <si>
    <t>GR-352306</t>
  </si>
  <si>
    <t>LQ-477943</t>
  </si>
  <si>
    <t>KU-82808</t>
  </si>
  <si>
    <t>JM-271562</t>
  </si>
  <si>
    <t>IZ-737351</t>
  </si>
  <si>
    <t>VN-6413</t>
  </si>
  <si>
    <t>GQ-39612</t>
  </si>
  <si>
    <t>NO-651123</t>
  </si>
  <si>
    <t>ML-09914</t>
  </si>
  <si>
    <t>YN-1850</t>
  </si>
  <si>
    <t>VJ-13366</t>
  </si>
  <si>
    <t>ZP-2855</t>
  </si>
  <si>
    <t>DC-4183</t>
  </si>
  <si>
    <t>XB-5126</t>
  </si>
  <si>
    <t>NK-45307</t>
  </si>
  <si>
    <t>IV-7597</t>
  </si>
  <si>
    <t>GP-55615</t>
  </si>
  <si>
    <t>PV-68240</t>
  </si>
  <si>
    <t>RR-4926</t>
  </si>
  <si>
    <t>UI-9591</t>
  </si>
  <si>
    <t>DM-21737</t>
  </si>
  <si>
    <t>BJ-5746</t>
  </si>
  <si>
    <t>ZA-70972</t>
  </si>
  <si>
    <t>VU-12366</t>
  </si>
  <si>
    <t>RT-27669</t>
  </si>
  <si>
    <t>FC-87247</t>
  </si>
  <si>
    <t>PJ-70513</t>
  </si>
  <si>
    <t>ZL-3846</t>
  </si>
  <si>
    <t>AR-4740</t>
  </si>
  <si>
    <t>KA-94239</t>
  </si>
  <si>
    <t>ML-098281</t>
  </si>
  <si>
    <t>KC-6302</t>
  </si>
  <si>
    <t>SW-8373</t>
  </si>
  <si>
    <t>IY-4187</t>
  </si>
  <si>
    <t>TD-073304</t>
  </si>
  <si>
    <t>AK-07437</t>
  </si>
  <si>
    <t>NG-0166</t>
  </si>
  <si>
    <t>DW-28524</t>
  </si>
  <si>
    <t>YC-51562</t>
  </si>
  <si>
    <t>OG-8808</t>
  </si>
  <si>
    <t>XL-47094</t>
  </si>
  <si>
    <t>CD-2958</t>
  </si>
  <si>
    <t>JI-64885</t>
  </si>
  <si>
    <t>HF-1536</t>
  </si>
  <si>
    <t>ST-7090</t>
  </si>
  <si>
    <t>TU-13423</t>
  </si>
  <si>
    <t>MT-6561</t>
  </si>
  <si>
    <t>LT-0978</t>
  </si>
  <si>
    <t>ZU-0077</t>
  </si>
  <si>
    <t>FO-53454</t>
  </si>
  <si>
    <t>ZS-793097</t>
  </si>
  <si>
    <t>BC-5964</t>
  </si>
  <si>
    <t>WJ-68123</t>
  </si>
  <si>
    <t>JZ-162721</t>
  </si>
  <si>
    <t>XO-098731</t>
  </si>
  <si>
    <t>LT-78537</t>
  </si>
  <si>
    <t>AL-39083</t>
  </si>
  <si>
    <t>WC-595908</t>
  </si>
  <si>
    <t>AR-6717</t>
  </si>
  <si>
    <t>PS-35887</t>
  </si>
  <si>
    <t>EH-419382</t>
  </si>
  <si>
    <t>DR-47580</t>
  </si>
  <si>
    <t>VM-0293</t>
  </si>
  <si>
    <t>SX-112906</t>
  </si>
  <si>
    <t>PO-42342</t>
  </si>
  <si>
    <t>CI-163661</t>
  </si>
  <si>
    <t>TG-52087</t>
  </si>
  <si>
    <t>AJ-03789</t>
  </si>
  <si>
    <t>IF-598718</t>
  </si>
  <si>
    <t>QI-172653</t>
  </si>
  <si>
    <t>VP-3667</t>
  </si>
  <si>
    <t>ZO-41004</t>
  </si>
  <si>
    <t>SW-72446</t>
  </si>
  <si>
    <t>YJ-7361</t>
  </si>
  <si>
    <t>MK-56864</t>
  </si>
  <si>
    <t>BC-02764</t>
  </si>
  <si>
    <t>VL-31346</t>
  </si>
  <si>
    <t>SG-1514</t>
  </si>
  <si>
    <t>MS-03378</t>
  </si>
  <si>
    <t>XC-48270</t>
  </si>
  <si>
    <t>PN-142224</t>
  </si>
  <si>
    <t>CR-952487</t>
  </si>
  <si>
    <t>IO-56322</t>
  </si>
  <si>
    <t>HZ-65379</t>
  </si>
  <si>
    <t>YR-9460</t>
  </si>
  <si>
    <t>LH-7855</t>
  </si>
  <si>
    <t>HF-294071</t>
  </si>
  <si>
    <t>QW-4123</t>
  </si>
  <si>
    <t>HW-04009</t>
  </si>
  <si>
    <t>LV-17895</t>
  </si>
  <si>
    <t>OI-116542</t>
  </si>
  <si>
    <t>TH-5284</t>
  </si>
  <si>
    <t>YS-53846</t>
  </si>
  <si>
    <t>RS-423180</t>
  </si>
  <si>
    <t>EG-48299</t>
  </si>
  <si>
    <t>CY-759740</t>
  </si>
  <si>
    <t>UN-405919</t>
  </si>
  <si>
    <t>YE-055907</t>
  </si>
  <si>
    <t>LO-23102</t>
  </si>
  <si>
    <t>BC-650241</t>
  </si>
  <si>
    <t>ZW-764194</t>
  </si>
  <si>
    <t>JE-2655</t>
  </si>
  <si>
    <t>RJ-27758</t>
  </si>
  <si>
    <t>XW-71269</t>
  </si>
  <si>
    <t>HM-514225</t>
  </si>
  <si>
    <t>OM-4982</t>
  </si>
  <si>
    <t>XW-11739</t>
  </si>
  <si>
    <t>GU-50750</t>
  </si>
  <si>
    <t>OO-2606</t>
  </si>
  <si>
    <t>RG-401623</t>
  </si>
  <si>
    <t>IK-4728</t>
  </si>
  <si>
    <t>DL-77633</t>
  </si>
  <si>
    <t>PI-72612</t>
  </si>
  <si>
    <t>LD-072466</t>
  </si>
  <si>
    <t>ZP-362937</t>
  </si>
  <si>
    <t>EM-87239</t>
  </si>
  <si>
    <t>NB-677144</t>
  </si>
  <si>
    <t>FU-6539</t>
  </si>
  <si>
    <t>PI-55237</t>
  </si>
  <si>
    <t>VW-49350</t>
  </si>
  <si>
    <t>UM-7563</t>
  </si>
  <si>
    <t>OP-43105</t>
  </si>
  <si>
    <t>QZ-441743</t>
  </si>
  <si>
    <t>BG-79540</t>
  </si>
  <si>
    <t>ER-032359</t>
  </si>
  <si>
    <t>HG-31354</t>
  </si>
  <si>
    <t>HS-075434</t>
  </si>
  <si>
    <t>FO-432643</t>
  </si>
  <si>
    <t>CA-621254</t>
  </si>
  <si>
    <t>EB-79235</t>
  </si>
  <si>
    <t>FQ-30472</t>
  </si>
  <si>
    <t>YP-0882</t>
  </si>
  <si>
    <t>DN-7070</t>
  </si>
  <si>
    <t>FT-327646</t>
  </si>
  <si>
    <t>BE-90598</t>
  </si>
  <si>
    <t>OF-9322</t>
  </si>
  <si>
    <t>PR-303506</t>
  </si>
  <si>
    <t>CJ-22481</t>
  </si>
  <si>
    <t>UX-1622</t>
  </si>
  <si>
    <t>RQ-118878</t>
  </si>
  <si>
    <t>TX-08379</t>
  </si>
  <si>
    <t>AV-90011</t>
  </si>
  <si>
    <t>AK-59632</t>
  </si>
  <si>
    <t>WZ-8294</t>
  </si>
  <si>
    <t>GT-6964</t>
  </si>
  <si>
    <t>RY-522128</t>
  </si>
  <si>
    <t>UQ-03060</t>
  </si>
  <si>
    <t>VA-62780</t>
  </si>
  <si>
    <t>UX-5011</t>
  </si>
  <si>
    <t>HV-2961</t>
  </si>
  <si>
    <t>EP-056118</t>
  </si>
  <si>
    <t>UO-7861</t>
  </si>
  <si>
    <t>CM-9047</t>
  </si>
  <si>
    <t>XU-08679</t>
  </si>
  <si>
    <t>ON-9345</t>
  </si>
  <si>
    <t>RM-4691</t>
  </si>
  <si>
    <t>KR-4228</t>
  </si>
  <si>
    <t>JA-86491</t>
  </si>
  <si>
    <t>XT-2740</t>
  </si>
  <si>
    <t>ND-6183</t>
  </si>
  <si>
    <t>YN-213386</t>
  </si>
  <si>
    <t>UI-5992</t>
  </si>
  <si>
    <t>AU-93385</t>
  </si>
  <si>
    <t>TG-2018</t>
  </si>
  <si>
    <t>QM-4667</t>
  </si>
  <si>
    <t>KZ-35657</t>
  </si>
  <si>
    <t>HU-451531</t>
  </si>
  <si>
    <t>UZ-68213</t>
  </si>
  <si>
    <t>TI-9444</t>
  </si>
  <si>
    <t>JA-93507</t>
  </si>
  <si>
    <t>QU-7537</t>
  </si>
  <si>
    <t>RN-868622</t>
  </si>
  <si>
    <t>GU-399416</t>
  </si>
  <si>
    <t>PG-884803</t>
  </si>
  <si>
    <t>CS-491506</t>
  </si>
  <si>
    <t>EB-50952</t>
  </si>
  <si>
    <t>XZ-49570</t>
  </si>
  <si>
    <t>BJ-055223</t>
  </si>
  <si>
    <t>YZ-611680</t>
  </si>
  <si>
    <t>TJ-232591</t>
  </si>
  <si>
    <t>PS-9448</t>
  </si>
  <si>
    <t>KE-478415</t>
  </si>
  <si>
    <t>TK-6004</t>
  </si>
  <si>
    <t>LJ-02670</t>
  </si>
  <si>
    <t>WU-7948</t>
  </si>
  <si>
    <t>JS-700104</t>
  </si>
  <si>
    <t>WP-009706</t>
  </si>
  <si>
    <t>IO-96623</t>
  </si>
  <si>
    <t>ZI-12241</t>
  </si>
  <si>
    <t>OT-79654</t>
  </si>
  <si>
    <t>EO-1521</t>
  </si>
  <si>
    <t>JA-94746</t>
  </si>
  <si>
    <t>QQ-8454</t>
  </si>
  <si>
    <t>AW-1058</t>
  </si>
  <si>
    <t>BN-5336</t>
  </si>
  <si>
    <t>CG-71676</t>
  </si>
  <si>
    <t>HX-451479</t>
  </si>
  <si>
    <t>YT-802966</t>
  </si>
  <si>
    <t>XY-7066</t>
  </si>
  <si>
    <t>MW-276271</t>
  </si>
  <si>
    <t>YV-7109</t>
  </si>
  <si>
    <t>TY-02352</t>
  </si>
  <si>
    <t>AI-4436</t>
  </si>
  <si>
    <t>PF-477027</t>
  </si>
  <si>
    <t>GR-246333</t>
  </si>
  <si>
    <t>PF-9700</t>
  </si>
  <si>
    <t>RS-633393</t>
  </si>
  <si>
    <t>RD-81069</t>
  </si>
  <si>
    <t>VY-831253</t>
  </si>
  <si>
    <t>BL-48061</t>
  </si>
  <si>
    <t>PR-1996</t>
  </si>
  <si>
    <t>KT-6204</t>
  </si>
  <si>
    <t>FM-53398</t>
  </si>
  <si>
    <t>NZ-7174</t>
  </si>
  <si>
    <t>XF-978112</t>
  </si>
  <si>
    <t>AU-09600</t>
  </si>
  <si>
    <t>AH-77145</t>
  </si>
  <si>
    <t>DV-074795</t>
  </si>
  <si>
    <t>OY-961884</t>
  </si>
  <si>
    <t>QN-1498</t>
  </si>
  <si>
    <t>FV-4348</t>
  </si>
  <si>
    <t>GB-9844</t>
  </si>
  <si>
    <t>MC-73582</t>
  </si>
  <si>
    <t>BR-39991</t>
  </si>
  <si>
    <t>TM-2569</t>
  </si>
  <si>
    <t>NF-929613</t>
  </si>
  <si>
    <t>JE-778873</t>
  </si>
  <si>
    <t>CL-023965</t>
  </si>
  <si>
    <t>KG-901955</t>
  </si>
  <si>
    <t>NF-05495</t>
  </si>
  <si>
    <t>QQ-963756</t>
  </si>
  <si>
    <t>OB-616040</t>
  </si>
  <si>
    <t>PM-3264</t>
  </si>
  <si>
    <t>JW-11798</t>
  </si>
  <si>
    <t>JX-5640</t>
  </si>
  <si>
    <t>EU-31470</t>
  </si>
  <si>
    <t>CZ-08672</t>
  </si>
  <si>
    <t>HI-88106</t>
  </si>
  <si>
    <t>HU-84831</t>
  </si>
  <si>
    <t>LW-5219</t>
  </si>
  <si>
    <t>EA-408773</t>
  </si>
  <si>
    <t>ID-991103</t>
  </si>
  <si>
    <t>UZ-702385</t>
  </si>
  <si>
    <t>KK-7177</t>
  </si>
  <si>
    <t>ES-54491</t>
  </si>
  <si>
    <t>NL-63396</t>
  </si>
  <si>
    <t>NN-8661</t>
  </si>
  <si>
    <t>CY-27822</t>
  </si>
  <si>
    <t>WN-7375</t>
  </si>
  <si>
    <t>OH-61303</t>
  </si>
  <si>
    <t>KV-104812</t>
  </si>
  <si>
    <t>SE-712536</t>
  </si>
  <si>
    <t>AQ-584165</t>
  </si>
  <si>
    <t>AR-14939</t>
  </si>
  <si>
    <t>FQ-5252</t>
  </si>
  <si>
    <t>QN-1136</t>
  </si>
  <si>
    <t>KK-48016</t>
  </si>
  <si>
    <t>EK-469683</t>
  </si>
  <si>
    <t>RC-604517</t>
  </si>
  <si>
    <t>QU-751550</t>
  </si>
  <si>
    <t>JH-65356</t>
  </si>
  <si>
    <t>WO-62670</t>
  </si>
  <si>
    <t>MO-88189</t>
  </si>
  <si>
    <t>YT-075724</t>
  </si>
  <si>
    <t>DG-71713</t>
  </si>
  <si>
    <t>RX-946629</t>
  </si>
  <si>
    <t>BC-24859</t>
  </si>
  <si>
    <t>UM-00493</t>
  </si>
  <si>
    <t>GE-23431</t>
  </si>
  <si>
    <t>UU-28448</t>
  </si>
  <si>
    <t>LM-1829</t>
  </si>
  <si>
    <t>PN-0990</t>
  </si>
  <si>
    <t>VR-70203</t>
  </si>
  <si>
    <t>KW-697988</t>
  </si>
  <si>
    <t>OR-058400</t>
  </si>
  <si>
    <t>US-16714</t>
  </si>
  <si>
    <t>KA-762743</t>
  </si>
  <si>
    <t>ZB-4724</t>
  </si>
  <si>
    <t>ZY-30056</t>
  </si>
  <si>
    <t>MJ-70053</t>
  </si>
  <si>
    <t>VS-8438</t>
  </si>
  <si>
    <t>XV-24930</t>
  </si>
  <si>
    <t>CX-4607</t>
  </si>
  <si>
    <t>HG-16889</t>
  </si>
  <si>
    <t>UJ-916036</t>
  </si>
  <si>
    <t>MV-26251</t>
  </si>
  <si>
    <t>RG-63029</t>
  </si>
  <si>
    <t>AT-082873</t>
  </si>
  <si>
    <t>BH-707868</t>
  </si>
  <si>
    <t>NC-7936</t>
  </si>
  <si>
    <t>YU-3049</t>
  </si>
  <si>
    <t>FJ-28659</t>
  </si>
  <si>
    <t>AZ-07857</t>
  </si>
  <si>
    <t>JC-9115</t>
  </si>
  <si>
    <t>SZ-135077</t>
  </si>
  <si>
    <t>FQ-6454</t>
  </si>
  <si>
    <t>YR-3081</t>
  </si>
  <si>
    <t>LB-09780</t>
  </si>
  <si>
    <t>US-3308</t>
  </si>
  <si>
    <t>EQ-398328</t>
  </si>
  <si>
    <t>AT-52887</t>
  </si>
  <si>
    <t>CB-955176</t>
  </si>
  <si>
    <t>OV-19741</t>
  </si>
  <si>
    <t>KE-189943</t>
  </si>
  <si>
    <t>SV-6326</t>
  </si>
  <si>
    <t>DS-66946</t>
  </si>
  <si>
    <t>EI-87868</t>
  </si>
  <si>
    <t>ZM-331233</t>
  </si>
  <si>
    <t>IG-7051</t>
  </si>
  <si>
    <t>WO-49775</t>
  </si>
  <si>
    <t>QO-210868</t>
  </si>
  <si>
    <t>JL-997747</t>
  </si>
  <si>
    <t>RY-6561</t>
  </si>
  <si>
    <t>TJ-426020</t>
  </si>
  <si>
    <t>SO-881187</t>
  </si>
  <si>
    <t>JR-474542</t>
  </si>
  <si>
    <t>GB-4685</t>
  </si>
  <si>
    <t>WJ-80149</t>
  </si>
  <si>
    <t>JE-62243</t>
  </si>
  <si>
    <t>JK-278495</t>
  </si>
  <si>
    <t>DH-8536</t>
  </si>
  <si>
    <t>RP-656164</t>
  </si>
  <si>
    <t>QB-127021</t>
  </si>
  <si>
    <t>MR-6130</t>
  </si>
  <si>
    <t>CS-33772</t>
  </si>
  <si>
    <t>CN-474832</t>
  </si>
  <si>
    <t>GB-864960</t>
  </si>
  <si>
    <t>LY-4146</t>
  </si>
  <si>
    <t>FV-962466</t>
  </si>
  <si>
    <t>JJ-350696</t>
  </si>
  <si>
    <t>TO-1229</t>
  </si>
  <si>
    <t>XR-837199</t>
  </si>
  <si>
    <t>XB-4424</t>
  </si>
  <si>
    <t>DD-3080</t>
  </si>
  <si>
    <t>KU-823887</t>
  </si>
  <si>
    <t>JP-03347</t>
  </si>
  <si>
    <t>XE-42991</t>
  </si>
  <si>
    <t>XQ-901302</t>
  </si>
  <si>
    <t>YB-7774</t>
  </si>
  <si>
    <t>IS-9580</t>
  </si>
  <si>
    <t>HH-6498</t>
  </si>
  <si>
    <t>VQ-9990</t>
  </si>
  <si>
    <t>NI-285549</t>
  </si>
  <si>
    <t>BT-313529</t>
  </si>
  <si>
    <t>JI-46135</t>
  </si>
  <si>
    <t>GJ-80516</t>
  </si>
  <si>
    <t>ED-6970</t>
  </si>
  <si>
    <t>BU-18419</t>
  </si>
  <si>
    <t>ZE-284105</t>
  </si>
  <si>
    <t>GI-88327</t>
  </si>
  <si>
    <t>VN-8983</t>
  </si>
  <si>
    <t>JL-59487</t>
  </si>
  <si>
    <t>ZL-663571</t>
  </si>
  <si>
    <t>SG-4928</t>
  </si>
  <si>
    <t>LZ-30203</t>
  </si>
  <si>
    <t>EH-22418</t>
  </si>
  <si>
    <t>DS-8459</t>
  </si>
  <si>
    <t>JI-37553</t>
  </si>
  <si>
    <t>RO-7718</t>
  </si>
  <si>
    <t>ET-2391</t>
  </si>
  <si>
    <t>QO-599297</t>
  </si>
  <si>
    <t>SC-2729</t>
  </si>
  <si>
    <t>AL-4202</t>
  </si>
  <si>
    <t>LT-4680</t>
  </si>
  <si>
    <t>BH-933138</t>
  </si>
  <si>
    <t>ET-14067</t>
  </si>
  <si>
    <t>KL-76050</t>
  </si>
  <si>
    <t>YK-6742</t>
  </si>
  <si>
    <t>SB-273774</t>
  </si>
  <si>
    <t>JI-51158</t>
  </si>
  <si>
    <t>CX-4038</t>
  </si>
  <si>
    <t>YP-4437</t>
  </si>
  <si>
    <t>LH-885762</t>
  </si>
  <si>
    <t>JP-680431</t>
  </si>
  <si>
    <t>YG-5364</t>
  </si>
  <si>
    <t>KY-403489</t>
  </si>
  <si>
    <t>MC-3018</t>
  </si>
  <si>
    <t>EN-768188</t>
  </si>
  <si>
    <t>IB-8115</t>
  </si>
  <si>
    <t>MC-863199</t>
  </si>
  <si>
    <t>MA-6928</t>
  </si>
  <si>
    <t>EE-22714</t>
  </si>
  <si>
    <t>WA-22532</t>
  </si>
  <si>
    <t>ZG-96659</t>
  </si>
  <si>
    <t>QT-1920</t>
  </si>
  <si>
    <t>LB-34296</t>
  </si>
  <si>
    <t>VV-53644</t>
  </si>
  <si>
    <t>BV-6156</t>
  </si>
  <si>
    <t>VC-5251</t>
  </si>
  <si>
    <t>AW-05970</t>
  </si>
  <si>
    <t>VJ-94625</t>
  </si>
  <si>
    <t>TG-181416</t>
  </si>
  <si>
    <t>LB-6369</t>
  </si>
  <si>
    <t>VX-3329</t>
  </si>
  <si>
    <t>IM-5937</t>
  </si>
  <si>
    <t>AQ-512227</t>
  </si>
  <si>
    <t>DJ-1135</t>
  </si>
  <si>
    <t>GD-25063</t>
  </si>
  <si>
    <t>XE-0407</t>
  </si>
  <si>
    <t>TX-8765</t>
  </si>
  <si>
    <t>DW-135453</t>
  </si>
  <si>
    <t>UE-937309</t>
  </si>
  <si>
    <t>RM-47712</t>
  </si>
  <si>
    <t>BP-448514</t>
  </si>
  <si>
    <t>DW-723218</t>
  </si>
  <si>
    <t>NB-654940</t>
  </si>
  <si>
    <t>FR-13047</t>
  </si>
  <si>
    <t>EE-487256</t>
  </si>
  <si>
    <t>PQ-98156</t>
  </si>
  <si>
    <t>OQ-603470</t>
  </si>
  <si>
    <t>RB-8378</t>
  </si>
  <si>
    <t>IC-75259</t>
  </si>
  <si>
    <t>VH-54851</t>
  </si>
  <si>
    <t>YB-018440</t>
  </si>
  <si>
    <t>XS-9561</t>
  </si>
  <si>
    <t>EZ-289358</t>
  </si>
  <si>
    <t>CV-3711</t>
  </si>
  <si>
    <t>YJ-47831</t>
  </si>
  <si>
    <t>HM-85038</t>
  </si>
  <si>
    <t>DZ-83691</t>
  </si>
  <si>
    <t>SM-905162</t>
  </si>
  <si>
    <t>KS-9442</t>
  </si>
  <si>
    <t>FX-34207</t>
  </si>
  <si>
    <t>CZ-452366</t>
  </si>
  <si>
    <t>XO-1349</t>
  </si>
  <si>
    <t>JF-8239</t>
  </si>
  <si>
    <t>GY-77077</t>
  </si>
  <si>
    <t>ZJ-30551</t>
  </si>
  <si>
    <t>EK-66979</t>
  </si>
  <si>
    <t>JS-25569</t>
  </si>
  <si>
    <t>ZY-792630</t>
  </si>
  <si>
    <t>OT-191129</t>
  </si>
  <si>
    <t>QB-65374</t>
  </si>
  <si>
    <t>UW-768789</t>
  </si>
  <si>
    <t>FA-31482</t>
  </si>
  <si>
    <t>QJ-138732</t>
  </si>
  <si>
    <t>WP-536235</t>
  </si>
  <si>
    <t>HY-13924</t>
  </si>
  <si>
    <t>IN-45105</t>
  </si>
  <si>
    <t>RC-84777</t>
  </si>
  <si>
    <t>TQ-9553</t>
  </si>
  <si>
    <t>UX-06351</t>
  </si>
  <si>
    <t>RH-2880</t>
  </si>
  <si>
    <t>OX-37849</t>
  </si>
  <si>
    <t>VL-3714</t>
  </si>
  <si>
    <t>EW-27199</t>
  </si>
  <si>
    <t>JX-3160</t>
  </si>
  <si>
    <t>SQ-90929</t>
  </si>
  <si>
    <t>CE-7285</t>
  </si>
  <si>
    <t>PI-1974</t>
  </si>
  <si>
    <t>TZ-4018</t>
  </si>
  <si>
    <t>QI-8240</t>
  </si>
  <si>
    <t>FZ-9507</t>
  </si>
  <si>
    <t>TR-33158</t>
  </si>
  <si>
    <t>NR-86785</t>
  </si>
  <si>
    <t>BL-835353</t>
  </si>
  <si>
    <t>KL-9889</t>
  </si>
  <si>
    <t>JR-3532</t>
  </si>
  <si>
    <t>EB-1850</t>
  </si>
  <si>
    <t>EZ-17633</t>
  </si>
  <si>
    <t>AZ-85422</t>
  </si>
  <si>
    <t>YE-7582</t>
  </si>
  <si>
    <t>JV-2519</t>
  </si>
  <si>
    <t>JE-51107</t>
  </si>
  <si>
    <t>RD-5642</t>
  </si>
  <si>
    <t>BT-0677</t>
  </si>
  <si>
    <t>RC-0323</t>
  </si>
  <si>
    <t>WQ-39763</t>
  </si>
  <si>
    <t>RX-10524</t>
  </si>
  <si>
    <t>TC-1484</t>
  </si>
  <si>
    <t>WX-0593</t>
  </si>
  <si>
    <t>NW-1099</t>
  </si>
  <si>
    <t>WN-3456</t>
  </si>
  <si>
    <t>ZR-4698</t>
  </si>
  <si>
    <t>HQ-5356</t>
  </si>
  <si>
    <t>VJ-28580</t>
  </si>
  <si>
    <t>FF-858836</t>
  </si>
  <si>
    <t>MH-58568</t>
  </si>
  <si>
    <t>RX-086809</t>
  </si>
  <si>
    <t>KP-854362</t>
  </si>
  <si>
    <t>SR-197052</t>
  </si>
  <si>
    <t>MC-1967</t>
  </si>
  <si>
    <t>RM-02514</t>
  </si>
  <si>
    <t>AA-049733</t>
  </si>
  <si>
    <t>JG-17040</t>
  </si>
  <si>
    <t>IK-5165</t>
  </si>
  <si>
    <t>EZ-43764</t>
  </si>
  <si>
    <t>OA-9247</t>
  </si>
  <si>
    <t>VD-1144</t>
  </si>
  <si>
    <t>QV-563517</t>
  </si>
  <si>
    <t>QD-720292</t>
  </si>
  <si>
    <t>QQ-731742</t>
  </si>
  <si>
    <t>AR-30106</t>
  </si>
  <si>
    <t>DO-028407</t>
  </si>
  <si>
    <t>ZI-7224</t>
  </si>
  <si>
    <t>BT-09808</t>
  </si>
  <si>
    <t>DE-865443</t>
  </si>
  <si>
    <t>QW-09112</t>
  </si>
  <si>
    <t>IU-45376</t>
  </si>
  <si>
    <t>JO-3301</t>
  </si>
  <si>
    <t>EI-146603</t>
  </si>
  <si>
    <t>NR-44240</t>
  </si>
  <si>
    <t>RJ-9737</t>
  </si>
  <si>
    <t>CB-493144</t>
  </si>
  <si>
    <t>UZ-755995</t>
  </si>
  <si>
    <t>AW-340478</t>
  </si>
  <si>
    <t>SB-7936</t>
  </si>
  <si>
    <t>EH-7236</t>
  </si>
  <si>
    <t>JT-619424</t>
  </si>
  <si>
    <t>EC-5971</t>
  </si>
  <si>
    <t>LN-15357</t>
  </si>
  <si>
    <t>BJ-437254</t>
  </si>
  <si>
    <t>BJ-490515</t>
  </si>
  <si>
    <t>ZM-61369</t>
  </si>
  <si>
    <t>HV-223388</t>
  </si>
  <si>
    <t>XU-5733</t>
  </si>
  <si>
    <t>PD-61415</t>
  </si>
  <si>
    <t>IF-915184</t>
  </si>
  <si>
    <t>US-252056</t>
  </si>
  <si>
    <t>HC-55435</t>
  </si>
  <si>
    <t>SY-9593</t>
  </si>
  <si>
    <t>TR-5306</t>
  </si>
  <si>
    <t>KE-51777</t>
  </si>
  <si>
    <t>RB-385372</t>
  </si>
  <si>
    <t>BK-4321</t>
  </si>
  <si>
    <t>KL-49944</t>
  </si>
  <si>
    <t>GR-6855</t>
  </si>
  <si>
    <t>MK-4438</t>
  </si>
  <si>
    <t>TT-221040</t>
  </si>
  <si>
    <t>NZ-134522</t>
  </si>
  <si>
    <t>KU-97840</t>
  </si>
  <si>
    <t>CM-541988</t>
  </si>
  <si>
    <t>ET-722263</t>
  </si>
  <si>
    <t>XQ-3279</t>
  </si>
  <si>
    <t>UB-5781</t>
  </si>
  <si>
    <t>UM-19395</t>
  </si>
  <si>
    <t>YQ-459051</t>
  </si>
  <si>
    <t>XQ-61597</t>
  </si>
  <si>
    <t>JF-63355</t>
  </si>
  <si>
    <t>LQ-2512</t>
  </si>
  <si>
    <t>TZ-283762</t>
  </si>
  <si>
    <t>ZC-64030</t>
  </si>
  <si>
    <t>OF-223998</t>
  </si>
  <si>
    <t>MS-04225</t>
  </si>
  <si>
    <t>NX-5601</t>
  </si>
  <si>
    <t>KF-2474</t>
  </si>
  <si>
    <t>NP-575947</t>
  </si>
  <si>
    <t>AL-66017</t>
  </si>
  <si>
    <t>IM-99249</t>
  </si>
  <si>
    <t>GZ-9134</t>
  </si>
  <si>
    <t>IN-525458</t>
  </si>
  <si>
    <t>LP-1194</t>
  </si>
  <si>
    <t>LF-842330</t>
  </si>
  <si>
    <t>HU-3680</t>
  </si>
  <si>
    <t>ID-3010</t>
  </si>
  <si>
    <t>JP-3751</t>
  </si>
  <si>
    <t>IE-7906</t>
  </si>
  <si>
    <t>OH-088932</t>
  </si>
  <si>
    <t>CS-110502</t>
  </si>
  <si>
    <t>KL-930041</t>
  </si>
  <si>
    <t>LS-828874</t>
  </si>
  <si>
    <t>UV-2662</t>
  </si>
  <si>
    <t>LK-0032</t>
  </si>
  <si>
    <t>DZ-939991</t>
  </si>
  <si>
    <t>IW-5839</t>
  </si>
  <si>
    <t>FL-437431</t>
  </si>
  <si>
    <t>SQ-67700</t>
  </si>
  <si>
    <t>AZ-928081</t>
  </si>
  <si>
    <t>ZG-169036</t>
  </si>
  <si>
    <t>KG-78433</t>
  </si>
  <si>
    <t>NG-432304</t>
  </si>
  <si>
    <t>DA-1293</t>
  </si>
  <si>
    <t>ZU-4834</t>
  </si>
  <si>
    <t>RN-284121</t>
  </si>
  <si>
    <t>SG-641665</t>
  </si>
  <si>
    <t>PW-5758</t>
  </si>
  <si>
    <t>QG-74979</t>
  </si>
  <si>
    <t>JC-43146</t>
  </si>
  <si>
    <t>QN-757403</t>
  </si>
  <si>
    <t>SL-0524</t>
  </si>
  <si>
    <t>MU-19783</t>
  </si>
  <si>
    <t>ZR-37613</t>
  </si>
  <si>
    <t>UW-3254</t>
  </si>
  <si>
    <t>XJ-1291</t>
  </si>
  <si>
    <t>NO-8429</t>
  </si>
  <si>
    <t>BR-0176</t>
  </si>
  <si>
    <t>HI-7813</t>
  </si>
  <si>
    <t>BJ-10530</t>
  </si>
  <si>
    <t>HB-1825</t>
  </si>
  <si>
    <t>IS-15198</t>
  </si>
  <si>
    <t>EB-1109</t>
  </si>
  <si>
    <t>JS-981124</t>
  </si>
  <si>
    <t>JP-98496</t>
  </si>
  <si>
    <t>UV-6393</t>
  </si>
  <si>
    <t>JY-26400</t>
  </si>
  <si>
    <t>QJ-20614</t>
  </si>
  <si>
    <t>QD-8074</t>
  </si>
  <si>
    <t>GR-1911</t>
  </si>
  <si>
    <t>PC-7972</t>
  </si>
  <si>
    <t>QX-119423</t>
  </si>
  <si>
    <t>LE-482770</t>
  </si>
  <si>
    <t>ZX-342230</t>
  </si>
  <si>
    <t>DJ-5781</t>
  </si>
  <si>
    <t>EA-8535</t>
  </si>
  <si>
    <t>WM-54978</t>
  </si>
  <si>
    <t>FO-198907</t>
  </si>
  <si>
    <t>EF-279084</t>
  </si>
  <si>
    <t>SI-8367</t>
  </si>
  <si>
    <t>XM-19042</t>
  </si>
  <si>
    <t>HC-899904</t>
  </si>
  <si>
    <t>XM-98525</t>
  </si>
  <si>
    <t>BO-7996</t>
  </si>
  <si>
    <t>KG-080709</t>
  </si>
  <si>
    <t>FD-8061</t>
  </si>
  <si>
    <t>CF-84488</t>
  </si>
  <si>
    <t>JJ-922521</t>
  </si>
  <si>
    <t>TV-77265</t>
  </si>
  <si>
    <t>DU-57878</t>
  </si>
  <si>
    <t>WE-1770</t>
  </si>
  <si>
    <t>UD-52395</t>
  </si>
  <si>
    <t>KC-93861</t>
  </si>
  <si>
    <t>FL-2301</t>
  </si>
  <si>
    <t>PB-84078</t>
  </si>
  <si>
    <t>FG-3417</t>
  </si>
  <si>
    <t>XC-89901</t>
  </si>
  <si>
    <t>QO-53910</t>
  </si>
  <si>
    <t>SE-3079</t>
  </si>
  <si>
    <t>XT-3639</t>
  </si>
  <si>
    <t>PV-5755</t>
  </si>
  <si>
    <t>TD-687293</t>
  </si>
  <si>
    <t>MA-975842</t>
  </si>
  <si>
    <t>SB-214286</t>
  </si>
  <si>
    <t>DH-33350</t>
  </si>
  <si>
    <t>LL-38449</t>
  </si>
  <si>
    <t>AN-9620</t>
  </si>
  <si>
    <t>PM-9455</t>
  </si>
  <si>
    <t>RT-7987</t>
  </si>
  <si>
    <t>TT-60383</t>
  </si>
  <si>
    <t>IF-8150</t>
  </si>
  <si>
    <t>WE-8432</t>
  </si>
  <si>
    <t>BG-903664</t>
  </si>
  <si>
    <t>ZW-5270</t>
  </si>
  <si>
    <t>TW-5362</t>
  </si>
  <si>
    <t>LD-476015</t>
  </si>
  <si>
    <t>BR-378029</t>
  </si>
  <si>
    <t>AS-85736</t>
  </si>
  <si>
    <t>MC-469919</t>
  </si>
  <si>
    <t>MD-802453</t>
  </si>
  <si>
    <t>KD-941360</t>
  </si>
  <si>
    <t>FV-00207</t>
  </si>
  <si>
    <t>ME-10279</t>
  </si>
  <si>
    <t>TF-38446</t>
  </si>
  <si>
    <t>MK-87512</t>
  </si>
  <si>
    <t>EZ-71165</t>
  </si>
  <si>
    <t>FU-682513</t>
  </si>
  <si>
    <t>EE-8427</t>
  </si>
  <si>
    <t>XR-0269</t>
  </si>
  <si>
    <t>JH-629696</t>
  </si>
  <si>
    <t>WE-07700</t>
  </si>
  <si>
    <t>RJ-060744</t>
  </si>
  <si>
    <t>DX-26344</t>
  </si>
  <si>
    <t>EZ-6175</t>
  </si>
  <si>
    <t>IA-39472</t>
  </si>
  <si>
    <t>ES-61820</t>
  </si>
  <si>
    <t>RG-89143</t>
  </si>
  <si>
    <t>WV-14940</t>
  </si>
  <si>
    <t>LE-74068</t>
  </si>
  <si>
    <t>QA-580488</t>
  </si>
  <si>
    <t>BW-258461</t>
  </si>
  <si>
    <t>LK-80303</t>
  </si>
  <si>
    <t>CZ-9949</t>
  </si>
  <si>
    <t>EQ-221588</t>
  </si>
  <si>
    <t>IF-06505</t>
  </si>
  <si>
    <t>RL-0200</t>
  </si>
  <si>
    <t>PB-0885</t>
  </si>
  <si>
    <t>HO-10441</t>
  </si>
  <si>
    <t>FN-98111</t>
  </si>
  <si>
    <t>IC-8313</t>
  </si>
  <si>
    <t>MS-983174</t>
  </si>
  <si>
    <t>MO-955124</t>
  </si>
  <si>
    <t>AU-78802</t>
  </si>
  <si>
    <t>YV-18759</t>
  </si>
  <si>
    <t>BG-41627</t>
  </si>
  <si>
    <t>FA-485795</t>
  </si>
  <si>
    <t>XF-8667</t>
  </si>
  <si>
    <t>AL-37845</t>
  </si>
  <si>
    <t>NL-39153</t>
  </si>
  <si>
    <t>NH-30180</t>
  </si>
  <si>
    <t>JO-3297</t>
  </si>
  <si>
    <t>IP-19507</t>
  </si>
  <si>
    <t>YY-83453</t>
  </si>
  <si>
    <t>UA-16430</t>
  </si>
  <si>
    <t>DB-5661</t>
  </si>
  <si>
    <t>DP-593148</t>
  </si>
  <si>
    <t>PI-9738</t>
  </si>
  <si>
    <t>UG-10192</t>
  </si>
  <si>
    <t>QA-3294</t>
  </si>
  <si>
    <t>TP-81817</t>
  </si>
  <si>
    <t>RF-080416</t>
  </si>
  <si>
    <t>NB-174151</t>
  </si>
  <si>
    <t>GK-06499</t>
  </si>
  <si>
    <t>RM-8708</t>
  </si>
  <si>
    <t>CR-38565</t>
  </si>
  <si>
    <t>YS-92667</t>
  </si>
  <si>
    <t>YB-37869</t>
  </si>
  <si>
    <t>NA-6009</t>
  </si>
  <si>
    <t>BJ-4972</t>
  </si>
  <si>
    <t>JO-035523</t>
  </si>
  <si>
    <t>PU-3486</t>
  </si>
  <si>
    <t>GB-9590</t>
  </si>
  <si>
    <t>KL-294171</t>
  </si>
  <si>
    <t>VM-914024</t>
  </si>
  <si>
    <t>GC-643814</t>
  </si>
  <si>
    <t>SG-6845</t>
  </si>
  <si>
    <t>WD-8414</t>
  </si>
  <si>
    <t>YU-4979</t>
  </si>
  <si>
    <t>YG-731236</t>
  </si>
  <si>
    <t>VN-6702</t>
  </si>
  <si>
    <t>UW-4850</t>
  </si>
  <si>
    <t>NB-98643</t>
  </si>
  <si>
    <t>WW-6997</t>
  </si>
  <si>
    <t>EW-14617</t>
  </si>
  <si>
    <t>CN-9258</t>
  </si>
  <si>
    <t>DU-4567</t>
  </si>
  <si>
    <t>II-4273</t>
  </si>
  <si>
    <t>OK-82819</t>
  </si>
  <si>
    <t>CO-6846</t>
  </si>
  <si>
    <t>QF-936234</t>
  </si>
  <si>
    <t>WF-10764</t>
  </si>
  <si>
    <t>ME-4285</t>
  </si>
  <si>
    <t>ZW-503729</t>
  </si>
  <si>
    <t>QA-6968</t>
  </si>
  <si>
    <t>JE-2031</t>
  </si>
  <si>
    <t>UQ-632675</t>
  </si>
  <si>
    <t>NJ-668295</t>
  </si>
  <si>
    <t>UT-61949</t>
  </si>
  <si>
    <t>DR-0229</t>
  </si>
  <si>
    <t>BQ-381457</t>
  </si>
  <si>
    <t>NS-277667</t>
  </si>
  <si>
    <t>YF-89476</t>
  </si>
  <si>
    <t>NS-1820</t>
  </si>
  <si>
    <t>ID-2082</t>
  </si>
  <si>
    <t>CJ-77390</t>
  </si>
  <si>
    <t>NE-19709</t>
  </si>
  <si>
    <t>MO-621337</t>
  </si>
  <si>
    <t>KO-64726</t>
  </si>
  <si>
    <t>GM-533980</t>
  </si>
  <si>
    <t>GG-6565</t>
  </si>
  <si>
    <t>NB-36882</t>
  </si>
  <si>
    <t>RX-80200</t>
  </si>
  <si>
    <t>OT-80532</t>
  </si>
  <si>
    <t>TK-730360</t>
  </si>
  <si>
    <t>IL-4730</t>
  </si>
  <si>
    <t>CG-226581</t>
  </si>
  <si>
    <t>MZ-33641</t>
  </si>
  <si>
    <t>UP-72232</t>
  </si>
  <si>
    <t>OH-5792</t>
  </si>
  <si>
    <t>WV-883618</t>
  </si>
  <si>
    <t>WF-732077</t>
  </si>
  <si>
    <t>UO-7919</t>
  </si>
  <si>
    <t>GN-18405</t>
  </si>
  <si>
    <t>MN-605303</t>
  </si>
  <si>
    <t>QE-1117</t>
  </si>
  <si>
    <t>LH-17155</t>
  </si>
  <si>
    <t>EC-021810</t>
  </si>
  <si>
    <t>PY-2573</t>
  </si>
  <si>
    <t>CS-6073</t>
  </si>
  <si>
    <t>HI-188359</t>
  </si>
  <si>
    <t>TB-668086</t>
  </si>
  <si>
    <t>EJ-2763</t>
  </si>
  <si>
    <t>BX-21838</t>
  </si>
  <si>
    <t>GZ-91218</t>
  </si>
  <si>
    <t>UR-335385</t>
  </si>
  <si>
    <t>VX-5931</t>
  </si>
  <si>
    <t>RY-573836</t>
  </si>
  <si>
    <t>XI-196053</t>
  </si>
  <si>
    <t>AP-484185</t>
  </si>
  <si>
    <t>JW-7743</t>
  </si>
  <si>
    <t>WN-550142</t>
  </si>
  <si>
    <t>AE-364792</t>
  </si>
  <si>
    <t>NG-751233</t>
  </si>
  <si>
    <t>YK-2357</t>
  </si>
  <si>
    <t>EJ-44003</t>
  </si>
  <si>
    <t>WN-3018</t>
  </si>
  <si>
    <t>CD-64748</t>
  </si>
  <si>
    <t>ZO-78419</t>
  </si>
  <si>
    <t>KJ-03326</t>
  </si>
  <si>
    <t>SA-08826</t>
  </si>
  <si>
    <t>FK-987765</t>
  </si>
  <si>
    <t>ZQ-9726</t>
  </si>
  <si>
    <t>RF-347328</t>
  </si>
  <si>
    <t>VT-6053</t>
  </si>
  <si>
    <t>WV-2642</t>
  </si>
  <si>
    <t>DJ-966896</t>
  </si>
  <si>
    <t>CT-102199</t>
  </si>
  <si>
    <t>LE-383124</t>
  </si>
  <si>
    <t>JU-768609</t>
  </si>
  <si>
    <t>YM-234418</t>
  </si>
  <si>
    <t>AZ-769530</t>
  </si>
  <si>
    <t>FI-7077</t>
  </si>
  <si>
    <t>PS-50002</t>
  </si>
  <si>
    <t>CC-21107</t>
  </si>
  <si>
    <t>XB-437425</t>
  </si>
  <si>
    <t>MO-2388</t>
  </si>
  <si>
    <t>RU-1926</t>
  </si>
  <si>
    <t>BV-0123</t>
  </si>
  <si>
    <t>IC-26228</t>
  </si>
  <si>
    <t>JL-5579</t>
  </si>
  <si>
    <t>WZ-113773</t>
  </si>
  <si>
    <t>ID-95509</t>
  </si>
  <si>
    <t>NR-8378</t>
  </si>
  <si>
    <t>HS-899879</t>
  </si>
  <si>
    <t>EB-425644</t>
  </si>
  <si>
    <t>VZ-187669</t>
  </si>
  <si>
    <t>NC-42560</t>
  </si>
  <si>
    <t>GX-2778</t>
  </si>
  <si>
    <t>FN-48568</t>
  </si>
  <si>
    <t>VQ-22978</t>
  </si>
  <si>
    <t>VV-05649</t>
  </si>
  <si>
    <t>CF-4452</t>
  </si>
  <si>
    <t>AF-6600</t>
  </si>
  <si>
    <t>EZ-85342</t>
  </si>
  <si>
    <t>FI-469888</t>
  </si>
  <si>
    <t>LJ-0467</t>
  </si>
  <si>
    <t>AI-51717</t>
  </si>
  <si>
    <t>RW-4442</t>
  </si>
  <si>
    <t>YN-845167</t>
  </si>
  <si>
    <t>FS-046949</t>
  </si>
  <si>
    <t>SV-6506</t>
  </si>
  <si>
    <t>RD-70076</t>
  </si>
  <si>
    <t>ZF-4845</t>
  </si>
  <si>
    <t>LW-8724</t>
  </si>
  <si>
    <t>UP-6151</t>
  </si>
  <si>
    <t>NN-94539</t>
  </si>
  <si>
    <t>DA-571771</t>
  </si>
  <si>
    <t>DE-347745</t>
  </si>
  <si>
    <t>CV-1770</t>
  </si>
  <si>
    <t>YQ-59200</t>
  </si>
  <si>
    <t>ZO-262319</t>
  </si>
  <si>
    <t>XI-4745</t>
  </si>
  <si>
    <t>YL-840885</t>
  </si>
  <si>
    <t>PV-56082</t>
  </si>
  <si>
    <t>KK-2054</t>
  </si>
  <si>
    <t>CQ-487982</t>
  </si>
  <si>
    <t>OE-855007</t>
  </si>
  <si>
    <t>MT-99783</t>
  </si>
  <si>
    <t>QX-6154</t>
  </si>
  <si>
    <t>DB-840611</t>
  </si>
  <si>
    <t>YK-79635</t>
  </si>
  <si>
    <t>IX-20357</t>
  </si>
  <si>
    <t>XK-7134</t>
  </si>
  <si>
    <t>JO-30990</t>
  </si>
  <si>
    <t>WO-4012</t>
  </si>
  <si>
    <t>VR-56286</t>
  </si>
  <si>
    <t>EA-161130</t>
  </si>
  <si>
    <t>ZR-8517</t>
  </si>
  <si>
    <t>GI-71957</t>
  </si>
  <si>
    <t>QS-386338</t>
  </si>
  <si>
    <t>IF-5336</t>
  </si>
  <si>
    <t>PE-747915</t>
  </si>
  <si>
    <t>TZ-741256</t>
  </si>
  <si>
    <t>HD-8573</t>
  </si>
  <si>
    <t>ON-29761</t>
  </si>
  <si>
    <t>SN-03658</t>
  </si>
  <si>
    <t>JT-3274</t>
  </si>
  <si>
    <t>VC-65358</t>
  </si>
  <si>
    <t>IH-067262</t>
  </si>
  <si>
    <t>KJ-93463</t>
  </si>
  <si>
    <t>EC-21246</t>
  </si>
  <si>
    <t>KE-329974</t>
  </si>
  <si>
    <t>AX-9458</t>
  </si>
  <si>
    <t>LI-42039</t>
  </si>
  <si>
    <t>CF-022065</t>
  </si>
  <si>
    <t>LI-547389</t>
  </si>
  <si>
    <t>NI-6999</t>
  </si>
  <si>
    <t>HG-41457</t>
  </si>
  <si>
    <t>LU-17425</t>
  </si>
  <si>
    <t>KV-9250</t>
  </si>
  <si>
    <t>RW-5263</t>
  </si>
  <si>
    <t>FL-07425</t>
  </si>
  <si>
    <t>GF-5271</t>
  </si>
  <si>
    <t>TA-683806</t>
  </si>
  <si>
    <t>ZW-569300</t>
  </si>
  <si>
    <t>AR-467359</t>
  </si>
  <si>
    <t>MQ-1219</t>
  </si>
  <si>
    <t>IT-2005</t>
  </si>
  <si>
    <t>DN-2749</t>
  </si>
  <si>
    <t>TA-9757</t>
  </si>
  <si>
    <t>AT-0134</t>
  </si>
  <si>
    <t>IF-2424</t>
  </si>
  <si>
    <t>WL-6421</t>
  </si>
  <si>
    <t>VZ-7260</t>
  </si>
  <si>
    <t>DC-11451</t>
  </si>
  <si>
    <t>TS-466593</t>
  </si>
  <si>
    <t>QV-69576</t>
  </si>
  <si>
    <t>UL-0908</t>
  </si>
  <si>
    <t>JY-5400</t>
  </si>
  <si>
    <t>CK-4253</t>
  </si>
  <si>
    <t>LQ-570639</t>
  </si>
  <si>
    <t>HH-30562</t>
  </si>
  <si>
    <t>RN-80009</t>
  </si>
  <si>
    <t>SQ-30138</t>
  </si>
  <si>
    <t>KJ-32321</t>
  </si>
  <si>
    <t>SO-0631</t>
  </si>
  <si>
    <t>GG-129347</t>
  </si>
  <si>
    <t>PR-56540</t>
  </si>
  <si>
    <t>UN-039157</t>
  </si>
  <si>
    <t>WI-1699</t>
  </si>
  <si>
    <t>CB-74812</t>
  </si>
  <si>
    <t>XZ-25560</t>
  </si>
  <si>
    <t>SJ-5260</t>
  </si>
  <si>
    <t>FP-3329</t>
  </si>
  <si>
    <t>GS-3910</t>
  </si>
  <si>
    <t>VK-350353</t>
  </si>
  <si>
    <t>CX-93807</t>
  </si>
  <si>
    <t>MW-92795</t>
  </si>
  <si>
    <t>YE-14510</t>
  </si>
  <si>
    <t>CR-143376</t>
  </si>
  <si>
    <t>WW-27015</t>
  </si>
  <si>
    <t>JB-7814</t>
  </si>
  <si>
    <t>GG-9637</t>
  </si>
  <si>
    <t>HT-137185</t>
  </si>
  <si>
    <t>EP-92339</t>
  </si>
  <si>
    <t>OV-9234</t>
  </si>
  <si>
    <t>SR-769358</t>
  </si>
  <si>
    <t>AR-8638</t>
  </si>
  <si>
    <t>SY-04765</t>
  </si>
  <si>
    <t>KC-258095</t>
  </si>
  <si>
    <t>IF-099888</t>
  </si>
  <si>
    <t>ZY-30927</t>
  </si>
  <si>
    <t>PZ-47496</t>
  </si>
  <si>
    <t>WT-9004</t>
  </si>
  <si>
    <t>SD-6410</t>
  </si>
  <si>
    <t>AI-5081</t>
  </si>
  <si>
    <t>EH-59139</t>
  </si>
  <si>
    <t>DI-3566</t>
  </si>
  <si>
    <t>TC-8885</t>
  </si>
  <si>
    <t>UT-9056</t>
  </si>
  <si>
    <t>GQ-482231</t>
  </si>
  <si>
    <t>BO-27243</t>
  </si>
  <si>
    <t>TR-66945</t>
  </si>
  <si>
    <t>UG-7261</t>
  </si>
  <si>
    <t>VJ-698714</t>
  </si>
  <si>
    <t>CK-5754</t>
  </si>
  <si>
    <t>GJ-1895</t>
  </si>
  <si>
    <t>IZ-43549</t>
  </si>
  <si>
    <t>GR-0264</t>
  </si>
  <si>
    <t>CF-328714</t>
  </si>
  <si>
    <t>TG-8482</t>
  </si>
  <si>
    <t>VF-880457</t>
  </si>
  <si>
    <t>ML-860918</t>
  </si>
  <si>
    <t>IA-8791</t>
  </si>
  <si>
    <t>LY-251544</t>
  </si>
  <si>
    <t>HM-20136</t>
  </si>
  <si>
    <t>VW-7270</t>
  </si>
  <si>
    <t>FG-9176</t>
  </si>
  <si>
    <t>IE-330204</t>
  </si>
  <si>
    <t>GG-04134</t>
  </si>
  <si>
    <t>RV-3520</t>
  </si>
  <si>
    <t>MM-6859</t>
  </si>
  <si>
    <t>LU-2622</t>
  </si>
  <si>
    <t>PF-884854</t>
  </si>
  <si>
    <t>PO-2644</t>
  </si>
  <si>
    <t>FE-75814</t>
  </si>
  <si>
    <t>GH-3360</t>
  </si>
  <si>
    <t>QG-3367</t>
  </si>
  <si>
    <t>IE-504685</t>
  </si>
  <si>
    <t>IC-6213</t>
  </si>
  <si>
    <t>PJ-8196</t>
  </si>
  <si>
    <t>WP-95363</t>
  </si>
  <si>
    <t>TK-251727</t>
  </si>
  <si>
    <t>PU-3686</t>
  </si>
  <si>
    <t>EF-412249</t>
  </si>
  <si>
    <t>IO-6167</t>
  </si>
  <si>
    <t>YC-79460</t>
  </si>
  <si>
    <t>HZ-20150</t>
  </si>
  <si>
    <t>CH-669381</t>
  </si>
  <si>
    <t>YK-821533</t>
  </si>
  <si>
    <t>VD-9648</t>
  </si>
  <si>
    <t>NL-0507</t>
  </si>
  <si>
    <t>JB-550889</t>
  </si>
  <si>
    <t>YW-876586</t>
  </si>
  <si>
    <t>BT-35566</t>
  </si>
  <si>
    <t>FP-13986</t>
  </si>
  <si>
    <t>JG-607387</t>
  </si>
  <si>
    <t>HV-02985</t>
  </si>
  <si>
    <t>XK-2682</t>
  </si>
  <si>
    <t>AR-87235</t>
  </si>
  <si>
    <t>OU-316848</t>
  </si>
  <si>
    <t>QB-2301</t>
  </si>
  <si>
    <t>FZ-83406</t>
  </si>
  <si>
    <t>VW-00836</t>
  </si>
  <si>
    <t>RB-827345</t>
  </si>
  <si>
    <t>NR-802729</t>
  </si>
  <si>
    <t>CL-40469</t>
  </si>
  <si>
    <t>FG-7857</t>
  </si>
  <si>
    <t>CW-491388</t>
  </si>
  <si>
    <t>PT-30416</t>
  </si>
  <si>
    <t>ML-3818</t>
  </si>
  <si>
    <t>VI-034890</t>
  </si>
  <si>
    <t>EE-22695</t>
  </si>
  <si>
    <t>SZ-412406</t>
  </si>
  <si>
    <t>LX-5115</t>
  </si>
  <si>
    <t>TL-236948</t>
  </si>
  <si>
    <t>WW-01300</t>
  </si>
  <si>
    <t>ZJ-73008</t>
  </si>
  <si>
    <t>VO-51508</t>
  </si>
  <si>
    <t>UP-538821</t>
  </si>
  <si>
    <t>FG-1656</t>
  </si>
  <si>
    <t>FC-4130</t>
  </si>
  <si>
    <t>HG-3996</t>
  </si>
  <si>
    <t>BD-22242</t>
  </si>
  <si>
    <t>LI-785839</t>
  </si>
  <si>
    <t>BW-634103</t>
  </si>
  <si>
    <t>GS-1533</t>
  </si>
  <si>
    <t>EK-5454</t>
  </si>
  <si>
    <t>DS-537575</t>
  </si>
  <si>
    <t>RQ-868574</t>
  </si>
  <si>
    <t>PZ-1493</t>
  </si>
  <si>
    <t>JR-0451</t>
  </si>
  <si>
    <t>FG-8478</t>
  </si>
  <si>
    <t>BW-006963</t>
  </si>
  <si>
    <t>ST-59669</t>
  </si>
  <si>
    <t>GK-5106</t>
  </si>
  <si>
    <t>DP-654267</t>
  </si>
  <si>
    <t>JG-00064</t>
  </si>
  <si>
    <t>DX-390603</t>
  </si>
  <si>
    <t>ER-0757</t>
  </si>
  <si>
    <t>VE-72755</t>
  </si>
  <si>
    <t>AP-5328</t>
  </si>
  <si>
    <t>XQ-452292</t>
  </si>
  <si>
    <t>KB-757807</t>
  </si>
  <si>
    <t>NZ-7316</t>
  </si>
  <si>
    <t>EA-09319</t>
  </si>
  <si>
    <t>MX-111856</t>
  </si>
  <si>
    <t>XQ-12752</t>
  </si>
  <si>
    <t>UN-110526</t>
  </si>
  <si>
    <t>PF-82169</t>
  </si>
  <si>
    <t>OO-955949</t>
  </si>
  <si>
    <t>LP-21756</t>
  </si>
  <si>
    <t>DP-521746</t>
  </si>
  <si>
    <t>EM-566882</t>
  </si>
  <si>
    <t>YX-246395</t>
  </si>
  <si>
    <t>PR-36058</t>
  </si>
  <si>
    <t>PD-5854</t>
  </si>
  <si>
    <t>JK-08820</t>
  </si>
  <si>
    <t>AB-901672</t>
  </si>
  <si>
    <t>EW-9177</t>
  </si>
  <si>
    <t>SW-02049</t>
  </si>
  <si>
    <t>QH-933348</t>
  </si>
  <si>
    <t>YB-7171</t>
  </si>
  <si>
    <t>YE-04487</t>
  </si>
  <si>
    <t>QS-9290</t>
  </si>
  <si>
    <t>QE-707374</t>
  </si>
  <si>
    <t>IG-40423</t>
  </si>
  <si>
    <t>KQ-086166</t>
  </si>
  <si>
    <t>JS-48332</t>
  </si>
  <si>
    <t>RS-20708</t>
  </si>
  <si>
    <t>UC-956242</t>
  </si>
  <si>
    <t>HF-8095</t>
  </si>
  <si>
    <t>BD-19486</t>
  </si>
  <si>
    <t>LV-3889</t>
  </si>
  <si>
    <t>WM-164802</t>
  </si>
  <si>
    <t>WZ-320747</t>
  </si>
  <si>
    <t>DM-5278</t>
  </si>
  <si>
    <t>MV-17567</t>
  </si>
  <si>
    <t>LS-670190</t>
  </si>
  <si>
    <t>GM-449407</t>
  </si>
  <si>
    <t>ER-37413</t>
  </si>
  <si>
    <t>RV-688836</t>
  </si>
  <si>
    <t>KO-256200</t>
  </si>
  <si>
    <t>PM-9507</t>
  </si>
  <si>
    <t>NK-701822</t>
  </si>
  <si>
    <t>IL-5338</t>
  </si>
  <si>
    <t>LG-3685</t>
  </si>
  <si>
    <t>NG-13319</t>
  </si>
  <si>
    <t>SN-08994</t>
  </si>
  <si>
    <t>ID-84372</t>
  </si>
  <si>
    <t>EV-85293</t>
  </si>
  <si>
    <t>PS-68327</t>
  </si>
  <si>
    <t>ZH-258352</t>
  </si>
  <si>
    <t>CI-502686</t>
  </si>
  <si>
    <t>ID-07692</t>
  </si>
  <si>
    <t>LN-0004</t>
  </si>
  <si>
    <t>YL-685385</t>
  </si>
  <si>
    <t>QH-36488</t>
  </si>
  <si>
    <t>EE-18171</t>
  </si>
  <si>
    <t>JI-0225</t>
  </si>
  <si>
    <t>OX-25581</t>
  </si>
  <si>
    <t>VR-85440</t>
  </si>
  <si>
    <t>ED-5422</t>
  </si>
  <si>
    <t>WU-30421</t>
  </si>
  <si>
    <t>OD-23198</t>
  </si>
  <si>
    <t>QA-54544</t>
  </si>
  <si>
    <t>PC-14573</t>
  </si>
  <si>
    <t>II-383533</t>
  </si>
  <si>
    <t>EB-617556</t>
  </si>
  <si>
    <t>ZB-078270</t>
  </si>
  <si>
    <t>AA-1065</t>
  </si>
  <si>
    <t>GV-19371</t>
  </si>
  <si>
    <t>VG-9987</t>
  </si>
  <si>
    <t>ZW-0254</t>
  </si>
  <si>
    <t>XQ-345966</t>
  </si>
  <si>
    <t>QB-113386</t>
  </si>
  <si>
    <t>EJ-3010</t>
  </si>
  <si>
    <t>FZ-57539</t>
  </si>
  <si>
    <t>LX-20018</t>
  </si>
  <si>
    <t>MO-391857</t>
  </si>
  <si>
    <t>RA-0334</t>
  </si>
  <si>
    <t>LG-38037</t>
  </si>
  <si>
    <t>PR-544437</t>
  </si>
  <si>
    <t>PD-17856</t>
  </si>
  <si>
    <t>EW-6917</t>
  </si>
  <si>
    <t>RY-9189</t>
  </si>
  <si>
    <t>XE-53203</t>
  </si>
  <si>
    <t>SL-1848</t>
  </si>
  <si>
    <t>DI-22118</t>
  </si>
  <si>
    <t>LH-9148</t>
  </si>
  <si>
    <t>VH-30310</t>
  </si>
  <si>
    <t>GW-49537</t>
  </si>
  <si>
    <t>ZM-6198</t>
  </si>
  <si>
    <t>ZJ-409389</t>
  </si>
  <si>
    <t>GD-267564</t>
  </si>
  <si>
    <t>VN-1212</t>
  </si>
  <si>
    <t>YF-368738</t>
  </si>
  <si>
    <t>FD-05818</t>
  </si>
  <si>
    <t>UD-8921</t>
  </si>
  <si>
    <t>YQ-66112</t>
  </si>
  <si>
    <t>BX-069242</t>
  </si>
  <si>
    <t>QA-66343</t>
  </si>
  <si>
    <t>EX-039320</t>
  </si>
  <si>
    <t>MV-7883</t>
  </si>
  <si>
    <t>BG-2921</t>
  </si>
  <si>
    <t>MP-7354</t>
  </si>
  <si>
    <t>UO-78856</t>
  </si>
  <si>
    <t>YO-6081</t>
  </si>
  <si>
    <t>LT-371974</t>
  </si>
  <si>
    <t>WU-82029</t>
  </si>
  <si>
    <t>TP-813482</t>
  </si>
  <si>
    <t>KM-175000</t>
  </si>
  <si>
    <t>YB-6817</t>
  </si>
  <si>
    <t>ES-7335</t>
  </si>
  <si>
    <t>JV-460680</t>
  </si>
  <si>
    <t>TA-3904</t>
  </si>
  <si>
    <t>IN-295708</t>
  </si>
  <si>
    <t>BU-219375</t>
  </si>
  <si>
    <t>YD-52409</t>
  </si>
  <si>
    <t>RG-71530</t>
  </si>
  <si>
    <t>DT-808206</t>
  </si>
  <si>
    <t>ID-29436</t>
  </si>
  <si>
    <t>KD-2098</t>
  </si>
  <si>
    <t>VY-434869</t>
  </si>
  <si>
    <t>ZB-640592</t>
  </si>
  <si>
    <t>UF-014107</t>
  </si>
  <si>
    <t>XW-1919</t>
  </si>
  <si>
    <t>XG-779281</t>
  </si>
  <si>
    <t>TP-48402</t>
  </si>
  <si>
    <t>PO-24171</t>
  </si>
  <si>
    <t>SY-007702</t>
  </si>
  <si>
    <t>ZS-931499</t>
  </si>
  <si>
    <t>DB-335317</t>
  </si>
  <si>
    <t>QC-6719</t>
  </si>
  <si>
    <t>AX-472980</t>
  </si>
  <si>
    <t>VV-0247</t>
  </si>
  <si>
    <t>CA-280611</t>
  </si>
  <si>
    <t>DQ-6176</t>
  </si>
  <si>
    <t>PY-39758</t>
  </si>
  <si>
    <t>MJ-5637</t>
  </si>
  <si>
    <t>AF-43686</t>
  </si>
  <si>
    <t>WD-50494</t>
  </si>
  <si>
    <t>EH-8128</t>
  </si>
  <si>
    <t>TG-9399</t>
  </si>
  <si>
    <t>ZP-0602</t>
  </si>
  <si>
    <t>JJ-5573</t>
  </si>
  <si>
    <t>GG-2091</t>
  </si>
  <si>
    <t>KU-3908</t>
  </si>
  <si>
    <t>TP-87706</t>
  </si>
  <si>
    <t>AY-611349</t>
  </si>
  <si>
    <t>RB-479529</t>
  </si>
  <si>
    <t>ST-27794</t>
  </si>
  <si>
    <t>US-6650</t>
  </si>
  <si>
    <t>PZ-57538</t>
  </si>
  <si>
    <t>AH-56228</t>
  </si>
  <si>
    <t>TR-078552</t>
  </si>
  <si>
    <t>BN-33396</t>
  </si>
  <si>
    <t>PW-88097</t>
  </si>
  <si>
    <t>JV-9779</t>
  </si>
  <si>
    <t>ZW-72838</t>
  </si>
  <si>
    <t>BF-3840</t>
  </si>
  <si>
    <t>PU-4917</t>
  </si>
  <si>
    <t>UB-18971</t>
  </si>
  <si>
    <t>JZ-022102</t>
  </si>
  <si>
    <t>OM-1237</t>
  </si>
  <si>
    <t>TD-08877</t>
  </si>
  <si>
    <t>OO-5658</t>
  </si>
  <si>
    <t>HL-967139</t>
  </si>
  <si>
    <t>VR-00259</t>
  </si>
  <si>
    <t>UY-9235</t>
  </si>
  <si>
    <t>UK-3569</t>
  </si>
  <si>
    <t>LF-76228</t>
  </si>
  <si>
    <t>KH-7850</t>
  </si>
  <si>
    <t>FM-376149</t>
  </si>
  <si>
    <t>RN-229560</t>
  </si>
  <si>
    <t>KM-9824</t>
  </si>
  <si>
    <t>MO-95473</t>
  </si>
  <si>
    <t>GE-653706</t>
  </si>
  <si>
    <t>BL-1515</t>
  </si>
  <si>
    <t>OE-37824</t>
  </si>
  <si>
    <t>ZU-58171</t>
  </si>
  <si>
    <t>OX-69277</t>
  </si>
  <si>
    <t>DW-0694</t>
  </si>
  <si>
    <t>ZV-29317</t>
  </si>
  <si>
    <t>BV-909342</t>
  </si>
  <si>
    <t>YM-7981</t>
  </si>
  <si>
    <t>SY-66860</t>
  </si>
  <si>
    <t>DJ-34992</t>
  </si>
  <si>
    <t>HK-2921</t>
  </si>
  <si>
    <t>VF-1159</t>
  </si>
  <si>
    <t>XP-98438</t>
  </si>
  <si>
    <t>CK-187844</t>
  </si>
  <si>
    <t>FG-8084</t>
  </si>
  <si>
    <t>DB-91916</t>
  </si>
  <si>
    <t>LH-460236</t>
  </si>
  <si>
    <t>JO-939603</t>
  </si>
  <si>
    <t>BS-0260</t>
  </si>
  <si>
    <t>GE-268534</t>
  </si>
  <si>
    <t>VO-2370</t>
  </si>
  <si>
    <t>SX-5407</t>
  </si>
  <si>
    <t>IO-001334</t>
  </si>
  <si>
    <t>XM-61242</t>
  </si>
  <si>
    <t>NQ-15070</t>
  </si>
  <si>
    <t>PE-2139</t>
  </si>
  <si>
    <t>YM-4947</t>
  </si>
  <si>
    <t>LE-0436</t>
  </si>
  <si>
    <t>CZ-6910</t>
  </si>
  <si>
    <t>AF-110976</t>
  </si>
  <si>
    <t>ST-006506</t>
  </si>
  <si>
    <t>KE-68494</t>
  </si>
  <si>
    <t>ZB-2929</t>
  </si>
  <si>
    <t>JG-244048</t>
  </si>
  <si>
    <t>UH-63664</t>
  </si>
  <si>
    <t>TK-21876</t>
  </si>
  <si>
    <t>AQ-0871</t>
  </si>
  <si>
    <t>SH-1509</t>
  </si>
  <si>
    <t>SU-5527</t>
  </si>
  <si>
    <t>KE-737274</t>
  </si>
  <si>
    <t>UR-958528</t>
  </si>
  <si>
    <t>ZQ-7638</t>
  </si>
  <si>
    <t>CH-8008</t>
  </si>
  <si>
    <t>CU-57327</t>
  </si>
  <si>
    <t>MW-9703</t>
  </si>
  <si>
    <t>EQ-833097</t>
  </si>
  <si>
    <t>NC-6629</t>
  </si>
  <si>
    <t>AX-394827</t>
  </si>
  <si>
    <t>AN-57252</t>
  </si>
  <si>
    <t>CE-1318</t>
  </si>
  <si>
    <t>BB-53028</t>
  </si>
  <si>
    <t>IX-54983</t>
  </si>
  <si>
    <t>ZW-889363</t>
  </si>
  <si>
    <t>QP-6873</t>
  </si>
  <si>
    <t>HL-81222</t>
  </si>
  <si>
    <t>PA-228356</t>
  </si>
  <si>
    <t>LA-8811</t>
  </si>
  <si>
    <t>IA-36978</t>
  </si>
  <si>
    <t>FH-79110</t>
  </si>
  <si>
    <t>JX-096014</t>
  </si>
  <si>
    <t>SH-5345</t>
  </si>
  <si>
    <t>MX-62541</t>
  </si>
  <si>
    <t>ZM-64812</t>
  </si>
  <si>
    <t>LS-4239</t>
  </si>
  <si>
    <t>PW-5234</t>
  </si>
  <si>
    <t>WH-6065</t>
  </si>
  <si>
    <t>ZM-9434</t>
  </si>
  <si>
    <t>VQ-4322</t>
  </si>
  <si>
    <t>LA-2113</t>
  </si>
  <si>
    <t>FY-34623</t>
  </si>
  <si>
    <t>UQ-6451</t>
  </si>
  <si>
    <t>RH-10715</t>
  </si>
  <si>
    <t>DK-7767</t>
  </si>
  <si>
    <t>RO-73412</t>
  </si>
  <si>
    <t>RQ-258806</t>
  </si>
  <si>
    <t>ET-68461</t>
  </si>
  <si>
    <t>YQ-034982</t>
  </si>
  <si>
    <t>YS-129748</t>
  </si>
  <si>
    <t>XM-73605</t>
  </si>
  <si>
    <t>VT-31688</t>
  </si>
  <si>
    <t>SK-58903</t>
  </si>
  <si>
    <t>SJ-04515</t>
  </si>
  <si>
    <t>RD-441387</t>
  </si>
  <si>
    <t>HO-5283</t>
  </si>
  <si>
    <t>DZ-64649</t>
  </si>
  <si>
    <t>DB-522277</t>
  </si>
  <si>
    <t>FJ-77801</t>
  </si>
  <si>
    <t>SF-078266</t>
  </si>
  <si>
    <t>AS-357433</t>
  </si>
  <si>
    <t>HX-64116</t>
  </si>
  <si>
    <t>CR-47700</t>
  </si>
  <si>
    <t>IC-5548</t>
  </si>
  <si>
    <t>ZE-8505</t>
  </si>
  <si>
    <t>MJ-453325</t>
  </si>
  <si>
    <t>IQ-058576</t>
  </si>
  <si>
    <t>YY-40659</t>
  </si>
  <si>
    <t>JD-297453</t>
  </si>
  <si>
    <t>QL-254565</t>
  </si>
  <si>
    <t>LN-039508</t>
  </si>
  <si>
    <t>CO-770217</t>
  </si>
  <si>
    <t>VH-47892</t>
  </si>
  <si>
    <t>FM-59674</t>
  </si>
  <si>
    <t>WB-376348</t>
  </si>
  <si>
    <t>GM-42522</t>
  </si>
  <si>
    <t>ZI-4308</t>
  </si>
  <si>
    <t>WH-45543</t>
  </si>
  <si>
    <t>FV-130438</t>
  </si>
  <si>
    <t>GG-420674</t>
  </si>
  <si>
    <t>WY-8476</t>
  </si>
  <si>
    <t>UC-9659</t>
  </si>
  <si>
    <t>UJ-14672</t>
  </si>
  <si>
    <t>CH-868252</t>
  </si>
  <si>
    <t>PP-83287</t>
  </si>
  <si>
    <t>DL-0998</t>
  </si>
  <si>
    <t>FY-801618</t>
  </si>
  <si>
    <t>EM-0565</t>
  </si>
  <si>
    <t>RZ-82230</t>
  </si>
  <si>
    <t>XH-71441</t>
  </si>
  <si>
    <t>BM-344042</t>
  </si>
  <si>
    <t>KD-7179</t>
  </si>
  <si>
    <t>CQ-1746</t>
  </si>
  <si>
    <t>HW-144322</t>
  </si>
  <si>
    <t>DJ-87410</t>
  </si>
  <si>
    <t>XU-19133</t>
  </si>
  <si>
    <t>IK-70631</t>
  </si>
  <si>
    <t>EO-7351</t>
  </si>
  <si>
    <t>ZU-4381</t>
  </si>
  <si>
    <t>VE-6634</t>
  </si>
  <si>
    <t>OU-4684</t>
  </si>
  <si>
    <t>DB-0013</t>
  </si>
  <si>
    <t>LI-5704</t>
  </si>
  <si>
    <t>TQ-6969</t>
  </si>
  <si>
    <t>MX-0747</t>
  </si>
  <si>
    <t>LM-405377</t>
  </si>
  <si>
    <t>XU-13668</t>
  </si>
  <si>
    <t>RM-3692</t>
  </si>
  <si>
    <t>IK-27013</t>
  </si>
  <si>
    <t>UO-16780</t>
  </si>
  <si>
    <t>BW-93219</t>
  </si>
  <si>
    <t>QP-242097</t>
  </si>
  <si>
    <t>NC-09356</t>
  </si>
  <si>
    <t>QM-079134</t>
  </si>
  <si>
    <t>GK-6212</t>
  </si>
  <si>
    <t>FE-12584</t>
  </si>
  <si>
    <t>FI-04320</t>
  </si>
  <si>
    <t>GD-67198</t>
  </si>
  <si>
    <t>TH-447890</t>
  </si>
  <si>
    <t>JJ-46322</t>
  </si>
  <si>
    <t>WS-287176</t>
  </si>
  <si>
    <t>XG-7524</t>
  </si>
  <si>
    <t>KU-06375</t>
  </si>
  <si>
    <t>LM-24847</t>
  </si>
  <si>
    <t>ZF-1109</t>
  </si>
  <si>
    <t>IX-1639</t>
  </si>
  <si>
    <t>UM-1324</t>
  </si>
  <si>
    <t>SD-76314</t>
  </si>
  <si>
    <t>XQ-1866</t>
  </si>
  <si>
    <t>LF-03710</t>
  </si>
  <si>
    <t>FI-82330</t>
  </si>
  <si>
    <t>LK-85816</t>
  </si>
  <si>
    <t>PY-9101</t>
  </si>
  <si>
    <t>KM-68031</t>
  </si>
  <si>
    <t>HF-60091</t>
  </si>
  <si>
    <t>FX-9348</t>
  </si>
  <si>
    <t>NB-52263</t>
  </si>
  <si>
    <t>CN-433245</t>
  </si>
  <si>
    <t>CJ-71511</t>
  </si>
  <si>
    <t>PB-5557</t>
  </si>
  <si>
    <t>PS-746021</t>
  </si>
  <si>
    <t>GE-4321</t>
  </si>
  <si>
    <t>CI-0417</t>
  </si>
  <si>
    <t>ZN-08088</t>
  </si>
  <si>
    <t>CK-5615</t>
  </si>
  <si>
    <t>LB-26495</t>
  </si>
  <si>
    <t>RE-315252</t>
  </si>
  <si>
    <t>FS-114598</t>
  </si>
  <si>
    <t>CA-785787</t>
  </si>
  <si>
    <t>BR-443075</t>
  </si>
  <si>
    <t>BG-995986</t>
  </si>
  <si>
    <t>PA-1929</t>
  </si>
  <si>
    <t>JR-3956</t>
  </si>
  <si>
    <t>BY-343322</t>
  </si>
  <si>
    <t>CR-351113</t>
  </si>
  <si>
    <t>AC-3949</t>
  </si>
  <si>
    <t>BS-004064</t>
  </si>
  <si>
    <t>ZB-69323</t>
  </si>
  <si>
    <t>ZG-829128</t>
  </si>
  <si>
    <t>TS-519387</t>
  </si>
  <si>
    <t>MW-92273</t>
  </si>
  <si>
    <t>IE-8900</t>
  </si>
  <si>
    <t>SB-059727</t>
  </si>
  <si>
    <t>UQ-682323</t>
  </si>
  <si>
    <t>NI-542070</t>
  </si>
  <si>
    <t>DG-649989</t>
  </si>
  <si>
    <t>HF-6235</t>
  </si>
  <si>
    <t>JW-9919</t>
  </si>
  <si>
    <t>RZ-6460</t>
  </si>
  <si>
    <t>IP-02111</t>
  </si>
  <si>
    <t>CK-492048</t>
  </si>
  <si>
    <t>RH-822249</t>
  </si>
  <si>
    <t>TP-830992</t>
  </si>
  <si>
    <t>WR-61462</t>
  </si>
  <si>
    <t>YL-5404</t>
  </si>
  <si>
    <t>WL-8080</t>
  </si>
  <si>
    <t>EK-1162</t>
  </si>
  <si>
    <t>UY-9631</t>
  </si>
  <si>
    <t>PC-0563</t>
  </si>
  <si>
    <t>EP-36728</t>
  </si>
  <si>
    <t>JI-1694</t>
  </si>
  <si>
    <t>AA-3379</t>
  </si>
  <si>
    <t>CK-3838</t>
  </si>
  <si>
    <t>JD-1105</t>
  </si>
  <si>
    <t>OI-100601</t>
  </si>
  <si>
    <t>AC-177065</t>
  </si>
  <si>
    <t>XC-4867</t>
  </si>
  <si>
    <t>GH-8364</t>
  </si>
  <si>
    <t>QI-969938</t>
  </si>
  <si>
    <t>GM-2280</t>
  </si>
  <si>
    <t>VJ-6741</t>
  </si>
  <si>
    <t>XX-458695</t>
  </si>
  <si>
    <t>XX-99053</t>
  </si>
  <si>
    <t>DU-55740</t>
  </si>
  <si>
    <t>WS-46913</t>
  </si>
  <si>
    <t>OS-70847</t>
  </si>
  <si>
    <t>FI-875304</t>
  </si>
  <si>
    <t>PV-183867</t>
  </si>
  <si>
    <t>AT-960823</t>
  </si>
  <si>
    <t>YW-6344</t>
  </si>
  <si>
    <t>XS-8243</t>
  </si>
  <si>
    <t>VM-18905</t>
  </si>
  <si>
    <t>UZ-876449</t>
  </si>
  <si>
    <t>HM-5443</t>
  </si>
  <si>
    <t>RM-46307</t>
  </si>
  <si>
    <t>BZ-371921</t>
  </si>
  <si>
    <t>TV-884252</t>
  </si>
  <si>
    <t>XJ-1607</t>
  </si>
  <si>
    <t>JM-839379</t>
  </si>
  <si>
    <t>GZ-333590</t>
  </si>
  <si>
    <t>LO-0299</t>
  </si>
  <si>
    <t>LY-43016</t>
  </si>
  <si>
    <t>KV-022944</t>
  </si>
  <si>
    <t>IV-721259</t>
  </si>
  <si>
    <t>RQ-63589</t>
  </si>
  <si>
    <t>UD-30716</t>
  </si>
  <si>
    <t>IJ-4269</t>
  </si>
  <si>
    <t>IY-430390</t>
  </si>
  <si>
    <t>WF-534989</t>
  </si>
  <si>
    <t>HM-94917</t>
  </si>
  <si>
    <t>VH-8962</t>
  </si>
  <si>
    <t>BZ-43000</t>
  </si>
  <si>
    <t>KP-1416</t>
  </si>
  <si>
    <t>WL-2990</t>
  </si>
  <si>
    <t>VR-5309</t>
  </si>
  <si>
    <t>JC-59049</t>
  </si>
  <si>
    <t>OF-4820</t>
  </si>
  <si>
    <t>KO-58910</t>
  </si>
  <si>
    <t>MK-589978</t>
  </si>
  <si>
    <t>HJ-69115</t>
  </si>
  <si>
    <t>FN-4081</t>
  </si>
  <si>
    <t>GX-123516</t>
  </si>
  <si>
    <t>WC-26856</t>
  </si>
  <si>
    <t>OZ-660413</t>
  </si>
  <si>
    <t>QQ-8885</t>
  </si>
  <si>
    <t>YZ-564621</t>
  </si>
  <si>
    <t>MN-8166</t>
  </si>
  <si>
    <t>ZX-26386</t>
  </si>
  <si>
    <t>AO-6396</t>
  </si>
  <si>
    <t>CM-1613</t>
  </si>
  <si>
    <t>IT-311008</t>
  </si>
  <si>
    <t>DR-1533</t>
  </si>
  <si>
    <t>QW-4082</t>
  </si>
  <si>
    <t>CF-648740</t>
  </si>
  <si>
    <t>RA-314507</t>
  </si>
  <si>
    <t>WO-1335</t>
  </si>
  <si>
    <t>ET-99158</t>
  </si>
  <si>
    <t>ME-519893</t>
  </si>
  <si>
    <t>WZ-1302</t>
  </si>
  <si>
    <t>LX-4568</t>
  </si>
  <si>
    <t>UV-49867</t>
  </si>
  <si>
    <t>DR-189318</t>
  </si>
  <si>
    <t>JS-0413</t>
  </si>
  <si>
    <t>ND-163265</t>
  </si>
  <si>
    <t>PP-47716</t>
  </si>
  <si>
    <t>LM-56118</t>
  </si>
  <si>
    <t>EF-46114</t>
  </si>
  <si>
    <t>WW-5771</t>
  </si>
  <si>
    <t>YS-115134</t>
  </si>
  <si>
    <t>KI-9742</t>
  </si>
  <si>
    <t>SD-658511</t>
  </si>
  <si>
    <t>BK-877770</t>
  </si>
  <si>
    <t>EL-284392</t>
  </si>
  <si>
    <t>HZ-378736</t>
  </si>
  <si>
    <t>AK-5618</t>
  </si>
  <si>
    <t>YZ-434940</t>
  </si>
  <si>
    <t>ML-6928</t>
  </si>
  <si>
    <t>XU-483836</t>
  </si>
  <si>
    <t>IE-96732</t>
  </si>
  <si>
    <t>SF-041057</t>
  </si>
  <si>
    <t>JB-1936</t>
  </si>
  <si>
    <t>UG-8281</t>
  </si>
  <si>
    <t>NT-2160</t>
  </si>
  <si>
    <t>FB-4080</t>
  </si>
  <si>
    <t>LH-14899</t>
  </si>
  <si>
    <t>XQ-551390</t>
  </si>
  <si>
    <t>PF-7181</t>
  </si>
  <si>
    <t>QJ-349945</t>
  </si>
  <si>
    <t>WC-333885</t>
  </si>
  <si>
    <t>LK-251186</t>
  </si>
  <si>
    <t>IZ-0270</t>
  </si>
  <si>
    <t>KH-7927</t>
  </si>
  <si>
    <t>XB-04518</t>
  </si>
  <si>
    <t>EA-14566</t>
  </si>
  <si>
    <t>ZQ-564306</t>
  </si>
  <si>
    <t>SA-73322</t>
  </si>
  <si>
    <t>EZ-0662</t>
  </si>
  <si>
    <t>TZ-53605</t>
  </si>
  <si>
    <t>ZD-5091</t>
  </si>
  <si>
    <t>TV-77055</t>
  </si>
  <si>
    <t>QL-5914</t>
  </si>
  <si>
    <t>BR-2299</t>
  </si>
  <si>
    <t>YF-1751</t>
  </si>
  <si>
    <t>HJ-17772</t>
  </si>
  <si>
    <t>FM-6756</t>
  </si>
  <si>
    <t>QJ-74261</t>
  </si>
  <si>
    <t>XH-2280</t>
  </si>
  <si>
    <t>KV-6687</t>
  </si>
  <si>
    <t>AZ-66061</t>
  </si>
  <si>
    <t>VM-582013</t>
  </si>
  <si>
    <t>VP-1130</t>
  </si>
  <si>
    <t>NT-78828</t>
  </si>
  <si>
    <t>RX-798156</t>
  </si>
  <si>
    <t>CQ-487903</t>
  </si>
  <si>
    <t>YQ-461897</t>
  </si>
  <si>
    <t>NO-924150</t>
  </si>
  <si>
    <t>KO-899663</t>
  </si>
  <si>
    <t>LV-41293</t>
  </si>
  <si>
    <t>NB-572370</t>
  </si>
  <si>
    <t>VZ-4643</t>
  </si>
  <si>
    <t>QR-82546</t>
  </si>
  <si>
    <t>RE-33012</t>
  </si>
  <si>
    <t>EW-43409</t>
  </si>
  <si>
    <t>ZE-4871</t>
  </si>
  <si>
    <t>LE-29903</t>
  </si>
  <si>
    <t>EP-713040</t>
  </si>
  <si>
    <t>BY-862404</t>
  </si>
  <si>
    <t>MP-6310</t>
  </si>
  <si>
    <t>FR-7593</t>
  </si>
  <si>
    <t>XI-089430</t>
  </si>
  <si>
    <t>OS-0705</t>
  </si>
  <si>
    <t>HL-9376</t>
  </si>
  <si>
    <t>UG-64489</t>
  </si>
  <si>
    <t>RY-226685</t>
  </si>
  <si>
    <t>TW-790774</t>
  </si>
  <si>
    <t>EW-023393</t>
  </si>
  <si>
    <t>PH-958898</t>
  </si>
  <si>
    <t>GU-1359</t>
  </si>
  <si>
    <t>JZ-87129</t>
  </si>
  <si>
    <t>KO-1579</t>
  </si>
  <si>
    <t>CN-048366</t>
  </si>
  <si>
    <t>IT-82551</t>
  </si>
  <si>
    <t>KZ-7318</t>
  </si>
  <si>
    <t>UJ-54631</t>
  </si>
  <si>
    <t>FI-517580</t>
  </si>
  <si>
    <t>SY-084262</t>
  </si>
  <si>
    <t>GR-445328</t>
  </si>
  <si>
    <t>HK-6508</t>
  </si>
  <si>
    <t>FY-670015</t>
  </si>
  <si>
    <t>VF-161046</t>
  </si>
  <si>
    <t>MT-4766</t>
  </si>
  <si>
    <t>HR-7723</t>
  </si>
  <si>
    <t>SZ-14035</t>
  </si>
  <si>
    <t>BX-19038</t>
  </si>
  <si>
    <t>OA-2489</t>
  </si>
  <si>
    <t>QH-5724</t>
  </si>
  <si>
    <t>KD-397597</t>
  </si>
  <si>
    <t>VI-7227</t>
  </si>
  <si>
    <t>DS-28406</t>
  </si>
  <si>
    <t>IA-64859</t>
  </si>
  <si>
    <t>EF-2563</t>
  </si>
  <si>
    <t>EV-973748</t>
  </si>
  <si>
    <t>FL-95489</t>
  </si>
  <si>
    <t>JF-67001</t>
  </si>
  <si>
    <t>WS-32158</t>
  </si>
  <si>
    <t>ID-69909</t>
  </si>
  <si>
    <t>VA-81147</t>
  </si>
  <si>
    <t>BX-40552</t>
  </si>
  <si>
    <t>RT-48013</t>
  </si>
  <si>
    <t>GR-4239</t>
  </si>
  <si>
    <t>KZ-0594</t>
  </si>
  <si>
    <t>DO-676946</t>
  </si>
  <si>
    <t>TX-05357</t>
  </si>
  <si>
    <t>ZD-92818</t>
  </si>
  <si>
    <t>ID-043840</t>
  </si>
  <si>
    <t>LX-44663</t>
  </si>
  <si>
    <t>ZL-4657</t>
  </si>
  <si>
    <t>OA-873632</t>
  </si>
  <si>
    <t>RP-625008</t>
  </si>
  <si>
    <t>EV-9346</t>
  </si>
  <si>
    <t>OI-320698</t>
  </si>
  <si>
    <t>VY-369189</t>
  </si>
  <si>
    <t>VU-5204</t>
  </si>
  <si>
    <t>RO-830753</t>
  </si>
  <si>
    <t>SH-5494</t>
  </si>
  <si>
    <t>VC-036945</t>
  </si>
  <si>
    <t>HT-9540</t>
  </si>
  <si>
    <t>EY-3952</t>
  </si>
  <si>
    <t>CG-09639</t>
  </si>
  <si>
    <t>NI-0027</t>
  </si>
  <si>
    <t>TK-79127</t>
  </si>
  <si>
    <t>VO-624018</t>
  </si>
  <si>
    <t>FM-63817</t>
  </si>
  <si>
    <t>UB-6531</t>
  </si>
  <si>
    <t>RU-666901</t>
  </si>
  <si>
    <t>AJ-69508</t>
  </si>
  <si>
    <t>OL-458528</t>
  </si>
  <si>
    <t>ZL-5941</t>
  </si>
  <si>
    <t>WX-53833</t>
  </si>
  <si>
    <t>SM-0682</t>
  </si>
  <si>
    <t>FK-73673</t>
  </si>
  <si>
    <t>HO-6184</t>
  </si>
  <si>
    <t>QB-43506</t>
  </si>
  <si>
    <t>II-93613</t>
  </si>
  <si>
    <t>KI-015941</t>
  </si>
  <si>
    <t>QJ-659312</t>
  </si>
  <si>
    <t>ZA-64033</t>
  </si>
  <si>
    <t>XI-46313</t>
  </si>
  <si>
    <t>FK-246292</t>
  </si>
  <si>
    <t>EH-7346</t>
  </si>
  <si>
    <t>AB-66507</t>
  </si>
  <si>
    <t>ZR-095604</t>
  </si>
  <si>
    <t>TR-2003</t>
  </si>
  <si>
    <t>BY-17106</t>
  </si>
  <si>
    <t>OG-2854</t>
  </si>
  <si>
    <t>YY-297079</t>
  </si>
  <si>
    <t>SJ-13896</t>
  </si>
  <si>
    <t>DH-9445</t>
  </si>
  <si>
    <t>EI-7155</t>
  </si>
  <si>
    <t>GE-622487</t>
  </si>
  <si>
    <t>OG-5689</t>
  </si>
  <si>
    <t>XH-833629</t>
  </si>
  <si>
    <t>CI-7889</t>
  </si>
  <si>
    <t>HS-58095</t>
  </si>
  <si>
    <t>TR-998939</t>
  </si>
  <si>
    <t>WG-8088</t>
  </si>
  <si>
    <t>FU-34500</t>
  </si>
  <si>
    <t>HF-527069</t>
  </si>
  <si>
    <t>TD-520122</t>
  </si>
  <si>
    <t>NY-029628</t>
  </si>
  <si>
    <t>KS-55379</t>
  </si>
  <si>
    <t>BH-85152</t>
  </si>
  <si>
    <t>RG-11373</t>
  </si>
  <si>
    <t>UA-4607</t>
  </si>
  <si>
    <t>HX-93246</t>
  </si>
  <si>
    <t>IB-112314</t>
  </si>
  <si>
    <t>XN-10060</t>
  </si>
  <si>
    <t>XN-569046</t>
  </si>
  <si>
    <t>BZ-23922</t>
  </si>
  <si>
    <t>UW-8972</t>
  </si>
  <si>
    <t>PH-355074</t>
  </si>
  <si>
    <t>EQ-72012</t>
  </si>
  <si>
    <t>QN-834532</t>
  </si>
  <si>
    <t>TH-165286</t>
  </si>
  <si>
    <t>TX-437144</t>
  </si>
  <si>
    <t>KL-58278</t>
  </si>
  <si>
    <t>ZI-05380</t>
  </si>
  <si>
    <t>EI-8341</t>
  </si>
  <si>
    <t>GF-97855</t>
  </si>
  <si>
    <t>TT-0617</t>
  </si>
  <si>
    <t>JP-5322</t>
  </si>
  <si>
    <t>BY-724181</t>
  </si>
  <si>
    <t>QU-3552</t>
  </si>
  <si>
    <t>NG-65232</t>
  </si>
  <si>
    <t>GI-9225</t>
  </si>
  <si>
    <t>LZ-746939</t>
  </si>
  <si>
    <t>GM-3916</t>
  </si>
  <si>
    <t>DR-667317</t>
  </si>
  <si>
    <t>ZL-532333</t>
  </si>
  <si>
    <t>UV-329011</t>
  </si>
  <si>
    <t>ZT-24848</t>
  </si>
  <si>
    <t>EM-022620</t>
  </si>
  <si>
    <t>II-13001</t>
  </si>
  <si>
    <t>XW-7297</t>
  </si>
  <si>
    <t>RZ-018663</t>
  </si>
  <si>
    <t>HA-590275</t>
  </si>
  <si>
    <t>VP-37287</t>
  </si>
  <si>
    <t>KA-762283</t>
  </si>
  <si>
    <t>XQ-385124</t>
  </si>
  <si>
    <t>FZ-9275</t>
  </si>
  <si>
    <t>KP-12668</t>
  </si>
  <si>
    <t>YY-152774</t>
  </si>
  <si>
    <t>YN-37750</t>
  </si>
  <si>
    <t>SE-55819</t>
  </si>
  <si>
    <t>NT-1808</t>
  </si>
  <si>
    <t>RG-260766</t>
  </si>
  <si>
    <t>DO-683666</t>
  </si>
  <si>
    <t>GX-6774</t>
  </si>
  <si>
    <t>LJ-251434</t>
  </si>
  <si>
    <t>NL-1519</t>
  </si>
  <si>
    <t>PI-266868</t>
  </si>
  <si>
    <t>YQ-0166</t>
  </si>
  <si>
    <t>GU-12154</t>
  </si>
  <si>
    <t>CZ-438964</t>
  </si>
  <si>
    <t>SA-3240</t>
  </si>
  <si>
    <t>RR-60924</t>
  </si>
  <si>
    <t>VX-0040</t>
  </si>
  <si>
    <t>CZ-45142</t>
  </si>
  <si>
    <t>MT-89417</t>
  </si>
  <si>
    <t>GZ-464844</t>
  </si>
  <si>
    <t>PL-10064</t>
  </si>
  <si>
    <t>MH-22431</t>
  </si>
  <si>
    <t>QM-0067</t>
  </si>
  <si>
    <t>JC-271179</t>
  </si>
  <si>
    <t>LV-928984</t>
  </si>
  <si>
    <t>UH-143154</t>
  </si>
  <si>
    <t>CB-76133</t>
  </si>
  <si>
    <t>XD-293112</t>
  </si>
  <si>
    <t>XD-0816</t>
  </si>
  <si>
    <t>YD-596043</t>
  </si>
  <si>
    <t>OT-896114</t>
  </si>
  <si>
    <t>PB-52270</t>
  </si>
  <si>
    <t>ZO-53661</t>
  </si>
  <si>
    <t>XA-7997</t>
  </si>
  <si>
    <t>KC-5764</t>
  </si>
  <si>
    <t>JR-94376</t>
  </si>
  <si>
    <t>KC-113143</t>
  </si>
  <si>
    <t>PZ-226335</t>
  </si>
  <si>
    <t>GY-390104</t>
  </si>
  <si>
    <t>EQ-504447</t>
  </si>
  <si>
    <t>RP-91776</t>
  </si>
  <si>
    <t>FZ-544379</t>
  </si>
  <si>
    <t>NJ-089529</t>
  </si>
  <si>
    <t>FR-093784</t>
  </si>
  <si>
    <t>UQ-9549</t>
  </si>
  <si>
    <t>IL-16388</t>
  </si>
  <si>
    <t>MA-9424</t>
  </si>
  <si>
    <t>YP-5313</t>
  </si>
  <si>
    <t>OO-4838</t>
  </si>
  <si>
    <t>MP-532048</t>
  </si>
  <si>
    <t>WK-6709</t>
  </si>
  <si>
    <t>MO-04950</t>
  </si>
  <si>
    <t>LS-1022</t>
  </si>
  <si>
    <t>LX-01459</t>
  </si>
  <si>
    <t>WR-85485</t>
  </si>
  <si>
    <t>WP-8738</t>
  </si>
  <si>
    <t>JZ-4841</t>
  </si>
  <si>
    <t>FF-682189</t>
  </si>
  <si>
    <t>TO-9501</t>
  </si>
  <si>
    <t>ET-6687</t>
  </si>
  <si>
    <t>LE-09956</t>
  </si>
  <si>
    <t>LK-229206</t>
  </si>
  <si>
    <t>KE-09366</t>
  </si>
  <si>
    <t>PG-03443</t>
  </si>
  <si>
    <t>YR-6787</t>
  </si>
  <si>
    <t>SH-51409</t>
  </si>
  <si>
    <t>GF-12383</t>
  </si>
  <si>
    <t>SK-3437</t>
  </si>
  <si>
    <t>FT-452954</t>
  </si>
  <si>
    <t>KF-38246</t>
  </si>
  <si>
    <t>YX-855637</t>
  </si>
  <si>
    <t>TJ-1863</t>
  </si>
  <si>
    <t>UJ-20617</t>
  </si>
  <si>
    <t>ID-012308</t>
  </si>
  <si>
    <t>SH-451743</t>
  </si>
  <si>
    <t>AU-3237</t>
  </si>
  <si>
    <t>LT-57560</t>
  </si>
  <si>
    <t>MH-85439</t>
  </si>
  <si>
    <t>PY-224728</t>
  </si>
  <si>
    <t>BZ-862692</t>
  </si>
  <si>
    <t>OW-324245</t>
  </si>
  <si>
    <t>ZZ-6072</t>
  </si>
  <si>
    <t>MJ-50000</t>
  </si>
  <si>
    <t>GK-61916</t>
  </si>
  <si>
    <t>NS-3709</t>
  </si>
  <si>
    <t>PE-4483</t>
  </si>
  <si>
    <t>HN-10408</t>
  </si>
  <si>
    <t>HW-063605</t>
  </si>
  <si>
    <t>UT-56102</t>
  </si>
  <si>
    <t>QH-67157</t>
  </si>
  <si>
    <t>VR-382324</t>
  </si>
  <si>
    <t>RU-874936</t>
  </si>
  <si>
    <t>IA-7782</t>
  </si>
  <si>
    <t>CV-30927</t>
  </si>
  <si>
    <t>ZC-1642</t>
  </si>
  <si>
    <t>VT-41911</t>
  </si>
  <si>
    <t>LM-78352</t>
  </si>
  <si>
    <t>RO-1789</t>
  </si>
  <si>
    <t>CU-928714</t>
  </si>
  <si>
    <t>VV-58019</t>
  </si>
  <si>
    <t>SW-82270</t>
  </si>
  <si>
    <t>GD-0982</t>
  </si>
  <si>
    <t>RI-8376</t>
  </si>
  <si>
    <t>KZ-045062</t>
  </si>
  <si>
    <t>FO-3918</t>
  </si>
  <si>
    <t>BX-795506</t>
  </si>
  <si>
    <t>NT-791339</t>
  </si>
  <si>
    <t>BX-13903</t>
  </si>
  <si>
    <t>CW-689058</t>
  </si>
  <si>
    <t>CX-517629</t>
  </si>
  <si>
    <t>HQ-20870</t>
  </si>
  <si>
    <t>JA-394820</t>
  </si>
  <si>
    <t>AO-18067</t>
  </si>
  <si>
    <t>TW-84158</t>
  </si>
  <si>
    <t>PL-167809</t>
  </si>
  <si>
    <t>YB-09455</t>
  </si>
  <si>
    <t>TR-098807</t>
  </si>
  <si>
    <t>XA-43539</t>
  </si>
  <si>
    <t>IF-085579</t>
  </si>
  <si>
    <t>ON-7873</t>
  </si>
  <si>
    <t>ND-652734</t>
  </si>
  <si>
    <t>QM-523918</t>
  </si>
  <si>
    <t>DY-139313</t>
  </si>
  <si>
    <t>IU-8103</t>
  </si>
  <si>
    <t>SR-7123</t>
  </si>
  <si>
    <t>IC-4154</t>
  </si>
  <si>
    <t>FC-2814</t>
  </si>
  <si>
    <t>JO-44056</t>
  </si>
  <si>
    <t>WL-0635</t>
  </si>
  <si>
    <t>ZO-5859</t>
  </si>
  <si>
    <t>CW-987363</t>
  </si>
  <si>
    <t>TT-885486</t>
  </si>
  <si>
    <t>SH-170409</t>
  </si>
  <si>
    <t>WP-349197</t>
  </si>
  <si>
    <t>MX-10059</t>
  </si>
  <si>
    <t>ZW-610704</t>
  </si>
  <si>
    <t>VC-4096</t>
  </si>
  <si>
    <t>MZ-5723</t>
  </si>
  <si>
    <t>SA-9783</t>
  </si>
  <si>
    <t>GL-14537</t>
  </si>
  <si>
    <t>EL-07452</t>
  </si>
  <si>
    <t>SF-51068</t>
  </si>
  <si>
    <t>ZZ-964844</t>
  </si>
  <si>
    <t>WW-127176</t>
  </si>
  <si>
    <t>SO-089431</t>
  </si>
  <si>
    <t>UW-4095</t>
  </si>
  <si>
    <t>KV-07507</t>
  </si>
  <si>
    <t>WV-07307</t>
  </si>
  <si>
    <t>AB-0441</t>
  </si>
  <si>
    <t>UP-207686</t>
  </si>
  <si>
    <t>WB-76743</t>
  </si>
  <si>
    <t>TD-192653</t>
  </si>
  <si>
    <t>QL-9843</t>
  </si>
  <si>
    <t>MZ-9995</t>
  </si>
  <si>
    <t>GY-38949</t>
  </si>
  <si>
    <t>XT-31744</t>
  </si>
  <si>
    <t>XK-60070</t>
  </si>
  <si>
    <t>CN-867651</t>
  </si>
  <si>
    <t>PG-8280</t>
  </si>
  <si>
    <t>IU-8060</t>
  </si>
  <si>
    <t>PR-984518</t>
  </si>
  <si>
    <t>FY-433408</t>
  </si>
  <si>
    <t>LA-48012</t>
  </si>
  <si>
    <t>LK-7408</t>
  </si>
  <si>
    <t>HB-91658</t>
  </si>
  <si>
    <t>CF-563526</t>
  </si>
  <si>
    <t>QF-83218</t>
  </si>
  <si>
    <t>ED-17639</t>
  </si>
  <si>
    <t>UR-8325</t>
  </si>
  <si>
    <t>GX-78965</t>
  </si>
  <si>
    <t>LH-601402</t>
  </si>
  <si>
    <t>SS-754157</t>
  </si>
  <si>
    <t>WQ-4508</t>
  </si>
  <si>
    <t>GB-39345</t>
  </si>
  <si>
    <t>FH-745408</t>
  </si>
  <si>
    <t>QU-83557</t>
  </si>
  <si>
    <t>KQ-7946</t>
  </si>
  <si>
    <t>YV-481585</t>
  </si>
  <si>
    <t>XQ-02318</t>
  </si>
  <si>
    <t>KB-658549</t>
  </si>
  <si>
    <t>KS-10583</t>
  </si>
  <si>
    <t>HJ-3929</t>
  </si>
  <si>
    <t>WA-744530</t>
  </si>
  <si>
    <t>OF-7855</t>
  </si>
  <si>
    <t>ZD-96540</t>
  </si>
  <si>
    <t>SX-890635</t>
  </si>
  <si>
    <t>SA-55216</t>
  </si>
  <si>
    <t>SW-666854</t>
  </si>
  <si>
    <t>LZ-658198</t>
  </si>
  <si>
    <t>DN-83451</t>
  </si>
  <si>
    <t>EL-469553</t>
  </si>
  <si>
    <t>MZ-9531</t>
  </si>
  <si>
    <t>QM-765114</t>
  </si>
  <si>
    <t>ZS-902572</t>
  </si>
  <si>
    <t>QR-745694</t>
  </si>
  <si>
    <t>FY-19117</t>
  </si>
  <si>
    <t>WE-23545</t>
  </si>
  <si>
    <t>FU-07571</t>
  </si>
  <si>
    <t>BJ-68691</t>
  </si>
  <si>
    <t>HK-615033</t>
  </si>
  <si>
    <t>CJ-04202</t>
  </si>
  <si>
    <t>VD-4644</t>
  </si>
  <si>
    <t>ET-465080</t>
  </si>
  <si>
    <t>HE-585931</t>
  </si>
  <si>
    <t>RL-2340</t>
  </si>
  <si>
    <t>GI-55038</t>
  </si>
  <si>
    <t>SO-1795</t>
  </si>
  <si>
    <t>OH-980448</t>
  </si>
  <si>
    <t>YY-712607</t>
  </si>
  <si>
    <t>JG-414985</t>
  </si>
  <si>
    <t>YJ-634779</t>
  </si>
  <si>
    <t>YW-99493</t>
  </si>
  <si>
    <t>FS-02202</t>
  </si>
  <si>
    <t>XM-04583</t>
  </si>
  <si>
    <t>MD-900243</t>
  </si>
  <si>
    <t>TE-2196</t>
  </si>
  <si>
    <t>XN-457411</t>
  </si>
  <si>
    <t>ZA-02538</t>
  </si>
  <si>
    <t>EE-97574</t>
  </si>
  <si>
    <t>KW-4430</t>
  </si>
  <si>
    <t>EK-76602</t>
  </si>
  <si>
    <t>PE-244925</t>
  </si>
  <si>
    <t>AT-51394</t>
  </si>
  <si>
    <t>IW-59758</t>
  </si>
  <si>
    <t>KP-0725</t>
  </si>
  <si>
    <t>TP-86883</t>
  </si>
  <si>
    <t>TI-458460</t>
  </si>
  <si>
    <t>MC-22160</t>
  </si>
  <si>
    <t>YX-81616</t>
  </si>
  <si>
    <t>RH-69983</t>
  </si>
  <si>
    <t>KE-956848</t>
  </si>
  <si>
    <t>LX-853510</t>
  </si>
  <si>
    <t>KG-63855</t>
  </si>
  <si>
    <t>WR-519726</t>
  </si>
  <si>
    <t>RD-086058</t>
  </si>
  <si>
    <t>YN-364858</t>
  </si>
  <si>
    <t>TH-97316</t>
  </si>
  <si>
    <t>OY-51520</t>
  </si>
  <si>
    <t>UA-94268</t>
  </si>
  <si>
    <t>ZR-00646</t>
  </si>
  <si>
    <t>TR-7255</t>
  </si>
  <si>
    <t>XQ-343114</t>
  </si>
  <si>
    <t>QM-7914</t>
  </si>
  <si>
    <t>CA-0918</t>
  </si>
  <si>
    <t>SB-1139</t>
  </si>
  <si>
    <t>TC-8701</t>
  </si>
  <si>
    <t>NP-130042</t>
  </si>
  <si>
    <t>QH-90856</t>
  </si>
  <si>
    <t>DQ-9344</t>
  </si>
  <si>
    <t>AZ-1166</t>
  </si>
  <si>
    <t>MV-46683</t>
  </si>
  <si>
    <t>SE-35846</t>
  </si>
  <si>
    <t>JG-922044</t>
  </si>
  <si>
    <t>NO-4638</t>
  </si>
  <si>
    <t>ZL-727014</t>
  </si>
  <si>
    <t>BN-33635</t>
  </si>
  <si>
    <t>CV-6278</t>
  </si>
  <si>
    <t>QV-407781</t>
  </si>
  <si>
    <t>DN-94374</t>
  </si>
  <si>
    <t>LG-5167</t>
  </si>
  <si>
    <t>XT-632508</t>
  </si>
  <si>
    <t>WV-77720</t>
  </si>
  <si>
    <t>QF-5187</t>
  </si>
  <si>
    <t>CX-2604</t>
  </si>
  <si>
    <t>XE-8479</t>
  </si>
  <si>
    <t>PQ-72330</t>
  </si>
  <si>
    <t>XG-91221</t>
  </si>
  <si>
    <t>WQ-1131</t>
  </si>
  <si>
    <t>YV-83955</t>
  </si>
  <si>
    <t>OI-305563</t>
  </si>
  <si>
    <t>UU-5804</t>
  </si>
  <si>
    <t>JZ-88436</t>
  </si>
  <si>
    <t>YB-19140</t>
  </si>
  <si>
    <t>CM-1468</t>
  </si>
  <si>
    <t>YJ-331591</t>
  </si>
  <si>
    <t>TQ-6051</t>
  </si>
  <si>
    <t>QL-8348</t>
  </si>
  <si>
    <t>VT-015029</t>
  </si>
  <si>
    <t>TV-82416</t>
  </si>
  <si>
    <t>OO-62384</t>
  </si>
  <si>
    <t>AT-566889</t>
  </si>
  <si>
    <t>VL-645620</t>
  </si>
  <si>
    <t>AC-53262</t>
  </si>
  <si>
    <t>EL-954979</t>
  </si>
  <si>
    <t>LN-823892</t>
  </si>
  <si>
    <t>GS-6737</t>
  </si>
  <si>
    <t>PN-43478</t>
  </si>
  <si>
    <t>RQ-85504</t>
  </si>
  <si>
    <t>MD-10710</t>
  </si>
  <si>
    <t>VV-048747</t>
  </si>
  <si>
    <t>XL-9664</t>
  </si>
  <si>
    <t>KN-8496</t>
  </si>
  <si>
    <t>EJ-26078</t>
  </si>
  <si>
    <t>HN-67763</t>
  </si>
  <si>
    <t>PJ-1469</t>
  </si>
  <si>
    <t>OV-953318</t>
  </si>
  <si>
    <t>VA-59776</t>
  </si>
  <si>
    <t>HS-6730</t>
  </si>
  <si>
    <t>JF-285580</t>
  </si>
  <si>
    <t>RV-28316</t>
  </si>
  <si>
    <t>RO-828694</t>
  </si>
  <si>
    <t>GS-5927</t>
  </si>
  <si>
    <t>MT-065618</t>
  </si>
  <si>
    <t>KL-60131</t>
  </si>
  <si>
    <t>BN-22044</t>
  </si>
  <si>
    <t>AK-86436</t>
  </si>
  <si>
    <t>HL-20639</t>
  </si>
  <si>
    <t>GW-3360</t>
  </si>
  <si>
    <t>DE-7055</t>
  </si>
  <si>
    <t>XT-0746</t>
  </si>
  <si>
    <t>WH-1059</t>
  </si>
  <si>
    <t>FD-19098</t>
  </si>
  <si>
    <t>MM-76691</t>
  </si>
  <si>
    <t>HW-11677</t>
  </si>
  <si>
    <t>DV-827703</t>
  </si>
  <si>
    <t>XS-6831</t>
  </si>
  <si>
    <t>OD-02593</t>
  </si>
  <si>
    <t>RB-43578</t>
  </si>
  <si>
    <t>VZ-27933</t>
  </si>
  <si>
    <t>FG-72848</t>
  </si>
  <si>
    <t>EV-051778</t>
  </si>
  <si>
    <t>CK-1724</t>
  </si>
  <si>
    <t>YU-53793</t>
  </si>
  <si>
    <t>XV-32060</t>
  </si>
  <si>
    <t>SC-71288</t>
  </si>
  <si>
    <t>HZ-5100</t>
  </si>
  <si>
    <t>JK-14356</t>
  </si>
  <si>
    <t>DX-363206</t>
  </si>
  <si>
    <t>JI-87486</t>
  </si>
  <si>
    <t>XE-32775</t>
  </si>
  <si>
    <t>FW-31593</t>
  </si>
  <si>
    <t>BL-2089</t>
  </si>
  <si>
    <t>GY-289713</t>
  </si>
  <si>
    <t>WX-9619</t>
  </si>
  <si>
    <t>ZN-023895</t>
  </si>
  <si>
    <t>MC-95186</t>
  </si>
  <si>
    <t>RW-8458</t>
  </si>
  <si>
    <t>NR-732392</t>
  </si>
  <si>
    <t>MP-67980</t>
  </si>
  <si>
    <t>KB-6301</t>
  </si>
  <si>
    <t>JI-514416</t>
  </si>
  <si>
    <t>OA-9822</t>
  </si>
  <si>
    <t>PF-7335</t>
  </si>
  <si>
    <t>DG-5767</t>
  </si>
  <si>
    <t>CK-52824</t>
  </si>
  <si>
    <t>XH-89181</t>
  </si>
  <si>
    <t>SH-8145</t>
  </si>
  <si>
    <t>UQ-305621</t>
  </si>
  <si>
    <t>IS-269654</t>
  </si>
  <si>
    <t>EA-50157</t>
  </si>
  <si>
    <t>NS-38743</t>
  </si>
  <si>
    <t>CQ-684019</t>
  </si>
  <si>
    <t>CW-6060</t>
  </si>
  <si>
    <t>QY-908457</t>
  </si>
  <si>
    <t>VG-105320</t>
  </si>
  <si>
    <t>WH-6763</t>
  </si>
  <si>
    <t>TI-5306</t>
  </si>
  <si>
    <t>WB-4806</t>
  </si>
  <si>
    <t>XK-33489</t>
  </si>
  <si>
    <t>SX-385908</t>
  </si>
  <si>
    <t>YD-91905</t>
  </si>
  <si>
    <t>VH-11365</t>
  </si>
  <si>
    <t>QW-4464</t>
  </si>
  <si>
    <t>WD-4460</t>
  </si>
  <si>
    <t>HL-24736</t>
  </si>
  <si>
    <t>IZ-882053</t>
  </si>
  <si>
    <t>HV-3645</t>
  </si>
  <si>
    <t>MY-798517</t>
  </si>
  <si>
    <t>TG-395677</t>
  </si>
  <si>
    <t>FB-99751</t>
  </si>
  <si>
    <t>EV-0768</t>
  </si>
  <si>
    <t>YS-912985</t>
  </si>
  <si>
    <t>GO-9192</t>
  </si>
  <si>
    <t>KH-7040</t>
  </si>
  <si>
    <t>NK-16220</t>
  </si>
  <si>
    <t>FO-46505</t>
  </si>
  <si>
    <t>WY-179118</t>
  </si>
  <si>
    <t>MM-132485</t>
  </si>
  <si>
    <t>ZN-842120</t>
  </si>
  <si>
    <t>NV-5638</t>
  </si>
  <si>
    <t>II-527148</t>
  </si>
  <si>
    <t>OU-0224</t>
  </si>
  <si>
    <t>AK-2456</t>
  </si>
  <si>
    <t>IS-73082</t>
  </si>
  <si>
    <t>FF-47592</t>
  </si>
  <si>
    <t>RM-845257</t>
  </si>
  <si>
    <t>GP-86051</t>
  </si>
  <si>
    <t>IR-9048</t>
  </si>
  <si>
    <t>FQ-90808</t>
  </si>
  <si>
    <t>RY-0074</t>
  </si>
  <si>
    <t>CD-900934</t>
  </si>
  <si>
    <t>ZY-84331</t>
  </si>
  <si>
    <t>RU-9009</t>
  </si>
  <si>
    <t>ET-6534</t>
  </si>
  <si>
    <t>JT-5711</t>
  </si>
  <si>
    <t>XO-02188</t>
  </si>
  <si>
    <t>DG-65519</t>
  </si>
  <si>
    <t>HD-6610</t>
  </si>
  <si>
    <t>WO-3834</t>
  </si>
  <si>
    <t>OT-495517</t>
  </si>
  <si>
    <t>UV-55698</t>
  </si>
  <si>
    <t>JV-0244</t>
  </si>
  <si>
    <t>WX-8049</t>
  </si>
  <si>
    <t>JS-0188</t>
  </si>
  <si>
    <t>JV-29941</t>
  </si>
  <si>
    <t>FF-35643</t>
  </si>
  <si>
    <t>BO-5657</t>
  </si>
  <si>
    <t>KW-4090</t>
  </si>
  <si>
    <t>JD-584175</t>
  </si>
  <si>
    <t>HX-51968</t>
  </si>
  <si>
    <t>ED-566301</t>
  </si>
  <si>
    <t>MC-1448</t>
  </si>
  <si>
    <t>OW-95217</t>
  </si>
  <si>
    <t>WI-15720</t>
  </si>
  <si>
    <t>FW-72344</t>
  </si>
  <si>
    <t>ZZ-53834</t>
  </si>
  <si>
    <t>AW-84547</t>
  </si>
  <si>
    <t>CA-446023</t>
  </si>
  <si>
    <t>NA-0756</t>
  </si>
  <si>
    <t>ZN-019716</t>
  </si>
  <si>
    <t>OK-34742</t>
  </si>
  <si>
    <t>HK-6829</t>
  </si>
  <si>
    <t>GW-6833</t>
  </si>
  <si>
    <t>EZ-69016</t>
  </si>
  <si>
    <t>VP-05686</t>
  </si>
  <si>
    <t>DQ-331166</t>
  </si>
  <si>
    <t>GZ-5197</t>
  </si>
  <si>
    <t>TB-36034</t>
  </si>
  <si>
    <t>WN-255011</t>
  </si>
  <si>
    <t>GZ-7116</t>
  </si>
  <si>
    <t>FT-2201</t>
  </si>
  <si>
    <t>NM-36783</t>
  </si>
  <si>
    <t>CP-7397</t>
  </si>
  <si>
    <t>OZ-281151</t>
  </si>
  <si>
    <t>DS-7340</t>
  </si>
  <si>
    <t>SD-6638</t>
  </si>
  <si>
    <t>AO-17944</t>
  </si>
  <si>
    <t>UH-15398</t>
  </si>
  <si>
    <t>UP-0206</t>
  </si>
  <si>
    <t>OE-682827</t>
  </si>
  <si>
    <t>ZP-4418</t>
  </si>
  <si>
    <t>MH-014077</t>
  </si>
  <si>
    <t>OG-722525</t>
  </si>
  <si>
    <t>SY-9692</t>
  </si>
  <si>
    <t>WT-2518</t>
  </si>
  <si>
    <t>UL-6641</t>
  </si>
  <si>
    <t>AZ-6451</t>
  </si>
  <si>
    <t>KD-9832</t>
  </si>
  <si>
    <t>GZ-284500</t>
  </si>
  <si>
    <t>QY-2053</t>
  </si>
  <si>
    <t>VR-3183</t>
  </si>
  <si>
    <t>DT-46219</t>
  </si>
  <si>
    <t>RE-619486</t>
  </si>
  <si>
    <t>AB-00030</t>
  </si>
  <si>
    <t>SU-1357</t>
  </si>
  <si>
    <t>QV-8400</t>
  </si>
  <si>
    <t>LK-8704</t>
  </si>
  <si>
    <t>TA-00712</t>
  </si>
  <si>
    <t>BP-50591</t>
  </si>
  <si>
    <t>YX-123969</t>
  </si>
  <si>
    <t>DR-67301</t>
  </si>
  <si>
    <t>YC-1814</t>
  </si>
  <si>
    <t>UY-7955</t>
  </si>
  <si>
    <t>SZ-213413</t>
  </si>
  <si>
    <t>WE-71390</t>
  </si>
  <si>
    <t>BX-7799</t>
  </si>
  <si>
    <t>WS-2401</t>
  </si>
  <si>
    <t>SB-374668</t>
  </si>
  <si>
    <t>CR-9544</t>
  </si>
  <si>
    <t>IK-45269</t>
  </si>
  <si>
    <t>KW-6557</t>
  </si>
  <si>
    <t>HY-491743</t>
  </si>
  <si>
    <t>XJ-81882</t>
  </si>
  <si>
    <t>IJ-38931</t>
  </si>
  <si>
    <t>VB-466002</t>
  </si>
  <si>
    <t>RO-58016</t>
  </si>
  <si>
    <t>SP-9787</t>
  </si>
  <si>
    <t>BZ-40231</t>
  </si>
  <si>
    <t>IZ-5954</t>
  </si>
  <si>
    <t>UK-337391</t>
  </si>
  <si>
    <t>MK-76475</t>
  </si>
  <si>
    <t>ZY-90033</t>
  </si>
  <si>
    <t>SQ-185739</t>
  </si>
  <si>
    <t>SE-5417</t>
  </si>
  <si>
    <t>QZ-13146</t>
  </si>
  <si>
    <t>MA-1440</t>
  </si>
  <si>
    <t>PP-8135</t>
  </si>
  <si>
    <t>GD-3417</t>
  </si>
  <si>
    <t>GR-96445</t>
  </si>
  <si>
    <t>NE-40410</t>
  </si>
  <si>
    <t>DB-2579</t>
  </si>
  <si>
    <t>MJ-3729</t>
  </si>
  <si>
    <t>CT-383664</t>
  </si>
  <si>
    <t>SO-769456</t>
  </si>
  <si>
    <t>JR-82951</t>
  </si>
  <si>
    <t>GS-3500</t>
  </si>
  <si>
    <t>UR-97786</t>
  </si>
  <si>
    <t>NX-7433</t>
  </si>
  <si>
    <t>YG-902731</t>
  </si>
  <si>
    <t>AA-682286</t>
  </si>
  <si>
    <t>FG-885760</t>
  </si>
  <si>
    <t>TG-803746</t>
  </si>
  <si>
    <t>FE-2874</t>
  </si>
  <si>
    <t>JR-67263</t>
  </si>
  <si>
    <t>FO-20969</t>
  </si>
  <si>
    <t>GR-563629</t>
  </si>
  <si>
    <t>TE-473654</t>
  </si>
  <si>
    <t>MT-23204</t>
  </si>
  <si>
    <t>AQ-158957</t>
  </si>
  <si>
    <t>WL-091011</t>
  </si>
  <si>
    <t>GI-520445</t>
  </si>
  <si>
    <t>PT-777592</t>
  </si>
  <si>
    <t>HE-944479</t>
  </si>
  <si>
    <t>DN-6168</t>
  </si>
  <si>
    <t>BV-9101</t>
  </si>
  <si>
    <t>GH-8747</t>
  </si>
  <si>
    <t>DO-02948</t>
  </si>
  <si>
    <t>PB-94140</t>
  </si>
  <si>
    <t>SJ-6114</t>
  </si>
  <si>
    <t>AS-54757</t>
  </si>
  <si>
    <t>OF-382249</t>
  </si>
  <si>
    <t>GI-8082</t>
  </si>
  <si>
    <t>QS-8225</t>
  </si>
  <si>
    <t>EF-587274</t>
  </si>
  <si>
    <t>YL-3921</t>
  </si>
  <si>
    <t>TI-37589</t>
  </si>
  <si>
    <t>IZ-340803</t>
  </si>
  <si>
    <t>NC-16561</t>
  </si>
  <si>
    <t>JI-734563</t>
  </si>
  <si>
    <t>EW-920707</t>
  </si>
  <si>
    <t>NG-4896</t>
  </si>
  <si>
    <t>SF-64226</t>
  </si>
  <si>
    <t>CJ-2514</t>
  </si>
  <si>
    <t>LK-76892</t>
  </si>
  <si>
    <t>JY-4831</t>
  </si>
  <si>
    <t>VI-5452</t>
  </si>
  <si>
    <t>ES-417627</t>
  </si>
  <si>
    <t>PO-4534</t>
  </si>
  <si>
    <t>PX-823915</t>
  </si>
  <si>
    <t>UZ-5780</t>
  </si>
  <si>
    <t>CY-7765</t>
  </si>
  <si>
    <t>JK-18645</t>
  </si>
  <si>
    <t>PB-190409</t>
  </si>
  <si>
    <t>OS-365712</t>
  </si>
  <si>
    <t>JK-5989</t>
  </si>
  <si>
    <t>KD-225040</t>
  </si>
  <si>
    <t>NJ-81813</t>
  </si>
  <si>
    <t>FC-0847</t>
  </si>
  <si>
    <t>FU-7071</t>
  </si>
  <si>
    <t>CY-1745</t>
  </si>
  <si>
    <t>HV-56013</t>
  </si>
  <si>
    <t>EU-2890</t>
  </si>
  <si>
    <t>WN-8011</t>
  </si>
  <si>
    <t>YO-122008</t>
  </si>
  <si>
    <t>TM-80137</t>
  </si>
  <si>
    <t>WL-683163</t>
  </si>
  <si>
    <t>OO-000846</t>
  </si>
  <si>
    <t>EU-6118</t>
  </si>
  <si>
    <t>CA-4242</t>
  </si>
  <si>
    <t>RA-3132</t>
  </si>
  <si>
    <t>DA-02086</t>
  </si>
  <si>
    <t>VO-3420</t>
  </si>
  <si>
    <t>TR-9992</t>
  </si>
  <si>
    <t>JZ-5163</t>
  </si>
  <si>
    <t>WV-3049</t>
  </si>
  <si>
    <t>LW-519208</t>
  </si>
  <si>
    <t>DP-6911</t>
  </si>
  <si>
    <t>EY-4268</t>
  </si>
  <si>
    <t>IZ-52360</t>
  </si>
  <si>
    <t>KU-3762</t>
  </si>
  <si>
    <t>NJ-485613</t>
  </si>
  <si>
    <t>OJ-62265</t>
  </si>
  <si>
    <t>RL-4142</t>
  </si>
  <si>
    <t>IA-90928</t>
  </si>
  <si>
    <t>WH-2138</t>
  </si>
  <si>
    <t>EP-310127</t>
  </si>
  <si>
    <t>NS-175682</t>
  </si>
  <si>
    <t>GE-0629</t>
  </si>
  <si>
    <t>UV-466679</t>
  </si>
  <si>
    <t>XN-0578</t>
  </si>
  <si>
    <t>AW-34009</t>
  </si>
  <si>
    <t>WV-734709</t>
  </si>
  <si>
    <t>TO-271162</t>
  </si>
  <si>
    <t>UQ-91680</t>
  </si>
  <si>
    <t>BL-1168</t>
  </si>
  <si>
    <t>AC-85192</t>
  </si>
  <si>
    <t>WX-0914</t>
  </si>
  <si>
    <t>BK-9577</t>
  </si>
  <si>
    <t>ZM-3652</t>
  </si>
  <si>
    <t>JV-51030</t>
  </si>
  <si>
    <t>ZK-471076</t>
  </si>
  <si>
    <t>XD-1923</t>
  </si>
  <si>
    <t>ST-73816</t>
  </si>
  <si>
    <t>GX-2475</t>
  </si>
  <si>
    <t>FS-9562</t>
  </si>
  <si>
    <t>XH-5168</t>
  </si>
  <si>
    <t>BC-5421</t>
  </si>
  <si>
    <t>FW-65608</t>
  </si>
  <si>
    <t>DZ-4974</t>
  </si>
  <si>
    <t>CM-666794</t>
  </si>
  <si>
    <t>SP-71718</t>
  </si>
  <si>
    <t>XR-349358</t>
  </si>
  <si>
    <t>VI-57816</t>
  </si>
  <si>
    <t>HY-13023</t>
  </si>
  <si>
    <t>LB-7908</t>
  </si>
  <si>
    <t>AW-683153</t>
  </si>
  <si>
    <t>PT-142213</t>
  </si>
  <si>
    <t>IZ-7660</t>
  </si>
  <si>
    <t>DU-924877</t>
  </si>
  <si>
    <t>AC-32892</t>
  </si>
  <si>
    <t>WU-56508</t>
  </si>
  <si>
    <t>HM-806712</t>
  </si>
  <si>
    <t>JH-4373</t>
  </si>
  <si>
    <t>MD-31710</t>
  </si>
  <si>
    <t>MH-808923</t>
  </si>
  <si>
    <t>XP-431672</t>
  </si>
  <si>
    <t>TR-537623</t>
  </si>
  <si>
    <t>CO-028385</t>
  </si>
  <si>
    <t>MA-3527</t>
  </si>
  <si>
    <t>NO-6476</t>
  </si>
  <si>
    <t>KZ-88097</t>
  </si>
  <si>
    <t>JD-4380</t>
  </si>
  <si>
    <t>WC-96668</t>
  </si>
  <si>
    <t>MK-7403</t>
  </si>
  <si>
    <t>QB-8917</t>
  </si>
  <si>
    <t>JJ-3963</t>
  </si>
  <si>
    <t>KE-628751</t>
  </si>
  <si>
    <t>HD-6654</t>
  </si>
  <si>
    <t>PV-0313</t>
  </si>
  <si>
    <t>EW-552204</t>
  </si>
  <si>
    <t>AO-503991</t>
  </si>
  <si>
    <t>KQ-6934</t>
  </si>
  <si>
    <t>UQ-842690</t>
  </si>
  <si>
    <t>LD-38598</t>
  </si>
  <si>
    <t>LP-3888</t>
  </si>
  <si>
    <t>RS-9307</t>
  </si>
  <si>
    <t>FJ-4573</t>
  </si>
  <si>
    <t>GN-69450</t>
  </si>
  <si>
    <t>XG-19118</t>
  </si>
  <si>
    <t>YR-5403</t>
  </si>
  <si>
    <t>GO-6701</t>
  </si>
  <si>
    <t>PG-1295</t>
  </si>
  <si>
    <t>ED-416116</t>
  </si>
  <si>
    <t>FX-805293</t>
  </si>
  <si>
    <t>QI-914571</t>
  </si>
  <si>
    <t>SQ-37709</t>
  </si>
  <si>
    <t>JR-957681</t>
  </si>
  <si>
    <t>FO-88071</t>
  </si>
  <si>
    <t>JK-119347</t>
  </si>
  <si>
    <t>MH-62337</t>
  </si>
  <si>
    <t>AQ-81255</t>
  </si>
  <si>
    <t>GF-38786</t>
  </si>
  <si>
    <t>RL-54108</t>
  </si>
  <si>
    <t>YD-8390</t>
  </si>
  <si>
    <t>FB-89021</t>
  </si>
  <si>
    <t>SK-14320</t>
  </si>
  <si>
    <t>OY-18469</t>
  </si>
  <si>
    <t>ZS-07642</t>
  </si>
  <si>
    <t>IJ-62074</t>
  </si>
  <si>
    <t>JI-913296</t>
  </si>
  <si>
    <t>RM-4209</t>
  </si>
  <si>
    <t>UW-26395</t>
  </si>
  <si>
    <t>GT-566521</t>
  </si>
  <si>
    <t>VX-6374</t>
  </si>
  <si>
    <t>GW-23310</t>
  </si>
  <si>
    <t>HC-6905</t>
  </si>
  <si>
    <t>OQ-2509</t>
  </si>
  <si>
    <t>XA-72169</t>
  </si>
  <si>
    <t>WS-4415</t>
  </si>
  <si>
    <t>ZM-51258</t>
  </si>
  <si>
    <t>RP-6915</t>
  </si>
  <si>
    <t>DW-915967</t>
  </si>
  <si>
    <t>PA-966099</t>
  </si>
  <si>
    <t>AU-0845</t>
  </si>
  <si>
    <t>HQ-18863</t>
  </si>
  <si>
    <t>LO-61192</t>
  </si>
  <si>
    <t>PS-76806</t>
  </si>
  <si>
    <t>ID-382450</t>
  </si>
  <si>
    <t>VV-411044</t>
  </si>
  <si>
    <t>EV-99184</t>
  </si>
  <si>
    <t>XQ-90731</t>
  </si>
  <si>
    <t>FT-64036</t>
  </si>
  <si>
    <t>VI-75728</t>
  </si>
  <si>
    <t>CV-48440</t>
  </si>
  <si>
    <t>TW-11948</t>
  </si>
  <si>
    <t>CK-049269</t>
  </si>
  <si>
    <t>JK-068255</t>
  </si>
  <si>
    <t>LM-47975</t>
  </si>
  <si>
    <t>PZ-619025</t>
  </si>
  <si>
    <t>IN-5461</t>
  </si>
  <si>
    <t>BZ-64722</t>
  </si>
  <si>
    <t>JG-2449</t>
  </si>
  <si>
    <t>DF-111027</t>
  </si>
  <si>
    <t>UF-7023</t>
  </si>
  <si>
    <t>UQ-9194</t>
  </si>
  <si>
    <t>XZ-140793</t>
  </si>
  <si>
    <t>FS-8489</t>
  </si>
  <si>
    <t>XY-847528</t>
  </si>
  <si>
    <t>XL-349909</t>
  </si>
  <si>
    <t>YL-8532</t>
  </si>
  <si>
    <t>YU-86977</t>
  </si>
  <si>
    <t>RW-2526</t>
  </si>
  <si>
    <t>VH-07627</t>
  </si>
  <si>
    <t>TX-087522</t>
  </si>
  <si>
    <t>CY-9479</t>
  </si>
  <si>
    <t>RH-592955</t>
  </si>
  <si>
    <t>FT-0470</t>
  </si>
  <si>
    <t>ET-011996</t>
  </si>
  <si>
    <t>KQ-67466</t>
  </si>
  <si>
    <t>XM-96237</t>
  </si>
  <si>
    <t>SO-882908</t>
  </si>
  <si>
    <t>WN-549584</t>
  </si>
  <si>
    <t>OQ-287986</t>
  </si>
  <si>
    <t>WO-41371</t>
  </si>
  <si>
    <t>JD-285626</t>
  </si>
  <si>
    <t>GF-52543</t>
  </si>
  <si>
    <t>UU-3540</t>
  </si>
  <si>
    <t>TX-89685</t>
  </si>
  <si>
    <t>TU-29155</t>
  </si>
  <si>
    <t>GT-7558</t>
  </si>
  <si>
    <t>FN-1741</t>
  </si>
  <si>
    <t>FH-4233</t>
  </si>
  <si>
    <t>CR-65618</t>
  </si>
  <si>
    <t>YH-1235</t>
  </si>
  <si>
    <t>TM-1505</t>
  </si>
  <si>
    <t>AD-9682</t>
  </si>
  <si>
    <t>HV-50891</t>
  </si>
  <si>
    <t>HO-92780</t>
  </si>
  <si>
    <t>XA-42972</t>
  </si>
  <si>
    <t>KP-400822</t>
  </si>
  <si>
    <t>DO-3917</t>
  </si>
  <si>
    <t>RD-2251</t>
  </si>
  <si>
    <t>HD-50638</t>
  </si>
  <si>
    <t>FL-0369</t>
  </si>
  <si>
    <t>DA-9973</t>
  </si>
  <si>
    <t>OE-3114</t>
  </si>
  <si>
    <t>KF-519939</t>
  </si>
  <si>
    <t>US-24518</t>
  </si>
  <si>
    <t>RV-0502</t>
  </si>
  <si>
    <t>RX-914161</t>
  </si>
  <si>
    <t>SZ-610671</t>
  </si>
  <si>
    <t>PB-86462</t>
  </si>
  <si>
    <t>NA-2244</t>
  </si>
  <si>
    <t>MH-600042</t>
  </si>
  <si>
    <t>BP-778501</t>
  </si>
  <si>
    <t>QN-78916</t>
  </si>
  <si>
    <t>ZK-2357</t>
  </si>
  <si>
    <t>QW-76364</t>
  </si>
  <si>
    <t>HG-358277</t>
  </si>
  <si>
    <t>KO-263839</t>
  </si>
  <si>
    <t>EX-30323</t>
  </si>
  <si>
    <t>AT-90297</t>
  </si>
  <si>
    <t>BR-610291</t>
  </si>
  <si>
    <t>EF-6404</t>
  </si>
  <si>
    <t>VN-45074</t>
  </si>
  <si>
    <t>EW-088071</t>
  </si>
  <si>
    <t>YT-540870</t>
  </si>
  <si>
    <t>RL-4989</t>
  </si>
  <si>
    <t>UV-09780</t>
  </si>
  <si>
    <t>OC-434642</t>
  </si>
  <si>
    <t>BM-1694</t>
  </si>
  <si>
    <t>ZJ-230663</t>
  </si>
  <si>
    <t>TD-34887</t>
  </si>
  <si>
    <t>AB-088722</t>
  </si>
  <si>
    <t>IK-87239</t>
  </si>
  <si>
    <t>KS-08094</t>
  </si>
  <si>
    <t>JR-77221</t>
  </si>
  <si>
    <t>IV-227611</t>
  </si>
  <si>
    <t>YW-4634</t>
  </si>
  <si>
    <t>FI-0056</t>
  </si>
  <si>
    <t>CV-2215</t>
  </si>
  <si>
    <t>GN-40328</t>
  </si>
  <si>
    <t>NB-4480</t>
  </si>
  <si>
    <t>UZ-4230</t>
  </si>
  <si>
    <t>OK-7803</t>
  </si>
  <si>
    <t>VP-4631</t>
  </si>
  <si>
    <t>WS-53341</t>
  </si>
  <si>
    <t>QE-288252</t>
  </si>
  <si>
    <t>LN-6429</t>
  </si>
  <si>
    <t>ZH-9892</t>
  </si>
  <si>
    <t>LY-188265</t>
  </si>
  <si>
    <t>JO-6547</t>
  </si>
  <si>
    <t>RU-48011</t>
  </si>
  <si>
    <t>RG-191780</t>
  </si>
  <si>
    <t>KW-6365</t>
  </si>
  <si>
    <t>AR-456132</t>
  </si>
  <si>
    <t>AK-024021</t>
  </si>
  <si>
    <t>WW-858491</t>
  </si>
  <si>
    <t>VX-83299</t>
  </si>
  <si>
    <t>QZ-35107</t>
  </si>
  <si>
    <t>EN-022791</t>
  </si>
  <si>
    <t>LX-3727</t>
  </si>
  <si>
    <t>QE-630740</t>
  </si>
  <si>
    <t>IJ-33195</t>
  </si>
  <si>
    <t>TD-771684</t>
  </si>
  <si>
    <t>XD-35623</t>
  </si>
  <si>
    <t>LX-14882</t>
  </si>
  <si>
    <t>RR-76333</t>
  </si>
  <si>
    <t>JL-8936</t>
  </si>
  <si>
    <t>QA-418081</t>
  </si>
  <si>
    <t>UV-08109</t>
  </si>
  <si>
    <t>GU-23132</t>
  </si>
  <si>
    <t>BV-073229</t>
  </si>
  <si>
    <t>GQ-325162</t>
  </si>
  <si>
    <t>BF-96444</t>
  </si>
  <si>
    <t>XN-690743</t>
  </si>
  <si>
    <t>IT-573055</t>
  </si>
  <si>
    <t>DF-744270</t>
  </si>
  <si>
    <t>JL-2528</t>
  </si>
  <si>
    <t>TZ-9197</t>
  </si>
  <si>
    <t>PU-789086</t>
  </si>
  <si>
    <t>SO-79044</t>
  </si>
  <si>
    <t>HM-68428</t>
  </si>
  <si>
    <t>DL-199982</t>
  </si>
  <si>
    <t>IT-29425</t>
  </si>
  <si>
    <t>QO-72115</t>
  </si>
  <si>
    <t>KR-332333</t>
  </si>
  <si>
    <t>SA-530294</t>
  </si>
  <si>
    <t>ZH-161814</t>
  </si>
  <si>
    <t>LW-92197</t>
  </si>
  <si>
    <t>PE-06772</t>
  </si>
  <si>
    <t>QC-640624</t>
  </si>
  <si>
    <t>IH-46686</t>
  </si>
  <si>
    <t>AE-78840</t>
  </si>
  <si>
    <t>GN-367724</t>
  </si>
  <si>
    <t>CT-91285</t>
  </si>
  <si>
    <t>NM-951891</t>
  </si>
  <si>
    <t>PP-686189</t>
  </si>
  <si>
    <t>TJ-912101</t>
  </si>
  <si>
    <t>WP-80548</t>
  </si>
  <si>
    <t>OP-666173</t>
  </si>
  <si>
    <t>UW-78534</t>
  </si>
  <si>
    <t>EE-761736</t>
  </si>
  <si>
    <t>RB-2653</t>
  </si>
  <si>
    <t>IR-49376</t>
  </si>
  <si>
    <t>MB-95333</t>
  </si>
  <si>
    <t>EQ-29977</t>
  </si>
  <si>
    <t>QL-94416</t>
  </si>
  <si>
    <t>SP-458369</t>
  </si>
  <si>
    <t>KU-185319</t>
  </si>
  <si>
    <t>WA-190965</t>
  </si>
  <si>
    <t>EF-244927</t>
  </si>
  <si>
    <t>WZ-213464</t>
  </si>
  <si>
    <t>JN-8402</t>
  </si>
  <si>
    <t>LV-184004</t>
  </si>
  <si>
    <t>BP-96761</t>
  </si>
  <si>
    <t>BY-9760</t>
  </si>
  <si>
    <t>SB-21050</t>
  </si>
  <si>
    <t>FK-2452</t>
  </si>
  <si>
    <t>GY-00015</t>
  </si>
  <si>
    <t>XE-461880</t>
  </si>
  <si>
    <t>XK-8111</t>
  </si>
  <si>
    <t>GR-524777</t>
  </si>
  <si>
    <t>OF-03701</t>
  </si>
  <si>
    <t>LW-891086</t>
  </si>
  <si>
    <t>CV-091194</t>
  </si>
  <si>
    <t>VB-5502</t>
  </si>
  <si>
    <t>CO-04280</t>
  </si>
  <si>
    <t>LL-014641</t>
  </si>
  <si>
    <t>VJ-77887</t>
  </si>
  <si>
    <t>UV-71383</t>
  </si>
  <si>
    <t>TQ-516969</t>
  </si>
  <si>
    <t>JR-631671</t>
  </si>
  <si>
    <t>VB-817605</t>
  </si>
  <si>
    <t>XF-069616</t>
  </si>
  <si>
    <t>FL-71109</t>
  </si>
  <si>
    <t>HT-753703</t>
  </si>
  <si>
    <t>MV-007488</t>
  </si>
  <si>
    <t>UL-06547</t>
  </si>
  <si>
    <t>TB-9762</t>
  </si>
  <si>
    <t>OL-851311</t>
  </si>
  <si>
    <t>IP-6589</t>
  </si>
  <si>
    <t>ZC-444600</t>
  </si>
  <si>
    <t>IV-58824</t>
  </si>
  <si>
    <t>GF-549877</t>
  </si>
  <si>
    <t>RZ-5196</t>
  </si>
  <si>
    <t>HK-6884</t>
  </si>
  <si>
    <t>DT-434055</t>
  </si>
  <si>
    <t>EE-545395</t>
  </si>
  <si>
    <t>UW-11716</t>
  </si>
  <si>
    <t>JY-6262</t>
  </si>
  <si>
    <t>KE-8048</t>
  </si>
  <si>
    <t>JE-37473</t>
  </si>
  <si>
    <t>IL-5088</t>
  </si>
  <si>
    <t>BF-31603</t>
  </si>
  <si>
    <t>MO-5662</t>
  </si>
  <si>
    <t>SY-868550</t>
  </si>
  <si>
    <t>VB-12150</t>
  </si>
  <si>
    <t>FC-9920</t>
  </si>
  <si>
    <t>DL-409685</t>
  </si>
  <si>
    <t>XB-4040</t>
  </si>
  <si>
    <t>RY-05457</t>
  </si>
  <si>
    <t>ZP-2864</t>
  </si>
  <si>
    <t>HA-60016</t>
  </si>
  <si>
    <t>OI-2532</t>
  </si>
  <si>
    <t>WB-380814</t>
  </si>
  <si>
    <t>PW-76677</t>
  </si>
  <si>
    <t>MH-24313</t>
  </si>
  <si>
    <t>ZN-2236</t>
  </si>
  <si>
    <t>EB-705235</t>
  </si>
  <si>
    <t>QA-3677</t>
  </si>
  <si>
    <t>DG-46349</t>
  </si>
  <si>
    <t>OY-5285</t>
  </si>
  <si>
    <t>SU-88033</t>
  </si>
  <si>
    <t>NC-91321</t>
  </si>
  <si>
    <t>PK-367812</t>
  </si>
  <si>
    <t>TL-56352</t>
  </si>
  <si>
    <t>TK-0438</t>
  </si>
  <si>
    <t>PF-91762</t>
  </si>
  <si>
    <t>LZ-68920</t>
  </si>
  <si>
    <t>GN-3685</t>
  </si>
  <si>
    <t>BG-9890</t>
  </si>
  <si>
    <t>EE-6748</t>
  </si>
  <si>
    <t>PT-11785</t>
  </si>
  <si>
    <t>JP-25413</t>
  </si>
  <si>
    <t>ZF-01439</t>
  </si>
  <si>
    <t>IV-94231</t>
  </si>
  <si>
    <t>HQ-551045</t>
  </si>
  <si>
    <t>VC-0042</t>
  </si>
  <si>
    <t>AR-2411</t>
  </si>
  <si>
    <t>HX-9878</t>
  </si>
  <si>
    <t>IK-309917</t>
  </si>
  <si>
    <t>VP-8063</t>
  </si>
  <si>
    <t>VV-38170</t>
  </si>
  <si>
    <t>OL-1055</t>
  </si>
  <si>
    <t>LR-65860</t>
  </si>
  <si>
    <t>CX-661956</t>
  </si>
  <si>
    <t>BX-88339</t>
  </si>
  <si>
    <t>RN-500947</t>
  </si>
  <si>
    <t>BY-059293</t>
  </si>
  <si>
    <t>YE-93420</t>
  </si>
  <si>
    <t>QJ-155233</t>
  </si>
  <si>
    <t>JH-49501</t>
  </si>
  <si>
    <t>ZR-30875</t>
  </si>
  <si>
    <t>UH-951111</t>
  </si>
  <si>
    <t>GE-04644</t>
  </si>
  <si>
    <t>YU-917360</t>
  </si>
  <si>
    <t>HZ-3132</t>
  </si>
  <si>
    <t>SS-32830</t>
  </si>
  <si>
    <t>VB-033203</t>
  </si>
  <si>
    <t>TU-080671</t>
  </si>
  <si>
    <t>YC-818623</t>
  </si>
  <si>
    <t>KT-138707</t>
  </si>
  <si>
    <t>MK-101332</t>
  </si>
  <si>
    <t>FN-333918</t>
  </si>
  <si>
    <t>JF-1672</t>
  </si>
  <si>
    <t>HL-09699</t>
  </si>
  <si>
    <t>EH-4006</t>
  </si>
  <si>
    <t>IZ-86327</t>
  </si>
  <si>
    <t>EJ-81143</t>
  </si>
  <si>
    <t>TL-804388</t>
  </si>
  <si>
    <t>QO-0479</t>
  </si>
  <si>
    <t>DJ-358452</t>
  </si>
  <si>
    <t>ZM-907286</t>
  </si>
  <si>
    <t>TK-428574</t>
  </si>
  <si>
    <t>UB-78892</t>
  </si>
  <si>
    <t>KN-319428</t>
  </si>
  <si>
    <t>YY-7534</t>
  </si>
  <si>
    <t>MY-0671</t>
  </si>
  <si>
    <t>QP-5225</t>
  </si>
  <si>
    <t>DH-19307</t>
  </si>
  <si>
    <t>WT-010524</t>
  </si>
  <si>
    <t>TY-990968</t>
  </si>
  <si>
    <t>PI-4305</t>
  </si>
  <si>
    <t>LM-18640</t>
  </si>
  <si>
    <t>FD-9679</t>
  </si>
  <si>
    <t>JN-945013</t>
  </si>
  <si>
    <t>HJ-9196</t>
  </si>
  <si>
    <t>TK-96427</t>
  </si>
  <si>
    <t>IF-469684</t>
  </si>
  <si>
    <t>UA-850546</t>
  </si>
  <si>
    <t>LL-61291</t>
  </si>
  <si>
    <t>CM-7886</t>
  </si>
  <si>
    <t>QQ-099626</t>
  </si>
  <si>
    <t>MW-026690</t>
  </si>
  <si>
    <t>JG-2609</t>
  </si>
  <si>
    <t>IS-7622</t>
  </si>
  <si>
    <t>UI-90461</t>
  </si>
  <si>
    <t>ZH-2715</t>
  </si>
  <si>
    <t>AK-9687</t>
  </si>
  <si>
    <t>OZ-4858</t>
  </si>
  <si>
    <t>FW-11849</t>
  </si>
  <si>
    <t>ZW-39467</t>
  </si>
  <si>
    <t>MN-519220</t>
  </si>
  <si>
    <t>UU-51760</t>
  </si>
  <si>
    <t>OA-908315</t>
  </si>
  <si>
    <t>GW-6006</t>
  </si>
  <si>
    <t>ZJ-417860</t>
  </si>
  <si>
    <t>NP-06414</t>
  </si>
  <si>
    <t>NF-154833</t>
  </si>
  <si>
    <t>PX-8131</t>
  </si>
  <si>
    <t>EW-1273</t>
  </si>
  <si>
    <t>GG-4427</t>
  </si>
  <si>
    <t>WN-336842</t>
  </si>
  <si>
    <t>VP-248039</t>
  </si>
  <si>
    <t>NX-1121</t>
  </si>
  <si>
    <t>EG-485864</t>
  </si>
  <si>
    <t>IU-047022</t>
  </si>
  <si>
    <t>KO-933146</t>
  </si>
  <si>
    <t>FD-030846</t>
  </si>
  <si>
    <t>MJ-14280</t>
  </si>
  <si>
    <t>CP-3050</t>
  </si>
  <si>
    <t>EW-9976</t>
  </si>
  <si>
    <t>FL-76012</t>
  </si>
  <si>
    <t>FV-1424</t>
  </si>
  <si>
    <t>GW-966357</t>
  </si>
  <si>
    <t>WH-063465</t>
  </si>
  <si>
    <t>ZV-834896</t>
  </si>
  <si>
    <t>PB-43015</t>
  </si>
  <si>
    <t>TD-83077</t>
  </si>
  <si>
    <t>GB-1292</t>
  </si>
  <si>
    <t>GI-03559</t>
  </si>
  <si>
    <t>WA-6967</t>
  </si>
  <si>
    <t>JB-62037</t>
  </si>
  <si>
    <t>EZ-4496</t>
  </si>
  <si>
    <t>LQ-4185</t>
  </si>
  <si>
    <t>GY-7288</t>
  </si>
  <si>
    <t>UZ-604002</t>
  </si>
  <si>
    <t>TA-9642</t>
  </si>
  <si>
    <t>ZR-949248</t>
  </si>
  <si>
    <t>DJ-6630</t>
  </si>
  <si>
    <t>BQ-046279</t>
  </si>
  <si>
    <t>AQ-47868</t>
  </si>
  <si>
    <t>SJ-5510</t>
  </si>
  <si>
    <t>TG-579188</t>
  </si>
  <si>
    <t>SS-14245</t>
  </si>
  <si>
    <t>LJ-406860</t>
  </si>
  <si>
    <t>ZG-40987</t>
  </si>
  <si>
    <t>ZM-14920</t>
  </si>
  <si>
    <t>WV-70184</t>
  </si>
  <si>
    <t>LF-271433</t>
  </si>
  <si>
    <t>II-4278</t>
  </si>
  <si>
    <t>BY-102344</t>
  </si>
  <si>
    <t>BK-64999</t>
  </si>
  <si>
    <t>UQ-787027</t>
  </si>
  <si>
    <t>QG-073202</t>
  </si>
  <si>
    <t>XN-7165</t>
  </si>
  <si>
    <t>LA-66210</t>
  </si>
  <si>
    <t>VN-81905</t>
  </si>
  <si>
    <t>ON-5642</t>
  </si>
  <si>
    <t>PZ-845384</t>
  </si>
  <si>
    <t>BA-2522</t>
  </si>
  <si>
    <t>ON-93510</t>
  </si>
  <si>
    <t>QK-87459</t>
  </si>
  <si>
    <t>EP-7599</t>
  </si>
  <si>
    <t>XR-97183</t>
  </si>
  <si>
    <t>RO-261401</t>
  </si>
  <si>
    <t>QQ-66456</t>
  </si>
  <si>
    <t>TU-690790</t>
  </si>
  <si>
    <t>IM-4263</t>
  </si>
  <si>
    <t>DA-9362</t>
  </si>
  <si>
    <t>WV-182540</t>
  </si>
  <si>
    <t>HT-431582</t>
  </si>
  <si>
    <t>YN-298420</t>
  </si>
  <si>
    <t>IU-16661</t>
  </si>
  <si>
    <t>RR-796093</t>
  </si>
  <si>
    <t>SY-9603</t>
  </si>
  <si>
    <t>FK-50836</t>
  </si>
  <si>
    <t>VG-8841</t>
  </si>
  <si>
    <t>US-02680</t>
  </si>
  <si>
    <t>RU-61989</t>
  </si>
  <si>
    <t>JV-30813</t>
  </si>
  <si>
    <t>PQ-9634</t>
  </si>
  <si>
    <t>YJ-9638</t>
  </si>
  <si>
    <t>UW-092282</t>
  </si>
  <si>
    <t>SS-1778</t>
  </si>
  <si>
    <t>OD-217469</t>
  </si>
  <si>
    <t>NS-4697</t>
  </si>
  <si>
    <t>YN-101288</t>
  </si>
  <si>
    <t>AM-81514</t>
  </si>
  <si>
    <t>QB-73298</t>
  </si>
  <si>
    <t>NP-38565</t>
  </si>
  <si>
    <t>PP-3819</t>
  </si>
  <si>
    <t>GJ-092684</t>
  </si>
  <si>
    <t>NV-9723</t>
  </si>
  <si>
    <t>KN-8375</t>
  </si>
  <si>
    <t>VO-789508</t>
  </si>
  <si>
    <t>TW-6088</t>
  </si>
  <si>
    <t>PY-887107</t>
  </si>
  <si>
    <t>HJ-562596</t>
  </si>
  <si>
    <t>PD-54512</t>
  </si>
  <si>
    <t>FF-7948</t>
  </si>
  <si>
    <t>YP-9502</t>
  </si>
  <si>
    <t>JG-49526</t>
  </si>
  <si>
    <t>OD-746965</t>
  </si>
  <si>
    <t>QA-430478</t>
  </si>
  <si>
    <t>GF-26019</t>
  </si>
  <si>
    <t>ID-08547</t>
  </si>
  <si>
    <t>VT-969708</t>
  </si>
  <si>
    <t>BF-611252</t>
  </si>
  <si>
    <t>PX-77832</t>
  </si>
  <si>
    <t>SQ-435600</t>
  </si>
  <si>
    <t>RR-355046</t>
  </si>
  <si>
    <t>ED-97866</t>
  </si>
  <si>
    <t>CT-3037</t>
  </si>
  <si>
    <t>PB-7849</t>
  </si>
  <si>
    <t>IQ-26205</t>
  </si>
  <si>
    <t>PF-3421</t>
  </si>
  <si>
    <t>IG-1467</t>
  </si>
  <si>
    <t>RY-66484</t>
  </si>
  <si>
    <t>XF-01871</t>
  </si>
  <si>
    <t>NZ-640059</t>
  </si>
  <si>
    <t>UJ-1662</t>
  </si>
  <si>
    <t>WY-229608</t>
  </si>
  <si>
    <t>RV-29258</t>
  </si>
  <si>
    <t>UL-63929</t>
  </si>
  <si>
    <t>RF-8678</t>
  </si>
  <si>
    <t>KW-724261</t>
  </si>
  <si>
    <t>TE-1588</t>
  </si>
  <si>
    <t>SS-70104</t>
  </si>
  <si>
    <t>FH-853440</t>
  </si>
  <si>
    <t>BO-8346</t>
  </si>
  <si>
    <t>IW-5543</t>
  </si>
  <si>
    <t>QP-64271</t>
  </si>
  <si>
    <t>TQ-712834</t>
  </si>
  <si>
    <t>VL-969601</t>
  </si>
  <si>
    <t>HE-56645</t>
  </si>
  <si>
    <t>NZ-64261</t>
  </si>
  <si>
    <t>KG-68293</t>
  </si>
  <si>
    <t>DC-94930</t>
  </si>
  <si>
    <t>GU-75332</t>
  </si>
  <si>
    <t>YV-908766</t>
  </si>
  <si>
    <t>HM-948783</t>
  </si>
  <si>
    <t>CY-002711</t>
  </si>
  <si>
    <t>HZ-50655</t>
  </si>
  <si>
    <t>FT-1439</t>
  </si>
  <si>
    <t>JE-6394</t>
  </si>
  <si>
    <t>PY-084532</t>
  </si>
  <si>
    <t>MV-5414</t>
  </si>
  <si>
    <t>IU-8347</t>
  </si>
  <si>
    <t>TP-00807</t>
  </si>
  <si>
    <t>GA-848173</t>
  </si>
  <si>
    <t>QT-67661</t>
  </si>
  <si>
    <t>HA-2183</t>
  </si>
  <si>
    <t>ZR-221250</t>
  </si>
  <si>
    <t>ME-32002</t>
  </si>
  <si>
    <t>JD-1376</t>
  </si>
  <si>
    <t>GC-881258</t>
  </si>
  <si>
    <t>MV-69772</t>
  </si>
  <si>
    <t>BH-259127</t>
  </si>
  <si>
    <t>AC-8735</t>
  </si>
  <si>
    <t>PU-820698</t>
  </si>
  <si>
    <t>AC-228885</t>
  </si>
  <si>
    <t>GW-170084</t>
  </si>
  <si>
    <t>PN-8412</t>
  </si>
  <si>
    <t>FM-575208</t>
  </si>
  <si>
    <t>YA-1896</t>
  </si>
  <si>
    <t>YK-0400</t>
  </si>
  <si>
    <t>ZA-6995</t>
  </si>
  <si>
    <t>HN-392272</t>
  </si>
  <si>
    <t>XW-1678</t>
  </si>
  <si>
    <t>TG-75492</t>
  </si>
  <si>
    <t>CH-693517</t>
  </si>
  <si>
    <t>AZ-73485</t>
  </si>
  <si>
    <t>IX-300202</t>
  </si>
  <si>
    <t>MR-1540</t>
  </si>
  <si>
    <t>RX-696147</t>
  </si>
  <si>
    <t>XZ-4557</t>
  </si>
  <si>
    <t>JB-22834</t>
  </si>
  <si>
    <t>SB-4922</t>
  </si>
  <si>
    <t>KZ-50006</t>
  </si>
  <si>
    <t>HC-9078</t>
  </si>
  <si>
    <t>RS-6198</t>
  </si>
  <si>
    <t>AT-313244</t>
  </si>
  <si>
    <t>FT-5450</t>
  </si>
  <si>
    <t>ML-12731</t>
  </si>
  <si>
    <t>AE-862819</t>
  </si>
  <si>
    <t>EQ-1720</t>
  </si>
  <si>
    <t>MN-00399</t>
  </si>
  <si>
    <t>MS-59194</t>
  </si>
  <si>
    <t>BE-7310</t>
  </si>
  <si>
    <t>GR-0349</t>
  </si>
  <si>
    <t>SS-931213</t>
  </si>
  <si>
    <t>HX-378163</t>
  </si>
  <si>
    <t>BZ-42779</t>
  </si>
  <si>
    <t>IR-132811</t>
  </si>
  <si>
    <t>KC-33042</t>
  </si>
  <si>
    <t>YR-269332</t>
  </si>
  <si>
    <t>AF-35595</t>
  </si>
  <si>
    <t>JV-68927</t>
  </si>
  <si>
    <t>VN-6507</t>
  </si>
  <si>
    <t>GT-9943</t>
  </si>
  <si>
    <t>BU-0290</t>
  </si>
  <si>
    <t>MO-5478</t>
  </si>
  <si>
    <t>GY-033918</t>
  </si>
  <si>
    <t>TN-11680</t>
  </si>
  <si>
    <t>YI-482255</t>
  </si>
  <si>
    <t>CI-043152</t>
  </si>
  <si>
    <t>JK-498521</t>
  </si>
  <si>
    <t>AA-545496</t>
  </si>
  <si>
    <t>DS-5108</t>
  </si>
  <si>
    <t>LM-8960</t>
  </si>
  <si>
    <t>LD-864592</t>
  </si>
  <si>
    <t>NF-6660</t>
  </si>
  <si>
    <t>ZL-567493</t>
  </si>
  <si>
    <t>OF-9597</t>
  </si>
  <si>
    <t>ND-272098</t>
  </si>
  <si>
    <t>ZW-64498</t>
  </si>
  <si>
    <t>VU-2645</t>
  </si>
  <si>
    <t>OT-0997</t>
  </si>
  <si>
    <t>OO-8452</t>
  </si>
  <si>
    <t>GV-627047</t>
  </si>
  <si>
    <t>SG-7501</t>
  </si>
  <si>
    <t>FU-741262</t>
  </si>
  <si>
    <t>SA-568137</t>
  </si>
  <si>
    <t>SH-07498</t>
  </si>
  <si>
    <t>GH-528054</t>
  </si>
  <si>
    <t>JC-113407</t>
  </si>
  <si>
    <t>HT-8269</t>
  </si>
  <si>
    <t>BP-082078</t>
  </si>
  <si>
    <t>KV-084703</t>
  </si>
  <si>
    <t>WD-8795</t>
  </si>
  <si>
    <t>SH-3464</t>
  </si>
  <si>
    <t>IO-262511</t>
  </si>
  <si>
    <t>NR-075076</t>
  </si>
  <si>
    <t>BZ-778511</t>
  </si>
  <si>
    <t>UI-20630</t>
  </si>
  <si>
    <t>FL-760664</t>
  </si>
  <si>
    <t>BE-6355</t>
  </si>
  <si>
    <t>LD-922765</t>
  </si>
  <si>
    <t>OM-472659</t>
  </si>
  <si>
    <t>BD-4364</t>
  </si>
  <si>
    <t>OS-9776</t>
  </si>
  <si>
    <t>NF-4344</t>
  </si>
  <si>
    <t>YH-58259</t>
  </si>
  <si>
    <t>JV-9852</t>
  </si>
  <si>
    <t>DE-285666</t>
  </si>
  <si>
    <t>NI-7365</t>
  </si>
  <si>
    <t>CK-6972</t>
  </si>
  <si>
    <t>PR-1893</t>
  </si>
  <si>
    <t>XR-359907</t>
  </si>
  <si>
    <t>US-19994</t>
  </si>
  <si>
    <t>ZF-9937</t>
  </si>
  <si>
    <t>YS-29796</t>
  </si>
  <si>
    <t>LX-03933</t>
  </si>
  <si>
    <t>ED-02599</t>
  </si>
  <si>
    <t>RH-1526</t>
  </si>
  <si>
    <t>VY-393826</t>
  </si>
  <si>
    <t>PU-4568</t>
  </si>
  <si>
    <t>NO-10217</t>
  </si>
  <si>
    <t>JO-153887</t>
  </si>
  <si>
    <t>MK-95699</t>
  </si>
  <si>
    <t>BK-10287</t>
  </si>
  <si>
    <t>OS-453970</t>
  </si>
  <si>
    <t>UT-254139</t>
  </si>
  <si>
    <t>VI-943828</t>
  </si>
  <si>
    <t>HD-23349</t>
  </si>
  <si>
    <t>BZ-9386</t>
  </si>
  <si>
    <t>FH-086454</t>
  </si>
  <si>
    <t>QL-388328</t>
  </si>
  <si>
    <t>UJ-26970</t>
  </si>
  <si>
    <t>TX-952271</t>
  </si>
  <si>
    <t>MI-3146</t>
  </si>
  <si>
    <t>CU-83730</t>
  </si>
  <si>
    <t>EH-60619</t>
  </si>
  <si>
    <t>PY-3305</t>
  </si>
  <si>
    <t>VY-37036</t>
  </si>
  <si>
    <t>TH-26085</t>
  </si>
  <si>
    <t>TI-4288</t>
  </si>
  <si>
    <t>OM-1859</t>
  </si>
  <si>
    <t>BZ-7108</t>
  </si>
  <si>
    <t>KS-0276</t>
  </si>
  <si>
    <t>ZI-8329</t>
  </si>
  <si>
    <t>HU-5892</t>
  </si>
  <si>
    <t>OU-317114</t>
  </si>
  <si>
    <t>CN-2575</t>
  </si>
  <si>
    <t>DK-398696</t>
  </si>
  <si>
    <t>XJ-195806</t>
  </si>
  <si>
    <t>JM-587958</t>
  </si>
  <si>
    <t>DJ-5863</t>
  </si>
  <si>
    <t>EA-3047</t>
  </si>
  <si>
    <t>XY-502692</t>
  </si>
  <si>
    <t>YQ-59421</t>
  </si>
  <si>
    <t>GJ-2335</t>
  </si>
  <si>
    <t>LZ-2553</t>
  </si>
  <si>
    <t>RD-84824</t>
  </si>
  <si>
    <t>IA-435375</t>
  </si>
  <si>
    <t>HC-68051</t>
  </si>
  <si>
    <t>ZY-149350</t>
  </si>
  <si>
    <t>TX-59760</t>
  </si>
  <si>
    <t>IT-3478</t>
  </si>
  <si>
    <t>AA-8779</t>
  </si>
  <si>
    <t>UD-413488</t>
  </si>
  <si>
    <t>ZS-2478</t>
  </si>
  <si>
    <t>NA-5855</t>
  </si>
  <si>
    <t>XY-9533</t>
  </si>
  <si>
    <t>CR-437175</t>
  </si>
  <si>
    <t>NZ-8014</t>
  </si>
  <si>
    <t>EA-903288</t>
  </si>
  <si>
    <t>IC-9505</t>
  </si>
  <si>
    <t>YO-5989</t>
  </si>
  <si>
    <t>EX-960790</t>
  </si>
  <si>
    <t>DM-1004</t>
  </si>
  <si>
    <t>CX-1444</t>
  </si>
  <si>
    <t>GL-71740</t>
  </si>
  <si>
    <t>CI-233997</t>
  </si>
  <si>
    <t>MT-728083</t>
  </si>
  <si>
    <t>CH-64646</t>
  </si>
  <si>
    <t>NV-34609</t>
  </si>
  <si>
    <t>FF-5240</t>
  </si>
  <si>
    <t>OC-841192</t>
  </si>
  <si>
    <t>CB-361434</t>
  </si>
  <si>
    <t>MD-50331</t>
  </si>
  <si>
    <t>QH-568936</t>
  </si>
  <si>
    <t>SC-78442</t>
  </si>
  <si>
    <t>VH-35446</t>
  </si>
  <si>
    <t>QG-543024</t>
  </si>
  <si>
    <t>IV-09528</t>
  </si>
  <si>
    <t>AG-82297</t>
  </si>
  <si>
    <t>LT-75270</t>
  </si>
  <si>
    <t>JK-55247</t>
  </si>
  <si>
    <t>OM-9371</t>
  </si>
  <si>
    <t>IQ-02829</t>
  </si>
  <si>
    <t>YR-691119</t>
  </si>
  <si>
    <t>PD-787107</t>
  </si>
  <si>
    <t>RH-57317</t>
  </si>
  <si>
    <t>JP-2306</t>
  </si>
  <si>
    <t>MV-441023</t>
  </si>
  <si>
    <t>EK-6468</t>
  </si>
  <si>
    <t>YZ-1690</t>
  </si>
  <si>
    <t>JR-20224</t>
  </si>
  <si>
    <t>TK-347026</t>
  </si>
  <si>
    <t>WH-8601</t>
  </si>
  <si>
    <t>IZ-494326</t>
  </si>
  <si>
    <t>SB-1865</t>
  </si>
  <si>
    <t>PJ-1445</t>
  </si>
  <si>
    <t>AK-069236</t>
  </si>
  <si>
    <t>MT-5374</t>
  </si>
  <si>
    <t>KP-203798</t>
  </si>
  <si>
    <t>VQ-447003</t>
  </si>
  <si>
    <t>RS-5926</t>
  </si>
  <si>
    <t>FC-6936</t>
  </si>
  <si>
    <t>DA-988376</t>
  </si>
  <si>
    <t>ID-8884</t>
  </si>
  <si>
    <t>NX-092457</t>
  </si>
  <si>
    <t>ID-815417</t>
  </si>
  <si>
    <t>NM-9593</t>
  </si>
  <si>
    <t>ET-1545</t>
  </si>
  <si>
    <t>YI-047924</t>
  </si>
  <si>
    <t>TL-65873</t>
  </si>
  <si>
    <t>GG-152246</t>
  </si>
  <si>
    <t>QE-88217</t>
  </si>
  <si>
    <t>TE-600292</t>
  </si>
  <si>
    <t>KM-7314</t>
  </si>
  <si>
    <t>DP-835650</t>
  </si>
  <si>
    <t>PW-74382</t>
  </si>
  <si>
    <t>NC-7974</t>
  </si>
  <si>
    <t>UQ-615861</t>
  </si>
  <si>
    <t>HV-58615</t>
  </si>
  <si>
    <t>CU-37589</t>
  </si>
  <si>
    <t>WM-03629</t>
  </si>
  <si>
    <t>HS-7818</t>
  </si>
  <si>
    <t>NF-63342</t>
  </si>
  <si>
    <t>YY-79074</t>
  </si>
  <si>
    <t>IE-43844</t>
  </si>
  <si>
    <t>XT-0991</t>
  </si>
  <si>
    <t>DL-31857</t>
  </si>
  <si>
    <t>MH-3934</t>
  </si>
  <si>
    <t>NV-577192</t>
  </si>
  <si>
    <t>AR-5220</t>
  </si>
  <si>
    <t>SF-62463</t>
  </si>
  <si>
    <t>PX-399358</t>
  </si>
  <si>
    <t>QO-99612</t>
  </si>
  <si>
    <t>SP-9744</t>
  </si>
  <si>
    <t>BU-14962</t>
  </si>
  <si>
    <t>PB-496075</t>
  </si>
  <si>
    <t>WR-37348</t>
  </si>
  <si>
    <t>RI-24601</t>
  </si>
  <si>
    <t>OD-66502</t>
  </si>
  <si>
    <t>OD-87490</t>
  </si>
  <si>
    <t>MX-137773</t>
  </si>
  <si>
    <t>JX-68898</t>
  </si>
  <si>
    <t>WX-67635</t>
  </si>
  <si>
    <t>MP-834623</t>
  </si>
  <si>
    <t>RH-034196</t>
  </si>
  <si>
    <t>SK-65083</t>
  </si>
  <si>
    <t>RE-724309</t>
  </si>
  <si>
    <t>MA-149928</t>
  </si>
  <si>
    <t>LY-762853</t>
  </si>
  <si>
    <t>SG-39688</t>
  </si>
  <si>
    <t>MG-8133</t>
  </si>
  <si>
    <t>LR-991960</t>
  </si>
  <si>
    <t>TG-37501</t>
  </si>
  <si>
    <t>OX-38715</t>
  </si>
  <si>
    <t>KZ-2282</t>
  </si>
  <si>
    <t>VT-7326</t>
  </si>
  <si>
    <t>IC-286037</t>
  </si>
  <si>
    <t>WO-554881</t>
  </si>
  <si>
    <t>UN-10641</t>
  </si>
  <si>
    <t>GA-271867</t>
  </si>
  <si>
    <t>BE-9810</t>
  </si>
  <si>
    <t>XM-450784</t>
  </si>
  <si>
    <t>BD-908163</t>
  </si>
  <si>
    <t>CK-88252</t>
  </si>
  <si>
    <t>HU-7241</t>
  </si>
  <si>
    <t>QE-27246</t>
  </si>
  <si>
    <t>OT-4847</t>
  </si>
  <si>
    <t>BQ-11215</t>
  </si>
  <si>
    <t>CF-7409</t>
  </si>
  <si>
    <t>YO-541410</t>
  </si>
  <si>
    <t>WU-53134</t>
  </si>
  <si>
    <t>GA-029726</t>
  </si>
  <si>
    <t>RF-79989</t>
  </si>
  <si>
    <t>JK-4030</t>
  </si>
  <si>
    <t>DD-76234</t>
  </si>
  <si>
    <t>PX-06684</t>
  </si>
  <si>
    <t>VP-817846</t>
  </si>
  <si>
    <t>MV-57248</t>
  </si>
  <si>
    <t>QU-728906</t>
  </si>
  <si>
    <t>QO-757589</t>
  </si>
  <si>
    <t>IP-8400</t>
  </si>
  <si>
    <t>OC-712236</t>
  </si>
  <si>
    <t>ZI-687768</t>
  </si>
  <si>
    <t>QQ-518797</t>
  </si>
  <si>
    <t>BL-7592</t>
  </si>
  <si>
    <t>YJ-62190</t>
  </si>
  <si>
    <t>QO-4734</t>
  </si>
  <si>
    <t>VP-0576</t>
  </si>
  <si>
    <t>WO-358026</t>
  </si>
  <si>
    <t>QQ-514724</t>
  </si>
  <si>
    <t>KD-38872</t>
  </si>
  <si>
    <t>QX-894431</t>
  </si>
  <si>
    <t>FV-70453</t>
  </si>
  <si>
    <t>MY-470813</t>
  </si>
  <si>
    <t>JX-50370</t>
  </si>
  <si>
    <t>XN-6537</t>
  </si>
  <si>
    <t>GN-233282</t>
  </si>
  <si>
    <t>OD-82313</t>
  </si>
  <si>
    <t>VP-40948</t>
  </si>
  <si>
    <t>HH-10204</t>
  </si>
  <si>
    <t>CQ-8992</t>
  </si>
  <si>
    <t>DK-1432</t>
  </si>
  <si>
    <t>JD-67169</t>
  </si>
  <si>
    <t>OF-5159</t>
  </si>
  <si>
    <t>YU-7627</t>
  </si>
  <si>
    <t>ON-3117</t>
  </si>
  <si>
    <t>GE-29773</t>
  </si>
  <si>
    <t>CF-728588</t>
  </si>
  <si>
    <t>AU-86069</t>
  </si>
  <si>
    <t>JP-80095</t>
  </si>
  <si>
    <t>WW-94852</t>
  </si>
  <si>
    <t>CE-987231</t>
  </si>
  <si>
    <t>XK-01302</t>
  </si>
  <si>
    <t>YW-02872</t>
  </si>
  <si>
    <t>ZS-6683</t>
  </si>
  <si>
    <t>RU-16129</t>
  </si>
  <si>
    <t>VS-12568</t>
  </si>
  <si>
    <t>EQ-29403</t>
  </si>
  <si>
    <t>MA-38510</t>
  </si>
  <si>
    <t>KX-6698</t>
  </si>
  <si>
    <t>MD-6832</t>
  </si>
  <si>
    <t>KZ-1411</t>
  </si>
  <si>
    <t>PK-7709</t>
  </si>
  <si>
    <t>UR-176480</t>
  </si>
  <si>
    <t>CP-047148</t>
  </si>
  <si>
    <t>HW-87295</t>
  </si>
  <si>
    <t>JI-271990</t>
  </si>
  <si>
    <t>GO-7182</t>
  </si>
  <si>
    <t>DV-9413</t>
  </si>
  <si>
    <t>NJ-204773</t>
  </si>
  <si>
    <t>QY-692500</t>
  </si>
  <si>
    <t>JJ-140141</t>
  </si>
  <si>
    <t>RX-5252</t>
  </si>
  <si>
    <t>VW-818604</t>
  </si>
  <si>
    <t>VL-287009</t>
  </si>
  <si>
    <t>JK-273147</t>
  </si>
  <si>
    <t>MO-15071</t>
  </si>
  <si>
    <t>JF-2969</t>
  </si>
  <si>
    <t>XU-261490</t>
  </si>
  <si>
    <t>KA-41897</t>
  </si>
  <si>
    <t>VQ-454622</t>
  </si>
  <si>
    <t>AB-47579</t>
  </si>
  <si>
    <t>CW-5482</t>
  </si>
  <si>
    <t>ZC-80947</t>
  </si>
  <si>
    <t>OL-8026</t>
  </si>
  <si>
    <t>RC-8647</t>
  </si>
  <si>
    <t>ML-83701</t>
  </si>
  <si>
    <t>NU-96981</t>
  </si>
  <si>
    <t>WH-561423</t>
  </si>
  <si>
    <t>GR-15419</t>
  </si>
  <si>
    <t>QO-2035</t>
  </si>
  <si>
    <t>ET-1823</t>
  </si>
  <si>
    <t>PQ-02177</t>
  </si>
  <si>
    <t>WZ-442604</t>
  </si>
  <si>
    <t>IF-850767</t>
  </si>
  <si>
    <t>NW-53942</t>
  </si>
  <si>
    <t>FR-9115</t>
  </si>
  <si>
    <t>YG-55430</t>
  </si>
  <si>
    <t>JD-060004</t>
  </si>
  <si>
    <t>DA-0569</t>
  </si>
  <si>
    <t>NG-9078</t>
  </si>
  <si>
    <t>EZ-789710</t>
  </si>
  <si>
    <t>AW-24954</t>
  </si>
  <si>
    <t>DA-6040</t>
  </si>
  <si>
    <t>EY-07875</t>
  </si>
  <si>
    <t>UL-0506</t>
  </si>
  <si>
    <t>TH-840264</t>
  </si>
  <si>
    <t>SA-205335</t>
  </si>
  <si>
    <t>IP-538805</t>
  </si>
  <si>
    <t>WP-6818</t>
  </si>
  <si>
    <t>ZA-93299</t>
  </si>
  <si>
    <t>PY-363201</t>
  </si>
  <si>
    <t>VE-378101</t>
  </si>
  <si>
    <t>LT-47737</t>
  </si>
  <si>
    <t>ZQ-0779</t>
  </si>
  <si>
    <t>TQ-7088</t>
  </si>
  <si>
    <t>HY-0658</t>
  </si>
  <si>
    <t>EM-05863</t>
  </si>
  <si>
    <t>XM-420722</t>
  </si>
  <si>
    <t>KP-7900</t>
  </si>
  <si>
    <t>PC-29477</t>
  </si>
  <si>
    <t>KB-75926</t>
  </si>
  <si>
    <t>QL-695953</t>
  </si>
  <si>
    <t>EA-463621</t>
  </si>
  <si>
    <t>OM-150408</t>
  </si>
  <si>
    <t>XS-356975</t>
  </si>
  <si>
    <t>TD-68665</t>
  </si>
  <si>
    <t>LL-301612</t>
  </si>
  <si>
    <t>YN-34818</t>
  </si>
  <si>
    <t>BJ-105155</t>
  </si>
  <si>
    <t>HF-9115</t>
  </si>
  <si>
    <t>XX-39571</t>
  </si>
  <si>
    <t>EI-6285</t>
  </si>
  <si>
    <t>BB-597424</t>
  </si>
  <si>
    <t>QD-88834</t>
  </si>
  <si>
    <t>CD-47357</t>
  </si>
  <si>
    <t>SR-19680</t>
  </si>
  <si>
    <t>AY-1146</t>
  </si>
  <si>
    <t>KN-284171</t>
  </si>
  <si>
    <t>DB-558756</t>
  </si>
  <si>
    <t>MA-5274</t>
  </si>
  <si>
    <t>IJ-7423</t>
  </si>
  <si>
    <t>KU-0524</t>
  </si>
  <si>
    <t>LS-26772</t>
  </si>
  <si>
    <t>PY-54655</t>
  </si>
  <si>
    <t>FV-0664</t>
  </si>
  <si>
    <t>YL-946049</t>
  </si>
  <si>
    <t>DY-446201</t>
  </si>
  <si>
    <t>OB-606631</t>
  </si>
  <si>
    <t>WR-2278</t>
  </si>
  <si>
    <t>RH-6507</t>
  </si>
  <si>
    <t>KK-567309</t>
  </si>
  <si>
    <t>KN-43279</t>
  </si>
  <si>
    <t>NZ-81911</t>
  </si>
  <si>
    <t>TB-012331</t>
  </si>
  <si>
    <t>LZ-423547</t>
  </si>
  <si>
    <t>CU-707554</t>
  </si>
  <si>
    <t>KH-741180</t>
  </si>
  <si>
    <t>PD-060877</t>
  </si>
  <si>
    <t>KX-844984</t>
  </si>
  <si>
    <t>YP-83781</t>
  </si>
  <si>
    <t>CJ-656374</t>
  </si>
  <si>
    <t>PX-09001</t>
  </si>
  <si>
    <t>XR-066363</t>
  </si>
  <si>
    <t>BJ-259891</t>
  </si>
  <si>
    <t>SN-244184</t>
  </si>
  <si>
    <t>OQ-8745</t>
  </si>
  <si>
    <t>DB-73452</t>
  </si>
  <si>
    <t>EP-03432</t>
  </si>
  <si>
    <t>BN-72608</t>
  </si>
  <si>
    <t>TU-7280</t>
  </si>
  <si>
    <t>IR-72202</t>
  </si>
  <si>
    <t>HP-873331</t>
  </si>
  <si>
    <t>GM-61435</t>
  </si>
  <si>
    <t>DY-409858</t>
  </si>
  <si>
    <t>MR-384635</t>
  </si>
  <si>
    <t>FQ-8277</t>
  </si>
  <si>
    <t>GH-6694</t>
  </si>
  <si>
    <t>RT-79793</t>
  </si>
  <si>
    <t>AA-290511</t>
  </si>
  <si>
    <t>YX-4710</t>
  </si>
  <si>
    <t>XW-1307</t>
  </si>
  <si>
    <t>BN-9780</t>
  </si>
  <si>
    <t>YS-99734</t>
  </si>
  <si>
    <t>BY-72588</t>
  </si>
  <si>
    <t>JB-4354</t>
  </si>
  <si>
    <t>MZ-1108</t>
  </si>
  <si>
    <t>LO-304050</t>
  </si>
  <si>
    <t>FQ-0608</t>
  </si>
  <si>
    <t>WG-52812</t>
  </si>
  <si>
    <t>CL-48235</t>
  </si>
  <si>
    <t>YR-14411</t>
  </si>
  <si>
    <t>EF-7986</t>
  </si>
  <si>
    <t>ZM-905080</t>
  </si>
  <si>
    <t>UO-548792</t>
  </si>
  <si>
    <t>ID-165365</t>
  </si>
  <si>
    <t>JU-629105</t>
  </si>
  <si>
    <t>QC-62325</t>
  </si>
  <si>
    <t>MG-290633</t>
  </si>
  <si>
    <t>NP-6358</t>
  </si>
  <si>
    <t>SA-268268</t>
  </si>
  <si>
    <t>ZX-482718</t>
  </si>
  <si>
    <t>DF-096172</t>
  </si>
  <si>
    <t>JI-55021</t>
  </si>
  <si>
    <t>JP-475183</t>
  </si>
  <si>
    <t>FS-31990</t>
  </si>
  <si>
    <t>HM-195446</t>
  </si>
  <si>
    <t>RO-6245</t>
  </si>
  <si>
    <t>IA-18877</t>
  </si>
  <si>
    <t>SC-194539</t>
  </si>
  <si>
    <t>ZU-539230</t>
  </si>
  <si>
    <t>SJ-48879</t>
  </si>
  <si>
    <t>NZ-131952</t>
  </si>
  <si>
    <t>ZE-725951</t>
  </si>
  <si>
    <t>WT-787772</t>
  </si>
  <si>
    <t>JZ-622836</t>
  </si>
  <si>
    <t>ZP-852120</t>
  </si>
  <si>
    <t>QB-82456</t>
  </si>
  <si>
    <t>DD-584549</t>
  </si>
  <si>
    <t>RD-1056</t>
  </si>
  <si>
    <t>JF-1278</t>
  </si>
  <si>
    <t>GS-5552</t>
  </si>
  <si>
    <t>QI-91848</t>
  </si>
  <si>
    <t>DE-8487</t>
  </si>
  <si>
    <t>IF-369308</t>
  </si>
  <si>
    <t>QB-840903</t>
  </si>
  <si>
    <t>KD-079820</t>
  </si>
  <si>
    <t>EA-44183</t>
  </si>
  <si>
    <t>JG-9270</t>
  </si>
  <si>
    <t>RI-638109</t>
  </si>
  <si>
    <t>LU-37502</t>
  </si>
  <si>
    <t>ID-195393</t>
  </si>
  <si>
    <t>CV-6671</t>
  </si>
  <si>
    <t>OW-6200</t>
  </si>
  <si>
    <t>GW-31937</t>
  </si>
  <si>
    <t>TF-71338</t>
  </si>
  <si>
    <t>VH-1593</t>
  </si>
  <si>
    <t>BY-04428</t>
  </si>
  <si>
    <t>TN-45193</t>
  </si>
  <si>
    <t>BR-29359</t>
  </si>
  <si>
    <t>TR-96271</t>
  </si>
  <si>
    <t>OH-31331</t>
  </si>
  <si>
    <t>WP-00187</t>
  </si>
  <si>
    <t>CH-9124</t>
  </si>
  <si>
    <t>ID-92486</t>
  </si>
  <si>
    <t>NL-87038</t>
  </si>
  <si>
    <t>GJ-667739</t>
  </si>
  <si>
    <t>QM-533608</t>
  </si>
  <si>
    <t>IN-935098</t>
  </si>
  <si>
    <t>BN-77873</t>
  </si>
  <si>
    <t>DF-353054</t>
  </si>
  <si>
    <t>LA-1609</t>
  </si>
  <si>
    <t>DD-1425</t>
  </si>
  <si>
    <t>WL-2905</t>
  </si>
  <si>
    <t>BW-6589</t>
  </si>
  <si>
    <t>ZB-5615</t>
  </si>
  <si>
    <t>AW-21417</t>
  </si>
  <si>
    <t>VN-22593</t>
  </si>
  <si>
    <t>YO-3804</t>
  </si>
  <si>
    <t>HT-64543</t>
  </si>
  <si>
    <t>GE-03151</t>
  </si>
  <si>
    <t>GR-01407</t>
  </si>
  <si>
    <t>NB-67572</t>
  </si>
  <si>
    <t>WH-995891</t>
  </si>
  <si>
    <t>LZ-6228</t>
  </si>
  <si>
    <t>SH-54381</t>
  </si>
  <si>
    <t>HL-2862</t>
  </si>
  <si>
    <t>XN-0032</t>
  </si>
  <si>
    <t>HW-7323</t>
  </si>
  <si>
    <t>SJ-6885</t>
  </si>
  <si>
    <t>RU-64265</t>
  </si>
  <si>
    <t>LQ-340638</t>
  </si>
  <si>
    <t>XY-38232</t>
  </si>
  <si>
    <t>RA-104028</t>
  </si>
  <si>
    <t>UM-263608</t>
  </si>
  <si>
    <t>NO-411121</t>
  </si>
  <si>
    <t>MT-683085</t>
  </si>
  <si>
    <t>MW-4306</t>
  </si>
  <si>
    <t>SJ-34050</t>
  </si>
  <si>
    <t>DX-90663</t>
  </si>
  <si>
    <t>HR-1195</t>
  </si>
  <si>
    <t>IX-4994</t>
  </si>
  <si>
    <t>CR-34948</t>
  </si>
  <si>
    <t>LX-545463</t>
  </si>
  <si>
    <t>NI-38989</t>
  </si>
  <si>
    <t>HN-34323</t>
  </si>
  <si>
    <t>QU-9362</t>
  </si>
  <si>
    <t>PY-58640</t>
  </si>
  <si>
    <t>IQ-2682</t>
  </si>
  <si>
    <t>OY-6031</t>
  </si>
  <si>
    <t>JQ-33496</t>
  </si>
  <si>
    <t>ZV-054511</t>
  </si>
  <si>
    <t>GA-761032</t>
  </si>
  <si>
    <t>NA-031918</t>
  </si>
  <si>
    <t>ZO-915672</t>
  </si>
  <si>
    <t>HL-5382</t>
  </si>
  <si>
    <t>TZ-186258</t>
  </si>
  <si>
    <t>NZ-37775</t>
  </si>
  <si>
    <t>LN-89263</t>
  </si>
  <si>
    <t>ZY-22081</t>
  </si>
  <si>
    <t>UE-82758</t>
  </si>
  <si>
    <t>PP-6341</t>
  </si>
  <si>
    <t>HY-638306</t>
  </si>
  <si>
    <t>RM-17502</t>
  </si>
  <si>
    <t>XQ-712383</t>
  </si>
  <si>
    <t>OM-66985</t>
  </si>
  <si>
    <t>OT-256742</t>
  </si>
  <si>
    <t>FF-78463</t>
  </si>
  <si>
    <t>EL-953383</t>
  </si>
  <si>
    <t>XX-290047</t>
  </si>
  <si>
    <t>OA-816861</t>
  </si>
  <si>
    <t>YR-5243</t>
  </si>
  <si>
    <t>CS-5081</t>
  </si>
  <si>
    <t>MI-8130</t>
  </si>
  <si>
    <t>KY-8295</t>
  </si>
  <si>
    <t>OU-9691</t>
  </si>
  <si>
    <t>CK-0784</t>
  </si>
  <si>
    <t>VY-2534</t>
  </si>
  <si>
    <t>GM-8338</t>
  </si>
  <si>
    <t>SZ-08934</t>
  </si>
  <si>
    <t>UW-322394</t>
  </si>
  <si>
    <t>VD-41690</t>
  </si>
  <si>
    <t>NU-39847</t>
  </si>
  <si>
    <t>CF-76626</t>
  </si>
  <si>
    <t>VN-1293</t>
  </si>
  <si>
    <t>TN-8552</t>
  </si>
  <si>
    <t>IF-89515</t>
  </si>
  <si>
    <t>QR-467479</t>
  </si>
  <si>
    <t>NC-3782</t>
  </si>
  <si>
    <t>BP-380705</t>
  </si>
  <si>
    <t>BC-302338</t>
  </si>
  <si>
    <t>TP-4569</t>
  </si>
  <si>
    <t>NJ-426517</t>
  </si>
  <si>
    <t>WG-659179</t>
  </si>
  <si>
    <t>JO-8277</t>
  </si>
  <si>
    <t>XJ-31192</t>
  </si>
  <si>
    <t>JW-934297</t>
  </si>
  <si>
    <t>YC-73728</t>
  </si>
  <si>
    <t>RD-1733</t>
  </si>
  <si>
    <t>SQ-7884</t>
  </si>
  <si>
    <t>YX-899585</t>
  </si>
  <si>
    <t>BW-4968</t>
  </si>
  <si>
    <t>PX-3208</t>
  </si>
  <si>
    <t>EX-54337</t>
  </si>
  <si>
    <t>TR-02215</t>
  </si>
  <si>
    <t>FB-2906</t>
  </si>
  <si>
    <t>GN-7609</t>
  </si>
  <si>
    <t>VZ-59461</t>
  </si>
  <si>
    <t>OO-32416</t>
  </si>
  <si>
    <t>WS-2152</t>
  </si>
  <si>
    <t>TI-44663</t>
  </si>
  <si>
    <t>WG-21769</t>
  </si>
  <si>
    <t>IW-3472</t>
  </si>
  <si>
    <t>YH-364413</t>
  </si>
  <si>
    <t>ZP-987509</t>
  </si>
  <si>
    <t>CV-29560</t>
  </si>
  <si>
    <t>CS-04365</t>
  </si>
  <si>
    <t>YV-23287</t>
  </si>
  <si>
    <t>NK-479170</t>
  </si>
  <si>
    <t>TS-14929</t>
  </si>
  <si>
    <t>CH-751482</t>
  </si>
  <si>
    <t>EP-392923</t>
  </si>
  <si>
    <t>AX-06665</t>
  </si>
  <si>
    <t>WK-2183</t>
  </si>
  <si>
    <t>YG-759915</t>
  </si>
  <si>
    <t>ES-0901</t>
  </si>
  <si>
    <t>IA-858011</t>
  </si>
  <si>
    <t>YL-2703</t>
  </si>
  <si>
    <t>UX-40390</t>
  </si>
  <si>
    <t>KW-8232</t>
  </si>
  <si>
    <t>TQ-388106</t>
  </si>
  <si>
    <t>RV-47876</t>
  </si>
  <si>
    <t>LG-5318</t>
  </si>
  <si>
    <t>YN-01783</t>
  </si>
  <si>
    <t>GX-3729</t>
  </si>
  <si>
    <t>TH-8058</t>
  </si>
  <si>
    <t>EW-60398</t>
  </si>
  <si>
    <t>LP-02032</t>
  </si>
  <si>
    <t>AN-1269</t>
  </si>
  <si>
    <t>ZV-17829</t>
  </si>
  <si>
    <t>DI-8217</t>
  </si>
  <si>
    <t>IA-9845</t>
  </si>
  <si>
    <t>QN-86224</t>
  </si>
  <si>
    <t>JQ-784421</t>
  </si>
  <si>
    <t>UF-68858</t>
  </si>
  <si>
    <t>YF-89028</t>
  </si>
  <si>
    <t>GS-5984</t>
  </si>
  <si>
    <t>YO-939799</t>
  </si>
  <si>
    <t>FK-377988</t>
  </si>
  <si>
    <t>IK-588441</t>
  </si>
  <si>
    <t>RF-00640</t>
  </si>
  <si>
    <t>QJ-564647</t>
  </si>
  <si>
    <t>TX-02368</t>
  </si>
  <si>
    <t>QA-1214</t>
  </si>
  <si>
    <t>TF-74175</t>
  </si>
  <si>
    <t>KU-15406</t>
  </si>
  <si>
    <t>FD-3602</t>
  </si>
  <si>
    <t>NX-2948</t>
  </si>
  <si>
    <t>ZS-88437</t>
  </si>
  <si>
    <t>CU-385584</t>
  </si>
  <si>
    <t>AJ-02466</t>
  </si>
  <si>
    <t>WC-237988</t>
  </si>
  <si>
    <t>NS-28780</t>
  </si>
  <si>
    <t>ML-973678</t>
  </si>
  <si>
    <t>KD-386263</t>
  </si>
  <si>
    <t>MW-93438</t>
  </si>
  <si>
    <t>RF-67157</t>
  </si>
  <si>
    <t>NI-948798</t>
  </si>
  <si>
    <t>OL-269804</t>
  </si>
  <si>
    <t>YX-553661</t>
  </si>
  <si>
    <t>AW-70117</t>
  </si>
  <si>
    <t>GT-634668</t>
  </si>
  <si>
    <t>AI-839623</t>
  </si>
  <si>
    <t>QE-51081</t>
  </si>
  <si>
    <t>IA-2264</t>
  </si>
  <si>
    <t>PY-1394</t>
  </si>
  <si>
    <t>XP-942423</t>
  </si>
  <si>
    <t>EB-51093</t>
  </si>
  <si>
    <t>AJ-27116</t>
  </si>
  <si>
    <t>ML-945834</t>
  </si>
  <si>
    <t>TH-72337</t>
  </si>
  <si>
    <t>GE-1914</t>
  </si>
  <si>
    <t>TN-17606</t>
  </si>
  <si>
    <t>MN-307121</t>
  </si>
  <si>
    <t>TQ-603892</t>
  </si>
  <si>
    <t>DY-024832</t>
  </si>
  <si>
    <t>MM-68578</t>
  </si>
  <si>
    <t>ZP-13007</t>
  </si>
  <si>
    <t>RJ-4485</t>
  </si>
  <si>
    <t>MI-02070</t>
  </si>
  <si>
    <t>IH-5725</t>
  </si>
  <si>
    <t>OY-32811</t>
  </si>
  <si>
    <t>QG-5832</t>
  </si>
  <si>
    <t>LD-820047</t>
  </si>
  <si>
    <t>HX-324064</t>
  </si>
  <si>
    <t>OG-83856</t>
  </si>
  <si>
    <t>IX-205529</t>
  </si>
  <si>
    <t>NT-751999</t>
  </si>
  <si>
    <t>AQ-75433</t>
  </si>
  <si>
    <t>AV-2103</t>
  </si>
  <si>
    <t>UF-7284</t>
  </si>
  <si>
    <t>GC-83813</t>
  </si>
  <si>
    <t>LN-5706</t>
  </si>
  <si>
    <t>TB-148240</t>
  </si>
  <si>
    <t>AJ-2353</t>
  </si>
  <si>
    <t>EO-6887</t>
  </si>
  <si>
    <t>XR-663041</t>
  </si>
  <si>
    <t>JL-76675</t>
  </si>
  <si>
    <t>EX-157658</t>
  </si>
  <si>
    <t>BE-3412</t>
  </si>
  <si>
    <t>JL-89784</t>
  </si>
  <si>
    <t>AY-7616</t>
  </si>
  <si>
    <t>SA-19944</t>
  </si>
  <si>
    <t>PA-88020</t>
  </si>
  <si>
    <t>QW-49795</t>
  </si>
  <si>
    <t>MU-02077</t>
  </si>
  <si>
    <t>RU-90217</t>
  </si>
  <si>
    <t>FE-2902</t>
  </si>
  <si>
    <t>SQ-6678</t>
  </si>
  <si>
    <t>JV-741025</t>
  </si>
  <si>
    <t>UN-468593</t>
  </si>
  <si>
    <t>LT-817057</t>
  </si>
  <si>
    <t>ZO-5701</t>
  </si>
  <si>
    <t>RW-3143</t>
  </si>
  <si>
    <t>UM-681451</t>
  </si>
  <si>
    <t>CB-12563</t>
  </si>
  <si>
    <t>YU-20185</t>
  </si>
  <si>
    <t>FP-7936</t>
  </si>
  <si>
    <t>HS-8752</t>
  </si>
  <si>
    <t>KH-316670</t>
  </si>
  <si>
    <t>BH-57718</t>
  </si>
  <si>
    <t>YK-01330</t>
  </si>
  <si>
    <t>FS-467020</t>
  </si>
  <si>
    <t>TS-315810</t>
  </si>
  <si>
    <t>XL-3400</t>
  </si>
  <si>
    <t>UI-8875</t>
  </si>
  <si>
    <t>ZT-4348</t>
  </si>
  <si>
    <t>PY-7758</t>
  </si>
  <si>
    <t>YK-7496</t>
  </si>
  <si>
    <t>GV-563341</t>
  </si>
  <si>
    <t>AZ-87264</t>
  </si>
  <si>
    <t>QZ-68461</t>
  </si>
  <si>
    <t>PV-650159</t>
  </si>
  <si>
    <t>SE-098278</t>
  </si>
  <si>
    <t>JM-2583</t>
  </si>
  <si>
    <t>NU-97180</t>
  </si>
  <si>
    <t>SZ-6918</t>
  </si>
  <si>
    <t>DV-00754</t>
  </si>
  <si>
    <t>TY-19731</t>
  </si>
  <si>
    <t>OG-06587</t>
  </si>
  <si>
    <t>HF-201506</t>
  </si>
  <si>
    <t>LR-7438</t>
  </si>
  <si>
    <t>QD-2709</t>
  </si>
  <si>
    <t>LZ-25367</t>
  </si>
  <si>
    <t>LS-25397</t>
  </si>
  <si>
    <t>KM-876921</t>
  </si>
  <si>
    <t>SN-109566</t>
  </si>
  <si>
    <t>YY-18042</t>
  </si>
  <si>
    <t>RT-075955</t>
  </si>
  <si>
    <t>SZ-1576</t>
  </si>
  <si>
    <t>FA-414520</t>
  </si>
  <si>
    <t>TF-4946</t>
  </si>
  <si>
    <t>BD-907605</t>
  </si>
  <si>
    <t>IK-313526</t>
  </si>
  <si>
    <t>JN-53094</t>
  </si>
  <si>
    <t>XD-919319</t>
  </si>
  <si>
    <t>JH-512628</t>
  </si>
  <si>
    <t>EX-1406</t>
  </si>
  <si>
    <t>RX-5264</t>
  </si>
  <si>
    <t>CQ-880678</t>
  </si>
  <si>
    <t>EJ-4421</t>
  </si>
  <si>
    <t>IH-669297</t>
  </si>
  <si>
    <t>FA-619106</t>
  </si>
  <si>
    <t>II-732179</t>
  </si>
  <si>
    <t>FY-239388</t>
  </si>
  <si>
    <t>KG-0975</t>
  </si>
  <si>
    <t>YI-0069</t>
  </si>
  <si>
    <t>GV-516569</t>
  </si>
  <si>
    <t>JV-61169</t>
  </si>
  <si>
    <t>TX-133925</t>
  </si>
  <si>
    <t>BE-9200</t>
  </si>
  <si>
    <t>CI-29780</t>
  </si>
  <si>
    <t>QR-75174</t>
  </si>
  <si>
    <t>RX-47705</t>
  </si>
  <si>
    <t>VL-6876</t>
  </si>
  <si>
    <t>RA-3429</t>
  </si>
  <si>
    <t>WB-8176</t>
  </si>
  <si>
    <t>EJ-36673</t>
  </si>
  <si>
    <t>HK-40618</t>
  </si>
  <si>
    <t>ZG-930083</t>
  </si>
  <si>
    <t>ZZ-84559</t>
  </si>
  <si>
    <t>WM-1835</t>
  </si>
  <si>
    <t>WM-5298</t>
  </si>
  <si>
    <t>DD-9000</t>
  </si>
  <si>
    <t>SH-853636</t>
  </si>
  <si>
    <t>NZ-2942</t>
  </si>
  <si>
    <t>KD-1281</t>
  </si>
  <si>
    <t>BF-518080</t>
  </si>
  <si>
    <t>LA-005526</t>
  </si>
  <si>
    <t>RC-45091</t>
  </si>
  <si>
    <t>GU-5829</t>
  </si>
  <si>
    <t>RH-82197</t>
  </si>
  <si>
    <t>IY-738521</t>
  </si>
  <si>
    <t>EZ-690493</t>
  </si>
  <si>
    <t>ND-4171</t>
  </si>
  <si>
    <t>AA-6957</t>
  </si>
  <si>
    <t>OW-4545</t>
  </si>
  <si>
    <t>HZ-1810</t>
  </si>
  <si>
    <t>AI-3541</t>
  </si>
  <si>
    <t>IO-89744</t>
  </si>
  <si>
    <t>AL-65272</t>
  </si>
  <si>
    <t>IO-208451</t>
  </si>
  <si>
    <t>GY-05472</t>
  </si>
  <si>
    <t>LG-43843</t>
  </si>
  <si>
    <t>RY-43276</t>
  </si>
  <si>
    <t>TZ-015559</t>
  </si>
  <si>
    <t>XT-001993</t>
  </si>
  <si>
    <t>OY-5305</t>
  </si>
  <si>
    <t>FE-16210</t>
  </si>
  <si>
    <t>DY-816965</t>
  </si>
  <si>
    <t>KN-3605</t>
  </si>
  <si>
    <t>RD-2604</t>
  </si>
  <si>
    <t>TU-7947</t>
  </si>
  <si>
    <t>GC-89900</t>
  </si>
  <si>
    <t>NJ-7771</t>
  </si>
  <si>
    <t>EG-4212</t>
  </si>
  <si>
    <t>SY-9222</t>
  </si>
  <si>
    <t>JR-18132</t>
  </si>
  <si>
    <t>PS-096221</t>
  </si>
  <si>
    <t>WC-212032</t>
  </si>
  <si>
    <t>NI-06283</t>
  </si>
  <si>
    <t>NU-231543</t>
  </si>
  <si>
    <t>RM-801690</t>
  </si>
  <si>
    <t>GY-495049</t>
  </si>
  <si>
    <t>VG-9236</t>
  </si>
  <si>
    <t>PO-67307</t>
  </si>
  <si>
    <t>VO-63670</t>
  </si>
  <si>
    <t>GE-7916</t>
  </si>
  <si>
    <t>SP-25895</t>
  </si>
  <si>
    <t>ZN-35469</t>
  </si>
  <si>
    <t>QV-2942</t>
  </si>
  <si>
    <t>XQ-7870</t>
  </si>
  <si>
    <t>ZP-193355</t>
  </si>
  <si>
    <t>PO-949268</t>
  </si>
  <si>
    <t>GN-68125</t>
  </si>
  <si>
    <t>NN-22282</t>
  </si>
  <si>
    <t>YB-82935</t>
  </si>
  <si>
    <t>NL-6098</t>
  </si>
  <si>
    <t>KA-48731</t>
  </si>
  <si>
    <t>YJ-509881</t>
  </si>
  <si>
    <t>SX-271949</t>
  </si>
  <si>
    <t>KR-9835</t>
  </si>
  <si>
    <t>MN-3882</t>
  </si>
  <si>
    <t>HY-91656</t>
  </si>
  <si>
    <t>TM-1194</t>
  </si>
  <si>
    <t>UZ-557448</t>
  </si>
  <si>
    <t>HG-55082</t>
  </si>
  <si>
    <t>UP-807214</t>
  </si>
  <si>
    <t>RX-0520</t>
  </si>
  <si>
    <t>RG-36779</t>
  </si>
  <si>
    <t>NY-794718</t>
  </si>
  <si>
    <t>IU-04138</t>
  </si>
  <si>
    <t>FF-3523</t>
  </si>
  <si>
    <t>IY-42071</t>
  </si>
  <si>
    <t>IL-221754</t>
  </si>
  <si>
    <t>EE-4015</t>
  </si>
  <si>
    <t>IZ-7643</t>
  </si>
  <si>
    <t>NN-037276</t>
  </si>
  <si>
    <t>TO-0338</t>
  </si>
  <si>
    <t>FQ-2015</t>
  </si>
  <si>
    <t>EX-765352</t>
  </si>
  <si>
    <t>FM-467624</t>
  </si>
  <si>
    <t>GU-9008</t>
  </si>
  <si>
    <t>JI-373711</t>
  </si>
  <si>
    <t>CF-173471</t>
  </si>
  <si>
    <t>PY-9519</t>
  </si>
  <si>
    <t>YX-3071</t>
  </si>
  <si>
    <t>RA-67841</t>
  </si>
  <si>
    <t>EQ-74361</t>
  </si>
  <si>
    <t>WJ-5193</t>
  </si>
  <si>
    <t>UM-36800</t>
  </si>
  <si>
    <t>XR-99431</t>
  </si>
  <si>
    <t>RG-641819</t>
  </si>
  <si>
    <t>AJ-40365</t>
  </si>
  <si>
    <t>AU-7022</t>
  </si>
  <si>
    <t>KX-688550</t>
  </si>
  <si>
    <t>LQ-842903</t>
  </si>
  <si>
    <t>EH-6986</t>
  </si>
  <si>
    <t>XP-6097</t>
  </si>
  <si>
    <t>UG-353365</t>
  </si>
  <si>
    <t>FN-728307</t>
  </si>
  <si>
    <t>GI-8746</t>
  </si>
  <si>
    <t>AL-8838</t>
  </si>
  <si>
    <t>QC-16171</t>
  </si>
  <si>
    <t>XI-062664</t>
  </si>
  <si>
    <t>SP-026871</t>
  </si>
  <si>
    <t>VV-1043</t>
  </si>
  <si>
    <t>EZ-34578</t>
  </si>
  <si>
    <t>JE-10798</t>
  </si>
  <si>
    <t>VN-11195</t>
  </si>
  <si>
    <t>FP-944678</t>
  </si>
  <si>
    <t>FC-0978</t>
  </si>
  <si>
    <t>JS-3114</t>
  </si>
  <si>
    <t>ES-862757</t>
  </si>
  <si>
    <t>UZ-5116</t>
  </si>
  <si>
    <t>VN-480530</t>
  </si>
  <si>
    <t>WK-995003</t>
  </si>
  <si>
    <t>WQ-019646</t>
  </si>
  <si>
    <t>EA-09757</t>
  </si>
  <si>
    <t>MD-820241</t>
  </si>
  <si>
    <t>EY-108447</t>
  </si>
  <si>
    <t>DX-48933</t>
  </si>
  <si>
    <t>CS-80099</t>
  </si>
  <si>
    <t>IF-425105</t>
  </si>
  <si>
    <t>LE-32641</t>
  </si>
  <si>
    <t>OY-886116</t>
  </si>
  <si>
    <t>SL-904337</t>
  </si>
  <si>
    <t>SF-33997</t>
  </si>
  <si>
    <t>AZ-34395</t>
  </si>
  <si>
    <t>AG-969317</t>
  </si>
  <si>
    <t>YA-31965</t>
  </si>
  <si>
    <t>YS-1129</t>
  </si>
  <si>
    <t>JU-874999</t>
  </si>
  <si>
    <t>ZA-607268</t>
  </si>
  <si>
    <t>QX-921332</t>
  </si>
  <si>
    <t>DP-144601</t>
  </si>
  <si>
    <t>KN-987907</t>
  </si>
  <si>
    <t>LT-07850</t>
  </si>
  <si>
    <t>JS-0498</t>
  </si>
  <si>
    <t>MW-98791</t>
  </si>
  <si>
    <t>BD-1135</t>
  </si>
  <si>
    <t>LU-97142</t>
  </si>
  <si>
    <t>WM-44022</t>
  </si>
  <si>
    <t>VG-7758</t>
  </si>
  <si>
    <t>CF-611730</t>
  </si>
  <si>
    <t>QU-5823</t>
  </si>
  <si>
    <t>MJ-45761</t>
  </si>
  <si>
    <t>OM-2840</t>
  </si>
  <si>
    <t>BU-36446</t>
  </si>
  <si>
    <t>JG-06506</t>
  </si>
  <si>
    <t>LC-137772</t>
  </si>
  <si>
    <t>BN-092206</t>
  </si>
  <si>
    <t>HN-00786</t>
  </si>
  <si>
    <t>VL-4675</t>
  </si>
  <si>
    <t>PZ-849980</t>
  </si>
  <si>
    <t>JI-83253</t>
  </si>
  <si>
    <t>BW-7373</t>
  </si>
  <si>
    <t>KW-42914</t>
  </si>
  <si>
    <t>LJ-71351</t>
  </si>
  <si>
    <t>RN-2495</t>
  </si>
  <si>
    <t>MQ-00264</t>
  </si>
  <si>
    <t>TF-06228</t>
  </si>
  <si>
    <t>UR-9986</t>
  </si>
  <si>
    <t>PG-48544</t>
  </si>
  <si>
    <t>OO-1355</t>
  </si>
  <si>
    <t>SG-80164</t>
  </si>
  <si>
    <t>EY-1320</t>
  </si>
  <si>
    <t>WR-24449</t>
  </si>
  <si>
    <t>TQ-6984</t>
  </si>
  <si>
    <t>IT-61785</t>
  </si>
  <si>
    <t>NV-5738</t>
  </si>
  <si>
    <t>JP-510424</t>
  </si>
  <si>
    <t>RV-6646</t>
  </si>
  <si>
    <t>QJ-73914</t>
  </si>
  <si>
    <t>GB-5579</t>
  </si>
  <si>
    <t>VP-964510</t>
  </si>
  <si>
    <t>SB-964803</t>
  </si>
  <si>
    <t>PZ-802035</t>
  </si>
  <si>
    <t>GZ-2814</t>
  </si>
  <si>
    <t>QF-297528</t>
  </si>
  <si>
    <t>AZ-161462</t>
  </si>
  <si>
    <t>DW-31277</t>
  </si>
  <si>
    <t>OD-068504</t>
  </si>
  <si>
    <t>BP-5513</t>
  </si>
  <si>
    <t>UE-59584</t>
  </si>
  <si>
    <t>WL-014339</t>
  </si>
  <si>
    <t>MG-955668</t>
  </si>
  <si>
    <t>MB-459269</t>
  </si>
  <si>
    <t>MN-115795</t>
  </si>
  <si>
    <t>SM-659530</t>
  </si>
  <si>
    <t>FG-889046</t>
  </si>
  <si>
    <t>AV-82895</t>
  </si>
  <si>
    <t>OA-3811</t>
  </si>
  <si>
    <t>JZ-56842</t>
  </si>
  <si>
    <t>OH-119820</t>
  </si>
  <si>
    <t>IH-642874</t>
  </si>
  <si>
    <t>MJ-607811</t>
  </si>
  <si>
    <t>TY-82919</t>
  </si>
  <si>
    <t>CP-88356</t>
  </si>
  <si>
    <t>ED-23789</t>
  </si>
  <si>
    <t>IF-777472</t>
  </si>
  <si>
    <t>AH-510620</t>
  </si>
  <si>
    <t>LG-450609</t>
  </si>
  <si>
    <t>XB-361874</t>
  </si>
  <si>
    <t>PA-050113</t>
  </si>
  <si>
    <t>AG-30640</t>
  </si>
  <si>
    <t>JR-39295</t>
  </si>
  <si>
    <t>HQ-810135</t>
  </si>
  <si>
    <t>MR-2813</t>
  </si>
  <si>
    <t>AI-6485</t>
  </si>
  <si>
    <t>NH-65238</t>
  </si>
  <si>
    <t>FM-3737</t>
  </si>
  <si>
    <t>TQ-43806</t>
  </si>
  <si>
    <t>UR-4214</t>
  </si>
  <si>
    <t>CT-90618</t>
  </si>
  <si>
    <t>PW-38893</t>
  </si>
  <si>
    <t>XT-10560</t>
  </si>
  <si>
    <t>UF-060937</t>
  </si>
  <si>
    <t>IB-9093</t>
  </si>
  <si>
    <t>VP-20016</t>
  </si>
  <si>
    <t>WB-75112</t>
  </si>
  <si>
    <t>LN-89362</t>
  </si>
  <si>
    <t>ZH-8457</t>
  </si>
  <si>
    <t>KM-0709</t>
  </si>
  <si>
    <t>ZI-268491</t>
  </si>
  <si>
    <t>KC-957551</t>
  </si>
  <si>
    <t>FN-360622</t>
  </si>
  <si>
    <t>EL-5678</t>
  </si>
  <si>
    <t>KY-741654</t>
  </si>
  <si>
    <t>UG-9210</t>
  </si>
  <si>
    <t>IL-92021</t>
  </si>
  <si>
    <t>MS-108562</t>
  </si>
  <si>
    <t>TX-164506</t>
  </si>
  <si>
    <t>OM-4993</t>
  </si>
  <si>
    <t>PM-2241</t>
  </si>
  <si>
    <t>ZG-55595</t>
  </si>
  <si>
    <t>JX-91983</t>
  </si>
  <si>
    <t>AD-923523</t>
  </si>
  <si>
    <t>LK-218888</t>
  </si>
  <si>
    <t>BC-1715</t>
  </si>
  <si>
    <t>NF-966941</t>
  </si>
  <si>
    <t>TX-9933</t>
  </si>
  <si>
    <t>FA-26734</t>
  </si>
  <si>
    <t>UU-243489</t>
  </si>
  <si>
    <t>BE-2769</t>
  </si>
  <si>
    <t>ZS-29425</t>
  </si>
  <si>
    <t>OQ-362826</t>
  </si>
  <si>
    <t>BZ-516650</t>
  </si>
  <si>
    <t>DC-6851</t>
  </si>
  <si>
    <t>SQ-142601</t>
  </si>
  <si>
    <t>XB-759311</t>
  </si>
  <si>
    <t>PE-23702</t>
  </si>
  <si>
    <t>YH-9367</t>
  </si>
  <si>
    <t>OF-16495</t>
  </si>
  <si>
    <t>YD-286732</t>
  </si>
  <si>
    <t>ZK-278551</t>
  </si>
  <si>
    <t>WE-98296</t>
  </si>
  <si>
    <t>DD-8661</t>
  </si>
  <si>
    <t>UM-7060</t>
  </si>
  <si>
    <t>GM-58481</t>
  </si>
  <si>
    <t>LF-318225</t>
  </si>
  <si>
    <t>FC-793173</t>
  </si>
  <si>
    <t>IR-795900</t>
  </si>
  <si>
    <t>JY-88011</t>
  </si>
  <si>
    <t>ET-6002</t>
  </si>
  <si>
    <t>QD-65818</t>
  </si>
  <si>
    <t>QS-98495</t>
  </si>
  <si>
    <t>IW-9435</t>
  </si>
  <si>
    <t>PM-693614</t>
  </si>
  <si>
    <t>AL-239342</t>
  </si>
  <si>
    <t>IS-744725</t>
  </si>
  <si>
    <t>QB-7010</t>
  </si>
  <si>
    <t>VT-23205</t>
  </si>
  <si>
    <t>LK-7430</t>
  </si>
  <si>
    <t>GS-68325</t>
  </si>
  <si>
    <t>QC-8645</t>
  </si>
  <si>
    <t>XQ-5359</t>
  </si>
  <si>
    <t>UH-94606</t>
  </si>
  <si>
    <t>XM-656437</t>
  </si>
  <si>
    <t>XT-226562</t>
  </si>
  <si>
    <t>ZR-8633</t>
  </si>
  <si>
    <t>TG-3875</t>
  </si>
  <si>
    <t>JQ-77289</t>
  </si>
  <si>
    <t>XZ-543696</t>
  </si>
  <si>
    <t>MK-71737</t>
  </si>
  <si>
    <t>EB-148302</t>
  </si>
  <si>
    <t>NS-88204</t>
  </si>
  <si>
    <t>KX-3037</t>
  </si>
  <si>
    <t>YD-86293</t>
  </si>
  <si>
    <t>FF-946024</t>
  </si>
  <si>
    <t>SM-9365</t>
  </si>
  <si>
    <t>MY-594150</t>
  </si>
  <si>
    <t>SA-8529</t>
  </si>
  <si>
    <t>MU-59171</t>
  </si>
  <si>
    <t>HM-5548</t>
  </si>
  <si>
    <t>FM-132701</t>
  </si>
  <si>
    <t>QH-60920</t>
  </si>
  <si>
    <t>YL-4395</t>
  </si>
  <si>
    <t>LG-752759</t>
  </si>
  <si>
    <t>FL-31381</t>
  </si>
  <si>
    <t>KS-589068</t>
  </si>
  <si>
    <t>XV-64542</t>
  </si>
  <si>
    <t>QU-2294</t>
  </si>
  <si>
    <t>LF-0139</t>
  </si>
  <si>
    <t>TD-9930</t>
  </si>
  <si>
    <t>QF-69433</t>
  </si>
  <si>
    <t>HE-748712</t>
  </si>
  <si>
    <t>IY-69689</t>
  </si>
  <si>
    <t>NV-277101</t>
  </si>
  <si>
    <t>PS-5349</t>
  </si>
  <si>
    <t>ZB-3571</t>
  </si>
  <si>
    <t>PC-0936</t>
  </si>
  <si>
    <t>MG-070626</t>
  </si>
  <si>
    <t>QS-469372</t>
  </si>
  <si>
    <t>SZ-389154</t>
  </si>
  <si>
    <t>WI-3231</t>
  </si>
  <si>
    <t>IO-47626</t>
  </si>
  <si>
    <t>KC-76494</t>
  </si>
  <si>
    <t>ES-3007</t>
  </si>
  <si>
    <t>TQ-46588</t>
  </si>
  <si>
    <t>QO-853473</t>
  </si>
  <si>
    <t>HO-5764</t>
  </si>
  <si>
    <t>KJ-61619</t>
  </si>
  <si>
    <t>KZ-26251</t>
  </si>
  <si>
    <t>EW-831049</t>
  </si>
  <si>
    <t>YC-479378</t>
  </si>
  <si>
    <t>QO-5443</t>
  </si>
  <si>
    <t>MP-65041</t>
  </si>
  <si>
    <t>RY-8335</t>
  </si>
  <si>
    <t>HE-8798</t>
  </si>
  <si>
    <t>VD-7189</t>
  </si>
  <si>
    <t>NJ-411480</t>
  </si>
  <si>
    <t>XI-737101</t>
  </si>
  <si>
    <t>ES-6118</t>
  </si>
  <si>
    <t>JT-260467</t>
  </si>
  <si>
    <t>LL-59167</t>
  </si>
  <si>
    <t>QO-45445</t>
  </si>
  <si>
    <t>BO-694306</t>
  </si>
  <si>
    <t>PD-52593</t>
  </si>
  <si>
    <t>CW-11538</t>
  </si>
  <si>
    <t>YY-2370</t>
  </si>
  <si>
    <t>NP-96284</t>
  </si>
  <si>
    <t>ZV-21480</t>
  </si>
  <si>
    <t>FF-01015</t>
  </si>
  <si>
    <t>XO-49201</t>
  </si>
  <si>
    <t>SA-1385</t>
  </si>
  <si>
    <t>JC-05672</t>
  </si>
  <si>
    <t>PL-4698</t>
  </si>
  <si>
    <t>LO-214942</t>
  </si>
  <si>
    <t>BG-009716</t>
  </si>
  <si>
    <t>SX-001523</t>
  </si>
  <si>
    <t>UL-6618</t>
  </si>
  <si>
    <t>TR-107658</t>
  </si>
  <si>
    <t>ZS-13715</t>
  </si>
  <si>
    <t>OS-93607</t>
  </si>
  <si>
    <t>DA-5067</t>
  </si>
  <si>
    <t>KC-98662</t>
  </si>
  <si>
    <t>JL-3926</t>
  </si>
  <si>
    <t>BZ-57154</t>
  </si>
  <si>
    <t>WA-8089</t>
  </si>
  <si>
    <t>GO-184313</t>
  </si>
  <si>
    <t>DJ-24180</t>
  </si>
  <si>
    <t>VU-5537</t>
  </si>
  <si>
    <t>MS-695592</t>
  </si>
  <si>
    <t>YM-2364</t>
  </si>
  <si>
    <t>EY-58129</t>
  </si>
  <si>
    <t>IP-59795</t>
  </si>
  <si>
    <t>MY-6679</t>
  </si>
  <si>
    <t>KT-19342</t>
  </si>
  <si>
    <t>YS-50876</t>
  </si>
  <si>
    <t>TL-9745</t>
  </si>
  <si>
    <t>DI-4754</t>
  </si>
  <si>
    <t>OR-073556</t>
  </si>
  <si>
    <t>XF-37439</t>
  </si>
  <si>
    <t>OG-7639</t>
  </si>
  <si>
    <t>TD-5201</t>
  </si>
  <si>
    <t>SJ-560528</t>
  </si>
  <si>
    <t>DC-46035</t>
  </si>
  <si>
    <t>XK-2110</t>
  </si>
  <si>
    <t>NT-096765</t>
  </si>
  <si>
    <t>MG-143907</t>
  </si>
  <si>
    <t>XL-3302</t>
  </si>
  <si>
    <t>LC-9807</t>
  </si>
  <si>
    <t>LL-667451</t>
  </si>
  <si>
    <t>RO-00662</t>
  </si>
  <si>
    <t>EK-3106</t>
  </si>
  <si>
    <t>GA-6793</t>
  </si>
  <si>
    <t>TE-2005</t>
  </si>
  <si>
    <t>ZD-119411</t>
  </si>
  <si>
    <t>LI-614100</t>
  </si>
  <si>
    <t>WZ-14543</t>
  </si>
  <si>
    <t>FM-8873</t>
  </si>
  <si>
    <t>HZ-039029</t>
  </si>
  <si>
    <t>BB-0121</t>
  </si>
  <si>
    <t>PR-642341</t>
  </si>
  <si>
    <t>SX-25143</t>
  </si>
  <si>
    <t>VP-48171</t>
  </si>
  <si>
    <t>TX-23540</t>
  </si>
  <si>
    <t>MA-67010</t>
  </si>
  <si>
    <t>EJ-8254</t>
  </si>
  <si>
    <t>DU-955149</t>
  </si>
  <si>
    <t>AK-06930</t>
  </si>
  <si>
    <t>OJ-107320</t>
  </si>
  <si>
    <t>SY-56723</t>
  </si>
  <si>
    <t>VR-1822</t>
  </si>
  <si>
    <t>FI-704458</t>
  </si>
  <si>
    <t>SB-207908</t>
  </si>
  <si>
    <t>VU-48053</t>
  </si>
  <si>
    <t>SL-5519</t>
  </si>
  <si>
    <t>HP-141489</t>
  </si>
  <si>
    <t>WU-00266</t>
  </si>
  <si>
    <t>IL-148370</t>
  </si>
  <si>
    <t>PE-792138</t>
  </si>
  <si>
    <t>IP-39166</t>
  </si>
  <si>
    <t>TS-4669</t>
  </si>
  <si>
    <t>XN-49051</t>
  </si>
  <si>
    <t>TX-4357</t>
  </si>
  <si>
    <t>RU-5153</t>
  </si>
  <si>
    <t>PF-5994</t>
  </si>
  <si>
    <t>JG-336670</t>
  </si>
  <si>
    <t>PJ-366349</t>
  </si>
  <si>
    <t>CP-10991</t>
  </si>
  <si>
    <t>LL-34127</t>
  </si>
  <si>
    <t>FE-774123</t>
  </si>
  <si>
    <t>CU-680676</t>
  </si>
  <si>
    <t>VZ-2528</t>
  </si>
  <si>
    <t>DX-354724</t>
  </si>
  <si>
    <t>BD-5257</t>
  </si>
  <si>
    <t>XM-03197</t>
  </si>
  <si>
    <t>LM-8834</t>
  </si>
  <si>
    <t>CX-21094</t>
  </si>
  <si>
    <t>JA-7054</t>
  </si>
  <si>
    <t>GA-81539</t>
  </si>
  <si>
    <t>OK-74909</t>
  </si>
  <si>
    <t>JE-000839</t>
  </si>
  <si>
    <t>DI-508913</t>
  </si>
  <si>
    <t>AI-20248</t>
  </si>
  <si>
    <t>KU-028892</t>
  </si>
  <si>
    <t>NK-847152</t>
  </si>
  <si>
    <t>CG-335563</t>
  </si>
  <si>
    <t>ZN-34866</t>
  </si>
  <si>
    <t>WZ-0065</t>
  </si>
  <si>
    <t>VJ-83772</t>
  </si>
  <si>
    <t>DF-735554</t>
  </si>
  <si>
    <t>AP-793544</t>
  </si>
  <si>
    <t>NZ-70743</t>
  </si>
  <si>
    <t>BQ-209835</t>
  </si>
  <si>
    <t>YH-51483</t>
  </si>
  <si>
    <t>MW-37524</t>
  </si>
  <si>
    <t>XH-485382</t>
  </si>
  <si>
    <t>QB-9253</t>
  </si>
  <si>
    <t>MS-8109</t>
  </si>
  <si>
    <t>UX-672691</t>
  </si>
  <si>
    <t>DD-314002</t>
  </si>
  <si>
    <t>SG-42038</t>
  </si>
  <si>
    <t>GT-16981</t>
  </si>
  <si>
    <t>SX-79152</t>
  </si>
  <si>
    <t>WO-70667</t>
  </si>
  <si>
    <t>LP-6389</t>
  </si>
  <si>
    <t>RU-266993</t>
  </si>
  <si>
    <t>US-889518</t>
  </si>
  <si>
    <t>AF-33376</t>
  </si>
  <si>
    <t>JC-88135</t>
  </si>
  <si>
    <t>XA-611621</t>
  </si>
  <si>
    <t>ZB-653646</t>
  </si>
  <si>
    <t>QR-286279</t>
  </si>
  <si>
    <t>BS-63978</t>
  </si>
  <si>
    <t>XS-10226</t>
  </si>
  <si>
    <t>AH-09360</t>
  </si>
  <si>
    <t>HE-87488</t>
  </si>
  <si>
    <t>DD-9420</t>
  </si>
  <si>
    <t>KE-0659</t>
  </si>
  <si>
    <t>EN-06049</t>
  </si>
  <si>
    <t>WG-03998</t>
  </si>
  <si>
    <t>AL-00584</t>
  </si>
  <si>
    <t>LK-9955</t>
  </si>
  <si>
    <t>YJ-192636</t>
  </si>
  <si>
    <t>DP-42463</t>
  </si>
  <si>
    <t>TO-567847</t>
  </si>
  <si>
    <t>HF-3471</t>
  </si>
  <si>
    <t>EG-92140</t>
  </si>
  <si>
    <t>GE-384188</t>
  </si>
  <si>
    <t>RB-351167</t>
  </si>
  <si>
    <t>VY-00531</t>
  </si>
  <si>
    <t>VG-32400</t>
  </si>
  <si>
    <t>YY-895823</t>
  </si>
  <si>
    <t>OW-006592</t>
  </si>
  <si>
    <t>UO-0027</t>
  </si>
  <si>
    <t>GH-67272</t>
  </si>
  <si>
    <t>RE-87569</t>
  </si>
  <si>
    <t>WX-2513</t>
  </si>
  <si>
    <t>AA-992248</t>
  </si>
  <si>
    <t>EL-67155</t>
  </si>
  <si>
    <t>YZ-3309</t>
  </si>
  <si>
    <t>PE-826584</t>
  </si>
  <si>
    <t>HW-434682</t>
  </si>
  <si>
    <t>LQ-91231</t>
  </si>
  <si>
    <t>JC-933932</t>
  </si>
  <si>
    <t>KN-599370</t>
  </si>
  <si>
    <t>JC-865958</t>
  </si>
  <si>
    <t>IR-8913</t>
  </si>
  <si>
    <t>EV-06930</t>
  </si>
  <si>
    <t>XO-83196</t>
  </si>
  <si>
    <t>YS-4714</t>
  </si>
  <si>
    <t>BB-147987</t>
  </si>
  <si>
    <t>TC-86838</t>
  </si>
  <si>
    <t>MG-46232</t>
  </si>
  <si>
    <t>GF-67438</t>
  </si>
  <si>
    <t>QY-38765</t>
  </si>
  <si>
    <t>LX-6849</t>
  </si>
  <si>
    <t>PB-1946</t>
  </si>
  <si>
    <t>UP-19997</t>
  </si>
  <si>
    <t>RW-95539</t>
  </si>
  <si>
    <t>VR-3645</t>
  </si>
  <si>
    <t>BT-928056</t>
  </si>
  <si>
    <t>YS-9028</t>
  </si>
  <si>
    <t>WJ-9865</t>
  </si>
  <si>
    <t>IX-883209</t>
  </si>
  <si>
    <t>XI-2651</t>
  </si>
  <si>
    <t>EN-6310</t>
  </si>
  <si>
    <t>GH-29549</t>
  </si>
  <si>
    <t>SJ-86494</t>
  </si>
  <si>
    <t>YQ-4032</t>
  </si>
  <si>
    <t>RX-4428</t>
  </si>
  <si>
    <t>TZ-7731</t>
  </si>
  <si>
    <t>VD-618496</t>
  </si>
  <si>
    <t>WU-740662</t>
  </si>
  <si>
    <t>TL-3004</t>
  </si>
  <si>
    <t>ZA-53851</t>
  </si>
  <si>
    <t>ES-199309</t>
  </si>
  <si>
    <t>EH-0603</t>
  </si>
  <si>
    <t>FL-711400</t>
  </si>
  <si>
    <t>JI-790463</t>
  </si>
  <si>
    <t>CA-3670</t>
  </si>
  <si>
    <t>RN-977014</t>
  </si>
  <si>
    <t>MG-09697</t>
  </si>
  <si>
    <t>NJ-41502</t>
  </si>
  <si>
    <t>VS-0321</t>
  </si>
  <si>
    <t>BH-9437</t>
  </si>
  <si>
    <t>KB-95691</t>
  </si>
  <si>
    <t>RL-559986</t>
  </si>
  <si>
    <t>EJ-5754</t>
  </si>
  <si>
    <t>XX-427895</t>
  </si>
  <si>
    <t>CX-77983</t>
  </si>
  <si>
    <t>VK-908316</t>
  </si>
  <si>
    <t>BH-866400</t>
  </si>
  <si>
    <t>OW-77457</t>
  </si>
  <si>
    <t>RK-43041</t>
  </si>
  <si>
    <t>NA-086456</t>
  </si>
  <si>
    <t>GE-480320</t>
  </si>
  <si>
    <t>EU-909177</t>
  </si>
  <si>
    <t>ET-97326</t>
  </si>
  <si>
    <t>YW-30181</t>
  </si>
  <si>
    <t>KJ-1329</t>
  </si>
  <si>
    <t>WJ-770640</t>
  </si>
  <si>
    <t>UK-6200</t>
  </si>
  <si>
    <t>AJ-336439</t>
  </si>
  <si>
    <t>VT-020923</t>
  </si>
  <si>
    <t>BH-004282</t>
  </si>
  <si>
    <t>IW-60950</t>
  </si>
  <si>
    <t>BE-84048</t>
  </si>
  <si>
    <t>CJ-61213</t>
  </si>
  <si>
    <t>ZK-08621</t>
  </si>
  <si>
    <t>FO-0971</t>
  </si>
  <si>
    <t>BT-76432</t>
  </si>
  <si>
    <t>NK-465769</t>
  </si>
  <si>
    <t>KZ-478352</t>
  </si>
  <si>
    <t>EF-88531</t>
  </si>
  <si>
    <t>LM-4061</t>
  </si>
  <si>
    <t>FO-900546</t>
  </si>
  <si>
    <t>IA-8810</t>
  </si>
  <si>
    <t>UL-163914</t>
  </si>
  <si>
    <t>EH-247811</t>
  </si>
  <si>
    <t>FW-5595</t>
  </si>
  <si>
    <t>PM-846013</t>
  </si>
  <si>
    <t>OX-5126</t>
  </si>
  <si>
    <t>OB-4334</t>
  </si>
  <si>
    <t>NE-3634</t>
  </si>
  <si>
    <t>MW-64696</t>
  </si>
  <si>
    <t>KX-0584</t>
  </si>
  <si>
    <t>BX-647797</t>
  </si>
  <si>
    <t>TZ-993899</t>
  </si>
  <si>
    <t>LH-5540</t>
  </si>
  <si>
    <t>XJ-6704</t>
  </si>
  <si>
    <t>HI-3306</t>
  </si>
  <si>
    <t>EH-305862</t>
  </si>
  <si>
    <t>CX-355037</t>
  </si>
  <si>
    <t>VZ-6970</t>
  </si>
  <si>
    <t>XT-74860</t>
  </si>
  <si>
    <t>XS-2951</t>
  </si>
  <si>
    <t>NS-623118</t>
  </si>
  <si>
    <t>KA-116943</t>
  </si>
  <si>
    <t>ZF-562862</t>
  </si>
  <si>
    <t>QN-4183</t>
  </si>
  <si>
    <t>DS-93911</t>
  </si>
  <si>
    <t>DD-1836</t>
  </si>
  <si>
    <t>OF-84623</t>
  </si>
  <si>
    <t>YS-839359</t>
  </si>
  <si>
    <t>CN-64923</t>
  </si>
  <si>
    <t>LT-4794</t>
  </si>
  <si>
    <t>XF-09106</t>
  </si>
  <si>
    <t>BP-358469</t>
  </si>
  <si>
    <t>IX-9925</t>
  </si>
  <si>
    <t>BS-210270</t>
  </si>
  <si>
    <t>UD-82430</t>
  </si>
  <si>
    <t>BG-34277</t>
  </si>
  <si>
    <t>XH-2341</t>
  </si>
  <si>
    <t>VU-41255</t>
  </si>
  <si>
    <t>IR-7009</t>
  </si>
  <si>
    <t>XU-7263</t>
  </si>
  <si>
    <t>FC-7375</t>
  </si>
  <si>
    <t>AV-56897</t>
  </si>
  <si>
    <t>ZB-954754</t>
  </si>
  <si>
    <t>AH-3711</t>
  </si>
  <si>
    <t>RG-2761</t>
  </si>
  <si>
    <t>CT-0710</t>
  </si>
  <si>
    <t>SV-5604</t>
  </si>
  <si>
    <t>VT-69621</t>
  </si>
  <si>
    <t>AX-738828</t>
  </si>
  <si>
    <t>LT-06250</t>
  </si>
  <si>
    <t>IW-019058</t>
  </si>
  <si>
    <t>EZ-3293</t>
  </si>
  <si>
    <t>UR-244146</t>
  </si>
  <si>
    <t>BA-467668</t>
  </si>
  <si>
    <t>RR-6714</t>
  </si>
  <si>
    <t>QY-3921</t>
  </si>
  <si>
    <t>ZR-96106</t>
  </si>
  <si>
    <t>AC-8305</t>
  </si>
  <si>
    <t>QP-964390</t>
  </si>
  <si>
    <t>VT-49707</t>
  </si>
  <si>
    <t>WM-516579</t>
  </si>
  <si>
    <t>CD-37458</t>
  </si>
  <si>
    <t>MZ-900169</t>
  </si>
  <si>
    <t>LU-0277</t>
  </si>
  <si>
    <t>CV-577527</t>
  </si>
  <si>
    <t>ZN-3872</t>
  </si>
  <si>
    <t>RZ-14528</t>
  </si>
  <si>
    <t>TG-986667</t>
  </si>
  <si>
    <t>QD-686862</t>
  </si>
  <si>
    <t>PX-289479</t>
  </si>
  <si>
    <t>HP-40685</t>
  </si>
  <si>
    <t>OZ-66141</t>
  </si>
  <si>
    <t>CK-945180</t>
  </si>
  <si>
    <t>CF-085682</t>
  </si>
  <si>
    <t>OC-6688</t>
  </si>
  <si>
    <t>CT-217435</t>
  </si>
  <si>
    <t>GM-704694</t>
  </si>
  <si>
    <t>PU-975073</t>
  </si>
  <si>
    <t>AO-4603</t>
  </si>
  <si>
    <t>UQ-55728</t>
  </si>
  <si>
    <t>TH-07196</t>
  </si>
  <si>
    <t>SS-0716</t>
  </si>
  <si>
    <t>RV-853402</t>
  </si>
  <si>
    <t>KA-55691</t>
  </si>
  <si>
    <t>IN-950777</t>
  </si>
  <si>
    <t>DI-1582</t>
  </si>
  <si>
    <t>KX-379849</t>
  </si>
  <si>
    <t>EZ-261770</t>
  </si>
  <si>
    <t>UF-4455</t>
  </si>
  <si>
    <t>VQ-551043</t>
  </si>
  <si>
    <t>YC-946742</t>
  </si>
  <si>
    <t>GR-9933</t>
  </si>
  <si>
    <t>US-379136</t>
  </si>
  <si>
    <t>AP-6352</t>
  </si>
  <si>
    <t>GK-2662</t>
  </si>
  <si>
    <t>WU-57052</t>
  </si>
  <si>
    <t>OF-631712</t>
  </si>
  <si>
    <t>QC-15881</t>
  </si>
  <si>
    <t>RD-912693</t>
  </si>
  <si>
    <t>IH-773311</t>
  </si>
  <si>
    <t>XF-86564</t>
  </si>
  <si>
    <t>NL-950800</t>
  </si>
  <si>
    <t>LR-136059</t>
  </si>
  <si>
    <t>GF-8884</t>
  </si>
  <si>
    <t>WE-3689</t>
  </si>
  <si>
    <t>GH-265065</t>
  </si>
  <si>
    <t>DD-573162</t>
  </si>
  <si>
    <t>IV-540042</t>
  </si>
  <si>
    <t>DB-85909</t>
  </si>
  <si>
    <t>AF-7653</t>
  </si>
  <si>
    <t>ND-885244</t>
  </si>
  <si>
    <t>OQ-435518</t>
  </si>
  <si>
    <t>LR-86045</t>
  </si>
  <si>
    <t>UW-561899</t>
  </si>
  <si>
    <t>BE-686451</t>
  </si>
  <si>
    <t>EQ-74076</t>
  </si>
  <si>
    <t>OR-911505</t>
  </si>
  <si>
    <t>BP-031640</t>
  </si>
  <si>
    <t>HL-144523</t>
  </si>
  <si>
    <t>HC-6398</t>
  </si>
  <si>
    <t>CF-84157</t>
  </si>
  <si>
    <t>BJ-25457</t>
  </si>
  <si>
    <t>MK-128684</t>
  </si>
  <si>
    <t>AS-3040</t>
  </si>
  <si>
    <t>IT-00703</t>
  </si>
  <si>
    <t>CY-42296</t>
  </si>
  <si>
    <t>IG-8088</t>
  </si>
  <si>
    <t>PF-717295</t>
  </si>
  <si>
    <t>NE-51300</t>
  </si>
  <si>
    <t>CE-69310</t>
  </si>
  <si>
    <t>VI-57211</t>
  </si>
  <si>
    <t>FM-8029</t>
  </si>
  <si>
    <t>DK-2632</t>
  </si>
  <si>
    <t>GQ-152142</t>
  </si>
  <si>
    <t>YI-9694</t>
  </si>
  <si>
    <t>RV-850229</t>
  </si>
  <si>
    <t>KI-825855</t>
  </si>
  <si>
    <t>BG-7859</t>
  </si>
  <si>
    <t>LH-955400</t>
  </si>
  <si>
    <t>BZ-9686</t>
  </si>
  <si>
    <t>LI-6002</t>
  </si>
  <si>
    <t>SH-8921</t>
  </si>
  <si>
    <t>UY-172424</t>
  </si>
  <si>
    <t>EC-80021</t>
  </si>
  <si>
    <t>QY-3806</t>
  </si>
  <si>
    <t>DK-1244</t>
  </si>
  <si>
    <t>NX-511322</t>
  </si>
  <si>
    <t>NC-860739</t>
  </si>
  <si>
    <t>TI-3165</t>
  </si>
  <si>
    <t>UJ-5870</t>
  </si>
  <si>
    <t>JI-3064</t>
  </si>
  <si>
    <t>PY-99376</t>
  </si>
  <si>
    <t>KE-20446</t>
  </si>
  <si>
    <t>RA-550587</t>
  </si>
  <si>
    <t>CC-871641</t>
  </si>
  <si>
    <t>VY-53229</t>
  </si>
  <si>
    <t>OY-855910</t>
  </si>
  <si>
    <t>IK-5955</t>
  </si>
  <si>
    <t>ZN-090866</t>
  </si>
  <si>
    <t>BB-2690</t>
  </si>
  <si>
    <t>NK-0721</t>
  </si>
  <si>
    <t>GN-001886</t>
  </si>
  <si>
    <t>YK-13875</t>
  </si>
  <si>
    <t>KD-40010</t>
  </si>
  <si>
    <t>RP-8076</t>
  </si>
  <si>
    <t>VW-4735</t>
  </si>
  <si>
    <t>OY-2266</t>
  </si>
  <si>
    <t>YW-2853</t>
  </si>
  <si>
    <t>HG-87158</t>
  </si>
  <si>
    <t>QA-741503</t>
  </si>
  <si>
    <t>UH-97399</t>
  </si>
  <si>
    <t>NG-2674</t>
  </si>
  <si>
    <t>CL-0545</t>
  </si>
  <si>
    <t>WL-2729</t>
  </si>
  <si>
    <t>MA-30122</t>
  </si>
  <si>
    <t>TJ-350552</t>
  </si>
  <si>
    <t>MB-1514</t>
  </si>
  <si>
    <t>NM-8643</t>
  </si>
  <si>
    <t>WM-219985</t>
  </si>
  <si>
    <t>FF-3548</t>
  </si>
  <si>
    <t>TD-148531</t>
  </si>
  <si>
    <t>YK-46508</t>
  </si>
  <si>
    <t>EU-180294</t>
  </si>
  <si>
    <t>LA-2159</t>
  </si>
  <si>
    <t>KJ-944409</t>
  </si>
  <si>
    <t>KQ-627752</t>
  </si>
  <si>
    <t>SH-371945</t>
  </si>
  <si>
    <t>PO-68351</t>
  </si>
  <si>
    <t>QN-2800</t>
  </si>
  <si>
    <t>UL-18075</t>
  </si>
  <si>
    <t>IC-501172</t>
  </si>
  <si>
    <t>NU-794843</t>
  </si>
  <si>
    <t>YS-740571</t>
  </si>
  <si>
    <t>YY-7084</t>
  </si>
  <si>
    <t>RX-855456</t>
  </si>
  <si>
    <t>MZ-166216</t>
  </si>
  <si>
    <t>PD-52576</t>
  </si>
  <si>
    <t>HM-1920</t>
  </si>
  <si>
    <t>JM-925632</t>
  </si>
  <si>
    <t>TI-17656</t>
  </si>
  <si>
    <t>UB-928167</t>
  </si>
  <si>
    <t>MT-00173</t>
  </si>
  <si>
    <t>CK-7723</t>
  </si>
  <si>
    <t>NW-663190</t>
  </si>
  <si>
    <t>KX-3360</t>
  </si>
  <si>
    <t>HH-554505</t>
  </si>
  <si>
    <t>XW-69276</t>
  </si>
  <si>
    <t>BQ-37526</t>
  </si>
  <si>
    <t>ZR-7072</t>
  </si>
  <si>
    <t>IP-5144</t>
  </si>
  <si>
    <t>LM-6453</t>
  </si>
  <si>
    <t>GL-4255</t>
  </si>
  <si>
    <t>TP-95748</t>
  </si>
  <si>
    <t>AE-9773</t>
  </si>
  <si>
    <t>OM-832497</t>
  </si>
  <si>
    <t>IK-90961</t>
  </si>
  <si>
    <t>PP-8997</t>
  </si>
  <si>
    <t>AJ-956144</t>
  </si>
  <si>
    <t>QO-07604</t>
  </si>
  <si>
    <t>AH-1596</t>
  </si>
  <si>
    <t>TW-74505</t>
  </si>
  <si>
    <t>KM-254060</t>
  </si>
  <si>
    <t>MX-541553</t>
  </si>
  <si>
    <t>VN-9259</t>
  </si>
  <si>
    <t>HF-2065</t>
  </si>
  <si>
    <t>YW-64893</t>
  </si>
  <si>
    <t>DU-15999</t>
  </si>
  <si>
    <t>VJ-833189</t>
  </si>
  <si>
    <t>WF-2568</t>
  </si>
  <si>
    <t>PD-9921</t>
  </si>
  <si>
    <t>VK-069084</t>
  </si>
  <si>
    <t>AF-4654</t>
  </si>
  <si>
    <t>MZ-69347</t>
  </si>
  <si>
    <t>MA-892555</t>
  </si>
  <si>
    <t>AT-99493</t>
  </si>
  <si>
    <t>QT-187048</t>
  </si>
  <si>
    <t>QJ-751408</t>
  </si>
  <si>
    <t>TU-43877</t>
  </si>
  <si>
    <t>NO-61196</t>
  </si>
  <si>
    <t>NH-341397</t>
  </si>
  <si>
    <t>NX-43525</t>
  </si>
  <si>
    <t>FE-677557</t>
  </si>
  <si>
    <t>IW-8973</t>
  </si>
  <si>
    <t>FI-7340</t>
  </si>
  <si>
    <t>AX-025171</t>
  </si>
  <si>
    <t>WT-0898</t>
  </si>
  <si>
    <t>CV-336560</t>
  </si>
  <si>
    <t>MB-3576</t>
  </si>
  <si>
    <t>MD-2914</t>
  </si>
  <si>
    <t>RI-4550</t>
  </si>
  <si>
    <t>GP-772046</t>
  </si>
  <si>
    <t>DN-177643</t>
  </si>
  <si>
    <t>YC-82335</t>
  </si>
  <si>
    <t>LR-9532</t>
  </si>
  <si>
    <t>XB-76117</t>
  </si>
  <si>
    <t>LG-941662</t>
  </si>
  <si>
    <t>ZX-55302</t>
  </si>
  <si>
    <t>PW-741291</t>
  </si>
  <si>
    <t>GI-635242</t>
  </si>
  <si>
    <t>BL-7065</t>
  </si>
  <si>
    <t>MG-89676</t>
  </si>
  <si>
    <t>HC-6826</t>
  </si>
  <si>
    <t>NJ-8222</t>
  </si>
  <si>
    <t>AC-0223</t>
  </si>
  <si>
    <t>SW-34039</t>
  </si>
  <si>
    <t>BN-56612</t>
  </si>
  <si>
    <t>RY-275653</t>
  </si>
  <si>
    <t>SR-0763</t>
  </si>
  <si>
    <t>TB-266557</t>
  </si>
  <si>
    <t>PX-2461</t>
  </si>
  <si>
    <t>TI-287398</t>
  </si>
  <si>
    <t>IV-321483</t>
  </si>
  <si>
    <t>EE-423777</t>
  </si>
  <si>
    <t>BZ-107647</t>
  </si>
  <si>
    <t>EJ-668894</t>
  </si>
  <si>
    <t>PL-029271</t>
  </si>
  <si>
    <t>XQ-3240</t>
  </si>
  <si>
    <t>DR-557763</t>
  </si>
  <si>
    <t>TZ-4422</t>
  </si>
  <si>
    <t>DM-49294</t>
  </si>
  <si>
    <t>VR-77061</t>
  </si>
  <si>
    <t>CU-201186</t>
  </si>
  <si>
    <t>TX-7256</t>
  </si>
  <si>
    <t>OL-1565</t>
  </si>
  <si>
    <t>VI-10665</t>
  </si>
  <si>
    <t>TO-0969</t>
  </si>
  <si>
    <t>QE-05521</t>
  </si>
  <si>
    <t>ZZ-084023</t>
  </si>
  <si>
    <t>WN-84731</t>
  </si>
  <si>
    <t>TA-681683</t>
  </si>
  <si>
    <t>DY-3515</t>
  </si>
  <si>
    <t>ZS-7327</t>
  </si>
  <si>
    <t>CI-2406</t>
  </si>
  <si>
    <t>ZH-974634</t>
  </si>
  <si>
    <t>DG-19729</t>
  </si>
  <si>
    <t>JE-0220</t>
  </si>
  <si>
    <t>CM-157160</t>
  </si>
  <si>
    <t>HV-50119</t>
  </si>
  <si>
    <t>NA-20074</t>
  </si>
  <si>
    <t>NR-2439</t>
  </si>
  <si>
    <t>HD-309435</t>
  </si>
  <si>
    <t>UW-89956</t>
  </si>
  <si>
    <t>TT-52297</t>
  </si>
  <si>
    <t>OB-49693</t>
  </si>
  <si>
    <t>FD-121604</t>
  </si>
  <si>
    <t>LU-4749</t>
  </si>
  <si>
    <t>II-316404</t>
  </si>
  <si>
    <t>QI-69245</t>
  </si>
  <si>
    <t>BZ-82983</t>
  </si>
  <si>
    <t>ZB-57200</t>
  </si>
  <si>
    <t>IR-80003</t>
  </si>
  <si>
    <t>OB-891556</t>
  </si>
  <si>
    <t>TA-8724</t>
  </si>
  <si>
    <t>TM-74343</t>
  </si>
  <si>
    <t>LC-956400</t>
  </si>
  <si>
    <t>NM-49583</t>
  </si>
  <si>
    <t>IS-40272</t>
  </si>
  <si>
    <t>RB-3955</t>
  </si>
  <si>
    <t>RM-9904</t>
  </si>
  <si>
    <t>SS-747885</t>
  </si>
  <si>
    <t>OG-88576</t>
  </si>
  <si>
    <t>SH-6206</t>
  </si>
  <si>
    <t>SW-115492</t>
  </si>
  <si>
    <t>RO-21757</t>
  </si>
  <si>
    <t>JG-229998</t>
  </si>
  <si>
    <t>CI-7710</t>
  </si>
  <si>
    <t>NM-197252</t>
  </si>
  <si>
    <t>QF-501825</t>
  </si>
  <si>
    <t>ZD-84431</t>
  </si>
  <si>
    <t>YA-34880</t>
  </si>
  <si>
    <t>EI-501964</t>
  </si>
  <si>
    <t>PA-5774</t>
  </si>
  <si>
    <t>YG-898135</t>
  </si>
  <si>
    <t>NN-3628</t>
  </si>
  <si>
    <t>PR-227431</t>
  </si>
  <si>
    <t>LX-928372</t>
  </si>
  <si>
    <t>LB-409139</t>
  </si>
  <si>
    <t>UB-449924</t>
  </si>
  <si>
    <t>PT-71046</t>
  </si>
  <si>
    <t>YA-2441</t>
  </si>
  <si>
    <t>PJ-7296</t>
  </si>
  <si>
    <t>UT-289150</t>
  </si>
  <si>
    <t>EG-756126</t>
  </si>
  <si>
    <t>HP-86619</t>
  </si>
  <si>
    <t>RM-54308</t>
  </si>
  <si>
    <t>VJ-94590</t>
  </si>
  <si>
    <t>BC-223985</t>
  </si>
  <si>
    <t>KE-184244</t>
  </si>
  <si>
    <t>GF-403213</t>
  </si>
  <si>
    <t>UT-1608</t>
  </si>
  <si>
    <t>RS-2160</t>
  </si>
  <si>
    <t>PS-2831</t>
  </si>
  <si>
    <t>SF-96873</t>
  </si>
  <si>
    <t>EX-1295</t>
  </si>
  <si>
    <t>IO-97622</t>
  </si>
  <si>
    <t>ZM-746711</t>
  </si>
  <si>
    <t>HF-715823</t>
  </si>
  <si>
    <t>VT-161148</t>
  </si>
  <si>
    <t>KQ-73206</t>
  </si>
  <si>
    <t>MW-46709</t>
  </si>
  <si>
    <t>UB-8731</t>
  </si>
  <si>
    <t>CH-038682</t>
  </si>
  <si>
    <t>SD-39429</t>
  </si>
  <si>
    <t>KS-1042</t>
  </si>
  <si>
    <t>LI-8701</t>
  </si>
  <si>
    <t>LI-916143</t>
  </si>
  <si>
    <t>IE-6429</t>
  </si>
  <si>
    <t>GW-555220</t>
  </si>
  <si>
    <t>ID-5516</t>
  </si>
  <si>
    <t>RX-52012</t>
  </si>
  <si>
    <t>WM-0980</t>
  </si>
  <si>
    <t>DG-37318</t>
  </si>
  <si>
    <t>SG-98033</t>
  </si>
  <si>
    <t>ZI-1177</t>
  </si>
  <si>
    <t>ZQ-1875</t>
  </si>
  <si>
    <t>DH-18318</t>
  </si>
  <si>
    <t>XF-992194</t>
  </si>
  <si>
    <t>BU-696087</t>
  </si>
  <si>
    <t>KI-474594</t>
  </si>
  <si>
    <t>PA-3245</t>
  </si>
  <si>
    <t>OJ-2346</t>
  </si>
  <si>
    <t>LQ-9729</t>
  </si>
  <si>
    <t>WY-2197</t>
  </si>
  <si>
    <t>MZ-4575</t>
  </si>
  <si>
    <t>LA-34645</t>
  </si>
  <si>
    <t>BZ-47458</t>
  </si>
  <si>
    <t>WS-12723</t>
  </si>
  <si>
    <t>QP-020297</t>
  </si>
  <si>
    <t>XK-17223</t>
  </si>
  <si>
    <t>NE-740017</t>
  </si>
  <si>
    <t>VS-9848</t>
  </si>
  <si>
    <t>PC-33769</t>
  </si>
  <si>
    <t>LW-72560</t>
  </si>
  <si>
    <t>AF-991323</t>
  </si>
  <si>
    <t>GN-2489</t>
  </si>
  <si>
    <t>OU-5245</t>
  </si>
  <si>
    <t>EO-737327</t>
  </si>
  <si>
    <t>CM-35738</t>
  </si>
  <si>
    <t>OV-29723</t>
  </si>
  <si>
    <t>YG-3417</t>
  </si>
  <si>
    <t>LJ-5517</t>
  </si>
  <si>
    <t>KX-543532</t>
  </si>
  <si>
    <t>MC-29001</t>
  </si>
  <si>
    <t>VC-3557</t>
  </si>
  <si>
    <t>IS-70509</t>
  </si>
  <si>
    <t>JD-90572</t>
  </si>
  <si>
    <t>TE-8428</t>
  </si>
  <si>
    <t>JO-9101</t>
  </si>
  <si>
    <t>IL-462115</t>
  </si>
  <si>
    <t>PN-6726</t>
  </si>
  <si>
    <t>XZ-9537</t>
  </si>
  <si>
    <t>SP-4971</t>
  </si>
  <si>
    <t>EK-99185</t>
  </si>
  <si>
    <t>CS-5723</t>
  </si>
  <si>
    <t>VU-097271</t>
  </si>
  <si>
    <t>EW-919719</t>
  </si>
  <si>
    <t>SN-46579</t>
  </si>
  <si>
    <t>OZ-818505</t>
  </si>
  <si>
    <t>FH-2826</t>
  </si>
  <si>
    <t>AW-60219</t>
  </si>
  <si>
    <t>FK-61722</t>
  </si>
  <si>
    <t>VS-7028</t>
  </si>
  <si>
    <t>KS-82600</t>
  </si>
  <si>
    <t>UX-8856</t>
  </si>
  <si>
    <t>OB-50549</t>
  </si>
  <si>
    <t>PV-508347</t>
  </si>
  <si>
    <t>CO-6333</t>
  </si>
  <si>
    <t>WB-57765</t>
  </si>
  <si>
    <t>JT-0610</t>
  </si>
  <si>
    <t>HB-570541</t>
  </si>
  <si>
    <t>CI-06510</t>
  </si>
  <si>
    <t>TI-5161</t>
  </si>
  <si>
    <t>WK-94654</t>
  </si>
  <si>
    <t>TX-031011</t>
  </si>
  <si>
    <t>TP-68528</t>
  </si>
  <si>
    <t>VQ-87499</t>
  </si>
  <si>
    <t>YS-0735</t>
  </si>
  <si>
    <t>HU-3829</t>
  </si>
  <si>
    <t>HY-13529</t>
  </si>
  <si>
    <t>OF-850768</t>
  </si>
  <si>
    <t>KC-798357</t>
  </si>
  <si>
    <t>SC-9194</t>
  </si>
  <si>
    <t>ST-1880</t>
  </si>
  <si>
    <t>VO-02472</t>
  </si>
  <si>
    <t>TI-27954</t>
  </si>
  <si>
    <t>TZ-252218</t>
  </si>
  <si>
    <t>VK-93284</t>
  </si>
  <si>
    <t>BT-06289</t>
  </si>
  <si>
    <t>UM-107036</t>
  </si>
  <si>
    <t>IA-83452</t>
  </si>
  <si>
    <t>XS-2994</t>
  </si>
  <si>
    <t>TW-82313</t>
  </si>
  <si>
    <t>CG-831014</t>
  </si>
  <si>
    <t>PK-816740</t>
  </si>
  <si>
    <t>UF-0580</t>
  </si>
  <si>
    <t>NY-78054</t>
  </si>
  <si>
    <t>FJ-3716</t>
  </si>
  <si>
    <t>LB-731406</t>
  </si>
  <si>
    <t>WZ-52934</t>
  </si>
  <si>
    <t>AY-292399</t>
  </si>
  <si>
    <t>BE-28285</t>
  </si>
  <si>
    <t>LQ-01070</t>
  </si>
  <si>
    <t>NO-19416</t>
  </si>
  <si>
    <t>HJ-9404</t>
  </si>
  <si>
    <t>SY-6312</t>
  </si>
  <si>
    <t>TA-8358</t>
  </si>
  <si>
    <t>RV-4570</t>
  </si>
  <si>
    <t>CC-909002</t>
  </si>
  <si>
    <t>DY-805279</t>
  </si>
  <si>
    <t>FS-7079</t>
  </si>
  <si>
    <t>DO-0019</t>
  </si>
  <si>
    <t>ZY-938396</t>
  </si>
  <si>
    <t>AD-248897</t>
  </si>
  <si>
    <t>PD-5534</t>
  </si>
  <si>
    <t>VW-30140</t>
  </si>
  <si>
    <t>CK-39262</t>
  </si>
  <si>
    <t>MQ-8158</t>
  </si>
  <si>
    <t>QV-04818</t>
  </si>
  <si>
    <t>IW-014487</t>
  </si>
  <si>
    <t>JY-92964</t>
  </si>
  <si>
    <t>PD-991556</t>
  </si>
  <si>
    <t>QM-326800</t>
  </si>
  <si>
    <t>CM-884135</t>
  </si>
  <si>
    <t>YK-8321</t>
  </si>
  <si>
    <t>KV-26349</t>
  </si>
  <si>
    <t>DK-0322</t>
  </si>
  <si>
    <t>JQ-566146</t>
  </si>
  <si>
    <t>NG-45197</t>
  </si>
  <si>
    <t>FB-63502</t>
  </si>
  <si>
    <t>YE-9521</t>
  </si>
  <si>
    <t>PC-8163</t>
  </si>
  <si>
    <t>SW-25387</t>
  </si>
  <si>
    <t>EY-062103</t>
  </si>
  <si>
    <t>CN-3195</t>
  </si>
  <si>
    <t>IU-59841</t>
  </si>
  <si>
    <t>AX-89626</t>
  </si>
  <si>
    <t>DV-820204</t>
  </si>
  <si>
    <t>DS-070098</t>
  </si>
  <si>
    <t>PF-7977</t>
  </si>
  <si>
    <t>UP-109855</t>
  </si>
  <si>
    <t>SO-15449</t>
  </si>
  <si>
    <t>KI-29626</t>
  </si>
  <si>
    <t>TC-1473</t>
  </si>
  <si>
    <t>VI-843095</t>
  </si>
  <si>
    <t>QT-99635</t>
  </si>
  <si>
    <t>RF-69483</t>
  </si>
  <si>
    <t>YH-1328</t>
  </si>
  <si>
    <t>NU-02790</t>
  </si>
  <si>
    <t>WC-31655</t>
  </si>
  <si>
    <t>QU-1895</t>
  </si>
  <si>
    <t>TR-441875</t>
  </si>
  <si>
    <t>VL-977688</t>
  </si>
  <si>
    <t>CB-7613</t>
  </si>
  <si>
    <t>CA-285312</t>
  </si>
  <si>
    <t>SR-702469</t>
  </si>
  <si>
    <t>QZ-68650</t>
  </si>
  <si>
    <t>BK-240641</t>
  </si>
  <si>
    <t>IN-10879</t>
  </si>
  <si>
    <t>AA-7600</t>
  </si>
  <si>
    <t>TD-978113</t>
  </si>
  <si>
    <t>VK-53906</t>
  </si>
  <si>
    <t>BB-79837</t>
  </si>
  <si>
    <t>YJ-5783</t>
  </si>
  <si>
    <t>SJ-7182</t>
  </si>
  <si>
    <t>AY-2568</t>
  </si>
  <si>
    <t>PC-49446</t>
  </si>
  <si>
    <t>UC-64280</t>
  </si>
  <si>
    <t>KJ-87002</t>
  </si>
  <si>
    <t>QZ-60623</t>
  </si>
  <si>
    <t>II-183637</t>
  </si>
  <si>
    <t>UN-31329</t>
  </si>
  <si>
    <t>FQ-64845</t>
  </si>
  <si>
    <t>YJ-84942</t>
  </si>
  <si>
    <t>XD-237796</t>
  </si>
  <si>
    <t>EU-80928</t>
  </si>
  <si>
    <t>PD-7731</t>
  </si>
  <si>
    <t>MW-62704</t>
  </si>
  <si>
    <t>EC-22901</t>
  </si>
  <si>
    <t>GB-6657</t>
  </si>
  <si>
    <t>WB-375905</t>
  </si>
  <si>
    <t>ZO-202500</t>
  </si>
  <si>
    <t>SQ-11565</t>
  </si>
  <si>
    <t>DU-88778</t>
  </si>
  <si>
    <t>DE-45835</t>
  </si>
  <si>
    <t>PC-88792</t>
  </si>
  <si>
    <t>RX-0079</t>
  </si>
  <si>
    <t>EC-2259</t>
  </si>
  <si>
    <t>MV-63450</t>
  </si>
  <si>
    <t>UL-63867</t>
  </si>
  <si>
    <t>SI-414376</t>
  </si>
  <si>
    <t>SX-4347</t>
  </si>
  <si>
    <t>BU-10614</t>
  </si>
  <si>
    <t>TB-99427</t>
  </si>
  <si>
    <t>MK-78364</t>
  </si>
  <si>
    <t>TO-3341</t>
  </si>
  <si>
    <t>GG-52080</t>
  </si>
  <si>
    <t>AZ-14912</t>
  </si>
  <si>
    <t>BM-277765</t>
  </si>
  <si>
    <t>OI-1931</t>
  </si>
  <si>
    <t>SR-12633</t>
  </si>
  <si>
    <t>KN-50813</t>
  </si>
  <si>
    <t>NS-03808</t>
  </si>
  <si>
    <t>TK-54295</t>
  </si>
  <si>
    <t>OD-7436</t>
  </si>
  <si>
    <t>IU-8299</t>
  </si>
  <si>
    <t>JC-1747</t>
  </si>
  <si>
    <t>EM-9724</t>
  </si>
  <si>
    <t>DM-4589</t>
  </si>
  <si>
    <t>BH-44022</t>
  </si>
  <si>
    <t>VE-668557</t>
  </si>
  <si>
    <t>BV-7955</t>
  </si>
  <si>
    <t>CE-2005</t>
  </si>
  <si>
    <t>GW-352657</t>
  </si>
  <si>
    <t>RX-7665</t>
  </si>
  <si>
    <t>VT-28790</t>
  </si>
  <si>
    <t>NI-6927</t>
  </si>
  <si>
    <t>ZC-4273</t>
  </si>
  <si>
    <t>NA-165781</t>
  </si>
  <si>
    <t>KO-12072</t>
  </si>
  <si>
    <t>TZ-09214</t>
  </si>
  <si>
    <t>IX-38499</t>
  </si>
  <si>
    <t>TM-91633</t>
  </si>
  <si>
    <t>YT-70043</t>
  </si>
  <si>
    <t>RE-370758</t>
  </si>
  <si>
    <t>ME-993983</t>
  </si>
  <si>
    <t>DV-360117</t>
  </si>
  <si>
    <t>DN-368233</t>
  </si>
  <si>
    <t>PM-5910</t>
  </si>
  <si>
    <t>NF-192880</t>
  </si>
  <si>
    <t>PP-012843</t>
  </si>
  <si>
    <t>JD-063420</t>
  </si>
  <si>
    <t>XA-303008</t>
  </si>
  <si>
    <t>IS-26780</t>
  </si>
  <si>
    <t>CO-39159</t>
  </si>
  <si>
    <t>IN-12660</t>
  </si>
  <si>
    <t>GB-58794</t>
  </si>
  <si>
    <t>AV-608359</t>
  </si>
  <si>
    <t>JK-77966</t>
  </si>
  <si>
    <t>VC-046074</t>
  </si>
  <si>
    <t>LV-728198</t>
  </si>
  <si>
    <t>XN-570973</t>
  </si>
  <si>
    <t>EZ-4560</t>
  </si>
  <si>
    <t>FG-4791</t>
  </si>
  <si>
    <t>IB-93482</t>
  </si>
  <si>
    <t>RU-7880</t>
  </si>
  <si>
    <t>NM-64509</t>
  </si>
  <si>
    <t>NF-0284</t>
  </si>
  <si>
    <t>OI-3654</t>
  </si>
  <si>
    <t>MI-174582</t>
  </si>
  <si>
    <t>YJ-68353</t>
  </si>
  <si>
    <t>TF-5211</t>
  </si>
  <si>
    <t>UE-84028</t>
  </si>
  <si>
    <t>RM-0734</t>
  </si>
  <si>
    <t>XG-02265</t>
  </si>
  <si>
    <t>ZC-9495</t>
  </si>
  <si>
    <t>HO-8875</t>
  </si>
  <si>
    <t>PC-97562</t>
  </si>
  <si>
    <t>CS-986461</t>
  </si>
  <si>
    <t>PH-7973</t>
  </si>
  <si>
    <t>BO-5935</t>
  </si>
  <si>
    <t>BS-60452</t>
  </si>
  <si>
    <t>HJ-5998</t>
  </si>
  <si>
    <t>OT-413519</t>
  </si>
  <si>
    <t>EY-05658</t>
  </si>
  <si>
    <t>IM-872124</t>
  </si>
  <si>
    <t>OT-737800</t>
  </si>
  <si>
    <t>XY-20530</t>
  </si>
  <si>
    <t>ZG-6217</t>
  </si>
  <si>
    <t>VK-811755</t>
  </si>
  <si>
    <t>EG-9225</t>
  </si>
  <si>
    <t>XL-218700</t>
  </si>
  <si>
    <t>ND-74094</t>
  </si>
  <si>
    <t>SK-094085</t>
  </si>
  <si>
    <t>VS-85997</t>
  </si>
  <si>
    <t>CO-505900</t>
  </si>
  <si>
    <t>EB-523174</t>
  </si>
  <si>
    <t>DO-9695</t>
  </si>
  <si>
    <t>UN-8578</t>
  </si>
  <si>
    <t>QY-3294</t>
  </si>
  <si>
    <t>GD-77897</t>
  </si>
  <si>
    <t>QH-925723</t>
  </si>
  <si>
    <t>KN-60113</t>
  </si>
  <si>
    <t>PT-53134</t>
  </si>
  <si>
    <t>VE-50631</t>
  </si>
  <si>
    <t>OZ-7467</t>
  </si>
  <si>
    <t>LW-8116</t>
  </si>
  <si>
    <t>CP-3582</t>
  </si>
  <si>
    <t>ST-3111</t>
  </si>
  <si>
    <t>TS-903684</t>
  </si>
  <si>
    <t>EY-45852</t>
  </si>
  <si>
    <t>NB-40255</t>
  </si>
  <si>
    <t>MK-471369</t>
  </si>
  <si>
    <t>TX-71780</t>
  </si>
  <si>
    <t>ZU-03735</t>
  </si>
  <si>
    <t>AM-682222</t>
  </si>
  <si>
    <t>HG-660646</t>
  </si>
  <si>
    <t>EX-02861</t>
  </si>
  <si>
    <t>XA-831305</t>
  </si>
  <si>
    <t>WO-002443</t>
  </si>
  <si>
    <t>VX-420527</t>
  </si>
  <si>
    <t>QE-42960</t>
  </si>
  <si>
    <t>MV-6269</t>
  </si>
  <si>
    <t>XD-232864</t>
  </si>
  <si>
    <t>SE-255917</t>
  </si>
  <si>
    <t>JW-15064</t>
  </si>
  <si>
    <t>NT-0350</t>
  </si>
  <si>
    <t>GE-42347</t>
  </si>
  <si>
    <t>DA-9854</t>
  </si>
  <si>
    <t>ND-710643</t>
  </si>
  <si>
    <t>NO-9768</t>
  </si>
  <si>
    <t>LM-108447</t>
  </si>
  <si>
    <t>EN-3381</t>
  </si>
  <si>
    <t>MR-371538</t>
  </si>
  <si>
    <t>UV-6120</t>
  </si>
  <si>
    <t>JY-996379</t>
  </si>
  <si>
    <t>MH-9025</t>
  </si>
  <si>
    <t>VL-295090</t>
  </si>
  <si>
    <t>GG-86521</t>
  </si>
  <si>
    <t>VW-582323</t>
  </si>
  <si>
    <t>VN-571932</t>
  </si>
  <si>
    <t>WA-842393</t>
  </si>
  <si>
    <t>VO-365175</t>
  </si>
  <si>
    <t>YL-33214</t>
  </si>
  <si>
    <t>IH-48339</t>
  </si>
  <si>
    <t>DY-14653</t>
  </si>
  <si>
    <t>VO-94408</t>
  </si>
  <si>
    <t>FZ-64208</t>
  </si>
  <si>
    <t>WG-9262</t>
  </si>
  <si>
    <t>LA-976120</t>
  </si>
  <si>
    <t>MQ-90706</t>
  </si>
  <si>
    <t>HB-257201</t>
  </si>
  <si>
    <t>QG-456556</t>
  </si>
  <si>
    <t>XH-61542</t>
  </si>
  <si>
    <t>UN-74216</t>
  </si>
  <si>
    <t>VU-8660</t>
  </si>
  <si>
    <t>VF-312207</t>
  </si>
  <si>
    <t>BQ-823788</t>
  </si>
  <si>
    <t>OH-19753</t>
  </si>
  <si>
    <t>WZ-97590</t>
  </si>
  <si>
    <t>KM-91790</t>
  </si>
  <si>
    <t>MF-7489</t>
  </si>
  <si>
    <t>TR-4491</t>
  </si>
  <si>
    <t>BJ-95316</t>
  </si>
  <si>
    <t>SU-98354</t>
  </si>
  <si>
    <t>FH-291082</t>
  </si>
  <si>
    <t>HV-469319</t>
  </si>
  <si>
    <t>CR-12387</t>
  </si>
  <si>
    <t>ZW-721784</t>
  </si>
  <si>
    <t>NM-6388</t>
  </si>
  <si>
    <t>TN-84341</t>
  </si>
  <si>
    <t>FK-56379</t>
  </si>
  <si>
    <t>OO-05493</t>
  </si>
  <si>
    <t>ZU-43766</t>
  </si>
  <si>
    <t>JR-563212</t>
  </si>
  <si>
    <t>FU-58157</t>
  </si>
  <si>
    <t>MH-575957</t>
  </si>
  <si>
    <t>OW-96032</t>
  </si>
  <si>
    <t>CO-814347</t>
  </si>
  <si>
    <t>ZS-06888</t>
  </si>
  <si>
    <t>IX-179408</t>
  </si>
  <si>
    <t>KX-04144</t>
  </si>
  <si>
    <t>MV-5538</t>
  </si>
  <si>
    <t>MN-90498</t>
  </si>
  <si>
    <t>ST-643579</t>
  </si>
  <si>
    <t>ZG-8386</t>
  </si>
  <si>
    <t>OC-30402</t>
  </si>
  <si>
    <t>BS-56965</t>
  </si>
  <si>
    <t>LS-2465</t>
  </si>
  <si>
    <t>LU-090273</t>
  </si>
  <si>
    <t>GQ-34101</t>
  </si>
  <si>
    <t>XL-51201</t>
  </si>
  <si>
    <t>HB-125331</t>
  </si>
  <si>
    <t>XC-4363</t>
  </si>
  <si>
    <t>VZ-5867</t>
  </si>
  <si>
    <t>PV-33147</t>
  </si>
  <si>
    <t>ND-524067</t>
  </si>
  <si>
    <t>UI-4164</t>
  </si>
  <si>
    <t>JF-02087</t>
  </si>
  <si>
    <t>SR-964385</t>
  </si>
  <si>
    <t>NW-1433</t>
  </si>
  <si>
    <t>XN-750211</t>
  </si>
  <si>
    <t>ND-08356</t>
  </si>
  <si>
    <t>FT-27410</t>
  </si>
  <si>
    <t>JX-752466</t>
  </si>
  <si>
    <t>HF-9418</t>
  </si>
  <si>
    <t>TV-2199</t>
  </si>
  <si>
    <t>KY-45299</t>
  </si>
  <si>
    <t>MF-2925</t>
  </si>
  <si>
    <t>WZ-121417</t>
  </si>
  <si>
    <t>RV-0987</t>
  </si>
  <si>
    <t>ID-13321</t>
  </si>
  <si>
    <t>PL-89419</t>
  </si>
  <si>
    <t>JD-8223</t>
  </si>
  <si>
    <t>UR-7569</t>
  </si>
  <si>
    <t>HH-497609</t>
  </si>
  <si>
    <t>HB-2378</t>
  </si>
  <si>
    <t>JF-38972</t>
  </si>
  <si>
    <t>AI-475314</t>
  </si>
  <si>
    <t>DD-786051</t>
  </si>
  <si>
    <t>OO-661893</t>
  </si>
  <si>
    <t>WK-995348</t>
  </si>
  <si>
    <t>UG-6779</t>
  </si>
  <si>
    <t>JG-7459</t>
  </si>
  <si>
    <t>BH-411345</t>
  </si>
  <si>
    <t>UV-26225</t>
  </si>
  <si>
    <t>LS-1008</t>
  </si>
  <si>
    <t>MF-7142</t>
  </si>
  <si>
    <t>HX-66779</t>
  </si>
  <si>
    <t>RD-9276</t>
  </si>
  <si>
    <t>BD-551136</t>
  </si>
  <si>
    <t>UW-5783</t>
  </si>
  <si>
    <t>YF-7718</t>
  </si>
  <si>
    <t>FK-78631</t>
  </si>
  <si>
    <t>KU-35710</t>
  </si>
  <si>
    <t>UT-1530</t>
  </si>
  <si>
    <t>WM-198952</t>
  </si>
  <si>
    <t>TC-6640</t>
  </si>
  <si>
    <t>BL-44631</t>
  </si>
  <si>
    <t>AF-0771</t>
  </si>
  <si>
    <t>TJ-877851</t>
  </si>
  <si>
    <t>MF-266738</t>
  </si>
  <si>
    <t>PB-465130</t>
  </si>
  <si>
    <t>NO-4459</t>
  </si>
  <si>
    <t>QU-62655</t>
  </si>
  <si>
    <t>DB-424529</t>
  </si>
  <si>
    <t>UU-8075</t>
  </si>
  <si>
    <t>MI-08170</t>
  </si>
  <si>
    <t>KS-54889</t>
  </si>
  <si>
    <t>DR-735519</t>
  </si>
  <si>
    <t>JN-17880</t>
  </si>
  <si>
    <t>BU-318730</t>
  </si>
  <si>
    <t>XG-492951</t>
  </si>
  <si>
    <t>KW-1604</t>
  </si>
  <si>
    <t>XB-927475</t>
  </si>
  <si>
    <t>OH-7021</t>
  </si>
  <si>
    <t>AW-68498</t>
  </si>
  <si>
    <t>LE-739089</t>
  </si>
  <si>
    <t>KK-7690</t>
  </si>
  <si>
    <t>VB-3436</t>
  </si>
  <si>
    <t>XM-631340</t>
  </si>
  <si>
    <t>RR-2432</t>
  </si>
  <si>
    <t>GV-311633</t>
  </si>
  <si>
    <t>YX-9840</t>
  </si>
  <si>
    <t>AH-928121</t>
  </si>
  <si>
    <t>XS-5371</t>
  </si>
  <si>
    <t>ZL-52814</t>
  </si>
  <si>
    <t>EK-745167</t>
  </si>
  <si>
    <t>KD-4745</t>
  </si>
  <si>
    <t>BI-1542</t>
  </si>
  <si>
    <t>PE-27248</t>
  </si>
  <si>
    <t>MQ-822437</t>
  </si>
  <si>
    <t>ZJ-53537</t>
  </si>
  <si>
    <t>UH-505242</t>
  </si>
  <si>
    <t>NY-9078</t>
  </si>
  <si>
    <t>RW-11586</t>
  </si>
  <si>
    <t>HG-4743</t>
  </si>
  <si>
    <t>XR-9038</t>
  </si>
  <si>
    <t>JM-9015</t>
  </si>
  <si>
    <t>YL-69844</t>
  </si>
  <si>
    <t>IO-0927</t>
  </si>
  <si>
    <t>MP-27767</t>
  </si>
  <si>
    <t>YD-6939</t>
  </si>
  <si>
    <t>VF-588661</t>
  </si>
  <si>
    <t>GS-30007</t>
  </si>
  <si>
    <t>TC-27586</t>
  </si>
  <si>
    <t>DY-478453</t>
  </si>
  <si>
    <t>WY-960257</t>
  </si>
  <si>
    <t>KV-92259</t>
  </si>
  <si>
    <t>KE-515266</t>
  </si>
  <si>
    <t>JI-7888</t>
  </si>
  <si>
    <t>HB-251559</t>
  </si>
  <si>
    <t>WF-2897</t>
  </si>
  <si>
    <t>PT-7105</t>
  </si>
  <si>
    <t>SH-67475</t>
  </si>
  <si>
    <t>NZ-806681</t>
  </si>
  <si>
    <t>FR-981432</t>
  </si>
  <si>
    <t>AK-246028</t>
  </si>
  <si>
    <t>GW-7705</t>
  </si>
  <si>
    <t>WX-89990</t>
  </si>
  <si>
    <t>NW-0366</t>
  </si>
  <si>
    <t>MS-66830</t>
  </si>
  <si>
    <t>VW-83137</t>
  </si>
  <si>
    <t>CL-544496</t>
  </si>
  <si>
    <t>FR-8713</t>
  </si>
  <si>
    <t>HG-60895</t>
  </si>
  <si>
    <t>NQ-944683</t>
  </si>
  <si>
    <t>QN-60729</t>
  </si>
  <si>
    <t>ZT-146261</t>
  </si>
  <si>
    <t>QP-6572</t>
  </si>
  <si>
    <t>SE-832285</t>
  </si>
  <si>
    <t>KM-5542</t>
  </si>
  <si>
    <t>QV-51047</t>
  </si>
  <si>
    <t>XV-0183</t>
  </si>
  <si>
    <t>ZL-0243</t>
  </si>
  <si>
    <t>EI-016797</t>
  </si>
  <si>
    <t>WD-055771</t>
  </si>
  <si>
    <t>VG-20878</t>
  </si>
  <si>
    <t>PI-81431</t>
  </si>
  <si>
    <t>FV-9247</t>
  </si>
  <si>
    <t>HG-4291</t>
  </si>
  <si>
    <t>JR-91362</t>
  </si>
  <si>
    <t>TF-113291</t>
  </si>
  <si>
    <t>MU-261299</t>
  </si>
  <si>
    <t>PX-451616</t>
  </si>
  <si>
    <t>GQ-3488</t>
  </si>
  <si>
    <t>ZU-97117</t>
  </si>
  <si>
    <t>LZ-80964</t>
  </si>
  <si>
    <t>YM-94897</t>
  </si>
  <si>
    <t>OG-618835</t>
  </si>
  <si>
    <t>XH-352965</t>
  </si>
  <si>
    <t>MW-59700</t>
  </si>
  <si>
    <t>XI-6849</t>
  </si>
  <si>
    <t>QL-2757</t>
  </si>
  <si>
    <t>JA-79606</t>
  </si>
  <si>
    <t>ZF-00619</t>
  </si>
  <si>
    <t>DN-6053</t>
  </si>
  <si>
    <t>LG-215586</t>
  </si>
  <si>
    <t>QK-6368</t>
  </si>
  <si>
    <t>VC-213237</t>
  </si>
  <si>
    <t>AU-54165</t>
  </si>
  <si>
    <t>SJ-241105</t>
  </si>
  <si>
    <t>RM-83568</t>
  </si>
  <si>
    <t>QI-5229</t>
  </si>
  <si>
    <t>IP-8096</t>
  </si>
  <si>
    <t>BJ-27569</t>
  </si>
  <si>
    <t>AV-85532</t>
  </si>
  <si>
    <t>GV-8208</t>
  </si>
  <si>
    <t>JG-82184</t>
  </si>
  <si>
    <t>SN-544692</t>
  </si>
  <si>
    <t>WS-73868</t>
  </si>
  <si>
    <t>HY-235643</t>
  </si>
  <si>
    <t>CY-109280</t>
  </si>
  <si>
    <t>QF-5344</t>
  </si>
  <si>
    <t>RN-2608</t>
  </si>
  <si>
    <t>LJ-8748</t>
  </si>
  <si>
    <t>GO-196642</t>
  </si>
  <si>
    <t>NI-91500</t>
  </si>
  <si>
    <t>OD-07765</t>
  </si>
  <si>
    <t>GV-6941</t>
  </si>
  <si>
    <t>HI-3442</t>
  </si>
  <si>
    <t>JS-385754</t>
  </si>
  <si>
    <t>BA-7535</t>
  </si>
  <si>
    <t>NT-143837</t>
  </si>
  <si>
    <t>JR-035790</t>
  </si>
  <si>
    <t>IE-063246</t>
  </si>
  <si>
    <t>TL-66336</t>
  </si>
  <si>
    <t>AK-6417</t>
  </si>
  <si>
    <t>RP-784546</t>
  </si>
  <si>
    <t>RJ-0531</t>
  </si>
  <si>
    <t>XS-91571</t>
  </si>
  <si>
    <t>AX-14800</t>
  </si>
  <si>
    <t>NI-12205</t>
  </si>
  <si>
    <t>YK-220203</t>
  </si>
  <si>
    <t>ZK-74557</t>
  </si>
  <si>
    <t>YR-0285</t>
  </si>
  <si>
    <t>MG-999025</t>
  </si>
  <si>
    <t>NV-78243</t>
  </si>
  <si>
    <t>IY-63812</t>
  </si>
  <si>
    <t>VK-71306</t>
  </si>
  <si>
    <t>GK-153091</t>
  </si>
  <si>
    <t>OP-23560</t>
  </si>
  <si>
    <t>KL-7612</t>
  </si>
  <si>
    <t>KC-8236</t>
  </si>
  <si>
    <t>XJ-03987</t>
  </si>
  <si>
    <t>YJ-523712</t>
  </si>
  <si>
    <t>BU-1922</t>
  </si>
  <si>
    <t>ZJ-967277</t>
  </si>
  <si>
    <t>BO-617701</t>
  </si>
  <si>
    <t>YK-248633</t>
  </si>
  <si>
    <t>WC-94593</t>
  </si>
  <si>
    <t>WB-769556</t>
  </si>
  <si>
    <t>LL-2400</t>
  </si>
  <si>
    <t>ON-7937</t>
  </si>
  <si>
    <t>HO-5899</t>
  </si>
  <si>
    <t>LN-4894</t>
  </si>
  <si>
    <t>UJ-256634</t>
  </si>
  <si>
    <t>VC-3927</t>
  </si>
  <si>
    <t>KY-702515</t>
  </si>
  <si>
    <t>DF-74869</t>
  </si>
  <si>
    <t>EC-998396</t>
  </si>
  <si>
    <t>OP-238525</t>
  </si>
  <si>
    <t>HA-3202</t>
  </si>
  <si>
    <t>IO-710875</t>
  </si>
  <si>
    <t>MZ-83203</t>
  </si>
  <si>
    <t>IW-785430</t>
  </si>
  <si>
    <t>YQ-5722</t>
  </si>
  <si>
    <t>QW-40746</t>
  </si>
  <si>
    <t>RW-454183</t>
  </si>
  <si>
    <t>XU-720193</t>
  </si>
  <si>
    <t>SF-8379</t>
  </si>
  <si>
    <t>NP-57572</t>
  </si>
  <si>
    <t>TT-4557</t>
  </si>
  <si>
    <t>DS-5463</t>
  </si>
  <si>
    <t>YB-82801</t>
  </si>
  <si>
    <t>BH-693955</t>
  </si>
  <si>
    <t>FZ-36769</t>
  </si>
  <si>
    <t>SU-286605</t>
  </si>
  <si>
    <t>FT-6741</t>
  </si>
  <si>
    <t>NC-109249</t>
  </si>
  <si>
    <t>KB-120322</t>
  </si>
  <si>
    <t>TH-65865</t>
  </si>
  <si>
    <t>RV-137710</t>
  </si>
  <si>
    <t>LI-087984</t>
  </si>
  <si>
    <t>UO-14108</t>
  </si>
  <si>
    <t>SP-78537</t>
  </si>
  <si>
    <t>GZ-866735</t>
  </si>
  <si>
    <t>HP-31971</t>
  </si>
  <si>
    <t>IY-20461</t>
  </si>
  <si>
    <t>NK-53764</t>
  </si>
  <si>
    <t>RT-93849</t>
  </si>
  <si>
    <t>NH-05965</t>
  </si>
  <si>
    <t>RF-67814</t>
  </si>
  <si>
    <t>PR-1915</t>
  </si>
  <si>
    <t>OI-84421</t>
  </si>
  <si>
    <t>ZP-8502</t>
  </si>
  <si>
    <t>IG-7492</t>
  </si>
  <si>
    <t>PU-7599</t>
  </si>
  <si>
    <t>JA-298203</t>
  </si>
  <si>
    <t>CF-781123</t>
  </si>
  <si>
    <t>RZ-5673</t>
  </si>
  <si>
    <t>UU-473967</t>
  </si>
  <si>
    <t>LI-8983</t>
  </si>
  <si>
    <t>LH-783902</t>
  </si>
  <si>
    <t>KX-1694</t>
  </si>
  <si>
    <t>CG-096517</t>
  </si>
  <si>
    <t>RW-3479</t>
  </si>
  <si>
    <t>OO-46258</t>
  </si>
  <si>
    <t>OX-3032</t>
  </si>
  <si>
    <t>FV-4839</t>
  </si>
  <si>
    <t>QQ-336790</t>
  </si>
  <si>
    <t>RW-2984</t>
  </si>
  <si>
    <t>TL-12677</t>
  </si>
  <si>
    <t>NV-13956</t>
  </si>
  <si>
    <t>QN-253289</t>
  </si>
  <si>
    <t>RR-361890</t>
  </si>
  <si>
    <t>PY-72594</t>
  </si>
  <si>
    <t>QU-5907</t>
  </si>
  <si>
    <t>LA-16823</t>
  </si>
  <si>
    <t>RY-33093</t>
  </si>
  <si>
    <t>PF-505068</t>
  </si>
  <si>
    <t>PS-085700</t>
  </si>
  <si>
    <t>OP-7429</t>
  </si>
  <si>
    <t>JS-901628</t>
  </si>
  <si>
    <t>VD-9878</t>
  </si>
  <si>
    <t>XX-259911</t>
  </si>
  <si>
    <t>QQ-84347</t>
  </si>
  <si>
    <t>XF-521810</t>
  </si>
  <si>
    <t>KC-09459</t>
  </si>
  <si>
    <t>ET-5422</t>
  </si>
  <si>
    <t>KB-2573</t>
  </si>
  <si>
    <t>ER-01666</t>
  </si>
  <si>
    <t>SG-8144</t>
  </si>
  <si>
    <t>GD-27052</t>
  </si>
  <si>
    <t>SL-8262</t>
  </si>
  <si>
    <t>ZD-219200</t>
  </si>
  <si>
    <t>IY-400208</t>
  </si>
  <si>
    <t>GK-5336</t>
  </si>
  <si>
    <t>BB-602356</t>
  </si>
  <si>
    <t>WS-3932</t>
  </si>
  <si>
    <t>AZ-768972</t>
  </si>
  <si>
    <t>OP-605127</t>
  </si>
  <si>
    <t>RH-329832</t>
  </si>
  <si>
    <t>AC-7590</t>
  </si>
  <si>
    <t>NH-74878</t>
  </si>
  <si>
    <t>NN-728721</t>
  </si>
  <si>
    <t>IL-34650</t>
  </si>
  <si>
    <t>GH-71915</t>
  </si>
  <si>
    <t>FX-6039</t>
  </si>
  <si>
    <t>WV-1108</t>
  </si>
  <si>
    <t>KZ-76863</t>
  </si>
  <si>
    <t>IT-0286</t>
  </si>
  <si>
    <t>HA-542149</t>
  </si>
  <si>
    <t>EB-0392</t>
  </si>
  <si>
    <t>JJ-2788</t>
  </si>
  <si>
    <t>JQ-0688</t>
  </si>
  <si>
    <t>BN-0223</t>
  </si>
  <si>
    <t>XP-190187</t>
  </si>
  <si>
    <t>XL-03082</t>
  </si>
  <si>
    <t>WZ-64991</t>
  </si>
  <si>
    <t>UZ-4808</t>
  </si>
  <si>
    <t>LV-820426</t>
  </si>
  <si>
    <t>DV-3998</t>
  </si>
  <si>
    <t>PI-216177</t>
  </si>
  <si>
    <t>NE-75722</t>
  </si>
  <si>
    <t>AK-1387</t>
  </si>
  <si>
    <t>VI-2820</t>
  </si>
  <si>
    <t>XN-66370</t>
  </si>
  <si>
    <t>NX-89038</t>
  </si>
  <si>
    <t>AW-06445</t>
  </si>
  <si>
    <t>OZ-7661</t>
  </si>
  <si>
    <t>JL-040477</t>
  </si>
  <si>
    <t>BJ-4075</t>
  </si>
  <si>
    <t>EU-033063</t>
  </si>
  <si>
    <t>LD-5053</t>
  </si>
  <si>
    <t>ZY-829891</t>
  </si>
  <si>
    <t>NE-1356</t>
  </si>
  <si>
    <t>VS-246806</t>
  </si>
  <si>
    <t>JR-36707</t>
  </si>
  <si>
    <t>MV-889585</t>
  </si>
  <si>
    <t>JB-0077</t>
  </si>
  <si>
    <t>IX-21875</t>
  </si>
  <si>
    <t>EX-678450</t>
  </si>
  <si>
    <t>XY-894231</t>
  </si>
  <si>
    <t>VM-66428</t>
  </si>
  <si>
    <t>PS-59377</t>
  </si>
  <si>
    <t>LQ-0541</t>
  </si>
  <si>
    <t>UW-4098</t>
  </si>
  <si>
    <t>YX-3554</t>
  </si>
  <si>
    <t>RJ-06335</t>
  </si>
  <si>
    <t>IP-2341</t>
  </si>
  <si>
    <t>NQ-55752</t>
  </si>
  <si>
    <t>OD-6131</t>
  </si>
  <si>
    <t>SX-116991</t>
  </si>
  <si>
    <t>ED-9434</t>
  </si>
  <si>
    <t>AX-9491</t>
  </si>
  <si>
    <t>JQ-320478</t>
  </si>
  <si>
    <t>WZ-9457</t>
  </si>
  <si>
    <t>EH-636500</t>
  </si>
  <si>
    <t>LP-239370</t>
  </si>
  <si>
    <t>WA-308979</t>
  </si>
  <si>
    <t>ZH-7577</t>
  </si>
  <si>
    <t>LH-5861</t>
  </si>
  <si>
    <t>MW-00115</t>
  </si>
  <si>
    <t>GV-3707</t>
  </si>
  <si>
    <t>MC-9503</t>
  </si>
  <si>
    <t>MX-78492</t>
  </si>
  <si>
    <t>RX-661422</t>
  </si>
  <si>
    <t>ST-388518</t>
  </si>
  <si>
    <t>BK-7995</t>
  </si>
  <si>
    <t>FS-8371</t>
  </si>
  <si>
    <t>GV-67320</t>
  </si>
  <si>
    <t>OV-224342</t>
  </si>
  <si>
    <t>GZ-047388</t>
  </si>
  <si>
    <t>LY-913293</t>
  </si>
  <si>
    <t>GP-4330</t>
  </si>
  <si>
    <t>GG-752619</t>
  </si>
  <si>
    <t>WN-55035</t>
  </si>
  <si>
    <t>IL-611878</t>
  </si>
  <si>
    <t>MC-6692</t>
  </si>
  <si>
    <t>RP-4904</t>
  </si>
  <si>
    <t>VK-85032</t>
  </si>
  <si>
    <t>II-281657</t>
  </si>
  <si>
    <t>RE-20041</t>
  </si>
  <si>
    <t>TP-34807</t>
  </si>
  <si>
    <t>HM-538877</t>
  </si>
  <si>
    <t>BA-90972</t>
  </si>
  <si>
    <t>VD-3073</t>
  </si>
  <si>
    <t>DP-398695</t>
  </si>
  <si>
    <t>PE-5731</t>
  </si>
  <si>
    <t>YE-9378</t>
  </si>
  <si>
    <t>SH-5992</t>
  </si>
  <si>
    <t>DR-5972</t>
  </si>
  <si>
    <t>GB-17469</t>
  </si>
  <si>
    <t>CH-9023</t>
  </si>
  <si>
    <t>SO-914444</t>
  </si>
  <si>
    <t>PS-253612</t>
  </si>
  <si>
    <t>CW-0029</t>
  </si>
  <si>
    <t>UV-698961</t>
  </si>
  <si>
    <t>QK-9860</t>
  </si>
  <si>
    <t>BS-36827</t>
  </si>
  <si>
    <t>DT-028955</t>
  </si>
  <si>
    <t>UV-80389</t>
  </si>
  <si>
    <t>OQ-284095</t>
  </si>
  <si>
    <t>FK-2726</t>
  </si>
  <si>
    <t>PB-4337</t>
  </si>
  <si>
    <t>JY-6592</t>
  </si>
  <si>
    <t>QV-708482</t>
  </si>
  <si>
    <t>KC-68505</t>
  </si>
  <si>
    <t>CJ-364335</t>
  </si>
  <si>
    <t>AS-05268</t>
  </si>
  <si>
    <t>QZ-17150</t>
  </si>
  <si>
    <t>GH-449292</t>
  </si>
  <si>
    <t>CK-7358</t>
  </si>
  <si>
    <t>FC-2564</t>
  </si>
  <si>
    <t>PD-49810</t>
  </si>
  <si>
    <t>DE-34827</t>
  </si>
  <si>
    <t>ZC-04897</t>
  </si>
  <si>
    <t>BA-622613</t>
  </si>
  <si>
    <t>RY-6203</t>
  </si>
  <si>
    <t>AV-3465</t>
  </si>
  <si>
    <t>WC-089136</t>
  </si>
  <si>
    <t>KR-901893</t>
  </si>
  <si>
    <t>BX-9264</t>
  </si>
  <si>
    <t>TY-2787</t>
  </si>
  <si>
    <t>FA-3593</t>
  </si>
  <si>
    <t>RB-446116</t>
  </si>
  <si>
    <t>SZ-20260</t>
  </si>
  <si>
    <t>KT-2136</t>
  </si>
  <si>
    <t>ZL-48294</t>
  </si>
  <si>
    <t>MK-854274</t>
  </si>
  <si>
    <t>HD-9562</t>
  </si>
  <si>
    <t>XZ-906441</t>
  </si>
  <si>
    <t>UY-9150</t>
  </si>
  <si>
    <t>DB-4245</t>
  </si>
  <si>
    <t>RB-325175</t>
  </si>
  <si>
    <t>TY-3200</t>
  </si>
  <si>
    <t>JN-26948</t>
  </si>
  <si>
    <t>VZ-566297</t>
  </si>
  <si>
    <t>KL-19233</t>
  </si>
  <si>
    <t>DW-0188</t>
  </si>
  <si>
    <t>LA-4346</t>
  </si>
  <si>
    <t>OJ-339260</t>
  </si>
  <si>
    <t>GP-9307</t>
  </si>
  <si>
    <t>RN-7710</t>
  </si>
  <si>
    <t>OA-31387</t>
  </si>
  <si>
    <t>OR-5466</t>
  </si>
  <si>
    <t>OE-107141</t>
  </si>
  <si>
    <t>SV-5589</t>
  </si>
  <si>
    <t>VR-828609</t>
  </si>
  <si>
    <t>KT-20697</t>
  </si>
  <si>
    <t>AL-512236</t>
  </si>
  <si>
    <t>MD-5273</t>
  </si>
  <si>
    <t>EL-878962</t>
  </si>
  <si>
    <t>ZU-796343</t>
  </si>
  <si>
    <t>JX-01578</t>
  </si>
  <si>
    <t>LL-943602</t>
  </si>
  <si>
    <t>CA-084816</t>
  </si>
  <si>
    <t>WE-321649</t>
  </si>
  <si>
    <t>JW-30010</t>
  </si>
  <si>
    <t>DZ-794695</t>
  </si>
  <si>
    <t>BP-8201</t>
  </si>
  <si>
    <t>SC-3576</t>
  </si>
  <si>
    <t>EC-122952</t>
  </si>
  <si>
    <t>LA-86065</t>
  </si>
  <si>
    <t>PI-07197</t>
  </si>
  <si>
    <t>UG-1849</t>
  </si>
  <si>
    <t>TC-31716</t>
  </si>
  <si>
    <t>EJ-679365</t>
  </si>
  <si>
    <t>AK-47317</t>
  </si>
  <si>
    <t>RF-023410</t>
  </si>
  <si>
    <t>JO-94654</t>
  </si>
  <si>
    <t>AS-38804</t>
  </si>
  <si>
    <t>DZ-1164</t>
  </si>
  <si>
    <t>ZS-373737</t>
  </si>
  <si>
    <t>KF-423700</t>
  </si>
  <si>
    <t>UG-40424</t>
  </si>
  <si>
    <t>WT-775141</t>
  </si>
  <si>
    <t>RZ-8584</t>
  </si>
  <si>
    <t>ER-75253</t>
  </si>
  <si>
    <t>RU-6560</t>
  </si>
  <si>
    <t>QO-837209</t>
  </si>
  <si>
    <t>RG-5641</t>
  </si>
  <si>
    <t>TM-132996</t>
  </si>
  <si>
    <t>OC-27062</t>
  </si>
  <si>
    <t>XE-37308</t>
  </si>
  <si>
    <t>PX-3871</t>
  </si>
  <si>
    <t>XM-0017</t>
  </si>
  <si>
    <t>NY-714510</t>
  </si>
  <si>
    <t>OK-5499</t>
  </si>
  <si>
    <t>LW-690464</t>
  </si>
  <si>
    <t>SH-7508</t>
  </si>
  <si>
    <t>ME-27472</t>
  </si>
  <si>
    <t>VF-19002</t>
  </si>
  <si>
    <t>GX-933933</t>
  </si>
  <si>
    <t>BT-6990</t>
  </si>
  <si>
    <t>KD-59309</t>
  </si>
  <si>
    <t>JJ-14091</t>
  </si>
  <si>
    <t>CI-634433</t>
  </si>
  <si>
    <t>YI-293922</t>
  </si>
  <si>
    <t>VI-38156</t>
  </si>
  <si>
    <t>AT-66976</t>
  </si>
  <si>
    <t>CF-418139</t>
  </si>
  <si>
    <t>TQ-01675</t>
  </si>
  <si>
    <t>KC-01564</t>
  </si>
  <si>
    <t>MO-4558</t>
  </si>
  <si>
    <t>GR-2319</t>
  </si>
  <si>
    <t>XV-03320</t>
  </si>
  <si>
    <t>WF-25193</t>
  </si>
  <si>
    <t>JY-5215</t>
  </si>
  <si>
    <t>RW-290694</t>
  </si>
  <si>
    <t>FV-889188</t>
  </si>
  <si>
    <t>QK-20859</t>
  </si>
  <si>
    <t>BU-8120</t>
  </si>
  <si>
    <t>JG-46178</t>
  </si>
  <si>
    <t>NN-008562</t>
  </si>
  <si>
    <t>HO-98402</t>
  </si>
  <si>
    <t>QE-207806</t>
  </si>
  <si>
    <t>OW-88897</t>
  </si>
  <si>
    <t>RK-13273</t>
  </si>
  <si>
    <t>SO-64067</t>
  </si>
  <si>
    <t>PW-58589</t>
  </si>
  <si>
    <t>XP-2255</t>
  </si>
  <si>
    <t>IV-5130</t>
  </si>
  <si>
    <t>PM-9196</t>
  </si>
  <si>
    <t>LG-872245</t>
  </si>
  <si>
    <t>IT-9275</t>
  </si>
  <si>
    <t>EA-21099</t>
  </si>
  <si>
    <t>KZ-1049</t>
  </si>
  <si>
    <t>LY-0285</t>
  </si>
  <si>
    <t>OF-89500</t>
  </si>
  <si>
    <t>PJ-1552</t>
  </si>
  <si>
    <t>TR-07646</t>
  </si>
  <si>
    <t>KN-96911</t>
  </si>
  <si>
    <t>JI-13144</t>
  </si>
  <si>
    <t>YF-6753</t>
  </si>
  <si>
    <t>HX-479372</t>
  </si>
  <si>
    <t>UG-1548</t>
  </si>
  <si>
    <t>IR-866824</t>
  </si>
  <si>
    <t>OA-4469</t>
  </si>
  <si>
    <t>IR-8828</t>
  </si>
  <si>
    <t>AW-507198</t>
  </si>
  <si>
    <t>YP-47891</t>
  </si>
  <si>
    <t>LL-354755</t>
  </si>
  <si>
    <t>ZP-92758</t>
  </si>
  <si>
    <t>PX-6409</t>
  </si>
  <si>
    <t>EN-031550</t>
  </si>
  <si>
    <t>PS-7799</t>
  </si>
  <si>
    <t>FS-174967</t>
  </si>
  <si>
    <t>YQ-2774</t>
  </si>
  <si>
    <t>OZ-42004</t>
  </si>
  <si>
    <t>CZ-4193</t>
  </si>
  <si>
    <t>QA-322443</t>
  </si>
  <si>
    <t>YS-72522</t>
  </si>
  <si>
    <t>QG-354139</t>
  </si>
  <si>
    <t>SK-694480</t>
  </si>
  <si>
    <t>KX-914094</t>
  </si>
  <si>
    <t>XF-210435</t>
  </si>
  <si>
    <t>UD-789379</t>
  </si>
  <si>
    <t>FM-40855</t>
  </si>
  <si>
    <t>SC-9079</t>
  </si>
  <si>
    <t>RG-013618</t>
  </si>
  <si>
    <t>RV-0839</t>
  </si>
  <si>
    <t>QQ-38791</t>
  </si>
  <si>
    <t>AS-39019</t>
  </si>
  <si>
    <t>EG-866717</t>
  </si>
  <si>
    <t>YC-73864</t>
  </si>
  <si>
    <t>PW-0927</t>
  </si>
  <si>
    <t>EH-2414</t>
  </si>
  <si>
    <t>SG-6343</t>
  </si>
  <si>
    <t>KT-603407</t>
  </si>
  <si>
    <t>KQ-6652</t>
  </si>
  <si>
    <t>PV-00498</t>
  </si>
  <si>
    <t>MU-4129</t>
  </si>
  <si>
    <t>BD-030130</t>
  </si>
  <si>
    <t>CF-3728</t>
  </si>
  <si>
    <t>CW-06821</t>
  </si>
  <si>
    <t>PS-023561</t>
  </si>
  <si>
    <t>SH-073512</t>
  </si>
  <si>
    <t>ZV-3037</t>
  </si>
  <si>
    <t>QG-55048</t>
  </si>
  <si>
    <t>AE-1694</t>
  </si>
  <si>
    <t>KF-990420</t>
  </si>
  <si>
    <t>VH-126789</t>
  </si>
  <si>
    <t>WX-0527</t>
  </si>
  <si>
    <t>CL-066616</t>
  </si>
  <si>
    <t>KA-9898</t>
  </si>
  <si>
    <t>ZL-71574</t>
  </si>
  <si>
    <t>CW-1466</t>
  </si>
  <si>
    <t>AW-716286</t>
  </si>
  <si>
    <t>DM-2178</t>
  </si>
  <si>
    <t>CO-6422</t>
  </si>
  <si>
    <t>OC-29010</t>
  </si>
  <si>
    <t>NU-706012</t>
  </si>
  <si>
    <t>BA-597082</t>
  </si>
  <si>
    <t>SS-1903</t>
  </si>
  <si>
    <t>EC-83542</t>
  </si>
  <si>
    <t>RQ-044297</t>
  </si>
  <si>
    <t>WR-08505</t>
  </si>
  <si>
    <t>XR-265385</t>
  </si>
  <si>
    <t>XT-78057</t>
  </si>
  <si>
    <t>IY-39155</t>
  </si>
  <si>
    <t>ZN-22757</t>
  </si>
  <si>
    <t>MU-2178</t>
  </si>
  <si>
    <t>RQ-745643</t>
  </si>
  <si>
    <t>YZ-1913</t>
  </si>
  <si>
    <t>LW-407392</t>
  </si>
  <si>
    <t>NZ-836814</t>
  </si>
  <si>
    <t>KL-754769</t>
  </si>
  <si>
    <t>UJ-691060</t>
  </si>
  <si>
    <t>XI-6213</t>
  </si>
  <si>
    <t>MW-323915</t>
  </si>
  <si>
    <t>IX-679492</t>
  </si>
  <si>
    <t>LZ-506640</t>
  </si>
  <si>
    <t>XO-5375</t>
  </si>
  <si>
    <t>RE-66241</t>
  </si>
  <si>
    <t>HX-54027</t>
  </si>
  <si>
    <t>SY-1039</t>
  </si>
  <si>
    <t>WQ-070779</t>
  </si>
  <si>
    <t>NP-710122</t>
  </si>
  <si>
    <t>RS-7417</t>
  </si>
  <si>
    <t>KS-006645</t>
  </si>
  <si>
    <t>OF-014749</t>
  </si>
  <si>
    <t>NP-65962</t>
  </si>
  <si>
    <t>SQ-1162</t>
  </si>
  <si>
    <t>DZ-8719</t>
  </si>
  <si>
    <t>TJ-002613</t>
  </si>
  <si>
    <t>BN-1503</t>
  </si>
  <si>
    <t>BV-355784</t>
  </si>
  <si>
    <t>FM-139865</t>
  </si>
  <si>
    <t>NY-48944</t>
  </si>
  <si>
    <t>MK-981586</t>
  </si>
  <si>
    <t>MP-007424</t>
  </si>
  <si>
    <t>FI-26271</t>
  </si>
  <si>
    <t>SS-5235</t>
  </si>
  <si>
    <t>XQ-07461</t>
  </si>
  <si>
    <t>EU-423807</t>
  </si>
  <si>
    <t>EA-8033</t>
  </si>
  <si>
    <t>NP-7849</t>
  </si>
  <si>
    <t>GX-857193</t>
  </si>
  <si>
    <t>DO-329619</t>
  </si>
  <si>
    <t>PV-9323</t>
  </si>
  <si>
    <t>XX-53427</t>
  </si>
  <si>
    <t>LZ-2524</t>
  </si>
  <si>
    <t>XG-514730</t>
  </si>
  <si>
    <t>UE-114733</t>
  </si>
  <si>
    <t>OU-595758</t>
  </si>
  <si>
    <t>OH-4187</t>
  </si>
  <si>
    <t>YH-5209</t>
  </si>
  <si>
    <t>XR-4775</t>
  </si>
  <si>
    <t>NG-632817</t>
  </si>
  <si>
    <t>QM-08511</t>
  </si>
  <si>
    <t>XV-7130</t>
  </si>
  <si>
    <t>LW-590674</t>
  </si>
  <si>
    <t>JX-69701</t>
  </si>
  <si>
    <t>YN-986524</t>
  </si>
  <si>
    <t>YC-451050</t>
  </si>
  <si>
    <t>RH-9954</t>
  </si>
  <si>
    <t>BI-44843</t>
  </si>
  <si>
    <t>BT-09008</t>
  </si>
  <si>
    <t>SO-43049</t>
  </si>
  <si>
    <t>GF-755981</t>
  </si>
  <si>
    <t>IL-38683</t>
  </si>
  <si>
    <t>UA-4640</t>
  </si>
  <si>
    <t>YT-72044</t>
  </si>
  <si>
    <t>PZ-210111</t>
  </si>
  <si>
    <t>PO-98365</t>
  </si>
  <si>
    <t>WE-439736</t>
  </si>
  <si>
    <t>QX-29621</t>
  </si>
  <si>
    <t>XY-99123</t>
  </si>
  <si>
    <t>CL-7439</t>
  </si>
  <si>
    <t>RF-409670</t>
  </si>
  <si>
    <t>XZ-598284</t>
  </si>
  <si>
    <t>JW-9499</t>
  </si>
  <si>
    <t>PL-85502</t>
  </si>
  <si>
    <t>UB-531076</t>
  </si>
  <si>
    <t>AW-968764</t>
  </si>
  <si>
    <t>DS-3911</t>
  </si>
  <si>
    <t>YZ-30693</t>
  </si>
  <si>
    <t>ZT-063798</t>
  </si>
  <si>
    <t>HY-65015</t>
  </si>
  <si>
    <t>YA-87571</t>
  </si>
  <si>
    <t>EH-53499</t>
  </si>
  <si>
    <t>RT-57530</t>
  </si>
  <si>
    <t>IW-3375</t>
  </si>
  <si>
    <t>NU-64395</t>
  </si>
  <si>
    <t>GQ-2275</t>
  </si>
  <si>
    <t>OA-1775</t>
  </si>
  <si>
    <t>UH-691096</t>
  </si>
  <si>
    <t>EK-29165</t>
  </si>
  <si>
    <t>GF-249611</t>
  </si>
  <si>
    <t>IH-5113</t>
  </si>
  <si>
    <t>RP-2120</t>
  </si>
  <si>
    <t>LP-188466</t>
  </si>
  <si>
    <t>OH-87838</t>
  </si>
  <si>
    <t>DY-35611</t>
  </si>
  <si>
    <t>ET-98199</t>
  </si>
  <si>
    <t>HB-684142</t>
  </si>
  <si>
    <t>LC-458419</t>
  </si>
  <si>
    <t>IX-5268</t>
  </si>
  <si>
    <t>PC-018678</t>
  </si>
  <si>
    <t>UX-43351</t>
  </si>
  <si>
    <t>SI-3135</t>
  </si>
  <si>
    <t>LF-9232</t>
  </si>
  <si>
    <t>YU-543206</t>
  </si>
  <si>
    <t>GK-635207</t>
  </si>
  <si>
    <t>OW-4254</t>
  </si>
  <si>
    <t>RL-237999</t>
  </si>
  <si>
    <t>TP-903736</t>
  </si>
  <si>
    <t>GK-957388</t>
  </si>
  <si>
    <t>XC-3785</t>
  </si>
  <si>
    <t>HD-847953</t>
  </si>
  <si>
    <t>EO-34377</t>
  </si>
  <si>
    <t>BI-8647</t>
  </si>
  <si>
    <t>NH-790647</t>
  </si>
  <si>
    <t>VB-495527</t>
  </si>
  <si>
    <t>GM-175645</t>
  </si>
  <si>
    <t>US-47368</t>
  </si>
  <si>
    <t>UM-191390</t>
  </si>
  <si>
    <t>OK-627365</t>
  </si>
  <si>
    <t>XW-440263</t>
  </si>
  <si>
    <t>GY-5271</t>
  </si>
  <si>
    <t>OA-8388</t>
  </si>
  <si>
    <t>YJ-41618</t>
  </si>
  <si>
    <t>OV-57939</t>
  </si>
  <si>
    <t>BU-8187</t>
  </si>
  <si>
    <t>NJ-70901</t>
  </si>
  <si>
    <t>ZO-021374</t>
  </si>
  <si>
    <t>GA-146859</t>
  </si>
  <si>
    <t>IQ-5516</t>
  </si>
  <si>
    <t>CX-9069</t>
  </si>
  <si>
    <t>RJ-357004</t>
  </si>
  <si>
    <t>WN-730294</t>
  </si>
  <si>
    <t>MV-68674</t>
  </si>
  <si>
    <t>ZA-994775</t>
  </si>
  <si>
    <t>WK-9593</t>
  </si>
  <si>
    <t>JE-23262</t>
  </si>
  <si>
    <t>ZI-425455</t>
  </si>
  <si>
    <t>IL-8557</t>
  </si>
  <si>
    <t>VN-582894</t>
  </si>
  <si>
    <t>LU-728001</t>
  </si>
  <si>
    <t>GY-406336</t>
  </si>
  <si>
    <t>LE-8522</t>
  </si>
  <si>
    <t>MM-7811</t>
  </si>
  <si>
    <t>NX-031307</t>
  </si>
  <si>
    <t>NM-09607</t>
  </si>
  <si>
    <t>YW-6232</t>
  </si>
  <si>
    <t>MF-42149</t>
  </si>
  <si>
    <t>PE-8328</t>
  </si>
  <si>
    <t>JT-7905</t>
  </si>
  <si>
    <t>ZE-3317</t>
  </si>
  <si>
    <t>KF-00118</t>
  </si>
  <si>
    <t>AJ-2093</t>
  </si>
  <si>
    <t>VU-951037</t>
  </si>
  <si>
    <t>NU-409259</t>
  </si>
  <si>
    <t>IJ-01330</t>
  </si>
  <si>
    <t>BQ-9276</t>
  </si>
  <si>
    <t>YJ-5867</t>
  </si>
  <si>
    <t>II-296962</t>
  </si>
  <si>
    <t>AR-989012</t>
  </si>
  <si>
    <t>NY-734114</t>
  </si>
  <si>
    <t>WG-292227</t>
  </si>
  <si>
    <t>OI-6811</t>
  </si>
  <si>
    <t>WU-49804</t>
  </si>
  <si>
    <t>FO-272189</t>
  </si>
  <si>
    <t>RW-1619</t>
  </si>
  <si>
    <t>PE-010992</t>
  </si>
  <si>
    <t>PK-09250</t>
  </si>
  <si>
    <t>VX-183881</t>
  </si>
  <si>
    <t>HC-89128</t>
  </si>
  <si>
    <t>LE-596324</t>
  </si>
  <si>
    <t>UT-337767</t>
  </si>
  <si>
    <t>FU-69590</t>
  </si>
  <si>
    <t>UP-4893</t>
  </si>
  <si>
    <t>AR-03507</t>
  </si>
  <si>
    <t>FP-1509</t>
  </si>
  <si>
    <t>TR-14182</t>
  </si>
  <si>
    <t>XM-65130</t>
  </si>
  <si>
    <t>YC-5698</t>
  </si>
  <si>
    <t>OC-1860</t>
  </si>
  <si>
    <t>MZ-621542</t>
  </si>
  <si>
    <t>OX-269699</t>
  </si>
  <si>
    <t>WL-17383</t>
  </si>
  <si>
    <t>BK-392331</t>
  </si>
  <si>
    <t>XZ-311894</t>
  </si>
  <si>
    <t>RN-80048</t>
  </si>
  <si>
    <t>UV-339015</t>
  </si>
  <si>
    <t>OT-341276</t>
  </si>
  <si>
    <t>ON-498502</t>
  </si>
  <si>
    <t>LQ-06565</t>
  </si>
  <si>
    <t>TD-273293</t>
  </si>
  <si>
    <t>JI-78343</t>
  </si>
  <si>
    <t>XK-04976</t>
  </si>
  <si>
    <t>AP-802277</t>
  </si>
  <si>
    <t>YJ-8632</t>
  </si>
  <si>
    <t>OP-063302</t>
  </si>
  <si>
    <t>CL-03101</t>
  </si>
  <si>
    <t>IK-6379</t>
  </si>
  <si>
    <t>HF-51962</t>
  </si>
  <si>
    <t>GL-72785</t>
  </si>
  <si>
    <t>KQ-65841</t>
  </si>
  <si>
    <t>HZ-64329</t>
  </si>
  <si>
    <t>GH-12163</t>
  </si>
  <si>
    <t>IK-8799</t>
  </si>
  <si>
    <t>HZ-4294</t>
  </si>
  <si>
    <t>RX-69047</t>
  </si>
  <si>
    <t>XF-76068</t>
  </si>
  <si>
    <t>LC-41748</t>
  </si>
  <si>
    <t>SL-902322</t>
  </si>
  <si>
    <t>AO-100134</t>
  </si>
  <si>
    <t>TS-3288</t>
  </si>
  <si>
    <t>CB-05631</t>
  </si>
  <si>
    <t>XI-114878</t>
  </si>
  <si>
    <t>FY-184681</t>
  </si>
  <si>
    <t>SY-976823</t>
  </si>
  <si>
    <t>ID-2758</t>
  </si>
  <si>
    <t>MO-539927</t>
  </si>
  <si>
    <t>MS-268898</t>
  </si>
  <si>
    <t>PM-503963</t>
  </si>
  <si>
    <t>LE-8443</t>
  </si>
  <si>
    <t>PL-5606</t>
  </si>
  <si>
    <t>VJ-00329</t>
  </si>
  <si>
    <t>YR-19684</t>
  </si>
  <si>
    <t>DJ-749844</t>
  </si>
  <si>
    <t>MQ-700626</t>
  </si>
  <si>
    <t>IS-900336</t>
  </si>
  <si>
    <t>XP-4743</t>
  </si>
  <si>
    <t>ER-1656</t>
  </si>
  <si>
    <t>MB-299913</t>
  </si>
  <si>
    <t>TU-44433</t>
  </si>
  <si>
    <t>QZ-5468</t>
  </si>
  <si>
    <t>TC-317268</t>
  </si>
  <si>
    <t>FM-3303</t>
  </si>
  <si>
    <t>BP-85340</t>
  </si>
  <si>
    <t>DM-4703</t>
  </si>
  <si>
    <t>DD-572705</t>
  </si>
  <si>
    <t>BG-496619</t>
  </si>
  <si>
    <t>OF-15887</t>
  </si>
  <si>
    <t>HQ-4225</t>
  </si>
  <si>
    <t>XR-012777</t>
  </si>
  <si>
    <t>SZ-72234</t>
  </si>
  <si>
    <t>RL-097428</t>
  </si>
  <si>
    <t>KB-972488</t>
  </si>
  <si>
    <t>RH-47220</t>
  </si>
  <si>
    <t>FQ-36142</t>
  </si>
  <si>
    <t>XL-18170</t>
  </si>
  <si>
    <t>JQ-86837</t>
  </si>
  <si>
    <t>QT-11566</t>
  </si>
  <si>
    <t>SY-27245</t>
  </si>
  <si>
    <t>KY-423215</t>
  </si>
  <si>
    <t>SN-42710</t>
  </si>
  <si>
    <t>XU-5900</t>
  </si>
  <si>
    <t>IV-3153</t>
  </si>
  <si>
    <t>XX-2085</t>
  </si>
  <si>
    <t>UI-277957</t>
  </si>
  <si>
    <t>FM-56958</t>
  </si>
  <si>
    <t>IU-4273</t>
  </si>
  <si>
    <t>BH-15417</t>
  </si>
  <si>
    <t>QY-44168</t>
  </si>
  <si>
    <t>WS-71943</t>
  </si>
  <si>
    <t>CL-65176</t>
  </si>
  <si>
    <t>SX-4928</t>
  </si>
  <si>
    <t>MT-8085</t>
  </si>
  <si>
    <t>VI-5245</t>
  </si>
  <si>
    <t>XW-0464</t>
  </si>
  <si>
    <t>NU-61433</t>
  </si>
  <si>
    <t>FT-68946</t>
  </si>
  <si>
    <t>RZ-077780</t>
  </si>
  <si>
    <t>OG-824705</t>
  </si>
  <si>
    <t>GT-8415</t>
  </si>
  <si>
    <t>NN-310934</t>
  </si>
  <si>
    <t>RC-6513</t>
  </si>
  <si>
    <t>NZ-2644</t>
  </si>
  <si>
    <t>ZQ-43644</t>
  </si>
  <si>
    <t>KW-16022</t>
  </si>
  <si>
    <t>JI-189984</t>
  </si>
  <si>
    <t>IF-722862</t>
  </si>
  <si>
    <t>ZU-47865</t>
  </si>
  <si>
    <t>GV-12371</t>
  </si>
  <si>
    <t>GX-42069</t>
  </si>
  <si>
    <t>GK-425346</t>
  </si>
  <si>
    <t>PT-4778</t>
  </si>
  <si>
    <t>KP-9163</t>
  </si>
  <si>
    <t>FM-0317</t>
  </si>
  <si>
    <t>AW-7570</t>
  </si>
  <si>
    <t>FI-927313</t>
  </si>
  <si>
    <t>BW-28655</t>
  </si>
  <si>
    <t>LR-40979</t>
  </si>
  <si>
    <t>VX-2557</t>
  </si>
  <si>
    <t>DJ-0169</t>
  </si>
  <si>
    <t>TD-7973</t>
  </si>
  <si>
    <t>XR-032235</t>
  </si>
  <si>
    <t>RD-1828</t>
  </si>
  <si>
    <t>SU-2020</t>
  </si>
  <si>
    <t>OS-362238</t>
  </si>
  <si>
    <t>QA-026338</t>
  </si>
  <si>
    <t>IA-7930</t>
  </si>
  <si>
    <t>TJ-295743</t>
  </si>
  <si>
    <t>CA-971824</t>
  </si>
  <si>
    <t>SK-148381</t>
  </si>
  <si>
    <t>BW-06278</t>
  </si>
  <si>
    <t>QJ-4711</t>
  </si>
  <si>
    <t>UD-28047</t>
  </si>
  <si>
    <t>ZA-4490</t>
  </si>
  <si>
    <t>GT-0619</t>
  </si>
  <si>
    <t>MK-673106</t>
  </si>
  <si>
    <t>DM-3188</t>
  </si>
  <si>
    <t>ZH-21118</t>
  </si>
  <si>
    <t>HZ-144389</t>
  </si>
  <si>
    <t>XV-319622</t>
  </si>
  <si>
    <t>BE-6829</t>
  </si>
  <si>
    <t>JP-343936</t>
  </si>
  <si>
    <t>GU-78416</t>
  </si>
  <si>
    <t>GR-17166</t>
  </si>
  <si>
    <t>EQ-7391</t>
  </si>
  <si>
    <t>DY-263752</t>
  </si>
  <si>
    <t>NL-6010</t>
  </si>
  <si>
    <t>LY-9246</t>
  </si>
  <si>
    <t>GQ-67260</t>
  </si>
  <si>
    <t>QF-721811</t>
  </si>
  <si>
    <t>WU-3282</t>
  </si>
  <si>
    <t>ML-11125</t>
  </si>
  <si>
    <t>OK-1663</t>
  </si>
  <si>
    <t>OD-6627</t>
  </si>
  <si>
    <t>IF-06202</t>
  </si>
  <si>
    <t>WH-72801</t>
  </si>
  <si>
    <t>XK-4361</t>
  </si>
  <si>
    <t>CF-4850</t>
  </si>
  <si>
    <t>WT-19134</t>
  </si>
  <si>
    <t>SH-345653</t>
  </si>
  <si>
    <t>KM-44891</t>
  </si>
  <si>
    <t>XU-90914</t>
  </si>
  <si>
    <t>JH-186560</t>
  </si>
  <si>
    <t>CW-561248</t>
  </si>
  <si>
    <t>EZ-67310</t>
  </si>
  <si>
    <t>BJ-039520</t>
  </si>
  <si>
    <t>OX-34462</t>
  </si>
  <si>
    <t>RS-5556</t>
  </si>
  <si>
    <t>BT-8739</t>
  </si>
  <si>
    <t>ZF-13851</t>
  </si>
  <si>
    <t>RR-856030</t>
  </si>
  <si>
    <t>IE-169579</t>
  </si>
  <si>
    <t>OI-290362</t>
  </si>
  <si>
    <t>VG-48338</t>
  </si>
  <si>
    <t>NM-4459</t>
  </si>
  <si>
    <t>YJ-438576</t>
  </si>
  <si>
    <t>YF-586113</t>
  </si>
  <si>
    <t>WS-7597</t>
  </si>
  <si>
    <t>GL-704420</t>
  </si>
  <si>
    <t>VA-936017</t>
  </si>
  <si>
    <t>ZS-59359</t>
  </si>
  <si>
    <t>GM-53663</t>
  </si>
  <si>
    <t>LH-19682</t>
  </si>
  <si>
    <t>DO-0676</t>
  </si>
  <si>
    <t>RJ-171143</t>
  </si>
  <si>
    <t>JK-23552</t>
  </si>
  <si>
    <t>KG-018044</t>
  </si>
  <si>
    <t>SP-67682</t>
  </si>
  <si>
    <t>LR-7616</t>
  </si>
  <si>
    <t>LA-6481</t>
  </si>
  <si>
    <t>IW-685748</t>
  </si>
  <si>
    <t>WK-55201</t>
  </si>
  <si>
    <t>PF-8981</t>
  </si>
  <si>
    <t>JJ-49578</t>
  </si>
  <si>
    <t>XR-630269</t>
  </si>
  <si>
    <t>RP-9958</t>
  </si>
  <si>
    <t>CL-875231</t>
  </si>
  <si>
    <t>TJ-50712</t>
  </si>
  <si>
    <t>ER-8756</t>
  </si>
  <si>
    <t>PS-056642</t>
  </si>
  <si>
    <t>UZ-249256</t>
  </si>
  <si>
    <t>AC-0664</t>
  </si>
  <si>
    <t>DX-81021</t>
  </si>
  <si>
    <t>HW-68572</t>
  </si>
  <si>
    <t>RG-911144</t>
  </si>
  <si>
    <t>QS-22672</t>
  </si>
  <si>
    <t>GK-17958</t>
  </si>
  <si>
    <t>KC-506915</t>
  </si>
  <si>
    <t>LV-0720</t>
  </si>
  <si>
    <t>DS-7965</t>
  </si>
  <si>
    <t>OY-08019</t>
  </si>
  <si>
    <t>TZ-58623</t>
  </si>
  <si>
    <t>ME-369593</t>
  </si>
  <si>
    <t>TG-167638</t>
  </si>
  <si>
    <t>LL-459543</t>
  </si>
  <si>
    <t>QE-047885</t>
  </si>
  <si>
    <t>UZ-6814</t>
  </si>
  <si>
    <t>LC-9924</t>
  </si>
  <si>
    <t>ZO-65858</t>
  </si>
  <si>
    <t>KL-5856</t>
  </si>
  <si>
    <t>ML-796544</t>
  </si>
  <si>
    <t>GQ-12369</t>
  </si>
  <si>
    <t>XV-7264</t>
  </si>
  <si>
    <t>GA-6948</t>
  </si>
  <si>
    <t>TQ-169225</t>
  </si>
  <si>
    <t>AJ-3341</t>
  </si>
  <si>
    <t>PL-35583</t>
  </si>
  <si>
    <t>EK-59908</t>
  </si>
  <si>
    <t>XG-457284</t>
  </si>
  <si>
    <t>ID-37623</t>
  </si>
  <si>
    <t>NZ-331448</t>
  </si>
  <si>
    <t>DC-56393</t>
  </si>
  <si>
    <t>UO-2149</t>
  </si>
  <si>
    <t>VU-45720</t>
  </si>
  <si>
    <t>OF-85276</t>
  </si>
  <si>
    <t>KZ-9094</t>
  </si>
  <si>
    <t>LG-255139</t>
  </si>
  <si>
    <t>XL-01136</t>
  </si>
  <si>
    <t>NZ-7428</t>
  </si>
  <si>
    <t>BX-0057</t>
  </si>
  <si>
    <t>EI-1866</t>
  </si>
  <si>
    <t>RS-644525</t>
  </si>
  <si>
    <t>JB-3565</t>
  </si>
  <si>
    <t>QG-8279</t>
  </si>
  <si>
    <t>LM-6135</t>
  </si>
  <si>
    <t>DU-035823</t>
  </si>
  <si>
    <t>CP-4813</t>
  </si>
  <si>
    <t>EQ-9658</t>
  </si>
  <si>
    <t>HH-527664</t>
  </si>
  <si>
    <t>EP-94884</t>
  </si>
  <si>
    <t>JM-6469</t>
  </si>
  <si>
    <t>BB-6824</t>
  </si>
  <si>
    <t>YJ-380960</t>
  </si>
  <si>
    <t>IF-7880</t>
  </si>
  <si>
    <t>FI-630793</t>
  </si>
  <si>
    <t>IC-82899</t>
  </si>
  <si>
    <t>EP-597631</t>
  </si>
  <si>
    <t>SY-63202</t>
  </si>
  <si>
    <t>DA-42287</t>
  </si>
  <si>
    <t>SI-659511</t>
  </si>
  <si>
    <t>KP-8175</t>
  </si>
  <si>
    <t>LC-51344</t>
  </si>
  <si>
    <t>NM-4411</t>
  </si>
  <si>
    <t>EV-29314</t>
  </si>
  <si>
    <t>ZT-9755</t>
  </si>
  <si>
    <t>QU-44690</t>
  </si>
  <si>
    <t>YW-670853</t>
  </si>
  <si>
    <t>CG-2268</t>
  </si>
  <si>
    <t>NZ-446559</t>
  </si>
  <si>
    <t>CA-447425</t>
  </si>
  <si>
    <t>DG-513852</t>
  </si>
  <si>
    <t>FM-194268</t>
  </si>
  <si>
    <t>YE-50578</t>
  </si>
  <si>
    <t>TU-90693</t>
  </si>
  <si>
    <t>GL-8962</t>
  </si>
  <si>
    <t>NB-782171</t>
  </si>
  <si>
    <t>RS-1621</t>
  </si>
  <si>
    <t>KW-3136</t>
  </si>
  <si>
    <t>TH-77707</t>
  </si>
  <si>
    <t>NU-4546</t>
  </si>
  <si>
    <t>LE-542815</t>
  </si>
  <si>
    <t>PK-69364</t>
  </si>
  <si>
    <t>OL-1271</t>
  </si>
  <si>
    <t>JS-6358</t>
  </si>
  <si>
    <t>TU-7780</t>
  </si>
  <si>
    <t>YY-9156</t>
  </si>
  <si>
    <t>IV-95356</t>
  </si>
  <si>
    <t>IF-01219</t>
  </si>
  <si>
    <t>IK-0739</t>
  </si>
  <si>
    <t>FI-732426</t>
  </si>
  <si>
    <t>DO-3400</t>
  </si>
  <si>
    <t>GF-965051</t>
  </si>
  <si>
    <t>WG-0056</t>
  </si>
  <si>
    <t>QT-7237</t>
  </si>
  <si>
    <t>PF-023631</t>
  </si>
  <si>
    <t>VV-893752</t>
  </si>
  <si>
    <t>ZV-085194</t>
  </si>
  <si>
    <t>BS-28753</t>
  </si>
  <si>
    <t>IX-584491</t>
  </si>
  <si>
    <t>AS-9298</t>
  </si>
  <si>
    <t>KG-9688</t>
  </si>
  <si>
    <t>AH-76866</t>
  </si>
  <si>
    <t>CD-30906</t>
  </si>
  <si>
    <t>CS-62257</t>
  </si>
  <si>
    <t>ZB-3290</t>
  </si>
  <si>
    <t>EN-08750</t>
  </si>
  <si>
    <t>AT-8156</t>
  </si>
  <si>
    <t>MW-3262</t>
  </si>
  <si>
    <t>UA-0246</t>
  </si>
  <si>
    <t>LV-77694</t>
  </si>
  <si>
    <t>NL-890930</t>
  </si>
  <si>
    <t>OG-523862</t>
  </si>
  <si>
    <t>AN-97424</t>
  </si>
  <si>
    <t>HE-467319</t>
  </si>
  <si>
    <t>AS-59687</t>
  </si>
  <si>
    <t>JG-583255</t>
  </si>
  <si>
    <t>CU-23509</t>
  </si>
  <si>
    <t>BX-971204</t>
  </si>
  <si>
    <t>BI-27480</t>
  </si>
  <si>
    <t>WW-08619</t>
  </si>
  <si>
    <t>ZI-70358</t>
  </si>
  <si>
    <t>KS-14950</t>
  </si>
  <si>
    <t>BW-774550</t>
  </si>
  <si>
    <t>BJ-6890</t>
  </si>
  <si>
    <t>EX-6283</t>
  </si>
  <si>
    <t>HV-4226</t>
  </si>
  <si>
    <t>VR-96002</t>
  </si>
  <si>
    <t>TD-23993</t>
  </si>
  <si>
    <t>YK-40949</t>
  </si>
  <si>
    <t>VA-561180</t>
  </si>
  <si>
    <t>LW-158737</t>
  </si>
  <si>
    <t>JD-46852</t>
  </si>
  <si>
    <t>EH-096624</t>
  </si>
  <si>
    <t>HV-51872</t>
  </si>
  <si>
    <t>AI-056028</t>
  </si>
  <si>
    <t>SB-09370</t>
  </si>
  <si>
    <t>AZ-732738</t>
  </si>
  <si>
    <t>FM-73164</t>
  </si>
  <si>
    <t>KL-72198</t>
  </si>
  <si>
    <t>XU-8652</t>
  </si>
  <si>
    <t>IH-7408</t>
  </si>
  <si>
    <t>NG-955835</t>
  </si>
  <si>
    <t>IV-825619</t>
  </si>
  <si>
    <t>JL-667582</t>
  </si>
  <si>
    <t>AY-0717</t>
  </si>
  <si>
    <t>PX-817917</t>
  </si>
  <si>
    <t>ND-477537</t>
  </si>
  <si>
    <t>RQ-1075</t>
  </si>
  <si>
    <t>IH-838004</t>
  </si>
  <si>
    <t>EP-5235</t>
  </si>
  <si>
    <t>PI-43012</t>
  </si>
  <si>
    <t>MW-2593</t>
  </si>
  <si>
    <t>VJ-65222</t>
  </si>
  <si>
    <t>IK-6877</t>
  </si>
  <si>
    <t>EX-8385</t>
  </si>
  <si>
    <t>XC-323496</t>
  </si>
  <si>
    <t>XE-30778</t>
  </si>
  <si>
    <t>RF-942458</t>
  </si>
  <si>
    <t>NW-059885</t>
  </si>
  <si>
    <t>EM-91580</t>
  </si>
  <si>
    <t>SQ-7783</t>
  </si>
  <si>
    <t>PY-04951</t>
  </si>
  <si>
    <t>XC-52474</t>
  </si>
  <si>
    <t>WZ-4781</t>
  </si>
  <si>
    <t>KE-119539</t>
  </si>
  <si>
    <t>PO-76962</t>
  </si>
  <si>
    <t>DR-636987</t>
  </si>
  <si>
    <t>IP-8175</t>
  </si>
  <si>
    <t>DB-13114</t>
  </si>
  <si>
    <t>NH-941217</t>
  </si>
  <si>
    <t>TR-31546</t>
  </si>
  <si>
    <t>HL-502613</t>
  </si>
  <si>
    <t>BI-634298</t>
  </si>
  <si>
    <t>HO-82255</t>
  </si>
  <si>
    <t>TK-043241</t>
  </si>
  <si>
    <t>AK-5456</t>
  </si>
  <si>
    <t>WA-008470</t>
  </si>
  <si>
    <t>YC-41172</t>
  </si>
  <si>
    <t>ZC-4365</t>
  </si>
  <si>
    <t>JZ-0615</t>
  </si>
  <si>
    <t>XI-660739</t>
  </si>
  <si>
    <t>SY-52532</t>
  </si>
  <si>
    <t>GR-545531</t>
  </si>
  <si>
    <t>LN-5952</t>
  </si>
  <si>
    <t>NO-490339</t>
  </si>
  <si>
    <t>XG-33596</t>
  </si>
  <si>
    <t>JC-22480</t>
  </si>
  <si>
    <t>MB-54235</t>
  </si>
  <si>
    <t>RE-63384</t>
  </si>
  <si>
    <t>PY-3936</t>
  </si>
  <si>
    <t>DX-209575</t>
  </si>
  <si>
    <t>ZP-343236</t>
  </si>
  <si>
    <t>WN-01181</t>
  </si>
  <si>
    <t>BH-4827</t>
  </si>
  <si>
    <t>OT-2082</t>
  </si>
  <si>
    <t>YN-52489</t>
  </si>
  <si>
    <t>QB-04521</t>
  </si>
  <si>
    <t>EF-87858</t>
  </si>
  <si>
    <t>NW-37720</t>
  </si>
  <si>
    <t>QN-4829</t>
  </si>
  <si>
    <t>UU-61192</t>
  </si>
  <si>
    <t>VU-37461</t>
  </si>
  <si>
    <t>TA-29588</t>
  </si>
  <si>
    <t>CO-481345</t>
  </si>
  <si>
    <t>UT-5320</t>
  </si>
  <si>
    <t>EB-91996</t>
  </si>
  <si>
    <t>WG-118684</t>
  </si>
  <si>
    <t>NZ-91666</t>
  </si>
  <si>
    <t>PN-56706</t>
  </si>
  <si>
    <t>DM-30384</t>
  </si>
  <si>
    <t>PU-2563</t>
  </si>
  <si>
    <t>QV-66748</t>
  </si>
  <si>
    <t>ZL-64750</t>
  </si>
  <si>
    <t>HN-647549</t>
  </si>
  <si>
    <t>GP-48693</t>
  </si>
  <si>
    <t>GB-2226</t>
  </si>
  <si>
    <t>VF-094083</t>
  </si>
  <si>
    <t>NW-9536</t>
  </si>
  <si>
    <t>UF-4299</t>
  </si>
  <si>
    <t>IT-463393</t>
  </si>
  <si>
    <t>VW-981753</t>
  </si>
  <si>
    <t>CR-310257</t>
  </si>
  <si>
    <t>VO-570234</t>
  </si>
  <si>
    <t>AQ-1258</t>
  </si>
  <si>
    <t>BH-36873</t>
  </si>
  <si>
    <t>NU-60563</t>
  </si>
  <si>
    <t>YW-890515</t>
  </si>
  <si>
    <t>JC-9011</t>
  </si>
  <si>
    <t>QZ-88796</t>
  </si>
  <si>
    <t>NM-2621</t>
  </si>
  <si>
    <t>MC-605597</t>
  </si>
  <si>
    <t>UZ-420019</t>
  </si>
  <si>
    <t>AS-12784</t>
  </si>
  <si>
    <t>XY-8607</t>
  </si>
  <si>
    <t>TM-83003</t>
  </si>
  <si>
    <t>ZP-1713</t>
  </si>
  <si>
    <t>OY-35034</t>
  </si>
  <si>
    <t>VB-620384</t>
  </si>
  <si>
    <t>IP-8812</t>
  </si>
  <si>
    <t>CM-89352</t>
  </si>
  <si>
    <t>DM-37201</t>
  </si>
  <si>
    <t>OW-015126</t>
  </si>
  <si>
    <t>JT-3697</t>
  </si>
  <si>
    <t>KM-71849</t>
  </si>
  <si>
    <t>NF-357750</t>
  </si>
  <si>
    <t>OU-8461</t>
  </si>
  <si>
    <t>IM-7392</t>
  </si>
  <si>
    <t>CV-9637</t>
  </si>
  <si>
    <t>DG-27504</t>
  </si>
  <si>
    <t>ZO-91786</t>
  </si>
  <si>
    <t>HA-09055</t>
  </si>
  <si>
    <t>GE-78298</t>
  </si>
  <si>
    <t>OL-394493</t>
  </si>
  <si>
    <t>EL-5360</t>
  </si>
  <si>
    <t>QR-83154</t>
  </si>
  <si>
    <t>KZ-986892</t>
  </si>
  <si>
    <t>MS-858870</t>
  </si>
  <si>
    <t>LZ-6557</t>
  </si>
  <si>
    <t>HF-071908</t>
  </si>
  <si>
    <t>RU-35810</t>
  </si>
  <si>
    <t>GQ-4282</t>
  </si>
  <si>
    <t>KZ-760170</t>
  </si>
  <si>
    <t>OO-41240</t>
  </si>
  <si>
    <t>QD-15186</t>
  </si>
  <si>
    <t>ZL-34721</t>
  </si>
  <si>
    <t>LE-387787</t>
  </si>
  <si>
    <t>EN-499279</t>
  </si>
  <si>
    <t>CQ-382951</t>
  </si>
  <si>
    <t>DL-60154</t>
  </si>
  <si>
    <t>RZ-45155</t>
  </si>
  <si>
    <t>HD-709227</t>
  </si>
  <si>
    <t>SW-473284</t>
  </si>
  <si>
    <t>ZW-085330</t>
  </si>
  <si>
    <t>CF-8764</t>
  </si>
  <si>
    <t>YN-840218</t>
  </si>
  <si>
    <t>AH-489301</t>
  </si>
  <si>
    <t>KK-957659</t>
  </si>
  <si>
    <t>MY-30759</t>
  </si>
  <si>
    <t>LG-58112</t>
  </si>
  <si>
    <t>HH-1068</t>
  </si>
  <si>
    <t>VN-00665</t>
  </si>
  <si>
    <t>MS-83291</t>
  </si>
  <si>
    <t>VO-082982</t>
  </si>
  <si>
    <t>BZ-94896</t>
  </si>
  <si>
    <t>QK-12511</t>
  </si>
  <si>
    <t>VZ-78675</t>
  </si>
  <si>
    <t>GB-7654</t>
  </si>
  <si>
    <t>SJ-18729</t>
  </si>
  <si>
    <t>PE-02552</t>
  </si>
  <si>
    <t>SL-3927</t>
  </si>
  <si>
    <t>NV-666920</t>
  </si>
  <si>
    <t>HD-13009</t>
  </si>
  <si>
    <t>BA-32762</t>
  </si>
  <si>
    <t>FP-9850</t>
  </si>
  <si>
    <t>JX-48866</t>
  </si>
  <si>
    <t>YN-3704</t>
  </si>
  <si>
    <t>PE-591190</t>
  </si>
  <si>
    <t>GH-30173</t>
  </si>
  <si>
    <t>FV-6358</t>
  </si>
  <si>
    <t>DF-925772</t>
  </si>
  <si>
    <t>UB-19411</t>
  </si>
  <si>
    <t>CP-23389</t>
  </si>
  <si>
    <t>RY-26506</t>
  </si>
  <si>
    <t>DZ-5021</t>
  </si>
  <si>
    <t>HI-95243</t>
  </si>
  <si>
    <t>XW-1052</t>
  </si>
  <si>
    <t>CX-83066</t>
  </si>
  <si>
    <t>UP-94379</t>
  </si>
  <si>
    <t>WL-0601</t>
  </si>
  <si>
    <t>QE-51713</t>
  </si>
  <si>
    <t>AS-71424</t>
  </si>
  <si>
    <t>NM-389700</t>
  </si>
  <si>
    <t>YD-6942</t>
  </si>
  <si>
    <t>VG-6201</t>
  </si>
  <si>
    <t>BM-48855</t>
  </si>
  <si>
    <t>HT-9938</t>
  </si>
  <si>
    <t>FI-059744</t>
  </si>
  <si>
    <t>EO-6333</t>
  </si>
  <si>
    <t>FJ-000051</t>
  </si>
  <si>
    <t>BQ-34547</t>
  </si>
  <si>
    <t>SF-851766</t>
  </si>
  <si>
    <t>PV-69241</t>
  </si>
  <si>
    <t>WJ-334646</t>
  </si>
  <si>
    <t>BI-080007</t>
  </si>
  <si>
    <t>ZZ-75005</t>
  </si>
  <si>
    <t>ST-8099</t>
  </si>
  <si>
    <t>MR-90013</t>
  </si>
  <si>
    <t>WY-62170</t>
  </si>
  <si>
    <t>DQ-85695</t>
  </si>
  <si>
    <t>EY-04646</t>
  </si>
  <si>
    <t>AS-9596</t>
  </si>
  <si>
    <t>XZ-915423</t>
  </si>
  <si>
    <t>IC-3513</t>
  </si>
  <si>
    <t>MI-253870</t>
  </si>
  <si>
    <t>HR-369466</t>
  </si>
  <si>
    <t>BI-171850</t>
  </si>
  <si>
    <t>SP-2315</t>
  </si>
  <si>
    <t>PN-50548</t>
  </si>
  <si>
    <t>AS-829286</t>
  </si>
  <si>
    <t>ST-9764</t>
  </si>
  <si>
    <t>ET-8055</t>
  </si>
  <si>
    <t>ED-2295</t>
  </si>
  <si>
    <t>OE-89675</t>
  </si>
  <si>
    <t>GL-29210</t>
  </si>
  <si>
    <t>PP-370012</t>
  </si>
  <si>
    <t>ZE-11437</t>
  </si>
  <si>
    <t>IF-07445</t>
  </si>
  <si>
    <t>JB-852293</t>
  </si>
  <si>
    <t>TS-57997</t>
  </si>
  <si>
    <t>ER-08380</t>
  </si>
  <si>
    <t>BP-8039</t>
  </si>
  <si>
    <t>LR-400231</t>
  </si>
  <si>
    <t>EA-06043</t>
  </si>
  <si>
    <t>YC-9379</t>
  </si>
  <si>
    <t>EO-835603</t>
  </si>
  <si>
    <t>LF-9306</t>
  </si>
  <si>
    <t>RW-149112</t>
  </si>
  <si>
    <t>SW-86417</t>
  </si>
  <si>
    <t>IM-9327</t>
  </si>
  <si>
    <t>NU-52720</t>
  </si>
  <si>
    <t>CX-8241</t>
  </si>
  <si>
    <t>UA-28363</t>
  </si>
  <si>
    <t>TD-948275</t>
  </si>
  <si>
    <t>IW-50024</t>
  </si>
  <si>
    <t>FD-2256</t>
  </si>
  <si>
    <t>PS-806099</t>
  </si>
  <si>
    <t>RV-2936</t>
  </si>
  <si>
    <t>HS-678360</t>
  </si>
  <si>
    <t>MD-365684</t>
  </si>
  <si>
    <t>RL-4435</t>
  </si>
  <si>
    <t>HD-685403</t>
  </si>
  <si>
    <t>GL-0326</t>
  </si>
  <si>
    <t>IE-667633</t>
  </si>
  <si>
    <t>AU-5321</t>
  </si>
  <si>
    <t>HE-4885</t>
  </si>
  <si>
    <t>JF-2869</t>
  </si>
  <si>
    <t>MS-9050</t>
  </si>
  <si>
    <t>IB-68118</t>
  </si>
  <si>
    <t>DY-8481</t>
  </si>
  <si>
    <t>YE-04222</t>
  </si>
  <si>
    <t>VY-587867</t>
  </si>
  <si>
    <t>KF-3236</t>
  </si>
  <si>
    <t>YO-9301</t>
  </si>
  <si>
    <t>NG-3613</t>
  </si>
  <si>
    <t>PS-592636</t>
  </si>
  <si>
    <t>DK-632287</t>
  </si>
  <si>
    <t>IS-85161</t>
  </si>
  <si>
    <t>TK-66994</t>
  </si>
  <si>
    <t>JT-73868</t>
  </si>
  <si>
    <t>TM-1256</t>
  </si>
  <si>
    <t>RG-7109</t>
  </si>
  <si>
    <t>GX-215366</t>
  </si>
  <si>
    <t>ET-15196</t>
  </si>
  <si>
    <t>RG-3809</t>
  </si>
  <si>
    <t>IV-54804</t>
  </si>
  <si>
    <t>KH-769301</t>
  </si>
  <si>
    <t>PH-116262</t>
  </si>
  <si>
    <t>XQ-491734</t>
  </si>
  <si>
    <t>DK-84544</t>
  </si>
  <si>
    <t>DD-2417</t>
  </si>
  <si>
    <t>QN-95655</t>
  </si>
  <si>
    <t>IT-04456</t>
  </si>
  <si>
    <t>SZ-946786</t>
  </si>
  <si>
    <t>ET-57920</t>
  </si>
  <si>
    <t>FJ-757299</t>
  </si>
  <si>
    <t>BS-10835</t>
  </si>
  <si>
    <t>JI-426188</t>
  </si>
  <si>
    <t>PY-6008</t>
  </si>
  <si>
    <t>KG-818958</t>
  </si>
  <si>
    <t>VL-986030</t>
  </si>
  <si>
    <t>XD-105201</t>
  </si>
  <si>
    <t>WY-292635</t>
  </si>
  <si>
    <t>PR-82980</t>
  </si>
  <si>
    <t>VI-6278</t>
  </si>
  <si>
    <t>NK-5269</t>
  </si>
  <si>
    <t>VR-975833</t>
  </si>
  <si>
    <t>UC-542739</t>
  </si>
  <si>
    <t>XC-1576</t>
  </si>
  <si>
    <t>ZX-84648</t>
  </si>
  <si>
    <t>LL-152092</t>
  </si>
  <si>
    <t>KW-4068</t>
  </si>
  <si>
    <t>GN-12122</t>
  </si>
  <si>
    <t>ZA-736604</t>
  </si>
  <si>
    <t>JW-721112</t>
  </si>
  <si>
    <t>JN-84053</t>
  </si>
  <si>
    <t>ZF-3927</t>
  </si>
  <si>
    <t>VI-1942</t>
  </si>
  <si>
    <t>OT-47476</t>
  </si>
  <si>
    <t>KQ-034666</t>
  </si>
  <si>
    <t>DJ-41933</t>
  </si>
  <si>
    <t>II-1308</t>
  </si>
  <si>
    <t>BY-764228</t>
  </si>
  <si>
    <t>OL-68299</t>
  </si>
  <si>
    <t>TD-95536</t>
  </si>
  <si>
    <t>UI-4766</t>
  </si>
  <si>
    <t>BF-22029</t>
  </si>
  <si>
    <t>PN-122968</t>
  </si>
  <si>
    <t>KQ-39233</t>
  </si>
  <si>
    <t>FH-303211</t>
  </si>
  <si>
    <t>EA-091122</t>
  </si>
  <si>
    <t>KR-098896</t>
  </si>
  <si>
    <t>DK-47773</t>
  </si>
  <si>
    <t>ZZ-84064</t>
  </si>
  <si>
    <t>SX-3173</t>
  </si>
  <si>
    <t>TS-24862</t>
  </si>
  <si>
    <t>YE-986969</t>
  </si>
  <si>
    <t>IV-7857</t>
  </si>
  <si>
    <t>ID-20772</t>
  </si>
  <si>
    <t>TT-55139</t>
  </si>
  <si>
    <t>UC-90800</t>
  </si>
  <si>
    <t>EO-852550</t>
  </si>
  <si>
    <t>DG-32481</t>
  </si>
  <si>
    <t>BX-489763</t>
  </si>
  <si>
    <t>WR-13033</t>
  </si>
  <si>
    <t>FU-68952</t>
  </si>
  <si>
    <t>DK-9198</t>
  </si>
  <si>
    <t>HE-03134</t>
  </si>
  <si>
    <t>QN-547328</t>
  </si>
  <si>
    <t>FB-7761</t>
  </si>
  <si>
    <t>WJ-312032</t>
  </si>
  <si>
    <t>OO-0718</t>
  </si>
  <si>
    <t>BB-9864</t>
  </si>
  <si>
    <t>KR-18206</t>
  </si>
  <si>
    <t>RO-040404</t>
  </si>
  <si>
    <t>DD-408857</t>
  </si>
  <si>
    <t>NH-6823</t>
  </si>
  <si>
    <t>SW-872440</t>
  </si>
  <si>
    <t>RF-596957</t>
  </si>
  <si>
    <t>OO-3396</t>
  </si>
  <si>
    <t>FT-02219</t>
  </si>
  <si>
    <t>PV-7734</t>
  </si>
  <si>
    <t>JH-58785</t>
  </si>
  <si>
    <t>WT-4161</t>
  </si>
  <si>
    <t>FO-26953</t>
  </si>
  <si>
    <t>QJ-336258</t>
  </si>
  <si>
    <t>FX-64192</t>
  </si>
  <si>
    <t>FO-26883</t>
  </si>
  <si>
    <t>UK-5484</t>
  </si>
  <si>
    <t>ZH-779582</t>
  </si>
  <si>
    <t>GH-704445</t>
  </si>
  <si>
    <t>YM-8402</t>
  </si>
  <si>
    <t>NG-1488</t>
  </si>
  <si>
    <t>AL-4344</t>
  </si>
  <si>
    <t>EO-447134</t>
  </si>
  <si>
    <t>UY-46252</t>
  </si>
  <si>
    <t>GU-4113</t>
  </si>
  <si>
    <t>EO-196648</t>
  </si>
  <si>
    <t>AS-24801</t>
  </si>
  <si>
    <t>AX-5410</t>
  </si>
  <si>
    <t>YK-78069</t>
  </si>
  <si>
    <t>TP-0758</t>
  </si>
  <si>
    <t>NU-951579</t>
  </si>
  <si>
    <t>DC-63319</t>
  </si>
  <si>
    <t>DM-5514</t>
  </si>
  <si>
    <t>ZJ-368232</t>
  </si>
  <si>
    <t>EF-71747</t>
  </si>
  <si>
    <t>BI-370965</t>
  </si>
  <si>
    <t>DE-65076</t>
  </si>
  <si>
    <t>EV-9804</t>
  </si>
  <si>
    <t>UA-5770</t>
  </si>
  <si>
    <t>GU-438033</t>
  </si>
  <si>
    <t>ZJ-796324</t>
  </si>
  <si>
    <t>BS-3600</t>
  </si>
  <si>
    <t>OA-0074</t>
  </si>
  <si>
    <t>XX-5572</t>
  </si>
  <si>
    <t>GE-76576</t>
  </si>
  <si>
    <t>QE-23759</t>
  </si>
  <si>
    <t>GU-892011</t>
  </si>
  <si>
    <t>AG-82199</t>
  </si>
  <si>
    <t>PN-46709</t>
  </si>
  <si>
    <t>LB-62886</t>
  </si>
  <si>
    <t>OJ-6643</t>
  </si>
  <si>
    <t>CE-812400</t>
  </si>
  <si>
    <t>DH-50997</t>
  </si>
  <si>
    <t>OJ-38531</t>
  </si>
  <si>
    <t>WW-1873</t>
  </si>
  <si>
    <t>UT-785133</t>
  </si>
  <si>
    <t>GN-5019</t>
  </si>
  <si>
    <t>RF-5316</t>
  </si>
  <si>
    <t>PH-053695</t>
  </si>
  <si>
    <t>HF-55722</t>
  </si>
  <si>
    <t>UJ-79310</t>
  </si>
  <si>
    <t>PK-5347</t>
  </si>
  <si>
    <t>IR-060462</t>
  </si>
  <si>
    <t>YM-3702</t>
  </si>
  <si>
    <t>AO-75018</t>
  </si>
  <si>
    <t>TP-26138</t>
  </si>
  <si>
    <t>LY-29313</t>
  </si>
  <si>
    <t>RX-19629</t>
  </si>
  <si>
    <t>TA-87608</t>
  </si>
  <si>
    <t>JF-6903</t>
  </si>
  <si>
    <t>OI-404906</t>
  </si>
  <si>
    <t>EJ-6885</t>
  </si>
  <si>
    <t>VP-594593</t>
  </si>
  <si>
    <t>CI-980685</t>
  </si>
  <si>
    <t>LP-275884</t>
  </si>
  <si>
    <t>LQ-0587</t>
  </si>
  <si>
    <t>AC-4528</t>
  </si>
  <si>
    <t>BS-71710</t>
  </si>
  <si>
    <t>VL-7610</t>
  </si>
  <si>
    <t>HZ-675800</t>
  </si>
  <si>
    <t>IL-206250</t>
  </si>
  <si>
    <t>JI-5236</t>
  </si>
  <si>
    <t>ZS-80499</t>
  </si>
  <si>
    <t>PS-484684</t>
  </si>
  <si>
    <t>FJ-68697</t>
  </si>
  <si>
    <t>VL-2507</t>
  </si>
  <si>
    <t>GX-4192</t>
  </si>
  <si>
    <t>JF-14042</t>
  </si>
  <si>
    <t>IB-26074</t>
  </si>
  <si>
    <t>FM-2424</t>
  </si>
  <si>
    <t>RS-82658</t>
  </si>
  <si>
    <t>YT-900262</t>
  </si>
  <si>
    <t>NO-44739</t>
  </si>
  <si>
    <t>MO-37012</t>
  </si>
  <si>
    <t>PB-504656</t>
  </si>
  <si>
    <t>GR-462312</t>
  </si>
  <si>
    <t>JN-63794</t>
  </si>
  <si>
    <t>IB-07450</t>
  </si>
  <si>
    <t>JG-042215</t>
  </si>
  <si>
    <t>RE-71787</t>
  </si>
  <si>
    <t>SR-93767</t>
  </si>
  <si>
    <t>JO-7805</t>
  </si>
  <si>
    <t>SD-39944</t>
  </si>
  <si>
    <t>RN-126016</t>
  </si>
  <si>
    <t>ZS-05782</t>
  </si>
  <si>
    <t>GV-6526</t>
  </si>
  <si>
    <t>IL-86104</t>
  </si>
  <si>
    <t>DS-00664</t>
  </si>
  <si>
    <t>OS-323142</t>
  </si>
  <si>
    <t>TZ-1928</t>
  </si>
  <si>
    <t>UA-29690</t>
  </si>
  <si>
    <t>TO-011425</t>
  </si>
  <si>
    <t>DA-0894</t>
  </si>
  <si>
    <t>QL-05576</t>
  </si>
  <si>
    <t>OQ-890557</t>
  </si>
  <si>
    <t>KD-68931</t>
  </si>
  <si>
    <t>TQ-8776</t>
  </si>
  <si>
    <t>EY-128360</t>
  </si>
  <si>
    <t>EE-347244</t>
  </si>
  <si>
    <t>HY-5013</t>
  </si>
  <si>
    <t>OB-35349</t>
  </si>
  <si>
    <t>KI-7316</t>
  </si>
  <si>
    <t>OW-5002</t>
  </si>
  <si>
    <t>NO-3610</t>
  </si>
  <si>
    <t>GK-270239</t>
  </si>
  <si>
    <t>ZH-238277</t>
  </si>
  <si>
    <t>WQ-2404</t>
  </si>
  <si>
    <t>VH-5936</t>
  </si>
  <si>
    <t>QA-9041</t>
  </si>
  <si>
    <t>DB-48948</t>
  </si>
  <si>
    <t>CY-73226</t>
  </si>
  <si>
    <t>MK-45304</t>
  </si>
  <si>
    <t>VN-5657</t>
  </si>
  <si>
    <t>AT-610909</t>
  </si>
  <si>
    <t>JU-44447</t>
  </si>
  <si>
    <t>RW-199550</t>
  </si>
  <si>
    <t>RF-81458</t>
  </si>
  <si>
    <t>JF-28001</t>
  </si>
  <si>
    <t>EB-4121</t>
  </si>
  <si>
    <t>JQ-6939</t>
  </si>
  <si>
    <t>UM-49800</t>
  </si>
  <si>
    <t>ZH-402704</t>
  </si>
  <si>
    <t>VK-2951</t>
  </si>
  <si>
    <t>CC-00123</t>
  </si>
  <si>
    <t>XB-49909</t>
  </si>
  <si>
    <t>YX-37297</t>
  </si>
  <si>
    <t>ZC-014060</t>
  </si>
  <si>
    <t>CJ-886908</t>
  </si>
  <si>
    <t>EU-70338</t>
  </si>
  <si>
    <t>XJ-5578</t>
  </si>
  <si>
    <t>NB-471213</t>
  </si>
  <si>
    <t>FP-17779</t>
  </si>
  <si>
    <t>GE-542710</t>
  </si>
  <si>
    <t>MZ-489545</t>
  </si>
  <si>
    <t>PE-27536</t>
  </si>
  <si>
    <t>KM-1726</t>
  </si>
  <si>
    <t>EZ-877032</t>
  </si>
  <si>
    <t>KU-36602</t>
  </si>
  <si>
    <t>NF-446697</t>
  </si>
  <si>
    <t>OV-0595</t>
  </si>
  <si>
    <t>HN-442263</t>
  </si>
  <si>
    <t>SM-3332</t>
  </si>
  <si>
    <t>FQ-1380</t>
  </si>
  <si>
    <t>PR-29962</t>
  </si>
  <si>
    <t>FL-81864</t>
  </si>
  <si>
    <t>ZC-5245</t>
  </si>
  <si>
    <t>TH-8049</t>
  </si>
  <si>
    <t>YS-91726</t>
  </si>
  <si>
    <t>JG-425825</t>
  </si>
  <si>
    <t>DA-5398</t>
  </si>
  <si>
    <t>JX-0802</t>
  </si>
  <si>
    <t>MQ-5594</t>
  </si>
  <si>
    <t>TG-934756</t>
  </si>
  <si>
    <t>YF-1271</t>
  </si>
  <si>
    <t>TQ-672268</t>
  </si>
  <si>
    <t>YK-8889</t>
  </si>
  <si>
    <t>UR-88620</t>
  </si>
  <si>
    <t>XY-610734</t>
  </si>
  <si>
    <t>AZ-41509</t>
  </si>
  <si>
    <t>MA-21262</t>
  </si>
  <si>
    <t>NQ-78712</t>
  </si>
  <si>
    <t>YR-680072</t>
  </si>
  <si>
    <t>PY-83891</t>
  </si>
  <si>
    <t>WI-137725</t>
  </si>
  <si>
    <t>JC-75174</t>
  </si>
  <si>
    <t>WI-62416</t>
  </si>
  <si>
    <t>QX-58489</t>
  </si>
  <si>
    <t>XS-654447</t>
  </si>
  <si>
    <t>RM-7485</t>
  </si>
  <si>
    <t>FR-399443</t>
  </si>
  <si>
    <t>GI-738744</t>
  </si>
  <si>
    <t>XO-064190</t>
  </si>
  <si>
    <t>DT-75995</t>
  </si>
  <si>
    <t>XX-23311</t>
  </si>
  <si>
    <t>VO-307154</t>
  </si>
  <si>
    <t>OO-24191</t>
  </si>
  <si>
    <t>NC-8182</t>
  </si>
  <si>
    <t>NL-82764</t>
  </si>
  <si>
    <t>GX-1783</t>
  </si>
  <si>
    <t>IG-519299</t>
  </si>
  <si>
    <t>SN-85217</t>
  </si>
  <si>
    <t>CI-5492</t>
  </si>
  <si>
    <t>ZK-88125</t>
  </si>
  <si>
    <t>DH-0217</t>
  </si>
  <si>
    <t>MT-77650</t>
  </si>
  <si>
    <t>HV-2449</t>
  </si>
  <si>
    <t>BK-7016</t>
  </si>
  <si>
    <t>XQ-4207</t>
  </si>
  <si>
    <t>RZ-06049</t>
  </si>
  <si>
    <t>EK-4915</t>
  </si>
  <si>
    <t>LC-2590</t>
  </si>
  <si>
    <t>OY-6073</t>
  </si>
  <si>
    <t>SZ-2944</t>
  </si>
  <si>
    <t>QQ-13263</t>
  </si>
  <si>
    <t>EO-9317</t>
  </si>
  <si>
    <t>SA-779171</t>
  </si>
  <si>
    <t>NH-85458</t>
  </si>
  <si>
    <t>RI-8086</t>
  </si>
  <si>
    <t>NF-210066</t>
  </si>
  <si>
    <t>BZ-922685</t>
  </si>
  <si>
    <t>LY-20209</t>
  </si>
  <si>
    <t>YL-11146</t>
  </si>
  <si>
    <t>RO-341695</t>
  </si>
  <si>
    <t>VA-851931</t>
  </si>
  <si>
    <t>NN-82358</t>
  </si>
  <si>
    <t>PO-675685</t>
  </si>
  <si>
    <t>HM-733254</t>
  </si>
  <si>
    <t>JK-262623</t>
  </si>
  <si>
    <t>SP-8245</t>
  </si>
  <si>
    <t>FW-618646</t>
  </si>
  <si>
    <t>QT-91591</t>
  </si>
  <si>
    <t>KJ-7268</t>
  </si>
  <si>
    <t>HQ-86217</t>
  </si>
  <si>
    <t>SP-8126</t>
  </si>
  <si>
    <t>TG-040204</t>
  </si>
  <si>
    <t>KS-275403</t>
  </si>
  <si>
    <t>JL-18618</t>
  </si>
  <si>
    <t>IV-38970</t>
  </si>
  <si>
    <t>JW-23738</t>
  </si>
  <si>
    <t>SJ-907650</t>
  </si>
  <si>
    <t>XR-51890</t>
  </si>
  <si>
    <t>GD-100298</t>
  </si>
  <si>
    <t>TM-0565</t>
  </si>
  <si>
    <t>EE-88910</t>
  </si>
  <si>
    <t>KL-77063</t>
  </si>
  <si>
    <t>HS-494880</t>
  </si>
  <si>
    <t>PS-024079</t>
  </si>
  <si>
    <t>GP-452413</t>
  </si>
  <si>
    <t>DB-239584</t>
  </si>
  <si>
    <t>TD-31824</t>
  </si>
  <si>
    <t>ZW-346783</t>
  </si>
  <si>
    <t>TH-4953</t>
  </si>
  <si>
    <t>LM-88305</t>
  </si>
  <si>
    <t>OK-21654</t>
  </si>
  <si>
    <t>IL-794487</t>
  </si>
  <si>
    <t>CY-62394</t>
  </si>
  <si>
    <t>FW-76319</t>
  </si>
  <si>
    <t>WH-9945</t>
  </si>
  <si>
    <t>ON-923386</t>
  </si>
  <si>
    <t>XT-368353</t>
  </si>
  <si>
    <t>RV-61584</t>
  </si>
  <si>
    <t>ZF-9063</t>
  </si>
  <si>
    <t>JT-3055</t>
  </si>
  <si>
    <t>XV-13317</t>
  </si>
  <si>
    <t>BD-72156</t>
  </si>
  <si>
    <t>FU-2799</t>
  </si>
  <si>
    <t>HE-643966</t>
  </si>
  <si>
    <t>RD-83000</t>
  </si>
  <si>
    <t>QS-539337</t>
  </si>
  <si>
    <t>GE-353754</t>
  </si>
  <si>
    <t>TF-772133</t>
  </si>
  <si>
    <t>FN-85546</t>
  </si>
  <si>
    <t>XB-6611</t>
  </si>
  <si>
    <t>FU-77017</t>
  </si>
  <si>
    <t>DX-01236</t>
  </si>
  <si>
    <t>JF-01608</t>
  </si>
  <si>
    <t>FI-95362</t>
  </si>
  <si>
    <t>NE-40246</t>
  </si>
  <si>
    <t>IS-910969</t>
  </si>
  <si>
    <t>DV-5387</t>
  </si>
  <si>
    <t>ZY-219982</t>
  </si>
  <si>
    <t>HJ-00717</t>
  </si>
  <si>
    <t>PV-39786</t>
  </si>
  <si>
    <t>MQ-892095</t>
  </si>
  <si>
    <t>FV-220396</t>
  </si>
  <si>
    <t>WN-167293</t>
  </si>
  <si>
    <t>AV-2508</t>
  </si>
  <si>
    <t>DP-051515</t>
  </si>
  <si>
    <t>HI-285692</t>
  </si>
  <si>
    <t>BY-27934</t>
  </si>
  <si>
    <t>KQ-8467</t>
  </si>
  <si>
    <t>MI-3523</t>
  </si>
  <si>
    <t>UM-93978</t>
  </si>
  <si>
    <t>DE-10903</t>
  </si>
  <si>
    <t>FA-29703</t>
  </si>
  <si>
    <t>XA-564487</t>
  </si>
  <si>
    <t>QY-7656</t>
  </si>
  <si>
    <t>VX-394457</t>
  </si>
  <si>
    <t>XY-681592</t>
  </si>
  <si>
    <t>ER-9818</t>
  </si>
  <si>
    <t>LR-4903</t>
  </si>
  <si>
    <t>VO-8470</t>
  </si>
  <si>
    <t>VF-891432</t>
  </si>
  <si>
    <t>YD-819985</t>
  </si>
  <si>
    <t>PB-55839</t>
  </si>
  <si>
    <t>BC-25946</t>
  </si>
  <si>
    <t>IQ-84672</t>
  </si>
  <si>
    <t>WM-5687</t>
  </si>
  <si>
    <t>ZO-91068</t>
  </si>
  <si>
    <t>HO-7598</t>
  </si>
  <si>
    <t>KZ-59974</t>
  </si>
  <si>
    <t>EJ-3209</t>
  </si>
  <si>
    <t>AE-8006</t>
  </si>
  <si>
    <t>RM-8390</t>
  </si>
  <si>
    <t>KI-2631</t>
  </si>
  <si>
    <t>WZ-49908</t>
  </si>
  <si>
    <t>ZO-2572</t>
  </si>
  <si>
    <t>BW-987725</t>
  </si>
  <si>
    <t>ZP-938145</t>
  </si>
  <si>
    <t>AD-38831</t>
  </si>
  <si>
    <t>TR-0717</t>
  </si>
  <si>
    <t>EA-8287</t>
  </si>
  <si>
    <t>KL-261482</t>
  </si>
  <si>
    <t>HS-5344</t>
  </si>
  <si>
    <t>QW-34439</t>
  </si>
  <si>
    <t>BY-5887</t>
  </si>
  <si>
    <t>HU-111229</t>
  </si>
  <si>
    <t>BO-12218</t>
  </si>
  <si>
    <t>ZD-8471</t>
  </si>
  <si>
    <t>VQ-92406</t>
  </si>
  <si>
    <t>WX-662228</t>
  </si>
  <si>
    <t>PM-1647</t>
  </si>
  <si>
    <t>MH-7741</t>
  </si>
  <si>
    <t>OP-7914</t>
  </si>
  <si>
    <t>HR-56330</t>
  </si>
  <si>
    <t>BW-460896</t>
  </si>
  <si>
    <t>SV-43022</t>
  </si>
  <si>
    <t>GO-89846</t>
  </si>
  <si>
    <t>RI-7977</t>
  </si>
  <si>
    <t>PA-2037</t>
  </si>
  <si>
    <t>DL-1777</t>
  </si>
  <si>
    <t>OV-284959</t>
  </si>
  <si>
    <t>NA-7850</t>
  </si>
  <si>
    <t>WA-344947</t>
  </si>
  <si>
    <t>WZ-29433</t>
  </si>
  <si>
    <t>VJ-41816</t>
  </si>
  <si>
    <t>FX-08076</t>
  </si>
  <si>
    <t>QD-66451</t>
  </si>
  <si>
    <t>AQ-8821</t>
  </si>
  <si>
    <t>ZY-69545</t>
  </si>
  <si>
    <t>PF-12284</t>
  </si>
  <si>
    <t>DW-1591</t>
  </si>
  <si>
    <t>CS-32461</t>
  </si>
  <si>
    <t>JP-04933</t>
  </si>
  <si>
    <t>UT-3703</t>
  </si>
  <si>
    <t>KT-9020</t>
  </si>
  <si>
    <t>MF-52089</t>
  </si>
  <si>
    <t>AR-66478</t>
  </si>
  <si>
    <t>LG-2413</t>
  </si>
  <si>
    <t>HR-3001</t>
  </si>
  <si>
    <t>JB-5624</t>
  </si>
  <si>
    <t>IN-92605</t>
  </si>
  <si>
    <t>LZ-240619</t>
  </si>
  <si>
    <t>AI-089902</t>
  </si>
  <si>
    <t>QP-2350</t>
  </si>
  <si>
    <t>UY-1134</t>
  </si>
  <si>
    <t>UT-99268</t>
  </si>
  <si>
    <t>TW-06531</t>
  </si>
  <si>
    <t>HT-0178</t>
  </si>
  <si>
    <t>ET-33117</t>
  </si>
  <si>
    <t>KI-400767</t>
  </si>
  <si>
    <t>OK-958905</t>
  </si>
  <si>
    <t>HM-00194</t>
  </si>
  <si>
    <t>GA-72369</t>
  </si>
  <si>
    <t>ID-093713</t>
  </si>
  <si>
    <t>VP-38144</t>
  </si>
  <si>
    <t>PI-56595</t>
  </si>
  <si>
    <t>GT-005864</t>
  </si>
  <si>
    <t>RK-441814</t>
  </si>
  <si>
    <t>OJ-95129</t>
  </si>
  <si>
    <t>QL-52234</t>
  </si>
  <si>
    <t>SQ-42936</t>
  </si>
  <si>
    <t>ED-86887</t>
  </si>
  <si>
    <t>TJ-021877</t>
  </si>
  <si>
    <t>IF-3804</t>
  </si>
  <si>
    <t>SU-0847</t>
  </si>
  <si>
    <t>TH-02100</t>
  </si>
  <si>
    <t>LN-12608</t>
  </si>
  <si>
    <t>YR-41392</t>
  </si>
  <si>
    <t>DY-17281</t>
  </si>
  <si>
    <t>ND-03548</t>
  </si>
  <si>
    <t>DB-801023</t>
  </si>
  <si>
    <t>NE-1793</t>
  </si>
  <si>
    <t>AN-88950</t>
  </si>
  <si>
    <t>YJ-2209</t>
  </si>
  <si>
    <t>PS-662556</t>
  </si>
  <si>
    <t>HB-44430</t>
  </si>
  <si>
    <t>XK-093470</t>
  </si>
  <si>
    <t>VC-56110</t>
  </si>
  <si>
    <t>AM-97992</t>
  </si>
  <si>
    <t>YY-7963</t>
  </si>
  <si>
    <t>QK-2860</t>
  </si>
  <si>
    <t>RN-0928</t>
  </si>
  <si>
    <t>ZU-800475</t>
  </si>
  <si>
    <t>IQ-25314</t>
  </si>
  <si>
    <t>BH-68586</t>
  </si>
  <si>
    <t>CC-491819</t>
  </si>
  <si>
    <t>KV-160539</t>
  </si>
  <si>
    <t>AJ-315754</t>
  </si>
  <si>
    <t>SG-594590</t>
  </si>
  <si>
    <t>IF-746188</t>
  </si>
  <si>
    <t>XN-15163</t>
  </si>
  <si>
    <t>WD-952077</t>
  </si>
  <si>
    <t>OB-53619</t>
  </si>
  <si>
    <t>PU-198732</t>
  </si>
  <si>
    <t>AE-7186</t>
  </si>
  <si>
    <t>XM-47172</t>
  </si>
  <si>
    <t>QP-5209</t>
  </si>
  <si>
    <t>IH-820856</t>
  </si>
  <si>
    <t>SB-10088</t>
  </si>
  <si>
    <t>TT-71920</t>
  </si>
  <si>
    <t>DO-1540</t>
  </si>
  <si>
    <t>VH-94688</t>
  </si>
  <si>
    <t>LN-5385</t>
  </si>
  <si>
    <t>JC-763240</t>
  </si>
  <si>
    <t>LX-6836</t>
  </si>
  <si>
    <t>CR-7133</t>
  </si>
  <si>
    <t>MB-27126</t>
  </si>
  <si>
    <t>SJ-88057</t>
  </si>
  <si>
    <t>XW-906021</t>
  </si>
  <si>
    <t>KH-206795</t>
  </si>
  <si>
    <t>DU-50883</t>
  </si>
  <si>
    <t>HA-27833</t>
  </si>
  <si>
    <t>VB-639603</t>
  </si>
  <si>
    <t>DN-10617</t>
  </si>
  <si>
    <t>GG-1443</t>
  </si>
  <si>
    <t>TF-95479</t>
  </si>
  <si>
    <t>FA-954466</t>
  </si>
  <si>
    <t>WF-45761</t>
  </si>
  <si>
    <t>FV-8199</t>
  </si>
  <si>
    <t>ZC-31813</t>
  </si>
  <si>
    <t>PE-958133</t>
  </si>
  <si>
    <t>NA-80981</t>
  </si>
  <si>
    <t>XJ-1292</t>
  </si>
  <si>
    <t>JE-7304</t>
  </si>
  <si>
    <t>MV-91198</t>
  </si>
  <si>
    <t>PO-184383</t>
  </si>
  <si>
    <t>SL-2671</t>
  </si>
  <si>
    <t>LO-95354</t>
  </si>
  <si>
    <t>KW-73850</t>
  </si>
  <si>
    <t>TM-20661</t>
  </si>
  <si>
    <t>MV-61454</t>
  </si>
  <si>
    <t>NQ-611575</t>
  </si>
  <si>
    <t>OZ-3548</t>
  </si>
  <si>
    <t>HQ-811506</t>
  </si>
  <si>
    <t>ZD-7376</t>
  </si>
  <si>
    <t>SF-19572</t>
  </si>
  <si>
    <t>VW-0796</t>
  </si>
  <si>
    <t>BK-88502</t>
  </si>
  <si>
    <t>OA-806531</t>
  </si>
  <si>
    <t>WF-4492</t>
  </si>
  <si>
    <t>SH-560388</t>
  </si>
  <si>
    <t>QV-5476</t>
  </si>
  <si>
    <t>YY-4297</t>
  </si>
  <si>
    <t>WJ-3712</t>
  </si>
  <si>
    <t>CX-22594</t>
  </si>
  <si>
    <t>JD-481670</t>
  </si>
  <si>
    <t>TP-6281</t>
  </si>
  <si>
    <t>YJ-977778</t>
  </si>
  <si>
    <t>FE-4762</t>
  </si>
  <si>
    <t>FI-653006</t>
  </si>
  <si>
    <t>XM-3374</t>
  </si>
  <si>
    <t>GN-3662</t>
  </si>
  <si>
    <t>LY-37906</t>
  </si>
  <si>
    <t>JZ-034585</t>
  </si>
  <si>
    <t>JT-93040</t>
  </si>
  <si>
    <t>YX-35979</t>
  </si>
  <si>
    <t>YG-37055</t>
  </si>
  <si>
    <t>CO-226105</t>
  </si>
  <si>
    <t>WL-15917</t>
  </si>
  <si>
    <t>CH-42637</t>
  </si>
  <si>
    <t>UU-0968</t>
  </si>
  <si>
    <t>QV-8134</t>
  </si>
  <si>
    <t>OX-3818</t>
  </si>
  <si>
    <t>YW-64826</t>
  </si>
  <si>
    <t>FQ-0339</t>
  </si>
  <si>
    <t>DK-830103</t>
  </si>
  <si>
    <t>OF-30645</t>
  </si>
  <si>
    <t>CC-5864</t>
  </si>
  <si>
    <t>GY-2200</t>
  </si>
  <si>
    <t>PQ-71667</t>
  </si>
  <si>
    <t>KA-496289</t>
  </si>
  <si>
    <t>HX-465455</t>
  </si>
  <si>
    <t>JV-5292</t>
  </si>
  <si>
    <t>UD-90850</t>
  </si>
  <si>
    <t>CP-72663</t>
  </si>
  <si>
    <t>RE-81567</t>
  </si>
  <si>
    <t>NO-45373</t>
  </si>
  <si>
    <t>WL-82742</t>
  </si>
  <si>
    <t>QA-471631</t>
  </si>
  <si>
    <t>CQ-41590</t>
  </si>
  <si>
    <t>MW-3554</t>
  </si>
  <si>
    <t>EJ-5506</t>
  </si>
  <si>
    <t>BV-758886</t>
  </si>
  <si>
    <t>BO-5824</t>
  </si>
  <si>
    <t>VU-98080</t>
  </si>
  <si>
    <t>UX-622134</t>
  </si>
  <si>
    <t>UX-62184</t>
  </si>
  <si>
    <t>SN-117721</t>
  </si>
  <si>
    <t>PE-870396</t>
  </si>
  <si>
    <t>KQ-48270</t>
  </si>
  <si>
    <t>GM-54660</t>
  </si>
  <si>
    <t>QF-15288</t>
  </si>
  <si>
    <t>AZ-02932</t>
  </si>
  <si>
    <t>JC-95519</t>
  </si>
  <si>
    <t>JP-674113</t>
  </si>
  <si>
    <t>ST-404383</t>
  </si>
  <si>
    <t>MN-48996</t>
  </si>
  <si>
    <t>WR-3396</t>
  </si>
  <si>
    <t>TI-64378</t>
  </si>
  <si>
    <t>YS-7426</t>
  </si>
  <si>
    <t>HA-35105</t>
  </si>
  <si>
    <t>EN-92098</t>
  </si>
  <si>
    <t>OO-54251</t>
  </si>
  <si>
    <t>JA-45700</t>
  </si>
  <si>
    <t>TV-456299</t>
  </si>
  <si>
    <t>TT-244455</t>
  </si>
  <si>
    <t>RH-0031</t>
  </si>
  <si>
    <t>KR-529889</t>
  </si>
  <si>
    <t>UJ-940607</t>
  </si>
  <si>
    <t>CG-50282</t>
  </si>
  <si>
    <t>UK-6064</t>
  </si>
  <si>
    <t>LG-908773</t>
  </si>
  <si>
    <t>GA-50499</t>
  </si>
  <si>
    <t>UG-9199</t>
  </si>
  <si>
    <t>FR-347311</t>
  </si>
  <si>
    <t>JU-16317</t>
  </si>
  <si>
    <t>PF-88457</t>
  </si>
  <si>
    <t>BB-60476</t>
  </si>
  <si>
    <t>LE-6740</t>
  </si>
  <si>
    <t>LZ-14204</t>
  </si>
  <si>
    <t>QZ-7625</t>
  </si>
  <si>
    <t>DJ-070145</t>
  </si>
  <si>
    <t>FS-867088</t>
  </si>
  <si>
    <t>PL-237240</t>
  </si>
  <si>
    <t>LK-1840</t>
  </si>
  <si>
    <t>QT-322379</t>
  </si>
  <si>
    <t>FI-11778</t>
  </si>
  <si>
    <t>AC-896953</t>
  </si>
  <si>
    <t>MH-2240</t>
  </si>
  <si>
    <t>PP-32535</t>
  </si>
  <si>
    <t>BZ-3279</t>
  </si>
  <si>
    <t>YZ-8374</t>
  </si>
  <si>
    <t>PN-725729</t>
  </si>
  <si>
    <t>CA-13285</t>
  </si>
  <si>
    <t>GV-16817</t>
  </si>
  <si>
    <t>EU-93733</t>
  </si>
  <si>
    <t>BW-5868</t>
  </si>
  <si>
    <t>RF-484688</t>
  </si>
  <si>
    <t>KA-73266</t>
  </si>
  <si>
    <t>XX-383444</t>
  </si>
  <si>
    <t>IP-8641</t>
  </si>
  <si>
    <t>XN-330242</t>
  </si>
  <si>
    <t>OH-34867</t>
  </si>
  <si>
    <t>RS-49841</t>
  </si>
  <si>
    <t>IM-90142</t>
  </si>
  <si>
    <t>BO-9105</t>
  </si>
  <si>
    <t>JK-9765</t>
  </si>
  <si>
    <t>EG-930567</t>
  </si>
  <si>
    <t>EL-1620</t>
  </si>
  <si>
    <t>GW-88244</t>
  </si>
  <si>
    <t>IY-3215</t>
  </si>
  <si>
    <t>GI-4120</t>
  </si>
  <si>
    <t>SU-647077</t>
  </si>
  <si>
    <t>TU-8922</t>
  </si>
  <si>
    <t>VA-302231</t>
  </si>
  <si>
    <t>LO-83546</t>
  </si>
  <si>
    <t>WH-04707</t>
  </si>
  <si>
    <t>MG-1475</t>
  </si>
  <si>
    <t>HN-71145</t>
  </si>
  <si>
    <t>AY-5396</t>
  </si>
  <si>
    <t>HI-6242</t>
  </si>
  <si>
    <t>NO-8971</t>
  </si>
  <si>
    <t>ES-214099</t>
  </si>
  <si>
    <t>SF-06876</t>
  </si>
  <si>
    <t>LR-86294</t>
  </si>
  <si>
    <t>JA-5485</t>
  </si>
  <si>
    <t>GI-3619</t>
  </si>
  <si>
    <t>NU-9034</t>
  </si>
  <si>
    <t>HM-3191</t>
  </si>
  <si>
    <t>CH-691927</t>
  </si>
  <si>
    <t>TG-9791</t>
  </si>
  <si>
    <t>QZ-88847</t>
  </si>
  <si>
    <t>QX-343078</t>
  </si>
  <si>
    <t>KW-04920</t>
  </si>
  <si>
    <t>WS-126709</t>
  </si>
  <si>
    <t>UK-905842</t>
  </si>
  <si>
    <t>EV-73014</t>
  </si>
  <si>
    <t>BJ-1785</t>
  </si>
  <si>
    <t>WK-7046</t>
  </si>
  <si>
    <t>PZ-1650</t>
  </si>
  <si>
    <t>RC-91122</t>
  </si>
  <si>
    <t>XH-5991</t>
  </si>
  <si>
    <t>RY-5779</t>
  </si>
  <si>
    <t>OX-3495</t>
  </si>
  <si>
    <t>SE-00915</t>
  </si>
  <si>
    <t>FS-06238</t>
  </si>
  <si>
    <t>WK-79200</t>
  </si>
  <si>
    <t>GL-29428</t>
  </si>
  <si>
    <t>FU-8601</t>
  </si>
  <si>
    <t>WA-681324</t>
  </si>
  <si>
    <t>CG-03196</t>
  </si>
  <si>
    <t>UA-9264</t>
  </si>
  <si>
    <t>ST-736683</t>
  </si>
  <si>
    <t>ZJ-27840</t>
  </si>
  <si>
    <t>IG-732568</t>
  </si>
  <si>
    <t>TN-7696</t>
  </si>
  <si>
    <t>TK-97609</t>
  </si>
  <si>
    <t>NM-29064</t>
  </si>
  <si>
    <t>ML-8633</t>
  </si>
  <si>
    <t>MV-866080</t>
  </si>
  <si>
    <t>AA-855810</t>
  </si>
  <si>
    <t>MF-259938</t>
  </si>
  <si>
    <t>MJ-985233</t>
  </si>
  <si>
    <t>LO-9954</t>
  </si>
  <si>
    <t>IB-3135</t>
  </si>
  <si>
    <t>GR-89662</t>
  </si>
  <si>
    <t>VR-79898</t>
  </si>
  <si>
    <t>SP-9052</t>
  </si>
  <si>
    <t>EL-723812</t>
  </si>
  <si>
    <t>ZW-03262</t>
  </si>
  <si>
    <t>YB-2956</t>
  </si>
  <si>
    <t>SO-78253</t>
  </si>
  <si>
    <t>VU-958850</t>
  </si>
  <si>
    <t>WG-489511</t>
  </si>
  <si>
    <t>MY-65235</t>
  </si>
  <si>
    <t>AJ-36185</t>
  </si>
  <si>
    <t>YZ-11000</t>
  </si>
  <si>
    <t>IR-02326</t>
  </si>
  <si>
    <t>RF-8329</t>
  </si>
  <si>
    <t>NO-859467</t>
  </si>
  <si>
    <t>UD-206587</t>
  </si>
  <si>
    <t>GW-009180</t>
  </si>
  <si>
    <t>JW-827696</t>
  </si>
  <si>
    <t>JP-557602</t>
  </si>
  <si>
    <t>KN-3907</t>
  </si>
  <si>
    <t>ZH-0478</t>
  </si>
  <si>
    <t>XL-7753</t>
  </si>
  <si>
    <t>DY-097078</t>
  </si>
  <si>
    <t>IS-30257</t>
  </si>
  <si>
    <t>CE-51439</t>
  </si>
  <si>
    <t>CK-62596</t>
  </si>
  <si>
    <t>XL-561341</t>
  </si>
  <si>
    <t>YY-762030</t>
  </si>
  <si>
    <t>MX-31684</t>
  </si>
  <si>
    <t>VO-60839</t>
  </si>
  <si>
    <t>RP-17532</t>
  </si>
  <si>
    <t>ZJ-4373</t>
  </si>
  <si>
    <t>BP-798461</t>
  </si>
  <si>
    <t>XP-77484</t>
  </si>
  <si>
    <t>CJ-439164</t>
  </si>
  <si>
    <t>CM-8860</t>
  </si>
  <si>
    <t>SB-5241</t>
  </si>
  <si>
    <t>LX-5392</t>
  </si>
  <si>
    <t>BK-2034</t>
  </si>
  <si>
    <t>ZT-013885</t>
  </si>
  <si>
    <t>CL-72419</t>
  </si>
  <si>
    <t>SF-60875</t>
  </si>
  <si>
    <t>JY-36028</t>
  </si>
  <si>
    <t>EY-470176</t>
  </si>
  <si>
    <t>CA-6277</t>
  </si>
  <si>
    <t>MI-320015</t>
  </si>
  <si>
    <t>LH-535868</t>
  </si>
  <si>
    <t>AW-9635</t>
  </si>
  <si>
    <t>BL-296598</t>
  </si>
  <si>
    <t>PZ-53016</t>
  </si>
  <si>
    <t>FP-250649</t>
  </si>
  <si>
    <t>DI-5018</t>
  </si>
  <si>
    <t>AI-5255</t>
  </si>
  <si>
    <t>KM-9615</t>
  </si>
  <si>
    <t>FA-511808</t>
  </si>
  <si>
    <t>NU-08627</t>
  </si>
  <si>
    <t>UE-3812</t>
  </si>
  <si>
    <t>EW-607124</t>
  </si>
  <si>
    <t>LV-49460</t>
  </si>
  <si>
    <t>WK-454147</t>
  </si>
  <si>
    <t>PO-1932</t>
  </si>
  <si>
    <t>FT-44674</t>
  </si>
  <si>
    <t>BU-175286</t>
  </si>
  <si>
    <t>BR-91124</t>
  </si>
  <si>
    <t>KG-397380</t>
  </si>
  <si>
    <t>BG-4653</t>
  </si>
  <si>
    <t>IN-31060</t>
  </si>
  <si>
    <t>PB-98073</t>
  </si>
  <si>
    <t>LE-08410</t>
  </si>
  <si>
    <t>WI-16187</t>
  </si>
  <si>
    <t>PE-192013</t>
  </si>
  <si>
    <t>WY-241765</t>
  </si>
  <si>
    <t>IV-02278</t>
  </si>
  <si>
    <t>RE-336018</t>
  </si>
  <si>
    <t>QX-8130</t>
  </si>
  <si>
    <t>YF-527431</t>
  </si>
  <si>
    <t>LT-6872</t>
  </si>
  <si>
    <t>ML-71118</t>
  </si>
  <si>
    <t>ZZ-37396</t>
  </si>
  <si>
    <t>IR-826262</t>
  </si>
  <si>
    <t>PB-5612</t>
  </si>
  <si>
    <t>QH-033097</t>
  </si>
  <si>
    <t>CM-410626</t>
  </si>
  <si>
    <t>LO-535549</t>
  </si>
  <si>
    <t>ZQ-626166</t>
  </si>
  <si>
    <t>BO-1909</t>
  </si>
  <si>
    <t>ZA-727983</t>
  </si>
  <si>
    <t>YJ-938590</t>
  </si>
  <si>
    <t>NR-48258</t>
  </si>
  <si>
    <t>AV-696231</t>
  </si>
  <si>
    <t>VB-65482</t>
  </si>
  <si>
    <t>PM-6661</t>
  </si>
  <si>
    <t>GD-851199</t>
  </si>
  <si>
    <t>QC-9733</t>
  </si>
  <si>
    <t>QN-972471</t>
  </si>
  <si>
    <t>EV-210049</t>
  </si>
  <si>
    <t>XC-6921</t>
  </si>
  <si>
    <t>KK-062897</t>
  </si>
  <si>
    <t>HU-097236</t>
  </si>
  <si>
    <t>AN-561754</t>
  </si>
  <si>
    <t>RO-384178</t>
  </si>
  <si>
    <t>UP-6086</t>
  </si>
  <si>
    <t>EU-7402</t>
  </si>
  <si>
    <t>AB-656948</t>
  </si>
  <si>
    <t>FU-0542</t>
  </si>
  <si>
    <t>VJ-70508</t>
  </si>
  <si>
    <t>ON-4254</t>
  </si>
  <si>
    <t>SX-49555</t>
  </si>
  <si>
    <t>ZY-109029</t>
  </si>
  <si>
    <t>DZ-7154</t>
  </si>
  <si>
    <t>PN-84697</t>
  </si>
  <si>
    <t>QF-46424</t>
  </si>
  <si>
    <t>RY-66578</t>
  </si>
  <si>
    <t>HH-183540</t>
  </si>
  <si>
    <t>TW-18051</t>
  </si>
  <si>
    <t>MJ-13914</t>
  </si>
  <si>
    <t>YA-4606</t>
  </si>
  <si>
    <t>AD-4823</t>
  </si>
  <si>
    <t>UH-9193</t>
  </si>
  <si>
    <t>LW-1103</t>
  </si>
  <si>
    <t>GY-8443</t>
  </si>
  <si>
    <t>PL-77317</t>
  </si>
  <si>
    <t>WW-796527</t>
  </si>
  <si>
    <t>XA-1595</t>
  </si>
  <si>
    <t>ED-502628</t>
  </si>
  <si>
    <t>ZE-95404</t>
  </si>
  <si>
    <t>YM-9704</t>
  </si>
  <si>
    <t>YS-780540</t>
  </si>
  <si>
    <t>QH-0177</t>
  </si>
  <si>
    <t>WS-213606</t>
  </si>
  <si>
    <t>RE-476471</t>
  </si>
  <si>
    <t>SB-937432</t>
  </si>
  <si>
    <t>NP-182396</t>
  </si>
  <si>
    <t>KX-277995</t>
  </si>
  <si>
    <t>LT-0097</t>
  </si>
  <si>
    <t>JM-55762</t>
  </si>
  <si>
    <t>PP-19574</t>
  </si>
  <si>
    <t>ZG-33598</t>
  </si>
  <si>
    <t>DP-30568</t>
  </si>
  <si>
    <t>WH-5642</t>
  </si>
  <si>
    <t>UF-1855</t>
  </si>
  <si>
    <t>WS-7700</t>
  </si>
  <si>
    <t>LC-007742</t>
  </si>
  <si>
    <t>CK-718075</t>
  </si>
  <si>
    <t>MX-19091</t>
  </si>
  <si>
    <t>BK-2946</t>
  </si>
  <si>
    <t>YV-805626</t>
  </si>
  <si>
    <t>DV-69647</t>
  </si>
  <si>
    <t>SK-649382</t>
  </si>
  <si>
    <t>YI-720952</t>
  </si>
  <si>
    <t>AR-47113</t>
  </si>
  <si>
    <t>OD-71952</t>
  </si>
  <si>
    <t>WU-6585</t>
  </si>
  <si>
    <t>FK-67504</t>
  </si>
  <si>
    <t>LU-329758</t>
  </si>
  <si>
    <t>IS-839013</t>
  </si>
  <si>
    <t>YN-6336</t>
  </si>
  <si>
    <t>WU-749800</t>
  </si>
  <si>
    <t>TF-54133</t>
  </si>
  <si>
    <t>IG-919369</t>
  </si>
  <si>
    <t>PE-4329</t>
  </si>
  <si>
    <t>OP-288147</t>
  </si>
  <si>
    <t>RI-42124</t>
  </si>
  <si>
    <t>YJ-5283</t>
  </si>
  <si>
    <t>XD-587350</t>
  </si>
  <si>
    <t>VD-209835</t>
  </si>
  <si>
    <t>HJ-126202</t>
  </si>
  <si>
    <t>OL-6934</t>
  </si>
  <si>
    <t>BB-3954</t>
  </si>
  <si>
    <t>TD-1341</t>
  </si>
  <si>
    <t>CI-819084</t>
  </si>
  <si>
    <t>ZM-115264</t>
  </si>
  <si>
    <t>CY-561919</t>
  </si>
  <si>
    <t>MF-0639</t>
  </si>
  <si>
    <t>YO-5498</t>
  </si>
  <si>
    <t>YL-5170</t>
  </si>
  <si>
    <t>PJ-20845</t>
  </si>
  <si>
    <t>QO-7374</t>
  </si>
  <si>
    <t>LD-800186</t>
  </si>
  <si>
    <t>JS-85722</t>
  </si>
  <si>
    <t>PH-098025</t>
  </si>
  <si>
    <t>NY-93712</t>
  </si>
  <si>
    <t>KR-1844</t>
  </si>
  <si>
    <t>BY-703740</t>
  </si>
  <si>
    <t>RM-762604</t>
  </si>
  <si>
    <t>DE-2961</t>
  </si>
  <si>
    <t>DF-287134</t>
  </si>
  <si>
    <t>PZ-45268</t>
  </si>
  <si>
    <t>WF-0593</t>
  </si>
  <si>
    <t>RS-943416</t>
  </si>
  <si>
    <t>LH-71993</t>
  </si>
  <si>
    <t>UM-51528</t>
  </si>
  <si>
    <t>ES-12626</t>
  </si>
  <si>
    <t>YP-9986</t>
  </si>
  <si>
    <t>KK-87892</t>
  </si>
  <si>
    <t>FV-2448</t>
  </si>
  <si>
    <t>FZ-04626</t>
  </si>
  <si>
    <t>NR-804409</t>
  </si>
  <si>
    <t>DA-9191</t>
  </si>
  <si>
    <t>SJ-85616</t>
  </si>
  <si>
    <t>UG-0986</t>
  </si>
  <si>
    <t>CF-9976</t>
  </si>
  <si>
    <t>QZ-1935</t>
  </si>
  <si>
    <t>TI-4759</t>
  </si>
  <si>
    <t>LJ-62047</t>
  </si>
  <si>
    <t>FR-45172</t>
  </si>
  <si>
    <t>GN-106724</t>
  </si>
  <si>
    <t>PF-335216</t>
  </si>
  <si>
    <t>CX-98786</t>
  </si>
  <si>
    <t>HH-93424</t>
  </si>
  <si>
    <t>MI-54345</t>
  </si>
  <si>
    <t>AN-3019</t>
  </si>
  <si>
    <t>HG-8083</t>
  </si>
  <si>
    <t>FA-9637</t>
  </si>
  <si>
    <t>DZ-76707</t>
  </si>
  <si>
    <t>OV-82321</t>
  </si>
  <si>
    <t>TC-2938</t>
  </si>
  <si>
    <t>EL-32246</t>
  </si>
  <si>
    <t>EH-50144</t>
  </si>
  <si>
    <t>KD-19172</t>
  </si>
  <si>
    <t>QW-52205</t>
  </si>
  <si>
    <t>NO-69835</t>
  </si>
  <si>
    <t>CA-228539</t>
  </si>
  <si>
    <t>BC-8276</t>
  </si>
  <si>
    <t>MW-312080</t>
  </si>
  <si>
    <t>EU-84952</t>
  </si>
  <si>
    <t>QP-3626</t>
  </si>
  <si>
    <t>JG-5894</t>
  </si>
  <si>
    <t>ST-25508</t>
  </si>
  <si>
    <t>TC-947700</t>
  </si>
  <si>
    <t>EX-499324</t>
  </si>
  <si>
    <t>AF-3604</t>
  </si>
  <si>
    <t>NW-8016</t>
  </si>
  <si>
    <t>HS-5937</t>
  </si>
  <si>
    <t>XZ-6679</t>
  </si>
  <si>
    <t>SB-532354</t>
  </si>
  <si>
    <t>TY-179109</t>
  </si>
  <si>
    <t>KT-30524</t>
  </si>
  <si>
    <t>HX-996684</t>
  </si>
  <si>
    <t>PD-5434</t>
  </si>
  <si>
    <t>UY-25058</t>
  </si>
  <si>
    <t>LC-24448</t>
  </si>
  <si>
    <t>JS-14422</t>
  </si>
  <si>
    <t>OT-3697</t>
  </si>
  <si>
    <t>TA-8907</t>
  </si>
  <si>
    <t>IX-25851</t>
  </si>
  <si>
    <t>PR-5230</t>
  </si>
  <si>
    <t>RW-809060</t>
  </si>
  <si>
    <t>ZS-3892</t>
  </si>
  <si>
    <t>RB-52624</t>
  </si>
  <si>
    <t>HU-383565</t>
  </si>
  <si>
    <t>NN-5443</t>
  </si>
  <si>
    <t>JN-85995</t>
  </si>
  <si>
    <t>WA-7475</t>
  </si>
  <si>
    <t>AY-849237</t>
  </si>
  <si>
    <t>VY-5110</t>
  </si>
  <si>
    <t>JX-6917</t>
  </si>
  <si>
    <t>CG-9271</t>
  </si>
  <si>
    <t>WW-756336</t>
  </si>
  <si>
    <t>DA-119614</t>
  </si>
  <si>
    <t>FL-05934</t>
  </si>
  <si>
    <t>QW-236860</t>
  </si>
  <si>
    <t>QQ-864212</t>
  </si>
  <si>
    <t>ZS-27362</t>
  </si>
  <si>
    <t>SL-1968</t>
  </si>
  <si>
    <t>HR-118058</t>
  </si>
  <si>
    <t>AE-1910</t>
  </si>
  <si>
    <t>DY-5391</t>
  </si>
  <si>
    <t>DI-35516</t>
  </si>
  <si>
    <t>GU-22295</t>
  </si>
  <si>
    <t>LI-543444</t>
  </si>
  <si>
    <t>VY-3851</t>
  </si>
  <si>
    <t>GI-1713</t>
  </si>
  <si>
    <t>AX-94475</t>
  </si>
  <si>
    <t>ML-583370</t>
  </si>
  <si>
    <t>BM-2925</t>
  </si>
  <si>
    <t>SQ-78034</t>
  </si>
  <si>
    <t>AF-60043</t>
  </si>
  <si>
    <t>ET-887466</t>
  </si>
  <si>
    <t>UA-7135</t>
  </si>
  <si>
    <t>KU-28356</t>
  </si>
  <si>
    <t>OU-25119</t>
  </si>
  <si>
    <t>XZ-2721</t>
  </si>
  <si>
    <t>TY-2653</t>
  </si>
  <si>
    <t>NY-783907</t>
  </si>
  <si>
    <t>RI-9488</t>
  </si>
  <si>
    <t>UF-16606</t>
  </si>
  <si>
    <t>YG-232577</t>
  </si>
  <si>
    <t>SD-2100</t>
  </si>
  <si>
    <t>CQ-316611</t>
  </si>
  <si>
    <t>EZ-7330</t>
  </si>
  <si>
    <t>DW-567490</t>
  </si>
  <si>
    <t>ST-6180</t>
  </si>
  <si>
    <t>NL-18123</t>
  </si>
  <si>
    <t>PH-33345</t>
  </si>
  <si>
    <t>TE-9919</t>
  </si>
  <si>
    <t>QT-273611</t>
  </si>
  <si>
    <t>DD-585739</t>
  </si>
  <si>
    <t>QK-9458</t>
  </si>
  <si>
    <t>EY-8213</t>
  </si>
  <si>
    <t>NN-410373</t>
  </si>
  <si>
    <t>MQ-4507</t>
  </si>
  <si>
    <t>DX-17488</t>
  </si>
  <si>
    <t>LF-339328</t>
  </si>
  <si>
    <t>NT-07856</t>
  </si>
  <si>
    <t>TJ-47957</t>
  </si>
  <si>
    <t>DW-60551</t>
  </si>
  <si>
    <t>UG-95568</t>
  </si>
  <si>
    <t>RO-847046</t>
  </si>
  <si>
    <t>ER-29900</t>
  </si>
  <si>
    <t>YA-885966</t>
  </si>
  <si>
    <t>WI-473184</t>
  </si>
  <si>
    <t>DQ-8080</t>
  </si>
  <si>
    <t>WR-45814</t>
  </si>
  <si>
    <t>DW-337090</t>
  </si>
  <si>
    <t>NQ-4356</t>
  </si>
  <si>
    <t>VP-2377</t>
  </si>
  <si>
    <t>ID-848090</t>
  </si>
  <si>
    <t>YZ-11155</t>
  </si>
  <si>
    <t>ZE-716290</t>
  </si>
  <si>
    <t>JL-828839</t>
  </si>
  <si>
    <t>QG-0876</t>
  </si>
  <si>
    <t>DV-8411</t>
  </si>
  <si>
    <t>GB-914651</t>
  </si>
  <si>
    <t>EU-26122</t>
  </si>
  <si>
    <t>EH-9686</t>
  </si>
  <si>
    <t>ZJ-2110</t>
  </si>
  <si>
    <t>HK-581778</t>
  </si>
  <si>
    <t>OW-78455</t>
  </si>
  <si>
    <t>NP-949117</t>
  </si>
  <si>
    <t>NA-0879</t>
  </si>
  <si>
    <t>QE-7077</t>
  </si>
  <si>
    <t>UX-829318</t>
  </si>
  <si>
    <t>BL-15891</t>
  </si>
  <si>
    <t>NS-73946</t>
  </si>
  <si>
    <t>JE-61261</t>
  </si>
  <si>
    <t>HJ-0481</t>
  </si>
  <si>
    <t>NV-31282</t>
  </si>
  <si>
    <t>IK-02532</t>
  </si>
  <si>
    <t>CA-4570</t>
  </si>
  <si>
    <t>YM-70632</t>
  </si>
  <si>
    <t>BJ-0093</t>
  </si>
  <si>
    <t>ZD-60756</t>
  </si>
  <si>
    <t>MD-349765</t>
  </si>
  <si>
    <t>SG-62810</t>
  </si>
  <si>
    <t>AW-035487</t>
  </si>
  <si>
    <t>JH-4314</t>
  </si>
  <si>
    <t>GV-858007</t>
  </si>
  <si>
    <t>JY-59754</t>
  </si>
  <si>
    <t>HL-0484</t>
  </si>
  <si>
    <t>RZ-843949</t>
  </si>
  <si>
    <t>CO-25743</t>
  </si>
  <si>
    <t>CY-36020</t>
  </si>
  <si>
    <t>CD-654813</t>
  </si>
  <si>
    <t>GK-22727</t>
  </si>
  <si>
    <t>GD-1642</t>
  </si>
  <si>
    <t>CC-2976</t>
  </si>
  <si>
    <t>ZD-58951</t>
  </si>
  <si>
    <t>JK-601636</t>
  </si>
  <si>
    <t>CP-95198</t>
  </si>
  <si>
    <t>KO-71950</t>
  </si>
  <si>
    <t>PU-44985</t>
  </si>
  <si>
    <t>OT-92306</t>
  </si>
  <si>
    <t>MY-442112</t>
  </si>
  <si>
    <t>MN-995679</t>
  </si>
  <si>
    <t>KZ-236933</t>
  </si>
  <si>
    <t>TU-9899</t>
  </si>
  <si>
    <t>TL-7944</t>
  </si>
  <si>
    <t>MF-00868</t>
  </si>
  <si>
    <t>RZ-4712</t>
  </si>
  <si>
    <t>EJ-25979</t>
  </si>
  <si>
    <t>VQ-9261</t>
  </si>
  <si>
    <t>MU-4004</t>
  </si>
  <si>
    <t>KE-96457</t>
  </si>
  <si>
    <t>ER-924480</t>
  </si>
  <si>
    <t>AL-81598</t>
  </si>
  <si>
    <t>VX-523187</t>
  </si>
  <si>
    <t>MK-4984</t>
  </si>
  <si>
    <t>OL-579345</t>
  </si>
  <si>
    <t>NX-803550</t>
  </si>
  <si>
    <t>YB-53482</t>
  </si>
  <si>
    <t>CV-421739</t>
  </si>
  <si>
    <t>OM-643763</t>
  </si>
  <si>
    <t>CC-7400</t>
  </si>
  <si>
    <t>NL-71431</t>
  </si>
  <si>
    <t>BZ-81119</t>
  </si>
  <si>
    <t>LQ-94275</t>
  </si>
  <si>
    <t>CE-96418</t>
  </si>
  <si>
    <t>KW-674997</t>
  </si>
  <si>
    <t>PR-277197</t>
  </si>
  <si>
    <t>SD-56087</t>
  </si>
  <si>
    <t>CX-584750</t>
  </si>
  <si>
    <t>QN-908836</t>
  </si>
  <si>
    <t>SM-31090</t>
  </si>
  <si>
    <t>YU-78951</t>
  </si>
  <si>
    <t>QT-11435</t>
  </si>
  <si>
    <t>VX-521662</t>
  </si>
  <si>
    <t>IC-427670</t>
  </si>
  <si>
    <t>JB-238071</t>
  </si>
  <si>
    <t>GW-5725</t>
  </si>
  <si>
    <t>XY-9598</t>
  </si>
  <si>
    <t>IL-7838</t>
  </si>
  <si>
    <t>RU-994569</t>
  </si>
  <si>
    <t>TC-339601</t>
  </si>
  <si>
    <t>MA-3891</t>
  </si>
  <si>
    <t>BP-341289</t>
  </si>
  <si>
    <t>SM-5172</t>
  </si>
  <si>
    <t>HY-244641</t>
  </si>
  <si>
    <t>HX-231187</t>
  </si>
  <si>
    <t>FV-34671</t>
  </si>
  <si>
    <t>ES-89447</t>
  </si>
  <si>
    <t>SV-18678</t>
  </si>
  <si>
    <t>HM-85889</t>
  </si>
  <si>
    <t>ZW-25357</t>
  </si>
  <si>
    <t>AZ-4629</t>
  </si>
  <si>
    <t>JD-195433</t>
  </si>
  <si>
    <t>KM-40882</t>
  </si>
  <si>
    <t>CF-55463</t>
  </si>
  <si>
    <t>OQ-4287</t>
  </si>
  <si>
    <t>SQ-538799</t>
  </si>
  <si>
    <t>SQ-286404</t>
  </si>
  <si>
    <t>NC-90616</t>
  </si>
  <si>
    <t>XL-300309</t>
  </si>
  <si>
    <t>QF-32238</t>
  </si>
  <si>
    <t>TS-6846</t>
  </si>
  <si>
    <t>EE-101520</t>
  </si>
  <si>
    <t>VJ-5787</t>
  </si>
  <si>
    <t>KG-768264</t>
  </si>
  <si>
    <t>CM-2161</t>
  </si>
  <si>
    <t>YK-0747</t>
  </si>
  <si>
    <t>GO-888043</t>
  </si>
  <si>
    <t>FJ-284826</t>
  </si>
  <si>
    <t>VS-86753</t>
  </si>
  <si>
    <t>XN-810097</t>
  </si>
  <si>
    <t>QE-39969</t>
  </si>
  <si>
    <t>TT-28429</t>
  </si>
  <si>
    <t>FX-9615</t>
  </si>
  <si>
    <t>XR-55686</t>
  </si>
  <si>
    <t>JG-004270</t>
  </si>
  <si>
    <t>NX-098505</t>
  </si>
  <si>
    <t>AK-7932</t>
  </si>
  <si>
    <t>PA-56749</t>
  </si>
  <si>
    <t>NY-93269</t>
  </si>
  <si>
    <t>DS-3947</t>
  </si>
  <si>
    <t>CX-6381</t>
  </si>
  <si>
    <t>MR-8235</t>
  </si>
  <si>
    <t>YD-671628</t>
  </si>
  <si>
    <t>MS-76210</t>
  </si>
  <si>
    <t>WZ-174174</t>
  </si>
  <si>
    <t>KI-33007</t>
  </si>
  <si>
    <t>DP-9214</t>
  </si>
  <si>
    <t>YU-26511</t>
  </si>
  <si>
    <t>JP-63745</t>
  </si>
  <si>
    <t>PD-63337</t>
  </si>
  <si>
    <t>LY-76479</t>
  </si>
  <si>
    <t>DO-82944</t>
  </si>
  <si>
    <t>XQ-2986</t>
  </si>
  <si>
    <t>SE-2960</t>
  </si>
  <si>
    <t>VO-935124</t>
  </si>
  <si>
    <t>LL-70811</t>
  </si>
  <si>
    <t>UO-6704</t>
  </si>
  <si>
    <t>RE-1729</t>
  </si>
  <si>
    <t>JL-76057</t>
  </si>
  <si>
    <t>HR-70723</t>
  </si>
  <si>
    <t>SG-2044</t>
  </si>
  <si>
    <t>CP-36519</t>
  </si>
  <si>
    <t>YT-61333</t>
  </si>
  <si>
    <t>ZC-9313</t>
  </si>
  <si>
    <t>AH-53068</t>
  </si>
  <si>
    <t>IS-733722</t>
  </si>
  <si>
    <t>UX-7627</t>
  </si>
  <si>
    <t>AH-14882</t>
  </si>
  <si>
    <t>SZ-9519</t>
  </si>
  <si>
    <t>XG-5782</t>
  </si>
  <si>
    <t>OY-1389</t>
  </si>
  <si>
    <t>XE-36497</t>
  </si>
  <si>
    <t>JO-4841</t>
  </si>
  <si>
    <t>HY-6582</t>
  </si>
  <si>
    <t>BG-51918</t>
  </si>
  <si>
    <t>VS-17237</t>
  </si>
  <si>
    <t>BB-7146</t>
  </si>
  <si>
    <t>HE-6856</t>
  </si>
  <si>
    <t>DK-9264</t>
  </si>
  <si>
    <t>FW-79648</t>
  </si>
  <si>
    <t>QF-02464</t>
  </si>
  <si>
    <t>SF-964446</t>
  </si>
  <si>
    <t>SP-128160</t>
  </si>
  <si>
    <t>MO-6507</t>
  </si>
  <si>
    <t>TB-57827</t>
  </si>
  <si>
    <t>MK-275297</t>
  </si>
  <si>
    <t>PO-71502</t>
  </si>
  <si>
    <t>XP-1654</t>
  </si>
  <si>
    <t>BC-327980</t>
  </si>
  <si>
    <t>TQ-68440</t>
  </si>
  <si>
    <t>KG-604944</t>
  </si>
  <si>
    <t>MN-29734</t>
  </si>
  <si>
    <t>VN-346635</t>
  </si>
  <si>
    <t>AT-96913</t>
  </si>
  <si>
    <t>NC-9558</t>
  </si>
  <si>
    <t>HI-818132</t>
  </si>
  <si>
    <t>VH-0998</t>
  </si>
  <si>
    <t>CK-451966</t>
  </si>
  <si>
    <t>CJ-0161</t>
  </si>
  <si>
    <t>FU-930306</t>
  </si>
  <si>
    <t>SF-4176</t>
  </si>
  <si>
    <t>WS-171024</t>
  </si>
  <si>
    <t>JN-043516</t>
  </si>
  <si>
    <t>VV-508376</t>
  </si>
  <si>
    <t>YY-9694</t>
  </si>
  <si>
    <t>OJ-9164</t>
  </si>
  <si>
    <t>MQ-2756</t>
  </si>
  <si>
    <t>SA-639813</t>
  </si>
  <si>
    <t>ZL-0928</t>
  </si>
  <si>
    <t>JU-43597</t>
  </si>
  <si>
    <t>XS-636581</t>
  </si>
  <si>
    <t>AC-8159</t>
  </si>
  <si>
    <t>RX-2875</t>
  </si>
  <si>
    <t>LQ-44420</t>
  </si>
  <si>
    <t>SN-0531</t>
  </si>
  <si>
    <t>ZM-76798</t>
  </si>
  <si>
    <t>ZX-240685</t>
  </si>
  <si>
    <t>CM-50497</t>
  </si>
  <si>
    <t>TZ-3473</t>
  </si>
  <si>
    <t>YR-4411</t>
  </si>
  <si>
    <t>YE-0980</t>
  </si>
  <si>
    <t>JN-3409</t>
  </si>
  <si>
    <t>RS-00843</t>
  </si>
  <si>
    <t>VJ-61498</t>
  </si>
  <si>
    <t>UE-07572</t>
  </si>
  <si>
    <t>YN-549318</t>
  </si>
  <si>
    <t>KM-152994</t>
  </si>
  <si>
    <t>EP-11544</t>
  </si>
  <si>
    <t>RH-487662</t>
  </si>
  <si>
    <t>NG-53144</t>
  </si>
  <si>
    <t>UV-32547</t>
  </si>
  <si>
    <t>ZJ-958532</t>
  </si>
  <si>
    <t>MB-1826</t>
  </si>
  <si>
    <t>FE-97398</t>
  </si>
  <si>
    <t>JS-07967</t>
  </si>
  <si>
    <t>EL-680673</t>
  </si>
  <si>
    <t>RY-36074</t>
  </si>
  <si>
    <t>ZN-268098</t>
  </si>
  <si>
    <t>JN-3864</t>
  </si>
  <si>
    <t>QW-59432</t>
  </si>
  <si>
    <t>XW-77632</t>
  </si>
  <si>
    <t>GB-98054</t>
  </si>
  <si>
    <t>YI-58992</t>
  </si>
  <si>
    <t>UB-228446</t>
  </si>
  <si>
    <t>MQ-8934</t>
  </si>
  <si>
    <t>FN-584066</t>
  </si>
  <si>
    <t>KV-426537</t>
  </si>
  <si>
    <t>RW-36908</t>
  </si>
  <si>
    <t>ZX-67844</t>
  </si>
  <si>
    <t>NO-1371</t>
  </si>
  <si>
    <t>OL-4177</t>
  </si>
  <si>
    <t>OG-26409</t>
  </si>
  <si>
    <t>BV-710461</t>
  </si>
  <si>
    <t>TR-5699</t>
  </si>
  <si>
    <t>XS-9984</t>
  </si>
  <si>
    <t>YW-71135</t>
  </si>
  <si>
    <t>MA-663613</t>
  </si>
  <si>
    <t>UB-4085</t>
  </si>
  <si>
    <t>EA-985157</t>
  </si>
  <si>
    <t>VE-1371</t>
  </si>
  <si>
    <t>BH-41212</t>
  </si>
  <si>
    <t>RH-76934</t>
  </si>
  <si>
    <t>IK-9548</t>
  </si>
  <si>
    <t>YI-916329</t>
  </si>
  <si>
    <t>DX-1868</t>
  </si>
  <si>
    <t>LB-689257</t>
  </si>
  <si>
    <t>AL-4634</t>
  </si>
  <si>
    <t>IE-089799</t>
  </si>
  <si>
    <t>RW-0818</t>
  </si>
  <si>
    <t>OR-6521</t>
  </si>
  <si>
    <t>PK-6308</t>
  </si>
  <si>
    <t>BB-08515</t>
  </si>
  <si>
    <t>RK-93182</t>
  </si>
  <si>
    <t>RO-02412</t>
  </si>
  <si>
    <t>KW-601373</t>
  </si>
  <si>
    <t>IZ-909934</t>
  </si>
  <si>
    <t>UE-34765</t>
  </si>
  <si>
    <t>QB-32899</t>
  </si>
  <si>
    <t>OP-2222</t>
  </si>
  <si>
    <t>VH-70334</t>
  </si>
  <si>
    <t>EE-2482</t>
  </si>
  <si>
    <t>NR-1805</t>
  </si>
  <si>
    <t>ZJ-7986</t>
  </si>
  <si>
    <t>NI-2389</t>
  </si>
  <si>
    <t>AA-578901</t>
  </si>
  <si>
    <t>EV-578596</t>
  </si>
  <si>
    <t>EP-5841</t>
  </si>
  <si>
    <t>PW-2098</t>
  </si>
  <si>
    <t>BO-16905</t>
  </si>
  <si>
    <t>NI-728752</t>
  </si>
  <si>
    <t>JO-6655</t>
  </si>
  <si>
    <t>FA-34625</t>
  </si>
  <si>
    <t>IU-69841</t>
  </si>
  <si>
    <t>OV-695709</t>
  </si>
  <si>
    <t>IJ-22545</t>
  </si>
  <si>
    <t>XR-26707</t>
  </si>
  <si>
    <t>HY-755696</t>
  </si>
  <si>
    <t>TU-9546</t>
  </si>
  <si>
    <t>BL-51746</t>
  </si>
  <si>
    <t>DV-404285</t>
  </si>
  <si>
    <t>VJ-0559</t>
  </si>
  <si>
    <t>WY-125098</t>
  </si>
  <si>
    <t>ZV-8640</t>
  </si>
  <si>
    <t>GV-32953</t>
  </si>
  <si>
    <t>TD-42270</t>
  </si>
  <si>
    <t>SO-23786</t>
  </si>
  <si>
    <t>GT-8758</t>
  </si>
  <si>
    <t>JC-76176</t>
  </si>
  <si>
    <t>UO-4349</t>
  </si>
  <si>
    <t>WL-217762</t>
  </si>
  <si>
    <t>CT-058375</t>
  </si>
  <si>
    <t>PZ-08601</t>
  </si>
  <si>
    <t>WA-1306</t>
  </si>
  <si>
    <t>KO-76738</t>
  </si>
  <si>
    <t>UM-939223</t>
  </si>
  <si>
    <t>BQ-42106</t>
  </si>
  <si>
    <t>XN-425546</t>
  </si>
  <si>
    <t>XF-76013</t>
  </si>
  <si>
    <t>RO-6103</t>
  </si>
  <si>
    <t>UX-58231</t>
  </si>
  <si>
    <t>PO-58769</t>
  </si>
  <si>
    <t>FQ-632566</t>
  </si>
  <si>
    <t>HN-914301</t>
  </si>
  <si>
    <t>CM-0023</t>
  </si>
  <si>
    <t>XW-522702</t>
  </si>
  <si>
    <t>DF-234594</t>
  </si>
  <si>
    <t>JO-815024</t>
  </si>
  <si>
    <t>FV-0425</t>
  </si>
  <si>
    <t>QI-486434</t>
  </si>
  <si>
    <t>YX-924818</t>
  </si>
  <si>
    <t>ND-4849</t>
  </si>
  <si>
    <t>LB-70023</t>
  </si>
  <si>
    <t>OD-9001</t>
  </si>
  <si>
    <t>AY-9509</t>
  </si>
  <si>
    <t>PU-430952</t>
  </si>
  <si>
    <t>NB-6281</t>
  </si>
  <si>
    <t>WM-3222</t>
  </si>
  <si>
    <t>BS-5918</t>
  </si>
  <si>
    <t>BE-962074</t>
  </si>
  <si>
    <t>RI-10685</t>
  </si>
  <si>
    <t>VX-78256</t>
  </si>
  <si>
    <t>AK-295824</t>
  </si>
  <si>
    <t>TH-044288</t>
  </si>
  <si>
    <t>LP-06094</t>
  </si>
  <si>
    <t>LE-330758</t>
  </si>
  <si>
    <t>SG-055986</t>
  </si>
  <si>
    <t>UY-1562</t>
  </si>
  <si>
    <t>SF-4616</t>
  </si>
  <si>
    <t>GV-28071</t>
  </si>
  <si>
    <t>ST-0079</t>
  </si>
  <si>
    <t>DC-17700</t>
  </si>
  <si>
    <t>KM-273390</t>
  </si>
  <si>
    <t>IQ-2461</t>
  </si>
  <si>
    <t>QR-2609</t>
  </si>
  <si>
    <t>FR-18095</t>
  </si>
  <si>
    <t>NT-0026</t>
  </si>
  <si>
    <t>UA-877378</t>
  </si>
  <si>
    <t>KU-248328</t>
  </si>
  <si>
    <t>FM-86769</t>
  </si>
  <si>
    <t>JT-28764</t>
  </si>
  <si>
    <t>HC-632765</t>
  </si>
  <si>
    <t>PS-130683</t>
  </si>
  <si>
    <t>EQ-086264</t>
  </si>
  <si>
    <t>ZD-558182</t>
  </si>
  <si>
    <t>PC-63842</t>
  </si>
  <si>
    <t>GZ-3911</t>
  </si>
  <si>
    <t>PP-947060</t>
  </si>
  <si>
    <t>LR-20343</t>
  </si>
  <si>
    <t>FK-0779</t>
  </si>
  <si>
    <t>MJ-7985</t>
  </si>
  <si>
    <t>MD-608751</t>
  </si>
  <si>
    <t>QG-37019</t>
  </si>
  <si>
    <t>PV-764129</t>
  </si>
  <si>
    <t>DV-333254</t>
  </si>
  <si>
    <t>WU-899891</t>
  </si>
  <si>
    <t>FB-465039</t>
  </si>
  <si>
    <t>LC-78955</t>
  </si>
  <si>
    <t>PD-13274</t>
  </si>
  <si>
    <t>LI-84196</t>
  </si>
  <si>
    <t>BT-774032</t>
  </si>
  <si>
    <t>RQ-034954</t>
  </si>
  <si>
    <t>GM-9608</t>
  </si>
  <si>
    <t>EZ-387418</t>
  </si>
  <si>
    <t>ZZ-092675</t>
  </si>
  <si>
    <t>KU-8997</t>
  </si>
  <si>
    <t>YN-6232</t>
  </si>
  <si>
    <t>KO-6777</t>
  </si>
  <si>
    <t>DF-182997</t>
  </si>
  <si>
    <t>WI-97540</t>
  </si>
  <si>
    <t>CR-316246</t>
  </si>
  <si>
    <t>CB-836354</t>
  </si>
  <si>
    <t>HD-714561</t>
  </si>
  <si>
    <t>RN-957162</t>
  </si>
  <si>
    <t>AZ-329146</t>
  </si>
  <si>
    <t>OM-369630</t>
  </si>
  <si>
    <t>YR-171341</t>
  </si>
  <si>
    <t>NB-0169</t>
  </si>
  <si>
    <t>XI-3447</t>
  </si>
  <si>
    <t>WE-9677</t>
  </si>
  <si>
    <t>BU-7925</t>
  </si>
  <si>
    <t>QE-7540</t>
  </si>
  <si>
    <t>WA-352727</t>
  </si>
  <si>
    <t>XN-79739</t>
  </si>
  <si>
    <t>JM-2375</t>
  </si>
  <si>
    <t>ZR-57310</t>
  </si>
  <si>
    <t>DW-20067</t>
  </si>
  <si>
    <t>PI-772239</t>
  </si>
  <si>
    <t>OP-5374</t>
  </si>
  <si>
    <t>BF-359210</t>
  </si>
  <si>
    <t>HC-36857</t>
  </si>
  <si>
    <t>YR-29691</t>
  </si>
  <si>
    <t>TU-8721</t>
  </si>
  <si>
    <t>FZ-6818</t>
  </si>
  <si>
    <t>HJ-9177</t>
  </si>
  <si>
    <t>PP-25750</t>
  </si>
  <si>
    <t>IU-733616</t>
  </si>
  <si>
    <t>AS-6020</t>
  </si>
  <si>
    <t>BJ-8759</t>
  </si>
  <si>
    <t>HN-4713</t>
  </si>
  <si>
    <t>RK-436994</t>
  </si>
  <si>
    <t>HY-5328</t>
  </si>
  <si>
    <t>HX-381668</t>
  </si>
  <si>
    <t>UD-5837</t>
  </si>
  <si>
    <t>CQ-7324</t>
  </si>
  <si>
    <t>RD-48272</t>
  </si>
  <si>
    <t>PN-616747</t>
  </si>
  <si>
    <t>ET-01341</t>
  </si>
  <si>
    <t>VO-17834</t>
  </si>
  <si>
    <t>OD-33768</t>
  </si>
  <si>
    <t>VM-4033</t>
  </si>
  <si>
    <t>BV-43124</t>
  </si>
  <si>
    <t>IY-0925</t>
  </si>
  <si>
    <t>KS-8672</t>
  </si>
  <si>
    <t>MF-338951</t>
  </si>
  <si>
    <t>NA-014569</t>
  </si>
  <si>
    <t>FP-224103</t>
  </si>
  <si>
    <t>GL-239625</t>
  </si>
  <si>
    <t>BK-04858</t>
  </si>
  <si>
    <t>TC-5267</t>
  </si>
  <si>
    <t>KZ-4069</t>
  </si>
  <si>
    <t>EQ-1280</t>
  </si>
  <si>
    <t>RY-927742</t>
  </si>
  <si>
    <t>CW-4967</t>
  </si>
  <si>
    <t>ER-694283</t>
  </si>
  <si>
    <t>AK-31174</t>
  </si>
  <si>
    <t>KQ-68603</t>
  </si>
  <si>
    <t>HB-4587</t>
  </si>
  <si>
    <t>MD-6831</t>
  </si>
  <si>
    <t>DS-775284</t>
  </si>
  <si>
    <t>RM-0011</t>
  </si>
  <si>
    <t>VW-3003</t>
  </si>
  <si>
    <t>GZ-5952</t>
  </si>
  <si>
    <t>OZ-672430</t>
  </si>
  <si>
    <t>NW-76422</t>
  </si>
  <si>
    <t>LD-10082</t>
  </si>
  <si>
    <t>GY-65054</t>
  </si>
  <si>
    <t>TS-67089</t>
  </si>
  <si>
    <t>OY-205973</t>
  </si>
  <si>
    <t>MC-917838</t>
  </si>
  <si>
    <t>XF-812693</t>
  </si>
  <si>
    <t>TF-3764</t>
  </si>
  <si>
    <t>RM-534666</t>
  </si>
  <si>
    <t>HF-10856</t>
  </si>
  <si>
    <t>AE-4230</t>
  </si>
  <si>
    <t>ZU-445061</t>
  </si>
  <si>
    <t>ZY-273498</t>
  </si>
  <si>
    <t>DG-520114</t>
  </si>
  <si>
    <t>GN-085968</t>
  </si>
  <si>
    <t>DU-51795</t>
  </si>
  <si>
    <t>AE-6092</t>
  </si>
  <si>
    <t>RT-579938</t>
  </si>
  <si>
    <t>KY-943187</t>
  </si>
  <si>
    <t>VH-910492</t>
  </si>
  <si>
    <t>RM-7604</t>
  </si>
  <si>
    <t>EZ-823293</t>
  </si>
  <si>
    <t>CF-8427</t>
  </si>
  <si>
    <t>TD-57138</t>
  </si>
  <si>
    <t>HJ-5936</t>
  </si>
  <si>
    <t>KC-8341</t>
  </si>
  <si>
    <t>OP-9905</t>
  </si>
  <si>
    <t>PV-90305</t>
  </si>
  <si>
    <t>HS-772178</t>
  </si>
  <si>
    <t>HZ-512448</t>
  </si>
  <si>
    <t>AY-40037</t>
  </si>
  <si>
    <t>AN-423999</t>
  </si>
  <si>
    <t>XY-95216</t>
  </si>
  <si>
    <t>JM-73823</t>
  </si>
  <si>
    <t>YR-567725</t>
  </si>
  <si>
    <t>NB-2420</t>
  </si>
  <si>
    <t>WI-090791</t>
  </si>
  <si>
    <t>UM-7759</t>
  </si>
  <si>
    <t>PD-0525</t>
  </si>
  <si>
    <t>WE-110461</t>
  </si>
  <si>
    <t>QN-3422</t>
  </si>
  <si>
    <t>RA-21419</t>
  </si>
  <si>
    <t>DQ-73189</t>
  </si>
  <si>
    <t>HM-7234</t>
  </si>
  <si>
    <t>IQ-39286</t>
  </si>
  <si>
    <t>XS-09167</t>
  </si>
  <si>
    <t>DU-62463</t>
  </si>
  <si>
    <t>EH-7260</t>
  </si>
  <si>
    <t>JS-549992</t>
  </si>
  <si>
    <t>UA-53966</t>
  </si>
  <si>
    <t>YK-367986</t>
  </si>
  <si>
    <t>CO-9589</t>
  </si>
  <si>
    <t>QF-631443</t>
  </si>
  <si>
    <t>BJ-84388</t>
  </si>
  <si>
    <t>YO-4532</t>
  </si>
  <si>
    <t>IW-6251</t>
  </si>
  <si>
    <t>JC-6583</t>
  </si>
  <si>
    <t>NA-715045</t>
  </si>
  <si>
    <t>OF-48758</t>
  </si>
  <si>
    <t>UD-6447</t>
  </si>
  <si>
    <t>PR-39192</t>
  </si>
  <si>
    <t>YM-6560</t>
  </si>
  <si>
    <t>LY-02714</t>
  </si>
  <si>
    <t>EH-55337</t>
  </si>
  <si>
    <t>XM-9432</t>
  </si>
  <si>
    <t>EN-860743</t>
  </si>
  <si>
    <t>CM-6222</t>
  </si>
  <si>
    <t>CM-667442</t>
  </si>
  <si>
    <t>AC-8310</t>
  </si>
  <si>
    <t>IM-77655</t>
  </si>
  <si>
    <t>KN-986538</t>
  </si>
  <si>
    <t>MT-39233</t>
  </si>
  <si>
    <t>KE-90747</t>
  </si>
  <si>
    <t>YL-90409</t>
  </si>
  <si>
    <t>JE-795705</t>
  </si>
  <si>
    <t>HV-79174</t>
  </si>
  <si>
    <t>WK-53000</t>
  </si>
  <si>
    <t>MB-082610</t>
  </si>
  <si>
    <t>VO-6910</t>
  </si>
  <si>
    <t>IM-8710</t>
  </si>
  <si>
    <t>NB-00210</t>
  </si>
  <si>
    <t>NV-915173</t>
  </si>
  <si>
    <t>PD-5477</t>
  </si>
  <si>
    <t>ZE-159855</t>
  </si>
  <si>
    <t>OF-2538</t>
  </si>
  <si>
    <t>UJ-3852</t>
  </si>
  <si>
    <t>WA-202059</t>
  </si>
  <si>
    <t>EN-6785</t>
  </si>
  <si>
    <t>ZB-58244</t>
  </si>
  <si>
    <t>KF-8193</t>
  </si>
  <si>
    <t>FN-41165</t>
  </si>
  <si>
    <t>TV-1441</t>
  </si>
  <si>
    <t>TK-554407</t>
  </si>
  <si>
    <t>VD-62567</t>
  </si>
  <si>
    <t>JI-27705</t>
  </si>
  <si>
    <t>ZR-404285</t>
  </si>
  <si>
    <t>UZ-612134</t>
  </si>
  <si>
    <t>HW-04877</t>
  </si>
  <si>
    <t>OF-666067</t>
  </si>
  <si>
    <t>CK-2890</t>
  </si>
  <si>
    <t>DC-026406</t>
  </si>
  <si>
    <t>HV-5469</t>
  </si>
  <si>
    <t>NN-3069</t>
  </si>
  <si>
    <t>YN-28585</t>
  </si>
  <si>
    <t>GC-9754</t>
  </si>
  <si>
    <t>EJ-774647</t>
  </si>
  <si>
    <t>MQ-08898</t>
  </si>
  <si>
    <t>DB-13590</t>
  </si>
  <si>
    <t>VA-3418</t>
  </si>
  <si>
    <t>OG-931261</t>
  </si>
  <si>
    <t>FS-831399</t>
  </si>
  <si>
    <t>HV-440241</t>
  </si>
  <si>
    <t>AC-36454</t>
  </si>
  <si>
    <t>XL-528555</t>
  </si>
  <si>
    <t>DP-0505</t>
  </si>
  <si>
    <t>LO-099105</t>
  </si>
  <si>
    <t>ZT-24416</t>
  </si>
  <si>
    <t>UV-986735</t>
  </si>
  <si>
    <t>TV-20670</t>
  </si>
  <si>
    <t>JD-635287</t>
  </si>
  <si>
    <t>ZC-2739</t>
  </si>
  <si>
    <t>YM-10983</t>
  </si>
  <si>
    <t>RT-85877</t>
  </si>
  <si>
    <t>OR-5850</t>
  </si>
  <si>
    <t>AA-3265</t>
  </si>
  <si>
    <t>LA-22399</t>
  </si>
  <si>
    <t>ZP-49939</t>
  </si>
  <si>
    <t>QC-436990</t>
  </si>
  <si>
    <t>FS-57158</t>
  </si>
  <si>
    <t>FK-177262</t>
  </si>
  <si>
    <t>QI-596770</t>
  </si>
  <si>
    <t>HO-789873</t>
  </si>
  <si>
    <t>WU-823911</t>
  </si>
  <si>
    <t>ET-74874</t>
  </si>
  <si>
    <t>ED-78040</t>
  </si>
  <si>
    <t>KS-8052</t>
  </si>
  <si>
    <t>AP-7097</t>
  </si>
  <si>
    <t>AB-598507</t>
  </si>
  <si>
    <t>CD-07641</t>
  </si>
  <si>
    <t>DU-656186</t>
  </si>
  <si>
    <t>PX-009931</t>
  </si>
  <si>
    <t>PD-21784</t>
  </si>
  <si>
    <t>XI-7295</t>
  </si>
  <si>
    <t>YI-7352</t>
  </si>
  <si>
    <t>TO-738171</t>
  </si>
  <si>
    <t>HK-64043</t>
  </si>
  <si>
    <t>QS-241001</t>
  </si>
  <si>
    <t>VH-062220</t>
  </si>
  <si>
    <t>VH-89320</t>
  </si>
  <si>
    <t>JG-203588</t>
  </si>
  <si>
    <t>LF-901669</t>
  </si>
  <si>
    <t>ZB-820053</t>
  </si>
  <si>
    <t>NO-6398</t>
  </si>
  <si>
    <t>PL-2309</t>
  </si>
  <si>
    <t>FC-39710</t>
  </si>
  <si>
    <t>II-784252</t>
  </si>
  <si>
    <t>HL-61703</t>
  </si>
  <si>
    <t>EB-4711</t>
  </si>
  <si>
    <t>RJ-77841</t>
  </si>
  <si>
    <t>XG-4325</t>
  </si>
  <si>
    <t>XV-656032</t>
  </si>
  <si>
    <t>MR-3964</t>
  </si>
  <si>
    <t>OG-6151</t>
  </si>
  <si>
    <t>YT-0273</t>
  </si>
  <si>
    <t>SM-3709</t>
  </si>
  <si>
    <t>IS-006195</t>
  </si>
  <si>
    <t>BV-15179</t>
  </si>
  <si>
    <t>BZ-968222</t>
  </si>
  <si>
    <t>NE-5953</t>
  </si>
  <si>
    <t>HB-39286</t>
  </si>
  <si>
    <t>DS-74956</t>
  </si>
  <si>
    <t>RV-82538</t>
  </si>
  <si>
    <t>QX-8901</t>
  </si>
  <si>
    <t>SS-47409</t>
  </si>
  <si>
    <t>SZ-041185</t>
  </si>
  <si>
    <t>DV-4707</t>
  </si>
  <si>
    <t>MM-37511</t>
  </si>
  <si>
    <t>MS-360822</t>
  </si>
  <si>
    <t>EH-239763</t>
  </si>
  <si>
    <t>HW-082503</t>
  </si>
  <si>
    <t>TF-775975</t>
  </si>
  <si>
    <t>IO-2194</t>
  </si>
  <si>
    <t>RO-787270</t>
  </si>
  <si>
    <t>KX-1341</t>
  </si>
  <si>
    <t>HC-6635</t>
  </si>
  <si>
    <t>DJ-013747</t>
  </si>
  <si>
    <t>YX-875966</t>
  </si>
  <si>
    <t>PN-6049</t>
  </si>
  <si>
    <t>DM-95679</t>
  </si>
  <si>
    <t>GN-500012</t>
  </si>
  <si>
    <t>TJ-535364</t>
  </si>
  <si>
    <t>EF-03236</t>
  </si>
  <si>
    <t>YF-7638</t>
  </si>
  <si>
    <t>KR-54584</t>
  </si>
  <si>
    <t>NX-716523</t>
  </si>
  <si>
    <t>TH-2891</t>
  </si>
  <si>
    <t>MU-1880</t>
  </si>
  <si>
    <t>WC-369279</t>
  </si>
  <si>
    <t>FZ-330712</t>
  </si>
  <si>
    <t>BU-192907</t>
  </si>
  <si>
    <t>MW-3069</t>
  </si>
  <si>
    <t>FN-2813</t>
  </si>
  <si>
    <t>MA-4764</t>
  </si>
  <si>
    <t>IC-9799</t>
  </si>
  <si>
    <t>LG-58567</t>
  </si>
  <si>
    <t>FA-8948</t>
  </si>
  <si>
    <t>RV-5374</t>
  </si>
  <si>
    <t>UA-9881</t>
  </si>
  <si>
    <t>QQ-1082</t>
  </si>
  <si>
    <t>XI-0966</t>
  </si>
  <si>
    <t>TC-076963</t>
  </si>
  <si>
    <t>CH-823854</t>
  </si>
  <si>
    <t>UF-4640</t>
  </si>
  <si>
    <t>ZM-332928</t>
  </si>
  <si>
    <t>RE-864144</t>
  </si>
  <si>
    <t>JB-4451</t>
  </si>
  <si>
    <t>TR-797681</t>
  </si>
  <si>
    <t>CP-78411</t>
  </si>
  <si>
    <t>FU-511996</t>
  </si>
  <si>
    <t>MJ-627621</t>
  </si>
  <si>
    <t>IS-53094</t>
  </si>
  <si>
    <t>DX-296132</t>
  </si>
  <si>
    <t>IK-883518</t>
  </si>
  <si>
    <t>FB-7331</t>
  </si>
  <si>
    <t>BN-6075</t>
  </si>
  <si>
    <t>WW-4450</t>
  </si>
  <si>
    <t>LN-72215</t>
  </si>
  <si>
    <t>BL-916727</t>
  </si>
  <si>
    <t>FT-7502</t>
  </si>
  <si>
    <t>ZM-8501</t>
  </si>
  <si>
    <t>UG-220630</t>
  </si>
  <si>
    <t>NG-115583</t>
  </si>
  <si>
    <t>UV-28829</t>
  </si>
  <si>
    <t>FN-04364</t>
  </si>
  <si>
    <t>KF-948941</t>
  </si>
  <si>
    <t>YJ-17721</t>
  </si>
  <si>
    <t>DB-08325</t>
  </si>
  <si>
    <t>IQ-6310</t>
  </si>
  <si>
    <t>OO-7495</t>
  </si>
  <si>
    <t>SX-8779</t>
  </si>
  <si>
    <t>SE-973600</t>
  </si>
  <si>
    <t>SE-24114</t>
  </si>
  <si>
    <t>RM-39024</t>
  </si>
  <si>
    <t>AH-33597</t>
  </si>
  <si>
    <t>GP-8273</t>
  </si>
  <si>
    <t>KP-3626</t>
  </si>
  <si>
    <t>HW-6812</t>
  </si>
  <si>
    <t>ZC-2351</t>
  </si>
  <si>
    <t>RF-1831</t>
  </si>
  <si>
    <t>DW-17309</t>
  </si>
  <si>
    <t>VR-747926</t>
  </si>
  <si>
    <t>GV-671241</t>
  </si>
  <si>
    <t>ZI-35941</t>
  </si>
  <si>
    <t>UZ-702995</t>
  </si>
  <si>
    <t>XD-16973</t>
  </si>
  <si>
    <t>SV-3687</t>
  </si>
  <si>
    <t>SH-172245</t>
  </si>
  <si>
    <t>UZ-76144</t>
  </si>
  <si>
    <t>LN-9116</t>
  </si>
  <si>
    <t>YQ-6025</t>
  </si>
  <si>
    <t>LV-7324</t>
  </si>
  <si>
    <t>BN-134747</t>
  </si>
  <si>
    <t>BZ-986976</t>
  </si>
  <si>
    <t>WK-2470</t>
  </si>
  <si>
    <t>EN-78787</t>
  </si>
  <si>
    <t>CB-6815</t>
  </si>
  <si>
    <t>XY-2405</t>
  </si>
  <si>
    <t>XN-78993</t>
  </si>
  <si>
    <t>OD-69291</t>
  </si>
  <si>
    <t>UU-280822</t>
  </si>
  <si>
    <t>DL-38079</t>
  </si>
  <si>
    <t>TX-569067</t>
  </si>
  <si>
    <t>ES-4143</t>
  </si>
  <si>
    <t>FE-5859</t>
  </si>
  <si>
    <t>BP-480144</t>
  </si>
  <si>
    <t>JA-14892</t>
  </si>
  <si>
    <t>TC-4949</t>
  </si>
  <si>
    <t>PT-709148</t>
  </si>
  <si>
    <t>DW-2360</t>
  </si>
  <si>
    <t>XG-50436</t>
  </si>
  <si>
    <t>LV-3563</t>
  </si>
  <si>
    <t>ZJ-709543</t>
  </si>
  <si>
    <t>MR-54025</t>
  </si>
  <si>
    <t>RM-677841</t>
  </si>
  <si>
    <t>DB-0028</t>
  </si>
  <si>
    <t>SS-2221</t>
  </si>
  <si>
    <t>OO-089836</t>
  </si>
  <si>
    <t>BE-28970</t>
  </si>
  <si>
    <t>FE-3167</t>
  </si>
  <si>
    <t>RH-1353</t>
  </si>
  <si>
    <t>VV-06717</t>
  </si>
  <si>
    <t>HD-362771</t>
  </si>
  <si>
    <t>WG-81569</t>
  </si>
  <si>
    <t>DZ-22813</t>
  </si>
  <si>
    <t>LG-67080</t>
  </si>
  <si>
    <t>JB-1156</t>
  </si>
  <si>
    <t>PC-098086</t>
  </si>
  <si>
    <t>XD-885026</t>
  </si>
  <si>
    <t>NR-6274</t>
  </si>
  <si>
    <t>BJ-29947</t>
  </si>
  <si>
    <t>ND-4046</t>
  </si>
  <si>
    <t>YT-90887</t>
  </si>
  <si>
    <t>LU-3044</t>
  </si>
  <si>
    <t>UP-1575</t>
  </si>
  <si>
    <t>PQ-31151</t>
  </si>
  <si>
    <t>HI-533537</t>
  </si>
  <si>
    <t>TL-22924</t>
  </si>
  <si>
    <t>TX-4411</t>
  </si>
  <si>
    <t>FB-132793</t>
  </si>
  <si>
    <t>UE-238131</t>
  </si>
  <si>
    <t>NJ-4996</t>
  </si>
  <si>
    <t>TJ-100755</t>
  </si>
  <si>
    <t>WE-0945</t>
  </si>
  <si>
    <t>GX-619781</t>
  </si>
  <si>
    <t>CC-39933</t>
  </si>
  <si>
    <t>BS-01932</t>
  </si>
  <si>
    <t>IG-495417</t>
  </si>
  <si>
    <t>SD-4331</t>
  </si>
  <si>
    <t>IF-91607</t>
  </si>
  <si>
    <t>OW-98384</t>
  </si>
  <si>
    <t>QL-247827</t>
  </si>
  <si>
    <t>HE-5179</t>
  </si>
  <si>
    <t>AV-65444</t>
  </si>
  <si>
    <t>OF-769294</t>
  </si>
  <si>
    <t>BF-65235</t>
  </si>
  <si>
    <t>IJ-132176</t>
  </si>
  <si>
    <t>ZI-067403</t>
  </si>
  <si>
    <t>HN-7279</t>
  </si>
  <si>
    <t>MH-29348</t>
  </si>
  <si>
    <t>JJ-569983</t>
  </si>
  <si>
    <t>NR-0419</t>
  </si>
  <si>
    <t>LP-517623</t>
  </si>
  <si>
    <t>EQ-409046</t>
  </si>
  <si>
    <t>TE-939245</t>
  </si>
  <si>
    <t>BC-671652</t>
  </si>
  <si>
    <t>VV-85590</t>
  </si>
  <si>
    <t>DB-216465</t>
  </si>
  <si>
    <t>PD-841847</t>
  </si>
  <si>
    <t>YQ-008280</t>
  </si>
  <si>
    <t>VI-11593</t>
  </si>
  <si>
    <t>RC-3438</t>
  </si>
  <si>
    <t>JH-258032</t>
  </si>
  <si>
    <t>WU-7600</t>
  </si>
  <si>
    <t>JW-987895</t>
  </si>
  <si>
    <t>UD-2104</t>
  </si>
  <si>
    <t>HI-9872</t>
  </si>
  <si>
    <t>MI-82449</t>
  </si>
  <si>
    <t>SF-85022</t>
  </si>
  <si>
    <t>YT-4096</t>
  </si>
  <si>
    <t>ZH-4429</t>
  </si>
  <si>
    <t>ER-117556</t>
  </si>
  <si>
    <t>VP-55701</t>
  </si>
  <si>
    <t>MF-8467</t>
  </si>
  <si>
    <t>ZA-110247</t>
  </si>
  <si>
    <t>DX-5514</t>
  </si>
  <si>
    <t>RR-366674</t>
  </si>
  <si>
    <t>BO-838296</t>
  </si>
  <si>
    <t>WQ-03064</t>
  </si>
  <si>
    <t>JO-15064</t>
  </si>
  <si>
    <t>NN-06818</t>
  </si>
  <si>
    <t>TJ-64371</t>
  </si>
  <si>
    <t>BI-22575</t>
  </si>
  <si>
    <t>AZ-8663</t>
  </si>
  <si>
    <t>PL-47173</t>
  </si>
  <si>
    <t>CY-2280</t>
  </si>
  <si>
    <t>LD-5255</t>
  </si>
  <si>
    <t>NE-7165</t>
  </si>
  <si>
    <t>KG-218417</t>
  </si>
  <si>
    <t>JG-095352</t>
  </si>
  <si>
    <t>MD-539752</t>
  </si>
  <si>
    <t>RY-8540</t>
  </si>
  <si>
    <t>XQ-607300</t>
  </si>
  <si>
    <t>MY-9636</t>
  </si>
  <si>
    <t>QM-764983</t>
  </si>
  <si>
    <t>VN-158243</t>
  </si>
  <si>
    <t>MQ-96213</t>
  </si>
  <si>
    <t>WF-319747</t>
  </si>
  <si>
    <t>VM-9977</t>
  </si>
  <si>
    <t>GO-365527</t>
  </si>
  <si>
    <t>DT-2788</t>
  </si>
  <si>
    <t>LQ-0911</t>
  </si>
  <si>
    <t>RG-593259</t>
  </si>
  <si>
    <t>XA-85554</t>
  </si>
  <si>
    <t>YP-500525</t>
  </si>
  <si>
    <t>DV-6381</t>
  </si>
  <si>
    <t>UK-4954</t>
  </si>
  <si>
    <t>DC-573379</t>
  </si>
  <si>
    <t>XR-35027</t>
  </si>
  <si>
    <t>KH-81448</t>
  </si>
  <si>
    <t>QF-985262</t>
  </si>
  <si>
    <t>SS-16986</t>
  </si>
  <si>
    <t>VD-68563</t>
  </si>
  <si>
    <t>IL-16519</t>
  </si>
  <si>
    <t>EZ-503755</t>
  </si>
  <si>
    <t>SI-05935</t>
  </si>
  <si>
    <t>LI-2276</t>
  </si>
  <si>
    <t>KY-61420</t>
  </si>
  <si>
    <t>LB-98833</t>
  </si>
  <si>
    <t>JE-919311</t>
  </si>
  <si>
    <t>XJ-918354</t>
  </si>
  <si>
    <t>WR-994334</t>
  </si>
  <si>
    <t>EF-309168</t>
  </si>
  <si>
    <t>KI-312147</t>
  </si>
  <si>
    <t>LW-105634</t>
  </si>
  <si>
    <t>KI-31852</t>
  </si>
  <si>
    <t>RL-09919</t>
  </si>
  <si>
    <t>PK-53899</t>
  </si>
  <si>
    <t>RV-7487</t>
  </si>
  <si>
    <t>KI-303322</t>
  </si>
  <si>
    <t>EL-3473</t>
  </si>
  <si>
    <t>NI-4717</t>
  </si>
  <si>
    <t>BT-9379</t>
  </si>
  <si>
    <t>MH-9490</t>
  </si>
  <si>
    <t>ZA-28585</t>
  </si>
  <si>
    <t>YB-46151</t>
  </si>
  <si>
    <t>HR-26877</t>
  </si>
  <si>
    <t>XZ-76168</t>
  </si>
  <si>
    <t>NK-721142</t>
  </si>
  <si>
    <t>BD-329033</t>
  </si>
  <si>
    <t>XS-990659</t>
  </si>
  <si>
    <t>RC-7236</t>
  </si>
  <si>
    <t>HY-8161</t>
  </si>
  <si>
    <t>NK-098990</t>
  </si>
  <si>
    <t>BH-591508</t>
  </si>
  <si>
    <t>SW-8632</t>
  </si>
  <si>
    <t>BW-28301</t>
  </si>
  <si>
    <t>EK-19100</t>
  </si>
  <si>
    <t>MD-21376</t>
  </si>
  <si>
    <t>TV-48809</t>
  </si>
  <si>
    <t>QE-9788</t>
  </si>
  <si>
    <t>XN-4510</t>
  </si>
  <si>
    <t>OZ-29521</t>
  </si>
  <si>
    <t>OT-596693</t>
  </si>
  <si>
    <t>LI-695791</t>
  </si>
  <si>
    <t>HI-89977</t>
  </si>
  <si>
    <t>PE-045479</t>
  </si>
  <si>
    <t>KZ-07358</t>
  </si>
  <si>
    <t>KZ-172654</t>
  </si>
  <si>
    <t>FB-457347</t>
  </si>
  <si>
    <t>II-004376</t>
  </si>
  <si>
    <t>OM-130819</t>
  </si>
  <si>
    <t>GW-9162</t>
  </si>
  <si>
    <t>PC-94285</t>
  </si>
  <si>
    <t>XO-7036</t>
  </si>
  <si>
    <t>WA-34557</t>
  </si>
  <si>
    <t>PE-82698</t>
  </si>
  <si>
    <t>UZ-37964</t>
  </si>
  <si>
    <t>ZE-42731</t>
  </si>
  <si>
    <t>YZ-406439</t>
  </si>
  <si>
    <t>SB-593065</t>
  </si>
  <si>
    <t>DD-1694</t>
  </si>
  <si>
    <t>LS-31062</t>
  </si>
  <si>
    <t>CX-46977</t>
  </si>
  <si>
    <t>MH-77113</t>
  </si>
  <si>
    <t>MX-166115</t>
  </si>
  <si>
    <t>FF-677366</t>
  </si>
  <si>
    <t>DE-8292</t>
  </si>
  <si>
    <t>VI-541767</t>
  </si>
  <si>
    <t>MW-598503</t>
  </si>
  <si>
    <t>PG-6082</t>
  </si>
  <si>
    <t>DN-53272</t>
  </si>
  <si>
    <t>LB-13039</t>
  </si>
  <si>
    <t>TV-078878</t>
  </si>
  <si>
    <t>ID-740150</t>
  </si>
  <si>
    <t>IV-0234</t>
  </si>
  <si>
    <t>IW-09837</t>
  </si>
  <si>
    <t>PR-118459</t>
  </si>
  <si>
    <t>IY-569409</t>
  </si>
  <si>
    <t>TG-18018</t>
  </si>
  <si>
    <t>HM-19869</t>
  </si>
  <si>
    <t>LV-25457</t>
  </si>
  <si>
    <t>JS-5182</t>
  </si>
  <si>
    <t>XE-935833</t>
  </si>
  <si>
    <t>LI-468674</t>
  </si>
  <si>
    <t>JQ-640129</t>
  </si>
  <si>
    <t>IP-14590</t>
  </si>
  <si>
    <t>FZ-58752</t>
  </si>
  <si>
    <t>EK-0332</t>
  </si>
  <si>
    <t>PN-315979</t>
  </si>
  <si>
    <t>PD-38536</t>
  </si>
  <si>
    <t>FL-753871</t>
  </si>
  <si>
    <t>CM-36985</t>
  </si>
  <si>
    <t>HZ-21924</t>
  </si>
  <si>
    <t>QF-65519</t>
  </si>
  <si>
    <t>IR-9301</t>
  </si>
  <si>
    <t>XE-92799</t>
  </si>
  <si>
    <t>ZH-448017</t>
  </si>
  <si>
    <t>LN-312078</t>
  </si>
  <si>
    <t>FH-4033</t>
  </si>
  <si>
    <t>ZE-86172</t>
  </si>
  <si>
    <t>RL-272672</t>
  </si>
  <si>
    <t>GX-85573</t>
  </si>
  <si>
    <t>NB-584965</t>
  </si>
  <si>
    <t>GB-8192</t>
  </si>
  <si>
    <t>TE-391735</t>
  </si>
  <si>
    <t>ST-609538</t>
  </si>
  <si>
    <t>DK-62144</t>
  </si>
  <si>
    <t>KW-37902</t>
  </si>
  <si>
    <t>DP-49887</t>
  </si>
  <si>
    <t>HA-53921</t>
  </si>
  <si>
    <t>FM-251633</t>
  </si>
  <si>
    <t>RI-06940</t>
  </si>
  <si>
    <t>IQ-94496</t>
  </si>
  <si>
    <t>BY-42140</t>
  </si>
  <si>
    <t>ES-1817</t>
  </si>
  <si>
    <t>IO-304493</t>
  </si>
  <si>
    <t>RT-87038</t>
  </si>
  <si>
    <t>JO-351063</t>
  </si>
  <si>
    <t>PX-279462</t>
  </si>
  <si>
    <t>NM-240718</t>
  </si>
  <si>
    <t>MX-7490</t>
  </si>
  <si>
    <t>VM-586259</t>
  </si>
  <si>
    <t>VR-127995</t>
  </si>
  <si>
    <t>TK-709694</t>
  </si>
  <si>
    <t>TB-1320</t>
  </si>
  <si>
    <t>FQ-1204</t>
  </si>
  <si>
    <t>EB-4696</t>
  </si>
  <si>
    <t>LI-6203</t>
  </si>
  <si>
    <t>PK-5220</t>
  </si>
  <si>
    <t>KM-474742</t>
  </si>
  <si>
    <t>JS-88711</t>
  </si>
  <si>
    <t>YN-172022</t>
  </si>
  <si>
    <t>IH-06932</t>
  </si>
  <si>
    <t>RB-440187</t>
  </si>
  <si>
    <t>PR-89532</t>
  </si>
  <si>
    <t>ZE-54887</t>
  </si>
  <si>
    <t>WO-53587</t>
  </si>
  <si>
    <t>DF-302656</t>
  </si>
  <si>
    <t>GD-49376</t>
  </si>
  <si>
    <t>OY-39137</t>
  </si>
  <si>
    <t>AQ-505134</t>
  </si>
  <si>
    <t>UO-742201</t>
  </si>
  <si>
    <t>NC-4463</t>
  </si>
  <si>
    <t>CG-235541</t>
  </si>
  <si>
    <t>ON-3457</t>
  </si>
  <si>
    <t>XG-7743</t>
  </si>
  <si>
    <t>QZ-504558</t>
  </si>
  <si>
    <t>PC-2006</t>
  </si>
  <si>
    <t>BR-20280</t>
  </si>
  <si>
    <t>PB-470676</t>
  </si>
  <si>
    <t>JZ-2781</t>
  </si>
  <si>
    <t>IU-426341</t>
  </si>
  <si>
    <t>MJ-5752</t>
  </si>
  <si>
    <t>FV-81326</t>
  </si>
  <si>
    <t>AH-71068</t>
  </si>
  <si>
    <t>WT-6034</t>
  </si>
  <si>
    <t>TU-3500</t>
  </si>
  <si>
    <t>EC-7432</t>
  </si>
  <si>
    <t>HH-24482</t>
  </si>
  <si>
    <t>VZ-9847</t>
  </si>
  <si>
    <t>ST-79365</t>
  </si>
  <si>
    <t>MT-857612</t>
  </si>
  <si>
    <t>TU-3328</t>
  </si>
  <si>
    <t>ZQ-7621</t>
  </si>
  <si>
    <t>JW-35208</t>
  </si>
  <si>
    <t>LO-6274</t>
  </si>
  <si>
    <t>BV-175651</t>
  </si>
  <si>
    <t>HQ-58959</t>
  </si>
  <si>
    <t>VE-34228</t>
  </si>
  <si>
    <t>ZA-4176</t>
  </si>
  <si>
    <t>ZY-00332</t>
  </si>
  <si>
    <t>YE-696500</t>
  </si>
  <si>
    <t>DH-65218</t>
  </si>
  <si>
    <t>HK-03661</t>
  </si>
  <si>
    <t>YJ-64887</t>
  </si>
  <si>
    <t>WN-2072</t>
  </si>
  <si>
    <t>PS-697124</t>
  </si>
  <si>
    <t>MZ-8412</t>
  </si>
  <si>
    <t>FH-910573</t>
  </si>
  <si>
    <t>XU-2767</t>
  </si>
  <si>
    <t>XA-13278</t>
  </si>
  <si>
    <t>OT-539870</t>
  </si>
  <si>
    <t>DT-58324</t>
  </si>
  <si>
    <t>KL-663021</t>
  </si>
  <si>
    <t>YD-6294</t>
  </si>
  <si>
    <t>KF-296791</t>
  </si>
  <si>
    <t>TA-93844</t>
  </si>
  <si>
    <t>YL-77047</t>
  </si>
  <si>
    <t>DU-1530</t>
  </si>
  <si>
    <t>QL-54252</t>
  </si>
  <si>
    <t>SJ-001486</t>
  </si>
  <si>
    <t>HI-64022</t>
  </si>
  <si>
    <t>TI-4052</t>
  </si>
  <si>
    <t>SJ-8972</t>
  </si>
  <si>
    <t>PF-773436</t>
  </si>
  <si>
    <t>FS-63894</t>
  </si>
  <si>
    <t>CG-2219</t>
  </si>
  <si>
    <t>DJ-601301</t>
  </si>
  <si>
    <t>FQ-5239</t>
  </si>
  <si>
    <t>KV-240242</t>
  </si>
  <si>
    <t>UA-58076</t>
  </si>
  <si>
    <t>LU-608408</t>
  </si>
  <si>
    <t>IM-18354</t>
  </si>
  <si>
    <t>AN-1053</t>
  </si>
  <si>
    <t>WE-6354</t>
  </si>
  <si>
    <t>NI-326530</t>
  </si>
  <si>
    <t>ZK-77617</t>
  </si>
  <si>
    <t>TF-218506</t>
  </si>
  <si>
    <t>EH-07317</t>
  </si>
  <si>
    <t>TL-114432</t>
  </si>
  <si>
    <t>ZR-518430</t>
  </si>
  <si>
    <t>LN-9742</t>
  </si>
  <si>
    <t>CP-30112</t>
  </si>
  <si>
    <t>BA-111844</t>
  </si>
  <si>
    <t>SG-10411</t>
  </si>
  <si>
    <t>KL-4835</t>
  </si>
  <si>
    <t>CF-7484</t>
  </si>
  <si>
    <t>BI-0353</t>
  </si>
  <si>
    <t>EL-825485</t>
  </si>
  <si>
    <t>ID-252250</t>
  </si>
  <si>
    <t>TT-106173</t>
  </si>
  <si>
    <t>KX-94657</t>
  </si>
  <si>
    <t>IR-489094</t>
  </si>
  <si>
    <t>JJ-714320</t>
  </si>
  <si>
    <t>HN-48001</t>
  </si>
  <si>
    <t>PN-789236</t>
  </si>
  <si>
    <t>II-21249</t>
  </si>
  <si>
    <t>WX-67651</t>
  </si>
  <si>
    <t>RY-877556</t>
  </si>
  <si>
    <t>WF-57872</t>
  </si>
  <si>
    <t>WD-538372</t>
  </si>
  <si>
    <t>EI-729919</t>
  </si>
  <si>
    <t>FZ-7435</t>
  </si>
  <si>
    <t>ZB-40807</t>
  </si>
  <si>
    <t>DI-66506</t>
  </si>
  <si>
    <t>KV-785417</t>
  </si>
  <si>
    <t>UO-78731</t>
  </si>
  <si>
    <t>JA-3457</t>
  </si>
  <si>
    <t>KU-097466</t>
  </si>
  <si>
    <t>DD-459642</t>
  </si>
  <si>
    <t>XO-892265</t>
  </si>
  <si>
    <t>RM-026853</t>
  </si>
  <si>
    <t>JI-146046</t>
  </si>
  <si>
    <t>NJ-18319</t>
  </si>
  <si>
    <t>CX-833463</t>
  </si>
  <si>
    <t>QG-992780</t>
  </si>
  <si>
    <t>DS-15263</t>
  </si>
  <si>
    <t>LL-5380</t>
  </si>
  <si>
    <t>XW-61829</t>
  </si>
  <si>
    <t>YX-22320</t>
  </si>
  <si>
    <t>XI-67865</t>
  </si>
  <si>
    <t>HI-4854</t>
  </si>
  <si>
    <t>GP-45777</t>
  </si>
  <si>
    <t>PH-1259</t>
  </si>
  <si>
    <t>RC-61459</t>
  </si>
  <si>
    <t>FM-6769</t>
  </si>
  <si>
    <t>IL-56540</t>
  </si>
  <si>
    <t>MB-877178</t>
  </si>
  <si>
    <t>IY-85589</t>
  </si>
  <si>
    <t>AC-38049</t>
  </si>
  <si>
    <t>WX-36848</t>
  </si>
  <si>
    <t>ZW-2116</t>
  </si>
  <si>
    <t>FR-184059</t>
  </si>
  <si>
    <t>TZ-246240</t>
  </si>
  <si>
    <t>DU-03163</t>
  </si>
  <si>
    <t>XA-26014</t>
  </si>
  <si>
    <t>AM-796931</t>
  </si>
  <si>
    <t>YK-93153</t>
  </si>
  <si>
    <t>FP-780545</t>
  </si>
  <si>
    <t>ZB-082458</t>
  </si>
  <si>
    <t>EU-6974</t>
  </si>
  <si>
    <t>GE-9179</t>
  </si>
  <si>
    <t>MB-112096</t>
  </si>
  <si>
    <t>LI-55890</t>
  </si>
  <si>
    <t>BG-421651</t>
  </si>
  <si>
    <t>OI-09281</t>
  </si>
  <si>
    <t>FQ-5924</t>
  </si>
  <si>
    <t>GT-71746</t>
  </si>
  <si>
    <t>RL-82883</t>
  </si>
  <si>
    <t>YB-78542</t>
  </si>
  <si>
    <t>AD-290217</t>
  </si>
  <si>
    <t>RO-140596</t>
  </si>
  <si>
    <t>HL-7151</t>
  </si>
  <si>
    <t>TA-439864</t>
  </si>
  <si>
    <t>IH-38640</t>
  </si>
  <si>
    <t>CC-833906</t>
  </si>
  <si>
    <t>NZ-61931</t>
  </si>
  <si>
    <t>CZ-214984</t>
  </si>
  <si>
    <t>NH-07223</t>
  </si>
  <si>
    <t>LK-48507</t>
  </si>
  <si>
    <t>GB-12658</t>
  </si>
  <si>
    <t>GF-544345</t>
  </si>
  <si>
    <t>HA-12177</t>
  </si>
  <si>
    <t>RQ-191549</t>
  </si>
  <si>
    <t>NY-48108</t>
  </si>
  <si>
    <t>DI-4105</t>
  </si>
  <si>
    <t>YV-885219</t>
  </si>
  <si>
    <t>UQ-234546</t>
  </si>
  <si>
    <t>LH-645308</t>
  </si>
  <si>
    <t>WE-179059</t>
  </si>
  <si>
    <t>IP-01758</t>
  </si>
  <si>
    <t>RL-0398</t>
  </si>
  <si>
    <t>YP-755821</t>
  </si>
  <si>
    <t>HF-233160</t>
  </si>
  <si>
    <t>ZH-30717</t>
  </si>
  <si>
    <t>NV-13569</t>
  </si>
  <si>
    <t>KC-9658</t>
  </si>
  <si>
    <t>JJ-7867</t>
  </si>
  <si>
    <t>GM-95070</t>
  </si>
  <si>
    <t>LW-34796</t>
  </si>
  <si>
    <t>VV-569683</t>
  </si>
  <si>
    <t>VU-93114</t>
  </si>
  <si>
    <t>FH-02094</t>
  </si>
  <si>
    <t>CK-279269</t>
  </si>
  <si>
    <t>DE-6793</t>
  </si>
  <si>
    <t>WS-9996</t>
  </si>
  <si>
    <t>OO-1228</t>
  </si>
  <si>
    <t>BL-563639</t>
  </si>
  <si>
    <t>UA-001929</t>
  </si>
  <si>
    <t>KT-551700</t>
  </si>
  <si>
    <t>MS-84037</t>
  </si>
  <si>
    <t>BH-3326</t>
  </si>
  <si>
    <t>BX-2329</t>
  </si>
  <si>
    <t>IT-42685</t>
  </si>
  <si>
    <t>JZ-22049</t>
  </si>
  <si>
    <t>JN-070443</t>
  </si>
  <si>
    <t>XI-9662</t>
  </si>
  <si>
    <t>OH-151637</t>
  </si>
  <si>
    <t>GX-9863</t>
  </si>
  <si>
    <t>FN-35913</t>
  </si>
  <si>
    <t>GW-6196</t>
  </si>
  <si>
    <t>GE-6225</t>
  </si>
  <si>
    <t>TG-77201</t>
  </si>
  <si>
    <t>MZ-69095</t>
  </si>
  <si>
    <t>AG-13962</t>
  </si>
  <si>
    <t>TF-51837</t>
  </si>
  <si>
    <t>BS-307390</t>
  </si>
  <si>
    <t>EM-138411</t>
  </si>
  <si>
    <t>QR-440603</t>
  </si>
  <si>
    <t>PL-323927</t>
  </si>
  <si>
    <t>OZ-3540</t>
  </si>
  <si>
    <t>WS-97402</t>
  </si>
  <si>
    <t>CU-620935</t>
  </si>
  <si>
    <t>HG-89708</t>
  </si>
  <si>
    <t>RK-2256</t>
  </si>
  <si>
    <t>HD-0134</t>
  </si>
  <si>
    <t>CH-97821</t>
  </si>
  <si>
    <t>VC-5204</t>
  </si>
  <si>
    <t>WW-035155</t>
  </si>
  <si>
    <t>RM-7943</t>
  </si>
  <si>
    <t>XL-48587</t>
  </si>
  <si>
    <t>QG-036073</t>
  </si>
  <si>
    <t>ZH-6956</t>
  </si>
  <si>
    <t>KJ-212918</t>
  </si>
  <si>
    <t>CQ-1795</t>
  </si>
  <si>
    <t>IH-047869</t>
  </si>
  <si>
    <t>LG-3523</t>
  </si>
  <si>
    <t>ST-78831</t>
  </si>
  <si>
    <t>NQ-486804</t>
  </si>
  <si>
    <t>XI-96735</t>
  </si>
  <si>
    <t>UA-244244</t>
  </si>
  <si>
    <t>AR-0576</t>
  </si>
  <si>
    <t>ZV-5554</t>
  </si>
  <si>
    <t>KM-241169</t>
  </si>
  <si>
    <t>GD-8372</t>
  </si>
  <si>
    <t>MF-988604</t>
  </si>
  <si>
    <t>AO-231119</t>
  </si>
  <si>
    <t>SQ-47069</t>
  </si>
  <si>
    <t>PF-641594</t>
  </si>
  <si>
    <t>OY-2094</t>
  </si>
  <si>
    <t>ZE-26423</t>
  </si>
  <si>
    <t>WG-615822</t>
  </si>
  <si>
    <t>NV-45566</t>
  </si>
  <si>
    <t>TU-383849</t>
  </si>
  <si>
    <t>WP-6907</t>
  </si>
  <si>
    <t>VH-068064</t>
  </si>
  <si>
    <t>VT-5287</t>
  </si>
  <si>
    <t>AH-068904</t>
  </si>
  <si>
    <t>NN-770093</t>
  </si>
  <si>
    <t>LJ-52824</t>
  </si>
  <si>
    <t>RO-0143</t>
  </si>
  <si>
    <t>KJ-3606</t>
  </si>
  <si>
    <t>KV-86982</t>
  </si>
  <si>
    <t>JC-60569</t>
  </si>
  <si>
    <t>IK-11788</t>
  </si>
  <si>
    <t>PF-50359</t>
  </si>
  <si>
    <t>WB-53664</t>
  </si>
  <si>
    <t>ML-168212</t>
  </si>
  <si>
    <t>FY-207973</t>
  </si>
  <si>
    <t>IY-116301</t>
  </si>
  <si>
    <t>AY-6923</t>
  </si>
  <si>
    <t>BZ-986228</t>
  </si>
  <si>
    <t>HR-311204</t>
  </si>
  <si>
    <t>HC-761771</t>
  </si>
  <si>
    <t>UE-2186</t>
  </si>
  <si>
    <t>IK-20899</t>
  </si>
  <si>
    <t>UF-0989</t>
  </si>
  <si>
    <t>ZX-79876</t>
  </si>
  <si>
    <t>AF-2279</t>
  </si>
  <si>
    <t>XI-547564</t>
  </si>
  <si>
    <t>GS-420378</t>
  </si>
  <si>
    <t>AF-4480</t>
  </si>
  <si>
    <t>LE-50088</t>
  </si>
  <si>
    <t>EJ-037359</t>
  </si>
  <si>
    <t>IT-052072</t>
  </si>
  <si>
    <t>VO-5718</t>
  </si>
  <si>
    <t>JW-827688</t>
  </si>
  <si>
    <t>BC-13514</t>
  </si>
  <si>
    <t>MV-8703</t>
  </si>
  <si>
    <t>MI-5706</t>
  </si>
  <si>
    <t>FU-63924</t>
  </si>
  <si>
    <t>PR-11409</t>
  </si>
  <si>
    <t>UH-6132</t>
  </si>
  <si>
    <t>ZW-951454</t>
  </si>
  <si>
    <t>AV-5871</t>
  </si>
  <si>
    <t>FS-837983</t>
  </si>
  <si>
    <t>MH-2853</t>
  </si>
  <si>
    <t>JJ-09861</t>
  </si>
  <si>
    <t>DV-8248</t>
  </si>
  <si>
    <t>RS-0949</t>
  </si>
  <si>
    <t>GB-904639</t>
  </si>
  <si>
    <t>IW-1253</t>
  </si>
  <si>
    <t>NG-1817</t>
  </si>
  <si>
    <t>KK-87109</t>
  </si>
  <si>
    <t>BQ-2117</t>
  </si>
  <si>
    <t>ZT-2679</t>
  </si>
  <si>
    <t>NY-2192</t>
  </si>
  <si>
    <t>HL-1748</t>
  </si>
  <si>
    <t>KY-7610</t>
  </si>
  <si>
    <t>AX-652451</t>
  </si>
  <si>
    <t>DF-027621</t>
  </si>
  <si>
    <t>YA-480156</t>
  </si>
  <si>
    <t>QW-419966</t>
  </si>
  <si>
    <t>XC-86531</t>
  </si>
  <si>
    <t>DZ-7717</t>
  </si>
  <si>
    <t>WK-527513</t>
  </si>
  <si>
    <t>UN-7309</t>
  </si>
  <si>
    <t>JW-937718</t>
  </si>
  <si>
    <t>YD-97927</t>
  </si>
  <si>
    <t>AT-34826</t>
  </si>
  <si>
    <t>NE-07289</t>
  </si>
  <si>
    <t>NT-222134</t>
  </si>
  <si>
    <t>FR-381144</t>
  </si>
  <si>
    <t>RH-165726</t>
  </si>
  <si>
    <t>ER-5548</t>
  </si>
  <si>
    <t>QA-96619</t>
  </si>
  <si>
    <t>RX-9768</t>
  </si>
  <si>
    <t>DV-78943</t>
  </si>
  <si>
    <t>GD-52831</t>
  </si>
  <si>
    <t>RM-800130</t>
  </si>
  <si>
    <t>IF-6100</t>
  </si>
  <si>
    <t>TF-422036</t>
  </si>
  <si>
    <t>SV-15033</t>
  </si>
  <si>
    <t>KE-8748</t>
  </si>
  <si>
    <t>ZY-0066</t>
  </si>
  <si>
    <t>BW-907082</t>
  </si>
  <si>
    <t>LW-79195</t>
  </si>
  <si>
    <t>OC-9000</t>
  </si>
  <si>
    <t>OP-7258</t>
  </si>
  <si>
    <t>MM-21034</t>
  </si>
  <si>
    <t>JZ-260188</t>
  </si>
  <si>
    <t>VA-6564</t>
  </si>
  <si>
    <t>ZU-06815</t>
  </si>
  <si>
    <t>GB-172337</t>
  </si>
  <si>
    <t>DE-5554</t>
  </si>
  <si>
    <t>RU-59085</t>
  </si>
  <si>
    <t>OV-239864</t>
  </si>
  <si>
    <t>RZ-1810</t>
  </si>
  <si>
    <t>JB-39405</t>
  </si>
  <si>
    <t>ED-936818</t>
  </si>
  <si>
    <t>XJ-169438</t>
  </si>
  <si>
    <t>KI-164708</t>
  </si>
  <si>
    <t>LC-062684</t>
  </si>
  <si>
    <t>YE-2020</t>
  </si>
  <si>
    <t>XN-939606</t>
  </si>
  <si>
    <t>PI-3762</t>
  </si>
  <si>
    <t>JS-2468</t>
  </si>
  <si>
    <t>MG-8268</t>
  </si>
  <si>
    <t>DC-85810</t>
  </si>
  <si>
    <t>JA-816715</t>
  </si>
  <si>
    <t>WR-18479</t>
  </si>
  <si>
    <t>IW-07689</t>
  </si>
  <si>
    <t>EF-31372</t>
  </si>
  <si>
    <t>OY-980756</t>
  </si>
  <si>
    <t>ZY-462134</t>
  </si>
  <si>
    <t>ZN-612990</t>
  </si>
  <si>
    <t>HI-160058</t>
  </si>
  <si>
    <t>IF-686782</t>
  </si>
  <si>
    <t>JR-764653</t>
  </si>
  <si>
    <t>IS-4260</t>
  </si>
  <si>
    <t>DI-8423</t>
  </si>
  <si>
    <t>RL-0082</t>
  </si>
  <si>
    <t>LX-53685</t>
  </si>
  <si>
    <t>SI-96341</t>
  </si>
  <si>
    <t>GU-571185</t>
  </si>
  <si>
    <t>FF-672930</t>
  </si>
  <si>
    <t>EW-915700</t>
  </si>
  <si>
    <t>FC-015724</t>
  </si>
  <si>
    <t>XA-668714</t>
  </si>
  <si>
    <t>KZ-7088</t>
  </si>
  <si>
    <t>TJ-528035</t>
  </si>
  <si>
    <t>UV-411450</t>
  </si>
  <si>
    <t>DP-2959</t>
  </si>
  <si>
    <t>RU-834636</t>
  </si>
  <si>
    <t>IV-5588</t>
  </si>
  <si>
    <t>XV-9588</t>
  </si>
  <si>
    <t>OG-09198</t>
  </si>
  <si>
    <t>PE-277017</t>
  </si>
  <si>
    <t>YW-4543</t>
  </si>
  <si>
    <t>ZP-390622</t>
  </si>
  <si>
    <t>MK-647488</t>
  </si>
  <si>
    <t>MO-93886</t>
  </si>
  <si>
    <t>UO-6515</t>
  </si>
  <si>
    <t>RS-4923</t>
  </si>
  <si>
    <t>UI-422277</t>
  </si>
  <si>
    <t>LX-294317</t>
  </si>
  <si>
    <t>QQ-033977</t>
  </si>
  <si>
    <t>JB-3796</t>
  </si>
  <si>
    <t>HC-73222</t>
  </si>
  <si>
    <t>GU-9047</t>
  </si>
  <si>
    <t>BR-102956</t>
  </si>
  <si>
    <t>QG-410071</t>
  </si>
  <si>
    <t>NY-142174</t>
  </si>
  <si>
    <t>PN-6792</t>
  </si>
  <si>
    <t>LB-514634</t>
  </si>
  <si>
    <t>UX-32065</t>
  </si>
  <si>
    <t>ON-5643</t>
  </si>
  <si>
    <t>LG-46629</t>
  </si>
  <si>
    <t>ES-629433</t>
  </si>
  <si>
    <t>TZ-66610</t>
  </si>
  <si>
    <t>GF-5646</t>
  </si>
  <si>
    <t>TC-25643</t>
  </si>
  <si>
    <t>WO-3614</t>
  </si>
  <si>
    <t>RD-837230</t>
  </si>
  <si>
    <t>AL-3774</t>
  </si>
  <si>
    <t>NV-580293</t>
  </si>
  <si>
    <t>WV-0661</t>
  </si>
  <si>
    <t>IM-92124</t>
  </si>
  <si>
    <t>HD-8807</t>
  </si>
  <si>
    <t>BI-4202</t>
  </si>
  <si>
    <t>GR-74708</t>
  </si>
  <si>
    <t>RL-2485</t>
  </si>
  <si>
    <t>OH-60405</t>
  </si>
  <si>
    <t>BN-2705</t>
  </si>
  <si>
    <t>UE-031461</t>
  </si>
  <si>
    <t>VD-293027</t>
  </si>
  <si>
    <t>SY-9899</t>
  </si>
  <si>
    <t>LG-792424</t>
  </si>
  <si>
    <t>TO-692160</t>
  </si>
  <si>
    <t>QL-05846</t>
  </si>
  <si>
    <t>BW-06591</t>
  </si>
  <si>
    <t>AJ-6932</t>
  </si>
  <si>
    <t>WK-0697</t>
  </si>
  <si>
    <t>HG-2368</t>
  </si>
  <si>
    <t>VN-46743</t>
  </si>
  <si>
    <t>FW-645958</t>
  </si>
  <si>
    <t>ZW-68875</t>
  </si>
  <si>
    <t>NR-32882</t>
  </si>
  <si>
    <t>WR-01547</t>
  </si>
  <si>
    <t>ZL-9143</t>
  </si>
  <si>
    <t>NK-3849</t>
  </si>
  <si>
    <t>HB-302030</t>
  </si>
  <si>
    <t>WA-0082</t>
  </si>
  <si>
    <t>ZK-468677</t>
  </si>
  <si>
    <t>RP-210225</t>
  </si>
  <si>
    <t>CT-6946</t>
  </si>
  <si>
    <t>DQ-98965</t>
  </si>
  <si>
    <t>WZ-4869</t>
  </si>
  <si>
    <t>VU-6543</t>
  </si>
  <si>
    <t>MW-4242</t>
  </si>
  <si>
    <t>FO-6676</t>
  </si>
  <si>
    <t>MY-4160</t>
  </si>
  <si>
    <t>IK-91993</t>
  </si>
  <si>
    <t>RG-051586</t>
  </si>
  <si>
    <t>LZ-635578</t>
  </si>
  <si>
    <t>EC-0203</t>
  </si>
  <si>
    <t>EW-6025</t>
  </si>
  <si>
    <t>JU-38129</t>
  </si>
  <si>
    <t>PR-89326</t>
  </si>
  <si>
    <t>ZK-4405</t>
  </si>
  <si>
    <t>EL-5003</t>
  </si>
  <si>
    <t>PW-0897</t>
  </si>
  <si>
    <t>UU-13030</t>
  </si>
  <si>
    <t>IX-379401</t>
  </si>
  <si>
    <t>QM-06352</t>
  </si>
  <si>
    <t>JI-45643</t>
  </si>
  <si>
    <t>GN-7268</t>
  </si>
  <si>
    <t>OA-7774</t>
  </si>
  <si>
    <t>XV-4071</t>
  </si>
  <si>
    <t>SV-8982</t>
  </si>
  <si>
    <t>DK-7944</t>
  </si>
  <si>
    <t>XQ-73679</t>
  </si>
  <si>
    <t>WP-213925</t>
  </si>
  <si>
    <t>NP-032974</t>
  </si>
  <si>
    <t>QD-32870</t>
  </si>
  <si>
    <t>RM-758489</t>
  </si>
  <si>
    <t>RL-34392</t>
  </si>
  <si>
    <t>AE-122861</t>
  </si>
  <si>
    <t>KB-47865</t>
  </si>
  <si>
    <t>SL-5157</t>
  </si>
  <si>
    <t>WN-017965</t>
  </si>
  <si>
    <t>MC-332569</t>
  </si>
  <si>
    <t>AE-2703</t>
  </si>
  <si>
    <t>DS-86163</t>
  </si>
  <si>
    <t>YS-19946</t>
  </si>
  <si>
    <t>CV-1099</t>
  </si>
  <si>
    <t>AY-028443</t>
  </si>
  <si>
    <t>IC-55531</t>
  </si>
  <si>
    <t>UG-817067</t>
  </si>
  <si>
    <t>ZE-5038</t>
  </si>
  <si>
    <t>NT-68123</t>
  </si>
  <si>
    <t>JM-52784</t>
  </si>
  <si>
    <t>LK-89795</t>
  </si>
  <si>
    <t>SO-54002</t>
  </si>
  <si>
    <t>SD-682498</t>
  </si>
  <si>
    <t>TB-33972</t>
  </si>
  <si>
    <t>AU-4733</t>
  </si>
  <si>
    <t>VA-610192</t>
  </si>
  <si>
    <t>YJ-604576</t>
  </si>
  <si>
    <t>JV-427312</t>
  </si>
  <si>
    <t>YL-2401</t>
  </si>
  <si>
    <t>ZN-833356</t>
  </si>
  <si>
    <t>NT-91907</t>
  </si>
  <si>
    <t>RO-12478</t>
  </si>
  <si>
    <t>ZC-32986</t>
  </si>
  <si>
    <t>EW-483009</t>
  </si>
  <si>
    <t>DZ-05435</t>
  </si>
  <si>
    <t>TZ-16777</t>
  </si>
  <si>
    <t>AK-268910</t>
  </si>
  <si>
    <t>SS-8702</t>
  </si>
  <si>
    <t>ZW-0749</t>
  </si>
  <si>
    <t>CZ-1004</t>
  </si>
  <si>
    <t>YJ-82644</t>
  </si>
  <si>
    <t>IP-4960</t>
  </si>
  <si>
    <t>TY-303324</t>
  </si>
  <si>
    <t>EF-365045</t>
  </si>
  <si>
    <t>WL-70448</t>
  </si>
  <si>
    <t>XH-1978</t>
  </si>
  <si>
    <t>WR-87865</t>
  </si>
  <si>
    <t>ZO-81877</t>
  </si>
  <si>
    <t>UY-57761</t>
  </si>
  <si>
    <t>AD-7715</t>
  </si>
  <si>
    <t>MG-02166</t>
  </si>
  <si>
    <t>LD-768029</t>
  </si>
  <si>
    <t>JW-789729</t>
  </si>
  <si>
    <t>KI-1439</t>
  </si>
  <si>
    <t>QX-40446</t>
  </si>
  <si>
    <t>TV-493906</t>
  </si>
  <si>
    <t>EN-64735</t>
  </si>
  <si>
    <t>FF-702246</t>
  </si>
  <si>
    <t>TE-579973</t>
  </si>
  <si>
    <t>GN-499916</t>
  </si>
  <si>
    <t>IE-380543</t>
  </si>
  <si>
    <t>QN-9364</t>
  </si>
  <si>
    <t>NU-9564</t>
  </si>
  <si>
    <t>XM-6119</t>
  </si>
  <si>
    <t>UE-93933</t>
  </si>
  <si>
    <t>QQ-178735</t>
  </si>
  <si>
    <t>WB-9124</t>
  </si>
  <si>
    <t>PS-143880</t>
  </si>
  <si>
    <t>DF-27930</t>
  </si>
  <si>
    <t>DH-82165</t>
  </si>
  <si>
    <t>ZA-661455</t>
  </si>
  <si>
    <t>RL-52614</t>
  </si>
  <si>
    <t>BO-7457</t>
  </si>
  <si>
    <t>ZH-98677</t>
  </si>
  <si>
    <t>EF-608251</t>
  </si>
  <si>
    <t>ZW-2394</t>
  </si>
  <si>
    <t>YS-725615</t>
  </si>
  <si>
    <t>RF-604444</t>
  </si>
  <si>
    <t>RR-04045</t>
  </si>
  <si>
    <t>ET-76634</t>
  </si>
  <si>
    <t>DJ-13492</t>
  </si>
  <si>
    <t>MF-207909</t>
  </si>
  <si>
    <t>SC-00640</t>
  </si>
  <si>
    <t>DW-73975</t>
  </si>
  <si>
    <t>FG-03112</t>
  </si>
  <si>
    <t>NT-429313</t>
  </si>
  <si>
    <t>UC-099870</t>
  </si>
  <si>
    <t>DG-575575</t>
  </si>
  <si>
    <t>JG-940762</t>
  </si>
  <si>
    <t>XG-168009</t>
  </si>
  <si>
    <t>IX-92197</t>
  </si>
  <si>
    <t>BE-6552</t>
  </si>
  <si>
    <t>QT-155176</t>
  </si>
  <si>
    <t>WO-4032</t>
  </si>
  <si>
    <t>BS-93336</t>
  </si>
  <si>
    <t>VJ-9658</t>
  </si>
  <si>
    <t>JV-09146</t>
  </si>
  <si>
    <t>NJ-423381</t>
  </si>
  <si>
    <t>LN-29230</t>
  </si>
  <si>
    <t>VZ-78493</t>
  </si>
  <si>
    <t>TJ-002890</t>
  </si>
  <si>
    <t>IK-299128</t>
  </si>
  <si>
    <t>LR-87849</t>
  </si>
  <si>
    <t>XS-95199</t>
  </si>
  <si>
    <t>WE-04379</t>
  </si>
  <si>
    <t>TG-968392</t>
  </si>
  <si>
    <t>AZ-3261</t>
  </si>
  <si>
    <t>LA-056670</t>
  </si>
  <si>
    <t>TR-37400</t>
  </si>
  <si>
    <t>LN-65350</t>
  </si>
  <si>
    <t>AW-155477</t>
  </si>
  <si>
    <t>TH-525649</t>
  </si>
  <si>
    <t>DB-37863</t>
  </si>
  <si>
    <t>UG-5190</t>
  </si>
  <si>
    <t>GX-825746</t>
  </si>
  <si>
    <t>YO-2627</t>
  </si>
  <si>
    <t>PO-70203</t>
  </si>
  <si>
    <t>OZ-08539</t>
  </si>
  <si>
    <t>MX-64133</t>
  </si>
  <si>
    <t>WR-0801</t>
  </si>
  <si>
    <t>ZC-429026</t>
  </si>
  <si>
    <t>RZ-8882</t>
  </si>
  <si>
    <t>BC-74326</t>
  </si>
  <si>
    <t>LQ-888984</t>
  </si>
  <si>
    <t>HC-107899</t>
  </si>
  <si>
    <t>KO-457144</t>
  </si>
  <si>
    <t>DY-31445</t>
  </si>
  <si>
    <t>EB-31491</t>
  </si>
  <si>
    <t>UC-9060</t>
  </si>
  <si>
    <t>CO-03493</t>
  </si>
  <si>
    <t>MM-0614</t>
  </si>
  <si>
    <t>EQ-12925</t>
  </si>
  <si>
    <t>CQ-30764</t>
  </si>
  <si>
    <t>JY-1107</t>
  </si>
  <si>
    <t>RH-0818</t>
  </si>
  <si>
    <t>FP-24016</t>
  </si>
  <si>
    <t>EP-74629</t>
  </si>
  <si>
    <t>XN-3191</t>
  </si>
  <si>
    <t>AG-925593</t>
  </si>
  <si>
    <t>FC-26786</t>
  </si>
  <si>
    <t>FZ-9407</t>
  </si>
  <si>
    <t>OH-2081</t>
  </si>
  <si>
    <t>UY-3593</t>
  </si>
  <si>
    <t>LU-9185</t>
  </si>
  <si>
    <t>VY-3978</t>
  </si>
  <si>
    <t>YD-8103</t>
  </si>
  <si>
    <t>BX-05659</t>
  </si>
  <si>
    <t>VZ-47901</t>
  </si>
  <si>
    <t>CK-32726</t>
  </si>
  <si>
    <t>GW-214027</t>
  </si>
  <si>
    <t>QG-720373</t>
  </si>
  <si>
    <t>LK-266447</t>
  </si>
  <si>
    <t>QD-363911</t>
  </si>
  <si>
    <t>XG-955486</t>
  </si>
  <si>
    <t>PV-5801</t>
  </si>
  <si>
    <t>PA-363820</t>
  </si>
  <si>
    <t>RZ-933464</t>
  </si>
  <si>
    <t>WF-29244</t>
  </si>
  <si>
    <t>IH-53412</t>
  </si>
  <si>
    <t>TE-25024</t>
  </si>
  <si>
    <t>GN-986794</t>
  </si>
  <si>
    <t>NC-5742</t>
  </si>
  <si>
    <t>VW-9693</t>
  </si>
  <si>
    <t>JA-023642</t>
  </si>
  <si>
    <t>JF-46773</t>
  </si>
  <si>
    <t>WD-756465</t>
  </si>
  <si>
    <t>QO-519913</t>
  </si>
  <si>
    <t>CV-70801</t>
  </si>
  <si>
    <t>II-035432</t>
  </si>
  <si>
    <t>NI-479726</t>
  </si>
  <si>
    <t>VS-96392</t>
  </si>
  <si>
    <t>HV-070805</t>
  </si>
  <si>
    <t>ZH-346788</t>
  </si>
  <si>
    <t>KE-93681</t>
  </si>
  <si>
    <t>QG-44999</t>
  </si>
  <si>
    <t>JN-25516</t>
  </si>
  <si>
    <t>OF-0859</t>
  </si>
  <si>
    <t>XM-82922</t>
  </si>
  <si>
    <t>JW-429764</t>
  </si>
  <si>
    <t>OA-4310</t>
  </si>
  <si>
    <t>ZN-57163</t>
  </si>
  <si>
    <t>QG-669177</t>
  </si>
  <si>
    <t>YF-87966</t>
  </si>
  <si>
    <t>XE-9264</t>
  </si>
  <si>
    <t>QG-4936</t>
  </si>
  <si>
    <t>PW-6892</t>
  </si>
  <si>
    <t>UP-52078</t>
  </si>
  <si>
    <t>OK-08001</t>
  </si>
  <si>
    <t>ZE-2066</t>
  </si>
  <si>
    <t>HK-18877</t>
  </si>
  <si>
    <t>PL-207360</t>
  </si>
  <si>
    <t>PX-570950</t>
  </si>
  <si>
    <t>DY-40810</t>
  </si>
  <si>
    <t>OY-3483</t>
  </si>
  <si>
    <t>RD-7148</t>
  </si>
  <si>
    <t>NX-2240</t>
  </si>
  <si>
    <t>MD-502207</t>
  </si>
  <si>
    <t>TM-357515</t>
  </si>
  <si>
    <t>FK-07252</t>
  </si>
  <si>
    <t>LD-43248</t>
  </si>
  <si>
    <t>RY-7227</t>
  </si>
  <si>
    <t>EI-540274</t>
  </si>
  <si>
    <t>HA-78113</t>
  </si>
  <si>
    <t>EM-077377</t>
  </si>
  <si>
    <t>SP-513193</t>
  </si>
  <si>
    <t>AB-3394</t>
  </si>
  <si>
    <t>WV-310332</t>
  </si>
  <si>
    <t>EZ-98554</t>
  </si>
  <si>
    <t>YP-79331</t>
  </si>
  <si>
    <t>UU-22567</t>
  </si>
  <si>
    <t>LQ-60952</t>
  </si>
  <si>
    <t>FR-16583</t>
  </si>
  <si>
    <t>QB-8160</t>
  </si>
  <si>
    <t>XM-99869</t>
  </si>
  <si>
    <t>PU-68517</t>
  </si>
  <si>
    <t>CL-6510</t>
  </si>
  <si>
    <t>KJ-45555</t>
  </si>
  <si>
    <t>MK-68987</t>
  </si>
  <si>
    <t>GY-40663</t>
  </si>
  <si>
    <t>PD-732573</t>
  </si>
  <si>
    <t>QI-80748</t>
  </si>
  <si>
    <t>RK-1890</t>
  </si>
  <si>
    <t>EJ-85950</t>
  </si>
  <si>
    <t>XO-9566</t>
  </si>
  <si>
    <t>RZ-256162</t>
  </si>
  <si>
    <t>UX-859159</t>
  </si>
  <si>
    <t>NG-71977</t>
  </si>
  <si>
    <t>GA-64734</t>
  </si>
  <si>
    <t>PM-304457</t>
  </si>
  <si>
    <t>XP-77359</t>
  </si>
  <si>
    <t>YN-5016</t>
  </si>
  <si>
    <t>WL-795610</t>
  </si>
  <si>
    <t>HN-920796</t>
  </si>
  <si>
    <t>NU-0254</t>
  </si>
  <si>
    <t>GQ-37663</t>
  </si>
  <si>
    <t>TL-54358</t>
  </si>
  <si>
    <t>JW-06693</t>
  </si>
  <si>
    <t>UV-3918</t>
  </si>
  <si>
    <t>ZH-3391</t>
  </si>
  <si>
    <t>NB-975496</t>
  </si>
  <si>
    <t>HY-87752</t>
  </si>
  <si>
    <t>NB-577399</t>
  </si>
  <si>
    <t>EV-687263</t>
  </si>
  <si>
    <t>FW-9920</t>
  </si>
  <si>
    <t>WA-44767</t>
  </si>
  <si>
    <t>RJ-718933</t>
  </si>
  <si>
    <t>RC-3592</t>
  </si>
  <si>
    <t>IB-350010</t>
  </si>
  <si>
    <t>LV-39777</t>
  </si>
  <si>
    <t>NV-0857</t>
  </si>
  <si>
    <t>TO-813655</t>
  </si>
  <si>
    <t>FV-0273</t>
  </si>
  <si>
    <t>GF-493279</t>
  </si>
  <si>
    <t>WM-9713</t>
  </si>
  <si>
    <t>FG-636124</t>
  </si>
  <si>
    <t>PV-8103</t>
  </si>
  <si>
    <t>XZ-7721</t>
  </si>
  <si>
    <t>GE-53080</t>
  </si>
  <si>
    <t>MY-2572</t>
  </si>
  <si>
    <t>YD-2389</t>
  </si>
  <si>
    <t>FJ-383913</t>
  </si>
  <si>
    <t>JY-45659</t>
  </si>
  <si>
    <t>FC-58821</t>
  </si>
  <si>
    <t>LR-10597</t>
  </si>
  <si>
    <t>DY-53313</t>
  </si>
  <si>
    <t>FV-36179</t>
  </si>
  <si>
    <t>QI-9582</t>
  </si>
  <si>
    <t>IM-20056</t>
  </si>
  <si>
    <t>YQ-33409</t>
  </si>
  <si>
    <t>ZT-604930</t>
  </si>
  <si>
    <t>JC-361258</t>
  </si>
  <si>
    <t>SW-2780</t>
  </si>
  <si>
    <t>XZ-326565</t>
  </si>
  <si>
    <t>UM-898957</t>
  </si>
  <si>
    <t>NT-842905</t>
  </si>
  <si>
    <t>ID-878319</t>
  </si>
  <si>
    <t>RL-56870</t>
  </si>
  <si>
    <t>NE-1638</t>
  </si>
  <si>
    <t>CI-782263</t>
  </si>
  <si>
    <t>IY-44718</t>
  </si>
  <si>
    <t>RB-448751</t>
  </si>
  <si>
    <t>JQ-419249</t>
  </si>
  <si>
    <t>OK-5713</t>
  </si>
  <si>
    <t>RW-589844</t>
  </si>
  <si>
    <t>ZW-50031</t>
  </si>
  <si>
    <t>TI-6027</t>
  </si>
  <si>
    <t>CF-374482</t>
  </si>
  <si>
    <t>QA-761009</t>
  </si>
  <si>
    <t>OF-176371</t>
  </si>
  <si>
    <t>KW-98863</t>
  </si>
  <si>
    <t>XG-0797</t>
  </si>
  <si>
    <t>MD-9246</t>
  </si>
  <si>
    <t>DC-14263</t>
  </si>
  <si>
    <t>GI-832324</t>
  </si>
  <si>
    <t>FO-26433</t>
  </si>
  <si>
    <t>RS-0099</t>
  </si>
  <si>
    <t>EB-907039</t>
  </si>
  <si>
    <t>AP-5093</t>
  </si>
  <si>
    <t>XS-2938</t>
  </si>
  <si>
    <t>VH-610433</t>
  </si>
  <si>
    <t>OL-848895</t>
  </si>
  <si>
    <t>NY-66522</t>
  </si>
  <si>
    <t>CG-597708</t>
  </si>
  <si>
    <t>XR-1047</t>
  </si>
  <si>
    <t>ST-457344</t>
  </si>
  <si>
    <t>PL-25332</t>
  </si>
  <si>
    <t>AY-22330</t>
  </si>
  <si>
    <t>BP-47618</t>
  </si>
  <si>
    <t>BR-023005</t>
  </si>
  <si>
    <t>DV-66264</t>
  </si>
  <si>
    <t>TI-9525</t>
  </si>
  <si>
    <t>CA-782450</t>
  </si>
  <si>
    <t>YT-2758</t>
  </si>
  <si>
    <t>PU-70354</t>
  </si>
  <si>
    <t>PV-11142</t>
  </si>
  <si>
    <t>AQ-709517</t>
  </si>
  <si>
    <t>ZU-1013</t>
  </si>
  <si>
    <t>PZ-3136</t>
  </si>
  <si>
    <t>PY-866706</t>
  </si>
  <si>
    <t>RB-0451</t>
  </si>
  <si>
    <t>VC-0648</t>
  </si>
  <si>
    <t>UD-207438</t>
  </si>
  <si>
    <t>PA-409464</t>
  </si>
  <si>
    <t>HN-015273</t>
  </si>
  <si>
    <t>RQ-42020</t>
  </si>
  <si>
    <t>PG-55984</t>
  </si>
  <si>
    <t>DC-8491</t>
  </si>
  <si>
    <t>WV-3850</t>
  </si>
  <si>
    <t>RV-30084</t>
  </si>
  <si>
    <t>OU-740178</t>
  </si>
  <si>
    <t>XZ-6263</t>
  </si>
  <si>
    <t>ZG-6760</t>
  </si>
  <si>
    <t>ZD-338774</t>
  </si>
  <si>
    <t>ZJ-25090</t>
  </si>
  <si>
    <t>EE-3059</t>
  </si>
  <si>
    <t>JA-933677</t>
  </si>
  <si>
    <t>EO-888469</t>
  </si>
  <si>
    <t>LW-862280</t>
  </si>
  <si>
    <t>HU-98994</t>
  </si>
  <si>
    <t>BR-154401</t>
  </si>
  <si>
    <t>IH-82864</t>
  </si>
  <si>
    <t>MR-46008</t>
  </si>
  <si>
    <t>RH-90888</t>
  </si>
  <si>
    <t>SG-7256</t>
  </si>
  <si>
    <t>MD-82042</t>
  </si>
  <si>
    <t>IC-90712</t>
  </si>
  <si>
    <t>ZP-227216</t>
  </si>
  <si>
    <t>ME-77758</t>
  </si>
  <si>
    <t>IT-8770</t>
  </si>
  <si>
    <t>LV-986131</t>
  </si>
  <si>
    <t>US-72590</t>
  </si>
  <si>
    <t>SM-55233</t>
  </si>
  <si>
    <t>UP-615881</t>
  </si>
  <si>
    <t>PU-574428</t>
  </si>
  <si>
    <t>UA-075547</t>
  </si>
  <si>
    <t>KE-81315</t>
  </si>
  <si>
    <t>LZ-6179</t>
  </si>
  <si>
    <t>HR-3034</t>
  </si>
  <si>
    <t>NH-682172</t>
  </si>
  <si>
    <t>SQ-11364</t>
  </si>
  <si>
    <t>OG-9799</t>
  </si>
  <si>
    <t>PK-1418</t>
  </si>
  <si>
    <t>AT-57982</t>
  </si>
  <si>
    <t>DP-0727</t>
  </si>
  <si>
    <t>NL-9509</t>
  </si>
  <si>
    <t>IO-982275</t>
  </si>
  <si>
    <t>SH-86064</t>
  </si>
  <si>
    <t>BO-314593</t>
  </si>
  <si>
    <t>JG-510989</t>
  </si>
  <si>
    <t>UT-31168</t>
  </si>
  <si>
    <t>PN-6409</t>
  </si>
  <si>
    <t>ZI-532084</t>
  </si>
  <si>
    <t>IP-6938</t>
  </si>
  <si>
    <t>EI-0609</t>
  </si>
  <si>
    <t>TP-6993</t>
  </si>
  <si>
    <t>VD-678492</t>
  </si>
  <si>
    <t>UC-214965</t>
  </si>
  <si>
    <t>GF-4161</t>
  </si>
  <si>
    <t>CO-26737</t>
  </si>
  <si>
    <t>IX-399113</t>
  </si>
  <si>
    <t>GI-69738</t>
  </si>
  <si>
    <t>ES-789622</t>
  </si>
  <si>
    <t>ZH-05152</t>
  </si>
  <si>
    <t>VS-73236</t>
  </si>
  <si>
    <t>KY-2749</t>
  </si>
  <si>
    <t>NV-81779</t>
  </si>
  <si>
    <t>IW-837981</t>
  </si>
  <si>
    <t>FG-5666</t>
  </si>
  <si>
    <t>IK-8167</t>
  </si>
  <si>
    <t>TD-42059</t>
  </si>
  <si>
    <t>VS-028222</t>
  </si>
  <si>
    <t>RR-52120</t>
  </si>
  <si>
    <t>TO-833800</t>
  </si>
  <si>
    <t>SW-24664</t>
  </si>
  <si>
    <t>IV-867436</t>
  </si>
  <si>
    <t>UM-753327</t>
  </si>
  <si>
    <t>YF-9557</t>
  </si>
  <si>
    <t>WE-686057</t>
  </si>
  <si>
    <t>AT-885875</t>
  </si>
  <si>
    <t>XH-89060</t>
  </si>
  <si>
    <t>DK-6410</t>
  </si>
  <si>
    <t>GR-1225</t>
  </si>
  <si>
    <t>ME-928983</t>
  </si>
  <si>
    <t>HY-29374</t>
  </si>
  <si>
    <t>LZ-52280</t>
  </si>
  <si>
    <t>PW-412546</t>
  </si>
  <si>
    <t>IH-72346</t>
  </si>
  <si>
    <t>VB-1646</t>
  </si>
  <si>
    <t>GL-0363</t>
  </si>
  <si>
    <t>TS-128368</t>
  </si>
  <si>
    <t>DW-461950</t>
  </si>
  <si>
    <t>BK-7226</t>
  </si>
  <si>
    <t>QA-7791</t>
  </si>
  <si>
    <t>QV-61224</t>
  </si>
  <si>
    <t>JA-57128</t>
  </si>
  <si>
    <t>ZA-15006</t>
  </si>
  <si>
    <t>SU-635512</t>
  </si>
  <si>
    <t>NO-4624</t>
  </si>
  <si>
    <t>DI-148663</t>
  </si>
  <si>
    <t>GN-611034</t>
  </si>
  <si>
    <t>VM-8011</t>
  </si>
  <si>
    <t>SD-327990</t>
  </si>
  <si>
    <t>HT-260784</t>
  </si>
  <si>
    <t>WQ-15199</t>
  </si>
  <si>
    <t>JM-3064</t>
  </si>
  <si>
    <t>PV-70577</t>
  </si>
  <si>
    <t>PE-7739</t>
  </si>
  <si>
    <t>ST-846031</t>
  </si>
  <si>
    <t>SM-4936</t>
  </si>
  <si>
    <t>QL-67022</t>
  </si>
  <si>
    <t>AM-3759</t>
  </si>
  <si>
    <t>ZM-4032</t>
  </si>
  <si>
    <t>WM-1781</t>
  </si>
  <si>
    <t>XZ-2564</t>
  </si>
  <si>
    <t>KO-38767</t>
  </si>
  <si>
    <t>EI-10985</t>
  </si>
  <si>
    <t>SY-634022</t>
  </si>
  <si>
    <t>KT-15779</t>
  </si>
  <si>
    <t>VM-0083</t>
  </si>
  <si>
    <t>GX-961807</t>
  </si>
  <si>
    <t>HX-9779</t>
  </si>
  <si>
    <t>FV-5173</t>
  </si>
  <si>
    <t>VA-1275</t>
  </si>
  <si>
    <t>DV-7403</t>
  </si>
  <si>
    <t>GA-945401</t>
  </si>
  <si>
    <t>WG-383401</t>
  </si>
  <si>
    <t>DZ-5141</t>
  </si>
  <si>
    <t>OM-31372</t>
  </si>
  <si>
    <t>AK-358939</t>
  </si>
  <si>
    <t>NR-7297</t>
  </si>
  <si>
    <t>LN-9828</t>
  </si>
  <si>
    <t>JW-253984</t>
  </si>
  <si>
    <t>MK-17063</t>
  </si>
  <si>
    <t>OP-1177</t>
  </si>
  <si>
    <t>FK-2068</t>
  </si>
  <si>
    <t>ZF-904108</t>
  </si>
  <si>
    <t>EG-06780</t>
  </si>
  <si>
    <t>MP-536772</t>
  </si>
  <si>
    <t>QT-3036</t>
  </si>
  <si>
    <t>PY-1690</t>
  </si>
  <si>
    <t>BV-75066</t>
  </si>
  <si>
    <t>DR-38376</t>
  </si>
  <si>
    <t>QQ-3734</t>
  </si>
  <si>
    <t>BW-76857</t>
  </si>
  <si>
    <t>UY-28369</t>
  </si>
  <si>
    <t>IB-27096</t>
  </si>
  <si>
    <t>UV-3302</t>
  </si>
  <si>
    <t>ED-42302</t>
  </si>
  <si>
    <t>DA-9471</t>
  </si>
  <si>
    <t>GU-947259</t>
  </si>
  <si>
    <t>PJ-280381</t>
  </si>
  <si>
    <t>ZZ-294527</t>
  </si>
  <si>
    <t>LL-60698</t>
  </si>
  <si>
    <t>MZ-019614</t>
  </si>
  <si>
    <t>QY-8432</t>
  </si>
  <si>
    <t>IX-35314</t>
  </si>
  <si>
    <t>SX-2367</t>
  </si>
  <si>
    <t>ES-96397</t>
  </si>
  <si>
    <t>YL-78535</t>
  </si>
  <si>
    <t>FK-24369</t>
  </si>
  <si>
    <t>GF-181157</t>
  </si>
  <si>
    <t>WH-3028</t>
  </si>
  <si>
    <t>TE-363557</t>
  </si>
  <si>
    <t>YP-18231</t>
  </si>
  <si>
    <t>JT-350853</t>
  </si>
  <si>
    <t>FU-943762</t>
  </si>
  <si>
    <t>XC-571997</t>
  </si>
  <si>
    <t>BJ-54311</t>
  </si>
  <si>
    <t>IY-567989</t>
  </si>
  <si>
    <t>JU-38430</t>
  </si>
  <si>
    <t>PA-68666</t>
  </si>
  <si>
    <t>XL-8997</t>
  </si>
  <si>
    <t>UX-012803</t>
  </si>
  <si>
    <t>RY-1157</t>
  </si>
  <si>
    <t>XP-4515</t>
  </si>
  <si>
    <t>KR-1562</t>
  </si>
  <si>
    <t>XW-58790</t>
  </si>
  <si>
    <t>YQ-728640</t>
  </si>
  <si>
    <t>PV-652086</t>
  </si>
  <si>
    <t>IW-5806</t>
  </si>
  <si>
    <t>YR-13527</t>
  </si>
  <si>
    <t>QD-532616</t>
  </si>
  <si>
    <t>WJ-2002</t>
  </si>
  <si>
    <t>OC-8008</t>
  </si>
  <si>
    <t>UV-85509</t>
  </si>
  <si>
    <t>JX-486269</t>
  </si>
  <si>
    <t>YH-98005</t>
  </si>
  <si>
    <t>ZH-7789</t>
  </si>
  <si>
    <t>EZ-41106</t>
  </si>
  <si>
    <t>DD-64790</t>
  </si>
  <si>
    <t>OD-04083</t>
  </si>
  <si>
    <t>ZG-619408</t>
  </si>
  <si>
    <t>JB-0380</t>
  </si>
  <si>
    <t>BZ-226348</t>
  </si>
  <si>
    <t>DU-42917</t>
  </si>
  <si>
    <t>PN-8580</t>
  </si>
  <si>
    <t>AF-1427</t>
  </si>
  <si>
    <t>GH-373259</t>
  </si>
  <si>
    <t>WE-096026</t>
  </si>
  <si>
    <t>RF-413390</t>
  </si>
  <si>
    <t>NP-70257</t>
  </si>
  <si>
    <t>UH-39873</t>
  </si>
  <si>
    <t>RY-9532</t>
  </si>
  <si>
    <t>AI-44148</t>
  </si>
  <si>
    <t>XC-828762</t>
  </si>
  <si>
    <t>CR-47473</t>
  </si>
  <si>
    <t>KM-56048</t>
  </si>
  <si>
    <t>UD-046138</t>
  </si>
  <si>
    <t>JD-530426</t>
  </si>
  <si>
    <t>DG-352955</t>
  </si>
  <si>
    <t>BJ-56166</t>
  </si>
  <si>
    <t>NI-615076</t>
  </si>
  <si>
    <t>AH-0258</t>
  </si>
  <si>
    <t>CU-63355</t>
  </si>
  <si>
    <t>KS-413268</t>
  </si>
  <si>
    <t>TY-306958</t>
  </si>
  <si>
    <t>ZB-087158</t>
  </si>
  <si>
    <t>IS-7885</t>
  </si>
  <si>
    <t>XY-792997</t>
  </si>
  <si>
    <t>EU-823272</t>
  </si>
  <si>
    <t>XM-9166</t>
  </si>
  <si>
    <t>OZ-088290</t>
  </si>
  <si>
    <t>IU-6482</t>
  </si>
  <si>
    <t>GM-751548</t>
  </si>
  <si>
    <t>WQ-2458</t>
  </si>
  <si>
    <t>XG-5603</t>
  </si>
  <si>
    <t>QM-9989</t>
  </si>
  <si>
    <t>LB-10035</t>
  </si>
  <si>
    <t>UQ-305651</t>
  </si>
  <si>
    <t>UG-92822</t>
  </si>
  <si>
    <t>XV-13691</t>
  </si>
  <si>
    <t>SM-021031</t>
  </si>
  <si>
    <t>AK-214896</t>
  </si>
  <si>
    <t>ZZ-781335</t>
  </si>
  <si>
    <t>SN-99531</t>
  </si>
  <si>
    <t>YT-429494</t>
  </si>
  <si>
    <t>FE-525917</t>
  </si>
  <si>
    <t>NH-5646</t>
  </si>
  <si>
    <t>BV-6070</t>
  </si>
  <si>
    <t>GL-70602</t>
  </si>
  <si>
    <t>RF-638515</t>
  </si>
  <si>
    <t>LO-972149</t>
  </si>
  <si>
    <t>PS-7081</t>
  </si>
  <si>
    <t>BH-6475</t>
  </si>
  <si>
    <t>EC-8157</t>
  </si>
  <si>
    <t>HT-999857</t>
  </si>
  <si>
    <t>BG-1270</t>
  </si>
  <si>
    <t>DC-4162</t>
  </si>
  <si>
    <t>ZO-587529</t>
  </si>
  <si>
    <t>WR-7783</t>
  </si>
  <si>
    <t>NT-70525</t>
  </si>
  <si>
    <t>HZ-3052</t>
  </si>
  <si>
    <t>WW-8033</t>
  </si>
  <si>
    <t>FO-6593</t>
  </si>
  <si>
    <t>OR-392438</t>
  </si>
  <si>
    <t>JB-408545</t>
  </si>
  <si>
    <t>DY-791465</t>
  </si>
  <si>
    <t>CR-1659</t>
  </si>
  <si>
    <t>BM-027932</t>
  </si>
  <si>
    <t>PH-71161</t>
  </si>
  <si>
    <t>JP-6948</t>
  </si>
  <si>
    <t>UO-37654</t>
  </si>
  <si>
    <t>IP-928379</t>
  </si>
  <si>
    <t>ZZ-007037</t>
  </si>
  <si>
    <t>NH-5763</t>
  </si>
  <si>
    <t>RE-5000</t>
  </si>
  <si>
    <t>JA-2723</t>
  </si>
  <si>
    <t>FP-051337</t>
  </si>
  <si>
    <t>VD-7767</t>
  </si>
  <si>
    <t>JU-463523</t>
  </si>
  <si>
    <t>WJ-571296</t>
  </si>
  <si>
    <t>SX-4625</t>
  </si>
  <si>
    <t>KR-01346</t>
  </si>
  <si>
    <t>IN-510417</t>
  </si>
  <si>
    <t>SW-444515</t>
  </si>
  <si>
    <t>BA-061418</t>
  </si>
  <si>
    <t>GJ-6858</t>
  </si>
  <si>
    <t>QS-6599</t>
  </si>
  <si>
    <t>RQ-57949</t>
  </si>
  <si>
    <t>BQ-628754</t>
  </si>
  <si>
    <t>JM-72874</t>
  </si>
  <si>
    <t>QK-8266</t>
  </si>
  <si>
    <t>TZ-565453</t>
  </si>
  <si>
    <t>YV-504918</t>
  </si>
  <si>
    <t>QE-123377</t>
  </si>
  <si>
    <t>DJ-9128</t>
  </si>
  <si>
    <t>VT-0852</t>
  </si>
  <si>
    <t>TP-89158</t>
  </si>
  <si>
    <t>EL-086810</t>
  </si>
  <si>
    <t>QW-7533</t>
  </si>
  <si>
    <t>MT-49733</t>
  </si>
  <si>
    <t>NY-4228</t>
  </si>
  <si>
    <t>QO-50443</t>
  </si>
  <si>
    <t>LJ-999836</t>
  </si>
  <si>
    <t>PN-5935</t>
  </si>
  <si>
    <t>SW-1585</t>
  </si>
  <si>
    <t>OI-485053</t>
  </si>
  <si>
    <t>CJ-9552</t>
  </si>
  <si>
    <t>GM-9297</t>
  </si>
  <si>
    <t>RN-925967</t>
  </si>
  <si>
    <t>MU-051964</t>
  </si>
  <si>
    <t>MT-0363</t>
  </si>
  <si>
    <t>EW-73766</t>
  </si>
  <si>
    <t>NV-98553</t>
  </si>
  <si>
    <t>BA-92420</t>
  </si>
  <si>
    <t>JH-165957</t>
  </si>
  <si>
    <t>VH-20706</t>
  </si>
  <si>
    <t>QB-299650</t>
  </si>
  <si>
    <t>PQ-4187</t>
  </si>
  <si>
    <t>UQ-9539</t>
  </si>
  <si>
    <t>AJ-810965</t>
  </si>
  <si>
    <t>QQ-90495</t>
  </si>
  <si>
    <t>WB-042119</t>
  </si>
  <si>
    <t>OV-976231</t>
  </si>
  <si>
    <t>WO-97181</t>
  </si>
  <si>
    <t>EX-4749</t>
  </si>
  <si>
    <t>XA-098435</t>
  </si>
  <si>
    <t>PS-1389</t>
  </si>
  <si>
    <t>QN-043590</t>
  </si>
  <si>
    <t>TP-1430</t>
  </si>
  <si>
    <t>UK-468082</t>
  </si>
  <si>
    <t>CM-76219</t>
  </si>
  <si>
    <t>UW-16593</t>
  </si>
  <si>
    <t>YS-12057</t>
  </si>
  <si>
    <t>FN-3482</t>
  </si>
  <si>
    <t>DG-766750</t>
  </si>
  <si>
    <t>ZU-7823</t>
  </si>
  <si>
    <t>IE-577955</t>
  </si>
  <si>
    <t>SG-791067</t>
  </si>
  <si>
    <t>IJ-1076</t>
  </si>
  <si>
    <t>AT-22989</t>
  </si>
  <si>
    <t>QO-662631</t>
  </si>
  <si>
    <t>PA-1560</t>
  </si>
  <si>
    <t>FN-588245</t>
  </si>
  <si>
    <t>DI-517520</t>
  </si>
  <si>
    <t>GS-762477</t>
  </si>
  <si>
    <t>EX-1058</t>
  </si>
  <si>
    <t>FR-0434</t>
  </si>
  <si>
    <t>HQ-6727</t>
  </si>
  <si>
    <t>OV-15205</t>
  </si>
  <si>
    <t>QN-02399</t>
  </si>
  <si>
    <t>PL-84702</t>
  </si>
  <si>
    <t>AT-17552</t>
  </si>
  <si>
    <t>BO-2616</t>
  </si>
  <si>
    <t>SL-541890</t>
  </si>
  <si>
    <t>FN-12017</t>
  </si>
  <si>
    <t>EJ-626796</t>
  </si>
  <si>
    <t>SU-0620</t>
  </si>
  <si>
    <t>EW-21157</t>
  </si>
  <si>
    <t>XG-4822</t>
  </si>
  <si>
    <t>KQ-2666</t>
  </si>
  <si>
    <t>RM-604603</t>
  </si>
  <si>
    <t>JJ-8268</t>
  </si>
  <si>
    <t>ZF-353335</t>
  </si>
  <si>
    <t>RR-630014</t>
  </si>
  <si>
    <t>QY-4056</t>
  </si>
  <si>
    <t>LY-9438</t>
  </si>
  <si>
    <t>FZ-3790</t>
  </si>
  <si>
    <t>WR-5538</t>
  </si>
  <si>
    <t>SQ-7092</t>
  </si>
  <si>
    <t>IZ-4806</t>
  </si>
  <si>
    <t>LJ-1933</t>
  </si>
  <si>
    <t>HB-0693</t>
  </si>
  <si>
    <t>BC-206498</t>
  </si>
  <si>
    <t>OA-2209</t>
  </si>
  <si>
    <t>KV-083293</t>
  </si>
  <si>
    <t>DI-47390</t>
  </si>
  <si>
    <t>VB-11381</t>
  </si>
  <si>
    <t>CB-9922</t>
  </si>
  <si>
    <t>ZQ-411351</t>
  </si>
  <si>
    <t>EJ-936888</t>
  </si>
  <si>
    <t>QN-2085</t>
  </si>
  <si>
    <t>CF-94997</t>
  </si>
  <si>
    <t>RE-23236</t>
  </si>
  <si>
    <t>EM-085179</t>
  </si>
  <si>
    <t>GH-9417</t>
  </si>
  <si>
    <t>ZH-0835</t>
  </si>
  <si>
    <t>QG-36054</t>
  </si>
  <si>
    <t>VH-021165</t>
  </si>
  <si>
    <t>AK-6192</t>
  </si>
  <si>
    <t>PN-9758</t>
  </si>
  <si>
    <t>MN-66175</t>
  </si>
  <si>
    <t>AR-335183</t>
  </si>
  <si>
    <t>FE-76802</t>
  </si>
  <si>
    <t>YU-77486</t>
  </si>
  <si>
    <t>XE-332455</t>
  </si>
  <si>
    <t>SQ-3057</t>
  </si>
  <si>
    <t>OR-33700</t>
  </si>
  <si>
    <t>AR-9209</t>
  </si>
  <si>
    <t>JT-37022</t>
  </si>
  <si>
    <t>QF-97189</t>
  </si>
  <si>
    <t>NM-70751</t>
  </si>
  <si>
    <t>ZU-30653</t>
  </si>
  <si>
    <t>YA-8559</t>
  </si>
  <si>
    <t>JO-403729</t>
  </si>
  <si>
    <t>HJ-5657</t>
  </si>
  <si>
    <t>BN-783827</t>
  </si>
  <si>
    <t>OX-378621</t>
  </si>
  <si>
    <t>WH-4866</t>
  </si>
  <si>
    <t>QL-47224</t>
  </si>
  <si>
    <t>EB-19097</t>
  </si>
  <si>
    <t>YX-75990</t>
  </si>
  <si>
    <t>ZO-763271</t>
  </si>
  <si>
    <t>CL-596388</t>
  </si>
  <si>
    <t>VI-8849</t>
  </si>
  <si>
    <t>FF-5341</t>
  </si>
  <si>
    <t>NT-5633</t>
  </si>
  <si>
    <t>ID-36382</t>
  </si>
  <si>
    <t>SZ-890151</t>
  </si>
  <si>
    <t>ON-1449</t>
  </si>
  <si>
    <t>HP-22767</t>
  </si>
  <si>
    <t>FJ-40212</t>
  </si>
  <si>
    <t>AA-1084</t>
  </si>
  <si>
    <t>FP-1439</t>
  </si>
  <si>
    <t>PS-048064</t>
  </si>
  <si>
    <t>AZ-2472</t>
  </si>
  <si>
    <t>NT-694735</t>
  </si>
  <si>
    <t>BX-8009</t>
  </si>
  <si>
    <t>TE-895436</t>
  </si>
  <si>
    <t>VT-50875</t>
  </si>
  <si>
    <t>PT-93249</t>
  </si>
  <si>
    <t>UR-409885</t>
  </si>
  <si>
    <t>YM-90915</t>
  </si>
  <si>
    <t>EI-61009</t>
  </si>
  <si>
    <t>WM-5881</t>
  </si>
  <si>
    <t>QY-70452</t>
  </si>
  <si>
    <t>ZK-4804</t>
  </si>
  <si>
    <t>YR-53936</t>
  </si>
  <si>
    <t>CL-54103</t>
  </si>
  <si>
    <t>UP-7170</t>
  </si>
  <si>
    <t>SO-52185</t>
  </si>
  <si>
    <t>CP-76800</t>
  </si>
  <si>
    <t>MO-93573</t>
  </si>
  <si>
    <t>FS-29007</t>
  </si>
  <si>
    <t>IU-468086</t>
  </si>
  <si>
    <t>YF-1844</t>
  </si>
  <si>
    <t>KE-3402</t>
  </si>
  <si>
    <t>NC-006072</t>
  </si>
  <si>
    <t>ID-16388</t>
  </si>
  <si>
    <t>DG-93953</t>
  </si>
  <si>
    <t>JS-3243</t>
  </si>
  <si>
    <t>XW-1324</t>
  </si>
  <si>
    <t>HT-465944</t>
  </si>
  <si>
    <t>WY-25404</t>
  </si>
  <si>
    <t>TH-5642</t>
  </si>
  <si>
    <t>PE-055286</t>
  </si>
  <si>
    <t>AB-646711</t>
  </si>
  <si>
    <t>XH-296570</t>
  </si>
  <si>
    <t>VC-965241</t>
  </si>
  <si>
    <t>MG-5858</t>
  </si>
  <si>
    <t>XH-4066</t>
  </si>
  <si>
    <t>RC-977616</t>
  </si>
  <si>
    <t>SE-0273</t>
  </si>
  <si>
    <t>XZ-77659</t>
  </si>
  <si>
    <t>CA-277008</t>
  </si>
  <si>
    <t>FA-4048</t>
  </si>
  <si>
    <t>HA-7055</t>
  </si>
  <si>
    <t>WR-49497</t>
  </si>
  <si>
    <t>YI-134389</t>
  </si>
  <si>
    <t>EN-684512</t>
  </si>
  <si>
    <t>OU-08301</t>
  </si>
  <si>
    <t>MY-45637</t>
  </si>
  <si>
    <t>NF-671274</t>
  </si>
  <si>
    <t>VX-3077</t>
  </si>
  <si>
    <t>PF-757330</t>
  </si>
  <si>
    <t>EM-5373</t>
  </si>
  <si>
    <t>YU-429664</t>
  </si>
  <si>
    <t>MN-88452</t>
  </si>
  <si>
    <t>RN-660736</t>
  </si>
  <si>
    <t>DF-46568</t>
  </si>
  <si>
    <t>UX-4042</t>
  </si>
  <si>
    <t>TE-6108</t>
  </si>
  <si>
    <t>IE-27311</t>
  </si>
  <si>
    <t>XC-5664</t>
  </si>
  <si>
    <t>DV-196481</t>
  </si>
  <si>
    <t>LK-9031</t>
  </si>
  <si>
    <t>WS-7948</t>
  </si>
  <si>
    <t>RF-66676</t>
  </si>
  <si>
    <t>NB-09803</t>
  </si>
  <si>
    <t>TM-8099</t>
  </si>
  <si>
    <t>JW-158604</t>
  </si>
  <si>
    <t>NP-47775</t>
  </si>
  <si>
    <t>UO-86898</t>
  </si>
  <si>
    <t>BE-036731</t>
  </si>
  <si>
    <t>AK-62951</t>
  </si>
  <si>
    <t>VF-2723</t>
  </si>
  <si>
    <t>TR-186667</t>
  </si>
  <si>
    <t>UV-9183</t>
  </si>
  <si>
    <t>UF-866780</t>
  </si>
  <si>
    <t>OA-0695</t>
  </si>
  <si>
    <t>QJ-999577</t>
  </si>
  <si>
    <t>DA-75155</t>
  </si>
  <si>
    <t>VO-4784</t>
  </si>
  <si>
    <t>UX-529582</t>
  </si>
  <si>
    <t>BQ-779077</t>
  </si>
  <si>
    <t>RB-7268</t>
  </si>
  <si>
    <t>LH-56883</t>
  </si>
  <si>
    <t>GQ-4197</t>
  </si>
  <si>
    <t>JB-2661</t>
  </si>
  <si>
    <t>NX-32282</t>
  </si>
  <si>
    <t>HB-97842</t>
  </si>
  <si>
    <t>HI-5502</t>
  </si>
  <si>
    <t>CK-09968</t>
  </si>
  <si>
    <t>LJ-7441</t>
  </si>
  <si>
    <t>QM-2941</t>
  </si>
  <si>
    <t>NB-390201</t>
  </si>
  <si>
    <t>XT-092278</t>
  </si>
  <si>
    <t>ZM-5410</t>
  </si>
  <si>
    <t>TK-33743</t>
  </si>
  <si>
    <t>OE-7823</t>
  </si>
  <si>
    <t>PX-618447</t>
  </si>
  <si>
    <t>KM-777812</t>
  </si>
  <si>
    <t>XC-419677</t>
  </si>
  <si>
    <t>TJ-2423</t>
  </si>
  <si>
    <t>OI-69199</t>
  </si>
  <si>
    <t>MQ-106956</t>
  </si>
  <si>
    <t>HK-850247</t>
  </si>
  <si>
    <t>UY-399182</t>
  </si>
  <si>
    <t>CN-313148</t>
  </si>
  <si>
    <t>PQ-67896</t>
  </si>
  <si>
    <t>RD-6434</t>
  </si>
  <si>
    <t>HN-277025</t>
  </si>
  <si>
    <t>OX-39362</t>
  </si>
  <si>
    <t>UF-1732</t>
  </si>
  <si>
    <t>KG-865844</t>
  </si>
  <si>
    <t>EL-494821</t>
  </si>
  <si>
    <t>ZB-71522</t>
  </si>
  <si>
    <t>AL-58964</t>
  </si>
  <si>
    <t>BA-9310</t>
  </si>
  <si>
    <t>MG-03716</t>
  </si>
  <si>
    <t>AO-35083</t>
  </si>
  <si>
    <t>OO-7104</t>
  </si>
  <si>
    <t>WL-96065</t>
  </si>
  <si>
    <t>HC-9818</t>
  </si>
  <si>
    <t>LP-0935</t>
  </si>
  <si>
    <t>EN-7573</t>
  </si>
  <si>
    <t>KS-6823</t>
  </si>
  <si>
    <t>CP-5390</t>
  </si>
  <si>
    <t>UH-3215</t>
  </si>
  <si>
    <t>RJ-797736</t>
  </si>
  <si>
    <t>NL-142429</t>
  </si>
  <si>
    <t>KJ-47539</t>
  </si>
  <si>
    <t>XY-566332</t>
  </si>
  <si>
    <t>GI-471181</t>
  </si>
  <si>
    <t>AM-8629</t>
  </si>
  <si>
    <t>KS-19503</t>
  </si>
  <si>
    <t>II-29321</t>
  </si>
  <si>
    <t>HE-72186</t>
  </si>
  <si>
    <t>YV-37977</t>
  </si>
  <si>
    <t>HO-239033</t>
  </si>
  <si>
    <t>YY-455239</t>
  </si>
  <si>
    <t>YX-39948</t>
  </si>
  <si>
    <t>DZ-6928</t>
  </si>
  <si>
    <t>MR-747349</t>
  </si>
  <si>
    <t>IO-392856</t>
  </si>
  <si>
    <t>WV-659297</t>
  </si>
  <si>
    <t>MV-22468</t>
  </si>
  <si>
    <t>XX-73758</t>
  </si>
  <si>
    <t>HK-33369</t>
  </si>
  <si>
    <t>YI-276832</t>
  </si>
  <si>
    <t>UM-7913</t>
  </si>
  <si>
    <t>HT-779555</t>
  </si>
  <si>
    <t>IE-749936</t>
  </si>
  <si>
    <t>XN-536917</t>
  </si>
  <si>
    <t>NN-4217</t>
  </si>
  <si>
    <t>HO-44818</t>
  </si>
  <si>
    <t>NJ-1642</t>
  </si>
  <si>
    <t>XV-0032</t>
  </si>
  <si>
    <t>PW-5457</t>
  </si>
  <si>
    <t>BY-87833</t>
  </si>
  <si>
    <t>BM-077263</t>
  </si>
  <si>
    <t>ME-123563</t>
  </si>
  <si>
    <t>ZF-66307</t>
  </si>
  <si>
    <t>MU-9104</t>
  </si>
  <si>
    <t>YK-9109</t>
  </si>
  <si>
    <t>PR-5791</t>
  </si>
  <si>
    <t>YE-420082</t>
  </si>
  <si>
    <t>RY-08229</t>
  </si>
  <si>
    <t>WJ-1055</t>
  </si>
  <si>
    <t>TY-471199</t>
  </si>
  <si>
    <t>YC-47674</t>
  </si>
  <si>
    <t>AY-06768</t>
  </si>
  <si>
    <t>UR-13839</t>
  </si>
  <si>
    <t>FT-42295</t>
  </si>
  <si>
    <t>GW-986118</t>
  </si>
  <si>
    <t>JP-509128</t>
  </si>
  <si>
    <t>FG-946076</t>
  </si>
  <si>
    <t>RP-515128</t>
  </si>
  <si>
    <t>XR-67269</t>
  </si>
  <si>
    <t>UA-5512</t>
  </si>
  <si>
    <t>YX-48901</t>
  </si>
  <si>
    <t>NL-815445</t>
  </si>
  <si>
    <t>TU-9712</t>
  </si>
  <si>
    <t>BV-8215</t>
  </si>
  <si>
    <t>BF-0297</t>
  </si>
  <si>
    <t>SW-2971</t>
  </si>
  <si>
    <t>LV-81102</t>
  </si>
  <si>
    <t>GZ-6411</t>
  </si>
  <si>
    <t>GD-979845</t>
  </si>
  <si>
    <t>TT-995563</t>
  </si>
  <si>
    <t>WO-737450</t>
  </si>
  <si>
    <t>OZ-424967</t>
  </si>
  <si>
    <t>DF-3522</t>
  </si>
  <si>
    <t>NS-29460</t>
  </si>
  <si>
    <t>UX-560715</t>
  </si>
  <si>
    <t>PU-9787</t>
  </si>
  <si>
    <t>MO-872006</t>
  </si>
  <si>
    <t>NK-1983</t>
  </si>
  <si>
    <t>XF-9165</t>
  </si>
  <si>
    <t>GE-276428</t>
  </si>
  <si>
    <t>BZ-26094</t>
  </si>
  <si>
    <t>RP-695452</t>
  </si>
  <si>
    <t>BR-9572</t>
  </si>
  <si>
    <t>ZY-53118</t>
  </si>
  <si>
    <t>HC-83555</t>
  </si>
  <si>
    <t>EB-49021</t>
  </si>
  <si>
    <t>IU-976912</t>
  </si>
  <si>
    <t>JY-216353</t>
  </si>
  <si>
    <t>MQ-670192</t>
  </si>
  <si>
    <t>BV-684675</t>
  </si>
  <si>
    <t>XP-442482</t>
  </si>
  <si>
    <t>QY-05190</t>
  </si>
  <si>
    <t>JY-569755</t>
  </si>
  <si>
    <t>IO-09836</t>
  </si>
  <si>
    <t>XE-58183</t>
  </si>
  <si>
    <t>EG-762150</t>
  </si>
  <si>
    <t>YT-088300</t>
  </si>
  <si>
    <t>VC-54103</t>
  </si>
  <si>
    <t>DU-84234</t>
  </si>
  <si>
    <t>TO-318265</t>
  </si>
  <si>
    <t>WT-726835</t>
  </si>
  <si>
    <t>GF-3019</t>
  </si>
  <si>
    <t>BJ-53889</t>
  </si>
  <si>
    <t>HQ-1537</t>
  </si>
  <si>
    <t>NU-8854</t>
  </si>
  <si>
    <t>OU-5048</t>
  </si>
  <si>
    <t>SV-1556</t>
  </si>
  <si>
    <t>EG-4955</t>
  </si>
  <si>
    <t>YB-2438</t>
  </si>
  <si>
    <t>HT-02647</t>
  </si>
  <si>
    <t>ZG-2819</t>
  </si>
  <si>
    <t>ZL-461837</t>
  </si>
  <si>
    <t>AP-806481</t>
  </si>
  <si>
    <t>SN-980416</t>
  </si>
  <si>
    <t>DE-8105</t>
  </si>
  <si>
    <t>DO-92509</t>
  </si>
  <si>
    <t>UB-127934</t>
  </si>
  <si>
    <t>HU-201772</t>
  </si>
  <si>
    <t>YR-1146</t>
  </si>
  <si>
    <t>WX-7465</t>
  </si>
  <si>
    <t>TP-76782</t>
  </si>
  <si>
    <t>JH-8575</t>
  </si>
  <si>
    <t>YS-9948</t>
  </si>
  <si>
    <t>PU-6036</t>
  </si>
  <si>
    <t>NS-876454</t>
  </si>
  <si>
    <t>OG-6291</t>
  </si>
  <si>
    <t>KF-85866</t>
  </si>
  <si>
    <t>QL-0840</t>
  </si>
  <si>
    <t>BZ-412432</t>
  </si>
  <si>
    <t>FG-193132</t>
  </si>
  <si>
    <t>XA-89523</t>
  </si>
  <si>
    <t>WY-874675</t>
  </si>
  <si>
    <t>RR-0769</t>
  </si>
  <si>
    <t>JH-852965</t>
  </si>
  <si>
    <t>EC-00715</t>
  </si>
  <si>
    <t>KR-451617</t>
  </si>
  <si>
    <t>RJ-311817</t>
  </si>
  <si>
    <t>KM-2083</t>
  </si>
  <si>
    <t>JY-061591</t>
  </si>
  <si>
    <t>DN-47951</t>
  </si>
  <si>
    <t>FW-13202</t>
  </si>
  <si>
    <t>HZ-03311</t>
  </si>
  <si>
    <t>FN-4087</t>
  </si>
  <si>
    <t>LH-588393</t>
  </si>
  <si>
    <t>SK-1324</t>
  </si>
  <si>
    <t>VK-9486</t>
  </si>
  <si>
    <t>GL-289672</t>
  </si>
  <si>
    <t>JT-5032</t>
  </si>
  <si>
    <t>CX-492213</t>
  </si>
  <si>
    <t>OT-02379</t>
  </si>
  <si>
    <t>WW-97137</t>
  </si>
  <si>
    <t>VS-4819</t>
  </si>
  <si>
    <t>FS-838827</t>
  </si>
  <si>
    <t>WU-346411</t>
  </si>
  <si>
    <t>PV-1076</t>
  </si>
  <si>
    <t>RL-9295</t>
  </si>
  <si>
    <t>PA-726827</t>
  </si>
  <si>
    <t>UJ-91815</t>
  </si>
  <si>
    <t>NG-5663</t>
  </si>
  <si>
    <t>PX-63890</t>
  </si>
  <si>
    <t>BM-7643</t>
  </si>
  <si>
    <t>ME-094976</t>
  </si>
  <si>
    <t>SN-68403</t>
  </si>
  <si>
    <t>TD-934623</t>
  </si>
  <si>
    <t>JZ-4253</t>
  </si>
  <si>
    <t>LG-287287</t>
  </si>
  <si>
    <t>JR-3853</t>
  </si>
  <si>
    <t>WT-01653</t>
  </si>
  <si>
    <t>XH-9219</t>
  </si>
  <si>
    <t>JM-27948</t>
  </si>
  <si>
    <t>SS-6266</t>
  </si>
  <si>
    <t>MK-74143</t>
  </si>
  <si>
    <t>XY-8269</t>
  </si>
  <si>
    <t>UI-62777</t>
  </si>
  <si>
    <t>AC-146323</t>
  </si>
  <si>
    <t>UW-844870</t>
  </si>
  <si>
    <t>LS-6425</t>
  </si>
  <si>
    <t>XY-7136</t>
  </si>
  <si>
    <t>YN-6919</t>
  </si>
  <si>
    <t>ZG-9833</t>
  </si>
  <si>
    <t>AG-3267</t>
  </si>
  <si>
    <t>AD-682530</t>
  </si>
  <si>
    <t>WF-844603</t>
  </si>
  <si>
    <t>SH-88356</t>
  </si>
  <si>
    <t>OM-9324</t>
  </si>
  <si>
    <t>BU-856623</t>
  </si>
  <si>
    <t>YS-98497</t>
  </si>
  <si>
    <t>RV-65639</t>
  </si>
  <si>
    <t>IW-862296</t>
  </si>
  <si>
    <t>BV-71192</t>
  </si>
  <si>
    <t>PZ-1831</t>
  </si>
  <si>
    <t>IT-05889</t>
  </si>
  <si>
    <t>OJ-64993</t>
  </si>
  <si>
    <t>LC-414266</t>
  </si>
  <si>
    <t>ND-8693</t>
  </si>
  <si>
    <t>LC-76795</t>
  </si>
  <si>
    <t>IH-469286</t>
  </si>
  <si>
    <t>YJ-64396</t>
  </si>
  <si>
    <t>VO-394767</t>
  </si>
  <si>
    <t>EB-364863</t>
  </si>
  <si>
    <t>RE-03336</t>
  </si>
  <si>
    <t>PN-923892</t>
  </si>
  <si>
    <t>RH-6129</t>
  </si>
  <si>
    <t>EW-0049</t>
  </si>
  <si>
    <t>MM-243728</t>
  </si>
  <si>
    <t>XI-698257</t>
  </si>
  <si>
    <t>MU-293851</t>
  </si>
  <si>
    <t>GI-081178</t>
  </si>
  <si>
    <t>NI-93981</t>
  </si>
  <si>
    <t>UC-696303</t>
  </si>
  <si>
    <t>XQ-0768</t>
  </si>
  <si>
    <t>VH-042779</t>
  </si>
  <si>
    <t>RA-0919</t>
  </si>
  <si>
    <t>EH-00053</t>
  </si>
  <si>
    <t>RY-62401</t>
  </si>
  <si>
    <t>EN-9999</t>
  </si>
  <si>
    <t>AA-454591</t>
  </si>
  <si>
    <t>HT-941269</t>
  </si>
  <si>
    <t>JJ-499299</t>
  </si>
  <si>
    <t>DR-60529</t>
  </si>
  <si>
    <t>AR-074916</t>
  </si>
  <si>
    <t>FC-52671</t>
  </si>
  <si>
    <t>FM-02009</t>
  </si>
  <si>
    <t>OS-26033</t>
  </si>
  <si>
    <t>WZ-56601</t>
  </si>
  <si>
    <t>JE-863640</t>
  </si>
  <si>
    <t>VM-4280</t>
  </si>
  <si>
    <t>EJ-514002</t>
  </si>
  <si>
    <t>FT-322796</t>
  </si>
  <si>
    <t>ZC-901306</t>
  </si>
  <si>
    <t>CH-0305</t>
  </si>
  <si>
    <t>GT-831437</t>
  </si>
  <si>
    <t>GX-08151</t>
  </si>
  <si>
    <t>CP-643163</t>
  </si>
  <si>
    <t>XB-7773</t>
  </si>
  <si>
    <t>PQ-863138</t>
  </si>
  <si>
    <t>HI-6485</t>
  </si>
  <si>
    <t>OD-52006</t>
  </si>
  <si>
    <t>YC-04861</t>
  </si>
  <si>
    <t>TU-402956</t>
  </si>
  <si>
    <t>TU-81075</t>
  </si>
  <si>
    <t>HB-990793</t>
  </si>
  <si>
    <t>VU-26389</t>
  </si>
  <si>
    <t>JC-7507</t>
  </si>
  <si>
    <t>FR-38055</t>
  </si>
  <si>
    <t>RU-9462</t>
  </si>
  <si>
    <t>XE-54421</t>
  </si>
  <si>
    <t>PL-68426</t>
  </si>
  <si>
    <t>XZ-7273</t>
  </si>
  <si>
    <t>AW-920377</t>
  </si>
  <si>
    <t>SW-2263</t>
  </si>
  <si>
    <t>DP-79995</t>
  </si>
  <si>
    <t>EX-0875</t>
  </si>
  <si>
    <t>ZW-806401</t>
  </si>
  <si>
    <t>WG-4606</t>
  </si>
  <si>
    <t>PA-13878</t>
  </si>
  <si>
    <t>ZY-1324</t>
  </si>
  <si>
    <t>SI-27229</t>
  </si>
  <si>
    <t>TP-5502</t>
  </si>
  <si>
    <t>JR-2717</t>
  </si>
  <si>
    <t>SF-51079</t>
  </si>
  <si>
    <t>XH-31674</t>
  </si>
  <si>
    <t>BO-3180</t>
  </si>
  <si>
    <t>RM-8118</t>
  </si>
  <si>
    <t>TT-3441</t>
  </si>
  <si>
    <t>FT-302789</t>
  </si>
  <si>
    <t>GG-10225</t>
  </si>
  <si>
    <t>UH-1685</t>
  </si>
  <si>
    <t>WS-91192</t>
  </si>
  <si>
    <t>HW-644338</t>
  </si>
  <si>
    <t>VO-7778</t>
  </si>
  <si>
    <t>FQ-518692</t>
  </si>
  <si>
    <t>ZJ-6964</t>
  </si>
  <si>
    <t>CF-8527</t>
  </si>
  <si>
    <t>LB-46743</t>
  </si>
  <si>
    <t>ZX-2809</t>
  </si>
  <si>
    <t>FA-0573</t>
  </si>
  <si>
    <t>UO-5597</t>
  </si>
  <si>
    <t>SD-51743</t>
  </si>
  <si>
    <t>YO-97344</t>
  </si>
  <si>
    <t>OX-656105</t>
  </si>
  <si>
    <t>MD-92152</t>
  </si>
  <si>
    <t>WS-6104</t>
  </si>
  <si>
    <t>YR-4942</t>
  </si>
  <si>
    <t>LK-092179</t>
  </si>
  <si>
    <t>BA-9315</t>
  </si>
  <si>
    <t>HT-3337</t>
  </si>
  <si>
    <t>YB-793860</t>
  </si>
  <si>
    <t>YP-3011</t>
  </si>
  <si>
    <t>MR-531353</t>
  </si>
  <si>
    <t>OF-4422</t>
  </si>
  <si>
    <t>HA-88782</t>
  </si>
  <si>
    <t>TU-628523</t>
  </si>
  <si>
    <t>ZF-96872</t>
  </si>
  <si>
    <t>FG-16694</t>
  </si>
  <si>
    <t>OG-992066</t>
  </si>
  <si>
    <t>SD-753290</t>
  </si>
  <si>
    <t>UA-45835</t>
  </si>
  <si>
    <t>NX-13001</t>
  </si>
  <si>
    <t>UL-874578</t>
  </si>
  <si>
    <t>TK-13342</t>
  </si>
  <si>
    <t>FQ-152993</t>
  </si>
  <si>
    <t>NB-641237</t>
  </si>
  <si>
    <t>CQ-9909</t>
  </si>
  <si>
    <t>ND-575397</t>
  </si>
  <si>
    <t>VG-32053</t>
  </si>
  <si>
    <t>VQ-6257</t>
  </si>
  <si>
    <t>EL-39748</t>
  </si>
  <si>
    <t>LC-499862</t>
  </si>
  <si>
    <t>ZO-019362</t>
  </si>
  <si>
    <t>LN-2792</t>
  </si>
  <si>
    <t>EC-152490</t>
  </si>
  <si>
    <t>VI-2003</t>
  </si>
  <si>
    <t>XP-67878</t>
  </si>
  <si>
    <t>PY-5476</t>
  </si>
  <si>
    <t>IR-74503</t>
  </si>
  <si>
    <t>DM-77025</t>
  </si>
  <si>
    <t>IF-84428</t>
  </si>
  <si>
    <t>LM-88433</t>
  </si>
  <si>
    <t>YN-18727</t>
  </si>
  <si>
    <t>FA-01678</t>
  </si>
  <si>
    <t>FT-9473</t>
  </si>
  <si>
    <t>RJ-777340</t>
  </si>
  <si>
    <t>RV-439599</t>
  </si>
  <si>
    <t>AA-6834</t>
  </si>
  <si>
    <t>DG-91210</t>
  </si>
  <si>
    <t>NM-966085</t>
  </si>
  <si>
    <t>IY-84755</t>
  </si>
  <si>
    <t>ZA-626733</t>
  </si>
  <si>
    <t>EF-52494</t>
  </si>
  <si>
    <t>QF-232053</t>
  </si>
  <si>
    <t>LW-6370</t>
  </si>
  <si>
    <t>AI-1033</t>
  </si>
  <si>
    <t>DP-7925</t>
  </si>
  <si>
    <t>HS-298915</t>
  </si>
  <si>
    <t>FL-87537</t>
  </si>
  <si>
    <t>FH-454557</t>
  </si>
  <si>
    <t>WB-7738</t>
  </si>
  <si>
    <t>HL-0030</t>
  </si>
  <si>
    <t>CN-807650</t>
  </si>
  <si>
    <t>KW-339811</t>
  </si>
  <si>
    <t>DZ-08778</t>
  </si>
  <si>
    <t>SW-136988</t>
  </si>
  <si>
    <t>YU-818866</t>
  </si>
  <si>
    <t>MV-283411</t>
  </si>
  <si>
    <t>GV-3047</t>
  </si>
  <si>
    <t>RK-959661</t>
  </si>
  <si>
    <t>HG-166224</t>
  </si>
  <si>
    <t>CB-627672</t>
  </si>
  <si>
    <t>HO-430599</t>
  </si>
  <si>
    <t>KA-259868</t>
  </si>
  <si>
    <t>IL-79525</t>
  </si>
  <si>
    <t>YN-699458</t>
  </si>
  <si>
    <t>NW-746783</t>
  </si>
  <si>
    <t>WR-80324</t>
  </si>
  <si>
    <t>YV-50250</t>
  </si>
  <si>
    <t>IB-079570</t>
  </si>
  <si>
    <t>FC-64720</t>
  </si>
  <si>
    <t>HL-743550</t>
  </si>
  <si>
    <t>BE-026265</t>
  </si>
  <si>
    <t>SC-8642</t>
  </si>
  <si>
    <t>IU-1929</t>
  </si>
  <si>
    <t>ZP-07452</t>
  </si>
  <si>
    <t>YA-367281</t>
  </si>
  <si>
    <t>JG-855300</t>
  </si>
  <si>
    <t>DF-94504</t>
  </si>
  <si>
    <t>CV-014460</t>
  </si>
  <si>
    <t>UQ-49772</t>
  </si>
  <si>
    <t>EM-03896</t>
  </si>
  <si>
    <t>SM-18532</t>
  </si>
  <si>
    <t>GG-564684</t>
  </si>
  <si>
    <t>KF-11220</t>
  </si>
  <si>
    <t>DP-7669</t>
  </si>
  <si>
    <t>AE-237719</t>
  </si>
  <si>
    <t>NJ-8446</t>
  </si>
  <si>
    <t>JK-98640</t>
  </si>
  <si>
    <t>KL-58178</t>
  </si>
  <si>
    <t>AC-1237</t>
  </si>
  <si>
    <t>YO-060519</t>
  </si>
  <si>
    <t>GY-86722</t>
  </si>
  <si>
    <t>UN-935511</t>
  </si>
  <si>
    <t>AR-25728</t>
  </si>
  <si>
    <t>LQ-8584</t>
  </si>
  <si>
    <t>XG-7828</t>
  </si>
  <si>
    <t>YJ-855974</t>
  </si>
  <si>
    <t>NH-0811</t>
  </si>
  <si>
    <t>XR-022596</t>
  </si>
  <si>
    <t>NN-11030</t>
  </si>
  <si>
    <t>KO-601883</t>
  </si>
  <si>
    <t>WL-9165</t>
  </si>
  <si>
    <t>LK-15374</t>
  </si>
  <si>
    <t>BB-64670</t>
  </si>
  <si>
    <t>EY-7218</t>
  </si>
  <si>
    <t>XQ-9947</t>
  </si>
  <si>
    <t>VI-01278</t>
  </si>
  <si>
    <t>OR-4341</t>
  </si>
  <si>
    <t>CJ-51014</t>
  </si>
  <si>
    <t>RS-87561</t>
  </si>
  <si>
    <t>KV-5057</t>
  </si>
  <si>
    <t>OB-74065</t>
  </si>
  <si>
    <t>UX-89834</t>
  </si>
  <si>
    <t>HQ-8533</t>
  </si>
  <si>
    <t>WB-92496</t>
  </si>
  <si>
    <t>GM-054545</t>
  </si>
  <si>
    <t>CE-307643</t>
  </si>
  <si>
    <t>SQ-28734</t>
  </si>
  <si>
    <t>XA-799673</t>
  </si>
  <si>
    <t>DP-7443</t>
  </si>
  <si>
    <t>VH-6021</t>
  </si>
  <si>
    <t>VL-550301</t>
  </si>
  <si>
    <t>TY-525758</t>
  </si>
  <si>
    <t>PK-356645</t>
  </si>
  <si>
    <t>KU-40427</t>
  </si>
  <si>
    <t>DY-528779</t>
  </si>
  <si>
    <t>ZM-27843</t>
  </si>
  <si>
    <t>EP-824897</t>
  </si>
  <si>
    <t>OF-015524</t>
  </si>
  <si>
    <t>VM-7266</t>
  </si>
  <si>
    <t>WX-4066</t>
  </si>
  <si>
    <t>HM-00365</t>
  </si>
  <si>
    <t>HN-6832</t>
  </si>
  <si>
    <t>JK-6605</t>
  </si>
  <si>
    <t>AS-1772</t>
  </si>
  <si>
    <t>CS-7109</t>
  </si>
  <si>
    <t>EU-8606</t>
  </si>
  <si>
    <t>GD-7177</t>
  </si>
  <si>
    <t>KJ-66087</t>
  </si>
  <si>
    <t>HK-751140</t>
  </si>
  <si>
    <t>JJ-356380</t>
  </si>
  <si>
    <t>QI-33040</t>
  </si>
  <si>
    <t>PU-438667</t>
  </si>
  <si>
    <t>IP-070942</t>
  </si>
  <si>
    <t>KY-34647</t>
  </si>
  <si>
    <t>NB-354666</t>
  </si>
  <si>
    <t>WH-538684</t>
  </si>
  <si>
    <t>XT-800436</t>
  </si>
  <si>
    <t>VI-8727</t>
  </si>
  <si>
    <t>QX-86242</t>
  </si>
  <si>
    <t>PA-22180</t>
  </si>
  <si>
    <t>JI-11284</t>
  </si>
  <si>
    <t>IH-963086</t>
  </si>
  <si>
    <t>ZF-70938</t>
  </si>
  <si>
    <t>TU-6910</t>
  </si>
  <si>
    <t>HQ-8818</t>
  </si>
  <si>
    <t>OZ-614356</t>
  </si>
  <si>
    <t>KM-012361</t>
  </si>
  <si>
    <t>KO-5635</t>
  </si>
  <si>
    <t>HQ-657057</t>
  </si>
  <si>
    <t>UQ-20505</t>
  </si>
  <si>
    <t>QY-2723</t>
  </si>
  <si>
    <t>GO-85128</t>
  </si>
  <si>
    <t>UD-22020</t>
  </si>
  <si>
    <t>JH-4581</t>
  </si>
  <si>
    <t>GP-7560</t>
  </si>
  <si>
    <t>BU-14139</t>
  </si>
  <si>
    <t>VM-2870</t>
  </si>
  <si>
    <t>VW-303224</t>
  </si>
  <si>
    <t>TM-8069</t>
  </si>
  <si>
    <t>RL-6675</t>
  </si>
  <si>
    <t>NJ-636616</t>
  </si>
  <si>
    <t>DF-15241</t>
  </si>
  <si>
    <t>NN-051576</t>
  </si>
  <si>
    <t>ND-359095</t>
  </si>
  <si>
    <t>IR-8711</t>
  </si>
  <si>
    <t>FR-06632</t>
  </si>
  <si>
    <t>IZ-845959</t>
  </si>
  <si>
    <t>JX-153098</t>
  </si>
  <si>
    <t>PA-109746</t>
  </si>
  <si>
    <t>MG-058070</t>
  </si>
  <si>
    <t>GD-8417</t>
  </si>
  <si>
    <t>TM-729682</t>
  </si>
  <si>
    <t>QB-34958</t>
  </si>
  <si>
    <t>IM-744609</t>
  </si>
  <si>
    <t>CU-05732</t>
  </si>
  <si>
    <t>PC-912990</t>
  </si>
  <si>
    <t>DQ-2025</t>
  </si>
  <si>
    <t>NF-6489</t>
  </si>
  <si>
    <t>OW-36165</t>
  </si>
  <si>
    <t>AQ-293320</t>
  </si>
  <si>
    <t>ZD-882067</t>
  </si>
  <si>
    <t>PB-07094</t>
  </si>
  <si>
    <t>DJ-108617</t>
  </si>
  <si>
    <t>YP-6989</t>
  </si>
  <si>
    <t>NE-505422</t>
  </si>
  <si>
    <t>ML-6847</t>
  </si>
  <si>
    <t>PZ-222779</t>
  </si>
  <si>
    <t>QD-671812</t>
  </si>
  <si>
    <t>QL-03782</t>
  </si>
  <si>
    <t>QT-8946</t>
  </si>
  <si>
    <t>FD-58747</t>
  </si>
  <si>
    <t>OW-57823</t>
  </si>
  <si>
    <t>DF-00533</t>
  </si>
  <si>
    <t>OM-63374</t>
  </si>
  <si>
    <t>LE-8458</t>
  </si>
  <si>
    <t>ZH-58204</t>
  </si>
  <si>
    <t>JX-34127</t>
  </si>
  <si>
    <t>OP-96492</t>
  </si>
  <si>
    <t>GW-4851</t>
  </si>
  <si>
    <t>PW-0183</t>
  </si>
  <si>
    <t>OI-20162</t>
  </si>
  <si>
    <t>LU-0517</t>
  </si>
  <si>
    <t>SA-3712</t>
  </si>
  <si>
    <t>MX-33331</t>
  </si>
  <si>
    <t>DR-43148</t>
  </si>
  <si>
    <t>UB-64458</t>
  </si>
  <si>
    <t>YI-0618</t>
  </si>
  <si>
    <t>XK-64985</t>
  </si>
  <si>
    <t>PG-51272</t>
  </si>
  <si>
    <t>KB-76044</t>
  </si>
  <si>
    <t>TN-5292</t>
  </si>
  <si>
    <t>UE-94306</t>
  </si>
  <si>
    <t>QL-7557</t>
  </si>
  <si>
    <t>NW-95659</t>
  </si>
  <si>
    <t>SL-0674</t>
  </si>
  <si>
    <t>LX-746856</t>
  </si>
  <si>
    <t>GK-410329</t>
  </si>
  <si>
    <t>GO-8666</t>
  </si>
  <si>
    <t>OB-5655</t>
  </si>
  <si>
    <t>EA-3298</t>
  </si>
  <si>
    <t>AX-460176</t>
  </si>
  <si>
    <t>RX-5927</t>
  </si>
  <si>
    <t>UH-313040</t>
  </si>
  <si>
    <t>ML-683210</t>
  </si>
  <si>
    <t>JE-546153</t>
  </si>
  <si>
    <t>TJ-0279</t>
  </si>
  <si>
    <t>WS-9304</t>
  </si>
  <si>
    <t>YP-09494</t>
  </si>
  <si>
    <t>VN-228849</t>
  </si>
  <si>
    <t>VD-6649</t>
  </si>
  <si>
    <t>ER-0137</t>
  </si>
  <si>
    <t>ZV-926506</t>
  </si>
  <si>
    <t>FF-120373</t>
  </si>
  <si>
    <t>LX-000623</t>
  </si>
  <si>
    <t>ZW-9054</t>
  </si>
  <si>
    <t>NO-83489</t>
  </si>
  <si>
    <t>HV-03451</t>
  </si>
  <si>
    <t>CK-4267</t>
  </si>
  <si>
    <t>HV-41979</t>
  </si>
  <si>
    <t>UN-1561</t>
  </si>
  <si>
    <t>DO-558181</t>
  </si>
  <si>
    <t>BQ-5708</t>
  </si>
  <si>
    <t>QO-427967</t>
  </si>
  <si>
    <t>VI-6250</t>
  </si>
  <si>
    <t>DE-23125</t>
  </si>
  <si>
    <t>YP-374217</t>
  </si>
  <si>
    <t>NM-77767</t>
  </si>
  <si>
    <t>EQ-52397</t>
  </si>
  <si>
    <t>EA-193175</t>
  </si>
  <si>
    <t>KI-646107</t>
  </si>
  <si>
    <t>QE-261657</t>
  </si>
  <si>
    <t>QU-084644</t>
  </si>
  <si>
    <t>WE-487352</t>
  </si>
  <si>
    <t>EE-5894</t>
  </si>
  <si>
    <t>JX-2275</t>
  </si>
  <si>
    <t>DA-5171</t>
  </si>
  <si>
    <t>ZT-2590</t>
  </si>
  <si>
    <t>VR-66729</t>
  </si>
  <si>
    <t>AF-5075</t>
  </si>
  <si>
    <t>HK-77077</t>
  </si>
  <si>
    <t>QO-28426</t>
  </si>
  <si>
    <t>VB-711800</t>
  </si>
  <si>
    <t>ZF-3449</t>
  </si>
  <si>
    <t>FU-356310</t>
  </si>
  <si>
    <t>CP-38979</t>
  </si>
  <si>
    <t>GM-84326</t>
  </si>
  <si>
    <t>KS-72277</t>
  </si>
  <si>
    <t>WH-2963</t>
  </si>
  <si>
    <t>KG-9769</t>
  </si>
  <si>
    <t>IG-656590</t>
  </si>
  <si>
    <t>XS-49710</t>
  </si>
  <si>
    <t>BC-454518</t>
  </si>
  <si>
    <t>GA-191494</t>
  </si>
  <si>
    <t>PW-7225</t>
  </si>
  <si>
    <t>NE-56248</t>
  </si>
  <si>
    <t>RX-42516</t>
  </si>
  <si>
    <t>XQ-5671</t>
  </si>
  <si>
    <t>AF-75910</t>
  </si>
  <si>
    <t>OM-12456</t>
  </si>
  <si>
    <t>QF-96217</t>
  </si>
  <si>
    <t>TU-10281</t>
  </si>
  <si>
    <t>WQ-96107</t>
  </si>
  <si>
    <t>OG-51045</t>
  </si>
  <si>
    <t>DS-294324</t>
  </si>
  <si>
    <t>DT-2720</t>
  </si>
  <si>
    <t>LN-9318</t>
  </si>
  <si>
    <t>XB-56563</t>
  </si>
  <si>
    <t>XL-741529</t>
  </si>
  <si>
    <t>MW-59342</t>
  </si>
  <si>
    <t>AS-6441</t>
  </si>
  <si>
    <t>WV-047643</t>
  </si>
  <si>
    <t>IL-9407</t>
  </si>
  <si>
    <t>XZ-43509</t>
  </si>
  <si>
    <t>VB-8501</t>
  </si>
  <si>
    <t>OW-8315</t>
  </si>
  <si>
    <t>MN-607704</t>
  </si>
  <si>
    <t>WQ-8854</t>
  </si>
  <si>
    <t>SM-7158</t>
  </si>
  <si>
    <t>TY-2683</t>
  </si>
  <si>
    <t>GS-3858</t>
  </si>
  <si>
    <t>TW-279393</t>
  </si>
  <si>
    <t>TF-542801</t>
  </si>
  <si>
    <t>FV-58139</t>
  </si>
  <si>
    <t>CD-5523</t>
  </si>
  <si>
    <t>IA-5997</t>
  </si>
  <si>
    <t>FR-667679</t>
  </si>
  <si>
    <t>YX-09700</t>
  </si>
  <si>
    <t>OG-05092</t>
  </si>
  <si>
    <t>LQ-855343</t>
  </si>
  <si>
    <t>XM-53185</t>
  </si>
  <si>
    <t>RX-8168</t>
  </si>
  <si>
    <t>OC-864220</t>
  </si>
  <si>
    <t>AW-333417</t>
  </si>
  <si>
    <t>ET-6044</t>
  </si>
  <si>
    <t>TR-5289</t>
  </si>
  <si>
    <t>UP-649083</t>
  </si>
  <si>
    <t>EH-231772</t>
  </si>
  <si>
    <t>VN-2389</t>
  </si>
  <si>
    <t>MJ-01128</t>
  </si>
  <si>
    <t>ND-87859</t>
  </si>
  <si>
    <t>TU-102283</t>
  </si>
  <si>
    <t>IH-72605</t>
  </si>
  <si>
    <t>YY-213334</t>
  </si>
  <si>
    <t>ZX-002900</t>
  </si>
  <si>
    <t>JD-8857</t>
  </si>
  <si>
    <t>DZ-471316</t>
  </si>
  <si>
    <t>WQ-647777</t>
  </si>
  <si>
    <t>NH-033325</t>
  </si>
  <si>
    <t>RB-02168</t>
  </si>
  <si>
    <t>LP-666809</t>
  </si>
  <si>
    <t>CY-925190</t>
  </si>
  <si>
    <t>TB-10887</t>
  </si>
  <si>
    <t>FI-19342</t>
  </si>
  <si>
    <t>GU-512089</t>
  </si>
  <si>
    <t>FK-925492</t>
  </si>
  <si>
    <t>LY-530903</t>
  </si>
  <si>
    <t>UZ-3444</t>
  </si>
  <si>
    <t>LD-2853</t>
  </si>
  <si>
    <t>GH-59142</t>
  </si>
  <si>
    <t>GL-3800</t>
  </si>
  <si>
    <t>PT-3205</t>
  </si>
  <si>
    <t>BZ-375016</t>
  </si>
  <si>
    <t>EP-150243</t>
  </si>
  <si>
    <t>CK-06626</t>
  </si>
  <si>
    <t>GP-5886</t>
  </si>
  <si>
    <t>IV-94964</t>
  </si>
  <si>
    <t>UE-0869</t>
  </si>
  <si>
    <t>ET-539644</t>
  </si>
  <si>
    <t>IG-123669</t>
  </si>
  <si>
    <t>BL-848884</t>
  </si>
  <si>
    <t>IH-08061</t>
  </si>
  <si>
    <t>UT-5657</t>
  </si>
  <si>
    <t>GI-4289</t>
  </si>
  <si>
    <t>EE-297315</t>
  </si>
  <si>
    <t>EC-11567</t>
  </si>
  <si>
    <t>FX-80105</t>
  </si>
  <si>
    <t>MN-9677</t>
  </si>
  <si>
    <t>BY-340543</t>
  </si>
  <si>
    <t>LV-62522</t>
  </si>
  <si>
    <t>TJ-016008</t>
  </si>
  <si>
    <t>ZJ-488151</t>
  </si>
  <si>
    <t>FQ-691904</t>
  </si>
  <si>
    <t>IJ-91353</t>
  </si>
  <si>
    <t>PH-1570</t>
  </si>
  <si>
    <t>WN-325320</t>
  </si>
  <si>
    <t>IZ-4926</t>
  </si>
  <si>
    <t>QA-023033</t>
  </si>
  <si>
    <t>FB-234376</t>
  </si>
  <si>
    <t>GG-081146</t>
  </si>
  <si>
    <t>KL-9966</t>
  </si>
  <si>
    <t>XW-058735</t>
  </si>
  <si>
    <t>JH-5549</t>
  </si>
  <si>
    <t>VW-55827</t>
  </si>
  <si>
    <t>AV-09785</t>
  </si>
  <si>
    <t>QD-405891</t>
  </si>
  <si>
    <t>VW-99720</t>
  </si>
  <si>
    <t>OM-438657</t>
  </si>
  <si>
    <t>HH-57010</t>
  </si>
  <si>
    <t>KO-998295</t>
  </si>
  <si>
    <t>AG-0102</t>
  </si>
  <si>
    <t>ZR-266964</t>
  </si>
  <si>
    <t>ZD-405465</t>
  </si>
  <si>
    <t>IL-550709</t>
  </si>
  <si>
    <t>VE-52564</t>
  </si>
  <si>
    <t>UW-03044</t>
  </si>
  <si>
    <t>CU-893003</t>
  </si>
  <si>
    <t>VE-471924</t>
  </si>
  <si>
    <t>GV-2052</t>
  </si>
  <si>
    <t>NT-6498</t>
  </si>
  <si>
    <t>EZ-7200</t>
  </si>
  <si>
    <t>ML-9360</t>
  </si>
  <si>
    <t>XU-2530</t>
  </si>
  <si>
    <t>ZU-9697</t>
  </si>
  <si>
    <t>XK-365910</t>
  </si>
  <si>
    <t>OG-17492</t>
  </si>
  <si>
    <t>GD-401269</t>
  </si>
  <si>
    <t>BU-50438</t>
  </si>
  <si>
    <t>FL-3835</t>
  </si>
  <si>
    <t>MZ-629491</t>
  </si>
  <si>
    <t>LR-76110</t>
  </si>
  <si>
    <t>AM-6831</t>
  </si>
  <si>
    <t>DS-490195</t>
  </si>
  <si>
    <t>DN-599695</t>
  </si>
  <si>
    <t>PU-6275</t>
  </si>
  <si>
    <t>NB-27149</t>
  </si>
  <si>
    <t>OO-3618</t>
  </si>
  <si>
    <t>NK-2759</t>
  </si>
  <si>
    <t>GN-43294</t>
  </si>
  <si>
    <t>WK-146059</t>
  </si>
  <si>
    <t>KE-532971</t>
  </si>
  <si>
    <t>DL-124587</t>
  </si>
  <si>
    <t>UR-804764</t>
  </si>
  <si>
    <t>VI-484459</t>
  </si>
  <si>
    <t>GS-5230</t>
  </si>
  <si>
    <t>QS-872234</t>
  </si>
  <si>
    <t>FI-98624</t>
  </si>
  <si>
    <t>XJ-1457</t>
  </si>
  <si>
    <t>EZ-282578</t>
  </si>
  <si>
    <t>LO-82289</t>
  </si>
  <si>
    <t>CI-78537</t>
  </si>
  <si>
    <t>LJ-5306</t>
  </si>
  <si>
    <t>YA-8821</t>
  </si>
  <si>
    <t>QJ-5573</t>
  </si>
  <si>
    <t>WU-156932</t>
  </si>
  <si>
    <t>EC-4775</t>
  </si>
  <si>
    <t>CP-48232</t>
  </si>
  <si>
    <t>ZO-1222</t>
  </si>
  <si>
    <t>ZC-4321</t>
  </si>
  <si>
    <t>DY-07406</t>
  </si>
  <si>
    <t>IA-472701</t>
  </si>
  <si>
    <t>IB-03631</t>
  </si>
  <si>
    <t>NM-05261</t>
  </si>
  <si>
    <t>MD-436343</t>
  </si>
  <si>
    <t>VG-4417</t>
  </si>
  <si>
    <t>SO-9868</t>
  </si>
  <si>
    <t>ZQ-877076</t>
  </si>
  <si>
    <t>KH-2385</t>
  </si>
  <si>
    <t>FY-05346</t>
  </si>
  <si>
    <t>EP-7579</t>
  </si>
  <si>
    <t>WB-657728</t>
  </si>
  <si>
    <t>QJ-9166</t>
  </si>
  <si>
    <t>FZ-86178</t>
  </si>
  <si>
    <t>DT-746482</t>
  </si>
  <si>
    <t>QF-9050</t>
  </si>
  <si>
    <t>SI-33009</t>
  </si>
  <si>
    <t>ZJ-5174</t>
  </si>
  <si>
    <t>DS-9220</t>
  </si>
  <si>
    <t>DJ-7240</t>
  </si>
  <si>
    <t>BB-64808</t>
  </si>
  <si>
    <t>AT-07997</t>
  </si>
  <si>
    <t>EV-868497</t>
  </si>
  <si>
    <t>AQ-35442</t>
  </si>
  <si>
    <t>NN-3157</t>
  </si>
  <si>
    <t>BU-528922</t>
  </si>
  <si>
    <t>AE-5698</t>
  </si>
  <si>
    <t>BM-6858</t>
  </si>
  <si>
    <t>RF-275599</t>
  </si>
  <si>
    <t>NO-19771</t>
  </si>
  <si>
    <t>LJ-7116</t>
  </si>
  <si>
    <t>ZI-7249</t>
  </si>
  <si>
    <t>DK-3255</t>
  </si>
  <si>
    <t>YM-31659</t>
  </si>
  <si>
    <t>JD-3510</t>
  </si>
  <si>
    <t>FE-79889</t>
  </si>
  <si>
    <t>KD-2379</t>
  </si>
  <si>
    <t>HS-850706</t>
  </si>
  <si>
    <t>CP-85365</t>
  </si>
  <si>
    <t>XP-627168</t>
  </si>
  <si>
    <t>NN-33626</t>
  </si>
  <si>
    <t>VC-21773</t>
  </si>
  <si>
    <t>GP-5943</t>
  </si>
  <si>
    <t>LR-958128</t>
  </si>
  <si>
    <t>WZ-66332</t>
  </si>
  <si>
    <t>LE-088639</t>
  </si>
  <si>
    <t>JW-193645</t>
  </si>
  <si>
    <t>TD-37644</t>
  </si>
  <si>
    <t>QR-04759</t>
  </si>
  <si>
    <t>GR-8604</t>
  </si>
  <si>
    <t>RR-37017</t>
  </si>
  <si>
    <t>MC-0159</t>
  </si>
  <si>
    <t>OO-83265</t>
  </si>
  <si>
    <t>DK-22229</t>
  </si>
  <si>
    <t>DM-82561</t>
  </si>
  <si>
    <t>SO-8929</t>
  </si>
  <si>
    <t>YI-66241</t>
  </si>
  <si>
    <t>WT-45435</t>
  </si>
  <si>
    <t>EZ-08771</t>
  </si>
  <si>
    <t>LE-1107</t>
  </si>
  <si>
    <t>LE-37228</t>
  </si>
  <si>
    <t>MA-5266</t>
  </si>
  <si>
    <t>DY-53099</t>
  </si>
  <si>
    <t>HW-661498</t>
  </si>
  <si>
    <t>BR-84208</t>
  </si>
  <si>
    <t>GR-911645</t>
  </si>
  <si>
    <t>AD-76294</t>
  </si>
  <si>
    <t>WZ-20189</t>
  </si>
  <si>
    <t>IZ-5510</t>
  </si>
  <si>
    <t>JC-29089</t>
  </si>
  <si>
    <t>LZ-5265</t>
  </si>
  <si>
    <t>RP-165347</t>
  </si>
  <si>
    <t>HI-711586</t>
  </si>
  <si>
    <t>UD-8551</t>
  </si>
  <si>
    <t>IG-194682</t>
  </si>
  <si>
    <t>RD-0493</t>
  </si>
  <si>
    <t>AJ-0203</t>
  </si>
  <si>
    <t>OU-76675</t>
  </si>
  <si>
    <t>NU-385832</t>
  </si>
  <si>
    <t>XH-7489</t>
  </si>
  <si>
    <t>SD-2762</t>
  </si>
  <si>
    <t>JS-20722</t>
  </si>
  <si>
    <t>HG-7538</t>
  </si>
  <si>
    <t>VH-085121</t>
  </si>
  <si>
    <t>MZ-6347</t>
  </si>
  <si>
    <t>IO-43483</t>
  </si>
  <si>
    <t>WQ-78812</t>
  </si>
  <si>
    <t>PJ-81877</t>
  </si>
  <si>
    <t>DM-526685</t>
  </si>
  <si>
    <t>VT-84506</t>
  </si>
  <si>
    <t>UE-6975</t>
  </si>
  <si>
    <t>AY-063973</t>
  </si>
  <si>
    <t>OG-2966</t>
  </si>
  <si>
    <t>TQ-838128</t>
  </si>
  <si>
    <t>ZI-708263</t>
  </si>
  <si>
    <t>QI-983166</t>
  </si>
  <si>
    <t>OS-5528</t>
  </si>
  <si>
    <t>LX-163723</t>
  </si>
  <si>
    <t>IK-34068</t>
  </si>
  <si>
    <t>SI-5042</t>
  </si>
  <si>
    <t>GN-0835</t>
  </si>
  <si>
    <t>BC-374074</t>
  </si>
  <si>
    <t>RI-90642</t>
  </si>
  <si>
    <t>KB-66071</t>
  </si>
  <si>
    <t>DZ-208086</t>
  </si>
  <si>
    <t>KI-1235</t>
  </si>
  <si>
    <t>BF-399668</t>
  </si>
  <si>
    <t>DP-331968</t>
  </si>
  <si>
    <t>FK-414648</t>
  </si>
  <si>
    <t>KK-787699</t>
  </si>
  <si>
    <t>IS-2528</t>
  </si>
  <si>
    <t>NE-100807</t>
  </si>
  <si>
    <t>UR-7022</t>
  </si>
  <si>
    <t>IM-1947</t>
  </si>
  <si>
    <t>GC-9597</t>
  </si>
  <si>
    <t>ES-77772</t>
  </si>
  <si>
    <t>GL-5530</t>
  </si>
  <si>
    <t>PK-8263</t>
  </si>
  <si>
    <t>KM-0382</t>
  </si>
  <si>
    <t>IY-757565</t>
  </si>
  <si>
    <t>AR-39674</t>
  </si>
  <si>
    <t>CF-747718</t>
  </si>
  <si>
    <t>EA-487737</t>
  </si>
  <si>
    <t>JU-4593</t>
  </si>
  <si>
    <t>AZ-2178</t>
  </si>
  <si>
    <t>OS-554881</t>
  </si>
  <si>
    <t>SG-79267</t>
  </si>
  <si>
    <t>GJ-13499</t>
  </si>
  <si>
    <t>NG-8310</t>
  </si>
  <si>
    <t>OC-939829</t>
  </si>
  <si>
    <t>HW-42612</t>
  </si>
  <si>
    <t>ZX-7228</t>
  </si>
  <si>
    <t>UY-6806</t>
  </si>
  <si>
    <t>HE-7182</t>
  </si>
  <si>
    <t>GR-88483</t>
  </si>
  <si>
    <t>VD-42531</t>
  </si>
  <si>
    <t>JE-6762</t>
  </si>
  <si>
    <t>QS-158144</t>
  </si>
  <si>
    <t>WN-32425</t>
  </si>
  <si>
    <t>RP-73395</t>
  </si>
  <si>
    <t>ZT-8038</t>
  </si>
  <si>
    <t>NV-301270</t>
  </si>
  <si>
    <t>YS-5305</t>
  </si>
  <si>
    <t>DR-851560</t>
  </si>
  <si>
    <t>WX-0241</t>
  </si>
  <si>
    <t>IR-55977</t>
  </si>
  <si>
    <t>RG-12376</t>
  </si>
  <si>
    <t>QH-3376</t>
  </si>
  <si>
    <t>NK-60414</t>
  </si>
  <si>
    <t>PM-71443</t>
  </si>
  <si>
    <t>CO-52843</t>
  </si>
  <si>
    <t>FJ-9594</t>
  </si>
  <si>
    <t>CJ-382879</t>
  </si>
  <si>
    <t>IY-282013</t>
  </si>
  <si>
    <t>KW-494346</t>
  </si>
  <si>
    <t>YK-7928</t>
  </si>
  <si>
    <t>FG-661050</t>
  </si>
  <si>
    <t>ER-532349</t>
  </si>
  <si>
    <t>DA-8173</t>
  </si>
  <si>
    <t>YO-521349</t>
  </si>
  <si>
    <t>FU-9366</t>
  </si>
  <si>
    <t>ZQ-9735</t>
  </si>
  <si>
    <t>LH-22538</t>
  </si>
  <si>
    <t>KI-8578</t>
  </si>
  <si>
    <t>RP-94308</t>
  </si>
  <si>
    <t>BP-46117</t>
  </si>
  <si>
    <t>AA-86381</t>
  </si>
  <si>
    <t>PI-247641</t>
  </si>
  <si>
    <t>UC-5220</t>
  </si>
  <si>
    <t>UE-10839</t>
  </si>
  <si>
    <t>FJ-152678</t>
  </si>
  <si>
    <t>DZ-2249</t>
  </si>
  <si>
    <t>XG-4851</t>
  </si>
  <si>
    <t>FA-95511</t>
  </si>
  <si>
    <t>AB-2448</t>
  </si>
  <si>
    <t>QT-273669</t>
  </si>
  <si>
    <t>NH-463673</t>
  </si>
  <si>
    <t>UZ-6049</t>
  </si>
  <si>
    <t>LJ-25343</t>
  </si>
  <si>
    <t>VA-544139</t>
  </si>
  <si>
    <t>WC-23297</t>
  </si>
  <si>
    <t>AI-10803</t>
  </si>
  <si>
    <t>CH-08778</t>
  </si>
  <si>
    <t>HH-6497</t>
  </si>
  <si>
    <t>JH-46284</t>
  </si>
  <si>
    <t>FU-683401</t>
  </si>
  <si>
    <t>FN-840802</t>
  </si>
  <si>
    <t>OV-969312</t>
  </si>
  <si>
    <t>FH-19532</t>
  </si>
  <si>
    <t>TX-626862</t>
  </si>
  <si>
    <t>IW-0899</t>
  </si>
  <si>
    <t>IO-3660</t>
  </si>
  <si>
    <t>VE-79921</t>
  </si>
  <si>
    <t>EE-49946</t>
  </si>
  <si>
    <t>OX-0219</t>
  </si>
  <si>
    <t>JL-909822</t>
  </si>
  <si>
    <t>TK-379148</t>
  </si>
  <si>
    <t>FY-495849</t>
  </si>
  <si>
    <t>BM-749794</t>
  </si>
  <si>
    <t>JX-90577</t>
  </si>
  <si>
    <t>WH-8759</t>
  </si>
  <si>
    <t>ZC-82862</t>
  </si>
  <si>
    <t>ES-7780</t>
  </si>
  <si>
    <t>FI-1258</t>
  </si>
  <si>
    <t>KQ-04814</t>
  </si>
  <si>
    <t>ZZ-94886</t>
  </si>
  <si>
    <t>RF-812284</t>
  </si>
  <si>
    <t>WJ-58036</t>
  </si>
  <si>
    <t>SU-338658</t>
  </si>
  <si>
    <t>ZL-8392</t>
  </si>
  <si>
    <t>IB-31153</t>
  </si>
  <si>
    <t>VK-0071</t>
  </si>
  <si>
    <t>BP-386546</t>
  </si>
  <si>
    <t>NL-5098</t>
  </si>
  <si>
    <t>HI-2297</t>
  </si>
  <si>
    <t>LC-3952</t>
  </si>
  <si>
    <t>HC-2954</t>
  </si>
  <si>
    <t>VP-424461</t>
  </si>
  <si>
    <t>PI-852233</t>
  </si>
  <si>
    <t>JL-7947</t>
  </si>
  <si>
    <t>WX-831284</t>
  </si>
  <si>
    <t>SO-0116</t>
  </si>
  <si>
    <t>JU-274907</t>
  </si>
  <si>
    <t>BC-06517</t>
  </si>
  <si>
    <t>II-700542</t>
  </si>
  <si>
    <t>AW-851930</t>
  </si>
  <si>
    <t>WK-841945</t>
  </si>
  <si>
    <t>VW-9482</t>
  </si>
  <si>
    <t>TI-892304</t>
  </si>
  <si>
    <t>FY-04294</t>
  </si>
  <si>
    <t>OK-04410</t>
  </si>
  <si>
    <t>AI-062616</t>
  </si>
  <si>
    <t>RW-4020</t>
  </si>
  <si>
    <t>RQ-0910</t>
  </si>
  <si>
    <t>OO-5070</t>
  </si>
  <si>
    <t>KU-831142</t>
  </si>
  <si>
    <t>SP-6015</t>
  </si>
  <si>
    <t>GV-46635</t>
  </si>
  <si>
    <t>JQ-5291</t>
  </si>
  <si>
    <t>SQ-483300</t>
  </si>
  <si>
    <t>GV-4592</t>
  </si>
  <si>
    <t>RE-61096</t>
  </si>
  <si>
    <t>VW-69723</t>
  </si>
  <si>
    <t>PS-2832</t>
  </si>
  <si>
    <t>TH-69417</t>
  </si>
  <si>
    <t>KJ-3128</t>
  </si>
  <si>
    <t>BJ-417641</t>
  </si>
  <si>
    <t>HE-3199</t>
  </si>
  <si>
    <t>RF-594331</t>
  </si>
  <si>
    <t>IK-86856</t>
  </si>
  <si>
    <t>TE-50569</t>
  </si>
  <si>
    <t>KZ-231411</t>
  </si>
  <si>
    <t>IW-93576</t>
  </si>
  <si>
    <t>IH-8630</t>
  </si>
  <si>
    <t>CI-88021</t>
  </si>
  <si>
    <t>PT-87919</t>
  </si>
  <si>
    <t>TO-4402</t>
  </si>
  <si>
    <t>WS-50626</t>
  </si>
  <si>
    <t>LK-396875</t>
  </si>
  <si>
    <t>AB-6262</t>
  </si>
  <si>
    <t>UX-37841</t>
  </si>
  <si>
    <t>PY-4122</t>
  </si>
  <si>
    <t>FZ-6000</t>
  </si>
  <si>
    <t>WV-77174</t>
  </si>
  <si>
    <t>LG-0091</t>
  </si>
  <si>
    <t>KP-4645</t>
  </si>
  <si>
    <t>VD-83246</t>
  </si>
  <si>
    <t>KL-1290</t>
  </si>
  <si>
    <t>KN-0212</t>
  </si>
  <si>
    <t>GL-467892</t>
  </si>
  <si>
    <t>II-980689</t>
  </si>
  <si>
    <t>YI-1367</t>
  </si>
  <si>
    <t>EH-5841</t>
  </si>
  <si>
    <t>VW-4554</t>
  </si>
  <si>
    <t>RR-144751</t>
  </si>
  <si>
    <t>GG-0819</t>
  </si>
  <si>
    <t>HT-8529</t>
  </si>
  <si>
    <t>MO-04325</t>
  </si>
  <si>
    <t>UV-687963</t>
  </si>
  <si>
    <t>KG-3312</t>
  </si>
  <si>
    <t>CS-67274</t>
  </si>
  <si>
    <t>AG-1586</t>
  </si>
  <si>
    <t>PT-75417</t>
  </si>
  <si>
    <t>ID-9420</t>
  </si>
  <si>
    <t>BV-731966</t>
  </si>
  <si>
    <t>DZ-372198</t>
  </si>
  <si>
    <t>QG-915795</t>
  </si>
  <si>
    <t>QU-8311</t>
  </si>
  <si>
    <t>QQ-6692</t>
  </si>
  <si>
    <t>WL-945552</t>
  </si>
  <si>
    <t>RR-59000</t>
  </si>
  <si>
    <t>JU-58376</t>
  </si>
  <si>
    <t>GX-762998</t>
  </si>
  <si>
    <t>FO-818525</t>
  </si>
  <si>
    <t>JY-3457</t>
  </si>
  <si>
    <t>ZT-89698</t>
  </si>
  <si>
    <t>EB-8938</t>
  </si>
  <si>
    <t>WQ-4271</t>
  </si>
  <si>
    <t>TD-2404</t>
  </si>
  <si>
    <t>DJ-1744</t>
  </si>
  <si>
    <t>HQ-70177</t>
  </si>
  <si>
    <t>SM-25809</t>
  </si>
  <si>
    <t>HH-8459</t>
  </si>
  <si>
    <t>DH-858443</t>
  </si>
  <si>
    <t>GQ-822778</t>
  </si>
  <si>
    <t>FD-2755</t>
  </si>
  <si>
    <t>MK-69365</t>
  </si>
  <si>
    <t>XX-1391</t>
  </si>
  <si>
    <t>NI-167710</t>
  </si>
  <si>
    <t>ZC-37759</t>
  </si>
  <si>
    <t>FP-7416</t>
  </si>
  <si>
    <t>HI-145642</t>
  </si>
  <si>
    <t>CB-70169</t>
  </si>
  <si>
    <t>YA-722051</t>
  </si>
  <si>
    <t>PX-62374</t>
  </si>
  <si>
    <t>OW-83102</t>
  </si>
  <si>
    <t>AN-2335</t>
  </si>
  <si>
    <t>GW-6278</t>
  </si>
  <si>
    <t>BP-715885</t>
  </si>
  <si>
    <t>OU-40307</t>
  </si>
  <si>
    <t>QN-177908</t>
  </si>
  <si>
    <t>YG-1746</t>
  </si>
  <si>
    <t>EI-7568</t>
  </si>
  <si>
    <t>YM-861615</t>
  </si>
  <si>
    <t>CY-817622</t>
  </si>
  <si>
    <t>PJ-444450</t>
  </si>
  <si>
    <t>TR-91182</t>
  </si>
  <si>
    <t>CY-723531</t>
  </si>
  <si>
    <t>QA-7567</t>
  </si>
  <si>
    <t>IW-09212</t>
  </si>
  <si>
    <t>HD-3247</t>
  </si>
  <si>
    <t>OW-1686</t>
  </si>
  <si>
    <t>NN-873008</t>
  </si>
  <si>
    <t>YR-95510</t>
  </si>
  <si>
    <t>WN-627637</t>
  </si>
  <si>
    <t>TD-65811</t>
  </si>
  <si>
    <t>UL-740674</t>
  </si>
  <si>
    <t>RV-190050</t>
  </si>
  <si>
    <t>HO-2595</t>
  </si>
  <si>
    <t>CV-6194</t>
  </si>
  <si>
    <t>PI-90864</t>
  </si>
  <si>
    <t>XB-35153</t>
  </si>
  <si>
    <t>ML-2658</t>
  </si>
  <si>
    <t>WR-64824</t>
  </si>
  <si>
    <t>NZ-533204</t>
  </si>
  <si>
    <t>NN-9345</t>
  </si>
  <si>
    <t>EY-789777</t>
  </si>
  <si>
    <t>KK-1864</t>
  </si>
  <si>
    <t>VP-974672</t>
  </si>
  <si>
    <t>HV-4624</t>
  </si>
  <si>
    <t>PB-750186</t>
  </si>
  <si>
    <t>OH-10896</t>
  </si>
  <si>
    <t>XJ-24779</t>
  </si>
  <si>
    <t>ES-0344</t>
  </si>
  <si>
    <t>HR-332116</t>
  </si>
  <si>
    <t>DR-7439</t>
  </si>
  <si>
    <t>RB-802663</t>
  </si>
  <si>
    <t>RM-08555</t>
  </si>
  <si>
    <t>ZS-3155</t>
  </si>
  <si>
    <t>NA-4735</t>
  </si>
  <si>
    <t>KJ-6236</t>
  </si>
  <si>
    <t>BU-87377</t>
  </si>
  <si>
    <t>NT-2451</t>
  </si>
  <si>
    <t>PV-342396</t>
  </si>
  <si>
    <t>LX-677490</t>
  </si>
  <si>
    <t>ZD-796573</t>
  </si>
  <si>
    <t>NG-65042</t>
  </si>
  <si>
    <t>UG-99411</t>
  </si>
  <si>
    <t>FL-08840</t>
  </si>
  <si>
    <t>UI-361296</t>
  </si>
  <si>
    <t>IN-621841</t>
  </si>
  <si>
    <t>QW-65674</t>
  </si>
  <si>
    <t>PD-38153</t>
  </si>
  <si>
    <t>RP-649988</t>
  </si>
  <si>
    <t>UV-97104</t>
  </si>
  <si>
    <t>WD-73044</t>
  </si>
  <si>
    <t>YY-0432</t>
  </si>
  <si>
    <t>TB-022487</t>
  </si>
  <si>
    <t>NT-3703</t>
  </si>
  <si>
    <t>PH-2930</t>
  </si>
  <si>
    <t>VD-80524</t>
  </si>
  <si>
    <t>AI-3417</t>
  </si>
  <si>
    <t>MV-26694</t>
  </si>
  <si>
    <t>QC-05790</t>
  </si>
  <si>
    <t>QJ-884307</t>
  </si>
  <si>
    <t>ZX-781750</t>
  </si>
  <si>
    <t>NO-43262</t>
  </si>
  <si>
    <t>UC-217523</t>
  </si>
  <si>
    <t>VT-249013</t>
  </si>
  <si>
    <t>YE-67300</t>
  </si>
  <si>
    <t>LU-466062</t>
  </si>
  <si>
    <t>IV-01821</t>
  </si>
  <si>
    <t>HR-68302</t>
  </si>
  <si>
    <t>BV-988619</t>
  </si>
  <si>
    <t>WN-9077</t>
  </si>
  <si>
    <t>DH-0202</t>
  </si>
  <si>
    <t>EY-49593</t>
  </si>
  <si>
    <t>RA-718045</t>
  </si>
  <si>
    <t>XZ-174594</t>
  </si>
  <si>
    <t>NI-6222</t>
  </si>
  <si>
    <t>MI-1628</t>
  </si>
  <si>
    <t>YX-00669</t>
  </si>
  <si>
    <t>HN-8678</t>
  </si>
  <si>
    <t>MJ-9324</t>
  </si>
  <si>
    <t>VR-90026</t>
  </si>
  <si>
    <t>DX-7854</t>
  </si>
  <si>
    <t>DJ-9848</t>
  </si>
  <si>
    <t>GI-78070</t>
  </si>
  <si>
    <t>MZ-23149</t>
  </si>
  <si>
    <t>OB-85745</t>
  </si>
  <si>
    <t>AI-492436</t>
  </si>
  <si>
    <t>NO-01943</t>
  </si>
  <si>
    <t>HX-6702</t>
  </si>
  <si>
    <t>RT-365373</t>
  </si>
  <si>
    <t>VL-36159</t>
  </si>
  <si>
    <t>FH-3883</t>
  </si>
  <si>
    <t>JA-38806</t>
  </si>
  <si>
    <t>JM-278285</t>
  </si>
  <si>
    <t>LM-3849</t>
  </si>
  <si>
    <t>VX-6224</t>
  </si>
  <si>
    <t>XN-885739</t>
  </si>
  <si>
    <t>GP-093481</t>
  </si>
  <si>
    <t>OS-02210</t>
  </si>
  <si>
    <t>JH-756172</t>
  </si>
  <si>
    <t>QF-2934</t>
  </si>
  <si>
    <t>DT-3120</t>
  </si>
  <si>
    <t>JS-867069</t>
  </si>
  <si>
    <t>JL-6092</t>
  </si>
  <si>
    <t>JU-498389</t>
  </si>
  <si>
    <t>FY-46575</t>
  </si>
  <si>
    <t>UD-324357</t>
  </si>
  <si>
    <t>JX-8264</t>
  </si>
  <si>
    <t>EL-76539</t>
  </si>
  <si>
    <t>EU-900842</t>
  </si>
  <si>
    <t>JQ-30351</t>
  </si>
  <si>
    <t>YH-24333</t>
  </si>
  <si>
    <t>SU-38834</t>
  </si>
  <si>
    <t>AZ-361305</t>
  </si>
  <si>
    <t>IG-0066</t>
  </si>
  <si>
    <t>EO-17434</t>
  </si>
  <si>
    <t>NT-1046</t>
  </si>
  <si>
    <t>EE-49360</t>
  </si>
  <si>
    <t>QQ-4739</t>
  </si>
  <si>
    <t>NK-37992</t>
  </si>
  <si>
    <t>RD-260298</t>
  </si>
  <si>
    <t>DW-29400</t>
  </si>
  <si>
    <t>TE-5397</t>
  </si>
  <si>
    <t>BN-952944</t>
  </si>
  <si>
    <t>UW-5088</t>
  </si>
  <si>
    <t>SX-6363</t>
  </si>
  <si>
    <t>IF-12403</t>
  </si>
  <si>
    <t>UP-1062</t>
  </si>
  <si>
    <t>TM-74718</t>
  </si>
  <si>
    <t>FJ-52083</t>
  </si>
  <si>
    <t>ML-130300</t>
  </si>
  <si>
    <t>OL-70321</t>
  </si>
  <si>
    <t>OH-6137</t>
  </si>
  <si>
    <t>XG-759594</t>
  </si>
  <si>
    <t>SV-5065</t>
  </si>
  <si>
    <t>TJ-890328</t>
  </si>
  <si>
    <t>AL-99434</t>
  </si>
  <si>
    <t>EF-341653</t>
  </si>
  <si>
    <t>TK-68125</t>
  </si>
  <si>
    <t>QU-304853</t>
  </si>
  <si>
    <t>CM-8652</t>
  </si>
  <si>
    <t>GM-032387</t>
  </si>
  <si>
    <t>WT-2238</t>
  </si>
  <si>
    <t>OY-54540</t>
  </si>
  <si>
    <t>RH-79838</t>
  </si>
  <si>
    <t>YS-859141</t>
  </si>
  <si>
    <t>CJ-898071</t>
  </si>
  <si>
    <t>FM-9171</t>
  </si>
  <si>
    <t>YU-14200</t>
  </si>
  <si>
    <t>QW-5299</t>
  </si>
  <si>
    <t>KA-9673</t>
  </si>
  <si>
    <t>YP-104230</t>
  </si>
  <si>
    <t>FB-93363</t>
  </si>
  <si>
    <t>KV-62745</t>
  </si>
  <si>
    <t>DS-095265</t>
  </si>
  <si>
    <t>GD-15146</t>
  </si>
  <si>
    <t>GP-551875</t>
  </si>
  <si>
    <t>VR-6478</t>
  </si>
  <si>
    <t>OR-3950</t>
  </si>
  <si>
    <t>VK-52957</t>
  </si>
  <si>
    <t>HZ-9029</t>
  </si>
  <si>
    <t>MF-53567</t>
  </si>
  <si>
    <t>PT-18893</t>
  </si>
  <si>
    <t>DT-268624</t>
  </si>
  <si>
    <t>WD-37982</t>
  </si>
  <si>
    <t>AD-9940</t>
  </si>
  <si>
    <t>XM-7121</t>
  </si>
  <si>
    <t>BA-1380</t>
  </si>
  <si>
    <t>FC-610458</t>
  </si>
  <si>
    <t>KZ-1173</t>
  </si>
  <si>
    <t>QK-476263</t>
  </si>
  <si>
    <t>NR-71453</t>
  </si>
  <si>
    <t>SU-71897</t>
  </si>
  <si>
    <t>DE-564062</t>
  </si>
  <si>
    <t>PQ-19478</t>
  </si>
  <si>
    <t>OL-191774</t>
  </si>
  <si>
    <t>YN-12445</t>
  </si>
  <si>
    <t>DB-425279</t>
  </si>
  <si>
    <t>FC-52877</t>
  </si>
  <si>
    <t>KG-92221</t>
  </si>
  <si>
    <t>EI-397832</t>
  </si>
  <si>
    <t>PK-16638</t>
  </si>
  <si>
    <t>ON-89371</t>
  </si>
  <si>
    <t>WE-3775</t>
  </si>
  <si>
    <t>CY-37633</t>
  </si>
  <si>
    <t>QF-0297</t>
  </si>
  <si>
    <t>RS-1452</t>
  </si>
  <si>
    <t>XW-94045</t>
  </si>
  <si>
    <t>UK-495298</t>
  </si>
  <si>
    <t>EB-99761</t>
  </si>
  <si>
    <t>TY-7535</t>
  </si>
  <si>
    <t>XO-9828</t>
  </si>
  <si>
    <t>QW-18141</t>
  </si>
  <si>
    <t>RS-662359</t>
  </si>
  <si>
    <t>ZY-821743</t>
  </si>
  <si>
    <t>EQ-7403</t>
  </si>
  <si>
    <t>WV-4735</t>
  </si>
  <si>
    <t>YH-0192</t>
  </si>
  <si>
    <t>ER-6450</t>
  </si>
  <si>
    <t>AG-81426</t>
  </si>
  <si>
    <t>BS-07098</t>
  </si>
  <si>
    <t>HG-6056</t>
  </si>
  <si>
    <t>QS-114184</t>
  </si>
  <si>
    <t>JU-9740</t>
  </si>
  <si>
    <t>PQ-61085</t>
  </si>
  <si>
    <t>MT-594462</t>
  </si>
  <si>
    <t>LC-95337</t>
  </si>
  <si>
    <t>SR-27967</t>
  </si>
  <si>
    <t>FY-747350</t>
  </si>
  <si>
    <t>DK-2444</t>
  </si>
  <si>
    <t>PF-93124</t>
  </si>
  <si>
    <t>OQ-3119</t>
  </si>
  <si>
    <t>LG-3860</t>
  </si>
  <si>
    <t>NY-1295</t>
  </si>
  <si>
    <t>IK-775361</t>
  </si>
  <si>
    <t>OG-26935</t>
  </si>
  <si>
    <t>WF-037354</t>
  </si>
  <si>
    <t>QO-97569</t>
  </si>
  <si>
    <t>TX-277093</t>
  </si>
  <si>
    <t>PV-450516</t>
  </si>
  <si>
    <t>CP-1117</t>
  </si>
  <si>
    <t>WO-69444</t>
  </si>
  <si>
    <t>RZ-56679</t>
  </si>
  <si>
    <t>VT-39285</t>
  </si>
  <si>
    <t>XO-77466</t>
  </si>
  <si>
    <t>TN-07377</t>
  </si>
  <si>
    <t>PJ-116827</t>
  </si>
  <si>
    <t>RM-8008</t>
  </si>
  <si>
    <t>AK-48713</t>
  </si>
  <si>
    <t>EJ-0970</t>
  </si>
  <si>
    <t>XT-3968</t>
  </si>
  <si>
    <t>PV-83914</t>
  </si>
  <si>
    <t>XQ-1731</t>
  </si>
  <si>
    <t>OI-490758</t>
  </si>
  <si>
    <t>VS-6713</t>
  </si>
  <si>
    <t>FM-40057</t>
  </si>
  <si>
    <t>EN-5736</t>
  </si>
  <si>
    <t>GJ-272691</t>
  </si>
  <si>
    <t>OS-7559</t>
  </si>
  <si>
    <t>ZA-4952</t>
  </si>
  <si>
    <t>GP-7828</t>
  </si>
  <si>
    <t>QH-94066</t>
  </si>
  <si>
    <t>PG-009831</t>
  </si>
  <si>
    <t>OP-920375</t>
  </si>
  <si>
    <t>WG-861807</t>
  </si>
  <si>
    <t>SZ-043723</t>
  </si>
  <si>
    <t>MA-20149</t>
  </si>
  <si>
    <t>KL-707337</t>
  </si>
  <si>
    <t>BF-954688</t>
  </si>
  <si>
    <t>WD-08816</t>
  </si>
  <si>
    <t>LD-2228</t>
  </si>
  <si>
    <t>WL-640197</t>
  </si>
  <si>
    <t>ZW-12393</t>
  </si>
  <si>
    <t>BU-55348</t>
  </si>
  <si>
    <t>GW-1460</t>
  </si>
  <si>
    <t>QE-832062</t>
  </si>
  <si>
    <t>BT-34766</t>
  </si>
  <si>
    <t>SF-7096</t>
  </si>
  <si>
    <t>ZU-3341</t>
  </si>
  <si>
    <t>WN-2803</t>
  </si>
  <si>
    <t>RD-8618</t>
  </si>
  <si>
    <t>KN-49803</t>
  </si>
  <si>
    <t>WP-378045</t>
  </si>
  <si>
    <t>FT-473514</t>
  </si>
  <si>
    <t>WY-9791</t>
  </si>
  <si>
    <t>TH-3026</t>
  </si>
  <si>
    <t>CL-23484</t>
  </si>
  <si>
    <t>TU-19532</t>
  </si>
  <si>
    <t>BT-7821</t>
  </si>
  <si>
    <t>YZ-006578</t>
  </si>
  <si>
    <t>RQ-888735</t>
  </si>
  <si>
    <t>BV-587054</t>
  </si>
  <si>
    <t>GO-921918</t>
  </si>
  <si>
    <t>LV-714229</t>
  </si>
  <si>
    <t>NU-082556</t>
  </si>
  <si>
    <t>SD-60065</t>
  </si>
  <si>
    <t>OD-824559</t>
  </si>
  <si>
    <t>QL-53802</t>
  </si>
  <si>
    <t>YW-16534</t>
  </si>
  <si>
    <t>BN-525277</t>
  </si>
  <si>
    <t>QC-150310</t>
  </si>
  <si>
    <t>TY-260484</t>
  </si>
  <si>
    <t>FF-692547</t>
  </si>
  <si>
    <t>FT-705647</t>
  </si>
  <si>
    <t>LT-77887</t>
  </si>
  <si>
    <t>CB-1693</t>
  </si>
  <si>
    <t>OD-0386</t>
  </si>
  <si>
    <t>YU-38122</t>
  </si>
  <si>
    <t>MC-2661</t>
  </si>
  <si>
    <t>QN-4712</t>
  </si>
  <si>
    <t>NO-626123</t>
  </si>
  <si>
    <t>AY-220239</t>
  </si>
  <si>
    <t>KG-805491</t>
  </si>
  <si>
    <t>TX-3592</t>
  </si>
  <si>
    <t>IE-35092</t>
  </si>
  <si>
    <t>AM-8872</t>
  </si>
  <si>
    <t>RN-24954</t>
  </si>
  <si>
    <t>WI-6250</t>
  </si>
  <si>
    <t>CE-52177</t>
  </si>
  <si>
    <t>SN-744030</t>
  </si>
  <si>
    <t>GD-6452</t>
  </si>
  <si>
    <t>CG-992229</t>
  </si>
  <si>
    <t>FJ-91250</t>
  </si>
  <si>
    <t>ZI-65917</t>
  </si>
  <si>
    <t>RK-7918</t>
  </si>
  <si>
    <t>RJ-051016</t>
  </si>
  <si>
    <t>NN-566364</t>
  </si>
  <si>
    <t>AG-7732</t>
  </si>
  <si>
    <t>WZ-3810</t>
  </si>
  <si>
    <t>GT-46833</t>
  </si>
  <si>
    <t>FD-8818</t>
  </si>
  <si>
    <t>UG-6166</t>
  </si>
  <si>
    <t>RG-75821</t>
  </si>
  <si>
    <t>QP-53860</t>
  </si>
  <si>
    <t>RC-3639</t>
  </si>
  <si>
    <t>RP-4660</t>
  </si>
  <si>
    <t>SC-860592</t>
  </si>
  <si>
    <t>EU-919267</t>
  </si>
  <si>
    <t>FX-15159</t>
  </si>
  <si>
    <t>GB-4396</t>
  </si>
  <si>
    <t>FB-8909</t>
  </si>
  <si>
    <t>TQ-1022</t>
  </si>
  <si>
    <t>TO-8614</t>
  </si>
  <si>
    <t>DJ-34318</t>
  </si>
  <si>
    <t>YI-44080</t>
  </si>
  <si>
    <t>YR-774104</t>
  </si>
  <si>
    <t>AY-18169</t>
  </si>
  <si>
    <t>ZA-389101</t>
  </si>
  <si>
    <t>UX-2721</t>
  </si>
  <si>
    <t>IE-0905</t>
  </si>
  <si>
    <t>UP-8384</t>
  </si>
  <si>
    <t>YY-74108</t>
  </si>
  <si>
    <t>ML-8012</t>
  </si>
  <si>
    <t>IW-5994</t>
  </si>
  <si>
    <t>UY-6549</t>
  </si>
  <si>
    <t>SN-29537</t>
  </si>
  <si>
    <t>PD-844925</t>
  </si>
  <si>
    <t>YS-397352</t>
  </si>
  <si>
    <t>OK-670621</t>
  </si>
  <si>
    <t>ZQ-92147</t>
  </si>
  <si>
    <t>UI-1959</t>
  </si>
  <si>
    <t>JX-068589</t>
  </si>
  <si>
    <t>ZD-38682</t>
  </si>
  <si>
    <t>TL-944814</t>
  </si>
  <si>
    <t>HY-402954</t>
  </si>
  <si>
    <t>AX-8075</t>
  </si>
  <si>
    <t>LE-06850</t>
  </si>
  <si>
    <t>OZ-424293</t>
  </si>
  <si>
    <t>GV-44370</t>
  </si>
  <si>
    <t>QJ-186478</t>
  </si>
  <si>
    <t>XL-1024</t>
  </si>
  <si>
    <t>KR-78016</t>
  </si>
  <si>
    <t>OV-89031</t>
  </si>
  <si>
    <t>AR-2549</t>
  </si>
  <si>
    <t>KO-3236</t>
  </si>
  <si>
    <t>CA-580706</t>
  </si>
  <si>
    <t>RJ-3623</t>
  </si>
  <si>
    <t>JI-785501</t>
  </si>
  <si>
    <t>PR-41171</t>
  </si>
  <si>
    <t>SG-90082</t>
  </si>
  <si>
    <t>OG-3513</t>
  </si>
  <si>
    <t>IT-087632</t>
  </si>
  <si>
    <t>BZ-89022</t>
  </si>
  <si>
    <t>AA-511318</t>
  </si>
  <si>
    <t>PD-25715</t>
  </si>
  <si>
    <t>RY-129542</t>
  </si>
  <si>
    <t>VG-047597</t>
  </si>
  <si>
    <t>UR-67487</t>
  </si>
  <si>
    <t>IB-25729</t>
  </si>
  <si>
    <t>UZ-780439</t>
  </si>
  <si>
    <t>TG-50114</t>
  </si>
  <si>
    <t>ZM-0355</t>
  </si>
  <si>
    <t>VD-656769</t>
  </si>
  <si>
    <t>SH-20592</t>
  </si>
  <si>
    <t>LS-460410</t>
  </si>
  <si>
    <t>EV-681086</t>
  </si>
  <si>
    <t>WU-69176</t>
  </si>
  <si>
    <t>FB-046597</t>
  </si>
  <si>
    <t>KY-35454</t>
  </si>
  <si>
    <t>PF-831217</t>
  </si>
  <si>
    <t>VC-86846</t>
  </si>
  <si>
    <t>UG-7189</t>
  </si>
  <si>
    <t>DV-7454</t>
  </si>
  <si>
    <t>TG-640063</t>
  </si>
  <si>
    <t>AX-916402</t>
  </si>
  <si>
    <t>OA-695145</t>
  </si>
  <si>
    <t>QR-200392</t>
  </si>
  <si>
    <t>VP-3886</t>
  </si>
  <si>
    <t>AK-5353</t>
  </si>
  <si>
    <t>MO-84051</t>
  </si>
  <si>
    <t>UY-068259</t>
  </si>
  <si>
    <t>ZF-41088</t>
  </si>
  <si>
    <t>QG-227406</t>
  </si>
  <si>
    <t>FX-8170</t>
  </si>
  <si>
    <t>ET-64953</t>
  </si>
  <si>
    <t>IR-58793</t>
  </si>
  <si>
    <t>DM-12458</t>
  </si>
  <si>
    <t>SI-339095</t>
  </si>
  <si>
    <t>LF-7963</t>
  </si>
  <si>
    <t>TW-121052</t>
  </si>
  <si>
    <t>KR-549702</t>
  </si>
  <si>
    <t>BR-41016</t>
  </si>
  <si>
    <t>ZE-480086</t>
  </si>
  <si>
    <t>JF-2055</t>
  </si>
  <si>
    <t>ZG-4364</t>
  </si>
  <si>
    <t>MV-87541</t>
  </si>
  <si>
    <t>RH-2381</t>
  </si>
  <si>
    <t>LS-97046</t>
  </si>
  <si>
    <t>LH-74248</t>
  </si>
  <si>
    <t>GU-08070</t>
  </si>
  <si>
    <t>ZE-42523</t>
  </si>
  <si>
    <t>WH-980828</t>
  </si>
  <si>
    <t>SE-36606</t>
  </si>
  <si>
    <t>JJ-4997</t>
  </si>
  <si>
    <t>TJ-7321</t>
  </si>
  <si>
    <t>RV-18487</t>
  </si>
  <si>
    <t>IW-320822</t>
  </si>
  <si>
    <t>PE-7211</t>
  </si>
  <si>
    <t>XE-816858</t>
  </si>
  <si>
    <t>RP-2479</t>
  </si>
  <si>
    <t>WH-519316</t>
  </si>
  <si>
    <t>TW-225718</t>
  </si>
  <si>
    <t>NB-87119</t>
  </si>
  <si>
    <t>LI-0824</t>
  </si>
  <si>
    <t>EQ-9905</t>
  </si>
  <si>
    <t>KO-0912</t>
  </si>
  <si>
    <t>YN-59536</t>
  </si>
  <si>
    <t>NB-2424</t>
  </si>
  <si>
    <t>MW-7226</t>
  </si>
  <si>
    <t>FX-199897</t>
  </si>
  <si>
    <t>SV-3624</t>
  </si>
  <si>
    <t>KA-8692</t>
  </si>
  <si>
    <t>IY-363765</t>
  </si>
  <si>
    <t>WW-633644</t>
  </si>
  <si>
    <t>AB-40831</t>
  </si>
  <si>
    <t>UO-882463</t>
  </si>
  <si>
    <t>ZQ-837075</t>
  </si>
  <si>
    <t>ZQ-96166</t>
  </si>
  <si>
    <t>SI-14802</t>
  </si>
  <si>
    <t>NJ-2132</t>
  </si>
  <si>
    <t>DC-647654</t>
  </si>
  <si>
    <t>NK-22185</t>
  </si>
  <si>
    <t>XO-67608</t>
  </si>
  <si>
    <t>SQ-84688</t>
  </si>
  <si>
    <t>XN-700156</t>
  </si>
  <si>
    <t>PJ-8281</t>
  </si>
  <si>
    <t>CU-185986</t>
  </si>
  <si>
    <t>GB-104769</t>
  </si>
  <si>
    <t>TM-7172</t>
  </si>
  <si>
    <t>BG-210313</t>
  </si>
  <si>
    <t>JZ-445065</t>
  </si>
  <si>
    <t>OC-7686</t>
  </si>
  <si>
    <t>YM-221670</t>
  </si>
  <si>
    <t>KY-9158</t>
  </si>
  <si>
    <t>MA-422976</t>
  </si>
  <si>
    <t>QL-22296</t>
  </si>
  <si>
    <t>ZQ-355603</t>
  </si>
  <si>
    <t>RP-88083</t>
  </si>
  <si>
    <t>NL-45526</t>
  </si>
  <si>
    <t>DV-57982</t>
  </si>
  <si>
    <t>VB-348071</t>
  </si>
  <si>
    <t>NF-809120</t>
  </si>
  <si>
    <t>GA-857311</t>
  </si>
  <si>
    <t>XU-920289</t>
  </si>
  <si>
    <t>GX-6264</t>
  </si>
  <si>
    <t>RL-78427</t>
  </si>
  <si>
    <t>WB-67897</t>
  </si>
  <si>
    <t>IK-02523</t>
  </si>
  <si>
    <t>FO-22119</t>
  </si>
  <si>
    <t>CL-469383</t>
  </si>
  <si>
    <t>NA-8845</t>
  </si>
  <si>
    <t>LF-4322</t>
  </si>
  <si>
    <t>ML-6868</t>
  </si>
  <si>
    <t>KG-97140</t>
  </si>
  <si>
    <t>NY-3644</t>
  </si>
  <si>
    <t>CZ-6096</t>
  </si>
  <si>
    <t>JB-80182</t>
  </si>
  <si>
    <t>WN-1355</t>
  </si>
  <si>
    <t>UU-343394</t>
  </si>
  <si>
    <t>VO-898461</t>
  </si>
  <si>
    <t>WC-46244</t>
  </si>
  <si>
    <t>ZQ-55971</t>
  </si>
  <si>
    <t>LE-2366</t>
  </si>
  <si>
    <t>SZ-572921</t>
  </si>
  <si>
    <t>PJ-7968</t>
  </si>
  <si>
    <t>YZ-527085</t>
  </si>
  <si>
    <t>DU-61929</t>
  </si>
  <si>
    <t>ZR-83462</t>
  </si>
  <si>
    <t>XX-717680</t>
  </si>
  <si>
    <t>MT-288196</t>
  </si>
  <si>
    <t>LS-73420</t>
  </si>
  <si>
    <t>FK-73639</t>
  </si>
  <si>
    <t>UT-173607</t>
  </si>
  <si>
    <t>SI-684114</t>
  </si>
  <si>
    <t>BQ-68984</t>
  </si>
  <si>
    <t>YK-9650</t>
  </si>
  <si>
    <t>PM-52783</t>
  </si>
  <si>
    <t>LH-749749</t>
  </si>
  <si>
    <t>ZY-188904</t>
  </si>
  <si>
    <t>FS-7316</t>
  </si>
  <si>
    <t>ZE-635260</t>
  </si>
  <si>
    <t>EF-919447</t>
  </si>
  <si>
    <t>WT-8152</t>
  </si>
  <si>
    <t>JY-27512</t>
  </si>
  <si>
    <t>EE-655735</t>
  </si>
  <si>
    <t>BR-4976</t>
  </si>
  <si>
    <t>YC-38218</t>
  </si>
  <si>
    <t>EJ-087071</t>
  </si>
  <si>
    <t>PP-6415</t>
  </si>
  <si>
    <t>YL-01968</t>
  </si>
  <si>
    <t>CY-137270</t>
  </si>
  <si>
    <t>MX-1849</t>
  </si>
  <si>
    <t>BF-08298</t>
  </si>
  <si>
    <t>US-626885</t>
  </si>
  <si>
    <t>LF-73370</t>
  </si>
  <si>
    <t>NU-54648</t>
  </si>
  <si>
    <t>KC-73672</t>
  </si>
  <si>
    <t>QS-9266</t>
  </si>
  <si>
    <t>AG-35087</t>
  </si>
  <si>
    <t>JX-38591</t>
  </si>
  <si>
    <t>YJ-19890</t>
  </si>
  <si>
    <t>PH-409630</t>
  </si>
  <si>
    <t>GR-716345</t>
  </si>
  <si>
    <t>WQ-32962</t>
  </si>
  <si>
    <t>WE-5477</t>
  </si>
  <si>
    <t>AE-6469</t>
  </si>
  <si>
    <t>WC-6291</t>
  </si>
  <si>
    <t>PT-54189</t>
  </si>
  <si>
    <t>DT-7951</t>
  </si>
  <si>
    <t>OR-4446</t>
  </si>
  <si>
    <t>XG-21524</t>
  </si>
  <si>
    <t>WI-07149</t>
  </si>
  <si>
    <t>WR-0480</t>
  </si>
  <si>
    <t>TI-2088</t>
  </si>
  <si>
    <t>ZZ-3822</t>
  </si>
  <si>
    <t>QO-507076</t>
  </si>
  <si>
    <t>DW-9912</t>
  </si>
  <si>
    <t>NO-245313</t>
  </si>
  <si>
    <t>VW-98272</t>
  </si>
  <si>
    <t>YU-40932</t>
  </si>
  <si>
    <t>IS-5233</t>
  </si>
  <si>
    <t>YK-954829</t>
  </si>
  <si>
    <t>VU-0452</t>
  </si>
  <si>
    <t>RR-61283</t>
  </si>
  <si>
    <t>TC-3451</t>
  </si>
  <si>
    <t>OT-481976</t>
  </si>
  <si>
    <t>IT-532897</t>
  </si>
  <si>
    <t>JU-90213</t>
  </si>
  <si>
    <t>VM-86144</t>
  </si>
  <si>
    <t>CO-18178</t>
  </si>
  <si>
    <t>HO-78160</t>
  </si>
  <si>
    <t>XD-772585</t>
  </si>
  <si>
    <t>HZ-78371</t>
  </si>
  <si>
    <t>YI-953994</t>
  </si>
  <si>
    <t>CH-1291</t>
  </si>
  <si>
    <t>CU-1333</t>
  </si>
  <si>
    <t>MO-0521</t>
  </si>
  <si>
    <t>MB-89133</t>
  </si>
  <si>
    <t>FQ-425247</t>
  </si>
  <si>
    <t>ME-9215</t>
  </si>
  <si>
    <t>HQ-10053</t>
  </si>
  <si>
    <t>JX-161816</t>
  </si>
  <si>
    <t>DZ-87600</t>
  </si>
  <si>
    <t>HW-2881</t>
  </si>
  <si>
    <t>HH-04739</t>
  </si>
  <si>
    <t>CP-52193</t>
  </si>
  <si>
    <t>CM-4059</t>
  </si>
  <si>
    <t>YC-521809</t>
  </si>
  <si>
    <t>JL-2912</t>
  </si>
  <si>
    <t>RE-6017</t>
  </si>
  <si>
    <t>VE-969124</t>
  </si>
  <si>
    <t>CG-704566</t>
  </si>
  <si>
    <t>CU-205128</t>
  </si>
  <si>
    <t>JT-32938</t>
  </si>
  <si>
    <t>LN-604583</t>
  </si>
  <si>
    <t>EB-346602</t>
  </si>
  <si>
    <t>AV-06753</t>
  </si>
  <si>
    <t>AK-067898</t>
  </si>
  <si>
    <t>AC-7258</t>
  </si>
  <si>
    <t>LJ-163943</t>
  </si>
  <si>
    <t>NJ-61139</t>
  </si>
  <si>
    <t>DQ-87418</t>
  </si>
  <si>
    <t>ER-09983</t>
  </si>
  <si>
    <t>HL-2019</t>
  </si>
  <si>
    <t>GF-4390</t>
  </si>
  <si>
    <t>NS-30799</t>
  </si>
  <si>
    <t>EU-5140</t>
  </si>
  <si>
    <t>SE-129903</t>
  </si>
  <si>
    <t>PY-2659</t>
  </si>
  <si>
    <t>BB-25287</t>
  </si>
  <si>
    <t>WR-463924</t>
  </si>
  <si>
    <t>WN-13681</t>
  </si>
  <si>
    <t>HS-721753</t>
  </si>
  <si>
    <t>PQ-31010</t>
  </si>
  <si>
    <t>PL-7244</t>
  </si>
  <si>
    <t>SV-874284</t>
  </si>
  <si>
    <t>WM-28595</t>
  </si>
  <si>
    <t>ZN-62264</t>
  </si>
  <si>
    <t>YZ-4689</t>
  </si>
  <si>
    <t>NG-45549</t>
  </si>
  <si>
    <t>GK-10055</t>
  </si>
  <si>
    <t>ET-663106</t>
  </si>
  <si>
    <t>JU-65890</t>
  </si>
  <si>
    <t>PI-218701</t>
  </si>
  <si>
    <t>UQ-5870</t>
  </si>
  <si>
    <t>KF-3105</t>
  </si>
  <si>
    <t>MC-35993</t>
  </si>
  <si>
    <t>DW-23323</t>
  </si>
  <si>
    <t>YV-44917</t>
  </si>
  <si>
    <t>GI-2344</t>
  </si>
  <si>
    <t>NY-499013</t>
  </si>
  <si>
    <t>BU-141035</t>
  </si>
  <si>
    <t>UE-1447</t>
  </si>
  <si>
    <t>WN-3539</t>
  </si>
  <si>
    <t>TR-39603</t>
  </si>
  <si>
    <t>RT-59635</t>
  </si>
  <si>
    <t>AP-24990</t>
  </si>
  <si>
    <t>AJ-39716</t>
  </si>
  <si>
    <t>JD-582451</t>
  </si>
  <si>
    <t>WK-84953</t>
  </si>
  <si>
    <t>JJ-05994</t>
  </si>
  <si>
    <t>DL-92880</t>
  </si>
  <si>
    <t>TB-50157</t>
  </si>
  <si>
    <t>GX-76473</t>
  </si>
  <si>
    <t>FC-603735</t>
  </si>
  <si>
    <t>KU-337165</t>
  </si>
  <si>
    <t>AW-6270</t>
  </si>
  <si>
    <t>AJ-440647</t>
  </si>
  <si>
    <t>NH-2022</t>
  </si>
  <si>
    <t>FT-4993</t>
  </si>
  <si>
    <t>PL-987749</t>
  </si>
  <si>
    <t>ND-537327</t>
  </si>
  <si>
    <t>PC-5651</t>
  </si>
  <si>
    <t>IV-62551</t>
  </si>
  <si>
    <t>IN-847491</t>
  </si>
  <si>
    <t>OA-375965</t>
  </si>
  <si>
    <t>WD-3231</t>
  </si>
  <si>
    <t>TE-6188</t>
  </si>
  <si>
    <t>JV-721710</t>
  </si>
  <si>
    <t>XP-5986</t>
  </si>
  <si>
    <t>AL-3384</t>
  </si>
  <si>
    <t>ZO-594945</t>
  </si>
  <si>
    <t>AY-37894</t>
  </si>
  <si>
    <t>SV-132260</t>
  </si>
  <si>
    <t>GO-80691</t>
  </si>
  <si>
    <t>VZ-313348</t>
  </si>
  <si>
    <t>TQ-874581</t>
  </si>
  <si>
    <t>IO-00967</t>
  </si>
  <si>
    <t>YJ-95939</t>
  </si>
  <si>
    <t>HR-74132</t>
  </si>
  <si>
    <t>IO-1538</t>
  </si>
  <si>
    <t>XV-8952</t>
  </si>
  <si>
    <t>QB-7067</t>
  </si>
  <si>
    <t>YH-961594</t>
  </si>
  <si>
    <t>WE-511020</t>
  </si>
  <si>
    <t>WK-5157</t>
  </si>
  <si>
    <t>HV-29868</t>
  </si>
  <si>
    <t>TR-03844</t>
  </si>
  <si>
    <t>WW-319053</t>
  </si>
  <si>
    <t>SR-00427</t>
  </si>
  <si>
    <t>ZX-838166</t>
  </si>
  <si>
    <t>XN-40367</t>
  </si>
  <si>
    <t>EV-343326</t>
  </si>
  <si>
    <t>TW-4796</t>
  </si>
  <si>
    <t>AV-76258</t>
  </si>
  <si>
    <t>ZC-222711</t>
  </si>
  <si>
    <t>XL-77602</t>
  </si>
  <si>
    <t>EU-31256</t>
  </si>
  <si>
    <t>RC-897174</t>
  </si>
  <si>
    <t>GG-610118</t>
  </si>
  <si>
    <t>CK-26806</t>
  </si>
  <si>
    <t>EL-2158</t>
  </si>
  <si>
    <t>XN-9173</t>
  </si>
  <si>
    <t>TD-80724</t>
  </si>
  <si>
    <t>ZX-2278</t>
  </si>
  <si>
    <t>XF-236650</t>
  </si>
  <si>
    <t>YI-017911</t>
  </si>
  <si>
    <t>NI-0248</t>
  </si>
  <si>
    <t>MO-11357</t>
  </si>
  <si>
    <t>TT-4756</t>
  </si>
  <si>
    <t>LL-3473</t>
  </si>
  <si>
    <t>CT-6615</t>
  </si>
  <si>
    <t>QP-855349</t>
  </si>
  <si>
    <t>IB-56681</t>
  </si>
  <si>
    <t>UC-482774</t>
  </si>
  <si>
    <t>IM-0034</t>
  </si>
  <si>
    <t>CL-14978</t>
  </si>
  <si>
    <t>PF-788031</t>
  </si>
  <si>
    <t>SD-54139</t>
  </si>
  <si>
    <t>AT-96902</t>
  </si>
  <si>
    <t>QB-04505</t>
  </si>
  <si>
    <t>ZI-655703</t>
  </si>
  <si>
    <t>TS-1125</t>
  </si>
  <si>
    <t>GG-06177</t>
  </si>
  <si>
    <t>WT-2189</t>
  </si>
  <si>
    <t>NI-62192</t>
  </si>
  <si>
    <t>ZR-320158</t>
  </si>
  <si>
    <t>OP-6595</t>
  </si>
  <si>
    <t>YS-9262</t>
  </si>
  <si>
    <t>HD-533390</t>
  </si>
  <si>
    <t>TT-31058</t>
  </si>
  <si>
    <t>JF-4192</t>
  </si>
  <si>
    <t>IO-6017</t>
  </si>
  <si>
    <t>WL-287306</t>
  </si>
  <si>
    <t>ON-3156</t>
  </si>
  <si>
    <t>CW-62551</t>
  </si>
  <si>
    <t>KI-54148</t>
  </si>
  <si>
    <t>JE-14866</t>
  </si>
  <si>
    <t>MO-829502</t>
  </si>
  <si>
    <t>MQ-057543</t>
  </si>
  <si>
    <t>UY-93611</t>
  </si>
  <si>
    <t>JK-587993</t>
  </si>
  <si>
    <t>KI-5519</t>
  </si>
  <si>
    <t>PM-0736</t>
  </si>
  <si>
    <t>IG-843391</t>
  </si>
  <si>
    <t>GF-537160</t>
  </si>
  <si>
    <t>QS-9238</t>
  </si>
  <si>
    <t>VQ-846613</t>
  </si>
  <si>
    <t>PP-006535</t>
  </si>
  <si>
    <t>LF-12841</t>
  </si>
  <si>
    <t>ZG-045763</t>
  </si>
  <si>
    <t>TQ-4569</t>
  </si>
  <si>
    <t>NT-08633</t>
  </si>
  <si>
    <t>WO-05622</t>
  </si>
  <si>
    <t>KX-315997</t>
  </si>
  <si>
    <t>YR-8087</t>
  </si>
  <si>
    <t>OV-9545</t>
  </si>
  <si>
    <t>VQ-503235</t>
  </si>
  <si>
    <t>EO-24196</t>
  </si>
  <si>
    <t>MX-1856</t>
  </si>
  <si>
    <t>SA-900327</t>
  </si>
  <si>
    <t>QK-513457</t>
  </si>
  <si>
    <t>BT-25158</t>
  </si>
  <si>
    <t>WV-22724</t>
  </si>
  <si>
    <t>RF-645299</t>
  </si>
  <si>
    <t>UO-2808</t>
  </si>
  <si>
    <t>YC-70526</t>
  </si>
  <si>
    <t>OC-8920</t>
  </si>
  <si>
    <t>DT-93990</t>
  </si>
  <si>
    <t>PO-22481</t>
  </si>
  <si>
    <t>IA-4696</t>
  </si>
  <si>
    <t>LV-14038</t>
  </si>
  <si>
    <t>YB-62813</t>
  </si>
  <si>
    <t>RF-6709</t>
  </si>
  <si>
    <t>CA-12848</t>
  </si>
  <si>
    <t>WE-57770</t>
  </si>
  <si>
    <t>KI-4299</t>
  </si>
  <si>
    <t>JL-92460</t>
  </si>
  <si>
    <t>GA-065075</t>
  </si>
  <si>
    <t>OI-667894</t>
  </si>
  <si>
    <t>IN-36480</t>
  </si>
  <si>
    <t>AS-819697</t>
  </si>
  <si>
    <t>QB-4684</t>
  </si>
  <si>
    <t>TE-08295</t>
  </si>
  <si>
    <t>FU-46183</t>
  </si>
  <si>
    <t>TW-64408</t>
  </si>
  <si>
    <t>XF-75213</t>
  </si>
  <si>
    <t>WK-9457</t>
  </si>
  <si>
    <t>ZZ-24356</t>
  </si>
  <si>
    <t>DI-4836</t>
  </si>
  <si>
    <t>EP-1698</t>
  </si>
  <si>
    <t>VF-403504</t>
  </si>
  <si>
    <t>CT-686019</t>
  </si>
  <si>
    <t>UA-22222</t>
  </si>
  <si>
    <t>FD-69536</t>
  </si>
  <si>
    <t>ZC-87995</t>
  </si>
  <si>
    <t>ZC-465652</t>
  </si>
  <si>
    <t>WM-416202</t>
  </si>
  <si>
    <t>TC-61673</t>
  </si>
  <si>
    <t>MH-468515</t>
  </si>
  <si>
    <t>HF-188315</t>
  </si>
  <si>
    <t>ST-42363</t>
  </si>
  <si>
    <t>CN-95961</t>
  </si>
  <si>
    <t>JI-4985</t>
  </si>
  <si>
    <t>IS-29682</t>
  </si>
  <si>
    <t>IC-2883</t>
  </si>
  <si>
    <t>ZX-31479</t>
  </si>
  <si>
    <t>VE-5439</t>
  </si>
  <si>
    <t>BD-61661</t>
  </si>
  <si>
    <t>HK-8502</t>
  </si>
  <si>
    <t>HP-813862</t>
  </si>
  <si>
    <t>PJ-100478</t>
  </si>
  <si>
    <t>VB-96442</t>
  </si>
  <si>
    <t>YZ-43432</t>
  </si>
  <si>
    <t>JV-234709</t>
  </si>
  <si>
    <t>TP-765273</t>
  </si>
  <si>
    <t>LT-415165</t>
  </si>
  <si>
    <t>CK-0504</t>
  </si>
  <si>
    <t>PR-90924</t>
  </si>
  <si>
    <t>XC-5507</t>
  </si>
  <si>
    <t>LO-2515</t>
  </si>
  <si>
    <t>JS-555531</t>
  </si>
  <si>
    <t>VI-68046</t>
  </si>
  <si>
    <t>TG-16222</t>
  </si>
  <si>
    <t>WK-0978</t>
  </si>
  <si>
    <t>TB-7859</t>
  </si>
  <si>
    <t>ML-38580</t>
  </si>
  <si>
    <t>TU-88971</t>
  </si>
  <si>
    <t>OU-29498</t>
  </si>
  <si>
    <t>BO-63584</t>
  </si>
  <si>
    <t>XK-25399</t>
  </si>
  <si>
    <t>OM-29241</t>
  </si>
  <si>
    <t>TX-3233</t>
  </si>
  <si>
    <t>CU-51526</t>
  </si>
  <si>
    <t>ZP-209190</t>
  </si>
  <si>
    <t>IP-25713</t>
  </si>
  <si>
    <t>HS-9284</t>
  </si>
  <si>
    <t>HV-48009</t>
  </si>
  <si>
    <t>RB-9397</t>
  </si>
  <si>
    <t>BK-6423</t>
  </si>
  <si>
    <t>XT-9095</t>
  </si>
  <si>
    <t>JI-6748</t>
  </si>
  <si>
    <t>SF-6637</t>
  </si>
  <si>
    <t>BA-16308</t>
  </si>
  <si>
    <t>VM-49945</t>
  </si>
  <si>
    <t>VE-958869</t>
  </si>
  <si>
    <t>NJ-92711</t>
  </si>
  <si>
    <t>AH-99839</t>
  </si>
  <si>
    <t>RV-721522</t>
  </si>
  <si>
    <t>PZ-39771</t>
  </si>
  <si>
    <t>GR-3992</t>
  </si>
  <si>
    <t>PD-88813</t>
  </si>
  <si>
    <t>AQ-1739</t>
  </si>
  <si>
    <t>DY-77254</t>
  </si>
  <si>
    <t>TZ-38782</t>
  </si>
  <si>
    <t>BF-709081</t>
  </si>
  <si>
    <t>AF-0133</t>
  </si>
  <si>
    <t>KG-431420</t>
  </si>
  <si>
    <t>ZQ-95389</t>
  </si>
  <si>
    <t>EG-3869</t>
  </si>
  <si>
    <t>GD-688115</t>
  </si>
  <si>
    <t>NH-1697</t>
  </si>
  <si>
    <t>JO-44882</t>
  </si>
  <si>
    <t>MN-56003</t>
  </si>
  <si>
    <t>EO-7960</t>
  </si>
  <si>
    <t>VK-944023</t>
  </si>
  <si>
    <t>QJ-97311</t>
  </si>
  <si>
    <t>HN-32804</t>
  </si>
  <si>
    <t>SS-26853</t>
  </si>
  <si>
    <t>PU-56626</t>
  </si>
  <si>
    <t>XI-3445</t>
  </si>
  <si>
    <t>VM-822301</t>
  </si>
  <si>
    <t>BZ-936277</t>
  </si>
  <si>
    <t>ZE-742501</t>
  </si>
  <si>
    <t>JC-66161</t>
  </si>
  <si>
    <t>VI-858664</t>
  </si>
  <si>
    <t>FM-801324</t>
  </si>
  <si>
    <t>OY-837373</t>
  </si>
  <si>
    <t>ZL-53615</t>
  </si>
  <si>
    <t>JX-751076</t>
  </si>
  <si>
    <t>HH-58708</t>
  </si>
  <si>
    <t>FD-34395</t>
  </si>
  <si>
    <t>HH-58536</t>
  </si>
  <si>
    <t>SX-0328</t>
  </si>
  <si>
    <t>TU-04572</t>
  </si>
  <si>
    <t>PF-334751</t>
  </si>
  <si>
    <t>HQ-373355</t>
  </si>
  <si>
    <t>WZ-403104</t>
  </si>
  <si>
    <t>HT-8981</t>
  </si>
  <si>
    <t>IH-37711</t>
  </si>
  <si>
    <t>NR-689718</t>
  </si>
  <si>
    <t>RS-70490</t>
  </si>
  <si>
    <t>CC-8839</t>
  </si>
  <si>
    <t>OE-4877</t>
  </si>
  <si>
    <t>EP-5394</t>
  </si>
  <si>
    <t>WU-315247</t>
  </si>
  <si>
    <t>IY-063658</t>
  </si>
  <si>
    <t>EE-0579</t>
  </si>
  <si>
    <t>OA-17784</t>
  </si>
  <si>
    <t>MZ-810983</t>
  </si>
  <si>
    <t>MY-37787</t>
  </si>
  <si>
    <t>VT-34480</t>
  </si>
  <si>
    <t>UV-9738</t>
  </si>
  <si>
    <t>BD-317605</t>
  </si>
  <si>
    <t>YC-768630</t>
  </si>
  <si>
    <t>EI-337876</t>
  </si>
  <si>
    <t>EM-313225</t>
  </si>
  <si>
    <t>KB-443434</t>
  </si>
  <si>
    <t>TA-65076</t>
  </si>
  <si>
    <t>FE-911542</t>
  </si>
  <si>
    <t>PW-624249</t>
  </si>
  <si>
    <t>LA-40054</t>
  </si>
  <si>
    <t>RL-5972</t>
  </si>
  <si>
    <t>JN-868015</t>
  </si>
  <si>
    <t>LM-9320</t>
  </si>
  <si>
    <t>RR-852556</t>
  </si>
  <si>
    <t>ZY-2577</t>
  </si>
  <si>
    <t>SY-500925</t>
  </si>
  <si>
    <t>AA-1957</t>
  </si>
  <si>
    <t>QW-73557</t>
  </si>
  <si>
    <t>LL-6658</t>
  </si>
  <si>
    <t>AI-182804</t>
  </si>
  <si>
    <t>LU-71839</t>
  </si>
  <si>
    <t>GS-19303</t>
  </si>
  <si>
    <t>XN-01523</t>
  </si>
  <si>
    <t>AJ-0980</t>
  </si>
  <si>
    <t>HV-80509</t>
  </si>
  <si>
    <t>YM-927898</t>
  </si>
  <si>
    <t>JY-88086</t>
  </si>
  <si>
    <t>VS-719189</t>
  </si>
  <si>
    <t>YM-533140</t>
  </si>
  <si>
    <t>UJ-53085</t>
  </si>
  <si>
    <t>UZ-804845</t>
  </si>
  <si>
    <t>HE-5402</t>
  </si>
  <si>
    <t>XT-216846</t>
  </si>
  <si>
    <t>FT-7809</t>
  </si>
  <si>
    <t>FH-253346</t>
  </si>
  <si>
    <t>FF-21976</t>
  </si>
  <si>
    <t>KB-72047</t>
  </si>
  <si>
    <t>UU-894960</t>
  </si>
  <si>
    <t>FO-4868</t>
  </si>
  <si>
    <t>VX-80388</t>
  </si>
  <si>
    <t>XC-310302</t>
  </si>
  <si>
    <t>JU-0523</t>
  </si>
  <si>
    <t>WQ-70044</t>
  </si>
  <si>
    <t>DV-820490</t>
  </si>
  <si>
    <t>UT-251582</t>
  </si>
  <si>
    <t>FE-771853</t>
  </si>
  <si>
    <t>AR-79629</t>
  </si>
  <si>
    <t>FA-732470</t>
  </si>
  <si>
    <t>WI-25662</t>
  </si>
  <si>
    <t>TP-6102</t>
  </si>
  <si>
    <t>EF-8130</t>
  </si>
  <si>
    <t>JW-8689</t>
  </si>
  <si>
    <t>IA-527255</t>
  </si>
  <si>
    <t>VG-52853</t>
  </si>
  <si>
    <t>GH-14651</t>
  </si>
  <si>
    <t>HM-98194</t>
  </si>
  <si>
    <t>NW-663075</t>
  </si>
  <si>
    <t>QB-7518</t>
  </si>
  <si>
    <t>NZ-112017</t>
  </si>
  <si>
    <t>LR-6794</t>
  </si>
  <si>
    <t>WM-98620</t>
  </si>
  <si>
    <t>KD-43697</t>
  </si>
  <si>
    <t>OD-96931</t>
  </si>
  <si>
    <t>QH-5449</t>
  </si>
  <si>
    <t>XK-179999</t>
  </si>
  <si>
    <t>PR-20019</t>
  </si>
  <si>
    <t>KG-551038</t>
  </si>
  <si>
    <t>SV-2468</t>
  </si>
  <si>
    <t>BZ-3153</t>
  </si>
  <si>
    <t>GE-647319</t>
  </si>
  <si>
    <t>QA-19717</t>
  </si>
  <si>
    <t>YI-61113</t>
  </si>
  <si>
    <t>JT-7712</t>
  </si>
  <si>
    <t>LF-24570</t>
  </si>
  <si>
    <t>ZI-472249</t>
  </si>
  <si>
    <t>HC-373125</t>
  </si>
  <si>
    <t>DE-105118</t>
  </si>
  <si>
    <t>CY-98310</t>
  </si>
  <si>
    <t>XL-02854</t>
  </si>
  <si>
    <t>XI-5389</t>
  </si>
  <si>
    <t>ER-30857</t>
  </si>
  <si>
    <t>DX-6021</t>
  </si>
  <si>
    <t>EV-680020</t>
  </si>
  <si>
    <t>SW-0333</t>
  </si>
  <si>
    <t>ST-22920</t>
  </si>
  <si>
    <t>WT-16473</t>
  </si>
  <si>
    <t>ZH-974767</t>
  </si>
  <si>
    <t>VY-2309</t>
  </si>
  <si>
    <t>GY-38429</t>
  </si>
  <si>
    <t>EA-984003</t>
  </si>
  <si>
    <t>XP-535359</t>
  </si>
  <si>
    <t>AG-1914</t>
  </si>
  <si>
    <t>RR-407345</t>
  </si>
  <si>
    <t>AC-0300</t>
  </si>
  <si>
    <t>PB-06702</t>
  </si>
  <si>
    <t>SM-71107</t>
  </si>
  <si>
    <t>KG-46888</t>
  </si>
  <si>
    <t>XP-92736</t>
  </si>
  <si>
    <t>ZY-983225</t>
  </si>
  <si>
    <t>QD-121308</t>
  </si>
  <si>
    <t>BZ-2116</t>
  </si>
  <si>
    <t>YQ-660761</t>
  </si>
  <si>
    <t>FB-6093</t>
  </si>
  <si>
    <t>HM-142851</t>
  </si>
  <si>
    <t>LD-28037</t>
  </si>
  <si>
    <t>OS-71241</t>
  </si>
  <si>
    <t>DH-47682</t>
  </si>
  <si>
    <t>RP-6801</t>
  </si>
  <si>
    <t>PI-78670</t>
  </si>
  <si>
    <t>QK-714785</t>
  </si>
  <si>
    <t>NV-40768</t>
  </si>
  <si>
    <t>FC-151696</t>
  </si>
  <si>
    <t>OE-278936</t>
  </si>
  <si>
    <t>WP-0588</t>
  </si>
  <si>
    <t>MZ-763895</t>
  </si>
  <si>
    <t>RE-5136</t>
  </si>
  <si>
    <t>HR-75549</t>
  </si>
  <si>
    <t>ZH-547164</t>
  </si>
  <si>
    <t>PF-495054</t>
  </si>
  <si>
    <t>EE-04175</t>
  </si>
  <si>
    <t>LF-330054</t>
  </si>
  <si>
    <t>UU-86797</t>
  </si>
  <si>
    <t>LD-9842</t>
  </si>
  <si>
    <t>QS-79722</t>
  </si>
  <si>
    <t>VC-0848</t>
  </si>
  <si>
    <t>AB-744587</t>
  </si>
  <si>
    <t>SP-013166</t>
  </si>
  <si>
    <t>OY-6466</t>
  </si>
  <si>
    <t>QE-52144</t>
  </si>
  <si>
    <t>UU-56641</t>
  </si>
  <si>
    <t>IU-695377</t>
  </si>
  <si>
    <t>DN-6167</t>
  </si>
  <si>
    <t>VS-334809</t>
  </si>
  <si>
    <t>MP-705421</t>
  </si>
  <si>
    <t>FR-160827</t>
  </si>
  <si>
    <t>CK-1931</t>
  </si>
  <si>
    <t>JU-9014</t>
  </si>
  <si>
    <t>NK-36798</t>
  </si>
  <si>
    <t>GE-3271</t>
  </si>
  <si>
    <t>ZK-52192</t>
  </si>
  <si>
    <t>JZ-91548</t>
  </si>
  <si>
    <t>CX-44039</t>
  </si>
  <si>
    <t>VM-440989</t>
  </si>
  <si>
    <t>ZA-849073</t>
  </si>
  <si>
    <t>MC-0156</t>
  </si>
  <si>
    <t>WV-23437</t>
  </si>
  <si>
    <t>ST-6746</t>
  </si>
  <si>
    <t>ZH-4780</t>
  </si>
  <si>
    <t>RH-11794</t>
  </si>
  <si>
    <t>TB-5861</t>
  </si>
  <si>
    <t>GJ-108686</t>
  </si>
  <si>
    <t>XM-28523</t>
  </si>
  <si>
    <t>VC-74260</t>
  </si>
  <si>
    <t>TW-91241</t>
  </si>
  <si>
    <t>OD-7933</t>
  </si>
  <si>
    <t>KT-60271</t>
  </si>
  <si>
    <t>MD-1053</t>
  </si>
  <si>
    <t>KX-64353</t>
  </si>
  <si>
    <t>MX-84198</t>
  </si>
  <si>
    <t>HU-86141</t>
  </si>
  <si>
    <t>DD-17363</t>
  </si>
  <si>
    <t>ZN-18037</t>
  </si>
  <si>
    <t>RH-575890</t>
  </si>
  <si>
    <t>JP-411245</t>
  </si>
  <si>
    <t>GM-38099</t>
  </si>
  <si>
    <t>GF-65298</t>
  </si>
  <si>
    <t>SU-011361</t>
  </si>
  <si>
    <t>YL-22381</t>
  </si>
  <si>
    <t>QN-67761</t>
  </si>
  <si>
    <t>MY-7925</t>
  </si>
  <si>
    <t>MP-5976</t>
  </si>
  <si>
    <t>AQ-27985</t>
  </si>
  <si>
    <t>QN-562282</t>
  </si>
  <si>
    <t>AB-59168</t>
  </si>
  <si>
    <t>TG-24622</t>
  </si>
  <si>
    <t>JT-851721</t>
  </si>
  <si>
    <t>MB-336940</t>
  </si>
  <si>
    <t>MQ-0720</t>
  </si>
  <si>
    <t>XX-9603</t>
  </si>
  <si>
    <t>JZ-6093</t>
  </si>
  <si>
    <t>JC-97883</t>
  </si>
  <si>
    <t>PL-6074</t>
  </si>
  <si>
    <t>EL-604450</t>
  </si>
  <si>
    <t>QT-7270</t>
  </si>
  <si>
    <t>NB-37304</t>
  </si>
  <si>
    <t>MT-959120</t>
  </si>
  <si>
    <t>PQ-1202</t>
  </si>
  <si>
    <t>AC-03940</t>
  </si>
  <si>
    <t>IF-79857</t>
  </si>
  <si>
    <t>KV-20129</t>
  </si>
  <si>
    <t>PX-702288</t>
  </si>
  <si>
    <t>UB-323108</t>
  </si>
  <si>
    <t>DM-1431</t>
  </si>
  <si>
    <t>CV-5237</t>
  </si>
  <si>
    <t>EU-32880</t>
  </si>
  <si>
    <t>MO-31923</t>
  </si>
  <si>
    <t>BT-744182</t>
  </si>
  <si>
    <t>VP-5194</t>
  </si>
  <si>
    <t>MW-57370</t>
  </si>
  <si>
    <t>YZ-64175</t>
  </si>
  <si>
    <t>OR-7883</t>
  </si>
  <si>
    <t>WO-299690</t>
  </si>
  <si>
    <t>FJ-6952</t>
  </si>
  <si>
    <t>UR-57107</t>
  </si>
  <si>
    <t>SD-1285</t>
  </si>
  <si>
    <t>KD-4163</t>
  </si>
  <si>
    <t>JZ-4433</t>
  </si>
  <si>
    <t>UO-666792</t>
  </si>
  <si>
    <t>TO-10720</t>
  </si>
  <si>
    <t>HZ-4686</t>
  </si>
  <si>
    <t>DG-279473</t>
  </si>
  <si>
    <t>BJ-6549</t>
  </si>
  <si>
    <t>KF-75855</t>
  </si>
  <si>
    <t>JN-458263</t>
  </si>
  <si>
    <t>CI-05101</t>
  </si>
  <si>
    <t>DP-6699</t>
  </si>
  <si>
    <t>ZL-07199</t>
  </si>
  <si>
    <t>KD-21303</t>
  </si>
  <si>
    <t>HQ-888677</t>
  </si>
  <si>
    <t>AB-23495</t>
  </si>
  <si>
    <t>WL-9350</t>
  </si>
  <si>
    <t>GZ-215789</t>
  </si>
  <si>
    <t>IM-0861</t>
  </si>
  <si>
    <t>FC-603084</t>
  </si>
  <si>
    <t>LX-86912</t>
  </si>
  <si>
    <t>NU-45419</t>
  </si>
  <si>
    <t>DJ-462299</t>
  </si>
  <si>
    <t>WM-4041</t>
  </si>
  <si>
    <t>GC-0713</t>
  </si>
  <si>
    <t>KK-22342</t>
  </si>
  <si>
    <t>GH-052711</t>
  </si>
  <si>
    <t>RX-54637</t>
  </si>
  <si>
    <t>UU-96187</t>
  </si>
  <si>
    <t>PJ-1592</t>
  </si>
  <si>
    <t>TW-914580</t>
  </si>
  <si>
    <t>PF-706958</t>
  </si>
  <si>
    <t>HK-367468</t>
  </si>
  <si>
    <t>MC-60781</t>
  </si>
  <si>
    <t>GF-70907</t>
  </si>
  <si>
    <t>DE-9238</t>
  </si>
  <si>
    <t>KA-665231</t>
  </si>
  <si>
    <t>NY-507507</t>
  </si>
  <si>
    <t>LM-8685</t>
  </si>
  <si>
    <t>HT-40093</t>
  </si>
  <si>
    <t>ZM-075129</t>
  </si>
  <si>
    <t>BO-982801</t>
  </si>
  <si>
    <t>PU-47154</t>
  </si>
  <si>
    <t>GU-2322</t>
  </si>
  <si>
    <t>SZ-6719</t>
  </si>
  <si>
    <t>CU-0414</t>
  </si>
  <si>
    <t>QI-07980</t>
  </si>
  <si>
    <t>NQ-577000</t>
  </si>
  <si>
    <t>OQ-15757</t>
  </si>
  <si>
    <t>XY-5668</t>
  </si>
  <si>
    <t>RU-01936</t>
  </si>
  <si>
    <t>UC-9100</t>
  </si>
  <si>
    <t>BD-60541</t>
  </si>
  <si>
    <t>EP-887538</t>
  </si>
  <si>
    <t>JQ-5009</t>
  </si>
  <si>
    <t>CK-28295</t>
  </si>
  <si>
    <t>DG-9889</t>
  </si>
  <si>
    <t>ED-039374</t>
  </si>
  <si>
    <t>WC-336417</t>
  </si>
  <si>
    <t>YI-33695</t>
  </si>
  <si>
    <t>TJ-295422</t>
  </si>
  <si>
    <t>XI-568952</t>
  </si>
  <si>
    <t>SK-37629</t>
  </si>
  <si>
    <t>AB-139638</t>
  </si>
  <si>
    <t>UP-689577</t>
  </si>
  <si>
    <t>IA-480508</t>
  </si>
  <si>
    <t>CY-737884</t>
  </si>
  <si>
    <t>ZQ-47125</t>
  </si>
  <si>
    <t>DE-5463</t>
  </si>
  <si>
    <t>GD-59134</t>
  </si>
  <si>
    <t>ND-607114</t>
  </si>
  <si>
    <t>XA-76730</t>
  </si>
  <si>
    <t>VP-9893</t>
  </si>
  <si>
    <t>PI-54283</t>
  </si>
  <si>
    <t>DI-3314</t>
  </si>
  <si>
    <t>DJ-46971</t>
  </si>
  <si>
    <t>SQ-13826</t>
  </si>
  <si>
    <t>YA-5167</t>
  </si>
  <si>
    <t>SJ-426435</t>
  </si>
  <si>
    <t>CV-057169</t>
  </si>
  <si>
    <t>ZH-658227</t>
  </si>
  <si>
    <t>DG-24063</t>
  </si>
  <si>
    <t>QI-579335</t>
  </si>
  <si>
    <t>KK-3977</t>
  </si>
  <si>
    <t>GB-797612</t>
  </si>
  <si>
    <t>ZY-12265</t>
  </si>
  <si>
    <t>UZ-12259</t>
  </si>
  <si>
    <t>ZI-97811</t>
  </si>
  <si>
    <t>LU-90111</t>
  </si>
  <si>
    <t>DQ-622077</t>
  </si>
  <si>
    <t>HB-0698</t>
  </si>
  <si>
    <t>OJ-9711</t>
  </si>
  <si>
    <t>TS-669137</t>
  </si>
  <si>
    <t>ZC-383566</t>
  </si>
  <si>
    <t>IK-44712</t>
  </si>
  <si>
    <t>ZQ-473784</t>
  </si>
  <si>
    <t>RX-7067</t>
  </si>
  <si>
    <t>IH-26480</t>
  </si>
  <si>
    <t>CC-88165</t>
  </si>
  <si>
    <t>YY-132787</t>
  </si>
  <si>
    <t>HL-5931</t>
  </si>
  <si>
    <t>BW-81265</t>
  </si>
  <si>
    <t>VO-938521</t>
  </si>
  <si>
    <t>KX-52801</t>
  </si>
  <si>
    <t>AY-28529</t>
  </si>
  <si>
    <t>UW-5087</t>
  </si>
  <si>
    <t>BM-559937</t>
  </si>
  <si>
    <t>GV-080653</t>
  </si>
  <si>
    <t>PT-99579</t>
  </si>
  <si>
    <t>RY-3840</t>
  </si>
  <si>
    <t>MZ-15699</t>
  </si>
  <si>
    <t>KF-28253</t>
  </si>
  <si>
    <t>XP-3129</t>
  </si>
  <si>
    <t>CX-9431</t>
  </si>
  <si>
    <t>TQ-972966</t>
  </si>
  <si>
    <t>FQ-878181</t>
  </si>
  <si>
    <t>WM-473569</t>
  </si>
  <si>
    <t>PJ-7995</t>
  </si>
  <si>
    <t>HE-65018</t>
  </si>
  <si>
    <t>AK-595585</t>
  </si>
  <si>
    <t>LR-40689</t>
  </si>
  <si>
    <t>UF-72324</t>
  </si>
  <si>
    <t>GY-8760</t>
  </si>
  <si>
    <t>UP-0496</t>
  </si>
  <si>
    <t>IJ-37762</t>
  </si>
  <si>
    <t>KS-38187</t>
  </si>
  <si>
    <t>EJ-6498</t>
  </si>
  <si>
    <t>YN-379240</t>
  </si>
  <si>
    <t>VK-33743</t>
  </si>
  <si>
    <t>NG-819627</t>
  </si>
  <si>
    <t>ZI-2074</t>
  </si>
  <si>
    <t>YK-91573</t>
  </si>
  <si>
    <t>RJ-440812</t>
  </si>
  <si>
    <t>EV-16177</t>
  </si>
  <si>
    <t>NZ-283976</t>
  </si>
  <si>
    <t>LI-6292</t>
  </si>
  <si>
    <t>QC-3549</t>
  </si>
  <si>
    <t>QN-840222</t>
  </si>
  <si>
    <t>EA-13416</t>
  </si>
  <si>
    <t>YR-0807</t>
  </si>
  <si>
    <t>TB-728054</t>
  </si>
  <si>
    <t>LX-3793</t>
  </si>
  <si>
    <t>WW-63189</t>
  </si>
  <si>
    <t>GQ-0090</t>
  </si>
  <si>
    <t>CZ-491981</t>
  </si>
  <si>
    <t>ZB-04738</t>
  </si>
  <si>
    <t>YH-197824</t>
  </si>
  <si>
    <t>RM-483447</t>
  </si>
  <si>
    <t>OF-0477</t>
  </si>
  <si>
    <t>AG-44495</t>
  </si>
  <si>
    <t>YS-11298</t>
  </si>
  <si>
    <t>HR-1962</t>
  </si>
  <si>
    <t>MV-570564</t>
  </si>
  <si>
    <t>SX-39122</t>
  </si>
  <si>
    <t>US-8272</t>
  </si>
  <si>
    <t>QH-429530</t>
  </si>
  <si>
    <t>UJ-74720</t>
  </si>
  <si>
    <t>ZK-3506</t>
  </si>
  <si>
    <t>RM-72630</t>
  </si>
  <si>
    <t>AE-78743</t>
  </si>
  <si>
    <t>LH-990990</t>
  </si>
  <si>
    <t>OW-640025</t>
  </si>
  <si>
    <t>DL-664662</t>
  </si>
  <si>
    <t>DT-5661</t>
  </si>
  <si>
    <t>YL-66061</t>
  </si>
  <si>
    <t>RF-15490</t>
  </si>
  <si>
    <t>CX-64783</t>
  </si>
  <si>
    <t>IS-7613</t>
  </si>
  <si>
    <t>EF-0003</t>
  </si>
  <si>
    <t>OW-5024</t>
  </si>
  <si>
    <t>CX-092126</t>
  </si>
  <si>
    <t>GY-54457</t>
  </si>
  <si>
    <t>IB-049277</t>
  </si>
  <si>
    <t>KN-16220</t>
  </si>
  <si>
    <t>DY-149223</t>
  </si>
  <si>
    <t>QK-68769</t>
  </si>
  <si>
    <t>CU-926292</t>
  </si>
  <si>
    <t>EQ-8932</t>
  </si>
  <si>
    <t>CI-606693</t>
  </si>
  <si>
    <t>QB-397570</t>
  </si>
  <si>
    <t>XO-760458</t>
  </si>
  <si>
    <t>BG-7505</t>
  </si>
  <si>
    <t>UU-88145</t>
  </si>
  <si>
    <t>WM-13018</t>
  </si>
  <si>
    <t>LN-90658</t>
  </si>
  <si>
    <t>UR-3714</t>
  </si>
  <si>
    <t>OK-148399</t>
  </si>
  <si>
    <t>VD-7070</t>
  </si>
  <si>
    <t>LY-46445</t>
  </si>
  <si>
    <t>FS-30222</t>
  </si>
  <si>
    <t>GA-7204</t>
  </si>
  <si>
    <t>LJ-7315</t>
  </si>
  <si>
    <t>ZE-1537</t>
  </si>
  <si>
    <t>MI-5978</t>
  </si>
  <si>
    <t>GI-98279</t>
  </si>
  <si>
    <t>SJ-250557</t>
  </si>
  <si>
    <t>IG-553604</t>
  </si>
  <si>
    <t>ES-80158</t>
  </si>
  <si>
    <t>BV-705303</t>
  </si>
  <si>
    <t>OC-4203</t>
  </si>
  <si>
    <t>EJ-11924</t>
  </si>
  <si>
    <t>ED-12952</t>
  </si>
  <si>
    <t>EX-514309</t>
  </si>
  <si>
    <t>MK-885577</t>
  </si>
  <si>
    <t>FA-8803</t>
  </si>
  <si>
    <t>SO-088578</t>
  </si>
  <si>
    <t>PN-601795</t>
  </si>
  <si>
    <t>NQ-922343</t>
  </si>
  <si>
    <t>GK-1372</t>
  </si>
  <si>
    <t>ED-492075</t>
  </si>
  <si>
    <t>ZN-96804</t>
  </si>
  <si>
    <t>CH-322105</t>
  </si>
  <si>
    <t>YY-60710</t>
  </si>
  <si>
    <t>WO-3947</t>
  </si>
  <si>
    <t>FW-6510</t>
  </si>
  <si>
    <t>KI-180369</t>
  </si>
  <si>
    <t>VE-5511</t>
  </si>
  <si>
    <t>VR-160429</t>
  </si>
  <si>
    <t>SN-750487</t>
  </si>
  <si>
    <t>IX-477694</t>
  </si>
  <si>
    <t>NQ-38292</t>
  </si>
  <si>
    <t>AS-4580</t>
  </si>
  <si>
    <t>QN-08507</t>
  </si>
  <si>
    <t>NI-2385</t>
  </si>
  <si>
    <t>AR-0763</t>
  </si>
  <si>
    <t>MD-90624</t>
  </si>
  <si>
    <t>NF-61812</t>
  </si>
  <si>
    <t>BN-345520</t>
  </si>
  <si>
    <t>ME-679756</t>
  </si>
  <si>
    <t>VM-54502</t>
  </si>
  <si>
    <t>EL-356182</t>
  </si>
  <si>
    <t>VE-993399</t>
  </si>
  <si>
    <t>IM-47489</t>
  </si>
  <si>
    <t>GG-1628</t>
  </si>
  <si>
    <t>LS-118990</t>
  </si>
  <si>
    <t>OL-1556</t>
  </si>
  <si>
    <t>OL-7868</t>
  </si>
  <si>
    <t>JS-347542</t>
  </si>
  <si>
    <t>XB-91121</t>
  </si>
  <si>
    <t>YU-0117</t>
  </si>
  <si>
    <t>OZ-7290</t>
  </si>
  <si>
    <t>RW-1929</t>
  </si>
  <si>
    <t>IS-34082</t>
  </si>
  <si>
    <t>OJ-5476</t>
  </si>
  <si>
    <t>ML-26180</t>
  </si>
  <si>
    <t>ZE-61018</t>
  </si>
  <si>
    <t>CE-2041</t>
  </si>
  <si>
    <t>TS-36624</t>
  </si>
  <si>
    <t>NY-575836</t>
  </si>
  <si>
    <t>PV-68205</t>
  </si>
  <si>
    <t>TW-6953</t>
  </si>
  <si>
    <t>GD-550456</t>
  </si>
  <si>
    <t>SZ-8462</t>
  </si>
  <si>
    <t>AY-88793</t>
  </si>
  <si>
    <t>ZF-260351</t>
  </si>
  <si>
    <t>TC-623232</t>
  </si>
  <si>
    <t>CO-520955</t>
  </si>
  <si>
    <t>GD-8234</t>
  </si>
  <si>
    <t>PV-7571</t>
  </si>
  <si>
    <t>XW-0394</t>
  </si>
  <si>
    <t>ZT-0816</t>
  </si>
  <si>
    <t>NW-54230</t>
  </si>
  <si>
    <t>CZ-74341</t>
  </si>
  <si>
    <t>FB-71510</t>
  </si>
  <si>
    <t>YE-08979</t>
  </si>
  <si>
    <t>YE-354242</t>
  </si>
  <si>
    <t>CD-53790</t>
  </si>
  <si>
    <t>NK-80807</t>
  </si>
  <si>
    <t>ZX-900916</t>
  </si>
  <si>
    <t>IF-0578</t>
  </si>
  <si>
    <t>CA-987149</t>
  </si>
  <si>
    <t>EM-96794</t>
  </si>
  <si>
    <t>BI-17487</t>
  </si>
  <si>
    <t>DL-1999</t>
  </si>
  <si>
    <t>WD-371150</t>
  </si>
  <si>
    <t>XH-21694</t>
  </si>
  <si>
    <t>UG-6052</t>
  </si>
  <si>
    <t>LE-7035</t>
  </si>
  <si>
    <t>XR-57047</t>
  </si>
  <si>
    <t>FJ-93172</t>
  </si>
  <si>
    <t>VE-12835</t>
  </si>
  <si>
    <t>YG-11790</t>
  </si>
  <si>
    <t>HT-7792</t>
  </si>
  <si>
    <t>XH-424724</t>
  </si>
  <si>
    <t>YB-00254</t>
  </si>
  <si>
    <t>NI-8937</t>
  </si>
  <si>
    <t>QR-85104</t>
  </si>
  <si>
    <t>YV-42601</t>
  </si>
  <si>
    <t>DL-07965</t>
  </si>
  <si>
    <t>DQ-4547</t>
  </si>
  <si>
    <t>DO-9965</t>
  </si>
  <si>
    <t>SL-7532</t>
  </si>
  <si>
    <t>YT-32340</t>
  </si>
  <si>
    <t>AB-6475</t>
  </si>
  <si>
    <t>CF-3013</t>
  </si>
  <si>
    <t>WT-88514</t>
  </si>
  <si>
    <t>QG-04554</t>
  </si>
  <si>
    <t>RC-926349</t>
  </si>
  <si>
    <t>NC-25957</t>
  </si>
  <si>
    <t>QB-64193</t>
  </si>
  <si>
    <t>IV-6886</t>
  </si>
  <si>
    <t>MV-0731</t>
  </si>
  <si>
    <t>WZ-87158</t>
  </si>
  <si>
    <t>JI-62045</t>
  </si>
  <si>
    <t>CH-692455</t>
  </si>
  <si>
    <t>BB-6324</t>
  </si>
  <si>
    <t>FY-006887</t>
  </si>
  <si>
    <t>GI-318664</t>
  </si>
  <si>
    <t>ZR-69376</t>
  </si>
  <si>
    <t>ON-6149</t>
  </si>
  <si>
    <t>SP-02403</t>
  </si>
  <si>
    <t>QX-11946</t>
  </si>
  <si>
    <t>YS-408081</t>
  </si>
  <si>
    <t>BT-151794</t>
  </si>
  <si>
    <t>EO-1704</t>
  </si>
  <si>
    <t>BK-533588</t>
  </si>
  <si>
    <t>MF-25701</t>
  </si>
  <si>
    <t>RL-70872</t>
  </si>
  <si>
    <t>EU-27144</t>
  </si>
  <si>
    <t>LW-796345</t>
  </si>
  <si>
    <t>PK-08075</t>
  </si>
  <si>
    <t>II-600267</t>
  </si>
  <si>
    <t>DN-04499</t>
  </si>
  <si>
    <t>IV-216516</t>
  </si>
  <si>
    <t>DC-768626</t>
  </si>
  <si>
    <t>CF-292099</t>
  </si>
  <si>
    <t>ST-7545</t>
  </si>
  <si>
    <t>ZS-9393</t>
  </si>
  <si>
    <t>TY-226926</t>
  </si>
  <si>
    <t>NO-00438</t>
  </si>
  <si>
    <t>PJ-14841</t>
  </si>
  <si>
    <t>NF-32172</t>
  </si>
  <si>
    <t>IO-8706</t>
  </si>
  <si>
    <t>MX-1445</t>
  </si>
  <si>
    <t>FO-561279</t>
  </si>
  <si>
    <t>WC-16236</t>
  </si>
  <si>
    <t>GE-0373</t>
  </si>
  <si>
    <t>PZ-796431</t>
  </si>
  <si>
    <t>AO-52744</t>
  </si>
  <si>
    <t>LS-960439</t>
  </si>
  <si>
    <t>UX-7554</t>
  </si>
  <si>
    <t>QC-7311</t>
  </si>
  <si>
    <t>MS-440841</t>
  </si>
  <si>
    <t>ES-7754</t>
  </si>
  <si>
    <t>VF-5922</t>
  </si>
  <si>
    <t>XZ-6056</t>
  </si>
  <si>
    <t>RI-839614</t>
  </si>
  <si>
    <t>OO-198312</t>
  </si>
  <si>
    <t>RT-96263</t>
  </si>
  <si>
    <t>MF-808693</t>
  </si>
  <si>
    <t>VJ-9596</t>
  </si>
  <si>
    <t>UB-1712</t>
  </si>
  <si>
    <t>WG-42154</t>
  </si>
  <si>
    <t>ON-15688</t>
  </si>
  <si>
    <t>FD-293937</t>
  </si>
  <si>
    <t>PI-062047</t>
  </si>
  <si>
    <t>VT-5683</t>
  </si>
  <si>
    <t>OZ-0905</t>
  </si>
  <si>
    <t>VL-87617</t>
  </si>
  <si>
    <t>KN-71878</t>
  </si>
  <si>
    <t>GB-26114</t>
  </si>
  <si>
    <t>SJ-75978</t>
  </si>
  <si>
    <t>LK-39235</t>
  </si>
  <si>
    <t>RI-922523</t>
  </si>
  <si>
    <t>AE-090345</t>
  </si>
  <si>
    <t>NA-37178</t>
  </si>
  <si>
    <t>BD-2846</t>
  </si>
  <si>
    <t>IJ-4438</t>
  </si>
  <si>
    <t>EI-25082</t>
  </si>
  <si>
    <t>LV-370345</t>
  </si>
  <si>
    <t>HT-04352</t>
  </si>
  <si>
    <t>FT-70571</t>
  </si>
  <si>
    <t>EO-39972</t>
  </si>
  <si>
    <t>SH-2484</t>
  </si>
  <si>
    <t>GU-20254</t>
  </si>
  <si>
    <t>BS-5414</t>
  </si>
  <si>
    <t>TU-260581</t>
  </si>
  <si>
    <t>JP-6248</t>
  </si>
  <si>
    <t>OY-5400</t>
  </si>
  <si>
    <t>LD-2214</t>
  </si>
  <si>
    <t>VH-767182</t>
  </si>
  <si>
    <t>TJ-940076</t>
  </si>
  <si>
    <t>IL-0212</t>
  </si>
  <si>
    <t>QX-0972</t>
  </si>
  <si>
    <t>XV-1466</t>
  </si>
  <si>
    <t>BX-824885</t>
  </si>
  <si>
    <t>XF-23412</t>
  </si>
  <si>
    <t>VR-671378</t>
  </si>
  <si>
    <t>XF-5235</t>
  </si>
  <si>
    <t>ZU-53464</t>
  </si>
  <si>
    <t>LC-55636</t>
  </si>
  <si>
    <t>DY-4893</t>
  </si>
  <si>
    <t>OF-3000</t>
  </si>
  <si>
    <t>UB-0669</t>
  </si>
  <si>
    <t>WK-70459</t>
  </si>
  <si>
    <t>JB-9937</t>
  </si>
  <si>
    <t>XX-62987</t>
  </si>
  <si>
    <t>XF-6164</t>
  </si>
  <si>
    <t>SZ-44029</t>
  </si>
  <si>
    <t>QW-435976</t>
  </si>
  <si>
    <t>AC-282531</t>
  </si>
  <si>
    <t>BI-738767</t>
  </si>
  <si>
    <t>BE-0283</t>
  </si>
  <si>
    <t>GQ-366550</t>
  </si>
  <si>
    <t>EP-080215</t>
  </si>
  <si>
    <t>LA-5967</t>
  </si>
  <si>
    <t>SR-4709</t>
  </si>
  <si>
    <t>WC-59582</t>
  </si>
  <si>
    <t>XG-440484</t>
  </si>
  <si>
    <t>AH-778953</t>
  </si>
  <si>
    <t>UB-44492</t>
  </si>
  <si>
    <t>SS-816183</t>
  </si>
  <si>
    <t>GG-6965</t>
  </si>
  <si>
    <t>TR-95640</t>
  </si>
  <si>
    <t>SA-15399</t>
  </si>
  <si>
    <t>IJ-86535</t>
  </si>
  <si>
    <t>ZH-48388</t>
  </si>
  <si>
    <t>ZM-769354</t>
  </si>
  <si>
    <t>GN-77479</t>
  </si>
  <si>
    <t>ZO-55109</t>
  </si>
  <si>
    <t>HQ-637012</t>
  </si>
  <si>
    <t>UD-070943</t>
  </si>
  <si>
    <t>RC-499674</t>
  </si>
  <si>
    <t>KD-29162</t>
  </si>
  <si>
    <t>RQ-040704</t>
  </si>
  <si>
    <t>JP-750492</t>
  </si>
  <si>
    <t>PY-23603</t>
  </si>
  <si>
    <t>UT-8409</t>
  </si>
  <si>
    <t>XB-41293</t>
  </si>
  <si>
    <t>MC-3947</t>
  </si>
  <si>
    <t>KB-025524</t>
  </si>
  <si>
    <t>PL-5342</t>
  </si>
  <si>
    <t>BI-03059</t>
  </si>
  <si>
    <t>JL-79391</t>
  </si>
  <si>
    <t>WN-448230</t>
  </si>
  <si>
    <t>KM-553773</t>
  </si>
  <si>
    <t>CB-682977</t>
  </si>
  <si>
    <t>QN-733612</t>
  </si>
  <si>
    <t>TO-9188</t>
  </si>
  <si>
    <t>SC-45870</t>
  </si>
  <si>
    <t>YZ-7674</t>
  </si>
  <si>
    <t>EO-95819</t>
  </si>
  <si>
    <t>AI-349246</t>
  </si>
  <si>
    <t>SX-1952</t>
  </si>
  <si>
    <t>OQ-408733</t>
  </si>
  <si>
    <t>DW-32262</t>
  </si>
  <si>
    <t>ZT-673250</t>
  </si>
  <si>
    <t>NW-082703</t>
  </si>
  <si>
    <t>KN-66853</t>
  </si>
  <si>
    <t>KS-65475</t>
  </si>
  <si>
    <t>UR-86952</t>
  </si>
  <si>
    <t>PQ-2090</t>
  </si>
  <si>
    <t>DR-0060</t>
  </si>
  <si>
    <t>YE-6651</t>
  </si>
  <si>
    <t>FI-5203</t>
  </si>
  <si>
    <t>OJ-21967</t>
  </si>
  <si>
    <t>IY-884834</t>
  </si>
  <si>
    <t>EV-45167</t>
  </si>
  <si>
    <t>CI-005233</t>
  </si>
  <si>
    <t>SY-24874</t>
  </si>
  <si>
    <t>CG-5090</t>
  </si>
  <si>
    <t>XO-885934</t>
  </si>
  <si>
    <t>VR-4896</t>
  </si>
  <si>
    <t>GZ-45936</t>
  </si>
  <si>
    <t>KT-63313</t>
  </si>
  <si>
    <t>XL-07253</t>
  </si>
  <si>
    <t>EW-2071</t>
  </si>
  <si>
    <t>AD-260830</t>
  </si>
  <si>
    <t>HL-0582</t>
  </si>
  <si>
    <t>HJ-79203</t>
  </si>
  <si>
    <t>UC-3181</t>
  </si>
  <si>
    <t>MX-318535</t>
  </si>
  <si>
    <t>TP-4959</t>
  </si>
  <si>
    <t>IC-51535</t>
  </si>
  <si>
    <t>JA-1947</t>
  </si>
  <si>
    <t>MR-1090</t>
  </si>
  <si>
    <t>AQ-3913</t>
  </si>
  <si>
    <t>FI-89213</t>
  </si>
  <si>
    <t>ZF-82892</t>
  </si>
  <si>
    <t>BB-14517</t>
  </si>
  <si>
    <t>PS-2036</t>
  </si>
  <si>
    <t>CY-397130</t>
  </si>
  <si>
    <t>EI-7064</t>
  </si>
  <si>
    <t>BH-27879</t>
  </si>
  <si>
    <t>TW-7344</t>
  </si>
  <si>
    <t>TM-75933</t>
  </si>
  <si>
    <t>DJ-41506</t>
  </si>
  <si>
    <t>CS-6081</t>
  </si>
  <si>
    <t>PQ-3064</t>
  </si>
  <si>
    <t>IH-81590</t>
  </si>
  <si>
    <t>QO-18499</t>
  </si>
  <si>
    <t>ZM-52631</t>
  </si>
  <si>
    <t>LJ-2509</t>
  </si>
  <si>
    <t>NS-636435</t>
  </si>
  <si>
    <t>FG-87290</t>
  </si>
  <si>
    <t>AN-323519</t>
  </si>
  <si>
    <t>JW-533648</t>
  </si>
  <si>
    <t>NE-26424</t>
  </si>
  <si>
    <t>VX-692295</t>
  </si>
  <si>
    <t>PH-11707</t>
  </si>
  <si>
    <t>SV-44216</t>
  </si>
  <si>
    <t>NK-451431</t>
  </si>
  <si>
    <t>DA-3091</t>
  </si>
  <si>
    <t>HG-726377</t>
  </si>
  <si>
    <t>HS-66655</t>
  </si>
  <si>
    <t>RY-598892</t>
  </si>
  <si>
    <t>HQ-67256</t>
  </si>
  <si>
    <t>UJ-590821</t>
  </si>
  <si>
    <t>QV-97315</t>
  </si>
  <si>
    <t>PQ-614586</t>
  </si>
  <si>
    <t>KX-2722</t>
  </si>
  <si>
    <t>UA-905789</t>
  </si>
  <si>
    <t>TX-5952</t>
  </si>
  <si>
    <t>EJ-6741</t>
  </si>
  <si>
    <t>NB-522520</t>
  </si>
  <si>
    <t>WX-812400</t>
  </si>
  <si>
    <t>YV-7039</t>
  </si>
  <si>
    <t>BP-563006</t>
  </si>
  <si>
    <t>ZX-10529</t>
  </si>
  <si>
    <t>BK-99968</t>
  </si>
  <si>
    <t>GH-8458</t>
  </si>
  <si>
    <t>WZ-2266</t>
  </si>
  <si>
    <t>DL-78063</t>
  </si>
  <si>
    <t>HA-75373</t>
  </si>
  <si>
    <t>DC-043058</t>
  </si>
  <si>
    <t>QA-0445</t>
  </si>
  <si>
    <t>WA-34051</t>
  </si>
  <si>
    <t>VP-30658</t>
  </si>
  <si>
    <t>GM-2360</t>
  </si>
  <si>
    <t>NN-6561</t>
  </si>
  <si>
    <t>YP-976287</t>
  </si>
  <si>
    <t>AU-65790</t>
  </si>
  <si>
    <t>TW-17788</t>
  </si>
  <si>
    <t>ZS-1405</t>
  </si>
  <si>
    <t>NL-2538</t>
  </si>
  <si>
    <t>WP-4487</t>
  </si>
  <si>
    <t>AX-4943</t>
  </si>
  <si>
    <t>RS-596075</t>
  </si>
  <si>
    <t>JI-1170</t>
  </si>
  <si>
    <t>EK-1878</t>
  </si>
  <si>
    <t>HW-7933</t>
  </si>
  <si>
    <t>VE-33622</t>
  </si>
  <si>
    <t>DN-54305</t>
  </si>
  <si>
    <t>CA-4751</t>
  </si>
  <si>
    <t>TP-3851</t>
  </si>
  <si>
    <t>NR-48688</t>
  </si>
  <si>
    <t>MN-78229</t>
  </si>
  <si>
    <t>YW-405270</t>
  </si>
  <si>
    <t>TB-847432</t>
  </si>
  <si>
    <t>BY-628198</t>
  </si>
  <si>
    <t>XT-21953</t>
  </si>
  <si>
    <t>JH-841421</t>
  </si>
  <si>
    <t>ET-66858</t>
  </si>
  <si>
    <t>EN-43161</t>
  </si>
  <si>
    <t>AZ-0719</t>
  </si>
  <si>
    <t>BC-42868</t>
  </si>
  <si>
    <t>ND-41594</t>
  </si>
  <si>
    <t>EF-974738</t>
  </si>
  <si>
    <t>TS-10568</t>
  </si>
  <si>
    <t>VG-92602</t>
  </si>
  <si>
    <t>XA-9905</t>
  </si>
  <si>
    <t>ZZ-4060</t>
  </si>
  <si>
    <t>JC-942421</t>
  </si>
  <si>
    <t>FD-195169</t>
  </si>
  <si>
    <t>YS-7823</t>
  </si>
  <si>
    <t>IJ-21295</t>
  </si>
  <si>
    <t>OR-925930</t>
  </si>
  <si>
    <t>JT-4232</t>
  </si>
  <si>
    <t>MD-045117</t>
  </si>
  <si>
    <t>UK-52976</t>
  </si>
  <si>
    <t>JC-7796</t>
  </si>
  <si>
    <t>HS-805327</t>
  </si>
  <si>
    <t>PO-97797</t>
  </si>
  <si>
    <t>FP-4782</t>
  </si>
  <si>
    <t>EF-88788</t>
  </si>
  <si>
    <t>XV-782057</t>
  </si>
  <si>
    <t>HZ-1412</t>
  </si>
  <si>
    <t>LP-6566</t>
  </si>
  <si>
    <t>QS-02988</t>
  </si>
  <si>
    <t>JP-814416</t>
  </si>
  <si>
    <t>DS-766542</t>
  </si>
  <si>
    <t>OE-722034</t>
  </si>
  <si>
    <t>EP-57434</t>
  </si>
  <si>
    <t>MJ-0724</t>
  </si>
  <si>
    <t>ZW-89765</t>
  </si>
  <si>
    <t>XQ-376942</t>
  </si>
  <si>
    <t>WB-902776</t>
  </si>
  <si>
    <t>TJ-7099</t>
  </si>
  <si>
    <t>GQ-8406</t>
  </si>
  <si>
    <t>OR-43695</t>
  </si>
  <si>
    <t>PO-9503</t>
  </si>
  <si>
    <t>MX-699390</t>
  </si>
  <si>
    <t>JD-3763</t>
  </si>
  <si>
    <t>IW-771058</t>
  </si>
  <si>
    <t>FO-99902</t>
  </si>
  <si>
    <t>BI-83602</t>
  </si>
  <si>
    <t>UW-134653</t>
  </si>
  <si>
    <t>RV-8005</t>
  </si>
  <si>
    <t>AZ-19414</t>
  </si>
  <si>
    <t>FU-94435</t>
  </si>
  <si>
    <t>HH-634514</t>
  </si>
  <si>
    <t>ZF-834774</t>
  </si>
  <si>
    <t>FQ-0984</t>
  </si>
  <si>
    <t>LQ-4308</t>
  </si>
  <si>
    <t>WI-814091</t>
  </si>
  <si>
    <t>EN-49634</t>
  </si>
  <si>
    <t>UC-131403</t>
  </si>
  <si>
    <t>CX-9772</t>
  </si>
  <si>
    <t>AN-88564</t>
  </si>
  <si>
    <t>FE-96672</t>
  </si>
  <si>
    <t>TO-06774</t>
  </si>
  <si>
    <t>SY-4660</t>
  </si>
  <si>
    <t>DB-7789</t>
  </si>
  <si>
    <t>RV-75427</t>
  </si>
  <si>
    <t>XM-9485</t>
  </si>
  <si>
    <t>RX-41486</t>
  </si>
  <si>
    <t>GR-9501</t>
  </si>
  <si>
    <t>RL-81625</t>
  </si>
  <si>
    <t>PG-8963</t>
  </si>
  <si>
    <t>AX-40398</t>
  </si>
  <si>
    <t>PX-578971</t>
  </si>
  <si>
    <t>BZ-3254</t>
  </si>
  <si>
    <t>HV-7048</t>
  </si>
  <si>
    <t>QT-69094</t>
  </si>
  <si>
    <t>NA-2804</t>
  </si>
  <si>
    <t>RN-7785</t>
  </si>
  <si>
    <t>CR-345430</t>
  </si>
  <si>
    <t>SU-9572</t>
  </si>
  <si>
    <t>YO-6413</t>
  </si>
  <si>
    <t>WV-18716</t>
  </si>
  <si>
    <t>PH-3425</t>
  </si>
  <si>
    <t>LH-55782</t>
  </si>
  <si>
    <t>OQ-70305</t>
  </si>
  <si>
    <t>WD-85098</t>
  </si>
  <si>
    <t>JM-40207</t>
  </si>
  <si>
    <t>CN-585239</t>
  </si>
  <si>
    <t>RO-21199</t>
  </si>
  <si>
    <t>OH-260968</t>
  </si>
  <si>
    <t>BH-757772</t>
  </si>
  <si>
    <t>EO-8338</t>
  </si>
  <si>
    <t>JT-990366</t>
  </si>
  <si>
    <t>ZA-9308</t>
  </si>
  <si>
    <t>AF-15671</t>
  </si>
  <si>
    <t>TX-1895</t>
  </si>
  <si>
    <t>BR-459837</t>
  </si>
  <si>
    <t>TD-90003</t>
  </si>
  <si>
    <t>LS-15493</t>
  </si>
  <si>
    <t>EG-5659</t>
  </si>
  <si>
    <t>HY-48247</t>
  </si>
  <si>
    <t>NO-0078</t>
  </si>
  <si>
    <t>SF-502362</t>
  </si>
  <si>
    <t>BH-77589</t>
  </si>
  <si>
    <t>IQ-484875</t>
  </si>
  <si>
    <t>GQ-4766</t>
  </si>
  <si>
    <t>OX-2431</t>
  </si>
  <si>
    <t>FI-395469</t>
  </si>
  <si>
    <t>GK-67633</t>
  </si>
  <si>
    <t>SK-02029</t>
  </si>
  <si>
    <t>PD-84204</t>
  </si>
  <si>
    <t>QY-45276</t>
  </si>
  <si>
    <t>BP-163976</t>
  </si>
  <si>
    <t>OQ-7492</t>
  </si>
  <si>
    <t>NN-71831</t>
  </si>
  <si>
    <t>NM-606126</t>
  </si>
  <si>
    <t>HP-6481</t>
  </si>
  <si>
    <t>GS-520575</t>
  </si>
  <si>
    <t>QJ-76516</t>
  </si>
  <si>
    <t>FB-6762</t>
  </si>
  <si>
    <t>WF-547607</t>
  </si>
  <si>
    <t>II-915690</t>
  </si>
  <si>
    <t>YD-60034</t>
  </si>
  <si>
    <t>OU-78931</t>
  </si>
  <si>
    <t>RT-680444</t>
  </si>
  <si>
    <t>WA-876411</t>
  </si>
  <si>
    <t>LC-2457</t>
  </si>
  <si>
    <t>IO-93631</t>
  </si>
  <si>
    <t>QT-30291</t>
  </si>
  <si>
    <t>JP-42506</t>
  </si>
  <si>
    <t>HD-157389</t>
  </si>
  <si>
    <t>IO-001205</t>
  </si>
  <si>
    <t>LZ-1862</t>
  </si>
  <si>
    <t>DJ-570582</t>
  </si>
  <si>
    <t>KL-915975</t>
  </si>
  <si>
    <t>OU-32582</t>
  </si>
  <si>
    <t>FI-37135</t>
  </si>
  <si>
    <t>LH-632727</t>
  </si>
  <si>
    <t>TR-940866</t>
  </si>
  <si>
    <t>BW-6230</t>
  </si>
  <si>
    <t>SY-88651</t>
  </si>
  <si>
    <t>VG-7407</t>
  </si>
  <si>
    <t>GN-76342</t>
  </si>
  <si>
    <t>LV-85708</t>
  </si>
  <si>
    <t>BX-0038</t>
  </si>
  <si>
    <t>DY-2662</t>
  </si>
  <si>
    <t>KH-7388</t>
  </si>
  <si>
    <t>WQ-538393</t>
  </si>
  <si>
    <t>WY-3002</t>
  </si>
  <si>
    <t>UR-74338</t>
  </si>
  <si>
    <t>VL-61682</t>
  </si>
  <si>
    <t>MO-92978</t>
  </si>
  <si>
    <t>RE-078083</t>
  </si>
  <si>
    <t>HW-17083</t>
  </si>
  <si>
    <t>SR-1243</t>
  </si>
  <si>
    <t>QY-0138</t>
  </si>
  <si>
    <t>HU-4111</t>
  </si>
  <si>
    <t>BN-75923</t>
  </si>
  <si>
    <t>XG-171011</t>
  </si>
  <si>
    <t>WO-053061</t>
  </si>
  <si>
    <t>UL-9646</t>
  </si>
  <si>
    <t>DJ-264222</t>
  </si>
  <si>
    <t>XK-258114</t>
  </si>
  <si>
    <t>JO-618290</t>
  </si>
  <si>
    <t>JP-662221</t>
  </si>
  <si>
    <t>QU-83012</t>
  </si>
  <si>
    <t>KL-7212</t>
  </si>
  <si>
    <t>MK-846817</t>
  </si>
  <si>
    <t>YC-39230</t>
  </si>
  <si>
    <t>GD-28157</t>
  </si>
  <si>
    <t>UC-25094</t>
  </si>
  <si>
    <t>HZ-2812</t>
  </si>
  <si>
    <t>WX-3820</t>
  </si>
  <si>
    <t>QV-8877</t>
  </si>
  <si>
    <t>PY-912609</t>
  </si>
  <si>
    <t>CS-71995</t>
  </si>
  <si>
    <t>VF-0807</t>
  </si>
  <si>
    <t>QO-4996</t>
  </si>
  <si>
    <t>DB-28609</t>
  </si>
  <si>
    <t>GS-41013</t>
  </si>
  <si>
    <t>PU-4783</t>
  </si>
  <si>
    <t>ZU-7158</t>
  </si>
  <si>
    <t>VC-3538</t>
  </si>
  <si>
    <t>BP-149167</t>
  </si>
  <si>
    <t>QN-04482</t>
  </si>
  <si>
    <t>FB-162182</t>
  </si>
  <si>
    <t>VH-546252</t>
  </si>
  <si>
    <t>SA-6800</t>
  </si>
  <si>
    <t>XQ-941437</t>
  </si>
  <si>
    <t>SY-26965</t>
  </si>
  <si>
    <t>JF-2501</t>
  </si>
  <si>
    <t>IW-69689</t>
  </si>
  <si>
    <t>PX-3534</t>
  </si>
  <si>
    <t>ZA-45543</t>
  </si>
  <si>
    <t>KN-828297</t>
  </si>
  <si>
    <t>RH-0257</t>
  </si>
  <si>
    <t>WL-403206</t>
  </si>
  <si>
    <t>RK-65179</t>
  </si>
  <si>
    <t>OW-18754</t>
  </si>
  <si>
    <t>EW-01429</t>
  </si>
  <si>
    <t>OI-30328</t>
  </si>
  <si>
    <t>JE-998875</t>
  </si>
  <si>
    <t>PL-91406</t>
  </si>
  <si>
    <t>ZQ-12986</t>
  </si>
  <si>
    <t>ON-562675</t>
  </si>
  <si>
    <t>XT-154822</t>
  </si>
  <si>
    <t>LQ-958391</t>
  </si>
  <si>
    <t>YB-3657</t>
  </si>
  <si>
    <t>MB-4236</t>
  </si>
  <si>
    <t>HE-606667</t>
  </si>
  <si>
    <t>BJ-4144</t>
  </si>
  <si>
    <t>GF-3327</t>
  </si>
  <si>
    <t>AS-78804</t>
  </si>
  <si>
    <t>DP-383747</t>
  </si>
  <si>
    <t>DX-32711</t>
  </si>
  <si>
    <t>AK-800306</t>
  </si>
  <si>
    <t>SZ-571532</t>
  </si>
  <si>
    <t>CY-7202</t>
  </si>
  <si>
    <t>RP-06864</t>
  </si>
  <si>
    <t>WL-80404</t>
  </si>
  <si>
    <t>KZ-9588</t>
  </si>
  <si>
    <t>EG-6915</t>
  </si>
  <si>
    <t>YR-39269</t>
  </si>
  <si>
    <t>CP-92179</t>
  </si>
  <si>
    <t>YJ-3792</t>
  </si>
  <si>
    <t>AZ-41218</t>
  </si>
  <si>
    <t>XE-926938</t>
  </si>
  <si>
    <t>PX-40450</t>
  </si>
  <si>
    <t>FI-546664</t>
  </si>
  <si>
    <t>ZV-9409</t>
  </si>
  <si>
    <t>KL-3596</t>
  </si>
  <si>
    <t>RW-94028</t>
  </si>
  <si>
    <t>VX-83825</t>
  </si>
  <si>
    <t>CB-189188</t>
  </si>
  <si>
    <t>MN-58802</t>
  </si>
  <si>
    <t>CZ-606196</t>
  </si>
  <si>
    <t>UB-8438</t>
  </si>
  <si>
    <t>UN-698796</t>
  </si>
  <si>
    <t>DN-5633</t>
  </si>
  <si>
    <t>IY-59932</t>
  </si>
  <si>
    <t>EL-5450</t>
  </si>
  <si>
    <t>VM-038990</t>
  </si>
  <si>
    <t>XO-785225</t>
  </si>
  <si>
    <t>OL-80607</t>
  </si>
  <si>
    <t>OX-7382</t>
  </si>
  <si>
    <t>DN-17505</t>
  </si>
  <si>
    <t>HW-983788</t>
  </si>
  <si>
    <t>KD-5489</t>
  </si>
  <si>
    <t>FP-922099</t>
  </si>
  <si>
    <t>YH-6599</t>
  </si>
  <si>
    <t>EJ-432275</t>
  </si>
  <si>
    <t>MK-789447</t>
  </si>
  <si>
    <t>FG-618708</t>
  </si>
  <si>
    <t>GY-478092</t>
  </si>
  <si>
    <t>EM-6306</t>
  </si>
  <si>
    <t>YZ-444253</t>
  </si>
  <si>
    <t>MC-83694</t>
  </si>
  <si>
    <t>LD-492372</t>
  </si>
  <si>
    <t>LR-17765</t>
  </si>
  <si>
    <t>JS-96937</t>
  </si>
  <si>
    <t>NI-0344</t>
  </si>
  <si>
    <t>PN-824289</t>
  </si>
  <si>
    <t>ZS-71507</t>
  </si>
  <si>
    <t>ML-0336</t>
  </si>
  <si>
    <t>FG-882940</t>
  </si>
  <si>
    <t>JX-3922</t>
  </si>
  <si>
    <t>VV-029088</t>
  </si>
  <si>
    <t>GV-35965</t>
  </si>
  <si>
    <t>MG-83973</t>
  </si>
  <si>
    <t>DM-8283</t>
  </si>
  <si>
    <t>UN-784492</t>
  </si>
  <si>
    <t>JR-3897</t>
  </si>
  <si>
    <t>OB-29244</t>
  </si>
  <si>
    <t>YV-257765</t>
  </si>
  <si>
    <t>IV-02969</t>
  </si>
  <si>
    <t>XO-7554</t>
  </si>
  <si>
    <t>EV-874987</t>
  </si>
  <si>
    <t>VI-78407</t>
  </si>
  <si>
    <t>YQ-0149</t>
  </si>
  <si>
    <t>KH-1565</t>
  </si>
  <si>
    <t>GB-29457</t>
  </si>
  <si>
    <t>SQ-064892</t>
  </si>
  <si>
    <t>PF-78559</t>
  </si>
  <si>
    <t>DZ-27840</t>
  </si>
  <si>
    <t>OT-20125</t>
  </si>
  <si>
    <t>JL-6122</t>
  </si>
  <si>
    <t>ID-600298</t>
  </si>
  <si>
    <t>QR-42794</t>
  </si>
  <si>
    <t>VZ-5601</t>
  </si>
  <si>
    <t>UC-5701</t>
  </si>
  <si>
    <t>IF-2368</t>
  </si>
  <si>
    <t>ZC-814586</t>
  </si>
  <si>
    <t>OI-06155</t>
  </si>
  <si>
    <t>NB-932542</t>
  </si>
  <si>
    <t>PL-68653</t>
  </si>
  <si>
    <t>RH-8112</t>
  </si>
  <si>
    <t>GU-84389</t>
  </si>
  <si>
    <t>UQ-221115</t>
  </si>
  <si>
    <t>SN-07111</t>
  </si>
  <si>
    <t>JX-43547</t>
  </si>
  <si>
    <t>IO-5503</t>
  </si>
  <si>
    <t>PQ-10058</t>
  </si>
  <si>
    <t>LF-66017</t>
  </si>
  <si>
    <t>ET-317926</t>
  </si>
  <si>
    <t>WD-393026</t>
  </si>
  <si>
    <t>ZO-889122</t>
  </si>
  <si>
    <t>FI-568209</t>
  </si>
  <si>
    <t>HV-83270</t>
  </si>
  <si>
    <t>JU-5206</t>
  </si>
  <si>
    <t>XD-436539</t>
  </si>
  <si>
    <t>FQ-7148</t>
  </si>
  <si>
    <t>YX-94729</t>
  </si>
  <si>
    <t>OX-30234</t>
  </si>
  <si>
    <t>YX-400894</t>
  </si>
  <si>
    <t>BH-8793</t>
  </si>
  <si>
    <t>EH-56298</t>
  </si>
  <si>
    <t>XL-3904</t>
  </si>
  <si>
    <t>MQ-20449</t>
  </si>
  <si>
    <t>IA-91950</t>
  </si>
  <si>
    <t>YL-68410</t>
  </si>
  <si>
    <t>NH-5380</t>
  </si>
  <si>
    <t>UB-03357</t>
  </si>
  <si>
    <t>CX-913642</t>
  </si>
  <si>
    <t>FA-943934</t>
  </si>
  <si>
    <t>EX-40438</t>
  </si>
  <si>
    <t>KX-31623</t>
  </si>
  <si>
    <t>YT-5505</t>
  </si>
  <si>
    <t>KP-102132</t>
  </si>
  <si>
    <t>PK-5256</t>
  </si>
  <si>
    <t>NM-79956</t>
  </si>
  <si>
    <t>FG-852949</t>
  </si>
  <si>
    <t>RN-81862</t>
  </si>
  <si>
    <t>DU-89232</t>
  </si>
  <si>
    <t>PC-148212</t>
  </si>
  <si>
    <t>IL-6078</t>
  </si>
  <si>
    <t>MS-54855</t>
  </si>
  <si>
    <t>AB-86285</t>
  </si>
  <si>
    <t>RS-6851</t>
  </si>
  <si>
    <t>ZE-93844</t>
  </si>
  <si>
    <t>LV-5707</t>
  </si>
  <si>
    <t>VB-9018</t>
  </si>
  <si>
    <t>IG-39791</t>
  </si>
  <si>
    <t>XB-68868</t>
  </si>
  <si>
    <t>UD-207127</t>
  </si>
  <si>
    <t>BW-51917</t>
  </si>
  <si>
    <t>RP-51161</t>
  </si>
  <si>
    <t>DR-3004</t>
  </si>
  <si>
    <t>BW-7646</t>
  </si>
  <si>
    <t>RL-1067</t>
  </si>
  <si>
    <t>XO-04632</t>
  </si>
  <si>
    <t>AE-53739</t>
  </si>
  <si>
    <t>CV-5116</t>
  </si>
  <si>
    <t>XV-9494</t>
  </si>
  <si>
    <t>XB-1451</t>
  </si>
  <si>
    <t>AF-4222</t>
  </si>
  <si>
    <t>MS-05994</t>
  </si>
  <si>
    <t>OC-22803</t>
  </si>
  <si>
    <t>OH-404641</t>
  </si>
  <si>
    <t>VJ-81233</t>
  </si>
  <si>
    <t>HC-130274</t>
  </si>
  <si>
    <t>UN-869901</t>
  </si>
  <si>
    <t>NM-47845</t>
  </si>
  <si>
    <t>RC-272856</t>
  </si>
  <si>
    <t>RC-332256</t>
  </si>
  <si>
    <t>LW-92774</t>
  </si>
  <si>
    <t>FS-00127</t>
  </si>
  <si>
    <t>WK-61528</t>
  </si>
  <si>
    <t>DQ-80896</t>
  </si>
  <si>
    <t>UG-060836</t>
  </si>
  <si>
    <t>WI-2566</t>
  </si>
  <si>
    <t>WR-8076</t>
  </si>
  <si>
    <t>FY-345842</t>
  </si>
  <si>
    <t>GJ-323306</t>
  </si>
  <si>
    <t>UW-71090</t>
  </si>
  <si>
    <t>OO-44282</t>
  </si>
  <si>
    <t>MD-568128</t>
  </si>
  <si>
    <t>TX-088248</t>
  </si>
  <si>
    <t>FS-4779</t>
  </si>
  <si>
    <t>CS-1205</t>
  </si>
  <si>
    <t>GP-6134</t>
  </si>
  <si>
    <t>LY-5985</t>
  </si>
  <si>
    <t>JX-257780</t>
  </si>
  <si>
    <t>CD-00709</t>
  </si>
  <si>
    <t>KC-51486</t>
  </si>
  <si>
    <t>EK-285685</t>
  </si>
  <si>
    <t>IA-39135</t>
  </si>
  <si>
    <t>QT-04694</t>
  </si>
  <si>
    <t>LU-63875</t>
  </si>
  <si>
    <t>CL-37021</t>
  </si>
  <si>
    <t>OF-53215</t>
  </si>
  <si>
    <t>TM-3507</t>
  </si>
  <si>
    <t>EY-1079</t>
  </si>
  <si>
    <t>VM-095014</t>
  </si>
  <si>
    <t>QL-39638</t>
  </si>
  <si>
    <t>IL-375492</t>
  </si>
  <si>
    <t>DZ-81619</t>
  </si>
  <si>
    <t>IL-97882</t>
  </si>
  <si>
    <t>JI-9188</t>
  </si>
  <si>
    <t>PK-071530</t>
  </si>
  <si>
    <t>ZG-6868</t>
  </si>
  <si>
    <t>WX-720845</t>
  </si>
  <si>
    <t>IG-89707</t>
  </si>
  <si>
    <t>IX-973868</t>
  </si>
  <si>
    <t>NH-192120</t>
  </si>
  <si>
    <t>ZA-03793</t>
  </si>
  <si>
    <t>WE-2133</t>
  </si>
  <si>
    <t>AS-872213</t>
  </si>
  <si>
    <t>IN-48560</t>
  </si>
  <si>
    <t>JB-744657</t>
  </si>
  <si>
    <t>TY-649951</t>
  </si>
  <si>
    <t>VN-85083</t>
  </si>
  <si>
    <t>KL-5246</t>
  </si>
  <si>
    <t>JX-75198</t>
  </si>
  <si>
    <t>TJ-0527</t>
  </si>
  <si>
    <t>RG-775895</t>
  </si>
  <si>
    <t>DQ-36270</t>
  </si>
  <si>
    <t>NX-3338</t>
  </si>
  <si>
    <t>NE-569185</t>
  </si>
  <si>
    <t>YI-69850</t>
  </si>
  <si>
    <t>LC-733453</t>
  </si>
  <si>
    <t>VO-04769</t>
  </si>
  <si>
    <t>RF-429074</t>
  </si>
  <si>
    <t>FP-7775</t>
  </si>
  <si>
    <t>GT-8409</t>
  </si>
  <si>
    <t>VJ-19857</t>
  </si>
  <si>
    <t>RP-52058</t>
  </si>
  <si>
    <t>IZ-95839</t>
  </si>
  <si>
    <t>GU-30971</t>
  </si>
  <si>
    <t>WQ-417287</t>
  </si>
  <si>
    <t>SV-292053</t>
  </si>
  <si>
    <t>LL-7919</t>
  </si>
  <si>
    <t>FF-9578</t>
  </si>
  <si>
    <t>RU-1308</t>
  </si>
  <si>
    <t>CN-55854</t>
  </si>
  <si>
    <t>EJ-22792</t>
  </si>
  <si>
    <t>LG-5971</t>
  </si>
  <si>
    <t>XQ-97497</t>
  </si>
  <si>
    <t>XZ-72936</t>
  </si>
  <si>
    <t>SZ-79350</t>
  </si>
  <si>
    <t>OR-99708</t>
  </si>
  <si>
    <t>TQ-8205</t>
  </si>
  <si>
    <t>MR-50851</t>
  </si>
  <si>
    <t>OA-593942</t>
  </si>
  <si>
    <t>HO-1426</t>
  </si>
  <si>
    <t>YR-814343</t>
  </si>
  <si>
    <t>ZG-5111</t>
  </si>
  <si>
    <t>ZI-78169</t>
  </si>
  <si>
    <t>VQ-48804</t>
  </si>
  <si>
    <t>LR-42402</t>
  </si>
  <si>
    <t>AL-90606</t>
  </si>
  <si>
    <t>OP-31800</t>
  </si>
  <si>
    <t>RL-4482</t>
  </si>
  <si>
    <t>TI-247550</t>
  </si>
  <si>
    <t>AA-197773</t>
  </si>
  <si>
    <t>NB-0520</t>
  </si>
  <si>
    <t>NF-09688</t>
  </si>
  <si>
    <t>WO-1123</t>
  </si>
  <si>
    <t>EA-685103</t>
  </si>
  <si>
    <t>VF-535764</t>
  </si>
  <si>
    <t>EO-154873</t>
  </si>
  <si>
    <t>DV-3212</t>
  </si>
  <si>
    <t>BV-6182</t>
  </si>
  <si>
    <t>QZ-7304</t>
  </si>
  <si>
    <t>FK-51645</t>
  </si>
  <si>
    <t>EE-57863</t>
  </si>
  <si>
    <t>BB-2196</t>
  </si>
  <si>
    <t>ZC-3406</t>
  </si>
  <si>
    <t>DV-40113</t>
  </si>
  <si>
    <t>JR-846363</t>
  </si>
  <si>
    <t>GB-8236</t>
  </si>
  <si>
    <t>JC-5551</t>
  </si>
  <si>
    <t>PB-3677</t>
  </si>
  <si>
    <t>VL-1747</t>
  </si>
  <si>
    <t>GZ-185575</t>
  </si>
  <si>
    <t>DS-99944</t>
  </si>
  <si>
    <t>RX-515420</t>
  </si>
  <si>
    <t>UP-5276</t>
  </si>
  <si>
    <t>OT-5934</t>
  </si>
  <si>
    <t>GB-22786</t>
  </si>
  <si>
    <t>OE-699677</t>
  </si>
  <si>
    <t>TP-0575</t>
  </si>
  <si>
    <t>RS-9665</t>
  </si>
  <si>
    <t>WN-065737</t>
  </si>
  <si>
    <t>JJ-54164</t>
  </si>
  <si>
    <t>ZA-14485</t>
  </si>
  <si>
    <t>SY-69018</t>
  </si>
  <si>
    <t>QZ-918540</t>
  </si>
  <si>
    <t>MF-3466</t>
  </si>
  <si>
    <t>ZJ-01055</t>
  </si>
  <si>
    <t>OH-2444</t>
  </si>
  <si>
    <t>FN-6205</t>
  </si>
  <si>
    <t>UG-507838</t>
  </si>
  <si>
    <t>XN-6558</t>
  </si>
  <si>
    <t>PJ-49116</t>
  </si>
  <si>
    <t>GT-50500</t>
  </si>
  <si>
    <t>EN-73389</t>
  </si>
  <si>
    <t>QQ-9220</t>
  </si>
  <si>
    <t>NY-1240</t>
  </si>
  <si>
    <t>VX-9809</t>
  </si>
  <si>
    <t>OM-332760</t>
  </si>
  <si>
    <t>LC-462550</t>
  </si>
  <si>
    <t>OG-91608</t>
  </si>
  <si>
    <t>JH-25807</t>
  </si>
  <si>
    <t>TI-011012</t>
  </si>
  <si>
    <t>TC-31602</t>
  </si>
  <si>
    <t>BP-4996</t>
  </si>
  <si>
    <t>BP-9377</t>
  </si>
  <si>
    <t>FI-0255</t>
  </si>
  <si>
    <t>AX-490810</t>
  </si>
  <si>
    <t>YM-277713</t>
  </si>
  <si>
    <t>LD-034859</t>
  </si>
  <si>
    <t>KM-568665</t>
  </si>
  <si>
    <t>PV-187657</t>
  </si>
  <si>
    <t>LB-5825</t>
  </si>
  <si>
    <t>ZQ-8187</t>
  </si>
  <si>
    <t>OW-510780</t>
  </si>
  <si>
    <t>TJ-0485</t>
  </si>
  <si>
    <t>OJ-2261</t>
  </si>
  <si>
    <t>OX-158010</t>
  </si>
  <si>
    <t>TL-961653</t>
  </si>
  <si>
    <t>WS-154390</t>
  </si>
  <si>
    <t>GH-11177</t>
  </si>
  <si>
    <t>ZY-708599</t>
  </si>
  <si>
    <t>NU-00116</t>
  </si>
  <si>
    <t>FC-0262</t>
  </si>
  <si>
    <t>ES-9028</t>
  </si>
  <si>
    <t>LB-02863</t>
  </si>
  <si>
    <t>YT-25127</t>
  </si>
  <si>
    <t>BC-9213</t>
  </si>
  <si>
    <t>ZT-679283</t>
  </si>
  <si>
    <t>XC-3829</t>
  </si>
  <si>
    <t>EW-23326</t>
  </si>
  <si>
    <t>BW-69887</t>
  </si>
  <si>
    <t>PK-156161</t>
  </si>
  <si>
    <t>VO-5955</t>
  </si>
  <si>
    <t>SS-417964</t>
  </si>
  <si>
    <t>FT-597695</t>
  </si>
  <si>
    <t>KU-4541</t>
  </si>
  <si>
    <t>YY-013561</t>
  </si>
  <si>
    <t>VK-504969</t>
  </si>
  <si>
    <t>DI-0558</t>
  </si>
  <si>
    <t>DY-1885</t>
  </si>
  <si>
    <t>EU-8718</t>
  </si>
  <si>
    <t>NF-2997</t>
  </si>
  <si>
    <t>XB-263498</t>
  </si>
  <si>
    <t>OZ-634542</t>
  </si>
  <si>
    <t>BE-95082</t>
  </si>
  <si>
    <t>HL-999480</t>
  </si>
  <si>
    <t>BZ-5551</t>
  </si>
  <si>
    <t>QF-1328</t>
  </si>
  <si>
    <t>RE-7489</t>
  </si>
  <si>
    <t>DT-6016</t>
  </si>
  <si>
    <t>LN-506530</t>
  </si>
  <si>
    <t>WI-99975</t>
  </si>
  <si>
    <t>NG-284048</t>
  </si>
  <si>
    <t>DW-3845</t>
  </si>
  <si>
    <t>MP-57988</t>
  </si>
  <si>
    <t>MI-67910</t>
  </si>
  <si>
    <t>GP-91665</t>
  </si>
  <si>
    <t>WM-321061</t>
  </si>
  <si>
    <t>QO-82304</t>
  </si>
  <si>
    <t>LD-1540</t>
  </si>
  <si>
    <t>TL-1616</t>
  </si>
  <si>
    <t>QA-393159</t>
  </si>
  <si>
    <t>RY-93254</t>
  </si>
  <si>
    <t>XB-639527</t>
  </si>
  <si>
    <t>IK-96808</t>
  </si>
  <si>
    <t>MH-2260</t>
  </si>
  <si>
    <t>EK-7384</t>
  </si>
  <si>
    <t>SO-626738</t>
  </si>
  <si>
    <t>LK-16192</t>
  </si>
  <si>
    <t>KN-03320</t>
  </si>
  <si>
    <t>PP-3562</t>
  </si>
  <si>
    <t>OV-13580</t>
  </si>
  <si>
    <t>BM-918462</t>
  </si>
  <si>
    <t>GK-10749</t>
  </si>
  <si>
    <t>OE-40351</t>
  </si>
  <si>
    <t>AM-82697</t>
  </si>
  <si>
    <t>OL-71190</t>
  </si>
  <si>
    <t>JF-5181</t>
  </si>
  <si>
    <t>PM-40903</t>
  </si>
  <si>
    <t>VW-20872</t>
  </si>
  <si>
    <t>FB-49760</t>
  </si>
  <si>
    <t>VE-6819</t>
  </si>
  <si>
    <t>QI-50149</t>
  </si>
  <si>
    <t>JR-22487</t>
  </si>
  <si>
    <t>CR-46031</t>
  </si>
  <si>
    <t>AS-74006</t>
  </si>
  <si>
    <t>UP-81320</t>
  </si>
  <si>
    <t>DT-89025</t>
  </si>
  <si>
    <t>FQ-419534</t>
  </si>
  <si>
    <t>WT-596960</t>
  </si>
  <si>
    <t>MJ-95702</t>
  </si>
  <si>
    <t>EN-7661</t>
  </si>
  <si>
    <t>VE-1556</t>
  </si>
  <si>
    <t>RV-061398</t>
  </si>
  <si>
    <t>TK-114115</t>
  </si>
  <si>
    <t>BE-9115</t>
  </si>
  <si>
    <t>JF-411855</t>
  </si>
  <si>
    <t>ZH-80844</t>
  </si>
  <si>
    <t>VW-17046</t>
  </si>
  <si>
    <t>SR-94974</t>
  </si>
  <si>
    <t>AN-170068</t>
  </si>
  <si>
    <t>FG-3157</t>
  </si>
  <si>
    <t>WP-98640</t>
  </si>
  <si>
    <t>ZE-46721</t>
  </si>
  <si>
    <t>MZ-5371</t>
  </si>
  <si>
    <t>ZF-43063</t>
  </si>
  <si>
    <t>LA-30493</t>
  </si>
  <si>
    <t>NI-87699</t>
  </si>
  <si>
    <t>DC-050317</t>
  </si>
  <si>
    <t>AR-57566</t>
  </si>
  <si>
    <t>ZD-464707</t>
  </si>
  <si>
    <t>KK-4099</t>
  </si>
  <si>
    <t>YW-2931</t>
  </si>
  <si>
    <t>RZ-2024</t>
  </si>
  <si>
    <t>XB-0937</t>
  </si>
  <si>
    <t>CE-64177</t>
  </si>
  <si>
    <t>VR-30487</t>
  </si>
  <si>
    <t>IU-554601</t>
  </si>
  <si>
    <t>MZ-820728</t>
  </si>
  <si>
    <t>KU-67202</t>
  </si>
  <si>
    <t>SO-503280</t>
  </si>
  <si>
    <t>YC-6502</t>
  </si>
  <si>
    <t>OG-537034</t>
  </si>
  <si>
    <t>DD-713241</t>
  </si>
  <si>
    <t>YE-972622</t>
  </si>
  <si>
    <t>UD-595307</t>
  </si>
  <si>
    <t>FN-3455</t>
  </si>
  <si>
    <t>SP-86947</t>
  </si>
  <si>
    <t>SU-939653</t>
  </si>
  <si>
    <t>JC-6183</t>
  </si>
  <si>
    <t>QC-59984</t>
  </si>
  <si>
    <t>QS-437020</t>
  </si>
  <si>
    <t>WJ-941134</t>
  </si>
  <si>
    <t>AP-58060</t>
  </si>
  <si>
    <t>MY-3281</t>
  </si>
  <si>
    <t>NH-6817</t>
  </si>
  <si>
    <t>XX-227678</t>
  </si>
  <si>
    <t>IC-33818</t>
  </si>
  <si>
    <t>VH-0966</t>
  </si>
  <si>
    <t>HF-0114</t>
  </si>
  <si>
    <t>RK-5746</t>
  </si>
  <si>
    <t>CA-9570</t>
  </si>
  <si>
    <t>BT-333214</t>
  </si>
  <si>
    <t>GZ-25563</t>
  </si>
  <si>
    <t>WY-835279</t>
  </si>
  <si>
    <t>PA-8775</t>
  </si>
  <si>
    <t>XI-965837</t>
  </si>
  <si>
    <t>VH-781374</t>
  </si>
  <si>
    <t>DH-760512</t>
  </si>
  <si>
    <t>QK-22780</t>
  </si>
  <si>
    <t>AO-009856</t>
  </si>
  <si>
    <t>CY-2264</t>
  </si>
  <si>
    <t>YC-775403</t>
  </si>
  <si>
    <t>TL-74611</t>
  </si>
  <si>
    <t>UO-6239</t>
  </si>
  <si>
    <t>ZK-459788</t>
  </si>
  <si>
    <t>VK-121419</t>
  </si>
  <si>
    <t>IC-980524</t>
  </si>
  <si>
    <t>KP-266386</t>
  </si>
  <si>
    <t>RY-2492</t>
  </si>
  <si>
    <t>DO-69153</t>
  </si>
  <si>
    <t>FF-6405</t>
  </si>
  <si>
    <t>FK-1314</t>
  </si>
  <si>
    <t>LX-3323</t>
  </si>
  <si>
    <t>JH-480012</t>
  </si>
  <si>
    <t>KR-0244</t>
  </si>
  <si>
    <t>ES-156383</t>
  </si>
  <si>
    <t>CF-131114</t>
  </si>
  <si>
    <t>AY-248322</t>
  </si>
  <si>
    <t>RP-58518</t>
  </si>
  <si>
    <t>JD-5534</t>
  </si>
  <si>
    <t>HG-1999</t>
  </si>
  <si>
    <t>QM-38986</t>
  </si>
  <si>
    <t>PN-337048</t>
  </si>
  <si>
    <t>CI-7812</t>
  </si>
  <si>
    <t>AE-78260</t>
  </si>
  <si>
    <t>BC-3040</t>
  </si>
  <si>
    <t>MW-66797</t>
  </si>
  <si>
    <t>SA-42456</t>
  </si>
  <si>
    <t>PY-500903</t>
  </si>
  <si>
    <t>NU-26128</t>
  </si>
  <si>
    <t>TR-455834</t>
  </si>
  <si>
    <t>FI-1143</t>
  </si>
  <si>
    <t>BZ-8344</t>
  </si>
  <si>
    <t>MW-16467</t>
  </si>
  <si>
    <t>GF-669855</t>
  </si>
  <si>
    <t>TD-74002</t>
  </si>
  <si>
    <t>PO-6955</t>
  </si>
  <si>
    <t>FD-25104</t>
  </si>
  <si>
    <t>TN-63628</t>
  </si>
  <si>
    <t>OQ-05882</t>
  </si>
  <si>
    <t>FP-149518</t>
  </si>
  <si>
    <t>PC-430022</t>
  </si>
  <si>
    <t>TX-5961</t>
  </si>
  <si>
    <t>NC-800091</t>
  </si>
  <si>
    <t>KA-29889</t>
  </si>
  <si>
    <t>OS-07193</t>
  </si>
  <si>
    <t>XH-706546</t>
  </si>
  <si>
    <t>VJ-9796</t>
  </si>
  <si>
    <t>YB-84552</t>
  </si>
  <si>
    <t>II-95475</t>
  </si>
  <si>
    <t>FH-25780</t>
  </si>
  <si>
    <t>SK-2608</t>
  </si>
  <si>
    <t>AY-872695</t>
  </si>
  <si>
    <t>OG-4008</t>
  </si>
  <si>
    <t>UJ-716808</t>
  </si>
  <si>
    <t>KQ-3409</t>
  </si>
  <si>
    <t>GO-78243</t>
  </si>
  <si>
    <t>ZY-75098</t>
  </si>
  <si>
    <t>LR-3608</t>
  </si>
  <si>
    <t>TV-19608</t>
  </si>
  <si>
    <t>BF-8552</t>
  </si>
  <si>
    <t>UW-6834</t>
  </si>
  <si>
    <t>CB-36815</t>
  </si>
  <si>
    <t>GA-54292</t>
  </si>
  <si>
    <t>NY-45326</t>
  </si>
  <si>
    <t>FD-26217</t>
  </si>
  <si>
    <t>EM-04982</t>
  </si>
  <si>
    <t>GH-63466</t>
  </si>
  <si>
    <t>RJ-50358</t>
  </si>
  <si>
    <t>TJ-66946</t>
  </si>
  <si>
    <t>HW-317223</t>
  </si>
  <si>
    <t>FB-525287</t>
  </si>
  <si>
    <t>ZM-54630</t>
  </si>
  <si>
    <t>KD-9252</t>
  </si>
  <si>
    <t>CB-50194</t>
  </si>
  <si>
    <t>EG-346951</t>
  </si>
  <si>
    <t>OD-3736</t>
  </si>
  <si>
    <t>DI-9621</t>
  </si>
  <si>
    <t>NB-7738</t>
  </si>
  <si>
    <t>XO-824361</t>
  </si>
  <si>
    <t>QN-23039</t>
  </si>
  <si>
    <t>DQ-650228</t>
  </si>
  <si>
    <t>IX-1470</t>
  </si>
  <si>
    <t>XZ-5305</t>
  </si>
  <si>
    <t>KA-2285</t>
  </si>
  <si>
    <t>MM-222570</t>
  </si>
  <si>
    <t>KZ-8163</t>
  </si>
  <si>
    <t>PS-724623</t>
  </si>
  <si>
    <t>KO-776509</t>
  </si>
  <si>
    <t>VJ-2347</t>
  </si>
  <si>
    <t>JB-145326</t>
  </si>
  <si>
    <t>CS-904639</t>
  </si>
  <si>
    <t>CV-528736</t>
  </si>
  <si>
    <t>TV-5138</t>
  </si>
  <si>
    <t>JR-414028</t>
  </si>
  <si>
    <t>DY-052835</t>
  </si>
  <si>
    <t>UP-93076</t>
  </si>
  <si>
    <t>QN-00340</t>
  </si>
  <si>
    <t>TK-54454</t>
  </si>
  <si>
    <t>EM-5370</t>
  </si>
  <si>
    <t>SV-22507</t>
  </si>
  <si>
    <t>BD-4336</t>
  </si>
  <si>
    <t>SJ-131281</t>
  </si>
  <si>
    <t>XP-9362</t>
  </si>
  <si>
    <t>DO-01519</t>
  </si>
  <si>
    <t>IX-515676</t>
  </si>
  <si>
    <t>DI-9229</t>
  </si>
  <si>
    <t>GQ-09334</t>
  </si>
  <si>
    <t>NV-393458</t>
  </si>
  <si>
    <t>HZ-34649</t>
  </si>
  <si>
    <t>BH-5424</t>
  </si>
  <si>
    <t>OF-767388</t>
  </si>
  <si>
    <t>TC-596356</t>
  </si>
  <si>
    <t>GH-68877</t>
  </si>
  <si>
    <t>HF-28440</t>
  </si>
  <si>
    <t>GG-07816</t>
  </si>
  <si>
    <t>JK-998224</t>
  </si>
  <si>
    <t>HK-369171</t>
  </si>
  <si>
    <t>BV-2507</t>
  </si>
  <si>
    <t>WO-43596</t>
  </si>
  <si>
    <t>VZ-2534</t>
  </si>
  <si>
    <t>CZ-883368</t>
  </si>
  <si>
    <t>ZL-46024</t>
  </si>
  <si>
    <t>BQ-40969</t>
  </si>
  <si>
    <t>ES-84839</t>
  </si>
  <si>
    <t>ZB-75974</t>
  </si>
  <si>
    <t>DK-49993</t>
  </si>
  <si>
    <t>NE-76495</t>
  </si>
  <si>
    <t>VG-89949</t>
  </si>
  <si>
    <t>ZD-936224</t>
  </si>
  <si>
    <t>SB-32536</t>
  </si>
  <si>
    <t>VE-2670</t>
  </si>
  <si>
    <t>LR-69797</t>
  </si>
  <si>
    <t>BX-038464</t>
  </si>
  <si>
    <t>UD-38909</t>
  </si>
  <si>
    <t>IS-5122</t>
  </si>
  <si>
    <t>FN-670591</t>
  </si>
  <si>
    <t>IG-21745</t>
  </si>
  <si>
    <t>XR-2897</t>
  </si>
  <si>
    <t>EB-442423</t>
  </si>
  <si>
    <t>YO-57271</t>
  </si>
  <si>
    <t>CC-3651</t>
  </si>
  <si>
    <t>YO-70389</t>
  </si>
  <si>
    <t>SD-04708</t>
  </si>
  <si>
    <t>IY-156662</t>
  </si>
  <si>
    <t>CL-81391</t>
  </si>
  <si>
    <t>ST-37627</t>
  </si>
  <si>
    <t>CF-676610</t>
  </si>
  <si>
    <t>HI-93918</t>
  </si>
  <si>
    <t>CA-329488</t>
  </si>
  <si>
    <t>WD-0480</t>
  </si>
  <si>
    <t>RI-66790</t>
  </si>
  <si>
    <t>NP-175004</t>
  </si>
  <si>
    <t>BE-451170</t>
  </si>
  <si>
    <t>KG-703945</t>
  </si>
  <si>
    <t>AX-48666</t>
  </si>
  <si>
    <t>FA-6601</t>
  </si>
  <si>
    <t>SS-88627</t>
  </si>
  <si>
    <t>FB-500335</t>
  </si>
  <si>
    <t>QP-040041</t>
  </si>
  <si>
    <t>VR-1907</t>
  </si>
  <si>
    <t>TD-33578</t>
  </si>
  <si>
    <t>BM-01456</t>
  </si>
  <si>
    <t>MF-56918</t>
  </si>
  <si>
    <t>TX-52308</t>
  </si>
  <si>
    <t>ZE-552162</t>
  </si>
  <si>
    <t>TC-0626</t>
  </si>
  <si>
    <t>UL-151201</t>
  </si>
  <si>
    <t>LL-1660</t>
  </si>
  <si>
    <t>OM-51108</t>
  </si>
  <si>
    <t>JI-519319</t>
  </si>
  <si>
    <t>GN-937178</t>
  </si>
  <si>
    <t>VT-037073</t>
  </si>
  <si>
    <t>FW-4773</t>
  </si>
  <si>
    <t>RC-23661</t>
  </si>
  <si>
    <t>PJ-415802</t>
  </si>
  <si>
    <t>RW-36706</t>
  </si>
  <si>
    <t>TG-3177</t>
  </si>
  <si>
    <t>FI-918043</t>
  </si>
  <si>
    <t>IP-6704</t>
  </si>
  <si>
    <t>IU-3953</t>
  </si>
  <si>
    <t>UQ-108981</t>
  </si>
  <si>
    <t>PE-39147</t>
  </si>
  <si>
    <t>HE-5769</t>
  </si>
  <si>
    <t>SB-56391</t>
  </si>
  <si>
    <t>GE-17813</t>
  </si>
  <si>
    <t>XO-9266</t>
  </si>
  <si>
    <t>MS-6309</t>
  </si>
  <si>
    <t>UU-250148</t>
  </si>
  <si>
    <t>LX-7533</t>
  </si>
  <si>
    <t>HD-0732</t>
  </si>
  <si>
    <t>KM-4423</t>
  </si>
  <si>
    <t>UQ-2538</t>
  </si>
  <si>
    <t>YY-21392</t>
  </si>
  <si>
    <t>OP-091366</t>
  </si>
  <si>
    <t>CE-1109</t>
  </si>
  <si>
    <t>DG-3399</t>
  </si>
  <si>
    <t>FM-9320</t>
  </si>
  <si>
    <t>OW-922565</t>
  </si>
  <si>
    <t>FZ-8028</t>
  </si>
  <si>
    <t>JI-36389</t>
  </si>
  <si>
    <t>MO-3044</t>
  </si>
  <si>
    <t>XX-8471</t>
  </si>
  <si>
    <t>XF-681092</t>
  </si>
  <si>
    <t>YC-579208</t>
  </si>
  <si>
    <t>IJ-0053</t>
  </si>
  <si>
    <t>ZY-9920</t>
  </si>
  <si>
    <t>LA-812068</t>
  </si>
  <si>
    <t>UL-62474</t>
  </si>
  <si>
    <t>JK-8349</t>
  </si>
  <si>
    <t>FO-7836</t>
  </si>
  <si>
    <t>QF-460815</t>
  </si>
  <si>
    <t>OU-124604</t>
  </si>
  <si>
    <t>PF-323291</t>
  </si>
  <si>
    <t>RD-3799</t>
  </si>
  <si>
    <t>RS-021634</t>
  </si>
  <si>
    <t>TF-1710</t>
  </si>
  <si>
    <t>US-0201</t>
  </si>
  <si>
    <t>EN-892049</t>
  </si>
  <si>
    <t>UR-0354</t>
  </si>
  <si>
    <t>YT-210063</t>
  </si>
  <si>
    <t>AE-3291</t>
  </si>
  <si>
    <t>MG-81654</t>
  </si>
  <si>
    <t>OM-5008</t>
  </si>
  <si>
    <t>PG-2266</t>
  </si>
  <si>
    <t>YV-4615</t>
  </si>
  <si>
    <t>FX-15625</t>
  </si>
  <si>
    <t>QX-50800</t>
  </si>
  <si>
    <t>PT-12677</t>
  </si>
  <si>
    <t>JP-9686</t>
  </si>
  <si>
    <t>LR-0342</t>
  </si>
  <si>
    <t>CQ-415736</t>
  </si>
  <si>
    <t>SC-083767</t>
  </si>
  <si>
    <t>OF-22644</t>
  </si>
  <si>
    <t>OC-242425</t>
  </si>
  <si>
    <t>DJ-7552</t>
  </si>
  <si>
    <t>EZ-7736</t>
  </si>
  <si>
    <t>ZN-380720</t>
  </si>
  <si>
    <t>OF-93052</t>
  </si>
  <si>
    <t>CO-79714</t>
  </si>
  <si>
    <t>NI-547714</t>
  </si>
  <si>
    <t>DO-647779</t>
  </si>
  <si>
    <t>QZ-8763</t>
  </si>
  <si>
    <t>LO-38036</t>
  </si>
  <si>
    <t>CE-20238</t>
  </si>
  <si>
    <t>NX-7754</t>
  </si>
  <si>
    <t>HZ-880498</t>
  </si>
  <si>
    <t>NE-159818</t>
  </si>
  <si>
    <t>WD-116486</t>
  </si>
  <si>
    <t>BB-950087</t>
  </si>
  <si>
    <t>GG-19229</t>
  </si>
  <si>
    <t>FT-030637</t>
  </si>
  <si>
    <t>RJ-28044</t>
  </si>
  <si>
    <t>LM-279666</t>
  </si>
  <si>
    <t>UY-73205</t>
  </si>
  <si>
    <t>VS-66465</t>
  </si>
  <si>
    <t>AI-65021</t>
  </si>
  <si>
    <t>IB-2765</t>
  </si>
  <si>
    <t>DP-762107</t>
  </si>
  <si>
    <t>YU-6116</t>
  </si>
  <si>
    <t>EY-9339</t>
  </si>
  <si>
    <t>TH-6301</t>
  </si>
  <si>
    <t>JI-84444</t>
  </si>
  <si>
    <t>BS-6734</t>
  </si>
  <si>
    <t>XO-5254</t>
  </si>
  <si>
    <t>JM-1945</t>
  </si>
  <si>
    <t>EX-432505</t>
  </si>
  <si>
    <t>VS-686316</t>
  </si>
  <si>
    <t>UI-996433</t>
  </si>
  <si>
    <t>PL-77528</t>
  </si>
  <si>
    <t>AX-176551</t>
  </si>
  <si>
    <t>OX-28728</t>
  </si>
  <si>
    <t>RY-9808</t>
  </si>
  <si>
    <t>HF-26262</t>
  </si>
  <si>
    <t>UY-4150</t>
  </si>
  <si>
    <t>WJ-7605</t>
  </si>
  <si>
    <t>FD-0142</t>
  </si>
  <si>
    <t>MX-98901</t>
  </si>
  <si>
    <t>ZA-942163</t>
  </si>
  <si>
    <t>DM-952580</t>
  </si>
  <si>
    <t>NG-58194</t>
  </si>
  <si>
    <t>RU-49424</t>
  </si>
  <si>
    <t>UU-9952</t>
  </si>
  <si>
    <t>KX-26253</t>
  </si>
  <si>
    <t>RZ-0594</t>
  </si>
  <si>
    <t>MT-1773</t>
  </si>
  <si>
    <t>XA-59165</t>
  </si>
  <si>
    <t>MZ-0625</t>
  </si>
  <si>
    <t>BU-194186</t>
  </si>
  <si>
    <t>YP-7005</t>
  </si>
  <si>
    <t>SL-361996</t>
  </si>
  <si>
    <t>LT-479217</t>
  </si>
  <si>
    <t>IN-8548</t>
  </si>
  <si>
    <t>UD-4513</t>
  </si>
  <si>
    <t>DH-1713</t>
  </si>
  <si>
    <t>HG-9710</t>
  </si>
  <si>
    <t>TZ-604838</t>
  </si>
  <si>
    <t>SM-25732</t>
  </si>
  <si>
    <t>SY-358200</t>
  </si>
  <si>
    <t>CG-753304</t>
  </si>
  <si>
    <t>IM-1610</t>
  </si>
  <si>
    <t>IA-84297</t>
  </si>
  <si>
    <t>BK-84128</t>
  </si>
  <si>
    <t>VD-24175</t>
  </si>
  <si>
    <t>TO-1579</t>
  </si>
  <si>
    <t>LW-62957</t>
  </si>
  <si>
    <t>NX-46361</t>
  </si>
  <si>
    <t>GK-753409</t>
  </si>
  <si>
    <t>XP-8756</t>
  </si>
  <si>
    <t>ZK-757019</t>
  </si>
  <si>
    <t>UA-5660</t>
  </si>
  <si>
    <t>WF-51666</t>
  </si>
  <si>
    <t>QG-28708</t>
  </si>
  <si>
    <t>TS-717440</t>
  </si>
  <si>
    <t>DF-74897</t>
  </si>
  <si>
    <t>OP-90321</t>
  </si>
  <si>
    <t>UO-3047</t>
  </si>
  <si>
    <t>WZ-12589</t>
  </si>
  <si>
    <t>VL-615249</t>
  </si>
  <si>
    <t>ED-1821</t>
  </si>
  <si>
    <t>EW-73671</t>
  </si>
  <si>
    <t>AQ-9471</t>
  </si>
  <si>
    <t>ZG-61886</t>
  </si>
  <si>
    <t>SR-16049</t>
  </si>
  <si>
    <t>CB-870941</t>
  </si>
  <si>
    <t>AN-700775</t>
  </si>
  <si>
    <t>QZ-74472</t>
  </si>
  <si>
    <t>NC-102477</t>
  </si>
  <si>
    <t>XH-2505</t>
  </si>
  <si>
    <t>CQ-1877</t>
  </si>
  <si>
    <t>XT-389597</t>
  </si>
  <si>
    <t>LG-923468</t>
  </si>
  <si>
    <t>IW-896210</t>
  </si>
  <si>
    <t>NY-492850</t>
  </si>
  <si>
    <t>ZP-1705</t>
  </si>
  <si>
    <t>MX-880960</t>
  </si>
  <si>
    <t>RN-04231</t>
  </si>
  <si>
    <t>KR-40487</t>
  </si>
  <si>
    <t>OO-801628</t>
  </si>
  <si>
    <t>MX-609407</t>
  </si>
  <si>
    <t>YJ-1801</t>
  </si>
  <si>
    <t>CS-38760</t>
  </si>
  <si>
    <t>CF-6286</t>
  </si>
  <si>
    <t>BF-876711</t>
  </si>
  <si>
    <t>QZ-68805</t>
  </si>
  <si>
    <t>IA-490316</t>
  </si>
  <si>
    <t>UZ-028797</t>
  </si>
  <si>
    <t>FW-5058</t>
  </si>
  <si>
    <t>NI-651786</t>
  </si>
  <si>
    <t>DV-65833</t>
  </si>
  <si>
    <t>PQ-6246</t>
  </si>
  <si>
    <t>CU-3127</t>
  </si>
  <si>
    <t>JK-788581</t>
  </si>
  <si>
    <t>RT-8131</t>
  </si>
  <si>
    <t>SS-9092</t>
  </si>
  <si>
    <t>PR-023239</t>
  </si>
  <si>
    <t>WR-271633</t>
  </si>
  <si>
    <t>AD-73334</t>
  </si>
  <si>
    <t>JV-04838</t>
  </si>
  <si>
    <t>YI-8956</t>
  </si>
  <si>
    <t>RV-71785</t>
  </si>
  <si>
    <t>KE-47638</t>
  </si>
  <si>
    <t>UH-74490</t>
  </si>
  <si>
    <t>OM-2800</t>
  </si>
  <si>
    <t>WU-29346</t>
  </si>
  <si>
    <t>ZE-31769</t>
  </si>
  <si>
    <t>RX-0215</t>
  </si>
  <si>
    <t>ZO-933311</t>
  </si>
  <si>
    <t>YB-20662</t>
  </si>
  <si>
    <t>SM-60386</t>
  </si>
  <si>
    <t>FB-2830</t>
  </si>
  <si>
    <t>UM-6425</t>
  </si>
  <si>
    <t>JE-265256</t>
  </si>
  <si>
    <t>UC-2878</t>
  </si>
  <si>
    <t>ME-973492</t>
  </si>
  <si>
    <t>WO-9683</t>
  </si>
  <si>
    <t>XV-78648</t>
  </si>
  <si>
    <t>QC-0451</t>
  </si>
  <si>
    <t>GK-4059</t>
  </si>
  <si>
    <t>GG-927193</t>
  </si>
  <si>
    <t>VQ-61313</t>
  </si>
  <si>
    <t>RA-911313</t>
  </si>
  <si>
    <t>ZI-93251</t>
  </si>
  <si>
    <t>VA-30497</t>
  </si>
  <si>
    <t>ZG-0106</t>
  </si>
  <si>
    <t>LP-64692</t>
  </si>
  <si>
    <t>QI-54173</t>
  </si>
  <si>
    <t>ZG-3838</t>
  </si>
  <si>
    <t>AU-95964</t>
  </si>
  <si>
    <t>IX-1248</t>
  </si>
  <si>
    <t>CT-19212</t>
  </si>
  <si>
    <t>HG-08959</t>
  </si>
  <si>
    <t>CW-0855</t>
  </si>
  <si>
    <t>YG-909955</t>
  </si>
  <si>
    <t>DK-67644</t>
  </si>
  <si>
    <t>VT-94297</t>
  </si>
  <si>
    <t>WJ-620148</t>
  </si>
  <si>
    <t>OF-87088</t>
  </si>
  <si>
    <t>YT-183065</t>
  </si>
  <si>
    <t>AR-1980</t>
  </si>
  <si>
    <t>YA-070226</t>
  </si>
  <si>
    <t>YM-783925</t>
  </si>
  <si>
    <t>WG-999986</t>
  </si>
  <si>
    <t>FU-770572</t>
  </si>
  <si>
    <t>XD-238448</t>
  </si>
  <si>
    <t>JP-01784</t>
  </si>
  <si>
    <t>GN-120027</t>
  </si>
  <si>
    <t>XD-74621</t>
  </si>
  <si>
    <t>YZ-47956</t>
  </si>
  <si>
    <t>BS-15539</t>
  </si>
  <si>
    <t>ZS-42207</t>
  </si>
  <si>
    <t>JJ-1609</t>
  </si>
  <si>
    <t>QT-1211</t>
  </si>
  <si>
    <t>DV-06475</t>
  </si>
  <si>
    <t>LY-3311</t>
  </si>
  <si>
    <t>CK-5119</t>
  </si>
  <si>
    <t>DO-90356</t>
  </si>
  <si>
    <t>PC-28143</t>
  </si>
  <si>
    <t>HB-168585</t>
  </si>
  <si>
    <t>FU-983026</t>
  </si>
  <si>
    <t>DV-0559</t>
  </si>
  <si>
    <t>IZ-28554</t>
  </si>
  <si>
    <t>BS-95355</t>
  </si>
  <si>
    <t>ZY-12823</t>
  </si>
  <si>
    <t>NP-2490</t>
  </si>
  <si>
    <t>HC-754296</t>
  </si>
  <si>
    <t>VU-2358</t>
  </si>
  <si>
    <t>QQ-219853</t>
  </si>
  <si>
    <t>ZE-9608</t>
  </si>
  <si>
    <t>EU-20897</t>
  </si>
  <si>
    <t>UV-674527</t>
  </si>
  <si>
    <t>CP-02343</t>
  </si>
  <si>
    <t>XG-072202</t>
  </si>
  <si>
    <t>FW-314377</t>
  </si>
  <si>
    <t>UI-5998</t>
  </si>
  <si>
    <t>DT-98287</t>
  </si>
  <si>
    <t>MJ-8270</t>
  </si>
  <si>
    <t>TS-0477</t>
  </si>
  <si>
    <t>DS-1046</t>
  </si>
  <si>
    <t>EC-8919</t>
  </si>
  <si>
    <t>HE-3341</t>
  </si>
  <si>
    <t>KR-88148</t>
  </si>
  <si>
    <t>MT-9203</t>
  </si>
  <si>
    <t>UK-3430</t>
  </si>
  <si>
    <t>QH-452654</t>
  </si>
  <si>
    <t>BJ-469243</t>
  </si>
  <si>
    <t>AR-1639</t>
  </si>
  <si>
    <t>TU-784945</t>
  </si>
  <si>
    <t>AY-78390</t>
  </si>
  <si>
    <t>OH-09005</t>
  </si>
  <si>
    <t>XJ-464008</t>
  </si>
  <si>
    <t>OZ-753758</t>
  </si>
  <si>
    <t>QB-393624</t>
  </si>
  <si>
    <t>HS-63421</t>
  </si>
  <si>
    <t>XG-083602</t>
  </si>
  <si>
    <t>FO-759960</t>
  </si>
  <si>
    <t>QH-8874</t>
  </si>
  <si>
    <t>EO-806041</t>
  </si>
  <si>
    <t>UC-59609</t>
  </si>
  <si>
    <t>FE-33454</t>
  </si>
  <si>
    <t>ON-93899</t>
  </si>
  <si>
    <t>MU-530682</t>
  </si>
  <si>
    <t>TE-6470</t>
  </si>
  <si>
    <t>WB-772320</t>
  </si>
  <si>
    <t>TK-2208</t>
  </si>
  <si>
    <t>SD-776802</t>
  </si>
  <si>
    <t>GW-245325</t>
  </si>
  <si>
    <t>LK-026171</t>
  </si>
  <si>
    <t>LQ-220588</t>
  </si>
  <si>
    <t>ZH-828165</t>
  </si>
  <si>
    <t>VT-4780</t>
  </si>
  <si>
    <t>DZ-98256</t>
  </si>
  <si>
    <t>LP-059058</t>
  </si>
  <si>
    <t>IY-048786</t>
  </si>
  <si>
    <t>GG-12184</t>
  </si>
  <si>
    <t>II-1239</t>
  </si>
  <si>
    <t>CW-3117</t>
  </si>
  <si>
    <t>XR-6267</t>
  </si>
  <si>
    <t>WW-517548</t>
  </si>
  <si>
    <t>DD-15758</t>
  </si>
  <si>
    <t>CT-504773</t>
  </si>
  <si>
    <t>IL-45264</t>
  </si>
  <si>
    <t>KZ-24427</t>
  </si>
  <si>
    <t>HY-869021</t>
  </si>
  <si>
    <t>TG-0382</t>
  </si>
  <si>
    <t>CR-923119</t>
  </si>
  <si>
    <t>IM-1844</t>
  </si>
  <si>
    <t>PN-134788</t>
  </si>
  <si>
    <t>DC-501761</t>
  </si>
  <si>
    <t>EZ-711437</t>
  </si>
  <si>
    <t>XT-81828</t>
  </si>
  <si>
    <t>ML-7898</t>
  </si>
  <si>
    <t>UC-026811</t>
  </si>
  <si>
    <t>IR-5576</t>
  </si>
  <si>
    <t>BL-4681</t>
  </si>
  <si>
    <t>AG-008546</t>
  </si>
  <si>
    <t>MY-97626</t>
  </si>
  <si>
    <t>TV-8549</t>
  </si>
  <si>
    <t>SE-0436</t>
  </si>
  <si>
    <t>LJ-67540</t>
  </si>
  <si>
    <t>BM-599655</t>
  </si>
  <si>
    <t>VX-180006</t>
  </si>
  <si>
    <t>QV-534529</t>
  </si>
  <si>
    <t>EM-6616</t>
  </si>
  <si>
    <t>FV-9415</t>
  </si>
  <si>
    <t>LG-7401</t>
  </si>
  <si>
    <t>DF-86906</t>
  </si>
  <si>
    <t>PG-38836</t>
  </si>
  <si>
    <t>UA-881330</t>
  </si>
  <si>
    <t>PA-0564</t>
  </si>
  <si>
    <t>LR-734833</t>
  </si>
  <si>
    <t>YN-47246</t>
  </si>
  <si>
    <t>AW-410598</t>
  </si>
  <si>
    <t>MO-78108</t>
  </si>
  <si>
    <t>YM-6158</t>
  </si>
  <si>
    <t>TZ-05476</t>
  </si>
  <si>
    <t>TD-81945</t>
  </si>
  <si>
    <t>JL-704949</t>
  </si>
  <si>
    <t>HT-6653</t>
  </si>
  <si>
    <t>FD-095168</t>
  </si>
  <si>
    <t>EL-489759</t>
  </si>
  <si>
    <t>GH-4495</t>
  </si>
  <si>
    <t>NU-7315</t>
  </si>
  <si>
    <t>GM-855307</t>
  </si>
  <si>
    <t>IV-210342</t>
  </si>
  <si>
    <t>OK-3829</t>
  </si>
  <si>
    <t>XV-16354</t>
  </si>
  <si>
    <t>UD-4982</t>
  </si>
  <si>
    <t>GI-63065</t>
  </si>
  <si>
    <t>KX-1310</t>
  </si>
  <si>
    <t>WN-159857</t>
  </si>
  <si>
    <t>MO-4357</t>
  </si>
  <si>
    <t>ER-05349</t>
  </si>
  <si>
    <t>IG-79418</t>
  </si>
  <si>
    <t>ZV-534377</t>
  </si>
  <si>
    <t>JP-2345</t>
  </si>
  <si>
    <t>YT-44428</t>
  </si>
  <si>
    <t>TW-639388</t>
  </si>
  <si>
    <t>BR-1740</t>
  </si>
  <si>
    <t>VT-3705</t>
  </si>
  <si>
    <t>TL-9523</t>
  </si>
  <si>
    <t>VX-140235</t>
  </si>
  <si>
    <t>UP-095126</t>
  </si>
  <si>
    <t>OA-4298</t>
  </si>
  <si>
    <t>ES-423396</t>
  </si>
  <si>
    <t>BD-0754</t>
  </si>
  <si>
    <t>BH-815338</t>
  </si>
  <si>
    <t>JV-65841</t>
  </si>
  <si>
    <t>VB-301999</t>
  </si>
  <si>
    <t>MY-65758</t>
  </si>
  <si>
    <t>TG-74720</t>
  </si>
  <si>
    <t>XC-04141</t>
  </si>
  <si>
    <t>EU-11304</t>
  </si>
  <si>
    <t>BE-84775</t>
  </si>
  <si>
    <t>BU-48562</t>
  </si>
  <si>
    <t>CY-283939</t>
  </si>
  <si>
    <t>OG-91451</t>
  </si>
  <si>
    <t>IM-212619</t>
  </si>
  <si>
    <t>FV-7539</t>
  </si>
  <si>
    <t>KG-66035</t>
  </si>
  <si>
    <t>QV-862295</t>
  </si>
  <si>
    <t>XB-2711</t>
  </si>
  <si>
    <t>QL-205134</t>
  </si>
  <si>
    <t>GY-41984</t>
  </si>
  <si>
    <t>BM-38270</t>
  </si>
  <si>
    <t>ZA-08773</t>
  </si>
  <si>
    <t>EF-43546</t>
  </si>
  <si>
    <t>WQ-7808</t>
  </si>
  <si>
    <t>KR-7093</t>
  </si>
  <si>
    <t>GD-35558</t>
  </si>
  <si>
    <t>QG-84719</t>
  </si>
  <si>
    <t>DQ-684002</t>
  </si>
  <si>
    <t>NT-64322</t>
  </si>
  <si>
    <t>IA-53757</t>
  </si>
  <si>
    <t>EI-422778</t>
  </si>
  <si>
    <t>BP-87482</t>
  </si>
  <si>
    <t>IA-89983</t>
  </si>
  <si>
    <t>LD-64777</t>
  </si>
  <si>
    <t>JE-80962</t>
  </si>
  <si>
    <t>TJ-34530</t>
  </si>
  <si>
    <t>VT-877162</t>
  </si>
  <si>
    <t>BZ-50046</t>
  </si>
  <si>
    <t>YZ-892012</t>
  </si>
  <si>
    <t>PY-5589</t>
  </si>
  <si>
    <t>BI-192137</t>
  </si>
  <si>
    <t>VX-01460</t>
  </si>
  <si>
    <t>AK-414846</t>
  </si>
  <si>
    <t>ZR-7051</t>
  </si>
  <si>
    <t>BW-9180</t>
  </si>
  <si>
    <t>KI-73823</t>
  </si>
  <si>
    <t>CO-4609</t>
  </si>
  <si>
    <t>YV-5185</t>
  </si>
  <si>
    <t>QU-1231</t>
  </si>
  <si>
    <t>QZ-72562</t>
  </si>
  <si>
    <t>RO-51203</t>
  </si>
  <si>
    <t>MH-3172</t>
  </si>
  <si>
    <t>TM-199535</t>
  </si>
  <si>
    <t>TY-312529</t>
  </si>
  <si>
    <t>BU-579484</t>
  </si>
  <si>
    <t>DV-9437</t>
  </si>
  <si>
    <t>HU-4578</t>
  </si>
  <si>
    <t>IO-9245</t>
  </si>
  <si>
    <t>IO-479445</t>
  </si>
  <si>
    <t>MS-042983</t>
  </si>
  <si>
    <t>LP-4786</t>
  </si>
  <si>
    <t>GG-624869</t>
  </si>
  <si>
    <t>MQ-872194</t>
  </si>
  <si>
    <t>EN-1202</t>
  </si>
  <si>
    <t>TE-5999</t>
  </si>
  <si>
    <t>GY-226741</t>
  </si>
  <si>
    <t>JM-335997</t>
  </si>
  <si>
    <t>WP-626223</t>
  </si>
  <si>
    <t>FE-2009</t>
  </si>
  <si>
    <t>FM-3620</t>
  </si>
  <si>
    <t>FF-757957</t>
  </si>
  <si>
    <t>PN-2122</t>
  </si>
  <si>
    <t>GB-2200</t>
  </si>
  <si>
    <t>WN-5565</t>
  </si>
  <si>
    <t>KG-582434</t>
  </si>
  <si>
    <t>FO-0998</t>
  </si>
  <si>
    <t>OZ-6238</t>
  </si>
  <si>
    <t>GS-044952</t>
  </si>
  <si>
    <t>RM-3351</t>
  </si>
  <si>
    <t>EF-469866</t>
  </si>
  <si>
    <t>ZC-44498</t>
  </si>
  <si>
    <t>MO-353338</t>
  </si>
  <si>
    <t>NA-455709</t>
  </si>
  <si>
    <t>RF-82314</t>
  </si>
  <si>
    <t>YN-22820</t>
  </si>
  <si>
    <t>FJ-8937</t>
  </si>
  <si>
    <t>GJ-1060</t>
  </si>
  <si>
    <t>UO-27847</t>
  </si>
  <si>
    <t>EE-88801</t>
  </si>
  <si>
    <t>OO-6426</t>
  </si>
  <si>
    <t>WN-255126</t>
  </si>
  <si>
    <t>TD-9176</t>
  </si>
  <si>
    <t>MK-8683</t>
  </si>
  <si>
    <t>VV-086998</t>
  </si>
  <si>
    <t>EZ-76104</t>
  </si>
  <si>
    <t>UP-9111</t>
  </si>
  <si>
    <t>KB-681865</t>
  </si>
  <si>
    <t>KQ-09808</t>
  </si>
  <si>
    <t>XO-864816</t>
  </si>
  <si>
    <t>EL-340735</t>
  </si>
  <si>
    <t>IL-7615</t>
  </si>
  <si>
    <t>FS-1137</t>
  </si>
  <si>
    <t>KZ-657475</t>
  </si>
  <si>
    <t>PZ-70424</t>
  </si>
  <si>
    <t>PZ-0396</t>
  </si>
  <si>
    <t>MA-619863</t>
  </si>
  <si>
    <t>SU-88144</t>
  </si>
  <si>
    <t>RM-32258</t>
  </si>
  <si>
    <t>ZC-21723</t>
  </si>
  <si>
    <t>YD-812546</t>
  </si>
  <si>
    <t>KC-6972</t>
  </si>
  <si>
    <t>GY-804226</t>
  </si>
  <si>
    <t>FQ-6348</t>
  </si>
  <si>
    <t>DG-0270</t>
  </si>
  <si>
    <t>UN-1443</t>
  </si>
  <si>
    <t>JC-32270</t>
  </si>
  <si>
    <t>XH-3267</t>
  </si>
  <si>
    <t>NC-330525</t>
  </si>
  <si>
    <t>IR-4425</t>
  </si>
  <si>
    <t>RB-81534</t>
  </si>
  <si>
    <t>BG-04480</t>
  </si>
  <si>
    <t>BK-137539</t>
  </si>
  <si>
    <t>FO-24189</t>
  </si>
  <si>
    <t>LX-041062</t>
  </si>
  <si>
    <t>JD-962558</t>
  </si>
  <si>
    <t>GY-00728</t>
  </si>
  <si>
    <t>NR-6935</t>
  </si>
  <si>
    <t>WG-4776</t>
  </si>
  <si>
    <t>IA-7346</t>
  </si>
  <si>
    <t>PG-07885</t>
  </si>
  <si>
    <t>TF-61897</t>
  </si>
  <si>
    <t>QC-5423</t>
  </si>
  <si>
    <t>BT-119949</t>
  </si>
  <si>
    <t>IU-704108</t>
  </si>
  <si>
    <t>OM-37718</t>
  </si>
  <si>
    <t>HT-75909</t>
  </si>
  <si>
    <t>UH-561078</t>
  </si>
  <si>
    <t>KP-35723</t>
  </si>
  <si>
    <t>PD-752299</t>
  </si>
  <si>
    <t>PF-8416</t>
  </si>
  <si>
    <t>YM-8488</t>
  </si>
  <si>
    <t>VT-9407</t>
  </si>
  <si>
    <t>RX-3852</t>
  </si>
  <si>
    <t>SO-3470</t>
  </si>
  <si>
    <t>TO-97121</t>
  </si>
  <si>
    <t>MH-68918</t>
  </si>
  <si>
    <t>FY-6565</t>
  </si>
  <si>
    <t>TU-729879</t>
  </si>
  <si>
    <t>WV-854880</t>
  </si>
  <si>
    <t>KN-312761</t>
  </si>
  <si>
    <t>FV-4642</t>
  </si>
  <si>
    <t>QZ-0520</t>
  </si>
  <si>
    <t>AO-43037</t>
  </si>
  <si>
    <t>WH-08362</t>
  </si>
  <si>
    <t>MJ-82553</t>
  </si>
  <si>
    <t>HV-569107</t>
  </si>
  <si>
    <t>OL-97451</t>
  </si>
  <si>
    <t>YT-2747</t>
  </si>
  <si>
    <t>IU-508096</t>
  </si>
  <si>
    <t>TA-3132</t>
  </si>
  <si>
    <t>HH-90751</t>
  </si>
  <si>
    <t>ZD-335272</t>
  </si>
  <si>
    <t>EC-96363</t>
  </si>
  <si>
    <t>AX-243398</t>
  </si>
  <si>
    <t>HG-41230</t>
  </si>
  <si>
    <t>LU-3822</t>
  </si>
  <si>
    <t>AG-6280</t>
  </si>
  <si>
    <t>HB-29552</t>
  </si>
  <si>
    <t>ZA-5347</t>
  </si>
  <si>
    <t>WT-3434</t>
  </si>
  <si>
    <t>AF-44627</t>
  </si>
  <si>
    <t>CJ-218017</t>
  </si>
  <si>
    <t>HL-16801</t>
  </si>
  <si>
    <t>CD-9588</t>
  </si>
  <si>
    <t>LI-12243</t>
  </si>
  <si>
    <t>KO-6767</t>
  </si>
  <si>
    <t>SY-89795</t>
  </si>
  <si>
    <t>RL-390801</t>
  </si>
  <si>
    <t>UD-718204</t>
  </si>
  <si>
    <t>FH-1737</t>
  </si>
  <si>
    <t>JI-7785</t>
  </si>
  <si>
    <t>MK-9694</t>
  </si>
  <si>
    <t>ES-5087</t>
  </si>
  <si>
    <t>RB-11060</t>
  </si>
  <si>
    <t>YN-16443</t>
  </si>
  <si>
    <t>LE-331858</t>
  </si>
  <si>
    <t>RB-98229</t>
  </si>
  <si>
    <t>GP-726958</t>
  </si>
  <si>
    <t>UK-15054</t>
  </si>
  <si>
    <t>PD-02729</t>
  </si>
  <si>
    <t>XD-0599</t>
  </si>
  <si>
    <t>KQ-453056</t>
  </si>
  <si>
    <t>TJ-5763</t>
  </si>
  <si>
    <t>CI-743391</t>
  </si>
  <si>
    <t>AY-577498</t>
  </si>
  <si>
    <t>CB-680056</t>
  </si>
  <si>
    <t>ZZ-73614</t>
  </si>
  <si>
    <t>EF-28147</t>
  </si>
  <si>
    <t>JE-292300</t>
  </si>
  <si>
    <t>AC-7617</t>
  </si>
  <si>
    <t>FP-2926</t>
  </si>
  <si>
    <t>HV-93790</t>
  </si>
  <si>
    <t>RF-6466</t>
  </si>
  <si>
    <t>NN-7792</t>
  </si>
  <si>
    <t>GO-9525</t>
  </si>
  <si>
    <t>WB-83966</t>
  </si>
  <si>
    <t>SU-1343</t>
  </si>
  <si>
    <t>GE-35611</t>
  </si>
  <si>
    <t>MH-2132</t>
  </si>
  <si>
    <t>IK-8421</t>
  </si>
  <si>
    <t>AT-4229</t>
  </si>
  <si>
    <t>QA-910953</t>
  </si>
  <si>
    <t>EE-50100</t>
  </si>
  <si>
    <t>ZM-400353</t>
  </si>
  <si>
    <t>EN-540774</t>
  </si>
  <si>
    <t>OU-6427</t>
  </si>
  <si>
    <t>BQ-40274</t>
  </si>
  <si>
    <t>XR-5967</t>
  </si>
  <si>
    <t>IZ-63812</t>
  </si>
  <si>
    <t>GY-11832</t>
  </si>
  <si>
    <t>OX-08278</t>
  </si>
  <si>
    <t>FF-69340</t>
  </si>
  <si>
    <t>LT-04257</t>
  </si>
  <si>
    <t>YF-58322</t>
  </si>
  <si>
    <t>YI-770976</t>
  </si>
  <si>
    <t>AA-99331</t>
  </si>
  <si>
    <t>RB-436043</t>
  </si>
  <si>
    <t>QY-07728</t>
  </si>
  <si>
    <t>YX-952885</t>
  </si>
  <si>
    <t>YV-280603</t>
  </si>
  <si>
    <t>WG-252826</t>
  </si>
  <si>
    <t>ZO-025764</t>
  </si>
  <si>
    <t>YL-78713</t>
  </si>
  <si>
    <t>FM-64100</t>
  </si>
  <si>
    <t>PW-429825</t>
  </si>
  <si>
    <t>OG-84469</t>
  </si>
  <si>
    <t>QM-69889</t>
  </si>
  <si>
    <t>NB-8180</t>
  </si>
  <si>
    <t>ZQ-93574</t>
  </si>
  <si>
    <t>KP-33604</t>
  </si>
  <si>
    <t>TV-178692</t>
  </si>
  <si>
    <t>MI-64854</t>
  </si>
  <si>
    <t>UV-4772</t>
  </si>
  <si>
    <t>VB-41472</t>
  </si>
  <si>
    <t>BB-669439</t>
  </si>
  <si>
    <t>WM-7548</t>
  </si>
  <si>
    <t>ZW-28206</t>
  </si>
  <si>
    <t>YG-419515</t>
  </si>
  <si>
    <t>CD-975926</t>
  </si>
  <si>
    <t>CQ-0724</t>
  </si>
  <si>
    <t>JV-0917</t>
  </si>
  <si>
    <t>EJ-1889</t>
  </si>
  <si>
    <t>LD-24141</t>
  </si>
  <si>
    <t>VP-4075</t>
  </si>
  <si>
    <t>BR-57243</t>
  </si>
  <si>
    <t>ZQ-38630</t>
  </si>
  <si>
    <t>AQ-98072</t>
  </si>
  <si>
    <t>OB-466411</t>
  </si>
  <si>
    <t>SZ-9408</t>
  </si>
  <si>
    <t>WP-29944</t>
  </si>
  <si>
    <t>BE-786509</t>
  </si>
  <si>
    <t>VE-0594</t>
  </si>
  <si>
    <t>LM-34510</t>
  </si>
  <si>
    <t>FM-13858</t>
  </si>
  <si>
    <t>PO-5123</t>
  </si>
  <si>
    <t>HN-35696</t>
  </si>
  <si>
    <t>UJ-3698</t>
  </si>
  <si>
    <t>WM-324394</t>
  </si>
  <si>
    <t>CR-11314</t>
  </si>
  <si>
    <t>TY-96091</t>
  </si>
  <si>
    <t>VQ-490984</t>
  </si>
  <si>
    <t>HE-335886</t>
  </si>
  <si>
    <t>DD-93565</t>
  </si>
  <si>
    <t>PQ-545358</t>
  </si>
  <si>
    <t>GS-95624</t>
  </si>
  <si>
    <t>CK-4822</t>
  </si>
  <si>
    <t>DX-97903</t>
  </si>
  <si>
    <t>PT-4342</t>
  </si>
  <si>
    <t>XX-8766</t>
  </si>
  <si>
    <t>ZN-13939</t>
  </si>
  <si>
    <t>HQ-48755</t>
  </si>
  <si>
    <t>DF-5986</t>
  </si>
  <si>
    <t>VB-53473</t>
  </si>
  <si>
    <t>BQ-4619</t>
  </si>
  <si>
    <t>ZA-0068</t>
  </si>
  <si>
    <t>RF-5983</t>
  </si>
  <si>
    <t>HG-2835</t>
  </si>
  <si>
    <t>VE-82125</t>
  </si>
  <si>
    <t>KZ-0452</t>
  </si>
  <si>
    <t>UW-578000</t>
  </si>
  <si>
    <t>HH-156330</t>
  </si>
  <si>
    <t>SL-3736</t>
  </si>
  <si>
    <t>KW-636719</t>
  </si>
  <si>
    <t>BL-4680</t>
  </si>
  <si>
    <t>MN-67675</t>
  </si>
  <si>
    <t>AD-2853</t>
  </si>
  <si>
    <t>KX-695507</t>
  </si>
  <si>
    <t>UU-993198</t>
  </si>
  <si>
    <t>KD-313580</t>
  </si>
  <si>
    <t>FU-2471</t>
  </si>
  <si>
    <t>UI-33121</t>
  </si>
  <si>
    <t>EX-8739</t>
  </si>
  <si>
    <t>PX-243747</t>
  </si>
  <si>
    <t>PW-16211</t>
  </si>
  <si>
    <t>GJ-4911</t>
  </si>
  <si>
    <t>XN-457582</t>
  </si>
  <si>
    <t>DM-16899</t>
  </si>
  <si>
    <t>RA-28333</t>
  </si>
  <si>
    <t>LI-979659</t>
  </si>
  <si>
    <t>UF-62592</t>
  </si>
  <si>
    <t>AF-67229</t>
  </si>
  <si>
    <t>TP-3430</t>
  </si>
  <si>
    <t>SP-77537</t>
  </si>
  <si>
    <t>MG-209789</t>
  </si>
  <si>
    <t>LI-73991</t>
  </si>
  <si>
    <t>YB-3328</t>
  </si>
  <si>
    <t>AT-918770</t>
  </si>
  <si>
    <t>MS-8117</t>
  </si>
  <si>
    <t>MQ-7097</t>
  </si>
  <si>
    <t>EZ-9506</t>
  </si>
  <si>
    <t>ZU-13212</t>
  </si>
  <si>
    <t>SH-5687</t>
  </si>
  <si>
    <t>PM-719053</t>
  </si>
  <si>
    <t>DE-66629</t>
  </si>
  <si>
    <t>FY-991040</t>
  </si>
  <si>
    <t>BL-88304</t>
  </si>
  <si>
    <t>WM-575812</t>
  </si>
  <si>
    <t>II-178064</t>
  </si>
  <si>
    <t>IO-54001</t>
  </si>
  <si>
    <t>AN-461631</t>
  </si>
  <si>
    <t>ZN-473700</t>
  </si>
  <si>
    <t>BW-5642</t>
  </si>
  <si>
    <t>GN-848166</t>
  </si>
  <si>
    <t>IY-9708</t>
  </si>
  <si>
    <t>AT-94755</t>
  </si>
  <si>
    <t>XD-934068</t>
  </si>
  <si>
    <t>VR-502167</t>
  </si>
  <si>
    <t>YO-677207</t>
  </si>
  <si>
    <t>SP-018673</t>
  </si>
  <si>
    <t>RI-5298</t>
  </si>
  <si>
    <t>SQ-652353</t>
  </si>
  <si>
    <t>WN-5295</t>
  </si>
  <si>
    <t>YH-5723</t>
  </si>
  <si>
    <t>DD-32409</t>
  </si>
  <si>
    <t>OP-165010</t>
  </si>
  <si>
    <t>WW-93415</t>
  </si>
  <si>
    <t>FL-23931</t>
  </si>
  <si>
    <t>RE-688539</t>
  </si>
  <si>
    <t>WQ-8784</t>
  </si>
  <si>
    <t>VU-91220</t>
  </si>
  <si>
    <t>FD-612419</t>
  </si>
  <si>
    <t>AE-786998</t>
  </si>
  <si>
    <t>FA-99926</t>
  </si>
  <si>
    <t>ED-53715</t>
  </si>
  <si>
    <t>QZ-86669</t>
  </si>
  <si>
    <t>ZP-382757</t>
  </si>
  <si>
    <t>MH-74656</t>
  </si>
  <si>
    <t>BL-092425</t>
  </si>
  <si>
    <t>ML-724337</t>
  </si>
  <si>
    <t>LD-050618</t>
  </si>
  <si>
    <t>EN-3763</t>
  </si>
  <si>
    <t>GI-10536</t>
  </si>
  <si>
    <t>EE-8748</t>
  </si>
  <si>
    <t>AY-2620</t>
  </si>
  <si>
    <t>YO-4004</t>
  </si>
  <si>
    <t>NX-7400</t>
  </si>
  <si>
    <t>KD-6137</t>
  </si>
  <si>
    <t>YM-9869</t>
  </si>
  <si>
    <t>EW-784979</t>
  </si>
  <si>
    <t>KW-671289</t>
  </si>
  <si>
    <t>UE-79861</t>
  </si>
  <si>
    <t>FH-740952</t>
  </si>
  <si>
    <t>BO-373600</t>
  </si>
  <si>
    <t>DF-25429</t>
  </si>
  <si>
    <t>QG-53028</t>
  </si>
  <si>
    <t>OK-9206</t>
  </si>
  <si>
    <t>LL-1249</t>
  </si>
  <si>
    <t>DY-75666</t>
  </si>
  <si>
    <t>NM-2780</t>
  </si>
  <si>
    <t>OH-5558</t>
  </si>
  <si>
    <t>UC-317618</t>
  </si>
  <si>
    <t>DK-9967</t>
  </si>
  <si>
    <t>UD-117376</t>
  </si>
  <si>
    <t>ML-059870</t>
  </si>
  <si>
    <t>RE-613257</t>
  </si>
  <si>
    <t>IL-8292</t>
  </si>
  <si>
    <t>OC-2341</t>
  </si>
  <si>
    <t>CZ-04844</t>
  </si>
  <si>
    <t>FV-395880</t>
  </si>
  <si>
    <t>CS-16356</t>
  </si>
  <si>
    <t>PR-7551</t>
  </si>
  <si>
    <t>HX-04302</t>
  </si>
  <si>
    <t>GR-55727</t>
  </si>
  <si>
    <t>PB-3939</t>
  </si>
  <si>
    <t>MK-2346</t>
  </si>
  <si>
    <t>GX-028336</t>
  </si>
  <si>
    <t>VQ-9026</t>
  </si>
  <si>
    <t>UG-318659</t>
  </si>
  <si>
    <t>LT-77438</t>
  </si>
  <si>
    <t>CV-020238</t>
  </si>
  <si>
    <t>NT-4236</t>
  </si>
  <si>
    <t>ZO-732677</t>
  </si>
  <si>
    <t>UH-7206</t>
  </si>
  <si>
    <t>LD-26096</t>
  </si>
  <si>
    <t>AB-8796</t>
  </si>
  <si>
    <t>CF-11314</t>
  </si>
  <si>
    <t>EN-347655</t>
  </si>
  <si>
    <t>FU-568421</t>
  </si>
  <si>
    <t>CB-7040</t>
  </si>
  <si>
    <t>BI-7231</t>
  </si>
  <si>
    <t>RO-80995</t>
  </si>
  <si>
    <t>EM-2959</t>
  </si>
  <si>
    <t>WQ-235597</t>
  </si>
  <si>
    <t>ZT-47026</t>
  </si>
  <si>
    <t>TG-9486</t>
  </si>
  <si>
    <t>WM-79313</t>
  </si>
  <si>
    <t>WE-5225</t>
  </si>
  <si>
    <t>AN-322384</t>
  </si>
  <si>
    <t>XT-981987</t>
  </si>
  <si>
    <t>DH-2089</t>
  </si>
  <si>
    <t>GY-318439</t>
  </si>
  <si>
    <t>CG-2274</t>
  </si>
  <si>
    <t>YC-972666</t>
  </si>
  <si>
    <t>KY-2746</t>
  </si>
  <si>
    <t>QN-212596</t>
  </si>
  <si>
    <t>WO-29440</t>
  </si>
  <si>
    <t>UG-49254</t>
  </si>
  <si>
    <t>FS-067673</t>
  </si>
  <si>
    <t>XK-59485</t>
  </si>
  <si>
    <t>GY-647075</t>
  </si>
  <si>
    <t>WP-400359</t>
  </si>
  <si>
    <t>SN-95514</t>
  </si>
  <si>
    <t>RU-3325</t>
  </si>
  <si>
    <t>CM-3557</t>
  </si>
  <si>
    <t>TY-2944</t>
  </si>
  <si>
    <t>MT-787838</t>
  </si>
  <si>
    <t>VE-2995</t>
  </si>
  <si>
    <t>AT-22242</t>
  </si>
  <si>
    <t>DK-46559</t>
  </si>
  <si>
    <t>BT-5107</t>
  </si>
  <si>
    <t>MH-67184</t>
  </si>
  <si>
    <t>YJ-773304</t>
  </si>
  <si>
    <t>MT-4548</t>
  </si>
  <si>
    <t>LA-55523</t>
  </si>
  <si>
    <t>QF-37178</t>
  </si>
  <si>
    <t>YW-9568</t>
  </si>
  <si>
    <t>AR-32033</t>
  </si>
  <si>
    <t>HL-91290</t>
  </si>
  <si>
    <t>ZK-43013</t>
  </si>
  <si>
    <t>WG-327557</t>
  </si>
  <si>
    <t>XQ-003555</t>
  </si>
  <si>
    <t>AA-999066</t>
  </si>
  <si>
    <t>FH-632140</t>
  </si>
  <si>
    <t>AM-12646</t>
  </si>
  <si>
    <t>JJ-050418</t>
  </si>
  <si>
    <t>NQ-80007</t>
  </si>
  <si>
    <t>QX-68596</t>
  </si>
  <si>
    <t>MX-561068</t>
  </si>
  <si>
    <t>JG-4730</t>
  </si>
  <si>
    <t>LT-655167</t>
  </si>
  <si>
    <t>IE-67898</t>
  </si>
  <si>
    <t>NQ-27828</t>
  </si>
  <si>
    <t>LT-673667</t>
  </si>
  <si>
    <t>QH-01444</t>
  </si>
  <si>
    <t>RO-818418</t>
  </si>
  <si>
    <t>NK-0504</t>
  </si>
  <si>
    <t>DA-2856</t>
  </si>
  <si>
    <t>KW-81922</t>
  </si>
  <si>
    <t>MX-5668</t>
  </si>
  <si>
    <t>ZB-041816</t>
  </si>
  <si>
    <t>QO-33385</t>
  </si>
  <si>
    <t>AF-409872</t>
  </si>
  <si>
    <t>NV-4988</t>
  </si>
  <si>
    <t>ME-33802</t>
  </si>
  <si>
    <t>LP-15581</t>
  </si>
  <si>
    <t>AH-65655</t>
  </si>
  <si>
    <t>ZV-261508</t>
  </si>
  <si>
    <t>WJ-26932</t>
  </si>
  <si>
    <t>HR-72628</t>
  </si>
  <si>
    <t>BN-1854</t>
  </si>
  <si>
    <t>LU-6375</t>
  </si>
  <si>
    <t>QY-26077</t>
  </si>
  <si>
    <t>DP-2118</t>
  </si>
  <si>
    <t>SX-5400</t>
  </si>
  <si>
    <t>GJ-60068</t>
  </si>
  <si>
    <t>GA-965181</t>
  </si>
  <si>
    <t>OM-233881</t>
  </si>
  <si>
    <t>FG-97434</t>
  </si>
  <si>
    <t>YK-22148</t>
  </si>
  <si>
    <t>WL-62408</t>
  </si>
  <si>
    <t>IP-5909</t>
  </si>
  <si>
    <t>RJ-330971</t>
  </si>
  <si>
    <t>QO-1505</t>
  </si>
  <si>
    <t>UD-87900</t>
  </si>
  <si>
    <t>FY-3472</t>
  </si>
  <si>
    <t>LZ-59123</t>
  </si>
  <si>
    <t>ZV-672141</t>
  </si>
  <si>
    <t>SP-709191</t>
  </si>
  <si>
    <t>UR-75951</t>
  </si>
  <si>
    <t>WA-94178</t>
  </si>
  <si>
    <t>BL-0758</t>
  </si>
  <si>
    <t>WW-750182</t>
  </si>
  <si>
    <t>LE-509761</t>
  </si>
  <si>
    <t>HU-3777</t>
  </si>
  <si>
    <t>GT-0840</t>
  </si>
  <si>
    <t>HM-8498</t>
  </si>
  <si>
    <t>KA-4143</t>
  </si>
  <si>
    <t>LQ-7035</t>
  </si>
  <si>
    <t>HB-395250</t>
  </si>
  <si>
    <t>BM-418304</t>
  </si>
  <si>
    <t>AJ-1948</t>
  </si>
  <si>
    <t>PL-289108</t>
  </si>
  <si>
    <t>MV-9451</t>
  </si>
  <si>
    <t>VR-196996</t>
  </si>
  <si>
    <t>LN-773194</t>
  </si>
  <si>
    <t>NH-3935</t>
  </si>
  <si>
    <t>TG-950277</t>
  </si>
  <si>
    <t>AP-58712</t>
  </si>
  <si>
    <t>FN-253104</t>
  </si>
  <si>
    <t>JS-251601</t>
  </si>
  <si>
    <t>OO-41858</t>
  </si>
  <si>
    <t>VZ-07108</t>
  </si>
  <si>
    <t>MX-695892</t>
  </si>
  <si>
    <t>PZ-75626</t>
  </si>
  <si>
    <t>MV-41987</t>
  </si>
  <si>
    <t>DR-963308</t>
  </si>
  <si>
    <t>TN-7106</t>
  </si>
  <si>
    <t>OU-47729</t>
  </si>
  <si>
    <t>HN-226409</t>
  </si>
  <si>
    <t>CI-594547</t>
  </si>
  <si>
    <t>UP-68962</t>
  </si>
  <si>
    <t>AX-79129</t>
  </si>
  <si>
    <t>FU-512949</t>
  </si>
  <si>
    <t>IV-93340</t>
  </si>
  <si>
    <t>FD-999686</t>
  </si>
  <si>
    <t>ZU-388789</t>
  </si>
  <si>
    <t>UK-921567</t>
  </si>
  <si>
    <t>FX-0339</t>
  </si>
  <si>
    <t>SY-4343</t>
  </si>
  <si>
    <t>ND-0798</t>
  </si>
  <si>
    <t>XY-22760</t>
  </si>
  <si>
    <t>GS-2829</t>
  </si>
  <si>
    <t>RG-8749</t>
  </si>
  <si>
    <t>WZ-6978</t>
  </si>
  <si>
    <t>IV-03086</t>
  </si>
  <si>
    <t>VY-2312</t>
  </si>
  <si>
    <t>DS-6087</t>
  </si>
  <si>
    <t>ZZ-098958</t>
  </si>
  <si>
    <t>XX-59309</t>
  </si>
  <si>
    <t>CL-80522</t>
  </si>
  <si>
    <t>NO-89856</t>
  </si>
  <si>
    <t>UI-404440</t>
  </si>
  <si>
    <t>YA-305121</t>
  </si>
  <si>
    <t>ET-3949</t>
  </si>
  <si>
    <t>QT-935339</t>
  </si>
  <si>
    <t>HP-277440</t>
  </si>
  <si>
    <t>DK-9752</t>
  </si>
  <si>
    <t>BL-937379</t>
  </si>
  <si>
    <t>AJ-758330</t>
  </si>
  <si>
    <t>NT-892327</t>
  </si>
  <si>
    <t>UR-662981</t>
  </si>
  <si>
    <t>PX-107059</t>
  </si>
  <si>
    <t>OY-106260</t>
  </si>
  <si>
    <t>CB-4210</t>
  </si>
  <si>
    <t>GW-92014</t>
  </si>
  <si>
    <t>AO-77575</t>
  </si>
  <si>
    <t>FI-715753</t>
  </si>
  <si>
    <t>YP-365759</t>
  </si>
  <si>
    <t>ER-9163</t>
  </si>
  <si>
    <t>IN-146587</t>
  </si>
  <si>
    <t>AB-89386</t>
  </si>
  <si>
    <t>SL-17111</t>
  </si>
  <si>
    <t>GF-362356</t>
  </si>
  <si>
    <t>FS-629891</t>
  </si>
  <si>
    <t>SI-204928</t>
  </si>
  <si>
    <t>NJ-24128</t>
  </si>
  <si>
    <t>XS-1621</t>
  </si>
  <si>
    <t>FI-348808</t>
  </si>
  <si>
    <t>BG-483397</t>
  </si>
  <si>
    <t>GM-11632</t>
  </si>
  <si>
    <t>OR-5507</t>
  </si>
  <si>
    <t>TK-026771</t>
  </si>
  <si>
    <t>DT-65469</t>
  </si>
  <si>
    <t>LZ-7093</t>
  </si>
  <si>
    <t>ZE-6709</t>
  </si>
  <si>
    <t>VK-832030</t>
  </si>
  <si>
    <t>JP-743360</t>
  </si>
  <si>
    <t>PB-860959</t>
  </si>
  <si>
    <t>IS-7313</t>
  </si>
  <si>
    <t>PV-1196</t>
  </si>
  <si>
    <t>KB-9235</t>
  </si>
  <si>
    <t>BR-5983</t>
  </si>
  <si>
    <t>BI-644473</t>
  </si>
  <si>
    <t>UU-09218</t>
  </si>
  <si>
    <t>QR-5425</t>
  </si>
  <si>
    <t>TF-76323</t>
  </si>
  <si>
    <t>HF-588776</t>
  </si>
  <si>
    <t>GS-1118</t>
  </si>
  <si>
    <t>RF-55131</t>
  </si>
  <si>
    <t>SS-8636</t>
  </si>
  <si>
    <t>UB-5810</t>
  </si>
  <si>
    <t>AF-92979</t>
  </si>
  <si>
    <t>KN-294176</t>
  </si>
  <si>
    <t>YA-2273</t>
  </si>
  <si>
    <t>EZ-5201</t>
  </si>
  <si>
    <t>IQ-201181</t>
  </si>
  <si>
    <t>SP-55634</t>
  </si>
  <si>
    <t>AN-8142</t>
  </si>
  <si>
    <t>HF-273988</t>
  </si>
  <si>
    <t>LQ-360690</t>
  </si>
  <si>
    <t>HE-98984</t>
  </si>
  <si>
    <t>ZC-8862</t>
  </si>
  <si>
    <t>XL-68708</t>
  </si>
  <si>
    <t>TS-7589</t>
  </si>
  <si>
    <t>VB-6004</t>
  </si>
  <si>
    <t>EV-325237</t>
  </si>
  <si>
    <t>YH-8195</t>
  </si>
  <si>
    <t>DF-9966</t>
  </si>
  <si>
    <t>HZ-451973</t>
  </si>
  <si>
    <t>DF-80925</t>
  </si>
  <si>
    <t>BR-6987</t>
  </si>
  <si>
    <t>HZ-609395</t>
  </si>
  <si>
    <t>AV-40925</t>
  </si>
  <si>
    <t>MW-576259</t>
  </si>
  <si>
    <t>JU-25581</t>
  </si>
  <si>
    <t>IR-5630</t>
  </si>
  <si>
    <t>EP-1894</t>
  </si>
  <si>
    <t>WK-839546</t>
  </si>
  <si>
    <t>MB-74658</t>
  </si>
  <si>
    <t>AG-806868</t>
  </si>
  <si>
    <t>MP-553827</t>
  </si>
  <si>
    <t>MC-669249</t>
  </si>
  <si>
    <t>MQ-417832</t>
  </si>
  <si>
    <t>FG-54021</t>
  </si>
  <si>
    <t>NM-6096</t>
  </si>
  <si>
    <t>JK-12007</t>
  </si>
  <si>
    <t>UY-7062</t>
  </si>
  <si>
    <t>YY-4843</t>
  </si>
  <si>
    <t>XK-13619</t>
  </si>
  <si>
    <t>UH-19053</t>
  </si>
  <si>
    <t>NY-864872</t>
  </si>
  <si>
    <t>QH-29835</t>
  </si>
  <si>
    <t>VD-2413</t>
  </si>
  <si>
    <t>TS-3080</t>
  </si>
  <si>
    <t>LC-01902</t>
  </si>
  <si>
    <t>PT-5409</t>
  </si>
  <si>
    <t>AG-20995</t>
  </si>
  <si>
    <t>DD-71420</t>
  </si>
  <si>
    <t>CM-7588</t>
  </si>
  <si>
    <t>OL-31514</t>
  </si>
  <si>
    <t>ZW-2614</t>
  </si>
  <si>
    <t>CM-46450</t>
  </si>
  <si>
    <t>PU-504969</t>
  </si>
  <si>
    <t>NF-8426</t>
  </si>
  <si>
    <t>JO-9488</t>
  </si>
  <si>
    <t>AR-220707</t>
  </si>
  <si>
    <t>XY-37683</t>
  </si>
  <si>
    <t>YM-965284</t>
  </si>
  <si>
    <t>MU-278384</t>
  </si>
  <si>
    <t>GT-1070</t>
  </si>
  <si>
    <t>EA-83331</t>
  </si>
  <si>
    <t>AY-737578</t>
  </si>
  <si>
    <t>SI-5497</t>
  </si>
  <si>
    <t>JF-7345</t>
  </si>
  <si>
    <t>DM-903888</t>
  </si>
  <si>
    <t>NA-6885</t>
  </si>
  <si>
    <t>FG-441456</t>
  </si>
  <si>
    <t>YL-926601</t>
  </si>
  <si>
    <t>RN-5096</t>
  </si>
  <si>
    <t>VZ-60766</t>
  </si>
  <si>
    <t>RW-877968</t>
  </si>
  <si>
    <t>MP-35079</t>
  </si>
  <si>
    <t>BB-93371</t>
  </si>
  <si>
    <t>NO-903940</t>
  </si>
  <si>
    <t>WL-79126</t>
  </si>
  <si>
    <t>HQ-3202</t>
  </si>
  <si>
    <t>BR-987662</t>
  </si>
  <si>
    <t>DU-8543</t>
  </si>
  <si>
    <t>AE-363621</t>
  </si>
  <si>
    <t>MN-40719</t>
  </si>
  <si>
    <t>KN-58449</t>
  </si>
  <si>
    <t>NS-762426</t>
  </si>
  <si>
    <t>DI-8723</t>
  </si>
  <si>
    <t>GK-53287</t>
  </si>
  <si>
    <t>NL-77773</t>
  </si>
  <si>
    <t>HO-34101</t>
  </si>
  <si>
    <t>HK-539579</t>
  </si>
  <si>
    <t>DN-5931</t>
  </si>
  <si>
    <t>WJ-92623</t>
  </si>
  <si>
    <t>LG-791935</t>
  </si>
  <si>
    <t>VE-8888</t>
  </si>
  <si>
    <t>HM-35166</t>
  </si>
  <si>
    <t>ZT-2496</t>
  </si>
  <si>
    <t>WZ-30997</t>
  </si>
  <si>
    <t>RJ-22376</t>
  </si>
  <si>
    <t>PR-58679</t>
  </si>
  <si>
    <t>WN-2063</t>
  </si>
  <si>
    <t>IE-457377</t>
  </si>
  <si>
    <t>PC-03596</t>
  </si>
  <si>
    <t>GQ-41054</t>
  </si>
  <si>
    <t>OV-199643</t>
  </si>
  <si>
    <t>JD-67268</t>
  </si>
  <si>
    <t>SP-54122</t>
  </si>
  <si>
    <t>AQ-375880</t>
  </si>
  <si>
    <t>EA-756921</t>
  </si>
  <si>
    <t>LJ-37196</t>
  </si>
  <si>
    <t>WP-649859</t>
  </si>
  <si>
    <t>PX-46061</t>
  </si>
  <si>
    <t>TV-57787</t>
  </si>
  <si>
    <t>EI-12697</t>
  </si>
  <si>
    <t>IC-0736</t>
  </si>
  <si>
    <t>JZ-898600</t>
  </si>
  <si>
    <t>ID-7625</t>
  </si>
  <si>
    <t>FF-40516</t>
  </si>
  <si>
    <t>KQ-141059</t>
  </si>
  <si>
    <t>HH-0812</t>
  </si>
  <si>
    <t>FI-1982</t>
  </si>
  <si>
    <t>XI-020460</t>
  </si>
  <si>
    <t>OQ-0548</t>
  </si>
  <si>
    <t>ZF-998362</t>
  </si>
  <si>
    <t>UB-68593</t>
  </si>
  <si>
    <t>LU-3663</t>
  </si>
  <si>
    <t>YE-1301</t>
  </si>
  <si>
    <t>HD-7960</t>
  </si>
  <si>
    <t>WU-5164</t>
  </si>
  <si>
    <t>JI-034160</t>
  </si>
  <si>
    <t>YB-60499</t>
  </si>
  <si>
    <t>CL-8643</t>
  </si>
  <si>
    <t>CA-751981</t>
  </si>
  <si>
    <t>RA-5178</t>
  </si>
  <si>
    <t>SL-28918</t>
  </si>
  <si>
    <t>VH-3802</t>
  </si>
  <si>
    <t>RS-0947</t>
  </si>
  <si>
    <t>WH-8068</t>
  </si>
  <si>
    <t>OV-95379</t>
  </si>
  <si>
    <t>CL-85760</t>
  </si>
  <si>
    <t>RY-9255</t>
  </si>
  <si>
    <t>PJ-390656</t>
  </si>
  <si>
    <t>OE-941515</t>
  </si>
  <si>
    <t>XI-179717</t>
  </si>
  <si>
    <t>PA-65285</t>
  </si>
  <si>
    <t>XJ-134021</t>
  </si>
  <si>
    <t>LC-0724</t>
  </si>
  <si>
    <t>OJ-7226</t>
  </si>
  <si>
    <t>SD-16844</t>
  </si>
  <si>
    <t>QO-0822</t>
  </si>
  <si>
    <t>UV-9086</t>
  </si>
  <si>
    <t>EA-281546</t>
  </si>
  <si>
    <t>AB-20415</t>
  </si>
  <si>
    <t>FE-842469</t>
  </si>
  <si>
    <t>DH-871985</t>
  </si>
  <si>
    <t>NI-80536</t>
  </si>
  <si>
    <t>FY-885093</t>
  </si>
  <si>
    <t>OY-89876</t>
  </si>
  <si>
    <t>JQ-55541</t>
  </si>
  <si>
    <t>BG-6381</t>
  </si>
  <si>
    <t>ZD-1411</t>
  </si>
  <si>
    <t>LU-116506</t>
  </si>
  <si>
    <t>KL-35959</t>
  </si>
  <si>
    <t>CX-42469</t>
  </si>
  <si>
    <t>AA-02508</t>
  </si>
  <si>
    <t>LW-227549</t>
  </si>
  <si>
    <t>GV-974443</t>
  </si>
  <si>
    <t>AD-3952</t>
  </si>
  <si>
    <t>OQ-68931</t>
  </si>
  <si>
    <t>EO-04325</t>
  </si>
  <si>
    <t>RL-79993</t>
  </si>
  <si>
    <t>KB-6472</t>
  </si>
  <si>
    <t>WJ-066812</t>
  </si>
  <si>
    <t>NW-71538</t>
  </si>
  <si>
    <t>HM-7136</t>
  </si>
  <si>
    <t>FJ-41843</t>
  </si>
  <si>
    <t>DM-590047</t>
  </si>
  <si>
    <t>ZN-592616</t>
  </si>
  <si>
    <t>SE-10130</t>
  </si>
  <si>
    <t>KX-248966</t>
  </si>
  <si>
    <t>HN-0497</t>
  </si>
  <si>
    <t>DH-828134</t>
  </si>
  <si>
    <t>DZ-8740</t>
  </si>
  <si>
    <t>YM-18284</t>
  </si>
  <si>
    <t>IT-680275</t>
  </si>
  <si>
    <t>KF-58225</t>
  </si>
  <si>
    <t>WG-0569</t>
  </si>
  <si>
    <t>UY-0657</t>
  </si>
  <si>
    <t>UL-2810</t>
  </si>
  <si>
    <t>SE-70141</t>
  </si>
  <si>
    <t>FT-571549</t>
  </si>
  <si>
    <t>NZ-94950</t>
  </si>
  <si>
    <t>AC-36099</t>
  </si>
  <si>
    <t>FU-0643</t>
  </si>
  <si>
    <t>CB-28952</t>
  </si>
  <si>
    <t>PC-80663</t>
  </si>
  <si>
    <t>GG-3710</t>
  </si>
  <si>
    <t>UB-53549</t>
  </si>
  <si>
    <t>JX-34772</t>
  </si>
  <si>
    <t>YB-11699</t>
  </si>
  <si>
    <t>WZ-8840</t>
  </si>
  <si>
    <t>KC-200133</t>
  </si>
  <si>
    <t>KF-6404</t>
  </si>
  <si>
    <t>RO-227182</t>
  </si>
  <si>
    <t>RG-3949</t>
  </si>
  <si>
    <t>TY-416118</t>
  </si>
  <si>
    <t>CD-7580</t>
  </si>
  <si>
    <t>AJ-939629</t>
  </si>
  <si>
    <t>XI-5298</t>
  </si>
  <si>
    <t>GJ-6940</t>
  </si>
  <si>
    <t>VA-88818</t>
  </si>
  <si>
    <t>QT-8712</t>
  </si>
  <si>
    <t>VM-549364</t>
  </si>
  <si>
    <t>MP-9024</t>
  </si>
  <si>
    <t>UL-370353</t>
  </si>
  <si>
    <t>JA-51598</t>
  </si>
  <si>
    <t>ZW-621938</t>
  </si>
  <si>
    <t>YS-43811</t>
  </si>
  <si>
    <t>SR-92281</t>
  </si>
  <si>
    <t>UC-412999</t>
  </si>
  <si>
    <t>XN-8344</t>
  </si>
  <si>
    <t>YG-4260</t>
  </si>
  <si>
    <t>DP-05955</t>
  </si>
  <si>
    <t>CW-934175</t>
  </si>
  <si>
    <t>IY-09903</t>
  </si>
  <si>
    <t>MS-59015</t>
  </si>
  <si>
    <t>CZ-752939</t>
  </si>
  <si>
    <t>VX-2474</t>
  </si>
  <si>
    <t>XK-72540</t>
  </si>
  <si>
    <t>UA-323584</t>
  </si>
  <si>
    <t>JC-6080</t>
  </si>
  <si>
    <t>NF-124517</t>
  </si>
  <si>
    <t>TI-5953</t>
  </si>
  <si>
    <t>EE-43981</t>
  </si>
  <si>
    <t>NJ-982528</t>
  </si>
  <si>
    <t>AD-56162</t>
  </si>
  <si>
    <t>RR-64030</t>
  </si>
  <si>
    <t>UF-868032</t>
  </si>
  <si>
    <t>ZM-63110</t>
  </si>
  <si>
    <t>JH-9261</t>
  </si>
  <si>
    <t>VN-08911</t>
  </si>
  <si>
    <t>ZF-201773</t>
  </si>
  <si>
    <t>YK-107007</t>
  </si>
  <si>
    <t>CI-902541</t>
  </si>
  <si>
    <t>FD-019432</t>
  </si>
  <si>
    <t>LB-42326</t>
  </si>
  <si>
    <t>ZN-857737</t>
  </si>
  <si>
    <t>LG-95972</t>
  </si>
  <si>
    <t>GI-222134</t>
  </si>
  <si>
    <t>SF-6023</t>
  </si>
  <si>
    <t>DQ-8387</t>
  </si>
  <si>
    <t>EN-19501</t>
  </si>
  <si>
    <t>AF-2473</t>
  </si>
  <si>
    <t>CU-5785</t>
  </si>
  <si>
    <t>GG-44376</t>
  </si>
  <si>
    <t>YA-4779</t>
  </si>
  <si>
    <t>UN-54334</t>
  </si>
  <si>
    <t>RM-964241</t>
  </si>
  <si>
    <t>AF-43097</t>
  </si>
  <si>
    <t>HO-078307</t>
  </si>
  <si>
    <t>FN-178554</t>
  </si>
  <si>
    <t>FC-1152</t>
  </si>
  <si>
    <t>KP-789105</t>
  </si>
  <si>
    <t>KO-08384</t>
  </si>
  <si>
    <t>YW-668364</t>
  </si>
  <si>
    <t>LD-2920</t>
  </si>
  <si>
    <t>II-9702</t>
  </si>
  <si>
    <t>SI-86577</t>
  </si>
  <si>
    <t>NN-6403</t>
  </si>
  <si>
    <t>KC-86041</t>
  </si>
  <si>
    <t>KW-658776</t>
  </si>
  <si>
    <t>CY-739832</t>
  </si>
  <si>
    <t>AZ-00120</t>
  </si>
  <si>
    <t>LZ-070715</t>
  </si>
  <si>
    <t>MG-50456</t>
  </si>
  <si>
    <t>UY-60964</t>
  </si>
  <si>
    <t>TN-174400</t>
  </si>
  <si>
    <t>CV-510078</t>
  </si>
  <si>
    <t>SK-4288</t>
  </si>
  <si>
    <t>YC-023948</t>
  </si>
  <si>
    <t>ZR-70750</t>
  </si>
  <si>
    <t>TM-4948</t>
  </si>
  <si>
    <t>SO-14230</t>
  </si>
  <si>
    <t>AH-52744</t>
  </si>
  <si>
    <t>NI-1786</t>
  </si>
  <si>
    <t>KH-241090</t>
  </si>
  <si>
    <t>JX-87266</t>
  </si>
  <si>
    <t>RL-31625</t>
  </si>
  <si>
    <t>VS-7813</t>
  </si>
  <si>
    <t>LP-0683</t>
  </si>
  <si>
    <t>WP-724468</t>
  </si>
  <si>
    <t>WE-527126</t>
  </si>
  <si>
    <t>AL-37677</t>
  </si>
  <si>
    <t>UL-8509</t>
  </si>
  <si>
    <t>RU-592587</t>
  </si>
  <si>
    <t>MR-96480</t>
  </si>
  <si>
    <t>XW-26531</t>
  </si>
  <si>
    <t>XL-49513</t>
  </si>
  <si>
    <t>RL-350328</t>
  </si>
  <si>
    <t>VX-196102</t>
  </si>
  <si>
    <t>EO-7740</t>
  </si>
  <si>
    <t>ID-33456</t>
  </si>
  <si>
    <t>DK-19128</t>
  </si>
  <si>
    <t>ZY-024153</t>
  </si>
  <si>
    <t>JM-7783</t>
  </si>
  <si>
    <t>TU-8628</t>
  </si>
  <si>
    <t>BG-8241</t>
  </si>
  <si>
    <t>TD-3248</t>
  </si>
  <si>
    <t>UE-2925</t>
  </si>
  <si>
    <t>HW-953749</t>
  </si>
  <si>
    <t>UQ-8160</t>
  </si>
  <si>
    <t>IY-334173</t>
  </si>
  <si>
    <t>HX-02998</t>
  </si>
  <si>
    <t>QS-07777</t>
  </si>
  <si>
    <t>PT-0629</t>
  </si>
  <si>
    <t>NK-5908</t>
  </si>
  <si>
    <t>WT-40579</t>
  </si>
  <si>
    <t>YS-97891</t>
  </si>
  <si>
    <t>US-075120</t>
  </si>
  <si>
    <t>TO-8035</t>
  </si>
  <si>
    <t>BU-051489</t>
  </si>
  <si>
    <t>TP-70629</t>
  </si>
  <si>
    <t>UK-101267</t>
  </si>
  <si>
    <t>XM-36795</t>
  </si>
  <si>
    <t>XO-67927</t>
  </si>
  <si>
    <t>AE-41207</t>
  </si>
  <si>
    <t>NN-580664</t>
  </si>
  <si>
    <t>DS-26040</t>
  </si>
  <si>
    <t>SL-98735</t>
  </si>
  <si>
    <t>BN-3180</t>
  </si>
  <si>
    <t>YB-88545</t>
  </si>
  <si>
    <t>JS-5458</t>
  </si>
  <si>
    <t>FJ-7963</t>
  </si>
  <si>
    <t>XT-00997</t>
  </si>
  <si>
    <t>QK-2222</t>
  </si>
  <si>
    <t>RP-320114</t>
  </si>
  <si>
    <t>WI-48321</t>
  </si>
  <si>
    <t>HB-0724</t>
  </si>
  <si>
    <t>NK-0828</t>
  </si>
  <si>
    <t>VQ-376594</t>
  </si>
  <si>
    <t>KN-751449</t>
  </si>
  <si>
    <t>ZO-164565</t>
  </si>
  <si>
    <t>OB-3278</t>
  </si>
  <si>
    <t>HF-82074</t>
  </si>
  <si>
    <t>VA-227746</t>
  </si>
  <si>
    <t>TI-161869</t>
  </si>
  <si>
    <t>TR-51172</t>
  </si>
  <si>
    <t>XU-6339</t>
  </si>
  <si>
    <t>WC-331277</t>
  </si>
  <si>
    <t>KK-364833</t>
  </si>
  <si>
    <t>GY-5756</t>
  </si>
  <si>
    <t>LP-9130</t>
  </si>
  <si>
    <t>MX-626397</t>
  </si>
  <si>
    <t>UA-0772</t>
  </si>
  <si>
    <t>JP-6936</t>
  </si>
  <si>
    <t>VD-534380</t>
  </si>
  <si>
    <t>QF-7355</t>
  </si>
  <si>
    <t>RL-1454</t>
  </si>
  <si>
    <t>KZ-465485</t>
  </si>
  <si>
    <t>AF-607165</t>
  </si>
  <si>
    <t>IY-783296</t>
  </si>
  <si>
    <t>SA-298017</t>
  </si>
  <si>
    <t>MX-24688</t>
  </si>
  <si>
    <t>DX-40871</t>
  </si>
  <si>
    <t>QJ-734702</t>
  </si>
  <si>
    <t>GT-4356</t>
  </si>
  <si>
    <t>LV-50292</t>
  </si>
  <si>
    <t>DH-491203</t>
  </si>
  <si>
    <t>TG-816448</t>
  </si>
  <si>
    <t>JU-59747</t>
  </si>
  <si>
    <t>FW-0025</t>
  </si>
  <si>
    <t>PH-38902</t>
  </si>
  <si>
    <t>OZ-4690</t>
  </si>
  <si>
    <t>LR-658264</t>
  </si>
  <si>
    <t>LQ-440279</t>
  </si>
  <si>
    <t>UJ-3702</t>
  </si>
  <si>
    <t>CZ-351719</t>
  </si>
  <si>
    <t>AS-9313</t>
  </si>
  <si>
    <t>JK-63918</t>
  </si>
  <si>
    <t>ME-0394</t>
  </si>
  <si>
    <t>YD-211160</t>
  </si>
  <si>
    <t>MT-8621</t>
  </si>
  <si>
    <t>SK-202900</t>
  </si>
  <si>
    <t>DB-6282</t>
  </si>
  <si>
    <t>YA-030063</t>
  </si>
  <si>
    <t>JQ-0553</t>
  </si>
  <si>
    <t>EA-27476</t>
  </si>
  <si>
    <t>LL-9457</t>
  </si>
  <si>
    <t>BW-922907</t>
  </si>
  <si>
    <t>LC-075316</t>
  </si>
  <si>
    <t>NT-34437</t>
  </si>
  <si>
    <t>KN-48609</t>
  </si>
  <si>
    <t>SJ-0591</t>
  </si>
  <si>
    <t>WS-476775</t>
  </si>
  <si>
    <t>YD-23798</t>
  </si>
  <si>
    <t>VN-5073</t>
  </si>
  <si>
    <t>ZL-911515</t>
  </si>
  <si>
    <t>XV-31161</t>
  </si>
  <si>
    <t>MI-68438</t>
  </si>
  <si>
    <t>LL-424062</t>
  </si>
  <si>
    <t>OF-007420</t>
  </si>
  <si>
    <t>ZS-270790</t>
  </si>
  <si>
    <t>ST-07790</t>
  </si>
  <si>
    <t>BJ-30661</t>
  </si>
  <si>
    <t>CI-512569</t>
  </si>
  <si>
    <t>CT-92134</t>
  </si>
  <si>
    <t>LX-23342</t>
  </si>
  <si>
    <t>AI-14512</t>
  </si>
  <si>
    <t>FY-60462</t>
  </si>
  <si>
    <t>EA-1021</t>
  </si>
  <si>
    <t>NY-82713</t>
  </si>
  <si>
    <t>GU-141034</t>
  </si>
  <si>
    <t>FR-65060</t>
  </si>
  <si>
    <t>LH-440169</t>
  </si>
  <si>
    <t>QQ-05834</t>
  </si>
  <si>
    <t>CB-3797</t>
  </si>
  <si>
    <t>EX-416886</t>
  </si>
  <si>
    <t>GR-232046</t>
  </si>
  <si>
    <t>PO-094651</t>
  </si>
  <si>
    <t>ND-2838</t>
  </si>
  <si>
    <t>AD-781159</t>
  </si>
  <si>
    <t>FJ-574315</t>
  </si>
  <si>
    <t>FH-502833</t>
  </si>
  <si>
    <t>FK-03747</t>
  </si>
  <si>
    <t>NJ-064988</t>
  </si>
  <si>
    <t>RO-9102</t>
  </si>
  <si>
    <t>SR-6813</t>
  </si>
  <si>
    <t>FK-33687</t>
  </si>
  <si>
    <t>UG-88241</t>
  </si>
  <si>
    <t>EE-7567</t>
  </si>
  <si>
    <t>IF-32676</t>
  </si>
  <si>
    <t>XX-78303</t>
  </si>
  <si>
    <t>KX-32341</t>
  </si>
  <si>
    <t>VB-78710</t>
  </si>
  <si>
    <t>QV-537379</t>
  </si>
  <si>
    <t>KU-2990</t>
  </si>
  <si>
    <t>JF-5378</t>
  </si>
  <si>
    <t>VA-4254</t>
  </si>
  <si>
    <t>WP-4838</t>
  </si>
  <si>
    <t>KQ-560819</t>
  </si>
  <si>
    <t>SO-690595</t>
  </si>
  <si>
    <t>HB-94009</t>
  </si>
  <si>
    <t>AA-04166</t>
  </si>
  <si>
    <t>BA-4102</t>
  </si>
  <si>
    <t>IZ-80027</t>
  </si>
  <si>
    <t>MI-310657</t>
  </si>
  <si>
    <t>NG-806835</t>
  </si>
  <si>
    <t>IL-05350</t>
  </si>
  <si>
    <t>TK-90419</t>
  </si>
  <si>
    <t>MQ-5419</t>
  </si>
  <si>
    <t>OZ-1374</t>
  </si>
  <si>
    <t>TL-332175</t>
  </si>
  <si>
    <t>KG-7345</t>
  </si>
  <si>
    <t>OS-448254</t>
  </si>
  <si>
    <t>OC-6325</t>
  </si>
  <si>
    <t>UU-352229</t>
  </si>
  <si>
    <t>NM-372209</t>
  </si>
  <si>
    <t>BH-7057</t>
  </si>
  <si>
    <t>FK-5684</t>
  </si>
  <si>
    <t>HT-4859</t>
  </si>
  <si>
    <t>YS-05112</t>
  </si>
  <si>
    <t>KP-63145</t>
  </si>
  <si>
    <t>JG-3563</t>
  </si>
  <si>
    <t>TC-14454</t>
  </si>
  <si>
    <t>CF-934887</t>
  </si>
  <si>
    <t>VE-411170</t>
  </si>
  <si>
    <t>EU-605383</t>
  </si>
  <si>
    <t>YO-3908</t>
  </si>
  <si>
    <t>TZ-87776</t>
  </si>
  <si>
    <t>MB-54789</t>
  </si>
  <si>
    <t>WJ-580239</t>
  </si>
  <si>
    <t>DQ-6820</t>
  </si>
  <si>
    <t>JD-983932</t>
  </si>
  <si>
    <t>ZG-1977</t>
  </si>
  <si>
    <t>JU-49104</t>
  </si>
  <si>
    <t>GA-7963</t>
  </si>
  <si>
    <t>QH-3640</t>
  </si>
  <si>
    <t>WT-49878</t>
  </si>
  <si>
    <t>PU-757194</t>
  </si>
  <si>
    <t>JA-34794</t>
  </si>
  <si>
    <t>NI-28150</t>
  </si>
  <si>
    <t>PU-392456</t>
  </si>
  <si>
    <t>UP-2122</t>
  </si>
  <si>
    <t>VJ-933976</t>
  </si>
  <si>
    <t>MT-2008</t>
  </si>
  <si>
    <t>HI-25239</t>
  </si>
  <si>
    <t>BF-5708</t>
  </si>
  <si>
    <t>FG-53126</t>
  </si>
  <si>
    <t>LK-546022</t>
  </si>
  <si>
    <t>QU-8086</t>
  </si>
  <si>
    <t>PN-24105</t>
  </si>
  <si>
    <t>YG-7281</t>
  </si>
  <si>
    <t>RG-8534</t>
  </si>
  <si>
    <t>XY-2934</t>
  </si>
  <si>
    <t>AS-38304</t>
  </si>
  <si>
    <t>RE-02179</t>
  </si>
  <si>
    <t>UZ-4776</t>
  </si>
  <si>
    <t>JU-613198</t>
  </si>
  <si>
    <t>EV-273656</t>
  </si>
  <si>
    <t>KT-6542</t>
  </si>
  <si>
    <t>YG-8212</t>
  </si>
  <si>
    <t>WP-554024</t>
  </si>
  <si>
    <t>XW-1958</t>
  </si>
  <si>
    <t>GK-963578</t>
  </si>
  <si>
    <t>PB-41985</t>
  </si>
  <si>
    <t>BQ-1681</t>
  </si>
  <si>
    <t>UP-293357</t>
  </si>
  <si>
    <t>JS-5246</t>
  </si>
  <si>
    <t>JT-434477</t>
  </si>
  <si>
    <t>FX-13994</t>
  </si>
  <si>
    <t>QS-0094</t>
  </si>
  <si>
    <t>HP-994222</t>
  </si>
  <si>
    <t>KQ-8036</t>
  </si>
  <si>
    <t>AZ-2822</t>
  </si>
  <si>
    <t>AT-063898</t>
  </si>
  <si>
    <t>YG-18477</t>
  </si>
  <si>
    <t>XT-84695</t>
  </si>
  <si>
    <t>QD-9489</t>
  </si>
  <si>
    <t>BO-21977</t>
  </si>
  <si>
    <t>QQ-55505</t>
  </si>
  <si>
    <t>UE-06023</t>
  </si>
  <si>
    <t>DG-46811</t>
  </si>
  <si>
    <t>QC-4516</t>
  </si>
  <si>
    <t>UL-08568</t>
  </si>
  <si>
    <t>WH-34062</t>
  </si>
  <si>
    <t>KS-941073</t>
  </si>
  <si>
    <t>JW-86876</t>
  </si>
  <si>
    <t>SU-819274</t>
  </si>
  <si>
    <t>QG-16537</t>
  </si>
  <si>
    <t>LC-8436</t>
  </si>
  <si>
    <t>BQ-84321</t>
  </si>
  <si>
    <t>KO-400253</t>
  </si>
  <si>
    <t>TC-879558</t>
  </si>
  <si>
    <t>KI-71164</t>
  </si>
  <si>
    <t>PL-48569</t>
  </si>
  <si>
    <t>UU-805346</t>
  </si>
  <si>
    <t>EL-2587</t>
  </si>
  <si>
    <t>FU-24647</t>
  </si>
  <si>
    <t>FS-359512</t>
  </si>
  <si>
    <t>WN-10367</t>
  </si>
  <si>
    <t>JT-385535</t>
  </si>
  <si>
    <t>VB-61658</t>
  </si>
  <si>
    <t>VL-08617</t>
  </si>
  <si>
    <t>AT-709400</t>
  </si>
  <si>
    <t>UW-6396</t>
  </si>
  <si>
    <t>VA-471232</t>
  </si>
  <si>
    <t>GD-03198</t>
  </si>
  <si>
    <t>BY-2925</t>
  </si>
  <si>
    <t>GU-2268</t>
  </si>
  <si>
    <t>ZN-2394</t>
  </si>
  <si>
    <t>US-195763</t>
  </si>
  <si>
    <t>TN-571191</t>
  </si>
  <si>
    <t>SR-9648</t>
  </si>
  <si>
    <t>HF-06401</t>
  </si>
  <si>
    <t>OQ-391996</t>
  </si>
  <si>
    <t>QQ-20297</t>
  </si>
  <si>
    <t>BF-5329</t>
  </si>
  <si>
    <t>FX-1072</t>
  </si>
  <si>
    <t>EN-34014</t>
  </si>
  <si>
    <t>ZG-9302</t>
  </si>
  <si>
    <t>IR-66912</t>
  </si>
  <si>
    <t>KF-531641</t>
  </si>
  <si>
    <t>WS-77369</t>
  </si>
  <si>
    <t>IH-24238</t>
  </si>
  <si>
    <t>JA-861549</t>
  </si>
  <si>
    <t>IV-838630</t>
  </si>
  <si>
    <t>GE-193375</t>
  </si>
  <si>
    <t>BQ-72367</t>
  </si>
  <si>
    <t>WE-6988</t>
  </si>
  <si>
    <t>BC-7164</t>
  </si>
  <si>
    <t>BP-9740</t>
  </si>
  <si>
    <t>VF-6697</t>
  </si>
  <si>
    <t>VC-8446</t>
  </si>
  <si>
    <t>TB-481882</t>
  </si>
  <si>
    <t>AN-49416</t>
  </si>
  <si>
    <t>PT-947785</t>
  </si>
  <si>
    <t>XK-2369</t>
  </si>
  <si>
    <t>LR-33410</t>
  </si>
  <si>
    <t>RY-60172</t>
  </si>
  <si>
    <t>QY-246115</t>
  </si>
  <si>
    <t>JR-712670</t>
  </si>
  <si>
    <t>WJ-6907</t>
  </si>
  <si>
    <t>VW-304275</t>
  </si>
  <si>
    <t>HC-2822</t>
  </si>
  <si>
    <t>DH-65799</t>
  </si>
  <si>
    <t>CK-20487</t>
  </si>
  <si>
    <t>XT-96692</t>
  </si>
  <si>
    <t>LB-96597</t>
  </si>
  <si>
    <t>HS-5947</t>
  </si>
  <si>
    <t>NC-06026</t>
  </si>
  <si>
    <t>CD-2569</t>
  </si>
  <si>
    <t>OW-15241</t>
  </si>
  <si>
    <t>IG-8950</t>
  </si>
  <si>
    <t>EH-6480</t>
  </si>
  <si>
    <t>MH-88977</t>
  </si>
  <si>
    <t>TO-4398</t>
  </si>
  <si>
    <t>ID-913025</t>
  </si>
  <si>
    <t>BW-6118</t>
  </si>
  <si>
    <t>BP-1014</t>
  </si>
  <si>
    <t>UF-9083</t>
  </si>
  <si>
    <t>NC-796878</t>
  </si>
  <si>
    <t>IF-836771</t>
  </si>
  <si>
    <t>WD-1792</t>
  </si>
  <si>
    <t>GI-0394</t>
  </si>
  <si>
    <t>NC-0787</t>
  </si>
  <si>
    <t>BZ-64942</t>
  </si>
  <si>
    <t>KT-4002</t>
  </si>
  <si>
    <t>IS-84603</t>
  </si>
  <si>
    <t>KC-2730</t>
  </si>
  <si>
    <t>AI-05684</t>
  </si>
  <si>
    <t>LE-68738</t>
  </si>
  <si>
    <t>UV-13410</t>
  </si>
  <si>
    <t>AG-10774</t>
  </si>
  <si>
    <t>ID-12304</t>
  </si>
  <si>
    <t>WB-94009</t>
  </si>
  <si>
    <t>KV-54037</t>
  </si>
  <si>
    <t>HP-7047</t>
  </si>
  <si>
    <t>QD-8922</t>
  </si>
  <si>
    <t>YW-12123</t>
  </si>
  <si>
    <t>XY-2272</t>
  </si>
  <si>
    <t>WV-27510</t>
  </si>
  <si>
    <t>LA-11589</t>
  </si>
  <si>
    <t>EF-062366</t>
  </si>
  <si>
    <t>DR-391965</t>
  </si>
  <si>
    <t>WR-96171</t>
  </si>
  <si>
    <t>MI-32683</t>
  </si>
  <si>
    <t>PO-440575</t>
  </si>
  <si>
    <t>VI-26473</t>
  </si>
  <si>
    <t>JE-5573</t>
  </si>
  <si>
    <t>WC-178026</t>
  </si>
  <si>
    <t>IX-13942</t>
  </si>
  <si>
    <t>KI-584437</t>
  </si>
  <si>
    <t>SI-41829</t>
  </si>
  <si>
    <t>YE-18021</t>
  </si>
  <si>
    <t>OB-75404</t>
  </si>
  <si>
    <t>CU-94470</t>
  </si>
  <si>
    <t>QW-267846</t>
  </si>
  <si>
    <t>BU-57573</t>
  </si>
  <si>
    <t>RM-1340</t>
  </si>
  <si>
    <t>VF-867594</t>
  </si>
  <si>
    <t>SS-021813</t>
  </si>
  <si>
    <t>DL-108545</t>
  </si>
  <si>
    <t>XA-97408</t>
  </si>
  <si>
    <t>DX-16853</t>
  </si>
  <si>
    <t>RL-661873</t>
  </si>
  <si>
    <t>AT-404666</t>
  </si>
  <si>
    <t>WU-878220</t>
  </si>
  <si>
    <t>CT-8786</t>
  </si>
  <si>
    <t>JF-164554</t>
  </si>
  <si>
    <t>MQ-38586</t>
  </si>
  <si>
    <t>VH-62533</t>
  </si>
  <si>
    <t>HR-8295</t>
  </si>
  <si>
    <t>KH-63277</t>
  </si>
  <si>
    <t>GY-143343</t>
  </si>
  <si>
    <t>EM-11277</t>
  </si>
  <si>
    <t>OW-33619</t>
  </si>
  <si>
    <t>GI-559555</t>
  </si>
  <si>
    <t>LI-6584</t>
  </si>
  <si>
    <t>DS-0448</t>
  </si>
  <si>
    <t>FL-381921</t>
  </si>
  <si>
    <t>NY-122449</t>
  </si>
  <si>
    <t>IJ-2407</t>
  </si>
  <si>
    <t>RE-906241</t>
  </si>
  <si>
    <t>HK-3179</t>
  </si>
  <si>
    <t>GX-733783</t>
  </si>
  <si>
    <t>GO-901326</t>
  </si>
  <si>
    <t>GQ-863675</t>
  </si>
  <si>
    <t>GD-04219</t>
  </si>
  <si>
    <t>WU-627362</t>
  </si>
  <si>
    <t>EG-53674</t>
  </si>
  <si>
    <t>LC-469282</t>
  </si>
  <si>
    <t>WQ-4839</t>
  </si>
  <si>
    <t>VV-18973</t>
  </si>
  <si>
    <t>VI-38451</t>
  </si>
  <si>
    <t>IQ-749897</t>
  </si>
  <si>
    <t>AO-08813</t>
  </si>
  <si>
    <t>BH-94878</t>
  </si>
  <si>
    <t>UX-04441</t>
  </si>
  <si>
    <t>AH-649750</t>
  </si>
  <si>
    <t>SV-7827</t>
  </si>
  <si>
    <t>UW-1489</t>
  </si>
  <si>
    <t>UD-24733</t>
  </si>
  <si>
    <t>WA-1358</t>
  </si>
  <si>
    <t>AI-885420</t>
  </si>
  <si>
    <t>FQ-7206</t>
  </si>
  <si>
    <t>CR-70804</t>
  </si>
  <si>
    <t>NS-530890</t>
  </si>
  <si>
    <t>ZF-4119</t>
  </si>
  <si>
    <t>XJ-84485</t>
  </si>
  <si>
    <t>LQ-17274</t>
  </si>
  <si>
    <t>RZ-6907</t>
  </si>
  <si>
    <t>RC-8666</t>
  </si>
  <si>
    <t>HT-9189</t>
  </si>
  <si>
    <t>OK-40797</t>
  </si>
  <si>
    <t>UU-5396</t>
  </si>
  <si>
    <t>RM-7858</t>
  </si>
  <si>
    <t>FI-25889</t>
  </si>
  <si>
    <t>YU-14858</t>
  </si>
  <si>
    <t>WM-1952</t>
  </si>
  <si>
    <t>GX-6667</t>
  </si>
  <si>
    <t>YU-97364</t>
  </si>
  <si>
    <t>UN-6515</t>
  </si>
  <si>
    <t>IL-2604</t>
  </si>
  <si>
    <t>KY-069657</t>
  </si>
  <si>
    <t>GE-7607</t>
  </si>
  <si>
    <t>KB-91165</t>
  </si>
  <si>
    <t>UT-675393</t>
  </si>
  <si>
    <t>GD-61506</t>
  </si>
  <si>
    <t>QK-52584</t>
  </si>
  <si>
    <t>XZ-15765</t>
  </si>
  <si>
    <t>MR-67201</t>
  </si>
  <si>
    <t>VI-2431</t>
  </si>
  <si>
    <t>PE-5978</t>
  </si>
  <si>
    <t>VE-2555</t>
  </si>
  <si>
    <t>RE-441139</t>
  </si>
  <si>
    <t>ET-173881</t>
  </si>
  <si>
    <t>ST-108701</t>
  </si>
  <si>
    <t>YQ-545371</t>
  </si>
  <si>
    <t>SW-44323</t>
  </si>
  <si>
    <t>IC-395680</t>
  </si>
  <si>
    <t>ZJ-767813</t>
  </si>
  <si>
    <t>UA-08333</t>
  </si>
  <si>
    <t>IR-859849</t>
  </si>
  <si>
    <t>SH-65481</t>
  </si>
  <si>
    <t>FH-391224</t>
  </si>
  <si>
    <t>VD-7099</t>
  </si>
  <si>
    <t>VR-14955</t>
  </si>
  <si>
    <t>LJ-4755</t>
  </si>
  <si>
    <t>VY-11465</t>
  </si>
  <si>
    <t>SQ-41716</t>
  </si>
  <si>
    <t>ZU-3229</t>
  </si>
  <si>
    <t>OO-4885</t>
  </si>
  <si>
    <t>VO-347485</t>
  </si>
  <si>
    <t>PX-72567</t>
  </si>
  <si>
    <t>FV-48122</t>
  </si>
  <si>
    <t>TU-37078</t>
  </si>
  <si>
    <t>ND-67051</t>
  </si>
  <si>
    <t>GB-9811</t>
  </si>
  <si>
    <t>YI-093809</t>
  </si>
  <si>
    <t>JW-3006</t>
  </si>
  <si>
    <t>EF-0943</t>
  </si>
  <si>
    <t>CG-61833</t>
  </si>
  <si>
    <t>ZB-349793</t>
  </si>
  <si>
    <t>CS-32741</t>
  </si>
  <si>
    <t>HQ-56199</t>
  </si>
  <si>
    <t>SW-24449</t>
  </si>
  <si>
    <t>YV-5642</t>
  </si>
  <si>
    <t>TU-173861</t>
  </si>
  <si>
    <t>XI-02855</t>
  </si>
  <si>
    <t>WA-8389</t>
  </si>
  <si>
    <t>DW-176630</t>
  </si>
  <si>
    <t>DB-220576</t>
  </si>
  <si>
    <t>GZ-243259</t>
  </si>
  <si>
    <t>ZN-5314</t>
  </si>
  <si>
    <t>AK-392477</t>
  </si>
  <si>
    <t>KI-46390</t>
  </si>
  <si>
    <t>YG-82082</t>
  </si>
  <si>
    <t>JU-520854</t>
  </si>
  <si>
    <t>HF-274138</t>
  </si>
  <si>
    <t>XC-21461</t>
  </si>
  <si>
    <t>JS-341011</t>
  </si>
  <si>
    <t>IG-94144</t>
  </si>
  <si>
    <t>WU-008099</t>
  </si>
  <si>
    <t>IC-33515</t>
  </si>
  <si>
    <t>MW-8750</t>
  </si>
  <si>
    <t>JI-511915</t>
  </si>
  <si>
    <t>OB-0525</t>
  </si>
  <si>
    <t>EB-0461</t>
  </si>
  <si>
    <t>RU-59151</t>
  </si>
  <si>
    <t>FO-9709</t>
  </si>
  <si>
    <t>HQ-20367</t>
  </si>
  <si>
    <t>IA-677582</t>
  </si>
  <si>
    <t>EN-751724</t>
  </si>
  <si>
    <t>PK-123319</t>
  </si>
  <si>
    <t>PR-9407</t>
  </si>
  <si>
    <t>JK-087469</t>
  </si>
  <si>
    <t>MR-50693</t>
  </si>
  <si>
    <t>ZA-16579</t>
  </si>
  <si>
    <t>XC-1053</t>
  </si>
  <si>
    <t>AY-97816</t>
  </si>
  <si>
    <t>VV-8248</t>
  </si>
  <si>
    <t>YF-648529</t>
  </si>
  <si>
    <t>LU-18577</t>
  </si>
  <si>
    <t>YM-133349</t>
  </si>
  <si>
    <t>FN-18043</t>
  </si>
  <si>
    <t>ZY-46847</t>
  </si>
  <si>
    <t>HX-81593</t>
  </si>
  <si>
    <t>LD-9137</t>
  </si>
  <si>
    <t>BU-7829</t>
  </si>
  <si>
    <t>YF-054648</t>
  </si>
  <si>
    <t>LU-44702</t>
  </si>
  <si>
    <t>KC-55780</t>
  </si>
  <si>
    <t>ZH-1167</t>
  </si>
  <si>
    <t>DL-3515</t>
  </si>
  <si>
    <t>YX-1254</t>
  </si>
  <si>
    <t>VW-953856</t>
  </si>
  <si>
    <t>BR-47768</t>
  </si>
  <si>
    <t>ZH-6862</t>
  </si>
  <si>
    <t>NC-604956</t>
  </si>
  <si>
    <t>MF-2869</t>
  </si>
  <si>
    <t>RA-41141</t>
  </si>
  <si>
    <t>NM-65545</t>
  </si>
  <si>
    <t>CY-1645</t>
  </si>
  <si>
    <t>BZ-05929</t>
  </si>
  <si>
    <t>XY-86371</t>
  </si>
  <si>
    <t>YQ-124910</t>
  </si>
  <si>
    <t>WP-41958</t>
  </si>
  <si>
    <t>UE-381160</t>
  </si>
  <si>
    <t>LI-12161</t>
  </si>
  <si>
    <t>JJ-347622</t>
  </si>
  <si>
    <t>UJ-9356</t>
  </si>
  <si>
    <t>BE-78997</t>
  </si>
  <si>
    <t>JR-233164</t>
  </si>
  <si>
    <t>PV-41630</t>
  </si>
  <si>
    <t>NT-67064</t>
  </si>
  <si>
    <t>WU-77917</t>
  </si>
  <si>
    <t>OV-99931</t>
  </si>
  <si>
    <t>DC-24338</t>
  </si>
  <si>
    <t>RY-6230</t>
  </si>
  <si>
    <t>LS-561272</t>
  </si>
  <si>
    <t>GM-66840</t>
  </si>
  <si>
    <t>HH-99756</t>
  </si>
  <si>
    <t>EE-634360</t>
  </si>
  <si>
    <t>FX-55493</t>
  </si>
  <si>
    <t>UT-73684</t>
  </si>
  <si>
    <t>CC-2824</t>
  </si>
  <si>
    <t>PZ-9999</t>
  </si>
  <si>
    <t>LJ-052546</t>
  </si>
  <si>
    <t>HI-9812</t>
  </si>
  <si>
    <t>SJ-10061</t>
  </si>
  <si>
    <t>FD-86710</t>
  </si>
  <si>
    <t>JL-63121</t>
  </si>
  <si>
    <t>UD-55461</t>
  </si>
  <si>
    <t>QB-882533</t>
  </si>
  <si>
    <t>NW-778007</t>
  </si>
  <si>
    <t>WR-186864</t>
  </si>
  <si>
    <t>XO-416753</t>
  </si>
  <si>
    <t>EM-2669</t>
  </si>
  <si>
    <t>NT-772656</t>
  </si>
  <si>
    <t>VZ-149914</t>
  </si>
  <si>
    <t>HU-09771</t>
  </si>
  <si>
    <t>ME-742458</t>
  </si>
  <si>
    <t>GL-88036</t>
  </si>
  <si>
    <t>PW-814520</t>
  </si>
  <si>
    <t>CI-45011</t>
  </si>
  <si>
    <t>JF-73797</t>
  </si>
  <si>
    <t>TN-37494</t>
  </si>
  <si>
    <t>EM-257147</t>
  </si>
  <si>
    <t>ZR-142335</t>
  </si>
  <si>
    <t>WJ-705854</t>
  </si>
  <si>
    <t>OR-78859</t>
  </si>
  <si>
    <t>RS-910160</t>
  </si>
  <si>
    <t>FN-275786</t>
  </si>
  <si>
    <t>WS-273091</t>
  </si>
  <si>
    <t>WN-5053</t>
  </si>
  <si>
    <t>NL-43313</t>
  </si>
  <si>
    <t>YY-8679</t>
  </si>
  <si>
    <t>FJ-5864</t>
  </si>
  <si>
    <t>DM-79967</t>
  </si>
  <si>
    <t>WG-8987</t>
  </si>
  <si>
    <t>LY-772137</t>
  </si>
  <si>
    <t>UX-5901</t>
  </si>
  <si>
    <t>WH-61212</t>
  </si>
  <si>
    <t>SJ-89810</t>
  </si>
  <si>
    <t>EU-415892</t>
  </si>
  <si>
    <t>HO-893552</t>
  </si>
  <si>
    <t>JI-8321</t>
  </si>
  <si>
    <t>WG-786505</t>
  </si>
  <si>
    <t>NR-307506</t>
  </si>
  <si>
    <t>JS-8852</t>
  </si>
  <si>
    <t>GV-0514</t>
  </si>
  <si>
    <t>KH-90714</t>
  </si>
  <si>
    <t>NX-03879</t>
  </si>
  <si>
    <t>BL-72178</t>
  </si>
  <si>
    <t>FG-9713</t>
  </si>
  <si>
    <t>II-894230</t>
  </si>
  <si>
    <t>MI-093060</t>
  </si>
  <si>
    <t>NE-16556</t>
  </si>
  <si>
    <t>WW-327463</t>
  </si>
  <si>
    <t>CO-23364</t>
  </si>
  <si>
    <t>BZ-8821</t>
  </si>
  <si>
    <t>YU-2355</t>
  </si>
  <si>
    <t>QM-9090</t>
  </si>
  <si>
    <t>BJ-43001</t>
  </si>
  <si>
    <t>XJ-0764</t>
  </si>
  <si>
    <t>SI-187918</t>
  </si>
  <si>
    <t>UA-530126</t>
  </si>
  <si>
    <t>XD-63492</t>
  </si>
  <si>
    <t>CV-09361</t>
  </si>
  <si>
    <t>VC-582832</t>
  </si>
  <si>
    <t>XN-555472</t>
  </si>
  <si>
    <t>HC-5695</t>
  </si>
  <si>
    <t>GT-0263</t>
  </si>
  <si>
    <t>WE-8099</t>
  </si>
  <si>
    <t>FZ-28569</t>
  </si>
  <si>
    <t>RL-826321</t>
  </si>
  <si>
    <t>NF-9711</t>
  </si>
  <si>
    <t>SB-8973</t>
  </si>
  <si>
    <t>IN-136948</t>
  </si>
  <si>
    <t>HM-856683</t>
  </si>
  <si>
    <t>KJ-99797</t>
  </si>
  <si>
    <t>OW-41031</t>
  </si>
  <si>
    <t>DR-39676</t>
  </si>
  <si>
    <t>HJ-42038</t>
  </si>
  <si>
    <t>UQ-0173</t>
  </si>
  <si>
    <t>NX-5093</t>
  </si>
  <si>
    <t>HV-275647</t>
  </si>
  <si>
    <t>YU-2103</t>
  </si>
  <si>
    <t>WV-4841</t>
  </si>
  <si>
    <t>ZF-3244</t>
  </si>
  <si>
    <t>KQ-319295</t>
  </si>
  <si>
    <t>YQ-21803</t>
  </si>
  <si>
    <t>GK-61075</t>
  </si>
  <si>
    <t>TR-17509</t>
  </si>
  <si>
    <t>JS-1617</t>
  </si>
  <si>
    <t>FI-97764</t>
  </si>
  <si>
    <t>CC-449160</t>
  </si>
  <si>
    <t>YA-8968</t>
  </si>
  <si>
    <t>XX-472688</t>
  </si>
  <si>
    <t>OB-1173</t>
  </si>
  <si>
    <t>SC-71443</t>
  </si>
  <si>
    <t>CE-17618</t>
  </si>
  <si>
    <t>SI-826258</t>
  </si>
  <si>
    <t>PO-15931</t>
  </si>
  <si>
    <t>YH-26139</t>
  </si>
  <si>
    <t>RA-261803</t>
  </si>
  <si>
    <t>BW-564234</t>
  </si>
  <si>
    <t>AS-142028</t>
  </si>
  <si>
    <t>ED-9198</t>
  </si>
  <si>
    <t>MD-296579</t>
  </si>
  <si>
    <t>JB-447342</t>
  </si>
  <si>
    <t>VH-8563</t>
  </si>
  <si>
    <t>FK-21931</t>
  </si>
  <si>
    <t>ZP-67642</t>
  </si>
  <si>
    <t>PK-537450</t>
  </si>
  <si>
    <t>FF-15554</t>
  </si>
  <si>
    <t>GC-214561</t>
  </si>
  <si>
    <t>HP-25100</t>
  </si>
  <si>
    <t>UW-4177</t>
  </si>
  <si>
    <t>GB-8939</t>
  </si>
  <si>
    <t>SM-133489</t>
  </si>
  <si>
    <t>ZU-6164</t>
  </si>
  <si>
    <t>HO-5113</t>
  </si>
  <si>
    <t>QQ-4700</t>
  </si>
  <si>
    <t>CR-83046</t>
  </si>
  <si>
    <t>YZ-9747</t>
  </si>
  <si>
    <t>EB-181373</t>
  </si>
  <si>
    <t>DM-88299</t>
  </si>
  <si>
    <t>DL-4377</t>
  </si>
  <si>
    <t>NE-50582</t>
  </si>
  <si>
    <t>QR-0382</t>
  </si>
  <si>
    <t>ZG-9448</t>
  </si>
  <si>
    <t>RU-4899</t>
  </si>
  <si>
    <t>IB-070874</t>
  </si>
  <si>
    <t>ZC-95982</t>
  </si>
  <si>
    <t>GW-899213</t>
  </si>
  <si>
    <t>AQ-32268</t>
  </si>
  <si>
    <t>DM-6294</t>
  </si>
  <si>
    <t>YA-4292</t>
  </si>
  <si>
    <t>UL-46415</t>
  </si>
  <si>
    <t>OA-40005</t>
  </si>
  <si>
    <t>TU-3444</t>
  </si>
  <si>
    <t>YF-3245</t>
  </si>
  <si>
    <t>SJ-430209</t>
  </si>
  <si>
    <t>CC-272314</t>
  </si>
  <si>
    <t>YQ-700825</t>
  </si>
  <si>
    <t>QK-5857</t>
  </si>
  <si>
    <t>SK-855220</t>
  </si>
  <si>
    <t>VC-45641</t>
  </si>
  <si>
    <t>NZ-540666</t>
  </si>
  <si>
    <t>IF-11362</t>
  </si>
  <si>
    <t>SV-1717</t>
  </si>
  <si>
    <t>MQ-9749</t>
  </si>
  <si>
    <t>PP-969138</t>
  </si>
  <si>
    <t>AW-04346</t>
  </si>
  <si>
    <t>PD-705748</t>
  </si>
  <si>
    <t>WZ-91386</t>
  </si>
  <si>
    <t>YD-014409</t>
  </si>
  <si>
    <t>DI-7924</t>
  </si>
  <si>
    <t>ND-84211</t>
  </si>
  <si>
    <t>SA-804255</t>
  </si>
  <si>
    <t>JP-32439</t>
  </si>
  <si>
    <t>TE-33925</t>
  </si>
  <si>
    <t>RF-2230</t>
  </si>
  <si>
    <t>AG-523135</t>
  </si>
  <si>
    <t>UL-2695</t>
  </si>
  <si>
    <t>JQ-815627</t>
  </si>
  <si>
    <t>SK-911767</t>
  </si>
  <si>
    <t>YU-034500</t>
  </si>
  <si>
    <t>LX-48724</t>
  </si>
  <si>
    <t>EJ-3135</t>
  </si>
  <si>
    <t>RX-920211</t>
  </si>
  <si>
    <t>EM-7900</t>
  </si>
  <si>
    <t>NU-49330</t>
  </si>
  <si>
    <t>EA-4777</t>
  </si>
  <si>
    <t>BM-81939</t>
  </si>
  <si>
    <t>RL-09395</t>
  </si>
  <si>
    <t>UL-092348</t>
  </si>
  <si>
    <t>RX-2171</t>
  </si>
  <si>
    <t>CX-991857</t>
  </si>
  <si>
    <t>PT-579684</t>
  </si>
  <si>
    <t>KL-026942</t>
  </si>
  <si>
    <t>UT-146767</t>
  </si>
  <si>
    <t>LG-7953</t>
  </si>
  <si>
    <t>DW-6758</t>
  </si>
  <si>
    <t>PK-1459</t>
  </si>
  <si>
    <t>CG-24666</t>
  </si>
  <si>
    <t>AH-710758</t>
  </si>
  <si>
    <t>SD-264176</t>
  </si>
  <si>
    <t>TO-917691</t>
  </si>
  <si>
    <t>OY-3145</t>
  </si>
  <si>
    <t>OU-952673</t>
  </si>
  <si>
    <t>SQ-95914</t>
  </si>
  <si>
    <t>OJ-359194</t>
  </si>
  <si>
    <t>CM-9182</t>
  </si>
  <si>
    <t>CI-9387</t>
  </si>
  <si>
    <t>PE-7438</t>
  </si>
  <si>
    <t>OK-048022</t>
  </si>
  <si>
    <t>QT-48957</t>
  </si>
  <si>
    <t>NB-05760</t>
  </si>
  <si>
    <t>GN-11415</t>
  </si>
  <si>
    <t>PW-9790</t>
  </si>
  <si>
    <t>YM-59151</t>
  </si>
  <si>
    <t>HL-28019</t>
  </si>
  <si>
    <t>WD-20533</t>
  </si>
  <si>
    <t>DT-1592</t>
  </si>
  <si>
    <t>KG-83128</t>
  </si>
  <si>
    <t>SH-1905</t>
  </si>
  <si>
    <t>OC-5584</t>
  </si>
  <si>
    <t>AH-069816</t>
  </si>
  <si>
    <t>AI-0901</t>
  </si>
  <si>
    <t>WT-72207</t>
  </si>
  <si>
    <t>DB-6670</t>
  </si>
  <si>
    <t>DW-658201</t>
  </si>
  <si>
    <t>SS-262896</t>
  </si>
  <si>
    <t>EN-8407</t>
  </si>
  <si>
    <t>RQ-85413</t>
  </si>
  <si>
    <t>BW-0363</t>
  </si>
  <si>
    <t>WD-889708</t>
  </si>
  <si>
    <t>KP-05850</t>
  </si>
  <si>
    <t>AQ-6298</t>
  </si>
  <si>
    <t>GM-18910</t>
  </si>
  <si>
    <t>KY-74268</t>
  </si>
  <si>
    <t>RP-193967</t>
  </si>
  <si>
    <t>SQ-6106</t>
  </si>
  <si>
    <t>JG-3376</t>
  </si>
  <si>
    <t>FY-497009</t>
  </si>
  <si>
    <t>XJ-548051</t>
  </si>
  <si>
    <t>UB-6451</t>
  </si>
  <si>
    <t>VS-463640</t>
  </si>
  <si>
    <t>BQ-58997</t>
  </si>
  <si>
    <t>TG-16196</t>
  </si>
  <si>
    <t>CJ-514976</t>
  </si>
  <si>
    <t>MU-32766</t>
  </si>
  <si>
    <t>UE-24579</t>
  </si>
  <si>
    <t>YW-0080</t>
  </si>
  <si>
    <t>YN-45880</t>
  </si>
  <si>
    <t>JI-993717</t>
  </si>
  <si>
    <t>TX-03563</t>
  </si>
  <si>
    <t>XS-79142</t>
  </si>
  <si>
    <t>NF-771307</t>
  </si>
  <si>
    <t>OF-4832</t>
  </si>
  <si>
    <t>ID-93652</t>
  </si>
  <si>
    <t>EJ-66303</t>
  </si>
  <si>
    <t>EA-0530</t>
  </si>
  <si>
    <t>TK-42402</t>
  </si>
  <si>
    <t>WF-1366</t>
  </si>
  <si>
    <t>WU-6302</t>
  </si>
  <si>
    <t>JZ-3690</t>
  </si>
  <si>
    <t>KG-82034</t>
  </si>
  <si>
    <t>OQ-6165</t>
  </si>
  <si>
    <t>FS-54396</t>
  </si>
  <si>
    <t>CC-905254</t>
  </si>
  <si>
    <t>DR-0780</t>
  </si>
  <si>
    <t>ID-05589</t>
  </si>
  <si>
    <t>ED-833599</t>
  </si>
  <si>
    <t>XK-59823</t>
  </si>
  <si>
    <t>HX-889052</t>
  </si>
  <si>
    <t>IZ-64749</t>
  </si>
  <si>
    <t>ZR-322451</t>
  </si>
  <si>
    <t>OG-163754</t>
  </si>
  <si>
    <t>FG-37417</t>
  </si>
  <si>
    <t>YC-31118</t>
  </si>
  <si>
    <t>KW-3896</t>
  </si>
  <si>
    <t>VL-907569</t>
  </si>
  <si>
    <t>DC-1878</t>
  </si>
  <si>
    <t>YB-7067</t>
  </si>
  <si>
    <t>MA-097449</t>
  </si>
  <si>
    <t>BX-61770</t>
  </si>
  <si>
    <t>QE-205397</t>
  </si>
  <si>
    <t>XG-44777</t>
  </si>
  <si>
    <t>AQ-651541</t>
  </si>
  <si>
    <t>HX-828333</t>
  </si>
  <si>
    <t>ZE-15293</t>
  </si>
  <si>
    <t>HX-04601</t>
  </si>
  <si>
    <t>GI-66127</t>
  </si>
  <si>
    <t>LL-903804</t>
  </si>
  <si>
    <t>FT-584103</t>
  </si>
  <si>
    <t>SJ-1336</t>
  </si>
  <si>
    <t>IC-259064</t>
  </si>
  <si>
    <t>ZT-0812</t>
  </si>
  <si>
    <t>CH-41379</t>
  </si>
  <si>
    <t>YL-14740</t>
  </si>
  <si>
    <t>SD-43935</t>
  </si>
  <si>
    <t>ED-1306</t>
  </si>
  <si>
    <t>GX-3442</t>
  </si>
  <si>
    <t>SF-979128</t>
  </si>
  <si>
    <t>TV-0792</t>
  </si>
  <si>
    <t>XN-1421</t>
  </si>
  <si>
    <t>AW-35759</t>
  </si>
  <si>
    <t>GT-7479</t>
  </si>
  <si>
    <t>MQ-0807</t>
  </si>
  <si>
    <t>XW-249643</t>
  </si>
  <si>
    <t>HS-031990</t>
  </si>
  <si>
    <t>SQ-3950</t>
  </si>
  <si>
    <t>TS-4143</t>
  </si>
  <si>
    <t>LJ-380059</t>
  </si>
  <si>
    <t>UP-4233</t>
  </si>
  <si>
    <t>VC-56207</t>
  </si>
  <si>
    <t>YU-3972</t>
  </si>
  <si>
    <t>EO-906047</t>
  </si>
  <si>
    <t>BF-227068</t>
  </si>
  <si>
    <t>EL-5920</t>
  </si>
  <si>
    <t>VP-183613</t>
  </si>
  <si>
    <t>JY-1503</t>
  </si>
  <si>
    <t>SO-715032</t>
  </si>
  <si>
    <t>SZ-0207</t>
  </si>
  <si>
    <t>XO-2887</t>
  </si>
  <si>
    <t>VH-443725</t>
  </si>
  <si>
    <t>BZ-51305</t>
  </si>
  <si>
    <t>FH-6800</t>
  </si>
  <si>
    <t>EJ-71312</t>
  </si>
  <si>
    <t>LS-6395</t>
  </si>
  <si>
    <t>WU-27109</t>
  </si>
  <si>
    <t>SL-19291</t>
  </si>
  <si>
    <t>HG-4519</t>
  </si>
  <si>
    <t>DT-37079</t>
  </si>
  <si>
    <t>SX-72391</t>
  </si>
  <si>
    <t>NM-142137</t>
  </si>
  <si>
    <t>BC-1999</t>
  </si>
  <si>
    <t>MV-3844</t>
  </si>
  <si>
    <t>JE-2603</t>
  </si>
  <si>
    <t>CF-5772</t>
  </si>
  <si>
    <t>NM-8262</t>
  </si>
  <si>
    <t>CB-081722</t>
  </si>
  <si>
    <t>SV-80868</t>
  </si>
  <si>
    <t>IQ-58283</t>
  </si>
  <si>
    <t>RO-350522</t>
  </si>
  <si>
    <t>XK-5421</t>
  </si>
  <si>
    <t>XO-1031</t>
  </si>
  <si>
    <t>XR-134482</t>
  </si>
  <si>
    <t>SB-91925</t>
  </si>
  <si>
    <t>VO-16710</t>
  </si>
  <si>
    <t>XH-991558</t>
  </si>
  <si>
    <t>DI-934390</t>
  </si>
  <si>
    <t>CI-059261</t>
  </si>
  <si>
    <t>LP-4870</t>
  </si>
  <si>
    <t>SR-160569</t>
  </si>
  <si>
    <t>KJ-8139</t>
  </si>
  <si>
    <t>QE-76894</t>
  </si>
  <si>
    <t>YE-6809</t>
  </si>
  <si>
    <t>DI-8140</t>
  </si>
  <si>
    <t>MO-5533</t>
  </si>
  <si>
    <t>CB-773889</t>
  </si>
  <si>
    <t>LM-66549</t>
  </si>
  <si>
    <t>OD-7665</t>
  </si>
  <si>
    <t>LG-05848</t>
  </si>
  <si>
    <t>NI-11485</t>
  </si>
  <si>
    <t>QO-002315</t>
  </si>
  <si>
    <t>SF-61538</t>
  </si>
  <si>
    <t>LX-165276</t>
  </si>
  <si>
    <t>VE-3282</t>
  </si>
  <si>
    <t>ZY-49160</t>
  </si>
  <si>
    <t>AJ-858224</t>
  </si>
  <si>
    <t>CG-4591</t>
  </si>
  <si>
    <t>MO-324335</t>
  </si>
  <si>
    <t>MK-0605</t>
  </si>
  <si>
    <t>RU-92001</t>
  </si>
  <si>
    <t>HD-499893</t>
  </si>
  <si>
    <t>FM-78234</t>
  </si>
  <si>
    <t>TU-143895</t>
  </si>
  <si>
    <t>NH-259206</t>
  </si>
  <si>
    <t>NO-17198</t>
  </si>
  <si>
    <t>BO-392107</t>
  </si>
  <si>
    <t>JU-7795</t>
  </si>
  <si>
    <t>HV-42441</t>
  </si>
  <si>
    <t>YK-667609</t>
  </si>
  <si>
    <t>HU-5984</t>
  </si>
  <si>
    <t>UV-42022</t>
  </si>
  <si>
    <t>UR-74636</t>
  </si>
  <si>
    <t>DU-7011</t>
  </si>
  <si>
    <t>UE-89577</t>
  </si>
  <si>
    <t>IU-211098</t>
  </si>
  <si>
    <t>JV-33771</t>
  </si>
  <si>
    <t>DQ-2357</t>
  </si>
  <si>
    <t>QJ-501444</t>
  </si>
  <si>
    <t>WB-83207</t>
  </si>
  <si>
    <t>IX-3526</t>
  </si>
  <si>
    <t>KS-8135</t>
  </si>
  <si>
    <t>XM-152707</t>
  </si>
  <si>
    <t>SL-93727</t>
  </si>
  <si>
    <t>ZQ-7717</t>
  </si>
  <si>
    <t>NL-1539</t>
  </si>
  <si>
    <t>HX-757050</t>
  </si>
  <si>
    <t>UD-33458</t>
  </si>
  <si>
    <t>ZI-42569</t>
  </si>
  <si>
    <t>NM-08768</t>
  </si>
  <si>
    <t>AW-7195</t>
  </si>
  <si>
    <t>TN-5886</t>
  </si>
  <si>
    <t>CV-354713</t>
  </si>
  <si>
    <t>XU-97337</t>
  </si>
  <si>
    <t>YF-389538</t>
  </si>
  <si>
    <t>MW-998443</t>
  </si>
  <si>
    <t>NP-6074</t>
  </si>
  <si>
    <t>RN-51607</t>
  </si>
  <si>
    <t>EH-542119</t>
  </si>
  <si>
    <t>SM-440521</t>
  </si>
  <si>
    <t>YK-274405</t>
  </si>
  <si>
    <t>KK-2056</t>
  </si>
  <si>
    <t>RV-33343</t>
  </si>
  <si>
    <t>JC-46481</t>
  </si>
  <si>
    <t>WE-004728</t>
  </si>
  <si>
    <t>BL-9493</t>
  </si>
  <si>
    <t>RO-7300</t>
  </si>
  <si>
    <t>IS-553842</t>
  </si>
  <si>
    <t>CI-57346</t>
  </si>
  <si>
    <t>OY-80816</t>
  </si>
  <si>
    <t>LL-74635</t>
  </si>
  <si>
    <t>MT-73126</t>
  </si>
  <si>
    <t>CP-5099</t>
  </si>
  <si>
    <t>HX-12679</t>
  </si>
  <si>
    <t>CR-38813</t>
  </si>
  <si>
    <t>XA-63900</t>
  </si>
  <si>
    <t>EE-58432</t>
  </si>
  <si>
    <t>PP-51979</t>
  </si>
  <si>
    <t>RP-3881</t>
  </si>
  <si>
    <t>WC-09877</t>
  </si>
  <si>
    <t>BV-898047</t>
  </si>
  <si>
    <t>CL-005192</t>
  </si>
  <si>
    <t>IZ-7427</t>
  </si>
  <si>
    <t>CG-241429</t>
  </si>
  <si>
    <t>PE-4729</t>
  </si>
  <si>
    <t>WN-7856</t>
  </si>
  <si>
    <t>VI-1886</t>
  </si>
  <si>
    <t>GL-153297</t>
  </si>
  <si>
    <t>RW-5774</t>
  </si>
  <si>
    <t>ZX-67653</t>
  </si>
  <si>
    <t>EB-7351</t>
  </si>
  <si>
    <t>HS-894580</t>
  </si>
  <si>
    <t>JO-45977</t>
  </si>
  <si>
    <t>DE-528388</t>
  </si>
  <si>
    <t>GA-26391</t>
  </si>
  <si>
    <t>WX-148210</t>
  </si>
  <si>
    <t>VY-8274</t>
  </si>
  <si>
    <t>MM-8308</t>
  </si>
  <si>
    <t>IQ-7048</t>
  </si>
  <si>
    <t>DA-737222</t>
  </si>
  <si>
    <t>CV-43843</t>
  </si>
  <si>
    <t>QM-38936</t>
  </si>
  <si>
    <t>IC-2243</t>
  </si>
  <si>
    <t>RF-4974</t>
  </si>
  <si>
    <t>DT-9641</t>
  </si>
  <si>
    <t>TM-13340</t>
  </si>
  <si>
    <t>EY-395764</t>
  </si>
  <si>
    <t>OL-31125</t>
  </si>
  <si>
    <t>DL-899574</t>
  </si>
  <si>
    <t>DO-150195</t>
  </si>
  <si>
    <t>ON-975587</t>
  </si>
  <si>
    <t>HK-920733</t>
  </si>
  <si>
    <t>DS-17217</t>
  </si>
  <si>
    <t>LW-67725</t>
  </si>
  <si>
    <t>OW-4582</t>
  </si>
  <si>
    <t>UL-721185</t>
  </si>
  <si>
    <t>KE-03469</t>
  </si>
  <si>
    <t>AT-032244</t>
  </si>
  <si>
    <t>BM-081512</t>
  </si>
  <si>
    <t>EI-572078</t>
  </si>
  <si>
    <t>WH-4553</t>
  </si>
  <si>
    <t>DL-9829</t>
  </si>
  <si>
    <t>JZ-4436</t>
  </si>
  <si>
    <t>XE-6061</t>
  </si>
  <si>
    <t>KO-7693</t>
  </si>
  <si>
    <t>LQ-7985</t>
  </si>
  <si>
    <t>JV-386950</t>
  </si>
  <si>
    <t>YJ-788792</t>
  </si>
  <si>
    <t>MG-39235</t>
  </si>
  <si>
    <t>CL-64999</t>
  </si>
  <si>
    <t>WH-1527</t>
  </si>
  <si>
    <t>DH-43267</t>
  </si>
  <si>
    <t>PV-7543</t>
  </si>
  <si>
    <t>AW-468892</t>
  </si>
  <si>
    <t>AS-723777</t>
  </si>
  <si>
    <t>RB-0845</t>
  </si>
  <si>
    <t>LD-48067</t>
  </si>
  <si>
    <t>VP-2600</t>
  </si>
  <si>
    <t>YB-9754</t>
  </si>
  <si>
    <t>QK-05934</t>
  </si>
  <si>
    <t>NX-9146</t>
  </si>
  <si>
    <t>SW-9396</t>
  </si>
  <si>
    <t>MD-6025</t>
  </si>
  <si>
    <t>BR-00636</t>
  </si>
  <si>
    <t>CO-575258</t>
  </si>
  <si>
    <t>OX-10450</t>
  </si>
  <si>
    <t>HB-22217</t>
  </si>
  <si>
    <t>FI-5969</t>
  </si>
  <si>
    <t>NA-24646</t>
  </si>
  <si>
    <t>QA-78650</t>
  </si>
  <si>
    <t>XB-131413</t>
  </si>
  <si>
    <t>RO-148872</t>
  </si>
  <si>
    <t>AS-277397</t>
  </si>
  <si>
    <t>WJ-9234</t>
  </si>
  <si>
    <t>AU-05004</t>
  </si>
  <si>
    <t>JD-3979</t>
  </si>
  <si>
    <t>OV-17853</t>
  </si>
  <si>
    <t>YQ-05340</t>
  </si>
  <si>
    <t>KQ-50540</t>
  </si>
  <si>
    <t>QE-637872</t>
  </si>
  <si>
    <t>GQ-5727</t>
  </si>
  <si>
    <t>CH-565658</t>
  </si>
  <si>
    <t>ND-403488</t>
  </si>
  <si>
    <t>KZ-97156</t>
  </si>
  <si>
    <t>OJ-699993</t>
  </si>
  <si>
    <t>FN-162450</t>
  </si>
  <si>
    <t>OG-041136</t>
  </si>
  <si>
    <t>QY-971149</t>
  </si>
  <si>
    <t>HI-6929</t>
  </si>
  <si>
    <t>SZ-22081</t>
  </si>
  <si>
    <t>VS-706724</t>
  </si>
  <si>
    <t>RH-763810</t>
  </si>
  <si>
    <t>UP-23245</t>
  </si>
  <si>
    <t>LG-03953</t>
  </si>
  <si>
    <t>CA-8764</t>
  </si>
  <si>
    <t>IM-11170</t>
  </si>
  <si>
    <t>HT-510360</t>
  </si>
  <si>
    <t>WQ-893875</t>
  </si>
  <si>
    <t>PR-942225</t>
  </si>
  <si>
    <t>MR-6183</t>
  </si>
  <si>
    <t>KW-5216</t>
  </si>
  <si>
    <t>LC-99184</t>
  </si>
  <si>
    <t>CC-14158</t>
  </si>
  <si>
    <t>RM-472699</t>
  </si>
  <si>
    <t>LM-344977</t>
  </si>
  <si>
    <t>DV-63599</t>
  </si>
  <si>
    <t>XK-3553</t>
  </si>
  <si>
    <t>CM-38785</t>
  </si>
  <si>
    <t>DV-9797</t>
  </si>
  <si>
    <t>BC-392057</t>
  </si>
  <si>
    <t>GE-350911</t>
  </si>
  <si>
    <t>VK-6791</t>
  </si>
  <si>
    <t>LI-4191</t>
  </si>
  <si>
    <t>KE-507387</t>
  </si>
  <si>
    <t>RZ-66499</t>
  </si>
  <si>
    <t>JV-408203</t>
  </si>
  <si>
    <t>GL-0309</t>
  </si>
  <si>
    <t>WY-5259</t>
  </si>
  <si>
    <t>UL-01583</t>
  </si>
  <si>
    <t>IO-72682</t>
  </si>
  <si>
    <t>QO-8495</t>
  </si>
  <si>
    <t>IX-61549</t>
  </si>
  <si>
    <t>MY-4015</t>
  </si>
  <si>
    <t>ZK-585313</t>
  </si>
  <si>
    <t>YJ-2339</t>
  </si>
  <si>
    <t>DD-67697</t>
  </si>
  <si>
    <t>YR-73337</t>
  </si>
  <si>
    <t>LL-100164</t>
  </si>
  <si>
    <t>RV-8961</t>
  </si>
  <si>
    <t>RE-10968</t>
  </si>
  <si>
    <t>UX-5115</t>
  </si>
  <si>
    <t>QT-5264</t>
  </si>
  <si>
    <t>AQ-93715</t>
  </si>
  <si>
    <t>NI-43198</t>
  </si>
  <si>
    <t>PC-17188</t>
  </si>
  <si>
    <t>UW-32971</t>
  </si>
  <si>
    <t>YC-8458</t>
  </si>
  <si>
    <t>RA-002866</t>
  </si>
  <si>
    <t>PC-47971</t>
  </si>
  <si>
    <t>KI-810895</t>
  </si>
  <si>
    <t>VK-288100</t>
  </si>
  <si>
    <t>EZ-291798</t>
  </si>
  <si>
    <t>ZY-8414</t>
  </si>
  <si>
    <t>AV-911896</t>
  </si>
  <si>
    <t>BT-9699</t>
  </si>
  <si>
    <t>ZT-8119</t>
  </si>
  <si>
    <t>HV-1704</t>
  </si>
  <si>
    <t>GV-0259</t>
  </si>
  <si>
    <t>OS-8646</t>
  </si>
  <si>
    <t>KP-5709</t>
  </si>
  <si>
    <t>NX-85994</t>
  </si>
  <si>
    <t>MR-328415</t>
  </si>
  <si>
    <t>DD-88222</t>
  </si>
  <si>
    <t>DF-9301</t>
  </si>
  <si>
    <t>TP-5438</t>
  </si>
  <si>
    <t>PJ-817782</t>
  </si>
  <si>
    <t>YG-5290</t>
  </si>
  <si>
    <t>CF-4128</t>
  </si>
  <si>
    <t>XC-5921</t>
  </si>
  <si>
    <t>LI-23142</t>
  </si>
  <si>
    <t>BB-6425</t>
  </si>
  <si>
    <t>UZ-198129</t>
  </si>
  <si>
    <t>PW-89474</t>
  </si>
  <si>
    <t>WR-9057</t>
  </si>
  <si>
    <t>TE-676723</t>
  </si>
  <si>
    <t>UW-50804</t>
  </si>
  <si>
    <t>WJ-2483</t>
  </si>
  <si>
    <t>WP-9212</t>
  </si>
  <si>
    <t>VZ-31388</t>
  </si>
  <si>
    <t>FN-2245</t>
  </si>
  <si>
    <t>BS-98339</t>
  </si>
  <si>
    <t>FD-130958</t>
  </si>
  <si>
    <t>PY-63718</t>
  </si>
  <si>
    <t>GB-69809</t>
  </si>
  <si>
    <t>VD-38904</t>
  </si>
  <si>
    <t>LA-48020</t>
  </si>
  <si>
    <t>IY-63794</t>
  </si>
  <si>
    <t>HE-885259</t>
  </si>
  <si>
    <t>FJ-0605</t>
  </si>
  <si>
    <t>WS-888892</t>
  </si>
  <si>
    <t>UP-5747</t>
  </si>
  <si>
    <t>JP-6842</t>
  </si>
  <si>
    <t>YV-188421</t>
  </si>
  <si>
    <t>RP-280133</t>
  </si>
  <si>
    <t>XQ-4379</t>
  </si>
  <si>
    <t>HT-1793</t>
  </si>
  <si>
    <t>JQ-3914</t>
  </si>
  <si>
    <t>YI-7739</t>
  </si>
  <si>
    <t>ZZ-944900</t>
  </si>
  <si>
    <t>ZG-59065</t>
  </si>
  <si>
    <t>OW-78382</t>
  </si>
  <si>
    <t>MB-48634</t>
  </si>
  <si>
    <t>XK-978541</t>
  </si>
  <si>
    <t>BF-585955</t>
  </si>
  <si>
    <t>OG-2525</t>
  </si>
  <si>
    <t>UH-481070</t>
  </si>
  <si>
    <t>QV-8285</t>
  </si>
  <si>
    <t>UB-215731</t>
  </si>
  <si>
    <t>JE-107477</t>
  </si>
  <si>
    <t>DX-03689</t>
  </si>
  <si>
    <t>ML-3277</t>
  </si>
  <si>
    <t>TP-7285</t>
  </si>
  <si>
    <t>MB-31655</t>
  </si>
  <si>
    <t>EE-80185</t>
  </si>
  <si>
    <t>AD-2256</t>
  </si>
  <si>
    <t>TU-1385</t>
  </si>
  <si>
    <t>PU-320838</t>
  </si>
  <si>
    <t>QG-388658</t>
  </si>
  <si>
    <t>CD-60196</t>
  </si>
  <si>
    <t>UV-60486</t>
  </si>
  <si>
    <t>PX-016978</t>
  </si>
  <si>
    <t>ZP-59875</t>
  </si>
  <si>
    <t>SD-238456</t>
  </si>
  <si>
    <t>KL-8595</t>
  </si>
  <si>
    <t>MY-237500</t>
  </si>
  <si>
    <t>YL-9905</t>
  </si>
  <si>
    <t>CA-14798</t>
  </si>
  <si>
    <t>JQ-9324</t>
  </si>
  <si>
    <t>ZC-43201</t>
  </si>
  <si>
    <t>ZR-75639</t>
  </si>
  <si>
    <t>YJ-41857</t>
  </si>
  <si>
    <t>IS-125189</t>
  </si>
  <si>
    <t>VB-18612</t>
  </si>
  <si>
    <t>ZY-714153</t>
  </si>
  <si>
    <t>GM-82785</t>
  </si>
  <si>
    <t>VG-70627</t>
  </si>
  <si>
    <t>GQ-3475</t>
  </si>
  <si>
    <t>ZL-64688</t>
  </si>
  <si>
    <t>ML-53576</t>
  </si>
  <si>
    <t>YS-7883</t>
  </si>
  <si>
    <t>KJ-1361</t>
  </si>
  <si>
    <t>VG-59490</t>
  </si>
  <si>
    <t>ZE-930289</t>
  </si>
  <si>
    <t>SO-539780</t>
  </si>
  <si>
    <t>ON-8985</t>
  </si>
  <si>
    <t>BY-10809</t>
  </si>
  <si>
    <t>CW-812734</t>
  </si>
  <si>
    <t>KE-94016</t>
  </si>
  <si>
    <t>OT-74918</t>
  </si>
  <si>
    <t>SA-12369</t>
  </si>
  <si>
    <t>AT-03669</t>
  </si>
  <si>
    <t>CK-1572</t>
  </si>
  <si>
    <t>KH-216736</t>
  </si>
  <si>
    <t>TD-32810</t>
  </si>
  <si>
    <t>PR-80349</t>
  </si>
  <si>
    <t>NQ-105054</t>
  </si>
  <si>
    <t>YK-480627</t>
  </si>
  <si>
    <t>TR-34581</t>
  </si>
  <si>
    <t>QJ-4920</t>
  </si>
  <si>
    <t>SZ-086892</t>
  </si>
  <si>
    <t>OR-5305</t>
  </si>
  <si>
    <t>VM-4256</t>
  </si>
  <si>
    <t>NH-57651</t>
  </si>
  <si>
    <t>RU-05081</t>
  </si>
  <si>
    <t>IP-400633</t>
  </si>
  <si>
    <t>IC-8955</t>
  </si>
  <si>
    <t>JW-208726</t>
  </si>
  <si>
    <t>LP-872966</t>
  </si>
  <si>
    <t>OX-87749</t>
  </si>
  <si>
    <t>YR-9624</t>
  </si>
  <si>
    <t>CT-402351</t>
  </si>
  <si>
    <t>CO-648106</t>
  </si>
  <si>
    <t>DV-51415</t>
  </si>
  <si>
    <t>XZ-0562</t>
  </si>
  <si>
    <t>GG-07380</t>
  </si>
  <si>
    <t>OI-122820</t>
  </si>
  <si>
    <t>OO-500233</t>
  </si>
  <si>
    <t>FJ-384617</t>
  </si>
  <si>
    <t>PX-73216</t>
  </si>
  <si>
    <t>LG-83385</t>
  </si>
  <si>
    <t>WP-573122</t>
  </si>
  <si>
    <t>BZ-345337</t>
  </si>
  <si>
    <t>LW-38666</t>
  </si>
  <si>
    <t>CB-18862</t>
  </si>
  <si>
    <t>YP-804690</t>
  </si>
  <si>
    <t>FE-876689</t>
  </si>
  <si>
    <t>JZ-009407</t>
  </si>
  <si>
    <t>FK-420527</t>
  </si>
  <si>
    <t>TJ-06218</t>
  </si>
  <si>
    <t>GO-89704</t>
  </si>
  <si>
    <t>VI-10755</t>
  </si>
  <si>
    <t>YL-99481</t>
  </si>
  <si>
    <t>LK-482997</t>
  </si>
  <si>
    <t>XW-073344</t>
  </si>
  <si>
    <t>EG-25278</t>
  </si>
  <si>
    <t>VM-3097</t>
  </si>
  <si>
    <t>FV-90760</t>
  </si>
  <si>
    <t>AX-701109</t>
  </si>
  <si>
    <t>RP-29445</t>
  </si>
  <si>
    <t>ND-14300</t>
  </si>
  <si>
    <t>EW-40783</t>
  </si>
  <si>
    <t>SO-97268</t>
  </si>
  <si>
    <t>TS-5847</t>
  </si>
  <si>
    <t>RD-11473</t>
  </si>
  <si>
    <t>JC-237284</t>
  </si>
  <si>
    <t>QI-97703</t>
  </si>
  <si>
    <t>MU-241556</t>
  </si>
  <si>
    <t>AK-513938</t>
  </si>
  <si>
    <t>FH-3023</t>
  </si>
  <si>
    <t>JW-535548</t>
  </si>
  <si>
    <t>DJ-35154</t>
  </si>
  <si>
    <t>TF-8828</t>
  </si>
  <si>
    <t>MX-340274</t>
  </si>
  <si>
    <t>JG-090128</t>
  </si>
  <si>
    <t>HL-28820</t>
  </si>
  <si>
    <t>EL-5079</t>
  </si>
  <si>
    <t>OM-09959</t>
  </si>
  <si>
    <t>FP-46361</t>
  </si>
  <si>
    <t>WZ-33164</t>
  </si>
  <si>
    <t>UE-046462</t>
  </si>
  <si>
    <t>CX-818592</t>
  </si>
  <si>
    <t>CF-52783</t>
  </si>
  <si>
    <t>WB-089026</t>
  </si>
  <si>
    <t>CF-6683</t>
  </si>
  <si>
    <t>VM-51357</t>
  </si>
  <si>
    <t>IG-44894</t>
  </si>
  <si>
    <t>RL-6443</t>
  </si>
  <si>
    <t>NK-07266</t>
  </si>
  <si>
    <t>XO-25101</t>
  </si>
  <si>
    <t>JS-751677</t>
  </si>
  <si>
    <t>AH-4659</t>
  </si>
  <si>
    <t>UJ-1064</t>
  </si>
  <si>
    <t>GU-432665</t>
  </si>
  <si>
    <t>KA-9509</t>
  </si>
  <si>
    <t>GH-938425</t>
  </si>
  <si>
    <t>JO-2435</t>
  </si>
  <si>
    <t>CV-86150</t>
  </si>
  <si>
    <t>DV-272755</t>
  </si>
  <si>
    <t>CW-021755</t>
  </si>
  <si>
    <t>PF-493164</t>
  </si>
  <si>
    <t>CD-6859</t>
  </si>
  <si>
    <t>OR-311362</t>
  </si>
  <si>
    <t>BW-018456</t>
  </si>
  <si>
    <t>XE-6621</t>
  </si>
  <si>
    <t>QK-860503</t>
  </si>
  <si>
    <t>DC-9764</t>
  </si>
  <si>
    <t>XB-491069</t>
  </si>
  <si>
    <t>LN-4620</t>
  </si>
  <si>
    <t>LX-08051</t>
  </si>
  <si>
    <t>MV-76136</t>
  </si>
  <si>
    <t>RE-072409</t>
  </si>
  <si>
    <t>SH-7865</t>
  </si>
  <si>
    <t>ZZ-005771</t>
  </si>
  <si>
    <t>FA-348549</t>
  </si>
  <si>
    <t>JZ-544757</t>
  </si>
  <si>
    <t>DC-18374</t>
  </si>
  <si>
    <t>HL-66308</t>
  </si>
  <si>
    <t>ZW-3293</t>
  </si>
  <si>
    <t>GA-4905</t>
  </si>
  <si>
    <t>XC-36664</t>
  </si>
  <si>
    <t>EI-5224</t>
  </si>
  <si>
    <t>FJ-85432</t>
  </si>
  <si>
    <t>UI-876794</t>
  </si>
  <si>
    <t>MZ-11694</t>
  </si>
  <si>
    <t>GT-414073</t>
  </si>
  <si>
    <t>FE-95275</t>
  </si>
  <si>
    <t>DI-48029</t>
  </si>
  <si>
    <t>YR-3234</t>
  </si>
  <si>
    <t>BS-360882</t>
  </si>
  <si>
    <t>CU-30834</t>
  </si>
  <si>
    <t>XC-73114</t>
  </si>
  <si>
    <t>GV-144743</t>
  </si>
  <si>
    <t>EJ-909354</t>
  </si>
  <si>
    <t>NP-657150</t>
  </si>
  <si>
    <t>NW-520005</t>
  </si>
  <si>
    <t>BU-5470</t>
  </si>
  <si>
    <t>XA-461089</t>
  </si>
  <si>
    <t>GU-93514</t>
  </si>
  <si>
    <t>DH-77119</t>
  </si>
  <si>
    <t>TJ-95226</t>
  </si>
  <si>
    <t>LK-0915</t>
  </si>
  <si>
    <t>YK-96834</t>
  </si>
  <si>
    <t>RP-429343</t>
  </si>
  <si>
    <t>YV-25368</t>
  </si>
  <si>
    <t>PE-381620</t>
  </si>
  <si>
    <t>IE-943095</t>
  </si>
  <si>
    <t>IC-7627</t>
  </si>
  <si>
    <t>XJ-45969</t>
  </si>
  <si>
    <t>CO-8880</t>
  </si>
  <si>
    <t>DH-516532</t>
  </si>
  <si>
    <t>YW-504742</t>
  </si>
  <si>
    <t>HB-32850</t>
  </si>
  <si>
    <t>GL-583943</t>
  </si>
  <si>
    <t>OI-35754</t>
  </si>
  <si>
    <t>UI-531800</t>
  </si>
  <si>
    <t>QD-6149</t>
  </si>
  <si>
    <t>JM-3773</t>
  </si>
  <si>
    <t>AK-65043</t>
  </si>
  <si>
    <t>DD-4452</t>
  </si>
  <si>
    <t>WO-7675</t>
  </si>
  <si>
    <t>GZ-91903</t>
  </si>
  <si>
    <t>FC-4385</t>
  </si>
  <si>
    <t>YQ-97706</t>
  </si>
  <si>
    <t>SW-377390</t>
  </si>
  <si>
    <t>QY-419452</t>
  </si>
  <si>
    <t>CG-86803</t>
  </si>
  <si>
    <t>UX-6275</t>
  </si>
  <si>
    <t>LS-394245</t>
  </si>
  <si>
    <t>NC-4632</t>
  </si>
  <si>
    <t>UZ-6082</t>
  </si>
  <si>
    <t>BM-053838</t>
  </si>
  <si>
    <t>CI-010463</t>
  </si>
  <si>
    <t>TR-92984</t>
  </si>
  <si>
    <t>UT-7422</t>
  </si>
  <si>
    <t>MH-706450</t>
  </si>
  <si>
    <t>BU-063484</t>
  </si>
  <si>
    <t>PJ-13050</t>
  </si>
  <si>
    <t>SK-1739</t>
  </si>
  <si>
    <t>CA-841333</t>
  </si>
  <si>
    <t>DO-8037</t>
  </si>
  <si>
    <t>HB-6334</t>
  </si>
  <si>
    <t>NK-40005</t>
  </si>
  <si>
    <t>CK-78725</t>
  </si>
  <si>
    <t>ZD-2910</t>
  </si>
  <si>
    <t>NL-43654</t>
  </si>
  <si>
    <t>LI-9094</t>
  </si>
  <si>
    <t>JY-6198</t>
  </si>
  <si>
    <t>HG-43807</t>
  </si>
  <si>
    <t>SS-226424</t>
  </si>
  <si>
    <t>GD-510326</t>
  </si>
  <si>
    <t>VN-4776</t>
  </si>
  <si>
    <t>DI-32678</t>
  </si>
  <si>
    <t>FC-64604</t>
  </si>
  <si>
    <t>KF-3276</t>
  </si>
  <si>
    <t>NS-3065</t>
  </si>
  <si>
    <t>MT-56655</t>
  </si>
  <si>
    <t>SC-47081</t>
  </si>
  <si>
    <t>BA-08739</t>
  </si>
  <si>
    <t>GA-143185</t>
  </si>
  <si>
    <t>PF-0080</t>
  </si>
  <si>
    <t>EU-634533</t>
  </si>
  <si>
    <t>BX-10831</t>
  </si>
  <si>
    <t>LF-4834</t>
  </si>
  <si>
    <t>MI-0975</t>
  </si>
  <si>
    <t>DE-599857</t>
  </si>
  <si>
    <t>EU-658842</t>
  </si>
  <si>
    <t>AX-150084</t>
  </si>
  <si>
    <t>BU-0306</t>
  </si>
  <si>
    <t>WE-8973</t>
  </si>
  <si>
    <t>QI-549010</t>
  </si>
  <si>
    <t>HM-56462</t>
  </si>
  <si>
    <t>SD-87740</t>
  </si>
  <si>
    <t>US-971981</t>
  </si>
  <si>
    <t>VB-6863</t>
  </si>
  <si>
    <t>XR-863300</t>
  </si>
  <si>
    <t>LM-0287</t>
  </si>
  <si>
    <t>YZ-3933</t>
  </si>
  <si>
    <t>QV-671970</t>
  </si>
  <si>
    <t>TU-09063</t>
  </si>
  <si>
    <t>TJ-1752</t>
  </si>
  <si>
    <t>SI-139366</t>
  </si>
  <si>
    <t>IV-086172</t>
  </si>
  <si>
    <t>NI-062546</t>
  </si>
  <si>
    <t>ER-401844</t>
  </si>
  <si>
    <t>FV-7161</t>
  </si>
  <si>
    <t>HG-1261</t>
  </si>
  <si>
    <t>KG-4795</t>
  </si>
  <si>
    <t>ML-29714</t>
  </si>
  <si>
    <t>RD-883555</t>
  </si>
  <si>
    <t>XV-346690</t>
  </si>
  <si>
    <t>HJ-33101</t>
  </si>
  <si>
    <t>XH-991106</t>
  </si>
  <si>
    <t>KQ-6870</t>
  </si>
  <si>
    <t>VW-7923</t>
  </si>
  <si>
    <t>YK-999077</t>
  </si>
  <si>
    <t>ZC-149976</t>
  </si>
  <si>
    <t>HY-394043</t>
  </si>
  <si>
    <t>DI-92023</t>
  </si>
  <si>
    <t>KP-32724</t>
  </si>
  <si>
    <t>NI-3468</t>
  </si>
  <si>
    <t>IF-46369</t>
  </si>
  <si>
    <t>ZH-9149</t>
  </si>
  <si>
    <t>SE-7232</t>
  </si>
  <si>
    <t>MY-743186</t>
  </si>
  <si>
    <t>JM-21840</t>
  </si>
  <si>
    <t>ZT-4998</t>
  </si>
  <si>
    <t>NH-1196</t>
  </si>
  <si>
    <t>CL-0580</t>
  </si>
  <si>
    <t>YU-9799</t>
  </si>
  <si>
    <t>HS-16655</t>
  </si>
  <si>
    <t>IY-8040</t>
  </si>
  <si>
    <t>AK-6055</t>
  </si>
  <si>
    <t>FZ-85664</t>
  </si>
  <si>
    <t>QQ-0244</t>
  </si>
  <si>
    <t>MC-805660</t>
  </si>
  <si>
    <t>HB-9273</t>
  </si>
  <si>
    <t>KY-73074</t>
  </si>
  <si>
    <t>JV-67088</t>
  </si>
  <si>
    <t>TW-84567</t>
  </si>
  <si>
    <t>GV-15364</t>
  </si>
  <si>
    <t>LO-750792</t>
  </si>
  <si>
    <t>KD-38788</t>
  </si>
  <si>
    <t>PG-005521</t>
  </si>
  <si>
    <t>GK-65183</t>
  </si>
  <si>
    <t>AV-76303</t>
  </si>
  <si>
    <t>VG-40196</t>
  </si>
  <si>
    <t>TB-88042</t>
  </si>
  <si>
    <t>LY-947940</t>
  </si>
  <si>
    <t>TS-519213</t>
  </si>
  <si>
    <t>KT-4935</t>
  </si>
  <si>
    <t>GC-25179</t>
  </si>
  <si>
    <t>RO-93425</t>
  </si>
  <si>
    <t>UX-153626</t>
  </si>
  <si>
    <t>ZE-9736</t>
  </si>
  <si>
    <t>QP-35870</t>
  </si>
  <si>
    <t>MO-759119</t>
  </si>
  <si>
    <t>VZ-629117</t>
  </si>
  <si>
    <t>TS-876317</t>
  </si>
  <si>
    <t>DK-887724</t>
  </si>
  <si>
    <t>AD-1922</t>
  </si>
  <si>
    <t>WV-4176</t>
  </si>
  <si>
    <t>GA-78529</t>
  </si>
  <si>
    <t>CB-87370</t>
  </si>
  <si>
    <t>AM-7202</t>
  </si>
  <si>
    <t>VI-8848</t>
  </si>
  <si>
    <t>BN-64421</t>
  </si>
  <si>
    <t>CP-784253</t>
  </si>
  <si>
    <t>NO-546373</t>
  </si>
  <si>
    <t>II-229416</t>
  </si>
  <si>
    <t>EE-76263</t>
  </si>
  <si>
    <t>XJ-425327</t>
  </si>
  <si>
    <t>KR-91720</t>
  </si>
  <si>
    <t>QX-51389</t>
  </si>
  <si>
    <t>GY-8836</t>
  </si>
  <si>
    <t>EJ-21762</t>
  </si>
  <si>
    <t>KD-8133</t>
  </si>
  <si>
    <t>XB-76531</t>
  </si>
  <si>
    <t>BZ-382044</t>
  </si>
  <si>
    <t>WW-97586</t>
  </si>
  <si>
    <t>JI-882117</t>
  </si>
  <si>
    <t>WT-0399</t>
  </si>
  <si>
    <t>MM-009970</t>
  </si>
  <si>
    <t>CA-6569</t>
  </si>
  <si>
    <t>GE-1436</t>
  </si>
  <si>
    <t>ZJ-548383</t>
  </si>
  <si>
    <t>XQ-83471</t>
  </si>
  <si>
    <t>RI-408841</t>
  </si>
  <si>
    <t>WD-1047</t>
  </si>
  <si>
    <t>CC-5442</t>
  </si>
  <si>
    <t>QY-359314</t>
  </si>
  <si>
    <t>SD-63222</t>
  </si>
  <si>
    <t>SP-9080</t>
  </si>
  <si>
    <t>EE-398183</t>
  </si>
  <si>
    <t>FI-909826</t>
  </si>
  <si>
    <t>RD-396049</t>
  </si>
  <si>
    <t>GY-438376</t>
  </si>
  <si>
    <t>UU-265093</t>
  </si>
  <si>
    <t>CI-453602</t>
  </si>
  <si>
    <t>QW-5212</t>
  </si>
  <si>
    <t>DY-1795</t>
  </si>
  <si>
    <t>QU-2992</t>
  </si>
  <si>
    <t>LH-55156</t>
  </si>
  <si>
    <t>MW-97531</t>
  </si>
  <si>
    <t>OS-30993</t>
  </si>
  <si>
    <t>BE-65136</t>
  </si>
  <si>
    <t>EC-914937</t>
  </si>
  <si>
    <t>NT-839649</t>
  </si>
  <si>
    <t>RK-2676</t>
  </si>
  <si>
    <t>UX-360725</t>
  </si>
  <si>
    <t>EA-02504</t>
  </si>
  <si>
    <t>MM-595835</t>
  </si>
  <si>
    <t>BZ-30256</t>
  </si>
  <si>
    <t>UC-3970</t>
  </si>
  <si>
    <t>ON-72196</t>
  </si>
  <si>
    <t>RB-7260</t>
  </si>
  <si>
    <t>PR-5727</t>
  </si>
  <si>
    <t>KB-666041</t>
  </si>
  <si>
    <t>DH-885080</t>
  </si>
  <si>
    <t>ZU-07250</t>
  </si>
  <si>
    <t>NN-0430</t>
  </si>
  <si>
    <t>ZA-958067</t>
  </si>
  <si>
    <t>MT-554588</t>
  </si>
  <si>
    <t>IR-3372</t>
  </si>
  <si>
    <t>XK-89745</t>
  </si>
  <si>
    <t>FD-9089</t>
  </si>
  <si>
    <t>TB-4478</t>
  </si>
  <si>
    <t>IK-6967</t>
  </si>
  <si>
    <t>HK-766319</t>
  </si>
  <si>
    <t>JJ-15598</t>
  </si>
  <si>
    <t>VF-2695</t>
  </si>
  <si>
    <t>NL-982015</t>
  </si>
  <si>
    <t>XO-001766</t>
  </si>
  <si>
    <t>TG-4987</t>
  </si>
  <si>
    <t>BR-811142</t>
  </si>
  <si>
    <t>FC-3506</t>
  </si>
  <si>
    <t>CB-4551</t>
  </si>
  <si>
    <t>CJ-1651</t>
  </si>
  <si>
    <t>LI-65614</t>
  </si>
  <si>
    <t>SX-1834</t>
  </si>
  <si>
    <t>MS-621999</t>
  </si>
  <si>
    <t>KD-465067</t>
  </si>
  <si>
    <t>XW-029870</t>
  </si>
  <si>
    <t>YM-68804</t>
  </si>
  <si>
    <t>GP-61870</t>
  </si>
  <si>
    <t>ZL-447327</t>
  </si>
  <si>
    <t>AD-15927</t>
  </si>
  <si>
    <t>EG-4737</t>
  </si>
  <si>
    <t>QH-8937</t>
  </si>
  <si>
    <t>ZE-194576</t>
  </si>
  <si>
    <t>SO-695863</t>
  </si>
  <si>
    <t>BF-4372</t>
  </si>
  <si>
    <t>UZ-21797</t>
  </si>
  <si>
    <t>RC-9628</t>
  </si>
  <si>
    <t>UH-769363</t>
  </si>
  <si>
    <t>BS-63085</t>
  </si>
  <si>
    <t>CB-515028</t>
  </si>
  <si>
    <t>VQ-5032</t>
  </si>
  <si>
    <t>MM-81999</t>
  </si>
  <si>
    <t>GP-32556</t>
  </si>
  <si>
    <t>KC-70028</t>
  </si>
  <si>
    <t>XB-19912</t>
  </si>
  <si>
    <t>KE-94938</t>
  </si>
  <si>
    <t>VV-6342</t>
  </si>
  <si>
    <t>TI-90251</t>
  </si>
  <si>
    <t>RV-784162</t>
  </si>
  <si>
    <t>WV-1958</t>
  </si>
  <si>
    <t>OB-37297</t>
  </si>
  <si>
    <t>AX-0654</t>
  </si>
  <si>
    <t>RM-02729</t>
  </si>
  <si>
    <t>IU-0483</t>
  </si>
  <si>
    <t>YM-2615</t>
  </si>
  <si>
    <t>MI-006416</t>
  </si>
  <si>
    <t>CM-19889</t>
  </si>
  <si>
    <t>ZK-605388</t>
  </si>
  <si>
    <t>RO-886250</t>
  </si>
  <si>
    <t>TU-7583</t>
  </si>
  <si>
    <t>JL-428012</t>
  </si>
  <si>
    <t>TF-3945</t>
  </si>
  <si>
    <t>FU-69283</t>
  </si>
  <si>
    <t>NP-11940</t>
  </si>
  <si>
    <t>KQ-348670</t>
  </si>
  <si>
    <t>GT-41443</t>
  </si>
  <si>
    <t>WA-308584</t>
  </si>
  <si>
    <t>ZC-912673</t>
  </si>
  <si>
    <t>ES-387675</t>
  </si>
  <si>
    <t>UP-4289</t>
  </si>
  <si>
    <t>CV-543370</t>
  </si>
  <si>
    <t>SD-308334</t>
  </si>
  <si>
    <t>FO-16793</t>
  </si>
  <si>
    <t>TO-420008</t>
  </si>
  <si>
    <t>FE-2746</t>
  </si>
  <si>
    <t>NN-354499</t>
  </si>
  <si>
    <t>YG-96344</t>
  </si>
  <si>
    <t>GX-010844</t>
  </si>
  <si>
    <t>UZ-848005</t>
  </si>
  <si>
    <t>RA-5663</t>
  </si>
  <si>
    <t>VQ-54232</t>
  </si>
  <si>
    <t>YS-6006</t>
  </si>
  <si>
    <t>SR-0210</t>
  </si>
  <si>
    <t>II-3937</t>
  </si>
  <si>
    <t>KH-009372</t>
  </si>
  <si>
    <t>BL-34083</t>
  </si>
  <si>
    <t>VD-466127</t>
  </si>
  <si>
    <t>MX-04232</t>
  </si>
  <si>
    <t>HB-27430</t>
  </si>
  <si>
    <t>LI-189177</t>
  </si>
  <si>
    <t>GV-940732</t>
  </si>
  <si>
    <t>UI-758371</t>
  </si>
  <si>
    <t>LW-584758</t>
  </si>
  <si>
    <t>BM-4221</t>
  </si>
  <si>
    <t>XE-468320</t>
  </si>
  <si>
    <t>QD-8361</t>
  </si>
  <si>
    <t>XT-19417</t>
  </si>
  <si>
    <t>XV-556472</t>
  </si>
  <si>
    <t>QD-395257</t>
  </si>
  <si>
    <t>PC-07982</t>
  </si>
  <si>
    <t>IR-4973</t>
  </si>
  <si>
    <t>QT-095300</t>
  </si>
  <si>
    <t>EH-54710</t>
  </si>
  <si>
    <t>XS-5903</t>
  </si>
  <si>
    <t>ZV-8674</t>
  </si>
  <si>
    <t>LH-7932</t>
  </si>
  <si>
    <t>SF-9427</t>
  </si>
  <si>
    <t>VJ-077002</t>
  </si>
  <si>
    <t>OJ-0429</t>
  </si>
  <si>
    <t>KB-6535</t>
  </si>
  <si>
    <t>CV-83018</t>
  </si>
  <si>
    <t>ES-245688</t>
  </si>
  <si>
    <t>CH-51752</t>
  </si>
  <si>
    <t>CZ-98239</t>
  </si>
  <si>
    <t>VQ-47659</t>
  </si>
  <si>
    <t>AL-7022</t>
  </si>
  <si>
    <t>LX-9718</t>
  </si>
  <si>
    <t>RV-376961</t>
  </si>
  <si>
    <t>ET-9638</t>
  </si>
  <si>
    <t>AV-048914</t>
  </si>
  <si>
    <t>AF-810102</t>
  </si>
  <si>
    <t>XX-1346</t>
  </si>
  <si>
    <t>GC-59289</t>
  </si>
  <si>
    <t>ZT-3768</t>
  </si>
  <si>
    <t>AK-524449</t>
  </si>
  <si>
    <t>MD-1160</t>
  </si>
  <si>
    <t>GP-57448</t>
  </si>
  <si>
    <t>DD-668579</t>
  </si>
  <si>
    <t>QK-519927</t>
  </si>
  <si>
    <t>PI-740543</t>
  </si>
  <si>
    <t>HS-67480</t>
  </si>
  <si>
    <t>TH-5924</t>
  </si>
  <si>
    <t>PD-0645</t>
  </si>
  <si>
    <t>AY-9897</t>
  </si>
  <si>
    <t>VK-44613</t>
  </si>
  <si>
    <t>BS-436771</t>
  </si>
  <si>
    <t>HX-61229</t>
  </si>
  <si>
    <t>GU-5979</t>
  </si>
  <si>
    <t>WC-4920</t>
  </si>
  <si>
    <t>IT-648309</t>
  </si>
  <si>
    <t>ZM-6832</t>
  </si>
  <si>
    <t>GJ-889594</t>
  </si>
  <si>
    <t>FZ-0967</t>
  </si>
  <si>
    <t>CO-444830</t>
  </si>
  <si>
    <t>LX-498848</t>
  </si>
  <si>
    <t>LJ-92985</t>
  </si>
  <si>
    <t>RN-87095</t>
  </si>
  <si>
    <t>PY-2062</t>
  </si>
  <si>
    <t>JQ-78447</t>
  </si>
  <si>
    <t>YA-7349</t>
  </si>
  <si>
    <t>TH-9719</t>
  </si>
  <si>
    <t>EU-3206</t>
  </si>
  <si>
    <t>WM-029990</t>
  </si>
  <si>
    <t>CT-95508</t>
  </si>
  <si>
    <t>ST-685870</t>
  </si>
  <si>
    <t>LM-84813</t>
  </si>
  <si>
    <t>ZI-8280</t>
  </si>
  <si>
    <t>RD-988291</t>
  </si>
  <si>
    <t>IF-886048</t>
  </si>
  <si>
    <t>ZJ-051378</t>
  </si>
  <si>
    <t>XS-45908</t>
  </si>
  <si>
    <t>UU-01767</t>
  </si>
  <si>
    <t>ZP-79654</t>
  </si>
  <si>
    <t>QE-045403</t>
  </si>
  <si>
    <t>HZ-3373</t>
  </si>
  <si>
    <t>JH-298678</t>
  </si>
  <si>
    <t>VC-557421</t>
  </si>
  <si>
    <t>IY-6840</t>
  </si>
  <si>
    <t>RB-425903</t>
  </si>
  <si>
    <t>YM-4474</t>
  </si>
  <si>
    <t>CP-580733</t>
  </si>
  <si>
    <t>AX-908170</t>
  </si>
  <si>
    <t>OZ-578972</t>
  </si>
  <si>
    <t>XE-04401</t>
  </si>
  <si>
    <t>YU-825923</t>
  </si>
  <si>
    <t>LB-70354</t>
  </si>
  <si>
    <t>TH-37011</t>
  </si>
  <si>
    <t>EO-4183</t>
  </si>
  <si>
    <t>GL-65178</t>
  </si>
  <si>
    <t>HC-95220</t>
  </si>
  <si>
    <t>FB-358013</t>
  </si>
  <si>
    <t>WU-355350</t>
  </si>
  <si>
    <t>CC-9738</t>
  </si>
  <si>
    <t>TL-4548</t>
  </si>
  <si>
    <t>DY-90896</t>
  </si>
  <si>
    <t>NJ-58699</t>
  </si>
  <si>
    <t>DE-1641</t>
  </si>
  <si>
    <t>EO-377184</t>
  </si>
  <si>
    <t>QE-27442</t>
  </si>
  <si>
    <t>VY-383323</t>
  </si>
  <si>
    <t>OW-875323</t>
  </si>
  <si>
    <t>QJ-49558</t>
  </si>
  <si>
    <t>UO-3153</t>
  </si>
  <si>
    <t>OP-6074</t>
  </si>
  <si>
    <t>YM-841606</t>
  </si>
  <si>
    <t>LC-773989</t>
  </si>
  <si>
    <t>NW-846825</t>
  </si>
  <si>
    <t>WK-6281</t>
  </si>
  <si>
    <t>AA-85184</t>
  </si>
  <si>
    <t>DW-600840</t>
  </si>
  <si>
    <t>GH-324598</t>
  </si>
  <si>
    <t>SG-7627</t>
  </si>
  <si>
    <t>AO-23375</t>
  </si>
  <si>
    <t>LO-6227</t>
  </si>
  <si>
    <t>RI-885490</t>
  </si>
  <si>
    <t>DM-22167</t>
  </si>
  <si>
    <t>ZE-9931</t>
  </si>
  <si>
    <t>FJ-012955</t>
  </si>
  <si>
    <t>SX-332610</t>
  </si>
  <si>
    <t>PC-428493</t>
  </si>
  <si>
    <t>QZ-114565</t>
  </si>
  <si>
    <t>YF-11029</t>
  </si>
  <si>
    <t>LS-0284</t>
  </si>
  <si>
    <t>KP-290617</t>
  </si>
  <si>
    <t>FJ-70773</t>
  </si>
  <si>
    <t>HW-0397</t>
  </si>
  <si>
    <t>QN-43457</t>
  </si>
  <si>
    <t>QU-3597</t>
  </si>
  <si>
    <t>XZ-617606</t>
  </si>
  <si>
    <t>IJ-305014</t>
  </si>
  <si>
    <t>BB-8659</t>
  </si>
  <si>
    <t>RR-6268</t>
  </si>
  <si>
    <t>KL-748990</t>
  </si>
  <si>
    <t>WY-669948</t>
  </si>
  <si>
    <t>GR-03288</t>
  </si>
  <si>
    <t>PE-265444</t>
  </si>
  <si>
    <t>HC-606922</t>
  </si>
  <si>
    <t>AQ-289657</t>
  </si>
  <si>
    <t>MA-0489</t>
  </si>
  <si>
    <t>WQ-34018</t>
  </si>
  <si>
    <t>UU-97352</t>
  </si>
  <si>
    <t>SD-955209</t>
  </si>
  <si>
    <t>XT-613928</t>
  </si>
  <si>
    <t>WX-461268</t>
  </si>
  <si>
    <t>IX-40795</t>
  </si>
  <si>
    <t>PM-93731</t>
  </si>
  <si>
    <t>HQ-2610</t>
  </si>
  <si>
    <t>PU-0972</t>
  </si>
  <si>
    <t>FV-0230</t>
  </si>
  <si>
    <t>NV-5723</t>
  </si>
  <si>
    <t>KI-8622</t>
  </si>
  <si>
    <t>CO-9946</t>
  </si>
  <si>
    <t>LT-7175</t>
  </si>
  <si>
    <t>IL-564234</t>
  </si>
  <si>
    <t>YK-7950</t>
  </si>
  <si>
    <t>HN-944974</t>
  </si>
  <si>
    <t>BZ-5531</t>
  </si>
  <si>
    <t>AF-906761</t>
  </si>
  <si>
    <t>OU-7028</t>
  </si>
  <si>
    <t>ZN-093230</t>
  </si>
  <si>
    <t>CZ-09292</t>
  </si>
  <si>
    <t>EC-8288</t>
  </si>
  <si>
    <t>OJ-7793</t>
  </si>
  <si>
    <t>XQ-168083</t>
  </si>
  <si>
    <t>BR-2949</t>
  </si>
  <si>
    <t>HC-5386</t>
  </si>
  <si>
    <t>VJ-115133</t>
  </si>
  <si>
    <t>ZK-4047</t>
  </si>
  <si>
    <t>KS-86905</t>
  </si>
  <si>
    <t>NE-4453</t>
  </si>
  <si>
    <t>XL-975410</t>
  </si>
  <si>
    <t>FS-4180</t>
  </si>
  <si>
    <t>XE-426030</t>
  </si>
  <si>
    <t>UU-878840</t>
  </si>
  <si>
    <t>ST-37786</t>
  </si>
  <si>
    <t>HL-81484</t>
  </si>
  <si>
    <t>TH-459326</t>
  </si>
  <si>
    <t>ZO-014306</t>
  </si>
  <si>
    <t>WN-310808</t>
  </si>
  <si>
    <t>ZN-41266</t>
  </si>
  <si>
    <t>AH-56760</t>
  </si>
  <si>
    <t>SX-71042</t>
  </si>
  <si>
    <t>JJ-238525</t>
  </si>
  <si>
    <t>AB-62562</t>
  </si>
  <si>
    <t>BK-646038</t>
  </si>
  <si>
    <t>SK-123189</t>
  </si>
  <si>
    <t>MM-14725</t>
  </si>
  <si>
    <t>NI-211400</t>
  </si>
  <si>
    <t>BQ-38147</t>
  </si>
  <si>
    <t>HQ-657750</t>
  </si>
  <si>
    <t>WY-95482</t>
  </si>
  <si>
    <t>HX-104961</t>
  </si>
  <si>
    <t>QZ-86036</t>
  </si>
  <si>
    <t>LM-833490</t>
  </si>
  <si>
    <t>RN-5087</t>
  </si>
  <si>
    <t>VG-774835</t>
  </si>
  <si>
    <t>XT-910147</t>
  </si>
  <si>
    <t>TD-5067</t>
  </si>
  <si>
    <t>EH-33475</t>
  </si>
  <si>
    <t>LK-9848</t>
  </si>
  <si>
    <t>MT-131057</t>
  </si>
  <si>
    <t>KI-98612</t>
  </si>
  <si>
    <t>EI-28018</t>
  </si>
  <si>
    <t>UM-846321</t>
  </si>
  <si>
    <t>KC-594205</t>
  </si>
  <si>
    <t>QC-248612</t>
  </si>
  <si>
    <t>EE-77189</t>
  </si>
  <si>
    <t>UI-4661</t>
  </si>
  <si>
    <t>NO-965097</t>
  </si>
  <si>
    <t>BK-7949</t>
  </si>
  <si>
    <t>MW-52973</t>
  </si>
  <si>
    <t>ZQ-86740</t>
  </si>
  <si>
    <t>TY-5263</t>
  </si>
  <si>
    <t>QM-8512</t>
  </si>
  <si>
    <t>WL-94278</t>
  </si>
  <si>
    <t>WX-1050</t>
  </si>
  <si>
    <t>VK-4245</t>
  </si>
  <si>
    <t>BM-6302</t>
  </si>
  <si>
    <t>NI-471758</t>
  </si>
  <si>
    <t>ZF-916253</t>
  </si>
  <si>
    <t>GZ-5316</t>
  </si>
  <si>
    <t>RO-5120</t>
  </si>
  <si>
    <t>EQ-504453</t>
  </si>
  <si>
    <t>IP-9014</t>
  </si>
  <si>
    <t>GY-61476</t>
  </si>
  <si>
    <t>TT-54831</t>
  </si>
  <si>
    <t>IE-94514</t>
  </si>
  <si>
    <t>FU-73635</t>
  </si>
  <si>
    <t>WB-0074</t>
  </si>
  <si>
    <t>DW-130792</t>
  </si>
  <si>
    <t>DM-0357</t>
  </si>
  <si>
    <t>LG-150118</t>
  </si>
  <si>
    <t>TT-554390</t>
  </si>
  <si>
    <t>GU-287227</t>
  </si>
  <si>
    <t>CZ-08497</t>
  </si>
  <si>
    <t>RM-7477</t>
  </si>
  <si>
    <t>GI-7227</t>
  </si>
  <si>
    <t>FB-8170</t>
  </si>
  <si>
    <t>UJ-95110</t>
  </si>
  <si>
    <t>OK-80825</t>
  </si>
  <si>
    <t>ZX-7455</t>
  </si>
  <si>
    <t>AE-81484</t>
  </si>
  <si>
    <t>FQ-3750</t>
  </si>
  <si>
    <t>LQ-67374</t>
  </si>
  <si>
    <t>SQ-7107</t>
  </si>
  <si>
    <t>WT-79499</t>
  </si>
  <si>
    <t>KQ-26510</t>
  </si>
  <si>
    <t>VF-66728</t>
  </si>
  <si>
    <t>VT-56129</t>
  </si>
  <si>
    <t>RW-014662</t>
  </si>
  <si>
    <t>JW-446120</t>
  </si>
  <si>
    <t>ZY-484034</t>
  </si>
  <si>
    <t>MY-81678</t>
  </si>
  <si>
    <t>VC-60426</t>
  </si>
  <si>
    <t>VM-608468</t>
  </si>
  <si>
    <t>LG-71486</t>
  </si>
  <si>
    <t>VF-09227</t>
  </si>
  <si>
    <t>WS-582110</t>
  </si>
  <si>
    <t>NF-79178</t>
  </si>
  <si>
    <t>YZ-517428</t>
  </si>
  <si>
    <t>ST-948337</t>
  </si>
  <si>
    <t>UC-792642</t>
  </si>
  <si>
    <t>VC-2758</t>
  </si>
  <si>
    <t>UT-3115</t>
  </si>
  <si>
    <t>NX-1615</t>
  </si>
  <si>
    <t>QR-08369</t>
  </si>
  <si>
    <t>NL-2767</t>
  </si>
  <si>
    <t>GV-10964</t>
  </si>
  <si>
    <t>OO-83761</t>
  </si>
  <si>
    <t>FO-4137</t>
  </si>
  <si>
    <t>YM-687620</t>
  </si>
  <si>
    <t>DT-40531</t>
  </si>
  <si>
    <t>GQ-21975</t>
  </si>
  <si>
    <t>UC-147584</t>
  </si>
  <si>
    <t>VX-89780</t>
  </si>
  <si>
    <t>SU-561161</t>
  </si>
  <si>
    <t>KQ-166802</t>
  </si>
  <si>
    <t>CQ-853232</t>
  </si>
  <si>
    <t>VF-670210</t>
  </si>
  <si>
    <t>WY-1704</t>
  </si>
  <si>
    <t>QX-736406</t>
  </si>
  <si>
    <t>KB-0630</t>
  </si>
  <si>
    <t>CB-67454</t>
  </si>
  <si>
    <t>ZV-426329</t>
  </si>
  <si>
    <t>RN-55357</t>
  </si>
  <si>
    <t>ET-05017</t>
  </si>
  <si>
    <t>EI-912154</t>
  </si>
  <si>
    <t>WH-7652</t>
  </si>
  <si>
    <t>JE-5655</t>
  </si>
  <si>
    <t>WI-92034</t>
  </si>
  <si>
    <t>EG-803640</t>
  </si>
  <si>
    <t>TP-9804</t>
  </si>
  <si>
    <t>XK-8606</t>
  </si>
  <si>
    <t>FH-48335</t>
  </si>
  <si>
    <t>UK-08658</t>
  </si>
  <si>
    <t>SQ-796562</t>
  </si>
  <si>
    <t>KS-7509</t>
  </si>
  <si>
    <t>QQ-015345</t>
  </si>
  <si>
    <t>TV-9867</t>
  </si>
  <si>
    <t>OO-43368</t>
  </si>
  <si>
    <t>LR-1561</t>
  </si>
  <si>
    <t>RM-9095</t>
  </si>
  <si>
    <t>FB-87387</t>
  </si>
  <si>
    <t>DC-6379</t>
  </si>
  <si>
    <t>LG-75931</t>
  </si>
  <si>
    <t>UW-93821</t>
  </si>
  <si>
    <t>HK-494338</t>
  </si>
  <si>
    <t>FZ-567462</t>
  </si>
  <si>
    <t>MG-87913</t>
  </si>
  <si>
    <t>SB-32927</t>
  </si>
  <si>
    <t>KA-27390</t>
  </si>
  <si>
    <t>CL-3465</t>
  </si>
  <si>
    <t>CT-983314</t>
  </si>
  <si>
    <t>XL-584627</t>
  </si>
  <si>
    <t>VD-46640</t>
  </si>
  <si>
    <t>JY-471195</t>
  </si>
  <si>
    <t>PI-209210</t>
  </si>
  <si>
    <t>HT-1791</t>
  </si>
  <si>
    <t>MF-49781</t>
  </si>
  <si>
    <t>BK-37504</t>
  </si>
  <si>
    <t>IR-334410</t>
  </si>
  <si>
    <t>TD-42085</t>
  </si>
  <si>
    <t>TH-774933</t>
  </si>
  <si>
    <t>TU-0789</t>
  </si>
  <si>
    <t>PK-2467</t>
  </si>
  <si>
    <t>EV-6803</t>
  </si>
  <si>
    <t>GM-00577</t>
  </si>
  <si>
    <t>YJ-950706</t>
  </si>
  <si>
    <t>LL-206231</t>
  </si>
  <si>
    <t>DC-359792</t>
  </si>
  <si>
    <t>SS-12940</t>
  </si>
  <si>
    <t>IE-2150</t>
  </si>
  <si>
    <t>EN-0660</t>
  </si>
  <si>
    <t>PW-024645</t>
  </si>
  <si>
    <t>MN-64411</t>
  </si>
  <si>
    <t>AW-6416</t>
  </si>
  <si>
    <t>XA-8523</t>
  </si>
  <si>
    <t>DS-8319</t>
  </si>
  <si>
    <t>UM-352605</t>
  </si>
  <si>
    <t>PM-383271</t>
  </si>
  <si>
    <t>FX-2765</t>
  </si>
  <si>
    <t>KE-48666</t>
  </si>
  <si>
    <t>QB-7954</t>
  </si>
  <si>
    <t>BL-77121</t>
  </si>
  <si>
    <t>HG-594133</t>
  </si>
  <si>
    <t>CQ-41960</t>
  </si>
  <si>
    <t>JN-74566</t>
  </si>
  <si>
    <t>AV-04987</t>
  </si>
  <si>
    <t>DG-30004</t>
  </si>
  <si>
    <t>BF-29678</t>
  </si>
  <si>
    <t>UV-01599</t>
  </si>
  <si>
    <t>NF-17811</t>
  </si>
  <si>
    <t>TF-6966</t>
  </si>
  <si>
    <t>XH-0705</t>
  </si>
  <si>
    <t>FY-1057</t>
  </si>
  <si>
    <t>QD-01270</t>
  </si>
  <si>
    <t>JJ-0716</t>
  </si>
  <si>
    <t>CN-833163</t>
  </si>
  <si>
    <t>JE-1015</t>
  </si>
  <si>
    <t>MJ-13889</t>
  </si>
  <si>
    <t>RA-7098</t>
  </si>
  <si>
    <t>BZ-37507</t>
  </si>
  <si>
    <t>UR-925935</t>
  </si>
  <si>
    <t>CK-10963</t>
  </si>
  <si>
    <t>VU-59788</t>
  </si>
  <si>
    <t>HW-93048</t>
  </si>
  <si>
    <t>DZ-376261</t>
  </si>
  <si>
    <t>IT-575915</t>
  </si>
  <si>
    <t>QF-234795</t>
  </si>
  <si>
    <t>IP-9476</t>
  </si>
  <si>
    <t>WN-788480</t>
  </si>
  <si>
    <t>BJ-668041</t>
  </si>
  <si>
    <t>EV-629569</t>
  </si>
  <si>
    <t>QE-125944</t>
  </si>
  <si>
    <t>CW-23170</t>
  </si>
  <si>
    <t>BE-41328</t>
  </si>
  <si>
    <t>YX-7681</t>
  </si>
  <si>
    <t>XG-9643</t>
  </si>
  <si>
    <t>FA-3960</t>
  </si>
  <si>
    <t>HX-8219</t>
  </si>
  <si>
    <t>QO-21937</t>
  </si>
  <si>
    <t>GS-5679</t>
  </si>
  <si>
    <t>ZZ-572826</t>
  </si>
  <si>
    <t>BN-5008</t>
  </si>
  <si>
    <t>FI-1234</t>
  </si>
  <si>
    <t>XG-994409</t>
  </si>
  <si>
    <t>LC-198522</t>
  </si>
  <si>
    <t>HB-4227</t>
  </si>
  <si>
    <t>WN-55464</t>
  </si>
  <si>
    <t>QH-231691</t>
  </si>
  <si>
    <t>HZ-79197</t>
  </si>
  <si>
    <t>TC-04876</t>
  </si>
  <si>
    <t>CN-4601</t>
  </si>
  <si>
    <t>IX-916337</t>
  </si>
  <si>
    <t>DC-52483</t>
  </si>
  <si>
    <t>WN-650898</t>
  </si>
  <si>
    <t>VC-2719</t>
  </si>
  <si>
    <t>BM-314536</t>
  </si>
  <si>
    <t>LT-72440</t>
  </si>
  <si>
    <t>KD-049868</t>
  </si>
  <si>
    <t>SX-1434</t>
  </si>
  <si>
    <t>WO-727229</t>
  </si>
  <si>
    <t>EP-368068</t>
  </si>
  <si>
    <t>BN-29990</t>
  </si>
  <si>
    <t>BO-26259</t>
  </si>
  <si>
    <t>UB-793798</t>
  </si>
  <si>
    <t>PQ-653704</t>
  </si>
  <si>
    <t>AX-1177</t>
  </si>
  <si>
    <t>QX-7064</t>
  </si>
  <si>
    <t>IF-073544</t>
  </si>
  <si>
    <t>YB-4759</t>
  </si>
  <si>
    <t>KD-585023</t>
  </si>
  <si>
    <t>ZO-5676</t>
  </si>
  <si>
    <t>LW-3369</t>
  </si>
  <si>
    <t>VG-5915</t>
  </si>
  <si>
    <t>XS-86804</t>
  </si>
  <si>
    <t>GM-9300</t>
  </si>
  <si>
    <t>YX-185722</t>
  </si>
  <si>
    <t>NJ-2527</t>
  </si>
  <si>
    <t>SC-47828</t>
  </si>
  <si>
    <t>PT-846267</t>
  </si>
  <si>
    <t>BP-059993</t>
  </si>
  <si>
    <t>WJ-123947</t>
  </si>
  <si>
    <t>XP-9995</t>
  </si>
  <si>
    <t>MF-40957</t>
  </si>
  <si>
    <t>FB-8326</t>
  </si>
  <si>
    <t>OZ-87795</t>
  </si>
  <si>
    <t>IH-65682</t>
  </si>
  <si>
    <t>DI-2973</t>
  </si>
  <si>
    <t>JR-9458</t>
  </si>
  <si>
    <t>FV-65142</t>
  </si>
  <si>
    <t>NE-66475</t>
  </si>
  <si>
    <t>XV-26279</t>
  </si>
  <si>
    <t>OT-818723</t>
  </si>
  <si>
    <t>TC-74168</t>
  </si>
  <si>
    <t>YL-00699</t>
  </si>
  <si>
    <t>OY-5638</t>
  </si>
  <si>
    <t>ZO-618464</t>
  </si>
  <si>
    <t>MM-1515</t>
  </si>
  <si>
    <t>VW-5360</t>
  </si>
  <si>
    <t>NN-4427</t>
  </si>
  <si>
    <t>HF-38484</t>
  </si>
  <si>
    <t>OA-7968</t>
  </si>
  <si>
    <t>NA-6658</t>
  </si>
  <si>
    <t>VH-1581</t>
  </si>
  <si>
    <t>TU-14500</t>
  </si>
  <si>
    <t>JD-6959</t>
  </si>
  <si>
    <t>LB-6682</t>
  </si>
  <si>
    <t>RQ-73063</t>
  </si>
  <si>
    <t>GH-33486</t>
  </si>
  <si>
    <t>XX-44774</t>
  </si>
  <si>
    <t>EC-13278</t>
  </si>
  <si>
    <t>QM-76811</t>
  </si>
  <si>
    <t>OD-6013</t>
  </si>
  <si>
    <t>BO-2385</t>
  </si>
  <si>
    <t>TL-26460</t>
  </si>
  <si>
    <t>NO-029362</t>
  </si>
  <si>
    <t>EY-7264</t>
  </si>
  <si>
    <t>XZ-44638</t>
  </si>
  <si>
    <t>BG-403421</t>
  </si>
  <si>
    <t>LG-515246</t>
  </si>
  <si>
    <t>AO-7692</t>
  </si>
  <si>
    <t>AO-425839</t>
  </si>
  <si>
    <t>MB-352567</t>
  </si>
  <si>
    <t>ZX-929389</t>
  </si>
  <si>
    <t>EW-966286</t>
  </si>
  <si>
    <t>LX-11246</t>
  </si>
  <si>
    <t>GY-11406</t>
  </si>
  <si>
    <t>LP-998284</t>
  </si>
  <si>
    <t>TF-285021</t>
  </si>
  <si>
    <t>AK-633099</t>
  </si>
  <si>
    <t>LG-6266</t>
  </si>
  <si>
    <t>NB-88446</t>
  </si>
  <si>
    <t>LG-14320</t>
  </si>
  <si>
    <t>VJ-94473</t>
  </si>
  <si>
    <t>RQ-78008</t>
  </si>
  <si>
    <t>EM-9857</t>
  </si>
  <si>
    <t>WC-037844</t>
  </si>
  <si>
    <t>AN-38123</t>
  </si>
  <si>
    <t>VH-77524</t>
  </si>
  <si>
    <t>IO-12300</t>
  </si>
  <si>
    <t>UK-976279</t>
  </si>
  <si>
    <t>DY-9328</t>
  </si>
  <si>
    <t>IY-87832</t>
  </si>
  <si>
    <t>HY-097036</t>
  </si>
  <si>
    <t>SF-15730</t>
  </si>
  <si>
    <t>WM-617725</t>
  </si>
  <si>
    <t>UW-728652</t>
  </si>
  <si>
    <t>WQ-308762</t>
  </si>
  <si>
    <t>VZ-72488</t>
  </si>
  <si>
    <t>LX-17920</t>
  </si>
  <si>
    <t>MT-204390</t>
  </si>
  <si>
    <t>FW-933228</t>
  </si>
  <si>
    <t>GW-0003</t>
  </si>
  <si>
    <t>VX-097026</t>
  </si>
  <si>
    <t>PH-7428</t>
  </si>
  <si>
    <t>ZB-188171</t>
  </si>
  <si>
    <t>KB-3157</t>
  </si>
  <si>
    <t>EE-5961</t>
  </si>
  <si>
    <t>ZN-87721</t>
  </si>
  <si>
    <t>SK-4755</t>
  </si>
  <si>
    <t>LU-05869</t>
  </si>
  <si>
    <t>FR-1723</t>
  </si>
  <si>
    <t>SI-671896</t>
  </si>
  <si>
    <t>CD-63242</t>
  </si>
  <si>
    <t>NU-40187</t>
  </si>
  <si>
    <t>BG-743742</t>
  </si>
  <si>
    <t>CG-1897</t>
  </si>
  <si>
    <t>SZ-03032</t>
  </si>
  <si>
    <t>IB-0529</t>
  </si>
  <si>
    <t>LQ-549766</t>
  </si>
  <si>
    <t>LD-4748</t>
  </si>
  <si>
    <t>YA-3220</t>
  </si>
  <si>
    <t>ZF-927433</t>
  </si>
  <si>
    <t>SI-16833</t>
  </si>
  <si>
    <t>DO-374567</t>
  </si>
  <si>
    <t>GT-687712</t>
  </si>
  <si>
    <t>CS-406099</t>
  </si>
  <si>
    <t>TX-49223</t>
  </si>
  <si>
    <t>PZ-93904</t>
  </si>
  <si>
    <t>RW-4832</t>
  </si>
  <si>
    <t>YO-6738</t>
  </si>
  <si>
    <t>VQ-528519</t>
  </si>
  <si>
    <t>AR-16582</t>
  </si>
  <si>
    <t>SR-422312</t>
  </si>
  <si>
    <t>RW-468659</t>
  </si>
  <si>
    <t>NR-41944</t>
  </si>
  <si>
    <t>YN-0300</t>
  </si>
  <si>
    <t>ZE-8352</t>
  </si>
  <si>
    <t>JG-932675</t>
  </si>
  <si>
    <t>KN-15324</t>
  </si>
  <si>
    <t>OU-276770</t>
  </si>
  <si>
    <t>FK-0520</t>
  </si>
  <si>
    <t>ZY-08436</t>
  </si>
  <si>
    <t>EF-92872</t>
  </si>
  <si>
    <t>KY-922067</t>
  </si>
  <si>
    <t>SP-01394</t>
  </si>
  <si>
    <t>VZ-3681</t>
  </si>
  <si>
    <t>OH-5625</t>
  </si>
  <si>
    <t>FQ-81456</t>
  </si>
  <si>
    <t>US-999341</t>
  </si>
  <si>
    <t>MT-901088</t>
  </si>
  <si>
    <t>PT-154098</t>
  </si>
  <si>
    <t>CL-5464</t>
  </si>
  <si>
    <t>MY-26188</t>
  </si>
  <si>
    <t>SP-1023</t>
  </si>
  <si>
    <t>EH-34193</t>
  </si>
  <si>
    <t>CQ-98743</t>
  </si>
  <si>
    <t>LV-8175</t>
  </si>
  <si>
    <t>ZW-80833</t>
  </si>
  <si>
    <t>ZJ-752520</t>
  </si>
  <si>
    <t>JY-32181</t>
  </si>
  <si>
    <t>PX-05631</t>
  </si>
  <si>
    <t>DM-94502</t>
  </si>
  <si>
    <t>KD-37810</t>
  </si>
  <si>
    <t>SL-810572</t>
  </si>
  <si>
    <t>QS-743673</t>
  </si>
  <si>
    <t>CT-2690</t>
  </si>
  <si>
    <t>RK-933264</t>
  </si>
  <si>
    <t>BG-795092</t>
  </si>
  <si>
    <t>LA-63802</t>
  </si>
  <si>
    <t>TO-6852</t>
  </si>
  <si>
    <t>WT-4300</t>
  </si>
  <si>
    <t>YO-89732</t>
  </si>
  <si>
    <t>YQ-41047</t>
  </si>
  <si>
    <t>OG-3837</t>
  </si>
  <si>
    <t>UV-09518</t>
  </si>
  <si>
    <t>RQ-40658</t>
  </si>
  <si>
    <t>UY-15937</t>
  </si>
  <si>
    <t>VS-916006</t>
  </si>
  <si>
    <t>ZT-8738</t>
  </si>
  <si>
    <t>PI-007750</t>
  </si>
  <si>
    <t>BI-7111</t>
  </si>
  <si>
    <t>FH-23102</t>
  </si>
  <si>
    <t>GL-8145</t>
  </si>
  <si>
    <t>YF-2891</t>
  </si>
  <si>
    <t>VL-373450</t>
  </si>
  <si>
    <t>WG-2043</t>
  </si>
  <si>
    <t>HH-520133</t>
  </si>
  <si>
    <t>GQ-2601</t>
  </si>
  <si>
    <t>VK-68142</t>
  </si>
  <si>
    <t>JR-2337</t>
  </si>
  <si>
    <t>XI-988968</t>
  </si>
  <si>
    <t>PU-36928</t>
  </si>
  <si>
    <t>SU-66325</t>
  </si>
  <si>
    <t>RT-116133</t>
  </si>
  <si>
    <t>QJ-18803</t>
  </si>
  <si>
    <t>JB-1683</t>
  </si>
  <si>
    <t>UD-273485</t>
  </si>
  <si>
    <t>IN-5589</t>
  </si>
  <si>
    <t>UQ-26206</t>
  </si>
  <si>
    <t>VH-95641</t>
  </si>
  <si>
    <t>VC-0185</t>
  </si>
  <si>
    <t>WL-2817</t>
  </si>
  <si>
    <t>UA-5079</t>
  </si>
  <si>
    <t>AH-4871</t>
  </si>
  <si>
    <t>KZ-17673</t>
  </si>
  <si>
    <t>LH-61784</t>
  </si>
  <si>
    <t>AR-85825</t>
  </si>
  <si>
    <t>ME-80316</t>
  </si>
  <si>
    <t>GC-24641</t>
  </si>
  <si>
    <t>DK-5793</t>
  </si>
  <si>
    <t>BG-472434</t>
  </si>
  <si>
    <t>NQ-11922</t>
  </si>
  <si>
    <t>CV-99586</t>
  </si>
  <si>
    <t>IQ-221258</t>
  </si>
  <si>
    <t>ZR-09519</t>
  </si>
  <si>
    <t>QA-479845</t>
  </si>
  <si>
    <t>KA-12245</t>
  </si>
  <si>
    <t>YJ-439572</t>
  </si>
  <si>
    <t>KS-697587</t>
  </si>
  <si>
    <t>MS-04260</t>
  </si>
  <si>
    <t>HG-761164</t>
  </si>
  <si>
    <t>ZT-9633</t>
  </si>
  <si>
    <t>XZ-489973</t>
  </si>
  <si>
    <t>ZT-92981</t>
  </si>
  <si>
    <t>PZ-069834</t>
  </si>
  <si>
    <t>BH-737133</t>
  </si>
  <si>
    <t>MM-347677</t>
  </si>
  <si>
    <t>SY-772475</t>
  </si>
  <si>
    <t>LG-27741</t>
  </si>
  <si>
    <t>DY-766513</t>
  </si>
  <si>
    <t>UQ-801509</t>
  </si>
  <si>
    <t>TY-30270</t>
  </si>
  <si>
    <t>FT-4304</t>
  </si>
  <si>
    <t>QC-01319</t>
  </si>
  <si>
    <t>YU-854981</t>
  </si>
  <si>
    <t>QO-00082</t>
  </si>
  <si>
    <t>EL-80257</t>
  </si>
  <si>
    <t>MG-9837</t>
  </si>
  <si>
    <t>HB-16952</t>
  </si>
  <si>
    <t>MS-8601</t>
  </si>
  <si>
    <t>AM-45251</t>
  </si>
  <si>
    <t>VF-680278</t>
  </si>
  <si>
    <t>OB-6366</t>
  </si>
  <si>
    <t>DA-88101</t>
  </si>
  <si>
    <t>LX-247462</t>
  </si>
  <si>
    <t>UJ-6262</t>
  </si>
  <si>
    <t>EU-521654</t>
  </si>
  <si>
    <t>DX-306207</t>
  </si>
  <si>
    <t>HR-3102</t>
  </si>
  <si>
    <t>OH-9976</t>
  </si>
  <si>
    <t>UQ-13920</t>
  </si>
  <si>
    <t>PZ-462180</t>
  </si>
  <si>
    <t>XQ-410262</t>
  </si>
  <si>
    <t>ZT-7190</t>
  </si>
  <si>
    <t>NL-490303</t>
  </si>
  <si>
    <t>NR-8462</t>
  </si>
  <si>
    <t>FL-83754</t>
  </si>
  <si>
    <t>AI-8459</t>
  </si>
  <si>
    <t>PX-35871</t>
  </si>
  <si>
    <t>SJ-80169</t>
  </si>
  <si>
    <t>DS-90345</t>
  </si>
  <si>
    <t>SI-645419</t>
  </si>
  <si>
    <t>LT-515443</t>
  </si>
  <si>
    <t>UN-172201</t>
  </si>
  <si>
    <t>LK-6547</t>
  </si>
  <si>
    <t>TB-61471</t>
  </si>
  <si>
    <t>RQ-36808</t>
  </si>
  <si>
    <t>BX-98051</t>
  </si>
  <si>
    <t>AJ-7771</t>
  </si>
  <si>
    <t>SS-114744</t>
  </si>
  <si>
    <t>GM-0003</t>
  </si>
  <si>
    <t>AY-46980</t>
  </si>
  <si>
    <t>RA-3675</t>
  </si>
  <si>
    <t>YN-05033</t>
  </si>
  <si>
    <t>IW-8438</t>
  </si>
  <si>
    <t>FX-34369</t>
  </si>
  <si>
    <t>BN-273315</t>
  </si>
  <si>
    <t>WV-234967</t>
  </si>
  <si>
    <t>MA-97030</t>
  </si>
  <si>
    <t>VK-4466</t>
  </si>
  <si>
    <t>DV-0639</t>
  </si>
  <si>
    <t>AB-9449</t>
  </si>
  <si>
    <t>HR-64686</t>
  </si>
  <si>
    <t>KE-41049</t>
  </si>
  <si>
    <t>UJ-34500</t>
  </si>
  <si>
    <t>JG-93382</t>
  </si>
  <si>
    <t>MB-002552</t>
  </si>
  <si>
    <t>VP-46158</t>
  </si>
  <si>
    <t>HF-8680</t>
  </si>
  <si>
    <t>DZ-797566</t>
  </si>
  <si>
    <t>XV-158423</t>
  </si>
  <si>
    <t>AB-92948</t>
  </si>
  <si>
    <t>ZD-64891</t>
  </si>
  <si>
    <t>RG-015301</t>
  </si>
  <si>
    <t>AX-848150</t>
  </si>
  <si>
    <t>MX-1861</t>
  </si>
  <si>
    <t>YU-69538</t>
  </si>
  <si>
    <t>UO-9708</t>
  </si>
  <si>
    <t>ZW-5118</t>
  </si>
  <si>
    <t>FJ-23087</t>
  </si>
  <si>
    <t>KJ-248168</t>
  </si>
  <si>
    <t>PZ-642275</t>
  </si>
  <si>
    <t>CI-6769</t>
  </si>
  <si>
    <t>AY-6585</t>
  </si>
  <si>
    <t>CC-82631</t>
  </si>
  <si>
    <t>LQ-25341</t>
  </si>
  <si>
    <t>DH-34426</t>
  </si>
  <si>
    <t>YB-59749</t>
  </si>
  <si>
    <t>QF-4640</t>
  </si>
  <si>
    <t>YF-681088</t>
  </si>
  <si>
    <t>CT-3272</t>
  </si>
  <si>
    <t>RA-399565</t>
  </si>
  <si>
    <t>WR-9884</t>
  </si>
  <si>
    <t>PF-5352</t>
  </si>
  <si>
    <t>UI-68565</t>
  </si>
  <si>
    <t>EQ-44244</t>
  </si>
  <si>
    <t>JI-01426</t>
  </si>
  <si>
    <t>AM-80605</t>
  </si>
  <si>
    <t>GU-0297</t>
  </si>
  <si>
    <t>SH-23322</t>
  </si>
  <si>
    <t>PP-64682</t>
  </si>
  <si>
    <t>LN-82991</t>
  </si>
  <si>
    <t>DZ-302912</t>
  </si>
  <si>
    <t>TE-993478</t>
  </si>
  <si>
    <t>DU-1456</t>
  </si>
  <si>
    <t>SB-3176</t>
  </si>
  <si>
    <t>NB-8829</t>
  </si>
  <si>
    <t>UF-282346</t>
  </si>
  <si>
    <t>FA-2099</t>
  </si>
  <si>
    <t>SC-67476</t>
  </si>
  <si>
    <t>CF-154410</t>
  </si>
  <si>
    <t>GZ-88403</t>
  </si>
  <si>
    <t>RL-681869</t>
  </si>
  <si>
    <t>XQ-9465</t>
  </si>
  <si>
    <t>YJ-6986</t>
  </si>
  <si>
    <t>BZ-82657</t>
  </si>
  <si>
    <t>OI-97438</t>
  </si>
  <si>
    <t>SM-4392</t>
  </si>
  <si>
    <t>OU-56309</t>
  </si>
  <si>
    <t>AG-2140</t>
  </si>
  <si>
    <t>HT-7407</t>
  </si>
  <si>
    <t>DZ-6686</t>
  </si>
  <si>
    <t>IW-816087</t>
  </si>
  <si>
    <t>PW-1771</t>
  </si>
  <si>
    <t>RB-106650</t>
  </si>
  <si>
    <t>MQ-1340</t>
  </si>
  <si>
    <t>WV-5446</t>
  </si>
  <si>
    <t>SW-61710</t>
  </si>
  <si>
    <t>OV-313436</t>
  </si>
  <si>
    <t>WO-04748</t>
  </si>
  <si>
    <t>QG-250399</t>
  </si>
  <si>
    <t>QC-233956</t>
  </si>
  <si>
    <t>SC-239640</t>
  </si>
  <si>
    <t>GB-7064</t>
  </si>
  <si>
    <t>HD-149397</t>
  </si>
  <si>
    <t>WI-72230</t>
  </si>
  <si>
    <t>KK-5077</t>
  </si>
  <si>
    <t>RY-2454</t>
  </si>
  <si>
    <t>SI-599186</t>
  </si>
  <si>
    <t>HN-7160</t>
  </si>
  <si>
    <t>IF-7221</t>
  </si>
  <si>
    <t>JZ-85522</t>
  </si>
  <si>
    <t>DY-2902</t>
  </si>
  <si>
    <t>QP-86305</t>
  </si>
  <si>
    <t>YU-768978</t>
  </si>
  <si>
    <t>CE-27837</t>
  </si>
  <si>
    <t>PG-3379</t>
  </si>
  <si>
    <t>EU-421550</t>
  </si>
  <si>
    <t>BA-88184</t>
  </si>
  <si>
    <t>PH-12075</t>
  </si>
  <si>
    <t>VB-9600</t>
  </si>
  <si>
    <t>JF-3695</t>
  </si>
  <si>
    <t>FX-97209</t>
  </si>
  <si>
    <t>CU-984391</t>
  </si>
  <si>
    <t>FO-22149</t>
  </si>
  <si>
    <t>DX-87963</t>
  </si>
  <si>
    <t>WS-70080</t>
  </si>
  <si>
    <t>HB-5549</t>
  </si>
  <si>
    <t>PN-78246</t>
  </si>
  <si>
    <t>YS-92628</t>
  </si>
  <si>
    <t>QI-2166</t>
  </si>
  <si>
    <t>HD-92357</t>
  </si>
  <si>
    <t>US-097158</t>
  </si>
  <si>
    <t>MI-3482</t>
  </si>
  <si>
    <t>HH-5505</t>
  </si>
  <si>
    <t>XT-178813</t>
  </si>
  <si>
    <t>SV-5858</t>
  </si>
  <si>
    <t>DR-36134</t>
  </si>
  <si>
    <t>ZS-01253</t>
  </si>
  <si>
    <t>AL-715983</t>
  </si>
  <si>
    <t>LB-0005</t>
  </si>
  <si>
    <t>ZU-225786</t>
  </si>
  <si>
    <t>TG-7444</t>
  </si>
  <si>
    <t>YP-97675</t>
  </si>
  <si>
    <t>YO-09090</t>
  </si>
  <si>
    <t>MB-943422</t>
  </si>
  <si>
    <t>SY-604004</t>
  </si>
  <si>
    <t>WD-91709</t>
  </si>
  <si>
    <t>CU-49804</t>
  </si>
  <si>
    <t>DO-485909</t>
  </si>
  <si>
    <t>YN-3486</t>
  </si>
  <si>
    <t>QX-984124</t>
  </si>
  <si>
    <t>CY-09160</t>
  </si>
  <si>
    <t>AG-17472</t>
  </si>
  <si>
    <t>WF-00736</t>
  </si>
  <si>
    <t>AJ-303240</t>
  </si>
  <si>
    <t>MD-6003</t>
  </si>
  <si>
    <t>OK-477553</t>
  </si>
  <si>
    <t>JI-86325</t>
  </si>
  <si>
    <t>DG-66663</t>
  </si>
  <si>
    <t>AN-391801</t>
  </si>
  <si>
    <t>WT-0170</t>
  </si>
  <si>
    <t>AR-4264</t>
  </si>
  <si>
    <t>XO-5754</t>
  </si>
  <si>
    <t>EH-767322</t>
  </si>
  <si>
    <t>HU-61824</t>
  </si>
  <si>
    <t>NV-96989</t>
  </si>
  <si>
    <t>WD-606593</t>
  </si>
  <si>
    <t>ND-096213</t>
  </si>
  <si>
    <t>HY-19647</t>
  </si>
  <si>
    <t>CW-8406</t>
  </si>
  <si>
    <t>QI-208340</t>
  </si>
  <si>
    <t>MV-08489</t>
  </si>
  <si>
    <t>DB-9786</t>
  </si>
  <si>
    <t>MW-347286</t>
  </si>
  <si>
    <t>MN-13405</t>
  </si>
  <si>
    <t>AU-48606</t>
  </si>
  <si>
    <t>EP-3939</t>
  </si>
  <si>
    <t>GJ-1925</t>
  </si>
  <si>
    <t>KW-46899</t>
  </si>
  <si>
    <t>AE-94293</t>
  </si>
  <si>
    <t>VX-99418</t>
  </si>
  <si>
    <t>UI-10076</t>
  </si>
  <si>
    <t>TJ-652910</t>
  </si>
  <si>
    <t>MC-0809</t>
  </si>
  <si>
    <t>LT-7692</t>
  </si>
  <si>
    <t>LT-8230</t>
  </si>
  <si>
    <t>UQ-563639</t>
  </si>
  <si>
    <t>US-5487</t>
  </si>
  <si>
    <t>FL-1294</t>
  </si>
  <si>
    <t>ZU-768479</t>
  </si>
  <si>
    <t>PV-1471</t>
  </si>
  <si>
    <t>RG-92160</t>
  </si>
  <si>
    <t>FX-033480</t>
  </si>
  <si>
    <t>DL-660329</t>
  </si>
  <si>
    <t>UR-91708</t>
  </si>
  <si>
    <t>GQ-601125</t>
  </si>
  <si>
    <t>FP-43327</t>
  </si>
  <si>
    <t>BH-9832</t>
  </si>
  <si>
    <t>EA-2863</t>
  </si>
  <si>
    <t>IQ-6280</t>
  </si>
  <si>
    <t>JU-2743</t>
  </si>
  <si>
    <t>BE-8814</t>
  </si>
  <si>
    <t>EU-0323</t>
  </si>
  <si>
    <t>SI-681446</t>
  </si>
  <si>
    <t>YK-68995</t>
  </si>
  <si>
    <t>DK-66321</t>
  </si>
  <si>
    <t>FS-9778</t>
  </si>
  <si>
    <t>FI-34969</t>
  </si>
  <si>
    <t>LB-576127</t>
  </si>
  <si>
    <t>RY-129740</t>
  </si>
  <si>
    <t>YK-46803</t>
  </si>
  <si>
    <t>QR-100946</t>
  </si>
  <si>
    <t>RJ-32042</t>
  </si>
  <si>
    <t>EU-252567</t>
  </si>
  <si>
    <t>VZ-46799</t>
  </si>
  <si>
    <t>XB-8001</t>
  </si>
  <si>
    <t>RH-410369</t>
  </si>
  <si>
    <t>EY-170831</t>
  </si>
  <si>
    <t>JZ-76190</t>
  </si>
  <si>
    <t>BX-15487</t>
  </si>
  <si>
    <t>OP-9476</t>
  </si>
  <si>
    <t>DS-90730</t>
  </si>
  <si>
    <t>FC-1567</t>
  </si>
  <si>
    <t>ZF-808928</t>
  </si>
  <si>
    <t>NT-06483</t>
  </si>
  <si>
    <t>QO-500771</t>
  </si>
  <si>
    <t>KI-1218</t>
  </si>
  <si>
    <t>VF-6037</t>
  </si>
  <si>
    <t>KL-37408</t>
  </si>
  <si>
    <t>YF-4740</t>
  </si>
  <si>
    <t>ZF-9215</t>
  </si>
  <si>
    <t>BO-7810</t>
  </si>
  <si>
    <t>VW-0320</t>
  </si>
  <si>
    <t>OC-7076</t>
  </si>
  <si>
    <t>ZA-97189</t>
  </si>
  <si>
    <t>UY-68741</t>
  </si>
  <si>
    <t>VI-90344</t>
  </si>
  <si>
    <t>XW-0932</t>
  </si>
  <si>
    <t>LR-19668</t>
  </si>
  <si>
    <t>QT-66048</t>
  </si>
  <si>
    <t>QB-01043</t>
  </si>
  <si>
    <t>AI-18942</t>
  </si>
  <si>
    <t>VK-041906</t>
  </si>
  <si>
    <t>MB-23660</t>
  </si>
  <si>
    <t>US-4308</t>
  </si>
  <si>
    <t>YD-33364</t>
  </si>
  <si>
    <t>JC-33734</t>
  </si>
  <si>
    <t>XF-278902</t>
  </si>
  <si>
    <t>XI-457886</t>
  </si>
  <si>
    <t>UZ-70491</t>
  </si>
  <si>
    <t>WP-061650</t>
  </si>
  <si>
    <t>EG-4095</t>
  </si>
  <si>
    <t>JZ-6025</t>
  </si>
  <si>
    <t>FJ-4950</t>
  </si>
  <si>
    <t>SH-378854</t>
  </si>
  <si>
    <t>YI-997345</t>
  </si>
  <si>
    <t>DH-3404</t>
  </si>
  <si>
    <t>ZH-0711</t>
  </si>
  <si>
    <t>TL-291368</t>
  </si>
  <si>
    <t>VK-46398</t>
  </si>
  <si>
    <t>MI-21931</t>
  </si>
  <si>
    <t>ZC-3887</t>
  </si>
  <si>
    <t>NZ-8090</t>
  </si>
  <si>
    <t>IR-46086</t>
  </si>
  <si>
    <t>YB-773372</t>
  </si>
  <si>
    <t>DS-71262</t>
  </si>
  <si>
    <t>ZT-305456</t>
  </si>
  <si>
    <t>BB-169878</t>
  </si>
  <si>
    <t>AV-53648</t>
  </si>
  <si>
    <t>ED-9851</t>
  </si>
  <si>
    <t>EJ-7521</t>
  </si>
  <si>
    <t>SE-5788</t>
  </si>
  <si>
    <t>LW-07948</t>
  </si>
  <si>
    <t>ID-14020</t>
  </si>
  <si>
    <t>KH-10515</t>
  </si>
  <si>
    <t>BV-311563</t>
  </si>
  <si>
    <t>RD-896860</t>
  </si>
  <si>
    <t>LD-59891</t>
  </si>
  <si>
    <t>ZP-008238</t>
  </si>
  <si>
    <t>JU-23922</t>
  </si>
  <si>
    <t>PW-148001</t>
  </si>
  <si>
    <t>EQ-863699</t>
  </si>
  <si>
    <t>RX-72390</t>
  </si>
  <si>
    <t>KJ-189480</t>
  </si>
  <si>
    <t>QZ-733050</t>
  </si>
  <si>
    <t>PT-49901</t>
  </si>
  <si>
    <t>DB-849924</t>
  </si>
  <si>
    <t>HI-73888</t>
  </si>
  <si>
    <t>ZC-25395</t>
  </si>
  <si>
    <t>RE-47532</t>
  </si>
  <si>
    <t>CG-66585</t>
  </si>
  <si>
    <t>SY-66692</t>
  </si>
  <si>
    <t>TY-335090</t>
  </si>
  <si>
    <t>KJ-971783</t>
  </si>
  <si>
    <t>HQ-8875</t>
  </si>
  <si>
    <t>CA-0709</t>
  </si>
  <si>
    <t>GV-43006</t>
  </si>
  <si>
    <t>UW-496305</t>
  </si>
  <si>
    <t>SU-05581</t>
  </si>
  <si>
    <t>NA-8600</t>
  </si>
  <si>
    <t>GR-008025</t>
  </si>
  <si>
    <t>HG-4414</t>
  </si>
  <si>
    <t>FC-97187</t>
  </si>
  <si>
    <t>ST-61706</t>
  </si>
  <si>
    <t>VT-449208</t>
  </si>
  <si>
    <t>ES-7305</t>
  </si>
  <si>
    <t>FE-055057</t>
  </si>
  <si>
    <t>SZ-7379</t>
  </si>
  <si>
    <t>IC-046860</t>
  </si>
  <si>
    <t>KU-2179</t>
  </si>
  <si>
    <t>VO-614647</t>
  </si>
  <si>
    <t>IH-563738</t>
  </si>
  <si>
    <t>AC-5509</t>
  </si>
  <si>
    <t>TK-030597</t>
  </si>
  <si>
    <t>LI-86301</t>
  </si>
  <si>
    <t>RU-6479</t>
  </si>
  <si>
    <t>ZH-03620</t>
  </si>
  <si>
    <t>UU-58282</t>
  </si>
  <si>
    <t>RX-51067</t>
  </si>
  <si>
    <t>GQ-84775</t>
  </si>
  <si>
    <t>TY-8689</t>
  </si>
  <si>
    <t>XB-55487</t>
  </si>
  <si>
    <t>KR-55397</t>
  </si>
  <si>
    <t>UZ-403748</t>
  </si>
  <si>
    <t>OV-624421</t>
  </si>
  <si>
    <t>IS-5046</t>
  </si>
  <si>
    <t>ZP-63721</t>
  </si>
  <si>
    <t>WW-727373</t>
  </si>
  <si>
    <t>ME-545608</t>
  </si>
  <si>
    <t>NH-0990</t>
  </si>
  <si>
    <t>NX-38489</t>
  </si>
  <si>
    <t>YP-4166</t>
  </si>
  <si>
    <t>IQ-26286</t>
  </si>
  <si>
    <t>UL-93376</t>
  </si>
  <si>
    <t>OF-9223</t>
  </si>
  <si>
    <t>GG-04869</t>
  </si>
  <si>
    <t>GR-2987</t>
  </si>
  <si>
    <t>NR-9798</t>
  </si>
  <si>
    <t>IB-50889</t>
  </si>
  <si>
    <t>RK-792879</t>
  </si>
  <si>
    <t>HG-81771</t>
  </si>
  <si>
    <t>JA-99435</t>
  </si>
  <si>
    <t>OC-3083</t>
  </si>
  <si>
    <t>NA-490569</t>
  </si>
  <si>
    <t>LR-2397</t>
  </si>
  <si>
    <t>HK-34915</t>
  </si>
  <si>
    <t>DR-270749</t>
  </si>
  <si>
    <t>EF-9244</t>
  </si>
  <si>
    <t>LC-0908</t>
  </si>
  <si>
    <t>LI-41843</t>
  </si>
  <si>
    <t>NR-9957</t>
  </si>
  <si>
    <t>XV-400073</t>
  </si>
  <si>
    <t>XB-3611</t>
  </si>
  <si>
    <t>QZ-388635</t>
  </si>
  <si>
    <t>CB-5572</t>
  </si>
  <si>
    <t>BN-13737</t>
  </si>
  <si>
    <t>EE-720499</t>
  </si>
  <si>
    <t>JG-40118</t>
  </si>
  <si>
    <t>EN-91816</t>
  </si>
  <si>
    <t>DP-018643</t>
  </si>
  <si>
    <t>EY-66359</t>
  </si>
  <si>
    <t>PF-20269</t>
  </si>
  <si>
    <t>KL-237609</t>
  </si>
  <si>
    <t>KW-772622</t>
  </si>
  <si>
    <t>CW-51700</t>
  </si>
  <si>
    <t>VW-341225</t>
  </si>
  <si>
    <t>TW-5572</t>
  </si>
  <si>
    <t>FW-4698</t>
  </si>
  <si>
    <t>ZD-218735</t>
  </si>
  <si>
    <t>KG-443443</t>
  </si>
  <si>
    <t>PU-2903</t>
  </si>
  <si>
    <t>XJ-2137</t>
  </si>
  <si>
    <t>FJ-12924</t>
  </si>
  <si>
    <t>QY-196983</t>
  </si>
  <si>
    <t>TZ-1935</t>
  </si>
  <si>
    <t>FS-3328</t>
  </si>
  <si>
    <t>OY-46217</t>
  </si>
  <si>
    <t>HN-548724</t>
  </si>
  <si>
    <t>OQ-2260</t>
  </si>
  <si>
    <t>DA-3855</t>
  </si>
  <si>
    <t>TH-615431</t>
  </si>
  <si>
    <t>DR-198015</t>
  </si>
  <si>
    <t>PT-477454</t>
  </si>
  <si>
    <t>XG-16759</t>
  </si>
  <si>
    <t>XV-132025</t>
  </si>
  <si>
    <t>JA-041795</t>
  </si>
  <si>
    <t>AB-0184</t>
  </si>
  <si>
    <t>EM-8021</t>
  </si>
  <si>
    <t>YN-33490</t>
  </si>
  <si>
    <t>BV-779023</t>
  </si>
  <si>
    <t>CL-13539</t>
  </si>
  <si>
    <t>ZA-6278</t>
  </si>
  <si>
    <t>MG-4017</t>
  </si>
  <si>
    <t>QO-757978</t>
  </si>
  <si>
    <t>UW-8585</t>
  </si>
  <si>
    <t>HK-62870</t>
  </si>
  <si>
    <t>SW-0211</t>
  </si>
  <si>
    <t>IQ-5902</t>
  </si>
  <si>
    <t>CD-54120</t>
  </si>
  <si>
    <t>NG-13407</t>
  </si>
  <si>
    <t>XT-463914</t>
  </si>
  <si>
    <t>PY-45791</t>
  </si>
  <si>
    <t>OA-3132</t>
  </si>
  <si>
    <t>ZC-66271</t>
  </si>
  <si>
    <t>DB-61605</t>
  </si>
  <si>
    <t>RW-70478</t>
  </si>
  <si>
    <t>RK-66301</t>
  </si>
  <si>
    <t>DR-2878</t>
  </si>
  <si>
    <t>WV-201944</t>
  </si>
  <si>
    <t>ZF-10960</t>
  </si>
  <si>
    <t>BM-5637</t>
  </si>
  <si>
    <t>ZY-0808</t>
  </si>
  <si>
    <t>VK-5491</t>
  </si>
  <si>
    <t>NC-972911</t>
  </si>
  <si>
    <t>MD-575575</t>
  </si>
  <si>
    <t>RQ-638715</t>
  </si>
  <si>
    <t>CE-85308</t>
  </si>
  <si>
    <t>VH-50652</t>
  </si>
  <si>
    <t>JP-5723</t>
  </si>
  <si>
    <t>GD-87590</t>
  </si>
  <si>
    <t>BD-89412</t>
  </si>
  <si>
    <t>DF-21328</t>
  </si>
  <si>
    <t>GT-552427</t>
  </si>
  <si>
    <t>QG-791610</t>
  </si>
  <si>
    <t>LD-3855</t>
  </si>
  <si>
    <t>AQ-52081</t>
  </si>
  <si>
    <t>RV-7124</t>
  </si>
  <si>
    <t>UL-5495</t>
  </si>
  <si>
    <t>OL-148351</t>
  </si>
  <si>
    <t>NG-436670</t>
  </si>
  <si>
    <t>KT-962077</t>
  </si>
  <si>
    <t>YA-12211</t>
  </si>
  <si>
    <t>XV-0036</t>
  </si>
  <si>
    <t>HO-9409</t>
  </si>
  <si>
    <t>AQ-558806</t>
  </si>
  <si>
    <t>XU-1825</t>
  </si>
  <si>
    <t>XA-38378</t>
  </si>
  <si>
    <t>GG-471048</t>
  </si>
  <si>
    <t>ID-4824</t>
  </si>
  <si>
    <t>EP-1572</t>
  </si>
  <si>
    <t>TU-2144</t>
  </si>
  <si>
    <t>BC-10311</t>
  </si>
  <si>
    <t>CW-12520</t>
  </si>
  <si>
    <t>DF-915836</t>
  </si>
  <si>
    <t>TH-040384</t>
  </si>
  <si>
    <t>AN-137044</t>
  </si>
  <si>
    <t>DW-67101</t>
  </si>
  <si>
    <t>QW-19347</t>
  </si>
  <si>
    <t>HR-717514</t>
  </si>
  <si>
    <t>GW-6967</t>
  </si>
  <si>
    <t>JK-74419</t>
  </si>
  <si>
    <t>NR-630140</t>
  </si>
  <si>
    <t>FL-6514</t>
  </si>
  <si>
    <t>UM-5582</t>
  </si>
  <si>
    <t>PI-2623</t>
  </si>
  <si>
    <t>RL-27447</t>
  </si>
  <si>
    <t>DA-0685</t>
  </si>
  <si>
    <t>DL-6919</t>
  </si>
  <si>
    <t>YZ-344676</t>
  </si>
  <si>
    <t>EB-3987</t>
  </si>
  <si>
    <t>SJ-746459</t>
  </si>
  <si>
    <t>ZK-33109</t>
  </si>
  <si>
    <t>RE-448431</t>
  </si>
  <si>
    <t>MW-6393</t>
  </si>
  <si>
    <t>QS-84117</t>
  </si>
  <si>
    <t>BM-61754</t>
  </si>
  <si>
    <t>AG-264011</t>
  </si>
  <si>
    <t>GB-85035</t>
  </si>
  <si>
    <t>WZ-962465</t>
  </si>
  <si>
    <t>JC-2710</t>
  </si>
  <si>
    <t>UM-7591</t>
  </si>
  <si>
    <t>MB-570124</t>
  </si>
  <si>
    <t>QE-1462</t>
  </si>
  <si>
    <t>VO-8282</t>
  </si>
  <si>
    <t>NB-9166</t>
  </si>
  <si>
    <t>NU-9465</t>
  </si>
  <si>
    <t>XS-4088</t>
  </si>
  <si>
    <t>IR-696462</t>
  </si>
  <si>
    <t>QD-865568</t>
  </si>
  <si>
    <t>AM-104546</t>
  </si>
  <si>
    <t>TU-5454</t>
  </si>
  <si>
    <t>RW-974830</t>
  </si>
  <si>
    <t>ZE-9179</t>
  </si>
  <si>
    <t>RD-02872</t>
  </si>
  <si>
    <t>LP-21544</t>
  </si>
  <si>
    <t>IF-47572</t>
  </si>
  <si>
    <t>TO-7061</t>
  </si>
  <si>
    <t>GR-100235</t>
  </si>
  <si>
    <t>KV-590874</t>
  </si>
  <si>
    <t>SY-3644</t>
  </si>
  <si>
    <t>ER-15267</t>
  </si>
  <si>
    <t>BF-148432</t>
  </si>
  <si>
    <t>ZF-425222</t>
  </si>
  <si>
    <t>RW-7468</t>
  </si>
  <si>
    <t>NM-370737</t>
  </si>
  <si>
    <t>EH-358207</t>
  </si>
  <si>
    <t>DW-5904</t>
  </si>
  <si>
    <t>YQ-3615</t>
  </si>
  <si>
    <t>RW-66962</t>
  </si>
  <si>
    <t>ME-599878</t>
  </si>
  <si>
    <t>IM-7176</t>
  </si>
  <si>
    <t>SR-705077</t>
  </si>
  <si>
    <t>NY-50840</t>
  </si>
  <si>
    <t>WB-83059</t>
  </si>
  <si>
    <t>GT-46889</t>
  </si>
  <si>
    <t>RP-88524</t>
  </si>
  <si>
    <t>SZ-533646</t>
  </si>
  <si>
    <t>MZ-9127</t>
  </si>
  <si>
    <t>OM-760487</t>
  </si>
  <si>
    <t>XF-52184</t>
  </si>
  <si>
    <t>LS-45686</t>
  </si>
  <si>
    <t>HS-423795</t>
  </si>
  <si>
    <t>XT-16284</t>
  </si>
  <si>
    <t>UW-5842</t>
  </si>
  <si>
    <t>UG-37463</t>
  </si>
  <si>
    <t>JB-42479</t>
  </si>
  <si>
    <t>BO-5949</t>
  </si>
  <si>
    <t>XU-2183</t>
  </si>
  <si>
    <t>NQ-692226</t>
  </si>
  <si>
    <t>NZ-2620</t>
  </si>
  <si>
    <t>CF-5590</t>
  </si>
  <si>
    <t>BD-60371</t>
  </si>
  <si>
    <t>MZ-9482</t>
  </si>
  <si>
    <t>TR-766544</t>
  </si>
  <si>
    <t>QG-486305</t>
  </si>
  <si>
    <t>HB-02486</t>
  </si>
  <si>
    <t>OW-11578</t>
  </si>
  <si>
    <t>CN-97666</t>
  </si>
  <si>
    <t>WD-968240</t>
  </si>
  <si>
    <t>XA-758504</t>
  </si>
  <si>
    <t>IF-5824</t>
  </si>
  <si>
    <t>WT-21330</t>
  </si>
  <si>
    <t>XM-3045</t>
  </si>
  <si>
    <t>KE-790717</t>
  </si>
  <si>
    <t>MT-429472</t>
  </si>
  <si>
    <t>TB-8829</t>
  </si>
  <si>
    <t>GS-97997</t>
  </si>
  <si>
    <t>SN-501386</t>
  </si>
  <si>
    <t>PH-656088</t>
  </si>
  <si>
    <t>ZU-5282</t>
  </si>
  <si>
    <t>MC-36433</t>
  </si>
  <si>
    <t>OG-9638</t>
  </si>
  <si>
    <t>RN-9745</t>
  </si>
  <si>
    <t>OV-82850</t>
  </si>
  <si>
    <t>LX-935032</t>
  </si>
  <si>
    <t>TR-1988</t>
  </si>
  <si>
    <t>TY-8847</t>
  </si>
  <si>
    <t>YV-5821</t>
  </si>
  <si>
    <t>WK-0823</t>
  </si>
  <si>
    <t>GT-2436</t>
  </si>
  <si>
    <t>GR-455391</t>
  </si>
  <si>
    <t>VH-6817</t>
  </si>
  <si>
    <t>OR-951684</t>
  </si>
  <si>
    <t>QP-6309</t>
  </si>
  <si>
    <t>DW-143037</t>
  </si>
  <si>
    <t>FI-25277</t>
  </si>
  <si>
    <t>MP-16406</t>
  </si>
  <si>
    <t>KB-9053</t>
  </si>
  <si>
    <t>TM-73219</t>
  </si>
  <si>
    <t>SG-74199</t>
  </si>
  <si>
    <t>SH-410505</t>
  </si>
  <si>
    <t>NJ-8523</t>
  </si>
  <si>
    <t>BM-5965</t>
  </si>
  <si>
    <t>SW-58673</t>
  </si>
  <si>
    <t>TH-16655</t>
  </si>
  <si>
    <t>LX-74513</t>
  </si>
  <si>
    <t>MD-3923</t>
  </si>
  <si>
    <t>HT-57331</t>
  </si>
  <si>
    <t>NY-624968</t>
  </si>
  <si>
    <t>NG-962582</t>
  </si>
  <si>
    <t>IS-007020</t>
  </si>
  <si>
    <t>CS-833013</t>
  </si>
  <si>
    <t>VX-4999</t>
  </si>
  <si>
    <t>NQ-3143</t>
  </si>
  <si>
    <t>DO-12588</t>
  </si>
  <si>
    <t>SB-1421</t>
  </si>
  <si>
    <t>CT-1579</t>
  </si>
  <si>
    <t>OP-8741</t>
  </si>
  <si>
    <t>YI-154870</t>
  </si>
  <si>
    <t>ZE-3015</t>
  </si>
  <si>
    <t>VV-766842</t>
  </si>
  <si>
    <t>PB-7218</t>
  </si>
  <si>
    <t>CL-3695</t>
  </si>
  <si>
    <t>AH-20774</t>
  </si>
  <si>
    <t>EF-3075</t>
  </si>
  <si>
    <t>EC-36230</t>
  </si>
  <si>
    <t>MM-3679</t>
  </si>
  <si>
    <t>XL-2948</t>
  </si>
  <si>
    <t>DJ-98027</t>
  </si>
  <si>
    <t>YQ-5271</t>
  </si>
  <si>
    <t>OF-83293</t>
  </si>
  <si>
    <t>PN-6514</t>
  </si>
  <si>
    <t>AS-5395</t>
  </si>
  <si>
    <t>CN-979236</t>
  </si>
  <si>
    <t>UB-9443</t>
  </si>
  <si>
    <t>CN-14881</t>
  </si>
  <si>
    <t>HW-7464</t>
  </si>
  <si>
    <t>AQ-1957</t>
  </si>
  <si>
    <t>RU-1461</t>
  </si>
  <si>
    <t>TA-1156</t>
  </si>
  <si>
    <t>AP-21399</t>
  </si>
  <si>
    <t>UL-994821</t>
  </si>
  <si>
    <t>TZ-8239</t>
  </si>
  <si>
    <t>TW-76711</t>
  </si>
  <si>
    <t>OV-05605</t>
  </si>
  <si>
    <t>BF-6616</t>
  </si>
  <si>
    <t>ZM-560505</t>
  </si>
  <si>
    <t>AH-6066</t>
  </si>
  <si>
    <t>WQ-13925</t>
  </si>
  <si>
    <t>IU-40743</t>
  </si>
  <si>
    <t>EV-1219</t>
  </si>
  <si>
    <t>UZ-934596</t>
  </si>
  <si>
    <t>BB-959520</t>
  </si>
  <si>
    <t>DH-3718</t>
  </si>
  <si>
    <t>BS-41646</t>
  </si>
  <si>
    <t>BB-80665</t>
  </si>
  <si>
    <t>GS-1967</t>
  </si>
  <si>
    <t>XO-60489</t>
  </si>
  <si>
    <t>OI-6217</t>
  </si>
  <si>
    <t>WE-7512</t>
  </si>
  <si>
    <t>VK-8044</t>
  </si>
  <si>
    <t>EB-205152</t>
  </si>
  <si>
    <t>AE-07858</t>
  </si>
  <si>
    <t>ZV-156391</t>
  </si>
  <si>
    <t>SN-84613</t>
  </si>
  <si>
    <t>XT-23569</t>
  </si>
  <si>
    <t>OE-145788</t>
  </si>
  <si>
    <t>YF-005766</t>
  </si>
  <si>
    <t>LN-11247</t>
  </si>
  <si>
    <t>MZ-9451</t>
  </si>
  <si>
    <t>FR-16197</t>
  </si>
  <si>
    <t>PE-2199</t>
  </si>
  <si>
    <t>CX-12478</t>
  </si>
  <si>
    <t>DP-74460</t>
  </si>
  <si>
    <t>AY-34591</t>
  </si>
  <si>
    <t>XA-4048</t>
  </si>
  <si>
    <t>LU-0872</t>
  </si>
  <si>
    <t>ZR-755527</t>
  </si>
  <si>
    <t>HH-92874</t>
  </si>
  <si>
    <t>LW-764867</t>
  </si>
  <si>
    <t>TN-1650</t>
  </si>
  <si>
    <t>DF-46839</t>
  </si>
  <si>
    <t>PM-13992</t>
  </si>
  <si>
    <t>MS-24027</t>
  </si>
  <si>
    <t>RC-09230</t>
  </si>
  <si>
    <t>VS-95457</t>
  </si>
  <si>
    <t>CP-6817</t>
  </si>
  <si>
    <t>KQ-84425</t>
  </si>
  <si>
    <t>QZ-47511</t>
  </si>
  <si>
    <t>GV-390501</t>
  </si>
  <si>
    <t>CH-489417</t>
  </si>
  <si>
    <t>SP-837218</t>
  </si>
  <si>
    <t>KG-17179</t>
  </si>
  <si>
    <t>JK-46882</t>
  </si>
  <si>
    <t>II-227211</t>
  </si>
  <si>
    <t>OQ-8340</t>
  </si>
  <si>
    <t>DY-6462</t>
  </si>
  <si>
    <t>IO-3144</t>
  </si>
  <si>
    <t>IG-5891</t>
  </si>
  <si>
    <t>NO-01622</t>
  </si>
  <si>
    <t>TT-9079</t>
  </si>
  <si>
    <t>IX-40894</t>
  </si>
  <si>
    <t>AX-455303</t>
  </si>
  <si>
    <t>MR-7150</t>
  </si>
  <si>
    <t>MP-57011</t>
  </si>
  <si>
    <t>NI-62209</t>
  </si>
  <si>
    <t>PX-4084</t>
  </si>
  <si>
    <t>CI-60813</t>
  </si>
  <si>
    <t>EV-2159</t>
  </si>
  <si>
    <t>FD-93305</t>
  </si>
  <si>
    <t>NV-27489</t>
  </si>
  <si>
    <t>VU-07364</t>
  </si>
  <si>
    <t>RS-657046</t>
  </si>
  <si>
    <t>LD-9449</t>
  </si>
  <si>
    <t>RP-8300</t>
  </si>
  <si>
    <t>CN-005860</t>
  </si>
  <si>
    <t>XC-11747</t>
  </si>
  <si>
    <t>OX-6189</t>
  </si>
  <si>
    <t>OB-197821</t>
  </si>
  <si>
    <t>JL-498774</t>
  </si>
  <si>
    <t>IF-93647</t>
  </si>
  <si>
    <t>CN-77845</t>
  </si>
  <si>
    <t>TH-21824</t>
  </si>
  <si>
    <t>MB-3948</t>
  </si>
  <si>
    <t>RX-9230</t>
  </si>
  <si>
    <t>DH-081374</t>
  </si>
  <si>
    <t>HN-2385</t>
  </si>
  <si>
    <t>DK-331129</t>
  </si>
  <si>
    <t>MN-576658</t>
  </si>
  <si>
    <t>QR-853495</t>
  </si>
  <si>
    <t>XN-935869</t>
  </si>
  <si>
    <t>YH-352082</t>
  </si>
  <si>
    <t>LQ-299064</t>
  </si>
  <si>
    <t>RJ-5873</t>
  </si>
  <si>
    <t>CY-3955</t>
  </si>
  <si>
    <t>XH-01203</t>
  </si>
  <si>
    <t>BZ-9910</t>
  </si>
  <si>
    <t>TQ-11380</t>
  </si>
  <si>
    <t>AN-99404</t>
  </si>
  <si>
    <t>KU-255459</t>
  </si>
  <si>
    <t>JJ-42478</t>
  </si>
  <si>
    <t>ZC-70221</t>
  </si>
  <si>
    <t>XR-510145</t>
  </si>
  <si>
    <t>VD-7142</t>
  </si>
  <si>
    <t>FW-99227</t>
  </si>
  <si>
    <t>KN-881159</t>
  </si>
  <si>
    <t>SU-216095</t>
  </si>
  <si>
    <t>GU-307756</t>
  </si>
  <si>
    <t>PV-365255</t>
  </si>
  <si>
    <t>HP-0783</t>
  </si>
  <si>
    <t>HA-7830</t>
  </si>
  <si>
    <t>RQ-67851</t>
  </si>
  <si>
    <t>UU-7125</t>
  </si>
  <si>
    <t>XM-5862</t>
  </si>
  <si>
    <t>TZ-65361</t>
  </si>
  <si>
    <t>PG-005682</t>
  </si>
  <si>
    <t>KQ-38536</t>
  </si>
  <si>
    <t>FD-417199</t>
  </si>
  <si>
    <t>ZI-26596</t>
  </si>
  <si>
    <t>XC-9617</t>
  </si>
  <si>
    <t>HR-4349</t>
  </si>
  <si>
    <t>II-116093</t>
  </si>
  <si>
    <t>TJ-82261</t>
  </si>
  <si>
    <t>CF-881541</t>
  </si>
  <si>
    <t>EQ-1409</t>
  </si>
  <si>
    <t>BJ-04963</t>
  </si>
  <si>
    <t>UW-874314</t>
  </si>
  <si>
    <t>OJ-6952</t>
  </si>
  <si>
    <t>XY-12290</t>
  </si>
  <si>
    <t>NV-19503</t>
  </si>
  <si>
    <t>PB-1527</t>
  </si>
  <si>
    <t>WM-254326</t>
  </si>
  <si>
    <t>EC-96169</t>
  </si>
  <si>
    <t>SS-06052</t>
  </si>
  <si>
    <t>QI-0788</t>
  </si>
  <si>
    <t>CJ-5284</t>
  </si>
  <si>
    <t>BC-0636</t>
  </si>
  <si>
    <t>PG-470970</t>
  </si>
  <si>
    <t>BQ-80377</t>
  </si>
  <si>
    <t>VN-716181</t>
  </si>
  <si>
    <t>DV-419932</t>
  </si>
  <si>
    <t>KY-7481</t>
  </si>
  <si>
    <t>IG-50519</t>
  </si>
  <si>
    <t>EP-673650</t>
  </si>
  <si>
    <t>ED-45940</t>
  </si>
  <si>
    <t>VF-030365</t>
  </si>
  <si>
    <t>CJ-4515</t>
  </si>
  <si>
    <t>NQ-7744</t>
  </si>
  <si>
    <t>SV-468970</t>
  </si>
  <si>
    <t>EK-392140</t>
  </si>
  <si>
    <t>QN-1013</t>
  </si>
  <si>
    <t>UM-90797</t>
  </si>
  <si>
    <t>OS-588846</t>
  </si>
  <si>
    <t>RA-13673</t>
  </si>
  <si>
    <t>XN-449840</t>
  </si>
  <si>
    <t>ON-4085</t>
  </si>
  <si>
    <t>GX-463770</t>
  </si>
  <si>
    <t>HM-5935</t>
  </si>
  <si>
    <t>NU-0055</t>
  </si>
  <si>
    <t>XQ-68081</t>
  </si>
  <si>
    <t>VE-11426</t>
  </si>
  <si>
    <t>KM-36770</t>
  </si>
  <si>
    <t>MH-3442</t>
  </si>
  <si>
    <t>CC-58305</t>
  </si>
  <si>
    <t>BW-477999</t>
  </si>
  <si>
    <t>TI-21500</t>
  </si>
  <si>
    <t>PZ-650422</t>
  </si>
  <si>
    <t>LL-122458</t>
  </si>
  <si>
    <t>LU-3308</t>
  </si>
  <si>
    <t>XF-047383</t>
  </si>
  <si>
    <t>AT-812183</t>
  </si>
  <si>
    <t>JF-82334</t>
  </si>
  <si>
    <t>EY-563397</t>
  </si>
  <si>
    <t>PD-1540</t>
  </si>
  <si>
    <t>HL-6705</t>
  </si>
  <si>
    <t>RN-7704</t>
  </si>
  <si>
    <t>ZC-89490</t>
  </si>
  <si>
    <t>PK-616479</t>
  </si>
  <si>
    <t>BM-45129</t>
  </si>
  <si>
    <t>BP-79270</t>
  </si>
  <si>
    <t>BL-45955</t>
  </si>
  <si>
    <t>GR-041606</t>
  </si>
  <si>
    <t>SW-97493</t>
  </si>
  <si>
    <t>MJ-13072</t>
  </si>
  <si>
    <t>RY-99142</t>
  </si>
  <si>
    <t>FO-426602</t>
  </si>
  <si>
    <t>TI-8830</t>
  </si>
  <si>
    <t>MX-22396</t>
  </si>
  <si>
    <t>BT-3880</t>
  </si>
  <si>
    <t>MC-9733</t>
  </si>
  <si>
    <t>FM-654918</t>
  </si>
  <si>
    <t>NF-6415</t>
  </si>
  <si>
    <t>GQ-787359</t>
  </si>
  <si>
    <t>RG-2411</t>
  </si>
  <si>
    <t>JE-879071</t>
  </si>
  <si>
    <t>OS-13015</t>
  </si>
  <si>
    <t>XQ-00403</t>
  </si>
  <si>
    <t>BH-004907</t>
  </si>
  <si>
    <t>OS-8298</t>
  </si>
  <si>
    <t>CM-29465</t>
  </si>
  <si>
    <t>RX-35618</t>
  </si>
  <si>
    <t>TD-97244</t>
  </si>
  <si>
    <t>EN-50290</t>
  </si>
  <si>
    <t>YB-28374</t>
  </si>
  <si>
    <t>LS-7327</t>
  </si>
  <si>
    <t>SJ-9975</t>
  </si>
  <si>
    <t>ES-09924</t>
  </si>
  <si>
    <t>YG-38743</t>
  </si>
  <si>
    <t>IB-19116</t>
  </si>
  <si>
    <t>LV-7767</t>
  </si>
  <si>
    <t>KN-1646</t>
  </si>
  <si>
    <t>HY-0412</t>
  </si>
  <si>
    <t>CY-58892</t>
  </si>
  <si>
    <t>HN-0055</t>
  </si>
  <si>
    <t>MG-8110</t>
  </si>
  <si>
    <t>XY-4985</t>
  </si>
  <si>
    <t>TY-11900</t>
  </si>
  <si>
    <t>VQ-79779</t>
  </si>
  <si>
    <t>HM-078555</t>
  </si>
  <si>
    <t>BG-427644</t>
  </si>
  <si>
    <t>WU-10421</t>
  </si>
  <si>
    <t>BF-22983</t>
  </si>
  <si>
    <t>RT-635856</t>
  </si>
  <si>
    <t>LP-559604</t>
  </si>
  <si>
    <t>XH-73766</t>
  </si>
  <si>
    <t>QF-8712</t>
  </si>
  <si>
    <t>GE-282780</t>
  </si>
  <si>
    <t>NJ-8815</t>
  </si>
  <si>
    <t>CF-1320</t>
  </si>
  <si>
    <t>TB-88145</t>
  </si>
  <si>
    <t>CI-4275</t>
  </si>
  <si>
    <t>WP-65188</t>
  </si>
  <si>
    <t>QS-372669</t>
  </si>
  <si>
    <t>NL-59590</t>
  </si>
  <si>
    <t>BA-1581</t>
  </si>
  <si>
    <t>WR-335249</t>
  </si>
  <si>
    <t>LA-37755</t>
  </si>
  <si>
    <t>BW-148372</t>
  </si>
  <si>
    <t>VL-25915</t>
  </si>
  <si>
    <t>LQ-764602</t>
  </si>
  <si>
    <t>UP-9389</t>
  </si>
  <si>
    <t>XM-2664</t>
  </si>
  <si>
    <t>RM-0633</t>
  </si>
  <si>
    <t>XQ-8179</t>
  </si>
  <si>
    <t>DO-555552</t>
  </si>
  <si>
    <t>VC-5651</t>
  </si>
  <si>
    <t>NJ-619930</t>
  </si>
  <si>
    <t>GM-3737</t>
  </si>
  <si>
    <t>HU-25796</t>
  </si>
  <si>
    <t>AX-26569</t>
  </si>
  <si>
    <t>WU-8830</t>
  </si>
  <si>
    <t>BC-109345</t>
  </si>
  <si>
    <t>AC-1855</t>
  </si>
  <si>
    <t>BI-821365</t>
  </si>
  <si>
    <t>EE-1759</t>
  </si>
  <si>
    <t>VF-16812</t>
  </si>
  <si>
    <t>LV-004738</t>
  </si>
  <si>
    <t>VI-8758</t>
  </si>
  <si>
    <t>UW-80460</t>
  </si>
  <si>
    <t>HX-128332</t>
  </si>
  <si>
    <t>QV-28441</t>
  </si>
  <si>
    <t>OE-1535</t>
  </si>
  <si>
    <t>JC-6104</t>
  </si>
  <si>
    <t>IE-36784</t>
  </si>
  <si>
    <t>ZH-212858</t>
  </si>
  <si>
    <t>EC-177373</t>
  </si>
  <si>
    <t>LU-992091</t>
  </si>
  <si>
    <t>EN-60123</t>
  </si>
  <si>
    <t>PE-7432</t>
  </si>
  <si>
    <t>AO-3374</t>
  </si>
  <si>
    <t>PG-7311</t>
  </si>
  <si>
    <t>RX-847123</t>
  </si>
  <si>
    <t>LL-979983</t>
  </si>
  <si>
    <t>XS-634419</t>
  </si>
  <si>
    <t>JT-34507</t>
  </si>
  <si>
    <t>MJ-6100</t>
  </si>
  <si>
    <t>XZ-3734</t>
  </si>
  <si>
    <t>NF-462321</t>
  </si>
  <si>
    <t>TK-52372</t>
  </si>
  <si>
    <t>VC-022828</t>
  </si>
  <si>
    <t>JT-169465</t>
  </si>
  <si>
    <t>XS-89559</t>
  </si>
  <si>
    <t>GO-29907</t>
  </si>
  <si>
    <t>RK-3122</t>
  </si>
  <si>
    <t>KB-65294</t>
  </si>
  <si>
    <t>WI-037395</t>
  </si>
  <si>
    <t>LB-29237</t>
  </si>
  <si>
    <t>LV-466046</t>
  </si>
  <si>
    <t>CK-4684</t>
  </si>
  <si>
    <t>UC-3682</t>
  </si>
  <si>
    <t>ZE-28791</t>
  </si>
  <si>
    <t>SM-263248</t>
  </si>
  <si>
    <t>QN-822754</t>
  </si>
  <si>
    <t>YQ-71176</t>
  </si>
  <si>
    <t>HU-140436</t>
  </si>
  <si>
    <t>HD-80999</t>
  </si>
  <si>
    <t>NY-82152</t>
  </si>
  <si>
    <t>GK-8337</t>
  </si>
  <si>
    <t>VZ-5450</t>
  </si>
  <si>
    <t>SF-1043</t>
  </si>
  <si>
    <t>OT-22333</t>
  </si>
  <si>
    <t>AP-9635</t>
  </si>
  <si>
    <t>BE-994810</t>
  </si>
  <si>
    <t>WV-3008</t>
  </si>
  <si>
    <t>AD-05971</t>
  </si>
  <si>
    <t>XY-63556</t>
  </si>
  <si>
    <t>WR-1886</t>
  </si>
  <si>
    <t>YF-6109</t>
  </si>
  <si>
    <t>RQ-48061</t>
  </si>
  <si>
    <t>JL-2544</t>
  </si>
  <si>
    <t>UP-24308</t>
  </si>
  <si>
    <t>HV-177745</t>
  </si>
  <si>
    <t>WO-0595</t>
  </si>
  <si>
    <t>BC-041220</t>
  </si>
  <si>
    <t>AA-441826</t>
  </si>
  <si>
    <t>XP-3066</t>
  </si>
  <si>
    <t>XC-8946</t>
  </si>
  <si>
    <t>LE-835437</t>
  </si>
  <si>
    <t>EO-7140</t>
  </si>
  <si>
    <t>GY-9062</t>
  </si>
  <si>
    <t>QH-592100</t>
  </si>
  <si>
    <t>TF-46269</t>
  </si>
  <si>
    <t>DD-29574</t>
  </si>
  <si>
    <t>UI-4528</t>
  </si>
  <si>
    <t>FM-670540</t>
  </si>
  <si>
    <t>UQ-56080</t>
  </si>
  <si>
    <t>UL-39735</t>
  </si>
  <si>
    <t>IG-270739</t>
  </si>
  <si>
    <t>QK-55288</t>
  </si>
  <si>
    <t>YS-5244</t>
  </si>
  <si>
    <t>FU-54015</t>
  </si>
  <si>
    <t>BS-4298</t>
  </si>
  <si>
    <t>PE-36116</t>
  </si>
  <si>
    <t>WL-2757</t>
  </si>
  <si>
    <t>XO-1020</t>
  </si>
  <si>
    <t>BA-672326</t>
  </si>
  <si>
    <t>RH-2180</t>
  </si>
  <si>
    <t>HC-058945</t>
  </si>
  <si>
    <t>PZ-45810</t>
  </si>
  <si>
    <t>NV-599330</t>
  </si>
  <si>
    <t>KI-39601</t>
  </si>
  <si>
    <t>FU-981062</t>
  </si>
  <si>
    <t>RW-48776</t>
  </si>
  <si>
    <t>PX-024606</t>
  </si>
  <si>
    <t>XR-419384</t>
  </si>
  <si>
    <t>SH-984941</t>
  </si>
  <si>
    <t>NQ-2773</t>
  </si>
  <si>
    <t>KS-386853</t>
  </si>
  <si>
    <t>CP-32842</t>
  </si>
  <si>
    <t>CB-154609</t>
  </si>
  <si>
    <t>JR-4584</t>
  </si>
  <si>
    <t>VW-74761</t>
  </si>
  <si>
    <t>ZD-765372</t>
  </si>
  <si>
    <t>HP-88403</t>
  </si>
  <si>
    <t>NL-032222</t>
  </si>
  <si>
    <t>NS-568574</t>
  </si>
  <si>
    <t>YE-689369</t>
  </si>
  <si>
    <t>VZ-93845</t>
  </si>
  <si>
    <t>AE-2129</t>
  </si>
  <si>
    <t>FB-055244</t>
  </si>
  <si>
    <t>NZ-217828</t>
  </si>
  <si>
    <t>RW-6807</t>
  </si>
  <si>
    <t>LQ-846218</t>
  </si>
  <si>
    <t>QP-676712</t>
  </si>
  <si>
    <t>JA-7878</t>
  </si>
  <si>
    <t>RK-5282</t>
  </si>
  <si>
    <t>LR-88061</t>
  </si>
  <si>
    <t>CT-47393</t>
  </si>
  <si>
    <t>LZ-64352</t>
  </si>
  <si>
    <t>RR-5269</t>
  </si>
  <si>
    <t>TQ-155615</t>
  </si>
  <si>
    <t>VJ-09150</t>
  </si>
  <si>
    <t>SD-43382</t>
  </si>
  <si>
    <t>KO-4406</t>
  </si>
  <si>
    <t>SB-290930</t>
  </si>
  <si>
    <t>XX-59598</t>
  </si>
  <si>
    <t>AM-6927</t>
  </si>
  <si>
    <t>TJ-79986</t>
  </si>
  <si>
    <t>UD-5331</t>
  </si>
  <si>
    <t>EH-0837</t>
  </si>
  <si>
    <t>XN-62179</t>
  </si>
  <si>
    <t>PF-04692</t>
  </si>
  <si>
    <t>WC-0631</t>
  </si>
  <si>
    <t>AR-932392</t>
  </si>
  <si>
    <t>WB-5571</t>
  </si>
  <si>
    <t>IH-02857</t>
  </si>
  <si>
    <t>MK-625654</t>
  </si>
  <si>
    <t>AB-5028</t>
  </si>
  <si>
    <t>EU-8604</t>
  </si>
  <si>
    <t>IJ-9625</t>
  </si>
  <si>
    <t>LV-780683</t>
  </si>
  <si>
    <t>AG-51338</t>
  </si>
  <si>
    <t>ZO-50947</t>
  </si>
  <si>
    <t>PH-073169</t>
  </si>
  <si>
    <t>RP-86284</t>
  </si>
  <si>
    <t>RP-8553</t>
  </si>
  <si>
    <t>HF-43863</t>
  </si>
  <si>
    <t>VC-028125</t>
  </si>
  <si>
    <t>JX-25570</t>
  </si>
  <si>
    <t>KZ-1928</t>
  </si>
  <si>
    <t>FS-936246</t>
  </si>
  <si>
    <t>XP-58618</t>
  </si>
  <si>
    <t>NS-138001</t>
  </si>
  <si>
    <t>IK-911802</t>
  </si>
  <si>
    <t>ZV-93787</t>
  </si>
  <si>
    <t>RR-366552</t>
  </si>
  <si>
    <t>IS-569526</t>
  </si>
  <si>
    <t>KJ-160362</t>
  </si>
  <si>
    <t>HF-9428</t>
  </si>
  <si>
    <t>FU-3856</t>
  </si>
  <si>
    <t>HF-51192</t>
  </si>
  <si>
    <t>TC-2489</t>
  </si>
  <si>
    <t>DY-340198</t>
  </si>
  <si>
    <t>DO-8145</t>
  </si>
  <si>
    <t>RM-62416</t>
  </si>
  <si>
    <t>WS-868911</t>
  </si>
  <si>
    <t>MJ-93086</t>
  </si>
  <si>
    <t>LU-006932</t>
  </si>
  <si>
    <t>LD-252115</t>
  </si>
  <si>
    <t>MG-41398</t>
  </si>
  <si>
    <t>ZD-56847</t>
  </si>
  <si>
    <t>LM-49311</t>
  </si>
  <si>
    <t>WT-3697</t>
  </si>
  <si>
    <t>BD-0086</t>
  </si>
  <si>
    <t>KA-490275</t>
  </si>
  <si>
    <t>QR-967162</t>
  </si>
  <si>
    <t>JM-62726</t>
  </si>
  <si>
    <t>GM-212159</t>
  </si>
  <si>
    <t>BL-9599</t>
  </si>
  <si>
    <t>NH-69203</t>
  </si>
  <si>
    <t>EJ-10812</t>
  </si>
  <si>
    <t>ZW-563936</t>
  </si>
  <si>
    <t>RR-3909</t>
  </si>
  <si>
    <t>XT-531420</t>
  </si>
  <si>
    <t>PI-40256</t>
  </si>
  <si>
    <t>OG-6493</t>
  </si>
  <si>
    <t>ZY-52722</t>
  </si>
  <si>
    <t>HJ-41776</t>
  </si>
  <si>
    <t>WZ-633458</t>
  </si>
  <si>
    <t>WE-9329</t>
  </si>
  <si>
    <t>OX-061095</t>
  </si>
  <si>
    <t>IQ-164389</t>
  </si>
  <si>
    <t>PK-93286</t>
  </si>
  <si>
    <t>VO-66468</t>
  </si>
  <si>
    <t>MY-88509</t>
  </si>
  <si>
    <t>ZB-690091</t>
  </si>
  <si>
    <t>LM-2798</t>
  </si>
  <si>
    <t>SG-60714</t>
  </si>
  <si>
    <t>HG-322048</t>
  </si>
  <si>
    <t>AF-16278</t>
  </si>
  <si>
    <t>OK-5109</t>
  </si>
  <si>
    <t>KB-61386</t>
  </si>
  <si>
    <t>VO-37076</t>
  </si>
  <si>
    <t>BU-60184</t>
  </si>
  <si>
    <t>PH-7340</t>
  </si>
  <si>
    <t>YN-17200</t>
  </si>
  <si>
    <t>AL-82119</t>
  </si>
  <si>
    <t>GB-04716</t>
  </si>
  <si>
    <t>VI-5484</t>
  </si>
  <si>
    <t>QP-93102</t>
  </si>
  <si>
    <t>HW-552557</t>
  </si>
  <si>
    <t>BU-524413</t>
  </si>
  <si>
    <t>TQ-3250</t>
  </si>
  <si>
    <t>FL-042373</t>
  </si>
  <si>
    <t>TQ-822984</t>
  </si>
  <si>
    <t>ID-9859</t>
  </si>
  <si>
    <t>DO-4912</t>
  </si>
  <si>
    <t>UD-417678</t>
  </si>
  <si>
    <t>RD-180321</t>
  </si>
  <si>
    <t>TA-52181</t>
  </si>
  <si>
    <t>HU-4107</t>
  </si>
  <si>
    <t>QX-021336</t>
  </si>
  <si>
    <t>MC-70434</t>
  </si>
  <si>
    <t>OC-6904</t>
  </si>
  <si>
    <t>TZ-25994</t>
  </si>
  <si>
    <t>UO-102224</t>
  </si>
  <si>
    <t>WJ-15099</t>
  </si>
  <si>
    <t>KI-096725</t>
  </si>
  <si>
    <t>YZ-425900</t>
  </si>
  <si>
    <t>UD-3339</t>
  </si>
  <si>
    <t>LQ-734834</t>
  </si>
  <si>
    <t>PW-210463</t>
  </si>
  <si>
    <t>NQ-20127</t>
  </si>
  <si>
    <t>KR-2930</t>
  </si>
  <si>
    <t>UB-9082</t>
  </si>
  <si>
    <t>VQ-300798</t>
  </si>
  <si>
    <t>CP-84066</t>
  </si>
  <si>
    <t>VK-09276</t>
  </si>
  <si>
    <t>GJ-4886</t>
  </si>
  <si>
    <t>XJ-5265</t>
  </si>
  <si>
    <t>PS-77044</t>
  </si>
  <si>
    <t>TF-7038</t>
  </si>
  <si>
    <t>FW-05601</t>
  </si>
  <si>
    <t>UP-598235</t>
  </si>
  <si>
    <t>VI-49107</t>
  </si>
  <si>
    <t>LS-440807</t>
  </si>
  <si>
    <t>CL-0466</t>
  </si>
  <si>
    <t>OM-1674</t>
  </si>
  <si>
    <t>XJ-69592</t>
  </si>
  <si>
    <t>YK-53156</t>
  </si>
  <si>
    <t>ZD-5832</t>
  </si>
  <si>
    <t>YF-1369</t>
  </si>
  <si>
    <t>YE-804862</t>
  </si>
  <si>
    <t>PC-8285</t>
  </si>
  <si>
    <t>FF-2233</t>
  </si>
  <si>
    <t>GX-999371</t>
  </si>
  <si>
    <t>HK-8797</t>
  </si>
  <si>
    <t>RW-22239</t>
  </si>
  <si>
    <t>ZX-24791</t>
  </si>
  <si>
    <t>SC-725497</t>
  </si>
  <si>
    <t>HV-5324</t>
  </si>
  <si>
    <t>DV-04926</t>
  </si>
  <si>
    <t>ZU-582992</t>
  </si>
  <si>
    <t>GV-63799</t>
  </si>
  <si>
    <t>JC-14187</t>
  </si>
  <si>
    <t>BP-4160</t>
  </si>
  <si>
    <t>YC-91215</t>
  </si>
  <si>
    <t>DM-5060</t>
  </si>
  <si>
    <t>RU-4627</t>
  </si>
  <si>
    <t>PI-7863</t>
  </si>
  <si>
    <t>QL-94606</t>
  </si>
  <si>
    <t>DL-40158</t>
  </si>
  <si>
    <t>MP-059729</t>
  </si>
  <si>
    <t>UZ-7373</t>
  </si>
  <si>
    <t>DO-41707</t>
  </si>
  <si>
    <t>HZ-2638</t>
  </si>
  <si>
    <t>SC-803129</t>
  </si>
  <si>
    <t>HT-4666</t>
  </si>
  <si>
    <t>NJ-60888</t>
  </si>
  <si>
    <t>FQ-173420</t>
  </si>
  <si>
    <t>NI-16622</t>
  </si>
  <si>
    <t>CT-0521</t>
  </si>
  <si>
    <t>YT-273037</t>
  </si>
  <si>
    <t>WZ-870547</t>
  </si>
  <si>
    <t>VB-6883</t>
  </si>
  <si>
    <t>YU-731199</t>
  </si>
  <si>
    <t>TL-586424</t>
  </si>
  <si>
    <t>CD-5371</t>
  </si>
  <si>
    <t>PG-829940</t>
  </si>
  <si>
    <t>VK-5768</t>
  </si>
  <si>
    <t>JD-0282</t>
  </si>
  <si>
    <t>TF-839807</t>
  </si>
  <si>
    <t>ZO-927191</t>
  </si>
  <si>
    <t>TO-59976</t>
  </si>
  <si>
    <t>QW-37449</t>
  </si>
  <si>
    <t>YY-619035</t>
  </si>
  <si>
    <t>WH-77154</t>
  </si>
  <si>
    <t>GB-55878</t>
  </si>
  <si>
    <t>ZD-674404</t>
  </si>
  <si>
    <t>QR-88991</t>
  </si>
  <si>
    <t>HG-046707</t>
  </si>
  <si>
    <t>FF-5920</t>
  </si>
  <si>
    <t>SJ-590993</t>
  </si>
  <si>
    <t>GQ-786722</t>
  </si>
  <si>
    <t>AN-1425</t>
  </si>
  <si>
    <t>QX-545256</t>
  </si>
  <si>
    <t>RL-6470</t>
  </si>
  <si>
    <t>II-472545</t>
  </si>
  <si>
    <t>MW-68409</t>
  </si>
  <si>
    <t>ED-003239</t>
  </si>
  <si>
    <t>LZ-554496</t>
  </si>
  <si>
    <t>OL-08617</t>
  </si>
  <si>
    <t>SN-03779</t>
  </si>
  <si>
    <t>RJ-3948</t>
  </si>
  <si>
    <t>EV-9827</t>
  </si>
  <si>
    <t>DN-686330</t>
  </si>
  <si>
    <t>BP-11346</t>
  </si>
  <si>
    <t>MH-79353</t>
  </si>
  <si>
    <t>CB-2732</t>
  </si>
  <si>
    <t>DD-18959</t>
  </si>
  <si>
    <t>LW-65310</t>
  </si>
  <si>
    <t>WG-6422</t>
  </si>
  <si>
    <t>WC-414853</t>
  </si>
  <si>
    <t>VR-134472</t>
  </si>
  <si>
    <t>NZ-87536</t>
  </si>
  <si>
    <t>RE-47792</t>
  </si>
  <si>
    <t>EI-7832</t>
  </si>
  <si>
    <t>DM-01445</t>
  </si>
  <si>
    <t>WU-109124</t>
  </si>
  <si>
    <t>SM-40746</t>
  </si>
  <si>
    <t>VD-989899</t>
  </si>
  <si>
    <t>XS-60028</t>
  </si>
  <si>
    <t>YJ-91441</t>
  </si>
  <si>
    <t>IA-08270</t>
  </si>
  <si>
    <t>MB-074334</t>
  </si>
  <si>
    <t>QA-9507</t>
  </si>
  <si>
    <t>XW-58981</t>
  </si>
  <si>
    <t>AJ-0845</t>
  </si>
  <si>
    <t>UW-513457</t>
  </si>
  <si>
    <t>LH-74117</t>
  </si>
  <si>
    <t>AA-4472</t>
  </si>
  <si>
    <t>PA-73691</t>
  </si>
  <si>
    <t>DV-7425</t>
  </si>
  <si>
    <t>LC-7367</t>
  </si>
  <si>
    <t>NK-674331</t>
  </si>
  <si>
    <t>NL-721908</t>
  </si>
  <si>
    <t>UB-41449</t>
  </si>
  <si>
    <t>QB-06999</t>
  </si>
  <si>
    <t>MA-73920</t>
  </si>
  <si>
    <t>WQ-59810</t>
  </si>
  <si>
    <t>HX-082898</t>
  </si>
  <si>
    <t>NH-985837</t>
  </si>
  <si>
    <t>NQ-053771</t>
  </si>
  <si>
    <t>EU-413358</t>
  </si>
  <si>
    <t>EO-48579</t>
  </si>
  <si>
    <t>XO-2278</t>
  </si>
  <si>
    <t>EZ-798877</t>
  </si>
  <si>
    <t>MO-8611</t>
  </si>
  <si>
    <t>RN-22681</t>
  </si>
  <si>
    <t>VI-656669</t>
  </si>
  <si>
    <t>DD-3395</t>
  </si>
  <si>
    <t>JL-153747</t>
  </si>
  <si>
    <t>XG-478184</t>
  </si>
  <si>
    <t>EJ-70911</t>
  </si>
  <si>
    <t>KK-59432</t>
  </si>
  <si>
    <t>NH-732128</t>
  </si>
  <si>
    <t>QS-740845</t>
  </si>
  <si>
    <t>BW-4235</t>
  </si>
  <si>
    <t>FW-7668</t>
  </si>
  <si>
    <t>JF-230370</t>
  </si>
  <si>
    <t>ED-84227</t>
  </si>
  <si>
    <t>AL-356540</t>
  </si>
  <si>
    <t>MZ-841387</t>
  </si>
  <si>
    <t>GA-0386</t>
  </si>
  <si>
    <t>PZ-473720</t>
  </si>
  <si>
    <t>NP-7479</t>
  </si>
  <si>
    <t>OJ-3625</t>
  </si>
  <si>
    <t>HL-719491</t>
  </si>
  <si>
    <t>LA-657070</t>
  </si>
  <si>
    <t>HH-62730</t>
  </si>
  <si>
    <t>DA-1100</t>
  </si>
  <si>
    <t>IF-275019</t>
  </si>
  <si>
    <t>QI-2824</t>
  </si>
  <si>
    <t>ON-847426</t>
  </si>
  <si>
    <t>TM-657194</t>
  </si>
  <si>
    <t>WN-92567</t>
  </si>
  <si>
    <t>UX-32957</t>
  </si>
  <si>
    <t>RU-5021</t>
  </si>
  <si>
    <t>RS-5719</t>
  </si>
  <si>
    <t>GV-70976</t>
  </si>
  <si>
    <t>AN-09986</t>
  </si>
  <si>
    <t>LX-667806</t>
  </si>
  <si>
    <t>EX-7199</t>
  </si>
  <si>
    <t>YR-443558</t>
  </si>
  <si>
    <t>QP-9112</t>
  </si>
  <si>
    <t>HN-156251</t>
  </si>
  <si>
    <t>DV-47790</t>
  </si>
  <si>
    <t>OF-7527</t>
  </si>
  <si>
    <t>LP-9724</t>
  </si>
  <si>
    <t>YH-607141</t>
  </si>
  <si>
    <t>PC-313564</t>
  </si>
  <si>
    <t>GS-64604</t>
  </si>
  <si>
    <t>YP-22134</t>
  </si>
  <si>
    <t>JT-92538</t>
  </si>
  <si>
    <t>MG-86030</t>
  </si>
  <si>
    <t>LS-6197</t>
  </si>
  <si>
    <t>HT-4895</t>
  </si>
  <si>
    <t>SA-3880</t>
  </si>
  <si>
    <t>CE-015659</t>
  </si>
  <si>
    <t>AS-3484</t>
  </si>
  <si>
    <t>HI-9531</t>
  </si>
  <si>
    <t>FN-65561</t>
  </si>
  <si>
    <t>RX-795575</t>
  </si>
  <si>
    <t>WW-60346</t>
  </si>
  <si>
    <t>NE-82421</t>
  </si>
  <si>
    <t>XO-018326</t>
  </si>
  <si>
    <t>NL-603018</t>
  </si>
  <si>
    <t>RL-012502</t>
  </si>
  <si>
    <t>SG-614166</t>
  </si>
  <si>
    <t>JN-76983</t>
  </si>
  <si>
    <t>BE-825647</t>
  </si>
  <si>
    <t>NW-13571</t>
  </si>
  <si>
    <t>BJ-51500</t>
  </si>
  <si>
    <t>UD-07601</t>
  </si>
  <si>
    <t>UW-460127</t>
  </si>
  <si>
    <t>HR-178938</t>
  </si>
  <si>
    <t>DG-530203</t>
  </si>
  <si>
    <t>BV-696291</t>
  </si>
  <si>
    <t>XF-1525</t>
  </si>
  <si>
    <t>CT-1751</t>
  </si>
  <si>
    <t>OD-52132</t>
  </si>
  <si>
    <t>UC-693296</t>
  </si>
  <si>
    <t>PE-08510</t>
  </si>
  <si>
    <t>XM-2905</t>
  </si>
  <si>
    <t>FX-616304</t>
  </si>
  <si>
    <t>TQ-40891</t>
  </si>
  <si>
    <t>FN-495171</t>
  </si>
  <si>
    <t>VC-10090</t>
  </si>
  <si>
    <t>DN-565819</t>
  </si>
  <si>
    <t>NY-50189</t>
  </si>
  <si>
    <t>VN-198547</t>
  </si>
  <si>
    <t>VU-440434</t>
  </si>
  <si>
    <t>CA-47253</t>
  </si>
  <si>
    <t>DK-730181</t>
  </si>
  <si>
    <t>PW-69634</t>
  </si>
  <si>
    <t>GT-25589</t>
  </si>
  <si>
    <t>UU-4380</t>
  </si>
  <si>
    <t>IO-07121</t>
  </si>
  <si>
    <t>WW-4511</t>
  </si>
  <si>
    <t>YA-7521</t>
  </si>
  <si>
    <t>CI-6334</t>
  </si>
  <si>
    <t>KT-6653</t>
  </si>
  <si>
    <t>EN-509910</t>
  </si>
  <si>
    <t>ES-574996</t>
  </si>
  <si>
    <t>JD-01330</t>
  </si>
  <si>
    <t>LE-1196</t>
  </si>
  <si>
    <t>JN-455236</t>
  </si>
  <si>
    <t>CC-231491</t>
  </si>
  <si>
    <t>YA-3350</t>
  </si>
  <si>
    <t>LK-074543</t>
  </si>
  <si>
    <t>CW-248062</t>
  </si>
  <si>
    <t>RW-4571</t>
  </si>
  <si>
    <t>MZ-1232</t>
  </si>
  <si>
    <t>AL-929911</t>
  </si>
  <si>
    <t>UA-01083</t>
  </si>
  <si>
    <t>PI-22855</t>
  </si>
  <si>
    <t>OE-409237</t>
  </si>
  <si>
    <t>SL-5705</t>
  </si>
  <si>
    <t>QQ-651843</t>
  </si>
  <si>
    <t>IE-017029</t>
  </si>
  <si>
    <t>EC-546779</t>
  </si>
  <si>
    <t>ID-47281</t>
  </si>
  <si>
    <t>DL-686434</t>
  </si>
  <si>
    <t>LB-246275</t>
  </si>
  <si>
    <t>LA-720360</t>
  </si>
  <si>
    <t>UJ-2648</t>
  </si>
  <si>
    <t>VM-44600</t>
  </si>
  <si>
    <t>ZI-479336</t>
  </si>
  <si>
    <t>TV-530625</t>
  </si>
  <si>
    <t>VS-18602</t>
  </si>
  <si>
    <t>CY-2501</t>
  </si>
  <si>
    <t>EN-56313</t>
  </si>
  <si>
    <t>BJ-04173</t>
  </si>
  <si>
    <t>BO-174832</t>
  </si>
  <si>
    <t>IV-81010</t>
  </si>
  <si>
    <t>TG-77638</t>
  </si>
  <si>
    <t>GO-1425</t>
  </si>
  <si>
    <t>MT-653395</t>
  </si>
  <si>
    <t>KB-863500</t>
  </si>
  <si>
    <t>YZ-846843</t>
  </si>
  <si>
    <t>VV-4586</t>
  </si>
  <si>
    <t>QW-70218</t>
  </si>
  <si>
    <t>ZV-417369</t>
  </si>
  <si>
    <t>LT-3364</t>
  </si>
  <si>
    <t>FT-82501</t>
  </si>
  <si>
    <t>PC-573529</t>
  </si>
  <si>
    <t>XF-72769</t>
  </si>
  <si>
    <t>AA-78239</t>
  </si>
  <si>
    <t>JI-1624</t>
  </si>
  <si>
    <t>RM-964409</t>
  </si>
  <si>
    <t>KY-923870</t>
  </si>
  <si>
    <t>RE-677367</t>
  </si>
  <si>
    <t>VQ-719979</t>
  </si>
  <si>
    <t>AR-03685</t>
  </si>
  <si>
    <t>LI-2504</t>
  </si>
  <si>
    <t>NM-852820</t>
  </si>
  <si>
    <t>LN-1708</t>
  </si>
  <si>
    <t>EL-15437</t>
  </si>
  <si>
    <t>LA-951153</t>
  </si>
  <si>
    <t>AW-476087</t>
  </si>
  <si>
    <t>UB-7109</t>
  </si>
  <si>
    <t>CP-7784</t>
  </si>
  <si>
    <t>AP-17686</t>
  </si>
  <si>
    <t>HT-568952</t>
  </si>
  <si>
    <t>OQ-84544</t>
  </si>
  <si>
    <t>ON-893611</t>
  </si>
  <si>
    <t>LQ-7574</t>
  </si>
  <si>
    <t>OP-7398</t>
  </si>
  <si>
    <t>TI-3135</t>
  </si>
  <si>
    <t>IV-6404</t>
  </si>
  <si>
    <t>DL-306054</t>
  </si>
  <si>
    <t>WB-9709</t>
  </si>
  <si>
    <t>LV-2519</t>
  </si>
  <si>
    <t>NY-5282</t>
  </si>
  <si>
    <t>KC-6262</t>
  </si>
  <si>
    <t>LA-742273</t>
  </si>
  <si>
    <t>RV-39451</t>
  </si>
  <si>
    <t>UH-134332</t>
  </si>
  <si>
    <t>SZ-307445</t>
  </si>
  <si>
    <t>TS-2960</t>
  </si>
  <si>
    <t>OY-8284</t>
  </si>
  <si>
    <t>MD-509329</t>
  </si>
  <si>
    <t>EU-11922</t>
  </si>
  <si>
    <t>ZH-62702</t>
  </si>
  <si>
    <t>HI-74845</t>
  </si>
  <si>
    <t>SB-7014</t>
  </si>
  <si>
    <t>IN-345520</t>
  </si>
  <si>
    <t>MK-410083</t>
  </si>
  <si>
    <t>HU-4787</t>
  </si>
  <si>
    <t>MW-4496</t>
  </si>
  <si>
    <t>FP-124637</t>
  </si>
  <si>
    <t>QQ-581353</t>
  </si>
  <si>
    <t>GK-128995</t>
  </si>
  <si>
    <t>UC-30573</t>
  </si>
  <si>
    <t>OI-43914</t>
  </si>
  <si>
    <t>LP-9449</t>
  </si>
  <si>
    <t>XG-9525</t>
  </si>
  <si>
    <t>IK-237156</t>
  </si>
  <si>
    <t>YL-3163</t>
  </si>
  <si>
    <t>ZQ-307173</t>
  </si>
  <si>
    <t>SY-6256</t>
  </si>
  <si>
    <t>UO-9625</t>
  </si>
  <si>
    <t>AA-854658</t>
  </si>
  <si>
    <t>TG-108384</t>
  </si>
  <si>
    <t>WY-0191</t>
  </si>
  <si>
    <t>KF-25315</t>
  </si>
  <si>
    <t>NX-056619</t>
  </si>
  <si>
    <t>NH-04107</t>
  </si>
  <si>
    <t>MD-617055</t>
  </si>
  <si>
    <t>UP-66459</t>
  </si>
  <si>
    <t>KY-58612</t>
  </si>
  <si>
    <t>IA-12872</t>
  </si>
  <si>
    <t>LQ-207794</t>
  </si>
  <si>
    <t>GM-07244</t>
  </si>
  <si>
    <t>OP-4529</t>
  </si>
  <si>
    <t>EL-487678</t>
  </si>
  <si>
    <t>PY-758915</t>
  </si>
  <si>
    <t>QJ-711311</t>
  </si>
  <si>
    <t>TB-1385</t>
  </si>
  <si>
    <t>ZI-122532</t>
  </si>
  <si>
    <t>LO-80705</t>
  </si>
  <si>
    <t>GP-853715</t>
  </si>
  <si>
    <t>IM-737554</t>
  </si>
  <si>
    <t>ZS-23493</t>
  </si>
  <si>
    <t>MA-44570</t>
  </si>
  <si>
    <t>VX-845475</t>
  </si>
  <si>
    <t>LN-198691</t>
  </si>
  <si>
    <t>XQ-80425</t>
  </si>
  <si>
    <t>RX-9652</t>
  </si>
  <si>
    <t>JT-2062</t>
  </si>
  <si>
    <t>NQ-336065</t>
  </si>
  <si>
    <t>PB-610530</t>
  </si>
  <si>
    <t>LS-981260</t>
  </si>
  <si>
    <t>TG-9158</t>
  </si>
  <si>
    <t>BW-65748</t>
  </si>
  <si>
    <t>XG-0649</t>
  </si>
  <si>
    <t>CY-53617</t>
  </si>
  <si>
    <t>NI-12008</t>
  </si>
  <si>
    <t>HH-97030</t>
  </si>
  <si>
    <t>ZJ-697961</t>
  </si>
  <si>
    <t>MN-750525</t>
  </si>
  <si>
    <t>OW-053444</t>
  </si>
  <si>
    <t>WW-739907</t>
  </si>
  <si>
    <t>UR-827141</t>
  </si>
  <si>
    <t>OL-68588</t>
  </si>
  <si>
    <t>KA-779457</t>
  </si>
  <si>
    <t>GA-38585</t>
  </si>
  <si>
    <t>YQ-037287</t>
  </si>
  <si>
    <t>QV-4028</t>
  </si>
  <si>
    <t>DZ-0542</t>
  </si>
  <si>
    <t>NA-58176</t>
  </si>
  <si>
    <t>KX-6882</t>
  </si>
  <si>
    <t>VI-077923</t>
  </si>
  <si>
    <t>IS-1736</t>
  </si>
  <si>
    <t>GT-742556</t>
  </si>
  <si>
    <t>CR-315047</t>
  </si>
  <si>
    <t>QB-0027</t>
  </si>
  <si>
    <t>AJ-500300</t>
  </si>
  <si>
    <t>QL-400575</t>
  </si>
  <si>
    <t>BE-028275</t>
  </si>
  <si>
    <t>MZ-5926</t>
  </si>
  <si>
    <t>DP-386811</t>
  </si>
  <si>
    <t>PU-7976</t>
  </si>
  <si>
    <t>GK-15337</t>
  </si>
  <si>
    <t>GZ-70910</t>
  </si>
  <si>
    <t>YQ-1851</t>
  </si>
  <si>
    <t>RE-89863</t>
  </si>
  <si>
    <t>MI-703543</t>
  </si>
  <si>
    <t>RR-653326</t>
  </si>
  <si>
    <t>LZ-77652</t>
  </si>
  <si>
    <t>XQ-4785</t>
  </si>
  <si>
    <t>MH-77179</t>
  </si>
  <si>
    <t>YA-744926</t>
  </si>
  <si>
    <t>JD-248041</t>
  </si>
  <si>
    <t>BR-47803</t>
  </si>
  <si>
    <t>CF-4095</t>
  </si>
  <si>
    <t>TZ-1977</t>
  </si>
  <si>
    <t>LZ-6539</t>
  </si>
  <si>
    <t>MS-9487</t>
  </si>
  <si>
    <t>AL-929065</t>
  </si>
  <si>
    <t>XW-423403</t>
  </si>
  <si>
    <t>HG-4201</t>
  </si>
  <si>
    <t>FK-191302</t>
  </si>
  <si>
    <t>AU-725365</t>
  </si>
  <si>
    <t>JU-7860</t>
  </si>
  <si>
    <t>IV-943174</t>
  </si>
  <si>
    <t>UO-47858</t>
  </si>
  <si>
    <t>VJ-37439</t>
  </si>
  <si>
    <t>RX-10829</t>
  </si>
  <si>
    <t>XU-1897</t>
  </si>
  <si>
    <t>BH-159511</t>
  </si>
  <si>
    <t>XD-87462</t>
  </si>
  <si>
    <t>CT-109876</t>
  </si>
  <si>
    <t>IU-0178</t>
  </si>
  <si>
    <t>KN-9759</t>
  </si>
  <si>
    <t>MT-2059</t>
  </si>
  <si>
    <t>ZQ-9518</t>
  </si>
  <si>
    <t>SE-875817</t>
  </si>
  <si>
    <t>LU-200821</t>
  </si>
  <si>
    <t>IT-98924</t>
  </si>
  <si>
    <t>CP-59670</t>
  </si>
  <si>
    <t>NO-24763</t>
  </si>
  <si>
    <t>TL-85356</t>
  </si>
  <si>
    <t>DI-4951</t>
  </si>
  <si>
    <t>SX-49381</t>
  </si>
  <si>
    <t>PV-643404</t>
  </si>
  <si>
    <t>AA-649914</t>
  </si>
  <si>
    <t>EB-994470</t>
  </si>
  <si>
    <t>GU-730308</t>
  </si>
  <si>
    <t>UE-7428</t>
  </si>
  <si>
    <t>VH-0527</t>
  </si>
  <si>
    <t>RV-87529</t>
  </si>
  <si>
    <t>NL-78641</t>
  </si>
  <si>
    <t>CY-92308</t>
  </si>
  <si>
    <t>KB-139195</t>
  </si>
  <si>
    <t>YK-133760</t>
  </si>
  <si>
    <t>HD-69137</t>
  </si>
  <si>
    <t>BU-20932</t>
  </si>
  <si>
    <t>WB-276051</t>
  </si>
  <si>
    <t>UN-6672</t>
  </si>
  <si>
    <t>FK-213546</t>
  </si>
  <si>
    <t>ZX-877364</t>
  </si>
  <si>
    <t>HV-2611</t>
  </si>
  <si>
    <t>PN-869957</t>
  </si>
  <si>
    <t>NP-7440</t>
  </si>
  <si>
    <t>SL-088727</t>
  </si>
  <si>
    <t>HD-82132</t>
  </si>
  <si>
    <t>LW-2021</t>
  </si>
  <si>
    <t>VT-074646</t>
  </si>
  <si>
    <t>WX-3825</t>
  </si>
  <si>
    <t>HW-886720</t>
  </si>
  <si>
    <t>JI-7242</t>
  </si>
  <si>
    <t>OQ-3231</t>
  </si>
  <si>
    <t>YT-982978</t>
  </si>
  <si>
    <t>ME-8124</t>
  </si>
  <si>
    <t>RY-60003</t>
  </si>
  <si>
    <t>IX-88140</t>
  </si>
  <si>
    <t>YH-55994</t>
  </si>
  <si>
    <t>RV-8103</t>
  </si>
  <si>
    <t>YR-665247</t>
  </si>
  <si>
    <t>BF-362768</t>
  </si>
  <si>
    <t>PZ-3667</t>
  </si>
  <si>
    <t>IB-14869</t>
  </si>
  <si>
    <t>SU-08532</t>
  </si>
  <si>
    <t>TI-422350</t>
  </si>
  <si>
    <t>YU-591364</t>
  </si>
  <si>
    <t>KF-979028</t>
  </si>
  <si>
    <t>DG-395894</t>
  </si>
  <si>
    <t>PS-1341</t>
  </si>
  <si>
    <t>GE-624617</t>
  </si>
  <si>
    <t>OK-224344</t>
  </si>
  <si>
    <t>HY-869894</t>
  </si>
  <si>
    <t>KW-45750</t>
  </si>
  <si>
    <t>GW-7830</t>
  </si>
  <si>
    <t>IZ-1371</t>
  </si>
  <si>
    <t>OF-3375</t>
  </si>
  <si>
    <t>GL-39530</t>
  </si>
  <si>
    <t>BP-195717</t>
  </si>
  <si>
    <t>HM-7672</t>
  </si>
  <si>
    <t>RT-563549</t>
  </si>
  <si>
    <t>GK-0828</t>
  </si>
  <si>
    <t>MY-5913</t>
  </si>
  <si>
    <t>VU-212294</t>
  </si>
  <si>
    <t>HR-4375</t>
  </si>
  <si>
    <t>DO-95968</t>
  </si>
  <si>
    <t>PT-7153</t>
  </si>
  <si>
    <t>TT-39785</t>
  </si>
  <si>
    <t>XF-810903</t>
  </si>
  <si>
    <t>TJ-697660</t>
  </si>
  <si>
    <t>AS-54992</t>
  </si>
  <si>
    <t>WR-7378</t>
  </si>
  <si>
    <t>FE-01596</t>
  </si>
  <si>
    <t>GI-328154</t>
  </si>
  <si>
    <t>ZH-45971</t>
  </si>
  <si>
    <t>XJ-912120</t>
  </si>
  <si>
    <t>FC-976849</t>
  </si>
  <si>
    <t>YN-5837</t>
  </si>
  <si>
    <t>ZO-4725</t>
  </si>
  <si>
    <t>YT-460850</t>
  </si>
  <si>
    <t>UO-28781</t>
  </si>
  <si>
    <t>LN-0132</t>
  </si>
  <si>
    <t>MU-58369</t>
  </si>
  <si>
    <t>ZZ-18312</t>
  </si>
  <si>
    <t>IZ-2686</t>
  </si>
  <si>
    <t>AI-96048</t>
  </si>
  <si>
    <t>JE-7561</t>
  </si>
  <si>
    <t>XI-05599</t>
  </si>
  <si>
    <t>TG-352185</t>
  </si>
  <si>
    <t>KF-52058</t>
  </si>
  <si>
    <t>KZ-1816</t>
  </si>
  <si>
    <t>LO-02338</t>
  </si>
  <si>
    <t>WS-42451</t>
  </si>
  <si>
    <t>GQ-664375</t>
  </si>
  <si>
    <t>XK-295678</t>
  </si>
  <si>
    <t>QA-039285</t>
  </si>
  <si>
    <t>WD-6046</t>
  </si>
  <si>
    <t>LI-474470</t>
  </si>
  <si>
    <t>MZ-789073</t>
  </si>
  <si>
    <t>IW-26752</t>
  </si>
  <si>
    <t>PR-8276</t>
  </si>
  <si>
    <t>YI-22893</t>
  </si>
  <si>
    <t>SU-70700</t>
  </si>
  <si>
    <t>LL-471799</t>
  </si>
  <si>
    <t>WT-6795</t>
  </si>
  <si>
    <t>FM-577006</t>
  </si>
  <si>
    <t>DU-402751</t>
  </si>
  <si>
    <t>HV-007695</t>
  </si>
  <si>
    <t>AM-4703</t>
  </si>
  <si>
    <t>TG-20470</t>
  </si>
  <si>
    <t>CL-5639</t>
  </si>
  <si>
    <t>MV-80591</t>
  </si>
  <si>
    <t>BZ-4028</t>
  </si>
  <si>
    <t>FO-3056</t>
  </si>
  <si>
    <t>UP-660975</t>
  </si>
  <si>
    <t>VV-109982</t>
  </si>
  <si>
    <t>VS-2874</t>
  </si>
  <si>
    <t>CK-9910</t>
  </si>
  <si>
    <t>OQ-465369</t>
  </si>
  <si>
    <t>BE-5299</t>
  </si>
  <si>
    <t>ZI-462358</t>
  </si>
  <si>
    <t>XU-32572</t>
  </si>
  <si>
    <t>LC-94743</t>
  </si>
  <si>
    <t>JU-23536</t>
  </si>
  <si>
    <t>KJ-4794</t>
  </si>
  <si>
    <t>MV-9858</t>
  </si>
  <si>
    <t>SR-57257</t>
  </si>
  <si>
    <t>FF-84070</t>
  </si>
  <si>
    <t>HG-1196</t>
  </si>
  <si>
    <t>NK-55664</t>
  </si>
  <si>
    <t>QA-9242</t>
  </si>
  <si>
    <t>JG-5448</t>
  </si>
  <si>
    <t>UY-5178</t>
  </si>
  <si>
    <t>GP-322203</t>
  </si>
  <si>
    <t>KB-2260</t>
  </si>
  <si>
    <t>IK-8675</t>
  </si>
  <si>
    <t>BY-840809</t>
  </si>
  <si>
    <t>MC-892740</t>
  </si>
  <si>
    <t>LW-763596</t>
  </si>
  <si>
    <t>CL-379575</t>
  </si>
  <si>
    <t>ZP-0725</t>
  </si>
  <si>
    <t>PE-3277</t>
  </si>
  <si>
    <t>HC-156447</t>
  </si>
  <si>
    <t>IQ-1894</t>
  </si>
  <si>
    <t>AH-5384</t>
  </si>
  <si>
    <t>EX-5679</t>
  </si>
  <si>
    <t>BV-1081</t>
  </si>
  <si>
    <t>DU-807541</t>
  </si>
  <si>
    <t>QN-5332</t>
  </si>
  <si>
    <t>WL-503015</t>
  </si>
  <si>
    <t>DH-8476</t>
  </si>
  <si>
    <t>JG-3875</t>
  </si>
  <si>
    <t>HI-7952</t>
  </si>
  <si>
    <t>QJ-751033</t>
  </si>
  <si>
    <t>SD-40269</t>
  </si>
  <si>
    <t>PX-179965</t>
  </si>
  <si>
    <t>NF-90007</t>
  </si>
  <si>
    <t>HA-705979</t>
  </si>
  <si>
    <t>YO-21077</t>
  </si>
  <si>
    <t>BP-25459</t>
  </si>
  <si>
    <t>GO-8030</t>
  </si>
  <si>
    <t>IO-77372</t>
  </si>
  <si>
    <t>VV-24786</t>
  </si>
  <si>
    <t>WW-354040</t>
  </si>
  <si>
    <t>GR-858777</t>
  </si>
  <si>
    <t>ZL-316778</t>
  </si>
  <si>
    <t>IE-092239</t>
  </si>
  <si>
    <t>FZ-6371</t>
  </si>
  <si>
    <t>TV-0839</t>
  </si>
  <si>
    <t>BH-1844</t>
  </si>
  <si>
    <t>OV-364679</t>
  </si>
  <si>
    <t>HY-6817</t>
  </si>
  <si>
    <t>UJ-40289</t>
  </si>
  <si>
    <t>LC-259243</t>
  </si>
  <si>
    <t>EV-0857</t>
  </si>
  <si>
    <t>BT-7522</t>
  </si>
  <si>
    <t>LR-9622</t>
  </si>
  <si>
    <t>RD-37931</t>
  </si>
  <si>
    <t>GZ-89283</t>
  </si>
  <si>
    <t>QF-8537</t>
  </si>
  <si>
    <t>BE-053409</t>
  </si>
  <si>
    <t>OQ-264888</t>
  </si>
  <si>
    <t>EY-901485</t>
  </si>
  <si>
    <t>AZ-8594</t>
  </si>
  <si>
    <t>RJ-36525</t>
  </si>
  <si>
    <t>EI-3812</t>
  </si>
  <si>
    <t>XB-050976</t>
  </si>
  <si>
    <t>TW-3714</t>
  </si>
  <si>
    <t>LI-5372</t>
  </si>
  <si>
    <t>IA-43990</t>
  </si>
  <si>
    <t>MK-01939</t>
  </si>
  <si>
    <t>UR-541685</t>
  </si>
  <si>
    <t>GQ-166784</t>
  </si>
  <si>
    <t>ZR-4443</t>
  </si>
  <si>
    <t>DA-2465</t>
  </si>
  <si>
    <t>JX-62131</t>
  </si>
  <si>
    <t>VM-369900</t>
  </si>
  <si>
    <t>PL-48352</t>
  </si>
  <si>
    <t>UZ-26091</t>
  </si>
  <si>
    <t>WF-594503</t>
  </si>
  <si>
    <t>CV-240108</t>
  </si>
  <si>
    <t>MI-077440</t>
  </si>
  <si>
    <t>CG-465625</t>
  </si>
  <si>
    <t>BH-02349</t>
  </si>
  <si>
    <t>VK-658093</t>
  </si>
  <si>
    <t>SI-01827</t>
  </si>
  <si>
    <t>NX-72951</t>
  </si>
  <si>
    <t>SO-70775</t>
  </si>
  <si>
    <t>IQ-62132</t>
  </si>
  <si>
    <t>XF-9960</t>
  </si>
  <si>
    <t>XE-1295</t>
  </si>
  <si>
    <t>ID-02291</t>
  </si>
  <si>
    <t>TT-2950</t>
  </si>
  <si>
    <t>PQ-1843</t>
  </si>
  <si>
    <t>QR-5288</t>
  </si>
  <si>
    <t>ZV-681923</t>
  </si>
  <si>
    <t>QC-2037</t>
  </si>
  <si>
    <t>TU-46624</t>
  </si>
  <si>
    <t>OK-38516</t>
  </si>
  <si>
    <t>IG-97065</t>
  </si>
  <si>
    <t>UV-027807</t>
  </si>
  <si>
    <t>UF-6194</t>
  </si>
  <si>
    <t>NX-3083</t>
  </si>
  <si>
    <t>GO-17107</t>
  </si>
  <si>
    <t>TY-957399</t>
  </si>
  <si>
    <t>VM-763495</t>
  </si>
  <si>
    <t>JL-1130</t>
  </si>
  <si>
    <t>PO-905769</t>
  </si>
  <si>
    <t>WT-4952</t>
  </si>
  <si>
    <t>RJ-460280</t>
  </si>
  <si>
    <t>ID-6193</t>
  </si>
  <si>
    <t>BK-3214</t>
  </si>
  <si>
    <t>HP-824297</t>
  </si>
  <si>
    <t>KV-445949</t>
  </si>
  <si>
    <t>OM-74235</t>
  </si>
  <si>
    <t>QU-76864</t>
  </si>
  <si>
    <t>EW-3974</t>
  </si>
  <si>
    <t>QX-46571</t>
  </si>
  <si>
    <t>VX-2693</t>
  </si>
  <si>
    <t>HH-920940</t>
  </si>
  <si>
    <t>YN-087685</t>
  </si>
  <si>
    <t>CY-293743</t>
  </si>
  <si>
    <t>ZH-486977</t>
  </si>
  <si>
    <t>IL-6521</t>
  </si>
  <si>
    <t>QR-937307</t>
  </si>
  <si>
    <t>ME-806297</t>
  </si>
  <si>
    <t>UY-44860</t>
  </si>
  <si>
    <t>UV-613903</t>
  </si>
  <si>
    <t>EY-175796</t>
  </si>
  <si>
    <t>NK-1617</t>
  </si>
  <si>
    <t>WZ-431479</t>
  </si>
  <si>
    <t>HH-5971</t>
  </si>
  <si>
    <t>YL-8219</t>
  </si>
  <si>
    <t>PD-071940</t>
  </si>
  <si>
    <t>YV-02615</t>
  </si>
  <si>
    <t>BK-383629</t>
  </si>
  <si>
    <t>OJ-8493</t>
  </si>
  <si>
    <t>UX-24299</t>
  </si>
  <si>
    <t>NM-44063</t>
  </si>
  <si>
    <t>BO-060751</t>
  </si>
  <si>
    <t>RO-626410</t>
  </si>
  <si>
    <t>TJ-526289</t>
  </si>
  <si>
    <t>PK-3136</t>
  </si>
  <si>
    <t>SX-241119</t>
  </si>
  <si>
    <t>JL-7489</t>
  </si>
  <si>
    <t>CT-87642</t>
  </si>
  <si>
    <t>TT-45366</t>
  </si>
  <si>
    <t>SZ-18557</t>
  </si>
  <si>
    <t>WO-62351</t>
  </si>
  <si>
    <t>CQ-4925</t>
  </si>
  <si>
    <t>NJ-9709</t>
  </si>
  <si>
    <t>HU-5423</t>
  </si>
  <si>
    <t>DZ-3589</t>
  </si>
  <si>
    <t>WK-650992</t>
  </si>
  <si>
    <t>AQ-6930</t>
  </si>
  <si>
    <t>KZ-59872</t>
  </si>
  <si>
    <t>AH-1406</t>
  </si>
  <si>
    <t>IQ-050923</t>
  </si>
  <si>
    <t>YE-425235</t>
  </si>
  <si>
    <t>UA-673260</t>
  </si>
  <si>
    <t>TY-2340</t>
  </si>
  <si>
    <t>QW-3177</t>
  </si>
  <si>
    <t>FJ-7154</t>
  </si>
  <si>
    <t>HN-43973</t>
  </si>
  <si>
    <t>LH-365951</t>
  </si>
  <si>
    <t>MT-132001</t>
  </si>
  <si>
    <t>CQ-86877</t>
  </si>
  <si>
    <t>OC-9683</t>
  </si>
  <si>
    <t>GX-92913</t>
  </si>
  <si>
    <t>JD-35688</t>
  </si>
  <si>
    <t>FX-082632</t>
  </si>
  <si>
    <t>YS-4858</t>
  </si>
  <si>
    <t>RY-68823</t>
  </si>
  <si>
    <t>EI-078289</t>
  </si>
  <si>
    <t>SV-01751</t>
  </si>
  <si>
    <t>KA-998612</t>
  </si>
  <si>
    <t>NN-46533</t>
  </si>
  <si>
    <t>AA-467883</t>
  </si>
  <si>
    <t>NJ-573068</t>
  </si>
  <si>
    <t>LC-10072</t>
  </si>
  <si>
    <t>KN-908729</t>
  </si>
  <si>
    <t>IK-47141</t>
  </si>
  <si>
    <t>GE-1569</t>
  </si>
  <si>
    <t>HI-18855</t>
  </si>
  <si>
    <t>JY-935458</t>
  </si>
  <si>
    <t>DQ-18002</t>
  </si>
  <si>
    <t>FD-6207</t>
  </si>
  <si>
    <t>MP-36467</t>
  </si>
  <si>
    <t>WM-6018</t>
  </si>
  <si>
    <t>NV-9464</t>
  </si>
  <si>
    <t>DV-857567</t>
  </si>
  <si>
    <t>SY-39123</t>
  </si>
  <si>
    <t>AY-0957</t>
  </si>
  <si>
    <t>AY-78024</t>
  </si>
  <si>
    <t>RW-4654</t>
  </si>
  <si>
    <t>LH-504859</t>
  </si>
  <si>
    <t>HD-3919</t>
  </si>
  <si>
    <t>EF-2639</t>
  </si>
  <si>
    <t>JB-023552</t>
  </si>
  <si>
    <t>YR-7037</t>
  </si>
  <si>
    <t>KB-07650</t>
  </si>
  <si>
    <t>QG-1523</t>
  </si>
  <si>
    <t>VP-2464</t>
  </si>
  <si>
    <t>PZ-9878</t>
  </si>
  <si>
    <t>BV-5734</t>
  </si>
  <si>
    <t>ZL-6305</t>
  </si>
  <si>
    <t>TE-055812</t>
  </si>
  <si>
    <t>YC-153636</t>
  </si>
  <si>
    <t>IY-293015</t>
  </si>
  <si>
    <t>LL-06924</t>
  </si>
  <si>
    <t>CC-858668</t>
  </si>
  <si>
    <t>TE-18190</t>
  </si>
  <si>
    <t>IV-685555</t>
  </si>
  <si>
    <t>ED-07384</t>
  </si>
  <si>
    <t>QK-915778</t>
  </si>
  <si>
    <t>KP-277442</t>
  </si>
  <si>
    <t>DO-25707</t>
  </si>
  <si>
    <t>BH-183547</t>
  </si>
  <si>
    <t>SV-13425</t>
  </si>
  <si>
    <t>JL-9655</t>
  </si>
  <si>
    <t>CH-7722</t>
  </si>
  <si>
    <t>GM-0128</t>
  </si>
  <si>
    <t>SX-134781</t>
  </si>
  <si>
    <t>VX-33150</t>
  </si>
  <si>
    <t>PM-56677</t>
  </si>
  <si>
    <t>DF-27055</t>
  </si>
  <si>
    <t>KJ-2595</t>
  </si>
  <si>
    <t>HD-70616</t>
  </si>
  <si>
    <t>NL-84938</t>
  </si>
  <si>
    <t>ZO-16583</t>
  </si>
  <si>
    <t>CT-3769</t>
  </si>
  <si>
    <t>AZ-722263</t>
  </si>
  <si>
    <t>AX-12614</t>
  </si>
  <si>
    <t>YM-0872</t>
  </si>
  <si>
    <t>MY-4109</t>
  </si>
  <si>
    <t>JR-31520</t>
  </si>
  <si>
    <t>WN-780685</t>
  </si>
  <si>
    <t>ZI-2691</t>
  </si>
  <si>
    <t>BK-04194</t>
  </si>
  <si>
    <t>DZ-93043</t>
  </si>
  <si>
    <t>EW-6988</t>
  </si>
  <si>
    <t>BL-230947</t>
  </si>
  <si>
    <t>JA-95216</t>
  </si>
  <si>
    <t>QO-288542</t>
  </si>
  <si>
    <t>MQ-9969</t>
  </si>
  <si>
    <t>LI-4082</t>
  </si>
  <si>
    <t>VO-236961</t>
  </si>
  <si>
    <t>QE-837533</t>
  </si>
  <si>
    <t>CV-18843</t>
  </si>
  <si>
    <t>SL-39425</t>
  </si>
  <si>
    <t>NJ-811162</t>
  </si>
  <si>
    <t>YK-955804</t>
  </si>
  <si>
    <t>RN-913629</t>
  </si>
  <si>
    <t>US-2633</t>
  </si>
  <si>
    <t>LG-2991</t>
  </si>
  <si>
    <t>GN-49850</t>
  </si>
  <si>
    <t>PX-56860</t>
  </si>
  <si>
    <t>DS-418543</t>
  </si>
  <si>
    <t>TR-8032</t>
  </si>
  <si>
    <t>MK-86338</t>
  </si>
  <si>
    <t>WL-81323</t>
  </si>
  <si>
    <t>DK-86469</t>
  </si>
  <si>
    <t>TA-11127</t>
  </si>
  <si>
    <t>GH-351747</t>
  </si>
  <si>
    <t>HJ-230814</t>
  </si>
  <si>
    <t>YM-029819</t>
  </si>
  <si>
    <t>NQ-965937</t>
  </si>
  <si>
    <t>NA-7453</t>
  </si>
  <si>
    <t>FH-0844</t>
  </si>
  <si>
    <t>CT-176722</t>
  </si>
  <si>
    <t>IC-24441</t>
  </si>
  <si>
    <t>RR-92647</t>
  </si>
  <si>
    <t>XE-81094</t>
  </si>
  <si>
    <t>CX-2189</t>
  </si>
  <si>
    <t>EZ-6200</t>
  </si>
  <si>
    <t>NR-94941</t>
  </si>
  <si>
    <t>XA-88275</t>
  </si>
  <si>
    <t>CE-078261</t>
  </si>
  <si>
    <t>FE-1145</t>
  </si>
  <si>
    <t>PT-444794</t>
  </si>
  <si>
    <t>FS-84399</t>
  </si>
  <si>
    <t>DF-416487</t>
  </si>
  <si>
    <t>OE-92191</t>
  </si>
  <si>
    <t>HQ-892263</t>
  </si>
  <si>
    <t>ZC-5108</t>
  </si>
  <si>
    <t>NJ-535374</t>
  </si>
  <si>
    <t>IX-84467</t>
  </si>
  <si>
    <t>RN-945179</t>
  </si>
  <si>
    <t>HY-2073</t>
  </si>
  <si>
    <t>DV-7438</t>
  </si>
  <si>
    <t>DU-52584</t>
  </si>
  <si>
    <t>DU-4375</t>
  </si>
  <si>
    <t>YL-680804</t>
  </si>
  <si>
    <t>PT-7467</t>
  </si>
  <si>
    <t>FM-104784</t>
  </si>
  <si>
    <t>CJ-775059</t>
  </si>
  <si>
    <t>TO-2509</t>
  </si>
  <si>
    <t>MH-8481</t>
  </si>
  <si>
    <t>ZO-52613</t>
  </si>
  <si>
    <t>LM-52070</t>
  </si>
  <si>
    <t>QO-07665</t>
  </si>
  <si>
    <t>OJ-81205</t>
  </si>
  <si>
    <t>EB-07124</t>
  </si>
  <si>
    <t>MG-66306</t>
  </si>
  <si>
    <t>XG-26645</t>
  </si>
  <si>
    <t>TX-4257</t>
  </si>
  <si>
    <t>RY-47338</t>
  </si>
  <si>
    <t>PB-28630</t>
  </si>
  <si>
    <t>YU-9876</t>
  </si>
  <si>
    <t>IF-362596</t>
  </si>
  <si>
    <t>PB-096080</t>
  </si>
  <si>
    <t>LG-682638</t>
  </si>
  <si>
    <t>VY-306305</t>
  </si>
  <si>
    <t>JD-07832</t>
  </si>
  <si>
    <t>BU-1284</t>
  </si>
  <si>
    <t>KW-244223</t>
  </si>
  <si>
    <t>RI-047472</t>
  </si>
  <si>
    <t>MR-27876</t>
  </si>
  <si>
    <t>HO-98322</t>
  </si>
  <si>
    <t>VL-703330</t>
  </si>
  <si>
    <t>ZO-58088</t>
  </si>
  <si>
    <t>TX-905900</t>
  </si>
  <si>
    <t>LM-92198</t>
  </si>
  <si>
    <t>YP-4465</t>
  </si>
  <si>
    <t>MC-44847</t>
  </si>
  <si>
    <t>LK-956819</t>
  </si>
  <si>
    <t>BI-3997</t>
  </si>
  <si>
    <t>US-02604</t>
  </si>
  <si>
    <t>TI-7663</t>
  </si>
  <si>
    <t>KX-6014</t>
  </si>
  <si>
    <t>TF-05212</t>
  </si>
  <si>
    <t>BK-885399</t>
  </si>
  <si>
    <t>AO-5890</t>
  </si>
  <si>
    <t>JX-3989</t>
  </si>
  <si>
    <t>EG-96400</t>
  </si>
  <si>
    <t>ZV-0532</t>
  </si>
  <si>
    <t>PF-9678</t>
  </si>
  <si>
    <t>VN-298424</t>
  </si>
  <si>
    <t>UE-1880</t>
  </si>
  <si>
    <t>FG-63608</t>
  </si>
  <si>
    <t>OL-54548</t>
  </si>
  <si>
    <t>QI-1052</t>
  </si>
  <si>
    <t>FQ-165345</t>
  </si>
  <si>
    <t>EK-195834</t>
  </si>
  <si>
    <t>SQ-5945</t>
  </si>
  <si>
    <t>YU-418295</t>
  </si>
  <si>
    <t>TT-617304</t>
  </si>
  <si>
    <t>KI-63430</t>
  </si>
  <si>
    <t>GR-4789</t>
  </si>
  <si>
    <t>JV-60561</t>
  </si>
  <si>
    <t>DN-75618</t>
  </si>
  <si>
    <t>PY-97892</t>
  </si>
  <si>
    <t>OA-5250</t>
  </si>
  <si>
    <t>RZ-62393</t>
  </si>
  <si>
    <t>GT-6902</t>
  </si>
  <si>
    <t>LY-883331</t>
  </si>
  <si>
    <t>JP-1682</t>
  </si>
  <si>
    <t>EI-629766</t>
  </si>
  <si>
    <t>VM-23198</t>
  </si>
  <si>
    <t>KO-9247</t>
  </si>
  <si>
    <t>HU-3950</t>
  </si>
  <si>
    <t>PY-27189</t>
  </si>
  <si>
    <t>EC-23432</t>
  </si>
  <si>
    <t>JU-2414</t>
  </si>
  <si>
    <t>KY-6623</t>
  </si>
  <si>
    <t>FX-818060</t>
  </si>
  <si>
    <t>QH-480484</t>
  </si>
  <si>
    <t>CD-69140</t>
  </si>
  <si>
    <t>TA-21239</t>
  </si>
  <si>
    <t>DN-798809</t>
  </si>
  <si>
    <t>NY-748105</t>
  </si>
  <si>
    <t>GK-631692</t>
  </si>
  <si>
    <t>GS-958484</t>
  </si>
  <si>
    <t>HG-028811</t>
  </si>
  <si>
    <t>AK-2269</t>
  </si>
  <si>
    <t>UH-65291</t>
  </si>
  <si>
    <t>VH-00029</t>
  </si>
  <si>
    <t>FQ-547204</t>
  </si>
  <si>
    <t>AI-868418</t>
  </si>
  <si>
    <t>KI-4165</t>
  </si>
  <si>
    <t>BB-617826</t>
  </si>
  <si>
    <t>WA-96146</t>
  </si>
  <si>
    <t>IW-2547</t>
  </si>
  <si>
    <t>EY-19548</t>
  </si>
  <si>
    <t>ZQ-0558</t>
  </si>
  <si>
    <t>RJ-88750</t>
  </si>
  <si>
    <t>QL-91752</t>
  </si>
  <si>
    <t>PO-827793</t>
  </si>
  <si>
    <t>GO-74546</t>
  </si>
  <si>
    <t>SC-61939</t>
  </si>
  <si>
    <t>TL-34217</t>
  </si>
  <si>
    <t>WN-4720</t>
  </si>
  <si>
    <t>OJ-720219</t>
  </si>
  <si>
    <t>BW-4643</t>
  </si>
  <si>
    <t>YG-624315</t>
  </si>
  <si>
    <t>YX-42544</t>
  </si>
  <si>
    <t>XC-29270</t>
  </si>
  <si>
    <t>FY-0157</t>
  </si>
  <si>
    <t>SS-459716</t>
  </si>
  <si>
    <t>BR-4716</t>
  </si>
  <si>
    <t>GC-637261</t>
  </si>
  <si>
    <t>OQ-854596</t>
  </si>
  <si>
    <t>DX-16553</t>
  </si>
  <si>
    <t>VL-988294</t>
  </si>
  <si>
    <t>HQ-11674</t>
  </si>
  <si>
    <t>ZD-187847</t>
  </si>
  <si>
    <t>XK-788885</t>
  </si>
  <si>
    <t>PJ-71479</t>
  </si>
  <si>
    <t>IP-90473</t>
  </si>
  <si>
    <t>BF-18306</t>
  </si>
  <si>
    <t>EI-05744</t>
  </si>
  <si>
    <t>KO-35436</t>
  </si>
  <si>
    <t>AR-3020</t>
  </si>
  <si>
    <t>BV-125366</t>
  </si>
  <si>
    <t>HX-6195</t>
  </si>
  <si>
    <t>JX-05768</t>
  </si>
  <si>
    <t>ZX-152813</t>
  </si>
  <si>
    <t>GY-67651</t>
  </si>
  <si>
    <t>KY-663535</t>
  </si>
  <si>
    <t>UG-576697</t>
  </si>
  <si>
    <t>TH-77124</t>
  </si>
  <si>
    <t>XV-05264</t>
  </si>
  <si>
    <t>VL-35069</t>
  </si>
  <si>
    <t>JE-51925</t>
  </si>
  <si>
    <t>GY-26783</t>
  </si>
  <si>
    <t>UT-069492</t>
  </si>
  <si>
    <t>TZ-0934</t>
  </si>
  <si>
    <t>GH-58966</t>
  </si>
  <si>
    <t>RQ-301746</t>
  </si>
  <si>
    <t>WY-5419</t>
  </si>
  <si>
    <t>WE-333680</t>
  </si>
  <si>
    <t>DJ-826795</t>
  </si>
  <si>
    <t>QL-6927</t>
  </si>
  <si>
    <t>AX-56227</t>
  </si>
  <si>
    <t>WG-96126</t>
  </si>
  <si>
    <t>TT-45120</t>
  </si>
  <si>
    <t>PB-376368</t>
  </si>
  <si>
    <t>NX-2086</t>
  </si>
  <si>
    <t>WU-50550</t>
  </si>
  <si>
    <t>BB-47785</t>
  </si>
  <si>
    <t>XR-95347</t>
  </si>
  <si>
    <t>IE-3773</t>
  </si>
  <si>
    <t>JF-98118</t>
  </si>
  <si>
    <t>FC-8548</t>
  </si>
  <si>
    <t>YM-5809</t>
  </si>
  <si>
    <t>TG-4470</t>
  </si>
  <si>
    <t>ZL-116203</t>
  </si>
  <si>
    <t>PX-42850</t>
  </si>
  <si>
    <t>SP-090727</t>
  </si>
  <si>
    <t>YJ-333390</t>
  </si>
  <si>
    <t>MK-0147</t>
  </si>
  <si>
    <t>CT-10566</t>
  </si>
  <si>
    <t>WR-91251</t>
  </si>
  <si>
    <t>ST-82610</t>
  </si>
  <si>
    <t>DD-18816</t>
  </si>
  <si>
    <t>SV-13344</t>
  </si>
  <si>
    <t>SC-5256</t>
  </si>
  <si>
    <t>XH-4952</t>
  </si>
  <si>
    <t>AU-756005</t>
  </si>
  <si>
    <t>RN-853296</t>
  </si>
  <si>
    <t>HX-5548</t>
  </si>
  <si>
    <t>BD-468635</t>
  </si>
  <si>
    <t>KE-0908</t>
  </si>
  <si>
    <t>BZ-30017</t>
  </si>
  <si>
    <t>IX-592523</t>
  </si>
  <si>
    <t>OE-9521</t>
  </si>
  <si>
    <t>HX-5448</t>
  </si>
  <si>
    <t>AG-463364</t>
  </si>
  <si>
    <t>EM-719393</t>
  </si>
  <si>
    <t>JG-6225</t>
  </si>
  <si>
    <t>HD-127956</t>
  </si>
  <si>
    <t>CZ-20634</t>
  </si>
  <si>
    <t>DS-8922</t>
  </si>
  <si>
    <t>FG-1614</t>
  </si>
  <si>
    <t>AE-7826</t>
  </si>
  <si>
    <t>BV-026678</t>
  </si>
  <si>
    <t>PI-7392</t>
  </si>
  <si>
    <t>PK-9799</t>
  </si>
  <si>
    <t>LP-1554</t>
  </si>
  <si>
    <t>YC-140303</t>
  </si>
  <si>
    <t>YE-764068</t>
  </si>
  <si>
    <t>CJ-07295</t>
  </si>
  <si>
    <t>WT-61473</t>
  </si>
  <si>
    <t>MW-5310</t>
  </si>
  <si>
    <t>AS-354120</t>
  </si>
  <si>
    <t>VV-088062</t>
  </si>
  <si>
    <t>VB-851277</t>
  </si>
  <si>
    <t>VO-29376</t>
  </si>
  <si>
    <t>YK-548255</t>
  </si>
  <si>
    <t>MC-7683</t>
  </si>
  <si>
    <t>LK-03660</t>
  </si>
  <si>
    <t>WV-22391</t>
  </si>
  <si>
    <t>JP-9733</t>
  </si>
  <si>
    <t>KZ-7268</t>
  </si>
  <si>
    <t>NX-82112</t>
  </si>
  <si>
    <t>NO-562306</t>
  </si>
  <si>
    <t>ZS-30554</t>
  </si>
  <si>
    <t>RS-44360</t>
  </si>
  <si>
    <t>HX-785411</t>
  </si>
  <si>
    <t>NB-189576</t>
  </si>
  <si>
    <t>KN-75553</t>
  </si>
  <si>
    <t>RM-0049</t>
  </si>
  <si>
    <t>DE-9090</t>
  </si>
  <si>
    <t>QW-98453</t>
  </si>
  <si>
    <t>WV-34507</t>
  </si>
  <si>
    <t>JS-30003</t>
  </si>
  <si>
    <t>HD-62348</t>
  </si>
  <si>
    <t>ND-97226</t>
  </si>
  <si>
    <t>GN-2133</t>
  </si>
  <si>
    <t>WY-78392</t>
  </si>
  <si>
    <t>XK-07115</t>
  </si>
  <si>
    <t>ZX-084746</t>
  </si>
  <si>
    <t>FV-995698</t>
  </si>
  <si>
    <t>QF-90282</t>
  </si>
  <si>
    <t>FW-272639</t>
  </si>
  <si>
    <t>TK-1078</t>
  </si>
  <si>
    <t>JC-0906</t>
  </si>
  <si>
    <t>FF-28783</t>
  </si>
  <si>
    <t>YI-229099</t>
  </si>
  <si>
    <t>QI-2279</t>
  </si>
  <si>
    <t>BM-248076</t>
  </si>
  <si>
    <t>YP-835301</t>
  </si>
  <si>
    <t>GX-8735</t>
  </si>
  <si>
    <t>BH-386639</t>
  </si>
  <si>
    <t>WQ-93794</t>
  </si>
  <si>
    <t>LU-88383</t>
  </si>
  <si>
    <t>FQ-292271</t>
  </si>
  <si>
    <t>SA-8922</t>
  </si>
  <si>
    <t>PU-7457</t>
  </si>
  <si>
    <t>JH-7732</t>
  </si>
  <si>
    <t>SW-8399</t>
  </si>
  <si>
    <t>TP-561569</t>
  </si>
  <si>
    <t>OF-703152</t>
  </si>
  <si>
    <t>NV-4086</t>
  </si>
  <si>
    <t>LR-849462</t>
  </si>
  <si>
    <t>SY-68744</t>
  </si>
  <si>
    <t>WO-558048</t>
  </si>
  <si>
    <t>JZ-2951</t>
  </si>
  <si>
    <t>WT-08240</t>
  </si>
  <si>
    <t>SE-17645</t>
  </si>
  <si>
    <t>TQ-209129</t>
  </si>
  <si>
    <t>WR-1555</t>
  </si>
  <si>
    <t>AT-677577</t>
  </si>
  <si>
    <t>ZS-9246</t>
  </si>
  <si>
    <t>RY-61710</t>
  </si>
  <si>
    <t>EY-808624</t>
  </si>
  <si>
    <t>OT-9640</t>
  </si>
  <si>
    <t>PF-5481</t>
  </si>
  <si>
    <t>WW-2100</t>
  </si>
  <si>
    <t>NQ-5076</t>
  </si>
  <si>
    <t>QY-57398</t>
  </si>
  <si>
    <t>ZB-64997</t>
  </si>
  <si>
    <t>JB-2995</t>
  </si>
  <si>
    <t>DR-14932</t>
  </si>
  <si>
    <t>NW-1448</t>
  </si>
  <si>
    <t>ES-210356</t>
  </si>
  <si>
    <t>ZR-965363</t>
  </si>
  <si>
    <t>DI-08556</t>
  </si>
  <si>
    <t>LL-6869</t>
  </si>
  <si>
    <t>KV-622069</t>
  </si>
  <si>
    <t>SB-89325</t>
  </si>
  <si>
    <t>HM-56618</t>
  </si>
  <si>
    <t>FJ-6527</t>
  </si>
  <si>
    <t>BW-723913</t>
  </si>
  <si>
    <t>VX-947112</t>
  </si>
  <si>
    <t>EG-23477</t>
  </si>
  <si>
    <t>XY-602234</t>
  </si>
  <si>
    <t>SN-0557</t>
  </si>
  <si>
    <t>NX-298911</t>
  </si>
  <si>
    <t>ZH-288184</t>
  </si>
  <si>
    <t>HC-194638</t>
  </si>
  <si>
    <t>HD-241006</t>
  </si>
  <si>
    <t>SE-9177</t>
  </si>
  <si>
    <t>UX-298211</t>
  </si>
  <si>
    <t>CR-520244</t>
  </si>
  <si>
    <t>JY-916287</t>
  </si>
  <si>
    <t>VQ-611431</t>
  </si>
  <si>
    <t>CY-1971</t>
  </si>
  <si>
    <t>FU-48947</t>
  </si>
  <si>
    <t>TV-305633</t>
  </si>
  <si>
    <t>FV-96110</t>
  </si>
  <si>
    <t>XS-37944</t>
  </si>
  <si>
    <t>JK-40596</t>
  </si>
  <si>
    <t>MZ-950751</t>
  </si>
  <si>
    <t>HQ-3139</t>
  </si>
  <si>
    <t>US-665962</t>
  </si>
  <si>
    <t>GG-75229</t>
  </si>
  <si>
    <t>KH-1725</t>
  </si>
  <si>
    <t>OO-520248</t>
  </si>
  <si>
    <t>FV-6792</t>
  </si>
  <si>
    <t>YZ-705207</t>
  </si>
  <si>
    <t>TA-59076</t>
  </si>
  <si>
    <t>ZR-4058</t>
  </si>
  <si>
    <t>KE-8426</t>
  </si>
  <si>
    <t>GJ-66084</t>
  </si>
  <si>
    <t>HT-229364</t>
  </si>
  <si>
    <t>IU-286631</t>
  </si>
  <si>
    <t>QE-086121</t>
  </si>
  <si>
    <t>ZO-7321</t>
  </si>
  <si>
    <t>XG-2753</t>
  </si>
  <si>
    <t>YB-7071</t>
  </si>
  <si>
    <t>VG-5239</t>
  </si>
  <si>
    <t>RN-470893</t>
  </si>
  <si>
    <t>ZF-61244</t>
  </si>
  <si>
    <t>NY-594389</t>
  </si>
  <si>
    <t>BH-928831</t>
  </si>
  <si>
    <t>QL-11942</t>
  </si>
  <si>
    <t>CZ-4925</t>
  </si>
  <si>
    <t>YM-266608</t>
  </si>
  <si>
    <t>HX-4105</t>
  </si>
  <si>
    <t>OJ-6932</t>
  </si>
  <si>
    <t>ZD-34597</t>
  </si>
  <si>
    <t>YT-566659</t>
  </si>
  <si>
    <t>ZN-90003</t>
  </si>
  <si>
    <t>BD-324107</t>
  </si>
  <si>
    <t>IA-530351</t>
  </si>
  <si>
    <t>RS-0138</t>
  </si>
  <si>
    <t>FP-23912</t>
  </si>
  <si>
    <t>IB-510702</t>
  </si>
  <si>
    <t>RH-43530</t>
  </si>
  <si>
    <t>SY-3969</t>
  </si>
  <si>
    <t>VX-520110</t>
  </si>
  <si>
    <t>YY-0957</t>
  </si>
  <si>
    <t>UB-333715</t>
  </si>
  <si>
    <t>FT-8630</t>
  </si>
  <si>
    <t>PU-0729</t>
  </si>
  <si>
    <t>ZA-2415</t>
  </si>
  <si>
    <t>VR-9357</t>
  </si>
  <si>
    <t>QP-0672</t>
  </si>
  <si>
    <t>YI-086582</t>
  </si>
  <si>
    <t>ND-7307</t>
  </si>
  <si>
    <t>JU-04214</t>
  </si>
  <si>
    <t>EM-32624</t>
  </si>
  <si>
    <t>SI-459180</t>
  </si>
  <si>
    <t>SN-2797</t>
  </si>
  <si>
    <t>HV-9860</t>
  </si>
  <si>
    <t>ED-8372</t>
  </si>
  <si>
    <t>PW-82737</t>
  </si>
  <si>
    <t>VV-77457</t>
  </si>
  <si>
    <t>NL-45206</t>
  </si>
  <si>
    <t>LD-12287</t>
  </si>
  <si>
    <t>LO-552644</t>
  </si>
  <si>
    <t>LJ-2736</t>
  </si>
  <si>
    <t>DY-40571</t>
  </si>
  <si>
    <t>MZ-820696</t>
  </si>
  <si>
    <t>VI-350966</t>
  </si>
  <si>
    <t>DI-13881</t>
  </si>
  <si>
    <t>CI-0715</t>
  </si>
  <si>
    <t>WR-59635</t>
  </si>
  <si>
    <t>ZR-5466</t>
  </si>
  <si>
    <t>XI-75781</t>
  </si>
  <si>
    <t>TA-906535</t>
  </si>
  <si>
    <t>VV-9289</t>
  </si>
  <si>
    <t>KZ-98893</t>
  </si>
  <si>
    <t>KR-076413</t>
  </si>
  <si>
    <t>JV-78609</t>
  </si>
  <si>
    <t>NO-5729</t>
  </si>
  <si>
    <t>XE-51142</t>
  </si>
  <si>
    <t>VQ-18237</t>
  </si>
  <si>
    <t>SI-459247</t>
  </si>
  <si>
    <t>TQ-305224</t>
  </si>
  <si>
    <t>IT-0196</t>
  </si>
  <si>
    <t>MN-9958</t>
  </si>
  <si>
    <t>FH-19558</t>
  </si>
  <si>
    <t>MB-59573</t>
  </si>
  <si>
    <t>NF-24914</t>
  </si>
  <si>
    <t>KA-7907</t>
  </si>
  <si>
    <t>WP-36014</t>
  </si>
  <si>
    <t>VG-4275</t>
  </si>
  <si>
    <t>WP-497847</t>
  </si>
  <si>
    <t>NY-6147</t>
  </si>
  <si>
    <t>JF-656402</t>
  </si>
  <si>
    <t>FC-595181</t>
  </si>
  <si>
    <t>FU-42735</t>
  </si>
  <si>
    <t>NZ-636404</t>
  </si>
  <si>
    <t>ZB-814308</t>
  </si>
  <si>
    <t>RG-22942</t>
  </si>
  <si>
    <t>NA-1361</t>
  </si>
  <si>
    <t>WI-341564</t>
  </si>
  <si>
    <t>BK-5286</t>
  </si>
  <si>
    <t>OQ-196573</t>
  </si>
  <si>
    <t>YF-0489</t>
  </si>
  <si>
    <t>HC-6202</t>
  </si>
  <si>
    <t>IN-672656</t>
  </si>
  <si>
    <t>ND-2674</t>
  </si>
  <si>
    <t>CW-5986</t>
  </si>
  <si>
    <t>TN-1220</t>
  </si>
  <si>
    <t>SF-7116</t>
  </si>
  <si>
    <t>XM-0987</t>
  </si>
  <si>
    <t>GQ-0774</t>
  </si>
  <si>
    <t>QQ-41121</t>
  </si>
  <si>
    <t>IW-5188</t>
  </si>
  <si>
    <t>YK-2225</t>
  </si>
  <si>
    <t>CV-6055</t>
  </si>
  <si>
    <t>QB-83412</t>
  </si>
  <si>
    <t>LF-985563</t>
  </si>
  <si>
    <t>JQ-97929</t>
  </si>
  <si>
    <t>MH-644040</t>
  </si>
  <si>
    <t>KS-09702</t>
  </si>
  <si>
    <t>DH-47597</t>
  </si>
  <si>
    <t>YW-6438</t>
  </si>
  <si>
    <t>XJ-6376</t>
  </si>
  <si>
    <t>ZB-842794</t>
  </si>
  <si>
    <t>BO-1839</t>
  </si>
  <si>
    <t>II-0003</t>
  </si>
  <si>
    <t>ON-31999</t>
  </si>
  <si>
    <t>BC-091731</t>
  </si>
  <si>
    <t>JN-380970</t>
  </si>
  <si>
    <t>RK-324246</t>
  </si>
  <si>
    <t>IJ-08230</t>
  </si>
  <si>
    <t>IU-3375</t>
  </si>
  <si>
    <t>TY-7510</t>
  </si>
  <si>
    <t>HZ-7098</t>
  </si>
  <si>
    <t>KA-1974</t>
  </si>
  <si>
    <t>XJ-49418</t>
  </si>
  <si>
    <t>NU-55738</t>
  </si>
  <si>
    <t>DI-629647</t>
  </si>
  <si>
    <t>OM-3581</t>
  </si>
  <si>
    <t>XO-9859</t>
  </si>
  <si>
    <t>PX-2145</t>
  </si>
  <si>
    <t>JP-01104</t>
  </si>
  <si>
    <t>PY-64076</t>
  </si>
  <si>
    <t>XF-5118</t>
  </si>
  <si>
    <t>YJ-12781</t>
  </si>
  <si>
    <t>QV-82675</t>
  </si>
  <si>
    <t>DB-71312</t>
  </si>
  <si>
    <t>CF-38468</t>
  </si>
  <si>
    <t>ZM-25153</t>
  </si>
  <si>
    <t>NC-817129</t>
  </si>
  <si>
    <t>ZN-02359</t>
  </si>
  <si>
    <t>UL-4186</t>
  </si>
  <si>
    <t>DK-4554</t>
  </si>
  <si>
    <t>OW-40023</t>
  </si>
  <si>
    <t>QP-01589</t>
  </si>
  <si>
    <t>QF-276948</t>
  </si>
  <si>
    <t>AR-26700</t>
  </si>
  <si>
    <t>QJ-008017</t>
  </si>
  <si>
    <t>RY-889279</t>
  </si>
  <si>
    <t>PO-1166</t>
  </si>
  <si>
    <t>VN-7333</t>
  </si>
  <si>
    <t>OX-0460</t>
  </si>
  <si>
    <t>KQ-935023</t>
  </si>
  <si>
    <t>AU-71482</t>
  </si>
  <si>
    <t>XJ-712618</t>
  </si>
  <si>
    <t>EJ-652678</t>
  </si>
  <si>
    <t>VI-7413</t>
  </si>
  <si>
    <t>ZK-9987</t>
  </si>
  <si>
    <t>GS-077919</t>
  </si>
  <si>
    <t>UF-1613</t>
  </si>
  <si>
    <t>FW-89258</t>
  </si>
  <si>
    <t>AO-031710</t>
  </si>
  <si>
    <t>UP-16969</t>
  </si>
  <si>
    <t>IR-466645</t>
  </si>
  <si>
    <t>PU-1272</t>
  </si>
  <si>
    <t>XE-01081</t>
  </si>
  <si>
    <t>UN-63385</t>
  </si>
  <si>
    <t>ES-82438</t>
  </si>
  <si>
    <t>JR-4643</t>
  </si>
  <si>
    <t>VG-49658</t>
  </si>
  <si>
    <t>IY-6766</t>
  </si>
  <si>
    <t>KN-54296</t>
  </si>
  <si>
    <t>PC-4227</t>
  </si>
  <si>
    <t>CC-18122</t>
  </si>
  <si>
    <t>OP-33699</t>
  </si>
  <si>
    <t>BW-4848</t>
  </si>
  <si>
    <t>DE-09636</t>
  </si>
  <si>
    <t>SF-402045</t>
  </si>
  <si>
    <t>NI-92529</t>
  </si>
  <si>
    <t>KO-36023</t>
  </si>
  <si>
    <t>LZ-80253</t>
  </si>
  <si>
    <t>ZK-827890</t>
  </si>
  <si>
    <t>ZJ-642957</t>
  </si>
  <si>
    <t>HL-4721</t>
  </si>
  <si>
    <t>YU-0742</t>
  </si>
  <si>
    <t>WS-080747</t>
  </si>
  <si>
    <t>WK-83288</t>
  </si>
  <si>
    <t>LE-61400</t>
  </si>
  <si>
    <t>IT-8203</t>
  </si>
  <si>
    <t>ZE-775090</t>
  </si>
  <si>
    <t>EP-915626</t>
  </si>
  <si>
    <t>IU-189944</t>
  </si>
  <si>
    <t>FI-10500</t>
  </si>
  <si>
    <t>VG-0708</t>
  </si>
  <si>
    <t>FU-497348</t>
  </si>
  <si>
    <t>KG-30062</t>
  </si>
  <si>
    <t>EU-9925</t>
  </si>
  <si>
    <t>AV-574255</t>
  </si>
  <si>
    <t>DK-6238</t>
  </si>
  <si>
    <t>KG-833429</t>
  </si>
  <si>
    <t>DM-27843</t>
  </si>
  <si>
    <t>CC-9081</t>
  </si>
  <si>
    <t>SM-84174</t>
  </si>
  <si>
    <t>XS-518763</t>
  </si>
  <si>
    <t>UA-851831</t>
  </si>
  <si>
    <t>KB-59003</t>
  </si>
  <si>
    <t>BZ-321196</t>
  </si>
  <si>
    <t>LH-37928</t>
  </si>
  <si>
    <t>CZ-78223</t>
  </si>
  <si>
    <t>XC-94248</t>
  </si>
  <si>
    <t>NR-999453</t>
  </si>
  <si>
    <t>QO-90586</t>
  </si>
  <si>
    <t>NJ-723447</t>
  </si>
  <si>
    <t>RO-692269</t>
  </si>
  <si>
    <t>KG-920661</t>
  </si>
  <si>
    <t>PX-010063</t>
  </si>
  <si>
    <t>YM-9078</t>
  </si>
  <si>
    <t>DJ-647693</t>
  </si>
  <si>
    <t>II-7941</t>
  </si>
  <si>
    <t>FK-868084</t>
  </si>
  <si>
    <t>AX-375186</t>
  </si>
  <si>
    <t>EH-86411</t>
  </si>
  <si>
    <t>UK-291005</t>
  </si>
  <si>
    <t>AL-2397</t>
  </si>
  <si>
    <t>WS-428181</t>
  </si>
  <si>
    <t>FQ-089969</t>
  </si>
  <si>
    <t>FF-388882</t>
  </si>
  <si>
    <t>WW-48391</t>
  </si>
  <si>
    <t>MH-187890</t>
  </si>
  <si>
    <t>ZY-0829</t>
  </si>
  <si>
    <t>IA-8734</t>
  </si>
  <si>
    <t>NZ-0072</t>
  </si>
  <si>
    <t>HC-558190</t>
  </si>
  <si>
    <t>GW-975064</t>
  </si>
  <si>
    <t>BU-2674</t>
  </si>
  <si>
    <t>SS-5132</t>
  </si>
  <si>
    <t>TV-574482</t>
  </si>
  <si>
    <t>PR-8386</t>
  </si>
  <si>
    <t>HJ-8548</t>
  </si>
  <si>
    <t>TM-31148</t>
  </si>
  <si>
    <t>XH-86451</t>
  </si>
  <si>
    <t>GN-01747</t>
  </si>
  <si>
    <t>AF-62607</t>
  </si>
  <si>
    <t>DA-692439</t>
  </si>
  <si>
    <t>NE-3520</t>
  </si>
  <si>
    <t>OK-496054</t>
  </si>
  <si>
    <t>HI-757110</t>
  </si>
  <si>
    <t>VX-48943</t>
  </si>
  <si>
    <t>IL-375414</t>
  </si>
  <si>
    <t>XJ-73515</t>
  </si>
  <si>
    <t>WV-0109</t>
  </si>
  <si>
    <t>IE-567158</t>
  </si>
  <si>
    <t>IE-7005</t>
  </si>
  <si>
    <t>NX-9777</t>
  </si>
  <si>
    <t>LM-2878</t>
  </si>
  <si>
    <t>XZ-087098</t>
  </si>
  <si>
    <t>AJ-76825</t>
  </si>
  <si>
    <t>WC-963207</t>
  </si>
  <si>
    <t>YT-9533</t>
  </si>
  <si>
    <t>WO-684095</t>
  </si>
  <si>
    <t>OC-080602</t>
  </si>
  <si>
    <t>JA-271644</t>
  </si>
  <si>
    <t>ZI-68323</t>
  </si>
  <si>
    <t>DK-724005</t>
  </si>
  <si>
    <t>RU-60388</t>
  </si>
  <si>
    <t>NR-9098</t>
  </si>
  <si>
    <t>QO-03183</t>
  </si>
  <si>
    <t>XD-4545</t>
  </si>
  <si>
    <t>HB-679761</t>
  </si>
  <si>
    <t>ZF-458452</t>
  </si>
  <si>
    <t>UK-68049</t>
  </si>
  <si>
    <t>AA-708714</t>
  </si>
  <si>
    <t>TD-40319</t>
  </si>
  <si>
    <t>QN-619436</t>
  </si>
  <si>
    <t>KP-142460</t>
  </si>
  <si>
    <t>OM-9165</t>
  </si>
  <si>
    <t>WQ-0902</t>
  </si>
  <si>
    <t>VG-54029</t>
  </si>
  <si>
    <t>RM-433699</t>
  </si>
  <si>
    <t>SN-5823</t>
  </si>
  <si>
    <t>NX-01269</t>
  </si>
  <si>
    <t>ZD-36695</t>
  </si>
  <si>
    <t>HL-9552</t>
  </si>
  <si>
    <t>GN-5814</t>
  </si>
  <si>
    <t>LF-48013</t>
  </si>
  <si>
    <t>JS-8318</t>
  </si>
  <si>
    <t>MW-26058</t>
  </si>
  <si>
    <t>VY-695734</t>
  </si>
  <si>
    <t>YQ-1939</t>
  </si>
  <si>
    <t>SL-7325</t>
  </si>
  <si>
    <t>LK-6045</t>
  </si>
  <si>
    <t>MT-007602</t>
  </si>
  <si>
    <t>WP-731707</t>
  </si>
  <si>
    <t>TQ-596475</t>
  </si>
  <si>
    <t>OH-807862</t>
  </si>
  <si>
    <t>RV-79385</t>
  </si>
  <si>
    <t>QC-36627</t>
  </si>
  <si>
    <t>CI-537087</t>
  </si>
  <si>
    <t>HZ-136208</t>
  </si>
  <si>
    <t>NS-341558</t>
  </si>
  <si>
    <t>PW-445917</t>
  </si>
  <si>
    <t>YP-15981</t>
  </si>
  <si>
    <t>YA-52671</t>
  </si>
  <si>
    <t>MT-89693</t>
  </si>
  <si>
    <t>IJ-0185</t>
  </si>
  <si>
    <t>IB-1989</t>
  </si>
  <si>
    <t>JP-7734</t>
  </si>
  <si>
    <t>NM-5831</t>
  </si>
  <si>
    <t>DS-767669</t>
  </si>
  <si>
    <t>LN-6651</t>
  </si>
  <si>
    <t>ZS-7321</t>
  </si>
  <si>
    <t>JW-70487</t>
  </si>
  <si>
    <t>FL-001394</t>
  </si>
  <si>
    <t>OZ-151430</t>
  </si>
  <si>
    <t>UY-043657</t>
  </si>
  <si>
    <t>LQ-076289</t>
  </si>
  <si>
    <t>ZL-01418</t>
  </si>
  <si>
    <t>GO-033737</t>
  </si>
  <si>
    <t>IO-79733</t>
  </si>
  <si>
    <t>TE-7802</t>
  </si>
  <si>
    <t>EP-79872</t>
  </si>
  <si>
    <t>KC-05583</t>
  </si>
  <si>
    <t>OO-8631</t>
  </si>
  <si>
    <t>KZ-6356</t>
  </si>
  <si>
    <t>NS-38818</t>
  </si>
  <si>
    <t>JT-7443</t>
  </si>
  <si>
    <t>TY-9084</t>
  </si>
  <si>
    <t>YK-38230</t>
  </si>
  <si>
    <t>LE-0273</t>
  </si>
  <si>
    <t>NW-64990</t>
  </si>
  <si>
    <t>KA-89925</t>
  </si>
  <si>
    <t>HC-3141</t>
  </si>
  <si>
    <t>YF-71612</t>
  </si>
  <si>
    <t>KZ-38694</t>
  </si>
  <si>
    <t>BS-19605</t>
  </si>
  <si>
    <t>TQ-90557</t>
  </si>
  <si>
    <t>WZ-22251</t>
  </si>
  <si>
    <t>PK-767586</t>
  </si>
  <si>
    <t>QE-58231</t>
  </si>
  <si>
    <t>WR-27802</t>
  </si>
  <si>
    <t>MJ-227680</t>
  </si>
  <si>
    <t>RB-972584</t>
  </si>
  <si>
    <t>MV-94029</t>
  </si>
  <si>
    <t>DT-466326</t>
  </si>
  <si>
    <t>CX-10677</t>
  </si>
  <si>
    <t>PI-628249</t>
  </si>
  <si>
    <t>DF-81496</t>
  </si>
  <si>
    <t>QD-6067</t>
  </si>
  <si>
    <t>YU-141346</t>
  </si>
  <si>
    <t>BJ-299406</t>
  </si>
  <si>
    <t>FV-211523</t>
  </si>
  <si>
    <t>NB-6310</t>
  </si>
  <si>
    <t>SA-7118</t>
  </si>
  <si>
    <t>UG-27982</t>
  </si>
  <si>
    <t>SM-40064</t>
  </si>
  <si>
    <t>QO-999075</t>
  </si>
  <si>
    <t>UP-378307</t>
  </si>
  <si>
    <t>FI-40599</t>
  </si>
  <si>
    <t>MA-3285</t>
  </si>
  <si>
    <t>IR-46713</t>
  </si>
  <si>
    <t>TX-9076</t>
  </si>
  <si>
    <t>NU-68473</t>
  </si>
  <si>
    <t>RL-07751</t>
  </si>
  <si>
    <t>RO-790776</t>
  </si>
  <si>
    <t>WY-50391</t>
  </si>
  <si>
    <t>CP-063330</t>
  </si>
  <si>
    <t>DV-47253</t>
  </si>
  <si>
    <t>PD-06290</t>
  </si>
  <si>
    <t>PC-793635</t>
  </si>
  <si>
    <t>OY-239062</t>
  </si>
  <si>
    <t>DN-253666</t>
  </si>
  <si>
    <t>HG-285311</t>
  </si>
  <si>
    <t>ZC-35956</t>
  </si>
  <si>
    <t>MC-7032</t>
  </si>
  <si>
    <t>LA-3266</t>
  </si>
  <si>
    <t>KK-0484</t>
  </si>
  <si>
    <t>TE-96258</t>
  </si>
  <si>
    <t>QW-88235</t>
  </si>
  <si>
    <t>MU-88410</t>
  </si>
  <si>
    <t>CF-7416</t>
  </si>
  <si>
    <t>KG-489914</t>
  </si>
  <si>
    <t>EN-22355</t>
  </si>
  <si>
    <t>LC-4301</t>
  </si>
  <si>
    <t>XB-3249</t>
  </si>
  <si>
    <t>MG-2165</t>
  </si>
  <si>
    <t>SO-187637</t>
  </si>
  <si>
    <t>UL-734825</t>
  </si>
  <si>
    <t>RY-600529</t>
  </si>
  <si>
    <t>WY-419435</t>
  </si>
  <si>
    <t>TF-7425</t>
  </si>
  <si>
    <t>NQ-116332</t>
  </si>
  <si>
    <t>QL-7165</t>
  </si>
  <si>
    <t>FS-0887</t>
  </si>
  <si>
    <t>RL-74201</t>
  </si>
  <si>
    <t>VW-523926</t>
  </si>
  <si>
    <t>UT-76285</t>
  </si>
  <si>
    <t>ME-69139</t>
  </si>
  <si>
    <t>VW-735486</t>
  </si>
  <si>
    <t>CL-496036</t>
  </si>
  <si>
    <t>FM-13993</t>
  </si>
  <si>
    <t>CG-05332</t>
  </si>
  <si>
    <t>SD-1820</t>
  </si>
  <si>
    <t>JD-28578</t>
  </si>
  <si>
    <t>SQ-0341</t>
  </si>
  <si>
    <t>GF-099439</t>
  </si>
  <si>
    <t>AC-21628</t>
  </si>
  <si>
    <t>MX-8188</t>
  </si>
  <si>
    <t>RC-696927</t>
  </si>
  <si>
    <t>JH-331589</t>
  </si>
  <si>
    <t>AA-4931</t>
  </si>
  <si>
    <t>FY-94354</t>
  </si>
  <si>
    <t>MC-0919</t>
  </si>
  <si>
    <t>BN-5247</t>
  </si>
  <si>
    <t>RN-702317</t>
  </si>
  <si>
    <t>FW-576638</t>
  </si>
  <si>
    <t>WY-91063</t>
  </si>
  <si>
    <t>DD-9234</t>
  </si>
  <si>
    <t>NO-28519</t>
  </si>
  <si>
    <t>KP-0887</t>
  </si>
  <si>
    <t>TL-415684</t>
  </si>
  <si>
    <t>UQ-4510</t>
  </si>
  <si>
    <t>FX-276813</t>
  </si>
  <si>
    <t>KC-8883</t>
  </si>
  <si>
    <t>DI-1078</t>
  </si>
  <si>
    <t>JV-224718</t>
  </si>
  <si>
    <t>IJ-839614</t>
  </si>
  <si>
    <t>RB-110719</t>
  </si>
  <si>
    <t>FA-479590</t>
  </si>
  <si>
    <t>NI-87726</t>
  </si>
  <si>
    <t>YC-3520</t>
  </si>
  <si>
    <t>YD-52570</t>
  </si>
  <si>
    <t>LA-05560</t>
  </si>
  <si>
    <t>SO-16683</t>
  </si>
  <si>
    <t>KD-02633</t>
  </si>
  <si>
    <t>GK-46789</t>
  </si>
  <si>
    <t>LI-37857</t>
  </si>
  <si>
    <t>WW-15717</t>
  </si>
  <si>
    <t>XH-04634</t>
  </si>
  <si>
    <t>MU-78560</t>
  </si>
  <si>
    <t>BH-00088</t>
  </si>
  <si>
    <t>PJ-7581</t>
  </si>
  <si>
    <t>XQ-8162</t>
  </si>
  <si>
    <t>BR-14682</t>
  </si>
  <si>
    <t>JT-448390</t>
  </si>
  <si>
    <t>JJ-8353</t>
  </si>
  <si>
    <t>XU-0794</t>
  </si>
  <si>
    <t>AG-791478</t>
  </si>
  <si>
    <t>PC-67324</t>
  </si>
  <si>
    <t>TZ-47665</t>
  </si>
  <si>
    <t>LO-006013</t>
  </si>
  <si>
    <t>UH-9743</t>
  </si>
  <si>
    <t>RI-054256</t>
  </si>
  <si>
    <t>LT-96264</t>
  </si>
  <si>
    <t>XF-1682</t>
  </si>
  <si>
    <t>WY-5110</t>
  </si>
  <si>
    <t>YO-59678</t>
  </si>
  <si>
    <t>PM-619835</t>
  </si>
  <si>
    <t>DH-91775</t>
  </si>
  <si>
    <t>QT-31100</t>
  </si>
  <si>
    <t>VX-3035</t>
  </si>
  <si>
    <t>IX-38746</t>
  </si>
  <si>
    <t>PF-3032</t>
  </si>
  <si>
    <t>EM-196653</t>
  </si>
  <si>
    <t>ZI-36729</t>
  </si>
  <si>
    <t>RZ-0844</t>
  </si>
  <si>
    <t>XB-23233</t>
  </si>
  <si>
    <t>SN-336634</t>
  </si>
  <si>
    <t>JA-371945</t>
  </si>
  <si>
    <t>HX-60258</t>
  </si>
  <si>
    <t>RI-47713</t>
  </si>
  <si>
    <t>EZ-186083</t>
  </si>
  <si>
    <t>VU-162120</t>
  </si>
  <si>
    <t>TM-60017</t>
  </si>
  <si>
    <t>XE-8805</t>
  </si>
  <si>
    <t>AL-613803</t>
  </si>
  <si>
    <t>CJ-10905</t>
  </si>
  <si>
    <t>YE-3645</t>
  </si>
  <si>
    <t>CT-83791</t>
  </si>
  <si>
    <t>SL-987304</t>
  </si>
  <si>
    <t>YP-796497</t>
  </si>
  <si>
    <t>CO-1348</t>
  </si>
  <si>
    <t>VQ-4769</t>
  </si>
  <si>
    <t>JH-0087</t>
  </si>
  <si>
    <t>MI-6609</t>
  </si>
  <si>
    <t>RH-07309</t>
  </si>
  <si>
    <t>AJ-87368</t>
  </si>
  <si>
    <t>HU-89893</t>
  </si>
  <si>
    <t>AB-621374</t>
  </si>
  <si>
    <t>WX-9540</t>
  </si>
  <si>
    <t>IS-4004</t>
  </si>
  <si>
    <t>VG-1018</t>
  </si>
  <si>
    <t>OR-5737</t>
  </si>
  <si>
    <t>KF-1249</t>
  </si>
  <si>
    <t>EM-2176</t>
  </si>
  <si>
    <t>NF-2072</t>
  </si>
  <si>
    <t>WH-46530</t>
  </si>
  <si>
    <t>ZM-77722</t>
  </si>
  <si>
    <t>US-265495</t>
  </si>
  <si>
    <t>ZZ-434900</t>
  </si>
  <si>
    <t>PL-267512</t>
  </si>
  <si>
    <t>VY-504639</t>
  </si>
  <si>
    <t>AY-2852</t>
  </si>
  <si>
    <t>PM-8002</t>
  </si>
  <si>
    <t>YQ-3096</t>
  </si>
  <si>
    <t>BI-101478</t>
  </si>
  <si>
    <t>AX-5556</t>
  </si>
  <si>
    <t>MP-187643</t>
  </si>
  <si>
    <t>QM-2375</t>
  </si>
  <si>
    <t>LD-2709</t>
  </si>
  <si>
    <t>PI-1552</t>
  </si>
  <si>
    <t>QW-2528</t>
  </si>
  <si>
    <t>PX-6624</t>
  </si>
  <si>
    <t>ZD-791446</t>
  </si>
  <si>
    <t>FS-426403</t>
  </si>
  <si>
    <t>HT-946750</t>
  </si>
  <si>
    <t>ZZ-476547</t>
  </si>
  <si>
    <t>KN-73326</t>
  </si>
  <si>
    <t>MB-43614</t>
  </si>
  <si>
    <t>JP-260194</t>
  </si>
  <si>
    <t>JT-01272</t>
  </si>
  <si>
    <t>MY-21812</t>
  </si>
  <si>
    <t>US-94421</t>
  </si>
  <si>
    <t>QC-4456</t>
  </si>
  <si>
    <t>FP-566934</t>
  </si>
  <si>
    <t>YE-870446</t>
  </si>
  <si>
    <t>IZ-766549</t>
  </si>
  <si>
    <t>GJ-5821</t>
  </si>
  <si>
    <t>RU-1256</t>
  </si>
  <si>
    <t>MH-313378</t>
  </si>
  <si>
    <t>OO-40453</t>
  </si>
  <si>
    <t>MZ-28096</t>
  </si>
  <si>
    <t>ST-04252</t>
  </si>
  <si>
    <t>YZ-4098</t>
  </si>
  <si>
    <t>LN-791000</t>
  </si>
  <si>
    <t>SE-26321</t>
  </si>
  <si>
    <t>HG-2432</t>
  </si>
  <si>
    <t>NA-425265</t>
  </si>
  <si>
    <t>BC-741701</t>
  </si>
  <si>
    <t>II-55481</t>
  </si>
  <si>
    <t>NH-477884</t>
  </si>
  <si>
    <t>UF-2407</t>
  </si>
  <si>
    <t>MX-88321</t>
  </si>
  <si>
    <t>YU-225851</t>
  </si>
  <si>
    <t>EJ-2598</t>
  </si>
  <si>
    <t>FN-568680</t>
  </si>
  <si>
    <t>KP-86724</t>
  </si>
  <si>
    <t>EG-683053</t>
  </si>
  <si>
    <t>YW-692335</t>
  </si>
  <si>
    <t>HE-786059</t>
  </si>
  <si>
    <t>KN-88695</t>
  </si>
  <si>
    <t>DA-751562</t>
  </si>
  <si>
    <t>SY-6035</t>
  </si>
  <si>
    <t>PL-7594</t>
  </si>
  <si>
    <t>QD-144379</t>
  </si>
  <si>
    <t>UO-963748</t>
  </si>
  <si>
    <t>YW-86680</t>
  </si>
  <si>
    <t>XC-698627</t>
  </si>
  <si>
    <t>FM-713829</t>
  </si>
  <si>
    <t>MZ-08880</t>
  </si>
  <si>
    <t>QY-76472</t>
  </si>
  <si>
    <t>UX-66778</t>
  </si>
  <si>
    <t>HV-3788</t>
  </si>
  <si>
    <t>PS-943656</t>
  </si>
  <si>
    <t>BF-720951</t>
  </si>
  <si>
    <t>XE-7060</t>
  </si>
  <si>
    <t>AX-3658</t>
  </si>
  <si>
    <t>PJ-5887</t>
  </si>
  <si>
    <t>ER-47637</t>
  </si>
  <si>
    <t>GC-92661</t>
  </si>
  <si>
    <t>RJ-653855</t>
  </si>
  <si>
    <t>NU-148923</t>
  </si>
  <si>
    <t>QW-279579</t>
  </si>
  <si>
    <t>KD-431157</t>
  </si>
  <si>
    <t>ZH-197635</t>
  </si>
  <si>
    <t>QW-358989</t>
  </si>
  <si>
    <t>PK-32105</t>
  </si>
  <si>
    <t>CU-421738</t>
  </si>
  <si>
    <t>KR-0337</t>
  </si>
  <si>
    <t>PO-82849</t>
  </si>
  <si>
    <t>OI-0848</t>
  </si>
  <si>
    <t>QX-9944</t>
  </si>
  <si>
    <t>EG-021667</t>
  </si>
  <si>
    <t>VY-06209</t>
  </si>
  <si>
    <t>HI-3537</t>
  </si>
  <si>
    <t>YS-783936</t>
  </si>
  <si>
    <t>PX-33907</t>
  </si>
  <si>
    <t>IQ-74524</t>
  </si>
  <si>
    <t>WW-34262</t>
  </si>
  <si>
    <t>EE-7356</t>
  </si>
  <si>
    <t>UD-3847</t>
  </si>
  <si>
    <t>QE-7872</t>
  </si>
  <si>
    <t>FS-8889</t>
  </si>
  <si>
    <t>II-21584</t>
  </si>
  <si>
    <t>BT-7424</t>
  </si>
  <si>
    <t>CI-42982</t>
  </si>
  <si>
    <t>ZB-78714</t>
  </si>
  <si>
    <t>DG-776851</t>
  </si>
  <si>
    <t>HX-31545</t>
  </si>
  <si>
    <t>TY-5805</t>
  </si>
  <si>
    <t>FA-409136</t>
  </si>
  <si>
    <t>OW-4409</t>
  </si>
  <si>
    <t>SS-904220</t>
  </si>
  <si>
    <t>CQ-430775</t>
  </si>
  <si>
    <t>IZ-980131</t>
  </si>
  <si>
    <t>UU-63846</t>
  </si>
  <si>
    <t>ML-4261</t>
  </si>
  <si>
    <t>PL-6346</t>
  </si>
  <si>
    <t>CC-5139</t>
  </si>
  <si>
    <t>LM-14356</t>
  </si>
  <si>
    <t>YJ-670818</t>
  </si>
  <si>
    <t>WS-70622</t>
  </si>
  <si>
    <t>FK-6510</t>
  </si>
  <si>
    <t>MP-41218</t>
  </si>
  <si>
    <t>BX-3427</t>
  </si>
  <si>
    <t>UI-2352</t>
  </si>
  <si>
    <t>SR-120874</t>
  </si>
  <si>
    <t>CF-56658</t>
  </si>
  <si>
    <t>FK-887541</t>
  </si>
  <si>
    <t>YB-6315</t>
  </si>
  <si>
    <t>ZT-897159</t>
  </si>
  <si>
    <t>ZO-53194</t>
  </si>
  <si>
    <t>RT-485171</t>
  </si>
  <si>
    <t>QZ-01527</t>
  </si>
  <si>
    <t>OT-045821</t>
  </si>
  <si>
    <t>GO-57178</t>
  </si>
  <si>
    <t>WJ-729425</t>
  </si>
  <si>
    <t>PG-2691</t>
  </si>
  <si>
    <t>NZ-97970</t>
  </si>
  <si>
    <t>VO-8479</t>
  </si>
  <si>
    <t>UU-5798</t>
  </si>
  <si>
    <t>KB-712747</t>
  </si>
  <si>
    <t>PK-87330</t>
  </si>
  <si>
    <t>YS-707887</t>
  </si>
  <si>
    <t>GX-55205</t>
  </si>
  <si>
    <t>RP-923235</t>
  </si>
  <si>
    <t>JK-8230</t>
  </si>
  <si>
    <t>ON-235915</t>
  </si>
  <si>
    <t>TH-582478</t>
  </si>
  <si>
    <t>CQ-89557</t>
  </si>
  <si>
    <t>JX-414978</t>
  </si>
  <si>
    <t>BQ-038620</t>
  </si>
  <si>
    <t>GH-796592</t>
  </si>
  <si>
    <t>BK-839475</t>
  </si>
  <si>
    <t>BD-9079</t>
  </si>
  <si>
    <t>XL-9165</t>
  </si>
  <si>
    <t>VJ-5875</t>
  </si>
  <si>
    <t>TJ-384927</t>
  </si>
  <si>
    <t>AA-1585</t>
  </si>
  <si>
    <t>EC-80144</t>
  </si>
  <si>
    <t>EO-4994</t>
  </si>
  <si>
    <t>WZ-07130</t>
  </si>
  <si>
    <t>UH-123336</t>
  </si>
  <si>
    <t>OW-0503</t>
  </si>
  <si>
    <t>RY-79632</t>
  </si>
  <si>
    <t>NY-092078</t>
  </si>
  <si>
    <t>AL-5858</t>
  </si>
  <si>
    <t>LQ-90484</t>
  </si>
  <si>
    <t>OR-61975</t>
  </si>
  <si>
    <t>YR-42580</t>
  </si>
  <si>
    <t>ID-36341</t>
  </si>
  <si>
    <t>LY-70094</t>
  </si>
  <si>
    <t>CM-82510</t>
  </si>
  <si>
    <t>JQ-028214</t>
  </si>
  <si>
    <t>YI-62690</t>
  </si>
  <si>
    <t>MA-65889</t>
  </si>
  <si>
    <t>GE-9326</t>
  </si>
  <si>
    <t>YN-600298</t>
  </si>
  <si>
    <t>KW-02595</t>
  </si>
  <si>
    <t>DN-12834</t>
  </si>
  <si>
    <t>FU-238099</t>
  </si>
  <si>
    <t>HF-153357</t>
  </si>
  <si>
    <t>JM-68982</t>
  </si>
  <si>
    <t>BE-3549</t>
  </si>
  <si>
    <t>ND-47637</t>
  </si>
  <si>
    <t>LA-2406</t>
  </si>
  <si>
    <t>RJ-2950</t>
  </si>
  <si>
    <t>UG-624059</t>
  </si>
  <si>
    <t>IS-128756</t>
  </si>
  <si>
    <t>RP-694465</t>
  </si>
  <si>
    <t>EU-797370</t>
  </si>
  <si>
    <t>VZ-026841</t>
  </si>
  <si>
    <t>PI-17122</t>
  </si>
  <si>
    <t>JE-044042</t>
  </si>
  <si>
    <t>CY-38406</t>
  </si>
  <si>
    <t>AN-1186</t>
  </si>
  <si>
    <t>GO-0563</t>
  </si>
  <si>
    <t>AU-4202</t>
  </si>
  <si>
    <t>CM-37354</t>
  </si>
  <si>
    <t>JP-7351</t>
  </si>
  <si>
    <t>GQ-071285</t>
  </si>
  <si>
    <t>XW-57249</t>
  </si>
  <si>
    <t>RE-930219</t>
  </si>
  <si>
    <t>LZ-3446</t>
  </si>
  <si>
    <t>EI-0737</t>
  </si>
  <si>
    <t>JC-65150</t>
  </si>
  <si>
    <t>SK-23989</t>
  </si>
  <si>
    <t>EX-671032</t>
  </si>
  <si>
    <t>LK-03116</t>
  </si>
  <si>
    <t>LU-026139</t>
  </si>
  <si>
    <t>AO-05051</t>
  </si>
  <si>
    <t>VL-0740</t>
  </si>
  <si>
    <t>NR-368675</t>
  </si>
  <si>
    <t>HA-549001</t>
  </si>
  <si>
    <t>AQ-87002</t>
  </si>
  <si>
    <t>UJ-64652</t>
  </si>
  <si>
    <t>KO-883742</t>
  </si>
  <si>
    <t>UY-59057</t>
  </si>
  <si>
    <t>KM-751282</t>
  </si>
  <si>
    <t>NR-464192</t>
  </si>
  <si>
    <t>GT-868787</t>
  </si>
  <si>
    <t>JZ-38331</t>
  </si>
  <si>
    <t>PA-965147</t>
  </si>
  <si>
    <t>YM-7976</t>
  </si>
  <si>
    <t>PT-57104</t>
  </si>
  <si>
    <t>QC-742844</t>
  </si>
  <si>
    <t>RG-81395</t>
  </si>
  <si>
    <t>DM-5378</t>
  </si>
  <si>
    <t>YO-713257</t>
  </si>
  <si>
    <t>TI-0405</t>
  </si>
  <si>
    <t>CK-130973</t>
  </si>
  <si>
    <t>NU-08449</t>
  </si>
  <si>
    <t>NW-65171</t>
  </si>
  <si>
    <t>EY-78468</t>
  </si>
  <si>
    <t>DV-62990</t>
  </si>
  <si>
    <t>RB-54204</t>
  </si>
  <si>
    <t>CP-199773</t>
  </si>
  <si>
    <t>QT-1557</t>
  </si>
  <si>
    <t>PW-50505</t>
  </si>
  <si>
    <t>VU-3914</t>
  </si>
  <si>
    <t>MN-6037</t>
  </si>
  <si>
    <t>PN-26128</t>
  </si>
  <si>
    <t>BP-48843</t>
  </si>
  <si>
    <t>YE-035031</t>
  </si>
  <si>
    <t>ZM-5444</t>
  </si>
  <si>
    <t>MF-06031</t>
  </si>
  <si>
    <t>UK-6193</t>
  </si>
  <si>
    <t>AL-555609</t>
  </si>
  <si>
    <t>KY-3946</t>
  </si>
  <si>
    <t>IQ-05733</t>
  </si>
  <si>
    <t>SQ-82979</t>
  </si>
  <si>
    <t>GE-830433</t>
  </si>
  <si>
    <t>YR-470227</t>
  </si>
  <si>
    <t>ER-7549</t>
  </si>
  <si>
    <t>KW-53692</t>
  </si>
  <si>
    <t>FI-86196</t>
  </si>
  <si>
    <t>DA-79491</t>
  </si>
  <si>
    <t>RL-28341</t>
  </si>
  <si>
    <t>XG-3562</t>
  </si>
  <si>
    <t>KC-257189</t>
  </si>
  <si>
    <t>NK-9718</t>
  </si>
  <si>
    <t>ZP-264202</t>
  </si>
  <si>
    <t>NJ-575573</t>
  </si>
  <si>
    <t>ZU-464180</t>
  </si>
  <si>
    <t>HQ-21239</t>
  </si>
  <si>
    <t>DB-060634</t>
  </si>
  <si>
    <t>AE-6580</t>
  </si>
  <si>
    <t>AI-791401</t>
  </si>
  <si>
    <t>GY-2655</t>
  </si>
  <si>
    <t>CD-3208</t>
  </si>
  <si>
    <t>ZU-93254</t>
  </si>
  <si>
    <t>GS-407273</t>
  </si>
  <si>
    <t>LN-345680</t>
  </si>
  <si>
    <t>MT-0935</t>
  </si>
  <si>
    <t>AG-1593</t>
  </si>
  <si>
    <t>YV-7122</t>
  </si>
  <si>
    <t>GZ-579800</t>
  </si>
  <si>
    <t>TX-7465</t>
  </si>
  <si>
    <t>IU-156627</t>
  </si>
  <si>
    <t>UI-109194</t>
  </si>
  <si>
    <t>YD-27005</t>
  </si>
  <si>
    <t>GO-86656</t>
  </si>
  <si>
    <t>BL-4937</t>
  </si>
  <si>
    <t>ZF-3198</t>
  </si>
  <si>
    <t>LV-16097</t>
  </si>
  <si>
    <t>WT-96535</t>
  </si>
  <si>
    <t>DN-376154</t>
  </si>
  <si>
    <t>ZK-891132</t>
  </si>
  <si>
    <t>HF-09215</t>
  </si>
  <si>
    <t>MR-896595</t>
  </si>
  <si>
    <t>AD-9729</t>
  </si>
  <si>
    <t>XQ-6154</t>
  </si>
  <si>
    <t>LY-68737</t>
  </si>
  <si>
    <t>YJ-555410</t>
  </si>
  <si>
    <t>RT-673560</t>
  </si>
  <si>
    <t>EB-1091</t>
  </si>
  <si>
    <t>WX-1733</t>
  </si>
  <si>
    <t>OH-250835</t>
  </si>
  <si>
    <t>KH-9788</t>
  </si>
  <si>
    <t>IT-62888</t>
  </si>
  <si>
    <t>GM-9202</t>
  </si>
  <si>
    <t>ZU-98162</t>
  </si>
  <si>
    <t>AP-639497</t>
  </si>
  <si>
    <t>KD-170110</t>
  </si>
  <si>
    <t>WQ-33413</t>
  </si>
  <si>
    <t>ID-608227</t>
  </si>
  <si>
    <t>SL-9842</t>
  </si>
  <si>
    <t>IX-85360</t>
  </si>
  <si>
    <t>LV-06840</t>
  </si>
  <si>
    <t>DZ-222720</t>
  </si>
  <si>
    <t>RF-86224</t>
  </si>
  <si>
    <t>HG-054718</t>
  </si>
  <si>
    <t>TP-681853</t>
  </si>
  <si>
    <t>PY-6145</t>
  </si>
  <si>
    <t>ND-25998</t>
  </si>
  <si>
    <t>EM-95365</t>
  </si>
  <si>
    <t>XL-739738</t>
  </si>
  <si>
    <t>TV-7905</t>
  </si>
  <si>
    <t>KG-91930</t>
  </si>
  <si>
    <t>JV-774414</t>
  </si>
  <si>
    <t>TR-57548</t>
  </si>
  <si>
    <t>BT-30995</t>
  </si>
  <si>
    <t>OO-818912</t>
  </si>
  <si>
    <t>PA-22545</t>
  </si>
  <si>
    <t>RK-16829</t>
  </si>
  <si>
    <t>RM-2622</t>
  </si>
  <si>
    <t>HA-3377</t>
  </si>
  <si>
    <t>XW-73454</t>
  </si>
  <si>
    <t>VR-10597</t>
  </si>
  <si>
    <t>GB-3337</t>
  </si>
  <si>
    <t>MX-88178</t>
  </si>
  <si>
    <t>GR-18624</t>
  </si>
  <si>
    <t>BK-210587</t>
  </si>
  <si>
    <t>OB-1483</t>
  </si>
  <si>
    <t>AQ-883658</t>
  </si>
  <si>
    <t>GH-25745</t>
  </si>
  <si>
    <t>XJ-00226</t>
  </si>
  <si>
    <t>KW-1379</t>
  </si>
  <si>
    <t>RS-57596</t>
  </si>
  <si>
    <t>ON-15291</t>
  </si>
  <si>
    <t>HA-2049</t>
  </si>
  <si>
    <t>HE-68182</t>
  </si>
  <si>
    <t>HV-4817</t>
  </si>
  <si>
    <t>NC-95298</t>
  </si>
  <si>
    <t>ST-280441</t>
  </si>
  <si>
    <t>SQ-2172</t>
  </si>
  <si>
    <t>VV-308499</t>
  </si>
  <si>
    <t>JI-26718</t>
  </si>
  <si>
    <t>UT-55085</t>
  </si>
  <si>
    <t>XJ-979400</t>
  </si>
  <si>
    <t>YV-93158</t>
  </si>
  <si>
    <t>AR-20675</t>
  </si>
  <si>
    <t>EO-2020</t>
  </si>
  <si>
    <t>GA-419965</t>
  </si>
  <si>
    <t>VA-8604</t>
  </si>
  <si>
    <t>NE-247813</t>
  </si>
  <si>
    <t>UM-62975</t>
  </si>
  <si>
    <t>LQ-08068</t>
  </si>
  <si>
    <t>XQ-19502</t>
  </si>
  <si>
    <t>SI-5246</t>
  </si>
  <si>
    <t>PU-1682</t>
  </si>
  <si>
    <t>EA-431701</t>
  </si>
  <si>
    <t>PR-2210</t>
  </si>
  <si>
    <t>JA-15805</t>
  </si>
  <si>
    <t>TC-5240</t>
  </si>
  <si>
    <t>YN-8549</t>
  </si>
  <si>
    <t>SG-81526</t>
  </si>
  <si>
    <t>FB-90775</t>
  </si>
  <si>
    <t>ZA-86418</t>
  </si>
  <si>
    <t>LD-714475</t>
  </si>
  <si>
    <t>SG-528844</t>
  </si>
  <si>
    <t>IU-4971</t>
  </si>
  <si>
    <t>TQ-562290</t>
  </si>
  <si>
    <t>YM-96563</t>
  </si>
  <si>
    <t>LR-127457</t>
  </si>
  <si>
    <t>UM-6575</t>
  </si>
  <si>
    <t>NP-956350</t>
  </si>
  <si>
    <t>TJ-681073</t>
  </si>
  <si>
    <t>LE-49523</t>
  </si>
  <si>
    <t>QN-64014</t>
  </si>
  <si>
    <t>EU-2059</t>
  </si>
  <si>
    <t>IW-1388</t>
  </si>
  <si>
    <t>GO-52052</t>
  </si>
  <si>
    <t>IG-090050</t>
  </si>
  <si>
    <t>LC-13615</t>
  </si>
  <si>
    <t>CQ-7596</t>
  </si>
  <si>
    <t>PU-750364</t>
  </si>
  <si>
    <t>ZX-0007</t>
  </si>
  <si>
    <t>CE-64711</t>
  </si>
  <si>
    <t>CD-8495</t>
  </si>
  <si>
    <t>PM-3482</t>
  </si>
  <si>
    <t>ZI-05043</t>
  </si>
  <si>
    <t>EQ-10037</t>
  </si>
  <si>
    <t>PX-2819</t>
  </si>
  <si>
    <t>VY-57401</t>
  </si>
  <si>
    <t>GL-3831</t>
  </si>
  <si>
    <t>HM-128864</t>
  </si>
  <si>
    <t>CP-0197</t>
  </si>
  <si>
    <t>CA-596221</t>
  </si>
  <si>
    <t>WZ-657509</t>
  </si>
  <si>
    <t>HF-1882</t>
  </si>
  <si>
    <t>VI-665810</t>
  </si>
  <si>
    <t>PE-8287</t>
  </si>
  <si>
    <t>JL-4764</t>
  </si>
  <si>
    <t>TX-06854</t>
  </si>
  <si>
    <t>BO-7184</t>
  </si>
  <si>
    <t>MZ-76300</t>
  </si>
  <si>
    <t>JN-61671</t>
  </si>
  <si>
    <t>OR-2498</t>
  </si>
  <si>
    <t>AJ-642598</t>
  </si>
  <si>
    <t>ZJ-66573</t>
  </si>
  <si>
    <t>AB-30181</t>
  </si>
  <si>
    <t>EO-0320</t>
  </si>
  <si>
    <t>PD-8686</t>
  </si>
  <si>
    <t>CF-45331</t>
  </si>
  <si>
    <t>EP-187791</t>
  </si>
  <si>
    <t>IF-7651</t>
  </si>
  <si>
    <t>AP-9773</t>
  </si>
  <si>
    <t>UB-207890</t>
  </si>
  <si>
    <t>AM-463755</t>
  </si>
  <si>
    <t>OW-0330</t>
  </si>
  <si>
    <t>CM-46260</t>
  </si>
  <si>
    <t>TX-61542</t>
  </si>
  <si>
    <t>XG-04528</t>
  </si>
  <si>
    <t>KI-00074</t>
  </si>
  <si>
    <t>JB-52100</t>
  </si>
  <si>
    <t>LN-7663</t>
  </si>
  <si>
    <t>HG-727530</t>
  </si>
  <si>
    <t>PA-3117</t>
  </si>
  <si>
    <t>XT-85977</t>
  </si>
  <si>
    <t>BO-61507</t>
  </si>
  <si>
    <t>XU-56922</t>
  </si>
  <si>
    <t>HN-8369</t>
  </si>
  <si>
    <t>SD-3427</t>
  </si>
  <si>
    <t>MS-824314</t>
  </si>
  <si>
    <t>JI-8290</t>
  </si>
  <si>
    <t>BT-05698</t>
  </si>
  <si>
    <t>YT-71230</t>
  </si>
  <si>
    <t>LP-07107</t>
  </si>
  <si>
    <t>QJ-7056</t>
  </si>
  <si>
    <t>VJ-65093</t>
  </si>
  <si>
    <t>WD-575482</t>
  </si>
  <si>
    <t>GO-0729</t>
  </si>
  <si>
    <t>SF-7424</t>
  </si>
  <si>
    <t>EM-2470</t>
  </si>
  <si>
    <t>OC-822938</t>
  </si>
  <si>
    <t>VR-6121</t>
  </si>
  <si>
    <t>VR-0384</t>
  </si>
  <si>
    <t>WB-9582</t>
  </si>
  <si>
    <t>ZN-2900</t>
  </si>
  <si>
    <t>PG-8801</t>
  </si>
  <si>
    <t>FS-0803</t>
  </si>
  <si>
    <t>VV-39308</t>
  </si>
  <si>
    <t>MC-06261</t>
  </si>
  <si>
    <t>TY-04880</t>
  </si>
  <si>
    <t>IF-32792</t>
  </si>
  <si>
    <t>NF-316192</t>
  </si>
  <si>
    <t>DP-63578</t>
  </si>
  <si>
    <t>DY-381791</t>
  </si>
  <si>
    <t>BT-337691</t>
  </si>
  <si>
    <t>EC-370282</t>
  </si>
  <si>
    <t>TB-19313</t>
  </si>
  <si>
    <t>SO-4774</t>
  </si>
  <si>
    <t>IH-5777</t>
  </si>
  <si>
    <t>YQ-1018</t>
  </si>
  <si>
    <t>KG-000457</t>
  </si>
  <si>
    <t>EL-61404</t>
  </si>
  <si>
    <t>HX-05363</t>
  </si>
  <si>
    <t>TT-87297</t>
  </si>
  <si>
    <t>LZ-17012</t>
  </si>
  <si>
    <t>FY-567959</t>
  </si>
  <si>
    <t>LL-954031</t>
  </si>
  <si>
    <t>GK-128657</t>
  </si>
  <si>
    <t>IN-944857</t>
  </si>
  <si>
    <t>CL-812409</t>
  </si>
  <si>
    <t>YX-2160</t>
  </si>
  <si>
    <t>RO-6458</t>
  </si>
  <si>
    <t>FM-0698</t>
  </si>
  <si>
    <t>YM-641814</t>
  </si>
  <si>
    <t>JP-34873</t>
  </si>
  <si>
    <t>QW-729678</t>
  </si>
  <si>
    <t>AW-4123</t>
  </si>
  <si>
    <t>UU-947776</t>
  </si>
  <si>
    <t>BP-8835</t>
  </si>
  <si>
    <t>HJ-89977</t>
  </si>
  <si>
    <t>BK-6016</t>
  </si>
  <si>
    <t>PS-72157</t>
  </si>
  <si>
    <t>JF-201761</t>
  </si>
  <si>
    <t>LZ-1145</t>
  </si>
  <si>
    <t>TX-1466</t>
  </si>
  <si>
    <t>FP-7312</t>
  </si>
  <si>
    <t>UJ-8874</t>
  </si>
  <si>
    <t>BS-61496</t>
  </si>
  <si>
    <t>MO-32248</t>
  </si>
  <si>
    <t>IR-1607</t>
  </si>
  <si>
    <t>UR-56060</t>
  </si>
  <si>
    <t>UZ-984158</t>
  </si>
  <si>
    <t>QB-6070</t>
  </si>
  <si>
    <t>LE-334183</t>
  </si>
  <si>
    <t>GC-35285</t>
  </si>
  <si>
    <t>TF-5826</t>
  </si>
  <si>
    <t>VE-46483</t>
  </si>
  <si>
    <t>XN-84365</t>
  </si>
  <si>
    <t>IW-8787</t>
  </si>
  <si>
    <t>CS-5398</t>
  </si>
  <si>
    <t>XJ-399738</t>
  </si>
  <si>
    <t>CW-733396</t>
  </si>
  <si>
    <t>DD-188056</t>
  </si>
  <si>
    <t>VU-37293</t>
  </si>
  <si>
    <t>SJ-2297</t>
  </si>
  <si>
    <t>YV-169809</t>
  </si>
  <si>
    <t>LY-6133</t>
  </si>
  <si>
    <t>SI-434478</t>
  </si>
  <si>
    <t>BT-0320</t>
  </si>
  <si>
    <t>SP-7444</t>
  </si>
  <si>
    <t>WW-683050</t>
  </si>
  <si>
    <t>SY-34042</t>
  </si>
  <si>
    <t>MS-62679</t>
  </si>
  <si>
    <t>EV-58828</t>
  </si>
  <si>
    <t>YO-11103</t>
  </si>
  <si>
    <t>LX-7852</t>
  </si>
  <si>
    <t>OL-873642</t>
  </si>
  <si>
    <t>HY-830787</t>
  </si>
  <si>
    <t>MI-558842</t>
  </si>
  <si>
    <t>SF-2344</t>
  </si>
  <si>
    <t>OC-32502</t>
  </si>
  <si>
    <t>KH-69694</t>
  </si>
  <si>
    <t>QE-89535</t>
  </si>
  <si>
    <t>KP-1408</t>
  </si>
  <si>
    <t>FJ-246680</t>
  </si>
  <si>
    <t>XV-791108</t>
  </si>
  <si>
    <t>MA-326235</t>
  </si>
  <si>
    <t>VF-920389</t>
  </si>
  <si>
    <t>NB-94320</t>
  </si>
  <si>
    <t>OB-35223</t>
  </si>
  <si>
    <t>UZ-10497</t>
  </si>
  <si>
    <t>CJ-0935</t>
  </si>
  <si>
    <t>LI-44684</t>
  </si>
  <si>
    <t>RK-1545</t>
  </si>
  <si>
    <t>ZL-97218</t>
  </si>
  <si>
    <t>IM-25561</t>
  </si>
  <si>
    <t>SY-758488</t>
  </si>
  <si>
    <t>SK-220920</t>
  </si>
  <si>
    <t>PA-3341</t>
  </si>
  <si>
    <t>RL-29476</t>
  </si>
  <si>
    <t>GE-259836</t>
  </si>
  <si>
    <t>RF-957734</t>
  </si>
  <si>
    <t>QH-70661</t>
  </si>
  <si>
    <t>DH-198274</t>
  </si>
  <si>
    <t>FF-14172</t>
  </si>
  <si>
    <t>BB-943964</t>
  </si>
  <si>
    <t>RY-9089</t>
  </si>
  <si>
    <t>TX-469568</t>
  </si>
  <si>
    <t>QB-2649</t>
  </si>
  <si>
    <t>UB-969454</t>
  </si>
  <si>
    <t>UI-35633</t>
  </si>
  <si>
    <t>FH-0080</t>
  </si>
  <si>
    <t>CD-80293</t>
  </si>
  <si>
    <t>RC-9496</t>
  </si>
  <si>
    <t>EJ-73646</t>
  </si>
  <si>
    <t>CO-2440</t>
  </si>
  <si>
    <t>CC-26430</t>
  </si>
  <si>
    <t>KZ-077362</t>
  </si>
  <si>
    <t>JL-00514</t>
  </si>
  <si>
    <t>CE-0698</t>
  </si>
  <si>
    <t>MR-08179</t>
  </si>
  <si>
    <t>AO-07891</t>
  </si>
  <si>
    <t>QB-73346</t>
  </si>
  <si>
    <t>XQ-443300</t>
  </si>
  <si>
    <t>OY-9589</t>
  </si>
  <si>
    <t>FT-68083</t>
  </si>
  <si>
    <t>TP-5991</t>
  </si>
  <si>
    <t>ZL-1670</t>
  </si>
  <si>
    <t>JU-3938</t>
  </si>
  <si>
    <t>JW-728655</t>
  </si>
  <si>
    <t>CD-8593</t>
  </si>
  <si>
    <t>SD-33971</t>
  </si>
  <si>
    <t>UD-214051</t>
  </si>
  <si>
    <t>QG-3344</t>
  </si>
  <si>
    <t>JJ-529421</t>
  </si>
  <si>
    <t>YQ-456472</t>
  </si>
  <si>
    <t>UB-563171</t>
  </si>
  <si>
    <t>XM-6722</t>
  </si>
  <si>
    <t>KG-237303</t>
  </si>
  <si>
    <t>DQ-41177</t>
  </si>
  <si>
    <t>CX-1831</t>
  </si>
  <si>
    <t>AZ-3012</t>
  </si>
  <si>
    <t>NW-00718</t>
  </si>
  <si>
    <t>DW-63561</t>
  </si>
  <si>
    <t>DH-104280</t>
  </si>
  <si>
    <t>LK-530445</t>
  </si>
  <si>
    <t>UI-0383</t>
  </si>
  <si>
    <t>GF-4135</t>
  </si>
  <si>
    <t>QT-910520</t>
  </si>
  <si>
    <t>TG-34942</t>
  </si>
  <si>
    <t>CB-24453</t>
  </si>
  <si>
    <t>DM-55916</t>
  </si>
  <si>
    <t>VS-03259</t>
  </si>
  <si>
    <t>CI-56049</t>
  </si>
  <si>
    <t>IR-910291</t>
  </si>
  <si>
    <t>GG-1642</t>
  </si>
  <si>
    <t>OA-49231</t>
  </si>
  <si>
    <t>PV-8631</t>
  </si>
  <si>
    <t>AZ-264628</t>
  </si>
  <si>
    <t>CW-591036</t>
  </si>
  <si>
    <t>AF-30754</t>
  </si>
  <si>
    <t>IA-637006</t>
  </si>
  <si>
    <t>NG-73161</t>
  </si>
  <si>
    <t>OD-43947</t>
  </si>
  <si>
    <t>PA-93908</t>
  </si>
  <si>
    <t>II-0800</t>
  </si>
  <si>
    <t>BU-978650</t>
  </si>
  <si>
    <t>YT-8732</t>
  </si>
  <si>
    <t>ZL-605843</t>
  </si>
  <si>
    <t>XX-001574</t>
  </si>
  <si>
    <t>RG-37824</t>
  </si>
  <si>
    <t>LO-66875</t>
  </si>
  <si>
    <t>IC-23209</t>
  </si>
  <si>
    <t>AN-0297</t>
  </si>
  <si>
    <t>ZW-5054</t>
  </si>
  <si>
    <t>VN-451176</t>
  </si>
  <si>
    <t>JP-2194</t>
  </si>
  <si>
    <t>XI-39349</t>
  </si>
  <si>
    <t>WU-050805</t>
  </si>
  <si>
    <t>YD-36301</t>
  </si>
  <si>
    <t>QP-965031</t>
  </si>
  <si>
    <t>RL-879876</t>
  </si>
  <si>
    <t>GM-3627</t>
  </si>
  <si>
    <t>BU-563320</t>
  </si>
  <si>
    <t>IK-54416</t>
  </si>
  <si>
    <t>WU-34325</t>
  </si>
  <si>
    <t>KM-474336</t>
  </si>
  <si>
    <t>UM-0802</t>
  </si>
  <si>
    <t>OX-438314</t>
  </si>
  <si>
    <t>YR-78342</t>
  </si>
  <si>
    <t>KF-458203</t>
  </si>
  <si>
    <t>RL-63555</t>
  </si>
  <si>
    <t>JR-099208</t>
  </si>
  <si>
    <t>ZZ-6273</t>
  </si>
  <si>
    <t>OI-66168</t>
  </si>
  <si>
    <t>MJ-680981</t>
  </si>
  <si>
    <t>SF-2237</t>
  </si>
  <si>
    <t>OO-2476</t>
  </si>
  <si>
    <t>II-2474</t>
  </si>
  <si>
    <t>EQ-68833</t>
  </si>
  <si>
    <t>GH-988200</t>
  </si>
  <si>
    <t>TS-162628</t>
  </si>
  <si>
    <t>FH-60729</t>
  </si>
  <si>
    <t>MP-65968</t>
  </si>
  <si>
    <t>TS-1711</t>
  </si>
  <si>
    <t>BB-17456</t>
  </si>
  <si>
    <t>SG-880032</t>
  </si>
  <si>
    <t>FY-55458</t>
  </si>
  <si>
    <t>AV-60685</t>
  </si>
  <si>
    <t>TF-414828</t>
  </si>
  <si>
    <t>FM-4981</t>
  </si>
  <si>
    <t>RD-773305</t>
  </si>
  <si>
    <t>HW-4004</t>
  </si>
  <si>
    <t>VF-1230</t>
  </si>
  <si>
    <t>SM-083594</t>
  </si>
  <si>
    <t>CF-6211</t>
  </si>
  <si>
    <t>OH-886598</t>
  </si>
  <si>
    <t>AU-9182</t>
  </si>
  <si>
    <t>GL-6934</t>
  </si>
  <si>
    <t>ER-38652</t>
  </si>
  <si>
    <t>VG-6575</t>
  </si>
  <si>
    <t>WV-421207</t>
  </si>
  <si>
    <t>NS-67958</t>
  </si>
  <si>
    <t>JX-231833</t>
  </si>
  <si>
    <t>QW-293283</t>
  </si>
  <si>
    <t>LL-8964</t>
  </si>
  <si>
    <t>FT-4355</t>
  </si>
  <si>
    <t>OO-2949</t>
  </si>
  <si>
    <t>MN-205761</t>
  </si>
  <si>
    <t>DJ-22853</t>
  </si>
  <si>
    <t>YZ-402027</t>
  </si>
  <si>
    <t>WJ-45030</t>
  </si>
  <si>
    <t>HH-95877</t>
  </si>
  <si>
    <t>SY-475229</t>
  </si>
  <si>
    <t>US-21275</t>
  </si>
  <si>
    <t>AS-6990</t>
  </si>
  <si>
    <t>OU-97388</t>
  </si>
  <si>
    <t>IE-767450</t>
  </si>
  <si>
    <t>NK-43145</t>
  </si>
  <si>
    <t>AE-609354</t>
  </si>
  <si>
    <t>FB-6543</t>
  </si>
  <si>
    <t>UX-4834</t>
  </si>
  <si>
    <t>PH-923973</t>
  </si>
  <si>
    <t>NW-82889</t>
  </si>
  <si>
    <t>GY-4250</t>
  </si>
  <si>
    <t>DN-32195</t>
  </si>
  <si>
    <t>OR-93300</t>
  </si>
  <si>
    <t>JV-9416</t>
  </si>
  <si>
    <t>KC-1428</t>
  </si>
  <si>
    <t>TN-3650</t>
  </si>
  <si>
    <t>UB-945636</t>
  </si>
  <si>
    <t>BF-00624</t>
  </si>
  <si>
    <t>KA-31172</t>
  </si>
  <si>
    <t>DK-454911</t>
  </si>
  <si>
    <t>FC-68174</t>
  </si>
  <si>
    <t>VR-67092</t>
  </si>
  <si>
    <t>ZH-4107</t>
  </si>
  <si>
    <t>PI-641246</t>
  </si>
  <si>
    <t>IQ-694798</t>
  </si>
  <si>
    <t>QE-845730</t>
  </si>
  <si>
    <t>ST-2515</t>
  </si>
  <si>
    <t>OO-13554</t>
  </si>
  <si>
    <t>QI-6810</t>
  </si>
  <si>
    <t>MQ-79012</t>
  </si>
  <si>
    <t>CB-0289</t>
  </si>
  <si>
    <t>CI-473641</t>
  </si>
  <si>
    <t>WP-28798</t>
  </si>
  <si>
    <t>JB-024435</t>
  </si>
  <si>
    <t>DD-13829</t>
  </si>
  <si>
    <t>ZX-837356</t>
  </si>
  <si>
    <t>ND-50168</t>
  </si>
  <si>
    <t>VI-735540</t>
  </si>
  <si>
    <t>IK-50744</t>
  </si>
  <si>
    <t>CA-537675</t>
  </si>
  <si>
    <t>GR-94182</t>
  </si>
  <si>
    <t>MJ-69462</t>
  </si>
  <si>
    <t>SW-5376</t>
  </si>
  <si>
    <t>QJ-7857</t>
  </si>
  <si>
    <t>QV-3342</t>
  </si>
  <si>
    <t>NH-5410</t>
  </si>
  <si>
    <t>QE-1924</t>
  </si>
  <si>
    <t>DA-00432</t>
  </si>
  <si>
    <t>PA-025696</t>
  </si>
  <si>
    <t>WB-51012</t>
  </si>
  <si>
    <t>II-77229</t>
  </si>
  <si>
    <t>IL-5704</t>
  </si>
  <si>
    <t>BQ-1421</t>
  </si>
  <si>
    <t>AV-7593</t>
  </si>
  <si>
    <t>IU-62791</t>
  </si>
  <si>
    <t>NR-95245</t>
  </si>
  <si>
    <t>XV-8380</t>
  </si>
  <si>
    <t>GN-828052</t>
  </si>
  <si>
    <t>EH-0852</t>
  </si>
  <si>
    <t>JN-0490</t>
  </si>
  <si>
    <t>RB-2357</t>
  </si>
  <si>
    <t>AL-485513</t>
  </si>
  <si>
    <t>BE-26017</t>
  </si>
  <si>
    <t>JU-655214</t>
  </si>
  <si>
    <t>TQ-38139</t>
  </si>
  <si>
    <t>PU-4643</t>
  </si>
  <si>
    <t>GE-95273</t>
  </si>
  <si>
    <t>TH-25962</t>
  </si>
  <si>
    <t>BD-126397</t>
  </si>
  <si>
    <t>XR-311264</t>
  </si>
  <si>
    <t>KO-47090</t>
  </si>
  <si>
    <t>HV-78491</t>
  </si>
  <si>
    <t>QU-4856</t>
  </si>
  <si>
    <t>AU-99282</t>
  </si>
  <si>
    <t>TR-78614</t>
  </si>
  <si>
    <t>DL-58148</t>
  </si>
  <si>
    <t>LO-08673</t>
  </si>
  <si>
    <t>QP-3559</t>
  </si>
  <si>
    <t>AY-2107</t>
  </si>
  <si>
    <t>AM-6454</t>
  </si>
  <si>
    <t>KL-546568</t>
  </si>
  <si>
    <t>HB-92153</t>
  </si>
  <si>
    <t>YC-589719</t>
  </si>
  <si>
    <t>LH-8463</t>
  </si>
  <si>
    <t>TD-10204</t>
  </si>
  <si>
    <t>MF-2704</t>
  </si>
  <si>
    <t>ET-9035</t>
  </si>
  <si>
    <t>WK-02532</t>
  </si>
  <si>
    <t>BY-8313</t>
  </si>
  <si>
    <t>OQ-39683</t>
  </si>
  <si>
    <t>PM-2643</t>
  </si>
  <si>
    <t>FD-7783</t>
  </si>
  <si>
    <t>NV-93317</t>
  </si>
  <si>
    <t>ME-723583</t>
  </si>
  <si>
    <t>JF-95830</t>
  </si>
  <si>
    <t>YU-26590</t>
  </si>
  <si>
    <t>XH-63225</t>
  </si>
  <si>
    <t>SQ-7606</t>
  </si>
  <si>
    <t>FM-898801</t>
  </si>
  <si>
    <t>ZK-22390</t>
  </si>
  <si>
    <t>JH-8641</t>
  </si>
  <si>
    <t>XL-38391</t>
  </si>
  <si>
    <t>AI-522316</t>
  </si>
  <si>
    <t>YA-048675</t>
  </si>
  <si>
    <t>EV-3627</t>
  </si>
  <si>
    <t>VX-31102</t>
  </si>
  <si>
    <t>BL-95742</t>
  </si>
  <si>
    <t>CA-9490</t>
  </si>
  <si>
    <t>EE-0440</t>
  </si>
  <si>
    <t>LY-3227</t>
  </si>
  <si>
    <t>ZZ-967049</t>
  </si>
  <si>
    <t>PR-4882</t>
  </si>
  <si>
    <t>WR-510893</t>
  </si>
  <si>
    <t>TI-34896</t>
  </si>
  <si>
    <t>NW-61445</t>
  </si>
  <si>
    <t>LS-60407</t>
  </si>
  <si>
    <t>RZ-894990</t>
  </si>
  <si>
    <t>YA-015087</t>
  </si>
  <si>
    <t>ML-8297</t>
  </si>
  <si>
    <t>IQ-15892</t>
  </si>
  <si>
    <t>WA-965247</t>
  </si>
  <si>
    <t>MD-3489</t>
  </si>
  <si>
    <t>KX-0865</t>
  </si>
  <si>
    <t>SL-1441</t>
  </si>
  <si>
    <t>AP-937049</t>
  </si>
  <si>
    <t>FW-2780</t>
  </si>
  <si>
    <t>VL-3142</t>
  </si>
  <si>
    <t>GF-783270</t>
  </si>
  <si>
    <t>DD-9015</t>
  </si>
  <si>
    <t>HE-656656</t>
  </si>
  <si>
    <t>TE-961610</t>
  </si>
  <si>
    <t>CP-09824</t>
  </si>
  <si>
    <t>SC-164388</t>
  </si>
  <si>
    <t>VP-3112</t>
  </si>
  <si>
    <t>JJ-9831</t>
  </si>
  <si>
    <t>SZ-902882</t>
  </si>
  <si>
    <t>VP-12948</t>
  </si>
  <si>
    <t>OU-0805</t>
  </si>
  <si>
    <t>PO-31669</t>
  </si>
  <si>
    <t>TY-295287</t>
  </si>
  <si>
    <t>JY-5717</t>
  </si>
  <si>
    <t>ZK-984682</t>
  </si>
  <si>
    <t>WL-0228</t>
  </si>
  <si>
    <t>RG-61999</t>
  </si>
  <si>
    <t>SB-022719</t>
  </si>
  <si>
    <t>PJ-59714</t>
  </si>
  <si>
    <t>KT-600409</t>
  </si>
  <si>
    <t>KY-78180</t>
  </si>
  <si>
    <t>SS-973639</t>
  </si>
  <si>
    <t>EY-29300</t>
  </si>
  <si>
    <t>OJ-7331</t>
  </si>
  <si>
    <t>KF-04075</t>
  </si>
  <si>
    <t>OB-09509</t>
  </si>
  <si>
    <t>PU-022848</t>
  </si>
  <si>
    <t>HZ-2087</t>
  </si>
  <si>
    <t>SM-766193</t>
  </si>
  <si>
    <t>JK-20602</t>
  </si>
  <si>
    <t>CX-235624</t>
  </si>
  <si>
    <t>EY-4907</t>
  </si>
  <si>
    <t>HY-2096</t>
  </si>
  <si>
    <t>UU-060604</t>
  </si>
  <si>
    <t>VF-97303</t>
  </si>
  <si>
    <t>ZA-88897</t>
  </si>
  <si>
    <t>QP-612605</t>
  </si>
  <si>
    <t>TB-523349</t>
  </si>
  <si>
    <t>PY-8201</t>
  </si>
  <si>
    <t>CX-976474</t>
  </si>
  <si>
    <t>GC-127160</t>
  </si>
  <si>
    <t>OD-11058</t>
  </si>
  <si>
    <t>OF-8851</t>
  </si>
  <si>
    <t>OQ-2074</t>
  </si>
  <si>
    <t>DV-2489</t>
  </si>
  <si>
    <t>VL-782653</t>
  </si>
  <si>
    <t>GA-324196</t>
  </si>
  <si>
    <t>TW-3592</t>
  </si>
  <si>
    <t>ZR-25300</t>
  </si>
  <si>
    <t>CH-7961</t>
  </si>
  <si>
    <t>NL-74942</t>
  </si>
  <si>
    <t>ZY-70711</t>
  </si>
  <si>
    <t>KN-21548</t>
  </si>
  <si>
    <t>AK-8376</t>
  </si>
  <si>
    <t>YL-58907</t>
  </si>
  <si>
    <t>MI-66305</t>
  </si>
  <si>
    <t>UY-278914</t>
  </si>
  <si>
    <t>HT-3089</t>
  </si>
  <si>
    <t>IY-499996</t>
  </si>
  <si>
    <t>WO-8808</t>
  </si>
  <si>
    <t>FY-333727</t>
  </si>
  <si>
    <t>ZB-724027</t>
  </si>
  <si>
    <t>DC-9482</t>
  </si>
  <si>
    <t>ME-58261</t>
  </si>
  <si>
    <t>LW-88896</t>
  </si>
  <si>
    <t>ES-3636</t>
  </si>
  <si>
    <t>TE-46412</t>
  </si>
  <si>
    <t>KM-7408</t>
  </si>
  <si>
    <t>HC-879790</t>
  </si>
  <si>
    <t>HH-37824</t>
  </si>
  <si>
    <t>RT-677653</t>
  </si>
  <si>
    <t>SP-2654</t>
  </si>
  <si>
    <t>DC-7111</t>
  </si>
  <si>
    <t>ZO-2957</t>
  </si>
  <si>
    <t>IB-833750</t>
  </si>
  <si>
    <t>UK-8804</t>
  </si>
  <si>
    <t>JX-879868</t>
  </si>
  <si>
    <t>HR-4477</t>
  </si>
  <si>
    <t>JN-17444</t>
  </si>
  <si>
    <t>MN-6815</t>
  </si>
  <si>
    <t>SC-02331</t>
  </si>
  <si>
    <t>QB-66533</t>
  </si>
  <si>
    <t>YB-3076</t>
  </si>
  <si>
    <t>NU-1546</t>
  </si>
  <si>
    <t>MB-5612</t>
  </si>
  <si>
    <t>GW-7903</t>
  </si>
  <si>
    <t>QJ-96361</t>
  </si>
  <si>
    <t>SJ-28744</t>
  </si>
  <si>
    <t>QZ-875541</t>
  </si>
  <si>
    <t>FV-6817</t>
  </si>
  <si>
    <t>DP-73407</t>
  </si>
  <si>
    <t>TC-962126</t>
  </si>
  <si>
    <t>JJ-2895</t>
  </si>
  <si>
    <t>GN-794683</t>
  </si>
  <si>
    <t>OZ-5723</t>
  </si>
  <si>
    <t>NR-8531</t>
  </si>
  <si>
    <t>MR-99190</t>
  </si>
  <si>
    <t>SB-78410</t>
  </si>
  <si>
    <t>QL-1474</t>
  </si>
  <si>
    <t>OH-867279</t>
  </si>
  <si>
    <t>NG-2808</t>
  </si>
  <si>
    <t>GM-1009</t>
  </si>
  <si>
    <t>SZ-23984</t>
  </si>
  <si>
    <t>ME-6426</t>
  </si>
  <si>
    <t>JE-334673</t>
  </si>
  <si>
    <t>IR-49051</t>
  </si>
  <si>
    <t>NM-9944</t>
  </si>
  <si>
    <t>ZQ-198316</t>
  </si>
  <si>
    <t>FU-977428</t>
  </si>
  <si>
    <t>GZ-8529</t>
  </si>
  <si>
    <t>DE-053831</t>
  </si>
  <si>
    <t>FI-0231</t>
  </si>
  <si>
    <t>VD-133181</t>
  </si>
  <si>
    <t>AX-89662</t>
  </si>
  <si>
    <t>FO-14669</t>
  </si>
  <si>
    <t>PX-3341</t>
  </si>
  <si>
    <t>WY-323533</t>
  </si>
  <si>
    <t>LK-0468</t>
  </si>
  <si>
    <t>GO-560610</t>
  </si>
  <si>
    <t>XB-78099</t>
  </si>
  <si>
    <t>DJ-15916</t>
  </si>
  <si>
    <t>LL-98962</t>
  </si>
  <si>
    <t>IR-712320</t>
  </si>
  <si>
    <t>NI-16398</t>
  </si>
  <si>
    <t>FW-627072</t>
  </si>
  <si>
    <t>XQ-56975</t>
  </si>
  <si>
    <t>LJ-556452</t>
  </si>
  <si>
    <t>KO-7103</t>
  </si>
  <si>
    <t>YT-271973</t>
  </si>
  <si>
    <t>WC-21057</t>
  </si>
  <si>
    <t>NZ-19977</t>
  </si>
  <si>
    <t>KR-752166</t>
  </si>
  <si>
    <t>JU-4072</t>
  </si>
  <si>
    <t>NJ-783226</t>
  </si>
  <si>
    <t>UF-138382</t>
  </si>
  <si>
    <t>QK-35300</t>
  </si>
  <si>
    <t>IZ-9665</t>
  </si>
  <si>
    <t>FN-72164</t>
  </si>
  <si>
    <t>FK-6891</t>
  </si>
  <si>
    <t>HX-937051</t>
  </si>
  <si>
    <t>AB-48675</t>
  </si>
  <si>
    <t>MR-9185</t>
  </si>
  <si>
    <t>HW-42106</t>
  </si>
  <si>
    <t>KB-17175</t>
  </si>
  <si>
    <t>FN-48433</t>
  </si>
  <si>
    <t>ZX-783465</t>
  </si>
  <si>
    <t>YS-0099</t>
  </si>
  <si>
    <t>FV-644599</t>
  </si>
  <si>
    <t>RU-2389</t>
  </si>
  <si>
    <t>RI-727325</t>
  </si>
  <si>
    <t>MS-4992</t>
  </si>
  <si>
    <t>UQ-3231</t>
  </si>
  <si>
    <t>LW-146342</t>
  </si>
  <si>
    <t>NU-6847</t>
  </si>
  <si>
    <t>EW-5559</t>
  </si>
  <si>
    <t>CB-44587</t>
  </si>
  <si>
    <t>YV-8866</t>
  </si>
  <si>
    <t>MR-65760</t>
  </si>
  <si>
    <t>KJ-04515</t>
  </si>
  <si>
    <t>AT-28939</t>
  </si>
  <si>
    <t>NT-598147</t>
  </si>
  <si>
    <t>YL-619332</t>
  </si>
  <si>
    <t>AL-47508</t>
  </si>
  <si>
    <t>FG-0664</t>
  </si>
  <si>
    <t>HA-353428</t>
  </si>
  <si>
    <t>BS-2618</t>
  </si>
  <si>
    <t>DW-5194</t>
  </si>
  <si>
    <t>BZ-75022</t>
  </si>
  <si>
    <t>ZO-5188</t>
  </si>
  <si>
    <t>WT-871296</t>
  </si>
  <si>
    <t>SZ-322833</t>
  </si>
  <si>
    <t>XO-80575</t>
  </si>
  <si>
    <t>CA-1785</t>
  </si>
  <si>
    <t>QJ-8427</t>
  </si>
  <si>
    <t>AH-0839</t>
  </si>
  <si>
    <t>MJ-8634</t>
  </si>
  <si>
    <t>YO-9380</t>
  </si>
  <si>
    <t>GB-6171</t>
  </si>
  <si>
    <t>HI-04152</t>
  </si>
  <si>
    <t>FQ-734606</t>
  </si>
  <si>
    <t>EH-968513</t>
  </si>
  <si>
    <t>GF-71294</t>
  </si>
  <si>
    <t>AN-0389</t>
  </si>
  <si>
    <t>IB-78997</t>
  </si>
  <si>
    <t>QW-4404</t>
  </si>
  <si>
    <t>JT-72783</t>
  </si>
  <si>
    <t>PS-2362</t>
  </si>
  <si>
    <t>UN-0014</t>
  </si>
  <si>
    <t>UV-316019</t>
  </si>
  <si>
    <t>ZT-734737</t>
  </si>
  <si>
    <t>ER-5889</t>
  </si>
  <si>
    <t>KC-35286</t>
  </si>
  <si>
    <t>VT-0504</t>
  </si>
  <si>
    <t>AW-0115</t>
  </si>
  <si>
    <t>UO-675190</t>
  </si>
  <si>
    <t>MF-95498</t>
  </si>
  <si>
    <t>OC-750604</t>
  </si>
  <si>
    <t>UJ-469051</t>
  </si>
  <si>
    <t>XC-50270</t>
  </si>
  <si>
    <t>HZ-377359</t>
  </si>
  <si>
    <t>AF-954059</t>
  </si>
  <si>
    <t>LJ-91171</t>
  </si>
  <si>
    <t>XG-3991</t>
  </si>
  <si>
    <t>OP-3146</t>
  </si>
  <si>
    <t>NS-07962</t>
  </si>
  <si>
    <t>FT-78801</t>
  </si>
  <si>
    <t>IG-0148</t>
  </si>
  <si>
    <t>LQ-11851</t>
  </si>
  <si>
    <t>OS-917661</t>
  </si>
  <si>
    <t>KG-158994</t>
  </si>
  <si>
    <t>VG-854905</t>
  </si>
  <si>
    <t>TD-2867</t>
  </si>
  <si>
    <t>GK-97571</t>
  </si>
  <si>
    <t>YK-195498</t>
  </si>
  <si>
    <t>VJ-6378</t>
  </si>
  <si>
    <t>HV-611113</t>
  </si>
  <si>
    <t>SN-132558</t>
  </si>
  <si>
    <t>GE-868869</t>
  </si>
  <si>
    <t>SM-43011</t>
  </si>
  <si>
    <t>QN-923846</t>
  </si>
  <si>
    <t>GD-84110</t>
  </si>
  <si>
    <t>NX-185642</t>
  </si>
  <si>
    <t>FP-3617</t>
  </si>
  <si>
    <t>CZ-82108</t>
  </si>
  <si>
    <t>OK-17762</t>
  </si>
  <si>
    <t>NK-886955</t>
  </si>
  <si>
    <t>KC-00023</t>
  </si>
  <si>
    <t>BT-4048</t>
  </si>
  <si>
    <t>QT-002636</t>
  </si>
  <si>
    <t>HL-4657</t>
  </si>
  <si>
    <t>HC-975788</t>
  </si>
  <si>
    <t>XY-1693</t>
  </si>
  <si>
    <t>JB-7980</t>
  </si>
  <si>
    <t>XA-511704</t>
  </si>
  <si>
    <t>FZ-71020</t>
  </si>
  <si>
    <t>ED-3709</t>
  </si>
  <si>
    <t>NR-38021</t>
  </si>
  <si>
    <t>NN-1419</t>
  </si>
  <si>
    <t>NW-938307</t>
  </si>
  <si>
    <t>QN-2142</t>
  </si>
  <si>
    <t>PS-398099</t>
  </si>
  <si>
    <t>VJ-3149</t>
  </si>
  <si>
    <t>FA-402244</t>
  </si>
  <si>
    <t>UU-5466</t>
  </si>
  <si>
    <t>WF-32487</t>
  </si>
  <si>
    <t>NN-519776</t>
  </si>
  <si>
    <t>RF-421655</t>
  </si>
  <si>
    <t>VP-85791</t>
  </si>
  <si>
    <t>AN-408304</t>
  </si>
  <si>
    <t>YA-3816</t>
  </si>
  <si>
    <t>KV-99069</t>
  </si>
  <si>
    <t>WO-46765</t>
  </si>
  <si>
    <t>GL-5205</t>
  </si>
  <si>
    <t>ES-475501</t>
  </si>
  <si>
    <t>AX-19973</t>
  </si>
  <si>
    <t>JL-578563</t>
  </si>
  <si>
    <t>QO-9351</t>
  </si>
  <si>
    <t>US-790289</t>
  </si>
  <si>
    <t>NN-3978</t>
  </si>
  <si>
    <t>MX-1362</t>
  </si>
  <si>
    <t>ZY-693588</t>
  </si>
  <si>
    <t>GT-521495</t>
  </si>
  <si>
    <t>UY-9564</t>
  </si>
  <si>
    <t>JR-828537</t>
  </si>
  <si>
    <t>XY-8290</t>
  </si>
  <si>
    <t>RK-1122</t>
  </si>
  <si>
    <t>EB-90817</t>
  </si>
  <si>
    <t>VM-4273</t>
  </si>
  <si>
    <t>LO-0202</t>
  </si>
  <si>
    <t>HK-726216</t>
  </si>
  <si>
    <t>YV-26659</t>
  </si>
  <si>
    <t>UR-7064</t>
  </si>
  <si>
    <t>GC-12167</t>
  </si>
  <si>
    <t>WC-91929</t>
  </si>
  <si>
    <t>YQ-879468</t>
  </si>
  <si>
    <t>YQ-345189</t>
  </si>
  <si>
    <t>EI-2053</t>
  </si>
  <si>
    <t>JB-805332</t>
  </si>
  <si>
    <t>GC-43639</t>
  </si>
  <si>
    <t>HY-698410</t>
  </si>
  <si>
    <t>HY-949981</t>
  </si>
  <si>
    <t>PC-21900</t>
  </si>
  <si>
    <t>CR-911537</t>
  </si>
  <si>
    <t>WJ-6361</t>
  </si>
  <si>
    <t>BV-098077</t>
  </si>
  <si>
    <t>XO-89845</t>
  </si>
  <si>
    <t>MN-594281</t>
  </si>
  <si>
    <t>PF-276804</t>
  </si>
  <si>
    <t>PC-213424</t>
  </si>
  <si>
    <t>WP-93000</t>
  </si>
  <si>
    <t>VP-4535</t>
  </si>
  <si>
    <t>MN-2513</t>
  </si>
  <si>
    <t>GS-6905</t>
  </si>
  <si>
    <t>NQ-4510</t>
  </si>
  <si>
    <t>VE-25322</t>
  </si>
  <si>
    <t>EQ-667684</t>
  </si>
  <si>
    <t>QM-995454</t>
  </si>
  <si>
    <t>CL-1487</t>
  </si>
  <si>
    <t>DY-61413</t>
  </si>
  <si>
    <t>PC-6127</t>
  </si>
  <si>
    <t>QE-008568</t>
  </si>
  <si>
    <t>KF-392305</t>
  </si>
  <si>
    <t>RR-24215</t>
  </si>
  <si>
    <t>KW-480544</t>
  </si>
  <si>
    <t>JQ-70634</t>
  </si>
  <si>
    <t>LX-0365</t>
  </si>
  <si>
    <t>EH-7801</t>
  </si>
  <si>
    <t>NG-4320</t>
  </si>
  <si>
    <t>RA-489959</t>
  </si>
  <si>
    <t>ZY-180182</t>
  </si>
  <si>
    <t>VB-725259</t>
  </si>
  <si>
    <t>ZS-6842</t>
  </si>
  <si>
    <t>IK-54046</t>
  </si>
  <si>
    <t>FR-2812</t>
  </si>
  <si>
    <t>NX-701228</t>
  </si>
  <si>
    <t>VB-9682</t>
  </si>
  <si>
    <t>EF-75360</t>
  </si>
  <si>
    <t>XM-59929</t>
  </si>
  <si>
    <t>YX-346435</t>
  </si>
  <si>
    <t>GL-02826</t>
  </si>
  <si>
    <t>GP-59517</t>
  </si>
  <si>
    <t>HC-145775</t>
  </si>
  <si>
    <t>OA-354346</t>
  </si>
  <si>
    <t>DK-1158</t>
  </si>
  <si>
    <t>NQ-685740</t>
  </si>
  <si>
    <t>IV-64990</t>
  </si>
  <si>
    <t>YW-73340</t>
  </si>
  <si>
    <t>FI-42790</t>
  </si>
  <si>
    <t>KP-070555</t>
  </si>
  <si>
    <t>YC-796081</t>
  </si>
  <si>
    <t>QB-6281</t>
  </si>
  <si>
    <t>JV-02015</t>
  </si>
  <si>
    <t>MA-73004</t>
  </si>
  <si>
    <t>VY-64682</t>
  </si>
  <si>
    <t>WP-30858</t>
  </si>
  <si>
    <t>PU-86443</t>
  </si>
  <si>
    <t>SO-903741</t>
  </si>
  <si>
    <t>OF-092415</t>
  </si>
  <si>
    <t>SI-251006</t>
  </si>
  <si>
    <t>EG-190427</t>
  </si>
  <si>
    <t>NE-550976</t>
  </si>
  <si>
    <t>BJ-95007</t>
  </si>
  <si>
    <t>CC-555210</t>
  </si>
  <si>
    <t>JB-112113</t>
  </si>
  <si>
    <t>KR-04864</t>
  </si>
  <si>
    <t>WJ-0190</t>
  </si>
  <si>
    <t>HW-73817</t>
  </si>
  <si>
    <t>CQ-59550</t>
  </si>
  <si>
    <t>BA-586196</t>
  </si>
  <si>
    <t>LZ-301694</t>
  </si>
  <si>
    <t>XS-68634</t>
  </si>
  <si>
    <t>BH-96057</t>
  </si>
  <si>
    <t>FG-2539</t>
  </si>
  <si>
    <t>UA-0921</t>
  </si>
  <si>
    <t>KJ-134806</t>
  </si>
  <si>
    <t>CO-793918</t>
  </si>
  <si>
    <t>WD-781863</t>
  </si>
  <si>
    <t>FX-55831</t>
  </si>
  <si>
    <t>LA-6054</t>
  </si>
  <si>
    <t>IX-839939</t>
  </si>
  <si>
    <t>AK-008555</t>
  </si>
  <si>
    <t>IT-6370</t>
  </si>
  <si>
    <t>UJ-202495</t>
  </si>
  <si>
    <t>UG-9529</t>
  </si>
  <si>
    <t>BE-0608</t>
  </si>
  <si>
    <t>QF-0639</t>
  </si>
  <si>
    <t>WT-2817</t>
  </si>
  <si>
    <t>AL-55238</t>
  </si>
  <si>
    <t>PM-218251</t>
  </si>
  <si>
    <t>YR-593867</t>
  </si>
  <si>
    <t>LK-611115</t>
  </si>
  <si>
    <t>YD-516334</t>
  </si>
  <si>
    <t>JI-68799</t>
  </si>
  <si>
    <t>XO-2374</t>
  </si>
  <si>
    <t>ZQ-521943</t>
  </si>
  <si>
    <t>AU-64291</t>
  </si>
  <si>
    <t>BE-84052</t>
  </si>
  <si>
    <t>MZ-59284</t>
  </si>
  <si>
    <t>XO-4400</t>
  </si>
  <si>
    <t>IM-426983</t>
  </si>
  <si>
    <t>KP-78576</t>
  </si>
  <si>
    <t>YA-995748</t>
  </si>
  <si>
    <t>VS-4673</t>
  </si>
  <si>
    <t>NY-309717</t>
  </si>
  <si>
    <t>YI-5692</t>
  </si>
  <si>
    <t>MQ-43801</t>
  </si>
  <si>
    <t>CM-2802</t>
  </si>
  <si>
    <t>RO-96495</t>
  </si>
  <si>
    <t>JU-6480</t>
  </si>
  <si>
    <t>KG-41453</t>
  </si>
  <si>
    <t>YQ-4008</t>
  </si>
  <si>
    <t>GL-79187</t>
  </si>
  <si>
    <t>RI-80005</t>
  </si>
  <si>
    <t>MM-675744</t>
  </si>
  <si>
    <t>TL-707744</t>
  </si>
  <si>
    <t>WA-2939</t>
  </si>
  <si>
    <t>JR-44965</t>
  </si>
  <si>
    <t>BB-59168</t>
  </si>
  <si>
    <t>GU-99970</t>
  </si>
  <si>
    <t>GG-396524</t>
  </si>
  <si>
    <t>JX-6368</t>
  </si>
  <si>
    <t>JO-16113</t>
  </si>
  <si>
    <t>RM-753475</t>
  </si>
  <si>
    <t>AP-39474</t>
  </si>
  <si>
    <t>OQ-93559</t>
  </si>
  <si>
    <t>KJ-408789</t>
  </si>
  <si>
    <t>DC-0444</t>
  </si>
  <si>
    <t>AM-13020</t>
  </si>
  <si>
    <t>WR-2271</t>
  </si>
  <si>
    <t>EI-119868</t>
  </si>
  <si>
    <t>MB-22968</t>
  </si>
  <si>
    <t>OJ-01761</t>
  </si>
  <si>
    <t>HO-59379</t>
  </si>
  <si>
    <t>QV-4495</t>
  </si>
  <si>
    <t>BE-613466</t>
  </si>
  <si>
    <t>PL-53914</t>
  </si>
  <si>
    <t>QR-83274</t>
  </si>
  <si>
    <t>DZ-7835</t>
  </si>
  <si>
    <t>WD-46324</t>
  </si>
  <si>
    <t>DR-2752</t>
  </si>
  <si>
    <t>XI-083282</t>
  </si>
  <si>
    <t>AY-89960</t>
  </si>
  <si>
    <t>JO-49811</t>
  </si>
  <si>
    <t>EY-9036</t>
  </si>
  <si>
    <t>HY-7966</t>
  </si>
  <si>
    <t>CV-452519</t>
  </si>
  <si>
    <t>MN-55396</t>
  </si>
  <si>
    <t>JK-58562</t>
  </si>
  <si>
    <t>WK-922279</t>
  </si>
  <si>
    <t>DU-696324</t>
  </si>
  <si>
    <t>IS-19580</t>
  </si>
  <si>
    <t>QJ-70218</t>
  </si>
  <si>
    <t>XE-970032</t>
  </si>
  <si>
    <t>WA-63701</t>
  </si>
  <si>
    <t>YJ-627107</t>
  </si>
  <si>
    <t>ZQ-8392</t>
  </si>
  <si>
    <t>GB-0675</t>
  </si>
  <si>
    <t>TD-101018</t>
  </si>
  <si>
    <t>AH-8480</t>
  </si>
  <si>
    <t>EC-1619</t>
  </si>
  <si>
    <t>JZ-058847</t>
  </si>
  <si>
    <t>QD-6238</t>
  </si>
  <si>
    <t>FD-407340</t>
  </si>
  <si>
    <t>XZ-12852</t>
  </si>
  <si>
    <t>PS-88519</t>
  </si>
  <si>
    <t>HK-30783</t>
  </si>
  <si>
    <t>ZX-07095</t>
  </si>
  <si>
    <t>LI-685175</t>
  </si>
  <si>
    <t>PW-7397</t>
  </si>
  <si>
    <t>JX-97093</t>
  </si>
  <si>
    <t>ZR-829792</t>
  </si>
  <si>
    <t>TR-571843</t>
  </si>
  <si>
    <t>JD-68731</t>
  </si>
  <si>
    <t>IB-1773</t>
  </si>
  <si>
    <t>GI-915638</t>
  </si>
  <si>
    <t>OK-059249</t>
  </si>
  <si>
    <t>NR-648397</t>
  </si>
  <si>
    <t>JI-5442</t>
  </si>
  <si>
    <t>ZE-60999</t>
  </si>
  <si>
    <t>HH-7284</t>
  </si>
  <si>
    <t>KD-37164</t>
  </si>
  <si>
    <t>LJ-5792</t>
  </si>
  <si>
    <t>FB-379155</t>
  </si>
  <si>
    <t>OD-7252</t>
  </si>
  <si>
    <t>OJ-888842</t>
  </si>
  <si>
    <t>LS-817662</t>
  </si>
  <si>
    <t>CG-224103</t>
  </si>
  <si>
    <t>ND-2680</t>
  </si>
  <si>
    <t>PS-07239</t>
  </si>
  <si>
    <t>VZ-037133</t>
  </si>
  <si>
    <t>XW-821515</t>
  </si>
  <si>
    <t>JV-15057</t>
  </si>
  <si>
    <t>JH-962828</t>
  </si>
  <si>
    <t>SU-3168</t>
  </si>
  <si>
    <t>OE-421944</t>
  </si>
  <si>
    <t>NZ-2440</t>
  </si>
  <si>
    <t>LF-1394</t>
  </si>
  <si>
    <t>RT-66988</t>
  </si>
  <si>
    <t>TO-65481</t>
  </si>
  <si>
    <t>YO-27666</t>
  </si>
  <si>
    <t>AI-7653</t>
  </si>
  <si>
    <t>PF-2544</t>
  </si>
  <si>
    <t>ON-973540</t>
  </si>
  <si>
    <t>UK-05744</t>
  </si>
  <si>
    <t>TF-71946</t>
  </si>
  <si>
    <t>II-4405</t>
  </si>
  <si>
    <t>CR-010014</t>
  </si>
  <si>
    <t>UY-8720</t>
  </si>
  <si>
    <t>OJ-23515</t>
  </si>
  <si>
    <t>KI-291124</t>
  </si>
  <si>
    <t>UN-69349</t>
  </si>
  <si>
    <t>HM-13670</t>
  </si>
  <si>
    <t>LQ-784408</t>
  </si>
  <si>
    <t>IH-913022</t>
  </si>
  <si>
    <t>OH-76218</t>
  </si>
  <si>
    <t>BF-76770</t>
  </si>
  <si>
    <t>BJ-5044</t>
  </si>
  <si>
    <t>UO-693549</t>
  </si>
  <si>
    <t>LT-63541</t>
  </si>
  <si>
    <t>WH-72152</t>
  </si>
  <si>
    <t>BE-73844</t>
  </si>
  <si>
    <t>GN-052258</t>
  </si>
  <si>
    <t>VK-24578</t>
  </si>
  <si>
    <t>YR-7617</t>
  </si>
  <si>
    <t>YC-7681</t>
  </si>
  <si>
    <t>AD-7768</t>
  </si>
  <si>
    <t>BA-6795</t>
  </si>
  <si>
    <t>DX-509032</t>
  </si>
  <si>
    <t>LX-87413</t>
  </si>
  <si>
    <t>QQ-1221</t>
  </si>
  <si>
    <t>GO-180070</t>
  </si>
  <si>
    <t>MC-77730</t>
  </si>
  <si>
    <t>YS-1679</t>
  </si>
  <si>
    <t>NT-84287</t>
  </si>
  <si>
    <t>CB-91437</t>
  </si>
  <si>
    <t>YS-98175</t>
  </si>
  <si>
    <t>QI-732603</t>
  </si>
  <si>
    <t>QE-1362</t>
  </si>
  <si>
    <t>YS-8673</t>
  </si>
  <si>
    <t>MG-8358</t>
  </si>
  <si>
    <t>QR-90083</t>
  </si>
  <si>
    <t>JG-63198</t>
  </si>
  <si>
    <t>ZP-0729</t>
  </si>
  <si>
    <t>FP-5193</t>
  </si>
  <si>
    <t>FR-939687</t>
  </si>
  <si>
    <t>EB-0449</t>
  </si>
  <si>
    <t>SI-022281</t>
  </si>
  <si>
    <t>CT-75863</t>
  </si>
  <si>
    <t>UD-8106</t>
  </si>
  <si>
    <t>CQ-211269</t>
  </si>
  <si>
    <t>OL-461832</t>
  </si>
  <si>
    <t>LW-6099</t>
  </si>
  <si>
    <t>WE-33700</t>
  </si>
  <si>
    <t>AR-56090</t>
  </si>
  <si>
    <t>AX-2565</t>
  </si>
  <si>
    <t>DR-213922</t>
  </si>
  <si>
    <t>TS-025480</t>
  </si>
  <si>
    <t>BV-4079</t>
  </si>
  <si>
    <t>GY-974267</t>
  </si>
  <si>
    <t>NN-73988</t>
  </si>
  <si>
    <t>KB-0580</t>
  </si>
  <si>
    <t>FA-812929</t>
  </si>
  <si>
    <t>ZQ-3796</t>
  </si>
  <si>
    <t>IW-95415</t>
  </si>
  <si>
    <t>KQ-14835</t>
  </si>
  <si>
    <t>RP-99923</t>
  </si>
  <si>
    <t>YU-62796</t>
  </si>
  <si>
    <t>UC-884231</t>
  </si>
  <si>
    <t>DZ-6361</t>
  </si>
  <si>
    <t>UD-509575</t>
  </si>
  <si>
    <t>VY-2022</t>
  </si>
  <si>
    <t>YQ-1812</t>
  </si>
  <si>
    <t>IH-4434</t>
  </si>
  <si>
    <t>GI-420522</t>
  </si>
  <si>
    <t>VD-74345</t>
  </si>
  <si>
    <t>UT-2537</t>
  </si>
  <si>
    <t>QA-3052</t>
  </si>
  <si>
    <t>KY-912614</t>
  </si>
  <si>
    <t>HN-258915</t>
  </si>
  <si>
    <t>TN-35977</t>
  </si>
  <si>
    <t>NV-747082</t>
  </si>
  <si>
    <t>EH-7376</t>
  </si>
  <si>
    <t>TI-160675</t>
  </si>
  <si>
    <t>LK-03560</t>
  </si>
  <si>
    <t>GY-447345</t>
  </si>
  <si>
    <t>JC-238398</t>
  </si>
  <si>
    <t>DP-078259</t>
  </si>
  <si>
    <t>AS-4268</t>
  </si>
  <si>
    <t>UV-500047</t>
  </si>
  <si>
    <t>DZ-936528</t>
  </si>
  <si>
    <t>GI-1004</t>
  </si>
  <si>
    <t>ME-36915</t>
  </si>
  <si>
    <t>RY-211415</t>
  </si>
  <si>
    <t>MZ-0614</t>
  </si>
  <si>
    <t>OL-11966</t>
  </si>
  <si>
    <t>BP-8641</t>
  </si>
  <si>
    <t>TV-631247</t>
  </si>
  <si>
    <t>AK-3641</t>
  </si>
  <si>
    <t>QD-512133</t>
  </si>
  <si>
    <t>QI-421295</t>
  </si>
  <si>
    <t>RE-07928</t>
  </si>
  <si>
    <t>YX-8695</t>
  </si>
  <si>
    <t>SG-14910</t>
  </si>
  <si>
    <t>YQ-439672</t>
  </si>
  <si>
    <t>ZM-9337</t>
  </si>
  <si>
    <t>GU-756027</t>
  </si>
  <si>
    <t>KQ-1377</t>
  </si>
  <si>
    <t>YO-24751</t>
  </si>
  <si>
    <t>LM-428565</t>
  </si>
  <si>
    <t>XW-3619</t>
  </si>
  <si>
    <t>DX-9588</t>
  </si>
  <si>
    <t>PF-5375</t>
  </si>
  <si>
    <t>VC-03437</t>
  </si>
  <si>
    <t>NF-350566</t>
  </si>
  <si>
    <t>QD-909955</t>
  </si>
  <si>
    <t>YS-599966</t>
  </si>
  <si>
    <t>RH-9210</t>
  </si>
  <si>
    <t>HD-900325</t>
  </si>
  <si>
    <t>AB-1042</t>
  </si>
  <si>
    <t>ZA-39945</t>
  </si>
  <si>
    <t>BF-43510</t>
  </si>
  <si>
    <t>KH-5736</t>
  </si>
  <si>
    <t>CD-69207</t>
  </si>
  <si>
    <t>VB-5970</t>
  </si>
  <si>
    <t>WA-721344</t>
  </si>
  <si>
    <t>LQ-437527</t>
  </si>
  <si>
    <t>JS-12833</t>
  </si>
  <si>
    <t>FA-695325</t>
  </si>
  <si>
    <t>QP-9744</t>
  </si>
  <si>
    <t>RK-54785</t>
  </si>
  <si>
    <t>VY-458970</t>
  </si>
  <si>
    <t>OX-67367</t>
  </si>
  <si>
    <t>OU-199107</t>
  </si>
  <si>
    <t>UU-76380</t>
  </si>
  <si>
    <t>PW-51305</t>
  </si>
  <si>
    <t>LP-9217</t>
  </si>
  <si>
    <t>YB-6034</t>
  </si>
  <si>
    <t>LK-25778</t>
  </si>
  <si>
    <t>JV-44262</t>
  </si>
  <si>
    <t>RO-12375</t>
  </si>
  <si>
    <t>FD-248480</t>
  </si>
  <si>
    <t>XJ-47364</t>
  </si>
  <si>
    <t>NW-0567</t>
  </si>
  <si>
    <t>OK-06910</t>
  </si>
  <si>
    <t>QB-7277</t>
  </si>
  <si>
    <t>WU-30954</t>
  </si>
  <si>
    <t>VT-8993</t>
  </si>
  <si>
    <t>BM-5342</t>
  </si>
  <si>
    <t>FG-56400</t>
  </si>
  <si>
    <t>XI-579288</t>
  </si>
  <si>
    <t>AN-0462</t>
  </si>
  <si>
    <t>YM-34532</t>
  </si>
  <si>
    <t>UL-7921</t>
  </si>
  <si>
    <t>FJ-05482</t>
  </si>
  <si>
    <t>PY-525828</t>
  </si>
  <si>
    <t>KD-2604</t>
  </si>
  <si>
    <t>ZE-9784</t>
  </si>
  <si>
    <t>NG-3420</t>
  </si>
  <si>
    <t>ZO-628160</t>
  </si>
  <si>
    <t>PW-32632</t>
  </si>
  <si>
    <t>TF-37176</t>
  </si>
  <si>
    <t>SU-7067</t>
  </si>
  <si>
    <t>VP-35468</t>
  </si>
  <si>
    <t>WP-731235</t>
  </si>
  <si>
    <t>WC-28357</t>
  </si>
  <si>
    <t>IV-79155</t>
  </si>
  <si>
    <t>SV-7626</t>
  </si>
  <si>
    <t>ZS-55483</t>
  </si>
  <si>
    <t>VO-54217</t>
  </si>
  <si>
    <t>XQ-3863</t>
  </si>
  <si>
    <t>DE-616711</t>
  </si>
  <si>
    <t>MY-096514</t>
  </si>
  <si>
    <t>NT-07687</t>
  </si>
  <si>
    <t>CD-0186</t>
  </si>
  <si>
    <t>LH-1803</t>
  </si>
  <si>
    <t>KK-2455</t>
  </si>
  <si>
    <t>KH-852212</t>
  </si>
  <si>
    <t>LF-7869</t>
  </si>
  <si>
    <t>GJ-41637</t>
  </si>
  <si>
    <t>KY-5692</t>
  </si>
  <si>
    <t>DD-6329</t>
  </si>
  <si>
    <t>DE-531118</t>
  </si>
  <si>
    <t>OX-452336</t>
  </si>
  <si>
    <t>HM-51388</t>
  </si>
  <si>
    <t>SE-8141</t>
  </si>
  <si>
    <t>LJ-0385</t>
  </si>
  <si>
    <t>QM-158748</t>
  </si>
  <si>
    <t>RO-85749</t>
  </si>
  <si>
    <t>EA-12444</t>
  </si>
  <si>
    <t>NR-78967</t>
  </si>
  <si>
    <t>FP-14825</t>
  </si>
  <si>
    <t>DJ-587013</t>
  </si>
  <si>
    <t>HK-99664</t>
  </si>
  <si>
    <t>JM-84183</t>
  </si>
  <si>
    <t>RG-049400</t>
  </si>
  <si>
    <t>YK-3016</t>
  </si>
  <si>
    <t>JH-08992</t>
  </si>
  <si>
    <t>LA-8291</t>
  </si>
  <si>
    <t>CW-870487</t>
  </si>
  <si>
    <t>ZB-66397</t>
  </si>
  <si>
    <t>UV-86625</t>
  </si>
  <si>
    <t>HO-952901</t>
  </si>
  <si>
    <t>FY-46561</t>
  </si>
  <si>
    <t>LV-33280</t>
  </si>
  <si>
    <t>SE-51738</t>
  </si>
  <si>
    <t>UU-02152</t>
  </si>
  <si>
    <t>NO-9589</t>
  </si>
  <si>
    <t>JA-2696</t>
  </si>
  <si>
    <t>HK-430771</t>
  </si>
  <si>
    <t>PE-414065</t>
  </si>
  <si>
    <t>JQ-44059</t>
  </si>
  <si>
    <t>CK-6360</t>
  </si>
  <si>
    <t>AP-103222</t>
  </si>
  <si>
    <t>IH-970653</t>
  </si>
  <si>
    <t>FB-34399</t>
  </si>
  <si>
    <t>ZP-27996</t>
  </si>
  <si>
    <t>YC-917796</t>
  </si>
  <si>
    <t>IE-43294</t>
  </si>
  <si>
    <t>NJ-99904</t>
  </si>
  <si>
    <t>UT-486518</t>
  </si>
  <si>
    <t>MX-128427</t>
  </si>
  <si>
    <t>XK-585264</t>
  </si>
  <si>
    <t>FJ-1127</t>
  </si>
  <si>
    <t>IR-3198</t>
  </si>
  <si>
    <t>SH-3462</t>
  </si>
  <si>
    <t>KH-704410</t>
  </si>
  <si>
    <t>QO-966592</t>
  </si>
  <si>
    <t>FT-3230</t>
  </si>
  <si>
    <t>WA-51090</t>
  </si>
  <si>
    <t>LR-0183</t>
  </si>
  <si>
    <t>IY-68665</t>
  </si>
  <si>
    <t>ZQ-698862</t>
  </si>
  <si>
    <t>GE-7214</t>
  </si>
  <si>
    <t>OS-0043</t>
  </si>
  <si>
    <t>KJ-32777</t>
  </si>
  <si>
    <t>HG-19495</t>
  </si>
  <si>
    <t>SD-68209</t>
  </si>
  <si>
    <t>DO-960022</t>
  </si>
  <si>
    <t>QK-533161</t>
  </si>
  <si>
    <t>JQ-97552</t>
  </si>
  <si>
    <t>ZA-24502</t>
  </si>
  <si>
    <t>PZ-64313</t>
  </si>
  <si>
    <t>AV-671428</t>
  </si>
  <si>
    <t>EQ-80975</t>
  </si>
  <si>
    <t>VF-42958</t>
  </si>
  <si>
    <t>AI-225108</t>
  </si>
  <si>
    <t>UX-556495</t>
  </si>
  <si>
    <t>ZP-86801</t>
  </si>
  <si>
    <t>NQ-44461</t>
  </si>
  <si>
    <t>YO-751348</t>
  </si>
  <si>
    <t>PJ-35515</t>
  </si>
  <si>
    <t>GA-4169</t>
  </si>
  <si>
    <t>IA-391610</t>
  </si>
  <si>
    <t>KA-29165</t>
  </si>
  <si>
    <t>RT-705169</t>
  </si>
  <si>
    <t>QC-3108</t>
  </si>
  <si>
    <t>ZS-2936</t>
  </si>
  <si>
    <t>RI-75426</t>
  </si>
  <si>
    <t>NQ-5948</t>
  </si>
  <si>
    <t>PN-181925</t>
  </si>
  <si>
    <t>EX-3169</t>
  </si>
  <si>
    <t>DG-336053</t>
  </si>
  <si>
    <t>SI-8070</t>
  </si>
  <si>
    <t>DP-139517</t>
  </si>
  <si>
    <t>YX-5904</t>
  </si>
  <si>
    <t>BU-403381</t>
  </si>
  <si>
    <t>IE-93555</t>
  </si>
  <si>
    <t>DL-651901</t>
  </si>
  <si>
    <t>LY-549620</t>
  </si>
  <si>
    <t>XJ-40004</t>
  </si>
  <si>
    <t>CK-962923</t>
  </si>
  <si>
    <t>KP-043626</t>
  </si>
  <si>
    <t>HP-5596</t>
  </si>
  <si>
    <t>NW-019401</t>
  </si>
  <si>
    <t>QT-019853</t>
  </si>
  <si>
    <t>SX-72352</t>
  </si>
  <si>
    <t>DP-88490</t>
  </si>
  <si>
    <t>EM-15208</t>
  </si>
  <si>
    <t>EM-726298</t>
  </si>
  <si>
    <t>GE-5485</t>
  </si>
  <si>
    <t>TO-256923</t>
  </si>
  <si>
    <t>ZO-910121</t>
  </si>
  <si>
    <t>WH-683967</t>
  </si>
  <si>
    <t>DI-705781</t>
  </si>
  <si>
    <t>QH-92170</t>
  </si>
  <si>
    <t>AA-344942</t>
  </si>
  <si>
    <t>EW-6471</t>
  </si>
  <si>
    <t>EG-106655</t>
  </si>
  <si>
    <t>EV-6457</t>
  </si>
  <si>
    <t>JF-40565</t>
  </si>
  <si>
    <t>LG-680105</t>
  </si>
  <si>
    <t>UQ-44774</t>
  </si>
  <si>
    <t>HA-42302</t>
  </si>
  <si>
    <t>YP-8430</t>
  </si>
  <si>
    <t>YR-249550</t>
  </si>
  <si>
    <t>TQ-49013</t>
  </si>
  <si>
    <t>HR-411479</t>
  </si>
  <si>
    <t>XL-16924</t>
  </si>
  <si>
    <t>LQ-35962</t>
  </si>
  <si>
    <t>IU-534728</t>
  </si>
  <si>
    <t>VH-52889</t>
  </si>
  <si>
    <t>OE-88017</t>
  </si>
  <si>
    <t>DO-254831</t>
  </si>
  <si>
    <t>FH-67190</t>
  </si>
  <si>
    <t>DD-798290</t>
  </si>
  <si>
    <t>EO-999476</t>
  </si>
  <si>
    <t>JE-5827</t>
  </si>
  <si>
    <t>OX-25080</t>
  </si>
  <si>
    <t>LY-3647</t>
  </si>
  <si>
    <t>ZU-47141</t>
  </si>
  <si>
    <t>BK-3593</t>
  </si>
  <si>
    <t>NE-195901</t>
  </si>
  <si>
    <t>LR-827480</t>
  </si>
  <si>
    <t>TH-75151</t>
  </si>
  <si>
    <t>NI-767661</t>
  </si>
  <si>
    <t>SL-380480</t>
  </si>
  <si>
    <t>VG-314371</t>
  </si>
  <si>
    <t>GE-298964</t>
  </si>
  <si>
    <t>LU-320823</t>
  </si>
  <si>
    <t>TG-905106</t>
  </si>
  <si>
    <t>IM-7232</t>
  </si>
  <si>
    <t>XJ-0675</t>
  </si>
  <si>
    <t>XU-3222</t>
  </si>
  <si>
    <t>TH-219093</t>
  </si>
  <si>
    <t>XS-6631</t>
  </si>
  <si>
    <t>PW-03163</t>
  </si>
  <si>
    <t>WF-003143</t>
  </si>
  <si>
    <t>AI-366602</t>
  </si>
  <si>
    <t>XU-10326</t>
  </si>
  <si>
    <t>RQ-997374</t>
  </si>
  <si>
    <t>KV-2716</t>
  </si>
  <si>
    <t>IV-29867</t>
  </si>
  <si>
    <t>KN-861183</t>
  </si>
  <si>
    <t>YW-530359</t>
  </si>
  <si>
    <t>KS-09565</t>
  </si>
  <si>
    <t>GZ-7129</t>
  </si>
  <si>
    <t>KQ-369196</t>
  </si>
  <si>
    <t>HZ-2374</t>
  </si>
  <si>
    <t>RZ-738406</t>
  </si>
  <si>
    <t>KA-65061</t>
  </si>
  <si>
    <t>AA-3374</t>
  </si>
  <si>
    <t>OK-25085</t>
  </si>
  <si>
    <t>UH-590026</t>
  </si>
  <si>
    <t>AZ-326984</t>
  </si>
  <si>
    <t>SM-944671</t>
  </si>
  <si>
    <t>DK-0403</t>
  </si>
  <si>
    <t>UG-5138</t>
  </si>
  <si>
    <t>EK-75437</t>
  </si>
  <si>
    <t>TY-62793</t>
  </si>
  <si>
    <t>ND-89394</t>
  </si>
  <si>
    <t>RZ-01955</t>
  </si>
  <si>
    <t>FG-359102</t>
  </si>
  <si>
    <t>WF-052297</t>
  </si>
  <si>
    <t>PG-4495</t>
  </si>
  <si>
    <t>CD-18493</t>
  </si>
  <si>
    <t>ER-21165</t>
  </si>
  <si>
    <t>ZJ-30969</t>
  </si>
  <si>
    <t>GN-0268</t>
  </si>
  <si>
    <t>AT-664091</t>
  </si>
  <si>
    <t>GC-467316</t>
  </si>
  <si>
    <t>FK-347424</t>
  </si>
  <si>
    <t>XZ-19622</t>
  </si>
  <si>
    <t>ZY-06285</t>
  </si>
  <si>
    <t>TB-6889</t>
  </si>
  <si>
    <t>JC-50840</t>
  </si>
  <si>
    <t>KI-38832</t>
  </si>
  <si>
    <t>IW-7918</t>
  </si>
  <si>
    <t>LM-548945</t>
  </si>
  <si>
    <t>NT-27823</t>
  </si>
  <si>
    <t>JS-618992</t>
  </si>
  <si>
    <t>WZ-99739</t>
  </si>
  <si>
    <t>XW-342928</t>
  </si>
  <si>
    <t>AM-21839</t>
  </si>
  <si>
    <t>AM-5231</t>
  </si>
  <si>
    <t>IR-9477</t>
  </si>
  <si>
    <t>HG-719829</t>
  </si>
  <si>
    <t>II-19902</t>
  </si>
  <si>
    <t>RW-3713</t>
  </si>
  <si>
    <t>GO-3435</t>
  </si>
  <si>
    <t>CJ-93883</t>
  </si>
  <si>
    <t>SB-496253</t>
  </si>
  <si>
    <t>KX-047204</t>
  </si>
  <si>
    <t>QW-94750</t>
  </si>
  <si>
    <t>DL-610184</t>
  </si>
  <si>
    <t>DD-68367</t>
  </si>
  <si>
    <t>XD-131643</t>
  </si>
  <si>
    <t>TC-48143</t>
  </si>
  <si>
    <t>VN-1610</t>
  </si>
  <si>
    <t>JX-3380</t>
  </si>
  <si>
    <t>SA-6111</t>
  </si>
  <si>
    <t>OJ-4056</t>
  </si>
  <si>
    <t>OY-91915</t>
  </si>
  <si>
    <t>JB-00795</t>
  </si>
  <si>
    <t>MG-6559</t>
  </si>
  <si>
    <t>OT-16333</t>
  </si>
  <si>
    <t>JH-3249</t>
  </si>
  <si>
    <t>XV-53397</t>
  </si>
  <si>
    <t>AK-93467</t>
  </si>
  <si>
    <t>HZ-205963</t>
  </si>
  <si>
    <t>NS-356488</t>
  </si>
  <si>
    <t>JZ-441388</t>
  </si>
  <si>
    <t>TF-2075</t>
  </si>
  <si>
    <t>IX-9624</t>
  </si>
  <si>
    <t>VC-318827</t>
  </si>
  <si>
    <t>XA-36043</t>
  </si>
  <si>
    <t>PK-910396</t>
  </si>
  <si>
    <t>RZ-499012</t>
  </si>
  <si>
    <t>KT-8177</t>
  </si>
  <si>
    <t>HW-29418</t>
  </si>
  <si>
    <t>HM-427631</t>
  </si>
  <si>
    <t>KX-09942</t>
  </si>
  <si>
    <t>LY-4820</t>
  </si>
  <si>
    <t>PK-77076</t>
  </si>
  <si>
    <t>QU-5798</t>
  </si>
  <si>
    <t>IM-4746</t>
  </si>
  <si>
    <t>SE-1736</t>
  </si>
  <si>
    <t>BD-02879</t>
  </si>
  <si>
    <t>AO-517236</t>
  </si>
  <si>
    <t>GF-745096</t>
  </si>
  <si>
    <t>FS-448524</t>
  </si>
  <si>
    <t>FC-47473</t>
  </si>
  <si>
    <t>LP-98398</t>
  </si>
  <si>
    <t>WK-1471</t>
  </si>
  <si>
    <t>TZ-1419</t>
  </si>
  <si>
    <t>FI-63990</t>
  </si>
  <si>
    <t>MT-13157</t>
  </si>
  <si>
    <t>ZL-13732</t>
  </si>
  <si>
    <t>RH-59373</t>
  </si>
  <si>
    <t>DY-90124</t>
  </si>
  <si>
    <t>IG-567109</t>
  </si>
  <si>
    <t>GK-86429</t>
  </si>
  <si>
    <t>LJ-513624</t>
  </si>
  <si>
    <t>DZ-9822</t>
  </si>
  <si>
    <t>RH-640267</t>
  </si>
  <si>
    <t>HA-263557</t>
  </si>
  <si>
    <t>KS-38835</t>
  </si>
  <si>
    <t>CK-078165</t>
  </si>
  <si>
    <t>JF-743767</t>
  </si>
  <si>
    <t>RJ-758852</t>
  </si>
  <si>
    <t>SY-6469</t>
  </si>
  <si>
    <t>PZ-75159</t>
  </si>
  <si>
    <t>ZV-3155</t>
  </si>
  <si>
    <t>QU-838568</t>
  </si>
  <si>
    <t>DN-77071</t>
  </si>
  <si>
    <t>VD-809846</t>
  </si>
  <si>
    <t>AQ-94358</t>
  </si>
  <si>
    <t>PP-38518</t>
  </si>
  <si>
    <t>SN-67067</t>
  </si>
  <si>
    <t>KZ-56140</t>
  </si>
  <si>
    <t>CH-1228</t>
  </si>
  <si>
    <t>WO-635185</t>
  </si>
  <si>
    <t>UH-01741</t>
  </si>
  <si>
    <t>LK-36105</t>
  </si>
  <si>
    <t>FT-8971</t>
  </si>
  <si>
    <t>OR-7388</t>
  </si>
  <si>
    <t>CE-13642</t>
  </si>
  <si>
    <t>GH-73644</t>
  </si>
  <si>
    <t>IJ-7930</t>
  </si>
  <si>
    <t>PO-4251</t>
  </si>
  <si>
    <t>JV-953004</t>
  </si>
  <si>
    <t>RI-43177</t>
  </si>
  <si>
    <t>AB-4002</t>
  </si>
  <si>
    <t>LR-1886</t>
  </si>
  <si>
    <t>TD-6047</t>
  </si>
  <si>
    <t>GX-451618</t>
  </si>
  <si>
    <t>MO-1325</t>
  </si>
  <si>
    <t>FU-520066</t>
  </si>
  <si>
    <t>PX-91269</t>
  </si>
  <si>
    <t>PP-510816</t>
  </si>
  <si>
    <t>OP-8688</t>
  </si>
  <si>
    <t>OO-7084</t>
  </si>
  <si>
    <t>KN-827666</t>
  </si>
  <si>
    <t>DQ-653393</t>
  </si>
  <si>
    <t>UM-567157</t>
  </si>
  <si>
    <t>GS-97583</t>
  </si>
  <si>
    <t>NQ-2559</t>
  </si>
  <si>
    <t>JK-27991</t>
  </si>
  <si>
    <t>QY-576057</t>
  </si>
  <si>
    <t>SV-75044</t>
  </si>
  <si>
    <t>IH-7758</t>
  </si>
  <si>
    <t>PC-65217</t>
  </si>
  <si>
    <t>XE-747247</t>
  </si>
  <si>
    <t>KH-15015</t>
  </si>
  <si>
    <t>NV-4216</t>
  </si>
  <si>
    <t>QL-3620</t>
  </si>
  <si>
    <t>PA-14857</t>
  </si>
  <si>
    <t>HI-9935</t>
  </si>
  <si>
    <t>XL-465730</t>
  </si>
  <si>
    <t>FZ-5054</t>
  </si>
  <si>
    <t>DH-9579</t>
  </si>
  <si>
    <t>OF-964490</t>
  </si>
  <si>
    <t>CY-475326</t>
  </si>
  <si>
    <t>VC-737718</t>
  </si>
  <si>
    <t>GI-0535</t>
  </si>
  <si>
    <t>BQ-715188</t>
  </si>
  <si>
    <t>DD-2288</t>
  </si>
  <si>
    <t>MQ-72228</t>
  </si>
  <si>
    <t>SW-49195</t>
  </si>
  <si>
    <t>RR-39368</t>
  </si>
  <si>
    <t>GZ-63960</t>
  </si>
  <si>
    <t>HJ-33387</t>
  </si>
  <si>
    <t>UU-9590</t>
  </si>
  <si>
    <t>WZ-1024</t>
  </si>
  <si>
    <t>JS-759368</t>
  </si>
  <si>
    <t>NM-6899</t>
  </si>
  <si>
    <t>EO-9301</t>
  </si>
  <si>
    <t>VO-14736</t>
  </si>
  <si>
    <t>LH-214903</t>
  </si>
  <si>
    <t>GH-05578</t>
  </si>
  <si>
    <t>YB-4168</t>
  </si>
  <si>
    <t>OA-06758</t>
  </si>
  <si>
    <t>WX-087555</t>
  </si>
  <si>
    <t>LN-967459</t>
  </si>
  <si>
    <t>VW-90757</t>
  </si>
  <si>
    <t>CO-45330</t>
  </si>
  <si>
    <t>HC-07589</t>
  </si>
  <si>
    <t>UC-0415</t>
  </si>
  <si>
    <t>XR-644711</t>
  </si>
  <si>
    <t>EP-8062</t>
  </si>
  <si>
    <t>QQ-49865</t>
  </si>
  <si>
    <t>LP-1987</t>
  </si>
  <si>
    <t>SB-440314</t>
  </si>
  <si>
    <t>KV-37071</t>
  </si>
  <si>
    <t>OC-76503</t>
  </si>
  <si>
    <t>VW-7292</t>
  </si>
  <si>
    <t>QK-320926</t>
  </si>
  <si>
    <t>NB-63075</t>
  </si>
  <si>
    <t>CT-25495</t>
  </si>
  <si>
    <t>MN-57909</t>
  </si>
  <si>
    <t>LM-805605</t>
  </si>
  <si>
    <t>ZA-31771</t>
  </si>
  <si>
    <t>LH-4414</t>
  </si>
  <si>
    <t>DF-1452</t>
  </si>
  <si>
    <t>XW-2318</t>
  </si>
  <si>
    <t>GA-5965</t>
  </si>
  <si>
    <t>GP-0344</t>
  </si>
  <si>
    <t>TE-336961</t>
  </si>
  <si>
    <t>XG-3930</t>
  </si>
  <si>
    <t>QP-6457</t>
  </si>
  <si>
    <t>AD-3937</t>
  </si>
  <si>
    <t>CB-3340</t>
  </si>
  <si>
    <t>IG-9546</t>
  </si>
  <si>
    <t>TC-77602</t>
  </si>
  <si>
    <t>AO-8724</t>
  </si>
  <si>
    <t>TK-731221</t>
  </si>
  <si>
    <t>QM-8759</t>
  </si>
  <si>
    <t>HD-8472</t>
  </si>
  <si>
    <t>XN-288275</t>
  </si>
  <si>
    <t>ZK-351599</t>
  </si>
  <si>
    <t>WV-22223</t>
  </si>
  <si>
    <t>QE-90577</t>
  </si>
  <si>
    <t>NU-69504</t>
  </si>
  <si>
    <t>PM-905069</t>
  </si>
  <si>
    <t>TW-12196</t>
  </si>
  <si>
    <t>LP-06311</t>
  </si>
  <si>
    <t>VJ-60916</t>
  </si>
  <si>
    <t>JE-7080</t>
  </si>
  <si>
    <t>VK-05336</t>
  </si>
  <si>
    <t>LS-6126</t>
  </si>
  <si>
    <t>XJ-013118</t>
  </si>
  <si>
    <t>BE-701136</t>
  </si>
  <si>
    <t>YT-76583</t>
  </si>
  <si>
    <t>VF-648424</t>
  </si>
  <si>
    <t>EV-23770</t>
  </si>
  <si>
    <t>FG-84374</t>
  </si>
  <si>
    <t>MV-0979</t>
  </si>
  <si>
    <t>ZY-2186</t>
  </si>
  <si>
    <t>UD-632125</t>
  </si>
  <si>
    <t>NL-21909</t>
  </si>
  <si>
    <t>NG-8335</t>
  </si>
  <si>
    <t>AA-1336</t>
  </si>
  <si>
    <t>UM-3092</t>
  </si>
  <si>
    <t>TW-969115</t>
  </si>
  <si>
    <t>SG-203545</t>
  </si>
  <si>
    <t>QO-7599</t>
  </si>
  <si>
    <t>EH-9721</t>
  </si>
  <si>
    <t>FH-11226</t>
  </si>
  <si>
    <t>GN-75782</t>
  </si>
  <si>
    <t>CA-73782</t>
  </si>
  <si>
    <t>XG-50844</t>
  </si>
  <si>
    <t>WY-54178</t>
  </si>
  <si>
    <t>RJ-76133</t>
  </si>
  <si>
    <t>VU-98124</t>
  </si>
  <si>
    <t>GK-566132</t>
  </si>
  <si>
    <t>MD-50327</t>
  </si>
  <si>
    <t>XM-68506</t>
  </si>
  <si>
    <t>AI-9787</t>
  </si>
  <si>
    <t>AQ-23384</t>
  </si>
  <si>
    <t>LO-73750</t>
  </si>
  <si>
    <t>IK-0370</t>
  </si>
  <si>
    <t>ML-6894</t>
  </si>
  <si>
    <t>XM-09503</t>
  </si>
  <si>
    <t>PX-7104</t>
  </si>
  <si>
    <t>RU-6638</t>
  </si>
  <si>
    <t>PY-97245</t>
  </si>
  <si>
    <t>OU-574555</t>
  </si>
  <si>
    <t>JV-33991</t>
  </si>
  <si>
    <t>DA-3597</t>
  </si>
  <si>
    <t>EO-26935</t>
  </si>
  <si>
    <t>YN-2609</t>
  </si>
  <si>
    <t>NA-310256</t>
  </si>
  <si>
    <t>AH-71388</t>
  </si>
  <si>
    <t>ZA-58740</t>
  </si>
  <si>
    <t>XT-358031</t>
  </si>
  <si>
    <t>MW-34999</t>
  </si>
  <si>
    <t>AB-3488</t>
  </si>
  <si>
    <t>LB-5413</t>
  </si>
  <si>
    <t>MP-830701</t>
  </si>
  <si>
    <t>KB-69033</t>
  </si>
  <si>
    <t>NA-6977</t>
  </si>
  <si>
    <t>ED-79342</t>
  </si>
  <si>
    <t>PM-60435</t>
  </si>
  <si>
    <t>HA-778299</t>
  </si>
  <si>
    <t>KA-1979</t>
  </si>
  <si>
    <t>QX-8434</t>
  </si>
  <si>
    <t>YR-92177</t>
  </si>
  <si>
    <t>SL-04769</t>
  </si>
  <si>
    <t>FI-59575</t>
  </si>
  <si>
    <t>TW-42426</t>
  </si>
  <si>
    <t>TB-5763</t>
  </si>
  <si>
    <t>PR-429842</t>
  </si>
  <si>
    <t>FI-6588</t>
  </si>
  <si>
    <t>BQ-70336</t>
  </si>
  <si>
    <t>DM-6832</t>
  </si>
  <si>
    <t>ZB-84287</t>
  </si>
  <si>
    <t>RY-988532</t>
  </si>
  <si>
    <t>OS-93622</t>
  </si>
  <si>
    <t>FF-99066</t>
  </si>
  <si>
    <t>PS-808208</t>
  </si>
  <si>
    <t>JA-4861</t>
  </si>
  <si>
    <t>EU-530250</t>
  </si>
  <si>
    <t>DT-00973</t>
  </si>
  <si>
    <t>NA-464636</t>
  </si>
  <si>
    <t>YV-6699</t>
  </si>
  <si>
    <t>EX-7273</t>
  </si>
  <si>
    <t>AQ-680049</t>
  </si>
  <si>
    <t>JP-296741</t>
  </si>
  <si>
    <t>DD-47688</t>
  </si>
  <si>
    <t>QJ-20842</t>
  </si>
  <si>
    <t>TY-83600</t>
  </si>
  <si>
    <t>KK-9379</t>
  </si>
  <si>
    <t>MH-800311</t>
  </si>
  <si>
    <t>JS-67124</t>
  </si>
  <si>
    <t>UW-25479</t>
  </si>
  <si>
    <t>QZ-683997</t>
  </si>
  <si>
    <t>QL-015339</t>
  </si>
  <si>
    <t>ZE-612325</t>
  </si>
  <si>
    <t>JF-0504</t>
  </si>
  <si>
    <t>BZ-43444</t>
  </si>
  <si>
    <t>AK-7493</t>
  </si>
  <si>
    <t>QL-224897</t>
  </si>
  <si>
    <t>JI-9481</t>
  </si>
  <si>
    <t>DS-6996</t>
  </si>
  <si>
    <t>TS-6877</t>
  </si>
  <si>
    <t>IA-492228</t>
  </si>
  <si>
    <t>YG-97803</t>
  </si>
  <si>
    <t>NX-6146</t>
  </si>
  <si>
    <t>UU-066895</t>
  </si>
  <si>
    <t>NJ-0627</t>
  </si>
  <si>
    <t>AV-0813</t>
  </si>
  <si>
    <t>WS-63247</t>
  </si>
  <si>
    <t>FK-813182</t>
  </si>
  <si>
    <t>NG-415357</t>
  </si>
  <si>
    <t>MD-57253</t>
  </si>
  <si>
    <t>QD-14995</t>
  </si>
  <si>
    <t>AN-154463</t>
  </si>
  <si>
    <t>NV-969122</t>
  </si>
  <si>
    <t>GX-2022</t>
  </si>
  <si>
    <t>GM-272334</t>
  </si>
  <si>
    <t>JV-74827</t>
  </si>
  <si>
    <t>IW-523343</t>
  </si>
  <si>
    <t>KS-7284</t>
  </si>
  <si>
    <t>NT-49288</t>
  </si>
  <si>
    <t>NG-30733</t>
  </si>
  <si>
    <t>FV-0641</t>
  </si>
  <si>
    <t>BR-53406</t>
  </si>
  <si>
    <t>AS-600965</t>
  </si>
  <si>
    <t>OF-67758</t>
  </si>
  <si>
    <t>XJ-36687</t>
  </si>
  <si>
    <t>HG-67018</t>
  </si>
  <si>
    <t>XH-43014</t>
  </si>
  <si>
    <t>VI-93371</t>
  </si>
  <si>
    <t>XP-765063</t>
  </si>
  <si>
    <t>DG-08584</t>
  </si>
  <si>
    <t>TE-0430</t>
  </si>
  <si>
    <t>DU-19938</t>
  </si>
  <si>
    <t>IH-9819</t>
  </si>
  <si>
    <t>TG-6628</t>
  </si>
  <si>
    <t>SS-500661</t>
  </si>
  <si>
    <t>MF-93011</t>
  </si>
  <si>
    <t>RN-791183</t>
  </si>
  <si>
    <t>LO-1375</t>
  </si>
  <si>
    <t>EI-032416</t>
  </si>
  <si>
    <t>YS-9984</t>
  </si>
  <si>
    <t>FC-8865</t>
  </si>
  <si>
    <t>QG-076399</t>
  </si>
  <si>
    <t>VP-6914</t>
  </si>
  <si>
    <t>JZ-90467</t>
  </si>
  <si>
    <t>FX-446115</t>
  </si>
  <si>
    <t>FQ-50754</t>
  </si>
  <si>
    <t>JH-5523</t>
  </si>
  <si>
    <t>MR-3758</t>
  </si>
  <si>
    <t>FF-9557</t>
  </si>
  <si>
    <t>MW-5598</t>
  </si>
  <si>
    <t>NY-5441</t>
  </si>
  <si>
    <t>UD-38352</t>
  </si>
  <si>
    <t>AQ-286749</t>
  </si>
  <si>
    <t>XL-58899</t>
  </si>
  <si>
    <t>ZM-6507</t>
  </si>
  <si>
    <t>FT-7817</t>
  </si>
  <si>
    <t>PA-159423</t>
  </si>
  <si>
    <t>TD-659927</t>
  </si>
  <si>
    <t>HK-4351</t>
  </si>
  <si>
    <t>ZM-7000</t>
  </si>
  <si>
    <t>TH-55388</t>
  </si>
  <si>
    <t>DM-29917</t>
  </si>
  <si>
    <t>PD-678312</t>
  </si>
  <si>
    <t>IV-94401</t>
  </si>
  <si>
    <t>HN-6855</t>
  </si>
  <si>
    <t>ZD-21387</t>
  </si>
  <si>
    <t>FO-56687</t>
  </si>
  <si>
    <t>AF-28658</t>
  </si>
  <si>
    <t>KQ-0958</t>
  </si>
  <si>
    <t>VU-8222</t>
  </si>
  <si>
    <t>BW-5364</t>
  </si>
  <si>
    <t>ZQ-5135</t>
  </si>
  <si>
    <t>ZW-757778</t>
  </si>
  <si>
    <t>BX-46408</t>
  </si>
  <si>
    <t>SZ-3871</t>
  </si>
  <si>
    <t>YP-07148</t>
  </si>
  <si>
    <t>XJ-071006</t>
  </si>
  <si>
    <t>YM-8027</t>
  </si>
  <si>
    <t>IT-2933</t>
  </si>
  <si>
    <t>OJ-312770</t>
  </si>
  <si>
    <t>QJ-994287</t>
  </si>
  <si>
    <t>RB-7902</t>
  </si>
  <si>
    <t>YE-5412</t>
  </si>
  <si>
    <t>MA-841415</t>
  </si>
  <si>
    <t>OU-948318</t>
  </si>
  <si>
    <t>SI-82251</t>
  </si>
  <si>
    <t>BZ-991870</t>
  </si>
  <si>
    <t>HV-644544</t>
  </si>
  <si>
    <t>AZ-823419</t>
  </si>
  <si>
    <t>AY-58940</t>
  </si>
  <si>
    <t>CK-972054</t>
  </si>
  <si>
    <t>EK-948789</t>
  </si>
  <si>
    <t>CN-0143</t>
  </si>
  <si>
    <t>LE-257339</t>
  </si>
  <si>
    <t>MS-34349</t>
  </si>
  <si>
    <t>XM-5736</t>
  </si>
  <si>
    <t>OT-1281</t>
  </si>
  <si>
    <t>ID-20703</t>
  </si>
  <si>
    <t>ZX-18150</t>
  </si>
  <si>
    <t>EX-57057</t>
  </si>
  <si>
    <t>KH-1413</t>
  </si>
  <si>
    <t>OT-7740</t>
  </si>
  <si>
    <t>MG-78429</t>
  </si>
  <si>
    <t>YC-31405</t>
  </si>
  <si>
    <t>PR-81407</t>
  </si>
  <si>
    <t>NB-9975</t>
  </si>
  <si>
    <t>GU-197284</t>
  </si>
  <si>
    <t>PX-291785</t>
  </si>
  <si>
    <t>ZG-3426</t>
  </si>
  <si>
    <t>QS-52167</t>
  </si>
  <si>
    <t>EK-19269</t>
  </si>
  <si>
    <t>SK-29442</t>
  </si>
  <si>
    <t>ZD-90717</t>
  </si>
  <si>
    <t>ZE-529722</t>
  </si>
  <si>
    <t>UI-195997</t>
  </si>
  <si>
    <t>JV-4587</t>
  </si>
  <si>
    <t>UV-01840</t>
  </si>
  <si>
    <t>CS-98914</t>
  </si>
  <si>
    <t>QR-534943</t>
  </si>
  <si>
    <t>FR-489627</t>
  </si>
  <si>
    <t>FL-19201</t>
  </si>
  <si>
    <t>CI-0730</t>
  </si>
  <si>
    <t>AA-21374</t>
  </si>
  <si>
    <t>PR-0924</t>
  </si>
  <si>
    <t>QT-3243</t>
  </si>
  <si>
    <t>OV-18580</t>
  </si>
  <si>
    <t>TR-41610</t>
  </si>
  <si>
    <t>MS-513478</t>
  </si>
  <si>
    <t>HK-168009</t>
  </si>
  <si>
    <t>BD-0627</t>
  </si>
  <si>
    <t>FV-939610</t>
  </si>
  <si>
    <t>TW-4483</t>
  </si>
  <si>
    <t>HQ-8753</t>
  </si>
  <si>
    <t>YU-72998</t>
  </si>
  <si>
    <t>AF-189730</t>
  </si>
  <si>
    <t>WD-066919</t>
  </si>
  <si>
    <t>HK-19778</t>
  </si>
  <si>
    <t>UY-20872</t>
  </si>
  <si>
    <t>YW-73667</t>
  </si>
  <si>
    <t>YU-96228</t>
  </si>
  <si>
    <t>HZ-9493</t>
  </si>
  <si>
    <t>VF-239150</t>
  </si>
  <si>
    <t>AX-109263</t>
  </si>
  <si>
    <t>DV-24260</t>
  </si>
  <si>
    <t>BF-2503</t>
  </si>
  <si>
    <t>MT-326733</t>
  </si>
  <si>
    <t>XB-34225</t>
  </si>
  <si>
    <t>NN-9140</t>
  </si>
  <si>
    <t>KS-11751</t>
  </si>
  <si>
    <t>IU-637450</t>
  </si>
  <si>
    <t>JQ-905782</t>
  </si>
  <si>
    <t>YR-58469</t>
  </si>
  <si>
    <t>WU-696772</t>
  </si>
  <si>
    <t>YA-3218</t>
  </si>
  <si>
    <t>HW-8590</t>
  </si>
  <si>
    <t>ER-21029</t>
  </si>
  <si>
    <t>CU-8895</t>
  </si>
  <si>
    <t>PS-0076</t>
  </si>
  <si>
    <t>HJ-193466</t>
  </si>
  <si>
    <t>DK-149367</t>
  </si>
  <si>
    <t>XU-158854</t>
  </si>
  <si>
    <t>YV-5155</t>
  </si>
  <si>
    <t>RJ-879051</t>
  </si>
  <si>
    <t>IR-347304</t>
  </si>
  <si>
    <t>XB-286901</t>
  </si>
  <si>
    <t>CT-765014</t>
  </si>
  <si>
    <t>ZC-8980</t>
  </si>
  <si>
    <t>EB-7087</t>
  </si>
  <si>
    <t>XS-987955</t>
  </si>
  <si>
    <t>HN-4972</t>
  </si>
  <si>
    <t>SM-817488</t>
  </si>
  <si>
    <t>AE-3768</t>
  </si>
  <si>
    <t>TF-57230</t>
  </si>
  <si>
    <t>SA-477257</t>
  </si>
  <si>
    <t>NQ-84690</t>
  </si>
  <si>
    <t>LH-499535</t>
  </si>
  <si>
    <t>OI-3187</t>
  </si>
  <si>
    <t>XV-587317</t>
  </si>
  <si>
    <t>NS-1551</t>
  </si>
  <si>
    <t>AE-42044</t>
  </si>
  <si>
    <t>QS-224557</t>
  </si>
  <si>
    <t>TF-7659</t>
  </si>
  <si>
    <t>WK-485904</t>
  </si>
  <si>
    <t>ME-4957</t>
  </si>
  <si>
    <t>YA-80936</t>
  </si>
  <si>
    <t>GV-26497</t>
  </si>
  <si>
    <t>RV-83627</t>
  </si>
  <si>
    <t>KB-7058</t>
  </si>
  <si>
    <t>VM-18843</t>
  </si>
  <si>
    <t>MI-46510</t>
  </si>
  <si>
    <t>RI-30950</t>
  </si>
  <si>
    <t>JJ-8601</t>
  </si>
  <si>
    <t>OA-6765</t>
  </si>
  <si>
    <t>NP-1086</t>
  </si>
  <si>
    <t>DM-203655</t>
  </si>
  <si>
    <t>OA-272272</t>
  </si>
  <si>
    <t>ST-404542</t>
  </si>
  <si>
    <t>AU-9969</t>
  </si>
  <si>
    <t>RH-87110</t>
  </si>
  <si>
    <t>KP-209147</t>
  </si>
  <si>
    <t>GH-2112</t>
  </si>
  <si>
    <t>VE-92918</t>
  </si>
  <si>
    <t>XE-1382</t>
  </si>
  <si>
    <t>IA-2628</t>
  </si>
  <si>
    <t>DY-5801</t>
  </si>
  <si>
    <t>LW-469413</t>
  </si>
  <si>
    <t>ZG-772347</t>
  </si>
  <si>
    <t>ED-038977</t>
  </si>
  <si>
    <t>NA-8997</t>
  </si>
  <si>
    <t>DJ-534579</t>
  </si>
  <si>
    <t>VW-790578</t>
  </si>
  <si>
    <t>BO-41313</t>
  </si>
  <si>
    <t>HO-30683</t>
  </si>
  <si>
    <t>WK-370413</t>
  </si>
  <si>
    <t>UT-294163</t>
  </si>
  <si>
    <t>KC-343333</t>
  </si>
  <si>
    <t>HJ-48580</t>
  </si>
  <si>
    <t>LT-176492</t>
  </si>
  <si>
    <t>WR-978724</t>
  </si>
  <si>
    <t>EQ-3068</t>
  </si>
  <si>
    <t>GI-93359</t>
  </si>
  <si>
    <t>HT-66599</t>
  </si>
  <si>
    <t>XI-86773</t>
  </si>
  <si>
    <t>MV-22664</t>
  </si>
  <si>
    <t>ZN-3501</t>
  </si>
  <si>
    <t>CP-6122</t>
  </si>
  <si>
    <t>YC-99559</t>
  </si>
  <si>
    <t>NH-68613</t>
  </si>
  <si>
    <t>HC-24361</t>
  </si>
  <si>
    <t>FO-1864</t>
  </si>
  <si>
    <t>SR-44867</t>
  </si>
  <si>
    <t>UR-546485</t>
  </si>
  <si>
    <t>VA-7298</t>
  </si>
  <si>
    <t>YU-4943</t>
  </si>
  <si>
    <t>DJ-739345</t>
  </si>
  <si>
    <t>NC-9290</t>
  </si>
  <si>
    <t>TH-01607</t>
  </si>
  <si>
    <t>KV-244874</t>
  </si>
  <si>
    <t>SH-42059</t>
  </si>
  <si>
    <t>XD-730567</t>
  </si>
  <si>
    <t>CS-49867</t>
  </si>
  <si>
    <t>XX-79922</t>
  </si>
  <si>
    <t>DG-8078</t>
  </si>
  <si>
    <t>BP-19719</t>
  </si>
  <si>
    <t>IV-54510</t>
  </si>
  <si>
    <t>QW-9079</t>
  </si>
  <si>
    <t>YK-35300</t>
  </si>
  <si>
    <t>NG-0195</t>
  </si>
  <si>
    <t>WD-8158</t>
  </si>
  <si>
    <t>PG-8833</t>
  </si>
  <si>
    <t>SV-779945</t>
  </si>
  <si>
    <t>AU-009009</t>
  </si>
  <si>
    <t>FO-97726</t>
  </si>
  <si>
    <t>UT-8969</t>
  </si>
  <si>
    <t>ON-119103</t>
  </si>
  <si>
    <t>RC-2387</t>
  </si>
  <si>
    <t>XL-14014</t>
  </si>
  <si>
    <t>HD-11138</t>
  </si>
  <si>
    <t>VH-8937</t>
  </si>
  <si>
    <t>OT-016277</t>
  </si>
  <si>
    <t>ZJ-351408</t>
  </si>
  <si>
    <t>HN-2887</t>
  </si>
  <si>
    <t>IK-89571</t>
  </si>
  <si>
    <t>PU-52147</t>
  </si>
  <si>
    <t>KO-703003</t>
  </si>
  <si>
    <t>CI-54693</t>
  </si>
  <si>
    <t>PI-7704</t>
  </si>
  <si>
    <t>HC-3851</t>
  </si>
  <si>
    <t>RG-6340</t>
  </si>
  <si>
    <t>AG-56185</t>
  </si>
  <si>
    <t>XL-15662</t>
  </si>
  <si>
    <t>OW-299634</t>
  </si>
  <si>
    <t>NG-0669</t>
  </si>
  <si>
    <t>TL-22105</t>
  </si>
  <si>
    <t>EP-718458</t>
  </si>
  <si>
    <t>LF-442348</t>
  </si>
  <si>
    <t>VS-67738</t>
  </si>
  <si>
    <t>FI-201030</t>
  </si>
  <si>
    <t>MC-469362</t>
  </si>
  <si>
    <t>VI-0818</t>
  </si>
  <si>
    <t>MN-16676</t>
  </si>
  <si>
    <t>PB-68543</t>
  </si>
  <si>
    <t>NU-6153</t>
  </si>
  <si>
    <t>UT-067064</t>
  </si>
  <si>
    <t>LQ-950687</t>
  </si>
  <si>
    <t>GZ-3976</t>
  </si>
  <si>
    <t>DU-87698</t>
  </si>
  <si>
    <t>QD-95324</t>
  </si>
  <si>
    <t>VN-880649</t>
  </si>
  <si>
    <t>XZ-824035</t>
  </si>
  <si>
    <t>QC-72959</t>
  </si>
  <si>
    <t>VK-895895</t>
  </si>
  <si>
    <t>AN-31758</t>
  </si>
  <si>
    <t>IH-832186</t>
  </si>
  <si>
    <t>BQ-218059</t>
  </si>
  <si>
    <t>OS-978227</t>
  </si>
  <si>
    <t>XL-010227</t>
  </si>
  <si>
    <t>ZR-8313</t>
  </si>
  <si>
    <t>IW-550502</t>
  </si>
  <si>
    <t>FA-97713</t>
  </si>
  <si>
    <t>YV-823101</t>
  </si>
  <si>
    <t>UO-9188</t>
  </si>
  <si>
    <t>CU-9635</t>
  </si>
  <si>
    <t>XH-1045</t>
  </si>
  <si>
    <t>AN-16405</t>
  </si>
  <si>
    <t>SM-14504</t>
  </si>
  <si>
    <t>IK-02206</t>
  </si>
  <si>
    <t>IW-04273</t>
  </si>
  <si>
    <t>FB-06800</t>
  </si>
  <si>
    <t>MI-9647</t>
  </si>
  <si>
    <t>BC-699077</t>
  </si>
  <si>
    <t>VT-36931</t>
  </si>
  <si>
    <t>XQ-749771</t>
  </si>
  <si>
    <t>YJ-0023</t>
  </si>
  <si>
    <t>SG-27262</t>
  </si>
  <si>
    <t>LD-76494</t>
  </si>
  <si>
    <t>ZQ-306389</t>
  </si>
  <si>
    <t>WA-585533</t>
  </si>
  <si>
    <t>GR-7784</t>
  </si>
  <si>
    <t>CK-516750</t>
  </si>
  <si>
    <t>AB-562496</t>
  </si>
  <si>
    <t>QY-524701</t>
  </si>
  <si>
    <t>PZ-4708</t>
  </si>
  <si>
    <t>NQ-09028</t>
  </si>
  <si>
    <t>JO-85366</t>
  </si>
  <si>
    <t>GV-79270</t>
  </si>
  <si>
    <t>XE-20821</t>
  </si>
  <si>
    <t>TJ-111684</t>
  </si>
  <si>
    <t>BQ-16658</t>
  </si>
  <si>
    <t>TV-135785</t>
  </si>
  <si>
    <t>FK-8215</t>
  </si>
  <si>
    <t>XI-3946</t>
  </si>
  <si>
    <t>TW-431800</t>
  </si>
  <si>
    <t>BP-759354</t>
  </si>
  <si>
    <t>LC-961655</t>
  </si>
  <si>
    <t>IP-3577</t>
  </si>
  <si>
    <t>TP-846950</t>
  </si>
  <si>
    <t>HF-492438</t>
  </si>
  <si>
    <t>JN-398853</t>
  </si>
  <si>
    <t>HH-413040</t>
  </si>
  <si>
    <t>CJ-45482</t>
  </si>
  <si>
    <t>JN-0088</t>
  </si>
  <si>
    <t>KW-684468</t>
  </si>
  <si>
    <t>ZZ-1110</t>
  </si>
  <si>
    <t>BN-19111</t>
  </si>
  <si>
    <t>AT-719032</t>
  </si>
  <si>
    <t>DT-97593</t>
  </si>
  <si>
    <t>OB-988199</t>
  </si>
  <si>
    <t>PQ-477544</t>
  </si>
  <si>
    <t>LL-551681</t>
  </si>
  <si>
    <t>LB-16939</t>
  </si>
  <si>
    <t>UP-0096</t>
  </si>
  <si>
    <t>AV-5383</t>
  </si>
  <si>
    <t>NX-880287</t>
  </si>
  <si>
    <t>CA-885132</t>
  </si>
  <si>
    <t>LY-18313</t>
  </si>
  <si>
    <t>KE-956416</t>
  </si>
  <si>
    <t>DV-354793</t>
  </si>
  <si>
    <t>SR-584043</t>
  </si>
  <si>
    <t>UO-358926</t>
  </si>
  <si>
    <t>TG-938311</t>
  </si>
  <si>
    <t>VV-69219</t>
  </si>
  <si>
    <t>QB-57071</t>
  </si>
  <si>
    <t>TV-6810</t>
  </si>
  <si>
    <t>IO-3172</t>
  </si>
  <si>
    <t>WV-0141</t>
  </si>
  <si>
    <t>SY-89647</t>
  </si>
  <si>
    <t>MD-0599</t>
  </si>
  <si>
    <t>UR-968167</t>
  </si>
  <si>
    <t>DA-69180</t>
  </si>
  <si>
    <t>UP-719361</t>
  </si>
  <si>
    <t>QE-42090</t>
  </si>
  <si>
    <t>QA-9902</t>
  </si>
  <si>
    <t>EQ-0298</t>
  </si>
  <si>
    <t>KG-48972</t>
  </si>
  <si>
    <t>NK-4387</t>
  </si>
  <si>
    <t>BO-9805</t>
  </si>
  <si>
    <t>SF-4909</t>
  </si>
  <si>
    <t>EL-0251</t>
  </si>
  <si>
    <t>UO-496636</t>
  </si>
  <si>
    <t>NB-6265</t>
  </si>
  <si>
    <t>JY-8879</t>
  </si>
  <si>
    <t>PL-8348</t>
  </si>
  <si>
    <t>VK-9723</t>
  </si>
  <si>
    <t>OR-7112</t>
  </si>
  <si>
    <t>TQ-779584</t>
  </si>
  <si>
    <t>FE-66666</t>
  </si>
  <si>
    <t>WB-05082</t>
  </si>
  <si>
    <t>NS-50210</t>
  </si>
  <si>
    <t>DT-90359</t>
  </si>
  <si>
    <t>BT-3801</t>
  </si>
  <si>
    <t>NC-33292</t>
  </si>
  <si>
    <t>EP-58095</t>
  </si>
  <si>
    <t>VZ-8330</t>
  </si>
  <si>
    <t>MP-169018</t>
  </si>
  <si>
    <t>KO-168473</t>
  </si>
  <si>
    <t>CW-56928</t>
  </si>
  <si>
    <t>OU-295277</t>
  </si>
  <si>
    <t>SU-30932</t>
  </si>
  <si>
    <t>FN-46592</t>
  </si>
  <si>
    <t>IL-575060</t>
  </si>
  <si>
    <t>YZ-4674</t>
  </si>
  <si>
    <t>HK-85603</t>
  </si>
  <si>
    <t>CG-3576</t>
  </si>
  <si>
    <t>HP-64353</t>
  </si>
  <si>
    <t>BR-73356</t>
  </si>
  <si>
    <t>AE-522511</t>
  </si>
  <si>
    <t>PH-6021</t>
  </si>
  <si>
    <t>MA-8821</t>
  </si>
  <si>
    <t>GL-50980</t>
  </si>
  <si>
    <t>VH-07652</t>
  </si>
  <si>
    <t>MX-0866</t>
  </si>
  <si>
    <t>WM-62480</t>
  </si>
  <si>
    <t>TV-769396</t>
  </si>
  <si>
    <t>AC-0773</t>
  </si>
  <si>
    <t>YQ-828254</t>
  </si>
  <si>
    <t>FV-6670</t>
  </si>
  <si>
    <t>RA-230433</t>
  </si>
  <si>
    <t>RC-99961</t>
  </si>
  <si>
    <t>TB-71932</t>
  </si>
  <si>
    <t>LN-3847</t>
  </si>
  <si>
    <t>MK-65396</t>
  </si>
  <si>
    <t>FW-46457</t>
  </si>
  <si>
    <t>CC-763799</t>
  </si>
  <si>
    <t>EJ-02125</t>
  </si>
  <si>
    <t>AK-053419</t>
  </si>
  <si>
    <t>SC-2005</t>
  </si>
  <si>
    <t>PT-5064</t>
  </si>
  <si>
    <t>UT-098623</t>
  </si>
  <si>
    <t>SW-175873</t>
  </si>
  <si>
    <t>RU-554159</t>
  </si>
  <si>
    <t>MF-2186</t>
  </si>
  <si>
    <t>IE-031301</t>
  </si>
  <si>
    <t>JB-5772</t>
  </si>
  <si>
    <t>QH-66929</t>
  </si>
  <si>
    <t>QI-363619</t>
  </si>
  <si>
    <t>JG-644428</t>
  </si>
  <si>
    <t>VO-452796</t>
  </si>
  <si>
    <t>BA-882227</t>
  </si>
  <si>
    <t>YC-96087</t>
  </si>
  <si>
    <t>ML-747215</t>
  </si>
  <si>
    <t>EG-78807</t>
  </si>
  <si>
    <t>XR-8179</t>
  </si>
  <si>
    <t>LR-960519</t>
  </si>
  <si>
    <t>MZ-81842</t>
  </si>
  <si>
    <t>BM-1633</t>
  </si>
  <si>
    <t>LX-6511</t>
  </si>
  <si>
    <t>ZP-07820</t>
  </si>
  <si>
    <t>IS-98876</t>
  </si>
  <si>
    <t>XS-6262</t>
  </si>
  <si>
    <t>RW-1454</t>
  </si>
  <si>
    <t>GE-016545</t>
  </si>
  <si>
    <t>VD-58547</t>
  </si>
  <si>
    <t>LP-23638</t>
  </si>
  <si>
    <t>JL-0735</t>
  </si>
  <si>
    <t>WW-43446</t>
  </si>
  <si>
    <t>LB-2513</t>
  </si>
  <si>
    <t>PH-5390</t>
  </si>
  <si>
    <t>SN-56980</t>
  </si>
  <si>
    <t>AE-2662</t>
  </si>
  <si>
    <t>PD-42200</t>
  </si>
  <si>
    <t>BH-11272</t>
  </si>
  <si>
    <t>KU-18044</t>
  </si>
  <si>
    <t>VM-397127</t>
  </si>
  <si>
    <t>HH-248099</t>
  </si>
  <si>
    <t>OI-79548</t>
  </si>
  <si>
    <t>YL-76570</t>
  </si>
  <si>
    <t>NZ-036995</t>
  </si>
  <si>
    <t>ST-355742</t>
  </si>
  <si>
    <t>CB-3084</t>
  </si>
  <si>
    <t>XI-3219</t>
  </si>
  <si>
    <t>XR-52623</t>
  </si>
  <si>
    <t>MM-26656</t>
  </si>
  <si>
    <t>VM-02242</t>
  </si>
  <si>
    <t>ZI-97817</t>
  </si>
  <si>
    <t>XQ-1034</t>
  </si>
  <si>
    <t>MT-32184</t>
  </si>
  <si>
    <t>EO-25228</t>
  </si>
  <si>
    <t>RS-36053</t>
  </si>
  <si>
    <t>KD-801932</t>
  </si>
  <si>
    <t>XA-010440</t>
  </si>
  <si>
    <t>KG-7776</t>
  </si>
  <si>
    <t>KH-319618</t>
  </si>
  <si>
    <t>FR-43911</t>
  </si>
  <si>
    <t>RU-4939</t>
  </si>
  <si>
    <t>CZ-9076</t>
  </si>
  <si>
    <t>VV-0329</t>
  </si>
  <si>
    <t>WX-59346</t>
  </si>
  <si>
    <t>VM-663968</t>
  </si>
  <si>
    <t>FD-313543</t>
  </si>
  <si>
    <t>OC-3112</t>
  </si>
  <si>
    <t>LE-8477</t>
  </si>
  <si>
    <t>XE-0563</t>
  </si>
  <si>
    <t>BP-94365</t>
  </si>
  <si>
    <t>AK-081284</t>
  </si>
  <si>
    <t>VT-317115</t>
  </si>
  <si>
    <t>PM-61756</t>
  </si>
  <si>
    <t>YQ-34637</t>
  </si>
  <si>
    <t>LU-88624</t>
  </si>
  <si>
    <t>UN-2893</t>
  </si>
  <si>
    <t>SC-434555</t>
  </si>
  <si>
    <t>NF-341542</t>
  </si>
  <si>
    <t>MF-646547</t>
  </si>
  <si>
    <t>BY-78959</t>
  </si>
  <si>
    <t>DO-362573</t>
  </si>
  <si>
    <t>WD-982721</t>
  </si>
  <si>
    <t>WB-955371</t>
  </si>
  <si>
    <t>YE-54635</t>
  </si>
  <si>
    <t>ZQ-94455</t>
  </si>
  <si>
    <t>LZ-0403</t>
  </si>
  <si>
    <t>HU-4010</t>
  </si>
  <si>
    <t>TL-5015</t>
  </si>
  <si>
    <t>EH-994680</t>
  </si>
  <si>
    <t>VX-4726</t>
  </si>
  <si>
    <t>LQ-525150</t>
  </si>
  <si>
    <t>BC-516378</t>
  </si>
  <si>
    <t>XB-9878</t>
  </si>
  <si>
    <t>NO-60231</t>
  </si>
  <si>
    <t>LZ-027277</t>
  </si>
  <si>
    <t>PZ-357198</t>
  </si>
  <si>
    <t>OO-82197</t>
  </si>
  <si>
    <t>QF-0715</t>
  </si>
  <si>
    <t>FO-7530</t>
  </si>
  <si>
    <t>RD-982651</t>
  </si>
  <si>
    <t>NL-7766</t>
  </si>
  <si>
    <t>KA-775893</t>
  </si>
  <si>
    <t>MY-480508</t>
  </si>
  <si>
    <t>SL-875917</t>
  </si>
  <si>
    <t>QU-349004</t>
  </si>
  <si>
    <t>NX-0318</t>
  </si>
  <si>
    <t>TA-2987</t>
  </si>
  <si>
    <t>WK-42574</t>
  </si>
  <si>
    <t>MK-6768</t>
  </si>
  <si>
    <t>MN-654799</t>
  </si>
  <si>
    <t>PR-910348</t>
  </si>
  <si>
    <t>ZO-2859</t>
  </si>
  <si>
    <t>ER-1818</t>
  </si>
  <si>
    <t>LE-957780</t>
  </si>
  <si>
    <t>GA-7846</t>
  </si>
  <si>
    <t>PN-9370</t>
  </si>
  <si>
    <t>FM-04511</t>
  </si>
  <si>
    <t>FJ-74783</t>
  </si>
  <si>
    <t>XJ-77545</t>
  </si>
  <si>
    <t>MI-6926</t>
  </si>
  <si>
    <t>TB-371474</t>
  </si>
  <si>
    <t>NL-37000</t>
  </si>
  <si>
    <t>OZ-519771</t>
  </si>
  <si>
    <t>QA-7689</t>
  </si>
  <si>
    <t>VZ-107285</t>
  </si>
  <si>
    <t>UD-3693</t>
  </si>
  <si>
    <t>BK-8148</t>
  </si>
  <si>
    <t>EN-237245</t>
  </si>
  <si>
    <t>SY-96569</t>
  </si>
  <si>
    <t>QI-528562</t>
  </si>
  <si>
    <t>ZK-682957</t>
  </si>
  <si>
    <t>YR-0905</t>
  </si>
  <si>
    <t>NX-1989</t>
  </si>
  <si>
    <t>DI-456989</t>
  </si>
  <si>
    <t>WW-077396</t>
  </si>
  <si>
    <t>UI-9637</t>
  </si>
  <si>
    <t>HA-426940</t>
  </si>
  <si>
    <t>BR-980882</t>
  </si>
  <si>
    <t>GN-14953</t>
  </si>
  <si>
    <t>SP-4167</t>
  </si>
  <si>
    <t>AW-77942</t>
  </si>
  <si>
    <t>OM-24910</t>
  </si>
  <si>
    <t>DQ-368685</t>
  </si>
  <si>
    <t>TQ-622192</t>
  </si>
  <si>
    <t>KT-3466</t>
  </si>
  <si>
    <t>OV-521875</t>
  </si>
  <si>
    <t>FM-10843</t>
  </si>
  <si>
    <t>HI-471476</t>
  </si>
  <si>
    <t>MN-83952</t>
  </si>
  <si>
    <t>TI-952499</t>
  </si>
  <si>
    <t>VC-459310</t>
  </si>
  <si>
    <t>YN-990961</t>
  </si>
  <si>
    <t>ZO-3663</t>
  </si>
  <si>
    <t>ZL-488189</t>
  </si>
  <si>
    <t>XH-98254</t>
  </si>
  <si>
    <t>SS-631125</t>
  </si>
  <si>
    <t>ZC-2674</t>
  </si>
  <si>
    <t>NN-7025</t>
  </si>
  <si>
    <t>RT-67457</t>
  </si>
  <si>
    <t>JQ-103239</t>
  </si>
  <si>
    <t>BV-445290</t>
  </si>
  <si>
    <t>YQ-726874</t>
  </si>
  <si>
    <t>LS-5458</t>
  </si>
  <si>
    <t>XA-931789</t>
  </si>
  <si>
    <t>PJ-162957</t>
  </si>
  <si>
    <t>YB-107071</t>
  </si>
  <si>
    <t>NF-7364</t>
  </si>
  <si>
    <t>ZX-1048</t>
  </si>
  <si>
    <t>HP-780612</t>
  </si>
  <si>
    <t>CR-949068</t>
  </si>
  <si>
    <t>LE-191557</t>
  </si>
  <si>
    <t>WI-89178</t>
  </si>
  <si>
    <t>NK-1846</t>
  </si>
  <si>
    <t>IF-76119</t>
  </si>
  <si>
    <t>PU-4498</t>
  </si>
  <si>
    <t>BW-0381</t>
  </si>
  <si>
    <t>NF-50626</t>
  </si>
  <si>
    <t>OB-329794</t>
  </si>
  <si>
    <t>ZJ-9615</t>
  </si>
  <si>
    <t>ZE-9151</t>
  </si>
  <si>
    <t>DG-36879</t>
  </si>
  <si>
    <t>IJ-214936</t>
  </si>
  <si>
    <t>YU-88793</t>
  </si>
  <si>
    <t>QR-93400</t>
  </si>
  <si>
    <t>BS-3190</t>
  </si>
  <si>
    <t>HZ-942233</t>
  </si>
  <si>
    <t>JG-36063</t>
  </si>
  <si>
    <t>EU-5944</t>
  </si>
  <si>
    <t>EU-06447</t>
  </si>
  <si>
    <t>CX-08872</t>
  </si>
  <si>
    <t>QX-54541</t>
  </si>
  <si>
    <t>ZL-4594</t>
  </si>
  <si>
    <t>GZ-34939</t>
  </si>
  <si>
    <t>RY-6586</t>
  </si>
  <si>
    <t>JC-81194</t>
  </si>
  <si>
    <t>SG-5724</t>
  </si>
  <si>
    <t>BI-3241</t>
  </si>
  <si>
    <t>FN-699635</t>
  </si>
  <si>
    <t>BP-4469</t>
  </si>
  <si>
    <t>AW-67621</t>
  </si>
  <si>
    <t>AJ-202493</t>
  </si>
  <si>
    <t>RL-7228</t>
  </si>
  <si>
    <t>GB-034885</t>
  </si>
  <si>
    <t>QK-3039</t>
  </si>
  <si>
    <t>DO-96499</t>
  </si>
  <si>
    <t>TA-343386</t>
  </si>
  <si>
    <t>AG-742786</t>
  </si>
  <si>
    <t>MX-4632</t>
  </si>
  <si>
    <t>MJ-6849</t>
  </si>
  <si>
    <t>SR-462056</t>
  </si>
  <si>
    <t>QD-80058</t>
  </si>
  <si>
    <t>TZ-366527</t>
  </si>
  <si>
    <t>TY-020746</t>
  </si>
  <si>
    <t>HA-88817</t>
  </si>
  <si>
    <t>XK-21775</t>
  </si>
  <si>
    <t>WG-166855</t>
  </si>
  <si>
    <t>BO-32640</t>
  </si>
  <si>
    <t>ZZ-2948</t>
  </si>
  <si>
    <t>VW-3812</t>
  </si>
  <si>
    <t>HL-105566</t>
  </si>
  <si>
    <t>BT-20859</t>
  </si>
  <si>
    <t>UR-33786</t>
  </si>
  <si>
    <t>OM-29714</t>
  </si>
  <si>
    <t>OQ-66561</t>
  </si>
  <si>
    <t>QW-783212</t>
  </si>
  <si>
    <t>SY-33774</t>
  </si>
  <si>
    <t>YA-729302</t>
  </si>
  <si>
    <t>QL-82281</t>
  </si>
  <si>
    <t>JJ-057115</t>
  </si>
  <si>
    <t>GX-666932</t>
  </si>
  <si>
    <t>LJ-4636</t>
  </si>
  <si>
    <t>NH-149048</t>
  </si>
  <si>
    <t>LX-31300</t>
  </si>
  <si>
    <t>FG-21077</t>
  </si>
  <si>
    <t>IG-7612</t>
  </si>
  <si>
    <t>JR-03927</t>
  </si>
  <si>
    <t>QE-94662</t>
  </si>
  <si>
    <t>ZC-4724</t>
  </si>
  <si>
    <t>FE-12980</t>
  </si>
  <si>
    <t>HT-66387</t>
  </si>
  <si>
    <t>LJ-749253</t>
  </si>
  <si>
    <t>ZX-20461</t>
  </si>
  <si>
    <t>OD-440158</t>
  </si>
  <si>
    <t>EP-05729</t>
  </si>
  <si>
    <t>IV-8907</t>
  </si>
  <si>
    <t>SE-8627</t>
  </si>
  <si>
    <t>AH-708993</t>
  </si>
  <si>
    <t>DN-4049</t>
  </si>
  <si>
    <t>KE-5983</t>
  </si>
  <si>
    <t>RM-8357</t>
  </si>
  <si>
    <t>PV-364696</t>
  </si>
  <si>
    <t>GD-002428</t>
  </si>
  <si>
    <t>CG-8486</t>
  </si>
  <si>
    <t>IJ-77125</t>
  </si>
  <si>
    <t>OZ-6681</t>
  </si>
  <si>
    <t>EK-13678</t>
  </si>
  <si>
    <t>XP-4906</t>
  </si>
  <si>
    <t>VP-9056</t>
  </si>
  <si>
    <t>CQ-40804</t>
  </si>
  <si>
    <t>EE-03428</t>
  </si>
  <si>
    <t>GN-818048</t>
  </si>
  <si>
    <t>UW-8172</t>
  </si>
  <si>
    <t>QH-85537</t>
  </si>
  <si>
    <t>BZ-8010</t>
  </si>
  <si>
    <t>YT-994069</t>
  </si>
  <si>
    <t>NH-676573</t>
  </si>
  <si>
    <t>VY-09008</t>
  </si>
  <si>
    <t>YZ-3833</t>
  </si>
  <si>
    <t>BR-974954</t>
  </si>
  <si>
    <t>EF-47699</t>
  </si>
  <si>
    <t>HJ-0445</t>
  </si>
  <si>
    <t>RI-877582</t>
  </si>
  <si>
    <t>SC-3249</t>
  </si>
  <si>
    <t>ZC-02778</t>
  </si>
  <si>
    <t>TK-45709</t>
  </si>
  <si>
    <t>IJ-24586</t>
  </si>
  <si>
    <t>MP-36590</t>
  </si>
  <si>
    <t>VL-65808</t>
  </si>
  <si>
    <t>YI-642013</t>
  </si>
  <si>
    <t>LE-0587</t>
  </si>
  <si>
    <t>GB-13909</t>
  </si>
  <si>
    <t>HH-76150</t>
  </si>
  <si>
    <t>MA-24194</t>
  </si>
  <si>
    <t>ET-6771</t>
  </si>
  <si>
    <t>BQ-282171</t>
  </si>
  <si>
    <t>WP-17683</t>
  </si>
  <si>
    <t>TG-29796</t>
  </si>
  <si>
    <t>SM-189198</t>
  </si>
  <si>
    <t>AW-130568</t>
  </si>
  <si>
    <t>AY-2069</t>
  </si>
  <si>
    <t>FM-347505</t>
  </si>
  <si>
    <t>OG-792670</t>
  </si>
  <si>
    <t>MI-821615</t>
  </si>
  <si>
    <t>JH-6606</t>
  </si>
  <si>
    <t>XV-44075</t>
  </si>
  <si>
    <t>TR-77220</t>
  </si>
  <si>
    <t>NR-07111</t>
  </si>
  <si>
    <t>UE-0318</t>
  </si>
  <si>
    <t>DJ-01868</t>
  </si>
  <si>
    <t>JT-242499</t>
  </si>
  <si>
    <t>ZN-9752</t>
  </si>
  <si>
    <t>FV-34415</t>
  </si>
  <si>
    <t>NZ-29420</t>
  </si>
  <si>
    <t>VX-4248</t>
  </si>
  <si>
    <t>IF-299479</t>
  </si>
  <si>
    <t>AB-134937</t>
  </si>
  <si>
    <t>KL-8427</t>
  </si>
  <si>
    <t>RS-24527</t>
  </si>
  <si>
    <t>OG-20617</t>
  </si>
  <si>
    <t>IL-744672</t>
  </si>
  <si>
    <t>QK-413268</t>
  </si>
  <si>
    <t>EP-8786</t>
  </si>
  <si>
    <t>VE-77092</t>
  </si>
  <si>
    <t>OZ-9113</t>
  </si>
  <si>
    <t>NE-36513</t>
  </si>
  <si>
    <t>FK-1834</t>
  </si>
  <si>
    <t>HR-5410</t>
  </si>
  <si>
    <t>RX-8403</t>
  </si>
  <si>
    <t>CA-6476</t>
  </si>
  <si>
    <t>AQ-64990</t>
  </si>
  <si>
    <t>MX-257018</t>
  </si>
  <si>
    <t>HB-297483</t>
  </si>
  <si>
    <t>AN-5567</t>
  </si>
  <si>
    <t>TN-066032</t>
  </si>
  <si>
    <t>WY-7988</t>
  </si>
  <si>
    <t>AC-686149</t>
  </si>
  <si>
    <t>TM-55308</t>
  </si>
  <si>
    <t>ZC-9730</t>
  </si>
  <si>
    <t>IH-0811</t>
  </si>
  <si>
    <t>YP-519518</t>
  </si>
  <si>
    <t>HQ-679209</t>
  </si>
  <si>
    <t>QX-8858</t>
  </si>
  <si>
    <t>HK-5518</t>
  </si>
  <si>
    <t>KB-8311</t>
  </si>
  <si>
    <t>MR-19209</t>
  </si>
  <si>
    <t>IM-5659</t>
  </si>
  <si>
    <t>SF-729421</t>
  </si>
  <si>
    <t>FM-56525</t>
  </si>
  <si>
    <t>MQ-5529</t>
  </si>
  <si>
    <t>DI-0331</t>
  </si>
  <si>
    <t>WS-260469</t>
  </si>
  <si>
    <t>GB-0732</t>
  </si>
  <si>
    <t>KW-0285</t>
  </si>
  <si>
    <t>TG-215263</t>
  </si>
  <si>
    <t>PO-265315</t>
  </si>
  <si>
    <t>XG-35921</t>
  </si>
  <si>
    <t>UM-80783</t>
  </si>
  <si>
    <t>JD-8162</t>
  </si>
  <si>
    <t>KT-0469</t>
  </si>
  <si>
    <t>JJ-4744</t>
  </si>
  <si>
    <t>KY-5405</t>
  </si>
  <si>
    <t>IN-889768</t>
  </si>
  <si>
    <t>FG-73220</t>
  </si>
  <si>
    <t>QT-833862</t>
  </si>
  <si>
    <t>MV-77346</t>
  </si>
  <si>
    <t>XD-98654</t>
  </si>
  <si>
    <t>IL-5250</t>
  </si>
  <si>
    <t>YX-90069</t>
  </si>
  <si>
    <t>YS-9911</t>
  </si>
  <si>
    <t>WB-7387</t>
  </si>
  <si>
    <t>VI-2043</t>
  </si>
  <si>
    <t>JY-1590</t>
  </si>
  <si>
    <t>RU-88851</t>
  </si>
  <si>
    <t>GG-5020</t>
  </si>
  <si>
    <t>OU-44444</t>
  </si>
  <si>
    <t>EV-6085</t>
  </si>
  <si>
    <t>IN-9178</t>
  </si>
  <si>
    <t>FV-81032</t>
  </si>
  <si>
    <t>BK-5404</t>
  </si>
  <si>
    <t>VD-67449</t>
  </si>
  <si>
    <t>LO-378939</t>
  </si>
  <si>
    <t>LB-49861</t>
  </si>
  <si>
    <t>WV-1460</t>
  </si>
  <si>
    <t>VD-0557</t>
  </si>
  <si>
    <t>HG-803971</t>
  </si>
  <si>
    <t>RT-307664</t>
  </si>
  <si>
    <t>RB-8034</t>
  </si>
  <si>
    <t>BD-003816</t>
  </si>
  <si>
    <t>VX-903159</t>
  </si>
  <si>
    <t>KG-44723</t>
  </si>
  <si>
    <t>WU-110857</t>
  </si>
  <si>
    <t>YB-4301</t>
  </si>
  <si>
    <t>BM-122624</t>
  </si>
  <si>
    <t>BV-057030</t>
  </si>
  <si>
    <t>OA-91582</t>
  </si>
  <si>
    <t>TS-81167</t>
  </si>
  <si>
    <t>OQ-7459</t>
  </si>
  <si>
    <t>TG-0780</t>
  </si>
  <si>
    <t>YR-86961</t>
  </si>
  <si>
    <t>RV-524706</t>
  </si>
  <si>
    <t>GS-2671</t>
  </si>
  <si>
    <t>IB-15663</t>
  </si>
  <si>
    <t>FF-36554</t>
  </si>
  <si>
    <t>KX-863510</t>
  </si>
  <si>
    <t>KI-6127</t>
  </si>
  <si>
    <t>MU-110432</t>
  </si>
  <si>
    <t>TH-3733</t>
  </si>
  <si>
    <t>ZN-47166</t>
  </si>
  <si>
    <t>UR-267780</t>
  </si>
  <si>
    <t>KA-75293</t>
  </si>
  <si>
    <t>TH-66309</t>
  </si>
  <si>
    <t>DG-30846</t>
  </si>
  <si>
    <t>IA-93435</t>
  </si>
  <si>
    <t>WB-0654</t>
  </si>
  <si>
    <t>AL-9632</t>
  </si>
  <si>
    <t>ZA-1898</t>
  </si>
  <si>
    <t>FQ-907407</t>
  </si>
  <si>
    <t>JE-636576</t>
  </si>
  <si>
    <t>JR-8088</t>
  </si>
  <si>
    <t>GR-919421</t>
  </si>
  <si>
    <t>TR-4614</t>
  </si>
  <si>
    <t>MO-9033</t>
  </si>
  <si>
    <t>DF-698028</t>
  </si>
  <si>
    <t>LZ-10228</t>
  </si>
  <si>
    <t>XF-8031</t>
  </si>
  <si>
    <t>KU-30836</t>
  </si>
  <si>
    <t>XV-43341</t>
  </si>
  <si>
    <t>OS-0281</t>
  </si>
  <si>
    <t>OU-2198</t>
  </si>
  <si>
    <t>SJ-24649</t>
  </si>
  <si>
    <t>HA-142683</t>
  </si>
  <si>
    <t>JE-243727</t>
  </si>
  <si>
    <t>DC-3165</t>
  </si>
  <si>
    <t>HL-51978</t>
  </si>
  <si>
    <t>FC-8422</t>
  </si>
  <si>
    <t>VE-02569</t>
  </si>
  <si>
    <t>SB-94746</t>
  </si>
  <si>
    <t>LX-7062</t>
  </si>
  <si>
    <t>PU-73642</t>
  </si>
  <si>
    <t>DM-6745</t>
  </si>
  <si>
    <t>SI-53341</t>
  </si>
  <si>
    <t>UM-4579</t>
  </si>
  <si>
    <t>BT-9094</t>
  </si>
  <si>
    <t>VB-760480</t>
  </si>
  <si>
    <t>RC-231350</t>
  </si>
  <si>
    <t>BN-2350</t>
  </si>
  <si>
    <t>YV-23501</t>
  </si>
  <si>
    <t>EZ-7902</t>
  </si>
  <si>
    <t>GK-2463</t>
  </si>
  <si>
    <t>TT-30750</t>
  </si>
  <si>
    <t>VO-5542</t>
  </si>
  <si>
    <t>VF-2327</t>
  </si>
  <si>
    <t>KU-314980</t>
  </si>
  <si>
    <t>FK-194537</t>
  </si>
  <si>
    <t>FE-1802</t>
  </si>
  <si>
    <t>BC-3873</t>
  </si>
  <si>
    <t>XW-2158</t>
  </si>
  <si>
    <t>RJ-975276</t>
  </si>
  <si>
    <t>TC-92413</t>
  </si>
  <si>
    <t>CI-05600</t>
  </si>
  <si>
    <t>ZE-4108</t>
  </si>
  <si>
    <t>KM-53667</t>
  </si>
  <si>
    <t>TK-658733</t>
  </si>
  <si>
    <t>PL-76343</t>
  </si>
  <si>
    <t>VU-49143</t>
  </si>
  <si>
    <t>IT-22103</t>
  </si>
  <si>
    <t>UV-07828</t>
  </si>
  <si>
    <t>TB-1736</t>
  </si>
  <si>
    <t>IL-68905</t>
  </si>
  <si>
    <t>UH-6688</t>
  </si>
  <si>
    <t>ES-029140</t>
  </si>
  <si>
    <t>PU-37721</t>
  </si>
  <si>
    <t>KG-74753</t>
  </si>
  <si>
    <t>TM-1785</t>
  </si>
  <si>
    <t>OJ-6992</t>
  </si>
  <si>
    <t>NW-60877</t>
  </si>
  <si>
    <t>BH-11520</t>
  </si>
  <si>
    <t>UH-14035</t>
  </si>
  <si>
    <t>HS-5632</t>
  </si>
  <si>
    <t>BE-27960</t>
  </si>
  <si>
    <t>PJ-979068</t>
  </si>
  <si>
    <t>FQ-050579</t>
  </si>
  <si>
    <t>UK-44418</t>
  </si>
  <si>
    <t>ME-911584</t>
  </si>
  <si>
    <t>CI-3067</t>
  </si>
  <si>
    <t>JW-20392</t>
  </si>
  <si>
    <t>UV-42704</t>
  </si>
  <si>
    <t>GZ-7249</t>
  </si>
  <si>
    <t>HE-83088</t>
  </si>
  <si>
    <t>VC-964211</t>
  </si>
  <si>
    <t>RG-200253</t>
  </si>
  <si>
    <t>NN-1880</t>
  </si>
  <si>
    <t>SW-61058</t>
  </si>
  <si>
    <t>BD-116809</t>
  </si>
  <si>
    <t>PI-110591</t>
  </si>
  <si>
    <t>WW-497684</t>
  </si>
  <si>
    <t>XE-558917</t>
  </si>
  <si>
    <t>AU-11538</t>
  </si>
  <si>
    <t>WB-73284</t>
  </si>
  <si>
    <t>DY-73257</t>
  </si>
  <si>
    <t>FK-11821</t>
  </si>
  <si>
    <t>TM-75985</t>
  </si>
  <si>
    <t>LG-83472</t>
  </si>
  <si>
    <t>NQ-961297</t>
  </si>
  <si>
    <t>XF-94783</t>
  </si>
  <si>
    <t>LT-88463</t>
  </si>
  <si>
    <t>GV-363654</t>
  </si>
  <si>
    <t>UI-85835</t>
  </si>
  <si>
    <t>NP-6240</t>
  </si>
  <si>
    <t>FO-105551</t>
  </si>
  <si>
    <t>DD-00153</t>
  </si>
  <si>
    <t>BY-41952</t>
  </si>
  <si>
    <t>AO-1698</t>
  </si>
  <si>
    <t>DR-96033</t>
  </si>
  <si>
    <t>QB-641633</t>
  </si>
  <si>
    <t>MR-6203</t>
  </si>
  <si>
    <t>VK-205567</t>
  </si>
  <si>
    <t>XD-40979</t>
  </si>
  <si>
    <t>ME-417043</t>
  </si>
  <si>
    <t>WX-146170</t>
  </si>
  <si>
    <t>KY-7989</t>
  </si>
  <si>
    <t>PU-0431</t>
  </si>
  <si>
    <t>MN-063597</t>
  </si>
  <si>
    <t>CT-79739</t>
  </si>
  <si>
    <t>MZ-1752</t>
  </si>
  <si>
    <t>FX-53382</t>
  </si>
  <si>
    <t>DM-026696</t>
  </si>
  <si>
    <t>EN-4844</t>
  </si>
  <si>
    <t>TN-6173</t>
  </si>
  <si>
    <t>YO-9900</t>
  </si>
  <si>
    <t>SA-066997</t>
  </si>
  <si>
    <t>HE-3823</t>
  </si>
  <si>
    <t>WP-401160</t>
  </si>
  <si>
    <t>AK-69950</t>
  </si>
  <si>
    <t>OZ-428363</t>
  </si>
  <si>
    <t>GZ-93055</t>
  </si>
  <si>
    <t>MA-55550</t>
  </si>
  <si>
    <t>QJ-49892</t>
  </si>
  <si>
    <t>YZ-18567</t>
  </si>
  <si>
    <t>VM-611978</t>
  </si>
  <si>
    <t>BG-852875</t>
  </si>
  <si>
    <t>UL-5419</t>
  </si>
  <si>
    <t>WB-15836</t>
  </si>
  <si>
    <t>OQ-0601</t>
  </si>
  <si>
    <t>GB-794856</t>
  </si>
  <si>
    <t>RL-714456</t>
  </si>
  <si>
    <t>KF-2221</t>
  </si>
  <si>
    <t>TF-104531</t>
  </si>
  <si>
    <t>RT-77907</t>
  </si>
  <si>
    <t>AM-97778</t>
  </si>
  <si>
    <t>GG-75443</t>
  </si>
  <si>
    <t>XQ-155572</t>
  </si>
  <si>
    <t>HU-6305</t>
  </si>
  <si>
    <t>DF-715389</t>
  </si>
  <si>
    <t>LB-668748</t>
  </si>
  <si>
    <t>KF-646325</t>
  </si>
  <si>
    <t>LX-6627</t>
  </si>
  <si>
    <t>WV-42140</t>
  </si>
  <si>
    <t>WL-1323</t>
  </si>
  <si>
    <t>VF-420635</t>
  </si>
  <si>
    <t>NY-288858</t>
  </si>
  <si>
    <t>IF-798866</t>
  </si>
  <si>
    <t>HB-87006</t>
  </si>
  <si>
    <t>AQ-5371</t>
  </si>
  <si>
    <t>FI-9176</t>
  </si>
  <si>
    <t>TX-2041</t>
  </si>
  <si>
    <t>PQ-2439</t>
  </si>
  <si>
    <t>OI-8609</t>
  </si>
  <si>
    <t>YS-472714</t>
  </si>
  <si>
    <t>LC-981469</t>
  </si>
  <si>
    <t>MY-66861</t>
  </si>
  <si>
    <t>TU-4347</t>
  </si>
  <si>
    <t>IX-930569</t>
  </si>
  <si>
    <t>QO-80404</t>
  </si>
  <si>
    <t>FE-47326</t>
  </si>
  <si>
    <t>GN-1214</t>
  </si>
  <si>
    <t>TP-1158</t>
  </si>
  <si>
    <t>GT-64701</t>
  </si>
  <si>
    <t>AZ-891437</t>
  </si>
  <si>
    <t>QD-058583</t>
  </si>
  <si>
    <t>VC-2673</t>
  </si>
  <si>
    <t>LE-564611</t>
  </si>
  <si>
    <t>WH-15265</t>
  </si>
  <si>
    <t>RS-6955</t>
  </si>
  <si>
    <t>CW-710360</t>
  </si>
  <si>
    <t>ZA-90282</t>
  </si>
  <si>
    <t>JT-35840</t>
  </si>
  <si>
    <t>EQ-055125</t>
  </si>
  <si>
    <t>BB-8793</t>
  </si>
  <si>
    <t>VI-40135</t>
  </si>
  <si>
    <t>EV-7086</t>
  </si>
  <si>
    <t>OR-1337</t>
  </si>
  <si>
    <t>FL-246064</t>
  </si>
  <si>
    <t>RY-272787</t>
  </si>
  <si>
    <t>DO-66288</t>
  </si>
  <si>
    <t>FB-681794</t>
  </si>
  <si>
    <t>HM-7673</t>
  </si>
  <si>
    <t>KF-00744</t>
  </si>
  <si>
    <t>FX-141195</t>
  </si>
  <si>
    <t>QK-1575</t>
  </si>
  <si>
    <t>WA-061092</t>
  </si>
  <si>
    <t>VU-2306</t>
  </si>
  <si>
    <t>SZ-620373</t>
  </si>
  <si>
    <t>VJ-69556</t>
  </si>
  <si>
    <t>HR-88749</t>
  </si>
  <si>
    <t>QD-77453</t>
  </si>
  <si>
    <t>DZ-08443</t>
  </si>
  <si>
    <t>TE-5071</t>
  </si>
  <si>
    <t>XC-8834</t>
  </si>
  <si>
    <t>UV-1792</t>
  </si>
  <si>
    <t>JT-917839</t>
  </si>
  <si>
    <t>FK-20322</t>
  </si>
  <si>
    <t>AB-074620</t>
  </si>
  <si>
    <t>RT-45967</t>
  </si>
  <si>
    <t>HE-4203</t>
  </si>
  <si>
    <t>BW-62826</t>
  </si>
  <si>
    <t>UJ-399330</t>
  </si>
  <si>
    <t>VL-046807</t>
  </si>
  <si>
    <t>WY-0091</t>
  </si>
  <si>
    <t>RK-56476</t>
  </si>
  <si>
    <t>WL-459590</t>
  </si>
  <si>
    <t>MF-591717</t>
  </si>
  <si>
    <t>AF-49893</t>
  </si>
  <si>
    <t>CF-12533</t>
  </si>
  <si>
    <t>FJ-83485</t>
  </si>
  <si>
    <t>DT-065207</t>
  </si>
  <si>
    <t>JI-270904</t>
  </si>
  <si>
    <t>EY-633764</t>
  </si>
  <si>
    <t>AP-17910</t>
  </si>
  <si>
    <t>QT-12510</t>
  </si>
  <si>
    <t>QJ-9427</t>
  </si>
  <si>
    <t>HR-02212</t>
  </si>
  <si>
    <t>WJ-411771</t>
  </si>
  <si>
    <t>PM-78309</t>
  </si>
  <si>
    <t>CG-788751</t>
  </si>
  <si>
    <t>YV-97485</t>
  </si>
  <si>
    <t>DS-37206</t>
  </si>
  <si>
    <t>KE-5588</t>
  </si>
  <si>
    <t>ZU-71440</t>
  </si>
  <si>
    <t>ZE-9965</t>
  </si>
  <si>
    <t>MF-3684</t>
  </si>
  <si>
    <t>OX-52859</t>
  </si>
  <si>
    <t>ZW-348374</t>
  </si>
  <si>
    <t>DG-0941</t>
  </si>
  <si>
    <t>YD-78173</t>
  </si>
  <si>
    <t>FD-431253</t>
  </si>
  <si>
    <t>BQ-798080</t>
  </si>
  <si>
    <t>OV-23019</t>
  </si>
  <si>
    <t>HK-81647</t>
  </si>
  <si>
    <t>BY-6382</t>
  </si>
  <si>
    <t>PU-946050</t>
  </si>
  <si>
    <t>YN-629300</t>
  </si>
  <si>
    <t>QK-6961</t>
  </si>
  <si>
    <t>FP-2002</t>
  </si>
  <si>
    <t>RC-46539</t>
  </si>
  <si>
    <t>LJ-46994</t>
  </si>
  <si>
    <t>KG-8622</t>
  </si>
  <si>
    <t>HX-61592</t>
  </si>
  <si>
    <t>DU-5702</t>
  </si>
  <si>
    <t>HK-73650</t>
  </si>
  <si>
    <t>RM-9274</t>
  </si>
  <si>
    <t>LU-990616</t>
  </si>
  <si>
    <t>TM-04083</t>
  </si>
  <si>
    <t>BT-67709</t>
  </si>
  <si>
    <t>FV-8868</t>
  </si>
  <si>
    <t>RW-92636</t>
  </si>
  <si>
    <t>FN-94631</t>
  </si>
  <si>
    <t>KX-37209</t>
  </si>
  <si>
    <t>QK-53665</t>
  </si>
  <si>
    <t>DF-5762</t>
  </si>
  <si>
    <t>GN-8349</t>
  </si>
  <si>
    <t>UK-8778</t>
  </si>
  <si>
    <t>MK-74138</t>
  </si>
  <si>
    <t>UB-424205</t>
  </si>
  <si>
    <t>HM-694093</t>
  </si>
  <si>
    <t>AN-15300</t>
  </si>
  <si>
    <t>VL-8227</t>
  </si>
  <si>
    <t>VE-8691</t>
  </si>
  <si>
    <t>YS-8116</t>
  </si>
  <si>
    <t>BY-41653</t>
  </si>
  <si>
    <t>PG-0572</t>
  </si>
  <si>
    <t>DX-4235</t>
  </si>
  <si>
    <t>YP-0321</t>
  </si>
  <si>
    <t>DW-9839</t>
  </si>
  <si>
    <t>WM-8361</t>
  </si>
  <si>
    <t>IN-22199</t>
  </si>
  <si>
    <t>JS-51023</t>
  </si>
  <si>
    <t>HT-7288</t>
  </si>
  <si>
    <t>RD-0987</t>
  </si>
  <si>
    <t>YZ-8022</t>
  </si>
  <si>
    <t>IG-520882</t>
  </si>
  <si>
    <t>GP-332782</t>
  </si>
  <si>
    <t>HT-8143</t>
  </si>
  <si>
    <t>KP-55927</t>
  </si>
  <si>
    <t>FT-033890</t>
  </si>
  <si>
    <t>LC-09629</t>
  </si>
  <si>
    <t>NP-911320</t>
  </si>
  <si>
    <t>SD-7925</t>
  </si>
  <si>
    <t>LM-2295</t>
  </si>
  <si>
    <t>DV-320296</t>
  </si>
  <si>
    <t>KJ-62255</t>
  </si>
  <si>
    <t>PT-520874</t>
  </si>
  <si>
    <t>QJ-234303</t>
  </si>
  <si>
    <t>OT-863562</t>
  </si>
  <si>
    <t>NK-363461</t>
  </si>
  <si>
    <t>QB-9292</t>
  </si>
  <si>
    <t>XQ-606583</t>
  </si>
  <si>
    <t>FB-298757</t>
  </si>
  <si>
    <t>FG-432255</t>
  </si>
  <si>
    <t>FF-4707</t>
  </si>
  <si>
    <t>NX-60932</t>
  </si>
  <si>
    <t>PC-563890</t>
  </si>
  <si>
    <t>LH-40799</t>
  </si>
  <si>
    <t>OY-2443</t>
  </si>
  <si>
    <t>ZZ-39329</t>
  </si>
  <si>
    <t>GY-5434</t>
  </si>
  <si>
    <t>YN-7799</t>
  </si>
  <si>
    <t>NK-7791</t>
  </si>
  <si>
    <t>LX-833464</t>
  </si>
  <si>
    <t>LF-086039</t>
  </si>
  <si>
    <t>NS-570568</t>
  </si>
  <si>
    <t>NF-479793</t>
  </si>
  <si>
    <t>RP-1544</t>
  </si>
  <si>
    <t>EC-106845</t>
  </si>
  <si>
    <t>HE-44457</t>
  </si>
  <si>
    <t>IO-6504</t>
  </si>
  <si>
    <t>WL-72577</t>
  </si>
  <si>
    <t>JB-57999</t>
  </si>
  <si>
    <t>GP-81214</t>
  </si>
  <si>
    <t>FA-252290</t>
  </si>
  <si>
    <t>BV-87830</t>
  </si>
  <si>
    <t>JM-119791</t>
  </si>
  <si>
    <t>CD-95110</t>
  </si>
  <si>
    <t>JY-454228</t>
  </si>
  <si>
    <t>AL-70435</t>
  </si>
  <si>
    <t>YP-55763</t>
  </si>
  <si>
    <t>VB-7227</t>
  </si>
  <si>
    <t>AC-51977</t>
  </si>
  <si>
    <t>FX-06832</t>
  </si>
  <si>
    <t>DX-620127</t>
  </si>
  <si>
    <t>IW-4895</t>
  </si>
  <si>
    <t>PD-361430</t>
  </si>
  <si>
    <t>FL-60594</t>
  </si>
  <si>
    <t>EP-266105</t>
  </si>
  <si>
    <t>VP-039816</t>
  </si>
  <si>
    <t>KU-574727</t>
  </si>
  <si>
    <t>WG-163033</t>
  </si>
  <si>
    <t>RN-51036</t>
  </si>
  <si>
    <t>QO-8034</t>
  </si>
  <si>
    <t>NP-851427</t>
  </si>
  <si>
    <t>PQ-461847</t>
  </si>
  <si>
    <t>MK-57321</t>
  </si>
  <si>
    <t>NV-216266</t>
  </si>
  <si>
    <t>RT-9860</t>
  </si>
  <si>
    <t>SA-47234</t>
  </si>
  <si>
    <t>MB-2922</t>
  </si>
  <si>
    <t>PZ-641186</t>
  </si>
  <si>
    <t>RO-04288</t>
  </si>
  <si>
    <t>TA-667638</t>
  </si>
  <si>
    <t>MF-4670</t>
  </si>
  <si>
    <t>ZX-268676</t>
  </si>
  <si>
    <t>NZ-06292</t>
  </si>
  <si>
    <t>HY-2435</t>
  </si>
  <si>
    <t>VV-116748</t>
  </si>
  <si>
    <t>YB-445485</t>
  </si>
  <si>
    <t>ZQ-5970</t>
  </si>
  <si>
    <t>TN-444312</t>
  </si>
  <si>
    <t>NA-2930</t>
  </si>
  <si>
    <t>RJ-5869</t>
  </si>
  <si>
    <t>GY-0027</t>
  </si>
  <si>
    <t>ZF-6183</t>
  </si>
  <si>
    <t>TT-2200</t>
  </si>
  <si>
    <t>AK-88785</t>
  </si>
  <si>
    <t>RM-8131</t>
  </si>
  <si>
    <t>BT-77874</t>
  </si>
  <si>
    <t>NW-68273</t>
  </si>
  <si>
    <t>DB-6626</t>
  </si>
  <si>
    <t>EK-55692</t>
  </si>
  <si>
    <t>KR-4758</t>
  </si>
  <si>
    <t>AA-7313</t>
  </si>
  <si>
    <t>ZE-27827</t>
  </si>
  <si>
    <t>ZP-184646</t>
  </si>
  <si>
    <t>OH-072840</t>
  </si>
  <si>
    <t>SX-504428</t>
  </si>
  <si>
    <t>GN-8974</t>
  </si>
  <si>
    <t>NX-4155</t>
  </si>
  <si>
    <t>WW-46922</t>
  </si>
  <si>
    <t>OA-17902</t>
  </si>
  <si>
    <t>SD-90166</t>
  </si>
  <si>
    <t>CP-8739</t>
  </si>
  <si>
    <t>EB-8784</t>
  </si>
  <si>
    <t>VF-614265</t>
  </si>
  <si>
    <t>YH-6689</t>
  </si>
  <si>
    <t>FY-092605</t>
  </si>
  <si>
    <t>VU-446170</t>
  </si>
  <si>
    <t>JV-7389</t>
  </si>
  <si>
    <t>TE-809263</t>
  </si>
  <si>
    <t>TI-9697</t>
  </si>
  <si>
    <t>DE-59846</t>
  </si>
  <si>
    <t>TE-730520</t>
  </si>
  <si>
    <t>EW-894033</t>
  </si>
  <si>
    <t>IQ-1363</t>
  </si>
  <si>
    <t>AB-05711</t>
  </si>
  <si>
    <t>ID-93759</t>
  </si>
  <si>
    <t>XR-96243</t>
  </si>
  <si>
    <t>TL-02680</t>
  </si>
  <si>
    <t>HQ-39710</t>
  </si>
  <si>
    <t>MC-50830</t>
  </si>
  <si>
    <t>KR-5449</t>
  </si>
  <si>
    <t>DJ-50952</t>
  </si>
  <si>
    <t>UI-031136</t>
  </si>
  <si>
    <t>MR-398536</t>
  </si>
  <si>
    <t>LQ-7014</t>
  </si>
  <si>
    <t>XD-8208</t>
  </si>
  <si>
    <t>GK-57980</t>
  </si>
  <si>
    <t>YG-1951</t>
  </si>
  <si>
    <t>VD-310433</t>
  </si>
  <si>
    <t>VV-6732</t>
  </si>
  <si>
    <t>AG-18983</t>
  </si>
  <si>
    <t>BN-9998</t>
  </si>
  <si>
    <t>NY-638350</t>
  </si>
  <si>
    <t>RT-266765</t>
  </si>
  <si>
    <t>ER-414110</t>
  </si>
  <si>
    <t>PH-991224</t>
  </si>
  <si>
    <t>MI-0612</t>
  </si>
  <si>
    <t>QO-7960</t>
  </si>
  <si>
    <t>LH-46017</t>
  </si>
  <si>
    <t>AP-0167</t>
  </si>
  <si>
    <t>VK-98604</t>
  </si>
  <si>
    <t>CQ-77596</t>
  </si>
  <si>
    <t>GY-16345</t>
  </si>
  <si>
    <t>KO-89931</t>
  </si>
  <si>
    <t>QJ-21462</t>
  </si>
  <si>
    <t>AM-195233</t>
  </si>
  <si>
    <t>LG-687376</t>
  </si>
  <si>
    <t>LN-756154</t>
  </si>
  <si>
    <t>NK-04703</t>
  </si>
  <si>
    <t>UC-85388</t>
  </si>
  <si>
    <t>HP-8714</t>
  </si>
  <si>
    <t>UD-7275</t>
  </si>
  <si>
    <t>FI-524189</t>
  </si>
  <si>
    <t>QU-258285</t>
  </si>
  <si>
    <t>NF-1493</t>
  </si>
  <si>
    <t>WJ-246762</t>
  </si>
  <si>
    <t>IH-120086</t>
  </si>
  <si>
    <t>EG-8259</t>
  </si>
  <si>
    <t>UU-314252</t>
  </si>
  <si>
    <t>HO-962936</t>
  </si>
  <si>
    <t>ZC-15946</t>
  </si>
  <si>
    <t>DD-541139</t>
  </si>
  <si>
    <t>ZR-29213</t>
  </si>
  <si>
    <t>QW-862618</t>
  </si>
  <si>
    <t>JC-8650</t>
  </si>
  <si>
    <t>LO-5113</t>
  </si>
  <si>
    <t>VX-5909</t>
  </si>
  <si>
    <t>TE-268475</t>
  </si>
  <si>
    <t>GB-239183</t>
  </si>
  <si>
    <t>PL-7359</t>
  </si>
  <si>
    <t>OD-04250</t>
  </si>
  <si>
    <t>RD-0705</t>
  </si>
  <si>
    <t>LP-1652</t>
  </si>
  <si>
    <t>TJ-97823</t>
  </si>
  <si>
    <t>YI-9564</t>
  </si>
  <si>
    <t>DB-6179</t>
  </si>
  <si>
    <t>PZ-08025</t>
  </si>
  <si>
    <t>AE-27323</t>
  </si>
  <si>
    <t>VD-4991</t>
  </si>
  <si>
    <t>WY-36136</t>
  </si>
  <si>
    <t>HX-747159</t>
  </si>
  <si>
    <t>PU-7582</t>
  </si>
  <si>
    <t>FG-7087</t>
  </si>
  <si>
    <t>OR-002828</t>
  </si>
  <si>
    <t>LF-347154</t>
  </si>
  <si>
    <t>RC-287877</t>
  </si>
  <si>
    <t>BE-8511</t>
  </si>
  <si>
    <t>VK-983512</t>
  </si>
  <si>
    <t>ML-4663</t>
  </si>
  <si>
    <t>YX-52382</t>
  </si>
  <si>
    <t>DK-675544</t>
  </si>
  <si>
    <t>GX-1720</t>
  </si>
  <si>
    <t>SE-8772</t>
  </si>
  <si>
    <t>CX-7543</t>
  </si>
  <si>
    <t>PC-2899</t>
  </si>
  <si>
    <t>PY-56842</t>
  </si>
  <si>
    <t>HP-904746</t>
  </si>
  <si>
    <t>FX-86078</t>
  </si>
  <si>
    <t>MR-40009</t>
  </si>
  <si>
    <t>ZU-094081</t>
  </si>
  <si>
    <t>KV-557770</t>
  </si>
  <si>
    <t>WD-167056</t>
  </si>
  <si>
    <t>JY-319658</t>
  </si>
  <si>
    <t>PG-4843</t>
  </si>
  <si>
    <t>GN-5990</t>
  </si>
  <si>
    <t>IP-8747</t>
  </si>
  <si>
    <t>RF-3561</t>
  </si>
  <si>
    <t>VP-04780</t>
  </si>
  <si>
    <t>PZ-5069</t>
  </si>
  <si>
    <t>OH-6335</t>
  </si>
  <si>
    <t>CF-8926</t>
  </si>
  <si>
    <t>MP-1540</t>
  </si>
  <si>
    <t>CU-31001</t>
  </si>
  <si>
    <t>GB-828824</t>
  </si>
  <si>
    <t>YQ-287444</t>
  </si>
  <si>
    <t>SD-07382</t>
  </si>
  <si>
    <t>TR-412763</t>
  </si>
  <si>
    <t>SN-9176</t>
  </si>
  <si>
    <t>LI-04905</t>
  </si>
  <si>
    <t>NX-57476</t>
  </si>
  <si>
    <t>XR-419985</t>
  </si>
  <si>
    <t>ZM-134992</t>
  </si>
  <si>
    <t>MK-10366</t>
  </si>
  <si>
    <t>CY-32248</t>
  </si>
  <si>
    <t>KU-200582</t>
  </si>
  <si>
    <t>XC-986105</t>
  </si>
  <si>
    <t>QQ-18585</t>
  </si>
  <si>
    <t>SC-528583</t>
  </si>
  <si>
    <t>HY-640777</t>
  </si>
  <si>
    <t>OL-419408</t>
  </si>
  <si>
    <t>PW-120728</t>
  </si>
  <si>
    <t>LM-29289</t>
  </si>
  <si>
    <t>RP-312808</t>
  </si>
  <si>
    <t>UH-91869</t>
  </si>
  <si>
    <t>WG-237257</t>
  </si>
  <si>
    <t>DD-282136</t>
  </si>
  <si>
    <t>NI-09457</t>
  </si>
  <si>
    <t>SW-036319</t>
  </si>
  <si>
    <t>RL-71144</t>
  </si>
  <si>
    <t>JB-976776</t>
  </si>
  <si>
    <t>JX-2979</t>
  </si>
  <si>
    <t>YY-794380</t>
  </si>
  <si>
    <t>JI-030380</t>
  </si>
  <si>
    <t>PW-22875</t>
  </si>
  <si>
    <t>BF-1682</t>
  </si>
  <si>
    <t>YL-300775</t>
  </si>
  <si>
    <t>XT-482474</t>
  </si>
  <si>
    <t>BP-5282</t>
  </si>
  <si>
    <t>ZO-63929</t>
  </si>
  <si>
    <t>BV-1657</t>
  </si>
  <si>
    <t>SP-114490</t>
  </si>
  <si>
    <t>AH-05259</t>
  </si>
  <si>
    <t>BL-868187</t>
  </si>
  <si>
    <t>OG-8761</t>
  </si>
  <si>
    <t>QB-700755</t>
  </si>
  <si>
    <t>AT-418169</t>
  </si>
  <si>
    <t>DJ-7756</t>
  </si>
  <si>
    <t>NT-9474</t>
  </si>
  <si>
    <t>RW-403987</t>
  </si>
  <si>
    <t>VC-770557</t>
  </si>
  <si>
    <t>QW-116959</t>
  </si>
  <si>
    <t>NT-8455</t>
  </si>
  <si>
    <t>QP-244185</t>
  </si>
  <si>
    <t>QF-9030</t>
  </si>
  <si>
    <t>QD-79693</t>
  </si>
  <si>
    <t>FN-15459</t>
  </si>
  <si>
    <t>AZ-24204</t>
  </si>
  <si>
    <t>XU-730353</t>
  </si>
  <si>
    <t>QO-43704</t>
  </si>
  <si>
    <t>QJ-258171</t>
  </si>
  <si>
    <t>QS-442099</t>
  </si>
  <si>
    <t>XE-7938</t>
  </si>
  <si>
    <t>FS-529069</t>
  </si>
  <si>
    <t>FM-5157</t>
  </si>
  <si>
    <t>OR-44993</t>
  </si>
  <si>
    <t>AE-1961</t>
  </si>
  <si>
    <t>SY-601847</t>
  </si>
  <si>
    <t>CE-411590</t>
  </si>
  <si>
    <t>IU-43499</t>
  </si>
  <si>
    <t>NJ-914397</t>
  </si>
  <si>
    <t>QR-143156</t>
  </si>
  <si>
    <t>DZ-88082</t>
  </si>
  <si>
    <t>GB-238958</t>
  </si>
  <si>
    <t>HB-7725</t>
  </si>
  <si>
    <t>IF-199367</t>
  </si>
  <si>
    <t>MN-8539</t>
  </si>
  <si>
    <t>EF-8771</t>
  </si>
  <si>
    <t>ZV-24274</t>
  </si>
  <si>
    <t>PT-852330</t>
  </si>
  <si>
    <t>CB-8700</t>
  </si>
  <si>
    <t>PN-705485</t>
  </si>
  <si>
    <t>RH-77007</t>
  </si>
  <si>
    <t>VI-7144</t>
  </si>
  <si>
    <t>CZ-67000</t>
  </si>
  <si>
    <t>RY-8961</t>
  </si>
  <si>
    <t>KB-82267</t>
  </si>
  <si>
    <t>UG-93168</t>
  </si>
  <si>
    <t>NO-10777</t>
  </si>
  <si>
    <t>UL-296296</t>
  </si>
  <si>
    <t>SP-173753</t>
  </si>
  <si>
    <t>LF-078004</t>
  </si>
  <si>
    <t>EF-3280</t>
  </si>
  <si>
    <t>FR-595065</t>
  </si>
  <si>
    <t>YP-1743</t>
  </si>
  <si>
    <t>VF-39424</t>
  </si>
  <si>
    <t>TL-64898</t>
  </si>
  <si>
    <t>SY-20514</t>
  </si>
  <si>
    <t>TG-16216</t>
  </si>
  <si>
    <t>CN-8658</t>
  </si>
  <si>
    <t>DS-7049</t>
  </si>
  <si>
    <t>MB-52498</t>
  </si>
  <si>
    <t>NA-25419</t>
  </si>
  <si>
    <t>KG-78422</t>
  </si>
  <si>
    <t>SH-157165</t>
  </si>
  <si>
    <t>SN-976204</t>
  </si>
  <si>
    <t>CV-45169</t>
  </si>
  <si>
    <t>SZ-3723</t>
  </si>
  <si>
    <t>DO-142558</t>
  </si>
  <si>
    <t>SJ-36958</t>
  </si>
  <si>
    <t>FP-606922</t>
  </si>
  <si>
    <t>PZ-47980</t>
  </si>
  <si>
    <t>UE-3324</t>
  </si>
  <si>
    <t>FN-157199</t>
  </si>
  <si>
    <t>VI-34157</t>
  </si>
  <si>
    <t>FK-34294</t>
  </si>
  <si>
    <t>BM-261188</t>
  </si>
  <si>
    <t>PE-2648</t>
  </si>
  <si>
    <t>QX-8340</t>
  </si>
  <si>
    <t>QS-07451</t>
  </si>
  <si>
    <t>OW-2564</t>
  </si>
  <si>
    <t>SK-34685</t>
  </si>
  <si>
    <t>QZ-13436</t>
  </si>
  <si>
    <t>UA-041112</t>
  </si>
  <si>
    <t>XH-587876</t>
  </si>
  <si>
    <t>AG-1225</t>
  </si>
  <si>
    <t>YV-4722</t>
  </si>
  <si>
    <t>MH-1097</t>
  </si>
  <si>
    <t>AH-080305</t>
  </si>
  <si>
    <t>CP-0990</t>
  </si>
  <si>
    <t>PJ-928018</t>
  </si>
  <si>
    <t>NR-477212</t>
  </si>
  <si>
    <t>VS-57762</t>
  </si>
  <si>
    <t>VQ-76438</t>
  </si>
  <si>
    <t>RN-17351</t>
  </si>
  <si>
    <t>NI-2895</t>
  </si>
  <si>
    <t>VE-71511</t>
  </si>
  <si>
    <t>XX-7032</t>
  </si>
  <si>
    <t>NF-486752</t>
  </si>
  <si>
    <t>XI-92504</t>
  </si>
  <si>
    <t>UT-09398</t>
  </si>
  <si>
    <t>US-17518</t>
  </si>
  <si>
    <t>GO-4435</t>
  </si>
  <si>
    <t>IR-202474</t>
  </si>
  <si>
    <t>DO-23379</t>
  </si>
  <si>
    <t>TP-90964</t>
  </si>
  <si>
    <t>RJ-3656</t>
  </si>
  <si>
    <t>HT-918463</t>
  </si>
  <si>
    <t>YH-3762</t>
  </si>
  <si>
    <t>ER-233642</t>
  </si>
  <si>
    <t>BV-57970</t>
  </si>
  <si>
    <t>TC-740364</t>
  </si>
  <si>
    <t>BM-38823</t>
  </si>
  <si>
    <t>PQ-4745</t>
  </si>
  <si>
    <t>IL-05885</t>
  </si>
  <si>
    <t>XO-151003</t>
  </si>
  <si>
    <t>AV-733289</t>
  </si>
  <si>
    <t>NN-0316</t>
  </si>
  <si>
    <t>IF-443547</t>
  </si>
  <si>
    <t>IJ-0150</t>
  </si>
  <si>
    <t>PQ-75726</t>
  </si>
  <si>
    <t>RB-7476</t>
  </si>
  <si>
    <t>UF-9034</t>
  </si>
  <si>
    <t>FD-2529</t>
  </si>
  <si>
    <t>SH-764283</t>
  </si>
  <si>
    <t>MB-0409</t>
  </si>
  <si>
    <t>CJ-71800</t>
  </si>
  <si>
    <t>AT-26147</t>
  </si>
  <si>
    <t>DT-644072</t>
  </si>
  <si>
    <t>RR-472228</t>
  </si>
  <si>
    <t>VN-307731</t>
  </si>
  <si>
    <t>ZR-8007</t>
  </si>
  <si>
    <t>VR-98092</t>
  </si>
  <si>
    <t>LO-01569</t>
  </si>
  <si>
    <t>AW-0359</t>
  </si>
  <si>
    <t>IY-2561</t>
  </si>
  <si>
    <t>KA-51710</t>
  </si>
  <si>
    <t>WP-24411</t>
  </si>
  <si>
    <t>TS-419813</t>
  </si>
  <si>
    <t>XS-040505</t>
  </si>
  <si>
    <t>EE-89890</t>
  </si>
  <si>
    <t>YH-7250</t>
  </si>
  <si>
    <t>BT-333827</t>
  </si>
  <si>
    <t>TL-05322</t>
  </si>
  <si>
    <t>SY-345481</t>
  </si>
  <si>
    <t>OU-3080</t>
  </si>
  <si>
    <t>OG-99100</t>
  </si>
  <si>
    <t>BS-6253</t>
  </si>
  <si>
    <t>GP-80551</t>
  </si>
  <si>
    <t>JQ-40755</t>
  </si>
  <si>
    <t>KP-880905</t>
  </si>
  <si>
    <t>MI-3697</t>
  </si>
  <si>
    <t>ZP-135848</t>
  </si>
  <si>
    <t>HF-4391</t>
  </si>
  <si>
    <t>WW-19077</t>
  </si>
  <si>
    <t>JM-528412</t>
  </si>
  <si>
    <t>UE-3771</t>
  </si>
  <si>
    <t>KN-43139</t>
  </si>
  <si>
    <t>NP-47459</t>
  </si>
  <si>
    <t>AU-21070</t>
  </si>
  <si>
    <t>JN-802579</t>
  </si>
  <si>
    <t>OS-08498</t>
  </si>
  <si>
    <t>HH-135159</t>
  </si>
  <si>
    <t>QW-3788</t>
  </si>
  <si>
    <t>MX-45084</t>
  </si>
  <si>
    <t>VG-846087</t>
  </si>
  <si>
    <t>MW-072146</t>
  </si>
  <si>
    <t>DO-294199</t>
  </si>
  <si>
    <t>VJ-57680</t>
  </si>
  <si>
    <t>UV-810096</t>
  </si>
  <si>
    <t>IP-8626</t>
  </si>
  <si>
    <t>XF-99663</t>
  </si>
  <si>
    <t>VR-338015</t>
  </si>
  <si>
    <t>VN-360135</t>
  </si>
  <si>
    <t>YJ-200591</t>
  </si>
  <si>
    <t>PL-30405</t>
  </si>
  <si>
    <t>TI-55261</t>
  </si>
  <si>
    <t>YQ-0207</t>
  </si>
  <si>
    <t>IA-87651</t>
  </si>
  <si>
    <t>HM-10684</t>
  </si>
  <si>
    <t>DQ-7991</t>
  </si>
  <si>
    <t>GD-336533</t>
  </si>
  <si>
    <t>IB-064319</t>
  </si>
  <si>
    <t>ZY-065329</t>
  </si>
  <si>
    <t>TG-821841</t>
  </si>
  <si>
    <t>VG-018493</t>
  </si>
  <si>
    <t>FK-55478</t>
  </si>
  <si>
    <t>ME-096407</t>
  </si>
  <si>
    <t>AM-3267</t>
  </si>
  <si>
    <t>FF-491491</t>
  </si>
  <si>
    <t>MN-560519</t>
  </si>
  <si>
    <t>ZN-867685</t>
  </si>
  <si>
    <t>YF-82140</t>
  </si>
  <si>
    <t>VG-155019</t>
  </si>
  <si>
    <t>MF-8238</t>
  </si>
  <si>
    <t>IH-5137</t>
  </si>
  <si>
    <t>SZ-9963</t>
  </si>
  <si>
    <t>OD-424828</t>
  </si>
  <si>
    <t>KA-147263</t>
  </si>
  <si>
    <t>MA-7901</t>
  </si>
  <si>
    <t>KJ-84645</t>
  </si>
  <si>
    <t>ZX-55689</t>
  </si>
  <si>
    <t>XG-42332</t>
  </si>
  <si>
    <t>VP-691704</t>
  </si>
  <si>
    <t>HE-7290</t>
  </si>
  <si>
    <t>MP-3950</t>
  </si>
  <si>
    <t>JE-1597</t>
  </si>
  <si>
    <t>XY-89169</t>
  </si>
  <si>
    <t>XM-42819</t>
  </si>
  <si>
    <t>IV-28101</t>
  </si>
  <si>
    <t>IF-15547</t>
  </si>
  <si>
    <t>DL-1148</t>
  </si>
  <si>
    <t>DM-8628</t>
  </si>
  <si>
    <t>FT-969418</t>
  </si>
  <si>
    <t>HR-7817</t>
  </si>
  <si>
    <t>EF-892024</t>
  </si>
  <si>
    <t>TU-118085</t>
  </si>
  <si>
    <t>JW-1146</t>
  </si>
  <si>
    <t>QO-827362</t>
  </si>
  <si>
    <t>XD-9099</t>
  </si>
  <si>
    <t>CR-0876</t>
  </si>
  <si>
    <t>HU-243187</t>
  </si>
  <si>
    <t>UW-55864</t>
  </si>
  <si>
    <t>CJ-463092</t>
  </si>
  <si>
    <t>IO-22861</t>
  </si>
  <si>
    <t>UT-058942</t>
  </si>
  <si>
    <t>RQ-099443</t>
  </si>
  <si>
    <t>EI-060181</t>
  </si>
  <si>
    <t>KY-44514</t>
  </si>
  <si>
    <t>VQ-57201</t>
  </si>
  <si>
    <t>BH-1811</t>
  </si>
  <si>
    <t>MD-576720</t>
  </si>
  <si>
    <t>JS-0668</t>
  </si>
  <si>
    <t>FM-761471</t>
  </si>
  <si>
    <t>AW-59209</t>
  </si>
  <si>
    <t>UP-40050</t>
  </si>
  <si>
    <t>CN-4797</t>
  </si>
  <si>
    <t>AM-844034</t>
  </si>
  <si>
    <t>ZL-543278</t>
  </si>
  <si>
    <t>OE-325347</t>
  </si>
  <si>
    <t>VD-13432</t>
  </si>
  <si>
    <t>UQ-4189</t>
  </si>
  <si>
    <t>YS-5973</t>
  </si>
  <si>
    <t>VG-285534</t>
  </si>
  <si>
    <t>AU-8573</t>
  </si>
  <si>
    <t>IA-727506</t>
  </si>
  <si>
    <t>BW-110603</t>
  </si>
  <si>
    <t>HL-43753</t>
  </si>
  <si>
    <t>OZ-3805</t>
  </si>
  <si>
    <t>JE-26921</t>
  </si>
  <si>
    <t>VB-3627</t>
  </si>
  <si>
    <t>LV-25336</t>
  </si>
  <si>
    <t>ZG-20413</t>
  </si>
  <si>
    <t>CV-22524</t>
  </si>
  <si>
    <t>UF-29640</t>
  </si>
  <si>
    <t>IY-8832</t>
  </si>
  <si>
    <t>MD-775680</t>
  </si>
  <si>
    <t>DU-58722</t>
  </si>
  <si>
    <t>YO-76583</t>
  </si>
  <si>
    <t>QW-2948</t>
  </si>
  <si>
    <t>EF-99799</t>
  </si>
  <si>
    <t>VW-570388</t>
  </si>
  <si>
    <t>II-9836</t>
  </si>
  <si>
    <t>JE-7854</t>
  </si>
  <si>
    <t>PM-374215</t>
  </si>
  <si>
    <t>EV-46720</t>
  </si>
  <si>
    <t>YX-81021</t>
  </si>
  <si>
    <t>HL-10603</t>
  </si>
  <si>
    <t>WR-06210</t>
  </si>
  <si>
    <t>IC-07982</t>
  </si>
  <si>
    <t>XC-1039</t>
  </si>
  <si>
    <t>CP-03044</t>
  </si>
  <si>
    <t>DB-794887</t>
  </si>
  <si>
    <t>UI-3763</t>
  </si>
  <si>
    <t>QC-305094</t>
  </si>
  <si>
    <t>YQ-652061</t>
  </si>
  <si>
    <t>CY-2730</t>
  </si>
  <si>
    <t>DM-0645</t>
  </si>
  <si>
    <t>VH-023252</t>
  </si>
  <si>
    <t>PW-99037</t>
  </si>
  <si>
    <t>BL-08094</t>
  </si>
  <si>
    <t>AF-835902</t>
  </si>
  <si>
    <t>IB-1364</t>
  </si>
  <si>
    <t>PL-939472</t>
  </si>
  <si>
    <t>RT-1840</t>
  </si>
  <si>
    <t>KF-0227</t>
  </si>
  <si>
    <t>IL-030854</t>
  </si>
  <si>
    <t>VW-4431</t>
  </si>
  <si>
    <t>QX-67771</t>
  </si>
  <si>
    <t>YO-035996</t>
  </si>
  <si>
    <t>HF-726969</t>
  </si>
  <si>
    <t>KM-34170</t>
  </si>
  <si>
    <t>KU-6051</t>
  </si>
  <si>
    <t>IK-406525</t>
  </si>
  <si>
    <t>JX-0621</t>
  </si>
  <si>
    <t>EQ-5981</t>
  </si>
  <si>
    <t>BX-5394</t>
  </si>
  <si>
    <t>LZ-282215</t>
  </si>
  <si>
    <t>DW-877709</t>
  </si>
  <si>
    <t>ML-93372</t>
  </si>
  <si>
    <t>LU-34098</t>
  </si>
  <si>
    <t>DZ-463645</t>
  </si>
  <si>
    <t>XK-67325</t>
  </si>
  <si>
    <t>JF-327713</t>
  </si>
  <si>
    <t>FP-8938</t>
  </si>
  <si>
    <t>CV-04916</t>
  </si>
  <si>
    <t>DK-9751</t>
  </si>
  <si>
    <t>BC-80657</t>
  </si>
  <si>
    <t>PN-1560</t>
  </si>
  <si>
    <t>JC-382116</t>
  </si>
  <si>
    <t>SY-90811</t>
  </si>
  <si>
    <t>KN-51702</t>
  </si>
  <si>
    <t>UU-08683</t>
  </si>
  <si>
    <t>YT-0717</t>
  </si>
  <si>
    <t>ZW-509861</t>
  </si>
  <si>
    <t>LV-38899</t>
  </si>
  <si>
    <t>NU-8767</t>
  </si>
  <si>
    <t>FJ-440639</t>
  </si>
  <si>
    <t>UL-006035</t>
  </si>
  <si>
    <t>NO-453128</t>
  </si>
  <si>
    <t>QY-9428</t>
  </si>
  <si>
    <t>OS-133881</t>
  </si>
  <si>
    <t>RW-57657</t>
  </si>
  <si>
    <t>EY-6733</t>
  </si>
  <si>
    <t>PW-73534</t>
  </si>
  <si>
    <t>BO-4117</t>
  </si>
  <si>
    <t>TE-69543</t>
  </si>
  <si>
    <t>MG-22955</t>
  </si>
  <si>
    <t>LP-58751</t>
  </si>
  <si>
    <t>GG-09005</t>
  </si>
  <si>
    <t>HB-8807</t>
  </si>
  <si>
    <t>KU-409532</t>
  </si>
  <si>
    <t>IC-20777</t>
  </si>
  <si>
    <t>CR-159095</t>
  </si>
  <si>
    <t>GH-372851</t>
  </si>
  <si>
    <t>GP-7618</t>
  </si>
  <si>
    <t>OQ-26100</t>
  </si>
  <si>
    <t>SQ-190751</t>
  </si>
  <si>
    <t>QZ-1518</t>
  </si>
  <si>
    <t>LN-93036</t>
  </si>
  <si>
    <t>PJ-1396</t>
  </si>
  <si>
    <t>DV-435246</t>
  </si>
  <si>
    <t>VP-998200</t>
  </si>
  <si>
    <t>QM-97090</t>
  </si>
  <si>
    <t>UC-63493</t>
  </si>
  <si>
    <t>JJ-24873</t>
  </si>
  <si>
    <t>RU-790072</t>
  </si>
  <si>
    <t>CG-4172</t>
  </si>
  <si>
    <t>BQ-735040</t>
  </si>
  <si>
    <t>HY-7698</t>
  </si>
  <si>
    <t>YF-8421</t>
  </si>
  <si>
    <t>NA-912499</t>
  </si>
  <si>
    <t>PQ-8869</t>
  </si>
  <si>
    <t>OJ-10116</t>
  </si>
  <si>
    <t>MW-99371</t>
  </si>
  <si>
    <t>XB-280136</t>
  </si>
  <si>
    <t>BN-4610</t>
  </si>
  <si>
    <t>OK-35258</t>
  </si>
  <si>
    <t>PJ-988539</t>
  </si>
  <si>
    <t>GP-814813</t>
  </si>
  <si>
    <t>FC-92993</t>
  </si>
  <si>
    <t>FX-342385</t>
  </si>
  <si>
    <t>TE-63214</t>
  </si>
  <si>
    <t>XT-859763</t>
  </si>
  <si>
    <t>EZ-0280</t>
  </si>
  <si>
    <t>XK-596543</t>
  </si>
  <si>
    <t>HF-252859</t>
  </si>
  <si>
    <t>YS-62313</t>
  </si>
  <si>
    <t>ER-4260</t>
  </si>
  <si>
    <t>QS-2934</t>
  </si>
  <si>
    <t>CL-208044</t>
  </si>
  <si>
    <t>EA-9660</t>
  </si>
  <si>
    <t>WB-0314</t>
  </si>
  <si>
    <t>UJ-0056</t>
  </si>
  <si>
    <t>IZ-14635</t>
  </si>
  <si>
    <t>YO-667807</t>
  </si>
  <si>
    <t>VX-809531</t>
  </si>
  <si>
    <t>FU-124826</t>
  </si>
  <si>
    <t>PN-1178</t>
  </si>
  <si>
    <t>OZ-5156</t>
  </si>
  <si>
    <t>LD-59351</t>
  </si>
  <si>
    <t>LQ-3669</t>
  </si>
  <si>
    <t>WH-243116</t>
  </si>
  <si>
    <t>DF-9236</t>
  </si>
  <si>
    <t>XS-4267</t>
  </si>
  <si>
    <t>UZ-629767</t>
  </si>
  <si>
    <t>XQ-998462</t>
  </si>
  <si>
    <t>HM-32152</t>
  </si>
  <si>
    <t>DR-8402</t>
  </si>
  <si>
    <t>NH-65606</t>
  </si>
  <si>
    <t>VI-24606</t>
  </si>
  <si>
    <t>VH-5522</t>
  </si>
  <si>
    <t>LE-73583</t>
  </si>
  <si>
    <t>WI-0346</t>
  </si>
  <si>
    <t>FP-9377</t>
  </si>
  <si>
    <t>ND-109125</t>
  </si>
  <si>
    <t>RH-3609</t>
  </si>
  <si>
    <t>VX-7159</t>
  </si>
  <si>
    <t>IJ-34189</t>
  </si>
  <si>
    <t>IE-17213</t>
  </si>
  <si>
    <t>DX-2554</t>
  </si>
  <si>
    <t>BV-496821</t>
  </si>
  <si>
    <t>IY-7539</t>
  </si>
  <si>
    <t>KC-595831</t>
  </si>
  <si>
    <t>MY-34555</t>
  </si>
  <si>
    <t>EN-4859</t>
  </si>
  <si>
    <t>IF-9552</t>
  </si>
  <si>
    <t>YI-08942</t>
  </si>
  <si>
    <t>SB-36419</t>
  </si>
  <si>
    <t>HR-663428</t>
  </si>
  <si>
    <t>VW-6993</t>
  </si>
  <si>
    <t>OH-88893</t>
  </si>
  <si>
    <t>WY-388033</t>
  </si>
  <si>
    <t>KU-12084</t>
  </si>
  <si>
    <t>IJ-92137</t>
  </si>
  <si>
    <t>WZ-5737</t>
  </si>
  <si>
    <t>OC-06264</t>
  </si>
  <si>
    <t>VL-181943</t>
  </si>
  <si>
    <t>FK-6740</t>
  </si>
  <si>
    <t>GC-12315</t>
  </si>
  <si>
    <t>YC-73696</t>
  </si>
  <si>
    <t>UK-7568</t>
  </si>
  <si>
    <t>EJ-01662</t>
  </si>
  <si>
    <t>IZ-4400</t>
  </si>
  <si>
    <t>SL-3829</t>
  </si>
  <si>
    <t>CO-47586</t>
  </si>
  <si>
    <t>AI-3855</t>
  </si>
  <si>
    <t>SD-322140</t>
  </si>
  <si>
    <t>NF-318164</t>
  </si>
  <si>
    <t>MR-44507</t>
  </si>
  <si>
    <t>RM-407564</t>
  </si>
  <si>
    <t>QF-26737</t>
  </si>
  <si>
    <t>AF-466593</t>
  </si>
  <si>
    <t>PG-182485</t>
  </si>
  <si>
    <t>EH-67148</t>
  </si>
  <si>
    <t>PO-64934</t>
  </si>
  <si>
    <t>GJ-93598</t>
  </si>
  <si>
    <t>DQ-2361</t>
  </si>
  <si>
    <t>EU-85239</t>
  </si>
  <si>
    <t>IY-5684</t>
  </si>
  <si>
    <t>EV-434685</t>
  </si>
  <si>
    <t>QA-86062</t>
  </si>
  <si>
    <t>XI-2011</t>
  </si>
  <si>
    <t>OA-5088</t>
  </si>
  <si>
    <t>NE-086008</t>
  </si>
  <si>
    <t>VR-35442</t>
  </si>
  <si>
    <t>DW-235397</t>
  </si>
  <si>
    <t>QG-268558</t>
  </si>
  <si>
    <t>XH-39772</t>
  </si>
  <si>
    <t>DI-59880</t>
  </si>
  <si>
    <t>XH-83462</t>
  </si>
  <si>
    <t>LX-52460</t>
  </si>
  <si>
    <t>MT-41746</t>
  </si>
  <si>
    <t>OB-03994</t>
  </si>
  <si>
    <t>ME-82232</t>
  </si>
  <si>
    <t>BN-5695</t>
  </si>
  <si>
    <t>QD-4333</t>
  </si>
  <si>
    <t>LB-6375</t>
  </si>
  <si>
    <t>VB-5918</t>
  </si>
  <si>
    <t>PT-89974</t>
  </si>
  <si>
    <t>GZ-17503</t>
  </si>
  <si>
    <t>RE-99045</t>
  </si>
  <si>
    <t>CO-3952</t>
  </si>
  <si>
    <t>CI-282047</t>
  </si>
  <si>
    <t>AB-274339</t>
  </si>
  <si>
    <t>GG-7256</t>
  </si>
  <si>
    <t>KC-66225</t>
  </si>
  <si>
    <t>AC-502278</t>
  </si>
  <si>
    <t>ZT-2951</t>
  </si>
  <si>
    <t>YH-27683</t>
  </si>
  <si>
    <t>CA-0153</t>
  </si>
  <si>
    <t>NE-479264</t>
  </si>
  <si>
    <t>EF-688071</t>
  </si>
  <si>
    <t>QY-11548</t>
  </si>
  <si>
    <t>DD-7731</t>
  </si>
  <si>
    <t>KP-3684</t>
  </si>
  <si>
    <t>YF-8450</t>
  </si>
  <si>
    <t>XF-5820</t>
  </si>
  <si>
    <t>DT-36868</t>
  </si>
  <si>
    <t>GK-236586</t>
  </si>
  <si>
    <t>AW-299947</t>
  </si>
  <si>
    <t>VC-46851</t>
  </si>
  <si>
    <t>KJ-6623</t>
  </si>
  <si>
    <t>FM-643222</t>
  </si>
  <si>
    <t>GU-0186</t>
  </si>
  <si>
    <t>AV-1751</t>
  </si>
  <si>
    <t>MF-04581</t>
  </si>
  <si>
    <t>YR-1965</t>
  </si>
  <si>
    <t>IQ-0762</t>
  </si>
  <si>
    <t>JW-54752</t>
  </si>
  <si>
    <t>EH-69061</t>
  </si>
  <si>
    <t>TP-37701</t>
  </si>
  <si>
    <t>CA-516180</t>
  </si>
  <si>
    <t>BM-720427</t>
  </si>
  <si>
    <t>SP-458472</t>
  </si>
  <si>
    <t>LF-08752</t>
  </si>
  <si>
    <t>KN-33184</t>
  </si>
  <si>
    <t>VZ-995373</t>
  </si>
  <si>
    <t>PO-3416</t>
  </si>
  <si>
    <t>QA-56677</t>
  </si>
  <si>
    <t>ZH-71851</t>
  </si>
  <si>
    <t>AC-534346</t>
  </si>
  <si>
    <t>TC-63069</t>
  </si>
  <si>
    <t>UA-2281</t>
  </si>
  <si>
    <t>MU-84842</t>
  </si>
  <si>
    <t>DU-0919</t>
  </si>
  <si>
    <t>IZ-930178</t>
  </si>
  <si>
    <t>JO-032417</t>
  </si>
  <si>
    <t>CL-78022</t>
  </si>
  <si>
    <t>TK-44568</t>
  </si>
  <si>
    <t>DI-68998</t>
  </si>
  <si>
    <t>KF-701520</t>
  </si>
  <si>
    <t>FD-0306</t>
  </si>
  <si>
    <t>OT-387000</t>
  </si>
  <si>
    <t>KM-3716</t>
  </si>
  <si>
    <t>XP-9384</t>
  </si>
  <si>
    <t>RR-8847</t>
  </si>
  <si>
    <t>QQ-289161</t>
  </si>
  <si>
    <t>PN-01982</t>
  </si>
  <si>
    <t>NX-66438</t>
  </si>
  <si>
    <t>FM-505245</t>
  </si>
  <si>
    <t>JI-029618</t>
  </si>
  <si>
    <t>AB-177280</t>
  </si>
  <si>
    <t>CS-887090</t>
  </si>
  <si>
    <t>NF-173167</t>
  </si>
  <si>
    <t>KM-5490</t>
  </si>
  <si>
    <t>OL-9543</t>
  </si>
  <si>
    <t>IB-86339</t>
  </si>
  <si>
    <t>CA-0458</t>
  </si>
  <si>
    <t>KY-3440</t>
  </si>
  <si>
    <t>QF-1853</t>
  </si>
  <si>
    <t>KJ-676580</t>
  </si>
  <si>
    <t>CX-064825</t>
  </si>
  <si>
    <t>CV-051084</t>
  </si>
  <si>
    <t>SV-821167</t>
  </si>
  <si>
    <t>AJ-00622</t>
  </si>
  <si>
    <t>DQ-3093</t>
  </si>
  <si>
    <t>DR-694739</t>
  </si>
  <si>
    <t>XR-94412</t>
  </si>
  <si>
    <t>HJ-1527</t>
  </si>
  <si>
    <t>MB-4480</t>
  </si>
  <si>
    <t>RK-3512</t>
  </si>
  <si>
    <t>ME-63953</t>
  </si>
  <si>
    <t>OG-2791</t>
  </si>
  <si>
    <t>PS-539805</t>
  </si>
  <si>
    <t>JC-630338</t>
  </si>
  <si>
    <t>XX-5366</t>
  </si>
  <si>
    <t>XL-55823</t>
  </si>
  <si>
    <t>ZH-448697</t>
  </si>
  <si>
    <t>AK-19475</t>
  </si>
  <si>
    <t>WJ-925148</t>
  </si>
  <si>
    <t>RI-169139</t>
  </si>
  <si>
    <t>BW-8425</t>
  </si>
  <si>
    <t>RZ-5187</t>
  </si>
  <si>
    <t>RM-170541</t>
  </si>
  <si>
    <t>RB-97750</t>
  </si>
  <si>
    <t>FJ-5861</t>
  </si>
  <si>
    <t>FH-91822</t>
  </si>
  <si>
    <t>ZE-21140</t>
  </si>
  <si>
    <t>GJ-471894</t>
  </si>
  <si>
    <t>CG-51968</t>
  </si>
  <si>
    <t>CZ-80457</t>
  </si>
  <si>
    <t>AH-087066</t>
  </si>
  <si>
    <t>ZC-9673</t>
  </si>
  <si>
    <t>JD-1692</t>
  </si>
  <si>
    <t>AW-0883</t>
  </si>
  <si>
    <t>IL-9274</t>
  </si>
  <si>
    <t>RA-9721</t>
  </si>
  <si>
    <t>YY-711100</t>
  </si>
  <si>
    <t>SL-07213</t>
  </si>
  <si>
    <t>RN-01093</t>
  </si>
  <si>
    <t>TJ-556433</t>
  </si>
  <si>
    <t>QE-521875</t>
  </si>
  <si>
    <t>BD-57027</t>
  </si>
  <si>
    <t>VO-7270</t>
  </si>
  <si>
    <t>CJ-857193</t>
  </si>
  <si>
    <t>LJ-4148</t>
  </si>
  <si>
    <t>XZ-853744</t>
  </si>
  <si>
    <t>XZ-74356</t>
  </si>
  <si>
    <t>EJ-1580</t>
  </si>
  <si>
    <t>JV-866870</t>
  </si>
  <si>
    <t>AY-42912</t>
  </si>
  <si>
    <t>WO-597394</t>
  </si>
  <si>
    <t>UJ-54747</t>
  </si>
  <si>
    <t>PR-9358</t>
  </si>
  <si>
    <t>QN-378621</t>
  </si>
  <si>
    <t>RI-2076</t>
  </si>
  <si>
    <t>SS-748482</t>
  </si>
  <si>
    <t>DD-888268</t>
  </si>
  <si>
    <t>QZ-4923</t>
  </si>
  <si>
    <t>XD-505153</t>
  </si>
  <si>
    <t>VC-563478</t>
  </si>
  <si>
    <t>MI-18914</t>
  </si>
  <si>
    <t>CB-748423</t>
  </si>
  <si>
    <t>NZ-936696</t>
  </si>
  <si>
    <t>XM-26557</t>
  </si>
  <si>
    <t>LL-458810</t>
  </si>
  <si>
    <t>OF-62833</t>
  </si>
  <si>
    <t>QG-554891</t>
  </si>
  <si>
    <t>PS-040373</t>
  </si>
  <si>
    <t>UP-5117</t>
  </si>
  <si>
    <t>GN-65874</t>
  </si>
  <si>
    <t>WQ-213510</t>
  </si>
  <si>
    <t>QY-7903</t>
  </si>
  <si>
    <t>GC-2498</t>
  </si>
  <si>
    <t>GG-3023</t>
  </si>
  <si>
    <t>AL-866411</t>
  </si>
  <si>
    <t>LN-73972</t>
  </si>
  <si>
    <t>ZL-496666</t>
  </si>
  <si>
    <t>KF-842924</t>
  </si>
  <si>
    <t>QS-8334</t>
  </si>
  <si>
    <t>EC-3008</t>
  </si>
  <si>
    <t>NL-9324</t>
  </si>
  <si>
    <t>MZ-5175</t>
  </si>
  <si>
    <t>XM-393880</t>
  </si>
  <si>
    <t>HW-5761</t>
  </si>
  <si>
    <t>AK-3573</t>
  </si>
  <si>
    <t>RC-71250</t>
  </si>
  <si>
    <t>SQ-94493</t>
  </si>
  <si>
    <t>TK-9679</t>
  </si>
  <si>
    <t>RA-411591</t>
  </si>
  <si>
    <t>ZL-63701</t>
  </si>
  <si>
    <t>JL-24912</t>
  </si>
  <si>
    <t>XL-94606</t>
  </si>
  <si>
    <t>PS-20506</t>
  </si>
  <si>
    <t>CC-618376</t>
  </si>
  <si>
    <t>ZL-96657</t>
  </si>
  <si>
    <t>IM-3226</t>
  </si>
  <si>
    <t>AB-472977</t>
  </si>
  <si>
    <t>VI-41090</t>
  </si>
  <si>
    <t>QP-0895</t>
  </si>
  <si>
    <t>WM-75440</t>
  </si>
  <si>
    <t>GF-011226</t>
  </si>
  <si>
    <t>GF-12960</t>
  </si>
  <si>
    <t>DJ-5123</t>
  </si>
  <si>
    <t>AF-2826</t>
  </si>
  <si>
    <t>GQ-293108</t>
  </si>
  <si>
    <t>DI-5169</t>
  </si>
  <si>
    <t>BG-70975</t>
  </si>
  <si>
    <t>GU-553950</t>
  </si>
  <si>
    <t>LD-95900</t>
  </si>
  <si>
    <t>UX-731767</t>
  </si>
  <si>
    <t>KQ-9540</t>
  </si>
  <si>
    <t>SD-54303</t>
  </si>
  <si>
    <t>RM-2083</t>
  </si>
  <si>
    <t>SC-037782</t>
  </si>
  <si>
    <t>SJ-7109</t>
  </si>
  <si>
    <t>KE-43624</t>
  </si>
  <si>
    <t>XF-9454</t>
  </si>
  <si>
    <t>RV-434202</t>
  </si>
  <si>
    <t>QE-415032</t>
  </si>
  <si>
    <t>FJ-7934</t>
  </si>
  <si>
    <t>HH-070558</t>
  </si>
  <si>
    <t>YX-22289</t>
  </si>
  <si>
    <t>TN-745293</t>
  </si>
  <si>
    <t>II-285176</t>
  </si>
  <si>
    <t>RP-03768</t>
  </si>
  <si>
    <t>AX-397440</t>
  </si>
  <si>
    <t>JH-097139</t>
  </si>
  <si>
    <t>ID-75667</t>
  </si>
  <si>
    <t>JM-4507</t>
  </si>
  <si>
    <t>VM-0963</t>
  </si>
  <si>
    <t>DU-23061</t>
  </si>
  <si>
    <t>VJ-8523</t>
  </si>
  <si>
    <t>FC-8314</t>
  </si>
  <si>
    <t>MH-05555</t>
  </si>
  <si>
    <t>GV-16939</t>
  </si>
  <si>
    <t>TD-269045</t>
  </si>
  <si>
    <t>HM-1536</t>
  </si>
  <si>
    <t>SN-138446</t>
  </si>
  <si>
    <t>JW-002273</t>
  </si>
  <si>
    <t>FY-094000</t>
  </si>
  <si>
    <t>UD-9734</t>
  </si>
  <si>
    <t>HN-4675</t>
  </si>
  <si>
    <t>XJ-5857</t>
  </si>
  <si>
    <t>QC-2071</t>
  </si>
  <si>
    <t>ZN-313034</t>
  </si>
  <si>
    <t>FN-4388</t>
  </si>
  <si>
    <t>WE-628971</t>
  </si>
  <si>
    <t>DZ-685701</t>
  </si>
  <si>
    <t>IV-051361</t>
  </si>
  <si>
    <t>KV-0734</t>
  </si>
  <si>
    <t>HV-52119</t>
  </si>
  <si>
    <t>UY-431447</t>
  </si>
  <si>
    <t>TP-100308</t>
  </si>
  <si>
    <t>WL-930995</t>
  </si>
  <si>
    <t>RV-4192</t>
  </si>
  <si>
    <t>HK-4851</t>
  </si>
  <si>
    <t>YC-24420</t>
  </si>
  <si>
    <t>KB-652948</t>
  </si>
  <si>
    <t>VH-2978</t>
  </si>
  <si>
    <t>YG-06575</t>
  </si>
  <si>
    <t>MS-275387</t>
  </si>
  <si>
    <t>HR-07165</t>
  </si>
  <si>
    <t>BO-666364</t>
  </si>
  <si>
    <t>UL-790739</t>
  </si>
  <si>
    <t>TS-2039</t>
  </si>
  <si>
    <t>WP-84786</t>
  </si>
  <si>
    <t>OV-5093</t>
  </si>
  <si>
    <t>PT-433281</t>
  </si>
  <si>
    <t>GT-97308</t>
  </si>
  <si>
    <t>RH-60004</t>
  </si>
  <si>
    <t>BO-59333</t>
  </si>
  <si>
    <t>YV-7175</t>
  </si>
  <si>
    <t>ZP-79463</t>
  </si>
  <si>
    <t>JU-9315</t>
  </si>
  <si>
    <t>JH-3618</t>
  </si>
  <si>
    <t>UK-32577</t>
  </si>
  <si>
    <t>OR-508213</t>
  </si>
  <si>
    <t>KF-266362</t>
  </si>
  <si>
    <t>UG-39331</t>
  </si>
  <si>
    <t>HL-1816</t>
  </si>
  <si>
    <t>RF-58957</t>
  </si>
  <si>
    <t>SL-225565</t>
  </si>
  <si>
    <t>FD-39661</t>
  </si>
  <si>
    <t>UD-065054</t>
  </si>
  <si>
    <t>IZ-46654</t>
  </si>
  <si>
    <t>MY-06269</t>
  </si>
  <si>
    <t>NF-3839</t>
  </si>
  <si>
    <t>GD-8481</t>
  </si>
  <si>
    <t>UL-827901</t>
  </si>
  <si>
    <t>QD-43704</t>
  </si>
  <si>
    <t>RL-2139</t>
  </si>
  <si>
    <t>ZK-67010</t>
  </si>
  <si>
    <t>IJ-06403</t>
  </si>
  <si>
    <t>ZT-2155</t>
  </si>
  <si>
    <t>UP-8897</t>
  </si>
  <si>
    <t>AG-62221</t>
  </si>
  <si>
    <t>UZ-326825</t>
  </si>
  <si>
    <t>XO-2885</t>
  </si>
  <si>
    <t>WO-3029</t>
  </si>
  <si>
    <t>YM-5641</t>
  </si>
  <si>
    <t>HW-04666</t>
  </si>
  <si>
    <t>CZ-095429</t>
  </si>
  <si>
    <t>SL-989759</t>
  </si>
  <si>
    <t>RY-800066</t>
  </si>
  <si>
    <t>AY-014015</t>
  </si>
  <si>
    <t>AF-638209</t>
  </si>
  <si>
    <t>OH-958758</t>
  </si>
  <si>
    <t>UT-2826</t>
  </si>
  <si>
    <t>QF-027202</t>
  </si>
  <si>
    <t>KF-78017</t>
  </si>
  <si>
    <t>EY-617677</t>
  </si>
  <si>
    <t>RV-544780</t>
  </si>
  <si>
    <t>TW-569722</t>
  </si>
  <si>
    <t>FU-198510</t>
  </si>
  <si>
    <t>CV-599165</t>
  </si>
  <si>
    <t>GK-231218</t>
  </si>
  <si>
    <t>IE-63964</t>
  </si>
  <si>
    <t>FB-490522</t>
  </si>
  <si>
    <t>DK-539178</t>
  </si>
  <si>
    <t>GJ-029886</t>
  </si>
  <si>
    <t>TH-0573</t>
  </si>
  <si>
    <t>OE-681091</t>
  </si>
  <si>
    <t>WE-6568</t>
  </si>
  <si>
    <t>KZ-09731</t>
  </si>
  <si>
    <t>DC-0082</t>
  </si>
  <si>
    <t>KA-21968</t>
  </si>
  <si>
    <t>XE-5515</t>
  </si>
  <si>
    <t>YI-6702</t>
  </si>
  <si>
    <t>JJ-870358</t>
  </si>
  <si>
    <t>EL-419795</t>
  </si>
  <si>
    <t>IA-4436</t>
  </si>
  <si>
    <t>FX-084406</t>
  </si>
  <si>
    <t>ZJ-733179</t>
  </si>
  <si>
    <t>RY-4786</t>
  </si>
  <si>
    <t>DL-70101</t>
  </si>
  <si>
    <t>NR-9340</t>
  </si>
  <si>
    <t>XM-7864</t>
  </si>
  <si>
    <t>NF-07292</t>
  </si>
  <si>
    <t>PN-9097</t>
  </si>
  <si>
    <t>YL-0076</t>
  </si>
  <si>
    <t>ZS-75887</t>
  </si>
  <si>
    <t>CS-714135</t>
  </si>
  <si>
    <t>UH-60815</t>
  </si>
  <si>
    <t>AH-5561</t>
  </si>
  <si>
    <t>EP-0925</t>
  </si>
  <si>
    <t>VD-218978</t>
  </si>
  <si>
    <t>MX-6098</t>
  </si>
  <si>
    <t>VV-9838</t>
  </si>
  <si>
    <t>AM-1562</t>
  </si>
  <si>
    <t>TG-8226</t>
  </si>
  <si>
    <t>TD-33239</t>
  </si>
  <si>
    <t>AJ-13801</t>
  </si>
  <si>
    <t>AI-0220</t>
  </si>
  <si>
    <t>FW-628724</t>
  </si>
  <si>
    <t>SA-328402</t>
  </si>
  <si>
    <t>WT-05251</t>
  </si>
  <si>
    <t>JQ-8718</t>
  </si>
  <si>
    <t>IA-38989</t>
  </si>
  <si>
    <t>OB-8303</t>
  </si>
  <si>
    <t>AY-59937</t>
  </si>
  <si>
    <t>MD-5767</t>
  </si>
  <si>
    <t>FA-00157</t>
  </si>
  <si>
    <t>AV-756704</t>
  </si>
  <si>
    <t>CZ-699480</t>
  </si>
  <si>
    <t>FC-175775</t>
  </si>
  <si>
    <t>MW-0554</t>
  </si>
  <si>
    <t>WV-617492</t>
  </si>
  <si>
    <t>NA-040137</t>
  </si>
  <si>
    <t>MG-575050</t>
  </si>
  <si>
    <t>ZY-702772</t>
  </si>
  <si>
    <t>WO-28249</t>
  </si>
  <si>
    <t>GZ-07995</t>
  </si>
  <si>
    <t>KK-80931</t>
  </si>
  <si>
    <t>QS-548438</t>
  </si>
  <si>
    <t>XO-453855</t>
  </si>
  <si>
    <t>OC-87287</t>
  </si>
  <si>
    <t>IR-39116</t>
  </si>
  <si>
    <t>CB-4287</t>
  </si>
  <si>
    <t>FQ-09288</t>
  </si>
  <si>
    <t>CG-7644</t>
  </si>
  <si>
    <t>AN-91703</t>
  </si>
  <si>
    <t>LC-20976</t>
  </si>
  <si>
    <t>LY-85818</t>
  </si>
  <si>
    <t>KE-599943</t>
  </si>
  <si>
    <t>PV-6453</t>
  </si>
  <si>
    <t>QZ-527527</t>
  </si>
  <si>
    <t>YB-7296</t>
  </si>
  <si>
    <t>NX-6850</t>
  </si>
  <si>
    <t>UK-1970</t>
  </si>
  <si>
    <t>XP-878867</t>
  </si>
  <si>
    <t>WR-0043</t>
  </si>
  <si>
    <t>YW-2014</t>
  </si>
  <si>
    <t>OQ-78519</t>
  </si>
  <si>
    <t>DV-2026</t>
  </si>
  <si>
    <t>AN-320546</t>
  </si>
  <si>
    <t>UP-5443</t>
  </si>
  <si>
    <t>GJ-188223</t>
  </si>
  <si>
    <t>UL-363102</t>
  </si>
  <si>
    <t>TW-5419</t>
  </si>
  <si>
    <t>KC-05456</t>
  </si>
  <si>
    <t>OW-715195</t>
  </si>
  <si>
    <t>MW-579852</t>
  </si>
  <si>
    <t>BP-5203</t>
  </si>
  <si>
    <t>DO-48679</t>
  </si>
  <si>
    <t>GY-542147</t>
  </si>
  <si>
    <t>PX-8544</t>
  </si>
  <si>
    <t>MA-3004</t>
  </si>
  <si>
    <t>NH-5889</t>
  </si>
  <si>
    <t>UP-94076</t>
  </si>
  <si>
    <t>ZJ-430513</t>
  </si>
  <si>
    <t>MO-068943</t>
  </si>
  <si>
    <t>BE-19623</t>
  </si>
  <si>
    <t>VT-5584</t>
  </si>
  <si>
    <t>DA-70153</t>
  </si>
  <si>
    <t>LT-969107</t>
  </si>
  <si>
    <t>ZG-979599</t>
  </si>
  <si>
    <t>BP-704929</t>
  </si>
  <si>
    <t>XL-0111</t>
  </si>
  <si>
    <t>LC-3745</t>
  </si>
  <si>
    <t>IT-59943</t>
  </si>
  <si>
    <t>JJ-148225</t>
  </si>
  <si>
    <t>CN-577596</t>
  </si>
  <si>
    <t>JB-5473</t>
  </si>
  <si>
    <t>QD-092363</t>
  </si>
  <si>
    <t>AZ-7764</t>
  </si>
  <si>
    <t>BM-673207</t>
  </si>
  <si>
    <t>HQ-16316</t>
  </si>
  <si>
    <t>MS-50271</t>
  </si>
  <si>
    <t>UG-9452</t>
  </si>
  <si>
    <t>XU-0348</t>
  </si>
  <si>
    <t>GC-149396</t>
  </si>
  <si>
    <t>ZJ-24311</t>
  </si>
  <si>
    <t>DO-4855</t>
  </si>
  <si>
    <t>UJ-50610</t>
  </si>
  <si>
    <t>TY-13389</t>
  </si>
  <si>
    <t>VQ-404470</t>
  </si>
  <si>
    <t>HZ-08788</t>
  </si>
  <si>
    <t>SH-678984</t>
  </si>
  <si>
    <t>UK-162638</t>
  </si>
  <si>
    <t>PZ-6494</t>
  </si>
  <si>
    <t>VC-40868</t>
  </si>
  <si>
    <t>RO-8333</t>
  </si>
  <si>
    <t>RF-8572</t>
  </si>
  <si>
    <t>MA-360915</t>
  </si>
  <si>
    <t>EY-2621</t>
  </si>
  <si>
    <t>RA-20146</t>
  </si>
  <si>
    <t>CW-3796</t>
  </si>
  <si>
    <t>BN-49062</t>
  </si>
  <si>
    <t>US-286063</t>
  </si>
  <si>
    <t>MZ-50956</t>
  </si>
  <si>
    <t>KZ-870326</t>
  </si>
  <si>
    <t>LW-5459</t>
  </si>
  <si>
    <t>WP-4615</t>
  </si>
  <si>
    <t>SI-111831</t>
  </si>
  <si>
    <t>RR-01341</t>
  </si>
  <si>
    <t>BA-3635</t>
  </si>
  <si>
    <t>SB-8891</t>
  </si>
  <si>
    <t>ED-5034</t>
  </si>
  <si>
    <t>XN-771132</t>
  </si>
  <si>
    <t>NP-72685</t>
  </si>
  <si>
    <t>SW-56163</t>
  </si>
  <si>
    <t>EB-643395</t>
  </si>
  <si>
    <t>VF-568566</t>
  </si>
  <si>
    <t>JB-57010</t>
  </si>
  <si>
    <t>CP-92558</t>
  </si>
  <si>
    <t>AP-874414</t>
  </si>
  <si>
    <t>TJ-475515</t>
  </si>
  <si>
    <t>CK-739990</t>
  </si>
  <si>
    <t>WO-4910</t>
  </si>
  <si>
    <t>IY-875941</t>
  </si>
  <si>
    <t>BL-917248</t>
  </si>
  <si>
    <t>NU-2362</t>
  </si>
  <si>
    <t>AM-39388</t>
  </si>
  <si>
    <t>YF-661654</t>
  </si>
  <si>
    <t>UL-4619</t>
  </si>
  <si>
    <t>EQ-83058</t>
  </si>
  <si>
    <t>AR-67654</t>
  </si>
  <si>
    <t>PY-2274</t>
  </si>
  <si>
    <t>YK-91018</t>
  </si>
  <si>
    <t>MC-7863</t>
  </si>
  <si>
    <t>ST-2841</t>
  </si>
  <si>
    <t>EF-12968</t>
  </si>
  <si>
    <t>HB-2073</t>
  </si>
  <si>
    <t>VK-208127</t>
  </si>
  <si>
    <t>KO-72180</t>
  </si>
  <si>
    <t>QZ-934343</t>
  </si>
  <si>
    <t>RG-322888</t>
  </si>
  <si>
    <t>KQ-42016</t>
  </si>
  <si>
    <t>YK-6434</t>
  </si>
  <si>
    <t>OZ-743694</t>
  </si>
  <si>
    <t>BG-6927</t>
  </si>
  <si>
    <t>XV-560636</t>
  </si>
  <si>
    <t>UK-7990</t>
  </si>
  <si>
    <t>KJ-48070</t>
  </si>
  <si>
    <t>SM-304017</t>
  </si>
  <si>
    <t>RY-934604</t>
  </si>
  <si>
    <t>AY-751636</t>
  </si>
  <si>
    <t>EY-158425</t>
  </si>
  <si>
    <t>ZT-8183</t>
  </si>
  <si>
    <t>YF-07490</t>
  </si>
  <si>
    <t>MX-4697</t>
  </si>
  <si>
    <t>CL-90787</t>
  </si>
  <si>
    <t>VW-0332</t>
  </si>
  <si>
    <t>CS-48203</t>
  </si>
  <si>
    <t>PC-26743</t>
  </si>
  <si>
    <t>WA-6010</t>
  </si>
  <si>
    <t>JE-66900</t>
  </si>
  <si>
    <t>FA-62483</t>
  </si>
  <si>
    <t>BE-06351</t>
  </si>
  <si>
    <t>DP-61303</t>
  </si>
  <si>
    <t>EX-888508</t>
  </si>
  <si>
    <t>LS-0901</t>
  </si>
  <si>
    <t>EY-6090</t>
  </si>
  <si>
    <t>GT-952311</t>
  </si>
  <si>
    <t>MZ-752353</t>
  </si>
  <si>
    <t>TL-7215</t>
  </si>
  <si>
    <t>VO-093765</t>
  </si>
  <si>
    <t>KP-98376</t>
  </si>
  <si>
    <t>KZ-4752</t>
  </si>
  <si>
    <t>XP-94821</t>
  </si>
  <si>
    <t>OE-127925</t>
  </si>
  <si>
    <t>QU-61212</t>
  </si>
  <si>
    <t>NO-6365</t>
  </si>
  <si>
    <t>OZ-700026</t>
  </si>
  <si>
    <t>QK-4943</t>
  </si>
  <si>
    <t>LF-86475</t>
  </si>
  <si>
    <t>YE-41013</t>
  </si>
  <si>
    <t>OK-7605</t>
  </si>
  <si>
    <t>ZM-7561</t>
  </si>
  <si>
    <t>FR-4833</t>
  </si>
  <si>
    <t>PV-120366</t>
  </si>
  <si>
    <t>QZ-2170</t>
  </si>
  <si>
    <t>KE-860501</t>
  </si>
  <si>
    <t>MA-21539</t>
  </si>
  <si>
    <t>YI-02578</t>
  </si>
  <si>
    <t>NM-9108</t>
  </si>
  <si>
    <t>QV-003233</t>
  </si>
  <si>
    <t>GV-947994</t>
  </si>
  <si>
    <t>HU-834927</t>
  </si>
  <si>
    <t>CJ-3452</t>
  </si>
  <si>
    <t>LO-420218</t>
  </si>
  <si>
    <t>ZI-44185</t>
  </si>
  <si>
    <t>BM-9446</t>
  </si>
  <si>
    <t>AS-2760</t>
  </si>
  <si>
    <t>RB-72670</t>
  </si>
  <si>
    <t>QR-754510</t>
  </si>
  <si>
    <t>OC-51201</t>
  </si>
  <si>
    <t>DU-66473</t>
  </si>
  <si>
    <t>MI-5599</t>
  </si>
  <si>
    <t>IR-5016</t>
  </si>
  <si>
    <t>WS-04416</t>
  </si>
  <si>
    <t>BN-9520</t>
  </si>
  <si>
    <t>CE-533152</t>
  </si>
  <si>
    <t>NH-78499</t>
  </si>
  <si>
    <t>XB-304253</t>
  </si>
  <si>
    <t>MD-465911</t>
  </si>
  <si>
    <t>YY-940271</t>
  </si>
  <si>
    <t>TR-012633</t>
  </si>
  <si>
    <t>DE-501600</t>
  </si>
  <si>
    <t>LJ-1658</t>
  </si>
  <si>
    <t>CN-641123</t>
  </si>
  <si>
    <t>IA-39386</t>
  </si>
  <si>
    <t>QX-899425</t>
  </si>
  <si>
    <t>GG-627703</t>
  </si>
  <si>
    <t>EL-46755</t>
  </si>
  <si>
    <t>AW-9366</t>
  </si>
  <si>
    <t>IS-78167</t>
  </si>
  <si>
    <t>ZA-774203</t>
  </si>
  <si>
    <t>QP-41164</t>
  </si>
  <si>
    <t>RR-002046</t>
  </si>
  <si>
    <t>LJ-8583</t>
  </si>
  <si>
    <t>SF-91001</t>
  </si>
  <si>
    <t>HB-618567</t>
  </si>
  <si>
    <t>LJ-980865</t>
  </si>
  <si>
    <t>VF-20575</t>
  </si>
  <si>
    <t>JI-9080</t>
  </si>
  <si>
    <t>TW-27964</t>
  </si>
  <si>
    <t>WJ-27459</t>
  </si>
  <si>
    <t>SB-75469</t>
  </si>
  <si>
    <t>IJ-4268</t>
  </si>
  <si>
    <t>DN-83553</t>
  </si>
  <si>
    <t>HB-1141</t>
  </si>
  <si>
    <t>VY-7173</t>
  </si>
  <si>
    <t>LJ-67362</t>
  </si>
  <si>
    <t>RP-4464</t>
  </si>
  <si>
    <t>WF-4789</t>
  </si>
  <si>
    <t>PP-4495</t>
  </si>
  <si>
    <t>SW-973407</t>
  </si>
  <si>
    <t>EY-97590</t>
  </si>
  <si>
    <t>GT-4304</t>
  </si>
  <si>
    <t>AI-15514</t>
  </si>
  <si>
    <t>ZD-26390</t>
  </si>
  <si>
    <t>NF-911519</t>
  </si>
  <si>
    <t>RJ-730278</t>
  </si>
  <si>
    <t>RP-47140</t>
  </si>
  <si>
    <t>XC-49398</t>
  </si>
  <si>
    <t>RR-036004</t>
  </si>
  <si>
    <t>OT-729088</t>
  </si>
  <si>
    <t>MF-4157</t>
  </si>
  <si>
    <t>RX-7433</t>
  </si>
  <si>
    <t>PV-66133</t>
  </si>
  <si>
    <t>JL-619062</t>
  </si>
  <si>
    <t>BO-40021</t>
  </si>
  <si>
    <t>NV-6181</t>
  </si>
  <si>
    <t>IX-216019</t>
  </si>
  <si>
    <t>CL-89911</t>
  </si>
  <si>
    <t>MI-5736</t>
  </si>
  <si>
    <t>KJ-14931</t>
  </si>
  <si>
    <t>PW-314005</t>
  </si>
  <si>
    <t>DW-170262</t>
  </si>
  <si>
    <t>ZH-9282</t>
  </si>
  <si>
    <t>XN-6582</t>
  </si>
  <si>
    <t>TG-9963</t>
  </si>
  <si>
    <t>DP-5343</t>
  </si>
  <si>
    <t>WV-93184</t>
  </si>
  <si>
    <t>KD-2222</t>
  </si>
  <si>
    <t>MY-2233</t>
  </si>
  <si>
    <t>TQ-4920</t>
  </si>
  <si>
    <t>XF-34867</t>
  </si>
  <si>
    <t>OE-0340</t>
  </si>
  <si>
    <t>EH-33294</t>
  </si>
  <si>
    <t>QW-27119</t>
  </si>
  <si>
    <t>IP-599682</t>
  </si>
  <si>
    <t>PT-74420</t>
  </si>
  <si>
    <t>OW-6628</t>
  </si>
  <si>
    <t>RG-1350</t>
  </si>
  <si>
    <t>AR-628183</t>
  </si>
  <si>
    <t>SI-258585</t>
  </si>
  <si>
    <t>SC-99229</t>
  </si>
  <si>
    <t>SL-3936</t>
  </si>
  <si>
    <t>YO-239744</t>
  </si>
  <si>
    <t>CO-75028</t>
  </si>
  <si>
    <t>HM-205439</t>
  </si>
  <si>
    <t>HS-51421</t>
  </si>
  <si>
    <t>PE-62081</t>
  </si>
  <si>
    <t>RJ-118627</t>
  </si>
  <si>
    <t>PH-208451</t>
  </si>
  <si>
    <t>FU-406018</t>
  </si>
  <si>
    <t>TC-097721</t>
  </si>
  <si>
    <t>QG-0331</t>
  </si>
  <si>
    <t>VE-346940</t>
  </si>
  <si>
    <t>TA-8163</t>
  </si>
  <si>
    <t>WO-099688</t>
  </si>
  <si>
    <t>YB-06251</t>
  </si>
  <si>
    <t>GO-52817</t>
  </si>
  <si>
    <t>UB-813190</t>
  </si>
  <si>
    <t>MK-433132</t>
  </si>
  <si>
    <t>GC-9756</t>
  </si>
  <si>
    <t>NB-22114</t>
  </si>
  <si>
    <t>BA-73818</t>
  </si>
  <si>
    <t>PM-5022</t>
  </si>
  <si>
    <t>MX-931660</t>
  </si>
  <si>
    <t>KU-07711</t>
  </si>
  <si>
    <t>MJ-275123</t>
  </si>
  <si>
    <t>QY-9797</t>
  </si>
  <si>
    <t>IL-07495</t>
  </si>
  <si>
    <t>AX-8508</t>
  </si>
  <si>
    <t>NR-421312</t>
  </si>
  <si>
    <t>ON-3997</t>
  </si>
  <si>
    <t>MY-860604</t>
  </si>
  <si>
    <t>DH-339548</t>
  </si>
  <si>
    <t>WA-06746</t>
  </si>
  <si>
    <t>HJ-049069</t>
  </si>
  <si>
    <t>GG-37705</t>
  </si>
  <si>
    <t>UU-4580</t>
  </si>
  <si>
    <t>PS-772976</t>
  </si>
  <si>
    <t>ST-86226</t>
  </si>
  <si>
    <t>IG-2368</t>
  </si>
  <si>
    <t>PA-38828</t>
  </si>
  <si>
    <t>BB-86269</t>
  </si>
  <si>
    <t>OR-154120</t>
  </si>
  <si>
    <t>MX-6803</t>
  </si>
  <si>
    <t>HI-672087</t>
  </si>
  <si>
    <t>MZ-41843</t>
  </si>
  <si>
    <t>RX-79386</t>
  </si>
  <si>
    <t>WW-0286</t>
  </si>
  <si>
    <t>KB-92021</t>
  </si>
  <si>
    <t>BL-844916</t>
  </si>
  <si>
    <t>XG-8136</t>
  </si>
  <si>
    <t>GL-67004</t>
  </si>
  <si>
    <t>AU-0320</t>
  </si>
  <si>
    <t>RS-759538</t>
  </si>
  <si>
    <t>KZ-83547</t>
  </si>
  <si>
    <t>OY-458225</t>
  </si>
  <si>
    <t>WB-2675</t>
  </si>
  <si>
    <t>KN-008054</t>
  </si>
  <si>
    <t>BG-752841</t>
  </si>
  <si>
    <t>LJ-6672</t>
  </si>
  <si>
    <t>HZ-410659</t>
  </si>
  <si>
    <t>GE-192127</t>
  </si>
  <si>
    <t>AN-5087</t>
  </si>
  <si>
    <t>FT-8065</t>
  </si>
  <si>
    <t>XO-6030</t>
  </si>
  <si>
    <t>GP-64074</t>
  </si>
  <si>
    <t>GH-0685</t>
  </si>
  <si>
    <t>LT-98878</t>
  </si>
  <si>
    <t>MV-636211</t>
  </si>
  <si>
    <t>TG-65889</t>
  </si>
  <si>
    <t>IN-95817</t>
  </si>
  <si>
    <t>YK-794612</t>
  </si>
  <si>
    <t>KB-922222</t>
  </si>
  <si>
    <t>ZR-4953</t>
  </si>
  <si>
    <t>NU-2022</t>
  </si>
  <si>
    <t>YT-724522</t>
  </si>
  <si>
    <t>JB-9756</t>
  </si>
  <si>
    <t>QE-0797</t>
  </si>
  <si>
    <t>VM-8328</t>
  </si>
  <si>
    <t>ZD-95236</t>
  </si>
  <si>
    <t>BG-04197</t>
  </si>
  <si>
    <t>KH-725070</t>
  </si>
  <si>
    <t>PB-53080</t>
  </si>
  <si>
    <t>EV-987411</t>
  </si>
  <si>
    <t>CF-71740</t>
  </si>
  <si>
    <t>ZZ-9724</t>
  </si>
  <si>
    <t>QK-19972</t>
  </si>
  <si>
    <t>EK-04676</t>
  </si>
  <si>
    <t>ZL-4153</t>
  </si>
  <si>
    <t>QK-8213</t>
  </si>
  <si>
    <t>OK-404790</t>
  </si>
  <si>
    <t>VN-148852</t>
  </si>
  <si>
    <t>VZ-96542</t>
  </si>
  <si>
    <t>NB-56751</t>
  </si>
  <si>
    <t>TE-17001</t>
  </si>
  <si>
    <t>TW-670929</t>
  </si>
  <si>
    <t>VE-4755</t>
  </si>
  <si>
    <t>SZ-9722</t>
  </si>
  <si>
    <t>AF-95150</t>
  </si>
  <si>
    <t>DC-894969</t>
  </si>
  <si>
    <t>GS-2340</t>
  </si>
  <si>
    <t>SA-07153</t>
  </si>
  <si>
    <t>KA-46615</t>
  </si>
  <si>
    <t>ZE-6621</t>
  </si>
  <si>
    <t>LW-83665</t>
  </si>
  <si>
    <t>UM-702930</t>
  </si>
  <si>
    <t>QE-51061</t>
  </si>
  <si>
    <t>UZ-13848</t>
  </si>
  <si>
    <t>SO-61355</t>
  </si>
  <si>
    <t>QK-075012</t>
  </si>
  <si>
    <t>WJ-210925</t>
  </si>
  <si>
    <t>DU-468430</t>
  </si>
  <si>
    <t>FO-8068</t>
  </si>
  <si>
    <t>FC-05011</t>
  </si>
  <si>
    <t>XN-27715</t>
  </si>
  <si>
    <t>DA-78000</t>
  </si>
  <si>
    <t>ZQ-6480</t>
  </si>
  <si>
    <t>IC-0855</t>
  </si>
  <si>
    <t>NY-55452</t>
  </si>
  <si>
    <t>YD-149840</t>
  </si>
  <si>
    <t>YX-251655</t>
  </si>
  <si>
    <t>KS-258938</t>
  </si>
  <si>
    <t>US-33760</t>
  </si>
  <si>
    <t>MP-80192</t>
  </si>
  <si>
    <t>LX-4073</t>
  </si>
  <si>
    <t>QF-27040</t>
  </si>
  <si>
    <t>BL-6906</t>
  </si>
  <si>
    <t>JO-6153</t>
  </si>
  <si>
    <t>JL-6875</t>
  </si>
  <si>
    <t>CC-575446</t>
  </si>
  <si>
    <t>WN-6807</t>
  </si>
  <si>
    <t>NL-95087</t>
  </si>
  <si>
    <t>XG-425291</t>
  </si>
  <si>
    <t>PM-907694</t>
  </si>
  <si>
    <t>CH-20372</t>
  </si>
  <si>
    <t>UZ-3717</t>
  </si>
  <si>
    <t>VU-095947</t>
  </si>
  <si>
    <t>UQ-65076</t>
  </si>
  <si>
    <t>RP-827035</t>
  </si>
  <si>
    <t>NK-45624</t>
  </si>
  <si>
    <t>BA-7847</t>
  </si>
  <si>
    <t>QF-5767</t>
  </si>
  <si>
    <t>BE-8014</t>
  </si>
  <si>
    <t>YC-0870</t>
  </si>
  <si>
    <t>DC-4123</t>
  </si>
  <si>
    <t>MA-913299</t>
  </si>
  <si>
    <t>GG-75521</t>
  </si>
  <si>
    <t>HE-2562</t>
  </si>
  <si>
    <t>VA-015856</t>
  </si>
  <si>
    <t>ZB-966576</t>
  </si>
  <si>
    <t>QI-28147</t>
  </si>
  <si>
    <t>AU-30952</t>
  </si>
  <si>
    <t>ZB-7156</t>
  </si>
  <si>
    <t>RE-700122</t>
  </si>
  <si>
    <t>WL-05023</t>
  </si>
  <si>
    <t>KT-8366</t>
  </si>
  <si>
    <t>RH-147242</t>
  </si>
  <si>
    <t>EO-2836</t>
  </si>
  <si>
    <t>JJ-84271</t>
  </si>
  <si>
    <t>DM-547595</t>
  </si>
  <si>
    <t>CX-45868</t>
  </si>
  <si>
    <t>XF-27355</t>
  </si>
  <si>
    <t>SG-8493</t>
  </si>
  <si>
    <t>ZB-1624</t>
  </si>
  <si>
    <t>PK-901887</t>
  </si>
  <si>
    <t>IJ-9443</t>
  </si>
  <si>
    <t>YV-94370</t>
  </si>
  <si>
    <t>DM-3957</t>
  </si>
  <si>
    <t>XK-42921</t>
  </si>
  <si>
    <t>QZ-72584</t>
  </si>
  <si>
    <t>TD-580127</t>
  </si>
  <si>
    <t>VY-86051</t>
  </si>
  <si>
    <t>BU-172280</t>
  </si>
  <si>
    <t>UK-198171</t>
  </si>
  <si>
    <t>JO-4456</t>
  </si>
  <si>
    <t>XR-603551</t>
  </si>
  <si>
    <t>HK-6356</t>
  </si>
  <si>
    <t>CR-69015</t>
  </si>
  <si>
    <t>RW-6122</t>
  </si>
  <si>
    <t>DW-90585</t>
  </si>
  <si>
    <t>EW-26133</t>
  </si>
  <si>
    <t>FW-878909</t>
  </si>
  <si>
    <t>IA-041639</t>
  </si>
  <si>
    <t>AA-899393</t>
  </si>
  <si>
    <t>RE-3734</t>
  </si>
  <si>
    <t>VK-412958</t>
  </si>
  <si>
    <t>YY-4261</t>
  </si>
  <si>
    <t>DX-1010</t>
  </si>
  <si>
    <t>BP-0924</t>
  </si>
  <si>
    <t>QX-14031</t>
  </si>
  <si>
    <t>AO-340738</t>
  </si>
  <si>
    <t>IC-156605</t>
  </si>
  <si>
    <t>GO-70854</t>
  </si>
  <si>
    <t>GA-677080</t>
  </si>
  <si>
    <t>LA-6469</t>
  </si>
  <si>
    <t>HQ-9490</t>
  </si>
  <si>
    <t>VZ-9980</t>
  </si>
  <si>
    <t>OK-9654</t>
  </si>
  <si>
    <t>VA-498826</t>
  </si>
  <si>
    <t>WQ-604634</t>
  </si>
  <si>
    <t>WO-523958</t>
  </si>
  <si>
    <t>AM-98398</t>
  </si>
  <si>
    <t>SZ-5244</t>
  </si>
  <si>
    <t>SU-249238</t>
  </si>
  <si>
    <t>EW-50111</t>
  </si>
  <si>
    <t>BY-941005</t>
  </si>
  <si>
    <t>GL-5957</t>
  </si>
  <si>
    <t>MH-303603</t>
  </si>
  <si>
    <t>EC-479018</t>
  </si>
  <si>
    <t>IN-932710</t>
  </si>
  <si>
    <t>BS-3880</t>
  </si>
  <si>
    <t>JO-7814</t>
  </si>
  <si>
    <t>ZV-7828</t>
  </si>
  <si>
    <t>II-89963</t>
  </si>
  <si>
    <t>FL-645184</t>
  </si>
  <si>
    <t>LI-189005</t>
  </si>
  <si>
    <t>ES-12011</t>
  </si>
  <si>
    <t>PO-939219</t>
  </si>
  <si>
    <t>YB-658238</t>
  </si>
  <si>
    <t>SO-0352</t>
  </si>
  <si>
    <t>XP-2414</t>
  </si>
  <si>
    <t>FM-866726</t>
  </si>
  <si>
    <t>JX-41988</t>
  </si>
  <si>
    <t>DP-2319</t>
  </si>
  <si>
    <t>KW-479856</t>
  </si>
  <si>
    <t>GK-5519</t>
  </si>
  <si>
    <t>SI-47956</t>
  </si>
  <si>
    <t>UT-2127</t>
  </si>
  <si>
    <t>DP-47723</t>
  </si>
  <si>
    <t>AQ-3912</t>
  </si>
  <si>
    <t>PZ-03288</t>
  </si>
  <si>
    <t>OS-62818</t>
  </si>
  <si>
    <t>HJ-322470</t>
  </si>
  <si>
    <t>XL-37502</t>
  </si>
  <si>
    <t>SJ-8839</t>
  </si>
  <si>
    <t>QN-31103</t>
  </si>
  <si>
    <t>QM-908746</t>
  </si>
  <si>
    <t>IT-31293</t>
  </si>
  <si>
    <t>BU-5188</t>
  </si>
  <si>
    <t>PK-91902</t>
  </si>
  <si>
    <t>WP-8229</t>
  </si>
  <si>
    <t>BU-3374</t>
  </si>
  <si>
    <t>HX-765607</t>
  </si>
  <si>
    <t>CY-81851</t>
  </si>
  <si>
    <t>DS-67580</t>
  </si>
  <si>
    <t>WA-781894</t>
  </si>
  <si>
    <t>IP-60244</t>
  </si>
  <si>
    <t>QB-82753</t>
  </si>
  <si>
    <t>ZJ-14956</t>
  </si>
  <si>
    <t>ZT-4793</t>
  </si>
  <si>
    <t>XL-023097</t>
  </si>
  <si>
    <t>JI-225751</t>
  </si>
  <si>
    <t>LL-64000</t>
  </si>
  <si>
    <t>QR-30482</t>
  </si>
  <si>
    <t>DN-127054</t>
  </si>
  <si>
    <t>WZ-1085</t>
  </si>
  <si>
    <t>TO-31038</t>
  </si>
  <si>
    <t>VC-51912</t>
  </si>
  <si>
    <t>WG-8434</t>
  </si>
  <si>
    <t>DO-62353</t>
  </si>
  <si>
    <t>BM-034493</t>
  </si>
  <si>
    <t>WW-1139</t>
  </si>
  <si>
    <t>FF-2048</t>
  </si>
  <si>
    <t>TB-373708</t>
  </si>
  <si>
    <t>TJ-5280</t>
  </si>
  <si>
    <t>SH-03174</t>
  </si>
  <si>
    <t>IZ-9746</t>
  </si>
  <si>
    <t>SE-610173</t>
  </si>
  <si>
    <t>SF-8689</t>
  </si>
  <si>
    <t>KW-48042</t>
  </si>
  <si>
    <t>PA-5161</t>
  </si>
  <si>
    <t>IB-53474</t>
  </si>
  <si>
    <t>QS-411936</t>
  </si>
  <si>
    <t>XO-20501</t>
  </si>
  <si>
    <t>PG-70995</t>
  </si>
  <si>
    <t>TC-3730</t>
  </si>
  <si>
    <t>AL-35701</t>
  </si>
  <si>
    <t>GL-384996</t>
  </si>
  <si>
    <t>FO-851048</t>
  </si>
  <si>
    <t>GF-44958</t>
  </si>
  <si>
    <t>NU-46450</t>
  </si>
  <si>
    <t>AU-492735</t>
  </si>
  <si>
    <t>VH-7908</t>
  </si>
  <si>
    <t>ZZ-4285</t>
  </si>
  <si>
    <t>VU-16535</t>
  </si>
  <si>
    <t>DN-612756</t>
  </si>
  <si>
    <t>ST-2265</t>
  </si>
  <si>
    <t>SC-0214</t>
  </si>
  <si>
    <t>QH-1781</t>
  </si>
  <si>
    <t>KH-071524</t>
  </si>
  <si>
    <t>JF-1365</t>
  </si>
  <si>
    <t>JE-687674</t>
  </si>
  <si>
    <t>SM-22462</t>
  </si>
  <si>
    <t>LZ-83144</t>
  </si>
  <si>
    <t>EP-49038</t>
  </si>
  <si>
    <t>MB-2724</t>
  </si>
  <si>
    <t>SZ-648272</t>
  </si>
  <si>
    <t>TN-622186</t>
  </si>
  <si>
    <t>CY-36310</t>
  </si>
  <si>
    <t>HZ-7342</t>
  </si>
  <si>
    <t>XI-617438</t>
  </si>
  <si>
    <t>WU-770214</t>
  </si>
  <si>
    <t>KE-91756</t>
  </si>
  <si>
    <t>PT-32223</t>
  </si>
  <si>
    <t>DW-7953</t>
  </si>
  <si>
    <t>UI-041133</t>
  </si>
  <si>
    <t>IP-487861</t>
  </si>
  <si>
    <t>YH-9321</t>
  </si>
  <si>
    <t>HK-120429</t>
  </si>
  <si>
    <t>TT-089481</t>
  </si>
  <si>
    <t>HT-82578</t>
  </si>
  <si>
    <t>WI-49869</t>
  </si>
  <si>
    <t>WC-3579</t>
  </si>
  <si>
    <t>RL-8001</t>
  </si>
  <si>
    <t>WW-355442</t>
  </si>
  <si>
    <t>LY-958688</t>
  </si>
  <si>
    <t>WO-6452</t>
  </si>
  <si>
    <t>TS-966443</t>
  </si>
  <si>
    <t>MP-38424</t>
  </si>
  <si>
    <t>QU-39880</t>
  </si>
  <si>
    <t>ZE-73046</t>
  </si>
  <si>
    <t>HR-41008</t>
  </si>
  <si>
    <t>SV-838546</t>
  </si>
  <si>
    <t>ZY-7572</t>
  </si>
  <si>
    <t>SH-29138</t>
  </si>
  <si>
    <t>ZP-07923</t>
  </si>
  <si>
    <t>XT-06515</t>
  </si>
  <si>
    <t>GD-41795</t>
  </si>
  <si>
    <t>UX-472639</t>
  </si>
  <si>
    <t>GY-8476</t>
  </si>
  <si>
    <t>AU-39011</t>
  </si>
  <si>
    <t>XE-174349</t>
  </si>
  <si>
    <t>EA-870708</t>
  </si>
  <si>
    <t>XL-52720</t>
  </si>
  <si>
    <t>PQ-604677</t>
  </si>
  <si>
    <t>KR-85521</t>
  </si>
  <si>
    <t>JE-040214</t>
  </si>
  <si>
    <t>JY-11162</t>
  </si>
  <si>
    <t>MO-1964</t>
  </si>
  <si>
    <t>VB-6986</t>
  </si>
  <si>
    <t>LG-91484</t>
  </si>
  <si>
    <t>GI-2573</t>
  </si>
  <si>
    <t>KE-40548</t>
  </si>
  <si>
    <t>TY-5051</t>
  </si>
  <si>
    <t>EX-3200</t>
  </si>
  <si>
    <t>NF-25264</t>
  </si>
  <si>
    <t>IF-79369</t>
  </si>
  <si>
    <t>QJ-953583</t>
  </si>
  <si>
    <t>PG-88960</t>
  </si>
  <si>
    <t>LV-301674</t>
  </si>
  <si>
    <t>RQ-50303</t>
  </si>
  <si>
    <t>IL-1285</t>
  </si>
  <si>
    <t>XG-56386</t>
  </si>
  <si>
    <t>TW-37009</t>
  </si>
  <si>
    <t>BB-043576</t>
  </si>
  <si>
    <t>FA-504437</t>
  </si>
  <si>
    <t>ED-8697</t>
  </si>
  <si>
    <t>IW-8984</t>
  </si>
  <si>
    <t>EG-2560</t>
  </si>
  <si>
    <t>ZH-075916</t>
  </si>
  <si>
    <t>UX-11763</t>
  </si>
  <si>
    <t>EW-3016</t>
  </si>
  <si>
    <t>VY-887039</t>
  </si>
  <si>
    <t>SU-98910</t>
  </si>
  <si>
    <t>QC-327731</t>
  </si>
  <si>
    <t>JT-4557</t>
  </si>
  <si>
    <t>YI-4555</t>
  </si>
  <si>
    <t>NT-9011</t>
  </si>
  <si>
    <t>XY-23798</t>
  </si>
  <si>
    <t>BM-358963</t>
  </si>
  <si>
    <t>JH-93023</t>
  </si>
  <si>
    <t>SN-079328</t>
  </si>
  <si>
    <t>FW-11995</t>
  </si>
  <si>
    <t>VP-44623</t>
  </si>
  <si>
    <t>VV-04951</t>
  </si>
  <si>
    <t>UR-3749</t>
  </si>
  <si>
    <t>GO-014259</t>
  </si>
  <si>
    <t>JO-100287</t>
  </si>
  <si>
    <t>NX-798478</t>
  </si>
  <si>
    <t>IJ-05188</t>
  </si>
  <si>
    <t>TS-1141</t>
  </si>
  <si>
    <t>CK-96681</t>
  </si>
  <si>
    <t>RG-51144</t>
  </si>
  <si>
    <t>OY-237580</t>
  </si>
  <si>
    <t>ZV-591460</t>
  </si>
  <si>
    <t>HB-96356</t>
  </si>
  <si>
    <t>SG-30851</t>
  </si>
  <si>
    <t>HM-0916</t>
  </si>
  <si>
    <t>PA-765083</t>
  </si>
  <si>
    <t>TP-80630</t>
  </si>
  <si>
    <t>DN-18515</t>
  </si>
  <si>
    <t>ES-50565</t>
  </si>
  <si>
    <t>WD-8093</t>
  </si>
  <si>
    <t>SV-4417</t>
  </si>
  <si>
    <t>GE-0289</t>
  </si>
  <si>
    <t>SF-92423</t>
  </si>
  <si>
    <t>FT-271260</t>
  </si>
  <si>
    <t>RB-9239</t>
  </si>
  <si>
    <t>NF-22673</t>
  </si>
  <si>
    <t>AS-94826</t>
  </si>
  <si>
    <t>BO-391234</t>
  </si>
  <si>
    <t>NL-9178</t>
  </si>
  <si>
    <t>HD-4567</t>
  </si>
  <si>
    <t>RO-229502</t>
  </si>
  <si>
    <t>OX-3493</t>
  </si>
  <si>
    <t>NT-820980</t>
  </si>
  <si>
    <t>JM-20379</t>
  </si>
  <si>
    <t>SU-6223</t>
  </si>
  <si>
    <t>HH-1551</t>
  </si>
  <si>
    <t>VM-556690</t>
  </si>
  <si>
    <t>IQ-704106</t>
  </si>
  <si>
    <t>WE-1170</t>
  </si>
  <si>
    <t>EE-873875</t>
  </si>
  <si>
    <t>ZZ-02507</t>
  </si>
  <si>
    <t>YG-93016</t>
  </si>
  <si>
    <t>NN-654028</t>
  </si>
  <si>
    <t>SY-444256</t>
  </si>
  <si>
    <t>VO-1418</t>
  </si>
  <si>
    <t>ER-87811</t>
  </si>
  <si>
    <t>QO-484665</t>
  </si>
  <si>
    <t>ML-711131</t>
  </si>
  <si>
    <t>EH-85133</t>
  </si>
  <si>
    <t>GF-577828</t>
  </si>
  <si>
    <t>VV-2274</t>
  </si>
  <si>
    <t>HL-0229</t>
  </si>
  <si>
    <t>KK-259752</t>
  </si>
  <si>
    <t>MW-684457</t>
  </si>
  <si>
    <t>BB-88756</t>
  </si>
  <si>
    <t>KQ-79693</t>
  </si>
  <si>
    <t>ZH-034810</t>
  </si>
  <si>
    <t>AP-1873</t>
  </si>
  <si>
    <t>GP-6412</t>
  </si>
  <si>
    <t>WZ-22683</t>
  </si>
  <si>
    <t>ZA-45387</t>
  </si>
  <si>
    <t>KH-90468</t>
  </si>
  <si>
    <t>ZD-463481</t>
  </si>
  <si>
    <t>SN-360941</t>
  </si>
  <si>
    <t>GT-687196</t>
  </si>
  <si>
    <t>GU-544096</t>
  </si>
  <si>
    <t>FK-382363</t>
  </si>
  <si>
    <t>CJ-799496</t>
  </si>
  <si>
    <t>OO-60983</t>
  </si>
  <si>
    <t>GG-6522</t>
  </si>
  <si>
    <t>XK-72763</t>
  </si>
  <si>
    <t>IH-9006</t>
  </si>
  <si>
    <t>CA-4145</t>
  </si>
  <si>
    <t>ZP-72239</t>
  </si>
  <si>
    <t>FA-2888</t>
  </si>
  <si>
    <t>LR-408336</t>
  </si>
  <si>
    <t>AE-91913</t>
  </si>
  <si>
    <t>JK-2140</t>
  </si>
  <si>
    <t>FD-07264</t>
  </si>
  <si>
    <t>EX-660033</t>
  </si>
  <si>
    <t>GG-444228</t>
  </si>
  <si>
    <t>NU-107263</t>
  </si>
  <si>
    <t>YN-714637</t>
  </si>
  <si>
    <t>FD-4031</t>
  </si>
  <si>
    <t>FY-8924</t>
  </si>
  <si>
    <t>AT-567832</t>
  </si>
  <si>
    <t>DF-99937</t>
  </si>
  <si>
    <t>KC-9212</t>
  </si>
  <si>
    <t>XH-6214</t>
  </si>
  <si>
    <t>UC-24476</t>
  </si>
  <si>
    <t>TG-74143</t>
  </si>
  <si>
    <t>IO-8017</t>
  </si>
  <si>
    <t>OM-601624</t>
  </si>
  <si>
    <t>VX-478841</t>
  </si>
  <si>
    <t>UC-349843</t>
  </si>
  <si>
    <t>WP-4127</t>
  </si>
  <si>
    <t>JS-860487</t>
  </si>
  <si>
    <t>JJ-553526</t>
  </si>
  <si>
    <t>UA-3967</t>
  </si>
  <si>
    <t>XY-9807</t>
  </si>
  <si>
    <t>UN-15980</t>
  </si>
  <si>
    <t>UO-748395</t>
  </si>
  <si>
    <t>WS-551706</t>
  </si>
  <si>
    <t>BG-76229</t>
  </si>
  <si>
    <t>CD-3197</t>
  </si>
  <si>
    <t>RS-10065</t>
  </si>
  <si>
    <t>FT-4076</t>
  </si>
  <si>
    <t>EX-421980</t>
  </si>
  <si>
    <t>SH-207659</t>
  </si>
  <si>
    <t>FP-528123</t>
  </si>
  <si>
    <t>MC-73145</t>
  </si>
  <si>
    <t>EL-47369</t>
  </si>
  <si>
    <t>LZ-76900</t>
  </si>
  <si>
    <t>WA-74948</t>
  </si>
  <si>
    <t>YX-36938</t>
  </si>
  <si>
    <t>FQ-745618</t>
  </si>
  <si>
    <t>WS-2090</t>
  </si>
  <si>
    <t>HP-540153</t>
  </si>
  <si>
    <t>SF-847959</t>
  </si>
  <si>
    <t>RH-459747</t>
  </si>
  <si>
    <t>ZX-541098</t>
  </si>
  <si>
    <t>WQ-678113</t>
  </si>
  <si>
    <t>XV-032194</t>
  </si>
  <si>
    <t>GM-15429</t>
  </si>
  <si>
    <t>CX-51692</t>
  </si>
  <si>
    <t>XW-324540</t>
  </si>
  <si>
    <t>FT-324572</t>
  </si>
  <si>
    <t>MS-57600</t>
  </si>
  <si>
    <t>XA-8004</t>
  </si>
  <si>
    <t>IX-00782</t>
  </si>
  <si>
    <t>FO-02586</t>
  </si>
  <si>
    <t>MZ-14723</t>
  </si>
  <si>
    <t>BW-5427</t>
  </si>
  <si>
    <t>GY-2325</t>
  </si>
  <si>
    <t>EB-41064</t>
  </si>
  <si>
    <t>WC-6694</t>
  </si>
  <si>
    <t>UC-78773</t>
  </si>
  <si>
    <t>KQ-0249</t>
  </si>
  <si>
    <t>GU-415528</t>
  </si>
  <si>
    <t>YV-6828</t>
  </si>
  <si>
    <t>DU-2967</t>
  </si>
  <si>
    <t>WD-2851</t>
  </si>
  <si>
    <t>VW-898832</t>
  </si>
  <si>
    <t>TE-584746</t>
  </si>
  <si>
    <t>EI-355544</t>
  </si>
  <si>
    <t>UA-553207</t>
  </si>
  <si>
    <t>JB-33250</t>
  </si>
  <si>
    <t>EZ-0700</t>
  </si>
  <si>
    <t>GB-10395</t>
  </si>
  <si>
    <t>JD-517803</t>
  </si>
  <si>
    <t>SD-55488</t>
  </si>
  <si>
    <t>PI-909268</t>
  </si>
  <si>
    <t>RD-84576</t>
  </si>
  <si>
    <t>JL-6342</t>
  </si>
  <si>
    <t>HY-8252</t>
  </si>
  <si>
    <t>NA-92350</t>
  </si>
  <si>
    <t>TJ-07275</t>
  </si>
  <si>
    <t>SR-3578</t>
  </si>
  <si>
    <t>BA-7967</t>
  </si>
  <si>
    <t>JV-3104</t>
  </si>
  <si>
    <t>MH-651993</t>
  </si>
  <si>
    <t>KD-825645</t>
  </si>
  <si>
    <t>FB-6315</t>
  </si>
  <si>
    <t>DK-4236</t>
  </si>
  <si>
    <t>WV-5707</t>
  </si>
  <si>
    <t>FZ-523443</t>
  </si>
  <si>
    <t>RE-48823</t>
  </si>
  <si>
    <t>KY-914366</t>
  </si>
  <si>
    <t>IM-359795</t>
  </si>
  <si>
    <t>BH-5871</t>
  </si>
  <si>
    <t>AA-739058</t>
  </si>
  <si>
    <t>OK-513582</t>
  </si>
  <si>
    <t>LT-9886</t>
  </si>
  <si>
    <t>XP-8727</t>
  </si>
  <si>
    <t>WW-525428</t>
  </si>
  <si>
    <t>JS-02060</t>
  </si>
  <si>
    <t>FB-8785</t>
  </si>
  <si>
    <t>WQ-362529</t>
  </si>
  <si>
    <t>YB-999051</t>
  </si>
  <si>
    <t>OP-814105</t>
  </si>
  <si>
    <t>IT-4786</t>
  </si>
  <si>
    <t>BK-3604</t>
  </si>
  <si>
    <t>AX-6867</t>
  </si>
  <si>
    <t>CM-2645</t>
  </si>
  <si>
    <t>KE-56331</t>
  </si>
  <si>
    <t>PB-350611</t>
  </si>
  <si>
    <t>MD-0465</t>
  </si>
  <si>
    <t>NU-9657</t>
  </si>
  <si>
    <t>UC-63640</t>
  </si>
  <si>
    <t>LG-708625</t>
  </si>
  <si>
    <t>PX-1359</t>
  </si>
  <si>
    <t>KG-00998</t>
  </si>
  <si>
    <t>MY-856078</t>
  </si>
  <si>
    <t>RL-4363</t>
  </si>
  <si>
    <t>PP-3613</t>
  </si>
  <si>
    <t>CI-6476</t>
  </si>
  <si>
    <t>ZZ-411831</t>
  </si>
  <si>
    <t>HI-01805</t>
  </si>
  <si>
    <t>DR-157734</t>
  </si>
  <si>
    <t>UP-4501</t>
  </si>
  <si>
    <t>FT-958816</t>
  </si>
  <si>
    <t>LD-5867</t>
  </si>
  <si>
    <t>KL-620846</t>
  </si>
  <si>
    <t>YQ-7183</t>
  </si>
  <si>
    <t>BW-1468</t>
  </si>
  <si>
    <t>AJ-5242</t>
  </si>
  <si>
    <t>PF-386058</t>
  </si>
  <si>
    <t>LK-9844</t>
  </si>
  <si>
    <t>UG-780167</t>
  </si>
  <si>
    <t>HG-599231</t>
  </si>
  <si>
    <t>AG-4854</t>
  </si>
  <si>
    <t>KQ-4997</t>
  </si>
  <si>
    <t>LI-78368</t>
  </si>
  <si>
    <t>IE-9961</t>
  </si>
  <si>
    <t>SU-704731</t>
  </si>
  <si>
    <t>KH-70534</t>
  </si>
  <si>
    <t>UB-4926</t>
  </si>
  <si>
    <t>DV-36679</t>
  </si>
  <si>
    <t>QI-68621</t>
  </si>
  <si>
    <t>XS-55291</t>
  </si>
  <si>
    <t>QJ-88303</t>
  </si>
  <si>
    <t>ED-10549</t>
  </si>
  <si>
    <t>EF-554944</t>
  </si>
  <si>
    <t>IY-6304</t>
  </si>
  <si>
    <t>RA-395073</t>
  </si>
  <si>
    <t>ZG-2582</t>
  </si>
  <si>
    <t>TN-0602</t>
  </si>
  <si>
    <t>YD-046574</t>
  </si>
  <si>
    <t>GD-85649</t>
  </si>
  <si>
    <t>RP-261440</t>
  </si>
  <si>
    <t>XJ-0195</t>
  </si>
  <si>
    <t>QM-56721</t>
  </si>
  <si>
    <t>BV-935924</t>
  </si>
  <si>
    <t>GB-00223</t>
  </si>
  <si>
    <t>EZ-1804</t>
  </si>
  <si>
    <t>LK-671957</t>
  </si>
  <si>
    <t>MU-1403</t>
  </si>
  <si>
    <t>SZ-85600</t>
  </si>
  <si>
    <t>RL-72971</t>
  </si>
  <si>
    <t>SD-985031</t>
  </si>
  <si>
    <t>IY-612180</t>
  </si>
  <si>
    <t>WI-2193</t>
  </si>
  <si>
    <t>YY-59329</t>
  </si>
  <si>
    <t>JH-315870</t>
  </si>
  <si>
    <t>OW-6134</t>
  </si>
  <si>
    <t>IP-260916</t>
  </si>
  <si>
    <t>AM-785772</t>
  </si>
  <si>
    <t>LW-41607</t>
  </si>
  <si>
    <t>QD-85177</t>
  </si>
  <si>
    <t>UQ-210653</t>
  </si>
  <si>
    <t>VD-69300</t>
  </si>
  <si>
    <t>TD-2535</t>
  </si>
  <si>
    <t>WU-21611</t>
  </si>
  <si>
    <t>PC-099692</t>
  </si>
  <si>
    <t>FH-4702</t>
  </si>
  <si>
    <t>FO-9961</t>
  </si>
  <si>
    <t>NX-909977</t>
  </si>
  <si>
    <t>ZG-01777</t>
  </si>
  <si>
    <t>EK-6892</t>
  </si>
  <si>
    <t>GA-49563</t>
  </si>
  <si>
    <t>UJ-54159</t>
  </si>
  <si>
    <t>QJ-6767</t>
  </si>
  <si>
    <t>BD-355847</t>
  </si>
  <si>
    <t>HS-5355</t>
  </si>
  <si>
    <t>QF-86963</t>
  </si>
  <si>
    <t>MC-37280</t>
  </si>
  <si>
    <t>NB-595102</t>
  </si>
  <si>
    <t>UF-4873</t>
  </si>
  <si>
    <t>WB-5483</t>
  </si>
  <si>
    <t>HX-9405</t>
  </si>
  <si>
    <t>ZM-3738</t>
  </si>
  <si>
    <t>IA-918926</t>
  </si>
  <si>
    <t>TC-226730</t>
  </si>
  <si>
    <t>YW-04033</t>
  </si>
  <si>
    <t>VA-4283</t>
  </si>
  <si>
    <t>CT-28643</t>
  </si>
  <si>
    <t>ZP-155124</t>
  </si>
  <si>
    <t>VC-387716</t>
  </si>
  <si>
    <t>JK-4222</t>
  </si>
  <si>
    <t>ET-881809</t>
  </si>
  <si>
    <t>LS-2960</t>
  </si>
  <si>
    <t>XM-0810</t>
  </si>
  <si>
    <t>SU-74364</t>
  </si>
  <si>
    <t>BQ-7213</t>
  </si>
  <si>
    <t>PY-8191</t>
  </si>
  <si>
    <t>QN-91125</t>
  </si>
  <si>
    <t>FU-02787</t>
  </si>
  <si>
    <t>NS-20712</t>
  </si>
  <si>
    <t>YP-3150</t>
  </si>
  <si>
    <t>OE-71919</t>
  </si>
  <si>
    <t>HU-044150</t>
  </si>
  <si>
    <t>BQ-534862</t>
  </si>
  <si>
    <t>AD-501681</t>
  </si>
  <si>
    <t>AC-998082</t>
  </si>
  <si>
    <t>FH-62534</t>
  </si>
  <si>
    <t>EM-731270</t>
  </si>
  <si>
    <t>UZ-00362</t>
  </si>
  <si>
    <t>WC-225450</t>
  </si>
  <si>
    <t>YU-507617</t>
  </si>
  <si>
    <t>OC-9848</t>
  </si>
  <si>
    <t>GR-9854</t>
  </si>
  <si>
    <t>RT-78313</t>
  </si>
  <si>
    <t>XO-496349</t>
  </si>
  <si>
    <t>VE-226164</t>
  </si>
  <si>
    <t>JZ-444499</t>
  </si>
  <si>
    <t>BT-33607</t>
  </si>
  <si>
    <t>VA-0421</t>
  </si>
  <si>
    <t>XM-060839</t>
  </si>
  <si>
    <t>TF-543071</t>
  </si>
  <si>
    <t>DM-4380</t>
  </si>
  <si>
    <t>LE-8438</t>
  </si>
  <si>
    <t>HM-22067</t>
  </si>
  <si>
    <t>AN-4983</t>
  </si>
  <si>
    <t>OD-69684</t>
  </si>
  <si>
    <t>CD-01779</t>
  </si>
  <si>
    <t>UF-58313</t>
  </si>
  <si>
    <t>YS-239423</t>
  </si>
  <si>
    <t>IH-4829</t>
  </si>
  <si>
    <t>JW-7531</t>
  </si>
  <si>
    <t>QS-3469</t>
  </si>
  <si>
    <t>DX-922589</t>
  </si>
  <si>
    <t>DT-7522</t>
  </si>
  <si>
    <t>LR-083627</t>
  </si>
  <si>
    <t>HV-84174</t>
  </si>
  <si>
    <t>AQ-7947</t>
  </si>
  <si>
    <t>GK-7775</t>
  </si>
  <si>
    <t>EL-402618</t>
  </si>
  <si>
    <t>EB-53611</t>
  </si>
  <si>
    <t>RX-7909</t>
  </si>
  <si>
    <t>XS-740818</t>
  </si>
  <si>
    <t>US-51899</t>
  </si>
  <si>
    <t>AV-4159</t>
  </si>
  <si>
    <t>MZ-1266</t>
  </si>
  <si>
    <t>MP-0838</t>
  </si>
  <si>
    <t>KO-11852</t>
  </si>
  <si>
    <t>HF-23795</t>
  </si>
  <si>
    <t>HY-499639</t>
  </si>
  <si>
    <t>KT-0874</t>
  </si>
  <si>
    <t>BE-748691</t>
  </si>
  <si>
    <t>EK-08467</t>
  </si>
  <si>
    <t>VD-569196</t>
  </si>
  <si>
    <t>HD-93295</t>
  </si>
  <si>
    <t>ZJ-25720</t>
  </si>
  <si>
    <t>LL-1573</t>
  </si>
  <si>
    <t>AN-9950</t>
  </si>
  <si>
    <t>RY-6685</t>
  </si>
  <si>
    <t>GE-4386</t>
  </si>
  <si>
    <t>XM-922240</t>
  </si>
  <si>
    <t>MD-28642</t>
  </si>
  <si>
    <t>DY-307657</t>
  </si>
  <si>
    <t>MB-8579</t>
  </si>
  <si>
    <t>UJ-30699</t>
  </si>
  <si>
    <t>EO-283892</t>
  </si>
  <si>
    <t>MT-70021</t>
  </si>
  <si>
    <t>HA-1296</t>
  </si>
  <si>
    <t>OI-984620</t>
  </si>
  <si>
    <t>YI-786654</t>
  </si>
  <si>
    <t>DT-02975</t>
  </si>
  <si>
    <t>NK-90544</t>
  </si>
  <si>
    <t>HG-84309</t>
  </si>
  <si>
    <t>TT-1488</t>
  </si>
  <si>
    <t>FA-835573</t>
  </si>
  <si>
    <t>LK-711128</t>
  </si>
  <si>
    <t>FE-7923</t>
  </si>
  <si>
    <t>CT-3065</t>
  </si>
  <si>
    <t>MA-724390</t>
  </si>
  <si>
    <t>BU-1182</t>
  </si>
  <si>
    <t>SB-961427</t>
  </si>
  <si>
    <t>DD-1590</t>
  </si>
  <si>
    <t>CR-5568</t>
  </si>
  <si>
    <t>BY-8406</t>
  </si>
  <si>
    <t>JJ-352586</t>
  </si>
  <si>
    <t>GI-102129</t>
  </si>
  <si>
    <t>UG-7537</t>
  </si>
  <si>
    <t>SN-43224</t>
  </si>
  <si>
    <t>WW-73006</t>
  </si>
  <si>
    <t>DX-73512</t>
  </si>
  <si>
    <t>KR-3515</t>
  </si>
  <si>
    <t>BT-5735</t>
  </si>
  <si>
    <t>JA-53902</t>
  </si>
  <si>
    <t>TI-927680</t>
  </si>
  <si>
    <t>WB-6738</t>
  </si>
  <si>
    <t>WW-415462</t>
  </si>
  <si>
    <t>KI-1208</t>
  </si>
  <si>
    <t>TM-595813</t>
  </si>
  <si>
    <t>MX-0357</t>
  </si>
  <si>
    <t>JX-015810</t>
  </si>
  <si>
    <t>OU-066410</t>
  </si>
  <si>
    <t>PL-5602</t>
  </si>
  <si>
    <t>XJ-9436</t>
  </si>
  <si>
    <t>LX-68085</t>
  </si>
  <si>
    <t>DW-3336</t>
  </si>
  <si>
    <t>QQ-917110</t>
  </si>
  <si>
    <t>TR-412202</t>
  </si>
  <si>
    <t>CA-8987</t>
  </si>
  <si>
    <t>DT-41696</t>
  </si>
  <si>
    <t>RO-923581</t>
  </si>
  <si>
    <t>SX-199646</t>
  </si>
  <si>
    <t>AW-192939</t>
  </si>
  <si>
    <t>QQ-5499</t>
  </si>
  <si>
    <t>PJ-37655</t>
  </si>
  <si>
    <t>GY-31270</t>
  </si>
  <si>
    <t>JX-120514</t>
  </si>
  <si>
    <t>DB-73507</t>
  </si>
  <si>
    <t>XT-9105</t>
  </si>
  <si>
    <t>ME-107398</t>
  </si>
  <si>
    <t>UM-87669</t>
  </si>
  <si>
    <t>FI-899341</t>
  </si>
  <si>
    <t>RL-38632</t>
  </si>
  <si>
    <t>OS-7360</t>
  </si>
  <si>
    <t>NA-96216</t>
  </si>
  <si>
    <t>BP-3987</t>
  </si>
  <si>
    <t>OY-09796</t>
  </si>
  <si>
    <t>MR-430266</t>
  </si>
  <si>
    <t>FF-035986</t>
  </si>
  <si>
    <t>BD-8994</t>
  </si>
  <si>
    <t>II-681858</t>
  </si>
  <si>
    <t>UI-641104</t>
  </si>
  <si>
    <t>YA-8129</t>
  </si>
  <si>
    <t>CA-720900</t>
  </si>
  <si>
    <t>VZ-74068</t>
  </si>
  <si>
    <t>UD-700688</t>
  </si>
  <si>
    <t>XQ-358195</t>
  </si>
  <si>
    <t>KU-19913</t>
  </si>
  <si>
    <t>KJ-104140</t>
  </si>
  <si>
    <t>FS-668763</t>
  </si>
  <si>
    <t>SS-405237</t>
  </si>
  <si>
    <t>XN-849336</t>
  </si>
  <si>
    <t>QS-871512</t>
  </si>
  <si>
    <t>EN-59476</t>
  </si>
  <si>
    <t>IW-5082</t>
  </si>
  <si>
    <t>SQ-806590</t>
  </si>
  <si>
    <t>HB-548268</t>
  </si>
  <si>
    <t>UJ-58676</t>
  </si>
  <si>
    <t>OA-2415</t>
  </si>
  <si>
    <t>QO-123525</t>
  </si>
  <si>
    <t>AP-557702</t>
  </si>
  <si>
    <t>EP-353960</t>
  </si>
  <si>
    <t>JD-5819</t>
  </si>
  <si>
    <t>MB-0771</t>
  </si>
  <si>
    <t>PD-11221</t>
  </si>
  <si>
    <t>WO-161149</t>
  </si>
  <si>
    <t>PD-2963</t>
  </si>
  <si>
    <t>PM-900939</t>
  </si>
  <si>
    <t>SU-8283</t>
  </si>
  <si>
    <t>HT-98845</t>
  </si>
  <si>
    <t>VP-7058</t>
  </si>
  <si>
    <t>IL-8094</t>
  </si>
  <si>
    <t>FW-3640</t>
  </si>
  <si>
    <t>VD-8273</t>
  </si>
  <si>
    <t>JQ-53371</t>
  </si>
  <si>
    <t>KW-475669</t>
  </si>
  <si>
    <t>HR-268660</t>
  </si>
  <si>
    <t>JD-433557</t>
  </si>
  <si>
    <t>UP-146062</t>
  </si>
  <si>
    <t>GR-484791</t>
  </si>
  <si>
    <t>FV-109848</t>
  </si>
  <si>
    <t>ER-201072</t>
  </si>
  <si>
    <t>JQ-002604</t>
  </si>
  <si>
    <t>KV-20869</t>
  </si>
  <si>
    <t>NO-2311</t>
  </si>
  <si>
    <t>UM-39706</t>
  </si>
  <si>
    <t>CT-6887</t>
  </si>
  <si>
    <t>AH-681567</t>
  </si>
  <si>
    <t>TP-5971</t>
  </si>
  <si>
    <t>XT-65421</t>
  </si>
  <si>
    <t>JW-5151</t>
  </si>
  <si>
    <t>OH-6959</t>
  </si>
  <si>
    <t>CJ-330661</t>
  </si>
  <si>
    <t>JP-05590</t>
  </si>
  <si>
    <t>ZJ-82818</t>
  </si>
  <si>
    <t>KM-7391</t>
  </si>
  <si>
    <t>VV-47261</t>
  </si>
  <si>
    <t>SA-3801</t>
  </si>
  <si>
    <t>IZ-8276</t>
  </si>
  <si>
    <t>CD-84906</t>
  </si>
  <si>
    <t>QT-19544</t>
  </si>
  <si>
    <t>BW-6804</t>
  </si>
  <si>
    <t>OZ-1233</t>
  </si>
  <si>
    <t>TH-50419</t>
  </si>
  <si>
    <t>PF-4263</t>
  </si>
  <si>
    <t>LR-006171</t>
  </si>
  <si>
    <t>RQ-375079</t>
  </si>
  <si>
    <t>JC-632562</t>
  </si>
  <si>
    <t>JW-5060</t>
  </si>
  <si>
    <t>MS-60880</t>
  </si>
  <si>
    <t>IL-71451</t>
  </si>
  <si>
    <t>FQ-729582</t>
  </si>
  <si>
    <t>DH-39460</t>
  </si>
  <si>
    <t>WS-25842</t>
  </si>
  <si>
    <t>JA-80417</t>
  </si>
  <si>
    <t>LA-8135</t>
  </si>
  <si>
    <t>TD-424399</t>
  </si>
  <si>
    <t>WX-5023</t>
  </si>
  <si>
    <t>JM-7077</t>
  </si>
  <si>
    <t>QB-6198</t>
  </si>
  <si>
    <t>II-97567</t>
  </si>
  <si>
    <t>HC-2720</t>
  </si>
  <si>
    <t>WV-727306</t>
  </si>
  <si>
    <t>NJ-97315</t>
  </si>
  <si>
    <t>EX-32970</t>
  </si>
  <si>
    <t>XW-33059</t>
  </si>
  <si>
    <t>ZC-8902</t>
  </si>
  <si>
    <t>PP-97310</t>
  </si>
  <si>
    <t>MU-6833</t>
  </si>
  <si>
    <t>BD-68104</t>
  </si>
  <si>
    <t>ME-42352</t>
  </si>
  <si>
    <t>XC-656377</t>
  </si>
  <si>
    <t>JE-187707</t>
  </si>
  <si>
    <t>CU-1514</t>
  </si>
  <si>
    <t>ZX-27497</t>
  </si>
  <si>
    <t>HV-920282</t>
  </si>
  <si>
    <t>CE-33165</t>
  </si>
  <si>
    <t>UP-97358</t>
  </si>
  <si>
    <t>AT-935533</t>
  </si>
  <si>
    <t>OS-89262</t>
  </si>
  <si>
    <t>MG-584709</t>
  </si>
  <si>
    <t>PD-819160</t>
  </si>
  <si>
    <t>XX-614810</t>
  </si>
  <si>
    <t>IP-76457</t>
  </si>
  <si>
    <t>QO-38585</t>
  </si>
  <si>
    <t>JQ-95424</t>
  </si>
  <si>
    <t>AK-0536</t>
  </si>
  <si>
    <t>OD-0452</t>
  </si>
  <si>
    <t>CP-5256</t>
  </si>
  <si>
    <t>SZ-141396</t>
  </si>
  <si>
    <t>GP-8725</t>
  </si>
  <si>
    <t>RL-3522</t>
  </si>
  <si>
    <t>BP-1587</t>
  </si>
  <si>
    <t>OO-313617</t>
  </si>
  <si>
    <t>NC-02762</t>
  </si>
  <si>
    <t>ZU-51818</t>
  </si>
  <si>
    <t>RB-2342</t>
  </si>
  <si>
    <t>TV-0790</t>
  </si>
  <si>
    <t>WL-77133</t>
  </si>
  <si>
    <t>KJ-433696</t>
  </si>
  <si>
    <t>PZ-94649</t>
  </si>
  <si>
    <t>JQ-310856</t>
  </si>
  <si>
    <t>AV-04631</t>
  </si>
  <si>
    <t>DI-97900</t>
  </si>
  <si>
    <t>SW-589625</t>
  </si>
  <si>
    <t>VJ-700018</t>
  </si>
  <si>
    <t>MC-72641</t>
  </si>
  <si>
    <t>UZ-535730</t>
  </si>
  <si>
    <t>QE-077152</t>
  </si>
  <si>
    <t>DA-97194</t>
  </si>
  <si>
    <t>AM-716018</t>
  </si>
  <si>
    <t>FI-603558</t>
  </si>
  <si>
    <t>IQ-330315</t>
  </si>
  <si>
    <t>JP-02434</t>
  </si>
  <si>
    <t>WL-2980</t>
  </si>
  <si>
    <t>WM-9895</t>
  </si>
  <si>
    <t>XZ-9824</t>
  </si>
  <si>
    <t>NF-41554</t>
  </si>
  <si>
    <t>ZB-1805</t>
  </si>
  <si>
    <t>EC-487828</t>
  </si>
  <si>
    <t>JP-583085</t>
  </si>
  <si>
    <t>DM-7866</t>
  </si>
  <si>
    <t>FC-0388</t>
  </si>
  <si>
    <t>AM-4623</t>
  </si>
  <si>
    <t>PL-936074</t>
  </si>
  <si>
    <t>YH-74775</t>
  </si>
  <si>
    <t>JR-920469</t>
  </si>
  <si>
    <t>YA-324988</t>
  </si>
  <si>
    <t>DW-4833</t>
  </si>
  <si>
    <t>SG-16220</t>
  </si>
  <si>
    <t>XY-1515</t>
  </si>
  <si>
    <t>SK-337562</t>
  </si>
  <si>
    <t>DT-787982</t>
  </si>
  <si>
    <t>FD-52606</t>
  </si>
  <si>
    <t>CU-53733</t>
  </si>
  <si>
    <t>VV-545106</t>
  </si>
  <si>
    <t>PX-51948</t>
  </si>
  <si>
    <t>CU-753951</t>
  </si>
  <si>
    <t>TE-975826</t>
  </si>
  <si>
    <t>KK-678962</t>
  </si>
  <si>
    <t>YZ-3602</t>
  </si>
  <si>
    <t>QK-4466</t>
  </si>
  <si>
    <t>KF-2464</t>
  </si>
  <si>
    <t>UH-674906</t>
  </si>
  <si>
    <t>BJ-790923</t>
  </si>
  <si>
    <t>AT-98610</t>
  </si>
  <si>
    <t>PL-399115</t>
  </si>
  <si>
    <t>AE-3247</t>
  </si>
  <si>
    <t>JE-241451</t>
  </si>
  <si>
    <t>QN-221327</t>
  </si>
  <si>
    <t>GX-98275</t>
  </si>
  <si>
    <t>DQ-032538</t>
  </si>
  <si>
    <t>AM-34355</t>
  </si>
  <si>
    <t>EQ-12664</t>
  </si>
  <si>
    <t>UL-919106</t>
  </si>
  <si>
    <t>BP-533875</t>
  </si>
  <si>
    <t>SJ-7277</t>
  </si>
  <si>
    <t>EZ-12146</t>
  </si>
  <si>
    <t>UX-6893</t>
  </si>
  <si>
    <t>SA-50351</t>
  </si>
  <si>
    <t>HX-791267</t>
  </si>
  <si>
    <t>JM-823935</t>
  </si>
  <si>
    <t>WC-691618</t>
  </si>
  <si>
    <t>BK-79312</t>
  </si>
  <si>
    <t>JH-4624</t>
  </si>
  <si>
    <t>WC-1409</t>
  </si>
  <si>
    <t>GD-16942</t>
  </si>
  <si>
    <t>WO-489378</t>
  </si>
  <si>
    <t>GV-2770</t>
  </si>
  <si>
    <t>EV-5324</t>
  </si>
  <si>
    <t>ER-4070</t>
  </si>
  <si>
    <t>MI-549577</t>
  </si>
  <si>
    <t>KW-8521</t>
  </si>
  <si>
    <t>NA-4324</t>
  </si>
  <si>
    <t>PA-54504</t>
  </si>
  <si>
    <t>VI-73014</t>
  </si>
  <si>
    <t>AE-480261</t>
  </si>
  <si>
    <t>QQ-57547</t>
  </si>
  <si>
    <t>ZD-571703</t>
  </si>
  <si>
    <t>PM-67449</t>
  </si>
  <si>
    <t>KL-6895</t>
  </si>
  <si>
    <t>GQ-332034</t>
  </si>
  <si>
    <t>SC-866903</t>
  </si>
  <si>
    <t>RL-592217</t>
  </si>
  <si>
    <t>KS-656868</t>
  </si>
  <si>
    <t>GP-078986</t>
  </si>
  <si>
    <t>IY-980857</t>
  </si>
  <si>
    <t>NW-8445</t>
  </si>
  <si>
    <t>MC-660494</t>
  </si>
  <si>
    <t>ZG-036762</t>
  </si>
  <si>
    <t>AD-9880</t>
  </si>
  <si>
    <t>SJ-22374</t>
  </si>
  <si>
    <t>BB-79309</t>
  </si>
  <si>
    <t>VC-277653</t>
  </si>
  <si>
    <t>DD-04729</t>
  </si>
  <si>
    <t>RA-12566</t>
  </si>
  <si>
    <t>VJ-551235</t>
  </si>
  <si>
    <t>GR-24956</t>
  </si>
  <si>
    <t>GC-28614</t>
  </si>
  <si>
    <t>CT-85799</t>
  </si>
  <si>
    <t>QQ-6410</t>
  </si>
  <si>
    <t>HQ-785170</t>
  </si>
  <si>
    <t>AS-9138</t>
  </si>
  <si>
    <t>UC-63519</t>
  </si>
  <si>
    <t>AA-8684</t>
  </si>
  <si>
    <t>UK-861238</t>
  </si>
  <si>
    <t>UC-48805</t>
  </si>
  <si>
    <t>WA-311886</t>
  </si>
  <si>
    <t>CJ-3429</t>
  </si>
  <si>
    <t>YS-56984</t>
  </si>
  <si>
    <t>NY-920348</t>
  </si>
  <si>
    <t>XR-47190</t>
  </si>
  <si>
    <t>MF-053642</t>
  </si>
  <si>
    <t>GY-60273</t>
  </si>
  <si>
    <t>JV-44352</t>
  </si>
  <si>
    <t>TJ-28067</t>
  </si>
  <si>
    <t>FJ-67126</t>
  </si>
  <si>
    <t>KH-88786</t>
  </si>
  <si>
    <t>TA-53835</t>
  </si>
  <si>
    <t>IE-153649</t>
  </si>
  <si>
    <t>VO-91185</t>
  </si>
  <si>
    <t>SI-932012</t>
  </si>
  <si>
    <t>KX-6244</t>
  </si>
  <si>
    <t>NB-52672</t>
  </si>
  <si>
    <t>YS-2091</t>
  </si>
  <si>
    <t>WC-13241</t>
  </si>
  <si>
    <t>DT-31138</t>
  </si>
  <si>
    <t>RF-8063</t>
  </si>
  <si>
    <t>SZ-49560</t>
  </si>
  <si>
    <t>LY-8720</t>
  </si>
  <si>
    <t>DI-3332</t>
  </si>
  <si>
    <t>RG-0359</t>
  </si>
  <si>
    <t>VB-89160</t>
  </si>
  <si>
    <t>XB-237377</t>
  </si>
  <si>
    <t>LF-2237</t>
  </si>
  <si>
    <t>HN-55083</t>
  </si>
  <si>
    <t>WR-42833</t>
  </si>
  <si>
    <t>TY-14848</t>
  </si>
  <si>
    <t>NH-0539</t>
  </si>
  <si>
    <t>IR-631031</t>
  </si>
  <si>
    <t>MY-5714</t>
  </si>
  <si>
    <t>UZ-2780</t>
  </si>
  <si>
    <t>YR-67388</t>
  </si>
  <si>
    <t>US-632423</t>
  </si>
  <si>
    <t>HH-66072</t>
  </si>
  <si>
    <t>NA-04921</t>
  </si>
  <si>
    <t>UK-91288</t>
  </si>
  <si>
    <t>XL-1823</t>
  </si>
  <si>
    <t>OZ-4043</t>
  </si>
  <si>
    <t>JV-5411</t>
  </si>
  <si>
    <t>DB-5072</t>
  </si>
  <si>
    <t>IX-8956</t>
  </si>
  <si>
    <t>PV-9473</t>
  </si>
  <si>
    <t>GN-163453</t>
  </si>
  <si>
    <t>EN-0699</t>
  </si>
  <si>
    <t>JN-98429</t>
  </si>
  <si>
    <t>SH-92889</t>
  </si>
  <si>
    <t>JA-3735</t>
  </si>
  <si>
    <t>BH-274799</t>
  </si>
  <si>
    <t>YO-924515</t>
  </si>
  <si>
    <t>JY-50175</t>
  </si>
  <si>
    <t>LV-9276</t>
  </si>
  <si>
    <t>PF-5892</t>
  </si>
  <si>
    <t>JS-82983</t>
  </si>
  <si>
    <t>FB-1766</t>
  </si>
  <si>
    <t>BC-271049</t>
  </si>
  <si>
    <t>JF-2550</t>
  </si>
  <si>
    <t>WX-3996</t>
  </si>
  <si>
    <t>GG-49214</t>
  </si>
  <si>
    <t>RV-95283</t>
  </si>
  <si>
    <t>RH-34578</t>
  </si>
  <si>
    <t>IJ-855852</t>
  </si>
  <si>
    <t>WT-18038</t>
  </si>
  <si>
    <t>LN-0026</t>
  </si>
  <si>
    <t>CK-4520</t>
  </si>
  <si>
    <t>GT-195515</t>
  </si>
  <si>
    <t>QS-162550</t>
  </si>
  <si>
    <t>PF-068940</t>
  </si>
  <si>
    <t>GI-5200</t>
  </si>
  <si>
    <t>KJ-14714</t>
  </si>
  <si>
    <t>BQ-62108</t>
  </si>
  <si>
    <t>EI-9041</t>
  </si>
  <si>
    <t>OD-14529</t>
  </si>
  <si>
    <t>RY-112934</t>
  </si>
  <si>
    <t>AT-86574</t>
  </si>
  <si>
    <t>BG-096180</t>
  </si>
  <si>
    <t>YB-93948</t>
  </si>
  <si>
    <t>CP-289380</t>
  </si>
  <si>
    <t>XJ-537690</t>
  </si>
  <si>
    <t>IV-1558</t>
  </si>
  <si>
    <t>EA-5953</t>
  </si>
  <si>
    <t>TB-78050</t>
  </si>
  <si>
    <t>MZ-30505</t>
  </si>
  <si>
    <t>SY-785271</t>
  </si>
  <si>
    <t>NZ-8705</t>
  </si>
  <si>
    <t>YB-3520</t>
  </si>
  <si>
    <t>WK-318018</t>
  </si>
  <si>
    <t>UT-3644</t>
  </si>
  <si>
    <t>OF-73477</t>
  </si>
  <si>
    <t>IM-747218</t>
  </si>
  <si>
    <t>VD-66038</t>
  </si>
  <si>
    <t>GX-646189</t>
  </si>
  <si>
    <t>HE-53599</t>
  </si>
  <si>
    <t>HW-877455</t>
  </si>
  <si>
    <t>AK-5901</t>
  </si>
  <si>
    <t>OY-38988</t>
  </si>
  <si>
    <t>NH-70821</t>
  </si>
  <si>
    <t>EW-014123</t>
  </si>
  <si>
    <t>VJ-61670</t>
  </si>
  <si>
    <t>MB-477789</t>
  </si>
  <si>
    <t>RS-7412</t>
  </si>
  <si>
    <t>OB-06641</t>
  </si>
  <si>
    <t>JM-9659</t>
  </si>
  <si>
    <t>XG-2220</t>
  </si>
  <si>
    <t>VD-6511</t>
  </si>
  <si>
    <t>ZK-2380</t>
  </si>
  <si>
    <t>HW-584056</t>
  </si>
  <si>
    <t>YF-8555</t>
  </si>
  <si>
    <t>KP-38182</t>
  </si>
  <si>
    <t>AE-427703</t>
  </si>
  <si>
    <t>TH-65190</t>
  </si>
  <si>
    <t>YO-715952</t>
  </si>
  <si>
    <t>RS-457550</t>
  </si>
  <si>
    <t>UW-59780</t>
  </si>
  <si>
    <t>NZ-529727</t>
  </si>
  <si>
    <t>NL-65168</t>
  </si>
  <si>
    <t>HA-727211</t>
  </si>
  <si>
    <t>LW-5495</t>
  </si>
  <si>
    <t>XD-39313</t>
  </si>
  <si>
    <t>ZQ-0188</t>
  </si>
  <si>
    <t>QM-6603</t>
  </si>
  <si>
    <t>SH-0940</t>
  </si>
  <si>
    <t>KS-10273</t>
  </si>
  <si>
    <t>JI-77768</t>
  </si>
  <si>
    <t>GZ-029129</t>
  </si>
  <si>
    <t>ZW-253827</t>
  </si>
  <si>
    <t>MB-81632</t>
  </si>
  <si>
    <t>FH-3104</t>
  </si>
  <si>
    <t>IY-562027</t>
  </si>
  <si>
    <t>DJ-1783</t>
  </si>
  <si>
    <t>GW-915532</t>
  </si>
  <si>
    <t>RP-444813</t>
  </si>
  <si>
    <t>HE-974900</t>
  </si>
  <si>
    <t>WD-1886</t>
  </si>
  <si>
    <t>II-31967</t>
  </si>
  <si>
    <t>IN-298939</t>
  </si>
  <si>
    <t>SW-112839</t>
  </si>
  <si>
    <t>NS-87414</t>
  </si>
  <si>
    <t>BD-056889</t>
  </si>
  <si>
    <t>NS-6578</t>
  </si>
  <si>
    <t>XM-145542</t>
  </si>
  <si>
    <t>FN-7193</t>
  </si>
  <si>
    <t>EF-45400</t>
  </si>
  <si>
    <t>PM-471561</t>
  </si>
  <si>
    <t>OU-7687</t>
  </si>
  <si>
    <t>LH-25870</t>
  </si>
  <si>
    <t>SL-481573</t>
  </si>
  <si>
    <t>SO-27881</t>
  </si>
  <si>
    <t>WX-7413</t>
  </si>
  <si>
    <t>LD-179492</t>
  </si>
  <si>
    <t>BN-843580</t>
  </si>
  <si>
    <t>KN-8504</t>
  </si>
  <si>
    <t>QW-5414</t>
  </si>
  <si>
    <t>KC-591288</t>
  </si>
  <si>
    <t>PV-48818</t>
  </si>
  <si>
    <t>NT-33168</t>
  </si>
  <si>
    <t>QU-86584</t>
  </si>
  <si>
    <t>YQ-1388</t>
  </si>
  <si>
    <t>WJ-2989</t>
  </si>
  <si>
    <t>WT-686378</t>
  </si>
  <si>
    <t>TE-779065</t>
  </si>
  <si>
    <t>WO-339175</t>
  </si>
  <si>
    <t>JE-5568</t>
  </si>
  <si>
    <t>SQ-5067</t>
  </si>
  <si>
    <t>PD-121782</t>
  </si>
  <si>
    <t>EN-933831</t>
  </si>
  <si>
    <t>LN-2243</t>
  </si>
  <si>
    <t>KI-06234</t>
  </si>
  <si>
    <t>WC-167778</t>
  </si>
  <si>
    <t>IT-48836</t>
  </si>
  <si>
    <t>MN-020336</t>
  </si>
  <si>
    <t>ZJ-3744</t>
  </si>
  <si>
    <t>YQ-84507</t>
  </si>
  <si>
    <t>MU-510402</t>
  </si>
  <si>
    <t>KY-18713</t>
  </si>
  <si>
    <t>JU-5536</t>
  </si>
  <si>
    <t>DF-54633</t>
  </si>
  <si>
    <t>VH-0210</t>
  </si>
  <si>
    <t>WX-58075</t>
  </si>
  <si>
    <t>VZ-765504</t>
  </si>
  <si>
    <t>UO-75895</t>
  </si>
  <si>
    <t>YK-6848</t>
  </si>
  <si>
    <t>NS-74323</t>
  </si>
  <si>
    <t>GQ-86119</t>
  </si>
  <si>
    <t>BO-2400</t>
  </si>
  <si>
    <t>UD-4605</t>
  </si>
  <si>
    <t>LK-4357</t>
  </si>
  <si>
    <t>GA-41379</t>
  </si>
  <si>
    <t>AQ-44481</t>
  </si>
  <si>
    <t>LJ-6201</t>
  </si>
  <si>
    <t>NN-627912</t>
  </si>
  <si>
    <t>UJ-89050</t>
  </si>
  <si>
    <t>HM-3274</t>
  </si>
  <si>
    <t>WR-004199</t>
  </si>
  <si>
    <t>TP-55764</t>
  </si>
  <si>
    <t>LY-08914</t>
  </si>
  <si>
    <t>MA-249832</t>
  </si>
  <si>
    <t>NU-884258</t>
  </si>
  <si>
    <t>UP-13332</t>
  </si>
  <si>
    <t>DS-6738</t>
  </si>
  <si>
    <t>FZ-66048</t>
  </si>
  <si>
    <t>PI-044837</t>
  </si>
  <si>
    <t>MW-823495</t>
  </si>
  <si>
    <t>IF-4554</t>
  </si>
  <si>
    <t>QZ-640843</t>
  </si>
  <si>
    <t>IJ-71512</t>
  </si>
  <si>
    <t>QS-52908</t>
  </si>
  <si>
    <t>KY-94901</t>
  </si>
  <si>
    <t>HA-427350</t>
  </si>
  <si>
    <t>UU-345556</t>
  </si>
  <si>
    <t>RR-4082</t>
  </si>
  <si>
    <t>JU-35043</t>
  </si>
  <si>
    <t>BL-061173</t>
  </si>
  <si>
    <t>MF-38546</t>
  </si>
  <si>
    <t>JF-585845</t>
  </si>
  <si>
    <t>NJ-8039</t>
  </si>
  <si>
    <t>QZ-5431</t>
  </si>
  <si>
    <t>FI-1058</t>
  </si>
  <si>
    <t>YY-50564</t>
  </si>
  <si>
    <t>QN-837758</t>
  </si>
  <si>
    <t>QK-23817</t>
  </si>
  <si>
    <t>IV-67572</t>
  </si>
  <si>
    <t>CY-1795</t>
  </si>
  <si>
    <t>EK-30520</t>
  </si>
  <si>
    <t>WB-9004</t>
  </si>
  <si>
    <t>VJ-02245</t>
  </si>
  <si>
    <t>CF-0300</t>
  </si>
  <si>
    <t>MJ-7970</t>
  </si>
  <si>
    <t>QW-1917</t>
  </si>
  <si>
    <t>BA-1839</t>
  </si>
  <si>
    <t>FN-0737</t>
  </si>
  <si>
    <t>YZ-114885</t>
  </si>
  <si>
    <t>OZ-7652</t>
  </si>
  <si>
    <t>QW-817970</t>
  </si>
  <si>
    <t>ZF-218703</t>
  </si>
  <si>
    <t>KM-713027</t>
  </si>
  <si>
    <t>EW-6167</t>
  </si>
  <si>
    <t>MU-749005</t>
  </si>
  <si>
    <t>YP-766822</t>
  </si>
  <si>
    <t>KB-775931</t>
  </si>
  <si>
    <t>IV-815286</t>
  </si>
  <si>
    <t>GZ-6432</t>
  </si>
  <si>
    <t>NF-9460</t>
  </si>
  <si>
    <t>RK-8058</t>
  </si>
  <si>
    <t>UZ-25253</t>
  </si>
  <si>
    <t>RB-2785</t>
  </si>
  <si>
    <t>QP-0323</t>
  </si>
  <si>
    <t>FM-63484</t>
  </si>
  <si>
    <t>ZA-898076</t>
  </si>
  <si>
    <t>DK-327604</t>
  </si>
  <si>
    <t>PV-1536</t>
  </si>
  <si>
    <t>VP-54140</t>
  </si>
  <si>
    <t>GE-5976</t>
  </si>
  <si>
    <t>MD-90764</t>
  </si>
  <si>
    <t>LB-845098</t>
  </si>
  <si>
    <t>SH-377172</t>
  </si>
  <si>
    <t>AE-0392</t>
  </si>
  <si>
    <t>CC-241331</t>
  </si>
  <si>
    <t>SV-97136</t>
  </si>
  <si>
    <t>RT-44751</t>
  </si>
  <si>
    <t>BW-4367</t>
  </si>
  <si>
    <t>KW-2106</t>
  </si>
  <si>
    <t>QB-765425</t>
  </si>
  <si>
    <t>AB-4405</t>
  </si>
  <si>
    <t>XH-66973</t>
  </si>
  <si>
    <t>UP-8939</t>
  </si>
  <si>
    <t>ZQ-440663</t>
  </si>
  <si>
    <t>EE-002189</t>
  </si>
  <si>
    <t>IN-9404</t>
  </si>
  <si>
    <t>VS-75888</t>
  </si>
  <si>
    <t>RI-253687</t>
  </si>
  <si>
    <t>LN-293318</t>
  </si>
  <si>
    <t>UV-421919</t>
  </si>
  <si>
    <t>HT-69909</t>
  </si>
  <si>
    <t>WR-87787</t>
  </si>
  <si>
    <t>WD-87216</t>
  </si>
  <si>
    <t>AO-042679</t>
  </si>
  <si>
    <t>QK-975866</t>
  </si>
  <si>
    <t>GX-0206</t>
  </si>
  <si>
    <t>RU-9907</t>
  </si>
  <si>
    <t>OG-5313</t>
  </si>
  <si>
    <t>JL-1010</t>
  </si>
  <si>
    <t>AD-358491</t>
  </si>
  <si>
    <t>CO-70801</t>
  </si>
  <si>
    <t>CN-4622</t>
  </si>
  <si>
    <t>TN-658383</t>
  </si>
  <si>
    <t>NO-85690</t>
  </si>
  <si>
    <t>YE-209482</t>
  </si>
  <si>
    <t>TV-3143</t>
  </si>
  <si>
    <t>CD-00083</t>
  </si>
  <si>
    <t>HJ-252138</t>
  </si>
  <si>
    <t>AE-6443</t>
  </si>
  <si>
    <t>EB-76791</t>
  </si>
  <si>
    <t>VG-650842</t>
  </si>
  <si>
    <t>FN-35262</t>
  </si>
  <si>
    <t>CO-8982</t>
  </si>
  <si>
    <t>FM-7079</t>
  </si>
  <si>
    <t>OD-48405</t>
  </si>
  <si>
    <t>TE-7251</t>
  </si>
  <si>
    <t>ZR-2085</t>
  </si>
  <si>
    <t>VM-5987</t>
  </si>
  <si>
    <t>PW-1543</t>
  </si>
  <si>
    <t>QD-14761</t>
  </si>
  <si>
    <t>JB-2010</t>
  </si>
  <si>
    <t>EN-127145</t>
  </si>
  <si>
    <t>DY-994153</t>
  </si>
  <si>
    <t>VU-20381</t>
  </si>
  <si>
    <t>VF-0300</t>
  </si>
  <si>
    <t>CN-10775</t>
  </si>
  <si>
    <t>BV-866832</t>
  </si>
  <si>
    <t>UT-44440</t>
  </si>
  <si>
    <t>KH-03542</t>
  </si>
  <si>
    <t>BI-00321</t>
  </si>
  <si>
    <t>MR-73535</t>
  </si>
  <si>
    <t>PE-445785</t>
  </si>
  <si>
    <t>MG-05696</t>
  </si>
  <si>
    <t>MJ-65887</t>
  </si>
  <si>
    <t>IM-650938</t>
  </si>
  <si>
    <t>FN-28561</t>
  </si>
  <si>
    <t>LU-371107</t>
  </si>
  <si>
    <t>LA-0634</t>
  </si>
  <si>
    <t>HK-53501</t>
  </si>
  <si>
    <t>VW-870491</t>
  </si>
  <si>
    <t>WL-2257</t>
  </si>
  <si>
    <t>MZ-6138</t>
  </si>
  <si>
    <t>RL-168746</t>
  </si>
  <si>
    <t>DZ-63198</t>
  </si>
  <si>
    <t>VK-3701</t>
  </si>
  <si>
    <t>WO-79879</t>
  </si>
  <si>
    <t>ON-367575</t>
  </si>
  <si>
    <t>DQ-665191</t>
  </si>
  <si>
    <t>XU-62568</t>
  </si>
  <si>
    <t>ZK-323952</t>
  </si>
  <si>
    <t>TE-0662</t>
  </si>
  <si>
    <t>JV-10252</t>
  </si>
  <si>
    <t>BQ-505411</t>
  </si>
  <si>
    <t>VZ-3210</t>
  </si>
  <si>
    <t>TP-5513</t>
  </si>
  <si>
    <t>AH-9000</t>
  </si>
  <si>
    <t>XP-3896</t>
  </si>
  <si>
    <t>IC-761082</t>
  </si>
  <si>
    <t>RJ-966808</t>
  </si>
  <si>
    <t>RL-622202</t>
  </si>
  <si>
    <t>XE-7794</t>
  </si>
  <si>
    <t>RY-380715</t>
  </si>
  <si>
    <t>XQ-7975</t>
  </si>
  <si>
    <t>LZ-20947</t>
  </si>
  <si>
    <t>CV-053483</t>
  </si>
  <si>
    <t>IH-10119</t>
  </si>
  <si>
    <t>UK-1340</t>
  </si>
  <si>
    <t>ZQ-94835</t>
  </si>
  <si>
    <t>TN-805066</t>
  </si>
  <si>
    <t>GU-520519</t>
  </si>
  <si>
    <t>YY-15306</t>
  </si>
  <si>
    <t>HP-16572</t>
  </si>
  <si>
    <t>PW-50711</t>
  </si>
  <si>
    <t>OQ-59758</t>
  </si>
  <si>
    <t>JB-607989</t>
  </si>
  <si>
    <t>FN-453575</t>
  </si>
  <si>
    <t>ZQ-56556</t>
  </si>
  <si>
    <t>LF-1141</t>
  </si>
  <si>
    <t>OY-1727</t>
  </si>
  <si>
    <t>LQ-284241</t>
  </si>
  <si>
    <t>QM-32419</t>
  </si>
  <si>
    <t>KJ-533598</t>
  </si>
  <si>
    <t>TL-597884</t>
  </si>
  <si>
    <t>MT-287459</t>
  </si>
  <si>
    <t>HJ-343617</t>
  </si>
  <si>
    <t>HY-2323</t>
  </si>
  <si>
    <t>WB-470592</t>
  </si>
  <si>
    <t>ZS-73320</t>
  </si>
  <si>
    <t>ES-078731</t>
  </si>
  <si>
    <t>NP-663429</t>
  </si>
  <si>
    <t>GC-2193</t>
  </si>
  <si>
    <t>OS-460712</t>
  </si>
  <si>
    <t>EX-27789</t>
  </si>
  <si>
    <t>VR-00249</t>
  </si>
  <si>
    <t>SF-5948</t>
  </si>
  <si>
    <t>GD-151205</t>
  </si>
  <si>
    <t>JD-75730</t>
  </si>
  <si>
    <t>BG-18432</t>
  </si>
  <si>
    <t>QN-5955</t>
  </si>
  <si>
    <t>OT-788733</t>
  </si>
  <si>
    <t>WC-1831</t>
  </si>
  <si>
    <t>CG-9142</t>
  </si>
  <si>
    <t>XH-61588</t>
  </si>
  <si>
    <t>FF-0448</t>
  </si>
  <si>
    <t>KJ-1510</t>
  </si>
  <si>
    <t>FH-0121</t>
  </si>
  <si>
    <t>RB-603800</t>
  </si>
  <si>
    <t>DN-3039</t>
  </si>
  <si>
    <t>SA-533928</t>
  </si>
  <si>
    <t>RT-28555</t>
  </si>
  <si>
    <t>JG-643431</t>
  </si>
  <si>
    <t>OH-925947</t>
  </si>
  <si>
    <t>UC-81433</t>
  </si>
  <si>
    <t>SQ-8222</t>
  </si>
  <si>
    <t>GH-66073</t>
  </si>
  <si>
    <t>QU-79719</t>
  </si>
  <si>
    <t>UO-9300</t>
  </si>
  <si>
    <t>OF-500617</t>
  </si>
  <si>
    <t>GH-044341</t>
  </si>
  <si>
    <t>TB-82356</t>
  </si>
  <si>
    <t>VT-11453</t>
  </si>
  <si>
    <t>BA-6435</t>
  </si>
  <si>
    <t>YZ-28555</t>
  </si>
  <si>
    <t>ZT-1750</t>
  </si>
  <si>
    <t>KI-293124</t>
  </si>
  <si>
    <t>CH-3288</t>
  </si>
  <si>
    <t>CO-7687</t>
  </si>
  <si>
    <t>NZ-741044</t>
  </si>
  <si>
    <t>XM-26391</t>
  </si>
  <si>
    <t>NH-32159</t>
  </si>
  <si>
    <t>KG-67453</t>
  </si>
  <si>
    <t>JV-73021</t>
  </si>
  <si>
    <t>MG-3506</t>
  </si>
  <si>
    <t>DS-27620</t>
  </si>
  <si>
    <t>AD-528174</t>
  </si>
  <si>
    <t>NU-786753</t>
  </si>
  <si>
    <t>BM-41952</t>
  </si>
  <si>
    <t>MO-806375</t>
  </si>
  <si>
    <t>WV-14957</t>
  </si>
  <si>
    <t>II-25188</t>
  </si>
  <si>
    <t>GJ-13775</t>
  </si>
  <si>
    <t>QM-7581</t>
  </si>
  <si>
    <t>YE-9239</t>
  </si>
  <si>
    <t>FP-488618</t>
  </si>
  <si>
    <t>RL-335035</t>
  </si>
  <si>
    <t>FY-890913</t>
  </si>
  <si>
    <t>HG-2046</t>
  </si>
  <si>
    <t>MB-72863</t>
  </si>
  <si>
    <t>IV-63953</t>
  </si>
  <si>
    <t>CL-232204</t>
  </si>
  <si>
    <t>RM-231991</t>
  </si>
  <si>
    <t>GE-43543</t>
  </si>
  <si>
    <t>PP-1041</t>
  </si>
  <si>
    <t>HY-59437</t>
  </si>
  <si>
    <t>OW-526049</t>
  </si>
  <si>
    <t>WT-707912</t>
  </si>
  <si>
    <t>JJ-556303</t>
  </si>
  <si>
    <t>DG-9139</t>
  </si>
  <si>
    <t>PV-73875</t>
  </si>
  <si>
    <t>ZF-005976</t>
  </si>
  <si>
    <t>OM-2720</t>
  </si>
  <si>
    <t>BD-3058</t>
  </si>
  <si>
    <t>EK-116181</t>
  </si>
  <si>
    <t>IR-717443</t>
  </si>
  <si>
    <t>LO-3510</t>
  </si>
  <si>
    <t>SQ-110405</t>
  </si>
  <si>
    <t>RC-3969</t>
  </si>
  <si>
    <t>PZ-2671</t>
  </si>
  <si>
    <t>DA-776858</t>
  </si>
  <si>
    <t>ST-7473</t>
  </si>
  <si>
    <t>SN-006231</t>
  </si>
  <si>
    <t>DP-5626</t>
  </si>
  <si>
    <t>DB-77942</t>
  </si>
  <si>
    <t>NM-30301</t>
  </si>
  <si>
    <t>YD-57829</t>
  </si>
  <si>
    <t>VN-434267</t>
  </si>
  <si>
    <t>WF-7557</t>
  </si>
  <si>
    <t>XN-976969</t>
  </si>
  <si>
    <t>DB-74710</t>
  </si>
  <si>
    <t>BI-7498</t>
  </si>
  <si>
    <t>SE-5271</t>
  </si>
  <si>
    <t>GP-24075</t>
  </si>
  <si>
    <t>LN-324164</t>
  </si>
  <si>
    <t>ER-7170</t>
  </si>
  <si>
    <t>MF-83948</t>
  </si>
  <si>
    <t>WR-71092</t>
  </si>
  <si>
    <t>NN-482338</t>
  </si>
  <si>
    <t>OT-931982</t>
  </si>
  <si>
    <t>HK-8846</t>
  </si>
  <si>
    <t>LT-268746</t>
  </si>
  <si>
    <t>JN-9037</t>
  </si>
  <si>
    <t>PP-2387</t>
  </si>
  <si>
    <t>IG-614490</t>
  </si>
  <si>
    <t>SC-874944</t>
  </si>
  <si>
    <t>VN-8516</t>
  </si>
  <si>
    <t>BI-240767</t>
  </si>
  <si>
    <t>AN-4006</t>
  </si>
  <si>
    <t>LU-05525</t>
  </si>
  <si>
    <t>ZD-639025</t>
  </si>
  <si>
    <t>DW-9314</t>
  </si>
  <si>
    <t>EA-272371</t>
  </si>
  <si>
    <t>HA-70753</t>
  </si>
  <si>
    <t>GS-971883</t>
  </si>
  <si>
    <t>XK-3697</t>
  </si>
  <si>
    <t>AY-8415</t>
  </si>
  <si>
    <t>VI-935383</t>
  </si>
  <si>
    <t>GH-968558</t>
  </si>
  <si>
    <t>YI-691419</t>
  </si>
  <si>
    <t>JP-608685</t>
  </si>
  <si>
    <t>ZK-95831</t>
  </si>
  <si>
    <t>BP-586044</t>
  </si>
  <si>
    <t>PW-23552</t>
  </si>
  <si>
    <t>DS-829721</t>
  </si>
  <si>
    <t>XL-580354</t>
  </si>
  <si>
    <t>OG-42848</t>
  </si>
  <si>
    <t>UU-294930</t>
  </si>
  <si>
    <t>JG-115057</t>
  </si>
  <si>
    <t>KQ-302986</t>
  </si>
  <si>
    <t>IB-243207</t>
  </si>
  <si>
    <t>QZ-49772</t>
  </si>
  <si>
    <t>WA-91714</t>
  </si>
  <si>
    <t>OJ-04938</t>
  </si>
  <si>
    <t>FW-090255</t>
  </si>
  <si>
    <t>RJ-41882</t>
  </si>
  <si>
    <t>GN-61092</t>
  </si>
  <si>
    <t>EE-56510</t>
  </si>
  <si>
    <t>VW-7803</t>
  </si>
  <si>
    <t>XJ-7760</t>
  </si>
  <si>
    <t>ZP-275468</t>
  </si>
  <si>
    <t>WB-8450</t>
  </si>
  <si>
    <t>FZ-93025</t>
  </si>
  <si>
    <t>ME-380344</t>
  </si>
  <si>
    <t>ZH-292281</t>
  </si>
  <si>
    <t>CQ-283660</t>
  </si>
  <si>
    <t>MK-73545</t>
  </si>
  <si>
    <t>SP-3594</t>
  </si>
  <si>
    <t>OO-2921</t>
  </si>
  <si>
    <t>ML-2742</t>
  </si>
  <si>
    <t>AN-22877</t>
  </si>
  <si>
    <t>QN-48407</t>
  </si>
  <si>
    <t>ZV-2557</t>
  </si>
  <si>
    <t>FR-7283</t>
  </si>
  <si>
    <t>ND-80025</t>
  </si>
  <si>
    <t>ZZ-21409</t>
  </si>
  <si>
    <t>KR-3798</t>
  </si>
  <si>
    <t>EC-957557</t>
  </si>
  <si>
    <t>VM-97144</t>
  </si>
  <si>
    <t>BE-9378</t>
  </si>
  <si>
    <t>PW-70017</t>
  </si>
  <si>
    <t>VU-60692</t>
  </si>
  <si>
    <t>KT-1423</t>
  </si>
  <si>
    <t>LK-974583</t>
  </si>
  <si>
    <t>QK-4324</t>
  </si>
  <si>
    <t>JQ-3795</t>
  </si>
  <si>
    <t>GN-81228</t>
  </si>
  <si>
    <t>IX-590256</t>
  </si>
  <si>
    <t>YB-91216</t>
  </si>
  <si>
    <t>UD-9047</t>
  </si>
  <si>
    <t>KQ-1738</t>
  </si>
  <si>
    <t>SY-41560</t>
  </si>
  <si>
    <t>CP-29171</t>
  </si>
  <si>
    <t>PO-9211</t>
  </si>
  <si>
    <t>SF-981630</t>
  </si>
  <si>
    <t>FH-1915</t>
  </si>
  <si>
    <t>QP-9794</t>
  </si>
  <si>
    <t>YH-1300</t>
  </si>
  <si>
    <t>HJ-8923</t>
  </si>
  <si>
    <t>RT-6691</t>
  </si>
  <si>
    <t>KU-41230</t>
  </si>
  <si>
    <t>ZM-42112</t>
  </si>
  <si>
    <t>SH-6819</t>
  </si>
  <si>
    <t>WO-1419</t>
  </si>
  <si>
    <t>DV-0229</t>
  </si>
  <si>
    <t>NQ-89603</t>
  </si>
  <si>
    <t>QR-664024</t>
  </si>
  <si>
    <t>XR-5101</t>
  </si>
  <si>
    <t>WA-97050</t>
  </si>
  <si>
    <t>ZW-35177</t>
  </si>
  <si>
    <t>MA-35245</t>
  </si>
  <si>
    <t>AT-9940</t>
  </si>
  <si>
    <t>XF-2830</t>
  </si>
  <si>
    <t>HP-83583</t>
  </si>
  <si>
    <t>GG-20041</t>
  </si>
  <si>
    <t>ZH-755762</t>
  </si>
  <si>
    <t>KV-70868</t>
  </si>
  <si>
    <t>TS-105428</t>
  </si>
  <si>
    <t>OP-94625</t>
  </si>
  <si>
    <t>ZC-232554</t>
  </si>
  <si>
    <t>NH-3708</t>
  </si>
  <si>
    <t>OX-14670</t>
  </si>
  <si>
    <t>NR-3610</t>
  </si>
  <si>
    <t>DT-2149</t>
  </si>
  <si>
    <t>AI-222584</t>
  </si>
  <si>
    <t>KG-7885</t>
  </si>
  <si>
    <t>GK-22794</t>
  </si>
  <si>
    <t>FD-435373</t>
  </si>
  <si>
    <t>AF-6357</t>
  </si>
  <si>
    <t>AI-257086</t>
  </si>
  <si>
    <t>ZF-2614</t>
  </si>
  <si>
    <t>QN-593898</t>
  </si>
  <si>
    <t>YD-5612</t>
  </si>
  <si>
    <t>RY-5983</t>
  </si>
  <si>
    <t>YU-081684</t>
  </si>
  <si>
    <t>HY-472367</t>
  </si>
  <si>
    <t>HJ-08070</t>
  </si>
  <si>
    <t>JG-37355</t>
  </si>
  <si>
    <t>TZ-703831</t>
  </si>
  <si>
    <t>SM-348910</t>
  </si>
  <si>
    <t>JQ-5713</t>
  </si>
  <si>
    <t>UB-7562</t>
  </si>
  <si>
    <t>DI-9221</t>
  </si>
  <si>
    <t>XE-1079</t>
  </si>
  <si>
    <t>FO-36532</t>
  </si>
  <si>
    <t>VJ-80524</t>
  </si>
  <si>
    <t>ZO-7988</t>
  </si>
  <si>
    <t>GH-89441</t>
  </si>
  <si>
    <t>DC-48635</t>
  </si>
  <si>
    <t>JV-50129</t>
  </si>
  <si>
    <t>YL-27324</t>
  </si>
  <si>
    <t>UA-783214</t>
  </si>
  <si>
    <t>CZ-82007</t>
  </si>
  <si>
    <t>YF-24840</t>
  </si>
  <si>
    <t>VH-103248</t>
  </si>
  <si>
    <t>HH-4524</t>
  </si>
  <si>
    <t>TA-28389</t>
  </si>
  <si>
    <t>UK-21392</t>
  </si>
  <si>
    <t>ZG-021121</t>
  </si>
  <si>
    <t>OF-40140</t>
  </si>
  <si>
    <t>PW-0956</t>
  </si>
  <si>
    <t>EF-8895</t>
  </si>
  <si>
    <t>JR-76887</t>
  </si>
  <si>
    <t>ZQ-5682</t>
  </si>
  <si>
    <t>OK-032828</t>
  </si>
  <si>
    <t>HR-64453</t>
  </si>
  <si>
    <t>EK-109841</t>
  </si>
  <si>
    <t>UD-8463</t>
  </si>
  <si>
    <t>PS-5674</t>
  </si>
  <si>
    <t>LP-03651</t>
  </si>
  <si>
    <t>OE-16717</t>
  </si>
  <si>
    <t>VX-9587</t>
  </si>
  <si>
    <t>ZM-67576</t>
  </si>
  <si>
    <t>NB-659874</t>
  </si>
  <si>
    <t>KE-94339</t>
  </si>
  <si>
    <t>HP-51957</t>
  </si>
  <si>
    <t>FS-387499</t>
  </si>
  <si>
    <t>OG-43451</t>
  </si>
  <si>
    <t>HV-464170</t>
  </si>
  <si>
    <t>AN-13556</t>
  </si>
  <si>
    <t>FF-0113</t>
  </si>
  <si>
    <t>DI-97546</t>
  </si>
  <si>
    <t>KV-478645</t>
  </si>
  <si>
    <t>XX-67516</t>
  </si>
  <si>
    <t>BH-586798</t>
  </si>
  <si>
    <t>MF-75728</t>
  </si>
  <si>
    <t>QF-69608</t>
  </si>
  <si>
    <t>TH-876138</t>
  </si>
  <si>
    <t>UC-926623</t>
  </si>
  <si>
    <t>RO-70038</t>
  </si>
  <si>
    <t>TI-0307</t>
  </si>
  <si>
    <t>ZU-147690</t>
  </si>
  <si>
    <t>WC-557937</t>
  </si>
  <si>
    <t>PU-10584</t>
  </si>
  <si>
    <t>AF-928159</t>
  </si>
  <si>
    <t>LQ-4166</t>
  </si>
  <si>
    <t>NA-43214</t>
  </si>
  <si>
    <t>VT-24963</t>
  </si>
  <si>
    <t>KA-9190</t>
  </si>
  <si>
    <t>EN-01803</t>
  </si>
  <si>
    <t>NY-6365</t>
  </si>
  <si>
    <t>CH-5227</t>
  </si>
  <si>
    <t>KY-083251</t>
  </si>
  <si>
    <t>HT-305181</t>
  </si>
  <si>
    <t>UY-071997</t>
  </si>
  <si>
    <t>KU-119128</t>
  </si>
  <si>
    <t>BB-33787</t>
  </si>
  <si>
    <t>EV-436685</t>
  </si>
  <si>
    <t>RI-3269</t>
  </si>
  <si>
    <t>WC-7167</t>
  </si>
  <si>
    <t>CU-270257</t>
  </si>
  <si>
    <t>JR-400353</t>
  </si>
  <si>
    <t>NQ-2444</t>
  </si>
  <si>
    <t>OC-756504</t>
  </si>
  <si>
    <t>YE-038747</t>
  </si>
  <si>
    <t>BN-3911</t>
  </si>
  <si>
    <t>DW-45616</t>
  </si>
  <si>
    <t>OW-23635</t>
  </si>
  <si>
    <t>CR-62813</t>
  </si>
  <si>
    <t>YF-368028</t>
  </si>
  <si>
    <t>PP-759921</t>
  </si>
  <si>
    <t>TM-101478</t>
  </si>
  <si>
    <t>ZO-52359</t>
  </si>
  <si>
    <t>XC-39175</t>
  </si>
  <si>
    <t>QW-7374</t>
  </si>
  <si>
    <t>HL-3099</t>
  </si>
  <si>
    <t>NE-6589</t>
  </si>
  <si>
    <t>HO-4930</t>
  </si>
  <si>
    <t>IH-70071</t>
  </si>
  <si>
    <t>HP-1126</t>
  </si>
  <si>
    <t>TC-8525</t>
  </si>
  <si>
    <t>RB-2894</t>
  </si>
  <si>
    <t>RI-74704</t>
  </si>
  <si>
    <t>YH-37578</t>
  </si>
  <si>
    <t>UX-5489</t>
  </si>
  <si>
    <t>YB-300080</t>
  </si>
  <si>
    <t>HY-1673</t>
  </si>
  <si>
    <t>FO-92208</t>
  </si>
  <si>
    <t>EF-9908</t>
  </si>
  <si>
    <t>XZ-11543</t>
  </si>
  <si>
    <t>DB-9132</t>
  </si>
  <si>
    <t>WQ-4068</t>
  </si>
  <si>
    <t>NZ-32383</t>
  </si>
  <si>
    <t>ZT-014181</t>
  </si>
  <si>
    <t>RY-219820</t>
  </si>
  <si>
    <t>TX-132649</t>
  </si>
  <si>
    <t>SH-234253</t>
  </si>
  <si>
    <t>LM-9407</t>
  </si>
  <si>
    <t>UF-2611</t>
  </si>
  <si>
    <t>DJ-696197</t>
  </si>
  <si>
    <t>MP-01373</t>
  </si>
  <si>
    <t>QP-61980</t>
  </si>
  <si>
    <t>IA-6800</t>
  </si>
  <si>
    <t>CA-4499</t>
  </si>
  <si>
    <t>YC-448868</t>
  </si>
  <si>
    <t>DS-00841</t>
  </si>
  <si>
    <t>JK-541637</t>
  </si>
  <si>
    <t>BN-53820</t>
  </si>
  <si>
    <t>PZ-5807</t>
  </si>
  <si>
    <t>RL-969109</t>
  </si>
  <si>
    <t>JZ-968078</t>
  </si>
  <si>
    <t>DJ-3761</t>
  </si>
  <si>
    <t>AX-896395</t>
  </si>
  <si>
    <t>TD-23704</t>
  </si>
  <si>
    <t>IU-69126</t>
  </si>
  <si>
    <t>OB-5471</t>
  </si>
  <si>
    <t>WU-3790</t>
  </si>
  <si>
    <t>TR-691397</t>
  </si>
  <si>
    <t>OR-1265</t>
  </si>
  <si>
    <t>VS-92157</t>
  </si>
  <si>
    <t>UN-42647</t>
  </si>
  <si>
    <t>UD-57842</t>
  </si>
  <si>
    <t>LA-30513</t>
  </si>
  <si>
    <t>UW-9254</t>
  </si>
  <si>
    <t>VU-093913</t>
  </si>
  <si>
    <t>WE-32321</t>
  </si>
  <si>
    <t>MA-458547</t>
  </si>
  <si>
    <t>QQ-4869</t>
  </si>
  <si>
    <t>FL-9251</t>
  </si>
  <si>
    <t>IO-45285</t>
  </si>
  <si>
    <t>BZ-01221</t>
  </si>
  <si>
    <t>YF-73859</t>
  </si>
  <si>
    <t>HZ-376088</t>
  </si>
  <si>
    <t>SC-9728</t>
  </si>
  <si>
    <t>MB-04691</t>
  </si>
  <si>
    <t>WF-739650</t>
  </si>
  <si>
    <t>EM-39376</t>
  </si>
  <si>
    <t>WE-694692</t>
  </si>
  <si>
    <t>UQ-7995</t>
  </si>
  <si>
    <t>GA-298121</t>
  </si>
  <si>
    <t>WO-2351</t>
  </si>
  <si>
    <t>NX-91496</t>
  </si>
  <si>
    <t>HI-795256</t>
  </si>
  <si>
    <t>YC-3181</t>
  </si>
  <si>
    <t>AE-497238</t>
  </si>
  <si>
    <t>JI-7167</t>
  </si>
  <si>
    <t>OA-7969</t>
  </si>
  <si>
    <t>MY-9420</t>
  </si>
  <si>
    <t>GV-5454</t>
  </si>
  <si>
    <t>ZC-1388</t>
  </si>
  <si>
    <t>XS-9975</t>
  </si>
  <si>
    <t>ZO-8208</t>
  </si>
  <si>
    <t>TO-4113</t>
  </si>
  <si>
    <t>WQ-821222</t>
  </si>
  <si>
    <t>AX-063605</t>
  </si>
  <si>
    <t>BM-5151</t>
  </si>
  <si>
    <t>TO-8852</t>
  </si>
  <si>
    <t>VR-78139</t>
  </si>
  <si>
    <t>JM-338288</t>
  </si>
  <si>
    <t>KN-03943</t>
  </si>
  <si>
    <t>TG-350280</t>
  </si>
  <si>
    <t>AP-913457</t>
  </si>
  <si>
    <t>GL-0846</t>
  </si>
  <si>
    <t>JT-6796</t>
  </si>
  <si>
    <t>HV-253596</t>
  </si>
  <si>
    <t>RM-9186</t>
  </si>
  <si>
    <t>DI-078376</t>
  </si>
  <si>
    <t>KV-596660</t>
  </si>
  <si>
    <t>BN-59972</t>
  </si>
  <si>
    <t>HV-92123</t>
  </si>
  <si>
    <t>IS-81589</t>
  </si>
  <si>
    <t>UM-427411</t>
  </si>
  <si>
    <t>ID-991534</t>
  </si>
  <si>
    <t>SD-6490</t>
  </si>
  <si>
    <t>ZC-781064</t>
  </si>
  <si>
    <t>DV-2183</t>
  </si>
  <si>
    <t>EL-43080</t>
  </si>
  <si>
    <t>AL-335290</t>
  </si>
  <si>
    <t>VT-821642</t>
  </si>
  <si>
    <t>UZ-068564</t>
  </si>
  <si>
    <t>CY-3047</t>
  </si>
  <si>
    <t>JB-389130</t>
  </si>
  <si>
    <t>CI-632364</t>
  </si>
  <si>
    <t>QW-965358</t>
  </si>
  <si>
    <t>GX-64497</t>
  </si>
  <si>
    <t>FR-5821</t>
  </si>
  <si>
    <t>CD-3609</t>
  </si>
  <si>
    <t>JM-7957</t>
  </si>
  <si>
    <t>YI-912424</t>
  </si>
  <si>
    <t>NK-4665</t>
  </si>
  <si>
    <t>QY-15404</t>
  </si>
  <si>
    <t>ZH-2269</t>
  </si>
  <si>
    <t>TX-571796</t>
  </si>
  <si>
    <t>BJ-3682</t>
  </si>
  <si>
    <t>HM-73802</t>
  </si>
  <si>
    <t>LV-33887</t>
  </si>
  <si>
    <t>XW-8989</t>
  </si>
  <si>
    <t>DG-9445</t>
  </si>
  <si>
    <t>LY-4601</t>
  </si>
  <si>
    <t>JD-0708</t>
  </si>
  <si>
    <t>ZA-5442</t>
  </si>
  <si>
    <t>WL-338261</t>
  </si>
  <si>
    <t>UL-918763</t>
  </si>
  <si>
    <t>FH-75053</t>
  </si>
  <si>
    <t>VQ-2395</t>
  </si>
  <si>
    <t>KJ-0606</t>
  </si>
  <si>
    <t>US-133482</t>
  </si>
  <si>
    <t>ZG-22703</t>
  </si>
  <si>
    <t>JL-9212</t>
  </si>
  <si>
    <t>XF-071497</t>
  </si>
  <si>
    <t>RW-076043</t>
  </si>
  <si>
    <t>EE-04824</t>
  </si>
  <si>
    <t>JC-8124</t>
  </si>
  <si>
    <t>DG-5663</t>
  </si>
  <si>
    <t>YU-0130</t>
  </si>
  <si>
    <t>DG-9188</t>
  </si>
  <si>
    <t>KV-86658</t>
  </si>
  <si>
    <t>TC-2976</t>
  </si>
  <si>
    <t>WP-4293</t>
  </si>
  <si>
    <t>UT-10608</t>
  </si>
  <si>
    <t>RC-1208</t>
  </si>
  <si>
    <t>FG-19974</t>
  </si>
  <si>
    <t>ZT-5376</t>
  </si>
  <si>
    <t>NQ-8441</t>
  </si>
  <si>
    <t>VY-023182</t>
  </si>
  <si>
    <t>UZ-6178</t>
  </si>
  <si>
    <t>PP-0223</t>
  </si>
  <si>
    <t>WW-683673</t>
  </si>
  <si>
    <t>QL-41084</t>
  </si>
  <si>
    <t>NK-981954</t>
  </si>
  <si>
    <t>RO-89321</t>
  </si>
  <si>
    <t>EF-490885</t>
  </si>
  <si>
    <t>AX-84225</t>
  </si>
  <si>
    <t>EG-11821</t>
  </si>
  <si>
    <t>IU-8414</t>
  </si>
  <si>
    <t>PR-506041</t>
  </si>
  <si>
    <t>ZT-591295</t>
  </si>
  <si>
    <t>FN-98965</t>
  </si>
  <si>
    <t>GJ-73874</t>
  </si>
  <si>
    <t>OP-478089</t>
  </si>
  <si>
    <t>NH-002041</t>
  </si>
  <si>
    <t>DK-1400</t>
  </si>
  <si>
    <t>FG-10516</t>
  </si>
  <si>
    <t>EJ-6261</t>
  </si>
  <si>
    <t>AT-89564</t>
  </si>
  <si>
    <t>QS-30191</t>
  </si>
  <si>
    <t>QE-78614</t>
  </si>
  <si>
    <t>ZD-514820</t>
  </si>
  <si>
    <t>OC-035947</t>
  </si>
  <si>
    <t>VL-6647</t>
  </si>
  <si>
    <t>ZR-4867</t>
  </si>
  <si>
    <t>SK-152027</t>
  </si>
  <si>
    <t>II-7500</t>
  </si>
  <si>
    <t>VJ-5568</t>
  </si>
  <si>
    <t>UJ-156214</t>
  </si>
  <si>
    <t>QE-0630</t>
  </si>
  <si>
    <t>IC-739570</t>
  </si>
  <si>
    <t>RY-4243</t>
  </si>
  <si>
    <t>VO-60742</t>
  </si>
  <si>
    <t>IK-955285</t>
  </si>
  <si>
    <t>OH-56344</t>
  </si>
  <si>
    <t>PA-91419</t>
  </si>
  <si>
    <t>IY-450134</t>
  </si>
  <si>
    <t>YW-93608</t>
  </si>
  <si>
    <t>KT-0263</t>
  </si>
  <si>
    <t>GS-0939</t>
  </si>
  <si>
    <t>NG-50197</t>
  </si>
  <si>
    <t>FQ-8378</t>
  </si>
  <si>
    <t>XQ-905655</t>
  </si>
  <si>
    <t>QX-2127</t>
  </si>
  <si>
    <t>WF-05700</t>
  </si>
  <si>
    <t>TT-441929</t>
  </si>
  <si>
    <t>ER-37915</t>
  </si>
  <si>
    <t>UT-983319</t>
  </si>
  <si>
    <t>GW-9697</t>
  </si>
  <si>
    <t>OA-767012</t>
  </si>
  <si>
    <t>OZ-8560</t>
  </si>
  <si>
    <t>LQ-314454</t>
  </si>
  <si>
    <t>TW-3476</t>
  </si>
  <si>
    <t>PP-30361</t>
  </si>
  <si>
    <t>ZM-4683</t>
  </si>
  <si>
    <t>JX-4795</t>
  </si>
  <si>
    <t>ET-15399</t>
  </si>
  <si>
    <t>LU-74045</t>
  </si>
  <si>
    <t>JD-1788</t>
  </si>
  <si>
    <t>KI-111181</t>
  </si>
  <si>
    <t>SQ-46024</t>
  </si>
  <si>
    <t>IH-254994</t>
  </si>
  <si>
    <t>AG-2399</t>
  </si>
  <si>
    <t>IG-17934</t>
  </si>
  <si>
    <t>AQ-8127</t>
  </si>
  <si>
    <t>QA-347533</t>
  </si>
  <si>
    <t>YO-859842</t>
  </si>
  <si>
    <t>EC-97015</t>
  </si>
  <si>
    <t>PG-49253</t>
  </si>
  <si>
    <t>ID-598052</t>
  </si>
  <si>
    <t>UR-777227</t>
  </si>
  <si>
    <t>TJ-991707</t>
  </si>
  <si>
    <t>FE-633600</t>
  </si>
  <si>
    <t>LB-19970</t>
  </si>
  <si>
    <t>UX-53271</t>
  </si>
  <si>
    <t>XD-8841</t>
  </si>
  <si>
    <t>YC-6195</t>
  </si>
  <si>
    <t>PY-4151</t>
  </si>
  <si>
    <t>AQ-29163</t>
  </si>
  <si>
    <t>ER-136376</t>
  </si>
  <si>
    <t>AL-41541</t>
  </si>
  <si>
    <t>PL-49853</t>
  </si>
  <si>
    <t>SA-48844</t>
  </si>
  <si>
    <t>RZ-391400</t>
  </si>
  <si>
    <t>NN-0993</t>
  </si>
  <si>
    <t>SY-870632</t>
  </si>
  <si>
    <t>KW-14161</t>
  </si>
  <si>
    <t>JK-0176</t>
  </si>
  <si>
    <t>IS-543922</t>
  </si>
  <si>
    <t>QJ-987079</t>
  </si>
  <si>
    <t>AL-104449</t>
  </si>
  <si>
    <t>QW-1574</t>
  </si>
  <si>
    <t>VU-8607</t>
  </si>
  <si>
    <t>DU-6626</t>
  </si>
  <si>
    <t>DG-48162</t>
  </si>
  <si>
    <t>AN-4755</t>
  </si>
  <si>
    <t>CG-02060</t>
  </si>
  <si>
    <t>KU-1168</t>
  </si>
  <si>
    <t>MO-797798</t>
  </si>
  <si>
    <t>PG-86021</t>
  </si>
  <si>
    <t>DL-045725</t>
  </si>
  <si>
    <t>OG-432051</t>
  </si>
  <si>
    <t>GG-6290</t>
  </si>
  <si>
    <t>VO-78592</t>
  </si>
  <si>
    <t>IM-986262</t>
  </si>
  <si>
    <t>VC-43416</t>
  </si>
  <si>
    <t>NP-4664</t>
  </si>
  <si>
    <t>CA-55544</t>
  </si>
  <si>
    <t>RO-180497</t>
  </si>
  <si>
    <t>SU-638663</t>
  </si>
  <si>
    <t>QJ-209931</t>
  </si>
  <si>
    <t>CY-49700</t>
  </si>
  <si>
    <t>UU-3404</t>
  </si>
  <si>
    <t>QA-30108</t>
  </si>
  <si>
    <t>YC-45297</t>
  </si>
  <si>
    <t>MI-39792</t>
  </si>
  <si>
    <t>PR-39080</t>
  </si>
  <si>
    <t>HJ-27027</t>
  </si>
  <si>
    <t>XW-8552</t>
  </si>
  <si>
    <t>PW-6471</t>
  </si>
  <si>
    <t>RG-998989</t>
  </si>
  <si>
    <t>DH-5606</t>
  </si>
  <si>
    <t>UE-9847</t>
  </si>
  <si>
    <t>WC-4111</t>
  </si>
  <si>
    <t>VZ-394154</t>
  </si>
  <si>
    <t>AU-334683</t>
  </si>
  <si>
    <t>VH-3981</t>
  </si>
  <si>
    <t>LI-685725</t>
  </si>
  <si>
    <t>CE-649898</t>
  </si>
  <si>
    <t>RW-3001</t>
  </si>
  <si>
    <t>YL-681830</t>
  </si>
  <si>
    <t>XP-4375</t>
  </si>
  <si>
    <t>IC-8656</t>
  </si>
  <si>
    <t>NO-508236</t>
  </si>
  <si>
    <t>WT-174094</t>
  </si>
  <si>
    <t>RA-5291</t>
  </si>
  <si>
    <t>DX-7103</t>
  </si>
  <si>
    <t>OI-11780</t>
  </si>
  <si>
    <t>GQ-547853</t>
  </si>
  <si>
    <t>FX-56616</t>
  </si>
  <si>
    <t>SE-3752</t>
  </si>
  <si>
    <t>YA-394959</t>
  </si>
  <si>
    <t>YX-889600</t>
  </si>
  <si>
    <t>OC-325165</t>
  </si>
  <si>
    <t>VK-839576</t>
  </si>
  <si>
    <t>MN-589858</t>
  </si>
  <si>
    <t>UH-96109</t>
  </si>
  <si>
    <t>HQ-66674</t>
  </si>
  <si>
    <t>WN-55435</t>
  </si>
  <si>
    <t>ZK-675161</t>
  </si>
  <si>
    <t>OA-2147</t>
  </si>
  <si>
    <t>RI-286733</t>
  </si>
  <si>
    <t>ET-811130</t>
  </si>
  <si>
    <t>TN-451933</t>
  </si>
  <si>
    <t>JQ-5190</t>
  </si>
  <si>
    <t>RV-23585</t>
  </si>
  <si>
    <t>OZ-44835</t>
  </si>
  <si>
    <t>LC-78686</t>
  </si>
  <si>
    <t>WT-57708</t>
  </si>
  <si>
    <t>IC-72560</t>
  </si>
  <si>
    <t>WP-82927</t>
  </si>
  <si>
    <t>BJ-3662</t>
  </si>
  <si>
    <t>UQ-68626</t>
  </si>
  <si>
    <t>PH-3868</t>
  </si>
  <si>
    <t>EV-87332</t>
  </si>
  <si>
    <t>EW-2816</t>
  </si>
  <si>
    <t>NG-91348</t>
  </si>
  <si>
    <t>IX-4563</t>
  </si>
  <si>
    <t>JP-3741</t>
  </si>
  <si>
    <t>TY-630790</t>
  </si>
  <si>
    <t>OV-83451</t>
  </si>
  <si>
    <t>AC-4486</t>
  </si>
  <si>
    <t>FO-564272</t>
  </si>
  <si>
    <t>EK-328622</t>
  </si>
  <si>
    <t>KE-7486</t>
  </si>
  <si>
    <t>QL-541391</t>
  </si>
  <si>
    <t>YP-42725</t>
  </si>
  <si>
    <t>RE-953149</t>
  </si>
  <si>
    <t>VN-05276</t>
  </si>
  <si>
    <t>NI-51876</t>
  </si>
  <si>
    <t>SU-0483</t>
  </si>
  <si>
    <t>RT-9098</t>
  </si>
  <si>
    <t>UR-38848</t>
  </si>
  <si>
    <t>CE-29352</t>
  </si>
  <si>
    <t>YR-44218</t>
  </si>
  <si>
    <t>PW-329281</t>
  </si>
  <si>
    <t>IL-5322</t>
  </si>
  <si>
    <t>YZ-847047</t>
  </si>
  <si>
    <t>RZ-65263</t>
  </si>
  <si>
    <t>LB-7614</t>
  </si>
  <si>
    <t>QA-83571</t>
  </si>
  <si>
    <t>LI-81369</t>
  </si>
  <si>
    <t>UM-291831</t>
  </si>
  <si>
    <t>VN-68510</t>
  </si>
  <si>
    <t>PG-74802</t>
  </si>
  <si>
    <t>LO-30205</t>
  </si>
  <si>
    <t>EX-89399</t>
  </si>
  <si>
    <t>NK-304502</t>
  </si>
  <si>
    <t>TQ-054816</t>
  </si>
  <si>
    <t>PP-9521</t>
  </si>
  <si>
    <t>ZX-5768</t>
  </si>
  <si>
    <t>MJ-910033</t>
  </si>
  <si>
    <t>EO-072760</t>
  </si>
  <si>
    <t>GC-20546</t>
  </si>
  <si>
    <t>NY-45491</t>
  </si>
  <si>
    <t>RA-306830</t>
  </si>
  <si>
    <t>PJ-3935</t>
  </si>
  <si>
    <t>UX-36232</t>
  </si>
  <si>
    <t>YG-43352</t>
  </si>
  <si>
    <t>JV-925646</t>
  </si>
  <si>
    <t>JF-8871</t>
  </si>
  <si>
    <t>YP-16315</t>
  </si>
  <si>
    <t>QC-18376</t>
  </si>
  <si>
    <t>VN-7066</t>
  </si>
  <si>
    <t>XD-725639</t>
  </si>
  <si>
    <t>BH-2589</t>
  </si>
  <si>
    <t>KD-803209</t>
  </si>
  <si>
    <t>ML-1393</t>
  </si>
  <si>
    <t>YY-585300</t>
  </si>
  <si>
    <t>TW-399506</t>
  </si>
  <si>
    <t>GD-91318</t>
  </si>
  <si>
    <t>PA-66099</t>
  </si>
  <si>
    <t>GD-005991</t>
  </si>
  <si>
    <t>PX-7039</t>
  </si>
  <si>
    <t>ZX-141119</t>
  </si>
  <si>
    <t>CZ-984010</t>
  </si>
  <si>
    <t>NK-227088</t>
  </si>
  <si>
    <t>AX-96605</t>
  </si>
  <si>
    <t>SK-8933</t>
  </si>
  <si>
    <t>HH-0314</t>
  </si>
  <si>
    <t>GX-72354</t>
  </si>
  <si>
    <t>UB-9272</t>
  </si>
  <si>
    <t>TB-657914</t>
  </si>
  <si>
    <t>AV-225650</t>
  </si>
  <si>
    <t>HO-4876</t>
  </si>
  <si>
    <t>TE-1598</t>
  </si>
  <si>
    <t>DV-57209</t>
  </si>
  <si>
    <t>VI-6586</t>
  </si>
  <si>
    <t>TZ-22061</t>
  </si>
  <si>
    <t>QA-13995</t>
  </si>
  <si>
    <t>EQ-850125</t>
  </si>
  <si>
    <t>YV-699780</t>
  </si>
  <si>
    <t>OB-197402</t>
  </si>
  <si>
    <t>ZL-935625</t>
  </si>
  <si>
    <t>FR-01950</t>
  </si>
  <si>
    <t>IW-89870</t>
  </si>
  <si>
    <t>ZP-273190</t>
  </si>
  <si>
    <t>PJ-2275</t>
  </si>
  <si>
    <t>DS-983577</t>
  </si>
  <si>
    <t>NM-37084</t>
  </si>
  <si>
    <t>XM-443793</t>
  </si>
  <si>
    <t>RN-366904</t>
  </si>
  <si>
    <t>JW-276873</t>
  </si>
  <si>
    <t>HX-9943</t>
  </si>
  <si>
    <t>HJ-320329</t>
  </si>
  <si>
    <t>RI-106343</t>
  </si>
  <si>
    <t>YH-45448</t>
  </si>
  <si>
    <t>FY-169668</t>
  </si>
  <si>
    <t>SV-446721</t>
  </si>
  <si>
    <t>LI-855379</t>
  </si>
  <si>
    <t>EE-9719</t>
  </si>
  <si>
    <t>FP-094071</t>
  </si>
  <si>
    <t>FL-517896</t>
  </si>
  <si>
    <t>WK-9306</t>
  </si>
  <si>
    <t>ZX-86386</t>
  </si>
  <si>
    <t>IB-8388</t>
  </si>
  <si>
    <t>ZK-08234</t>
  </si>
  <si>
    <t>FK-870834</t>
  </si>
  <si>
    <t>QQ-0323</t>
  </si>
  <si>
    <t>TM-3819</t>
  </si>
  <si>
    <t>ZM-4048</t>
  </si>
  <si>
    <t>ZA-04046</t>
  </si>
  <si>
    <t>MH-72719</t>
  </si>
  <si>
    <t>KU-71686</t>
  </si>
  <si>
    <t>IP-609071</t>
  </si>
  <si>
    <t>UD-973591</t>
  </si>
  <si>
    <t>LB-432986</t>
  </si>
  <si>
    <t>RH-41953</t>
  </si>
  <si>
    <t>RM-53093</t>
  </si>
  <si>
    <t>QS-13300</t>
  </si>
  <si>
    <t>YQ-5323</t>
  </si>
  <si>
    <t>MS-58451</t>
  </si>
  <si>
    <t>UB-610740</t>
  </si>
  <si>
    <t>GO-4847</t>
  </si>
  <si>
    <t>HO-432393</t>
  </si>
  <si>
    <t>BW-2946</t>
  </si>
  <si>
    <t>IP-1947</t>
  </si>
  <si>
    <t>AS-81898</t>
  </si>
  <si>
    <t>LD-4297</t>
  </si>
  <si>
    <t>KM-627184</t>
  </si>
  <si>
    <t>US-91644</t>
  </si>
  <si>
    <t>SU-923466</t>
  </si>
  <si>
    <t>KS-5898</t>
  </si>
  <si>
    <t>UE-7285</t>
  </si>
  <si>
    <t>DV-65568</t>
  </si>
  <si>
    <t>GI-85839</t>
  </si>
  <si>
    <t>DF-273016</t>
  </si>
  <si>
    <t>HF-5479</t>
  </si>
  <si>
    <t>QJ-4223</t>
  </si>
  <si>
    <t>MY-0933</t>
  </si>
  <si>
    <t>PV-416632</t>
  </si>
  <si>
    <t>SX-2711</t>
  </si>
  <si>
    <t>TC-3342</t>
  </si>
  <si>
    <t>UT-445323</t>
  </si>
  <si>
    <t>HW-3596</t>
  </si>
  <si>
    <t>OS-382067</t>
  </si>
  <si>
    <t>YG-13805</t>
  </si>
  <si>
    <t>XP-69580</t>
  </si>
  <si>
    <t>KX-48740</t>
  </si>
  <si>
    <t>GE-1929</t>
  </si>
  <si>
    <t>ZU-604813</t>
  </si>
  <si>
    <t>JC-200616</t>
  </si>
  <si>
    <t>GF-63521</t>
  </si>
  <si>
    <t>DL-24880</t>
  </si>
  <si>
    <t>UN-914444</t>
  </si>
  <si>
    <t>UV-85946</t>
  </si>
  <si>
    <t>CF-6277</t>
  </si>
  <si>
    <t>WY-5978</t>
  </si>
  <si>
    <t>PC-19608</t>
  </si>
  <si>
    <t>OE-71042</t>
  </si>
  <si>
    <t>NZ-88660</t>
  </si>
  <si>
    <t>RF-708631</t>
  </si>
  <si>
    <t>TH-202379</t>
  </si>
  <si>
    <t>AM-9720</t>
  </si>
  <si>
    <t>BK-73066</t>
  </si>
  <si>
    <t>BN-434901</t>
  </si>
  <si>
    <t>PB-26205</t>
  </si>
  <si>
    <t>YD-3326</t>
  </si>
  <si>
    <t>VF-4313</t>
  </si>
  <si>
    <t>KD-471307</t>
  </si>
  <si>
    <t>HP-3725</t>
  </si>
  <si>
    <t>ZS-900107</t>
  </si>
  <si>
    <t>TU-006777</t>
  </si>
  <si>
    <t>AY-458189</t>
  </si>
  <si>
    <t>ND-1509</t>
  </si>
  <si>
    <t>CT-98116</t>
  </si>
  <si>
    <t>NV-3163</t>
  </si>
  <si>
    <t>PM-1140</t>
  </si>
  <si>
    <t>VH-65465</t>
  </si>
  <si>
    <t>HC-8004</t>
  </si>
  <si>
    <t>LF-967447</t>
  </si>
  <si>
    <t>MR-344090</t>
  </si>
  <si>
    <t>LJ-57762</t>
  </si>
  <si>
    <t>VP-4653</t>
  </si>
  <si>
    <t>HZ-9893</t>
  </si>
  <si>
    <t>XY-98348</t>
  </si>
  <si>
    <t>WC-1876</t>
  </si>
  <si>
    <t>DH-9937</t>
  </si>
  <si>
    <t>UJ-60971</t>
  </si>
  <si>
    <t>QT-20855</t>
  </si>
  <si>
    <t>MY-589498</t>
  </si>
  <si>
    <t>LC-4562</t>
  </si>
  <si>
    <t>BH-7820</t>
  </si>
  <si>
    <t>HO-4007</t>
  </si>
  <si>
    <t>XH-373406</t>
  </si>
  <si>
    <t>GI-35536</t>
  </si>
  <si>
    <t>SH-1554</t>
  </si>
  <si>
    <t>YV-541756</t>
  </si>
  <si>
    <t>ER-660675</t>
  </si>
  <si>
    <t>EH-94320</t>
  </si>
  <si>
    <t>XQ-082395</t>
  </si>
  <si>
    <t>ML-8262</t>
  </si>
  <si>
    <t>YS-74144</t>
  </si>
  <si>
    <t>LH-68064</t>
  </si>
  <si>
    <t>DT-18550</t>
  </si>
  <si>
    <t>VI-5984</t>
  </si>
  <si>
    <t>OF-92155</t>
  </si>
  <si>
    <t>BN-7776</t>
  </si>
  <si>
    <t>PJ-0019</t>
  </si>
  <si>
    <t>VN-02059</t>
  </si>
  <si>
    <t>TR-628993</t>
  </si>
  <si>
    <t>QC-71548</t>
  </si>
  <si>
    <t>WI-9801</t>
  </si>
  <si>
    <t>SJ-03510</t>
  </si>
  <si>
    <t>DV-7016</t>
  </si>
  <si>
    <t>JI-984706</t>
  </si>
  <si>
    <t>MG-4274</t>
  </si>
  <si>
    <t>UF-425185</t>
  </si>
  <si>
    <t>KA-200057</t>
  </si>
  <si>
    <t>SG-3679</t>
  </si>
  <si>
    <t>GY-351523</t>
  </si>
  <si>
    <t>UV-3091</t>
  </si>
  <si>
    <t>VP-6854</t>
  </si>
  <si>
    <t>VI-3461</t>
  </si>
  <si>
    <t>TH-56166</t>
  </si>
  <si>
    <t>CQ-340333</t>
  </si>
  <si>
    <t>JQ-826438</t>
  </si>
  <si>
    <t>CW-0329</t>
  </si>
  <si>
    <t>PH-31264</t>
  </si>
  <si>
    <t>VS-944103</t>
  </si>
  <si>
    <t>VT-6214</t>
  </si>
  <si>
    <t>KB-0311</t>
  </si>
  <si>
    <t>ND-97285</t>
  </si>
  <si>
    <t>VX-9499</t>
  </si>
  <si>
    <t>NO-656109</t>
  </si>
  <si>
    <t>WT-581191</t>
  </si>
  <si>
    <t>DM-252260</t>
  </si>
  <si>
    <t>VZ-1888</t>
  </si>
  <si>
    <t>MJ-548158</t>
  </si>
  <si>
    <t>QO-30137</t>
  </si>
  <si>
    <t>YU-695764</t>
  </si>
  <si>
    <t>ER-1832</t>
  </si>
  <si>
    <t>XC-536879</t>
  </si>
  <si>
    <t>RW-1779</t>
  </si>
  <si>
    <t>JC-1215</t>
  </si>
  <si>
    <t>IU-8248</t>
  </si>
  <si>
    <t>XE-627814</t>
  </si>
  <si>
    <t>LL-957888</t>
  </si>
  <si>
    <t>UC-75783</t>
  </si>
  <si>
    <t>UD-95148</t>
  </si>
  <si>
    <t>OF-757672</t>
  </si>
  <si>
    <t>GW-14963</t>
  </si>
  <si>
    <t>SZ-3141</t>
  </si>
  <si>
    <t>TG-412066</t>
  </si>
  <si>
    <t>NA-778868</t>
  </si>
  <si>
    <t>ID-138050</t>
  </si>
  <si>
    <t>FF-25938</t>
  </si>
  <si>
    <t>CV-157001</t>
  </si>
  <si>
    <t>LL-12398</t>
  </si>
  <si>
    <t>ZA-6013</t>
  </si>
  <si>
    <t>ZR-3800</t>
  </si>
  <si>
    <t>JO-295492</t>
  </si>
  <si>
    <t>FC-65158</t>
  </si>
  <si>
    <t>CJ-5583</t>
  </si>
  <si>
    <t>EB-1873</t>
  </si>
  <si>
    <t>OI-141603</t>
  </si>
  <si>
    <t>ND-902594</t>
  </si>
  <si>
    <t>AY-64044</t>
  </si>
  <si>
    <t>NJ-25577</t>
  </si>
  <si>
    <t>EI-888086</t>
  </si>
  <si>
    <t>JF-7811</t>
  </si>
  <si>
    <t>IK-74839</t>
  </si>
  <si>
    <t>DM-97691</t>
  </si>
  <si>
    <t>IE-55600</t>
  </si>
  <si>
    <t>BP-3075</t>
  </si>
  <si>
    <t>XU-704031</t>
  </si>
  <si>
    <t>DP-0011</t>
  </si>
  <si>
    <t>AB-348170</t>
  </si>
  <si>
    <t>EM-80659</t>
  </si>
  <si>
    <t>DW-58129</t>
  </si>
  <si>
    <t>YG-342903</t>
  </si>
  <si>
    <t>YS-9083</t>
  </si>
  <si>
    <t>ZH-04101</t>
  </si>
  <si>
    <t>GL-35507</t>
  </si>
  <si>
    <t>YV-1115</t>
  </si>
  <si>
    <t>QA-806066</t>
  </si>
  <si>
    <t>CG-5163</t>
  </si>
  <si>
    <t>CD-1835</t>
  </si>
  <si>
    <t>FX-78000</t>
  </si>
  <si>
    <t>BK-7293</t>
  </si>
  <si>
    <t>XA-42779</t>
  </si>
  <si>
    <t>GH-4242</t>
  </si>
  <si>
    <t>HV-435772</t>
  </si>
  <si>
    <t>NG-070786</t>
  </si>
  <si>
    <t>TS-344501</t>
  </si>
  <si>
    <t>CF-2984</t>
  </si>
  <si>
    <t>TP-684449</t>
  </si>
  <si>
    <t>XU-917382</t>
  </si>
  <si>
    <t>BO-326833</t>
  </si>
  <si>
    <t>OA-5938</t>
  </si>
  <si>
    <t>HB-579451</t>
  </si>
  <si>
    <t>XK-7100</t>
  </si>
  <si>
    <t>KM-49822</t>
  </si>
  <si>
    <t>GO-5288</t>
  </si>
  <si>
    <t>JX-477853</t>
  </si>
  <si>
    <t>NB-198278</t>
  </si>
  <si>
    <t>MA-1480</t>
  </si>
  <si>
    <t>HE-4651</t>
  </si>
  <si>
    <t>XU-6598</t>
  </si>
  <si>
    <t>RS-9027</t>
  </si>
  <si>
    <t>AC-69409</t>
  </si>
  <si>
    <t>RS-988686</t>
  </si>
  <si>
    <t>LC-9031</t>
  </si>
  <si>
    <t>JS-5159</t>
  </si>
  <si>
    <t>KP-0745</t>
  </si>
  <si>
    <t>CW-7286</t>
  </si>
  <si>
    <t>AX-76488</t>
  </si>
  <si>
    <t>ES-394686</t>
  </si>
  <si>
    <t>ZV-45638</t>
  </si>
  <si>
    <t>OE-8286</t>
  </si>
  <si>
    <t>MO-8916</t>
  </si>
  <si>
    <t>VW-0490</t>
  </si>
  <si>
    <t>NL-7987</t>
  </si>
  <si>
    <t>EX-13518</t>
  </si>
  <si>
    <t>JI-438230</t>
  </si>
  <si>
    <t>ZQ-5646</t>
  </si>
  <si>
    <t>QH-351637</t>
  </si>
  <si>
    <t>RA-7246</t>
  </si>
  <si>
    <t>TS-474345</t>
  </si>
  <si>
    <t>DI-75593</t>
  </si>
  <si>
    <t>OO-376830</t>
  </si>
  <si>
    <t>YZ-4671</t>
  </si>
  <si>
    <t>AA-268590</t>
  </si>
  <si>
    <t>RY-6322</t>
  </si>
  <si>
    <t>LJ-04017</t>
  </si>
  <si>
    <t>XR-536113</t>
  </si>
  <si>
    <t>JU-9641</t>
  </si>
  <si>
    <t>UW-836609</t>
  </si>
  <si>
    <t>SL-736914</t>
  </si>
  <si>
    <t>YE-180754</t>
  </si>
  <si>
    <t>LO-944472</t>
  </si>
  <si>
    <t>ZK-5408</t>
  </si>
  <si>
    <t>EA-946705</t>
  </si>
  <si>
    <t>XU-33769</t>
  </si>
  <si>
    <t>MQ-3605</t>
  </si>
  <si>
    <t>IZ-37040</t>
  </si>
  <si>
    <t>QH-70079</t>
  </si>
  <si>
    <t>WU-535200</t>
  </si>
  <si>
    <t>LA-049867</t>
  </si>
  <si>
    <t>SV-6206</t>
  </si>
  <si>
    <t>OA-8768</t>
  </si>
  <si>
    <t>NA-412639</t>
  </si>
  <si>
    <t>KB-2021</t>
  </si>
  <si>
    <t>IJ-5814</t>
  </si>
  <si>
    <t>CO-06379</t>
  </si>
  <si>
    <t>LO-532993</t>
  </si>
  <si>
    <t>YP-599700</t>
  </si>
  <si>
    <t>NG-9924</t>
  </si>
  <si>
    <t>MS-6122</t>
  </si>
  <si>
    <t>CU-50385</t>
  </si>
  <si>
    <t>OV-48799</t>
  </si>
  <si>
    <t>ZG-76715</t>
  </si>
  <si>
    <t>DW-52395</t>
  </si>
  <si>
    <t>MT-0936</t>
  </si>
  <si>
    <t>IR-73289</t>
  </si>
  <si>
    <t>HP-8996</t>
  </si>
  <si>
    <t>FY-493171</t>
  </si>
  <si>
    <t>AT-506017</t>
  </si>
  <si>
    <t>GV-610676</t>
  </si>
  <si>
    <t>DO-18385</t>
  </si>
  <si>
    <t>VS-010232</t>
  </si>
  <si>
    <t>AM-204741</t>
  </si>
  <si>
    <t>LX-024984</t>
  </si>
  <si>
    <t>DN-6360</t>
  </si>
  <si>
    <t>WO-41044</t>
  </si>
  <si>
    <t>TI-978213</t>
  </si>
  <si>
    <t>TL-558745</t>
  </si>
  <si>
    <t>AI-43271</t>
  </si>
  <si>
    <t>TQ-8494</t>
  </si>
  <si>
    <t>XH-517073</t>
  </si>
  <si>
    <t>JM-1507</t>
  </si>
  <si>
    <t>EC-674594</t>
  </si>
  <si>
    <t>YR-25328</t>
  </si>
  <si>
    <t>VR-050490</t>
  </si>
  <si>
    <t>WR-567107</t>
  </si>
  <si>
    <t>MD-692085</t>
  </si>
  <si>
    <t>GI-1081</t>
  </si>
  <si>
    <t>NS-63641</t>
  </si>
  <si>
    <t>JG-8833</t>
  </si>
  <si>
    <t>JY-22706</t>
  </si>
  <si>
    <t>LD-669531</t>
  </si>
  <si>
    <t>BB-0108</t>
  </si>
  <si>
    <t>MY-03854</t>
  </si>
  <si>
    <t>AF-621294</t>
  </si>
  <si>
    <t>DX-749734</t>
  </si>
  <si>
    <t>JA-5229</t>
  </si>
  <si>
    <t>PJ-6088</t>
  </si>
  <si>
    <t>SU-5301</t>
  </si>
  <si>
    <t>BV-49999</t>
  </si>
  <si>
    <t>OR-0525</t>
  </si>
  <si>
    <t>JF-138834</t>
  </si>
  <si>
    <t>LF-93874</t>
  </si>
  <si>
    <t>YL-73407</t>
  </si>
  <si>
    <t>NE-77757</t>
  </si>
  <si>
    <t>NO-98023</t>
  </si>
  <si>
    <t>PN-1372</t>
  </si>
  <si>
    <t>XA-90823</t>
  </si>
  <si>
    <t>OD-074565</t>
  </si>
  <si>
    <t>DE-6906</t>
  </si>
  <si>
    <t>RF-9825</t>
  </si>
  <si>
    <t>RB-312541</t>
  </si>
  <si>
    <t>MG-74587</t>
  </si>
  <si>
    <t>ZV-89555</t>
  </si>
  <si>
    <t>KE-030274</t>
  </si>
  <si>
    <t>AT-72504</t>
  </si>
  <si>
    <t>MU-897488</t>
  </si>
  <si>
    <t>OD-779152</t>
  </si>
  <si>
    <t>KW-2567</t>
  </si>
  <si>
    <t>UC-250401</t>
  </si>
  <si>
    <t>EK-336696</t>
  </si>
  <si>
    <t>FB-347047</t>
  </si>
  <si>
    <t>WI-45933</t>
  </si>
  <si>
    <t>PI-255254</t>
  </si>
  <si>
    <t>ZB-981438</t>
  </si>
  <si>
    <t>OY-82916</t>
  </si>
  <si>
    <t>PD-93452</t>
  </si>
  <si>
    <t>VP-34538</t>
  </si>
  <si>
    <t>AF-9284</t>
  </si>
  <si>
    <t>KC-283763</t>
  </si>
  <si>
    <t>NI-8532</t>
  </si>
  <si>
    <t>GJ-286331</t>
  </si>
  <si>
    <t>KH-257370</t>
  </si>
  <si>
    <t>QX-98792</t>
  </si>
  <si>
    <t>ZV-1988</t>
  </si>
  <si>
    <t>SL-9268</t>
  </si>
  <si>
    <t>BY-814962</t>
  </si>
  <si>
    <t>RN-49531</t>
  </si>
  <si>
    <t>QW-162833</t>
  </si>
  <si>
    <t>AS-3241</t>
  </si>
  <si>
    <t>XE-698869</t>
  </si>
  <si>
    <t>QM-628038</t>
  </si>
  <si>
    <t>HR-581108</t>
  </si>
  <si>
    <t>MW-939787</t>
  </si>
  <si>
    <t>XJ-83508</t>
  </si>
  <si>
    <t>YO-7185</t>
  </si>
  <si>
    <t>BQ-49203</t>
  </si>
  <si>
    <t>KU-646640</t>
  </si>
  <si>
    <t>SA-4597</t>
  </si>
  <si>
    <t>ZE-35024</t>
  </si>
  <si>
    <t>JG-432498</t>
  </si>
  <si>
    <t>ZZ-34519</t>
  </si>
  <si>
    <t>GC-658653</t>
  </si>
  <si>
    <t>QP-9821</t>
  </si>
  <si>
    <t>NQ-27433</t>
  </si>
  <si>
    <t>IC-891393</t>
  </si>
  <si>
    <t>JB-8790</t>
  </si>
  <si>
    <t>ER-65572</t>
  </si>
  <si>
    <t>VB-43758</t>
  </si>
  <si>
    <t>ZF-92181</t>
  </si>
  <si>
    <t>BV-4333</t>
  </si>
  <si>
    <t>KG-06148</t>
  </si>
  <si>
    <t>WS-474116</t>
  </si>
  <si>
    <t>SG-696512</t>
  </si>
  <si>
    <t>YV-0941</t>
  </si>
  <si>
    <t>KY-64619</t>
  </si>
  <si>
    <t>XK-5315</t>
  </si>
  <si>
    <t>TD-2110</t>
  </si>
  <si>
    <t>AW-409169</t>
  </si>
  <si>
    <t>EO-772239</t>
  </si>
  <si>
    <t>NH-2805</t>
  </si>
  <si>
    <t>CY-62831</t>
  </si>
  <si>
    <t>CW-83055</t>
  </si>
  <si>
    <t>SS-7208</t>
  </si>
  <si>
    <t>WX-87832</t>
  </si>
  <si>
    <t>VH-034294</t>
  </si>
  <si>
    <t>OQ-3788</t>
  </si>
  <si>
    <t>EE-4481</t>
  </si>
  <si>
    <t>FV-502395</t>
  </si>
  <si>
    <t>FA-8513</t>
  </si>
  <si>
    <t>QG-87019</t>
  </si>
  <si>
    <t>HW-69893</t>
  </si>
  <si>
    <t>OO-775918</t>
  </si>
  <si>
    <t>IV-520063</t>
  </si>
  <si>
    <t>TA-50749</t>
  </si>
  <si>
    <t>AG-6814</t>
  </si>
  <si>
    <t>VN-7224</t>
  </si>
  <si>
    <t>YU-872786</t>
  </si>
  <si>
    <t>EU-732936</t>
  </si>
  <si>
    <t>NO-44724</t>
  </si>
  <si>
    <t>YC-212423</t>
  </si>
  <si>
    <t>HU-0429</t>
  </si>
  <si>
    <t>JZ-414186</t>
  </si>
  <si>
    <t>RP-79078</t>
  </si>
  <si>
    <t>YY-491508</t>
  </si>
  <si>
    <t>AL-45463</t>
  </si>
  <si>
    <t>PF-07574</t>
  </si>
  <si>
    <t>PY-49327</t>
  </si>
  <si>
    <t>AB-66499</t>
  </si>
  <si>
    <t>BB-10143</t>
  </si>
  <si>
    <t>DH-24655</t>
  </si>
  <si>
    <t>JT-2773</t>
  </si>
  <si>
    <t>CP-60712</t>
  </si>
  <si>
    <t>XZ-97557</t>
  </si>
  <si>
    <t>SG-2765</t>
  </si>
  <si>
    <t>SI-784806</t>
  </si>
  <si>
    <t>UP-124663</t>
  </si>
  <si>
    <t>QK-71709</t>
  </si>
  <si>
    <t>WQ-0426</t>
  </si>
  <si>
    <t>DJ-020368</t>
  </si>
  <si>
    <t>HT-8616</t>
  </si>
  <si>
    <t>EC-2403</t>
  </si>
  <si>
    <t>FQ-16852</t>
  </si>
  <si>
    <t>XV-491241</t>
  </si>
  <si>
    <t>JO-25078</t>
  </si>
  <si>
    <t>GU-453045</t>
  </si>
  <si>
    <t>CD-9622</t>
  </si>
  <si>
    <t>TT-378636</t>
  </si>
  <si>
    <t>DE-2414</t>
  </si>
  <si>
    <t>LO-016400</t>
  </si>
  <si>
    <t>WX-290921</t>
  </si>
  <si>
    <t>NO-20234</t>
  </si>
  <si>
    <t>IW-958467</t>
  </si>
  <si>
    <t>PC-68454</t>
  </si>
  <si>
    <t>MR-28978</t>
  </si>
  <si>
    <t>UK-6779</t>
  </si>
  <si>
    <t>AQ-41709</t>
  </si>
  <si>
    <t>IN-8753</t>
  </si>
  <si>
    <t>HL-5566</t>
  </si>
  <si>
    <t>ND-6188</t>
  </si>
  <si>
    <t>NT-970273</t>
  </si>
  <si>
    <t>UI-1189</t>
  </si>
  <si>
    <t>RM-1090</t>
  </si>
  <si>
    <t>FF-5865</t>
  </si>
  <si>
    <t>YB-7699</t>
  </si>
  <si>
    <t>FR-2786</t>
  </si>
  <si>
    <t>BT-40879</t>
  </si>
  <si>
    <t>MC-30448</t>
  </si>
  <si>
    <t>LH-6532</t>
  </si>
  <si>
    <t>RY-10527</t>
  </si>
  <si>
    <t>UF-444145</t>
  </si>
  <si>
    <t>DX-11919</t>
  </si>
  <si>
    <t>ED-78709</t>
  </si>
  <si>
    <t>YX-34077</t>
  </si>
  <si>
    <t>WI-09968</t>
  </si>
  <si>
    <t>PB-88576</t>
  </si>
  <si>
    <t>KK-81243</t>
  </si>
  <si>
    <t>LC-42213</t>
  </si>
  <si>
    <t>JB-70553</t>
  </si>
  <si>
    <t>IA-78070</t>
  </si>
  <si>
    <t>QI-7593</t>
  </si>
  <si>
    <t>NY-769163</t>
  </si>
  <si>
    <t>GY-23040</t>
  </si>
  <si>
    <t>HC-6996</t>
  </si>
  <si>
    <t>KU-0821</t>
  </si>
  <si>
    <t>UE-68274</t>
  </si>
  <si>
    <t>CT-1153</t>
  </si>
  <si>
    <t>TJ-54548</t>
  </si>
  <si>
    <t>LV-117253</t>
  </si>
  <si>
    <t>PF-7384</t>
  </si>
  <si>
    <t>HJ-542669</t>
  </si>
  <si>
    <t>RB-680861</t>
  </si>
  <si>
    <t>AF-4282</t>
  </si>
  <si>
    <t>IE-9647</t>
  </si>
  <si>
    <t>JU-3508</t>
  </si>
  <si>
    <t>RL-83571</t>
  </si>
  <si>
    <t>LG-141328</t>
  </si>
  <si>
    <t>KR-58257</t>
  </si>
  <si>
    <t>OK-20909</t>
  </si>
  <si>
    <t>RL-0480</t>
  </si>
  <si>
    <t>IS-55178</t>
  </si>
  <si>
    <t>UM-02175</t>
  </si>
  <si>
    <t>QH-571748</t>
  </si>
  <si>
    <t>MP-151974</t>
  </si>
  <si>
    <t>LJ-420970</t>
  </si>
  <si>
    <t>MP-132304</t>
  </si>
  <si>
    <t>TG-784707</t>
  </si>
  <si>
    <t>GB-820187</t>
  </si>
  <si>
    <t>OU-715842</t>
  </si>
  <si>
    <t>GS-2450</t>
  </si>
  <si>
    <t>BQ-06492</t>
  </si>
  <si>
    <t>TW-233288</t>
  </si>
  <si>
    <t>XF-7090</t>
  </si>
  <si>
    <t>YC-45167</t>
  </si>
  <si>
    <t>VJ-5783</t>
  </si>
  <si>
    <t>ZQ-6439</t>
  </si>
  <si>
    <t>IF-55936</t>
  </si>
  <si>
    <t>SK-0285</t>
  </si>
  <si>
    <t>MZ-638820</t>
  </si>
  <si>
    <t>SW-994297</t>
  </si>
  <si>
    <t>GJ-7297</t>
  </si>
  <si>
    <t>GK-17661</t>
  </si>
  <si>
    <t>BN-5766</t>
  </si>
  <si>
    <t>OK-29970</t>
  </si>
  <si>
    <t>JQ-98400</t>
  </si>
  <si>
    <t>FM-95538</t>
  </si>
  <si>
    <t>RB-173202</t>
  </si>
  <si>
    <t>OT-6611</t>
  </si>
  <si>
    <t>QO-98489</t>
  </si>
  <si>
    <t>JV-4346</t>
  </si>
  <si>
    <t>HZ-0385</t>
  </si>
  <si>
    <t>XA-197062</t>
  </si>
  <si>
    <t>CR-3571</t>
  </si>
  <si>
    <t>MC-935548</t>
  </si>
  <si>
    <t>XW-2802</t>
  </si>
  <si>
    <t>BZ-305528</t>
  </si>
  <si>
    <t>JG-639839</t>
  </si>
  <si>
    <t>EA-4426</t>
  </si>
  <si>
    <t>QN-625343</t>
  </si>
  <si>
    <t>PR-11337</t>
  </si>
  <si>
    <t>JT-37399</t>
  </si>
  <si>
    <t>AE-25574</t>
  </si>
  <si>
    <t>OO-82627</t>
  </si>
  <si>
    <t>NT-455641</t>
  </si>
  <si>
    <t>UR-8740</t>
  </si>
  <si>
    <t>OD-41419</t>
  </si>
  <si>
    <t>UH-89193</t>
  </si>
  <si>
    <t>IU-305501</t>
  </si>
  <si>
    <t>KR-714490</t>
  </si>
  <si>
    <t>ID-64823</t>
  </si>
  <si>
    <t>OQ-1639</t>
  </si>
  <si>
    <t>XP-6438</t>
  </si>
  <si>
    <t>JZ-158617</t>
  </si>
  <si>
    <t>FS-559639</t>
  </si>
  <si>
    <t>BM-899009</t>
  </si>
  <si>
    <t>PZ-880084</t>
  </si>
  <si>
    <t>FJ-015762</t>
  </si>
  <si>
    <t>OY-27315</t>
  </si>
  <si>
    <t>RJ-370353</t>
  </si>
  <si>
    <t>ES-142098</t>
  </si>
  <si>
    <t>GV-23316</t>
  </si>
  <si>
    <t>QS-2480</t>
  </si>
  <si>
    <t>SM-79044</t>
  </si>
  <si>
    <t>WK-924070</t>
  </si>
  <si>
    <t>WY-697201</t>
  </si>
  <si>
    <t>IK-9159</t>
  </si>
  <si>
    <t>MD-70202</t>
  </si>
  <si>
    <t>MB-365624</t>
  </si>
  <si>
    <t>SB-56747</t>
  </si>
  <si>
    <t>JV-818839</t>
  </si>
  <si>
    <t>DL-539512</t>
  </si>
  <si>
    <t>FZ-03797</t>
  </si>
  <si>
    <t>KQ-68964</t>
  </si>
  <si>
    <t>KN-56199</t>
  </si>
  <si>
    <t>CG-809124</t>
  </si>
  <si>
    <t>NL-8318</t>
  </si>
  <si>
    <t>EH-217876</t>
  </si>
  <si>
    <t>ZG-1296</t>
  </si>
  <si>
    <t>TT-7023</t>
  </si>
  <si>
    <t>WT-662894</t>
  </si>
  <si>
    <t>LE-3373</t>
  </si>
  <si>
    <t>QB-64372</t>
  </si>
  <si>
    <t>LP-4295</t>
  </si>
  <si>
    <t>OD-189201</t>
  </si>
  <si>
    <t>ZO-02065</t>
  </si>
  <si>
    <t>XM-131999</t>
  </si>
  <si>
    <t>JF-79303</t>
  </si>
  <si>
    <t>SQ-74618</t>
  </si>
  <si>
    <t>HA-8280</t>
  </si>
  <si>
    <t>UZ-09290</t>
  </si>
  <si>
    <t>DG-6080</t>
  </si>
  <si>
    <t>LG-689008</t>
  </si>
  <si>
    <t>HF-0182</t>
  </si>
  <si>
    <t>GN-8417</t>
  </si>
  <si>
    <t>WE-2519</t>
  </si>
  <si>
    <t>RV-6054</t>
  </si>
  <si>
    <t>OS-81178</t>
  </si>
  <si>
    <t>OS-1144</t>
  </si>
  <si>
    <t>XK-5598</t>
  </si>
  <si>
    <t>UE-4377</t>
  </si>
  <si>
    <t>IJ-4626</t>
  </si>
  <si>
    <t>CJ-11838</t>
  </si>
  <si>
    <t>VP-8727</t>
  </si>
  <si>
    <t>BP-89637</t>
  </si>
  <si>
    <t>DJ-9192</t>
  </si>
  <si>
    <t>RJ-260502</t>
  </si>
  <si>
    <t>ZY-3578</t>
  </si>
  <si>
    <t>KQ-084993</t>
  </si>
  <si>
    <t>ES-54890</t>
  </si>
  <si>
    <t>LW-42053</t>
  </si>
  <si>
    <t>SM-6107</t>
  </si>
  <si>
    <t>MV-273238</t>
  </si>
  <si>
    <t>DI-08094</t>
  </si>
  <si>
    <t>DV-6878</t>
  </si>
  <si>
    <t>LW-845035</t>
  </si>
  <si>
    <t>HT-33314</t>
  </si>
  <si>
    <t>MK-2360</t>
  </si>
  <si>
    <t>GI-72305</t>
  </si>
  <si>
    <t>GG-148978</t>
  </si>
  <si>
    <t>BU-673431</t>
  </si>
  <si>
    <t>GP-42682</t>
  </si>
  <si>
    <t>IA-181254</t>
  </si>
  <si>
    <t>AT-2419</t>
  </si>
  <si>
    <t>LA-7155</t>
  </si>
  <si>
    <t>ND-3744</t>
  </si>
  <si>
    <t>LC-40600</t>
  </si>
  <si>
    <t>FZ-3394</t>
  </si>
  <si>
    <t>HF-63867</t>
  </si>
  <si>
    <t>BL-191507</t>
  </si>
  <si>
    <t>QJ-2111</t>
  </si>
  <si>
    <t>RH-0417</t>
  </si>
  <si>
    <t>EO-3180</t>
  </si>
  <si>
    <t>QH-4616</t>
  </si>
  <si>
    <t>YA-974671</t>
  </si>
  <si>
    <t>YY-53834</t>
  </si>
  <si>
    <t>IO-63947</t>
  </si>
  <si>
    <t>EN-34288</t>
  </si>
  <si>
    <t>YX-21500</t>
  </si>
  <si>
    <t>ZJ-8492</t>
  </si>
  <si>
    <t>XP-26333</t>
  </si>
  <si>
    <t>CU-16595</t>
  </si>
  <si>
    <t>VW-660135</t>
  </si>
  <si>
    <t>PR-33821</t>
  </si>
  <si>
    <t>JF-01273</t>
  </si>
  <si>
    <t>LF-04455</t>
  </si>
  <si>
    <t>KQ-1603</t>
  </si>
  <si>
    <t>ZY-438330</t>
  </si>
  <si>
    <t>IX-515848</t>
  </si>
  <si>
    <t>IP-6209</t>
  </si>
  <si>
    <t>BM-59600</t>
  </si>
  <si>
    <t>SG-222269</t>
  </si>
  <si>
    <t>SS-92958</t>
  </si>
  <si>
    <t>ML-90056</t>
  </si>
  <si>
    <t>LZ-00312</t>
  </si>
  <si>
    <t>PY-1708</t>
  </si>
  <si>
    <t>PK-73986</t>
  </si>
  <si>
    <t>HQ-56444</t>
  </si>
  <si>
    <t>JB-6392</t>
  </si>
  <si>
    <t>LV-689300</t>
  </si>
  <si>
    <t>IH-808271</t>
  </si>
  <si>
    <t>SS-923561</t>
  </si>
  <si>
    <t>OD-54137</t>
  </si>
  <si>
    <t>OP-842924</t>
  </si>
  <si>
    <t>VI-09972</t>
  </si>
  <si>
    <t>LL-809350</t>
  </si>
  <si>
    <t>WQ-052384</t>
  </si>
  <si>
    <t>YA-0253</t>
  </si>
  <si>
    <t>SC-259293</t>
  </si>
  <si>
    <t>VW-861452</t>
  </si>
  <si>
    <t>BO-5434</t>
  </si>
  <si>
    <t>YL-6451</t>
  </si>
  <si>
    <t>YW-418915</t>
  </si>
  <si>
    <t>DP-109894</t>
  </si>
  <si>
    <t>QE-560122</t>
  </si>
  <si>
    <t>BT-2634</t>
  </si>
  <si>
    <t>QQ-7377</t>
  </si>
  <si>
    <t>AK-6071</t>
  </si>
  <si>
    <t>NM-10474</t>
  </si>
  <si>
    <t>AY-8323</t>
  </si>
  <si>
    <t>UC-2981</t>
  </si>
  <si>
    <t>JC-5075</t>
  </si>
  <si>
    <t>FE-360440</t>
  </si>
  <si>
    <t>AM-6167</t>
  </si>
  <si>
    <t>FK-568410</t>
  </si>
  <si>
    <t>VN-5490</t>
  </si>
  <si>
    <t>HS-42095</t>
  </si>
  <si>
    <t>JK-091549</t>
  </si>
  <si>
    <t>UT-82943</t>
  </si>
  <si>
    <t>WO-106516</t>
  </si>
  <si>
    <t>XU-697973</t>
  </si>
  <si>
    <t>RH-26006</t>
  </si>
  <si>
    <t>LZ-021501</t>
  </si>
  <si>
    <t>QS-4204</t>
  </si>
  <si>
    <t>FU-797528</t>
  </si>
  <si>
    <t>QY-222688</t>
  </si>
  <si>
    <t>MV-371382</t>
  </si>
  <si>
    <t>GZ-18172</t>
  </si>
  <si>
    <t>DD-878786</t>
  </si>
  <si>
    <t>UX-89551</t>
  </si>
  <si>
    <t>OK-2189</t>
  </si>
  <si>
    <t>DZ-15170</t>
  </si>
  <si>
    <t>HQ-8156</t>
  </si>
  <si>
    <t>CK-6043</t>
  </si>
  <si>
    <t>CZ-621193</t>
  </si>
  <si>
    <t>RS-5986</t>
  </si>
  <si>
    <t>EY-477995</t>
  </si>
  <si>
    <t>XT-038039</t>
  </si>
  <si>
    <t>DS-8402</t>
  </si>
  <si>
    <t>VF-58671</t>
  </si>
  <si>
    <t>JC-349444</t>
  </si>
  <si>
    <t>BK-23938</t>
  </si>
  <si>
    <t>JD-2623</t>
  </si>
  <si>
    <t>YX-6048</t>
  </si>
  <si>
    <t>PG-48266</t>
  </si>
  <si>
    <t>AX-2706</t>
  </si>
  <si>
    <t>US-74920</t>
  </si>
  <si>
    <t>HA-47791</t>
  </si>
  <si>
    <t>RE-947589</t>
  </si>
  <si>
    <t>HQ-556445</t>
  </si>
  <si>
    <t>LS-7590</t>
  </si>
  <si>
    <t>MT-9275</t>
  </si>
  <si>
    <t>WO-565449</t>
  </si>
  <si>
    <t>IX-99289</t>
  </si>
  <si>
    <t>RA-8299</t>
  </si>
  <si>
    <t>CI-053807</t>
  </si>
  <si>
    <t>UV-198123</t>
  </si>
  <si>
    <t>EB-643868</t>
  </si>
  <si>
    <t>PW-6640</t>
  </si>
  <si>
    <t>JR-856556</t>
  </si>
  <si>
    <t>NB-485397</t>
  </si>
  <si>
    <t>VQ-5167</t>
  </si>
  <si>
    <t>ME-74628</t>
  </si>
  <si>
    <t>SS-726687</t>
  </si>
  <si>
    <t>ZP-41120</t>
  </si>
  <si>
    <t>US-9717</t>
  </si>
  <si>
    <t>JS-7692</t>
  </si>
  <si>
    <t>SB-401222</t>
  </si>
  <si>
    <t>DR-5362</t>
  </si>
  <si>
    <t>NJ-45945</t>
  </si>
  <si>
    <t>EG-842353</t>
  </si>
  <si>
    <t>RK-584177</t>
  </si>
  <si>
    <t>JH-569717</t>
  </si>
  <si>
    <t>TQ-52395</t>
  </si>
  <si>
    <t>RD-9354</t>
  </si>
  <si>
    <t>WW-582888</t>
  </si>
  <si>
    <t>TU-16897</t>
  </si>
  <si>
    <t>SG-8714</t>
  </si>
  <si>
    <t>AV-2049</t>
  </si>
  <si>
    <t>NK-894120</t>
  </si>
  <si>
    <t>RS-48091</t>
  </si>
  <si>
    <t>AO-41981</t>
  </si>
  <si>
    <t>IX-20263</t>
  </si>
  <si>
    <t>RI-89122</t>
  </si>
  <si>
    <t>RH-339939</t>
  </si>
  <si>
    <t>IL-5611</t>
  </si>
  <si>
    <t>WS-442659</t>
  </si>
  <si>
    <t>LS-4538</t>
  </si>
  <si>
    <t>GD-021652</t>
  </si>
  <si>
    <t>JT-78919</t>
  </si>
  <si>
    <t>NQ-3381</t>
  </si>
  <si>
    <t>HC-87628</t>
  </si>
  <si>
    <t>HK-075688</t>
  </si>
  <si>
    <t>NM-4907</t>
  </si>
  <si>
    <t>WD-581429</t>
  </si>
  <si>
    <t>SM-8401</t>
  </si>
  <si>
    <t>AV-5011</t>
  </si>
  <si>
    <t>JS-241467</t>
  </si>
  <si>
    <t>ZZ-022504</t>
  </si>
  <si>
    <t>NR-88327</t>
  </si>
  <si>
    <t>ZA-65001</t>
  </si>
  <si>
    <t>YZ-7435</t>
  </si>
  <si>
    <t>MN-316920</t>
  </si>
  <si>
    <t>PA-09739</t>
  </si>
  <si>
    <t>MW-222916</t>
  </si>
  <si>
    <t>UQ-55095</t>
  </si>
  <si>
    <t>RJ-3217</t>
  </si>
  <si>
    <t>AP-6299</t>
  </si>
  <si>
    <t>FC-1206</t>
  </si>
  <si>
    <t>CZ-16981</t>
  </si>
  <si>
    <t>SQ-3662</t>
  </si>
  <si>
    <t>DR-436696</t>
  </si>
  <si>
    <t>FR-24700</t>
  </si>
  <si>
    <t>AT-09930</t>
  </si>
  <si>
    <t>UV-364478</t>
  </si>
  <si>
    <t>WA-008675</t>
  </si>
  <si>
    <t>JY-757899</t>
  </si>
  <si>
    <t>UN-76449</t>
  </si>
  <si>
    <t>ML-9093</t>
  </si>
  <si>
    <t>PC-901572</t>
  </si>
  <si>
    <t>SD-3567</t>
  </si>
  <si>
    <t>OH-21092</t>
  </si>
  <si>
    <t>ZC-38819</t>
  </si>
  <si>
    <t>EM-84581</t>
  </si>
  <si>
    <t>ME-2399</t>
  </si>
  <si>
    <t>RB-337470</t>
  </si>
  <si>
    <t>SB-71252</t>
  </si>
  <si>
    <t>MK-56113</t>
  </si>
  <si>
    <t>YJ-3958</t>
  </si>
  <si>
    <t>AH-39740</t>
  </si>
  <si>
    <t>NX-79304</t>
  </si>
  <si>
    <t>RC-9626</t>
  </si>
  <si>
    <t>HU-6527</t>
  </si>
  <si>
    <t>QE-50221</t>
  </si>
  <si>
    <t>BW-378910</t>
  </si>
  <si>
    <t>SM-07778</t>
  </si>
  <si>
    <t>WR-781253</t>
  </si>
  <si>
    <t>SZ-10992</t>
  </si>
  <si>
    <t>CW-55393</t>
  </si>
  <si>
    <t>PL-161505</t>
  </si>
  <si>
    <t>XH-84132</t>
  </si>
  <si>
    <t>YA-408014</t>
  </si>
  <si>
    <t>RS-94485</t>
  </si>
  <si>
    <t>XF-789766</t>
  </si>
  <si>
    <t>MD-3789</t>
  </si>
  <si>
    <t>AY-394196</t>
  </si>
  <si>
    <t>WO-4083</t>
  </si>
  <si>
    <t>OB-08385</t>
  </si>
  <si>
    <t>LF-063317</t>
  </si>
  <si>
    <t>FE-852611</t>
  </si>
  <si>
    <t>UH-3758</t>
  </si>
  <si>
    <t>ZG-608643</t>
  </si>
  <si>
    <t>IO-71315</t>
  </si>
  <si>
    <t>DL-68917</t>
  </si>
  <si>
    <t>ZH-11194</t>
  </si>
  <si>
    <t>TX-68446</t>
  </si>
  <si>
    <t>EY-076651</t>
  </si>
  <si>
    <t>VY-39528</t>
  </si>
  <si>
    <t>WI-9091</t>
  </si>
  <si>
    <t>RU-0849</t>
  </si>
  <si>
    <t>WP-54899</t>
  </si>
  <si>
    <t>SN-05454</t>
  </si>
  <si>
    <t>CL-60740</t>
  </si>
  <si>
    <t>FF-03753</t>
  </si>
  <si>
    <t>SU-198320</t>
  </si>
  <si>
    <t>ZS-5418</t>
  </si>
  <si>
    <t>TW-84568</t>
  </si>
  <si>
    <t>DU-35944</t>
  </si>
  <si>
    <t>PO-11885</t>
  </si>
  <si>
    <t>XI-0668</t>
  </si>
  <si>
    <t>RY-24034</t>
  </si>
  <si>
    <t>RH-7043</t>
  </si>
  <si>
    <t>UV-61230</t>
  </si>
  <si>
    <t>SU-87770</t>
  </si>
  <si>
    <t>EZ-2429</t>
  </si>
  <si>
    <t>HX-002731</t>
  </si>
  <si>
    <t>GX-94771</t>
  </si>
  <si>
    <t>TY-6349</t>
  </si>
  <si>
    <t>EL-4482</t>
  </si>
  <si>
    <t>HS-571076</t>
  </si>
  <si>
    <t>TZ-759261</t>
  </si>
  <si>
    <t>YG-8391</t>
  </si>
  <si>
    <t>HX-4335</t>
  </si>
  <si>
    <t>AV-289508</t>
  </si>
  <si>
    <t>OE-48449</t>
  </si>
  <si>
    <t>QL-880821</t>
  </si>
  <si>
    <t>CG-1659</t>
  </si>
  <si>
    <t>PU-5930</t>
  </si>
  <si>
    <t>UM-78442</t>
  </si>
  <si>
    <t>HS-6696</t>
  </si>
  <si>
    <t>EG-4309</t>
  </si>
  <si>
    <t>JI-554427</t>
  </si>
  <si>
    <t>NZ-7761</t>
  </si>
  <si>
    <t>PV-57513</t>
  </si>
  <si>
    <t>FF-2571</t>
  </si>
  <si>
    <t>QU-6057</t>
  </si>
  <si>
    <t>XF-91233</t>
  </si>
  <si>
    <t>BB-09472</t>
  </si>
  <si>
    <t>WL-220794</t>
  </si>
  <si>
    <t>NK-3996</t>
  </si>
  <si>
    <t>DT-9677</t>
  </si>
  <si>
    <t>DX-9424</t>
  </si>
  <si>
    <t>RR-808794</t>
  </si>
  <si>
    <t>XY-717136</t>
  </si>
  <si>
    <t>SN-22350</t>
  </si>
  <si>
    <t>ZL-924785</t>
  </si>
  <si>
    <t>WK-9657</t>
  </si>
  <si>
    <t>SR-45005</t>
  </si>
  <si>
    <t>WE-47344</t>
  </si>
  <si>
    <t>HB-04085</t>
  </si>
  <si>
    <t>XP-371547</t>
  </si>
  <si>
    <t>VS-97699</t>
  </si>
  <si>
    <t>MH-19293</t>
  </si>
  <si>
    <t>WG-226008</t>
  </si>
  <si>
    <t>TU-41030</t>
  </si>
  <si>
    <t>MG-5920</t>
  </si>
  <si>
    <t>CZ-86153</t>
  </si>
  <si>
    <t>NC-008434</t>
  </si>
  <si>
    <t>CS-399214</t>
  </si>
  <si>
    <t>BY-717602</t>
  </si>
  <si>
    <t>DA-2509</t>
  </si>
  <si>
    <t>RY-976470</t>
  </si>
  <si>
    <t>BZ-966467</t>
  </si>
  <si>
    <t>TS-021032</t>
  </si>
  <si>
    <t>AP-058489</t>
  </si>
  <si>
    <t>RN-2274</t>
  </si>
  <si>
    <t>VR-747413</t>
  </si>
  <si>
    <t>VJ-5592</t>
  </si>
  <si>
    <t>NR-0342</t>
  </si>
  <si>
    <t>SO-47567</t>
  </si>
  <si>
    <t>DR-13207</t>
  </si>
  <si>
    <t>FM-95446</t>
  </si>
  <si>
    <t>JE-64251</t>
  </si>
  <si>
    <t>LV-37486</t>
  </si>
  <si>
    <t>UX-7947</t>
  </si>
  <si>
    <t>NY-3819</t>
  </si>
  <si>
    <t>HL-05515</t>
  </si>
  <si>
    <t>AZ-38037</t>
  </si>
  <si>
    <t>LO-087983</t>
  </si>
  <si>
    <t>WJ-2040</t>
  </si>
  <si>
    <t>NM-91508</t>
  </si>
  <si>
    <t>BT-07271</t>
  </si>
  <si>
    <t>AI-10503</t>
  </si>
  <si>
    <t>OI-23824</t>
  </si>
  <si>
    <t>LP-2114</t>
  </si>
  <si>
    <t>PV-48049</t>
  </si>
  <si>
    <t>AN-6323</t>
  </si>
  <si>
    <t>BD-997174</t>
  </si>
  <si>
    <t>EH-426526</t>
  </si>
  <si>
    <t>KL-71481</t>
  </si>
  <si>
    <t>CJ-118112</t>
  </si>
  <si>
    <t>LK-3396</t>
  </si>
  <si>
    <t>QQ-1843</t>
  </si>
  <si>
    <t>LA-778063</t>
  </si>
  <si>
    <t>US-374486</t>
  </si>
  <si>
    <t>RI-78335</t>
  </si>
  <si>
    <t>KT-491723</t>
  </si>
  <si>
    <t>UO-939228</t>
  </si>
  <si>
    <t>LV-138163</t>
  </si>
  <si>
    <t>WQ-068438</t>
  </si>
  <si>
    <t>AB-729804</t>
  </si>
  <si>
    <t>UH-89622</t>
  </si>
  <si>
    <t>HO-0234</t>
  </si>
  <si>
    <t>QR-152918</t>
  </si>
  <si>
    <t>GJ-7820</t>
  </si>
  <si>
    <t>RJ-11254</t>
  </si>
  <si>
    <t>GY-22431</t>
  </si>
  <si>
    <t>OK-441761</t>
  </si>
  <si>
    <t>GT-231123</t>
  </si>
  <si>
    <t>GU-212303</t>
  </si>
  <si>
    <t>QJ-4849</t>
  </si>
  <si>
    <t>KC-89987</t>
  </si>
  <si>
    <t>ZB-01908</t>
  </si>
  <si>
    <t>FQ-616601</t>
  </si>
  <si>
    <t>GG-296144</t>
  </si>
  <si>
    <t>UG-30405</t>
  </si>
  <si>
    <t>GR-6374</t>
  </si>
  <si>
    <t>EH-9672</t>
  </si>
  <si>
    <t>UT-84954</t>
  </si>
  <si>
    <t>IC-14504</t>
  </si>
  <si>
    <t>TY-8994</t>
  </si>
  <si>
    <t>FY-5450</t>
  </si>
  <si>
    <t>EL-593168</t>
  </si>
  <si>
    <t>AK-447914</t>
  </si>
  <si>
    <t>CM-5753</t>
  </si>
  <si>
    <t>CW-156423</t>
  </si>
  <si>
    <t>PB-06325</t>
  </si>
  <si>
    <t>LI-8477</t>
  </si>
  <si>
    <t>IZ-07366</t>
  </si>
  <si>
    <t>EY-28604</t>
  </si>
  <si>
    <t>BW-32659</t>
  </si>
  <si>
    <t>HG-802077</t>
  </si>
  <si>
    <t>YD-878753</t>
  </si>
  <si>
    <t>MU-430753</t>
  </si>
  <si>
    <t>EV-7489</t>
  </si>
  <si>
    <t>JB-4979</t>
  </si>
  <si>
    <t>CC-043261</t>
  </si>
  <si>
    <t>TK-523677</t>
  </si>
  <si>
    <t>CB-650127</t>
  </si>
  <si>
    <t>SI-105769</t>
  </si>
  <si>
    <t>RI-0952</t>
  </si>
  <si>
    <t>XF-715334</t>
  </si>
  <si>
    <t>QF-0768</t>
  </si>
  <si>
    <t>AO-05302</t>
  </si>
  <si>
    <t>EA-6656</t>
  </si>
  <si>
    <t>NB-5465</t>
  </si>
  <si>
    <t>NU-112773</t>
  </si>
  <si>
    <t>LB-45356</t>
  </si>
  <si>
    <t>KK-8716</t>
  </si>
  <si>
    <t>VI-917061</t>
  </si>
  <si>
    <t>YE-267253</t>
  </si>
  <si>
    <t>JB-03506</t>
  </si>
  <si>
    <t>MV-96617</t>
  </si>
  <si>
    <t>OQ-309882</t>
  </si>
  <si>
    <t>BK-249924</t>
  </si>
  <si>
    <t>VP-7829</t>
  </si>
  <si>
    <t>CF-90577</t>
  </si>
  <si>
    <t>QV-68087</t>
  </si>
  <si>
    <t>US-1626</t>
  </si>
  <si>
    <t>SQ-20952</t>
  </si>
  <si>
    <t>VH-61479</t>
  </si>
  <si>
    <t>WM-8405</t>
  </si>
  <si>
    <t>DX-27649</t>
  </si>
  <si>
    <t>HL-44959</t>
  </si>
  <si>
    <t>JI-05675</t>
  </si>
  <si>
    <t>LL-76341</t>
  </si>
  <si>
    <t>MW-60225</t>
  </si>
  <si>
    <t>GQ-1257</t>
  </si>
  <si>
    <t>MJ-85698</t>
  </si>
  <si>
    <t>ZK-34269</t>
  </si>
  <si>
    <t>FI-6290</t>
  </si>
  <si>
    <t>NA-750881</t>
  </si>
  <si>
    <t>HT-6562</t>
  </si>
  <si>
    <t>MQ-404171</t>
  </si>
  <si>
    <t>RT-272829</t>
  </si>
  <si>
    <t>HI-673074</t>
  </si>
  <si>
    <t>JA-28665</t>
  </si>
  <si>
    <t>YU-1682</t>
  </si>
  <si>
    <t>TS-374438</t>
  </si>
  <si>
    <t>CI-956157</t>
  </si>
  <si>
    <t>NW-536181</t>
  </si>
  <si>
    <t>NV-112415</t>
  </si>
  <si>
    <t>RU-340487</t>
  </si>
  <si>
    <t>EB-87089</t>
  </si>
  <si>
    <t>ZD-466048</t>
  </si>
  <si>
    <t>LE-464648</t>
  </si>
  <si>
    <t>RQ-4926</t>
  </si>
  <si>
    <t>QD-0019</t>
  </si>
  <si>
    <t>WC-5710</t>
  </si>
  <si>
    <t>PU-85922</t>
  </si>
  <si>
    <t>EO-45688</t>
  </si>
  <si>
    <t>GD-6151</t>
  </si>
  <si>
    <t>JI-89894</t>
  </si>
  <si>
    <t>KJ-96738</t>
  </si>
  <si>
    <t>QU-5782</t>
  </si>
  <si>
    <t>VS-8842</t>
  </si>
  <si>
    <t>CS-9648</t>
  </si>
  <si>
    <t>GG-91837</t>
  </si>
  <si>
    <t>SS-59913</t>
  </si>
  <si>
    <t>AD-151407</t>
  </si>
  <si>
    <t>QN-85000</t>
  </si>
  <si>
    <t>FC-0463</t>
  </si>
  <si>
    <t>LY-162395</t>
  </si>
  <si>
    <t>SI-12742</t>
  </si>
  <si>
    <t>SQ-827533</t>
  </si>
  <si>
    <t>EC-7701</t>
  </si>
  <si>
    <t>CD-06057</t>
  </si>
  <si>
    <t>GT-5874</t>
  </si>
  <si>
    <t>PU-05514</t>
  </si>
  <si>
    <t>RM-52358</t>
  </si>
  <si>
    <t>IM-590595</t>
  </si>
  <si>
    <t>TD-09151</t>
  </si>
  <si>
    <t>IZ-03185</t>
  </si>
  <si>
    <t>OA-999767</t>
  </si>
  <si>
    <t>UR-88666</t>
  </si>
  <si>
    <t>QU-583365</t>
  </si>
  <si>
    <t>SY-6471</t>
  </si>
  <si>
    <t>BQ-010347</t>
  </si>
  <si>
    <t>WR-9767</t>
  </si>
  <si>
    <t>RD-003701</t>
  </si>
  <si>
    <t>DR-0094</t>
  </si>
  <si>
    <t>LL-31928</t>
  </si>
  <si>
    <t>JQ-6318</t>
  </si>
  <si>
    <t>JN-45958</t>
  </si>
  <si>
    <t>PW-306935</t>
  </si>
  <si>
    <t>DG-879609</t>
  </si>
  <si>
    <t>HD-0570</t>
  </si>
  <si>
    <t>SS-641846</t>
  </si>
  <si>
    <t>NY-2584</t>
  </si>
  <si>
    <t>BC-54858</t>
  </si>
  <si>
    <t>QT-9710</t>
  </si>
  <si>
    <t>WF-742743</t>
  </si>
  <si>
    <t>FU-98406</t>
  </si>
  <si>
    <t>OR-94150</t>
  </si>
  <si>
    <t>PI-4439</t>
  </si>
  <si>
    <t>VE-4198</t>
  </si>
  <si>
    <t>MJ-369633</t>
  </si>
  <si>
    <t>BK-90563</t>
  </si>
  <si>
    <t>BC-907561</t>
  </si>
  <si>
    <t>OI-450498</t>
  </si>
  <si>
    <t>LK-591115</t>
  </si>
  <si>
    <t>WT-617873</t>
  </si>
  <si>
    <t>OB-218488</t>
  </si>
  <si>
    <t>MX-3697</t>
  </si>
  <si>
    <t>AK-3060</t>
  </si>
  <si>
    <t>FM-4638</t>
  </si>
  <si>
    <t>EC-0514</t>
  </si>
  <si>
    <t>EA-05673</t>
  </si>
  <si>
    <t>MZ-97779</t>
  </si>
  <si>
    <t>GC-25949</t>
  </si>
  <si>
    <t>ZA-3005</t>
  </si>
  <si>
    <t>DL-022681</t>
  </si>
  <si>
    <t>ZZ-8847</t>
  </si>
  <si>
    <t>DU-08298</t>
  </si>
  <si>
    <t>KQ-2808</t>
  </si>
  <si>
    <t>OV-9208</t>
  </si>
  <si>
    <t>LB-89506</t>
  </si>
  <si>
    <t>YM-698355</t>
  </si>
  <si>
    <t>RL-3963</t>
  </si>
  <si>
    <t>DF-320759</t>
  </si>
  <si>
    <t>YT-79542</t>
  </si>
  <si>
    <t>TH-299768</t>
  </si>
  <si>
    <t>ND-96488</t>
  </si>
  <si>
    <t>LR-749164</t>
  </si>
  <si>
    <t>JK-0681</t>
  </si>
  <si>
    <t>HQ-45610</t>
  </si>
  <si>
    <t>YC-594547</t>
  </si>
  <si>
    <t>GM-18659</t>
  </si>
  <si>
    <t>LH-344973</t>
  </si>
  <si>
    <t>ER-465615</t>
  </si>
  <si>
    <t>ZQ-82973</t>
  </si>
  <si>
    <t>NF-862900</t>
  </si>
  <si>
    <t>MZ-0184</t>
  </si>
  <si>
    <t>TN-348350</t>
  </si>
  <si>
    <t>BZ-4259</t>
  </si>
  <si>
    <t>VP-095745</t>
  </si>
  <si>
    <t>MO-616555</t>
  </si>
  <si>
    <t>LQ-823472</t>
  </si>
  <si>
    <t>NO-625035</t>
  </si>
  <si>
    <t>PO-00547</t>
  </si>
  <si>
    <t>AF-21897</t>
  </si>
  <si>
    <t>UV-721054</t>
  </si>
  <si>
    <t>FU-97742</t>
  </si>
  <si>
    <t>CQ-261677</t>
  </si>
  <si>
    <t>PX-594592</t>
  </si>
  <si>
    <t>QU-414534</t>
  </si>
  <si>
    <t>GG-55827</t>
  </si>
  <si>
    <t>AM-44275</t>
  </si>
  <si>
    <t>RD-97057</t>
  </si>
  <si>
    <t>GU-89151</t>
  </si>
  <si>
    <t>CZ-881829</t>
  </si>
  <si>
    <t>WM-44665</t>
  </si>
  <si>
    <t>AU-2442</t>
  </si>
  <si>
    <t>IX-952404</t>
  </si>
  <si>
    <t>AQ-37699</t>
  </si>
  <si>
    <t>GQ-8280</t>
  </si>
  <si>
    <t>AH-43925</t>
  </si>
  <si>
    <t>TF-029466</t>
  </si>
  <si>
    <t>CY-847983</t>
  </si>
  <si>
    <t>ZJ-85252</t>
  </si>
  <si>
    <t>NB-660546</t>
  </si>
  <si>
    <t>GK-9984</t>
  </si>
  <si>
    <t>NQ-12033</t>
  </si>
  <si>
    <t>KE-14523</t>
  </si>
  <si>
    <t>GI-6759</t>
  </si>
  <si>
    <t>QY-28226</t>
  </si>
  <si>
    <t>FZ-854715</t>
  </si>
  <si>
    <t>PO-84499</t>
  </si>
  <si>
    <t>EP-254110</t>
  </si>
  <si>
    <t>TV-10563</t>
  </si>
  <si>
    <t>JF-8557</t>
  </si>
  <si>
    <t>EY-63528</t>
  </si>
  <si>
    <t>RZ-5997</t>
  </si>
  <si>
    <t>BV-067229</t>
  </si>
  <si>
    <t>BW-01982</t>
  </si>
  <si>
    <t>PO-357811</t>
  </si>
  <si>
    <t>CW-68182</t>
  </si>
  <si>
    <t>JP-7309</t>
  </si>
  <si>
    <t>XT-88368</t>
  </si>
  <si>
    <t>NP-3911</t>
  </si>
  <si>
    <t>QH-5902</t>
  </si>
  <si>
    <t>QA-72123</t>
  </si>
  <si>
    <t>AL-891869</t>
  </si>
  <si>
    <t>PY-1416</t>
  </si>
  <si>
    <t>AE-80388</t>
  </si>
  <si>
    <t>UJ-336190</t>
  </si>
  <si>
    <t>NT-6830</t>
  </si>
  <si>
    <t>NN-356699</t>
  </si>
  <si>
    <t>PM-01774</t>
  </si>
  <si>
    <t>UG-372727</t>
  </si>
  <si>
    <t>FF-461662</t>
  </si>
  <si>
    <t>MF-6971</t>
  </si>
  <si>
    <t>BO-82564</t>
  </si>
  <si>
    <t>PK-697994</t>
  </si>
  <si>
    <t>VF-7082</t>
  </si>
  <si>
    <t>UJ-5322</t>
  </si>
  <si>
    <t>GE-73820</t>
  </si>
  <si>
    <t>DK-92576</t>
  </si>
  <si>
    <t>SV-83855</t>
  </si>
  <si>
    <t>IT-222949</t>
  </si>
  <si>
    <t>FE-820187</t>
  </si>
  <si>
    <t>EP-0643</t>
  </si>
  <si>
    <t>HG-551895</t>
  </si>
  <si>
    <t>HE-95611</t>
  </si>
  <si>
    <t>UJ-434358</t>
  </si>
  <si>
    <t>RS-6057</t>
  </si>
  <si>
    <t>BR-02100</t>
  </si>
  <si>
    <t>ZP-9881</t>
  </si>
  <si>
    <t>MD-044018</t>
  </si>
  <si>
    <t>PZ-54914</t>
  </si>
  <si>
    <t>OW-077719</t>
  </si>
  <si>
    <t>LN-90206</t>
  </si>
  <si>
    <t>NM-1621</t>
  </si>
  <si>
    <t>BR-7481</t>
  </si>
  <si>
    <t>FW-8577</t>
  </si>
  <si>
    <t>LA-373744</t>
  </si>
  <si>
    <t>SJ-1471</t>
  </si>
  <si>
    <t>GU-14825</t>
  </si>
  <si>
    <t>HB-647888</t>
  </si>
  <si>
    <t>FA-556812</t>
  </si>
  <si>
    <t>AM-7170</t>
  </si>
  <si>
    <t>OW-4512</t>
  </si>
  <si>
    <t>TV-363518</t>
  </si>
  <si>
    <t>CN-1297</t>
  </si>
  <si>
    <t>CP-60744</t>
  </si>
  <si>
    <t>UO-241746</t>
  </si>
  <si>
    <t>ND-80960</t>
  </si>
  <si>
    <t>QQ-213930</t>
  </si>
  <si>
    <t>ZN-022910</t>
  </si>
  <si>
    <t>CD-7948</t>
  </si>
  <si>
    <t>EE-608546</t>
  </si>
  <si>
    <t>MI-8142</t>
  </si>
  <si>
    <t>JN-29059</t>
  </si>
  <si>
    <t>JK-38455</t>
  </si>
  <si>
    <t>XG-0259</t>
  </si>
  <si>
    <t>BC-44707</t>
  </si>
  <si>
    <t>PQ-606099</t>
  </si>
  <si>
    <t>UU-742930</t>
  </si>
  <si>
    <t>CG-910521</t>
  </si>
  <si>
    <t>RP-94084</t>
  </si>
  <si>
    <t>BF-993157</t>
  </si>
  <si>
    <t>QO-312140</t>
  </si>
  <si>
    <t>BM-569140</t>
  </si>
  <si>
    <t>XO-83163</t>
  </si>
  <si>
    <t>BQ-441578</t>
  </si>
  <si>
    <t>GQ-8064</t>
  </si>
  <si>
    <t>SA-428055</t>
  </si>
  <si>
    <t>KC-641717</t>
  </si>
  <si>
    <t>EY-533510</t>
  </si>
  <si>
    <t>RD-11724</t>
  </si>
  <si>
    <t>DF-36198</t>
  </si>
  <si>
    <t>BF-106257</t>
  </si>
  <si>
    <t>XR-053255</t>
  </si>
  <si>
    <t>OU-5638</t>
  </si>
  <si>
    <t>JR-2664</t>
  </si>
  <si>
    <t>BU-5563</t>
  </si>
  <si>
    <t>SZ-255893</t>
  </si>
  <si>
    <t>VS-22762</t>
  </si>
  <si>
    <t>WE-6137</t>
  </si>
  <si>
    <t>GJ-785399</t>
  </si>
  <si>
    <t>QK-2073</t>
  </si>
  <si>
    <t>NP-9191</t>
  </si>
  <si>
    <t>WU-3534</t>
  </si>
  <si>
    <t>AQ-945518</t>
  </si>
  <si>
    <t>LS-4293</t>
  </si>
  <si>
    <t>WT-9836</t>
  </si>
  <si>
    <t>DW-24448</t>
  </si>
  <si>
    <t>FK-9562</t>
  </si>
  <si>
    <t>RU-891356</t>
  </si>
  <si>
    <t>ER-2391</t>
  </si>
  <si>
    <t>DZ-8185</t>
  </si>
  <si>
    <t>CC-916422</t>
  </si>
  <si>
    <t>AP-188695</t>
  </si>
  <si>
    <t>OP-431155</t>
  </si>
  <si>
    <t>MP-15845</t>
  </si>
  <si>
    <t>PE-0770</t>
  </si>
  <si>
    <t>ID-9534</t>
  </si>
  <si>
    <t>AD-176882</t>
  </si>
  <si>
    <t>BJ-35731</t>
  </si>
  <si>
    <t>ZK-447369</t>
  </si>
  <si>
    <t>GT-581288</t>
  </si>
  <si>
    <t>RP-2828</t>
  </si>
  <si>
    <t>MX-2846</t>
  </si>
  <si>
    <t>DN-239121</t>
  </si>
  <si>
    <t>TB-997453</t>
  </si>
  <si>
    <t>LP-301799</t>
  </si>
  <si>
    <t>YY-9639</t>
  </si>
  <si>
    <t>NQ-68139</t>
  </si>
  <si>
    <t>LJ-36098</t>
  </si>
  <si>
    <t>XB-47929</t>
  </si>
  <si>
    <t>MC-870939</t>
  </si>
  <si>
    <t>YW-067100</t>
  </si>
  <si>
    <t>FU-0730</t>
  </si>
  <si>
    <t>RH-846560</t>
  </si>
  <si>
    <t>JB-47017</t>
  </si>
  <si>
    <t>WI-57403</t>
  </si>
  <si>
    <t>QQ-693015</t>
  </si>
  <si>
    <t>GE-6975</t>
  </si>
  <si>
    <t>GQ-957857</t>
  </si>
  <si>
    <t>CP-6220</t>
  </si>
  <si>
    <t>AS-2299</t>
  </si>
  <si>
    <t>QQ-2824</t>
  </si>
  <si>
    <t>MZ-06378</t>
  </si>
  <si>
    <t>TO-1329</t>
  </si>
  <si>
    <t>AB-357130</t>
  </si>
  <si>
    <t>FJ-1166</t>
  </si>
  <si>
    <t>BX-987022</t>
  </si>
  <si>
    <t>JR-10739</t>
  </si>
  <si>
    <t>IH-4654</t>
  </si>
  <si>
    <t>OE-250328</t>
  </si>
  <si>
    <t>RD-74394</t>
  </si>
  <si>
    <t>AK-36511</t>
  </si>
  <si>
    <t>HX-54368</t>
  </si>
  <si>
    <t>UM-543847</t>
  </si>
  <si>
    <t>NT-76615</t>
  </si>
  <si>
    <t>RA-93283</t>
  </si>
  <si>
    <t>GV-469083</t>
  </si>
  <si>
    <t>AB-2228</t>
  </si>
  <si>
    <t>PD-045447</t>
  </si>
  <si>
    <t>RP-7716</t>
  </si>
  <si>
    <t>IO-07575</t>
  </si>
  <si>
    <t>UW-18711</t>
  </si>
  <si>
    <t>NF-366797</t>
  </si>
  <si>
    <t>EU-2418</t>
  </si>
  <si>
    <t>IP-92498</t>
  </si>
  <si>
    <t>JT-53447</t>
  </si>
  <si>
    <t>DX-759612</t>
  </si>
  <si>
    <t>JI-185855</t>
  </si>
  <si>
    <t>IX-72904</t>
  </si>
  <si>
    <t>DR-864984</t>
  </si>
  <si>
    <t>EF-25913</t>
  </si>
  <si>
    <t>SU-8426</t>
  </si>
  <si>
    <t>YF-1146</t>
  </si>
  <si>
    <t>AO-8571</t>
  </si>
  <si>
    <t>HW-77746</t>
  </si>
  <si>
    <t>IV-3833</t>
  </si>
  <si>
    <t>JL-989500</t>
  </si>
  <si>
    <t>XB-7027</t>
  </si>
  <si>
    <t>WB-477022</t>
  </si>
  <si>
    <t>EA-3404</t>
  </si>
  <si>
    <t>FG-954752</t>
  </si>
  <si>
    <t>BK-1458</t>
  </si>
  <si>
    <t>ND-45028</t>
  </si>
  <si>
    <t>TV-2217</t>
  </si>
  <si>
    <t>ZW-69054</t>
  </si>
  <si>
    <t>CN-47469</t>
  </si>
  <si>
    <t>AO-798274</t>
  </si>
  <si>
    <t>OW-7663</t>
  </si>
  <si>
    <t>PH-253529</t>
  </si>
  <si>
    <t>ZM-4529</t>
  </si>
  <si>
    <t>DW-91243</t>
  </si>
  <si>
    <t>GW-1008</t>
  </si>
  <si>
    <t>RU-86468</t>
  </si>
  <si>
    <t>PA-8669</t>
  </si>
  <si>
    <t>TC-16610</t>
  </si>
  <si>
    <t>HA-4822</t>
  </si>
  <si>
    <t>EL-79465</t>
  </si>
  <si>
    <t>VO-2464</t>
  </si>
  <si>
    <t>FZ-1418</t>
  </si>
  <si>
    <t>CV-1275</t>
  </si>
  <si>
    <t>EI-5732</t>
  </si>
  <si>
    <t>AB-376949</t>
  </si>
  <si>
    <t>LK-93447</t>
  </si>
  <si>
    <t>FB-370097</t>
  </si>
  <si>
    <t>OL-6236</t>
  </si>
  <si>
    <t>BS-69536</t>
  </si>
  <si>
    <t>TI-38942</t>
  </si>
  <si>
    <t>IF-5755</t>
  </si>
  <si>
    <t>EK-4526</t>
  </si>
  <si>
    <t>OR-382812</t>
  </si>
  <si>
    <t>VD-160091</t>
  </si>
  <si>
    <t>VJ-653157</t>
  </si>
  <si>
    <t>RL-5977</t>
  </si>
  <si>
    <t>ZD-438623</t>
  </si>
  <si>
    <t>JL-25015</t>
  </si>
  <si>
    <t>PS-280371</t>
  </si>
  <si>
    <t>BF-063298</t>
  </si>
  <si>
    <t>MF-21118</t>
  </si>
  <si>
    <t>DM-123156</t>
  </si>
  <si>
    <t>QZ-7303</t>
  </si>
  <si>
    <t>QI-67438</t>
  </si>
  <si>
    <t>XC-052521</t>
  </si>
  <si>
    <t>QR-096544</t>
  </si>
  <si>
    <t>QQ-14114</t>
  </si>
  <si>
    <t>WM-18201</t>
  </si>
  <si>
    <t>SZ-848898</t>
  </si>
  <si>
    <t>NJ-397073</t>
  </si>
  <si>
    <t>JH-5226</t>
  </si>
  <si>
    <t>CU-421812</t>
  </si>
  <si>
    <t>LF-57996</t>
  </si>
  <si>
    <t>SF-7189</t>
  </si>
  <si>
    <t>XL-0737</t>
  </si>
  <si>
    <t>EY-979774</t>
  </si>
  <si>
    <t>RE-27591</t>
  </si>
  <si>
    <t>LT-005522</t>
  </si>
  <si>
    <t>LJ-37697</t>
  </si>
  <si>
    <t>KZ-972919</t>
  </si>
  <si>
    <t>FB-045040</t>
  </si>
  <si>
    <t>NN-83802</t>
  </si>
  <si>
    <t>GD-09240</t>
  </si>
  <si>
    <t>DF-492974</t>
  </si>
  <si>
    <t>OI-62707</t>
  </si>
  <si>
    <t>UR-34803</t>
  </si>
  <si>
    <t>OE-827487</t>
  </si>
  <si>
    <t>ZP-5117</t>
  </si>
  <si>
    <t>AV-716094</t>
  </si>
  <si>
    <t>FB-23947</t>
  </si>
  <si>
    <t>YX-483250</t>
  </si>
  <si>
    <t>IW-35470</t>
  </si>
  <si>
    <t>JS-767185</t>
  </si>
  <si>
    <t>AN-921502</t>
  </si>
  <si>
    <t>GW-8382</t>
  </si>
  <si>
    <t>VV-6235</t>
  </si>
  <si>
    <t>YF-0522</t>
  </si>
  <si>
    <t>TH-24365</t>
  </si>
  <si>
    <t>RI-71267</t>
  </si>
  <si>
    <t>YF-332944</t>
  </si>
  <si>
    <t>FL-2733</t>
  </si>
  <si>
    <t>LE-7568</t>
  </si>
  <si>
    <t>CX-795760</t>
  </si>
  <si>
    <t>PU-916243</t>
  </si>
  <si>
    <t>OU-971888</t>
  </si>
  <si>
    <t>WH-01659</t>
  </si>
  <si>
    <t>VJ-9848</t>
  </si>
  <si>
    <t>BS-8854</t>
  </si>
  <si>
    <t>RK-05735</t>
  </si>
  <si>
    <t>KF-1353</t>
  </si>
  <si>
    <t>ND-870068</t>
  </si>
  <si>
    <t>JL-478356</t>
  </si>
  <si>
    <t>BE-9792</t>
  </si>
  <si>
    <t>PJ-848148</t>
  </si>
  <si>
    <t>BX-2283</t>
  </si>
  <si>
    <t>PG-294793</t>
  </si>
  <si>
    <t>WD-08269</t>
  </si>
  <si>
    <t>NW-9065</t>
  </si>
  <si>
    <t>CY-97523</t>
  </si>
  <si>
    <t>LT-904177</t>
  </si>
  <si>
    <t>PS-354403</t>
  </si>
  <si>
    <t>FZ-8612</t>
  </si>
  <si>
    <t>CZ-290219</t>
  </si>
  <si>
    <t>TN-21865</t>
  </si>
  <si>
    <t>MV-8692</t>
  </si>
  <si>
    <t>KR-550776</t>
  </si>
  <si>
    <t>NT-54499</t>
  </si>
  <si>
    <t>VW-816916</t>
  </si>
  <si>
    <t>WH-2538</t>
  </si>
  <si>
    <t>DY-010581</t>
  </si>
  <si>
    <t>OD-05111</t>
  </si>
  <si>
    <t>BX-83413</t>
  </si>
  <si>
    <t>BT-04432</t>
  </si>
  <si>
    <t>AX-2867</t>
  </si>
  <si>
    <t>SO-57102</t>
  </si>
  <si>
    <t>VM-43666</t>
  </si>
  <si>
    <t>XU-964260</t>
  </si>
  <si>
    <t>YD-93458</t>
  </si>
  <si>
    <t>VE-22323</t>
  </si>
  <si>
    <t>GC-91882</t>
  </si>
  <si>
    <t>EA-00099</t>
  </si>
  <si>
    <t>VI-5696</t>
  </si>
  <si>
    <t>DC-427021</t>
  </si>
  <si>
    <t>YO-70766</t>
  </si>
  <si>
    <t>RF-979927</t>
  </si>
  <si>
    <t>RD-3123</t>
  </si>
  <si>
    <t>UK-5353</t>
  </si>
  <si>
    <t>KB-00952</t>
  </si>
  <si>
    <t>ZY-47854</t>
  </si>
  <si>
    <t>DW-4733</t>
  </si>
  <si>
    <t>OG-8134</t>
  </si>
  <si>
    <t>NA-73374</t>
  </si>
  <si>
    <t>TV-49593</t>
  </si>
  <si>
    <t>UY-0540</t>
  </si>
  <si>
    <t>HP-555154</t>
  </si>
  <si>
    <t>YC-328087</t>
  </si>
  <si>
    <t>LN-58833</t>
  </si>
  <si>
    <t>WG-720709</t>
  </si>
  <si>
    <t>BB-4027</t>
  </si>
  <si>
    <t>MS-8707</t>
  </si>
  <si>
    <t>TS-5577</t>
  </si>
  <si>
    <t>XV-74576</t>
  </si>
  <si>
    <t>HZ-836096</t>
  </si>
  <si>
    <t>HH-5127</t>
  </si>
  <si>
    <t>RP-1964</t>
  </si>
  <si>
    <t>TX-33877</t>
  </si>
  <si>
    <t>AS-04076</t>
  </si>
  <si>
    <t>NE-1939</t>
  </si>
  <si>
    <t>GS-3275</t>
  </si>
  <si>
    <t>HO-823458</t>
  </si>
  <si>
    <t>XO-79594</t>
  </si>
  <si>
    <t>CW-56785</t>
  </si>
  <si>
    <t>GU-233971</t>
  </si>
  <si>
    <t>JU-41587</t>
  </si>
  <si>
    <t>OU-516436</t>
  </si>
  <si>
    <t>RO-585429</t>
  </si>
  <si>
    <t>WE-4378</t>
  </si>
  <si>
    <t>MK-9470</t>
  </si>
  <si>
    <t>QD-334000</t>
  </si>
  <si>
    <t>RJ-83717</t>
  </si>
  <si>
    <t>UR-3820</t>
  </si>
  <si>
    <t>SL-863955</t>
  </si>
  <si>
    <t>HX-2617</t>
  </si>
  <si>
    <t>EP-1461</t>
  </si>
  <si>
    <t>HU-08229</t>
  </si>
  <si>
    <t>FG-3236</t>
  </si>
  <si>
    <t>RI-4353</t>
  </si>
  <si>
    <t>PG-33386</t>
  </si>
  <si>
    <t>DD-1288</t>
  </si>
  <si>
    <t>CW-548568</t>
  </si>
  <si>
    <t>DF-63463</t>
  </si>
  <si>
    <t>WB-6032</t>
  </si>
  <si>
    <t>FY-1087</t>
  </si>
  <si>
    <t>AM-396555</t>
  </si>
  <si>
    <t>AM-5124</t>
  </si>
  <si>
    <t>WT-282433</t>
  </si>
  <si>
    <t>ZL-70998</t>
  </si>
  <si>
    <t>SZ-86553</t>
  </si>
  <si>
    <t>CR-440215</t>
  </si>
  <si>
    <t>XP-5501</t>
  </si>
  <si>
    <t>DP-226058</t>
  </si>
  <si>
    <t>EC-60531</t>
  </si>
  <si>
    <t>ZG-295588</t>
  </si>
  <si>
    <t>CR-732391</t>
  </si>
  <si>
    <t>RA-899947</t>
  </si>
  <si>
    <t>FH-743113</t>
  </si>
  <si>
    <t>PR-279340</t>
  </si>
  <si>
    <t>WT-3597</t>
  </si>
  <si>
    <t>SZ-363527</t>
  </si>
  <si>
    <t>DL-02347</t>
  </si>
  <si>
    <t>JM-48978</t>
  </si>
  <si>
    <t>VK-3695</t>
  </si>
  <si>
    <t>AB-584696</t>
  </si>
  <si>
    <t>KH-332068</t>
  </si>
  <si>
    <t>RG-63906</t>
  </si>
  <si>
    <t>FE-2688</t>
  </si>
  <si>
    <t>IH-60172</t>
  </si>
  <si>
    <t>XM-7442</t>
  </si>
  <si>
    <t>YS-6010</t>
  </si>
  <si>
    <t>FQ-80456</t>
  </si>
  <si>
    <t>XN-51861</t>
  </si>
  <si>
    <t>RX-16052</t>
  </si>
  <si>
    <t>SV-459009</t>
  </si>
  <si>
    <t>WW-500775</t>
  </si>
  <si>
    <t>OY-133598</t>
  </si>
  <si>
    <t>WO-082107</t>
  </si>
  <si>
    <t>YV-846911</t>
  </si>
  <si>
    <t>KD-825508</t>
  </si>
  <si>
    <t>GG-3956</t>
  </si>
  <si>
    <t>ZT-67447</t>
  </si>
  <si>
    <t>FS-27948</t>
  </si>
  <si>
    <t>SZ-993774</t>
  </si>
  <si>
    <t>WV-2768</t>
  </si>
  <si>
    <t>PU-0340</t>
  </si>
  <si>
    <t>VD-5977</t>
  </si>
  <si>
    <t>PU-6413</t>
  </si>
  <si>
    <t>ZZ-323201</t>
  </si>
  <si>
    <t>ZT-4774</t>
  </si>
  <si>
    <t>ZY-942389</t>
  </si>
  <si>
    <t>CZ-2745</t>
  </si>
  <si>
    <t>WU-9270</t>
  </si>
  <si>
    <t>RG-44746</t>
  </si>
  <si>
    <t>XV-458071</t>
  </si>
  <si>
    <t>YU-86148</t>
  </si>
  <si>
    <t>JI-235088</t>
  </si>
  <si>
    <t>HF-60748</t>
  </si>
  <si>
    <t>SI-3804</t>
  </si>
  <si>
    <t>DP-8056</t>
  </si>
  <si>
    <t>PU-38792</t>
  </si>
  <si>
    <t>JP-2817</t>
  </si>
  <si>
    <t>OM-30752</t>
  </si>
  <si>
    <t>PV-45719</t>
  </si>
  <si>
    <t>MG-1771</t>
  </si>
  <si>
    <t>LD-73807</t>
  </si>
  <si>
    <t>LP-1694</t>
  </si>
  <si>
    <t>UH-25728</t>
  </si>
  <si>
    <t>VD-577726</t>
  </si>
  <si>
    <t>QQ-5823</t>
  </si>
  <si>
    <t>SB-969097</t>
  </si>
  <si>
    <t>NH-240521</t>
  </si>
  <si>
    <t>ZT-294496</t>
  </si>
  <si>
    <t>YA-7641</t>
  </si>
  <si>
    <t>DM-799507</t>
  </si>
  <si>
    <t>KW-9235</t>
  </si>
  <si>
    <t>MS-34020</t>
  </si>
  <si>
    <t>NC-91195</t>
  </si>
  <si>
    <t>YB-1526</t>
  </si>
  <si>
    <t>BD-0023</t>
  </si>
  <si>
    <t>OP-1834</t>
  </si>
  <si>
    <t>ST-7119</t>
  </si>
  <si>
    <t>ZH-3540</t>
  </si>
  <si>
    <t>YS-931801</t>
  </si>
  <si>
    <t>NT-433765</t>
  </si>
  <si>
    <t>KY-30221</t>
  </si>
  <si>
    <t>RL-976948</t>
  </si>
  <si>
    <t>CP-702315</t>
  </si>
  <si>
    <t>AH-9310</t>
  </si>
  <si>
    <t>TU-5973</t>
  </si>
  <si>
    <t>LS-32056</t>
  </si>
  <si>
    <t>OS-312480</t>
  </si>
  <si>
    <t>GL-520862</t>
  </si>
  <si>
    <t>ED-7201</t>
  </si>
  <si>
    <t>NO-48094</t>
  </si>
  <si>
    <t>VM-36356</t>
  </si>
  <si>
    <t>FW-587945</t>
  </si>
  <si>
    <t>YX-13785</t>
  </si>
  <si>
    <t>YR-38477</t>
  </si>
  <si>
    <t>KV-639720</t>
  </si>
  <si>
    <t>WI-0180</t>
  </si>
  <si>
    <t>FJ-3508</t>
  </si>
  <si>
    <t>WH-030936</t>
  </si>
  <si>
    <t>UJ-08372</t>
  </si>
  <si>
    <t>ET-353661</t>
  </si>
  <si>
    <t>UE-54752</t>
  </si>
  <si>
    <t>IF-9011</t>
  </si>
  <si>
    <t>CI-1267</t>
  </si>
  <si>
    <t>CV-0017</t>
  </si>
  <si>
    <t>SS-55987</t>
  </si>
  <si>
    <t>OH-43353</t>
  </si>
  <si>
    <t>HI-62480</t>
  </si>
  <si>
    <t>ZD-457918</t>
  </si>
  <si>
    <t>UM-3468</t>
  </si>
  <si>
    <t>SB-529634</t>
  </si>
  <si>
    <t>RC-89394</t>
  </si>
  <si>
    <t>LJ-798056</t>
  </si>
  <si>
    <t>JW-8880</t>
  </si>
  <si>
    <t>VQ-1808</t>
  </si>
  <si>
    <t>WE-13329</t>
  </si>
  <si>
    <t>JT-3817</t>
  </si>
  <si>
    <t>FX-8971</t>
  </si>
  <si>
    <t>BY-6485</t>
  </si>
  <si>
    <t>QV-897532</t>
  </si>
  <si>
    <t>BJ-2661</t>
  </si>
  <si>
    <t>SC-268427</t>
  </si>
  <si>
    <t>DI-301447</t>
  </si>
  <si>
    <t>BM-300853</t>
  </si>
  <si>
    <t>LI-73602</t>
  </si>
  <si>
    <t>RU-937611</t>
  </si>
  <si>
    <t>TI-1701</t>
  </si>
  <si>
    <t>DN-77735</t>
  </si>
  <si>
    <t>ZV-133814</t>
  </si>
  <si>
    <t>OU-5338</t>
  </si>
  <si>
    <t>KZ-017335</t>
  </si>
  <si>
    <t>EU-76355</t>
  </si>
  <si>
    <t>HR-87023</t>
  </si>
  <si>
    <t>UR-4092</t>
  </si>
  <si>
    <t>QS-86476</t>
  </si>
  <si>
    <t>DJ-83511</t>
  </si>
  <si>
    <t>IB-23137</t>
  </si>
  <si>
    <t>NR-1963</t>
  </si>
  <si>
    <t>ZW-36841</t>
  </si>
  <si>
    <t>XX-14965</t>
  </si>
  <si>
    <t>HQ-70699</t>
  </si>
  <si>
    <t>BU-373703</t>
  </si>
  <si>
    <t>AR-7865</t>
  </si>
  <si>
    <t>EL-36443</t>
  </si>
  <si>
    <t>WA-050010</t>
  </si>
  <si>
    <t>YC-4134</t>
  </si>
  <si>
    <t>BG-4769</t>
  </si>
  <si>
    <t>VH-54359</t>
  </si>
  <si>
    <t>HN-832304</t>
  </si>
  <si>
    <t>FO-022820</t>
  </si>
  <si>
    <t>QH-0932</t>
  </si>
  <si>
    <t>ZX-66604</t>
  </si>
  <si>
    <t>VB-8848</t>
  </si>
  <si>
    <t>LZ-5793</t>
  </si>
  <si>
    <t>VB-171333</t>
  </si>
  <si>
    <t>CZ-302694</t>
  </si>
  <si>
    <t>KJ-2174</t>
  </si>
  <si>
    <t>QD-907031</t>
  </si>
  <si>
    <t>XS-6736</t>
  </si>
  <si>
    <t>VR-279257</t>
  </si>
  <si>
    <t>NR-94664</t>
  </si>
  <si>
    <t>OI-02680</t>
  </si>
  <si>
    <t>EY-807455</t>
  </si>
  <si>
    <t>EG-13370</t>
  </si>
  <si>
    <t>ZB-212004</t>
  </si>
  <si>
    <t>ID-135458</t>
  </si>
  <si>
    <t>DB-319478</t>
  </si>
  <si>
    <t>XS-7915</t>
  </si>
  <si>
    <t>GK-32817</t>
  </si>
  <si>
    <t>QR-46453</t>
  </si>
  <si>
    <t>LO-008687</t>
  </si>
  <si>
    <t>QA-66883</t>
  </si>
  <si>
    <t>MF-4140</t>
  </si>
  <si>
    <t>QM-7530</t>
  </si>
  <si>
    <t>ZX-296489</t>
  </si>
  <si>
    <t>RF-1266</t>
  </si>
  <si>
    <t>JG-305735</t>
  </si>
  <si>
    <t>SU-0340</t>
  </si>
  <si>
    <t>US-7677</t>
  </si>
  <si>
    <t>GC-91731</t>
  </si>
  <si>
    <t>WN-81000</t>
  </si>
  <si>
    <t>GO-1566</t>
  </si>
  <si>
    <t>QL-2766</t>
  </si>
  <si>
    <t>XK-61242</t>
  </si>
  <si>
    <t>AI-0710</t>
  </si>
  <si>
    <t>ZD-8765</t>
  </si>
  <si>
    <t>CU-92810</t>
  </si>
  <si>
    <t>NF-749303</t>
  </si>
  <si>
    <t>GS-52018</t>
  </si>
  <si>
    <t>KT-1415</t>
  </si>
  <si>
    <t>KL-82008</t>
  </si>
  <si>
    <t>IM-971558</t>
  </si>
  <si>
    <t>MJ-98261</t>
  </si>
  <si>
    <t>IV-82088</t>
  </si>
  <si>
    <t>DP-677136</t>
  </si>
  <si>
    <t>JN-6653</t>
  </si>
  <si>
    <t>OM-531697</t>
  </si>
  <si>
    <t>WF-7072</t>
  </si>
  <si>
    <t>UN-71911</t>
  </si>
  <si>
    <t>AR-5235</t>
  </si>
  <si>
    <t>DM-0605</t>
  </si>
  <si>
    <t>QT-823702</t>
  </si>
  <si>
    <t>QP-4444</t>
  </si>
  <si>
    <t>IR-6772</t>
  </si>
  <si>
    <t>QV-18723</t>
  </si>
  <si>
    <t>RA-1594</t>
  </si>
  <si>
    <t>RC-85916</t>
  </si>
  <si>
    <t>ZZ-102775</t>
  </si>
  <si>
    <t>VX-04666</t>
  </si>
  <si>
    <t>NL-7623</t>
  </si>
  <si>
    <t>ZO-67617</t>
  </si>
  <si>
    <t>MH-750038</t>
  </si>
  <si>
    <t>GI-07845</t>
  </si>
  <si>
    <t>SM-4050</t>
  </si>
  <si>
    <t>FF-5352</t>
  </si>
  <si>
    <t>TZ-825983</t>
  </si>
  <si>
    <t>PL-73273</t>
  </si>
  <si>
    <t>QG-78177</t>
  </si>
  <si>
    <t>YI-924562</t>
  </si>
  <si>
    <t>WN-23634</t>
  </si>
  <si>
    <t>YN-249544</t>
  </si>
  <si>
    <t>KV-079720</t>
  </si>
  <si>
    <t>LZ-593726</t>
  </si>
  <si>
    <t>JU-5090</t>
  </si>
  <si>
    <t>VG-7087</t>
  </si>
  <si>
    <t>PU-88527</t>
  </si>
  <si>
    <t>BG-162996</t>
  </si>
  <si>
    <t>UY-86058</t>
  </si>
  <si>
    <t>WE-852054</t>
  </si>
  <si>
    <t>VQ-700518</t>
  </si>
  <si>
    <t>CK-3704</t>
  </si>
  <si>
    <t>XT-237316</t>
  </si>
  <si>
    <t>FG-54115</t>
  </si>
  <si>
    <t>ZS-330404</t>
  </si>
  <si>
    <t>PZ-1644</t>
  </si>
  <si>
    <t>AG-400913</t>
  </si>
  <si>
    <t>KN-826308</t>
  </si>
  <si>
    <t>GT-618126</t>
  </si>
  <si>
    <t>YD-336343</t>
  </si>
  <si>
    <t>WP-18613</t>
  </si>
  <si>
    <t>YJ-417695</t>
  </si>
  <si>
    <t>UU-0815</t>
  </si>
  <si>
    <t>VQ-0785</t>
  </si>
  <si>
    <t>VA-0078</t>
  </si>
  <si>
    <t>ZS-7664</t>
  </si>
  <si>
    <t>HB-2060</t>
  </si>
  <si>
    <t>PA-440304</t>
  </si>
  <si>
    <t>DR-836082</t>
  </si>
  <si>
    <t>UC-563060</t>
  </si>
  <si>
    <t>OY-2535</t>
  </si>
  <si>
    <t>PM-288743</t>
  </si>
  <si>
    <t>ZJ-4782</t>
  </si>
  <si>
    <t>VL-1870</t>
  </si>
  <si>
    <t>VE-0722</t>
  </si>
  <si>
    <t>AN-0113</t>
  </si>
  <si>
    <t>IW-5793</t>
  </si>
  <si>
    <t>AX-628909</t>
  </si>
  <si>
    <t>KB-517709</t>
  </si>
  <si>
    <t>AH-315849</t>
  </si>
  <si>
    <t>PW-181544</t>
  </si>
  <si>
    <t>YG-7683</t>
  </si>
  <si>
    <t>PZ-08745</t>
  </si>
  <si>
    <t>NA-6533</t>
  </si>
  <si>
    <t>UU-326542</t>
  </si>
  <si>
    <t>AT-0857</t>
  </si>
  <si>
    <t>PJ-72732</t>
  </si>
  <si>
    <t>DX-118233</t>
  </si>
  <si>
    <t>CT-4073</t>
  </si>
  <si>
    <t>JX-563921</t>
  </si>
  <si>
    <t>VA-0537</t>
  </si>
  <si>
    <t>BE-1470</t>
  </si>
  <si>
    <t>GD-03241</t>
  </si>
  <si>
    <t>RM-157894</t>
  </si>
  <si>
    <t>OQ-8737</t>
  </si>
  <si>
    <t>XQ-949141</t>
  </si>
  <si>
    <t>IB-79542</t>
  </si>
  <si>
    <t>YC-55038</t>
  </si>
  <si>
    <t>TJ-132918</t>
  </si>
  <si>
    <t>YU-95544</t>
  </si>
  <si>
    <t>LW-99348</t>
  </si>
  <si>
    <t>TO-8355</t>
  </si>
  <si>
    <t>SE-839142</t>
  </si>
  <si>
    <t>KW-1459</t>
  </si>
  <si>
    <t>US-437130</t>
  </si>
  <si>
    <t>NT-6440</t>
  </si>
  <si>
    <t>VA-51385</t>
  </si>
  <si>
    <t>PL-3169</t>
  </si>
  <si>
    <t>UU-6783</t>
  </si>
  <si>
    <t>PB-7219</t>
  </si>
  <si>
    <t>SP-27423</t>
  </si>
  <si>
    <t>QM-6114</t>
  </si>
  <si>
    <t>WR-1958</t>
  </si>
  <si>
    <t>TF-767360</t>
  </si>
  <si>
    <t>GT-1138</t>
  </si>
  <si>
    <t>VD-5882</t>
  </si>
  <si>
    <t>IW-9169</t>
  </si>
  <si>
    <t>WX-24827</t>
  </si>
  <si>
    <t>RT-4854</t>
  </si>
  <si>
    <t>BW-657601</t>
  </si>
  <si>
    <t>LC-1310</t>
  </si>
  <si>
    <t>UX-5297</t>
  </si>
  <si>
    <t>GD-6642</t>
  </si>
  <si>
    <t>DM-28970</t>
  </si>
  <si>
    <t>QL-93515</t>
  </si>
  <si>
    <t>MF-69833</t>
  </si>
  <si>
    <t>QB-0733</t>
  </si>
  <si>
    <t>WT-2711</t>
  </si>
  <si>
    <t>EW-4788</t>
  </si>
  <si>
    <t>BN-845272</t>
  </si>
  <si>
    <t>GI-564497</t>
  </si>
  <si>
    <t>XL-79184</t>
  </si>
  <si>
    <t>VV-67916</t>
  </si>
  <si>
    <t>AF-0584</t>
  </si>
  <si>
    <t>ZB-70529</t>
  </si>
  <si>
    <t>YV-3875</t>
  </si>
  <si>
    <t>QJ-65698</t>
  </si>
  <si>
    <t>SH-9514</t>
  </si>
  <si>
    <t>UL-51590</t>
  </si>
  <si>
    <t>VL-61046</t>
  </si>
  <si>
    <t>UX-0701</t>
  </si>
  <si>
    <t>BA-710333</t>
  </si>
  <si>
    <t>SM-7022</t>
  </si>
  <si>
    <t>MY-256880</t>
  </si>
  <si>
    <t>LR-76524</t>
  </si>
  <si>
    <t>ZA-35405</t>
  </si>
  <si>
    <t>JQ-2765</t>
  </si>
  <si>
    <t>GV-2281</t>
  </si>
  <si>
    <t>GZ-751382</t>
  </si>
  <si>
    <t>JY-82194</t>
  </si>
  <si>
    <t>JV-81778</t>
  </si>
  <si>
    <t>DI-84375</t>
  </si>
  <si>
    <t>IE-069345</t>
  </si>
  <si>
    <t>BS-762972</t>
  </si>
  <si>
    <t>XE-65491</t>
  </si>
  <si>
    <t>BS-5051</t>
  </si>
  <si>
    <t>FF-75326</t>
  </si>
  <si>
    <t>FB-148888</t>
  </si>
  <si>
    <t>BB-696046</t>
  </si>
  <si>
    <t>JU-718988</t>
  </si>
  <si>
    <t>MP-403034</t>
  </si>
  <si>
    <t>OY-4544</t>
  </si>
  <si>
    <t>LW-45035</t>
  </si>
  <si>
    <t>HG-85410</t>
  </si>
  <si>
    <t>GI-92601</t>
  </si>
  <si>
    <t>GN-612290</t>
  </si>
  <si>
    <t>FP-1685</t>
  </si>
  <si>
    <t>UO-3844</t>
  </si>
  <si>
    <t>WA-738641</t>
  </si>
  <si>
    <t>ST-7084</t>
  </si>
  <si>
    <t>CH-893799</t>
  </si>
  <si>
    <t>TS-6763</t>
  </si>
  <si>
    <t>DE-734690</t>
  </si>
  <si>
    <t>FB-026806</t>
  </si>
  <si>
    <t>KG-93188</t>
  </si>
  <si>
    <t>PQ-437219</t>
  </si>
  <si>
    <t>XT-844445</t>
  </si>
  <si>
    <t>WF-397176</t>
  </si>
  <si>
    <t>MK-8468</t>
  </si>
  <si>
    <t>MV-45526</t>
  </si>
  <si>
    <t>HE-916022</t>
  </si>
  <si>
    <t>BI-01281</t>
  </si>
  <si>
    <t>BT-7771</t>
  </si>
  <si>
    <t>RO-158017</t>
  </si>
  <si>
    <t>RS-3145</t>
  </si>
  <si>
    <t>OU-226970</t>
  </si>
  <si>
    <t>IW-672193</t>
  </si>
  <si>
    <t>AC-232707</t>
  </si>
  <si>
    <t>IB-8934</t>
  </si>
  <si>
    <t>PX-37420</t>
  </si>
  <si>
    <t>FK-4627</t>
  </si>
  <si>
    <t>EO-7447</t>
  </si>
  <si>
    <t>OM-87196</t>
  </si>
  <si>
    <t>RA-8654</t>
  </si>
  <si>
    <t>XS-56381</t>
  </si>
  <si>
    <t>ED-8696</t>
  </si>
  <si>
    <t>MA-7205</t>
  </si>
  <si>
    <t>QK-4051</t>
  </si>
  <si>
    <t>KY-709345</t>
  </si>
  <si>
    <t>QW-8972</t>
  </si>
  <si>
    <t>SM-2149</t>
  </si>
  <si>
    <t>JI-49661</t>
  </si>
  <si>
    <t>JG-9285</t>
  </si>
  <si>
    <t>EN-707596</t>
  </si>
  <si>
    <t>HH-96788</t>
  </si>
  <si>
    <t>UK-779960</t>
  </si>
  <si>
    <t>AG-7617</t>
  </si>
  <si>
    <t>JH-560218</t>
  </si>
  <si>
    <t>JC-47301</t>
  </si>
  <si>
    <t>VY-77959</t>
  </si>
  <si>
    <t>RE-456715</t>
  </si>
  <si>
    <t>SZ-3073</t>
  </si>
  <si>
    <t>ZU-11402</t>
  </si>
  <si>
    <t>OA-4489</t>
  </si>
  <si>
    <t>MR-9460</t>
  </si>
  <si>
    <t>BI-888258</t>
  </si>
  <si>
    <t>YZ-3932</t>
  </si>
  <si>
    <t>NW-4672</t>
  </si>
  <si>
    <t>OK-77850</t>
  </si>
  <si>
    <t>NR-301109</t>
  </si>
  <si>
    <t>ZH-2169</t>
  </si>
  <si>
    <t>PM-6867</t>
  </si>
  <si>
    <t>QF-981726</t>
  </si>
  <si>
    <t>LD-512429</t>
  </si>
  <si>
    <t>YF-595012</t>
  </si>
  <si>
    <t>YV-8581</t>
  </si>
  <si>
    <t>RV-88552</t>
  </si>
  <si>
    <t>IB-526408</t>
  </si>
  <si>
    <t>HX-44608</t>
  </si>
  <si>
    <t>CF-590949</t>
  </si>
  <si>
    <t>OH-420679</t>
  </si>
  <si>
    <t>UJ-7376</t>
  </si>
  <si>
    <t>RQ-2498</t>
  </si>
  <si>
    <t>XK-222390</t>
  </si>
  <si>
    <t>GB-2949</t>
  </si>
  <si>
    <t>RB-413047</t>
  </si>
  <si>
    <t>OC-741223</t>
  </si>
  <si>
    <t>AN-3533</t>
  </si>
  <si>
    <t>IR-86823</t>
  </si>
  <si>
    <t>YG-15332</t>
  </si>
  <si>
    <t>TG-2612</t>
  </si>
  <si>
    <t>XQ-0516</t>
  </si>
  <si>
    <t>GB-724173</t>
  </si>
  <si>
    <t>IY-957925</t>
  </si>
  <si>
    <t>IZ-06673</t>
  </si>
  <si>
    <t>SK-81255</t>
  </si>
  <si>
    <t>RU-4731</t>
  </si>
  <si>
    <t>WB-09019</t>
  </si>
  <si>
    <t>CV-2449</t>
  </si>
  <si>
    <t>BP-797740</t>
  </si>
  <si>
    <t>XV-4502</t>
  </si>
  <si>
    <t>RS-28613</t>
  </si>
  <si>
    <t>PG-011889</t>
  </si>
  <si>
    <t>HM-6273</t>
  </si>
  <si>
    <t>PJ-7558</t>
  </si>
  <si>
    <t>VV-9939</t>
  </si>
  <si>
    <t>RQ-424339</t>
  </si>
  <si>
    <t>OV-1568</t>
  </si>
  <si>
    <t>UE-36862</t>
  </si>
  <si>
    <t>LJ-7823</t>
  </si>
  <si>
    <t>DC-476784</t>
  </si>
  <si>
    <t>XB-110136</t>
  </si>
  <si>
    <t>AH-596263</t>
  </si>
  <si>
    <t>CS-4882</t>
  </si>
  <si>
    <t>PW-3312</t>
  </si>
  <si>
    <t>TK-27325</t>
  </si>
  <si>
    <t>NN-35515</t>
  </si>
  <si>
    <t>ZW-40255</t>
  </si>
  <si>
    <t>YT-963641</t>
  </si>
  <si>
    <t>HR-32697</t>
  </si>
  <si>
    <t>MF-5787</t>
  </si>
  <si>
    <t>YD-34994</t>
  </si>
  <si>
    <t>UO-8058</t>
  </si>
  <si>
    <t>DV-00587</t>
  </si>
  <si>
    <t>VD-70620</t>
  </si>
  <si>
    <t>EF-3856</t>
  </si>
  <si>
    <t>IA-211354</t>
  </si>
  <si>
    <t>HW-084326</t>
  </si>
  <si>
    <t>ND-39462</t>
  </si>
  <si>
    <t>AP-13735</t>
  </si>
  <si>
    <t>RO-44683</t>
  </si>
  <si>
    <t>UV-867563</t>
  </si>
  <si>
    <t>UV-974934</t>
  </si>
  <si>
    <t>QV-481094</t>
  </si>
  <si>
    <t>BN-163997</t>
  </si>
  <si>
    <t>JX-3421</t>
  </si>
  <si>
    <t>XA-258287</t>
  </si>
  <si>
    <t>FS-22670</t>
  </si>
  <si>
    <t>KE-64987</t>
  </si>
  <si>
    <t>RC-060739</t>
  </si>
  <si>
    <t>WU-7803</t>
  </si>
  <si>
    <t>JV-27594</t>
  </si>
  <si>
    <t>RT-726585</t>
  </si>
  <si>
    <t>CD-86478</t>
  </si>
  <si>
    <t>VD-10862</t>
  </si>
  <si>
    <t>OS-13242</t>
  </si>
  <si>
    <t>LM-9379</t>
  </si>
  <si>
    <t>CX-5493</t>
  </si>
  <si>
    <t>TR-8109</t>
  </si>
  <si>
    <t>DM-437258</t>
  </si>
  <si>
    <t>RG-95679</t>
  </si>
  <si>
    <t>NY-5117</t>
  </si>
  <si>
    <t>IO-440675</t>
  </si>
  <si>
    <t>CX-50770</t>
  </si>
  <si>
    <t>ZS-95375</t>
  </si>
  <si>
    <t>QX-06299</t>
  </si>
  <si>
    <t>ZT-808318</t>
  </si>
  <si>
    <t>QM-4290</t>
  </si>
  <si>
    <t>EC-2508</t>
  </si>
  <si>
    <t>NG-82134</t>
  </si>
  <si>
    <t>HH-48063</t>
  </si>
  <si>
    <t>WS-3549</t>
  </si>
  <si>
    <t>OQ-21081</t>
  </si>
  <si>
    <t>RN-1228</t>
  </si>
  <si>
    <t>YH-94111</t>
  </si>
  <si>
    <t>UD-87952</t>
  </si>
  <si>
    <t>YG-641519</t>
  </si>
  <si>
    <t>RS-33327</t>
  </si>
  <si>
    <t>RJ-95486</t>
  </si>
  <si>
    <t>SW-3469</t>
  </si>
  <si>
    <t>JN-94791</t>
  </si>
  <si>
    <t>QX-26469</t>
  </si>
  <si>
    <t>AT-58083</t>
  </si>
  <si>
    <t>WL-04446</t>
  </si>
  <si>
    <t>TN-290271</t>
  </si>
  <si>
    <t>HM-67142</t>
  </si>
  <si>
    <t>WB-301499</t>
  </si>
  <si>
    <t>IJ-0285</t>
  </si>
  <si>
    <t>GG-600767</t>
  </si>
  <si>
    <t>AV-764922</t>
  </si>
  <si>
    <t>XV-9429</t>
  </si>
  <si>
    <t>KK-9331</t>
  </si>
  <si>
    <t>TY-6142</t>
  </si>
  <si>
    <t>VM-671507</t>
  </si>
  <si>
    <t>OS-886891</t>
  </si>
  <si>
    <t>GD-534487</t>
  </si>
  <si>
    <t>QJ-142472</t>
  </si>
  <si>
    <t>MM-5161</t>
  </si>
  <si>
    <t>VC-68883</t>
  </si>
  <si>
    <t>GL-47980</t>
  </si>
  <si>
    <t>UZ-1432</t>
  </si>
  <si>
    <t>RX-699306</t>
  </si>
  <si>
    <t>YX-409900</t>
  </si>
  <si>
    <t>BC-119655</t>
  </si>
  <si>
    <t>EV-17797</t>
  </si>
  <si>
    <t>XX-02529</t>
  </si>
  <si>
    <t>HQ-811060</t>
  </si>
  <si>
    <t>SM-1386</t>
  </si>
  <si>
    <t>PD-02721</t>
  </si>
  <si>
    <t>UE-28154</t>
  </si>
  <si>
    <t>RA-246766</t>
  </si>
  <si>
    <t>PB-57448</t>
  </si>
  <si>
    <t>TE-6870</t>
  </si>
  <si>
    <t>RY-368540</t>
  </si>
  <si>
    <t>HC-367834</t>
  </si>
  <si>
    <t>DV-562796</t>
  </si>
  <si>
    <t>BJ-281142</t>
  </si>
  <si>
    <t>RR-2028</t>
  </si>
  <si>
    <t>GJ-25964</t>
  </si>
  <si>
    <t>FB-54489</t>
  </si>
  <si>
    <t>MU-55896</t>
  </si>
  <si>
    <t>GJ-669791</t>
  </si>
  <si>
    <t>BA-6003</t>
  </si>
  <si>
    <t>YP-5432</t>
  </si>
  <si>
    <t>QL-129373</t>
  </si>
  <si>
    <t>JB-78576</t>
  </si>
  <si>
    <t>WV-827047</t>
  </si>
  <si>
    <t>MG-83823</t>
  </si>
  <si>
    <t>NC-187703</t>
  </si>
  <si>
    <t>XL-25034</t>
  </si>
  <si>
    <t>JF-959728</t>
  </si>
  <si>
    <t>QZ-5617</t>
  </si>
  <si>
    <t>JJ-1141</t>
  </si>
  <si>
    <t>SQ-799666</t>
  </si>
  <si>
    <t>GT-6973</t>
  </si>
  <si>
    <t>LK-28704</t>
  </si>
  <si>
    <t>LH-343469</t>
  </si>
  <si>
    <t>YF-64280</t>
  </si>
  <si>
    <t>AK-079550</t>
  </si>
  <si>
    <t>AH-001640</t>
  </si>
  <si>
    <t>WK-41861</t>
  </si>
  <si>
    <t>XL-412538</t>
  </si>
  <si>
    <t>IC-513571</t>
  </si>
  <si>
    <t>QM-864488</t>
  </si>
  <si>
    <t>GB-233700</t>
  </si>
  <si>
    <t>MU-11290</t>
  </si>
  <si>
    <t>TF-08890</t>
  </si>
  <si>
    <t>IF-64503</t>
  </si>
  <si>
    <t>NM-049097</t>
  </si>
  <si>
    <t>GQ-017957</t>
  </si>
  <si>
    <t>DS-3694</t>
  </si>
  <si>
    <t>YJ-3292</t>
  </si>
  <si>
    <t>DJ-01964</t>
  </si>
  <si>
    <t>XZ-4237</t>
  </si>
  <si>
    <t>PM-441586</t>
  </si>
  <si>
    <t>XB-982515</t>
  </si>
  <si>
    <t>WO-08090</t>
  </si>
  <si>
    <t>QW-761083</t>
  </si>
  <si>
    <t>TX-710772</t>
  </si>
  <si>
    <t>MR-40456</t>
  </si>
  <si>
    <t>WX-47997</t>
  </si>
  <si>
    <t>UT-47317</t>
  </si>
  <si>
    <t>RH-2208</t>
  </si>
  <si>
    <t>UW-4771</t>
  </si>
  <si>
    <t>IJ-947907</t>
  </si>
  <si>
    <t>EV-6051</t>
  </si>
  <si>
    <t>AY-378407</t>
  </si>
  <si>
    <t>QV-671086</t>
  </si>
  <si>
    <t>KJ-53518</t>
  </si>
  <si>
    <t>MU-17878</t>
  </si>
  <si>
    <t>NO-59119</t>
  </si>
  <si>
    <t>YI-4660</t>
  </si>
  <si>
    <t>NQ-0468</t>
  </si>
  <si>
    <t>JO-29043</t>
  </si>
  <si>
    <t>AB-1250</t>
  </si>
  <si>
    <t>OE-1275</t>
  </si>
  <si>
    <t>ZE-94344</t>
  </si>
  <si>
    <t>ZC-549154</t>
  </si>
  <si>
    <t>HR-1794</t>
  </si>
  <si>
    <t>HY-950407</t>
  </si>
  <si>
    <t>BV-4630</t>
  </si>
  <si>
    <t>CB-1609</t>
  </si>
  <si>
    <t>SB-36380</t>
  </si>
  <si>
    <t>QF-364988</t>
  </si>
  <si>
    <t>SX-487279</t>
  </si>
  <si>
    <t>EZ-1513</t>
  </si>
  <si>
    <t>QC-0128</t>
  </si>
  <si>
    <t>KY-8832</t>
  </si>
  <si>
    <t>KW-601309</t>
  </si>
  <si>
    <t>DM-66416</t>
  </si>
  <si>
    <t>ES-0066</t>
  </si>
  <si>
    <t>ER-919855</t>
  </si>
  <si>
    <t>WS-361407</t>
  </si>
  <si>
    <t>JF-916541</t>
  </si>
  <si>
    <t>JU-359740</t>
  </si>
  <si>
    <t>TR-3313</t>
  </si>
  <si>
    <t>NZ-708785</t>
  </si>
  <si>
    <t>AA-84891</t>
  </si>
  <si>
    <t>JJ-138756</t>
  </si>
  <si>
    <t>JL-5618</t>
  </si>
  <si>
    <t>BB-658294</t>
  </si>
  <si>
    <t>HV-463907</t>
  </si>
  <si>
    <t>ZF-98016</t>
  </si>
  <si>
    <t>HD-6709</t>
  </si>
  <si>
    <t>NK-5249</t>
  </si>
  <si>
    <t>KE-08193</t>
  </si>
  <si>
    <t>QT-7410</t>
  </si>
  <si>
    <t>IQ-63434</t>
  </si>
  <si>
    <t>UZ-629563</t>
  </si>
  <si>
    <t>SI-302030</t>
  </si>
  <si>
    <t>YR-7262</t>
  </si>
  <si>
    <t>LQ-52386</t>
  </si>
  <si>
    <t>DY-6032</t>
  </si>
  <si>
    <t>UW-007193</t>
  </si>
  <si>
    <t>YH-73064</t>
  </si>
  <si>
    <t>TN-76395</t>
  </si>
  <si>
    <t>PV-85849</t>
  </si>
  <si>
    <t>SE-368454</t>
  </si>
  <si>
    <t>TF-6285</t>
  </si>
  <si>
    <t>EW-353347</t>
  </si>
  <si>
    <t>WL-8102</t>
  </si>
  <si>
    <t>QN-48457</t>
  </si>
  <si>
    <t>MO-65943</t>
  </si>
  <si>
    <t>QL-1198</t>
  </si>
  <si>
    <t>BY-099298</t>
  </si>
  <si>
    <t>QU-1013</t>
  </si>
  <si>
    <t>SK-957807</t>
  </si>
  <si>
    <t>ZR-0073</t>
  </si>
  <si>
    <t>IA-79680</t>
  </si>
  <si>
    <t>KL-8878</t>
  </si>
  <si>
    <t>DV-22806</t>
  </si>
  <si>
    <t>PG-27173</t>
  </si>
  <si>
    <t>MO-169203</t>
  </si>
  <si>
    <t>YF-083494</t>
  </si>
  <si>
    <t>NA-80574</t>
  </si>
  <si>
    <t>HD-29382</t>
  </si>
  <si>
    <t>KB-269816</t>
  </si>
  <si>
    <t>HS-697414</t>
  </si>
  <si>
    <t>OL-876743</t>
  </si>
  <si>
    <t>GY-7717</t>
  </si>
  <si>
    <t>TP-7525</t>
  </si>
  <si>
    <t>EV-49424</t>
  </si>
  <si>
    <t>CT-634274</t>
  </si>
  <si>
    <t>XF-198889</t>
  </si>
  <si>
    <t>FF-6736</t>
  </si>
  <si>
    <t>YN-494010</t>
  </si>
  <si>
    <t>JI-438373</t>
  </si>
  <si>
    <t>NA-087602</t>
  </si>
  <si>
    <t>XS-488057</t>
  </si>
  <si>
    <t>AM-927808</t>
  </si>
  <si>
    <t>FC-720007</t>
  </si>
  <si>
    <t>SA-78755</t>
  </si>
  <si>
    <t>VW-67038</t>
  </si>
  <si>
    <t>WY-653725</t>
  </si>
  <si>
    <t>SY-3391</t>
  </si>
  <si>
    <t>CU-21173</t>
  </si>
  <si>
    <t>JB-3289</t>
  </si>
  <si>
    <t>RQ-07133</t>
  </si>
  <si>
    <t>OB-0330</t>
  </si>
  <si>
    <t>EZ-52942</t>
  </si>
  <si>
    <t>YC-1933</t>
  </si>
  <si>
    <t>YS-6897</t>
  </si>
  <si>
    <t>BH-47645</t>
  </si>
  <si>
    <t>TZ-10386</t>
  </si>
  <si>
    <t>TD-634596</t>
  </si>
  <si>
    <t>KE-044908</t>
  </si>
  <si>
    <t>BG-74207</t>
  </si>
  <si>
    <t>ET-892053</t>
  </si>
  <si>
    <t>LN-6957</t>
  </si>
  <si>
    <t>PO-137227</t>
  </si>
  <si>
    <t>QX-178941</t>
  </si>
  <si>
    <t>ZE-608648</t>
  </si>
  <si>
    <t>GZ-51451</t>
  </si>
  <si>
    <t>JX-65703</t>
  </si>
  <si>
    <t>QW-92078</t>
  </si>
  <si>
    <t>XM-34629</t>
  </si>
  <si>
    <t>LR-549963</t>
  </si>
  <si>
    <t>OB-86629</t>
  </si>
  <si>
    <t>XE-6280</t>
  </si>
  <si>
    <t>JY-44724</t>
  </si>
  <si>
    <t>KD-48667</t>
  </si>
  <si>
    <t>EC-854813</t>
  </si>
  <si>
    <t>XD-3391</t>
  </si>
  <si>
    <t>CF-73721</t>
  </si>
  <si>
    <t>NK-801272</t>
  </si>
  <si>
    <t>ZP-772986</t>
  </si>
  <si>
    <t>TZ-537295</t>
  </si>
  <si>
    <t>LQ-22211</t>
  </si>
  <si>
    <t>JV-3217</t>
  </si>
  <si>
    <t>YS-01013</t>
  </si>
  <si>
    <t>AV-648796</t>
  </si>
  <si>
    <t>WQ-6421</t>
  </si>
  <si>
    <t>UT-1345</t>
  </si>
  <si>
    <t>YH-4757</t>
  </si>
  <si>
    <t>PF-9757</t>
  </si>
  <si>
    <t>EN-367056</t>
  </si>
  <si>
    <t>SA-8495</t>
  </si>
  <si>
    <t>XA-0478</t>
  </si>
  <si>
    <t>CL-47587</t>
  </si>
  <si>
    <t>GW-24713</t>
  </si>
  <si>
    <t>ZN-10750</t>
  </si>
  <si>
    <t>TZ-54030</t>
  </si>
  <si>
    <t>JZ-42851</t>
  </si>
  <si>
    <t>EC-34229</t>
  </si>
  <si>
    <t>EP-4654</t>
  </si>
  <si>
    <t>HF-96015</t>
  </si>
  <si>
    <t>UA-46278</t>
  </si>
  <si>
    <t>KH-3540</t>
  </si>
  <si>
    <t>GS-698187</t>
  </si>
  <si>
    <t>HQ-894071</t>
  </si>
  <si>
    <t>GD-9596</t>
  </si>
  <si>
    <t>PZ-752665</t>
  </si>
  <si>
    <t>RR-562478</t>
  </si>
  <si>
    <t>QW-7154</t>
  </si>
  <si>
    <t>VU-4616</t>
  </si>
  <si>
    <t>ZD-0671</t>
  </si>
  <si>
    <t>DA-89903</t>
  </si>
  <si>
    <t>TJ-51016</t>
  </si>
  <si>
    <t>VC-82172</t>
  </si>
  <si>
    <t>JB-1239</t>
  </si>
  <si>
    <t>CQ-45977</t>
  </si>
  <si>
    <t>HR-8399</t>
  </si>
  <si>
    <t>MT-05239</t>
  </si>
  <si>
    <t>HD-984980</t>
  </si>
  <si>
    <t>WM-063060</t>
  </si>
  <si>
    <t>VN-27887</t>
  </si>
  <si>
    <t>AK-500688</t>
  </si>
  <si>
    <t>VX-372379</t>
  </si>
  <si>
    <t>XB-37143</t>
  </si>
  <si>
    <t>WX-5242</t>
  </si>
  <si>
    <t>NC-2935</t>
  </si>
  <si>
    <t>UL-33848</t>
  </si>
  <si>
    <t>CB-159088</t>
  </si>
  <si>
    <t>EK-91906</t>
  </si>
  <si>
    <t>WS-896756</t>
  </si>
  <si>
    <t>AF-47152</t>
  </si>
  <si>
    <t>BN-7849</t>
  </si>
  <si>
    <t>SL-28742</t>
  </si>
  <si>
    <t>MB-9200</t>
  </si>
  <si>
    <t>MU-14829</t>
  </si>
  <si>
    <t>HW-69075</t>
  </si>
  <si>
    <t>OE-82927</t>
  </si>
  <si>
    <t>TE-094473</t>
  </si>
  <si>
    <t>XR-9090</t>
  </si>
  <si>
    <t>KR-68658</t>
  </si>
  <si>
    <t>XN-6745</t>
  </si>
  <si>
    <t>ZF-7086</t>
  </si>
  <si>
    <t>AX-25647</t>
  </si>
  <si>
    <t>SS-917356</t>
  </si>
  <si>
    <t>AE-00532</t>
  </si>
  <si>
    <t>WF-559232</t>
  </si>
  <si>
    <t>LV-2002</t>
  </si>
  <si>
    <t>ZH-106257</t>
  </si>
  <si>
    <t>SM-98596</t>
  </si>
  <si>
    <t>GV-9232</t>
  </si>
  <si>
    <t>OS-546718</t>
  </si>
  <si>
    <t>SA-15327</t>
  </si>
  <si>
    <t>TW-87237</t>
  </si>
  <si>
    <t>SP-233092</t>
  </si>
  <si>
    <t>XC-89032</t>
  </si>
  <si>
    <t>PP-787310</t>
  </si>
  <si>
    <t>ZW-3141</t>
  </si>
  <si>
    <t>PO-3425</t>
  </si>
  <si>
    <t>FN-36457</t>
  </si>
  <si>
    <t>PJ-649820</t>
  </si>
  <si>
    <t>VZ-27982</t>
  </si>
  <si>
    <t>LK-6653</t>
  </si>
  <si>
    <t>MY-11990</t>
  </si>
  <si>
    <t>GI-68973</t>
  </si>
  <si>
    <t>QP-5712</t>
  </si>
  <si>
    <t>ZS-1630</t>
  </si>
  <si>
    <t>UU-95508</t>
  </si>
  <si>
    <t>CM-8885</t>
  </si>
  <si>
    <t>KO-00376</t>
  </si>
  <si>
    <t>OX-8308</t>
  </si>
  <si>
    <t>UA-84859</t>
  </si>
  <si>
    <t>SW-47480</t>
  </si>
  <si>
    <t>ID-861851</t>
  </si>
  <si>
    <t>OG-887102</t>
  </si>
  <si>
    <t>LV-20270</t>
  </si>
  <si>
    <t>HL-91093</t>
  </si>
  <si>
    <t>GM-0411</t>
  </si>
  <si>
    <t>KD-0924</t>
  </si>
  <si>
    <t>YD-0559</t>
  </si>
  <si>
    <t>FF-7802</t>
  </si>
  <si>
    <t>OL-26025</t>
  </si>
  <si>
    <t>DH-3414</t>
  </si>
  <si>
    <t>EK-3039</t>
  </si>
  <si>
    <t>LJ-983740</t>
  </si>
  <si>
    <t>CE-24390</t>
  </si>
  <si>
    <t>JX-4418</t>
  </si>
  <si>
    <t>GD-96407</t>
  </si>
  <si>
    <t>ZP-5757</t>
  </si>
  <si>
    <t>IP-8944</t>
  </si>
  <si>
    <t>XR-726265</t>
  </si>
  <si>
    <t>DL-70256</t>
  </si>
  <si>
    <t>UV-4539</t>
  </si>
  <si>
    <t>AJ-3570</t>
  </si>
  <si>
    <t>NU-284014</t>
  </si>
  <si>
    <t>SL-55356</t>
  </si>
  <si>
    <t>BJ-1813</t>
  </si>
  <si>
    <t>QE-061853</t>
  </si>
  <si>
    <t>OQ-53467</t>
  </si>
  <si>
    <t>MI-37545</t>
  </si>
  <si>
    <t>IS-5710</t>
  </si>
  <si>
    <t>SI-407300</t>
  </si>
  <si>
    <t>YL-3240</t>
  </si>
  <si>
    <t>IP-79383</t>
  </si>
  <si>
    <t>WT-625212</t>
  </si>
  <si>
    <t>DE-77667</t>
  </si>
  <si>
    <t>CI-7904</t>
  </si>
  <si>
    <t>NS-7773</t>
  </si>
  <si>
    <t>GA-59741</t>
  </si>
  <si>
    <t>SM-90225</t>
  </si>
  <si>
    <t>GB-429194</t>
  </si>
  <si>
    <t>LY-557270</t>
  </si>
  <si>
    <t>CD-17099</t>
  </si>
  <si>
    <t>UJ-296056</t>
  </si>
  <si>
    <t>GA-7498</t>
  </si>
  <si>
    <t>LW-0306</t>
  </si>
  <si>
    <t>BT-2945</t>
  </si>
  <si>
    <t>UQ-78073</t>
  </si>
  <si>
    <t>XX-1418</t>
  </si>
  <si>
    <t>EH-9334</t>
  </si>
  <si>
    <t>JJ-7173</t>
  </si>
  <si>
    <t>BM-52220</t>
  </si>
  <si>
    <t>BT-3991</t>
  </si>
  <si>
    <t>QE-63438</t>
  </si>
  <si>
    <t>ON-2201</t>
  </si>
  <si>
    <t>JQ-539047</t>
  </si>
  <si>
    <t>TN-65008</t>
  </si>
  <si>
    <t>YZ-29682</t>
  </si>
  <si>
    <t>BL-348963</t>
  </si>
  <si>
    <t>GZ-80046</t>
  </si>
  <si>
    <t>CL-03877</t>
  </si>
  <si>
    <t>XB-755702</t>
  </si>
  <si>
    <t>XG-260133</t>
  </si>
  <si>
    <t>ZI-351046</t>
  </si>
  <si>
    <t>XU-298025</t>
  </si>
  <si>
    <t>VG-913802</t>
  </si>
  <si>
    <t>GH-28949</t>
  </si>
  <si>
    <t>VS-5846</t>
  </si>
  <si>
    <t>XQ-7762</t>
  </si>
  <si>
    <t>UV-95061</t>
  </si>
  <si>
    <t>QC-36772</t>
  </si>
  <si>
    <t>UV-8198</t>
  </si>
  <si>
    <t>JE-88648</t>
  </si>
  <si>
    <t>UF-272811</t>
  </si>
  <si>
    <t>LL-1915</t>
  </si>
  <si>
    <t>KG-41900</t>
  </si>
  <si>
    <t>VV-16552</t>
  </si>
  <si>
    <t>IG-2142</t>
  </si>
  <si>
    <t>SH-6107</t>
  </si>
  <si>
    <t>OJ-615589</t>
  </si>
  <si>
    <t>RG-336323</t>
  </si>
  <si>
    <t>YF-3894</t>
  </si>
  <si>
    <t>CI-265495</t>
  </si>
  <si>
    <t>MV-05555</t>
  </si>
  <si>
    <t>TH-460146</t>
  </si>
  <si>
    <t>PW-2607</t>
  </si>
  <si>
    <t>WT-16719</t>
  </si>
  <si>
    <t>WM-779097</t>
  </si>
  <si>
    <t>JO-48894</t>
  </si>
  <si>
    <t>JJ-9751</t>
  </si>
  <si>
    <t>BM-76920</t>
  </si>
  <si>
    <t>WC-89253</t>
  </si>
  <si>
    <t>ME-75639</t>
  </si>
  <si>
    <t>VG-58133</t>
  </si>
  <si>
    <t>ZK-610686</t>
  </si>
  <si>
    <t>SD-2223</t>
  </si>
  <si>
    <t>PB-536157</t>
  </si>
  <si>
    <t>DH-6893</t>
  </si>
  <si>
    <t>AP-72726</t>
  </si>
  <si>
    <t>HW-89861</t>
  </si>
  <si>
    <t>WY-1449</t>
  </si>
  <si>
    <t>HJ-478011</t>
  </si>
  <si>
    <t>EV-52378</t>
  </si>
  <si>
    <t>DF-182549</t>
  </si>
  <si>
    <t>PO-141518</t>
  </si>
  <si>
    <t>YW-50300</t>
  </si>
  <si>
    <t>RU-447405</t>
  </si>
  <si>
    <t>OZ-75835</t>
  </si>
  <si>
    <t>AX-244091</t>
  </si>
  <si>
    <t>HM-17791</t>
  </si>
  <si>
    <t>YJ-6144</t>
  </si>
  <si>
    <t>SZ-7651</t>
  </si>
  <si>
    <t>NC-941577</t>
  </si>
  <si>
    <t>EP-381127</t>
  </si>
  <si>
    <t>XX-0818</t>
  </si>
  <si>
    <t>VW-7703</t>
  </si>
  <si>
    <t>EJ-49192</t>
  </si>
  <si>
    <t>OQ-332173</t>
  </si>
  <si>
    <t>HH-6255</t>
  </si>
  <si>
    <t>GC-2984</t>
  </si>
  <si>
    <t>OT-673351</t>
  </si>
  <si>
    <t>YO-598477</t>
  </si>
  <si>
    <t>OX-51847</t>
  </si>
  <si>
    <t>LL-804766</t>
  </si>
  <si>
    <t>KM-44219</t>
  </si>
  <si>
    <t>YF-7874</t>
  </si>
  <si>
    <t>BN-47241</t>
  </si>
  <si>
    <t>SD-054836</t>
  </si>
  <si>
    <t>DQ-897232</t>
  </si>
  <si>
    <t>LC-76042</t>
  </si>
  <si>
    <t>CT-376379</t>
  </si>
  <si>
    <t>GJ-10123</t>
  </si>
  <si>
    <t>XA-70006</t>
  </si>
  <si>
    <t>XF-242649</t>
  </si>
  <si>
    <t>VL-254203</t>
  </si>
  <si>
    <t>HU-71468</t>
  </si>
  <si>
    <t>PK-67845</t>
  </si>
  <si>
    <t>CC-770956</t>
  </si>
  <si>
    <t>DX-458903</t>
  </si>
  <si>
    <t>HU-577329</t>
  </si>
  <si>
    <t>FU-9951</t>
  </si>
  <si>
    <t>CF-1621</t>
  </si>
  <si>
    <t>WI-12753</t>
  </si>
  <si>
    <t>LW-34269</t>
  </si>
  <si>
    <t>ZC-15082</t>
  </si>
  <si>
    <t>AF-29558</t>
  </si>
  <si>
    <t>WY-50813</t>
  </si>
  <si>
    <t>FW-67036</t>
  </si>
  <si>
    <t>HR-3079</t>
  </si>
  <si>
    <t>GK-9864</t>
  </si>
  <si>
    <t>HB-5083</t>
  </si>
  <si>
    <t>WG-45067</t>
  </si>
  <si>
    <t>TT-31426</t>
  </si>
  <si>
    <t>CE-98258</t>
  </si>
  <si>
    <t>UA-05786</t>
  </si>
  <si>
    <t>IO-1707</t>
  </si>
  <si>
    <t>TH-084892</t>
  </si>
  <si>
    <t>JQ-93302</t>
  </si>
  <si>
    <t>ZA-6676</t>
  </si>
  <si>
    <t>ZZ-9264</t>
  </si>
  <si>
    <t>NO-935103</t>
  </si>
  <si>
    <t>EI-36418</t>
  </si>
  <si>
    <t>EL-42038</t>
  </si>
  <si>
    <t>EY-31644</t>
  </si>
  <si>
    <t>EQ-2255</t>
  </si>
  <si>
    <t>BK-726205</t>
  </si>
  <si>
    <t>IB-0029</t>
  </si>
  <si>
    <t>XV-0121</t>
  </si>
  <si>
    <t>SC-7755</t>
  </si>
  <si>
    <t>CK-96035</t>
  </si>
  <si>
    <t>WH-759369</t>
  </si>
  <si>
    <t>QX-7275</t>
  </si>
  <si>
    <t>JZ-360366</t>
  </si>
  <si>
    <t>PR-022062</t>
  </si>
  <si>
    <t>EI-055976</t>
  </si>
  <si>
    <t>NZ-151541</t>
  </si>
  <si>
    <t>WL-75200</t>
  </si>
  <si>
    <t>SL-513375</t>
  </si>
  <si>
    <t>GK-92128</t>
  </si>
  <si>
    <t>QG-10504</t>
  </si>
  <si>
    <t>GO-65829</t>
  </si>
  <si>
    <t>ND-78566</t>
  </si>
  <si>
    <t>PY-3175</t>
  </si>
  <si>
    <t>ES-8856</t>
  </si>
  <si>
    <t>IB-435109</t>
  </si>
  <si>
    <t>SI-55364</t>
  </si>
  <si>
    <t>PC-70321</t>
  </si>
  <si>
    <t>NN-145269</t>
  </si>
  <si>
    <t>RL-454287</t>
  </si>
  <si>
    <t>KW-37869</t>
  </si>
  <si>
    <t>SE-03437</t>
  </si>
  <si>
    <t>IF-2198</t>
  </si>
  <si>
    <t>EQ-94586</t>
  </si>
  <si>
    <t>FT-47230</t>
  </si>
  <si>
    <t>TP-1513</t>
  </si>
  <si>
    <t>WQ-5528</t>
  </si>
  <si>
    <t>KO-3114</t>
  </si>
  <si>
    <t>BU-0226</t>
  </si>
  <si>
    <t>UE-630959</t>
  </si>
  <si>
    <t>XT-49198</t>
  </si>
  <si>
    <t>VL-90696</t>
  </si>
  <si>
    <t>DY-434977</t>
  </si>
  <si>
    <t>CC-5104</t>
  </si>
  <si>
    <t>TN-9555</t>
  </si>
  <si>
    <t>PT-76412</t>
  </si>
  <si>
    <t>TK-58242</t>
  </si>
  <si>
    <t>UJ-2884</t>
  </si>
  <si>
    <t>MT-164868</t>
  </si>
  <si>
    <t>BU-75445</t>
  </si>
  <si>
    <t>CB-54856</t>
  </si>
  <si>
    <t>CT-672663</t>
  </si>
  <si>
    <t>PV-12462</t>
  </si>
  <si>
    <t>GR-863613</t>
  </si>
  <si>
    <t>RN-056737</t>
  </si>
  <si>
    <t>VU-91221</t>
  </si>
  <si>
    <t>KZ-9538</t>
  </si>
  <si>
    <t>KB-42131</t>
  </si>
  <si>
    <t>PO-51476</t>
  </si>
  <si>
    <t>FG-0494</t>
  </si>
  <si>
    <t>NY-176718</t>
  </si>
  <si>
    <t>AF-2673</t>
  </si>
  <si>
    <t>DS-029947</t>
  </si>
  <si>
    <t>RD-806188</t>
  </si>
  <si>
    <t>YZ-77709</t>
  </si>
  <si>
    <t>AY-34864</t>
  </si>
  <si>
    <t>PD-396488</t>
  </si>
  <si>
    <t>ER-537345</t>
  </si>
  <si>
    <t>LV-7415</t>
  </si>
  <si>
    <t>QA-88688</t>
  </si>
  <si>
    <t>ZD-7673</t>
  </si>
  <si>
    <t>WN-38317</t>
  </si>
  <si>
    <t>WW-41246</t>
  </si>
  <si>
    <t>OJ-5531</t>
  </si>
  <si>
    <t>RZ-20886</t>
  </si>
  <si>
    <t>PI-851888</t>
  </si>
  <si>
    <t>DD-0142</t>
  </si>
  <si>
    <t>CY-70929</t>
  </si>
  <si>
    <t>YU-95684</t>
  </si>
  <si>
    <t>RB-06641</t>
  </si>
  <si>
    <t>QJ-8345</t>
  </si>
  <si>
    <t>YB-73553</t>
  </si>
  <si>
    <t>YA-7936</t>
  </si>
  <si>
    <t>YL-66978</t>
  </si>
  <si>
    <t>WM-7622</t>
  </si>
  <si>
    <t>ZM-31691</t>
  </si>
  <si>
    <t>ZA-69957</t>
  </si>
  <si>
    <t>RK-311768</t>
  </si>
  <si>
    <t>WC-883278</t>
  </si>
  <si>
    <t>JV-47887</t>
  </si>
  <si>
    <t>KY-7755</t>
  </si>
  <si>
    <t>UB-061420</t>
  </si>
  <si>
    <t>SO-28601</t>
  </si>
  <si>
    <t>GA-8428</t>
  </si>
  <si>
    <t>UP-6414</t>
  </si>
  <si>
    <t>VD-43006</t>
  </si>
  <si>
    <t>FJ-5551</t>
  </si>
  <si>
    <t>RT-907649</t>
  </si>
  <si>
    <t>DV-90857</t>
  </si>
  <si>
    <t>LR-531638</t>
  </si>
  <si>
    <t>QW-815124</t>
  </si>
  <si>
    <t>PO-0996</t>
  </si>
  <si>
    <t>AG-01218</t>
  </si>
  <si>
    <t>QT-826274</t>
  </si>
  <si>
    <t>WI-167554</t>
  </si>
  <si>
    <t>CS-73006</t>
  </si>
  <si>
    <t>NT-52853</t>
  </si>
  <si>
    <t>TZ-406195</t>
  </si>
  <si>
    <t>GO-590822</t>
  </si>
  <si>
    <t>HM-1319</t>
  </si>
  <si>
    <t>UK-2760</t>
  </si>
  <si>
    <t>CM-23332</t>
  </si>
  <si>
    <t>AA-6346</t>
  </si>
  <si>
    <t>TS-2885</t>
  </si>
  <si>
    <t>SD-3333</t>
  </si>
  <si>
    <t>GL-17571</t>
  </si>
  <si>
    <t>HP-488235</t>
  </si>
  <si>
    <t>NO-31477</t>
  </si>
  <si>
    <t>PF-6525</t>
  </si>
  <si>
    <t>NO-13799</t>
  </si>
  <si>
    <t>JT-9919</t>
  </si>
  <si>
    <t>QP-714309</t>
  </si>
  <si>
    <t>EO-8084</t>
  </si>
  <si>
    <t>WC-23819</t>
  </si>
  <si>
    <t>KV-538548</t>
  </si>
  <si>
    <t>WA-632956</t>
  </si>
  <si>
    <t>SH-03143</t>
  </si>
  <si>
    <t>XO-602740</t>
  </si>
  <si>
    <t>RX-30362</t>
  </si>
  <si>
    <t>EV-000029</t>
  </si>
  <si>
    <t>RP-3712</t>
  </si>
  <si>
    <t>BW-243804</t>
  </si>
  <si>
    <t>AS-570667</t>
  </si>
  <si>
    <t>PR-267580</t>
  </si>
  <si>
    <t>YJ-763766</t>
  </si>
  <si>
    <t>UD-914404</t>
  </si>
  <si>
    <t>BE-350215</t>
  </si>
  <si>
    <t>OA-820697</t>
  </si>
  <si>
    <t>HF-667003</t>
  </si>
  <si>
    <t>ND-0305</t>
  </si>
  <si>
    <t>ZO-9289</t>
  </si>
  <si>
    <t>FM-9797</t>
  </si>
  <si>
    <t>MQ-109135</t>
  </si>
  <si>
    <t>TD-2067</t>
  </si>
  <si>
    <t>FZ-80460</t>
  </si>
  <si>
    <t>UH-50204</t>
  </si>
  <si>
    <t>FW-69599</t>
  </si>
  <si>
    <t>SB-07035</t>
  </si>
  <si>
    <t>NU-307848</t>
  </si>
  <si>
    <t>TP-9781</t>
  </si>
  <si>
    <t>XZ-3424</t>
  </si>
  <si>
    <t>ZD-0173</t>
  </si>
  <si>
    <t>PS-4785</t>
  </si>
  <si>
    <t>EY-79216</t>
  </si>
  <si>
    <t>PK-3490</t>
  </si>
  <si>
    <t>YN-57875</t>
  </si>
  <si>
    <t>DX-1276</t>
  </si>
  <si>
    <t>HV-6849</t>
  </si>
  <si>
    <t>ZP-879714</t>
  </si>
  <si>
    <t>CB-778132</t>
  </si>
  <si>
    <t>RO-3243</t>
  </si>
  <si>
    <t>TJ-2733</t>
  </si>
  <si>
    <t>HB-3118</t>
  </si>
  <si>
    <t>OD-1569</t>
  </si>
  <si>
    <t>AI-648020</t>
  </si>
  <si>
    <t>AG-29128</t>
  </si>
  <si>
    <t>DY-45637</t>
  </si>
  <si>
    <t>OB-7174</t>
  </si>
  <si>
    <t>UJ-6442</t>
  </si>
  <si>
    <t>TT-4235</t>
  </si>
  <si>
    <t>FQ-0607</t>
  </si>
  <si>
    <t>NQ-52342</t>
  </si>
  <si>
    <t>DF-42219</t>
  </si>
  <si>
    <t>FZ-006036</t>
  </si>
  <si>
    <t>VO-8664</t>
  </si>
  <si>
    <t>WE-06623</t>
  </si>
  <si>
    <t>SW-9989</t>
  </si>
  <si>
    <t>BX-160574</t>
  </si>
  <si>
    <t>FN-255989</t>
  </si>
  <si>
    <t>BV-79501</t>
  </si>
  <si>
    <t>GI-76785</t>
  </si>
  <si>
    <t>WT-36377</t>
  </si>
  <si>
    <t>AM-0117</t>
  </si>
  <si>
    <t>NK-7837</t>
  </si>
  <si>
    <t>GR-0662</t>
  </si>
  <si>
    <t>NU-4032</t>
  </si>
  <si>
    <t>UB-405359</t>
  </si>
  <si>
    <t>QD-012947</t>
  </si>
  <si>
    <t>JW-49931</t>
  </si>
  <si>
    <t>FZ-4140</t>
  </si>
  <si>
    <t>KK-606263</t>
  </si>
  <si>
    <t>EB-687523</t>
  </si>
  <si>
    <t>NW-02407</t>
  </si>
  <si>
    <t>RI-533671</t>
  </si>
  <si>
    <t>ZG-6436</t>
  </si>
  <si>
    <t>VN-84193</t>
  </si>
  <si>
    <t>ES-40198</t>
  </si>
  <si>
    <t>YG-2784</t>
  </si>
  <si>
    <t>FH-4313</t>
  </si>
  <si>
    <t>UK-47530</t>
  </si>
  <si>
    <t>RT-180195</t>
  </si>
  <si>
    <t>QO-4443</t>
  </si>
  <si>
    <t>WJ-782793</t>
  </si>
  <si>
    <t>XV-795606</t>
  </si>
  <si>
    <t>RE-22458</t>
  </si>
  <si>
    <t>AK-48637</t>
  </si>
  <si>
    <t>HX-21193</t>
  </si>
  <si>
    <t>XA-51175</t>
  </si>
  <si>
    <t>YG-28802</t>
  </si>
  <si>
    <t>DK-582573</t>
  </si>
  <si>
    <t>EY-67360</t>
  </si>
  <si>
    <t>XC-9118</t>
  </si>
  <si>
    <t>SI-31212</t>
  </si>
  <si>
    <t>LT-7542</t>
  </si>
  <si>
    <t>BA-26970</t>
  </si>
  <si>
    <t>EY-3676</t>
  </si>
  <si>
    <t>BJ-09305</t>
  </si>
  <si>
    <t>XB-34740</t>
  </si>
  <si>
    <t>NI-0408</t>
  </si>
  <si>
    <t>FF-479643</t>
  </si>
  <si>
    <t>HP-0260</t>
  </si>
  <si>
    <t>CJ-472589</t>
  </si>
  <si>
    <t>VA-3831</t>
  </si>
  <si>
    <t>FO-60346</t>
  </si>
  <si>
    <t>PQ-092982</t>
  </si>
  <si>
    <t>WK-7100</t>
  </si>
  <si>
    <t>LB-6956</t>
  </si>
  <si>
    <t>PB-330049</t>
  </si>
  <si>
    <t>SE-64865</t>
  </si>
  <si>
    <t>FL-31275</t>
  </si>
  <si>
    <t>EY-11524</t>
  </si>
  <si>
    <t>EI-426353</t>
  </si>
  <si>
    <t>ML-54913</t>
  </si>
  <si>
    <t>AG-429096</t>
  </si>
  <si>
    <t>DT-3711</t>
  </si>
  <si>
    <t>ID-4651</t>
  </si>
  <si>
    <t>NB-1759</t>
  </si>
  <si>
    <t>KN-5171</t>
  </si>
  <si>
    <t>ZU-336175</t>
  </si>
  <si>
    <t>YC-110198</t>
  </si>
  <si>
    <t>KZ-57610</t>
  </si>
  <si>
    <t>FT-0169</t>
  </si>
  <si>
    <t>PA-427828</t>
  </si>
  <si>
    <t>IN-2931</t>
  </si>
  <si>
    <t>RO-0743</t>
  </si>
  <si>
    <t>HU-7538</t>
  </si>
  <si>
    <t>JC-1135</t>
  </si>
  <si>
    <t>XL-540929</t>
  </si>
  <si>
    <t>PQ-745140</t>
  </si>
  <si>
    <t>WN-542666</t>
  </si>
  <si>
    <t>NX-793472</t>
  </si>
  <si>
    <t>VF-082271</t>
  </si>
  <si>
    <t>ZE-89923</t>
  </si>
  <si>
    <t>EC-0393</t>
  </si>
  <si>
    <t>YK-302353</t>
  </si>
  <si>
    <t>FH-514993</t>
  </si>
  <si>
    <t>CE-45914</t>
  </si>
  <si>
    <t>IL-836752</t>
  </si>
  <si>
    <t>HC-162227</t>
  </si>
  <si>
    <t>SE-5046</t>
  </si>
  <si>
    <t>EY-8160</t>
  </si>
  <si>
    <t>GS-19837</t>
  </si>
  <si>
    <t>EC-872796</t>
  </si>
  <si>
    <t>RJ-0683</t>
  </si>
  <si>
    <t>OL-1760</t>
  </si>
  <si>
    <t>CG-038430</t>
  </si>
  <si>
    <t>OO-799937</t>
  </si>
  <si>
    <t>ZK-63788</t>
  </si>
  <si>
    <t>RM-4804</t>
  </si>
  <si>
    <t>PS-61806</t>
  </si>
  <si>
    <t>QG-13775</t>
  </si>
  <si>
    <t>MQ-61192</t>
  </si>
  <si>
    <t>EZ-8003</t>
  </si>
  <si>
    <t>AE-6709</t>
  </si>
  <si>
    <t>VL-5749</t>
  </si>
  <si>
    <t>MF-993475</t>
  </si>
  <si>
    <t>KS-045088</t>
  </si>
  <si>
    <t>NE-09486</t>
  </si>
  <si>
    <t>LS-84827</t>
  </si>
  <si>
    <t>HD-520197</t>
  </si>
  <si>
    <t>BB-888134</t>
  </si>
  <si>
    <t>CU-8730</t>
  </si>
  <si>
    <t>IM-43383</t>
  </si>
  <si>
    <t>BB-9215</t>
  </si>
  <si>
    <t>RV-4008</t>
  </si>
  <si>
    <t>ZQ-8894</t>
  </si>
  <si>
    <t>GA-13348</t>
  </si>
  <si>
    <t>RG-0912</t>
  </si>
  <si>
    <t>UJ-07357</t>
  </si>
  <si>
    <t>HR-16247</t>
  </si>
  <si>
    <t>ZA-9661</t>
  </si>
  <si>
    <t>DU-344340</t>
  </si>
  <si>
    <t>QU-61510</t>
  </si>
  <si>
    <t>QU-51845</t>
  </si>
  <si>
    <t>OE-3368</t>
  </si>
  <si>
    <t>PZ-4939</t>
  </si>
  <si>
    <t>WK-421033</t>
  </si>
  <si>
    <t>BH-5209</t>
  </si>
  <si>
    <t>LW-70926</t>
  </si>
  <si>
    <t>OX-3981</t>
  </si>
  <si>
    <t>NJ-76833</t>
  </si>
  <si>
    <t>ZF-80675</t>
  </si>
  <si>
    <t>NA-78792</t>
  </si>
  <si>
    <t>WP-972666</t>
  </si>
  <si>
    <t>XC-8332</t>
  </si>
  <si>
    <t>WB-40067</t>
  </si>
  <si>
    <t>OY-50209</t>
  </si>
  <si>
    <t>KB-297875</t>
  </si>
  <si>
    <t>ZU-1677</t>
  </si>
  <si>
    <t>IO-22689</t>
  </si>
  <si>
    <t>WO-565980</t>
  </si>
  <si>
    <t>QP-115638</t>
  </si>
  <si>
    <t>TZ-67361</t>
  </si>
  <si>
    <t>OO-866517</t>
  </si>
  <si>
    <t>TV-9428</t>
  </si>
  <si>
    <t>HR-58045</t>
  </si>
  <si>
    <t>WT-185405</t>
  </si>
  <si>
    <t>NJ-076500</t>
  </si>
  <si>
    <t>LC-9934</t>
  </si>
  <si>
    <t>IX-2417</t>
  </si>
  <si>
    <t>GJ-35624</t>
  </si>
  <si>
    <t>UL-80111</t>
  </si>
  <si>
    <t>EN-43813</t>
  </si>
  <si>
    <t>QP-85845</t>
  </si>
  <si>
    <t>UY-8292</t>
  </si>
  <si>
    <t>WG-81322</t>
  </si>
  <si>
    <t>IO-182961</t>
  </si>
  <si>
    <t>YA-066443</t>
  </si>
  <si>
    <t>KX-5976</t>
  </si>
  <si>
    <t>GY-9753</t>
  </si>
  <si>
    <t>OX-1959</t>
  </si>
  <si>
    <t>KX-37890</t>
  </si>
  <si>
    <t>LP-6537</t>
  </si>
  <si>
    <t>TS-5095</t>
  </si>
  <si>
    <t>FO-364990</t>
  </si>
  <si>
    <t>FZ-460347</t>
  </si>
  <si>
    <t>EU-66012</t>
  </si>
  <si>
    <t>ZM-627009</t>
  </si>
  <si>
    <t>IR-188085</t>
  </si>
  <si>
    <t>MH-67265</t>
  </si>
  <si>
    <t>TB-243278</t>
  </si>
  <si>
    <t>MS-782069</t>
  </si>
  <si>
    <t>PX-811309</t>
  </si>
  <si>
    <t>LQ-781945</t>
  </si>
  <si>
    <t>QF-76560</t>
  </si>
  <si>
    <t>QU-6548</t>
  </si>
  <si>
    <t>TR-2419</t>
  </si>
  <si>
    <t>VF-4409</t>
  </si>
  <si>
    <t>SD-064890</t>
  </si>
  <si>
    <t>ID-982869</t>
  </si>
  <si>
    <t>YQ-2975</t>
  </si>
  <si>
    <t>NH-131261</t>
  </si>
  <si>
    <t>EO-6162</t>
  </si>
  <si>
    <t>AO-57214</t>
  </si>
  <si>
    <t>NX-0307</t>
  </si>
  <si>
    <t>MV-59411</t>
  </si>
  <si>
    <t>JS-68900</t>
  </si>
  <si>
    <t>BH-160980</t>
  </si>
  <si>
    <t>NH-8493</t>
  </si>
  <si>
    <t>VD-545671</t>
  </si>
  <si>
    <t>BS-8907</t>
  </si>
  <si>
    <t>MB-6977</t>
  </si>
  <si>
    <t>MS-923352</t>
  </si>
  <si>
    <t>CK-4160</t>
  </si>
  <si>
    <t>BN-35731</t>
  </si>
  <si>
    <t>DQ-99721</t>
  </si>
  <si>
    <t>MZ-815079</t>
  </si>
  <si>
    <t>EK-4104</t>
  </si>
  <si>
    <t>WV-534248</t>
  </si>
  <si>
    <t>XW-81920</t>
  </si>
  <si>
    <t>QH-2747</t>
  </si>
  <si>
    <t>JV-5930</t>
  </si>
  <si>
    <t>PB-9789</t>
  </si>
  <si>
    <t>HV-87339</t>
  </si>
  <si>
    <t>LS-8903</t>
  </si>
  <si>
    <t>SW-676667</t>
  </si>
  <si>
    <t>PQ-17638</t>
  </si>
  <si>
    <t>NV-702264</t>
  </si>
  <si>
    <t>MS-0979</t>
  </si>
  <si>
    <t>IQ-1975</t>
  </si>
  <si>
    <t>RY-3426</t>
  </si>
  <si>
    <t>FW-59767</t>
  </si>
  <si>
    <t>NK-31196</t>
  </si>
  <si>
    <t>VD-2990</t>
  </si>
  <si>
    <t>GJ-317710</t>
  </si>
  <si>
    <t>RA-05937</t>
  </si>
  <si>
    <t>DM-2151</t>
  </si>
  <si>
    <t>QZ-28512</t>
  </si>
  <si>
    <t>WY-41230</t>
  </si>
  <si>
    <t>KD-6873</t>
  </si>
  <si>
    <t>NI-9475</t>
  </si>
  <si>
    <t>JA-0577</t>
  </si>
  <si>
    <t>KK-83495</t>
  </si>
  <si>
    <t>ZI-1258</t>
  </si>
  <si>
    <t>XH-666097</t>
  </si>
  <si>
    <t>ER-23898</t>
  </si>
  <si>
    <t>SE-5615</t>
  </si>
  <si>
    <t>XO-7668</t>
  </si>
  <si>
    <t>GK-918278</t>
  </si>
  <si>
    <t>TL-5465</t>
  </si>
  <si>
    <t>SX-082002</t>
  </si>
  <si>
    <t>GB-78020</t>
  </si>
  <si>
    <t>QN-91529</t>
  </si>
  <si>
    <t>QX-45063</t>
  </si>
  <si>
    <t>WL-813870</t>
  </si>
  <si>
    <t>EP-83666</t>
  </si>
  <si>
    <t>ZQ-0360</t>
  </si>
  <si>
    <t>BX-2802</t>
  </si>
  <si>
    <t>SW-562623</t>
  </si>
  <si>
    <t>JJ-718348</t>
  </si>
  <si>
    <t>VN-594474</t>
  </si>
  <si>
    <t>GF-4284</t>
  </si>
  <si>
    <t>YX-734492</t>
  </si>
  <si>
    <t>JO-90997</t>
  </si>
  <si>
    <t>GC-7456</t>
  </si>
  <si>
    <t>RB-7520</t>
  </si>
  <si>
    <t>HH-988760</t>
  </si>
  <si>
    <t>ZD-242437</t>
  </si>
  <si>
    <t>BY-058503</t>
  </si>
  <si>
    <t>WM-8380</t>
  </si>
  <si>
    <t>KH-26352</t>
  </si>
  <si>
    <t>GN-7574</t>
  </si>
  <si>
    <t>MV-05631</t>
  </si>
  <si>
    <t>GL-272110</t>
  </si>
  <si>
    <t>PR-321300</t>
  </si>
  <si>
    <t>CN-7983</t>
  </si>
  <si>
    <t>BR-23989</t>
  </si>
  <si>
    <t>RM-409492</t>
  </si>
  <si>
    <t>EY-37344</t>
  </si>
  <si>
    <t>QZ-89904</t>
  </si>
  <si>
    <t>LV-664341</t>
  </si>
  <si>
    <t>MK-6065</t>
  </si>
  <si>
    <t>CJ-36158</t>
  </si>
  <si>
    <t>UT-85947</t>
  </si>
  <si>
    <t>EW-662753</t>
  </si>
  <si>
    <t>ZA-4322</t>
  </si>
  <si>
    <t>TR-63493</t>
  </si>
  <si>
    <t>EI-569216</t>
  </si>
  <si>
    <t>CH-2023</t>
  </si>
  <si>
    <t>BP-14133</t>
  </si>
  <si>
    <t>HX-16203</t>
  </si>
  <si>
    <t>FG-619402</t>
  </si>
  <si>
    <t>TJ-186003</t>
  </si>
  <si>
    <t>TK-6837</t>
  </si>
  <si>
    <t>LB-92368</t>
  </si>
  <si>
    <t>JG-241707</t>
  </si>
  <si>
    <t>YI-53966</t>
  </si>
  <si>
    <t>WC-4288</t>
  </si>
  <si>
    <t>YR-9827</t>
  </si>
  <si>
    <t>VI-44048</t>
  </si>
  <si>
    <t>CR-6699</t>
  </si>
  <si>
    <t>OC-176332</t>
  </si>
  <si>
    <t>NJ-8151</t>
  </si>
  <si>
    <t>DX-48806</t>
  </si>
  <si>
    <t>VM-550788</t>
  </si>
  <si>
    <t>FE-9995</t>
  </si>
  <si>
    <t>SX-368499</t>
  </si>
  <si>
    <t>VF-737700</t>
  </si>
  <si>
    <t>CO-417031</t>
  </si>
  <si>
    <t>AA-61748</t>
  </si>
  <si>
    <t>TL-5536</t>
  </si>
  <si>
    <t>OP-2319</t>
  </si>
  <si>
    <t>ML-54933</t>
  </si>
  <si>
    <t>PH-8347</t>
  </si>
  <si>
    <t>DF-2694</t>
  </si>
  <si>
    <t>KS-33869</t>
  </si>
  <si>
    <t>WX-7826</t>
  </si>
  <si>
    <t>BM-882222</t>
  </si>
  <si>
    <t>ZF-60365</t>
  </si>
  <si>
    <t>ES-33490</t>
  </si>
  <si>
    <t>ML-54332</t>
  </si>
  <si>
    <t>WW-49641</t>
  </si>
  <si>
    <t>GO-1431</t>
  </si>
  <si>
    <t>KU-1160</t>
  </si>
  <si>
    <t>VB-7519</t>
  </si>
  <si>
    <t>WF-020960</t>
  </si>
  <si>
    <t>IL-02791</t>
  </si>
  <si>
    <t>IN-33892</t>
  </si>
  <si>
    <t>IU-58234</t>
  </si>
  <si>
    <t>WO-74845</t>
  </si>
  <si>
    <t>AL-872597</t>
  </si>
  <si>
    <t>EM-174678</t>
  </si>
  <si>
    <t>EI-35240</t>
  </si>
  <si>
    <t>WI-006135</t>
  </si>
  <si>
    <t>HF-18475</t>
  </si>
  <si>
    <t>RB-52057</t>
  </si>
  <si>
    <t>BO-02401</t>
  </si>
  <si>
    <t>QV-211207</t>
  </si>
  <si>
    <t>OX-30746</t>
  </si>
  <si>
    <t>AD-282089</t>
  </si>
  <si>
    <t>QZ-512549</t>
  </si>
  <si>
    <t>MK-570094</t>
  </si>
  <si>
    <t>TA-284449</t>
  </si>
  <si>
    <t>TK-06847</t>
  </si>
  <si>
    <t>JL-4751</t>
  </si>
  <si>
    <t>OP-59309</t>
  </si>
  <si>
    <t>IV-83723</t>
  </si>
  <si>
    <t>HA-39709</t>
  </si>
  <si>
    <t>IE-449212</t>
  </si>
  <si>
    <t>NI-3320</t>
  </si>
  <si>
    <t>RV-12588</t>
  </si>
  <si>
    <t>GW-976292</t>
  </si>
  <si>
    <t>YL-953614</t>
  </si>
  <si>
    <t>XY-336017</t>
  </si>
  <si>
    <t>NW-6238</t>
  </si>
  <si>
    <t>IO-84614</t>
  </si>
  <si>
    <t>CN-845712</t>
  </si>
  <si>
    <t>VC-46632</t>
  </si>
  <si>
    <t>DE-081377</t>
  </si>
  <si>
    <t>EQ-441656</t>
  </si>
  <si>
    <t>SI-7293</t>
  </si>
  <si>
    <t>JB-7783</t>
  </si>
  <si>
    <t>JV-00290</t>
  </si>
  <si>
    <t>HF-91692</t>
  </si>
  <si>
    <t>OO-283709</t>
  </si>
  <si>
    <t>FG-288111</t>
  </si>
  <si>
    <t>DR-793537</t>
  </si>
  <si>
    <t>FP-02645</t>
  </si>
  <si>
    <t>CQ-022011</t>
  </si>
  <si>
    <t>XR-6661</t>
  </si>
  <si>
    <t>ID-60635</t>
  </si>
  <si>
    <t>HZ-4690</t>
  </si>
  <si>
    <t>KR-49584</t>
  </si>
  <si>
    <t>MK-7167</t>
  </si>
  <si>
    <t>RY-50570</t>
  </si>
  <si>
    <t>GG-318018</t>
  </si>
  <si>
    <t>HC-3339</t>
  </si>
  <si>
    <t>RA-604524</t>
  </si>
  <si>
    <t>GN-4186</t>
  </si>
  <si>
    <t>PR-05058</t>
  </si>
  <si>
    <t>GM-5832</t>
  </si>
  <si>
    <t>UB-258199</t>
  </si>
  <si>
    <t>XF-098685</t>
  </si>
  <si>
    <t>OZ-654671</t>
  </si>
  <si>
    <t>MB-1059</t>
  </si>
  <si>
    <t>YO-4937</t>
  </si>
  <si>
    <t>ZD-3692</t>
  </si>
  <si>
    <t>HD-8730</t>
  </si>
  <si>
    <t>IF-946255</t>
  </si>
  <si>
    <t>NF-388130</t>
  </si>
  <si>
    <t>LS-2748</t>
  </si>
  <si>
    <t>QX-29484</t>
  </si>
  <si>
    <t>NM-8664</t>
  </si>
  <si>
    <t>HM-8253</t>
  </si>
  <si>
    <t>LU-141853</t>
  </si>
  <si>
    <t>BJ-7514</t>
  </si>
  <si>
    <t>GT-990594</t>
  </si>
  <si>
    <t>LK-8074</t>
  </si>
  <si>
    <t>KJ-0253</t>
  </si>
  <si>
    <t>WY-22017</t>
  </si>
  <si>
    <t>IX-253762</t>
  </si>
  <si>
    <t>BN-986591</t>
  </si>
  <si>
    <t>TV-3956</t>
  </si>
  <si>
    <t>PS-43458</t>
  </si>
  <si>
    <t>YU-9029</t>
  </si>
  <si>
    <t>ZJ-226619</t>
  </si>
  <si>
    <t>QQ-9003</t>
  </si>
  <si>
    <t>QD-17460</t>
  </si>
  <si>
    <t>RS-0523</t>
  </si>
  <si>
    <t>AK-6258</t>
  </si>
  <si>
    <t>QM-07280</t>
  </si>
  <si>
    <t>PO-2503</t>
  </si>
  <si>
    <t>QF-74521</t>
  </si>
  <si>
    <t>GS-754348</t>
  </si>
  <si>
    <t>VR-629779</t>
  </si>
  <si>
    <t>WV-5045</t>
  </si>
  <si>
    <t>LU-8311</t>
  </si>
  <si>
    <t>XW-9078</t>
  </si>
  <si>
    <t>IN-892541</t>
  </si>
  <si>
    <t>PC-1318</t>
  </si>
  <si>
    <t>BM-07852</t>
  </si>
  <si>
    <t>CP-599578</t>
  </si>
  <si>
    <t>AQ-4364</t>
  </si>
  <si>
    <t>ST-818115</t>
  </si>
  <si>
    <t>ZR-960661</t>
  </si>
  <si>
    <t>WD-884630</t>
  </si>
  <si>
    <t>KK-36388</t>
  </si>
  <si>
    <t>OZ-630651</t>
  </si>
  <si>
    <t>XW-647467</t>
  </si>
  <si>
    <t>VX-815073</t>
  </si>
  <si>
    <t>BV-0991</t>
  </si>
  <si>
    <t>HH-75446</t>
  </si>
  <si>
    <t>WZ-404918</t>
  </si>
  <si>
    <t>NM-28658</t>
  </si>
  <si>
    <t>PN-79369</t>
  </si>
  <si>
    <t>JH-547760</t>
  </si>
  <si>
    <t>LX-561503</t>
  </si>
  <si>
    <t>US-85555</t>
  </si>
  <si>
    <t>WN-806431</t>
  </si>
  <si>
    <t>SQ-618614</t>
  </si>
  <si>
    <t>XY-089885</t>
  </si>
  <si>
    <t>YX-380053</t>
  </si>
  <si>
    <t>CL-603116</t>
  </si>
  <si>
    <t>AU-696890</t>
  </si>
  <si>
    <t>YA-1565</t>
  </si>
  <si>
    <t>BL-9100</t>
  </si>
  <si>
    <t>ZV-32155</t>
  </si>
  <si>
    <t>HT-86210</t>
  </si>
  <si>
    <t>AN-19647</t>
  </si>
  <si>
    <t>UZ-0673</t>
  </si>
  <si>
    <t>GP-9854</t>
  </si>
  <si>
    <t>TJ-87930</t>
  </si>
  <si>
    <t>YI-544438</t>
  </si>
  <si>
    <t>MO-73472</t>
  </si>
  <si>
    <t>GM-08394</t>
  </si>
  <si>
    <t>DA-281747</t>
  </si>
  <si>
    <t>KZ-25796</t>
  </si>
  <si>
    <t>NV-19387</t>
  </si>
  <si>
    <t>OH-24867</t>
  </si>
  <si>
    <t>OW-1968</t>
  </si>
  <si>
    <t>QX-13439</t>
  </si>
  <si>
    <t>AF-94505</t>
  </si>
  <si>
    <t>WG-553829</t>
  </si>
  <si>
    <t>TI-58931</t>
  </si>
  <si>
    <t>CI-99404</t>
  </si>
  <si>
    <t>CV-4084</t>
  </si>
  <si>
    <t>XT-30924</t>
  </si>
  <si>
    <t>NO-0006</t>
  </si>
  <si>
    <t>SQ-46148</t>
  </si>
  <si>
    <t>EK-795894</t>
  </si>
  <si>
    <t>FD-6760</t>
  </si>
  <si>
    <t>YM-9256</t>
  </si>
  <si>
    <t>KC-851562</t>
  </si>
  <si>
    <t>NV-630321</t>
  </si>
  <si>
    <t>WJ-70800</t>
  </si>
  <si>
    <t>HW-7955</t>
  </si>
  <si>
    <t>IR-651717</t>
  </si>
  <si>
    <t>PL-981912</t>
  </si>
  <si>
    <t>VI-46954</t>
  </si>
  <si>
    <t>FP-52716</t>
  </si>
  <si>
    <t>LS-38708</t>
  </si>
  <si>
    <t>GV-1191</t>
  </si>
  <si>
    <t>PB-634630</t>
  </si>
  <si>
    <t>EL-128691</t>
  </si>
  <si>
    <t>IE-25771</t>
  </si>
  <si>
    <t>VX-454984</t>
  </si>
  <si>
    <t>XV-965120</t>
  </si>
  <si>
    <t>YE-28864</t>
  </si>
  <si>
    <t>GY-036156</t>
  </si>
  <si>
    <t>NL-6170</t>
  </si>
  <si>
    <t>WY-9574</t>
  </si>
  <si>
    <t>OY-57464</t>
  </si>
  <si>
    <t>BP-9738</t>
  </si>
  <si>
    <t>QM-413163</t>
  </si>
  <si>
    <t>SY-78638</t>
  </si>
  <si>
    <t>DJ-06644</t>
  </si>
  <si>
    <t>VJ-107726</t>
  </si>
  <si>
    <t>VE-13826</t>
  </si>
  <si>
    <t>EX-7474</t>
  </si>
  <si>
    <t>CF-4046</t>
  </si>
  <si>
    <t>SX-756355</t>
  </si>
  <si>
    <t>QY-4792</t>
  </si>
  <si>
    <t>DB-83851</t>
  </si>
  <si>
    <t>RI-08891</t>
  </si>
  <si>
    <t>DA-476353</t>
  </si>
  <si>
    <t>SE-711342</t>
  </si>
  <si>
    <t>BS-76800</t>
  </si>
  <si>
    <t>PQ-866287</t>
  </si>
  <si>
    <t>MF-0398</t>
  </si>
  <si>
    <t>DJ-783153</t>
  </si>
  <si>
    <t>UQ-277846</t>
  </si>
  <si>
    <t>HV-11290</t>
  </si>
  <si>
    <t>AN-84716</t>
  </si>
  <si>
    <t>UG-5826</t>
  </si>
  <si>
    <t>RM-133757</t>
  </si>
  <si>
    <t>FQ-41138</t>
  </si>
  <si>
    <t>EB-286335</t>
  </si>
  <si>
    <t>ZC-8608</t>
  </si>
  <si>
    <t>EA-379564</t>
  </si>
  <si>
    <t>LV-4120</t>
  </si>
  <si>
    <t>AS-51446</t>
  </si>
  <si>
    <t>DY-032394</t>
  </si>
  <si>
    <t>PG-1229</t>
  </si>
  <si>
    <t>XT-763178</t>
  </si>
  <si>
    <t>WR-01759</t>
  </si>
  <si>
    <t>RU-5046</t>
  </si>
  <si>
    <t>PY-062278</t>
  </si>
  <si>
    <t>LG-457012</t>
  </si>
  <si>
    <t>NV-97861</t>
  </si>
  <si>
    <t>NM-4388</t>
  </si>
  <si>
    <t>HD-7333</t>
  </si>
  <si>
    <t>YT-05528</t>
  </si>
  <si>
    <t>UO-85451</t>
  </si>
  <si>
    <t>MR-4050</t>
  </si>
  <si>
    <t>HV-44344</t>
  </si>
  <si>
    <t>MD-9118</t>
  </si>
  <si>
    <t>QX-355889</t>
  </si>
  <si>
    <t>CY-97654</t>
  </si>
  <si>
    <t>MV-7815</t>
  </si>
  <si>
    <t>NF-4268</t>
  </si>
  <si>
    <t>XV-932285</t>
  </si>
  <si>
    <t>AS-185701</t>
  </si>
  <si>
    <t>XO-624043</t>
  </si>
  <si>
    <t>QC-1309</t>
  </si>
  <si>
    <t>WL-90311</t>
  </si>
  <si>
    <t>FM-66152</t>
  </si>
  <si>
    <t>CN-606223</t>
  </si>
  <si>
    <t>QO-714093</t>
  </si>
  <si>
    <t>MS-4598</t>
  </si>
  <si>
    <t>ZV-0274</t>
  </si>
  <si>
    <t>NN-29880</t>
  </si>
  <si>
    <t>HU-919700</t>
  </si>
  <si>
    <t>QZ-93328</t>
  </si>
  <si>
    <t>GK-60436</t>
  </si>
  <si>
    <t>XF-2907</t>
  </si>
  <si>
    <t>HZ-5878</t>
  </si>
  <si>
    <t>MP-7783</t>
  </si>
  <si>
    <t>BM-06515</t>
  </si>
  <si>
    <t>CI-555397</t>
  </si>
  <si>
    <t>KT-382319</t>
  </si>
  <si>
    <t>AW-234603</t>
  </si>
  <si>
    <t>RC-24788</t>
  </si>
  <si>
    <t>YW-5988</t>
  </si>
  <si>
    <t>PJ-650876</t>
  </si>
  <si>
    <t>CL-784396</t>
  </si>
  <si>
    <t>MC-856192</t>
  </si>
  <si>
    <t>OZ-12851</t>
  </si>
  <si>
    <t>DJ-52819</t>
  </si>
  <si>
    <t>VC-85498</t>
  </si>
  <si>
    <t>WZ-99316</t>
  </si>
  <si>
    <t>ZO-7060</t>
  </si>
  <si>
    <t>VE-139097</t>
  </si>
  <si>
    <t>BO-2258</t>
  </si>
  <si>
    <t>UP-4404</t>
  </si>
  <si>
    <t>CF-8072</t>
  </si>
  <si>
    <t>QY-1384</t>
  </si>
  <si>
    <t>FR-401188</t>
  </si>
  <si>
    <t>FW-8146</t>
  </si>
  <si>
    <t>WI-716762</t>
  </si>
  <si>
    <t>UY-7644</t>
  </si>
  <si>
    <t>WL-10118</t>
  </si>
  <si>
    <t>VP-51015</t>
  </si>
  <si>
    <t>IS-852042</t>
  </si>
  <si>
    <t>GE-47014</t>
  </si>
  <si>
    <t>AF-302100</t>
  </si>
  <si>
    <t>UR-290551</t>
  </si>
  <si>
    <t>FW-892001</t>
  </si>
  <si>
    <t>DM-0732</t>
  </si>
  <si>
    <t>HW-101729</t>
  </si>
  <si>
    <t>CC-457250</t>
  </si>
  <si>
    <t>XI-82153</t>
  </si>
  <si>
    <t>UR-081969</t>
  </si>
  <si>
    <t>TN-04594</t>
  </si>
  <si>
    <t>MX-58900</t>
  </si>
  <si>
    <t>KG-662841</t>
  </si>
  <si>
    <t>NZ-35533</t>
  </si>
  <si>
    <t>SS-3028</t>
  </si>
  <si>
    <t>LA-70564</t>
  </si>
  <si>
    <t>BE-62411</t>
  </si>
  <si>
    <t>OY-8210</t>
  </si>
  <si>
    <t>ES-48143</t>
  </si>
  <si>
    <t>EB-8980</t>
  </si>
  <si>
    <t>VR-3147</t>
  </si>
  <si>
    <t>WH-438410</t>
  </si>
  <si>
    <t>NY-57558</t>
  </si>
  <si>
    <t>MZ-57000</t>
  </si>
  <si>
    <t>RL-737459</t>
  </si>
  <si>
    <t>NP-18134</t>
  </si>
  <si>
    <t>SB-893343</t>
  </si>
  <si>
    <t>XF-607981</t>
  </si>
  <si>
    <t>KT-4277</t>
  </si>
  <si>
    <t>IL-91217</t>
  </si>
  <si>
    <t>CT-88596</t>
  </si>
  <si>
    <t>NY-40450</t>
  </si>
  <si>
    <t>TX-8152</t>
  </si>
  <si>
    <t>ZE-4057</t>
  </si>
  <si>
    <t>KX-503321</t>
  </si>
  <si>
    <t>FZ-458071</t>
  </si>
  <si>
    <t>FE-0093</t>
  </si>
  <si>
    <t>FD-046729</t>
  </si>
  <si>
    <t>QE-057230</t>
  </si>
  <si>
    <t>EX-91016</t>
  </si>
  <si>
    <t>AD-25528</t>
  </si>
  <si>
    <t>DS-0735</t>
  </si>
  <si>
    <t>UK-3399</t>
  </si>
  <si>
    <t>CO-39112</t>
  </si>
  <si>
    <t>YE-473170</t>
  </si>
  <si>
    <t>CW-539816</t>
  </si>
  <si>
    <t>CI-924771</t>
  </si>
  <si>
    <t>AS-0016</t>
  </si>
  <si>
    <t>DP-30694</t>
  </si>
  <si>
    <t>WN-72547</t>
  </si>
  <si>
    <t>UC-32038</t>
  </si>
  <si>
    <t>IA-91011</t>
  </si>
  <si>
    <t>XF-80588</t>
  </si>
  <si>
    <t>HO-0752</t>
  </si>
  <si>
    <t>TD-98703</t>
  </si>
  <si>
    <t>WM-8561</t>
  </si>
  <si>
    <t>ON-391779</t>
  </si>
  <si>
    <t>HU-3930</t>
  </si>
  <si>
    <t>CI-29212</t>
  </si>
  <si>
    <t>GR-4233</t>
  </si>
  <si>
    <t>WI-191032</t>
  </si>
  <si>
    <t>SH-2881</t>
  </si>
  <si>
    <t>EO-1227</t>
  </si>
  <si>
    <t>UR-161320</t>
  </si>
  <si>
    <t>NU-448439</t>
  </si>
  <si>
    <t>FR-841821</t>
  </si>
  <si>
    <t>TE-793389</t>
  </si>
  <si>
    <t>PP-8600</t>
  </si>
  <si>
    <t>PP-83705</t>
  </si>
  <si>
    <t>YR-5427</t>
  </si>
  <si>
    <t>IU-99229</t>
  </si>
  <si>
    <t>QK-4588</t>
  </si>
  <si>
    <t>FE-82649</t>
  </si>
  <si>
    <t>OG-36806</t>
  </si>
  <si>
    <t>OY-43970</t>
  </si>
  <si>
    <t>KY-01389</t>
  </si>
  <si>
    <t>UF-87941</t>
  </si>
  <si>
    <t>NZ-23729</t>
  </si>
  <si>
    <t>OF-1855</t>
  </si>
  <si>
    <t>SH-474445</t>
  </si>
  <si>
    <t>BB-4219</t>
  </si>
  <si>
    <t>UC-3240</t>
  </si>
  <si>
    <t>EI-2245</t>
  </si>
  <si>
    <t>NG-150486</t>
  </si>
  <si>
    <t>KE-400009</t>
  </si>
  <si>
    <t>VK-71162</t>
  </si>
  <si>
    <t>KA-18986</t>
  </si>
  <si>
    <t>KQ-67841</t>
  </si>
  <si>
    <t>NU-4428</t>
  </si>
  <si>
    <t>YG-2566</t>
  </si>
  <si>
    <t>CD-63488</t>
  </si>
  <si>
    <t>PW-1742</t>
  </si>
  <si>
    <t>QF-86243</t>
  </si>
  <si>
    <t>UD-4926</t>
  </si>
  <si>
    <t>HW-02490</t>
  </si>
  <si>
    <t>NA-64610</t>
  </si>
  <si>
    <t>RD-43427</t>
  </si>
  <si>
    <t>QZ-03293</t>
  </si>
  <si>
    <t>ZW-0926</t>
  </si>
  <si>
    <t>IE-4767</t>
  </si>
  <si>
    <t>FZ-150781</t>
  </si>
  <si>
    <t>XR-72665</t>
  </si>
  <si>
    <t>UO-56440</t>
  </si>
  <si>
    <t>QV-9229</t>
  </si>
  <si>
    <t>EY-52584</t>
  </si>
  <si>
    <t>PX-42489</t>
  </si>
  <si>
    <t>HF-2030</t>
  </si>
  <si>
    <t>FD-8438</t>
  </si>
  <si>
    <t>AP-8797</t>
  </si>
  <si>
    <t>PY-66377</t>
  </si>
  <si>
    <t>VT-27147</t>
  </si>
  <si>
    <t>JV-788976</t>
  </si>
  <si>
    <t>NN-6358</t>
  </si>
  <si>
    <t>UF-7848</t>
  </si>
  <si>
    <t>JC-5662</t>
  </si>
  <si>
    <t>AK-18647</t>
  </si>
  <si>
    <t>VW-430466</t>
  </si>
  <si>
    <t>DH-00519</t>
  </si>
  <si>
    <t>HW-5557</t>
  </si>
  <si>
    <t>EA-60808</t>
  </si>
  <si>
    <t>ME-459083</t>
  </si>
  <si>
    <t>HQ-67644</t>
  </si>
  <si>
    <t>XF-47532</t>
  </si>
  <si>
    <t>UR-0939</t>
  </si>
  <si>
    <t>NJ-424095</t>
  </si>
  <si>
    <t>AS-6721</t>
  </si>
  <si>
    <t>MU-805675</t>
  </si>
  <si>
    <t>VF-69145</t>
  </si>
  <si>
    <t>BV-2763</t>
  </si>
  <si>
    <t>RW-2935</t>
  </si>
  <si>
    <t>TW-9351</t>
  </si>
  <si>
    <t>TJ-188753</t>
  </si>
  <si>
    <t>GZ-840664</t>
  </si>
  <si>
    <t>SJ-748727</t>
  </si>
  <si>
    <t>ZZ-25680</t>
  </si>
  <si>
    <t>DK-812359</t>
  </si>
  <si>
    <t>WY-53724</t>
  </si>
  <si>
    <t>EY-857598</t>
  </si>
  <si>
    <t>GG-32861</t>
  </si>
  <si>
    <t>NX-2891</t>
  </si>
  <si>
    <t>EJ-464759</t>
  </si>
  <si>
    <t>WL-7407</t>
  </si>
  <si>
    <t>UI-665738</t>
  </si>
  <si>
    <t>ZV-02694</t>
  </si>
  <si>
    <t>VS-911577</t>
  </si>
  <si>
    <t>AF-68305</t>
  </si>
  <si>
    <t>VF-1476</t>
  </si>
  <si>
    <t>NV-83582</t>
  </si>
  <si>
    <t>OT-1429</t>
  </si>
  <si>
    <t>YY-336294</t>
  </si>
  <si>
    <t>OX-142661</t>
  </si>
  <si>
    <t>UQ-786049</t>
  </si>
  <si>
    <t>CF-670012</t>
  </si>
  <si>
    <t>TT-353968</t>
  </si>
  <si>
    <t>OT-86519</t>
  </si>
  <si>
    <t>KJ-07615</t>
  </si>
  <si>
    <t>BQ-91942</t>
  </si>
  <si>
    <t>OS-221834</t>
  </si>
  <si>
    <t>GE-8026</t>
  </si>
  <si>
    <t>CZ-650020</t>
  </si>
  <si>
    <t>UZ-49282</t>
  </si>
  <si>
    <t>EB-12387</t>
  </si>
  <si>
    <t>OC-8573</t>
  </si>
  <si>
    <t>BM-021446</t>
  </si>
  <si>
    <t>FO-435787</t>
  </si>
  <si>
    <t>WX-72933</t>
  </si>
  <si>
    <t>WG-417197</t>
  </si>
  <si>
    <t>YD-94985</t>
  </si>
  <si>
    <t>GR-1386</t>
  </si>
  <si>
    <t>AV-702289</t>
  </si>
  <si>
    <t>WA-137191</t>
  </si>
  <si>
    <t>SR-463059</t>
  </si>
  <si>
    <t>TD-0286</t>
  </si>
  <si>
    <t>WV-16276</t>
  </si>
  <si>
    <t>AP-18293</t>
  </si>
  <si>
    <t>JZ-9624</t>
  </si>
  <si>
    <t>TX-84705</t>
  </si>
  <si>
    <t>US-835028</t>
  </si>
  <si>
    <t>AW-92732</t>
  </si>
  <si>
    <t>LJ-28667</t>
  </si>
  <si>
    <t>GT-669861</t>
  </si>
  <si>
    <t>XB-669908</t>
  </si>
  <si>
    <t>WF-4051</t>
  </si>
  <si>
    <t>AX-33383</t>
  </si>
  <si>
    <t>IF-55370</t>
  </si>
  <si>
    <t>TI-2737</t>
  </si>
  <si>
    <t>KL-58020</t>
  </si>
  <si>
    <t>KP-37307</t>
  </si>
  <si>
    <t>RB-5380</t>
  </si>
  <si>
    <t>KY-87356</t>
  </si>
  <si>
    <t>TX-933321</t>
  </si>
  <si>
    <t>NY-2922</t>
  </si>
  <si>
    <t>XU-474690</t>
  </si>
  <si>
    <t>JW-8826</t>
  </si>
  <si>
    <t>YO-88524</t>
  </si>
  <si>
    <t>AL-0830</t>
  </si>
  <si>
    <t>MG-713581</t>
  </si>
  <si>
    <t>ML-24748</t>
  </si>
  <si>
    <t>NY-773942</t>
  </si>
  <si>
    <t>HV-847821</t>
  </si>
  <si>
    <t>YM-80576</t>
  </si>
  <si>
    <t>IE-60940</t>
  </si>
  <si>
    <t>TD-89378</t>
  </si>
  <si>
    <t>SU-1675</t>
  </si>
  <si>
    <t>KG-2081</t>
  </si>
  <si>
    <t>MW-1533</t>
  </si>
  <si>
    <t>QO-496944</t>
  </si>
  <si>
    <t>GF-4313</t>
  </si>
  <si>
    <t>QP-731666</t>
  </si>
  <si>
    <t>JL-9999</t>
  </si>
  <si>
    <t>GB-3095</t>
  </si>
  <si>
    <t>YV-93709</t>
  </si>
  <si>
    <t>QS-8290</t>
  </si>
  <si>
    <t>QE-2429</t>
  </si>
  <si>
    <t>AN-26166</t>
  </si>
  <si>
    <t>OO-92695</t>
  </si>
  <si>
    <t>LB-14904</t>
  </si>
  <si>
    <t>VQ-96764</t>
  </si>
  <si>
    <t>NR-6879</t>
  </si>
  <si>
    <t>XH-1944</t>
  </si>
  <si>
    <t>QO-31889</t>
  </si>
  <si>
    <t>IH-07595</t>
  </si>
  <si>
    <t>QA-81965</t>
  </si>
  <si>
    <t>AX-5635</t>
  </si>
  <si>
    <t>BU-969355</t>
  </si>
  <si>
    <t>YD-37522</t>
  </si>
  <si>
    <t>IZ-4392</t>
  </si>
  <si>
    <t>QC-759371</t>
  </si>
  <si>
    <t>JS-731030</t>
  </si>
  <si>
    <t>CU-2708</t>
  </si>
  <si>
    <t>CV-129149</t>
  </si>
  <si>
    <t>VQ-153301</t>
  </si>
  <si>
    <t>JK-58508</t>
  </si>
  <si>
    <t>UX-86999</t>
  </si>
  <si>
    <t>JS-3121</t>
  </si>
  <si>
    <t>AS-653697</t>
  </si>
  <si>
    <t>JO-5526</t>
  </si>
  <si>
    <t>CC-721152</t>
  </si>
  <si>
    <t>IK-0278</t>
  </si>
  <si>
    <t>ML-4699</t>
  </si>
  <si>
    <t>RV-01245</t>
  </si>
  <si>
    <t>YH-7207</t>
  </si>
  <si>
    <t>YC-1993</t>
  </si>
  <si>
    <t>ZD-878537</t>
  </si>
  <si>
    <t>JW-70398</t>
  </si>
  <si>
    <t>QO-7394</t>
  </si>
  <si>
    <t>RG-44856</t>
  </si>
  <si>
    <t>FW-1606</t>
  </si>
  <si>
    <t>PY-1274</t>
  </si>
  <si>
    <t>WU-681249</t>
  </si>
  <si>
    <t>OI-180033</t>
  </si>
  <si>
    <t>MY-8519</t>
  </si>
  <si>
    <t>UA-412389</t>
  </si>
  <si>
    <t>PG-7597</t>
  </si>
  <si>
    <t>NV-0438</t>
  </si>
  <si>
    <t>QG-004149</t>
  </si>
  <si>
    <t>IN-3356</t>
  </si>
  <si>
    <t>KB-523802</t>
  </si>
  <si>
    <t>DW-875313</t>
  </si>
  <si>
    <t>TS-103227</t>
  </si>
  <si>
    <t>DK-27061</t>
  </si>
  <si>
    <t>NW-332626</t>
  </si>
  <si>
    <t>FZ-12352</t>
  </si>
  <si>
    <t>ZJ-562678</t>
  </si>
  <si>
    <t>KV-8396</t>
  </si>
  <si>
    <t>FZ-4154</t>
  </si>
  <si>
    <t>RE-7090</t>
  </si>
  <si>
    <t>AF-23272</t>
  </si>
  <si>
    <t>NZ-01916</t>
  </si>
  <si>
    <t>TJ-7421</t>
  </si>
  <si>
    <t>QB-0621</t>
  </si>
  <si>
    <t>RC-795193</t>
  </si>
  <si>
    <t>IV-29149</t>
  </si>
  <si>
    <t>TA-55966</t>
  </si>
  <si>
    <t>ZZ-56910</t>
  </si>
  <si>
    <t>RP-7189</t>
  </si>
  <si>
    <t>NE-6054</t>
  </si>
  <si>
    <t>AM-35536</t>
  </si>
  <si>
    <t>SM-93780</t>
  </si>
  <si>
    <t>BP-265138</t>
  </si>
  <si>
    <t>MQ-514139</t>
  </si>
  <si>
    <t>RV-516533</t>
  </si>
  <si>
    <t>VA-989835</t>
  </si>
  <si>
    <t>AI-09413</t>
  </si>
  <si>
    <t>YX-51855</t>
  </si>
  <si>
    <t>NG-350535</t>
  </si>
  <si>
    <t>GZ-26611</t>
  </si>
  <si>
    <t>FI-51972</t>
  </si>
  <si>
    <t>XF-90409</t>
  </si>
  <si>
    <t>JG-81710</t>
  </si>
  <si>
    <t>YS-082946</t>
  </si>
  <si>
    <t>SU-3397</t>
  </si>
  <si>
    <t>UJ-131518</t>
  </si>
  <si>
    <t>AB-8471</t>
  </si>
  <si>
    <t>FZ-240228</t>
  </si>
  <si>
    <t>RY-3364</t>
  </si>
  <si>
    <t>YU-69551</t>
  </si>
  <si>
    <t>FQ-08939</t>
  </si>
  <si>
    <t>OR-008107</t>
  </si>
  <si>
    <t>EW-8972</t>
  </si>
  <si>
    <t>MM-9041</t>
  </si>
  <si>
    <t>FK-36509</t>
  </si>
  <si>
    <t>BI-790596</t>
  </si>
  <si>
    <t>WP-262102</t>
  </si>
  <si>
    <t>QV-292534</t>
  </si>
  <si>
    <t>SK-6838</t>
  </si>
  <si>
    <t>LK-46633</t>
  </si>
  <si>
    <t>EL-3547</t>
  </si>
  <si>
    <t>HY-919925</t>
  </si>
  <si>
    <t>AD-20929</t>
  </si>
  <si>
    <t>AC-8148</t>
  </si>
  <si>
    <t>QT-0041</t>
  </si>
  <si>
    <t>DQ-798480</t>
  </si>
  <si>
    <t>VX-468826</t>
  </si>
  <si>
    <t>ZP-9685</t>
  </si>
  <si>
    <t>LI-469631</t>
  </si>
  <si>
    <t>VR-08247</t>
  </si>
  <si>
    <t>FZ-47437</t>
  </si>
  <si>
    <t>MH-302088</t>
  </si>
  <si>
    <t>ZK-55434</t>
  </si>
  <si>
    <t>KW-7895</t>
  </si>
  <si>
    <t>EL-5217</t>
  </si>
  <si>
    <t>FP-958424</t>
  </si>
  <si>
    <t>VJ-767608</t>
  </si>
  <si>
    <t>ES-4428</t>
  </si>
  <si>
    <t>CO-8681</t>
  </si>
  <si>
    <t>LL-4647</t>
  </si>
  <si>
    <t>KS-498421</t>
  </si>
  <si>
    <t>QM-116409</t>
  </si>
  <si>
    <t>LS-32444</t>
  </si>
  <si>
    <t>ZB-5387</t>
  </si>
  <si>
    <t>LL-11370</t>
  </si>
  <si>
    <t>TA-565946</t>
  </si>
  <si>
    <t>YQ-981740</t>
  </si>
  <si>
    <t>ZV-5799</t>
  </si>
  <si>
    <t>UE-1529</t>
  </si>
  <si>
    <t>SU-194170</t>
  </si>
  <si>
    <t>OA-654647</t>
  </si>
  <si>
    <t>BL-1758</t>
  </si>
  <si>
    <t>ZU-062697</t>
  </si>
  <si>
    <t>LC-19716</t>
  </si>
  <si>
    <t>ES-27803</t>
  </si>
  <si>
    <t>VQ-5691</t>
  </si>
  <si>
    <t>AY-160840</t>
  </si>
  <si>
    <t>DZ-3177</t>
  </si>
  <si>
    <t>BB-311317</t>
  </si>
  <si>
    <t>MS-33906</t>
  </si>
  <si>
    <t>VD-0673</t>
  </si>
  <si>
    <t>KO-42754</t>
  </si>
  <si>
    <t>KH-45779</t>
  </si>
  <si>
    <t>RG-151418</t>
  </si>
  <si>
    <t>KS-2785</t>
  </si>
  <si>
    <t>QE-4038</t>
  </si>
  <si>
    <t>SI-384950</t>
  </si>
  <si>
    <t>CA-516812</t>
  </si>
  <si>
    <t>XW-060190</t>
  </si>
  <si>
    <t>MC-32324</t>
  </si>
  <si>
    <t>QD-17528</t>
  </si>
  <si>
    <t>WG-23738</t>
  </si>
  <si>
    <t>AJ-350217</t>
  </si>
  <si>
    <t>KZ-479202</t>
  </si>
  <si>
    <t>XO-4874</t>
  </si>
  <si>
    <t>LK-4444</t>
  </si>
  <si>
    <t>WK-1318</t>
  </si>
  <si>
    <t>OX-6091</t>
  </si>
  <si>
    <t>NY-63484</t>
  </si>
  <si>
    <t>TP-44952</t>
  </si>
  <si>
    <t>XK-56823</t>
  </si>
  <si>
    <t>IS-74819</t>
  </si>
  <si>
    <t>OP-447516</t>
  </si>
  <si>
    <t>BJ-9932</t>
  </si>
  <si>
    <t>IF-43446</t>
  </si>
  <si>
    <t>IZ-584004</t>
  </si>
  <si>
    <t>KQ-218271</t>
  </si>
  <si>
    <t>XD-09106</t>
  </si>
  <si>
    <t>CQ-97650</t>
  </si>
  <si>
    <t>MJ-1214</t>
  </si>
  <si>
    <t>LP-6450</t>
  </si>
  <si>
    <t>QE-972177</t>
  </si>
  <si>
    <t>PL-06943</t>
  </si>
  <si>
    <t>XC-8552</t>
  </si>
  <si>
    <t>QX-6262</t>
  </si>
  <si>
    <t>LC-44731</t>
  </si>
  <si>
    <t>XA-11103</t>
  </si>
  <si>
    <t>AZ-2818</t>
  </si>
  <si>
    <t>SB-33031</t>
  </si>
  <si>
    <t>KW-213292</t>
  </si>
  <si>
    <t>OA-7489</t>
  </si>
  <si>
    <t>TO-21095</t>
  </si>
  <si>
    <t>FC-844922</t>
  </si>
  <si>
    <t>XI-7432</t>
  </si>
  <si>
    <t>AM-8001</t>
  </si>
  <si>
    <t>ZA-02295</t>
  </si>
  <si>
    <t>UU-23409</t>
  </si>
  <si>
    <t>TN-356854</t>
  </si>
  <si>
    <t>ME-992954</t>
  </si>
  <si>
    <t>ZM-593352</t>
  </si>
  <si>
    <t>DA-728638</t>
  </si>
  <si>
    <t>QH-33482</t>
  </si>
  <si>
    <t>SW-741420</t>
  </si>
  <si>
    <t>AH-33458</t>
  </si>
  <si>
    <t>YN-895878</t>
  </si>
  <si>
    <t>OM-309662</t>
  </si>
  <si>
    <t>BO-357847</t>
  </si>
  <si>
    <t>QK-43798</t>
  </si>
  <si>
    <t>YR-4266</t>
  </si>
  <si>
    <t>CW-8720</t>
  </si>
  <si>
    <t>GM-1983</t>
  </si>
  <si>
    <t>AF-20700</t>
  </si>
  <si>
    <t>MO-338817</t>
  </si>
  <si>
    <t>XY-16595</t>
  </si>
  <si>
    <t>EX-7966</t>
  </si>
  <si>
    <t>CX-29549</t>
  </si>
  <si>
    <t>IH-18214</t>
  </si>
  <si>
    <t>ER-5463</t>
  </si>
  <si>
    <t>WV-24042</t>
  </si>
  <si>
    <t>VN-6672</t>
  </si>
  <si>
    <t>YX-0573</t>
  </si>
  <si>
    <t>GN-02823</t>
  </si>
  <si>
    <t>ST-392221</t>
  </si>
  <si>
    <t>DZ-3452</t>
  </si>
  <si>
    <t>ID-96175</t>
  </si>
  <si>
    <t>KZ-8345</t>
  </si>
  <si>
    <t>MZ-8469</t>
  </si>
  <si>
    <t>ZF-64257</t>
  </si>
  <si>
    <t>CZ-8996</t>
  </si>
  <si>
    <t>JQ-9313</t>
  </si>
  <si>
    <t>RR-81205</t>
  </si>
  <si>
    <t>LB-7531</t>
  </si>
  <si>
    <t>DY-643654</t>
  </si>
  <si>
    <t>LC-1248</t>
  </si>
  <si>
    <t>IZ-17352</t>
  </si>
  <si>
    <t>US-790200</t>
  </si>
  <si>
    <t>VB-58271</t>
  </si>
  <si>
    <t>KQ-13553</t>
  </si>
  <si>
    <t>JM-03655</t>
  </si>
  <si>
    <t>UE-8752</t>
  </si>
  <si>
    <t>UF-823921</t>
  </si>
  <si>
    <t>YH-7155</t>
  </si>
  <si>
    <t>BV-4376</t>
  </si>
  <si>
    <t>EA-01025</t>
  </si>
  <si>
    <t>RV-037078</t>
  </si>
  <si>
    <t>KP-67367</t>
  </si>
  <si>
    <t>AX-5414</t>
  </si>
  <si>
    <t>RL-911803</t>
  </si>
  <si>
    <t>NW-99815</t>
  </si>
  <si>
    <t>TD-7148</t>
  </si>
  <si>
    <t>VU-0785</t>
  </si>
  <si>
    <t>UY-4904</t>
  </si>
  <si>
    <t>QL-7340</t>
  </si>
  <si>
    <t>CM-2534</t>
  </si>
  <si>
    <t>JH-70617</t>
  </si>
  <si>
    <t>AQ-81719</t>
  </si>
  <si>
    <t>RP-35667</t>
  </si>
  <si>
    <t>AK-6814</t>
  </si>
  <si>
    <t>DZ-413591</t>
  </si>
  <si>
    <t>WF-30450</t>
  </si>
  <si>
    <t>ZB-7726</t>
  </si>
  <si>
    <t>JI-0118</t>
  </si>
  <si>
    <t>ZR-53536</t>
  </si>
  <si>
    <t>LN-1638</t>
  </si>
  <si>
    <t>RP-53120</t>
  </si>
  <si>
    <t>CJ-705723</t>
  </si>
  <si>
    <t>ON-37051</t>
  </si>
  <si>
    <t>AU-7387</t>
  </si>
  <si>
    <t>UQ-50075</t>
  </si>
  <si>
    <t>NT-308135</t>
  </si>
  <si>
    <t>CS-69219</t>
  </si>
  <si>
    <t>HZ-2846</t>
  </si>
  <si>
    <t>ZZ-1619</t>
  </si>
  <si>
    <t>XY-680774</t>
  </si>
  <si>
    <t>GW-727645</t>
  </si>
  <si>
    <t>ST-3892</t>
  </si>
  <si>
    <t>RS-479539</t>
  </si>
  <si>
    <t>WH-75328</t>
  </si>
  <si>
    <t>QB-2129</t>
  </si>
  <si>
    <t>SV-54021</t>
  </si>
  <si>
    <t>VQ-20656</t>
  </si>
  <si>
    <t>BA-945045</t>
  </si>
  <si>
    <t>CO-8826</t>
  </si>
  <si>
    <t>ZC-3690</t>
  </si>
  <si>
    <t>RF-615181</t>
  </si>
  <si>
    <t>YY-167047</t>
  </si>
  <si>
    <t>FK-1295</t>
  </si>
  <si>
    <t>IW-5404</t>
  </si>
  <si>
    <t>SL-07182</t>
  </si>
  <si>
    <t>OO-46837</t>
  </si>
  <si>
    <t>ED-48570</t>
  </si>
  <si>
    <t>BV-8465</t>
  </si>
  <si>
    <t>QO-8391</t>
  </si>
  <si>
    <t>FD-722453</t>
  </si>
  <si>
    <t>QJ-9963</t>
  </si>
  <si>
    <t>BR-03532</t>
  </si>
  <si>
    <t>IZ-517717</t>
  </si>
  <si>
    <t>XF-2936</t>
  </si>
  <si>
    <t>TY-42355</t>
  </si>
  <si>
    <t>VJ-58109</t>
  </si>
  <si>
    <t>JX-477101</t>
  </si>
  <si>
    <t>VT-730860</t>
  </si>
  <si>
    <t>FG-4623</t>
  </si>
  <si>
    <t>FF-98290</t>
  </si>
  <si>
    <t>OP-978621</t>
  </si>
  <si>
    <t>JD-5868</t>
  </si>
  <si>
    <t>XY-38070</t>
  </si>
  <si>
    <t>MG-424341</t>
  </si>
  <si>
    <t>ZB-846567</t>
  </si>
  <si>
    <t>PE-94513</t>
  </si>
  <si>
    <t>HU-50378</t>
  </si>
  <si>
    <t>MQ-10135</t>
  </si>
  <si>
    <t>VJ-427723</t>
  </si>
  <si>
    <t>BL-816484</t>
  </si>
  <si>
    <t>TE-4256</t>
  </si>
  <si>
    <t>AK-48851</t>
  </si>
  <si>
    <t>DW-5182</t>
  </si>
  <si>
    <t>AJ-883413</t>
  </si>
  <si>
    <t>PH-879861</t>
  </si>
  <si>
    <t>QP-895778</t>
  </si>
  <si>
    <t>PQ-52597</t>
  </si>
  <si>
    <t>UU-4094</t>
  </si>
  <si>
    <t>BF-77007</t>
  </si>
  <si>
    <t>SI-90841</t>
  </si>
  <si>
    <t>RV-90733</t>
  </si>
  <si>
    <t>XB-07182</t>
  </si>
  <si>
    <t>MT-368651</t>
  </si>
  <si>
    <t>HF-3276</t>
  </si>
  <si>
    <t>UX-2474</t>
  </si>
  <si>
    <t>XM-099807</t>
  </si>
  <si>
    <t>UB-407106</t>
  </si>
  <si>
    <t>BL-96671</t>
  </si>
  <si>
    <t>RW-339893</t>
  </si>
  <si>
    <t>AT-441174</t>
  </si>
  <si>
    <t>KT-153199</t>
  </si>
  <si>
    <t>AF-658762</t>
  </si>
  <si>
    <t>FY-28356</t>
  </si>
  <si>
    <t>ED-05052</t>
  </si>
  <si>
    <t>VH-96322</t>
  </si>
  <si>
    <t>EQ-32581</t>
  </si>
  <si>
    <t>HC-62615</t>
  </si>
  <si>
    <t>CR-5512</t>
  </si>
  <si>
    <t>MD-92345</t>
  </si>
  <si>
    <t>TK-7772</t>
  </si>
  <si>
    <t>TT-5262</t>
  </si>
  <si>
    <t>RI-487088</t>
  </si>
  <si>
    <t>GX-400512</t>
  </si>
  <si>
    <t>FT-140449</t>
  </si>
  <si>
    <t>VO-502428</t>
  </si>
  <si>
    <t>XX-097805</t>
  </si>
  <si>
    <t>AX-2384</t>
  </si>
  <si>
    <t>IA-024955</t>
  </si>
  <si>
    <t>KZ-8732</t>
  </si>
  <si>
    <t>PR-33725</t>
  </si>
  <si>
    <t>MG-22601</t>
  </si>
  <si>
    <t>JE-3500</t>
  </si>
  <si>
    <t>ZT-6683</t>
  </si>
  <si>
    <t>RO-9397</t>
  </si>
  <si>
    <t>ZY-998870</t>
  </si>
  <si>
    <t>IL-820424</t>
  </si>
  <si>
    <t>KY-12431</t>
  </si>
  <si>
    <t>TB-47883</t>
  </si>
  <si>
    <t>QR-49498</t>
  </si>
  <si>
    <t>GD-10433</t>
  </si>
  <si>
    <t>QQ-93523</t>
  </si>
  <si>
    <t>PI-579175</t>
  </si>
  <si>
    <t>HK-93331</t>
  </si>
  <si>
    <t>TW-57639</t>
  </si>
  <si>
    <t>YY-371571</t>
  </si>
  <si>
    <t>RO-622941</t>
  </si>
  <si>
    <t>NU-5028</t>
  </si>
  <si>
    <t>IG-3480</t>
  </si>
  <si>
    <t>KR-203913</t>
  </si>
  <si>
    <t>BJ-294274</t>
  </si>
  <si>
    <t>YG-100580</t>
  </si>
  <si>
    <t>DF-90889</t>
  </si>
  <si>
    <t>GB-2225</t>
  </si>
  <si>
    <t>OX-5794</t>
  </si>
  <si>
    <t>AZ-396360</t>
  </si>
  <si>
    <t>VI-607828</t>
  </si>
  <si>
    <t>MQ-172179</t>
  </si>
  <si>
    <t>CP-159988</t>
  </si>
  <si>
    <t>DW-675119</t>
  </si>
  <si>
    <t>UW-298666</t>
  </si>
  <si>
    <t>WC-572571</t>
  </si>
  <si>
    <t>GM-198893</t>
  </si>
  <si>
    <t>YL-8322</t>
  </si>
  <si>
    <t>WW-132978</t>
  </si>
  <si>
    <t>AJ-11434</t>
  </si>
  <si>
    <t>HN-6869</t>
  </si>
  <si>
    <t>IN-472444</t>
  </si>
  <si>
    <t>AX-5331</t>
  </si>
  <si>
    <t>DY-227461</t>
  </si>
  <si>
    <t>II-9338</t>
  </si>
  <si>
    <t>WD-01160</t>
  </si>
  <si>
    <t>UF-20784</t>
  </si>
  <si>
    <t>WU-38812</t>
  </si>
  <si>
    <t>EE-63143</t>
  </si>
  <si>
    <t>CC-333290</t>
  </si>
  <si>
    <t>UJ-0871</t>
  </si>
  <si>
    <t>IN-48154</t>
  </si>
  <si>
    <t>OX-90053</t>
  </si>
  <si>
    <t>PI-839157</t>
  </si>
  <si>
    <t>RZ-610230</t>
  </si>
  <si>
    <t>CS-1131</t>
  </si>
  <si>
    <t>KU-124389</t>
  </si>
  <si>
    <t>CV-9555</t>
  </si>
  <si>
    <t>PU-2684</t>
  </si>
  <si>
    <t>SG-77896</t>
  </si>
  <si>
    <t>OI-6077</t>
  </si>
  <si>
    <t>IT-748715</t>
  </si>
  <si>
    <t>SG-66169</t>
  </si>
  <si>
    <t>VI-56519</t>
  </si>
  <si>
    <t>OS-6546</t>
  </si>
  <si>
    <t>UO-237442</t>
  </si>
  <si>
    <t>FO-96581</t>
  </si>
  <si>
    <t>LR-065341</t>
  </si>
  <si>
    <t>PL-8381</t>
  </si>
  <si>
    <t>PS-1296</t>
  </si>
  <si>
    <t>LK-100385</t>
  </si>
  <si>
    <t>QJ-9297</t>
  </si>
  <si>
    <t>WP-3013</t>
  </si>
  <si>
    <t>VG-40664</t>
  </si>
  <si>
    <t>KT-213802</t>
  </si>
  <si>
    <t>PT-88169</t>
  </si>
  <si>
    <t>LG-90565</t>
  </si>
  <si>
    <t>NV-4640</t>
  </si>
  <si>
    <t>QH-181088</t>
  </si>
  <si>
    <t>WZ-4294</t>
  </si>
  <si>
    <t>RU-297186</t>
  </si>
  <si>
    <t>FO-51031</t>
  </si>
  <si>
    <t>HS-28431</t>
  </si>
  <si>
    <t>DV-316814</t>
  </si>
  <si>
    <t>ZR-81048</t>
  </si>
  <si>
    <t>GI-7499</t>
  </si>
  <si>
    <t>XK-034393</t>
  </si>
  <si>
    <t>HV-3428</t>
  </si>
  <si>
    <t>XO-069790</t>
  </si>
  <si>
    <t>BH-2775</t>
  </si>
  <si>
    <t>NH-160210</t>
  </si>
  <si>
    <t>WX-532780</t>
  </si>
  <si>
    <t>LR-13879</t>
  </si>
  <si>
    <t>AJ-1713</t>
  </si>
  <si>
    <t>RN-616376</t>
  </si>
  <si>
    <t>ZM-946823</t>
  </si>
  <si>
    <t>UN-828777</t>
  </si>
  <si>
    <t>GV-88830</t>
  </si>
  <si>
    <t>QF-9838</t>
  </si>
  <si>
    <t>WS-57155</t>
  </si>
  <si>
    <t>GL-14561</t>
  </si>
  <si>
    <t>YX-207380</t>
  </si>
  <si>
    <t>KS-29572</t>
  </si>
  <si>
    <t>RU-22983</t>
  </si>
  <si>
    <t>KJ-2911</t>
  </si>
  <si>
    <t>RH-59055</t>
  </si>
  <si>
    <t>NP-70888</t>
  </si>
  <si>
    <t>PG-1121</t>
  </si>
  <si>
    <t>UF-964600</t>
  </si>
  <si>
    <t>DO-74867</t>
  </si>
  <si>
    <t>DE-21381</t>
  </si>
  <si>
    <t>DY-666141</t>
  </si>
  <si>
    <t>GF-4930</t>
  </si>
  <si>
    <t>SU-4288</t>
  </si>
  <si>
    <t>PP-775937</t>
  </si>
  <si>
    <t>DE-820326</t>
  </si>
  <si>
    <t>RA-5415</t>
  </si>
  <si>
    <t>ZR-9523</t>
  </si>
  <si>
    <t>ZA-21214</t>
  </si>
  <si>
    <t>KC-235472</t>
  </si>
  <si>
    <t>XH-17578</t>
  </si>
  <si>
    <t>CQ-6828</t>
  </si>
  <si>
    <t>AD-28352</t>
  </si>
  <si>
    <t>CD-904987</t>
  </si>
  <si>
    <t>UL-98968</t>
  </si>
  <si>
    <t>OG-959501</t>
  </si>
  <si>
    <t>MG-6950</t>
  </si>
  <si>
    <t>GH-549909</t>
  </si>
  <si>
    <t>WZ-050001</t>
  </si>
  <si>
    <t>GI-09361</t>
  </si>
  <si>
    <t>TN-8812</t>
  </si>
  <si>
    <t>TX-38168</t>
  </si>
  <si>
    <t>LE-64164</t>
  </si>
  <si>
    <t>TL-433102</t>
  </si>
  <si>
    <t>ZT-3212</t>
  </si>
  <si>
    <t>HS-01552</t>
  </si>
  <si>
    <t>LV-973604</t>
  </si>
  <si>
    <t>QQ-69431</t>
  </si>
  <si>
    <t>DB-75574</t>
  </si>
  <si>
    <t>UY-2976</t>
  </si>
  <si>
    <t>WM-30594</t>
  </si>
  <si>
    <t>JT-07970</t>
  </si>
  <si>
    <t>IM-427643</t>
  </si>
  <si>
    <t>AQ-23296</t>
  </si>
  <si>
    <t>DJ-600090</t>
  </si>
  <si>
    <t>LS-7524</t>
  </si>
  <si>
    <t>YD-47702</t>
  </si>
  <si>
    <t>DQ-0601</t>
  </si>
  <si>
    <t>RB-1948</t>
  </si>
  <si>
    <t>KX-66989</t>
  </si>
  <si>
    <t>FF-66313</t>
  </si>
  <si>
    <t>JM-27383</t>
  </si>
  <si>
    <t>HS-709915</t>
  </si>
  <si>
    <t>WX-5071</t>
  </si>
  <si>
    <t>XL-423920</t>
  </si>
  <si>
    <t>IE-295967</t>
  </si>
  <si>
    <t>ND-41384</t>
  </si>
  <si>
    <t>OK-972392</t>
  </si>
  <si>
    <t>YP-90066</t>
  </si>
  <si>
    <t>YG-2511</t>
  </si>
  <si>
    <t>SG-8540</t>
  </si>
  <si>
    <t>NB-60894</t>
  </si>
  <si>
    <t>NW-057658</t>
  </si>
  <si>
    <t>LC-033071</t>
  </si>
  <si>
    <t>FY-1047</t>
  </si>
  <si>
    <t>AE-7266</t>
  </si>
  <si>
    <t>FW-35881</t>
  </si>
  <si>
    <t>QW-94730</t>
  </si>
  <si>
    <t>HG-3807</t>
  </si>
  <si>
    <t>RW-32418</t>
  </si>
  <si>
    <t>DT-1950</t>
  </si>
  <si>
    <t>AS-91264</t>
  </si>
  <si>
    <t>QD-551291</t>
  </si>
  <si>
    <t>LI-2204</t>
  </si>
  <si>
    <t>HD-146961</t>
  </si>
  <si>
    <t>ZR-006619</t>
  </si>
  <si>
    <t>WM-357146</t>
  </si>
  <si>
    <t>UQ-151270</t>
  </si>
  <si>
    <t>QB-92797</t>
  </si>
  <si>
    <t>EI-8324</t>
  </si>
  <si>
    <t>LY-60206</t>
  </si>
  <si>
    <t>TD-42331</t>
  </si>
  <si>
    <t>FW-209839</t>
  </si>
  <si>
    <t>WG-86692</t>
  </si>
  <si>
    <t>XE-995188</t>
  </si>
  <si>
    <t>YA-055435</t>
  </si>
  <si>
    <t>CD-6434</t>
  </si>
  <si>
    <t>XG-5983</t>
  </si>
  <si>
    <t>SN-6172</t>
  </si>
  <si>
    <t>UQ-654067</t>
  </si>
  <si>
    <t>MB-9128</t>
  </si>
  <si>
    <t>FP-561967</t>
  </si>
  <si>
    <t>ZJ-61363</t>
  </si>
  <si>
    <t>ZR-6525</t>
  </si>
  <si>
    <t>ON-67052</t>
  </si>
  <si>
    <t>OF-95489</t>
  </si>
  <si>
    <t>FN-27813</t>
  </si>
  <si>
    <t>HN-52621</t>
  </si>
  <si>
    <t>ZL-469565</t>
  </si>
  <si>
    <t>AX-64591</t>
  </si>
  <si>
    <t>IP-830431</t>
  </si>
  <si>
    <t>HU-41818</t>
  </si>
  <si>
    <t>CY-7114</t>
  </si>
  <si>
    <t>XV-0025</t>
  </si>
  <si>
    <t>DG-563869</t>
  </si>
  <si>
    <t>AJ-693719</t>
  </si>
  <si>
    <t>SP-0130</t>
  </si>
  <si>
    <t>TP-65155</t>
  </si>
  <si>
    <t>CK-02242</t>
  </si>
  <si>
    <t>KT-858635</t>
  </si>
  <si>
    <t>SD-70980</t>
  </si>
  <si>
    <t>VI-70270</t>
  </si>
  <si>
    <t>BK-607377</t>
  </si>
  <si>
    <t>VM-336748</t>
  </si>
  <si>
    <t>SY-30305</t>
  </si>
  <si>
    <t>KO-74453</t>
  </si>
  <si>
    <t>UI-7036</t>
  </si>
  <si>
    <t>XQ-3272</t>
  </si>
  <si>
    <t>GL-3442</t>
  </si>
  <si>
    <t>OJ-447311</t>
  </si>
  <si>
    <t>WF-40222</t>
  </si>
  <si>
    <t>MP-617854</t>
  </si>
  <si>
    <t>UP-1820</t>
  </si>
  <si>
    <t>EI-248702</t>
  </si>
  <si>
    <t>KB-799390</t>
  </si>
  <si>
    <t>RW-35019</t>
  </si>
  <si>
    <t>CO-342484</t>
  </si>
  <si>
    <t>AS-177715</t>
  </si>
  <si>
    <t>YA-316455</t>
  </si>
  <si>
    <t>FE-418058</t>
  </si>
  <si>
    <t>LV-49151</t>
  </si>
  <si>
    <t>IQ-600562</t>
  </si>
  <si>
    <t>DQ-1717</t>
  </si>
  <si>
    <t>MS-3339</t>
  </si>
  <si>
    <t>KV-2692</t>
  </si>
  <si>
    <t>VX-12842</t>
  </si>
  <si>
    <t>VS-8027</t>
  </si>
  <si>
    <t>PL-674853</t>
  </si>
  <si>
    <t>VY-8110</t>
  </si>
  <si>
    <t>PB-8478</t>
  </si>
  <si>
    <t>PN-8799</t>
  </si>
  <si>
    <t>YB-56681</t>
  </si>
  <si>
    <t>UP-412409</t>
  </si>
  <si>
    <t>CY-92103</t>
  </si>
  <si>
    <t>SX-0402</t>
  </si>
  <si>
    <t>YT-094710</t>
  </si>
  <si>
    <t>JJ-0650</t>
  </si>
  <si>
    <t>VG-17501</t>
  </si>
  <si>
    <t>BG-39847</t>
  </si>
  <si>
    <t>XH-72413</t>
  </si>
  <si>
    <t>EZ-779415</t>
  </si>
  <si>
    <t>TI-81256</t>
  </si>
  <si>
    <t>WA-770900</t>
  </si>
  <si>
    <t>IT-1939</t>
  </si>
  <si>
    <t>VJ-796608</t>
  </si>
  <si>
    <t>HP-1334</t>
  </si>
  <si>
    <t>ZL-689650</t>
  </si>
  <si>
    <t>YV-556738</t>
  </si>
  <si>
    <t>VD-23999</t>
  </si>
  <si>
    <t>WX-02328</t>
  </si>
  <si>
    <t>IR-6330</t>
  </si>
  <si>
    <t>PZ-21238</t>
  </si>
  <si>
    <t>DG-70977</t>
  </si>
  <si>
    <t>DJ-63382</t>
  </si>
  <si>
    <t>SJ-906326</t>
  </si>
  <si>
    <t>MV-0218</t>
  </si>
  <si>
    <t>EY-65717</t>
  </si>
  <si>
    <t>DW-610882</t>
  </si>
  <si>
    <t>JV-46760</t>
  </si>
  <si>
    <t>HR-30027</t>
  </si>
  <si>
    <t>ZO-620325</t>
  </si>
  <si>
    <t>ED-19176</t>
  </si>
  <si>
    <t>FB-4037</t>
  </si>
  <si>
    <t>ZT-2238</t>
  </si>
  <si>
    <t>VP-2517</t>
  </si>
  <si>
    <t>JI-64180</t>
  </si>
  <si>
    <t>SY-66425</t>
  </si>
  <si>
    <t>HZ-225365</t>
  </si>
  <si>
    <t>EE-970378</t>
  </si>
  <si>
    <t>GE-712437</t>
  </si>
  <si>
    <t>FH-0951</t>
  </si>
  <si>
    <t>QL-4399</t>
  </si>
  <si>
    <t>TQ-324052</t>
  </si>
  <si>
    <t>GO-211649</t>
  </si>
  <si>
    <t>AU-95982</t>
  </si>
  <si>
    <t>NC-193480</t>
  </si>
  <si>
    <t>LZ-8767</t>
  </si>
  <si>
    <t>VO-50375</t>
  </si>
  <si>
    <t>MK-768010</t>
  </si>
  <si>
    <t>SI-829758</t>
  </si>
  <si>
    <t>IP-981495</t>
  </si>
  <si>
    <t>YB-7633</t>
  </si>
  <si>
    <t>HL-08626</t>
  </si>
  <si>
    <t>OL-6780</t>
  </si>
  <si>
    <t>QL-92123</t>
  </si>
  <si>
    <t>ZE-350076</t>
  </si>
  <si>
    <t>LF-352621</t>
  </si>
  <si>
    <t>DC-063221</t>
  </si>
  <si>
    <t>HQ-71684</t>
  </si>
  <si>
    <t>MO-75904</t>
  </si>
  <si>
    <t>MR-252414</t>
  </si>
  <si>
    <t>XK-3969</t>
  </si>
  <si>
    <t>XF-590176</t>
  </si>
  <si>
    <t>WN-242529</t>
  </si>
  <si>
    <t>KQ-4374</t>
  </si>
  <si>
    <t>RJ-700103</t>
  </si>
  <si>
    <t>SG-7465</t>
  </si>
  <si>
    <t>IU-54170</t>
  </si>
  <si>
    <t>LW-45851</t>
  </si>
  <si>
    <t>EQ-6013</t>
  </si>
  <si>
    <t>US-7500</t>
  </si>
  <si>
    <t>EX-12968</t>
  </si>
  <si>
    <t>FK-04522</t>
  </si>
  <si>
    <t>PN-258276</t>
  </si>
  <si>
    <t>GC-632220</t>
  </si>
  <si>
    <t>TG-3546</t>
  </si>
  <si>
    <t>RO-763059</t>
  </si>
  <si>
    <t>NP-8913</t>
  </si>
  <si>
    <t>KB-232742</t>
  </si>
  <si>
    <t>YE-96253</t>
  </si>
  <si>
    <t>BD-30601</t>
  </si>
  <si>
    <t>KJ-03943</t>
  </si>
  <si>
    <t>UP-9539</t>
  </si>
  <si>
    <t>FQ-214251</t>
  </si>
  <si>
    <t>VB-5474</t>
  </si>
  <si>
    <t>DK-144311</t>
  </si>
  <si>
    <t>QV-070256</t>
  </si>
  <si>
    <t>OW-01121</t>
  </si>
  <si>
    <t>EA-0046</t>
  </si>
  <si>
    <t>JO-87407</t>
  </si>
  <si>
    <t>GO-0870</t>
  </si>
  <si>
    <t>XU-10684</t>
  </si>
  <si>
    <t>IL-457187</t>
  </si>
  <si>
    <t>SR-0571</t>
  </si>
  <si>
    <t>MI-7143</t>
  </si>
  <si>
    <t>BP-1406</t>
  </si>
  <si>
    <t>GO-198990</t>
  </si>
  <si>
    <t>PF-4224</t>
  </si>
  <si>
    <t>MZ-691299</t>
  </si>
  <si>
    <t>TE-94950</t>
  </si>
  <si>
    <t>CG-638881</t>
  </si>
  <si>
    <t>CM-5802</t>
  </si>
  <si>
    <t>LQ-567001</t>
  </si>
  <si>
    <t>LP-2668</t>
  </si>
  <si>
    <t>OR-919055</t>
  </si>
  <si>
    <t>CC-532532</t>
  </si>
  <si>
    <t>UE-75273</t>
  </si>
  <si>
    <t>XW-378392</t>
  </si>
  <si>
    <t>YY-3101</t>
  </si>
  <si>
    <t>NH-8735</t>
  </si>
  <si>
    <t>EN-14992</t>
  </si>
  <si>
    <t>HA-3588</t>
  </si>
  <si>
    <t>PX-62489</t>
  </si>
  <si>
    <t>QV-6298</t>
  </si>
  <si>
    <t>UU-680798</t>
  </si>
  <si>
    <t>DL-54555</t>
  </si>
  <si>
    <t>SF-1107</t>
  </si>
  <si>
    <t>NJ-2611</t>
  </si>
  <si>
    <t>LH-599017</t>
  </si>
  <si>
    <t>RS-96841</t>
  </si>
  <si>
    <t>NB-38285</t>
  </si>
  <si>
    <t>PT-84075</t>
  </si>
  <si>
    <t>VG-962433</t>
  </si>
  <si>
    <t>MI-667161</t>
  </si>
  <si>
    <t>SE-31373</t>
  </si>
  <si>
    <t>YW-9448</t>
  </si>
  <si>
    <t>JF-3213</t>
  </si>
  <si>
    <t>WE-664587</t>
  </si>
  <si>
    <t>UK-02561</t>
  </si>
  <si>
    <t>RE-39487</t>
  </si>
  <si>
    <t>NG-809499</t>
  </si>
  <si>
    <t>FI-36678</t>
  </si>
  <si>
    <t>WW-16835</t>
  </si>
  <si>
    <t>QW-7527</t>
  </si>
  <si>
    <t>RG-016431</t>
  </si>
  <si>
    <t>UY-739355</t>
  </si>
  <si>
    <t>GE-1622</t>
  </si>
  <si>
    <t>CG-4364</t>
  </si>
  <si>
    <t>ZT-77488</t>
  </si>
  <si>
    <t>DA-051913</t>
  </si>
  <si>
    <t>KA-23823</t>
  </si>
  <si>
    <t>FZ-4071</t>
  </si>
  <si>
    <t>GA-2075</t>
  </si>
  <si>
    <t>WE-6825</t>
  </si>
  <si>
    <t>JV-0882</t>
  </si>
  <si>
    <t>CE-3657</t>
  </si>
  <si>
    <t>UG-98859</t>
  </si>
  <si>
    <t>LD-367082</t>
  </si>
  <si>
    <t>UN-257439</t>
  </si>
  <si>
    <t>IS-1545</t>
  </si>
  <si>
    <t>GV-3885</t>
  </si>
  <si>
    <t>AE-83831</t>
  </si>
  <si>
    <t>BF-83613</t>
  </si>
  <si>
    <t>UA-114602</t>
  </si>
  <si>
    <t>XF-88596</t>
  </si>
  <si>
    <t>SV-33337</t>
  </si>
  <si>
    <t>GF-043305</t>
  </si>
  <si>
    <t>FQ-407092</t>
  </si>
  <si>
    <t>LR-60493</t>
  </si>
  <si>
    <t>PK-03250</t>
  </si>
  <si>
    <t>CC-32256</t>
  </si>
  <si>
    <t>FM-878037</t>
  </si>
  <si>
    <t>NP-687792</t>
  </si>
  <si>
    <t>CX-1279</t>
  </si>
  <si>
    <t>WP-6753</t>
  </si>
  <si>
    <t>ZA-181500</t>
  </si>
  <si>
    <t>BW-1743</t>
  </si>
  <si>
    <t>KF-00248</t>
  </si>
  <si>
    <t>NU-00711</t>
  </si>
  <si>
    <t>BO-15624</t>
  </si>
  <si>
    <t>VS-522761</t>
  </si>
  <si>
    <t>EB-41262</t>
  </si>
  <si>
    <t>LJ-2898</t>
  </si>
  <si>
    <t>II-335782</t>
  </si>
  <si>
    <t>YD-738776</t>
  </si>
  <si>
    <t>EG-435070</t>
  </si>
  <si>
    <t>BM-58401</t>
  </si>
  <si>
    <t>OK-26039</t>
  </si>
  <si>
    <t>UF-14561</t>
  </si>
  <si>
    <t>RG-597855</t>
  </si>
  <si>
    <t>PT-55953</t>
  </si>
  <si>
    <t>BG-6173</t>
  </si>
  <si>
    <t>IC-2832</t>
  </si>
  <si>
    <t>CB-97299</t>
  </si>
  <si>
    <t>AP-17392</t>
  </si>
  <si>
    <t>OJ-18135</t>
  </si>
  <si>
    <t>MY-40802</t>
  </si>
  <si>
    <t>ZW-62002</t>
  </si>
  <si>
    <t>WP-603416</t>
  </si>
  <si>
    <t>FJ-253221</t>
  </si>
  <si>
    <t>XS-79967</t>
  </si>
  <si>
    <t>GI-7885</t>
  </si>
  <si>
    <t>MX-28579</t>
  </si>
  <si>
    <t>EQ-58950</t>
  </si>
  <si>
    <t>NG-4342</t>
  </si>
  <si>
    <t>OQ-9459</t>
  </si>
  <si>
    <t>OX-0073</t>
  </si>
  <si>
    <t>OD-497718</t>
  </si>
  <si>
    <t>NY-297302</t>
  </si>
  <si>
    <t>WN-11999</t>
  </si>
  <si>
    <t>QC-33075</t>
  </si>
  <si>
    <t>MX-9075</t>
  </si>
  <si>
    <t>IU-19105</t>
  </si>
  <si>
    <t>EP-6412</t>
  </si>
  <si>
    <t>YT-31685</t>
  </si>
  <si>
    <t>BI-13738</t>
  </si>
  <si>
    <t>FE-1595</t>
  </si>
  <si>
    <t>SF-7010</t>
  </si>
  <si>
    <t>KT-65926</t>
  </si>
  <si>
    <t>AE-80416</t>
  </si>
  <si>
    <t>XI-1672</t>
  </si>
  <si>
    <t>TH-74781</t>
  </si>
  <si>
    <t>CE-297338</t>
  </si>
  <si>
    <t>HY-372066</t>
  </si>
  <si>
    <t>LL-66292</t>
  </si>
  <si>
    <t>ES-0671</t>
  </si>
  <si>
    <t>VC-3825</t>
  </si>
  <si>
    <t>FV-8477</t>
  </si>
  <si>
    <t>BI-35331</t>
  </si>
  <si>
    <t>TB-353808</t>
  </si>
  <si>
    <t>TQ-8670</t>
  </si>
  <si>
    <t>YY-129426</t>
  </si>
  <si>
    <t>NN-688220</t>
  </si>
  <si>
    <t>HM-8547</t>
  </si>
  <si>
    <t>VR-84711</t>
  </si>
  <si>
    <t>NW-54626</t>
  </si>
  <si>
    <t>ZA-6077</t>
  </si>
  <si>
    <t>XQ-8783</t>
  </si>
  <si>
    <t>BM-455885</t>
  </si>
  <si>
    <t>CU-4155</t>
  </si>
  <si>
    <t>FJ-007532</t>
  </si>
  <si>
    <t>ST-195354</t>
  </si>
  <si>
    <t>TV-672687</t>
  </si>
  <si>
    <t>UJ-33805</t>
  </si>
  <si>
    <t>WW-382793</t>
  </si>
  <si>
    <t>AP-268842</t>
  </si>
  <si>
    <t>EK-8815</t>
  </si>
  <si>
    <t>DK-43045</t>
  </si>
  <si>
    <t>JN-9775</t>
  </si>
  <si>
    <t>LM-16894</t>
  </si>
  <si>
    <t>KC-73529</t>
  </si>
  <si>
    <t>DZ-52037</t>
  </si>
  <si>
    <t>LR-1112</t>
  </si>
  <si>
    <t>DV-571259</t>
  </si>
  <si>
    <t>HG-411235</t>
  </si>
  <si>
    <t>ZQ-9417</t>
  </si>
  <si>
    <t>GA-026078</t>
  </si>
  <si>
    <t>VF-252199</t>
  </si>
  <si>
    <t>MM-29199</t>
  </si>
  <si>
    <t>JD-918190</t>
  </si>
  <si>
    <t>YX-722356</t>
  </si>
  <si>
    <t>AO-30280</t>
  </si>
  <si>
    <t>FM-402631</t>
  </si>
  <si>
    <t>FC-393417</t>
  </si>
  <si>
    <t>HF-260707</t>
  </si>
  <si>
    <t>HR-2230</t>
  </si>
  <si>
    <t>RE-179299</t>
  </si>
  <si>
    <t>GB-44579</t>
  </si>
  <si>
    <t>QO-462345</t>
  </si>
  <si>
    <t>ZI-345326</t>
  </si>
  <si>
    <t>ZI-507143</t>
  </si>
  <si>
    <t>XK-220967</t>
  </si>
  <si>
    <t>EB-42049</t>
  </si>
  <si>
    <t>JZ-08531</t>
  </si>
  <si>
    <t>PK-4578</t>
  </si>
  <si>
    <t>EH-23031</t>
  </si>
  <si>
    <t>NQ-40629</t>
  </si>
  <si>
    <t>KZ-69964</t>
  </si>
  <si>
    <t>ID-0265</t>
  </si>
  <si>
    <t>WJ-8351</t>
  </si>
  <si>
    <t>AY-374146</t>
  </si>
  <si>
    <t>DP-64227</t>
  </si>
  <si>
    <t>EY-360384</t>
  </si>
  <si>
    <t>CY-52736</t>
  </si>
  <si>
    <t>BX-891589</t>
  </si>
  <si>
    <t>QI-27979</t>
  </si>
  <si>
    <t>WF-0475</t>
  </si>
  <si>
    <t>JW-79603</t>
  </si>
  <si>
    <t>CN-7645</t>
  </si>
  <si>
    <t>YD-86342</t>
  </si>
  <si>
    <t>HL-536690</t>
  </si>
  <si>
    <t>HC-8964</t>
  </si>
  <si>
    <t>BX-86611</t>
  </si>
  <si>
    <t>JA-60895</t>
  </si>
  <si>
    <t>ZG-6480</t>
  </si>
  <si>
    <t>GI-987561</t>
  </si>
  <si>
    <t>KF-0632</t>
  </si>
  <si>
    <t>NV-3057</t>
  </si>
  <si>
    <t>KV-1644</t>
  </si>
  <si>
    <t>MS-38773</t>
  </si>
  <si>
    <t>RY-66408</t>
  </si>
  <si>
    <t>FO-75213</t>
  </si>
  <si>
    <t>WX-99495</t>
  </si>
  <si>
    <t>RO-9666</t>
  </si>
  <si>
    <t>PN-014119</t>
  </si>
  <si>
    <t>GK-1849</t>
  </si>
  <si>
    <t>KZ-7439</t>
  </si>
  <si>
    <t>RJ-299095</t>
  </si>
  <si>
    <t>WW-11718</t>
  </si>
  <si>
    <t>SO-131068</t>
  </si>
  <si>
    <t>VE-1653</t>
  </si>
  <si>
    <t>BA-52264</t>
  </si>
  <si>
    <t>PW-99051</t>
  </si>
  <si>
    <t>NS-074053</t>
  </si>
  <si>
    <t>LH-1949</t>
  </si>
  <si>
    <t>NE-59746</t>
  </si>
  <si>
    <t>JF-51416</t>
  </si>
  <si>
    <t>HR-895669</t>
  </si>
  <si>
    <t>PX-073856</t>
  </si>
  <si>
    <t>KN-99069</t>
  </si>
  <si>
    <t>LP-907973</t>
  </si>
  <si>
    <t>UA-6389</t>
  </si>
  <si>
    <t>WS-03860</t>
  </si>
  <si>
    <t>TD-504705</t>
  </si>
  <si>
    <t>GP-7598</t>
  </si>
  <si>
    <t>AM-6363</t>
  </si>
  <si>
    <t>XK-30102</t>
  </si>
  <si>
    <t>VJ-364946</t>
  </si>
  <si>
    <t>NB-2912</t>
  </si>
  <si>
    <t>SP-09762</t>
  </si>
  <si>
    <t>CB-957676</t>
  </si>
  <si>
    <t>SS-9875</t>
  </si>
  <si>
    <t>AJ-566415</t>
  </si>
  <si>
    <t>YH-1406</t>
  </si>
  <si>
    <t>KS-8579</t>
  </si>
  <si>
    <t>PK-5141</t>
  </si>
  <si>
    <t>QI-405944</t>
  </si>
  <si>
    <t>KM-9883</t>
  </si>
  <si>
    <t>AR-3805</t>
  </si>
  <si>
    <t>UN-147561</t>
  </si>
  <si>
    <t>CU-532187</t>
  </si>
  <si>
    <t>DP-3562</t>
  </si>
  <si>
    <t>QB-0369</t>
  </si>
  <si>
    <t>XM-15748</t>
  </si>
  <si>
    <t>MZ-1944</t>
  </si>
  <si>
    <t>IF-7380</t>
  </si>
  <si>
    <t>TM-262403</t>
  </si>
  <si>
    <t>DQ-81635</t>
  </si>
  <si>
    <t>PF-29413</t>
  </si>
  <si>
    <t>MI-6352</t>
  </si>
  <si>
    <t>RM-5586</t>
  </si>
  <si>
    <t>KE-079021</t>
  </si>
  <si>
    <t>HH-77084</t>
  </si>
  <si>
    <t>KJ-2634</t>
  </si>
  <si>
    <t>ZV-64635</t>
  </si>
  <si>
    <t>QN-1459</t>
  </si>
  <si>
    <t>LK-89835</t>
  </si>
  <si>
    <t>LI-4674</t>
  </si>
  <si>
    <t>RZ-44101</t>
  </si>
  <si>
    <t>CC-709836</t>
  </si>
  <si>
    <t>BH-615317</t>
  </si>
  <si>
    <t>NM-593680</t>
  </si>
  <si>
    <t>LZ-190045</t>
  </si>
  <si>
    <t>VZ-383329</t>
  </si>
  <si>
    <t>TO-6104</t>
  </si>
  <si>
    <t>QU-314407</t>
  </si>
  <si>
    <t>TE-9789</t>
  </si>
  <si>
    <t>PX-92561</t>
  </si>
  <si>
    <t>GZ-58646</t>
  </si>
  <si>
    <t>QF-69232</t>
  </si>
  <si>
    <t>UH-38310</t>
  </si>
  <si>
    <t>OH-6498</t>
  </si>
  <si>
    <t>AG-9157</t>
  </si>
  <si>
    <t>AB-7757</t>
  </si>
  <si>
    <t>NM-85143</t>
  </si>
  <si>
    <t>CD-59875</t>
  </si>
  <si>
    <t>OJ-218733</t>
  </si>
  <si>
    <t>RY-848888</t>
  </si>
  <si>
    <t>GH-86296</t>
  </si>
  <si>
    <t>XW-00717</t>
  </si>
  <si>
    <t>VH-0273</t>
  </si>
  <si>
    <t>KW-665221</t>
  </si>
  <si>
    <t>BU-644594</t>
  </si>
  <si>
    <t>QN-0458</t>
  </si>
  <si>
    <t>MZ-495547</t>
  </si>
  <si>
    <t>AL-814776</t>
  </si>
  <si>
    <t>DB-44165</t>
  </si>
  <si>
    <t>PI-24347</t>
  </si>
  <si>
    <t>AR-01524</t>
  </si>
  <si>
    <t>XT-1223</t>
  </si>
  <si>
    <t>AH-695955</t>
  </si>
  <si>
    <t>YH-680080</t>
  </si>
  <si>
    <t>CW-832046</t>
  </si>
  <si>
    <t>CX-556091</t>
  </si>
  <si>
    <t>VE-2519</t>
  </si>
  <si>
    <t>HC-984066</t>
  </si>
  <si>
    <t>GW-80934</t>
  </si>
  <si>
    <t>YV-147130</t>
  </si>
  <si>
    <t>GN-6433</t>
  </si>
  <si>
    <t>CL-0420</t>
  </si>
  <si>
    <t>AR-81494</t>
  </si>
  <si>
    <t>RG-489912</t>
  </si>
  <si>
    <t>SP-064246</t>
  </si>
  <si>
    <t>YH-8311</t>
  </si>
  <si>
    <t>LI-212241</t>
  </si>
  <si>
    <t>RJ-99510</t>
  </si>
  <si>
    <t>CS-33913</t>
  </si>
  <si>
    <t>UJ-9183</t>
  </si>
  <si>
    <t>XM-55164</t>
  </si>
  <si>
    <t>XA-76572</t>
  </si>
  <si>
    <t>AJ-82717</t>
  </si>
  <si>
    <t>QX-475572</t>
  </si>
  <si>
    <t>PV-713295</t>
  </si>
  <si>
    <t>YQ-912139</t>
  </si>
  <si>
    <t>KV-43450</t>
  </si>
  <si>
    <t>WQ-39918</t>
  </si>
  <si>
    <t>ZL-2231</t>
  </si>
  <si>
    <t>PS-6797</t>
  </si>
  <si>
    <t>CA-09154</t>
  </si>
  <si>
    <t>TE-3752</t>
  </si>
  <si>
    <t>AD-639597</t>
  </si>
  <si>
    <t>JR-851385</t>
  </si>
  <si>
    <t>FH-09795</t>
  </si>
  <si>
    <t>GB-644389</t>
  </si>
  <si>
    <t>UX-040323</t>
  </si>
  <si>
    <t>DP-0618</t>
  </si>
  <si>
    <t>LM-09037</t>
  </si>
  <si>
    <t>WQ-246520</t>
  </si>
  <si>
    <t>AJ-5162</t>
  </si>
  <si>
    <t>SX-558697</t>
  </si>
  <si>
    <t>WC-59214</t>
  </si>
  <si>
    <t>FZ-5493</t>
  </si>
  <si>
    <t>LH-923137</t>
  </si>
  <si>
    <t>BN-14494</t>
  </si>
  <si>
    <t>KI-26423</t>
  </si>
  <si>
    <t>SL-678504</t>
  </si>
  <si>
    <t>US-230012</t>
  </si>
  <si>
    <t>EB-342635</t>
  </si>
  <si>
    <t>OM-25641</t>
  </si>
  <si>
    <t>ZL-7997</t>
  </si>
  <si>
    <t>LD-682350</t>
  </si>
  <si>
    <t>BD-014243</t>
  </si>
  <si>
    <t>ZT-3835</t>
  </si>
  <si>
    <t>PI-74690</t>
  </si>
  <si>
    <t>TD-610603</t>
  </si>
  <si>
    <t>TW-632189</t>
  </si>
  <si>
    <t>FL-83425</t>
  </si>
  <si>
    <t>JN-708703</t>
  </si>
  <si>
    <t>BT-7253</t>
  </si>
  <si>
    <t>GC-0655</t>
  </si>
  <si>
    <t>AR-26832</t>
  </si>
  <si>
    <t>NF-4819</t>
  </si>
  <si>
    <t>IR-3619</t>
  </si>
  <si>
    <t>ZV-909797</t>
  </si>
  <si>
    <t>VL-237634</t>
  </si>
  <si>
    <t>GF-5106</t>
  </si>
  <si>
    <t>YP-96233</t>
  </si>
  <si>
    <t>GK-5474</t>
  </si>
  <si>
    <t>GT-57827</t>
  </si>
  <si>
    <t>XA-703899</t>
  </si>
  <si>
    <t>JY-629076</t>
  </si>
  <si>
    <t>KP-70877</t>
  </si>
  <si>
    <t>GX-200825</t>
  </si>
  <si>
    <t>QJ-1285</t>
  </si>
  <si>
    <t>ZT-02373</t>
  </si>
  <si>
    <t>DH-88022</t>
  </si>
  <si>
    <t>HE-6532</t>
  </si>
  <si>
    <t>JA-677905</t>
  </si>
  <si>
    <t>KN-4736</t>
  </si>
  <si>
    <t>DZ-132495</t>
  </si>
  <si>
    <t>TC-104168</t>
  </si>
  <si>
    <t>YX-3459</t>
  </si>
  <si>
    <t>XL-84074</t>
  </si>
  <si>
    <t>BL-851767</t>
  </si>
  <si>
    <t>RP-517767</t>
  </si>
  <si>
    <t>MX-95766</t>
  </si>
  <si>
    <t>VD-137996</t>
  </si>
  <si>
    <t>IM-412867</t>
  </si>
  <si>
    <t>GR-8186</t>
  </si>
  <si>
    <t>AZ-90776</t>
  </si>
  <si>
    <t>MM-5485</t>
  </si>
  <si>
    <t>SQ-28892</t>
  </si>
  <si>
    <t>YV-262236</t>
  </si>
  <si>
    <t>GI-15791</t>
  </si>
  <si>
    <t>MO-28382</t>
  </si>
  <si>
    <t>GZ-542787</t>
  </si>
  <si>
    <t>HH-65455</t>
  </si>
  <si>
    <t>LJ-1512</t>
  </si>
  <si>
    <t>SM-595567</t>
  </si>
  <si>
    <t>HN-50094</t>
  </si>
  <si>
    <t>JA-0290</t>
  </si>
  <si>
    <t>DD-53918</t>
  </si>
  <si>
    <t>SQ-0076</t>
  </si>
  <si>
    <t>TB-28853</t>
  </si>
  <si>
    <t>DW-1274</t>
  </si>
  <si>
    <t>NZ-17642</t>
  </si>
  <si>
    <t>ML-7539</t>
  </si>
  <si>
    <t>VO-14905</t>
  </si>
  <si>
    <t>SV-102739</t>
  </si>
  <si>
    <t>ZK-1226</t>
  </si>
  <si>
    <t>LE-6700</t>
  </si>
  <si>
    <t>WV-182433</t>
  </si>
  <si>
    <t>AQ-82686</t>
  </si>
  <si>
    <t>XV-48750</t>
  </si>
  <si>
    <t>HZ-358407</t>
  </si>
  <si>
    <t>OJ-69194</t>
  </si>
  <si>
    <t>WK-312097</t>
  </si>
  <si>
    <t>XG-8669</t>
  </si>
  <si>
    <t>VR-66964</t>
  </si>
  <si>
    <t>IC-18924</t>
  </si>
  <si>
    <t>AF-267892</t>
  </si>
  <si>
    <t>IO-1826</t>
  </si>
  <si>
    <t>UJ-20948</t>
  </si>
  <si>
    <t>CC-3829</t>
  </si>
  <si>
    <t>WD-5490</t>
  </si>
  <si>
    <t>GU-21914</t>
  </si>
  <si>
    <t>BG-38650</t>
  </si>
  <si>
    <t>GZ-2945</t>
  </si>
  <si>
    <t>QM-1750</t>
  </si>
  <si>
    <t>GI-612105</t>
  </si>
  <si>
    <t>BU-1500</t>
  </si>
  <si>
    <t>DA-4284</t>
  </si>
  <si>
    <t>WU-680922</t>
  </si>
  <si>
    <t>HF-5568</t>
  </si>
  <si>
    <t>FL-40420</t>
  </si>
  <si>
    <t>IV-7985</t>
  </si>
  <si>
    <t>JT-03548</t>
  </si>
  <si>
    <t>XY-75619</t>
  </si>
  <si>
    <t>UH-5776</t>
  </si>
  <si>
    <t>RB-297624</t>
  </si>
  <si>
    <t>WF-85457</t>
  </si>
  <si>
    <t>EB-317268</t>
  </si>
  <si>
    <t>QY-27592</t>
  </si>
  <si>
    <t>OP-9232</t>
  </si>
  <si>
    <t>YZ-5305</t>
  </si>
  <si>
    <t>SB-8658</t>
  </si>
  <si>
    <t>IJ-9849</t>
  </si>
  <si>
    <t>AH-118740</t>
  </si>
  <si>
    <t>EA-5063</t>
  </si>
  <si>
    <t>NL-80977</t>
  </si>
  <si>
    <t>VZ-28357</t>
  </si>
  <si>
    <t>CK-76866</t>
  </si>
  <si>
    <t>ZW-634543</t>
  </si>
  <si>
    <t>VF-052118</t>
  </si>
  <si>
    <t>HJ-835092</t>
  </si>
  <si>
    <t>OE-70183</t>
  </si>
  <si>
    <t>HB-18252</t>
  </si>
  <si>
    <t>EP-4093</t>
  </si>
  <si>
    <t>MO-51805</t>
  </si>
  <si>
    <t>DJ-1974</t>
  </si>
  <si>
    <t>ZY-174448</t>
  </si>
  <si>
    <t>EU-4534</t>
  </si>
  <si>
    <t>SR-970504</t>
  </si>
  <si>
    <t>QF-078169</t>
  </si>
  <si>
    <t>JC-77711</t>
  </si>
  <si>
    <t>RQ-59386</t>
  </si>
  <si>
    <t>OI-40444</t>
  </si>
  <si>
    <t>DJ-43295</t>
  </si>
  <si>
    <t>QU-9584</t>
  </si>
  <si>
    <t>US-11478</t>
  </si>
  <si>
    <t>WU-36462</t>
  </si>
  <si>
    <t>PA-1183</t>
  </si>
  <si>
    <t>YR-4424</t>
  </si>
  <si>
    <t>WZ-7178</t>
  </si>
  <si>
    <t>DY-76619</t>
  </si>
  <si>
    <t>EB-0835</t>
  </si>
  <si>
    <t>MY-64471</t>
  </si>
  <si>
    <t>MB-79697</t>
  </si>
  <si>
    <t>JC-292589</t>
  </si>
  <si>
    <t>ES-8886</t>
  </si>
  <si>
    <t>PP-9864</t>
  </si>
  <si>
    <t>VO-97966</t>
  </si>
  <si>
    <t>JK-82706</t>
  </si>
  <si>
    <t>MA-17300</t>
  </si>
  <si>
    <t>LC-965168</t>
  </si>
  <si>
    <t>BF-664308</t>
  </si>
  <si>
    <t>AQ-554301</t>
  </si>
  <si>
    <t>KZ-285224</t>
  </si>
  <si>
    <t>BM-860679</t>
  </si>
  <si>
    <t>IQ-015816</t>
  </si>
  <si>
    <t>GG-363784</t>
  </si>
  <si>
    <t>VF-20403</t>
  </si>
  <si>
    <t>IL-53335</t>
  </si>
  <si>
    <t>HS-99420</t>
  </si>
  <si>
    <t>SJ-20335</t>
  </si>
  <si>
    <t>HB-7845</t>
  </si>
  <si>
    <t>FY-12455</t>
  </si>
  <si>
    <t>VA-056753</t>
  </si>
  <si>
    <t>JP-472602</t>
  </si>
  <si>
    <t>LC-637492</t>
  </si>
  <si>
    <t>KF-9988</t>
  </si>
  <si>
    <t>YX-7466</t>
  </si>
  <si>
    <t>UZ-9501</t>
  </si>
  <si>
    <t>ST-51536</t>
  </si>
  <si>
    <t>SN-03301</t>
  </si>
  <si>
    <t>JX-852810</t>
  </si>
  <si>
    <t>LV-84483</t>
  </si>
  <si>
    <t>TW-65072</t>
  </si>
  <si>
    <t>XI-009802</t>
  </si>
  <si>
    <t>BA-69473</t>
  </si>
  <si>
    <t>VU-64004</t>
  </si>
  <si>
    <t>QG-34050</t>
  </si>
  <si>
    <t>QH-976494</t>
  </si>
  <si>
    <t>WM-5840</t>
  </si>
  <si>
    <t>SJ-8862</t>
  </si>
  <si>
    <t>OC-141666</t>
  </si>
  <si>
    <t>AB-952790</t>
  </si>
  <si>
    <t>GV-202427</t>
  </si>
  <si>
    <t>ZM-62329</t>
  </si>
  <si>
    <t>BU-42511</t>
  </si>
  <si>
    <t>AJ-266081</t>
  </si>
  <si>
    <t>SO-6057</t>
  </si>
  <si>
    <t>FA-32620</t>
  </si>
  <si>
    <t>EY-46232</t>
  </si>
  <si>
    <t>WQ-572313</t>
  </si>
  <si>
    <t>TO-863657</t>
  </si>
  <si>
    <t>HY-89355</t>
  </si>
  <si>
    <t>EB-69050</t>
  </si>
  <si>
    <t>BT-50646</t>
  </si>
  <si>
    <t>JV-385009</t>
  </si>
  <si>
    <t>CX-13437</t>
  </si>
  <si>
    <t>UT-9435</t>
  </si>
  <si>
    <t>CG-682327</t>
  </si>
  <si>
    <t>WW-65856</t>
  </si>
  <si>
    <t>MZ-3152</t>
  </si>
  <si>
    <t>IV-5097</t>
  </si>
  <si>
    <t>GU-414443</t>
  </si>
  <si>
    <t>VQ-7716</t>
  </si>
  <si>
    <t>NF-747844</t>
  </si>
  <si>
    <t>CJ-81774</t>
  </si>
  <si>
    <t>PV-73597</t>
  </si>
  <si>
    <t>WP-01017</t>
  </si>
  <si>
    <t>JL-89402</t>
  </si>
  <si>
    <t>RQ-40976</t>
  </si>
  <si>
    <t>FH-0380</t>
  </si>
  <si>
    <t>AP-922461</t>
  </si>
  <si>
    <t>RT-04733</t>
  </si>
  <si>
    <t>GO-899290</t>
  </si>
  <si>
    <t>KP-982907</t>
  </si>
  <si>
    <t>ZA-8377</t>
  </si>
  <si>
    <t>LN-53979</t>
  </si>
  <si>
    <t>VX-71888</t>
  </si>
  <si>
    <t>LA-30958</t>
  </si>
  <si>
    <t>GQ-6537</t>
  </si>
  <si>
    <t>FJ-15530</t>
  </si>
  <si>
    <t>UV-53982</t>
  </si>
  <si>
    <t>AN-166606</t>
  </si>
  <si>
    <t>BJ-40976</t>
  </si>
  <si>
    <t>HM-42178</t>
  </si>
  <si>
    <t>PG-4470</t>
  </si>
  <si>
    <t>DX-101151</t>
  </si>
  <si>
    <t>JL-59726</t>
  </si>
  <si>
    <t>ZZ-2356</t>
  </si>
  <si>
    <t>GQ-6184</t>
  </si>
  <si>
    <t>JB-77500</t>
  </si>
  <si>
    <t>GX-39196</t>
  </si>
  <si>
    <t>PM-6837</t>
  </si>
  <si>
    <t>UF-9854</t>
  </si>
  <si>
    <t>PW-5647</t>
  </si>
  <si>
    <t>ZS-22337</t>
  </si>
  <si>
    <t>CR-17179</t>
  </si>
  <si>
    <t>GD-5079</t>
  </si>
  <si>
    <t>EQ-747988</t>
  </si>
  <si>
    <t>YS-039350</t>
  </si>
  <si>
    <t>BP-8671</t>
  </si>
  <si>
    <t>MB-5115</t>
  </si>
  <si>
    <t>DT-350498</t>
  </si>
  <si>
    <t>GN-887572</t>
  </si>
  <si>
    <t>PZ-273347</t>
  </si>
  <si>
    <t>DS-5707</t>
  </si>
  <si>
    <t>UE-9384</t>
  </si>
  <si>
    <t>UW-94297</t>
  </si>
  <si>
    <t>PA-202551</t>
  </si>
  <si>
    <t>SJ-02859</t>
  </si>
  <si>
    <t>QO-872816</t>
  </si>
  <si>
    <t>DT-15474</t>
  </si>
  <si>
    <t>MK-603413</t>
  </si>
  <si>
    <t>CA-119103</t>
  </si>
  <si>
    <t>MP-954772</t>
  </si>
  <si>
    <t>ZN-13839</t>
  </si>
  <si>
    <t>UT-6165</t>
  </si>
  <si>
    <t>JA-81169</t>
  </si>
  <si>
    <t>II-944923</t>
  </si>
  <si>
    <t>HJ-759454</t>
  </si>
  <si>
    <t>LO-5638</t>
  </si>
  <si>
    <t>LC-93948</t>
  </si>
  <si>
    <t>HC-01524</t>
  </si>
  <si>
    <t>XN-5691</t>
  </si>
  <si>
    <t>WT-1156</t>
  </si>
  <si>
    <t>DZ-94085</t>
  </si>
  <si>
    <t>YZ-684086</t>
  </si>
  <si>
    <t>SM-7226</t>
  </si>
  <si>
    <t>EV-51257</t>
  </si>
  <si>
    <t>YN-8060</t>
  </si>
  <si>
    <t>NK-64533</t>
  </si>
  <si>
    <t>TA-3497</t>
  </si>
  <si>
    <t>EH-164573</t>
  </si>
  <si>
    <t>BS-1683</t>
  </si>
  <si>
    <t>JK-557428</t>
  </si>
  <si>
    <t>VF-87015</t>
  </si>
  <si>
    <t>WZ-809532</t>
  </si>
  <si>
    <t>MM-31668</t>
  </si>
  <si>
    <t>QU-499129</t>
  </si>
  <si>
    <t>EJ-16934</t>
  </si>
  <si>
    <t>VU-61401</t>
  </si>
  <si>
    <t>UT-3557</t>
  </si>
  <si>
    <t>GO-7331</t>
  </si>
  <si>
    <t>CM-516980</t>
  </si>
  <si>
    <t>VA-164534</t>
  </si>
  <si>
    <t>EX-743787</t>
  </si>
  <si>
    <t>OX-282405</t>
  </si>
  <si>
    <t>SI-1766</t>
  </si>
  <si>
    <t>YB-26610</t>
  </si>
  <si>
    <t>RP-323627</t>
  </si>
  <si>
    <t>WW-51311</t>
  </si>
  <si>
    <t>SS-8792</t>
  </si>
  <si>
    <t>QV-47431</t>
  </si>
  <si>
    <t>WW-13427</t>
  </si>
  <si>
    <t>CP-691726</t>
  </si>
  <si>
    <t>MS-4450</t>
  </si>
  <si>
    <t>EH-709708</t>
  </si>
  <si>
    <t>DH-51035</t>
  </si>
  <si>
    <t>UU-817079</t>
  </si>
  <si>
    <t>QE-7970</t>
  </si>
  <si>
    <t>NU-1021</t>
  </si>
  <si>
    <t>HI-08078</t>
  </si>
  <si>
    <t>NO-8129</t>
  </si>
  <si>
    <t>OJ-119942</t>
  </si>
  <si>
    <t>DV-77253</t>
  </si>
  <si>
    <t>ZW-9794</t>
  </si>
  <si>
    <t>QH-46527</t>
  </si>
  <si>
    <t>XG-344527</t>
  </si>
  <si>
    <t>UJ-8212</t>
  </si>
  <si>
    <t>JI-3784</t>
  </si>
  <si>
    <t>TL-68534</t>
  </si>
  <si>
    <t>OG-86034</t>
  </si>
  <si>
    <t>ET-537333</t>
  </si>
  <si>
    <t>BB-8586</t>
  </si>
  <si>
    <t>RY-970846</t>
  </si>
  <si>
    <t>UF-8083</t>
  </si>
  <si>
    <t>GX-2837</t>
  </si>
  <si>
    <t>LS-491372</t>
  </si>
  <si>
    <t>PO-5167</t>
  </si>
  <si>
    <t>FN-28998</t>
  </si>
  <si>
    <t>EK-89480</t>
  </si>
  <si>
    <t>PP-38483</t>
  </si>
  <si>
    <t>LB-4208</t>
  </si>
  <si>
    <t>NU-2038</t>
  </si>
  <si>
    <t>XN-527563</t>
  </si>
  <si>
    <t>UJ-455428</t>
  </si>
  <si>
    <t>NO-416125</t>
  </si>
  <si>
    <t>UB-9719</t>
  </si>
  <si>
    <t>RE-130473</t>
  </si>
  <si>
    <t>IJ-71254</t>
  </si>
  <si>
    <t>XL-22194</t>
  </si>
  <si>
    <t>JB-27985</t>
  </si>
  <si>
    <t>BJ-20135</t>
  </si>
  <si>
    <t>MU-4270</t>
  </si>
  <si>
    <t>IN-290382</t>
  </si>
  <si>
    <t>FB-07629</t>
  </si>
  <si>
    <t>GA-06011</t>
  </si>
  <si>
    <t>NG-2867</t>
  </si>
  <si>
    <t>EE-0159</t>
  </si>
  <si>
    <t>FG-48106</t>
  </si>
  <si>
    <t>HJ-49005</t>
  </si>
  <si>
    <t>KR-53053</t>
  </si>
  <si>
    <t>KE-345822</t>
  </si>
  <si>
    <t>KY-7615</t>
  </si>
  <si>
    <t>BR-6509</t>
  </si>
  <si>
    <t>GZ-63543</t>
  </si>
  <si>
    <t>AV-747510</t>
  </si>
  <si>
    <t>TI-6246</t>
  </si>
  <si>
    <t>WI-55537</t>
  </si>
  <si>
    <t>HL-75762</t>
  </si>
  <si>
    <t>MQ-242573</t>
  </si>
  <si>
    <t>VL-658331</t>
  </si>
  <si>
    <t>SN-85388</t>
  </si>
  <si>
    <t>NL-41267</t>
  </si>
  <si>
    <t>KQ-6314</t>
  </si>
  <si>
    <t>TB-4977</t>
  </si>
  <si>
    <t>AP-929362</t>
  </si>
  <si>
    <t>JX-5143</t>
  </si>
  <si>
    <t>MM-287449</t>
  </si>
  <si>
    <t>LC-74046</t>
  </si>
  <si>
    <t>FB-663635</t>
  </si>
  <si>
    <t>QT-74853</t>
  </si>
  <si>
    <t>NG-27090</t>
  </si>
  <si>
    <t>SN-98262</t>
  </si>
  <si>
    <t>FZ-368506</t>
  </si>
  <si>
    <t>MA-5193</t>
  </si>
  <si>
    <t>KH-873030</t>
  </si>
  <si>
    <t>II-86005</t>
  </si>
  <si>
    <t>JK-6282</t>
  </si>
  <si>
    <t>QL-915239</t>
  </si>
  <si>
    <t>QZ-1369</t>
  </si>
  <si>
    <t>OP-831293</t>
  </si>
  <si>
    <t>IA-256419</t>
  </si>
  <si>
    <t>WA-40439</t>
  </si>
  <si>
    <t>OF-62578</t>
  </si>
  <si>
    <t>SM-81847</t>
  </si>
  <si>
    <t>NP-3150</t>
  </si>
  <si>
    <t>ZN-47831</t>
  </si>
  <si>
    <t>BO-2230</t>
  </si>
  <si>
    <t>FJ-7153</t>
  </si>
  <si>
    <t>PT-7958</t>
  </si>
  <si>
    <t>YO-505168</t>
  </si>
  <si>
    <t>CO-9473</t>
  </si>
  <si>
    <t>GL-417284</t>
  </si>
  <si>
    <t>LI-37228</t>
  </si>
  <si>
    <t>RL-9486</t>
  </si>
  <si>
    <t>PY-2326</t>
  </si>
  <si>
    <t>KB-5944</t>
  </si>
  <si>
    <t>NP-18414</t>
  </si>
  <si>
    <t>RH-54149</t>
  </si>
  <si>
    <t>UA-22984</t>
  </si>
  <si>
    <t>HL-52875</t>
  </si>
  <si>
    <t>PQ-580419</t>
  </si>
  <si>
    <t>TP-639998</t>
  </si>
  <si>
    <t>RQ-40011</t>
  </si>
  <si>
    <t>TA-6922</t>
  </si>
  <si>
    <t>VE-0946</t>
  </si>
  <si>
    <t>RO-19034</t>
  </si>
  <si>
    <t>JB-638695</t>
  </si>
  <si>
    <t>KS-0981</t>
  </si>
  <si>
    <t>JA-940432</t>
  </si>
  <si>
    <t>DM-698340</t>
  </si>
  <si>
    <t>LZ-752551</t>
  </si>
  <si>
    <t>OD-225434</t>
  </si>
  <si>
    <t>CR-8083</t>
  </si>
  <si>
    <t>BL-536133</t>
  </si>
  <si>
    <t>KJ-1745</t>
  </si>
  <si>
    <t>NX-628742</t>
  </si>
  <si>
    <t>KD-37353</t>
  </si>
  <si>
    <t>QG-185142</t>
  </si>
  <si>
    <t>RY-50151</t>
  </si>
  <si>
    <t>LQ-484873</t>
  </si>
  <si>
    <t>CV-97490</t>
  </si>
  <si>
    <t>IZ-17255</t>
  </si>
  <si>
    <t>GC-57831</t>
  </si>
  <si>
    <t>DZ-8289</t>
  </si>
  <si>
    <t>PF-30800</t>
  </si>
  <si>
    <t>WZ-294761</t>
  </si>
  <si>
    <t>BI-658988</t>
  </si>
  <si>
    <t>SD-32540</t>
  </si>
  <si>
    <t>LA-9790</t>
  </si>
  <si>
    <t>BO-594369</t>
  </si>
  <si>
    <t>RS-60703</t>
  </si>
  <si>
    <t>ZQ-528581</t>
  </si>
  <si>
    <t>IV-202105</t>
  </si>
  <si>
    <t>JH-47817</t>
  </si>
  <si>
    <t>EA-8907</t>
  </si>
  <si>
    <t>MO-77922</t>
  </si>
  <si>
    <t>MJ-03539</t>
  </si>
  <si>
    <t>HH-63551</t>
  </si>
  <si>
    <t>BB-47788</t>
  </si>
  <si>
    <t>YA-27454</t>
  </si>
  <si>
    <t>AJ-50082</t>
  </si>
  <si>
    <t>BX-2482</t>
  </si>
  <si>
    <t>MS-169351</t>
  </si>
  <si>
    <t>OP-587896</t>
  </si>
  <si>
    <t>FI-7359</t>
  </si>
  <si>
    <t>MT-03814</t>
  </si>
  <si>
    <t>YX-0249</t>
  </si>
  <si>
    <t>CS-867618</t>
  </si>
  <si>
    <t>JF-24158</t>
  </si>
  <si>
    <t>LB-1760</t>
  </si>
  <si>
    <t>LN-703123</t>
  </si>
  <si>
    <t>AQ-915087</t>
  </si>
  <si>
    <t>QG-07114</t>
  </si>
  <si>
    <t>UW-1073</t>
  </si>
  <si>
    <t>KI-098960</t>
  </si>
  <si>
    <t>XF-924149</t>
  </si>
  <si>
    <t>BX-29779</t>
  </si>
  <si>
    <t>BA-45211</t>
  </si>
  <si>
    <t>LC-0117</t>
  </si>
  <si>
    <t>SU-44832</t>
  </si>
  <si>
    <t>YG-89296</t>
  </si>
  <si>
    <t>NJ-832002</t>
  </si>
  <si>
    <t>FA-15535</t>
  </si>
  <si>
    <t>DY-50217</t>
  </si>
  <si>
    <t>RH-647785</t>
  </si>
  <si>
    <t>EL-7359</t>
  </si>
  <si>
    <t>CP-94838</t>
  </si>
  <si>
    <t>ZU-05628</t>
  </si>
  <si>
    <t>YM-795848</t>
  </si>
  <si>
    <t>KV-4819</t>
  </si>
  <si>
    <t>YU-77782</t>
  </si>
  <si>
    <t>IU-62805</t>
  </si>
  <si>
    <t>XA-843908</t>
  </si>
  <si>
    <t>PZ-030413</t>
  </si>
  <si>
    <t>JP-4469</t>
  </si>
  <si>
    <t>CX-777636</t>
  </si>
  <si>
    <t>AT-8959</t>
  </si>
  <si>
    <t>IH-896801</t>
  </si>
  <si>
    <t>AL-9407</t>
  </si>
  <si>
    <t>ZA-61964</t>
  </si>
  <si>
    <t>JF-11961</t>
  </si>
  <si>
    <t>OM-224144</t>
  </si>
  <si>
    <t>KM-56190</t>
  </si>
  <si>
    <t>OG-232539</t>
  </si>
  <si>
    <t>AP-453416</t>
  </si>
  <si>
    <t>GC-219169</t>
  </si>
  <si>
    <t>TR-8415</t>
  </si>
  <si>
    <t>WZ-115512</t>
  </si>
  <si>
    <t>PP-969393</t>
  </si>
  <si>
    <t>YN-29137</t>
  </si>
  <si>
    <t>XS-2194</t>
  </si>
  <si>
    <t>NJ-629648</t>
  </si>
  <si>
    <t>PF-78422</t>
  </si>
  <si>
    <t>UY-5347</t>
  </si>
  <si>
    <t>ZR-4852</t>
  </si>
  <si>
    <t>DW-400273</t>
  </si>
  <si>
    <t>AA-1572</t>
  </si>
  <si>
    <t>SC-547801</t>
  </si>
  <si>
    <t>SK-9607</t>
  </si>
  <si>
    <t>ZK-323841</t>
  </si>
  <si>
    <t>FP-39938</t>
  </si>
  <si>
    <t>AO-211244</t>
  </si>
  <si>
    <t>NB-68721</t>
  </si>
  <si>
    <t>CX-74601</t>
  </si>
  <si>
    <t>FY-33936</t>
  </si>
  <si>
    <t>XB-986362</t>
  </si>
  <si>
    <t>VK-237957</t>
  </si>
  <si>
    <t>ID-63410</t>
  </si>
  <si>
    <t>EF-1661</t>
  </si>
  <si>
    <t>RW-2013</t>
  </si>
  <si>
    <t>TD-608722</t>
  </si>
  <si>
    <t>QU-945841</t>
  </si>
  <si>
    <t>ZT-125580</t>
  </si>
  <si>
    <t>LL-4236</t>
  </si>
  <si>
    <t>KM-904651</t>
  </si>
  <si>
    <t>MS-5012</t>
  </si>
  <si>
    <t>BH-41516</t>
  </si>
  <si>
    <t>KB-977895</t>
  </si>
  <si>
    <t>ZD-38635</t>
  </si>
  <si>
    <t>KZ-89977</t>
  </si>
  <si>
    <t>RM-84017</t>
  </si>
  <si>
    <t>RR-4050</t>
  </si>
  <si>
    <t>FK-8444</t>
  </si>
  <si>
    <t>YI-731826</t>
  </si>
  <si>
    <t>VH-4448</t>
  </si>
  <si>
    <t>XF-376468</t>
  </si>
  <si>
    <t>HP-31740</t>
  </si>
  <si>
    <t>CE-9063</t>
  </si>
  <si>
    <t>ON-875801</t>
  </si>
  <si>
    <t>AB-493894</t>
  </si>
  <si>
    <t>SF-04900</t>
  </si>
  <si>
    <t>GV-0760</t>
  </si>
  <si>
    <t>PJ-01630</t>
  </si>
  <si>
    <t>PK-82244</t>
  </si>
  <si>
    <t>QL-340031</t>
  </si>
  <si>
    <t>RZ-250405</t>
  </si>
  <si>
    <t>KW-75781</t>
  </si>
  <si>
    <t>DF-990737</t>
  </si>
  <si>
    <t>TZ-925715</t>
  </si>
  <si>
    <t>DA-0530</t>
  </si>
  <si>
    <t>WH-99113</t>
  </si>
  <si>
    <t>XW-64265</t>
  </si>
  <si>
    <t>SZ-50247</t>
  </si>
  <si>
    <t>DS-75151</t>
  </si>
  <si>
    <t>KP-5484</t>
  </si>
  <si>
    <t>JH-5007</t>
  </si>
  <si>
    <t>BL-8065</t>
  </si>
  <si>
    <t>YP-891898</t>
  </si>
  <si>
    <t>FS-75632</t>
  </si>
  <si>
    <t>ET-18068</t>
  </si>
  <si>
    <t>UN-2467</t>
  </si>
  <si>
    <t>IR-414121</t>
  </si>
  <si>
    <t>LO-47237</t>
  </si>
  <si>
    <t>FT-7644</t>
  </si>
  <si>
    <t>KC-37592</t>
  </si>
  <si>
    <t>AM-307601</t>
  </si>
  <si>
    <t>SC-8593</t>
  </si>
  <si>
    <t>NV-61906</t>
  </si>
  <si>
    <t>MZ-6061</t>
  </si>
  <si>
    <t>WS-0619</t>
  </si>
  <si>
    <t>XY-4839</t>
  </si>
  <si>
    <t>HE-6222</t>
  </si>
  <si>
    <t>BC-650741</t>
  </si>
  <si>
    <t>WF-057463</t>
  </si>
  <si>
    <t>XL-663077</t>
  </si>
  <si>
    <t>FB-208523</t>
  </si>
  <si>
    <t>JG-770927</t>
  </si>
  <si>
    <t>CC-6553</t>
  </si>
  <si>
    <t>TY-70522</t>
  </si>
  <si>
    <t>FC-76868</t>
  </si>
  <si>
    <t>CI-167216</t>
  </si>
  <si>
    <t>BZ-9342</t>
  </si>
  <si>
    <t>OM-12718</t>
  </si>
  <si>
    <t>EY-61698</t>
  </si>
  <si>
    <t>DQ-435366</t>
  </si>
  <si>
    <t>WP-54466</t>
  </si>
  <si>
    <t>XT-5658</t>
  </si>
  <si>
    <t>GV-79373</t>
  </si>
  <si>
    <t>GX-246427</t>
  </si>
  <si>
    <t>VN-50627</t>
  </si>
  <si>
    <t>VE-6009</t>
  </si>
  <si>
    <t>UE-19372</t>
  </si>
  <si>
    <t>FF-8881</t>
  </si>
  <si>
    <t>BX-42469</t>
  </si>
  <si>
    <t>BQ-9711</t>
  </si>
  <si>
    <t>CE-2728</t>
  </si>
  <si>
    <t>GB-4157</t>
  </si>
  <si>
    <t>BG-573758</t>
  </si>
  <si>
    <t>FI-96426</t>
  </si>
  <si>
    <t>ZG-5165</t>
  </si>
  <si>
    <t>KY-853983</t>
  </si>
  <si>
    <t>FQ-21061</t>
  </si>
  <si>
    <t>LX-267317</t>
  </si>
  <si>
    <t>LV-6610</t>
  </si>
  <si>
    <t>TM-757759</t>
  </si>
  <si>
    <t>IP-485941</t>
  </si>
  <si>
    <t>WC-933985</t>
  </si>
  <si>
    <t>PR-882497</t>
  </si>
  <si>
    <t>SG-014428</t>
  </si>
  <si>
    <t>GU-26888</t>
  </si>
  <si>
    <t>KP-4359</t>
  </si>
  <si>
    <t>YQ-6297</t>
  </si>
  <si>
    <t>DA-0052</t>
  </si>
  <si>
    <t>HL-243149</t>
  </si>
  <si>
    <t>LQ-0378</t>
  </si>
  <si>
    <t>ML-5919</t>
  </si>
  <si>
    <t>WD-90812</t>
  </si>
  <si>
    <t>TS-4395</t>
  </si>
  <si>
    <t>KG-41853</t>
  </si>
  <si>
    <t>JP-49329</t>
  </si>
  <si>
    <t>FI-423550</t>
  </si>
  <si>
    <t>JX-6898</t>
  </si>
  <si>
    <t>YR-846945</t>
  </si>
  <si>
    <t>NH-86913</t>
  </si>
  <si>
    <t>DV-1537</t>
  </si>
  <si>
    <t>RX-176283</t>
  </si>
  <si>
    <t>HD-74732</t>
  </si>
  <si>
    <t>HF-5591</t>
  </si>
  <si>
    <t>JJ-512545</t>
  </si>
  <si>
    <t>KE-28927</t>
  </si>
  <si>
    <t>MH-55514</t>
  </si>
  <si>
    <t>QS-4356</t>
  </si>
  <si>
    <t>RX-203129</t>
  </si>
  <si>
    <t>EB-42694</t>
  </si>
  <si>
    <t>QT-8575</t>
  </si>
  <si>
    <t>BS-4253</t>
  </si>
  <si>
    <t>WS-06506</t>
  </si>
  <si>
    <t>UX-9563</t>
  </si>
  <si>
    <t>JY-500375</t>
  </si>
  <si>
    <t>FC-741505</t>
  </si>
  <si>
    <t>GE-05686</t>
  </si>
  <si>
    <t>ZR-612387</t>
  </si>
  <si>
    <t>BC-366690</t>
  </si>
  <si>
    <t>ML-658471</t>
  </si>
  <si>
    <t>GN-3069</t>
  </si>
  <si>
    <t>ZI-7689</t>
  </si>
  <si>
    <t>CX-78425</t>
  </si>
  <si>
    <t>KC-6689</t>
  </si>
  <si>
    <t>UI-3331</t>
  </si>
  <si>
    <t>LN-58486</t>
  </si>
  <si>
    <t>QS-3092</t>
  </si>
  <si>
    <t>DH-4491</t>
  </si>
  <si>
    <t>IL-349096</t>
  </si>
  <si>
    <t>ZW-3967</t>
  </si>
  <si>
    <t>RQ-97336</t>
  </si>
  <si>
    <t>TX-88121</t>
  </si>
  <si>
    <t>BK-736596</t>
  </si>
  <si>
    <t>OJ-376689</t>
  </si>
  <si>
    <t>PP-2066</t>
  </si>
  <si>
    <t>XA-491272</t>
  </si>
  <si>
    <t>BD-13341</t>
  </si>
  <si>
    <t>FZ-240364</t>
  </si>
  <si>
    <t>AR-10078</t>
  </si>
  <si>
    <t>ZO-63890</t>
  </si>
  <si>
    <t>KG-481358</t>
  </si>
  <si>
    <t>EF-048001</t>
  </si>
  <si>
    <t>EL-10753</t>
  </si>
  <si>
    <t>JJ-675906</t>
  </si>
  <si>
    <t>RV-3368</t>
  </si>
  <si>
    <t>RQ-26738</t>
  </si>
  <si>
    <t>LI-214501</t>
  </si>
  <si>
    <t>FT-592891</t>
  </si>
  <si>
    <t>SR-706933</t>
  </si>
  <si>
    <t>PI-7560</t>
  </si>
  <si>
    <t>TK-995360</t>
  </si>
  <si>
    <t>UZ-40022</t>
  </si>
  <si>
    <t>FE-4202</t>
  </si>
  <si>
    <t>XQ-76568</t>
  </si>
  <si>
    <t>NG-3909</t>
  </si>
  <si>
    <t>GO-8540</t>
  </si>
  <si>
    <t>IR-733056</t>
  </si>
  <si>
    <t>IB-136058</t>
  </si>
  <si>
    <t>BV-786313</t>
  </si>
  <si>
    <t>XM-1583</t>
  </si>
  <si>
    <t>JG-9685</t>
  </si>
  <si>
    <t>SN-788938</t>
  </si>
  <si>
    <t>QL-92785</t>
  </si>
  <si>
    <t>HY-6249</t>
  </si>
  <si>
    <t>NF-950189</t>
  </si>
  <si>
    <t>HF-128229</t>
  </si>
  <si>
    <t>GU-015512</t>
  </si>
  <si>
    <t>HB-09643</t>
  </si>
  <si>
    <t>DT-49166</t>
  </si>
  <si>
    <t>OC-13428</t>
  </si>
  <si>
    <t>GG-9844</t>
  </si>
  <si>
    <t>QW-51140</t>
  </si>
  <si>
    <t>OU-6919</t>
  </si>
  <si>
    <t>HK-08689</t>
  </si>
  <si>
    <t>ES-4393</t>
  </si>
  <si>
    <t>PN-674285</t>
  </si>
  <si>
    <t>LE-62371</t>
  </si>
  <si>
    <t>CC-18986</t>
  </si>
  <si>
    <t>JU-250622</t>
  </si>
  <si>
    <t>ZD-063203</t>
  </si>
  <si>
    <t>LL-5124</t>
  </si>
  <si>
    <t>GV-815395</t>
  </si>
  <si>
    <t>ZB-611422</t>
  </si>
  <si>
    <t>WS-14822</t>
  </si>
  <si>
    <t>PJ-633641</t>
  </si>
  <si>
    <t>SL-5082</t>
  </si>
  <si>
    <t>QX-354370</t>
  </si>
  <si>
    <t>BI-124321</t>
  </si>
  <si>
    <t>NE-8691</t>
  </si>
  <si>
    <t>PQ-25168</t>
  </si>
  <si>
    <t>EJ-9371</t>
  </si>
  <si>
    <t>XB-565007</t>
  </si>
  <si>
    <t>QC-5898</t>
  </si>
  <si>
    <t>LE-003173</t>
  </si>
  <si>
    <t>ZP-06917</t>
  </si>
  <si>
    <t>BU-7780</t>
  </si>
  <si>
    <t>DG-78674</t>
  </si>
  <si>
    <t>NN-19714</t>
  </si>
  <si>
    <t>JX-098178</t>
  </si>
  <si>
    <t>ME-804907</t>
  </si>
  <si>
    <t>VM-98151</t>
  </si>
  <si>
    <t>ED-908886</t>
  </si>
  <si>
    <t>WR-9083</t>
  </si>
  <si>
    <t>TI-020197</t>
  </si>
  <si>
    <t>HH-928215</t>
  </si>
  <si>
    <t>VD-122044</t>
  </si>
  <si>
    <t>SZ-826258</t>
  </si>
  <si>
    <t>XU-015048</t>
  </si>
  <si>
    <t>XZ-4150</t>
  </si>
  <si>
    <t>FC-34905</t>
  </si>
  <si>
    <t>QM-6063</t>
  </si>
  <si>
    <t>XG-74316</t>
  </si>
  <si>
    <t>GF-97268</t>
  </si>
  <si>
    <t>PD-8696</t>
  </si>
  <si>
    <t>ZF-133961</t>
  </si>
  <si>
    <t>PW-466662</t>
  </si>
  <si>
    <t>XQ-38618</t>
  </si>
  <si>
    <t>EH-26558</t>
  </si>
  <si>
    <t>OF-644055</t>
  </si>
  <si>
    <t>WD-17030</t>
  </si>
  <si>
    <t>EC-3260</t>
  </si>
  <si>
    <t>PL-618951</t>
  </si>
  <si>
    <t>YD-2512</t>
  </si>
  <si>
    <t>UV-20668</t>
  </si>
  <si>
    <t>WU-55556</t>
  </si>
  <si>
    <t>XK-38565</t>
  </si>
  <si>
    <t>JK-654347</t>
  </si>
  <si>
    <t>OU-9292</t>
  </si>
  <si>
    <t>AA-45283</t>
  </si>
  <si>
    <t>WZ-3098</t>
  </si>
  <si>
    <t>GQ-29503</t>
  </si>
  <si>
    <t>JD-09844</t>
  </si>
  <si>
    <t>XV-8603</t>
  </si>
  <si>
    <t>SJ-7776</t>
  </si>
  <si>
    <t>HK-5223</t>
  </si>
  <si>
    <t>YO-0533</t>
  </si>
  <si>
    <t>QF-3985</t>
  </si>
  <si>
    <t>XC-1613</t>
  </si>
  <si>
    <t>IK-09539</t>
  </si>
  <si>
    <t>US-155797</t>
  </si>
  <si>
    <t>WY-63499</t>
  </si>
  <si>
    <t>VM-9997</t>
  </si>
  <si>
    <t>QS-99587</t>
  </si>
  <si>
    <t>IC-58594</t>
  </si>
  <si>
    <t>SA-9744</t>
  </si>
  <si>
    <t>NU-4065</t>
  </si>
  <si>
    <t>QB-951093</t>
  </si>
  <si>
    <t>YI-4019</t>
  </si>
  <si>
    <t>GE-04170</t>
  </si>
  <si>
    <t>MA-5883</t>
  </si>
  <si>
    <t>GD-99485</t>
  </si>
  <si>
    <t>IN-60951</t>
  </si>
  <si>
    <t>KC-8037</t>
  </si>
  <si>
    <t>DC-7443</t>
  </si>
  <si>
    <t>NM-312929</t>
  </si>
  <si>
    <t>NY-95201</t>
  </si>
  <si>
    <t>YH-48423</t>
  </si>
  <si>
    <t>HB-7693</t>
  </si>
  <si>
    <t>QW-96890</t>
  </si>
  <si>
    <t>WW-4824</t>
  </si>
  <si>
    <t>MJ-570463</t>
  </si>
  <si>
    <t>GG-30016</t>
  </si>
  <si>
    <t>OB-64483</t>
  </si>
  <si>
    <t>KF-0460</t>
  </si>
  <si>
    <t>WS-2466</t>
  </si>
  <si>
    <t>GJ-64049</t>
  </si>
  <si>
    <t>XM-3033</t>
  </si>
  <si>
    <t>ZN-17176</t>
  </si>
  <si>
    <t>DK-936566</t>
  </si>
  <si>
    <t>WX-571335</t>
  </si>
  <si>
    <t>XL-77903</t>
  </si>
  <si>
    <t>YY-92784</t>
  </si>
  <si>
    <t>CP-52317</t>
  </si>
  <si>
    <t>AV-20925</t>
  </si>
  <si>
    <t>FO-279269</t>
  </si>
  <si>
    <t>BZ-04243</t>
  </si>
  <si>
    <t>XH-993783</t>
  </si>
  <si>
    <t>BT-766175</t>
  </si>
  <si>
    <t>XX-48216</t>
  </si>
  <si>
    <t>SI-5334</t>
  </si>
  <si>
    <t>TE-853903</t>
  </si>
  <si>
    <t>KZ-40656</t>
  </si>
  <si>
    <t>VA-9061</t>
  </si>
  <si>
    <t>UK-5956</t>
  </si>
  <si>
    <t>US-732941</t>
  </si>
  <si>
    <t>OJ-0299</t>
  </si>
  <si>
    <t>FS-91008</t>
  </si>
  <si>
    <t>HV-358965</t>
  </si>
  <si>
    <t>NF-6405</t>
  </si>
  <si>
    <t>JG-58723</t>
  </si>
  <si>
    <t>UL-02751</t>
  </si>
  <si>
    <t>JJ-87685</t>
  </si>
  <si>
    <t>ZI-0262</t>
  </si>
  <si>
    <t>XH-8895</t>
  </si>
  <si>
    <t>NR-92207</t>
  </si>
  <si>
    <t>CN-4904</t>
  </si>
  <si>
    <t>GK-64979</t>
  </si>
  <si>
    <t>NH-3350</t>
  </si>
  <si>
    <t>RB-7654</t>
  </si>
  <si>
    <t>YP-00887</t>
  </si>
  <si>
    <t>ZG-515468</t>
  </si>
  <si>
    <t>EH-6412</t>
  </si>
  <si>
    <t>EU-54201</t>
  </si>
  <si>
    <t>KY-701629</t>
  </si>
  <si>
    <t>IZ-5687</t>
  </si>
  <si>
    <t>RX-2800</t>
  </si>
  <si>
    <t>DN-7601</t>
  </si>
  <si>
    <t>MF-89185</t>
  </si>
  <si>
    <t>HS-535756</t>
  </si>
  <si>
    <t>DO-603420</t>
  </si>
  <si>
    <t>PL-573030</t>
  </si>
  <si>
    <t>KT-14347</t>
  </si>
  <si>
    <t>WB-550814</t>
  </si>
  <si>
    <t>JB-824882</t>
  </si>
  <si>
    <t>FR-702495</t>
  </si>
  <si>
    <t>EU-196407</t>
  </si>
  <si>
    <t>DR-720230</t>
  </si>
  <si>
    <t>SA-44505</t>
  </si>
  <si>
    <t>KM-1719</t>
  </si>
  <si>
    <t>AP-54372</t>
  </si>
  <si>
    <t>QA-2320</t>
  </si>
  <si>
    <t>TH-055452</t>
  </si>
  <si>
    <t>QO-9204</t>
  </si>
  <si>
    <t>RU-4558</t>
  </si>
  <si>
    <t>XN-3657</t>
  </si>
  <si>
    <t>TB-752794</t>
  </si>
  <si>
    <t>RX-96407</t>
  </si>
  <si>
    <t>RX-527591</t>
  </si>
  <si>
    <t>BB-193968</t>
  </si>
  <si>
    <t>OQ-49317</t>
  </si>
  <si>
    <t>WS-239067</t>
  </si>
  <si>
    <t>AI-495986</t>
  </si>
  <si>
    <t>JD-231101</t>
  </si>
  <si>
    <t>TD-0651</t>
  </si>
  <si>
    <t>YR-0127</t>
  </si>
  <si>
    <t>WM-113701</t>
  </si>
  <si>
    <t>ZU-05420</t>
  </si>
  <si>
    <t>VX-5075</t>
  </si>
  <si>
    <t>SW-67233</t>
  </si>
  <si>
    <t>CZ-6056</t>
  </si>
  <si>
    <t>XV-9113</t>
  </si>
  <si>
    <t>MN-722691</t>
  </si>
  <si>
    <t>IS-43017</t>
  </si>
  <si>
    <t>WB-3083</t>
  </si>
  <si>
    <t>BU-6982</t>
  </si>
  <si>
    <t>FZ-513589</t>
  </si>
  <si>
    <t>EK-423383</t>
  </si>
  <si>
    <t>IL-74076</t>
  </si>
  <si>
    <t>KT-3715</t>
  </si>
  <si>
    <t>YE-204257</t>
  </si>
  <si>
    <t>HS-3756</t>
  </si>
  <si>
    <t>EU-9737</t>
  </si>
  <si>
    <t>AO-8245</t>
  </si>
  <si>
    <t>NU-103498</t>
  </si>
  <si>
    <t>YP-9778</t>
  </si>
  <si>
    <t>SZ-930973</t>
  </si>
  <si>
    <t>IO-72259</t>
  </si>
  <si>
    <t>CI-3267</t>
  </si>
  <si>
    <t>ZW-775590</t>
  </si>
  <si>
    <t>FQ-2296</t>
  </si>
  <si>
    <t>FZ-030614</t>
  </si>
  <si>
    <t>NW-4891</t>
  </si>
  <si>
    <t>UJ-4529</t>
  </si>
  <si>
    <t>UP-60545</t>
  </si>
  <si>
    <t>RN-2469</t>
  </si>
  <si>
    <t>KN-131982</t>
  </si>
  <si>
    <t>YY-0617</t>
  </si>
  <si>
    <t>DY-0666</t>
  </si>
  <si>
    <t>WL-6936</t>
  </si>
  <si>
    <t>MX-1942</t>
  </si>
  <si>
    <t>AZ-9000</t>
  </si>
  <si>
    <t>YT-3577</t>
  </si>
  <si>
    <t>GW-40472</t>
  </si>
  <si>
    <t>IW-656705</t>
  </si>
  <si>
    <t>LM-67872</t>
  </si>
  <si>
    <t>TB-9382</t>
  </si>
  <si>
    <t>TP-22905</t>
  </si>
  <si>
    <t>TZ-54851</t>
  </si>
  <si>
    <t>EA-002491</t>
  </si>
  <si>
    <t>YT-8404</t>
  </si>
  <si>
    <t>HG-47071</t>
  </si>
  <si>
    <t>XC-958635</t>
  </si>
  <si>
    <t>EN-64117</t>
  </si>
  <si>
    <t>WG-3276</t>
  </si>
  <si>
    <t>HL-425696</t>
  </si>
  <si>
    <t>VB-524812</t>
  </si>
  <si>
    <t>OM-27542</t>
  </si>
  <si>
    <t>JG-70612</t>
  </si>
  <si>
    <t>AR-47663</t>
  </si>
  <si>
    <t>OK-58084</t>
  </si>
  <si>
    <t>AQ-7615</t>
  </si>
  <si>
    <t>VI-1251</t>
  </si>
  <si>
    <t>NF-9811</t>
  </si>
  <si>
    <t>LJ-42568</t>
  </si>
  <si>
    <t>PV-544758</t>
  </si>
  <si>
    <t>NX-98843</t>
  </si>
  <si>
    <t>HR-042285</t>
  </si>
  <si>
    <t>SO-41143</t>
  </si>
  <si>
    <t>ML-327924</t>
  </si>
  <si>
    <t>OB-01565</t>
  </si>
  <si>
    <t>RI-088885</t>
  </si>
  <si>
    <t>LJ-01814</t>
  </si>
  <si>
    <t>OH-737980</t>
  </si>
  <si>
    <t>NT-3951</t>
  </si>
  <si>
    <t>YO-9567</t>
  </si>
  <si>
    <t>SR-08393</t>
  </si>
  <si>
    <t>EJ-59942</t>
  </si>
  <si>
    <t>QT-3072</t>
  </si>
  <si>
    <t>SG-51320</t>
  </si>
  <si>
    <t>CJ-381941</t>
  </si>
  <si>
    <t>YD-36095</t>
  </si>
  <si>
    <t>OU-177524</t>
  </si>
  <si>
    <t>CB-7894</t>
  </si>
  <si>
    <t>NH-24126</t>
  </si>
  <si>
    <t>NY-711640</t>
  </si>
  <si>
    <t>PS-13250</t>
  </si>
  <si>
    <t>HY-3666</t>
  </si>
  <si>
    <t>JD-2335</t>
  </si>
  <si>
    <t>DJ-87761</t>
  </si>
  <si>
    <t>VV-8437</t>
  </si>
  <si>
    <t>OY-2684</t>
  </si>
  <si>
    <t>ZI-9862</t>
  </si>
  <si>
    <t>BR-03357</t>
  </si>
  <si>
    <t>HR-2691</t>
  </si>
  <si>
    <t>MU-55009</t>
  </si>
  <si>
    <t>AW-964084</t>
  </si>
  <si>
    <t>FR-75571</t>
  </si>
  <si>
    <t>JS-7752</t>
  </si>
  <si>
    <t>ES-6221</t>
  </si>
  <si>
    <t>SU-200437</t>
  </si>
  <si>
    <t>VR-683591</t>
  </si>
  <si>
    <t>XL-187711</t>
  </si>
  <si>
    <t>HO-60794</t>
  </si>
  <si>
    <t>XP-21698</t>
  </si>
  <si>
    <t>MZ-20863</t>
  </si>
  <si>
    <t>NI-912812</t>
  </si>
  <si>
    <t>AB-578885</t>
  </si>
  <si>
    <t>LP-116116</t>
  </si>
  <si>
    <t>PU-681784</t>
  </si>
  <si>
    <t>KD-99031</t>
  </si>
  <si>
    <t>GW-601240</t>
  </si>
  <si>
    <t>LZ-201597</t>
  </si>
  <si>
    <t>CV-02405</t>
  </si>
  <si>
    <t>UR-843126</t>
  </si>
  <si>
    <t>IY-4162</t>
  </si>
  <si>
    <t>KY-55783</t>
  </si>
  <si>
    <t>AL-2637</t>
  </si>
  <si>
    <t>HY-91337</t>
  </si>
  <si>
    <t>EP-770600</t>
  </si>
  <si>
    <t>PS-04681</t>
  </si>
  <si>
    <t>ZF-2477</t>
  </si>
  <si>
    <t>UX-647668</t>
  </si>
  <si>
    <t>CY-0742</t>
  </si>
  <si>
    <t>YE-6407</t>
  </si>
  <si>
    <t>CX-557750</t>
  </si>
  <si>
    <t>EL-199273</t>
  </si>
  <si>
    <t>JW-799680</t>
  </si>
  <si>
    <t>YW-09115</t>
  </si>
  <si>
    <t>VB-02622</t>
  </si>
  <si>
    <t>KB-70069</t>
  </si>
  <si>
    <t>JS-9256</t>
  </si>
  <si>
    <t>PA-93086</t>
  </si>
  <si>
    <t>OQ-71758</t>
  </si>
  <si>
    <t>LV-77817</t>
  </si>
  <si>
    <t>TA-938860</t>
  </si>
  <si>
    <t>LC-06422</t>
  </si>
  <si>
    <t>NA-7205</t>
  </si>
  <si>
    <t>PL-0250</t>
  </si>
  <si>
    <t>YA-7121</t>
  </si>
  <si>
    <t>AK-72660</t>
  </si>
  <si>
    <t>EL-721761</t>
  </si>
  <si>
    <t>AP-05836</t>
  </si>
  <si>
    <t>FX-22542</t>
  </si>
  <si>
    <t>YQ-9289</t>
  </si>
  <si>
    <t>UZ-3199</t>
  </si>
  <si>
    <t>XL-182923</t>
  </si>
  <si>
    <t>MO-10400</t>
  </si>
  <si>
    <t>OD-173371</t>
  </si>
  <si>
    <t>SH-4886</t>
  </si>
  <si>
    <t>DO-229358</t>
  </si>
  <si>
    <t>KH-1786</t>
  </si>
  <si>
    <t>BY-0736</t>
  </si>
  <si>
    <t>PY-136154</t>
  </si>
  <si>
    <t>GR-7367</t>
  </si>
  <si>
    <t>EL-2132</t>
  </si>
  <si>
    <t>BH-74831</t>
  </si>
  <si>
    <t>JL-33205</t>
  </si>
  <si>
    <t>VP-3518</t>
  </si>
  <si>
    <t>AX-2816</t>
  </si>
  <si>
    <t>ZO-4674</t>
  </si>
  <si>
    <t>WH-187561</t>
  </si>
  <si>
    <t>PM-56244</t>
  </si>
  <si>
    <t>RB-6798</t>
  </si>
  <si>
    <t>KT-2695</t>
  </si>
  <si>
    <t>NE-249057</t>
  </si>
  <si>
    <t>XI-0480</t>
  </si>
  <si>
    <t>MN-9627</t>
  </si>
  <si>
    <t>IV-688406</t>
  </si>
  <si>
    <t>VY-6143</t>
  </si>
  <si>
    <t>RK-54337</t>
  </si>
  <si>
    <t>KP-08803</t>
  </si>
  <si>
    <t>FQ-922197</t>
  </si>
  <si>
    <t>XL-92556</t>
  </si>
  <si>
    <t>VM-999709</t>
  </si>
  <si>
    <t>PI-38692</t>
  </si>
  <si>
    <t>BZ-51451</t>
  </si>
  <si>
    <t>RN-83436</t>
  </si>
  <si>
    <t>SD-2420</t>
  </si>
  <si>
    <t>XB-80635</t>
  </si>
  <si>
    <t>DW-502078</t>
  </si>
  <si>
    <t>LF-44930</t>
  </si>
  <si>
    <t>AF-835813</t>
  </si>
  <si>
    <t>LI-9184</t>
  </si>
  <si>
    <t>NK-18737</t>
  </si>
  <si>
    <t>GZ-02682</t>
  </si>
  <si>
    <t>EV-217240</t>
  </si>
  <si>
    <t>XF-78717</t>
  </si>
  <si>
    <t>TW-718259</t>
  </si>
  <si>
    <t>QU-804835</t>
  </si>
  <si>
    <t>OC-9978</t>
  </si>
  <si>
    <t>NE-7826</t>
  </si>
  <si>
    <t>EA-714878</t>
  </si>
  <si>
    <t>DV-7083</t>
  </si>
  <si>
    <t>RL-697568</t>
  </si>
  <si>
    <t>IE-108288</t>
  </si>
  <si>
    <t>DL-6094</t>
  </si>
  <si>
    <t>RX-2747</t>
  </si>
  <si>
    <t>KI-753024</t>
  </si>
  <si>
    <t>JD-958953</t>
  </si>
  <si>
    <t>RG-8372</t>
  </si>
  <si>
    <t>QS-9463</t>
  </si>
  <si>
    <t>JK-949352</t>
  </si>
  <si>
    <t>CG-540538</t>
  </si>
  <si>
    <t>IX-302057</t>
  </si>
  <si>
    <t>KP-4647</t>
  </si>
  <si>
    <t>SH-46773</t>
  </si>
  <si>
    <t>MX-0975</t>
  </si>
  <si>
    <t>UF-800922</t>
  </si>
  <si>
    <t>WQ-818529</t>
  </si>
  <si>
    <t>UW-5679</t>
  </si>
  <si>
    <t>II-138502</t>
  </si>
  <si>
    <t>DB-3659</t>
  </si>
  <si>
    <t>EJ-55453</t>
  </si>
  <si>
    <t>XZ-79014</t>
  </si>
  <si>
    <t>VE-133330</t>
  </si>
  <si>
    <t>NV-904274</t>
  </si>
  <si>
    <t>ZP-9367</t>
  </si>
  <si>
    <t>MU-57472</t>
  </si>
  <si>
    <t>CS-558082</t>
  </si>
  <si>
    <t>UG-10887</t>
  </si>
  <si>
    <t>DH-05945</t>
  </si>
  <si>
    <t>BD-1122</t>
  </si>
  <si>
    <t>KK-2509</t>
  </si>
  <si>
    <t>VQ-72145</t>
  </si>
  <si>
    <t>AM-8938</t>
  </si>
  <si>
    <t>ZV-50644</t>
  </si>
  <si>
    <t>CJ-9818</t>
  </si>
  <si>
    <t>UB-89556</t>
  </si>
  <si>
    <t>MR-8684</t>
  </si>
  <si>
    <t>DX-03883</t>
  </si>
  <si>
    <t>XZ-054615</t>
  </si>
  <si>
    <t>MD-3928</t>
  </si>
  <si>
    <t>OW-64141</t>
  </si>
  <si>
    <t>QG-738087</t>
  </si>
  <si>
    <t>SP-6992</t>
  </si>
  <si>
    <t>TX-460602</t>
  </si>
  <si>
    <t>PB-156672</t>
  </si>
  <si>
    <t>XL-53246</t>
  </si>
  <si>
    <t>XC-36604</t>
  </si>
  <si>
    <t>PJ-226233</t>
  </si>
  <si>
    <t>LU-1877</t>
  </si>
  <si>
    <t>ZZ-31174</t>
  </si>
  <si>
    <t>OL-190745</t>
  </si>
  <si>
    <t>LG-9578</t>
  </si>
  <si>
    <t>QF-19231</t>
  </si>
  <si>
    <t>WU-2565</t>
  </si>
  <si>
    <t>XX-237817</t>
  </si>
  <si>
    <t>ZS-856911</t>
  </si>
  <si>
    <t>VV-28530</t>
  </si>
  <si>
    <t>OE-4471</t>
  </si>
  <si>
    <t>GN-3485</t>
  </si>
  <si>
    <t>FI-8381</t>
  </si>
  <si>
    <t>SW-7959</t>
  </si>
  <si>
    <t>CO-675399</t>
  </si>
  <si>
    <t>EW-9378</t>
  </si>
  <si>
    <t>ZI-025669</t>
  </si>
  <si>
    <t>PR-44476</t>
  </si>
  <si>
    <t>YP-150366</t>
  </si>
  <si>
    <t>UJ-36541</t>
  </si>
  <si>
    <t>VJ-208413</t>
  </si>
  <si>
    <t>YW-2515</t>
  </si>
  <si>
    <t>XA-795839</t>
  </si>
  <si>
    <t>BD-020664</t>
  </si>
  <si>
    <t>XS-896915</t>
  </si>
  <si>
    <t>QU-827451</t>
  </si>
  <si>
    <t>HI-85834</t>
  </si>
  <si>
    <t>OT-2083</t>
  </si>
  <si>
    <t>ZD-91237</t>
  </si>
  <si>
    <t>YP-09862</t>
  </si>
  <si>
    <t>RN-109744</t>
  </si>
  <si>
    <t>DM-67662</t>
  </si>
  <si>
    <t>JE-500584</t>
  </si>
  <si>
    <t>MI-2792</t>
  </si>
  <si>
    <t>EJ-6259</t>
  </si>
  <si>
    <t>HA-856191</t>
  </si>
  <si>
    <t>CE-459764</t>
  </si>
  <si>
    <t>MD-15585</t>
  </si>
  <si>
    <t>WE-677575</t>
  </si>
  <si>
    <t>TO-2230</t>
  </si>
  <si>
    <t>AG-93978</t>
  </si>
  <si>
    <t>UI-62121</t>
  </si>
  <si>
    <t>PM-43706</t>
  </si>
  <si>
    <t>PV-696819</t>
  </si>
  <si>
    <t>GU-908275</t>
  </si>
  <si>
    <t>PM-365552</t>
  </si>
  <si>
    <t>CC-1662</t>
  </si>
  <si>
    <t>LT-3327</t>
  </si>
  <si>
    <t>LJ-8170</t>
  </si>
  <si>
    <t>CU-14602</t>
  </si>
  <si>
    <t>NY-68586</t>
  </si>
  <si>
    <t>LL-48334</t>
  </si>
  <si>
    <t>ZK-120566</t>
  </si>
  <si>
    <t>GW-791795</t>
  </si>
  <si>
    <t>ZU-3112</t>
  </si>
  <si>
    <t>CW-53123</t>
  </si>
  <si>
    <t>GG-1092</t>
  </si>
  <si>
    <t>JW-310888</t>
  </si>
  <si>
    <t>OG-342565</t>
  </si>
  <si>
    <t>CA-325468</t>
  </si>
  <si>
    <t>TG-808945</t>
  </si>
  <si>
    <t>VT-2471</t>
  </si>
  <si>
    <t>SS-958812</t>
  </si>
  <si>
    <t>LZ-3204</t>
  </si>
  <si>
    <t>LV-14298</t>
  </si>
  <si>
    <t>YU-037382</t>
  </si>
  <si>
    <t>GZ-3636</t>
  </si>
  <si>
    <t>GF-1785</t>
  </si>
  <si>
    <t>IS-206980</t>
  </si>
  <si>
    <t>ZJ-6803</t>
  </si>
  <si>
    <t>CL-114096</t>
  </si>
  <si>
    <t>VH-1861</t>
  </si>
  <si>
    <t>XF-748232</t>
  </si>
  <si>
    <t>NA-6838</t>
  </si>
  <si>
    <t>JF-8715</t>
  </si>
  <si>
    <t>UL-81415</t>
  </si>
  <si>
    <t>WU-063836</t>
  </si>
  <si>
    <t>UV-30578</t>
  </si>
  <si>
    <t>HL-03344</t>
  </si>
  <si>
    <t>GZ-3268</t>
  </si>
  <si>
    <t>TJ-237748</t>
  </si>
  <si>
    <t>SP-296186</t>
  </si>
  <si>
    <t>RW-627187</t>
  </si>
  <si>
    <t>XW-8863</t>
  </si>
  <si>
    <t>NN-01195</t>
  </si>
  <si>
    <t>KK-07610</t>
  </si>
  <si>
    <t>IO-2958</t>
  </si>
  <si>
    <t>CP-4153</t>
  </si>
  <si>
    <t>HC-47057</t>
  </si>
  <si>
    <t>OL-5311</t>
  </si>
  <si>
    <t>XS-17464</t>
  </si>
  <si>
    <t>PL-279751</t>
  </si>
  <si>
    <t>WP-6650</t>
  </si>
  <si>
    <t>UG-360801</t>
  </si>
  <si>
    <t>CF-985936</t>
  </si>
  <si>
    <t>RR-30900</t>
  </si>
  <si>
    <t>AO-6637</t>
  </si>
  <si>
    <t>DQ-641845</t>
  </si>
  <si>
    <t>EE-14231</t>
  </si>
  <si>
    <t>SI-6593</t>
  </si>
  <si>
    <t>BA-611304</t>
  </si>
  <si>
    <t>CJ-5328</t>
  </si>
  <si>
    <t>IZ-701392</t>
  </si>
  <si>
    <t>ZG-807779</t>
  </si>
  <si>
    <t>EV-7715</t>
  </si>
  <si>
    <t>ZU-685191</t>
  </si>
  <si>
    <t>VO-081934</t>
  </si>
  <si>
    <t>IS-3597</t>
  </si>
  <si>
    <t>OL-76963</t>
  </si>
  <si>
    <t>BJ-243536</t>
  </si>
  <si>
    <t>WV-0458</t>
  </si>
  <si>
    <t>LG-837007</t>
  </si>
  <si>
    <t>NM-50145</t>
  </si>
  <si>
    <t>KV-5120</t>
  </si>
  <si>
    <t>VR-9763</t>
  </si>
  <si>
    <t>AN-596946</t>
  </si>
  <si>
    <t>SP-3572</t>
  </si>
  <si>
    <t>RZ-91051</t>
  </si>
  <si>
    <t>AQ-8620</t>
  </si>
  <si>
    <t>MG-3488</t>
  </si>
  <si>
    <t>EH-78983</t>
  </si>
  <si>
    <t>PX-7223</t>
  </si>
  <si>
    <t>VE-88128</t>
  </si>
  <si>
    <t>TQ-7684</t>
  </si>
  <si>
    <t>QV-01318</t>
  </si>
  <si>
    <t>YJ-479411</t>
  </si>
  <si>
    <t>YZ-54868</t>
  </si>
  <si>
    <t>LQ-842835</t>
  </si>
  <si>
    <t>NO-5599</t>
  </si>
  <si>
    <t>XQ-29665</t>
  </si>
  <si>
    <t>UI-409526</t>
  </si>
  <si>
    <t>DT-2032</t>
  </si>
  <si>
    <t>RR-70096</t>
  </si>
  <si>
    <t>AU-775414</t>
  </si>
  <si>
    <t>OZ-11765</t>
  </si>
  <si>
    <t>MT-55011</t>
  </si>
  <si>
    <t>BW-438551</t>
  </si>
  <si>
    <t>NZ-088430</t>
  </si>
  <si>
    <t>JL-952234</t>
  </si>
  <si>
    <t>JJ-412521</t>
  </si>
  <si>
    <t>TH-167760</t>
  </si>
  <si>
    <t>PR-94921</t>
  </si>
  <si>
    <t>UB-981056</t>
  </si>
  <si>
    <t>KR-94223</t>
  </si>
  <si>
    <t>BF-42803</t>
  </si>
  <si>
    <t>RN-5470</t>
  </si>
  <si>
    <t>TS-522300</t>
  </si>
  <si>
    <t>WG-88605</t>
  </si>
  <si>
    <t>SG-09961</t>
  </si>
  <si>
    <t>KF-683675</t>
  </si>
  <si>
    <t>PZ-50680</t>
  </si>
  <si>
    <t>RP-10680</t>
  </si>
  <si>
    <t>YO-594691</t>
  </si>
  <si>
    <t>OU-436214</t>
  </si>
  <si>
    <t>OO-3997</t>
  </si>
  <si>
    <t>XX-56675</t>
  </si>
  <si>
    <t>AV-905897</t>
  </si>
  <si>
    <t>KY-23813</t>
  </si>
  <si>
    <t>YI-04801</t>
  </si>
  <si>
    <t>YD-3773</t>
  </si>
  <si>
    <t>MJ-029301</t>
  </si>
  <si>
    <t>FP-60444</t>
  </si>
  <si>
    <t>IV-085167</t>
  </si>
  <si>
    <t>QI-97884</t>
  </si>
  <si>
    <t>JL-009050</t>
  </si>
  <si>
    <t>CF-9917</t>
  </si>
  <si>
    <t>YH-24988</t>
  </si>
  <si>
    <t>OT-75646</t>
  </si>
  <si>
    <t>AO-8227</t>
  </si>
  <si>
    <t>NI-44742</t>
  </si>
  <si>
    <t>PT-70592</t>
  </si>
  <si>
    <t>CV-3341</t>
  </si>
  <si>
    <t>TX-202969</t>
  </si>
  <si>
    <t>LF-1734</t>
  </si>
  <si>
    <t>LY-3072</t>
  </si>
  <si>
    <t>QO-06221</t>
  </si>
  <si>
    <t>VW-495130</t>
  </si>
  <si>
    <t>FH-93530</t>
  </si>
  <si>
    <t>TW-048824</t>
  </si>
  <si>
    <t>PU-2258</t>
  </si>
  <si>
    <t>IB-24716</t>
  </si>
  <si>
    <t>CT-255839</t>
  </si>
  <si>
    <t>WV-4979</t>
  </si>
  <si>
    <t>NV-637253</t>
  </si>
  <si>
    <t>YT-25402</t>
  </si>
  <si>
    <t>MP-64388</t>
  </si>
  <si>
    <t>JE-645530</t>
  </si>
  <si>
    <t>RY-9954</t>
  </si>
  <si>
    <t>DC-46081</t>
  </si>
  <si>
    <t>VZ-92259</t>
  </si>
  <si>
    <t>BW-90226</t>
  </si>
  <si>
    <t>BV-492123</t>
  </si>
  <si>
    <t>JU-516216</t>
  </si>
  <si>
    <t>ZX-4209</t>
  </si>
  <si>
    <t>CJ-5582</t>
  </si>
  <si>
    <t>UO-50346</t>
  </si>
  <si>
    <t>DF-2141</t>
  </si>
  <si>
    <t>WA-64932</t>
  </si>
  <si>
    <t>FO-14165</t>
  </si>
  <si>
    <t>FF-245550</t>
  </si>
  <si>
    <t>LZ-6386</t>
  </si>
  <si>
    <t>AF-0112</t>
  </si>
  <si>
    <t>PZ-4317</t>
  </si>
  <si>
    <t>TL-8352</t>
  </si>
  <si>
    <t>VV-0220</t>
  </si>
  <si>
    <t>NZ-43632</t>
  </si>
  <si>
    <t>QO-26637</t>
  </si>
  <si>
    <t>IA-54358</t>
  </si>
  <si>
    <t>CD-855849</t>
  </si>
  <si>
    <t>RM-9398</t>
  </si>
  <si>
    <t>TV-037593</t>
  </si>
  <si>
    <t>PM-73594</t>
  </si>
  <si>
    <t>HC-2216</t>
  </si>
  <si>
    <t>YC-2568</t>
  </si>
  <si>
    <t>YY-262963</t>
  </si>
  <si>
    <t>JS-82806</t>
  </si>
  <si>
    <t>XG-76475</t>
  </si>
  <si>
    <t>RP-595608</t>
  </si>
  <si>
    <t>IE-51185</t>
  </si>
  <si>
    <t>AJ-18674</t>
  </si>
  <si>
    <t>DR-3876</t>
  </si>
  <si>
    <t>IY-373560</t>
  </si>
  <si>
    <t>HU-1647</t>
  </si>
  <si>
    <t>KP-615854</t>
  </si>
  <si>
    <t>UM-330706</t>
  </si>
  <si>
    <t>KZ-00981</t>
  </si>
  <si>
    <t>VB-39491</t>
  </si>
  <si>
    <t>EZ-7444</t>
  </si>
  <si>
    <t>YM-2359</t>
  </si>
  <si>
    <t>UI-707305</t>
  </si>
  <si>
    <t>ML-8589</t>
  </si>
  <si>
    <t>LT-458755</t>
  </si>
  <si>
    <t>ZL-64482</t>
  </si>
  <si>
    <t>ST-28756</t>
  </si>
  <si>
    <t>IS-7323</t>
  </si>
  <si>
    <t>PQ-5971</t>
  </si>
  <si>
    <t>DL-9788</t>
  </si>
  <si>
    <t>LQ-93730</t>
  </si>
  <si>
    <t>SP-719013</t>
  </si>
  <si>
    <t>KR-45050</t>
  </si>
  <si>
    <t>YB-2711</t>
  </si>
  <si>
    <t>SH-5731</t>
  </si>
  <si>
    <t>QH-264514</t>
  </si>
  <si>
    <t>NO-8280</t>
  </si>
  <si>
    <t>KT-662080</t>
  </si>
  <si>
    <t>CO-6823</t>
  </si>
  <si>
    <t>LG-945537</t>
  </si>
  <si>
    <t>VX-909749</t>
  </si>
  <si>
    <t>PL-511452</t>
  </si>
  <si>
    <t>QM-4370</t>
  </si>
  <si>
    <t>WE-042201</t>
  </si>
  <si>
    <t>AP-44402</t>
  </si>
  <si>
    <t>QT-73493</t>
  </si>
  <si>
    <t>EG-798288</t>
  </si>
  <si>
    <t>DI-8997</t>
  </si>
  <si>
    <t>OF-2480</t>
  </si>
  <si>
    <t>IJ-85912</t>
  </si>
  <si>
    <t>HD-41205</t>
  </si>
  <si>
    <t>OY-220761</t>
  </si>
  <si>
    <t>RO-43548</t>
  </si>
  <si>
    <t>GP-997003</t>
  </si>
  <si>
    <t>PI-1282</t>
  </si>
  <si>
    <t>BD-90342</t>
  </si>
  <si>
    <t>XX-40367</t>
  </si>
  <si>
    <t>NN-05196</t>
  </si>
  <si>
    <t>QJ-69145</t>
  </si>
  <si>
    <t>YT-86011</t>
  </si>
  <si>
    <t>JK-9314</t>
  </si>
  <si>
    <t>VY-522657</t>
  </si>
  <si>
    <t>QP-18168</t>
  </si>
  <si>
    <t>FF-200699</t>
  </si>
  <si>
    <t>LM-6380</t>
  </si>
  <si>
    <t>KY-3734</t>
  </si>
  <si>
    <t>CY-46786</t>
  </si>
  <si>
    <t>IO-59683</t>
  </si>
  <si>
    <t>BD-056343</t>
  </si>
  <si>
    <t>RL-467907</t>
  </si>
  <si>
    <t>NN-314071</t>
  </si>
  <si>
    <t>NR-91658</t>
  </si>
  <si>
    <t>RK-50204</t>
  </si>
  <si>
    <t>NH-43219</t>
  </si>
  <si>
    <t>CA-6264</t>
  </si>
  <si>
    <t>SC-4997</t>
  </si>
  <si>
    <t>PU-87566</t>
  </si>
  <si>
    <t>SB-3151</t>
  </si>
  <si>
    <t>WK-8492</t>
  </si>
  <si>
    <t>AO-1858</t>
  </si>
  <si>
    <t>CA-318246</t>
  </si>
  <si>
    <t>OG-2486</t>
  </si>
  <si>
    <t>LY-9179</t>
  </si>
  <si>
    <t>QX-2273</t>
  </si>
  <si>
    <t>BA-392378</t>
  </si>
  <si>
    <t>SJ-870113</t>
  </si>
  <si>
    <t>DN-089644</t>
  </si>
  <si>
    <t>QM-091996</t>
  </si>
  <si>
    <t>LT-4377</t>
  </si>
  <si>
    <t>HZ-6115</t>
  </si>
  <si>
    <t>MH-479157</t>
  </si>
  <si>
    <t>DW-8869</t>
  </si>
  <si>
    <t>OY-339371</t>
  </si>
  <si>
    <t>LY-3892</t>
  </si>
  <si>
    <t>SG-060573</t>
  </si>
  <si>
    <t>QE-1253</t>
  </si>
  <si>
    <t>DC-025264</t>
  </si>
  <si>
    <t>UV-6792</t>
  </si>
  <si>
    <t>SY-7291</t>
  </si>
  <si>
    <t>ZL-10591</t>
  </si>
  <si>
    <t>IL-125195</t>
  </si>
  <si>
    <t>DM-250837</t>
  </si>
  <si>
    <t>WA-47492</t>
  </si>
  <si>
    <t>ZH-069350</t>
  </si>
  <si>
    <t>LC-9185</t>
  </si>
  <si>
    <t>FP-1742</t>
  </si>
  <si>
    <t>AG-635942</t>
  </si>
  <si>
    <t>HU-081478</t>
  </si>
  <si>
    <t>QO-110182</t>
  </si>
  <si>
    <t>MS-27113</t>
  </si>
  <si>
    <t>HE-30227</t>
  </si>
  <si>
    <t>EU-294084</t>
  </si>
  <si>
    <t>PB-8663</t>
  </si>
  <si>
    <t>VD-967989</t>
  </si>
  <si>
    <t>XT-796779</t>
  </si>
  <si>
    <t>CN-246408</t>
  </si>
  <si>
    <t>TL-50436</t>
  </si>
  <si>
    <t>DU-7218</t>
  </si>
  <si>
    <t>PJ-9962</t>
  </si>
  <si>
    <t>OO-70816</t>
  </si>
  <si>
    <t>QY-3974</t>
  </si>
  <si>
    <t>VN-271078</t>
  </si>
  <si>
    <t>GF-430532</t>
  </si>
  <si>
    <t>SG-873987</t>
  </si>
  <si>
    <t>RM-7578</t>
  </si>
  <si>
    <t>KZ-5002</t>
  </si>
  <si>
    <t>TF-950787</t>
  </si>
  <si>
    <t>ET-03411</t>
  </si>
  <si>
    <t>CB-04126</t>
  </si>
  <si>
    <t>ID-5382</t>
  </si>
  <si>
    <t>CX-1971</t>
  </si>
  <si>
    <t>SJ-0671</t>
  </si>
  <si>
    <t>WF-273454</t>
  </si>
  <si>
    <t>GQ-473682</t>
  </si>
  <si>
    <t>AC-15425</t>
  </si>
  <si>
    <t>NX-790997</t>
  </si>
  <si>
    <t>RN-8643</t>
  </si>
  <si>
    <t>BI-887604</t>
  </si>
  <si>
    <t>UJ-97186</t>
  </si>
  <si>
    <t>JS-1274</t>
  </si>
  <si>
    <t>IO-901896</t>
  </si>
  <si>
    <t>QE-749495</t>
  </si>
  <si>
    <t>AA-25048</t>
  </si>
  <si>
    <t>BX-8553</t>
  </si>
  <si>
    <t>ZT-69152</t>
  </si>
  <si>
    <t>JP-415230</t>
  </si>
  <si>
    <t>HN-5069</t>
  </si>
  <si>
    <t>MW-138390</t>
  </si>
  <si>
    <t>NY-576989</t>
  </si>
  <si>
    <t>QZ-52359</t>
  </si>
  <si>
    <t>ZC-699235</t>
  </si>
  <si>
    <t>UN-072171</t>
  </si>
  <si>
    <t>LG-0440</t>
  </si>
  <si>
    <t>KF-74622</t>
  </si>
  <si>
    <t>FO-37476</t>
  </si>
  <si>
    <t>BH-61553</t>
  </si>
  <si>
    <t>AG-610459</t>
  </si>
  <si>
    <t>PT-09470</t>
  </si>
  <si>
    <t>NN-30031</t>
  </si>
  <si>
    <t>CU-70176</t>
  </si>
  <si>
    <t>LB-3115</t>
  </si>
  <si>
    <t>SD-4080</t>
  </si>
  <si>
    <t>CY-1181</t>
  </si>
  <si>
    <t>ZW-255883</t>
  </si>
  <si>
    <t>KJ-46257</t>
  </si>
  <si>
    <t>UL-85412</t>
  </si>
  <si>
    <t>RX-9777</t>
  </si>
  <si>
    <t>GV-20013</t>
  </si>
  <si>
    <t>PQ-431556</t>
  </si>
  <si>
    <t>LQ-018305</t>
  </si>
  <si>
    <t>BS-2489</t>
  </si>
  <si>
    <t>JR-25381</t>
  </si>
  <si>
    <t>KG-329349</t>
  </si>
  <si>
    <t>OA-275107</t>
  </si>
  <si>
    <t>OZ-843260</t>
  </si>
  <si>
    <t>JV-60839</t>
  </si>
  <si>
    <t>KY-709218</t>
  </si>
  <si>
    <t>SP-40573</t>
  </si>
  <si>
    <t>BD-701300</t>
  </si>
  <si>
    <t>WD-2492</t>
  </si>
  <si>
    <t>EN-38443</t>
  </si>
  <si>
    <t>ZC-879965</t>
  </si>
  <si>
    <t>LB-5270</t>
  </si>
  <si>
    <t>PH-38081</t>
  </si>
  <si>
    <t>XK-577747</t>
  </si>
  <si>
    <t>HO-3557</t>
  </si>
  <si>
    <t>NI-443040</t>
  </si>
  <si>
    <t>AJ-5071</t>
  </si>
  <si>
    <t>DN-8800</t>
  </si>
  <si>
    <t>ET-692578</t>
  </si>
  <si>
    <t>XT-56446</t>
  </si>
  <si>
    <t>DP-641803</t>
  </si>
  <si>
    <t>BJ-6181</t>
  </si>
  <si>
    <t>VI-7568</t>
  </si>
  <si>
    <t>CQ-2957</t>
  </si>
  <si>
    <t>HX-37733</t>
  </si>
  <si>
    <t>ZO-535864</t>
  </si>
  <si>
    <t>CM-6164</t>
  </si>
  <si>
    <t>OH-0529</t>
  </si>
  <si>
    <t>XW-8836</t>
  </si>
  <si>
    <t>GP-17348</t>
  </si>
  <si>
    <t>AG-831548</t>
  </si>
  <si>
    <t>WI-653705</t>
  </si>
  <si>
    <t>SA-5524</t>
  </si>
  <si>
    <t>VO-885260</t>
  </si>
  <si>
    <t>WT-6239</t>
  </si>
  <si>
    <t>GI-5108</t>
  </si>
  <si>
    <t>JB-90919</t>
  </si>
  <si>
    <t>JC-7668</t>
  </si>
  <si>
    <t>NT-668063</t>
  </si>
  <si>
    <t>BI-979248</t>
  </si>
  <si>
    <t>VF-55035</t>
  </si>
  <si>
    <t>WT-43362</t>
  </si>
  <si>
    <t>KD-81261</t>
  </si>
  <si>
    <t>VY-0066</t>
  </si>
  <si>
    <t>PH-624953</t>
  </si>
  <si>
    <t>QO-62485</t>
  </si>
  <si>
    <t>IJ-61655</t>
  </si>
  <si>
    <t>PK-48586</t>
  </si>
  <si>
    <t>SV-796017</t>
  </si>
  <si>
    <t>TV-75913</t>
  </si>
  <si>
    <t>MV-35978</t>
  </si>
  <si>
    <t>FQ-6748</t>
  </si>
  <si>
    <t>NL-631124</t>
  </si>
  <si>
    <t>ZU-97823</t>
  </si>
  <si>
    <t>AK-59483</t>
  </si>
  <si>
    <t>HO-257306</t>
  </si>
  <si>
    <t>WD-474132</t>
  </si>
  <si>
    <t>EI-830161</t>
  </si>
  <si>
    <t>BW-423395</t>
  </si>
  <si>
    <t>TM-67253</t>
  </si>
  <si>
    <t>WU-46022</t>
  </si>
  <si>
    <t>PA-6335</t>
  </si>
  <si>
    <t>SD-723466</t>
  </si>
  <si>
    <t>HD-122771</t>
  </si>
  <si>
    <t>AJ-6889</t>
  </si>
  <si>
    <t>HR-3845</t>
  </si>
  <si>
    <t>AQ-96330</t>
  </si>
  <si>
    <t>VI-6702</t>
  </si>
  <si>
    <t>ZC-70805</t>
  </si>
  <si>
    <t>ZU-0582</t>
  </si>
  <si>
    <t>EG-99444</t>
  </si>
  <si>
    <t>XB-748834</t>
  </si>
  <si>
    <t>WA-235458</t>
  </si>
  <si>
    <t>FL-27573</t>
  </si>
  <si>
    <t>RQ-6067</t>
  </si>
  <si>
    <t>KU-559544</t>
  </si>
  <si>
    <t>RQ-7873</t>
  </si>
  <si>
    <t>JM-04839</t>
  </si>
  <si>
    <t>GA-8604</t>
  </si>
  <si>
    <t>RD-722082</t>
  </si>
  <si>
    <t>MF-3330</t>
  </si>
  <si>
    <t>ZL-23142</t>
  </si>
  <si>
    <t>KZ-54959</t>
  </si>
  <si>
    <t>WR-9333</t>
  </si>
  <si>
    <t>PS-7840</t>
  </si>
  <si>
    <t>QM-49495</t>
  </si>
  <si>
    <t>MA-4151</t>
  </si>
  <si>
    <t>KO-0952</t>
  </si>
  <si>
    <t>JQ-7567</t>
  </si>
  <si>
    <t>SD-54676</t>
  </si>
  <si>
    <t>DA-6624</t>
  </si>
  <si>
    <t>LI-7123</t>
  </si>
  <si>
    <t>VC-4139</t>
  </si>
  <si>
    <t>OZ-147356</t>
  </si>
  <si>
    <t>KL-5217</t>
  </si>
  <si>
    <t>UZ-3806</t>
  </si>
  <si>
    <t>GM-14186</t>
  </si>
  <si>
    <t>SV-3335</t>
  </si>
  <si>
    <t>LB-08256</t>
  </si>
  <si>
    <t>HY-4191</t>
  </si>
  <si>
    <t>UB-39789</t>
  </si>
  <si>
    <t>SL-25122</t>
  </si>
  <si>
    <t>WS-82391</t>
  </si>
  <si>
    <t>JN-36730</t>
  </si>
  <si>
    <t>JD-4927</t>
  </si>
  <si>
    <t>UJ-175622</t>
  </si>
  <si>
    <t>KA-26100</t>
  </si>
  <si>
    <t>VF-00141</t>
  </si>
  <si>
    <t>IR-9918</t>
  </si>
  <si>
    <t>PR-363397</t>
  </si>
  <si>
    <t>TX-100903</t>
  </si>
  <si>
    <t>CO-580659</t>
  </si>
  <si>
    <t>BK-65298</t>
  </si>
  <si>
    <t>UQ-430900</t>
  </si>
  <si>
    <t>NG-7307</t>
  </si>
  <si>
    <t>RE-3854</t>
  </si>
  <si>
    <t>IZ-31930</t>
  </si>
  <si>
    <t>JJ-8774</t>
  </si>
  <si>
    <t>CY-5185</t>
  </si>
  <si>
    <t>FP-6646</t>
  </si>
  <si>
    <t>YJ-8268</t>
  </si>
  <si>
    <t>VX-500990</t>
  </si>
  <si>
    <t>MR-246087</t>
  </si>
  <si>
    <t>BN-1913</t>
  </si>
  <si>
    <t>YB-187270</t>
  </si>
  <si>
    <t>MM-11029</t>
  </si>
  <si>
    <t>XH-06495</t>
  </si>
  <si>
    <t>HK-510041</t>
  </si>
  <si>
    <t>VL-2678</t>
  </si>
  <si>
    <t>TW-6438</t>
  </si>
  <si>
    <t>CB-20663</t>
  </si>
  <si>
    <t>MM-657362</t>
  </si>
  <si>
    <t>SH-484253</t>
  </si>
  <si>
    <t>VY-2549</t>
  </si>
  <si>
    <t>TR-37858</t>
  </si>
  <si>
    <t>HH-9246</t>
  </si>
  <si>
    <t>FG-4631</t>
  </si>
  <si>
    <t>PF-778551</t>
  </si>
  <si>
    <t>UN-5448</t>
  </si>
  <si>
    <t>NL-174178</t>
  </si>
  <si>
    <t>BV-2386</t>
  </si>
  <si>
    <t>NL-565495</t>
  </si>
  <si>
    <t>KC-74244</t>
  </si>
  <si>
    <t>GY-12663</t>
  </si>
  <si>
    <t>WW-65443</t>
  </si>
  <si>
    <t>DX-33375</t>
  </si>
  <si>
    <t>JH-17436</t>
  </si>
  <si>
    <t>DL-0454</t>
  </si>
  <si>
    <t>FO-8339</t>
  </si>
  <si>
    <t>ET-811852</t>
  </si>
  <si>
    <t>VM-993917</t>
  </si>
  <si>
    <t>VH-9549</t>
  </si>
  <si>
    <t>FH-2509</t>
  </si>
  <si>
    <t>XX-318117</t>
  </si>
  <si>
    <t>HY-4581</t>
  </si>
  <si>
    <t>AF-081702</t>
  </si>
  <si>
    <t>CL-9675</t>
  </si>
  <si>
    <t>RN-39231</t>
  </si>
  <si>
    <t>XL-60963</t>
  </si>
  <si>
    <t>YG-31355</t>
  </si>
  <si>
    <t>PK-2476</t>
  </si>
  <si>
    <t>TV-34415</t>
  </si>
  <si>
    <t>MU-888199</t>
  </si>
  <si>
    <t>VM-28580</t>
  </si>
  <si>
    <t>BN-86592</t>
  </si>
  <si>
    <t>DB-07586</t>
  </si>
  <si>
    <t>NZ-55309</t>
  </si>
  <si>
    <t>EF-12941</t>
  </si>
  <si>
    <t>UM-29664</t>
  </si>
  <si>
    <t>BX-999571</t>
  </si>
  <si>
    <t>QU-116434</t>
  </si>
  <si>
    <t>ZM-4269</t>
  </si>
  <si>
    <t>CI-7650</t>
  </si>
  <si>
    <t>UP-2197</t>
  </si>
  <si>
    <t>ZE-064704</t>
  </si>
  <si>
    <t>WH-444585</t>
  </si>
  <si>
    <t>QC-45741</t>
  </si>
  <si>
    <t>TK-58808</t>
  </si>
  <si>
    <t>IP-0418</t>
  </si>
  <si>
    <t>MP-236559</t>
  </si>
  <si>
    <t>LJ-24562</t>
  </si>
  <si>
    <t>MY-02897</t>
  </si>
  <si>
    <t>QJ-7997</t>
  </si>
  <si>
    <t>ND-287354</t>
  </si>
  <si>
    <t>OV-3741</t>
  </si>
  <si>
    <t>HR-017137</t>
  </si>
  <si>
    <t>SV-384322</t>
  </si>
  <si>
    <t>EX-9220</t>
  </si>
  <si>
    <t>CF-86079</t>
  </si>
  <si>
    <t>IU-457518</t>
  </si>
  <si>
    <t>UG-995102</t>
  </si>
  <si>
    <t>ID-152802</t>
  </si>
  <si>
    <t>HB-57459</t>
  </si>
  <si>
    <t>LZ-121486</t>
  </si>
  <si>
    <t>BD-678786</t>
  </si>
  <si>
    <t>FK-99889</t>
  </si>
  <si>
    <t>AQ-4929</t>
  </si>
  <si>
    <t>QH-0021</t>
  </si>
  <si>
    <t>TP-399736</t>
  </si>
  <si>
    <t>RQ-84548</t>
  </si>
  <si>
    <t>CL-675071</t>
  </si>
  <si>
    <t>HW-9746</t>
  </si>
  <si>
    <t>FJ-4809</t>
  </si>
  <si>
    <t>WX-55168</t>
  </si>
  <si>
    <t>XQ-844090</t>
  </si>
  <si>
    <t>WO-98890</t>
  </si>
  <si>
    <t>XO-0959</t>
  </si>
  <si>
    <t>ZU-3963</t>
  </si>
  <si>
    <t>QD-987927</t>
  </si>
  <si>
    <t>QM-074274</t>
  </si>
  <si>
    <t>ND-8573</t>
  </si>
  <si>
    <t>CC-055498</t>
  </si>
  <si>
    <t>RE-8518</t>
  </si>
  <si>
    <t>LL-78433</t>
  </si>
  <si>
    <t>PG-492385</t>
  </si>
  <si>
    <t>CS-73757</t>
  </si>
  <si>
    <t>OI-98102</t>
  </si>
  <si>
    <t>ZY-989581</t>
  </si>
  <si>
    <t>RJ-837376</t>
  </si>
  <si>
    <t>VU-3080</t>
  </si>
  <si>
    <t>YO-65667</t>
  </si>
  <si>
    <t>RI-862433</t>
  </si>
  <si>
    <t>DQ-14968</t>
  </si>
  <si>
    <t>EJ-80633</t>
  </si>
  <si>
    <t>IE-392957</t>
  </si>
  <si>
    <t>TV-0490</t>
  </si>
  <si>
    <t>TX-38986</t>
  </si>
  <si>
    <t>RS-31386</t>
  </si>
  <si>
    <t>LF-527903</t>
  </si>
  <si>
    <t>HL-194737</t>
  </si>
  <si>
    <t>EV-492481</t>
  </si>
  <si>
    <t>HV-626264</t>
  </si>
  <si>
    <t>OB-416208</t>
  </si>
  <si>
    <t>LL-454407</t>
  </si>
  <si>
    <t>HL-17228</t>
  </si>
  <si>
    <t>IX-306447</t>
  </si>
  <si>
    <t>SX-834391</t>
  </si>
  <si>
    <t>BM-9263</t>
  </si>
  <si>
    <t>KX-0510</t>
  </si>
  <si>
    <t>FJ-875160</t>
  </si>
  <si>
    <t>UB-69844</t>
  </si>
  <si>
    <t>LS-7643</t>
  </si>
  <si>
    <t>HN-98036</t>
  </si>
  <si>
    <t>QO-120418</t>
  </si>
  <si>
    <t>PH-49072</t>
  </si>
  <si>
    <t>NI-3331</t>
  </si>
  <si>
    <t>VA-341222</t>
  </si>
  <si>
    <t>UL-528424</t>
  </si>
  <si>
    <t>ZE-2350</t>
  </si>
  <si>
    <t>FM-373294</t>
  </si>
  <si>
    <t>IN-15733</t>
  </si>
  <si>
    <t>GP-150028</t>
  </si>
  <si>
    <t>XF-8322</t>
  </si>
  <si>
    <t>LN-4310</t>
  </si>
  <si>
    <t>NI-2817</t>
  </si>
  <si>
    <t>XF-0796</t>
  </si>
  <si>
    <t>UF-65937</t>
  </si>
  <si>
    <t>MU-48832</t>
  </si>
  <si>
    <t>OE-5883</t>
  </si>
  <si>
    <t>EL-1921</t>
  </si>
  <si>
    <t>UX-3670</t>
  </si>
  <si>
    <t>KG-126588</t>
  </si>
  <si>
    <t>NX-73697</t>
  </si>
  <si>
    <t>TA-40517</t>
  </si>
  <si>
    <t>VZ-4305</t>
  </si>
  <si>
    <t>CA-4697</t>
  </si>
  <si>
    <t>PS-0377</t>
  </si>
  <si>
    <t>JB-655083</t>
  </si>
  <si>
    <t>NQ-2633</t>
  </si>
  <si>
    <t>DS-0060</t>
  </si>
  <si>
    <t>VM-96006</t>
  </si>
  <si>
    <t>GT-293115</t>
  </si>
  <si>
    <t>QG-4081</t>
  </si>
  <si>
    <t>YM-771400</t>
  </si>
  <si>
    <t>VA-0271</t>
  </si>
  <si>
    <t>AW-318331</t>
  </si>
  <si>
    <t>ZJ-82226</t>
  </si>
  <si>
    <t>DH-534454</t>
  </si>
  <si>
    <t>ZS-778337</t>
  </si>
  <si>
    <t>VS-2510</t>
  </si>
  <si>
    <t>TR-004188</t>
  </si>
  <si>
    <t>LG-407814</t>
  </si>
  <si>
    <t>WO-183759</t>
  </si>
  <si>
    <t>CI-081415</t>
  </si>
  <si>
    <t>ME-165053</t>
  </si>
  <si>
    <t>NV-952250</t>
  </si>
  <si>
    <t>AT-7415</t>
  </si>
  <si>
    <t>DN-54148</t>
  </si>
  <si>
    <t>EW-9637</t>
  </si>
  <si>
    <t>NP-960210</t>
  </si>
  <si>
    <t>MM-480002</t>
  </si>
  <si>
    <t>YW-7723</t>
  </si>
  <si>
    <t>TG-891624</t>
  </si>
  <si>
    <t>AP-29054</t>
  </si>
  <si>
    <t>IS-972583</t>
  </si>
  <si>
    <t>NJ-574633</t>
  </si>
  <si>
    <t>DH-009521</t>
  </si>
  <si>
    <t>IZ-0626</t>
  </si>
  <si>
    <t>NX-01566</t>
  </si>
  <si>
    <t>XW-448749</t>
  </si>
  <si>
    <t>RP-0466</t>
  </si>
  <si>
    <t>KC-786121</t>
  </si>
  <si>
    <t>IQ-8672</t>
  </si>
  <si>
    <t>WE-366229</t>
  </si>
  <si>
    <t>DW-145458</t>
  </si>
  <si>
    <t>UF-3949</t>
  </si>
  <si>
    <t>NP-589392</t>
  </si>
  <si>
    <t>UI-1799</t>
  </si>
  <si>
    <t>GX-333358</t>
  </si>
  <si>
    <t>RD-277588</t>
  </si>
  <si>
    <t>KF-38870</t>
  </si>
  <si>
    <t>UK-915082</t>
  </si>
  <si>
    <t>ZA-8807</t>
  </si>
  <si>
    <t>JW-934852</t>
  </si>
  <si>
    <t>YB-3938</t>
  </si>
  <si>
    <t>XT-9420</t>
  </si>
  <si>
    <t>BA-32532</t>
  </si>
  <si>
    <t>LD-157553</t>
  </si>
  <si>
    <t>FM-6105</t>
  </si>
  <si>
    <t>SV-8196</t>
  </si>
  <si>
    <t>DL-408448</t>
  </si>
  <si>
    <t>MR-5528</t>
  </si>
  <si>
    <t>UT-3652</t>
  </si>
  <si>
    <t>YN-091182</t>
  </si>
  <si>
    <t>LQ-396565</t>
  </si>
  <si>
    <t>OX-49500</t>
  </si>
  <si>
    <t>MG-127835</t>
  </si>
  <si>
    <t>IE-4336</t>
  </si>
  <si>
    <t>KJ-688402</t>
  </si>
  <si>
    <t>SC-51664</t>
  </si>
  <si>
    <t>GH-4142</t>
  </si>
  <si>
    <t>DW-57239</t>
  </si>
  <si>
    <t>YI-5131</t>
  </si>
  <si>
    <t>PJ-9572</t>
  </si>
  <si>
    <t>SS-84017</t>
  </si>
  <si>
    <t>UM-72837</t>
  </si>
  <si>
    <t>OR-5457</t>
  </si>
  <si>
    <t>TW-0433</t>
  </si>
  <si>
    <t>GZ-837292</t>
  </si>
  <si>
    <t>EQ-943631</t>
  </si>
  <si>
    <t>EA-156322</t>
  </si>
  <si>
    <t>UC-000611</t>
  </si>
  <si>
    <t>QH-224107</t>
  </si>
  <si>
    <t>BS-83910</t>
  </si>
  <si>
    <t>DI-540114</t>
  </si>
  <si>
    <t>PL-80053</t>
  </si>
  <si>
    <t>GI-6270</t>
  </si>
  <si>
    <t>BS-09288</t>
  </si>
  <si>
    <t>MO-6488</t>
  </si>
  <si>
    <t>OA-9235</t>
  </si>
  <si>
    <t>GF-46435</t>
  </si>
  <si>
    <t>JX-454618</t>
  </si>
  <si>
    <t>KN-12832</t>
  </si>
  <si>
    <t>OZ-47038</t>
  </si>
  <si>
    <t>CQ-7419</t>
  </si>
  <si>
    <t>ND-48684</t>
  </si>
  <si>
    <t>AW-743637</t>
  </si>
  <si>
    <t>AG-3495</t>
  </si>
  <si>
    <t>MN-3272</t>
  </si>
  <si>
    <t>RS-158364</t>
  </si>
  <si>
    <t>JR-440390</t>
  </si>
  <si>
    <t>RB-368079</t>
  </si>
  <si>
    <t>PW-512927</t>
  </si>
  <si>
    <t>YT-01480</t>
  </si>
  <si>
    <t>QI-7373</t>
  </si>
  <si>
    <t>KG-85454</t>
  </si>
  <si>
    <t>IS-586847</t>
  </si>
  <si>
    <t>EE-381714</t>
  </si>
  <si>
    <t>VH-017763</t>
  </si>
  <si>
    <t>TK-8819</t>
  </si>
  <si>
    <t>DJ-45615</t>
  </si>
  <si>
    <t>HT-18385</t>
  </si>
  <si>
    <t>OT-2971</t>
  </si>
  <si>
    <t>TI-53231</t>
  </si>
  <si>
    <t>KW-628232</t>
  </si>
  <si>
    <t>PF-8641</t>
  </si>
  <si>
    <t>JY-1265</t>
  </si>
  <si>
    <t>NI-4979</t>
  </si>
  <si>
    <t>AQ-78650</t>
  </si>
  <si>
    <t>GJ-660372</t>
  </si>
  <si>
    <t>RL-629670</t>
  </si>
  <si>
    <t>YU-826616</t>
  </si>
  <si>
    <t>SY-137298</t>
  </si>
  <si>
    <t>JV-42542</t>
  </si>
  <si>
    <t>QQ-99507</t>
  </si>
  <si>
    <t>XF-642459</t>
  </si>
  <si>
    <t>IQ-421252</t>
  </si>
  <si>
    <t>BW-435177</t>
  </si>
  <si>
    <t>NV-12425</t>
  </si>
  <si>
    <t>UI-09306</t>
  </si>
  <si>
    <t>WT-98704</t>
  </si>
  <si>
    <t>QN-34233</t>
  </si>
  <si>
    <t>DL-86499</t>
  </si>
  <si>
    <t>VJ-089514</t>
  </si>
  <si>
    <t>OX-967168</t>
  </si>
  <si>
    <t>YI-4863</t>
  </si>
  <si>
    <t>VR-56072</t>
  </si>
  <si>
    <t>DH-83988</t>
  </si>
  <si>
    <t>VW-4195</t>
  </si>
  <si>
    <t>PI-219325</t>
  </si>
  <si>
    <t>FV-8354</t>
  </si>
  <si>
    <t>NV-3792</t>
  </si>
  <si>
    <t>OL-63786</t>
  </si>
  <si>
    <t>EO-90124</t>
  </si>
  <si>
    <t>EH-473642</t>
  </si>
  <si>
    <t>AJ-826797</t>
  </si>
  <si>
    <t>SS-434004</t>
  </si>
  <si>
    <t>YK-41434</t>
  </si>
  <si>
    <t>MD-27989</t>
  </si>
  <si>
    <t>WH-27481</t>
  </si>
  <si>
    <t>LF-331187</t>
  </si>
  <si>
    <t>KB-57941</t>
  </si>
  <si>
    <t>PI-8680</t>
  </si>
  <si>
    <t>RG-6561</t>
  </si>
  <si>
    <t>CC-657519</t>
  </si>
  <si>
    <t>XJ-878453</t>
  </si>
  <si>
    <t>MR-6542</t>
  </si>
  <si>
    <t>IJ-1096</t>
  </si>
  <si>
    <t>UO-4031</t>
  </si>
  <si>
    <t>YC-4609</t>
  </si>
  <si>
    <t>VN-23676</t>
  </si>
  <si>
    <t>GS-0617</t>
  </si>
  <si>
    <t>UP-030913</t>
  </si>
  <si>
    <t>XB-1478</t>
  </si>
  <si>
    <t>CG-11440</t>
  </si>
  <si>
    <t>XW-17263</t>
  </si>
  <si>
    <t>UH-545950</t>
  </si>
  <si>
    <t>GQ-64866</t>
  </si>
  <si>
    <t>QO-88641</t>
  </si>
  <si>
    <t>GM-7912</t>
  </si>
  <si>
    <t>IJ-80979</t>
  </si>
  <si>
    <t>XV-978165</t>
  </si>
  <si>
    <t>CK-03705</t>
  </si>
  <si>
    <t>TP-2017</t>
  </si>
  <si>
    <t>SF-51120</t>
  </si>
  <si>
    <t>AK-8077</t>
  </si>
  <si>
    <t>AE-488026</t>
  </si>
  <si>
    <t>DO-17975</t>
  </si>
  <si>
    <t>BW-0811</t>
  </si>
  <si>
    <t>PT-87840</t>
  </si>
  <si>
    <t>XV-5583</t>
  </si>
  <si>
    <t>VK-0615</t>
  </si>
  <si>
    <t>BM-09158</t>
  </si>
  <si>
    <t>BZ-67810</t>
  </si>
  <si>
    <t>IW-614004</t>
  </si>
  <si>
    <t>ZM-40919</t>
  </si>
  <si>
    <t>FD-390748</t>
  </si>
  <si>
    <t>EI-340781</t>
  </si>
  <si>
    <t>LP-914239</t>
  </si>
  <si>
    <t>AB-6414</t>
  </si>
  <si>
    <t>JT-1198</t>
  </si>
  <si>
    <t>NA-27110</t>
  </si>
  <si>
    <t>ND-1909</t>
  </si>
  <si>
    <t>AG-09523</t>
  </si>
  <si>
    <t>QU-789341</t>
  </si>
  <si>
    <t>PC-833711</t>
  </si>
  <si>
    <t>OQ-000364</t>
  </si>
  <si>
    <t>LE-90225</t>
  </si>
  <si>
    <t>ZT-503952</t>
  </si>
  <si>
    <t>QQ-412284</t>
  </si>
  <si>
    <t>YO-3439</t>
  </si>
  <si>
    <t>VN-08608</t>
  </si>
  <si>
    <t>AA-4043</t>
  </si>
  <si>
    <t>TA-8880</t>
  </si>
  <si>
    <t>PW-47084</t>
  </si>
  <si>
    <t>MM-8018</t>
  </si>
  <si>
    <t>MG-5353</t>
  </si>
  <si>
    <t>US-232312</t>
  </si>
  <si>
    <t>SY-366314</t>
  </si>
  <si>
    <t>SK-635669</t>
  </si>
  <si>
    <t>VD-36476</t>
  </si>
  <si>
    <t>ET-26624</t>
  </si>
  <si>
    <t>QL-98130</t>
  </si>
  <si>
    <t>HH-0500</t>
  </si>
  <si>
    <t>RD-836318</t>
  </si>
  <si>
    <t>UC-7109</t>
  </si>
  <si>
    <t>JR-6724</t>
  </si>
  <si>
    <t>EM-451032</t>
  </si>
  <si>
    <t>VQ-0488</t>
  </si>
  <si>
    <t>GT-02661</t>
  </si>
  <si>
    <t>HE-7218</t>
  </si>
  <si>
    <t>LZ-0823</t>
  </si>
  <si>
    <t>LN-898044</t>
  </si>
  <si>
    <t>QZ-5978</t>
  </si>
  <si>
    <t>HV-747504</t>
  </si>
  <si>
    <t>RM-1431</t>
  </si>
  <si>
    <t>ZG-25869</t>
  </si>
  <si>
    <t>MH-230369</t>
  </si>
  <si>
    <t>TV-625461</t>
  </si>
  <si>
    <t>DZ-37429</t>
  </si>
  <si>
    <t>XL-274146</t>
  </si>
  <si>
    <t>KL-36922</t>
  </si>
  <si>
    <t>KL-6726</t>
  </si>
  <si>
    <t>EE-739805</t>
  </si>
  <si>
    <t>EF-267867</t>
  </si>
  <si>
    <t>AV-78168</t>
  </si>
  <si>
    <t>HG-7440</t>
  </si>
  <si>
    <t>QL-9715</t>
  </si>
  <si>
    <t>PT-070161</t>
  </si>
  <si>
    <t>BI-014816</t>
  </si>
  <si>
    <t>RZ-893916</t>
  </si>
  <si>
    <t>FY-562287</t>
  </si>
  <si>
    <t>BY-46668</t>
  </si>
  <si>
    <t>YL-2353</t>
  </si>
  <si>
    <t>MN-719269</t>
  </si>
  <si>
    <t>LE-656357</t>
  </si>
  <si>
    <t>ZY-85539</t>
  </si>
  <si>
    <t>KX-04241</t>
  </si>
  <si>
    <t>UR-03895</t>
  </si>
  <si>
    <t>MX-5132</t>
  </si>
  <si>
    <t>CM-75229</t>
  </si>
  <si>
    <t>BI-7862</t>
  </si>
  <si>
    <t>BX-4795</t>
  </si>
  <si>
    <t>JY-76385</t>
  </si>
  <si>
    <t>IB-1161</t>
  </si>
  <si>
    <t>RS-233676</t>
  </si>
  <si>
    <t>ST-2461</t>
  </si>
  <si>
    <t>QR-04160</t>
  </si>
  <si>
    <t>SP-702133</t>
  </si>
  <si>
    <t>TF-4589</t>
  </si>
  <si>
    <t>YB-9594</t>
  </si>
  <si>
    <t>XP-34660</t>
  </si>
  <si>
    <t>XK-59051</t>
  </si>
  <si>
    <t>IF-0368</t>
  </si>
  <si>
    <t>IG-017978</t>
  </si>
  <si>
    <t>PJ-7418</t>
  </si>
  <si>
    <t>EJ-995069</t>
  </si>
  <si>
    <t>TH-117434</t>
  </si>
  <si>
    <t>UR-91319</t>
  </si>
  <si>
    <t>UJ-96056</t>
  </si>
  <si>
    <t>FX-4137</t>
  </si>
  <si>
    <t>GN-2038</t>
  </si>
  <si>
    <t>AD-8268</t>
  </si>
  <si>
    <t>PL-4075</t>
  </si>
  <si>
    <t>IF-9216</t>
  </si>
  <si>
    <t>CV-33775</t>
  </si>
  <si>
    <t>WG-301355</t>
  </si>
  <si>
    <t>CF-253369</t>
  </si>
  <si>
    <t>BJ-7208</t>
  </si>
  <si>
    <t>DY-610646</t>
  </si>
  <si>
    <t>JT-91439</t>
  </si>
  <si>
    <t>ML-6066</t>
  </si>
  <si>
    <t>UJ-730304</t>
  </si>
  <si>
    <t>FY-62867</t>
  </si>
  <si>
    <t>XR-33514</t>
  </si>
  <si>
    <t>QK-52274</t>
  </si>
  <si>
    <t>OT-05203</t>
  </si>
  <si>
    <t>VT-06194</t>
  </si>
  <si>
    <t>KD-342600</t>
  </si>
  <si>
    <t>KA-9727</t>
  </si>
  <si>
    <t>XZ-908005</t>
  </si>
  <si>
    <t>HU-664391</t>
  </si>
  <si>
    <t>GR-870109</t>
  </si>
  <si>
    <t>YX-41178</t>
  </si>
  <si>
    <t>LQ-0506</t>
  </si>
  <si>
    <t>RJ-21227</t>
  </si>
  <si>
    <t>HW-87896</t>
  </si>
  <si>
    <t>EV-636765</t>
  </si>
  <si>
    <t>YA-42453</t>
  </si>
  <si>
    <t>ZR-5264</t>
  </si>
  <si>
    <t>GL-6420</t>
  </si>
  <si>
    <t>XR-8834</t>
  </si>
  <si>
    <t>XQ-0552</t>
  </si>
  <si>
    <t>QV-950998</t>
  </si>
  <si>
    <t>XX-772605</t>
  </si>
  <si>
    <t>QW-95765</t>
  </si>
  <si>
    <t>BC-26559</t>
  </si>
  <si>
    <t>EV-00545</t>
  </si>
  <si>
    <t>MC-82993</t>
  </si>
  <si>
    <t>GB-72550</t>
  </si>
  <si>
    <t>UU-993091</t>
  </si>
  <si>
    <t>BE-3694</t>
  </si>
  <si>
    <t>HZ-3767</t>
  </si>
  <si>
    <t>YD-3019</t>
  </si>
  <si>
    <t>UC-7794</t>
  </si>
  <si>
    <t>AB-1453</t>
  </si>
  <si>
    <t>GK-7319</t>
  </si>
  <si>
    <t>WW-5296</t>
  </si>
  <si>
    <t>OK-859732</t>
  </si>
  <si>
    <t>OW-124149</t>
  </si>
  <si>
    <t>SY-29779</t>
  </si>
  <si>
    <t>JG-50217</t>
  </si>
  <si>
    <t>MP-4256</t>
  </si>
  <si>
    <t>OM-15411</t>
  </si>
  <si>
    <t>RQ-43746</t>
  </si>
  <si>
    <t>YJ-42065</t>
  </si>
  <si>
    <t>EO-0316</t>
  </si>
  <si>
    <t>PX-324822</t>
  </si>
  <si>
    <t>PY-64244</t>
  </si>
  <si>
    <t>KL-914318</t>
  </si>
  <si>
    <t>DF-253838</t>
  </si>
  <si>
    <t>KT-5273</t>
  </si>
  <si>
    <t>GV-73183</t>
  </si>
  <si>
    <t>EL-8761</t>
  </si>
  <si>
    <t>FZ-059160</t>
  </si>
  <si>
    <t>NS-69016</t>
  </si>
  <si>
    <t>DI-525142</t>
  </si>
  <si>
    <t>HY-0136</t>
  </si>
  <si>
    <t>MO-0124</t>
  </si>
  <si>
    <t>AR-4464</t>
  </si>
  <si>
    <t>FQ-948406</t>
  </si>
  <si>
    <t>EN-342583</t>
  </si>
  <si>
    <t>ZG-96906</t>
  </si>
  <si>
    <t>TZ-46022</t>
  </si>
  <si>
    <t>KF-78251</t>
  </si>
  <si>
    <t>UA-484410</t>
  </si>
  <si>
    <t>WC-60918</t>
  </si>
  <si>
    <t>WM-309563</t>
  </si>
  <si>
    <t>UN-7361</t>
  </si>
  <si>
    <t>CI-793739</t>
  </si>
  <si>
    <t>BK-9803</t>
  </si>
  <si>
    <t>MH-276544</t>
  </si>
  <si>
    <t>XJ-8737</t>
  </si>
  <si>
    <t>ME-7112</t>
  </si>
  <si>
    <t>OJ-7486</t>
  </si>
  <si>
    <t>MC-6196</t>
  </si>
  <si>
    <t>KD-0481</t>
  </si>
  <si>
    <t>VI-519474</t>
  </si>
  <si>
    <t>AQ-4608</t>
  </si>
  <si>
    <t>WH-75561</t>
  </si>
  <si>
    <t>RN-2763</t>
  </si>
  <si>
    <t>JN-337838</t>
  </si>
  <si>
    <t>QR-602712</t>
  </si>
  <si>
    <t>YG-5865</t>
  </si>
  <si>
    <t>EP-759390</t>
  </si>
  <si>
    <t>FN-98474</t>
  </si>
  <si>
    <t>ZX-6711</t>
  </si>
  <si>
    <t>EL-793753</t>
  </si>
  <si>
    <t>JA-50264</t>
  </si>
  <si>
    <t>XX-489465</t>
  </si>
  <si>
    <t>CT-826580</t>
  </si>
  <si>
    <t>PE-2084</t>
  </si>
  <si>
    <t>VU-05167</t>
  </si>
  <si>
    <t>XO-2986</t>
  </si>
  <si>
    <t>JK-345950</t>
  </si>
  <si>
    <t>LU-973016</t>
  </si>
  <si>
    <t>PS-65498</t>
  </si>
  <si>
    <t>PA-031501</t>
  </si>
  <si>
    <t>GZ-70149</t>
  </si>
  <si>
    <t>DK-20273</t>
  </si>
  <si>
    <t>TZ-8620</t>
  </si>
  <si>
    <t>WL-5979</t>
  </si>
  <si>
    <t>JS-5221</t>
  </si>
  <si>
    <t>IR-28135</t>
  </si>
  <si>
    <t>TG-432108</t>
  </si>
  <si>
    <t>WA-293572</t>
  </si>
  <si>
    <t>VJ-987982</t>
  </si>
  <si>
    <t>WZ-0399</t>
  </si>
  <si>
    <t>YP-106850</t>
  </si>
  <si>
    <t>BL-50417</t>
  </si>
  <si>
    <t>UX-1771</t>
  </si>
  <si>
    <t>FC-31739</t>
  </si>
  <si>
    <t>OD-385343</t>
  </si>
  <si>
    <t>ME-021302</t>
  </si>
  <si>
    <t>RJ-366435</t>
  </si>
  <si>
    <t>ZZ-9135</t>
  </si>
  <si>
    <t>IN-24379</t>
  </si>
  <si>
    <t>IR-693783</t>
  </si>
  <si>
    <t>MG-497992</t>
  </si>
  <si>
    <t>SL-57627</t>
  </si>
  <si>
    <t>RF-559124</t>
  </si>
  <si>
    <t>NZ-063486</t>
  </si>
  <si>
    <t>BB-374440</t>
  </si>
  <si>
    <t>LE-4804</t>
  </si>
  <si>
    <t>NN-8680</t>
  </si>
  <si>
    <t>OI-5189</t>
  </si>
  <si>
    <t>JR-29921</t>
  </si>
  <si>
    <t>IS-641036</t>
  </si>
  <si>
    <t>KO-20812</t>
  </si>
  <si>
    <t>VV-4439</t>
  </si>
  <si>
    <t>GW-5554</t>
  </si>
  <si>
    <t>BU-4470</t>
  </si>
  <si>
    <t>FS-355718</t>
  </si>
  <si>
    <t>BQ-0658</t>
  </si>
  <si>
    <t>DR-8964</t>
  </si>
  <si>
    <t>UT-7252</t>
  </si>
  <si>
    <t>TT-456166</t>
  </si>
  <si>
    <t>SW-2577</t>
  </si>
  <si>
    <t>IH-122094</t>
  </si>
  <si>
    <t>VJ-773811</t>
  </si>
  <si>
    <t>QB-0493</t>
  </si>
  <si>
    <t>JV-7791</t>
  </si>
  <si>
    <t>GV-1261</t>
  </si>
  <si>
    <t>XU-8596</t>
  </si>
  <si>
    <t>KB-283551</t>
  </si>
  <si>
    <t>GM-619846</t>
  </si>
  <si>
    <t>XZ-805617</t>
  </si>
  <si>
    <t>TM-155701</t>
  </si>
  <si>
    <t>XV-8442</t>
  </si>
  <si>
    <t>FL-159884</t>
  </si>
  <si>
    <t>FI-96518</t>
  </si>
  <si>
    <t>KJ-4172</t>
  </si>
  <si>
    <t>KN-613067</t>
  </si>
  <si>
    <t>XQ-48103</t>
  </si>
  <si>
    <t>RW-5723</t>
  </si>
  <si>
    <t>RN-889539</t>
  </si>
  <si>
    <t>RP-18049</t>
  </si>
  <si>
    <t>ZQ-679834</t>
  </si>
  <si>
    <t>UL-65174</t>
  </si>
  <si>
    <t>XE-36720</t>
  </si>
  <si>
    <t>VX-038674</t>
  </si>
  <si>
    <t>WT-3337</t>
  </si>
  <si>
    <t>EZ-95853</t>
  </si>
  <si>
    <t>ZZ-771261</t>
  </si>
  <si>
    <t>HB-04734</t>
  </si>
  <si>
    <t>XE-587593</t>
  </si>
  <si>
    <t>JW-5953</t>
  </si>
  <si>
    <t>GQ-1400</t>
  </si>
  <si>
    <t>GE-91560</t>
  </si>
  <si>
    <t>ON-4493</t>
  </si>
  <si>
    <t>RD-495587</t>
  </si>
  <si>
    <t>TP-03910</t>
  </si>
  <si>
    <t>UN-335791</t>
  </si>
  <si>
    <t>BO-735525</t>
  </si>
  <si>
    <t>NM-207330</t>
  </si>
  <si>
    <t>YX-8910</t>
  </si>
  <si>
    <t>XA-0345</t>
  </si>
  <si>
    <t>MM-278130</t>
  </si>
  <si>
    <t>JV-482209</t>
  </si>
  <si>
    <t>GM-431618</t>
  </si>
  <si>
    <t>ID-86116</t>
  </si>
  <si>
    <t>UO-207991</t>
  </si>
  <si>
    <t>CD-2310</t>
  </si>
  <si>
    <t>YO-9043</t>
  </si>
  <si>
    <t>YY-05659</t>
  </si>
  <si>
    <t>UA-78165</t>
  </si>
  <si>
    <t>CD-06605</t>
  </si>
  <si>
    <t>IQ-07995</t>
  </si>
  <si>
    <t>AT-2145</t>
  </si>
  <si>
    <t>VC-73794</t>
  </si>
  <si>
    <t>PY-45744</t>
  </si>
  <si>
    <t>PA-231669</t>
  </si>
  <si>
    <t>EV-5624</t>
  </si>
  <si>
    <t>UJ-934247</t>
  </si>
  <si>
    <t>XN-378033</t>
  </si>
  <si>
    <t>QU-84421</t>
  </si>
  <si>
    <t>NE-387884</t>
  </si>
  <si>
    <t>GH-7514</t>
  </si>
  <si>
    <t>UK-8267</t>
  </si>
  <si>
    <t>UE-2816</t>
  </si>
  <si>
    <t>QP-014275</t>
  </si>
  <si>
    <t>LW-760311</t>
  </si>
  <si>
    <t>IH-6627</t>
  </si>
  <si>
    <t>DD-520485</t>
  </si>
  <si>
    <t>TB-7165</t>
  </si>
  <si>
    <t>QP-0258</t>
  </si>
  <si>
    <t>DO-192329</t>
  </si>
  <si>
    <t>VM-13313</t>
  </si>
  <si>
    <t>NV-05946</t>
  </si>
  <si>
    <t>GI-08068</t>
  </si>
  <si>
    <t>ZW-12752</t>
  </si>
  <si>
    <t>HH-883104</t>
  </si>
  <si>
    <t>HJ-878508</t>
  </si>
  <si>
    <t>QU-0785</t>
  </si>
  <si>
    <t>GP-7596</t>
  </si>
  <si>
    <t>TL-18023</t>
  </si>
  <si>
    <t>IY-180596</t>
  </si>
  <si>
    <t>QA-84173</t>
  </si>
  <si>
    <t>JJ-590417</t>
  </si>
  <si>
    <t>TR-7083</t>
  </si>
  <si>
    <t>DK-83843</t>
  </si>
  <si>
    <t>DW-573122</t>
  </si>
  <si>
    <t>UE-9685</t>
  </si>
  <si>
    <t>RW-906404</t>
  </si>
  <si>
    <t>ZQ-644019</t>
  </si>
  <si>
    <t>QZ-39009</t>
  </si>
  <si>
    <t>EG-730646</t>
  </si>
  <si>
    <t>PV-0737</t>
  </si>
  <si>
    <t>ZS-997855</t>
  </si>
  <si>
    <t>WV-12947</t>
  </si>
  <si>
    <t>IK-57685</t>
  </si>
  <si>
    <t>QC-724040</t>
  </si>
  <si>
    <t>CB-2305</t>
  </si>
  <si>
    <t>PY-41399</t>
  </si>
  <si>
    <t>KJ-719016</t>
  </si>
  <si>
    <t>EE-80463</t>
  </si>
  <si>
    <t>WY-146962</t>
  </si>
  <si>
    <t>FG-11897</t>
  </si>
  <si>
    <t>JM-8340</t>
  </si>
  <si>
    <t>JZ-25337</t>
  </si>
  <si>
    <t>SE-2774</t>
  </si>
  <si>
    <t>RU-996764</t>
  </si>
  <si>
    <t>HV-31933</t>
  </si>
  <si>
    <t>ER-533492</t>
  </si>
  <si>
    <t>WA-497028</t>
  </si>
  <si>
    <t>ZC-456780</t>
  </si>
  <si>
    <t>PT-601397</t>
  </si>
  <si>
    <t>NX-88599</t>
  </si>
  <si>
    <t>JW-4965</t>
  </si>
  <si>
    <t>SX-208624</t>
  </si>
  <si>
    <t>LR-6773</t>
  </si>
  <si>
    <t>WQ-615241</t>
  </si>
  <si>
    <t>KZ-0848</t>
  </si>
  <si>
    <t>QS-02224</t>
  </si>
  <si>
    <t>JC-1216</t>
  </si>
  <si>
    <t>KE-95943</t>
  </si>
  <si>
    <t>YO-1588</t>
  </si>
  <si>
    <t>EU-7315</t>
  </si>
  <si>
    <t>RF-95406</t>
  </si>
  <si>
    <t>NW-45565</t>
  </si>
  <si>
    <t>BB-89632</t>
  </si>
  <si>
    <t>ST-175270</t>
  </si>
  <si>
    <t>PA-18741</t>
  </si>
  <si>
    <t>QM-91510</t>
  </si>
  <si>
    <t>VZ-9457</t>
  </si>
  <si>
    <t>XI-11739</t>
  </si>
  <si>
    <t>ZV-07191</t>
  </si>
  <si>
    <t>AI-009442</t>
  </si>
  <si>
    <t>PI-6250</t>
  </si>
  <si>
    <t>VF-18289</t>
  </si>
  <si>
    <t>KV-492284</t>
  </si>
  <si>
    <t>FJ-326577</t>
  </si>
  <si>
    <t>GR-15444</t>
  </si>
  <si>
    <t>KO-54946</t>
  </si>
  <si>
    <t>OE-54160</t>
  </si>
  <si>
    <t>SJ-234810</t>
  </si>
  <si>
    <t>XS-70613</t>
  </si>
  <si>
    <t>AP-70193</t>
  </si>
  <si>
    <t>WH-037213</t>
  </si>
  <si>
    <t>EM-833244</t>
  </si>
  <si>
    <t>JY-979231</t>
  </si>
  <si>
    <t>CE-253550</t>
  </si>
  <si>
    <t>BJ-51731</t>
  </si>
  <si>
    <t>YO-3115</t>
  </si>
  <si>
    <t>SG-1981</t>
  </si>
  <si>
    <t>FI-2756</t>
  </si>
  <si>
    <t>GM-2415</t>
  </si>
  <si>
    <t>MF-560138</t>
  </si>
  <si>
    <t>YX-10433</t>
  </si>
  <si>
    <t>BM-598274</t>
  </si>
  <si>
    <t>WK-730401</t>
  </si>
  <si>
    <t>JS-786560</t>
  </si>
  <si>
    <t>ZC-462522</t>
  </si>
  <si>
    <t>NT-241774</t>
  </si>
  <si>
    <t>AA-3878</t>
  </si>
  <si>
    <t>FB-71565</t>
  </si>
  <si>
    <t>ZF-82756</t>
  </si>
  <si>
    <t>SH-2296</t>
  </si>
  <si>
    <t>GE-117318</t>
  </si>
  <si>
    <t>VR-9135</t>
  </si>
  <si>
    <t>VV-78598</t>
  </si>
  <si>
    <t>JO-2905</t>
  </si>
  <si>
    <t>KS-0957</t>
  </si>
  <si>
    <t>GU-886143</t>
  </si>
  <si>
    <t>ZJ-3104</t>
  </si>
  <si>
    <t>CY-569239</t>
  </si>
  <si>
    <t>MX-552572</t>
  </si>
  <si>
    <t>JH-76224</t>
  </si>
  <si>
    <t>SB-4638</t>
  </si>
  <si>
    <t>YJ-308923</t>
  </si>
  <si>
    <t>NX-65681</t>
  </si>
  <si>
    <t>CX-86818</t>
  </si>
  <si>
    <t>RI-52970</t>
  </si>
  <si>
    <t>AK-43847</t>
  </si>
  <si>
    <t>WR-2896</t>
  </si>
  <si>
    <t>GP-852468</t>
  </si>
  <si>
    <t>KK-438461</t>
  </si>
  <si>
    <t>CA-1886</t>
  </si>
  <si>
    <t>UO-6904</t>
  </si>
  <si>
    <t>OO-070984</t>
  </si>
  <si>
    <t>JT-88174</t>
  </si>
  <si>
    <t>NY-59540</t>
  </si>
  <si>
    <t>QM-1067</t>
  </si>
  <si>
    <t>CM-905339</t>
  </si>
  <si>
    <t>SG-322021</t>
  </si>
  <si>
    <t>XG-759966</t>
  </si>
  <si>
    <t>VX-2042</t>
  </si>
  <si>
    <t>JI-8768</t>
  </si>
  <si>
    <t>RB-10359</t>
  </si>
  <si>
    <t>RT-590277</t>
  </si>
  <si>
    <t>UT-622882</t>
  </si>
  <si>
    <t>UI-6516</t>
  </si>
  <si>
    <t>EO-84252</t>
  </si>
  <si>
    <t>SR-1322</t>
  </si>
  <si>
    <t>JA-9570</t>
  </si>
  <si>
    <t>YK-76416</t>
  </si>
  <si>
    <t>TA-64303</t>
  </si>
  <si>
    <t>LI-6872</t>
  </si>
  <si>
    <t>GH-6195</t>
  </si>
  <si>
    <t>ZE-2880</t>
  </si>
  <si>
    <t>FL-9541</t>
  </si>
  <si>
    <t>SP-583705</t>
  </si>
  <si>
    <t>IM-042135</t>
  </si>
  <si>
    <t>EM-01281</t>
  </si>
  <si>
    <t>XH-98382</t>
  </si>
  <si>
    <t>ER-2581</t>
  </si>
  <si>
    <t>JR-8855</t>
  </si>
  <si>
    <t>ZS-0901</t>
  </si>
  <si>
    <t>CB-84962</t>
  </si>
  <si>
    <t>UW-98612</t>
  </si>
  <si>
    <t>NR-155017</t>
  </si>
  <si>
    <t>YB-9156</t>
  </si>
  <si>
    <t>XI-53770</t>
  </si>
  <si>
    <t>CN-10715</t>
  </si>
  <si>
    <t>WI-33134</t>
  </si>
  <si>
    <t>CE-5217</t>
  </si>
  <si>
    <t>BT-947716</t>
  </si>
  <si>
    <t>OG-6743</t>
  </si>
  <si>
    <t>VO-721073</t>
  </si>
  <si>
    <t>PL-0358</t>
  </si>
  <si>
    <t>DG-4138</t>
  </si>
  <si>
    <t>QT-674313</t>
  </si>
  <si>
    <t>NP-2522</t>
  </si>
  <si>
    <t>BN-38044</t>
  </si>
  <si>
    <t>SH-481778</t>
  </si>
  <si>
    <t>GP-0070</t>
  </si>
  <si>
    <t>HR-000059</t>
  </si>
  <si>
    <t>HF-889606</t>
  </si>
  <si>
    <t>DM-1742</t>
  </si>
  <si>
    <t>MG-5042</t>
  </si>
  <si>
    <t>CO-23815</t>
  </si>
  <si>
    <t>LA-39001</t>
  </si>
  <si>
    <t>XE-41373</t>
  </si>
  <si>
    <t>DL-360772</t>
  </si>
  <si>
    <t>GW-884014</t>
  </si>
  <si>
    <t>HY-353349</t>
  </si>
  <si>
    <t>WS-815631</t>
  </si>
  <si>
    <t>OC-9143</t>
  </si>
  <si>
    <t>LP-5873</t>
  </si>
  <si>
    <t>XZ-0190</t>
  </si>
  <si>
    <t>LN-764770</t>
  </si>
  <si>
    <t>EV-6265</t>
  </si>
  <si>
    <t>XQ-674872</t>
  </si>
  <si>
    <t>LD-7281</t>
  </si>
  <si>
    <t>QY-29635</t>
  </si>
  <si>
    <t>RO-5588</t>
  </si>
  <si>
    <t>QR-950788</t>
  </si>
  <si>
    <t>UH-333438</t>
  </si>
  <si>
    <t>XO-500785</t>
  </si>
  <si>
    <t>ML-18550</t>
  </si>
  <si>
    <t>RG-0669</t>
  </si>
  <si>
    <t>GM-1960</t>
  </si>
  <si>
    <t>ZU-025796</t>
  </si>
  <si>
    <t>SY-5181</t>
  </si>
  <si>
    <t>NC-13725</t>
  </si>
  <si>
    <t>UY-60474</t>
  </si>
  <si>
    <t>OU-02557</t>
  </si>
  <si>
    <t>BE-12636</t>
  </si>
  <si>
    <t>IH-396483</t>
  </si>
  <si>
    <t>SE-1230</t>
  </si>
  <si>
    <t>QU-16898</t>
  </si>
  <si>
    <t>NT-08915</t>
  </si>
  <si>
    <t>SS-08843</t>
  </si>
  <si>
    <t>XD-6524</t>
  </si>
  <si>
    <t>GQ-71032</t>
  </si>
  <si>
    <t>IL-202377</t>
  </si>
  <si>
    <t>YU-62322</t>
  </si>
  <si>
    <t>LO-9971</t>
  </si>
  <si>
    <t>GE-8047</t>
  </si>
  <si>
    <t>SX-40128</t>
  </si>
  <si>
    <t>DH-148585</t>
  </si>
  <si>
    <t>TN-037499</t>
  </si>
  <si>
    <t>BR-534105</t>
  </si>
  <si>
    <t>ZI-6519</t>
  </si>
  <si>
    <t>HO-580358</t>
  </si>
  <si>
    <t>ZH-7570</t>
  </si>
  <si>
    <t>ZG-0471</t>
  </si>
  <si>
    <t>ZM-620824</t>
  </si>
  <si>
    <t>WN-31395</t>
  </si>
  <si>
    <t>HB-46941</t>
  </si>
  <si>
    <t>YF-1008</t>
  </si>
  <si>
    <t>RW-70352</t>
  </si>
  <si>
    <t>AC-84820</t>
  </si>
  <si>
    <t>ZY-2860</t>
  </si>
  <si>
    <t>DT-343807</t>
  </si>
  <si>
    <t>NW-621743</t>
  </si>
  <si>
    <t>MQ-6610</t>
  </si>
  <si>
    <t>AG-3469</t>
  </si>
  <si>
    <t>TG-23632</t>
  </si>
  <si>
    <t>CF-8292</t>
  </si>
  <si>
    <t>WP-07458</t>
  </si>
  <si>
    <t>RT-298344</t>
  </si>
  <si>
    <t>FI-904675</t>
  </si>
  <si>
    <t>IE-579192</t>
  </si>
  <si>
    <t>QE-2874</t>
  </si>
  <si>
    <t>IC-19490</t>
  </si>
  <si>
    <t>QN-63234</t>
  </si>
  <si>
    <t>ED-9467</t>
  </si>
  <si>
    <t>LE-3778</t>
  </si>
  <si>
    <t>FM-27025</t>
  </si>
  <si>
    <t>NT-9037</t>
  </si>
  <si>
    <t>BC-080449</t>
  </si>
  <si>
    <t>FH-019837</t>
  </si>
  <si>
    <t>UJ-84767</t>
  </si>
  <si>
    <t>UJ-997567</t>
  </si>
  <si>
    <t>KV-0588</t>
  </si>
  <si>
    <t>HH-60786</t>
  </si>
  <si>
    <t>IR-366608</t>
  </si>
  <si>
    <t>AM-23981</t>
  </si>
  <si>
    <t>RA-700403</t>
  </si>
  <si>
    <t>HM-0005</t>
  </si>
  <si>
    <t>QV-6615</t>
  </si>
  <si>
    <t>HB-69847</t>
  </si>
  <si>
    <t>YB-2056</t>
  </si>
  <si>
    <t>CY-421103</t>
  </si>
  <si>
    <t>YF-042429</t>
  </si>
  <si>
    <t>QX-21978</t>
  </si>
  <si>
    <t>ZM-891941</t>
  </si>
  <si>
    <t>BP-8325</t>
  </si>
  <si>
    <t>QC-4040</t>
  </si>
  <si>
    <t>NI-771678</t>
  </si>
  <si>
    <t>AV-659269</t>
  </si>
  <si>
    <t>MX-283818</t>
  </si>
  <si>
    <t>YC-2556</t>
  </si>
  <si>
    <t>AJ-3838</t>
  </si>
  <si>
    <t>VD-927569</t>
  </si>
  <si>
    <t>QE-5224</t>
  </si>
  <si>
    <t>DE-6941</t>
  </si>
  <si>
    <t>AH-681951</t>
  </si>
  <si>
    <t>II-0051</t>
  </si>
  <si>
    <t>AG-71467</t>
  </si>
  <si>
    <t>LG-0542</t>
  </si>
  <si>
    <t>HU-02298</t>
  </si>
  <si>
    <t>TS-151993</t>
  </si>
  <si>
    <t>AS-841230</t>
  </si>
  <si>
    <t>PL-775501</t>
  </si>
  <si>
    <t>FW-864935</t>
  </si>
  <si>
    <t>DV-478558</t>
  </si>
  <si>
    <t>XP-5394</t>
  </si>
  <si>
    <t>EY-858623</t>
  </si>
  <si>
    <t>HO-90576</t>
  </si>
  <si>
    <t>PY-8478</t>
  </si>
  <si>
    <t>BN-658904</t>
  </si>
  <si>
    <t>PT-200993</t>
  </si>
  <si>
    <t>OK-490445</t>
  </si>
  <si>
    <t>XC-5053</t>
  </si>
  <si>
    <t>IE-2557</t>
  </si>
  <si>
    <t>OK-0358</t>
  </si>
  <si>
    <t>QI-6374</t>
  </si>
  <si>
    <t>HX-223674</t>
  </si>
  <si>
    <t>VD-234186</t>
  </si>
  <si>
    <t>HK-29136</t>
  </si>
  <si>
    <t>AP-3270</t>
  </si>
  <si>
    <t>IF-0987</t>
  </si>
  <si>
    <t>IP-14379</t>
  </si>
  <si>
    <t>OK-550717</t>
  </si>
  <si>
    <t>QV-66890</t>
  </si>
  <si>
    <t>SL-1551</t>
  </si>
  <si>
    <t>DV-35997</t>
  </si>
  <si>
    <t>XQ-417604</t>
  </si>
  <si>
    <t>LO-76016</t>
  </si>
  <si>
    <t>KB-8665</t>
  </si>
  <si>
    <t>NO-13892</t>
  </si>
  <si>
    <t>IB-190535</t>
  </si>
  <si>
    <t>VX-4370</t>
  </si>
  <si>
    <t>PL-567939</t>
  </si>
  <si>
    <t>YX-2164</t>
  </si>
  <si>
    <t>KC-74989</t>
  </si>
  <si>
    <t>NT-4378</t>
  </si>
  <si>
    <t>GQ-2634</t>
  </si>
  <si>
    <t>VD-11715</t>
  </si>
  <si>
    <t>KX-917340</t>
  </si>
  <si>
    <t>PE-84084</t>
  </si>
  <si>
    <t>MO-245883</t>
  </si>
  <si>
    <t>WM-5856</t>
  </si>
  <si>
    <t>TV-7577</t>
  </si>
  <si>
    <t>FS-9113</t>
  </si>
  <si>
    <t>UM-3829</t>
  </si>
  <si>
    <t>LC-175671</t>
  </si>
  <si>
    <t>PO-34379</t>
  </si>
  <si>
    <t>YU-231938</t>
  </si>
  <si>
    <t>YX-2509</t>
  </si>
  <si>
    <t>SF-04400</t>
  </si>
  <si>
    <t>YZ-387559</t>
  </si>
  <si>
    <t>AS-53657</t>
  </si>
  <si>
    <t>KJ-165704</t>
  </si>
  <si>
    <t>JE-3352</t>
  </si>
  <si>
    <t>AG-300853</t>
  </si>
  <si>
    <t>ZL-527508</t>
  </si>
  <si>
    <t>YY-26641</t>
  </si>
  <si>
    <t>GY-54975</t>
  </si>
  <si>
    <t>MS-6794</t>
  </si>
  <si>
    <t>JA-774951</t>
  </si>
  <si>
    <t>UK-54136</t>
  </si>
  <si>
    <t>DO-3344</t>
  </si>
  <si>
    <t>OV-285278</t>
  </si>
  <si>
    <t>DP-63741</t>
  </si>
  <si>
    <t>JK-396701</t>
  </si>
  <si>
    <t>KE-527454</t>
  </si>
  <si>
    <t>GI-16028</t>
  </si>
  <si>
    <t>BT-3859</t>
  </si>
  <si>
    <t>WK-649341</t>
  </si>
  <si>
    <t>ML-5717</t>
  </si>
  <si>
    <t>UW-531984</t>
  </si>
  <si>
    <t>NA-6894</t>
  </si>
  <si>
    <t>DS-72980</t>
  </si>
  <si>
    <t>VO-03134</t>
  </si>
  <si>
    <t>UT-98347</t>
  </si>
  <si>
    <t>CJ-6755</t>
  </si>
  <si>
    <t>OD-76275</t>
  </si>
  <si>
    <t>EP-69577</t>
  </si>
  <si>
    <t>OS-8187</t>
  </si>
  <si>
    <t>OC-129815</t>
  </si>
  <si>
    <t>AJ-68138</t>
  </si>
  <si>
    <t>UF-90645</t>
  </si>
  <si>
    <t>AP-61605</t>
  </si>
  <si>
    <t>QC-1790</t>
  </si>
  <si>
    <t>SE-6865</t>
  </si>
  <si>
    <t>JB-28494</t>
  </si>
  <si>
    <t>MY-33390</t>
  </si>
  <si>
    <t>VG-2332</t>
  </si>
  <si>
    <t>EB-2310</t>
  </si>
  <si>
    <t>XP-976314</t>
  </si>
  <si>
    <t>NV-57132</t>
  </si>
  <si>
    <t>KC-63278</t>
  </si>
  <si>
    <t>DD-5346</t>
  </si>
  <si>
    <t>NF-5278</t>
  </si>
  <si>
    <t>AN-45646</t>
  </si>
  <si>
    <t>VY-68653</t>
  </si>
  <si>
    <t>EF-470626</t>
  </si>
  <si>
    <t>RX-5095</t>
  </si>
  <si>
    <t>PC-989544</t>
  </si>
  <si>
    <t>ZA-550246</t>
  </si>
  <si>
    <t>RZ-68523</t>
  </si>
  <si>
    <t>GI-88904</t>
  </si>
  <si>
    <t>VS-2090</t>
  </si>
  <si>
    <t>HP-59210</t>
  </si>
  <si>
    <t>MZ-315064</t>
  </si>
  <si>
    <t>QX-52373</t>
  </si>
  <si>
    <t>TV-7432</t>
  </si>
  <si>
    <t>KH-58536</t>
  </si>
  <si>
    <t>WH-2026</t>
  </si>
  <si>
    <t>KX-8559</t>
  </si>
  <si>
    <t>VA-83431</t>
  </si>
  <si>
    <t>YZ-009809</t>
  </si>
  <si>
    <t>SQ-572296</t>
  </si>
  <si>
    <t>QA-298413</t>
  </si>
  <si>
    <t>UO-10415</t>
  </si>
  <si>
    <t>WN-49971</t>
  </si>
  <si>
    <t>PM-094229</t>
  </si>
  <si>
    <t>CO-4578</t>
  </si>
  <si>
    <t>OY-231907</t>
  </si>
  <si>
    <t>KL-98606</t>
  </si>
  <si>
    <t>RS-4598</t>
  </si>
  <si>
    <t>OC-862268</t>
  </si>
  <si>
    <t>MV-4364</t>
  </si>
  <si>
    <t>GC-30138</t>
  </si>
  <si>
    <t>SP-9426</t>
  </si>
  <si>
    <t>ZJ-98691</t>
  </si>
  <si>
    <t>DS-567650</t>
  </si>
  <si>
    <t>EX-2362</t>
  </si>
  <si>
    <t>XQ-2358</t>
  </si>
  <si>
    <t>XP-0049</t>
  </si>
  <si>
    <t>CV-069309</t>
  </si>
  <si>
    <t>ST-918705</t>
  </si>
  <si>
    <t>MC-64231</t>
  </si>
  <si>
    <t>OT-352073</t>
  </si>
  <si>
    <t>AM-475782</t>
  </si>
  <si>
    <t>NP-094370</t>
  </si>
  <si>
    <t>VK-888917</t>
  </si>
  <si>
    <t>IE-59135</t>
  </si>
  <si>
    <t>MF-734077</t>
  </si>
  <si>
    <t>LM-5806</t>
  </si>
  <si>
    <t>ZE-200370</t>
  </si>
  <si>
    <t>GN-5642</t>
  </si>
  <si>
    <t>QY-313918</t>
  </si>
  <si>
    <t>SY-78729</t>
  </si>
  <si>
    <t>YI-07878</t>
  </si>
  <si>
    <t>AC-80912</t>
  </si>
  <si>
    <t>CS-2014</t>
  </si>
  <si>
    <t>TV-3951</t>
  </si>
  <si>
    <t>SO-929745</t>
  </si>
  <si>
    <t>GC-852177</t>
  </si>
  <si>
    <t>IV-582958</t>
  </si>
  <si>
    <t>VN-555228</t>
  </si>
  <si>
    <t>KK-035298</t>
  </si>
  <si>
    <t>TH-512321</t>
  </si>
  <si>
    <t>LS-370525</t>
  </si>
  <si>
    <t>DP-2037</t>
  </si>
  <si>
    <t>PR-532622</t>
  </si>
  <si>
    <t>HK-0012</t>
  </si>
  <si>
    <t>IA-453147</t>
  </si>
  <si>
    <t>CL-2519</t>
  </si>
  <si>
    <t>BU-3586</t>
  </si>
  <si>
    <t>JG-97534</t>
  </si>
  <si>
    <t>RD-88236</t>
  </si>
  <si>
    <t>BW-58263</t>
  </si>
  <si>
    <t>AT-762341</t>
  </si>
  <si>
    <t>IV-05262</t>
  </si>
  <si>
    <t>PH-5519</t>
  </si>
  <si>
    <t>MG-2507</t>
  </si>
  <si>
    <t>XK-9794</t>
  </si>
  <si>
    <t>ZV-06347</t>
  </si>
  <si>
    <t>HC-890724</t>
  </si>
  <si>
    <t>VW-11214</t>
  </si>
  <si>
    <t>AK-75762</t>
  </si>
  <si>
    <t>FW-032306</t>
  </si>
  <si>
    <t>CY-066686</t>
  </si>
  <si>
    <t>PH-4188</t>
  </si>
  <si>
    <t>SB-4984</t>
  </si>
  <si>
    <t>SI-5337</t>
  </si>
  <si>
    <t>CH-9717</t>
  </si>
  <si>
    <t>AO-537602</t>
  </si>
  <si>
    <t>ZX-54869</t>
  </si>
  <si>
    <t>FT-45495</t>
  </si>
  <si>
    <t>OD-115418</t>
  </si>
  <si>
    <t>VL-93321</t>
  </si>
  <si>
    <t>TE-5625</t>
  </si>
  <si>
    <t>OH-247535</t>
  </si>
  <si>
    <t>YN-01403</t>
  </si>
  <si>
    <t>IY-0469</t>
  </si>
  <si>
    <t>JN-642188</t>
  </si>
  <si>
    <t>AM-140428</t>
  </si>
  <si>
    <t>DE-91040</t>
  </si>
  <si>
    <t>NS-4237</t>
  </si>
  <si>
    <t>DP-00151</t>
  </si>
  <si>
    <t>MQ-2605</t>
  </si>
  <si>
    <t>MS-131908</t>
  </si>
  <si>
    <t>VZ-02622</t>
  </si>
  <si>
    <t>SC-055103</t>
  </si>
  <si>
    <t>RD-037989</t>
  </si>
  <si>
    <t>IF-13816</t>
  </si>
  <si>
    <t>NB-487933</t>
  </si>
  <si>
    <t>VS-08837</t>
  </si>
  <si>
    <t>UA-431857</t>
  </si>
  <si>
    <t>GF-71153</t>
  </si>
  <si>
    <t>FP-1837</t>
  </si>
  <si>
    <t>XH-86234</t>
  </si>
  <si>
    <t>CW-675784</t>
  </si>
  <si>
    <t>LU-44859</t>
  </si>
  <si>
    <t>AL-6917</t>
  </si>
  <si>
    <t>JX-31639</t>
  </si>
  <si>
    <t>SX-5471</t>
  </si>
  <si>
    <t>UY-775162</t>
  </si>
  <si>
    <t>XJ-19503</t>
  </si>
  <si>
    <t>YT-76532</t>
  </si>
  <si>
    <t>QM-0793</t>
  </si>
  <si>
    <t>UD-8257</t>
  </si>
  <si>
    <t>UD-33132</t>
  </si>
  <si>
    <t>DD-93393</t>
  </si>
  <si>
    <t>WI-9518</t>
  </si>
  <si>
    <t>ZX-764664</t>
  </si>
  <si>
    <t>AX-60910</t>
  </si>
  <si>
    <t>XM-202498</t>
  </si>
  <si>
    <t>YX-462387</t>
  </si>
  <si>
    <t>EN-3668</t>
  </si>
  <si>
    <t>JQ-5794</t>
  </si>
  <si>
    <t>KA-78010</t>
  </si>
  <si>
    <t>UM-542175</t>
  </si>
  <si>
    <t>LY-1353</t>
  </si>
  <si>
    <t>AD-1241</t>
  </si>
  <si>
    <t>XF-5923</t>
  </si>
  <si>
    <t>UB-308822</t>
  </si>
  <si>
    <t>KR-97907</t>
  </si>
  <si>
    <t>FC-0492</t>
  </si>
  <si>
    <t>SB-6542</t>
  </si>
  <si>
    <t>RH-434617</t>
  </si>
  <si>
    <t>DX-2254</t>
  </si>
  <si>
    <t>NI-4287</t>
  </si>
  <si>
    <t>EU-1898</t>
  </si>
  <si>
    <t>LR-03008</t>
  </si>
  <si>
    <t>RD-80220</t>
  </si>
  <si>
    <t>PP-15123</t>
  </si>
  <si>
    <t>SK-4691</t>
  </si>
  <si>
    <t>KJ-242978</t>
  </si>
  <si>
    <t>KL-582279</t>
  </si>
  <si>
    <t>RR-49745</t>
  </si>
  <si>
    <t>XU-884625</t>
  </si>
  <si>
    <t>RU-10344</t>
  </si>
  <si>
    <t>MG-93404</t>
  </si>
  <si>
    <t>LM-702118</t>
  </si>
  <si>
    <t>NO-8892</t>
  </si>
  <si>
    <t>YL-334396</t>
  </si>
  <si>
    <t>MS-7290</t>
  </si>
  <si>
    <t>OX-8044</t>
  </si>
  <si>
    <t>BR-53824</t>
  </si>
  <si>
    <t>SN-217380</t>
  </si>
  <si>
    <t>YV-41089</t>
  </si>
  <si>
    <t>AI-45063</t>
  </si>
  <si>
    <t>JG-23759</t>
  </si>
  <si>
    <t>AV-217016</t>
  </si>
  <si>
    <t>VR-64304</t>
  </si>
  <si>
    <t>QZ-87117</t>
  </si>
  <si>
    <t>GI-7528</t>
  </si>
  <si>
    <t>WP-30305</t>
  </si>
  <si>
    <t>NG-5185</t>
  </si>
  <si>
    <t>VO-44015</t>
  </si>
  <si>
    <t>QH-71766</t>
  </si>
  <si>
    <t>LT-0852</t>
  </si>
  <si>
    <t>TF-1079</t>
  </si>
  <si>
    <t>QO-86663</t>
  </si>
  <si>
    <t>UC-1593</t>
  </si>
  <si>
    <t>CD-488238</t>
  </si>
  <si>
    <t>KV-2980</t>
  </si>
  <si>
    <t>EV-58240</t>
  </si>
  <si>
    <t>AS-12127</t>
  </si>
  <si>
    <t>XH-08188</t>
  </si>
  <si>
    <t>TI-493450</t>
  </si>
  <si>
    <t>XM-542311</t>
  </si>
  <si>
    <t>UG-256976</t>
  </si>
  <si>
    <t>RX-177451</t>
  </si>
  <si>
    <t>BU-721153</t>
  </si>
  <si>
    <t>DD-60031</t>
  </si>
  <si>
    <t>RX-8962</t>
  </si>
  <si>
    <t>SG-66491</t>
  </si>
  <si>
    <t>VQ-97382</t>
  </si>
  <si>
    <t>XE-116082</t>
  </si>
  <si>
    <t>BP-13880</t>
  </si>
  <si>
    <t>BD-943556</t>
  </si>
  <si>
    <t>NU-362972</t>
  </si>
  <si>
    <t>GL-72050</t>
  </si>
  <si>
    <t>TQ-005424</t>
  </si>
  <si>
    <t>ZZ-696871</t>
  </si>
  <si>
    <t>LI-098722</t>
  </si>
  <si>
    <t>OS-0964</t>
  </si>
  <si>
    <t>EU-567067</t>
  </si>
  <si>
    <t>BL-9345</t>
  </si>
  <si>
    <t>QW-66337</t>
  </si>
  <si>
    <t>GB-1497</t>
  </si>
  <si>
    <t>ZT-267575</t>
  </si>
  <si>
    <t>PK-685862</t>
  </si>
  <si>
    <t>CB-10069</t>
  </si>
  <si>
    <t>OM-15919</t>
  </si>
  <si>
    <t>GO-3404</t>
  </si>
  <si>
    <t>MI-046557</t>
  </si>
  <si>
    <t>XJ-133315</t>
  </si>
  <si>
    <t>JL-6427</t>
  </si>
  <si>
    <t>PE-3060</t>
  </si>
  <si>
    <t>OS-81793</t>
  </si>
  <si>
    <t>TO-110729</t>
  </si>
  <si>
    <t>DW-0855</t>
  </si>
  <si>
    <t>CK-2390</t>
  </si>
  <si>
    <t>MA-4685</t>
  </si>
  <si>
    <t>NE-3667</t>
  </si>
  <si>
    <t>EK-40695</t>
  </si>
  <si>
    <t>IP-446975</t>
  </si>
  <si>
    <t>MI-0717</t>
  </si>
  <si>
    <t>DT-846805</t>
  </si>
  <si>
    <t>ZD-1577</t>
  </si>
  <si>
    <t>SG-1523</t>
  </si>
  <si>
    <t>JS-03688</t>
  </si>
  <si>
    <t>NN-49435</t>
  </si>
  <si>
    <t>RN-312430</t>
  </si>
  <si>
    <t>OD-3208</t>
  </si>
  <si>
    <t>PM-3637</t>
  </si>
  <si>
    <t>RA-10727</t>
  </si>
  <si>
    <t>UQ-992416</t>
  </si>
  <si>
    <t>ZN-3179</t>
  </si>
  <si>
    <t>RA-16658</t>
  </si>
  <si>
    <t>BM-097963</t>
  </si>
  <si>
    <t>SV-7034</t>
  </si>
  <si>
    <t>CP-871492</t>
  </si>
  <si>
    <t>ES-8461</t>
  </si>
  <si>
    <t>JK-430153</t>
  </si>
  <si>
    <t>TT-40448</t>
  </si>
  <si>
    <t>PV-763365</t>
  </si>
  <si>
    <t>TT-24705</t>
  </si>
  <si>
    <t>SP-20656</t>
  </si>
  <si>
    <t>TH-5529</t>
  </si>
  <si>
    <t>IE-50496</t>
  </si>
  <si>
    <t>TE-6665</t>
  </si>
  <si>
    <t>FE-766228</t>
  </si>
  <si>
    <t>PW-9456</t>
  </si>
  <si>
    <t>JL-15826</t>
  </si>
  <si>
    <t>JT-26412</t>
  </si>
  <si>
    <t>IC-264685</t>
  </si>
  <si>
    <t>ZB-9269</t>
  </si>
  <si>
    <t>QH-781143</t>
  </si>
  <si>
    <t>WF-11573</t>
  </si>
  <si>
    <t>UI-0314</t>
  </si>
  <si>
    <t>ZV-221252</t>
  </si>
  <si>
    <t>VV-404936</t>
  </si>
  <si>
    <t>UB-70909</t>
  </si>
  <si>
    <t>IZ-4986</t>
  </si>
  <si>
    <t>RV-01195</t>
  </si>
  <si>
    <t>NP-55038</t>
  </si>
  <si>
    <t>CH-67739</t>
  </si>
  <si>
    <t>TB-4022</t>
  </si>
  <si>
    <t>KY-19544</t>
  </si>
  <si>
    <t>EM-135262</t>
  </si>
  <si>
    <t>WO-340419</t>
  </si>
  <si>
    <t>BS-902872</t>
  </si>
  <si>
    <t>IY-17776</t>
  </si>
  <si>
    <t>NA-76854</t>
  </si>
  <si>
    <t>VA-611685</t>
  </si>
  <si>
    <t>WN-811048</t>
  </si>
  <si>
    <t>WD-1707</t>
  </si>
  <si>
    <t>ZC-214693</t>
  </si>
  <si>
    <t>SV-4480</t>
  </si>
  <si>
    <t>YK-357438</t>
  </si>
  <si>
    <t>ID-70384</t>
  </si>
  <si>
    <t>TE-6972</t>
  </si>
  <si>
    <t>CV-31875</t>
  </si>
  <si>
    <t>EH-07899</t>
  </si>
  <si>
    <t>GX-4789</t>
  </si>
  <si>
    <t>HT-167008</t>
  </si>
  <si>
    <t>DQ-12780</t>
  </si>
  <si>
    <t>CH-09864</t>
  </si>
  <si>
    <t>QR-71456</t>
  </si>
  <si>
    <t>BO-4358</t>
  </si>
  <si>
    <t>PS-2156</t>
  </si>
  <si>
    <t>OE-86689</t>
  </si>
  <si>
    <t>KO-69202</t>
  </si>
  <si>
    <t>WN-02582</t>
  </si>
  <si>
    <t>GR-65190</t>
  </si>
  <si>
    <t>FL-88919</t>
  </si>
  <si>
    <t>TY-3830</t>
  </si>
  <si>
    <t>SY-89213</t>
  </si>
  <si>
    <t>IS-66467</t>
  </si>
  <si>
    <t>JP-474226</t>
  </si>
  <si>
    <t>YM-9166</t>
  </si>
  <si>
    <t>QN-36971</t>
  </si>
  <si>
    <t>RZ-269448</t>
  </si>
  <si>
    <t>BJ-485557</t>
  </si>
  <si>
    <t>FU-884700</t>
  </si>
  <si>
    <t>SY-77069</t>
  </si>
  <si>
    <t>AP-3677</t>
  </si>
  <si>
    <t>DN-6259</t>
  </si>
  <si>
    <t>VZ-079142</t>
  </si>
  <si>
    <t>VF-583162</t>
  </si>
  <si>
    <t>UK-769436</t>
  </si>
  <si>
    <t>YW-293617</t>
  </si>
  <si>
    <t>UP-126153</t>
  </si>
  <si>
    <t>DF-442959</t>
  </si>
  <si>
    <t>WN-350904</t>
  </si>
  <si>
    <t>MI-741102</t>
  </si>
  <si>
    <t>PG-65017</t>
  </si>
  <si>
    <t>SZ-99848</t>
  </si>
  <si>
    <t>EH-4445</t>
  </si>
  <si>
    <t>KR-96919</t>
  </si>
  <si>
    <t>HB-280808</t>
  </si>
  <si>
    <t>LA-9029</t>
  </si>
  <si>
    <t>EK-0047</t>
  </si>
  <si>
    <t>AG-779095</t>
  </si>
  <si>
    <t>AE-26746</t>
  </si>
  <si>
    <t>RH-084559</t>
  </si>
  <si>
    <t>AV-0835</t>
  </si>
  <si>
    <t>VV-25830</t>
  </si>
  <si>
    <t>PB-1302</t>
  </si>
  <si>
    <t>IU-97500</t>
  </si>
  <si>
    <t>JC-252040</t>
  </si>
  <si>
    <t>OU-96968</t>
  </si>
  <si>
    <t>XQ-64486</t>
  </si>
  <si>
    <t>XN-62775</t>
  </si>
  <si>
    <t>WS-3985</t>
  </si>
  <si>
    <t>ZN-02727</t>
  </si>
  <si>
    <t>YX-8451</t>
  </si>
  <si>
    <t>WY-31489</t>
  </si>
  <si>
    <t>BO-94539</t>
  </si>
  <si>
    <t>TG-509126</t>
  </si>
  <si>
    <t>KY-4933</t>
  </si>
  <si>
    <t>IU-024796</t>
  </si>
  <si>
    <t>PA-568945</t>
  </si>
  <si>
    <t>ZX-27882</t>
  </si>
  <si>
    <t>XF-49571</t>
  </si>
  <si>
    <t>CH-561243</t>
  </si>
  <si>
    <t>GM-061462</t>
  </si>
  <si>
    <t>WU-777596</t>
  </si>
  <si>
    <t>IE-86110</t>
  </si>
  <si>
    <t>QD-116483</t>
  </si>
  <si>
    <t>RP-103151</t>
  </si>
  <si>
    <t>GI-13460</t>
  </si>
  <si>
    <t>OO-3450</t>
  </si>
  <si>
    <t>GC-84294</t>
  </si>
  <si>
    <t>XI-838197</t>
  </si>
  <si>
    <t>ZD-683661</t>
  </si>
  <si>
    <t>ZX-2706</t>
  </si>
  <si>
    <t>TT-696662</t>
  </si>
  <si>
    <t>EJ-35058</t>
  </si>
  <si>
    <t>WZ-02858</t>
  </si>
  <si>
    <t>CC-1938</t>
  </si>
  <si>
    <t>ZZ-1553</t>
  </si>
  <si>
    <t>TQ-7888</t>
  </si>
  <si>
    <t>UZ-779888</t>
  </si>
  <si>
    <t>RF-838382</t>
  </si>
  <si>
    <t>RN-878032</t>
  </si>
  <si>
    <t>SW-00176</t>
  </si>
  <si>
    <t>PA-65804</t>
  </si>
  <si>
    <t>CW-489912</t>
  </si>
  <si>
    <t>QF-24459</t>
  </si>
  <si>
    <t>GI-8834</t>
  </si>
  <si>
    <t>EU-178505</t>
  </si>
  <si>
    <t>OI-5032</t>
  </si>
  <si>
    <t>MB-09104</t>
  </si>
  <si>
    <t>PQ-508626</t>
  </si>
  <si>
    <t>GE-42559</t>
  </si>
  <si>
    <t>BH-21595</t>
  </si>
  <si>
    <t>VL-6374</t>
  </si>
  <si>
    <t>IK-3176</t>
  </si>
  <si>
    <t>SC-1754</t>
  </si>
  <si>
    <t>SZ-76739</t>
  </si>
  <si>
    <t>TY-72843</t>
  </si>
  <si>
    <t>TV-88016</t>
  </si>
  <si>
    <t>UR-9403</t>
  </si>
  <si>
    <t>HL-56934</t>
  </si>
  <si>
    <t>WI-69403</t>
  </si>
  <si>
    <t>LC-31555</t>
  </si>
  <si>
    <t>JH-48919</t>
  </si>
  <si>
    <t>BK-560824</t>
  </si>
  <si>
    <t>HC-33702</t>
  </si>
  <si>
    <t>EA-024240</t>
  </si>
  <si>
    <t>TY-841355</t>
  </si>
  <si>
    <t>YM-957711</t>
  </si>
  <si>
    <t>NK-4344</t>
  </si>
  <si>
    <t>AI-8200</t>
  </si>
  <si>
    <t>IK-65184</t>
  </si>
  <si>
    <t>PH-562603</t>
  </si>
  <si>
    <t>VM-105069</t>
  </si>
  <si>
    <t>GA-4105</t>
  </si>
  <si>
    <t>GV-510163</t>
  </si>
  <si>
    <t>RU-54802</t>
  </si>
  <si>
    <t>TI-134897</t>
  </si>
  <si>
    <t>VX-23102</t>
  </si>
  <si>
    <t>YS-96979</t>
  </si>
  <si>
    <t>OQ-365111</t>
  </si>
  <si>
    <t>TE-5405</t>
  </si>
  <si>
    <t>YI-11856</t>
  </si>
  <si>
    <t>ED-763431</t>
  </si>
  <si>
    <t>HG-52743</t>
  </si>
  <si>
    <t>JI-15623</t>
  </si>
  <si>
    <t>WY-83790</t>
  </si>
  <si>
    <t>QZ-8030</t>
  </si>
  <si>
    <t>DR-3629</t>
  </si>
  <si>
    <t>IA-6905</t>
  </si>
  <si>
    <t>SN-06926</t>
  </si>
  <si>
    <t>AV-820852</t>
  </si>
  <si>
    <t>MS-6983</t>
  </si>
  <si>
    <t>HO-355965</t>
  </si>
  <si>
    <t>PW-6335</t>
  </si>
  <si>
    <t>VT-434897</t>
  </si>
  <si>
    <t>MC-431825</t>
  </si>
  <si>
    <t>RJ-8671</t>
  </si>
  <si>
    <t>ST-98374</t>
  </si>
  <si>
    <t>US-774131</t>
  </si>
  <si>
    <t>UG-51202</t>
  </si>
  <si>
    <t>TS-1599</t>
  </si>
  <si>
    <t>CL-69640</t>
  </si>
  <si>
    <t>JM-291814</t>
  </si>
  <si>
    <t>QF-5484</t>
  </si>
  <si>
    <t>XN-8405</t>
  </si>
  <si>
    <t>OO-1343</t>
  </si>
  <si>
    <t>BS-34320</t>
  </si>
  <si>
    <t>JD-0652</t>
  </si>
  <si>
    <t>IV-0514</t>
  </si>
  <si>
    <t>NE-9592</t>
  </si>
  <si>
    <t>LZ-55303</t>
  </si>
  <si>
    <t>SM-2334</t>
  </si>
  <si>
    <t>GA-09978</t>
  </si>
  <si>
    <t>HS-5448</t>
  </si>
  <si>
    <t>SW-41917</t>
  </si>
  <si>
    <t>VQ-278287</t>
  </si>
  <si>
    <t>XD-154033</t>
  </si>
  <si>
    <t>QZ-069320</t>
  </si>
  <si>
    <t>PX-03188</t>
  </si>
  <si>
    <t>FW-404080</t>
  </si>
  <si>
    <t>TK-926399</t>
  </si>
  <si>
    <t>JG-9051</t>
  </si>
  <si>
    <t>PV-62128</t>
  </si>
  <si>
    <t>HO-009608</t>
  </si>
  <si>
    <t>PS-12489</t>
  </si>
  <si>
    <t>HN-85604</t>
  </si>
  <si>
    <t>FO-7258</t>
  </si>
  <si>
    <t>RH-887563</t>
  </si>
  <si>
    <t>HQ-10512</t>
  </si>
  <si>
    <t>KQ-728686</t>
  </si>
  <si>
    <t>LO-6291</t>
  </si>
  <si>
    <t>RI-73050</t>
  </si>
  <si>
    <t>YA-719113</t>
  </si>
  <si>
    <t>GZ-599287</t>
  </si>
  <si>
    <t>ZH-5775</t>
  </si>
  <si>
    <t>IP-944404</t>
  </si>
  <si>
    <t>PS-4159</t>
  </si>
  <si>
    <t>SX-920000</t>
  </si>
  <si>
    <t>OI-37367</t>
  </si>
  <si>
    <t>IT-056277</t>
  </si>
  <si>
    <t>IU-8639</t>
  </si>
  <si>
    <t>IO-3170</t>
  </si>
  <si>
    <t>DQ-15128</t>
  </si>
  <si>
    <t>JD-2229</t>
  </si>
  <si>
    <t>FL-46126</t>
  </si>
  <si>
    <t>KD-523170</t>
  </si>
  <si>
    <t>XT-717615</t>
  </si>
  <si>
    <t>CY-89237</t>
  </si>
  <si>
    <t>XS-296898</t>
  </si>
  <si>
    <t>CX-530938</t>
  </si>
  <si>
    <t>WM-46120</t>
  </si>
  <si>
    <t>XP-088449</t>
  </si>
  <si>
    <t>JX-25670</t>
  </si>
  <si>
    <t>LS-2664</t>
  </si>
  <si>
    <t>AX-2178</t>
  </si>
  <si>
    <t>OE-093069</t>
  </si>
  <si>
    <t>DE-0901</t>
  </si>
  <si>
    <t>YS-25653</t>
  </si>
  <si>
    <t>BH-4774</t>
  </si>
  <si>
    <t>HR-547439</t>
  </si>
  <si>
    <t>TB-62704</t>
  </si>
  <si>
    <t>ES-9647</t>
  </si>
  <si>
    <t>UQ-389770</t>
  </si>
  <si>
    <t>TJ-7706</t>
  </si>
  <si>
    <t>ML-2980</t>
  </si>
  <si>
    <t>FI-71988</t>
  </si>
  <si>
    <t>VY-7685</t>
  </si>
  <si>
    <t>VT-95222</t>
  </si>
  <si>
    <t>FQ-4729</t>
  </si>
  <si>
    <t>AB-588287</t>
  </si>
  <si>
    <t>GM-9786</t>
  </si>
  <si>
    <t>LQ-8609</t>
  </si>
  <si>
    <t>WV-3711</t>
  </si>
  <si>
    <t>OD-2467</t>
  </si>
  <si>
    <t>FB-732749</t>
  </si>
  <si>
    <t>XJ-57137</t>
  </si>
  <si>
    <t>EL-38540</t>
  </si>
  <si>
    <t>TT-193057</t>
  </si>
  <si>
    <t>EP-434326</t>
  </si>
  <si>
    <t>XX-7152</t>
  </si>
  <si>
    <t>TQ-3692</t>
  </si>
  <si>
    <t>MI-399698</t>
  </si>
  <si>
    <t>MX-12698</t>
  </si>
  <si>
    <t>ZT-75963</t>
  </si>
  <si>
    <t>VY-921806</t>
  </si>
  <si>
    <t>DT-021729</t>
  </si>
  <si>
    <t>IY-71452</t>
  </si>
  <si>
    <t>XG-77312</t>
  </si>
  <si>
    <t>VP-8388</t>
  </si>
  <si>
    <t>AV-7417</t>
  </si>
  <si>
    <t>YG-851165</t>
  </si>
  <si>
    <t>XL-91184</t>
  </si>
  <si>
    <t>VK-39930</t>
  </si>
  <si>
    <t>OP-73483</t>
  </si>
  <si>
    <t>LI-0692</t>
  </si>
  <si>
    <t>TP-95553</t>
  </si>
  <si>
    <t>GP-16217</t>
  </si>
  <si>
    <t>HI-937908</t>
  </si>
  <si>
    <t>NG-4160</t>
  </si>
  <si>
    <t>QJ-04185</t>
  </si>
  <si>
    <t>JH-36719</t>
  </si>
  <si>
    <t>HA-814623</t>
  </si>
  <si>
    <t>OK-86737</t>
  </si>
  <si>
    <t>QJ-77932</t>
  </si>
  <si>
    <t>HU-01312</t>
  </si>
  <si>
    <t>YX-0934</t>
  </si>
  <si>
    <t>WY-35840</t>
  </si>
  <si>
    <t>GV-958122</t>
  </si>
  <si>
    <t>GY-778594</t>
  </si>
  <si>
    <t>HV-68397</t>
  </si>
  <si>
    <t>BI-14156</t>
  </si>
  <si>
    <t>SJ-8489</t>
  </si>
  <si>
    <t>JR-19460</t>
  </si>
  <si>
    <t>QO-90345</t>
  </si>
  <si>
    <t>QR-420682</t>
  </si>
  <si>
    <t>PG-519534</t>
  </si>
  <si>
    <t>FN-113753</t>
  </si>
  <si>
    <t>WP-104144</t>
  </si>
  <si>
    <t>FZ-503584</t>
  </si>
  <si>
    <t>JL-308706</t>
  </si>
  <si>
    <t>OS-61456</t>
  </si>
  <si>
    <t>CE-5220</t>
  </si>
  <si>
    <t>UF-3317</t>
  </si>
  <si>
    <t>IX-884762</t>
  </si>
  <si>
    <t>DV-6460</t>
  </si>
  <si>
    <t>PP-4343</t>
  </si>
  <si>
    <t>DO-3915</t>
  </si>
  <si>
    <t>LB-753127</t>
  </si>
  <si>
    <t>BI-53574</t>
  </si>
  <si>
    <t>VR-38903</t>
  </si>
  <si>
    <t>ZO-090302</t>
  </si>
  <si>
    <t>WK-069381</t>
  </si>
  <si>
    <t>TW-9001</t>
  </si>
  <si>
    <t>UW-79034</t>
  </si>
  <si>
    <t>ZS-1454</t>
  </si>
  <si>
    <t>LW-0013</t>
  </si>
  <si>
    <t>ML-2327</t>
  </si>
  <si>
    <t>AD-80075</t>
  </si>
  <si>
    <t>US-50574</t>
  </si>
  <si>
    <t>IG-062438</t>
  </si>
  <si>
    <t>CK-873583</t>
  </si>
  <si>
    <t>UN-133922</t>
  </si>
  <si>
    <t>UQ-79434</t>
  </si>
  <si>
    <t>OI-104288</t>
  </si>
  <si>
    <t>CS-406287</t>
  </si>
  <si>
    <t>JT-1525</t>
  </si>
  <si>
    <t>VT-4861</t>
  </si>
  <si>
    <t>XI-05521</t>
  </si>
  <si>
    <t>JY-840921</t>
  </si>
  <si>
    <t>KH-87350</t>
  </si>
  <si>
    <t>BT-4587</t>
  </si>
  <si>
    <t>HU-30048</t>
  </si>
  <si>
    <t>SK-19504</t>
  </si>
  <si>
    <t>IB-100045</t>
  </si>
  <si>
    <t>KS-0540</t>
  </si>
  <si>
    <t>EM-75527</t>
  </si>
  <si>
    <t>EI-56858</t>
  </si>
  <si>
    <t>RC-4866</t>
  </si>
  <si>
    <t>JS-98340</t>
  </si>
  <si>
    <t>WK-99269</t>
  </si>
  <si>
    <t>AX-61855</t>
  </si>
  <si>
    <t>HY-4764</t>
  </si>
  <si>
    <t>GW-43135</t>
  </si>
  <si>
    <t>GR-061142</t>
  </si>
  <si>
    <t>EA-6023</t>
  </si>
  <si>
    <t>WF-978510</t>
  </si>
  <si>
    <t>DP-71730</t>
  </si>
  <si>
    <t>HX-07045</t>
  </si>
  <si>
    <t>CE-329429</t>
  </si>
  <si>
    <t>TB-4085</t>
  </si>
  <si>
    <t>SQ-21784</t>
  </si>
  <si>
    <t>CC-089452</t>
  </si>
  <si>
    <t>UO-6990</t>
  </si>
  <si>
    <t>KS-984133</t>
  </si>
  <si>
    <t>QC-16991</t>
  </si>
  <si>
    <t>UI-9738</t>
  </si>
  <si>
    <t>VD-419872</t>
  </si>
  <si>
    <t>SV-1888</t>
  </si>
  <si>
    <t>TD-901958</t>
  </si>
  <si>
    <t>HV-425855</t>
  </si>
  <si>
    <t>RD-187505</t>
  </si>
  <si>
    <t>ZL-071240</t>
  </si>
  <si>
    <t>HF-85768</t>
  </si>
  <si>
    <t>LQ-6880</t>
  </si>
  <si>
    <t>VZ-4830</t>
  </si>
  <si>
    <t>EL-2347</t>
  </si>
  <si>
    <t>UA-47874</t>
  </si>
  <si>
    <t>OF-1521</t>
  </si>
  <si>
    <t>GQ-64109</t>
  </si>
  <si>
    <t>VV-868340</t>
  </si>
  <si>
    <t>XY-8191</t>
  </si>
  <si>
    <t>QQ-9786</t>
  </si>
  <si>
    <t>PB-3507</t>
  </si>
  <si>
    <t>PV-11364</t>
  </si>
  <si>
    <t>TD-4752</t>
  </si>
  <si>
    <t>ZC-00588</t>
  </si>
  <si>
    <t>SZ-9118</t>
  </si>
  <si>
    <t>PL-1951</t>
  </si>
  <si>
    <t>XM-9773</t>
  </si>
  <si>
    <t>LC-3317</t>
  </si>
  <si>
    <t>XP-76469</t>
  </si>
  <si>
    <t>CV-53368</t>
  </si>
  <si>
    <t>IF-73222</t>
  </si>
  <si>
    <t>ZR-1532</t>
  </si>
  <si>
    <t>SV-420901</t>
  </si>
  <si>
    <t>DC-2208</t>
  </si>
  <si>
    <t>KL-86075</t>
  </si>
  <si>
    <t>FR-768755</t>
  </si>
  <si>
    <t>QV-3220</t>
  </si>
  <si>
    <t>SU-5604</t>
  </si>
  <si>
    <t>NF-5409</t>
  </si>
  <si>
    <t>SS-2595</t>
  </si>
  <si>
    <t>ZD-66528</t>
  </si>
  <si>
    <t>YI-8311</t>
  </si>
  <si>
    <t>OJ-82751</t>
  </si>
  <si>
    <t>LN-992431</t>
  </si>
  <si>
    <t>OC-125284</t>
  </si>
  <si>
    <t>PV-72049</t>
  </si>
  <si>
    <t>RB-585036</t>
  </si>
  <si>
    <t>AB-675687</t>
  </si>
  <si>
    <t>RU-7209</t>
  </si>
  <si>
    <t>QF-958529</t>
  </si>
  <si>
    <t>KW-122041</t>
  </si>
  <si>
    <t>CS-570686</t>
  </si>
  <si>
    <t>NV-8798</t>
  </si>
  <si>
    <t>IE-023139</t>
  </si>
  <si>
    <t>OD-158328</t>
  </si>
  <si>
    <t>YM-63686</t>
  </si>
  <si>
    <t>GO-8729</t>
  </si>
  <si>
    <t>WJ-1102</t>
  </si>
  <si>
    <t>XB-1921</t>
  </si>
  <si>
    <t>VY-65794</t>
  </si>
  <si>
    <t>XO-08254</t>
  </si>
  <si>
    <t>WD-848586</t>
  </si>
  <si>
    <t>EZ-48003</t>
  </si>
  <si>
    <t>SX-83162</t>
  </si>
  <si>
    <t>DB-711880</t>
  </si>
  <si>
    <t>TR-56639</t>
  </si>
  <si>
    <t>NW-6728</t>
  </si>
  <si>
    <t>YS-0856</t>
  </si>
  <si>
    <t>CB-302034</t>
  </si>
  <si>
    <t>JK-21580</t>
  </si>
  <si>
    <t>PP-57305</t>
  </si>
  <si>
    <t>BW-3941</t>
  </si>
  <si>
    <t>RY-338040</t>
  </si>
  <si>
    <t>IY-76678</t>
  </si>
  <si>
    <t>NU-5972</t>
  </si>
  <si>
    <t>PM-069529</t>
  </si>
  <si>
    <t>DK-582704</t>
  </si>
  <si>
    <t>WU-037191</t>
  </si>
  <si>
    <t>UA-547519</t>
  </si>
  <si>
    <t>UL-507159</t>
  </si>
  <si>
    <t>QI-8717</t>
  </si>
  <si>
    <t>KN-28179</t>
  </si>
  <si>
    <t>WA-9526</t>
  </si>
  <si>
    <t>LE-763602</t>
  </si>
  <si>
    <t>FO-07285</t>
  </si>
  <si>
    <t>JI-78693</t>
  </si>
  <si>
    <t>XZ-8504</t>
  </si>
  <si>
    <t>MR-82295</t>
  </si>
  <si>
    <t>BF-5016</t>
  </si>
  <si>
    <t>YJ-9462</t>
  </si>
  <si>
    <t>GM-4788</t>
  </si>
  <si>
    <t>TD-192295</t>
  </si>
  <si>
    <t>LY-493216</t>
  </si>
  <si>
    <t>QO-531441</t>
  </si>
  <si>
    <t>XA-1050</t>
  </si>
  <si>
    <t>JR-6008</t>
  </si>
  <si>
    <t>CA-910701</t>
  </si>
  <si>
    <t>UR-079426</t>
  </si>
  <si>
    <t>RW-71287</t>
  </si>
  <si>
    <t>FA-18068</t>
  </si>
  <si>
    <t>EC-026848</t>
  </si>
  <si>
    <t>AO-950160</t>
  </si>
  <si>
    <t>OA-5379</t>
  </si>
  <si>
    <t>QB-1614</t>
  </si>
  <si>
    <t>LT-531599</t>
  </si>
  <si>
    <t>YG-5107</t>
  </si>
  <si>
    <t>LE-800592</t>
  </si>
  <si>
    <t>NT-327513</t>
  </si>
  <si>
    <t>EG-3532</t>
  </si>
  <si>
    <t>NA-226029</t>
  </si>
  <si>
    <t>MA-9303</t>
  </si>
  <si>
    <t>MF-6557</t>
  </si>
  <si>
    <t>VG-396715</t>
  </si>
  <si>
    <t>NO-635046</t>
  </si>
  <si>
    <t>SO-1685</t>
  </si>
  <si>
    <t>TL-51260</t>
  </si>
  <si>
    <t>VC-58009</t>
  </si>
  <si>
    <t>VG-690704</t>
  </si>
  <si>
    <t>KC-06996</t>
  </si>
  <si>
    <t>DZ-05521</t>
  </si>
  <si>
    <t>VU-8634</t>
  </si>
  <si>
    <t>SO-35439</t>
  </si>
  <si>
    <t>DE-4346</t>
  </si>
  <si>
    <t>FE-23304</t>
  </si>
  <si>
    <t>FY-2328</t>
  </si>
  <si>
    <t>YR-532079</t>
  </si>
  <si>
    <t>EX-863913</t>
  </si>
  <si>
    <t>RB-1506</t>
  </si>
  <si>
    <t>IH-43905</t>
  </si>
  <si>
    <t>VW-28539</t>
  </si>
  <si>
    <t>CE-05997</t>
  </si>
  <si>
    <t>FZ-20406</t>
  </si>
  <si>
    <t>AT-963841</t>
  </si>
  <si>
    <t>ZP-366907</t>
  </si>
  <si>
    <t>AH-8942</t>
  </si>
  <si>
    <t>XN-708608</t>
  </si>
  <si>
    <t>XY-91304</t>
  </si>
  <si>
    <t>MJ-88650</t>
  </si>
  <si>
    <t>NE-0265</t>
  </si>
  <si>
    <t>BY-91467</t>
  </si>
  <si>
    <t>YW-4657</t>
  </si>
  <si>
    <t>DA-8080</t>
  </si>
  <si>
    <t>KB-800507</t>
  </si>
  <si>
    <t>PU-3113</t>
  </si>
  <si>
    <t>EW-496083</t>
  </si>
  <si>
    <t>YX-8066</t>
  </si>
  <si>
    <t>LO-9174</t>
  </si>
  <si>
    <t>EP-7525</t>
  </si>
  <si>
    <t>MM-92431</t>
  </si>
  <si>
    <t>EP-50302</t>
  </si>
  <si>
    <t>IF-36285</t>
  </si>
  <si>
    <t>XH-151318</t>
  </si>
  <si>
    <t>KI-3522</t>
  </si>
  <si>
    <t>AL-173026</t>
  </si>
  <si>
    <t>VM-415118</t>
  </si>
  <si>
    <t>PG-50099</t>
  </si>
  <si>
    <t>DR-996895</t>
  </si>
  <si>
    <t>WE-0292</t>
  </si>
  <si>
    <t>YK-32327</t>
  </si>
  <si>
    <t>VY-108235</t>
  </si>
  <si>
    <t>VA-11105</t>
  </si>
  <si>
    <t>LA-146958</t>
  </si>
  <si>
    <t>EA-8232</t>
  </si>
  <si>
    <t>MN-33334</t>
  </si>
  <si>
    <t>OO-9546</t>
  </si>
  <si>
    <t>SI-5287</t>
  </si>
  <si>
    <t>YF-878847</t>
  </si>
  <si>
    <t>QX-843959</t>
  </si>
  <si>
    <t>YT-602486</t>
  </si>
  <si>
    <t>GT-658178</t>
  </si>
  <si>
    <t>LF-36500</t>
  </si>
  <si>
    <t>OW-532368</t>
  </si>
  <si>
    <t>HS-13234</t>
  </si>
  <si>
    <t>HG-3786</t>
  </si>
  <si>
    <t>UP-933615</t>
  </si>
  <si>
    <t>DS-99111</t>
  </si>
  <si>
    <t>WI-551731</t>
  </si>
  <si>
    <t>KL-753781</t>
  </si>
  <si>
    <t>FG-3152</t>
  </si>
  <si>
    <t>JO-0714</t>
  </si>
  <si>
    <t>WK-23190</t>
  </si>
  <si>
    <t>QX-80673</t>
  </si>
  <si>
    <t>VD-5165</t>
  </si>
  <si>
    <t>ND-044694</t>
  </si>
  <si>
    <t>EI-29030</t>
  </si>
  <si>
    <t>YK-73906</t>
  </si>
  <si>
    <t>DB-6364</t>
  </si>
  <si>
    <t>FB-301488</t>
  </si>
  <si>
    <t>UK-142451</t>
  </si>
  <si>
    <t>OQ-902717</t>
  </si>
  <si>
    <t>BT-779421</t>
  </si>
  <si>
    <t>BV-7550</t>
  </si>
  <si>
    <t>TH-161378</t>
  </si>
  <si>
    <t>EE-166862</t>
  </si>
  <si>
    <t>LQ-88486</t>
  </si>
  <si>
    <t>AS-87175</t>
  </si>
  <si>
    <t>PM-13510</t>
  </si>
  <si>
    <t>DU-102348</t>
  </si>
  <si>
    <t>CX-927885</t>
  </si>
  <si>
    <t>GX-781999</t>
  </si>
  <si>
    <t>OD-4390</t>
  </si>
  <si>
    <t>MW-167816</t>
  </si>
  <si>
    <t>VH-631514</t>
  </si>
  <si>
    <t>EG-1975</t>
  </si>
  <si>
    <t>TT-2387</t>
  </si>
  <si>
    <t>PQ-0437</t>
  </si>
  <si>
    <t>XX-9762</t>
  </si>
  <si>
    <t>DU-9659</t>
  </si>
  <si>
    <t>HU-92023</t>
  </si>
  <si>
    <t>WY-4292</t>
  </si>
  <si>
    <t>RL-333555</t>
  </si>
  <si>
    <t>FV-8110</t>
  </si>
  <si>
    <t>MS-3783</t>
  </si>
  <si>
    <t>FA-3477</t>
  </si>
  <si>
    <t>QL-224923</t>
  </si>
  <si>
    <t>IR-397693</t>
  </si>
  <si>
    <t>CA-435117</t>
  </si>
  <si>
    <t>UR-9686</t>
  </si>
  <si>
    <t>ZD-77508</t>
  </si>
  <si>
    <t>XZ-031463</t>
  </si>
  <si>
    <t>CP-2999</t>
  </si>
  <si>
    <t>SX-937465</t>
  </si>
  <si>
    <t>ZI-495769</t>
  </si>
  <si>
    <t>LQ-8830</t>
  </si>
  <si>
    <t>ZA-490152</t>
  </si>
  <si>
    <t>BE-5598</t>
  </si>
  <si>
    <t>SR-8606</t>
  </si>
  <si>
    <t>ZR-0040</t>
  </si>
  <si>
    <t>VB-724448</t>
  </si>
  <si>
    <t>PB-5570</t>
  </si>
  <si>
    <t>JR-2501</t>
  </si>
  <si>
    <t>SX-3486</t>
  </si>
  <si>
    <t>YI-77233</t>
  </si>
  <si>
    <t>KY-2591</t>
  </si>
  <si>
    <t>KH-979631</t>
  </si>
  <si>
    <t>SU-359810</t>
  </si>
  <si>
    <t>FK-78918</t>
  </si>
  <si>
    <t>ZH-21490</t>
  </si>
  <si>
    <t>DA-319507</t>
  </si>
  <si>
    <t>AY-5997</t>
  </si>
  <si>
    <t>EQ-1822</t>
  </si>
  <si>
    <t>CI-342781</t>
  </si>
  <si>
    <t>JJ-3228</t>
  </si>
  <si>
    <t>DK-1330</t>
  </si>
  <si>
    <t>DC-7948</t>
  </si>
  <si>
    <t>HN-935275</t>
  </si>
  <si>
    <t>EU-89300</t>
  </si>
  <si>
    <t>GH-5326</t>
  </si>
  <si>
    <t>OB-1222</t>
  </si>
  <si>
    <t>ZK-6369</t>
  </si>
  <si>
    <t>OW-893411</t>
  </si>
  <si>
    <t>UF-127938</t>
  </si>
  <si>
    <t>MD-879811</t>
  </si>
  <si>
    <t>KI-200929</t>
  </si>
  <si>
    <t>SP-98179</t>
  </si>
  <si>
    <t>DM-9543</t>
  </si>
  <si>
    <t>XX-495971</t>
  </si>
  <si>
    <t>FH-362243</t>
  </si>
  <si>
    <t>PK-25529</t>
  </si>
  <si>
    <t>XT-2345</t>
  </si>
  <si>
    <t>II-787703</t>
  </si>
  <si>
    <t>CO-51805</t>
  </si>
  <si>
    <t>OC-94507</t>
  </si>
  <si>
    <t>TM-757915</t>
  </si>
  <si>
    <t>KY-657631</t>
  </si>
  <si>
    <t>MK-0231</t>
  </si>
  <si>
    <t>XT-063989</t>
  </si>
  <si>
    <t>LY-376244</t>
  </si>
  <si>
    <t>BL-1533</t>
  </si>
  <si>
    <t>WO-265513</t>
  </si>
  <si>
    <t>YD-0484</t>
  </si>
  <si>
    <t>LB-34036</t>
  </si>
  <si>
    <t>VT-779534</t>
  </si>
  <si>
    <t>WK-97618</t>
  </si>
  <si>
    <t>JH-22533</t>
  </si>
  <si>
    <t>SH-48793</t>
  </si>
  <si>
    <t>AH-873239</t>
  </si>
  <si>
    <t>IK-1644</t>
  </si>
  <si>
    <t>SI-9739</t>
  </si>
  <si>
    <t>OZ-949749</t>
  </si>
  <si>
    <t>AZ-583822</t>
  </si>
  <si>
    <t>OW-5063</t>
  </si>
  <si>
    <t>AZ-4056</t>
  </si>
  <si>
    <t>AP-63093</t>
  </si>
  <si>
    <t>IP-91278</t>
  </si>
  <si>
    <t>CL-4865</t>
  </si>
  <si>
    <t>IH-896875</t>
  </si>
  <si>
    <t>TD-236617</t>
  </si>
  <si>
    <t>DA-474834</t>
  </si>
  <si>
    <t>LY-771878</t>
  </si>
  <si>
    <t>TP-9872</t>
  </si>
  <si>
    <t>CX-34758</t>
  </si>
  <si>
    <t>QQ-4525</t>
  </si>
  <si>
    <t>LW-76455</t>
  </si>
  <si>
    <t>EP-49634</t>
  </si>
  <si>
    <t>NR-2790</t>
  </si>
  <si>
    <t>XV-1042</t>
  </si>
  <si>
    <t>XM-011069</t>
  </si>
  <si>
    <t>CY-9115</t>
  </si>
  <si>
    <t>VG-2229</t>
  </si>
  <si>
    <t>ZM-00227</t>
  </si>
  <si>
    <t>PA-7722</t>
  </si>
  <si>
    <t>WL-6160</t>
  </si>
  <si>
    <t>LA-41001</t>
  </si>
  <si>
    <t>CO-4263</t>
  </si>
  <si>
    <t>CH-34041</t>
  </si>
  <si>
    <t>OU-981201</t>
  </si>
  <si>
    <t>VX-39575</t>
  </si>
  <si>
    <t>EM-7275</t>
  </si>
  <si>
    <t>RP-7767</t>
  </si>
  <si>
    <t>XD-60215</t>
  </si>
  <si>
    <t>AZ-1432</t>
  </si>
  <si>
    <t>VP-811197</t>
  </si>
  <si>
    <t>OL-64707</t>
  </si>
  <si>
    <t>ON-097661</t>
  </si>
  <si>
    <t>MK-3955</t>
  </si>
  <si>
    <t>CZ-02279</t>
  </si>
  <si>
    <t>NA-3628</t>
  </si>
  <si>
    <t>UU-016216</t>
  </si>
  <si>
    <t>DJ-417996</t>
  </si>
  <si>
    <t>ME-25769</t>
  </si>
  <si>
    <t>RR-794691</t>
  </si>
  <si>
    <t>HG-158286</t>
  </si>
  <si>
    <t>YE-83950</t>
  </si>
  <si>
    <t>FV-980952</t>
  </si>
  <si>
    <t>WP-204993</t>
  </si>
  <si>
    <t>AL-260223</t>
  </si>
  <si>
    <t>EA-680543</t>
  </si>
  <si>
    <t>SD-652169</t>
  </si>
  <si>
    <t>HC-088598</t>
  </si>
  <si>
    <t>PT-969417</t>
  </si>
  <si>
    <t>SB-7298</t>
  </si>
  <si>
    <t>VD-49611</t>
  </si>
  <si>
    <t>DX-37409</t>
  </si>
  <si>
    <t>ZO-431413</t>
  </si>
  <si>
    <t>LW-452586</t>
  </si>
  <si>
    <t>TN-61825</t>
  </si>
  <si>
    <t>WT-78971</t>
  </si>
  <si>
    <t>DP-8809</t>
  </si>
  <si>
    <t>GX-6285</t>
  </si>
  <si>
    <t>LR-179105</t>
  </si>
  <si>
    <t>VT-89514</t>
  </si>
  <si>
    <t>TO-834414</t>
  </si>
  <si>
    <t>RV-09665</t>
  </si>
  <si>
    <t>RL-6328</t>
  </si>
  <si>
    <t>JO-956409</t>
  </si>
  <si>
    <t>YF-011627</t>
  </si>
  <si>
    <t>UY-810062</t>
  </si>
  <si>
    <t>IU-0506</t>
  </si>
  <si>
    <t>QR-8217</t>
  </si>
  <si>
    <t>EP-00038</t>
  </si>
  <si>
    <t>RR-149644</t>
  </si>
  <si>
    <t>FO-134076</t>
  </si>
  <si>
    <t>PM-99741</t>
  </si>
  <si>
    <t>UC-372653</t>
  </si>
  <si>
    <t>DC-958598</t>
  </si>
  <si>
    <t>VV-22925</t>
  </si>
  <si>
    <t>HE-01038</t>
  </si>
  <si>
    <t>OH-5482</t>
  </si>
  <si>
    <t>OI-190489</t>
  </si>
  <si>
    <t>BY-81881</t>
  </si>
  <si>
    <t>SP-135720</t>
  </si>
  <si>
    <t>MC-5419</t>
  </si>
  <si>
    <t>ZS-61196</t>
  </si>
  <si>
    <t>VF-180141</t>
  </si>
  <si>
    <t>OM-283765</t>
  </si>
  <si>
    <t>WD-877191</t>
  </si>
  <si>
    <t>LG-2979</t>
  </si>
  <si>
    <t>EO-0019</t>
  </si>
  <si>
    <t>SN-62648</t>
  </si>
  <si>
    <t>ZO-527530</t>
  </si>
  <si>
    <t>YI-095025</t>
  </si>
  <si>
    <t>MQ-07989</t>
  </si>
  <si>
    <t>AZ-1182</t>
  </si>
  <si>
    <t>JX-84416</t>
  </si>
  <si>
    <t>LR-1502</t>
  </si>
  <si>
    <t>PD-384029</t>
  </si>
  <si>
    <t>RA-016375</t>
  </si>
  <si>
    <t>UP-4367</t>
  </si>
  <si>
    <t>OH-82970</t>
  </si>
  <si>
    <t>NC-98643</t>
  </si>
  <si>
    <t>OP-0267</t>
  </si>
  <si>
    <t>FE-27593</t>
  </si>
  <si>
    <t>XZ-75641</t>
  </si>
  <si>
    <t>ZE-68916</t>
  </si>
  <si>
    <t>EW-144555</t>
  </si>
  <si>
    <t>WI-24357</t>
  </si>
  <si>
    <t>MI-3641</t>
  </si>
  <si>
    <t>XK-037846</t>
  </si>
  <si>
    <t>JP-192878</t>
  </si>
  <si>
    <t>UH-478178</t>
  </si>
  <si>
    <t>PC-4167</t>
  </si>
  <si>
    <t>CH-88339</t>
  </si>
  <si>
    <t>YS-75341</t>
  </si>
  <si>
    <t>WU-71364</t>
  </si>
  <si>
    <t>OX-8590</t>
  </si>
  <si>
    <t>EE-8285</t>
  </si>
  <si>
    <t>SL-896604</t>
  </si>
  <si>
    <t>EJ-0322</t>
  </si>
  <si>
    <t>MZ-18587</t>
  </si>
  <si>
    <t>HU-746510</t>
  </si>
  <si>
    <t>GC-914554</t>
  </si>
  <si>
    <t>TB-57151</t>
  </si>
  <si>
    <t>FI-657285</t>
  </si>
  <si>
    <t>HZ-18485</t>
  </si>
  <si>
    <t>OX-06341</t>
  </si>
  <si>
    <t>XI-65189</t>
  </si>
  <si>
    <t>FH-577791</t>
  </si>
  <si>
    <t>XH-42754</t>
  </si>
  <si>
    <t>TH-78078</t>
  </si>
  <si>
    <t>QY-010055</t>
  </si>
  <si>
    <t>VI-884652</t>
  </si>
  <si>
    <t>KR-228671</t>
  </si>
  <si>
    <t>FC-7573</t>
  </si>
  <si>
    <t>CT-21877</t>
  </si>
  <si>
    <t>QH-287856</t>
  </si>
  <si>
    <t>KK-23719</t>
  </si>
  <si>
    <t>YB-69871</t>
  </si>
  <si>
    <t>QQ-449638</t>
  </si>
  <si>
    <t>YS-33683</t>
  </si>
  <si>
    <t>EM-67945</t>
  </si>
  <si>
    <t>JM-30855</t>
  </si>
  <si>
    <t>RE-90354</t>
  </si>
  <si>
    <t>YH-5782</t>
  </si>
  <si>
    <t>CH-2325</t>
  </si>
  <si>
    <t>FL-89923</t>
  </si>
  <si>
    <t>IG-9586</t>
  </si>
  <si>
    <t>UY-588514</t>
  </si>
  <si>
    <t>XZ-9967</t>
  </si>
  <si>
    <t>HC-012019</t>
  </si>
  <si>
    <t>RB-38178</t>
  </si>
  <si>
    <t>IY-465105</t>
  </si>
  <si>
    <t>QZ-8477</t>
  </si>
  <si>
    <t>FK-61152</t>
  </si>
  <si>
    <t>YZ-309175</t>
  </si>
  <si>
    <t>WJ-4099</t>
  </si>
  <si>
    <t>YD-037610</t>
  </si>
  <si>
    <t>CW-982379</t>
  </si>
  <si>
    <t>IM-3620</t>
  </si>
  <si>
    <t>LP-76097</t>
  </si>
  <si>
    <t>QV-39403</t>
  </si>
  <si>
    <t>YQ-195930</t>
  </si>
  <si>
    <t>FU-22490</t>
  </si>
  <si>
    <t>NO-4437</t>
  </si>
  <si>
    <t>AC-528122</t>
  </si>
  <si>
    <t>GF-3015</t>
  </si>
  <si>
    <t>IP-081048</t>
  </si>
  <si>
    <t>LT-77586</t>
  </si>
  <si>
    <t>XT-1112</t>
  </si>
  <si>
    <t>HP-423572</t>
  </si>
  <si>
    <t>AO-87319</t>
  </si>
  <si>
    <t>ZY-04238</t>
  </si>
  <si>
    <t>EJ-72053</t>
  </si>
  <si>
    <t>XF-65360</t>
  </si>
  <si>
    <t>PR-9931</t>
  </si>
  <si>
    <t>SW-3827</t>
  </si>
  <si>
    <t>MM-006743</t>
  </si>
  <si>
    <t>JK-150333</t>
  </si>
  <si>
    <t>KO-61385</t>
  </si>
  <si>
    <t>YL-7238</t>
  </si>
  <si>
    <t>WF-770156</t>
  </si>
  <si>
    <t>JR-97731</t>
  </si>
  <si>
    <t>TC-748352</t>
  </si>
  <si>
    <t>XC-663245</t>
  </si>
  <si>
    <t>KZ-89020</t>
  </si>
  <si>
    <t>YC-39841</t>
  </si>
  <si>
    <t>GW-976076</t>
  </si>
  <si>
    <t>LG-72674</t>
  </si>
  <si>
    <t>VB-9917</t>
  </si>
  <si>
    <t>YL-3966</t>
  </si>
  <si>
    <t>PE-8258</t>
  </si>
  <si>
    <t>ZZ-1622</t>
  </si>
  <si>
    <t>NQ-53098</t>
  </si>
  <si>
    <t>KE-453285</t>
  </si>
  <si>
    <t>OP-83717</t>
  </si>
  <si>
    <t>HL-244196</t>
  </si>
  <si>
    <t>DG-2053</t>
  </si>
  <si>
    <t>MJ-68521</t>
  </si>
  <si>
    <t>HE-540112</t>
  </si>
  <si>
    <t>EZ-180323</t>
  </si>
  <si>
    <t>SY-450052</t>
  </si>
  <si>
    <t>TD-86874</t>
  </si>
  <si>
    <t>QQ-15399</t>
  </si>
  <si>
    <t>JL-738441</t>
  </si>
  <si>
    <t>VI-34970</t>
  </si>
  <si>
    <t>NK-1717</t>
  </si>
  <si>
    <t>EX-792198</t>
  </si>
  <si>
    <t>NF-0995</t>
  </si>
  <si>
    <t>GR-66523</t>
  </si>
  <si>
    <t>BJ-72031</t>
  </si>
  <si>
    <t>JQ-1093</t>
  </si>
  <si>
    <t>HH-437408</t>
  </si>
  <si>
    <t>JL-307179</t>
  </si>
  <si>
    <t>BL-002305</t>
  </si>
  <si>
    <t>NK-46303</t>
  </si>
  <si>
    <t>VQ-010614</t>
  </si>
  <si>
    <t>FR-100238</t>
  </si>
  <si>
    <t>XE-721754</t>
  </si>
  <si>
    <t>ZX-448644</t>
  </si>
  <si>
    <t>LY-32201</t>
  </si>
  <si>
    <t>VV-1933</t>
  </si>
  <si>
    <t>YZ-09526</t>
  </si>
  <si>
    <t>HY-65302</t>
  </si>
  <si>
    <t>OX-3311</t>
  </si>
  <si>
    <t>VE-626267</t>
  </si>
  <si>
    <t>QP-5564</t>
  </si>
  <si>
    <t>QX-5496</t>
  </si>
  <si>
    <t>ST-7875</t>
  </si>
  <si>
    <t>JK-406208</t>
  </si>
  <si>
    <t>IC-822217</t>
  </si>
  <si>
    <t>LL-8883</t>
  </si>
  <si>
    <t>CV-89718</t>
  </si>
  <si>
    <t>TM-40639</t>
  </si>
  <si>
    <t>LX-3130</t>
  </si>
  <si>
    <t>XQ-072451</t>
  </si>
  <si>
    <t>XT-809721</t>
  </si>
  <si>
    <t>DT-5209</t>
  </si>
  <si>
    <t>WA-4886</t>
  </si>
  <si>
    <t>AS-739255</t>
  </si>
  <si>
    <t>SO-939146</t>
  </si>
  <si>
    <t>HF-56869</t>
  </si>
  <si>
    <t>AP-02001</t>
  </si>
  <si>
    <t>NY-03257</t>
  </si>
  <si>
    <t>FM-1549</t>
  </si>
  <si>
    <t>RJ-761808</t>
  </si>
  <si>
    <t>CX-04304</t>
  </si>
  <si>
    <t>BA-8488</t>
  </si>
  <si>
    <t>IY-2524</t>
  </si>
  <si>
    <t>GZ-6730</t>
  </si>
  <si>
    <t>TT-07878</t>
  </si>
  <si>
    <t>OI-50398</t>
  </si>
  <si>
    <t>IL-37744</t>
  </si>
  <si>
    <t>VO-9442</t>
  </si>
  <si>
    <t>XI-1408</t>
  </si>
  <si>
    <t>AO-908932</t>
  </si>
  <si>
    <t>JO-3615</t>
  </si>
  <si>
    <t>OJ-224797</t>
  </si>
  <si>
    <t>TR-16772</t>
  </si>
  <si>
    <t>WI-057063</t>
  </si>
  <si>
    <t>IG-7236</t>
  </si>
  <si>
    <t>SM-2774</t>
  </si>
  <si>
    <t>PL-743773</t>
  </si>
  <si>
    <t>RX-5952</t>
  </si>
  <si>
    <t>CV-63701</t>
  </si>
  <si>
    <t>EU-6668</t>
  </si>
  <si>
    <t>EL-81654</t>
  </si>
  <si>
    <t>MZ-34288</t>
  </si>
  <si>
    <t>CV-3872</t>
  </si>
  <si>
    <t>OU-7309</t>
  </si>
  <si>
    <t>CQ-693437</t>
  </si>
  <si>
    <t>WZ-352253</t>
  </si>
  <si>
    <t>RC-93739</t>
  </si>
  <si>
    <t>CU-620546</t>
  </si>
  <si>
    <t>QF-74758</t>
  </si>
  <si>
    <t>MN-73105</t>
  </si>
  <si>
    <t>HA-5488</t>
  </si>
  <si>
    <t>DX-091650</t>
  </si>
  <si>
    <t>MS-4891</t>
  </si>
  <si>
    <t>UJ-38546</t>
  </si>
  <si>
    <t>IH-29172</t>
  </si>
  <si>
    <t>OO-8117</t>
  </si>
  <si>
    <t>RR-32590</t>
  </si>
  <si>
    <t>GR-47594</t>
  </si>
  <si>
    <t>LG-84999</t>
  </si>
  <si>
    <t>DY-7394</t>
  </si>
  <si>
    <t>OZ-818439</t>
  </si>
  <si>
    <t>YY-5758</t>
  </si>
  <si>
    <t>LF-4854</t>
  </si>
  <si>
    <t>QQ-25908</t>
  </si>
  <si>
    <t>WB-186828</t>
  </si>
  <si>
    <t>DZ-79485</t>
  </si>
  <si>
    <t>KC-2030</t>
  </si>
  <si>
    <t>LC-8059</t>
  </si>
  <si>
    <t>VE-17700</t>
  </si>
  <si>
    <t>LX-97211</t>
  </si>
  <si>
    <t>FN-95461</t>
  </si>
  <si>
    <t>ZP-743346</t>
  </si>
  <si>
    <t>ZY-271581</t>
  </si>
  <si>
    <t>MN-54476</t>
  </si>
  <si>
    <t>US-4159</t>
  </si>
  <si>
    <t>YU-78736</t>
  </si>
  <si>
    <t>YJ-9591</t>
  </si>
  <si>
    <t>LH-02143</t>
  </si>
  <si>
    <t>EO-25033</t>
  </si>
  <si>
    <t>XZ-14425</t>
  </si>
  <si>
    <t>KP-8775</t>
  </si>
  <si>
    <t>ID-54717</t>
  </si>
  <si>
    <t>WF-3601</t>
  </si>
  <si>
    <t>CI-0355</t>
  </si>
  <si>
    <t>RK-692649</t>
  </si>
  <si>
    <t>UN-33238</t>
  </si>
  <si>
    <t>HU-854257</t>
  </si>
  <si>
    <t>HZ-06745</t>
  </si>
  <si>
    <t>OZ-373939</t>
  </si>
  <si>
    <t>EW-6825</t>
  </si>
  <si>
    <t>VQ-54354</t>
  </si>
  <si>
    <t>GR-2782</t>
  </si>
  <si>
    <t>DT-051995</t>
  </si>
  <si>
    <t>HH-0840</t>
  </si>
  <si>
    <t>EP-02255</t>
  </si>
  <si>
    <t>BL-8203</t>
  </si>
  <si>
    <t>AS-4546</t>
  </si>
  <si>
    <t>VD-90520</t>
  </si>
  <si>
    <t>IF-148562</t>
  </si>
  <si>
    <t>MZ-9269</t>
  </si>
  <si>
    <t>SS-853418</t>
  </si>
  <si>
    <t>GJ-4612</t>
  </si>
  <si>
    <t>ER-4562</t>
  </si>
  <si>
    <t>GE-12277</t>
  </si>
  <si>
    <t>OR-4598</t>
  </si>
  <si>
    <t>JQ-42690</t>
  </si>
  <si>
    <t>NR-1829</t>
  </si>
  <si>
    <t>FH-92227</t>
  </si>
  <si>
    <t>AQ-3511</t>
  </si>
  <si>
    <t>BT-67070</t>
  </si>
  <si>
    <t>GR-4945</t>
  </si>
  <si>
    <t>QA-4056</t>
  </si>
  <si>
    <t>JT-1861</t>
  </si>
  <si>
    <t>PW-867008</t>
  </si>
  <si>
    <t>DC-190090</t>
  </si>
  <si>
    <t>ML-00885</t>
  </si>
  <si>
    <t>NK-187165</t>
  </si>
  <si>
    <t>WL-895430</t>
  </si>
  <si>
    <t>ER-9336</t>
  </si>
  <si>
    <t>TG-53227</t>
  </si>
  <si>
    <t>PG-807377</t>
  </si>
  <si>
    <t>IM-36041</t>
  </si>
  <si>
    <t>ML-3402</t>
  </si>
  <si>
    <t>SM-987107</t>
  </si>
  <si>
    <t>UG-221926</t>
  </si>
  <si>
    <t>GH-777949</t>
  </si>
  <si>
    <t>ET-6297</t>
  </si>
  <si>
    <t>WL-53658</t>
  </si>
  <si>
    <t>UJ-161776</t>
  </si>
  <si>
    <t>ON-29340</t>
  </si>
  <si>
    <t>KD-74441</t>
  </si>
  <si>
    <t>LV-89458</t>
  </si>
  <si>
    <t>WC-996955</t>
  </si>
  <si>
    <t>DV-836660</t>
  </si>
  <si>
    <t>UY-08216</t>
  </si>
  <si>
    <t>BF-28023</t>
  </si>
  <si>
    <t>KQ-20013</t>
  </si>
  <si>
    <t>TL-6456</t>
  </si>
  <si>
    <t>KR-14191</t>
  </si>
  <si>
    <t>RQ-280739</t>
  </si>
  <si>
    <t>CT-9160</t>
  </si>
  <si>
    <t>PC-516868</t>
  </si>
  <si>
    <t>LU-05161</t>
  </si>
  <si>
    <t>MC-46416</t>
  </si>
  <si>
    <t>HW-85005</t>
  </si>
  <si>
    <t>VQ-9487</t>
  </si>
  <si>
    <t>GK-6850</t>
  </si>
  <si>
    <t>VK-28788</t>
  </si>
  <si>
    <t>GA-999962</t>
  </si>
  <si>
    <t>JE-3319</t>
  </si>
  <si>
    <t>IF-6383</t>
  </si>
  <si>
    <t>GD-04651</t>
  </si>
  <si>
    <t>RK-8864</t>
  </si>
  <si>
    <t>UX-393998</t>
  </si>
  <si>
    <t>LU-547529</t>
  </si>
  <si>
    <t>NC-466009</t>
  </si>
  <si>
    <t>LK-604793</t>
  </si>
  <si>
    <t>JL-492785</t>
  </si>
  <si>
    <t>GG-8161</t>
  </si>
  <si>
    <t>NK-000855</t>
  </si>
  <si>
    <t>OO-870358</t>
  </si>
  <si>
    <t>KZ-636614</t>
  </si>
  <si>
    <t>IC-4557</t>
  </si>
  <si>
    <t>AW-8469</t>
  </si>
  <si>
    <t>BD-1481</t>
  </si>
  <si>
    <t>UJ-965419</t>
  </si>
  <si>
    <t>LE-4761</t>
  </si>
  <si>
    <t>SC-703858</t>
  </si>
  <si>
    <t>HZ-1479</t>
  </si>
  <si>
    <t>SO-489280</t>
  </si>
  <si>
    <t>SW-8065</t>
  </si>
  <si>
    <t>WC-4405</t>
  </si>
  <si>
    <t>JN-62826</t>
  </si>
  <si>
    <t>LG-9649</t>
  </si>
  <si>
    <t>TQ-96718</t>
  </si>
  <si>
    <t>EA-1160</t>
  </si>
  <si>
    <t>WJ-5614</t>
  </si>
  <si>
    <t>GS-39727</t>
  </si>
  <si>
    <t>MS-14412</t>
  </si>
  <si>
    <t>NC-389281</t>
  </si>
  <si>
    <t>AU-6100</t>
  </si>
  <si>
    <t>VU-68493</t>
  </si>
  <si>
    <t>BQ-74033</t>
  </si>
  <si>
    <t>AW-21968</t>
  </si>
  <si>
    <t>SW-80584</t>
  </si>
  <si>
    <t>KI-3478</t>
  </si>
  <si>
    <t>CG-234354</t>
  </si>
  <si>
    <t>AV-182635</t>
  </si>
  <si>
    <t>EH-94252</t>
  </si>
  <si>
    <t>PD-939320</t>
  </si>
  <si>
    <t>JD-125399</t>
  </si>
  <si>
    <t>NH-285823</t>
  </si>
  <si>
    <t>FL-606751</t>
  </si>
  <si>
    <t>IT-96316</t>
  </si>
  <si>
    <t>TM-478286</t>
  </si>
  <si>
    <t>DP-7344</t>
  </si>
  <si>
    <t>SE-96499</t>
  </si>
  <si>
    <t>ON-2604</t>
  </si>
  <si>
    <t>JC-15949</t>
  </si>
  <si>
    <t>OB-4511</t>
  </si>
  <si>
    <t>NZ-264275</t>
  </si>
  <si>
    <t>FR-667246</t>
  </si>
  <si>
    <t>SZ-9602</t>
  </si>
  <si>
    <t>TT-9873</t>
  </si>
  <si>
    <t>YM-143138</t>
  </si>
  <si>
    <t>SC-170421</t>
  </si>
  <si>
    <t>QF-1276</t>
  </si>
  <si>
    <t>QA-959782</t>
  </si>
  <si>
    <t>PN-1958</t>
  </si>
  <si>
    <t>ZF-992729</t>
  </si>
  <si>
    <t>CZ-342970</t>
  </si>
  <si>
    <t>WS-2078</t>
  </si>
  <si>
    <t>KX-745295</t>
  </si>
  <si>
    <t>MX-450568</t>
  </si>
  <si>
    <t>OT-845073</t>
  </si>
  <si>
    <t>UQ-9135</t>
  </si>
  <si>
    <t>AM-1578</t>
  </si>
  <si>
    <t>JC-841014</t>
  </si>
  <si>
    <t>XP-51109</t>
  </si>
  <si>
    <t>YY-46059</t>
  </si>
  <si>
    <t>TV-8327</t>
  </si>
  <si>
    <t>SL-20368</t>
  </si>
  <si>
    <t>ZX-80770</t>
  </si>
  <si>
    <t>AJ-944173</t>
  </si>
  <si>
    <t>SL-644134</t>
  </si>
  <si>
    <t>NY-494399</t>
  </si>
  <si>
    <t>WG-4879</t>
  </si>
  <si>
    <t>DF-014394</t>
  </si>
  <si>
    <t>PX-313405</t>
  </si>
  <si>
    <t>FQ-010912</t>
  </si>
  <si>
    <t>KF-3468</t>
  </si>
  <si>
    <t>FZ-87829</t>
  </si>
  <si>
    <t>AP-77353</t>
  </si>
  <si>
    <t>AU-65975</t>
  </si>
  <si>
    <t>FZ-779696</t>
  </si>
  <si>
    <t>BG-880604</t>
  </si>
  <si>
    <t>FV-2564</t>
  </si>
  <si>
    <t>DS-95403</t>
  </si>
  <si>
    <t>UI-93009</t>
  </si>
  <si>
    <t>AC-649647</t>
  </si>
  <si>
    <t>SO-7286</t>
  </si>
  <si>
    <t>DX-8070</t>
  </si>
  <si>
    <t>ZM-21156</t>
  </si>
  <si>
    <t>WC-214385</t>
  </si>
  <si>
    <t>WP-98292</t>
  </si>
  <si>
    <t>LJ-978553</t>
  </si>
  <si>
    <t>VC-401843</t>
  </si>
  <si>
    <t>WH-05957</t>
  </si>
  <si>
    <t>ZF-4419</t>
  </si>
  <si>
    <t>QC-651760</t>
  </si>
  <si>
    <t>DS-027874</t>
  </si>
  <si>
    <t>HB-0121</t>
  </si>
  <si>
    <t>WE-454358</t>
  </si>
  <si>
    <t>WK-250371</t>
  </si>
  <si>
    <t>HJ-122272</t>
  </si>
  <si>
    <t>EK-9622</t>
  </si>
  <si>
    <t>PU-718786</t>
  </si>
  <si>
    <t>KA-98050</t>
  </si>
  <si>
    <t>IQ-8409</t>
  </si>
  <si>
    <t>YI-0748</t>
  </si>
  <si>
    <t>CA-1548</t>
  </si>
  <si>
    <t>QU-496214</t>
  </si>
  <si>
    <t>WC-249887</t>
  </si>
  <si>
    <t>VN-5926</t>
  </si>
  <si>
    <t>ZY-309039</t>
  </si>
  <si>
    <t>PH-07667</t>
  </si>
  <si>
    <t>UB-15398</t>
  </si>
  <si>
    <t>FJ-09928</t>
  </si>
  <si>
    <t>TY-236186</t>
  </si>
  <si>
    <t>ID-299302</t>
  </si>
  <si>
    <t>PG-0662</t>
  </si>
  <si>
    <t>MQ-60161</t>
  </si>
  <si>
    <t>BT-58326</t>
  </si>
  <si>
    <t>WY-681488</t>
  </si>
  <si>
    <t>TI-9698</t>
  </si>
  <si>
    <t>VN-82141</t>
  </si>
  <si>
    <t>FJ-47053</t>
  </si>
  <si>
    <t>ET-5996</t>
  </si>
  <si>
    <t>UM-8558</t>
  </si>
  <si>
    <t>RJ-48612</t>
  </si>
  <si>
    <t>YZ-455716</t>
  </si>
  <si>
    <t>TW-0074</t>
  </si>
  <si>
    <t>VP-7526</t>
  </si>
  <si>
    <t>VW-8658</t>
  </si>
  <si>
    <t>DM-50520</t>
  </si>
  <si>
    <t>LQ-808140</t>
  </si>
  <si>
    <t>QO-20743</t>
  </si>
  <si>
    <t>VX-790535</t>
  </si>
  <si>
    <t>QD-06866</t>
  </si>
  <si>
    <t>NB-70616</t>
  </si>
  <si>
    <t>GH-01053</t>
  </si>
  <si>
    <t>YN-1570</t>
  </si>
  <si>
    <t>TY-5949</t>
  </si>
  <si>
    <t>ZI-323256</t>
  </si>
  <si>
    <t>GW-3784</t>
  </si>
  <si>
    <t>ET-80627</t>
  </si>
  <si>
    <t>AS-2506</t>
  </si>
  <si>
    <t>YO-69053</t>
  </si>
  <si>
    <t>WG-65599</t>
  </si>
  <si>
    <t>LG-548747</t>
  </si>
  <si>
    <t>GN-6355</t>
  </si>
  <si>
    <t>NG-06090</t>
  </si>
  <si>
    <t>US-580687</t>
  </si>
  <si>
    <t>KL-5093</t>
  </si>
  <si>
    <t>HX-303619</t>
  </si>
  <si>
    <t>QE-96151</t>
  </si>
  <si>
    <t>SE-899927</t>
  </si>
  <si>
    <t>NQ-12124</t>
  </si>
  <si>
    <t>KX-064323</t>
  </si>
  <si>
    <t>MR-16176</t>
  </si>
  <si>
    <t>UR-2058</t>
  </si>
  <si>
    <t>SP-0637</t>
  </si>
  <si>
    <t>VR-50789</t>
  </si>
  <si>
    <t>XM-31157</t>
  </si>
  <si>
    <t>SU-5090</t>
  </si>
  <si>
    <t>BI-400518</t>
  </si>
  <si>
    <t>XO-116172</t>
  </si>
  <si>
    <t>MH-89642</t>
  </si>
  <si>
    <t>ES-212526</t>
  </si>
  <si>
    <t>MX-51282</t>
  </si>
  <si>
    <t>AN-9667</t>
  </si>
  <si>
    <t>ZQ-21609</t>
  </si>
  <si>
    <t>MG-92160</t>
  </si>
  <si>
    <t>CD-272759</t>
  </si>
  <si>
    <t>XN-10898</t>
  </si>
  <si>
    <t>XF-8440</t>
  </si>
  <si>
    <t>GV-8341</t>
  </si>
  <si>
    <t>JP-9544</t>
  </si>
  <si>
    <t>BX-35135</t>
  </si>
  <si>
    <t>UU-7620</t>
  </si>
  <si>
    <t>SQ-191062</t>
  </si>
  <si>
    <t>WM-3670</t>
  </si>
  <si>
    <t>RL-933725</t>
  </si>
  <si>
    <t>ZI-6903</t>
  </si>
  <si>
    <t>FE-81127</t>
  </si>
  <si>
    <t>EY-367001</t>
  </si>
  <si>
    <t>YP-56176</t>
  </si>
  <si>
    <t>UT-676739</t>
  </si>
  <si>
    <t>VA-0150</t>
  </si>
  <si>
    <t>AJ-225879</t>
  </si>
  <si>
    <t>TO-6889</t>
  </si>
  <si>
    <t>OU-22218</t>
  </si>
  <si>
    <t>UX-94703</t>
  </si>
  <si>
    <t>YY-050226</t>
  </si>
  <si>
    <t>CY-097144</t>
  </si>
  <si>
    <t>PK-25450</t>
  </si>
  <si>
    <t>ZA-6268</t>
  </si>
  <si>
    <t>PN-467913</t>
  </si>
  <si>
    <t>BW-17320</t>
  </si>
  <si>
    <t>XD-6490</t>
  </si>
  <si>
    <t>RE-236803</t>
  </si>
  <si>
    <t>HJ-206711</t>
  </si>
  <si>
    <t>XY-421166</t>
  </si>
  <si>
    <t>RM-15730</t>
  </si>
  <si>
    <t>DH-500823</t>
  </si>
  <si>
    <t>JK-6507</t>
  </si>
  <si>
    <t>LF-6897</t>
  </si>
  <si>
    <t>YK-418161</t>
  </si>
  <si>
    <t>XT-532908</t>
  </si>
  <si>
    <t>IB-451044</t>
  </si>
  <si>
    <t>DP-2001</t>
  </si>
  <si>
    <t>ZG-14301</t>
  </si>
  <si>
    <t>UW-9291</t>
  </si>
  <si>
    <t>CU-0878</t>
  </si>
  <si>
    <t>HZ-154244</t>
  </si>
  <si>
    <t>ZF-4635</t>
  </si>
  <si>
    <t>HF-02460</t>
  </si>
  <si>
    <t>TQ-213731</t>
  </si>
  <si>
    <t>OU-856286</t>
  </si>
  <si>
    <t>VU-6649</t>
  </si>
  <si>
    <t>HO-95570</t>
  </si>
  <si>
    <t>ZG-8142</t>
  </si>
  <si>
    <t>UJ-3256</t>
  </si>
  <si>
    <t>BY-06784</t>
  </si>
  <si>
    <t>RJ-750986</t>
  </si>
  <si>
    <t>MD-650778</t>
  </si>
  <si>
    <t>SW-38623</t>
  </si>
  <si>
    <t>SQ-29056</t>
  </si>
  <si>
    <t>UO-6741</t>
  </si>
  <si>
    <t>JR-8842</t>
  </si>
  <si>
    <t>JM-342522</t>
  </si>
  <si>
    <t>SE-7234</t>
  </si>
  <si>
    <t>TY-2090</t>
  </si>
  <si>
    <t>SV-73330</t>
  </si>
  <si>
    <t>GS-1956</t>
  </si>
  <si>
    <t>YQ-8090</t>
  </si>
  <si>
    <t>FC-054839</t>
  </si>
  <si>
    <t>SW-5612</t>
  </si>
  <si>
    <t>AC-334525</t>
  </si>
  <si>
    <t>GZ-46827</t>
  </si>
  <si>
    <t>PO-62601</t>
  </si>
  <si>
    <t>GE-277033</t>
  </si>
  <si>
    <t>VQ-79412</t>
  </si>
  <si>
    <t>YM-8695</t>
  </si>
  <si>
    <t>VO-2217</t>
  </si>
  <si>
    <t>IX-5251</t>
  </si>
  <si>
    <t>KM-399952</t>
  </si>
  <si>
    <t>MN-2830</t>
  </si>
  <si>
    <t>IM-405596</t>
  </si>
  <si>
    <t>NF-32101</t>
  </si>
  <si>
    <t>ZU-20402</t>
  </si>
  <si>
    <t>EN-5262</t>
  </si>
  <si>
    <t>ZC-79304</t>
  </si>
  <si>
    <t>CC-8854</t>
  </si>
  <si>
    <t>SO-367132</t>
  </si>
  <si>
    <t>AM-111269</t>
  </si>
  <si>
    <t>AF-91202</t>
  </si>
  <si>
    <t>PK-21516</t>
  </si>
  <si>
    <t>WN-7992</t>
  </si>
  <si>
    <t>KG-594736</t>
  </si>
  <si>
    <t>JD-530188</t>
  </si>
  <si>
    <t>GQ-260464</t>
  </si>
  <si>
    <t>IM-783946</t>
  </si>
  <si>
    <t>DU-617911</t>
  </si>
  <si>
    <t>JA-63977</t>
  </si>
  <si>
    <t>LV-391173</t>
  </si>
  <si>
    <t>ME-02291</t>
  </si>
  <si>
    <t>PI-11583</t>
  </si>
  <si>
    <t>OH-302055</t>
  </si>
  <si>
    <t>RG-830497</t>
  </si>
  <si>
    <t>XV-551344</t>
  </si>
  <si>
    <t>SH-1988</t>
  </si>
  <si>
    <t>VX-3120</t>
  </si>
  <si>
    <t>WK-354477</t>
  </si>
  <si>
    <t>UN-4924</t>
  </si>
  <si>
    <t>GG-16084</t>
  </si>
  <si>
    <t>HC-39779</t>
  </si>
  <si>
    <t>ZH-0121</t>
  </si>
  <si>
    <t>PD-50376</t>
  </si>
  <si>
    <t>DY-5155</t>
  </si>
  <si>
    <t>HB-5469</t>
  </si>
  <si>
    <t>RE-4268</t>
  </si>
  <si>
    <t>GB-7938</t>
  </si>
  <si>
    <t>PW-181521</t>
  </si>
  <si>
    <t>WP-6783</t>
  </si>
  <si>
    <t>YF-0363</t>
  </si>
  <si>
    <t>TF-9352</t>
  </si>
  <si>
    <t>NC-015047</t>
  </si>
  <si>
    <t>ZZ-55269</t>
  </si>
  <si>
    <t>KI-7610</t>
  </si>
  <si>
    <t>DB-29999</t>
  </si>
  <si>
    <t>WI-370404</t>
  </si>
  <si>
    <t>DW-74440</t>
  </si>
  <si>
    <t>QE-18839</t>
  </si>
  <si>
    <t>OW-04912</t>
  </si>
  <si>
    <t>LT-417420</t>
  </si>
  <si>
    <t>MS-8563</t>
  </si>
  <si>
    <t>OW-281065</t>
  </si>
  <si>
    <t>IM-83217</t>
  </si>
  <si>
    <t>VB-10081</t>
  </si>
  <si>
    <t>LG-09120</t>
  </si>
  <si>
    <t>LP-71388</t>
  </si>
  <si>
    <t>LV-842326</t>
  </si>
  <si>
    <t>GS-540313</t>
  </si>
  <si>
    <t>UQ-41671</t>
  </si>
  <si>
    <t>NZ-63651</t>
  </si>
  <si>
    <t>BF-2418</t>
  </si>
  <si>
    <t>XX-42870</t>
  </si>
  <si>
    <t>AZ-99973</t>
  </si>
  <si>
    <t>PB-182921</t>
  </si>
  <si>
    <t>PV-8286</t>
  </si>
  <si>
    <t>LV-33501</t>
  </si>
  <si>
    <t>GK-367158</t>
  </si>
  <si>
    <t>LN-373392</t>
  </si>
  <si>
    <t>HR-852228</t>
  </si>
  <si>
    <t>GU-16242</t>
  </si>
  <si>
    <t>QE-000579</t>
  </si>
  <si>
    <t>LO-64146</t>
  </si>
  <si>
    <t>LM-186417</t>
  </si>
  <si>
    <t>OR-23075</t>
  </si>
  <si>
    <t>VH-736401</t>
  </si>
  <si>
    <t>YY-57835</t>
  </si>
  <si>
    <t>UX-545844</t>
  </si>
  <si>
    <t>VK-33569</t>
  </si>
  <si>
    <t>BN-5409</t>
  </si>
  <si>
    <t>LG-225216</t>
  </si>
  <si>
    <t>UD-35913</t>
  </si>
  <si>
    <t>XK-878603</t>
  </si>
  <si>
    <t>YL-2568</t>
  </si>
  <si>
    <t>EP-3427</t>
  </si>
  <si>
    <t>MU-7756</t>
  </si>
  <si>
    <t>NR-505480</t>
  </si>
  <si>
    <t>GU-86745</t>
  </si>
  <si>
    <t>ZX-7976</t>
  </si>
  <si>
    <t>WL-436590</t>
  </si>
  <si>
    <t>GN-008614</t>
  </si>
  <si>
    <t>UK-328065</t>
  </si>
  <si>
    <t>KK-8189</t>
  </si>
  <si>
    <t>OG-034407</t>
  </si>
  <si>
    <t>AZ-494069</t>
  </si>
  <si>
    <t>FU-45330</t>
  </si>
  <si>
    <t>UX-1242</t>
  </si>
  <si>
    <t>IM-277591</t>
  </si>
  <si>
    <t>NV-092892</t>
  </si>
  <si>
    <t>SF-866740</t>
  </si>
  <si>
    <t>LA-213284</t>
  </si>
  <si>
    <t>VB-302482</t>
  </si>
  <si>
    <t>JI-600556</t>
  </si>
  <si>
    <t>GP-37301</t>
  </si>
  <si>
    <t>WJ-3608</t>
  </si>
  <si>
    <t>CO-097101</t>
  </si>
  <si>
    <t>BR-156865</t>
  </si>
  <si>
    <t>ZW-28730</t>
  </si>
  <si>
    <t>RP-64808</t>
  </si>
  <si>
    <t>VC-94255</t>
  </si>
  <si>
    <t>WH-64547</t>
  </si>
  <si>
    <t>MG-3333</t>
  </si>
  <si>
    <t>RE-239032</t>
  </si>
  <si>
    <t>VU-0143</t>
  </si>
  <si>
    <t>NN-3973</t>
  </si>
  <si>
    <t>JN-1337</t>
  </si>
  <si>
    <t>OJ-0128</t>
  </si>
  <si>
    <t>EU-58325</t>
  </si>
  <si>
    <t>QM-38382</t>
  </si>
  <si>
    <t>KG-3265</t>
  </si>
  <si>
    <t>YW-0488</t>
  </si>
  <si>
    <t>VY-40210</t>
  </si>
  <si>
    <t>TO-368914</t>
  </si>
  <si>
    <t>EZ-0710</t>
  </si>
  <si>
    <t>IQ-9024</t>
  </si>
  <si>
    <t>ZK-49961</t>
  </si>
  <si>
    <t>MA-91817</t>
  </si>
  <si>
    <t>YF-34700</t>
  </si>
  <si>
    <t>YO-416867</t>
  </si>
  <si>
    <t>PH-105910</t>
  </si>
  <si>
    <t>LD-47955</t>
  </si>
  <si>
    <t>QO-76489</t>
  </si>
  <si>
    <t>JI-36581</t>
  </si>
  <si>
    <t>EX-9567</t>
  </si>
  <si>
    <t>JK-0583</t>
  </si>
  <si>
    <t>IG-11564</t>
  </si>
  <si>
    <t>BP-5544</t>
  </si>
  <si>
    <t>PZ-309487</t>
  </si>
  <si>
    <t>QQ-576298</t>
  </si>
  <si>
    <t>KE-74264</t>
  </si>
  <si>
    <t>XW-647373</t>
  </si>
  <si>
    <t>YE-4288</t>
  </si>
  <si>
    <t>WX-9714</t>
  </si>
  <si>
    <t>SN-69133</t>
  </si>
  <si>
    <t>TV-033585</t>
  </si>
  <si>
    <t>OH-43954</t>
  </si>
  <si>
    <t>MY-61135</t>
  </si>
  <si>
    <t>OA-63414</t>
  </si>
  <si>
    <t>QE-84004</t>
  </si>
  <si>
    <t>XI-1081</t>
  </si>
  <si>
    <t>YR-8125</t>
  </si>
  <si>
    <t>QK-8730</t>
  </si>
  <si>
    <t>RY-19825</t>
  </si>
  <si>
    <t>KL-63289</t>
  </si>
  <si>
    <t>EI-0745</t>
  </si>
  <si>
    <t>JV-1832</t>
  </si>
  <si>
    <t>ZI-11598</t>
  </si>
  <si>
    <t>YN-15731</t>
  </si>
  <si>
    <t>FU-165137</t>
  </si>
  <si>
    <t>UF-664088</t>
  </si>
  <si>
    <t>HG-576010</t>
  </si>
  <si>
    <t>DD-40944</t>
  </si>
  <si>
    <t>WI-3754</t>
  </si>
  <si>
    <t>SC-316430</t>
  </si>
  <si>
    <t>OB-574920</t>
  </si>
  <si>
    <t>TE-7128</t>
  </si>
  <si>
    <t>WT-77728</t>
  </si>
  <si>
    <t>FN-7560</t>
  </si>
  <si>
    <t>LD-712402</t>
  </si>
  <si>
    <t>PU-22571</t>
  </si>
  <si>
    <t>FN-0131</t>
  </si>
  <si>
    <t>BP-99915</t>
  </si>
  <si>
    <t>CA-010866</t>
  </si>
  <si>
    <t>VL-7356</t>
  </si>
  <si>
    <t>RM-06969</t>
  </si>
  <si>
    <t>WR-82487</t>
  </si>
  <si>
    <t>KU-730540</t>
  </si>
  <si>
    <t>RO-95195</t>
  </si>
  <si>
    <t>LJ-45786</t>
  </si>
  <si>
    <t>BC-82929</t>
  </si>
  <si>
    <t>IS-258763</t>
  </si>
  <si>
    <t>QC-49125</t>
  </si>
  <si>
    <t>XZ-18703</t>
  </si>
  <si>
    <t>SM-28660</t>
  </si>
  <si>
    <t>WX-534884</t>
  </si>
  <si>
    <t>SB-86764</t>
  </si>
  <si>
    <t>FI-09976</t>
  </si>
  <si>
    <t>JQ-50371</t>
  </si>
  <si>
    <t>RA-1965</t>
  </si>
  <si>
    <t>CZ-9836</t>
  </si>
  <si>
    <t>DU-66918</t>
  </si>
  <si>
    <t>QJ-79249</t>
  </si>
  <si>
    <t>ZP-889691</t>
  </si>
  <si>
    <t>UF-96955</t>
  </si>
  <si>
    <t>DH-5530</t>
  </si>
  <si>
    <t>QT-657383</t>
  </si>
  <si>
    <t>TW-245410</t>
  </si>
  <si>
    <t>BF-734848</t>
  </si>
  <si>
    <t>SO-722934</t>
  </si>
  <si>
    <t>FR-64926</t>
  </si>
  <si>
    <t>HC-087661</t>
  </si>
  <si>
    <t>XD-83570</t>
  </si>
  <si>
    <t>CG-5892</t>
  </si>
  <si>
    <t>YQ-9429</t>
  </si>
  <si>
    <t>VY-33192</t>
  </si>
  <si>
    <t>TO-24996</t>
  </si>
  <si>
    <t>AU-68761</t>
  </si>
  <si>
    <t>UF-209837</t>
  </si>
  <si>
    <t>OZ-40860</t>
  </si>
  <si>
    <t>AJ-87125</t>
  </si>
  <si>
    <t>AA-0149</t>
  </si>
  <si>
    <t>MD-697690</t>
  </si>
  <si>
    <t>TT-5452</t>
  </si>
  <si>
    <t>IS-97892</t>
  </si>
  <si>
    <t>MZ-41675</t>
  </si>
  <si>
    <t>SH-338700</t>
  </si>
  <si>
    <t>OJ-0126</t>
  </si>
  <si>
    <t>NU-2673</t>
  </si>
  <si>
    <t>GJ-98898</t>
  </si>
  <si>
    <t>OX-36683</t>
  </si>
  <si>
    <t>UJ-5257</t>
  </si>
  <si>
    <t>FY-902303</t>
  </si>
  <si>
    <t>TR-15969</t>
  </si>
  <si>
    <t>KW-02601</t>
  </si>
  <si>
    <t>YI-7227</t>
  </si>
  <si>
    <t>OT-08135</t>
  </si>
  <si>
    <t>QS-41619</t>
  </si>
  <si>
    <t>WJ-30772</t>
  </si>
  <si>
    <t>LQ-529833</t>
  </si>
  <si>
    <t>AM-03371</t>
  </si>
  <si>
    <t>RA-111654</t>
  </si>
  <si>
    <t>ZG-346179</t>
  </si>
  <si>
    <t>KK-24617</t>
  </si>
  <si>
    <t>WU-59865</t>
  </si>
  <si>
    <t>KZ-597433</t>
  </si>
  <si>
    <t>ZI-2581</t>
  </si>
  <si>
    <t>ZQ-141563</t>
  </si>
  <si>
    <t>TW-224895</t>
  </si>
  <si>
    <t>CX-13872</t>
  </si>
  <si>
    <t>CG-99566</t>
  </si>
  <si>
    <t>JS-6694</t>
  </si>
  <si>
    <t>CJ-7919</t>
  </si>
  <si>
    <t>UL-782097</t>
  </si>
  <si>
    <t>AE-2414</t>
  </si>
  <si>
    <t>EK-6969</t>
  </si>
  <si>
    <t>YI-4864</t>
  </si>
  <si>
    <t>AL-762043</t>
  </si>
  <si>
    <t>YQ-533084</t>
  </si>
  <si>
    <t>CU-35892</t>
  </si>
  <si>
    <t>UT-2970</t>
  </si>
  <si>
    <t>NX-9322</t>
  </si>
  <si>
    <t>PJ-6008</t>
  </si>
  <si>
    <t>DP-9195</t>
  </si>
  <si>
    <t>EL-4742</t>
  </si>
  <si>
    <t>CP-005520</t>
  </si>
  <si>
    <t>TA-662172</t>
  </si>
  <si>
    <t>CB-65742</t>
  </si>
  <si>
    <t>YH-853720</t>
  </si>
  <si>
    <t>JA-14814</t>
  </si>
  <si>
    <t>BX-86070</t>
  </si>
  <si>
    <t>ZZ-7847</t>
  </si>
  <si>
    <t>UK-7490</t>
  </si>
  <si>
    <t>TF-225115</t>
  </si>
  <si>
    <t>GF-14382</t>
  </si>
  <si>
    <t>JD-26270</t>
  </si>
  <si>
    <t>BE-4415</t>
  </si>
  <si>
    <t>SX-421841</t>
  </si>
  <si>
    <t>CV-69025</t>
  </si>
  <si>
    <t>DK-359296</t>
  </si>
  <si>
    <t>UU-0571</t>
  </si>
  <si>
    <t>RK-97633</t>
  </si>
  <si>
    <t>LL-287021</t>
  </si>
  <si>
    <t>HV-37796</t>
  </si>
  <si>
    <t>KH-880027</t>
  </si>
  <si>
    <t>ID-90868</t>
  </si>
  <si>
    <t>IL-3915</t>
  </si>
  <si>
    <t>AV-355416</t>
  </si>
  <si>
    <t>FN-48083</t>
  </si>
  <si>
    <t>JO-545078</t>
  </si>
  <si>
    <t>AS-96560</t>
  </si>
  <si>
    <t>AU-789840</t>
  </si>
  <si>
    <t>FW-3673</t>
  </si>
  <si>
    <t>AU-24983</t>
  </si>
  <si>
    <t>JV-9856</t>
  </si>
  <si>
    <t>IS-290904</t>
  </si>
  <si>
    <t>HY-602633</t>
  </si>
  <si>
    <t>EI-569354</t>
  </si>
  <si>
    <t>VH-42529</t>
  </si>
  <si>
    <t>PA-61784</t>
  </si>
  <si>
    <t>MS-668502</t>
  </si>
  <si>
    <t>KQ-216596</t>
  </si>
  <si>
    <t>IQ-8053</t>
  </si>
  <si>
    <t>CG-34062</t>
  </si>
  <si>
    <t>YL-79154</t>
  </si>
  <si>
    <t>HG-2749</t>
  </si>
  <si>
    <t>NW-4121</t>
  </si>
  <si>
    <t>LJ-4845</t>
  </si>
  <si>
    <t>NS-5753</t>
  </si>
  <si>
    <t>UY-09857</t>
  </si>
  <si>
    <t>YN-77698</t>
  </si>
  <si>
    <t>ZK-883391</t>
  </si>
  <si>
    <t>RS-2325</t>
  </si>
  <si>
    <t>BQ-05932</t>
  </si>
  <si>
    <t>WX-525156</t>
  </si>
  <si>
    <t>AT-45387</t>
  </si>
  <si>
    <t>WP-451021</t>
  </si>
  <si>
    <t>XU-23136</t>
  </si>
  <si>
    <t>BS-88842</t>
  </si>
  <si>
    <t>MR-411294</t>
  </si>
  <si>
    <t>BZ-5058</t>
  </si>
  <si>
    <t>MF-58718</t>
  </si>
  <si>
    <t>IK-8128</t>
  </si>
  <si>
    <t>EV-338681</t>
  </si>
  <si>
    <t>MW-693247</t>
  </si>
  <si>
    <t>DD-318527</t>
  </si>
  <si>
    <t>BI-81814</t>
  </si>
  <si>
    <t>RF-2573</t>
  </si>
  <si>
    <t>SM-6242</t>
  </si>
  <si>
    <t>WN-35560</t>
  </si>
  <si>
    <t>EQ-8245</t>
  </si>
  <si>
    <t>OG-5646</t>
  </si>
  <si>
    <t>EJ-494266</t>
  </si>
  <si>
    <t>KS-2579</t>
  </si>
  <si>
    <t>XO-7213</t>
  </si>
  <si>
    <t>PS-667637</t>
  </si>
  <si>
    <t>BW-0651</t>
  </si>
  <si>
    <t>MA-9173</t>
  </si>
  <si>
    <t>DL-6343</t>
  </si>
  <si>
    <t>OC-349789</t>
  </si>
  <si>
    <t>WW-503126</t>
  </si>
  <si>
    <t>NM-99506</t>
  </si>
  <si>
    <t>DW-529412</t>
  </si>
  <si>
    <t>LG-2243</t>
  </si>
  <si>
    <t>MM-4437</t>
  </si>
  <si>
    <t>FI-67318</t>
  </si>
  <si>
    <t>FS-72547</t>
  </si>
  <si>
    <t>DO-952153</t>
  </si>
  <si>
    <t>SC-21472</t>
  </si>
  <si>
    <t>MX-1079</t>
  </si>
  <si>
    <t>DK-521145</t>
  </si>
  <si>
    <t>NH-32987</t>
  </si>
  <si>
    <t>WD-0445</t>
  </si>
  <si>
    <t>QS-580701</t>
  </si>
  <si>
    <t>MW-37541</t>
  </si>
  <si>
    <t>FV-849843</t>
  </si>
  <si>
    <t>BB-14230</t>
  </si>
  <si>
    <t>YH-41650</t>
  </si>
  <si>
    <t>ES-160973</t>
  </si>
  <si>
    <t>PW-262044</t>
  </si>
  <si>
    <t>DM-1895</t>
  </si>
  <si>
    <t>MT-5219</t>
  </si>
  <si>
    <t>ZK-63651</t>
  </si>
  <si>
    <t>SK-68866</t>
  </si>
  <si>
    <t>AQ-557292</t>
  </si>
  <si>
    <t>WU-278478</t>
  </si>
  <si>
    <t>AF-222456</t>
  </si>
  <si>
    <t>PR-72510</t>
  </si>
  <si>
    <t>BU-423179</t>
  </si>
  <si>
    <t>ER-6425</t>
  </si>
  <si>
    <t>CD-1312</t>
  </si>
  <si>
    <t>JW-6974</t>
  </si>
  <si>
    <t>QF-87836</t>
  </si>
  <si>
    <t>BZ-39962</t>
  </si>
  <si>
    <t>FY-48000</t>
  </si>
  <si>
    <t>CV-524512</t>
  </si>
  <si>
    <t>PB-87701</t>
  </si>
  <si>
    <t>GI-17642</t>
  </si>
  <si>
    <t>WL-1942</t>
  </si>
  <si>
    <t>VO-87297</t>
  </si>
  <si>
    <t>HD-81889</t>
  </si>
  <si>
    <t>FN-724435</t>
  </si>
  <si>
    <t>LH-67884</t>
  </si>
  <si>
    <t>XH-30159</t>
  </si>
  <si>
    <t>VB-1923</t>
  </si>
  <si>
    <t>EG-29277</t>
  </si>
  <si>
    <t>HA-375535</t>
  </si>
  <si>
    <t>MM-2955</t>
  </si>
  <si>
    <t>LU-73746</t>
  </si>
  <si>
    <t>CH-0506</t>
  </si>
  <si>
    <t>HV-65618</t>
  </si>
  <si>
    <t>CI-276620</t>
  </si>
  <si>
    <t>CN-235291</t>
  </si>
  <si>
    <t>FE-707269</t>
  </si>
  <si>
    <t>RZ-0269</t>
  </si>
  <si>
    <t>GQ-832213</t>
  </si>
  <si>
    <t>MQ-4753</t>
  </si>
  <si>
    <t>JS-1767</t>
  </si>
  <si>
    <t>AJ-954485</t>
  </si>
  <si>
    <t>HM-6053</t>
  </si>
  <si>
    <t>WM-45157</t>
  </si>
  <si>
    <t>RI-42272</t>
  </si>
  <si>
    <t>UH-524584</t>
  </si>
  <si>
    <t>ZI-78962</t>
  </si>
  <si>
    <t>VD-203105</t>
  </si>
  <si>
    <t>XN-93793</t>
  </si>
  <si>
    <t>UU-14770</t>
  </si>
  <si>
    <t>OO-560493</t>
  </si>
  <si>
    <t>AZ-28058</t>
  </si>
  <si>
    <t>NC-693420</t>
  </si>
  <si>
    <t>NT-951304</t>
  </si>
  <si>
    <t>LR-738079</t>
  </si>
  <si>
    <t>QO-7530</t>
  </si>
  <si>
    <t>UY-2151</t>
  </si>
  <si>
    <t>AD-12563</t>
  </si>
  <si>
    <t>QO-915098</t>
  </si>
  <si>
    <t>OG-136815</t>
  </si>
  <si>
    <t>MG-17429</t>
  </si>
  <si>
    <t>RI-44792</t>
  </si>
  <si>
    <t>VY-0275</t>
  </si>
  <si>
    <t>NM-084624</t>
  </si>
  <si>
    <t>XX-2938</t>
  </si>
  <si>
    <t>GQ-061368</t>
  </si>
  <si>
    <t>VU-870053</t>
  </si>
  <si>
    <t>VQ-3260</t>
  </si>
  <si>
    <t>LP-8296</t>
  </si>
  <si>
    <t>OD-199351</t>
  </si>
  <si>
    <t>SU-27433</t>
  </si>
  <si>
    <t>IN-395202</t>
  </si>
  <si>
    <t>DB-63771</t>
  </si>
  <si>
    <t>NE-89940</t>
  </si>
  <si>
    <t>XT-3746</t>
  </si>
  <si>
    <t>GL-331434</t>
  </si>
  <si>
    <t>NO-44170</t>
  </si>
  <si>
    <t>KP-27228</t>
  </si>
  <si>
    <t>FM-602880</t>
  </si>
  <si>
    <t>ZG-452950</t>
  </si>
  <si>
    <t>KI-169097</t>
  </si>
  <si>
    <t>BY-31251</t>
  </si>
  <si>
    <t>MM-10888</t>
  </si>
  <si>
    <t>RD-23763</t>
  </si>
  <si>
    <t>OP-77007</t>
  </si>
  <si>
    <t>TO-47143</t>
  </si>
  <si>
    <t>TC-26875</t>
  </si>
  <si>
    <t>UJ-00887</t>
  </si>
  <si>
    <t>IZ-3764</t>
  </si>
  <si>
    <t>TM-3371</t>
  </si>
  <si>
    <t>VA-215157</t>
  </si>
  <si>
    <t>GM-8722</t>
  </si>
  <si>
    <t>AI-139312</t>
  </si>
  <si>
    <t>ZO-021768</t>
  </si>
  <si>
    <t>UW-6045</t>
  </si>
  <si>
    <t>VE-115879</t>
  </si>
  <si>
    <t>GR-9051</t>
  </si>
  <si>
    <t>MY-84625</t>
  </si>
  <si>
    <t>UX-7158</t>
  </si>
  <si>
    <t>PO-162929</t>
  </si>
  <si>
    <t>SW-02304</t>
  </si>
  <si>
    <t>QE-939618</t>
  </si>
  <si>
    <t>KZ-13135</t>
  </si>
  <si>
    <t>JG-3070</t>
  </si>
  <si>
    <t>ZL-75101</t>
  </si>
  <si>
    <t>MK-2691</t>
  </si>
  <si>
    <t>PD-62752</t>
  </si>
  <si>
    <t>GG-1201</t>
  </si>
  <si>
    <t>MH-324440</t>
  </si>
  <si>
    <t>FZ-6618</t>
  </si>
  <si>
    <t>PP-0496</t>
  </si>
  <si>
    <t>EW-587649</t>
  </si>
  <si>
    <t>BC-176818</t>
  </si>
  <si>
    <t>EE-99038</t>
  </si>
  <si>
    <t>XQ-7644</t>
  </si>
  <si>
    <t>XI-3950</t>
  </si>
  <si>
    <t>RI-2090</t>
  </si>
  <si>
    <t>CG-41671</t>
  </si>
  <si>
    <t>RM-6376</t>
  </si>
  <si>
    <t>LG-3453</t>
  </si>
  <si>
    <t>YO-2288</t>
  </si>
  <si>
    <t>CB-50420</t>
  </si>
  <si>
    <t>HN-520248</t>
  </si>
  <si>
    <t>EM-7385</t>
  </si>
  <si>
    <t>NX-22710</t>
  </si>
  <si>
    <t>KU-385783</t>
  </si>
  <si>
    <t>FX-75864</t>
  </si>
  <si>
    <t>ZE-764933</t>
  </si>
  <si>
    <t>RU-6982</t>
  </si>
  <si>
    <t>SE-41619</t>
  </si>
  <si>
    <t>XM-60100</t>
  </si>
  <si>
    <t>BZ-311963</t>
  </si>
  <si>
    <t>JO-161860</t>
  </si>
  <si>
    <t>KJ-12209</t>
  </si>
  <si>
    <t>PR-248828</t>
  </si>
  <si>
    <t>TG-0331</t>
  </si>
  <si>
    <t>MJ-465740</t>
  </si>
  <si>
    <t>WQ-522223</t>
  </si>
  <si>
    <t>JX-6373</t>
  </si>
  <si>
    <t>HN-62222</t>
  </si>
  <si>
    <t>MH-8768</t>
  </si>
  <si>
    <t>FO-896103</t>
  </si>
  <si>
    <t>JY-767521</t>
  </si>
  <si>
    <t>HT-46991</t>
  </si>
  <si>
    <t>KQ-08227</t>
  </si>
  <si>
    <t>XD-27511</t>
  </si>
  <si>
    <t>FC-8775</t>
  </si>
  <si>
    <t>IU-74840</t>
  </si>
  <si>
    <t>EJ-2967</t>
  </si>
  <si>
    <t>WP-23155</t>
  </si>
  <si>
    <t>PA-800900</t>
  </si>
  <si>
    <t>MB-7684</t>
  </si>
  <si>
    <t>MR-4788</t>
  </si>
  <si>
    <t>WF-8558</t>
  </si>
  <si>
    <t>HD-1255</t>
  </si>
  <si>
    <t>UA-405966</t>
  </si>
  <si>
    <t>IJ-847682</t>
  </si>
  <si>
    <t>YB-895595</t>
  </si>
  <si>
    <t>NH-419586</t>
  </si>
  <si>
    <t>MN-4488</t>
  </si>
  <si>
    <t>FF-7256</t>
  </si>
  <si>
    <t>GC-44036</t>
  </si>
  <si>
    <t>RX-811521</t>
  </si>
  <si>
    <t>PT-150552</t>
  </si>
  <si>
    <t>HQ-82047</t>
  </si>
  <si>
    <t>HJ-69950</t>
  </si>
  <si>
    <t>GC-323515</t>
  </si>
  <si>
    <t>XW-20206</t>
  </si>
  <si>
    <t>HZ-728150</t>
  </si>
  <si>
    <t>JT-0440</t>
  </si>
  <si>
    <t>JP-8431</t>
  </si>
  <si>
    <t>IR-06579</t>
  </si>
  <si>
    <t>SW-2230</t>
  </si>
  <si>
    <t>GL-7136</t>
  </si>
  <si>
    <t>RI-05290</t>
  </si>
  <si>
    <t>LJ-1207</t>
  </si>
  <si>
    <t>PW-047821</t>
  </si>
  <si>
    <t>PH-54337</t>
  </si>
  <si>
    <t>NC-068770</t>
  </si>
  <si>
    <t>VO-696031</t>
  </si>
  <si>
    <t>RG-0237</t>
  </si>
  <si>
    <t>KX-048348</t>
  </si>
  <si>
    <t>NX-22097</t>
  </si>
  <si>
    <t>FR-63943</t>
  </si>
  <si>
    <t>ZS-017321</t>
  </si>
  <si>
    <t>BY-93438</t>
  </si>
  <si>
    <t>ZS-341685</t>
  </si>
  <si>
    <t>UL-643728</t>
  </si>
  <si>
    <t>PA-6270</t>
  </si>
  <si>
    <t>BF-230065</t>
  </si>
  <si>
    <t>NT-065551</t>
  </si>
  <si>
    <t>ZB-1085</t>
  </si>
  <si>
    <t>RG-463253</t>
  </si>
  <si>
    <t>MR-527092</t>
  </si>
  <si>
    <t>ZL-828763</t>
  </si>
  <si>
    <t>RU-8206</t>
  </si>
  <si>
    <t>CN-73018</t>
  </si>
  <si>
    <t>XV-23059</t>
  </si>
  <si>
    <t>SY-995807</t>
  </si>
  <si>
    <t>VK-0552</t>
  </si>
  <si>
    <t>CP-9550</t>
  </si>
  <si>
    <t>LN-911016</t>
  </si>
  <si>
    <t>EW-3227</t>
  </si>
  <si>
    <t>HV-28062</t>
  </si>
  <si>
    <t>RF-421036</t>
  </si>
  <si>
    <t>GV-870432</t>
  </si>
  <si>
    <t>EN-250402</t>
  </si>
  <si>
    <t>QI-4217</t>
  </si>
  <si>
    <t>FJ-211851</t>
  </si>
  <si>
    <t>FM-9402</t>
  </si>
  <si>
    <t>SX-10172</t>
  </si>
  <si>
    <t>WW-49449</t>
  </si>
  <si>
    <t>HL-54389</t>
  </si>
  <si>
    <t>HU-3899</t>
  </si>
  <si>
    <t>GM-852008</t>
  </si>
  <si>
    <t>NW-8962</t>
  </si>
  <si>
    <t>IF-5860</t>
  </si>
  <si>
    <t>IC-6404</t>
  </si>
  <si>
    <t>AQ-4240</t>
  </si>
  <si>
    <t>UD-00564</t>
  </si>
  <si>
    <t>GV-638332</t>
  </si>
  <si>
    <t>XI-89597</t>
  </si>
  <si>
    <t>BC-68143</t>
  </si>
  <si>
    <t>DE-119205</t>
  </si>
  <si>
    <t>YC-35910</t>
  </si>
  <si>
    <t>PV-843481</t>
  </si>
  <si>
    <t>ZE-721029</t>
  </si>
  <si>
    <t>VD-16465</t>
  </si>
  <si>
    <t>NM-56004</t>
  </si>
  <si>
    <t>HQ-6648</t>
  </si>
  <si>
    <t>IF-461082</t>
  </si>
  <si>
    <t>UT-61817</t>
  </si>
  <si>
    <t>OU-75879</t>
  </si>
  <si>
    <t>YD-079861</t>
  </si>
  <si>
    <t>PK-34743</t>
  </si>
  <si>
    <t>NZ-634623</t>
  </si>
  <si>
    <t>IL-451509</t>
  </si>
  <si>
    <t>DS-2393</t>
  </si>
  <si>
    <t>DP-47681</t>
  </si>
  <si>
    <t>CP-0417</t>
  </si>
  <si>
    <t>VB-6643</t>
  </si>
  <si>
    <t>UJ-3215</t>
  </si>
  <si>
    <t>JF-788619</t>
  </si>
  <si>
    <t>TO-56191</t>
  </si>
  <si>
    <t>QV-9473</t>
  </si>
  <si>
    <t>AK-704127</t>
  </si>
  <si>
    <t>CF-2168</t>
  </si>
  <si>
    <t>AU-919607</t>
  </si>
  <si>
    <t>KW-792132</t>
  </si>
  <si>
    <t>RX-6516</t>
  </si>
  <si>
    <t>JT-139599</t>
  </si>
  <si>
    <t>HY-93011</t>
  </si>
  <si>
    <t>XP-06066</t>
  </si>
  <si>
    <t>OP-2616</t>
  </si>
  <si>
    <t>VG-399876</t>
  </si>
  <si>
    <t>IK-00545</t>
  </si>
  <si>
    <t>OP-9695</t>
  </si>
  <si>
    <t>KQ-553504</t>
  </si>
  <si>
    <t>VE-75280</t>
  </si>
  <si>
    <t>RT-85058</t>
  </si>
  <si>
    <t>YI-59871</t>
  </si>
  <si>
    <t>SZ-1860</t>
  </si>
  <si>
    <t>SO-103031</t>
  </si>
  <si>
    <t>MX-256724</t>
  </si>
  <si>
    <t>WT-96681</t>
  </si>
  <si>
    <t>BN-649341</t>
  </si>
  <si>
    <t>SD-4511</t>
  </si>
  <si>
    <t>GH-511872</t>
  </si>
  <si>
    <t>AQ-348084</t>
  </si>
  <si>
    <t>RL-10059</t>
  </si>
  <si>
    <t>IJ-165246</t>
  </si>
  <si>
    <t>WR-9880</t>
  </si>
  <si>
    <t>BU-91085</t>
  </si>
  <si>
    <t>GE-846795</t>
  </si>
  <si>
    <t>WN-03203</t>
  </si>
  <si>
    <t>MC-201914</t>
  </si>
  <si>
    <t>HQ-572887</t>
  </si>
  <si>
    <t>PZ-97307</t>
  </si>
  <si>
    <t>TY-490942</t>
  </si>
  <si>
    <t>ZA-0382</t>
  </si>
  <si>
    <t>LO-2162</t>
  </si>
  <si>
    <t>AR-162196</t>
  </si>
  <si>
    <t>VH-2923</t>
  </si>
  <si>
    <t>IN-0805</t>
  </si>
  <si>
    <t>MD-8803</t>
  </si>
  <si>
    <t>DK-41855</t>
  </si>
  <si>
    <t>XM-3360</t>
  </si>
  <si>
    <t>NX-36053</t>
  </si>
  <si>
    <t>LG-42286</t>
  </si>
  <si>
    <t>NU-97739</t>
  </si>
  <si>
    <t>QU-87106</t>
  </si>
  <si>
    <t>WI-96467</t>
  </si>
  <si>
    <t>WX-455980</t>
  </si>
  <si>
    <t>GF-64324</t>
  </si>
  <si>
    <t>YU-65489</t>
  </si>
  <si>
    <t>CS-973591</t>
  </si>
  <si>
    <t>LR-191799</t>
  </si>
  <si>
    <t>KQ-1498</t>
  </si>
  <si>
    <t>JD-561214</t>
  </si>
  <si>
    <t>MB-825670</t>
  </si>
  <si>
    <t>ST-737755</t>
  </si>
  <si>
    <t>GS-522219</t>
  </si>
  <si>
    <t>RI-62407</t>
  </si>
  <si>
    <t>VI-6534</t>
  </si>
  <si>
    <t>LQ-31018</t>
  </si>
  <si>
    <t>HO-11873</t>
  </si>
  <si>
    <t>XU-980608</t>
  </si>
  <si>
    <t>LM-19070</t>
  </si>
  <si>
    <t>FF-222241</t>
  </si>
  <si>
    <t>AE-2009</t>
  </si>
  <si>
    <t>ZL-5885</t>
  </si>
  <si>
    <t>OL-679019</t>
  </si>
  <si>
    <t>HH-726718</t>
  </si>
  <si>
    <t>YH-8720</t>
  </si>
  <si>
    <t>YF-56381</t>
  </si>
  <si>
    <t>VU-143827</t>
  </si>
  <si>
    <t>ZD-88226</t>
  </si>
  <si>
    <t>AJ-87569</t>
  </si>
  <si>
    <t>DQ-276902</t>
  </si>
  <si>
    <t>OX-5785</t>
  </si>
  <si>
    <t>JY-93407</t>
  </si>
  <si>
    <t>WD-6107</t>
  </si>
  <si>
    <t>TO-360483</t>
  </si>
  <si>
    <t>VU-0228</t>
  </si>
  <si>
    <t>CZ-109966</t>
  </si>
  <si>
    <t>KU-1457</t>
  </si>
  <si>
    <t>DZ-12035</t>
  </si>
  <si>
    <t>XK-5405</t>
  </si>
  <si>
    <t>FW-79069</t>
  </si>
  <si>
    <t>VA-88675</t>
  </si>
  <si>
    <t>OE-375933</t>
  </si>
  <si>
    <t>IH-678081</t>
  </si>
  <si>
    <t>HM-422894</t>
  </si>
  <si>
    <t>NA-64308</t>
  </si>
  <si>
    <t>BL-062881</t>
  </si>
  <si>
    <t>JU-092006</t>
  </si>
  <si>
    <t>VZ-65143</t>
  </si>
  <si>
    <t>BR-26634</t>
  </si>
  <si>
    <t>EP-15184</t>
  </si>
  <si>
    <t>SN-5004</t>
  </si>
  <si>
    <t>AW-78006</t>
  </si>
  <si>
    <t>DQ-013067</t>
  </si>
  <si>
    <t>ZJ-53237</t>
  </si>
  <si>
    <t>WD-6705</t>
  </si>
  <si>
    <t>FU-6956</t>
  </si>
  <si>
    <t>ND-506308</t>
  </si>
  <si>
    <t>AN-255410</t>
  </si>
  <si>
    <t>RP-94891</t>
  </si>
  <si>
    <t>JR-194475</t>
  </si>
  <si>
    <t>MS-9225</t>
  </si>
  <si>
    <t>TF-2008</t>
  </si>
  <si>
    <t>AX-62257</t>
  </si>
  <si>
    <t>LA-18791</t>
  </si>
  <si>
    <t>AD-859383</t>
  </si>
  <si>
    <t>PR-919260</t>
  </si>
  <si>
    <t>TG-349354</t>
  </si>
  <si>
    <t>VN-252180</t>
  </si>
  <si>
    <t>QE-905657</t>
  </si>
  <si>
    <t>PQ-86428</t>
  </si>
  <si>
    <t>OX-33661</t>
  </si>
  <si>
    <t>KT-64817</t>
  </si>
  <si>
    <t>UK-161374</t>
  </si>
  <si>
    <t>FF-119670</t>
  </si>
  <si>
    <t>ZT-7804</t>
  </si>
  <si>
    <t>AA-313430</t>
  </si>
  <si>
    <t>JP-707272</t>
  </si>
  <si>
    <t>RT-632239</t>
  </si>
  <si>
    <t>QD-19713</t>
  </si>
  <si>
    <t>JL-569149</t>
  </si>
  <si>
    <t>UO-45670</t>
  </si>
  <si>
    <t>OE-581434</t>
  </si>
  <si>
    <t>PI-663776</t>
  </si>
  <si>
    <t>PI-30837</t>
  </si>
  <si>
    <t>UW-96228</t>
  </si>
  <si>
    <t>JX-02159</t>
  </si>
  <si>
    <t>AP-641033</t>
  </si>
  <si>
    <t>XR-907709</t>
  </si>
  <si>
    <t>MV-1394</t>
  </si>
  <si>
    <t>TF-498131</t>
  </si>
  <si>
    <t>FR-86467</t>
  </si>
  <si>
    <t>ZF-131819</t>
  </si>
  <si>
    <t>IU-21811</t>
  </si>
  <si>
    <t>EK-502179</t>
  </si>
  <si>
    <t>HK-290002</t>
  </si>
  <si>
    <t>JE-1555</t>
  </si>
  <si>
    <t>DT-352173</t>
  </si>
  <si>
    <t>OI-919462</t>
  </si>
  <si>
    <t>GN-99816</t>
  </si>
  <si>
    <t>XV-9465</t>
  </si>
  <si>
    <t>QV-31726</t>
  </si>
  <si>
    <t>XL-21303</t>
  </si>
  <si>
    <t>DH-49830</t>
  </si>
  <si>
    <t>LC-5519</t>
  </si>
  <si>
    <t>JZ-063386</t>
  </si>
  <si>
    <t>ZI-47198</t>
  </si>
  <si>
    <t>BO-0227</t>
  </si>
  <si>
    <t>CL-91198</t>
  </si>
  <si>
    <t>ZG-4445</t>
  </si>
  <si>
    <t>OE-2452</t>
  </si>
  <si>
    <t>FP-10779</t>
  </si>
  <si>
    <t>EG-4509</t>
  </si>
  <si>
    <t>BF-71739</t>
  </si>
  <si>
    <t>BY-114210</t>
  </si>
  <si>
    <t>HH-55943</t>
  </si>
  <si>
    <t>CH-99540</t>
  </si>
  <si>
    <t>TL-895572</t>
  </si>
  <si>
    <t>GU-041500</t>
  </si>
  <si>
    <t>UH-43939</t>
  </si>
  <si>
    <t>UT-2089</t>
  </si>
  <si>
    <t>IB-587719</t>
  </si>
  <si>
    <t>HI-210868</t>
  </si>
  <si>
    <t>HH-4429</t>
  </si>
  <si>
    <t>AD-23442</t>
  </si>
  <si>
    <t>DF-30922</t>
  </si>
  <si>
    <t>TZ-563830</t>
  </si>
  <si>
    <t>LF-46882</t>
  </si>
  <si>
    <t>JJ-772770</t>
  </si>
  <si>
    <t>EG-691701</t>
  </si>
  <si>
    <t>YO-551106</t>
  </si>
  <si>
    <t>GC-5872</t>
  </si>
  <si>
    <t>LV-672446</t>
  </si>
  <si>
    <t>UR-4864</t>
  </si>
  <si>
    <t>XX-3392</t>
  </si>
  <si>
    <t>GB-95746</t>
  </si>
  <si>
    <t>CK-391423</t>
  </si>
  <si>
    <t>RS-87469</t>
  </si>
  <si>
    <t>CY-30486</t>
  </si>
  <si>
    <t>LQ-2611</t>
  </si>
  <si>
    <t>LV-851054</t>
  </si>
  <si>
    <t>IR-02695</t>
  </si>
  <si>
    <t>RW-404335</t>
  </si>
  <si>
    <t>AP-0996</t>
  </si>
  <si>
    <t>WO-653516</t>
  </si>
  <si>
    <t>CD-9017</t>
  </si>
  <si>
    <t>KD-25098</t>
  </si>
  <si>
    <t>WH-76548</t>
  </si>
  <si>
    <t>OE-87812</t>
  </si>
  <si>
    <t>ND-60096</t>
  </si>
  <si>
    <t>ZZ-769836</t>
  </si>
  <si>
    <t>DO-65857</t>
  </si>
  <si>
    <t>ME-37962</t>
  </si>
  <si>
    <t>EW-155553</t>
  </si>
  <si>
    <t>EC-615352</t>
  </si>
  <si>
    <t>IF-112252</t>
  </si>
  <si>
    <t>KF-227575</t>
  </si>
  <si>
    <t>UX-2351</t>
  </si>
  <si>
    <t>NX-51547</t>
  </si>
  <si>
    <t>AK-37950</t>
  </si>
  <si>
    <t>IG-00722</t>
  </si>
  <si>
    <t>ZX-01924</t>
  </si>
  <si>
    <t>UQ-7514</t>
  </si>
  <si>
    <t>NO-4724</t>
  </si>
  <si>
    <t>HI-95369</t>
  </si>
  <si>
    <t>UR-6048</t>
  </si>
  <si>
    <t>IL-9074</t>
  </si>
  <si>
    <t>RP-9345</t>
  </si>
  <si>
    <t>JX-6632</t>
  </si>
  <si>
    <t>QH-5415</t>
  </si>
  <si>
    <t>HH-7125</t>
  </si>
  <si>
    <t>TX-695210</t>
  </si>
  <si>
    <t>WD-76549</t>
  </si>
  <si>
    <t>CB-1285</t>
  </si>
  <si>
    <t>DZ-052655</t>
  </si>
  <si>
    <t>XN-1443</t>
  </si>
  <si>
    <t>SM-0688</t>
  </si>
  <si>
    <t>MD-3412</t>
  </si>
  <si>
    <t>YJ-514910</t>
  </si>
  <si>
    <t>UC-317787</t>
  </si>
  <si>
    <t>OB-9480</t>
  </si>
  <si>
    <t>BH-6237</t>
  </si>
  <si>
    <t>MW-63204</t>
  </si>
  <si>
    <t>LN-23618</t>
  </si>
  <si>
    <t>EG-05802</t>
  </si>
  <si>
    <t>XJ-9638</t>
  </si>
  <si>
    <t>PD-512263</t>
  </si>
  <si>
    <t>II-8502</t>
  </si>
  <si>
    <t>AE-380665</t>
  </si>
  <si>
    <t>GL-2967</t>
  </si>
  <si>
    <t>GQ-85472</t>
  </si>
  <si>
    <t>TD-73126</t>
  </si>
  <si>
    <t>MO-028733</t>
  </si>
  <si>
    <t>QD-89772</t>
  </si>
  <si>
    <t>VD-63009</t>
  </si>
  <si>
    <t>VN-302738</t>
  </si>
  <si>
    <t>QS-7588</t>
  </si>
  <si>
    <t>UE-5857</t>
  </si>
  <si>
    <t>SE-7910</t>
  </si>
  <si>
    <t>SX-8702</t>
  </si>
  <si>
    <t>PQ-06136</t>
  </si>
  <si>
    <t>SG-6983</t>
  </si>
  <si>
    <t>VE-7624</t>
  </si>
  <si>
    <t>DB-112032</t>
  </si>
  <si>
    <t>RC-39275</t>
  </si>
  <si>
    <t>RS-215673</t>
  </si>
  <si>
    <t>NZ-290629</t>
  </si>
  <si>
    <t>PO-2438</t>
  </si>
  <si>
    <t>VY-393313</t>
  </si>
  <si>
    <t>GP-574169</t>
  </si>
  <si>
    <t>UO-6624</t>
  </si>
  <si>
    <t>JB-80359</t>
  </si>
  <si>
    <t>PQ-822612</t>
  </si>
  <si>
    <t>OS-14223</t>
  </si>
  <si>
    <t>OS-973269</t>
  </si>
  <si>
    <t>IE-83011</t>
  </si>
  <si>
    <t>PW-684555</t>
  </si>
  <si>
    <t>PX-69197</t>
  </si>
  <si>
    <t>IE-853821</t>
  </si>
  <si>
    <t>SE-531949</t>
  </si>
  <si>
    <t>YK-7805</t>
  </si>
  <si>
    <t>PO-864210</t>
  </si>
  <si>
    <t>NU-089365</t>
  </si>
  <si>
    <t>VU-2136</t>
  </si>
  <si>
    <t>VF-3323</t>
  </si>
  <si>
    <t>YU-955753</t>
  </si>
  <si>
    <t>NG-527384</t>
  </si>
  <si>
    <t>NE-47232</t>
  </si>
  <si>
    <t>QL-8720</t>
  </si>
  <si>
    <t>QU-958908</t>
  </si>
  <si>
    <t>YM-702284</t>
  </si>
  <si>
    <t>QI-606281</t>
  </si>
  <si>
    <t>LY-524484</t>
  </si>
  <si>
    <t>EU-5223</t>
  </si>
  <si>
    <t>JB-691673</t>
  </si>
  <si>
    <t>OQ-349345</t>
  </si>
  <si>
    <t>BP-83806</t>
  </si>
  <si>
    <t>EO-1196</t>
  </si>
  <si>
    <t>GL-8990</t>
  </si>
  <si>
    <t>IA-8814</t>
  </si>
  <si>
    <t>NT-645325</t>
  </si>
  <si>
    <t>CG-999142</t>
  </si>
  <si>
    <t>RB-63384</t>
  </si>
  <si>
    <t>XA-326541</t>
  </si>
  <si>
    <t>TL-1860</t>
  </si>
  <si>
    <t>KG-15185</t>
  </si>
  <si>
    <t>MM-1761</t>
  </si>
  <si>
    <t>WL-839141</t>
  </si>
  <si>
    <t>JX-85113</t>
  </si>
  <si>
    <t>DE-151098</t>
  </si>
  <si>
    <t>CR-86022</t>
  </si>
  <si>
    <t>RW-97864</t>
  </si>
  <si>
    <t>OQ-7137</t>
  </si>
  <si>
    <t>XZ-5674</t>
  </si>
  <si>
    <t>MY-46076</t>
  </si>
  <si>
    <t>DE-92136</t>
  </si>
  <si>
    <t>GT-687649</t>
  </si>
  <si>
    <t>LT-16982</t>
  </si>
  <si>
    <t>KR-41563</t>
  </si>
  <si>
    <t>WS-373894</t>
  </si>
  <si>
    <t>VH-218042</t>
  </si>
  <si>
    <t>RB-64515</t>
  </si>
  <si>
    <t>UX-46509</t>
  </si>
  <si>
    <t>QP-1245</t>
  </si>
  <si>
    <t>LG-718376</t>
  </si>
  <si>
    <t>DQ-66150</t>
  </si>
  <si>
    <t>NV-9327</t>
  </si>
  <si>
    <t>XG-93488</t>
  </si>
  <si>
    <t>OP-2948</t>
  </si>
  <si>
    <t>HP-679223</t>
  </si>
  <si>
    <t>XB-07522</t>
  </si>
  <si>
    <t>GK-8496</t>
  </si>
  <si>
    <t>VN-60164</t>
  </si>
  <si>
    <t>QC-58643</t>
  </si>
  <si>
    <t>PG-4343</t>
  </si>
  <si>
    <t>XH-2422</t>
  </si>
  <si>
    <t>OF-6904</t>
  </si>
  <si>
    <t>BQ-66910</t>
  </si>
  <si>
    <t>BH-130037</t>
  </si>
  <si>
    <t>MO-536834</t>
  </si>
  <si>
    <t>ZP-775859</t>
  </si>
  <si>
    <t>PK-90095</t>
  </si>
  <si>
    <t>EN-033991</t>
  </si>
  <si>
    <t>NL-244432</t>
  </si>
  <si>
    <t>SD-1496</t>
  </si>
  <si>
    <t>OS-85376</t>
  </si>
  <si>
    <t>RV-057092</t>
  </si>
  <si>
    <t>KF-534103</t>
  </si>
  <si>
    <t>ES-71658</t>
  </si>
  <si>
    <t>HH-71678</t>
  </si>
  <si>
    <t>RJ-63711</t>
  </si>
  <si>
    <t>ZT-82551</t>
  </si>
  <si>
    <t>KP-9989</t>
  </si>
  <si>
    <t>JN-52035</t>
  </si>
  <si>
    <t>WJ-863396</t>
  </si>
  <si>
    <t>XA-159981</t>
  </si>
  <si>
    <t>HW-731011</t>
  </si>
  <si>
    <t>HS-389056</t>
  </si>
  <si>
    <t>HW-54410</t>
  </si>
  <si>
    <t>PF-3207</t>
  </si>
  <si>
    <t>MY-146927</t>
  </si>
  <si>
    <t>PU-193016</t>
  </si>
  <si>
    <t>VO-662020</t>
  </si>
  <si>
    <t>EX-1868</t>
  </si>
  <si>
    <t>DJ-76710</t>
  </si>
  <si>
    <t>VX-553451</t>
  </si>
  <si>
    <t>XJ-95732</t>
  </si>
  <si>
    <t>TG-4498</t>
  </si>
  <si>
    <t>SX-760778</t>
  </si>
  <si>
    <t>WO-0608</t>
  </si>
  <si>
    <t>EL-14210</t>
  </si>
  <si>
    <t>HS-97769</t>
  </si>
  <si>
    <t>CU-80984</t>
  </si>
  <si>
    <t>FA-1230</t>
  </si>
  <si>
    <t>ZN-14835</t>
  </si>
  <si>
    <t>LI-579129</t>
  </si>
  <si>
    <t>TK-6166</t>
  </si>
  <si>
    <t>PO-062401</t>
  </si>
  <si>
    <t>DL-417258</t>
  </si>
  <si>
    <t>MK-159641</t>
  </si>
  <si>
    <t>VP-82993</t>
  </si>
  <si>
    <t>GX-049514</t>
  </si>
  <si>
    <t>OU-4215</t>
  </si>
  <si>
    <t>BV-820117</t>
  </si>
  <si>
    <t>MI-35419</t>
  </si>
  <si>
    <t>TO-62747</t>
  </si>
  <si>
    <t>ZX-29002</t>
  </si>
  <si>
    <t>PA-0394</t>
  </si>
  <si>
    <t>GL-0240</t>
  </si>
  <si>
    <t>VZ-730581</t>
  </si>
  <si>
    <t>QX-5351</t>
  </si>
  <si>
    <t>SX-1466</t>
  </si>
  <si>
    <t>AD-668170</t>
  </si>
  <si>
    <t>HV-57225</t>
  </si>
  <si>
    <t>XW-598115</t>
  </si>
  <si>
    <t>CT-013172</t>
  </si>
  <si>
    <t>SW-9168</t>
  </si>
  <si>
    <t>JT-636432</t>
  </si>
  <si>
    <t>SJ-8382</t>
  </si>
  <si>
    <t>EI-2466</t>
  </si>
  <si>
    <t>GH-507431</t>
  </si>
  <si>
    <t>FD-6585</t>
  </si>
  <si>
    <t>UV-11549</t>
  </si>
  <si>
    <t>CO-0394</t>
  </si>
  <si>
    <t>AZ-983390</t>
  </si>
  <si>
    <t>AX-3841</t>
  </si>
  <si>
    <t>WJ-0468</t>
  </si>
  <si>
    <t>WE-39535</t>
  </si>
  <si>
    <t>RY-7777</t>
  </si>
  <si>
    <t>WU-3153</t>
  </si>
  <si>
    <t>MV-4758</t>
  </si>
  <si>
    <t>IA-217392</t>
  </si>
  <si>
    <t>AS-3575</t>
  </si>
  <si>
    <t>YS-75718</t>
  </si>
  <si>
    <t>CE-68666</t>
  </si>
  <si>
    <t>MP-8383</t>
  </si>
  <si>
    <t>YO-93557</t>
  </si>
  <si>
    <t>JI-1116</t>
  </si>
  <si>
    <t>GB-60521</t>
  </si>
  <si>
    <t>HW-499152</t>
  </si>
  <si>
    <t>FJ-3032</t>
  </si>
  <si>
    <t>QX-860349</t>
  </si>
  <si>
    <t>LP-0669</t>
  </si>
  <si>
    <t>GP-735844</t>
  </si>
  <si>
    <t>BI-834809</t>
  </si>
  <si>
    <t>EK-44970</t>
  </si>
  <si>
    <t>ML-8688</t>
  </si>
  <si>
    <t>MQ-6038</t>
  </si>
  <si>
    <t>FH-6470</t>
  </si>
  <si>
    <t>PH-6593</t>
  </si>
  <si>
    <t>FO-2863</t>
  </si>
  <si>
    <t>YR-096643</t>
  </si>
  <si>
    <t>AI-739558</t>
  </si>
  <si>
    <t>WA-719181</t>
  </si>
  <si>
    <t>XO-501848</t>
  </si>
  <si>
    <t>CG-730045</t>
  </si>
  <si>
    <t>PE-4434</t>
  </si>
  <si>
    <t>PE-72286</t>
  </si>
  <si>
    <t>GM-069337</t>
  </si>
  <si>
    <t>UG-984492</t>
  </si>
  <si>
    <t>TD-31794</t>
  </si>
  <si>
    <t>WJ-1215</t>
  </si>
  <si>
    <t>DU-1562</t>
  </si>
  <si>
    <t>BF-7508</t>
  </si>
  <si>
    <t>EK-95795</t>
  </si>
  <si>
    <t>UL-7003</t>
  </si>
  <si>
    <t>BA-3598</t>
  </si>
  <si>
    <t>UR-674906</t>
  </si>
  <si>
    <t>TP-66097</t>
  </si>
  <si>
    <t>NA-38058</t>
  </si>
  <si>
    <t>IH-50009</t>
  </si>
  <si>
    <t>FW-37123</t>
  </si>
  <si>
    <t>JB-31171</t>
  </si>
  <si>
    <t>IU-684286</t>
  </si>
  <si>
    <t>OJ-49500</t>
  </si>
  <si>
    <t>CJ-7721</t>
  </si>
  <si>
    <t>VE-969013</t>
  </si>
  <si>
    <t>BW-8837</t>
  </si>
  <si>
    <t>GI-6980</t>
  </si>
  <si>
    <t>DN-831290</t>
  </si>
  <si>
    <t>ZX-8912</t>
  </si>
  <si>
    <t>SH-2611</t>
  </si>
  <si>
    <t>AM-9363</t>
  </si>
  <si>
    <t>SL-75368</t>
  </si>
  <si>
    <t>QO-5076</t>
  </si>
  <si>
    <t>OZ-423062</t>
  </si>
  <si>
    <t>JV-8848</t>
  </si>
  <si>
    <t>SH-861983</t>
  </si>
  <si>
    <t>FX-846990</t>
  </si>
  <si>
    <t>GO-638166</t>
  </si>
  <si>
    <t>QH-73888</t>
  </si>
  <si>
    <t>FL-292535</t>
  </si>
  <si>
    <t>XJ-368959</t>
  </si>
  <si>
    <t>OV-00089</t>
  </si>
  <si>
    <t>JV-8375</t>
  </si>
  <si>
    <t>BB-8319</t>
  </si>
  <si>
    <t>WZ-821293</t>
  </si>
  <si>
    <t>WV-45945</t>
  </si>
  <si>
    <t>SS-0152</t>
  </si>
  <si>
    <t>PQ-08951</t>
  </si>
  <si>
    <t>OA-698436</t>
  </si>
  <si>
    <t>GV-115739</t>
  </si>
  <si>
    <t>SF-3705</t>
  </si>
  <si>
    <t>IR-10401</t>
  </si>
  <si>
    <t>AE-897697</t>
  </si>
  <si>
    <t>XH-645259</t>
  </si>
  <si>
    <t>LJ-0703</t>
  </si>
  <si>
    <t>WZ-2280</t>
  </si>
  <si>
    <t>WV-49796</t>
  </si>
  <si>
    <t>OE-402542</t>
  </si>
  <si>
    <t>BM-8447</t>
  </si>
  <si>
    <t>JH-45051</t>
  </si>
  <si>
    <t>JC-4293</t>
  </si>
  <si>
    <t>MQ-386069</t>
  </si>
  <si>
    <t>UB-7561</t>
  </si>
  <si>
    <t>ZC-11855</t>
  </si>
  <si>
    <t>MB-9922</t>
  </si>
  <si>
    <t>JX-3719</t>
  </si>
  <si>
    <t>UC-4871</t>
  </si>
  <si>
    <t>YX-281247</t>
  </si>
  <si>
    <t>JV-29694</t>
  </si>
  <si>
    <t>JO-6345</t>
  </si>
  <si>
    <t>ME-849665</t>
  </si>
  <si>
    <t>YS-4781</t>
  </si>
  <si>
    <t>DO-8141</t>
  </si>
  <si>
    <t>DY-20617</t>
  </si>
  <si>
    <t>FQ-4565</t>
  </si>
  <si>
    <t>JH-305463</t>
  </si>
  <si>
    <t>PM-79377</t>
  </si>
  <si>
    <t>YB-10642</t>
  </si>
  <si>
    <t>ZQ-943581</t>
  </si>
  <si>
    <t>MO-595736</t>
  </si>
  <si>
    <t>EW-76063</t>
  </si>
  <si>
    <t>VO-550764</t>
  </si>
  <si>
    <t>IB-417729</t>
  </si>
  <si>
    <t>HD-921914</t>
  </si>
  <si>
    <t>EF-5128</t>
  </si>
  <si>
    <t>XU-860390</t>
  </si>
  <si>
    <t>KS-7434</t>
  </si>
  <si>
    <t>AU-0360</t>
  </si>
  <si>
    <t>SX-13321</t>
  </si>
  <si>
    <t>GQ-6096</t>
  </si>
  <si>
    <t>RL-33529</t>
  </si>
  <si>
    <t>OK-598811</t>
  </si>
  <si>
    <t>XZ-69023</t>
  </si>
  <si>
    <t>QC-16164</t>
  </si>
  <si>
    <t>BR-80046</t>
  </si>
  <si>
    <t>AP-548759</t>
  </si>
  <si>
    <t>GG-93151</t>
  </si>
  <si>
    <t>UY-4463</t>
  </si>
  <si>
    <t>WX-3614</t>
  </si>
  <si>
    <t>OV-2319</t>
  </si>
  <si>
    <t>FO-383728</t>
  </si>
  <si>
    <t>KV-87260</t>
  </si>
  <si>
    <t>XI-30056</t>
  </si>
  <si>
    <t>QG-8790</t>
  </si>
  <si>
    <t>LM-162208</t>
  </si>
  <si>
    <t>JX-595974</t>
  </si>
  <si>
    <t>ZQ-359807</t>
  </si>
  <si>
    <t>GC-01153</t>
  </si>
  <si>
    <t>FL-67114</t>
  </si>
  <si>
    <t>EB-6840</t>
  </si>
  <si>
    <t>PW-55297</t>
  </si>
  <si>
    <t>WA-769302</t>
  </si>
  <si>
    <t>GR-8894</t>
  </si>
  <si>
    <t>IU-9994</t>
  </si>
  <si>
    <t>JD-5338</t>
  </si>
  <si>
    <t>YH-168806</t>
  </si>
  <si>
    <t>MF-511047</t>
  </si>
  <si>
    <t>QK-4414</t>
  </si>
  <si>
    <t>VN-7341</t>
  </si>
  <si>
    <t>ZG-96383</t>
  </si>
  <si>
    <t>NN-45611</t>
  </si>
  <si>
    <t>LF-439387</t>
  </si>
  <si>
    <t>LX-86183</t>
  </si>
  <si>
    <t>AB-35311</t>
  </si>
  <si>
    <t>CK-443368</t>
  </si>
  <si>
    <t>SP-985433</t>
  </si>
  <si>
    <t>WF-4397</t>
  </si>
  <si>
    <t>EW-7166</t>
  </si>
  <si>
    <t>TK-801491</t>
  </si>
  <si>
    <t>VB-740372</t>
  </si>
  <si>
    <t>QN-67048</t>
  </si>
  <si>
    <t>XO-35090</t>
  </si>
  <si>
    <t>DH-88429</t>
  </si>
  <si>
    <t>KZ-29904</t>
  </si>
  <si>
    <t>VU-2192</t>
  </si>
  <si>
    <t>LZ-49502</t>
  </si>
  <si>
    <t>LV-548908</t>
  </si>
  <si>
    <t>RO-31509</t>
  </si>
  <si>
    <t>CP-344519</t>
  </si>
  <si>
    <t>EQ-6699</t>
  </si>
  <si>
    <t>RW-92496</t>
  </si>
  <si>
    <t>PT-9945</t>
  </si>
  <si>
    <t>LZ-16549</t>
  </si>
  <si>
    <t>FX-684111</t>
  </si>
  <si>
    <t>FZ-540104</t>
  </si>
  <si>
    <t>OM-910296</t>
  </si>
  <si>
    <t>KG-7725</t>
  </si>
  <si>
    <t>DW-9381</t>
  </si>
  <si>
    <t>LX-0161</t>
  </si>
  <si>
    <t>AJ-8287</t>
  </si>
  <si>
    <t>XQ-8730</t>
  </si>
  <si>
    <t>LT-39007</t>
  </si>
  <si>
    <t>RJ-5381</t>
  </si>
  <si>
    <t>JE-1855</t>
  </si>
  <si>
    <t>TH-249546</t>
  </si>
  <si>
    <t>OO-401182</t>
  </si>
  <si>
    <t>YB-9097</t>
  </si>
  <si>
    <t>YN-204293</t>
  </si>
  <si>
    <t>VN-2018</t>
  </si>
  <si>
    <t>HD-738751</t>
  </si>
  <si>
    <t>TZ-16080</t>
  </si>
  <si>
    <t>SO-850736</t>
  </si>
  <si>
    <t>TP-6752</t>
  </si>
  <si>
    <t>CW-45478</t>
  </si>
  <si>
    <t>GC-464260</t>
  </si>
  <si>
    <t>SI-83704</t>
  </si>
  <si>
    <t>ZX-44962</t>
  </si>
  <si>
    <t>EK-8514</t>
  </si>
  <si>
    <t>JB-4426</t>
  </si>
  <si>
    <t>MQ-331323</t>
  </si>
  <si>
    <t>OJ-222217</t>
  </si>
  <si>
    <t>HR-52854</t>
  </si>
  <si>
    <t>HM-388449</t>
  </si>
  <si>
    <t>FW-73756</t>
  </si>
  <si>
    <t>JN-134777</t>
  </si>
  <si>
    <t>BY-54375</t>
  </si>
  <si>
    <t>JX-097645</t>
  </si>
  <si>
    <t>RT-8829</t>
  </si>
  <si>
    <t>UB-15676</t>
  </si>
  <si>
    <t>EP-619586</t>
  </si>
  <si>
    <t>LH-1502</t>
  </si>
  <si>
    <t>UC-86797</t>
  </si>
  <si>
    <t>EW-899604</t>
  </si>
  <si>
    <t>IS-78625</t>
  </si>
  <si>
    <t>QO-1087</t>
  </si>
  <si>
    <t>UY-80618</t>
  </si>
  <si>
    <t>KG-9058</t>
  </si>
  <si>
    <t>DP-22583</t>
  </si>
  <si>
    <t>WN-4507</t>
  </si>
  <si>
    <t>WU-471838</t>
  </si>
  <si>
    <t>VD-77593</t>
  </si>
  <si>
    <t>RM-461312</t>
  </si>
  <si>
    <t>KQ-914190</t>
  </si>
  <si>
    <t>KH-9713</t>
  </si>
  <si>
    <t>WA-50290</t>
  </si>
  <si>
    <t>RM-3616</t>
  </si>
  <si>
    <t>GW-761115</t>
  </si>
  <si>
    <t>ZK-340353</t>
  </si>
  <si>
    <t>LF-53847</t>
  </si>
  <si>
    <t>LQ-710763</t>
  </si>
  <si>
    <t>UO-630558</t>
  </si>
  <si>
    <t>GT-69175</t>
  </si>
  <si>
    <t>WI-08833</t>
  </si>
  <si>
    <t>IF-137911</t>
  </si>
  <si>
    <t>KV-628133</t>
  </si>
  <si>
    <t>CG-52683</t>
  </si>
  <si>
    <t>VV-2718</t>
  </si>
  <si>
    <t>KC-69251</t>
  </si>
  <si>
    <t>SK-931099</t>
  </si>
  <si>
    <t>VI-08588</t>
  </si>
  <si>
    <t>IC-813663</t>
  </si>
  <si>
    <t>GJ-538431</t>
  </si>
  <si>
    <t>ZZ-988367</t>
  </si>
  <si>
    <t>BQ-6568</t>
  </si>
  <si>
    <t>VT-66955</t>
  </si>
  <si>
    <t>OC-01634</t>
  </si>
  <si>
    <t>GP-94061</t>
  </si>
  <si>
    <t>QY-57999</t>
  </si>
  <si>
    <t>PI-6438</t>
  </si>
  <si>
    <t>KD-791762</t>
  </si>
  <si>
    <t>IL-2684</t>
  </si>
  <si>
    <t>BP-923423</t>
  </si>
  <si>
    <t>YP-96885</t>
  </si>
  <si>
    <t>IA-45768</t>
  </si>
  <si>
    <t>CO-7863</t>
  </si>
  <si>
    <t>HI-219156</t>
  </si>
  <si>
    <t>CK-410485</t>
  </si>
  <si>
    <t>WX-22174</t>
  </si>
  <si>
    <t>FG-5663</t>
  </si>
  <si>
    <t>NZ-041573</t>
  </si>
  <si>
    <t>MO-118945</t>
  </si>
  <si>
    <t>PO-975097</t>
  </si>
  <si>
    <t>EI-351604</t>
  </si>
  <si>
    <t>XU-42940</t>
  </si>
  <si>
    <t>XD-2574</t>
  </si>
  <si>
    <t>AB-141648</t>
  </si>
  <si>
    <t>TB-414250</t>
  </si>
  <si>
    <t>EN-2320</t>
  </si>
  <si>
    <t>LJ-64686</t>
  </si>
  <si>
    <t>RU-78511</t>
  </si>
  <si>
    <t>VR-19103</t>
  </si>
  <si>
    <t>KJ-8038</t>
  </si>
  <si>
    <t>DW-5983</t>
  </si>
  <si>
    <t>MO-32663</t>
  </si>
  <si>
    <t>MR-13020</t>
  </si>
  <si>
    <t>OD-0202</t>
  </si>
  <si>
    <t>KB-42516</t>
  </si>
  <si>
    <t>NN-13256</t>
  </si>
  <si>
    <t>WY-6242</t>
  </si>
  <si>
    <t>JX-136504</t>
  </si>
  <si>
    <t>PA-419087</t>
  </si>
  <si>
    <t>ZI-280854</t>
  </si>
  <si>
    <t>TQ-033060</t>
  </si>
  <si>
    <t>NF-10480</t>
  </si>
  <si>
    <t>PE-516409</t>
  </si>
  <si>
    <t>NJ-260279</t>
  </si>
  <si>
    <t>KY-2992</t>
  </si>
  <si>
    <t>VR-87229</t>
  </si>
  <si>
    <t>HU-86703</t>
  </si>
  <si>
    <t>SR-99991</t>
  </si>
  <si>
    <t>YZ-416155</t>
  </si>
  <si>
    <t>DU-49651</t>
  </si>
  <si>
    <t>LE-48042</t>
  </si>
  <si>
    <t>TB-7031</t>
  </si>
  <si>
    <t>SK-7182</t>
  </si>
  <si>
    <t>AA-44260</t>
  </si>
  <si>
    <t>VR-387912</t>
  </si>
  <si>
    <t>OF-633107</t>
  </si>
  <si>
    <t>CF-786122</t>
  </si>
  <si>
    <t>FC-206284</t>
  </si>
  <si>
    <t>TI-687443</t>
  </si>
  <si>
    <t>AG-6053</t>
  </si>
  <si>
    <t>ZB-45922</t>
  </si>
  <si>
    <t>FM-6047</t>
  </si>
  <si>
    <t>IK-678658</t>
  </si>
  <si>
    <t>AR-71703</t>
  </si>
  <si>
    <t>KC-73848</t>
  </si>
  <si>
    <t>EJ-472565</t>
  </si>
  <si>
    <t>LC-18543</t>
  </si>
  <si>
    <t>WR-128588</t>
  </si>
  <si>
    <t>IH-188185</t>
  </si>
  <si>
    <t>HT-377684</t>
  </si>
  <si>
    <t>GM-28798</t>
  </si>
  <si>
    <t>OE-775292</t>
  </si>
  <si>
    <t>UQ-34449</t>
  </si>
  <si>
    <t>LC-421194</t>
  </si>
  <si>
    <t>IE-771114</t>
  </si>
  <si>
    <t>BV-652900</t>
  </si>
  <si>
    <t>HK-88761</t>
  </si>
  <si>
    <t>GC-938316</t>
  </si>
  <si>
    <t>UB-944442</t>
  </si>
  <si>
    <t>JP-0546</t>
  </si>
  <si>
    <t>SG-967079</t>
  </si>
  <si>
    <t>GL-417537</t>
  </si>
  <si>
    <t>JP-0079</t>
  </si>
  <si>
    <t>XV-09299</t>
  </si>
  <si>
    <t>DC-338472</t>
  </si>
  <si>
    <t>IS-0370</t>
  </si>
  <si>
    <t>QU-15067</t>
  </si>
  <si>
    <t>VI-7688</t>
  </si>
  <si>
    <t>BE-5462</t>
  </si>
  <si>
    <t>XQ-8310</t>
  </si>
  <si>
    <t>IS-5800</t>
  </si>
  <si>
    <t>WP-4848</t>
  </si>
  <si>
    <t>CY-0314</t>
  </si>
  <si>
    <t>TF-29367</t>
  </si>
  <si>
    <t>SV-53325</t>
  </si>
  <si>
    <t>YS-3316</t>
  </si>
  <si>
    <t>VC-192042</t>
  </si>
  <si>
    <t>SD-6842</t>
  </si>
  <si>
    <t>ST-7974</t>
  </si>
  <si>
    <t>JP-865067</t>
  </si>
  <si>
    <t>OI-462838</t>
  </si>
  <si>
    <t>PM-24509</t>
  </si>
  <si>
    <t>HJ-85163</t>
  </si>
  <si>
    <t>CN-75409</t>
  </si>
  <si>
    <t>ND-1188</t>
  </si>
  <si>
    <t>AV-2883</t>
  </si>
  <si>
    <t>NO-869033</t>
  </si>
  <si>
    <t>TQ-6794</t>
  </si>
  <si>
    <t>XV-387390</t>
  </si>
  <si>
    <t>HN-478206</t>
  </si>
  <si>
    <t>BR-31873</t>
  </si>
  <si>
    <t>VB-63291</t>
  </si>
  <si>
    <t>ME-454205</t>
  </si>
  <si>
    <t>KI-93711</t>
  </si>
  <si>
    <t>AK-58407</t>
  </si>
  <si>
    <t>TU-5885</t>
  </si>
  <si>
    <t>PR-747153</t>
  </si>
  <si>
    <t>YR-6373</t>
  </si>
  <si>
    <t>YY-57447</t>
  </si>
  <si>
    <t>NS-3245</t>
  </si>
  <si>
    <t>EI-759409</t>
  </si>
  <si>
    <t>RO-9478</t>
  </si>
  <si>
    <t>FB-644337</t>
  </si>
  <si>
    <t>KR-901858</t>
  </si>
  <si>
    <t>UT-1324</t>
  </si>
  <si>
    <t>NX-922323</t>
  </si>
  <si>
    <t>PP-949922</t>
  </si>
  <si>
    <t>YP-21697</t>
  </si>
  <si>
    <t>PV-8528</t>
  </si>
  <si>
    <t>XM-4864</t>
  </si>
  <si>
    <t>GL-85350</t>
  </si>
  <si>
    <t>SS-088080</t>
  </si>
  <si>
    <t>WY-549951</t>
  </si>
  <si>
    <t>WN-7087</t>
  </si>
  <si>
    <t>HO-846151</t>
  </si>
  <si>
    <t>CO-5998</t>
  </si>
  <si>
    <t>AX-91243</t>
  </si>
  <si>
    <t>JV-981282</t>
  </si>
  <si>
    <t>LL-4216</t>
  </si>
  <si>
    <t>EA-84659</t>
  </si>
  <si>
    <t>GH-549827</t>
  </si>
  <si>
    <t>XO-0033</t>
  </si>
  <si>
    <t>HZ-6575</t>
  </si>
  <si>
    <t>YC-82758</t>
  </si>
  <si>
    <t>CU-646886</t>
  </si>
  <si>
    <t>LW-475446</t>
  </si>
  <si>
    <t>HK-89201</t>
  </si>
  <si>
    <t>LX-3635</t>
  </si>
  <si>
    <t>FU-4792</t>
  </si>
  <si>
    <t>TQ-569884</t>
  </si>
  <si>
    <t>XN-7656</t>
  </si>
  <si>
    <t>NB-2180</t>
  </si>
  <si>
    <t>CJ-594812</t>
  </si>
  <si>
    <t>OZ-8390</t>
  </si>
  <si>
    <t>LU-45237</t>
  </si>
  <si>
    <t>DT-285184</t>
  </si>
  <si>
    <t>QB-487487</t>
  </si>
  <si>
    <t>VC-366760</t>
  </si>
  <si>
    <t>NT-2030</t>
  </si>
  <si>
    <t>MZ-7851</t>
  </si>
  <si>
    <t>KD-3585</t>
  </si>
  <si>
    <t>DH-5097</t>
  </si>
  <si>
    <t>BQ-00913</t>
  </si>
  <si>
    <t>JU-565830</t>
  </si>
  <si>
    <t>RC-5468</t>
  </si>
  <si>
    <t>JU-991255</t>
  </si>
  <si>
    <t>UO-49183</t>
  </si>
  <si>
    <t>OX-05882</t>
  </si>
  <si>
    <t>IA-282515</t>
  </si>
  <si>
    <t>YW-24912</t>
  </si>
  <si>
    <t>XF-72563</t>
  </si>
  <si>
    <t>ZE-57707</t>
  </si>
  <si>
    <t>JB-6006</t>
  </si>
  <si>
    <t>VD-2965</t>
  </si>
  <si>
    <t>RJ-387687</t>
  </si>
  <si>
    <t>KJ-59808</t>
  </si>
  <si>
    <t>KL-84050</t>
  </si>
  <si>
    <t>VT-607515</t>
  </si>
  <si>
    <t>AD-549188</t>
  </si>
  <si>
    <t>LJ-07685</t>
  </si>
  <si>
    <t>UO-29461</t>
  </si>
  <si>
    <t>QI-85799</t>
  </si>
  <si>
    <t>XZ-2788</t>
  </si>
  <si>
    <t>GW-05987</t>
  </si>
  <si>
    <t>RZ-9125</t>
  </si>
  <si>
    <t>TE-54850</t>
  </si>
  <si>
    <t>ZM-53456</t>
  </si>
  <si>
    <t>RS-2890</t>
  </si>
  <si>
    <t>JP-37643</t>
  </si>
  <si>
    <t>NL-096771</t>
  </si>
  <si>
    <t>BV-8978</t>
  </si>
  <si>
    <t>YJ-73500</t>
  </si>
  <si>
    <t>BF-2990</t>
  </si>
  <si>
    <t>AP-69307</t>
  </si>
  <si>
    <t>IV-999061</t>
  </si>
  <si>
    <t>LG-4860</t>
  </si>
  <si>
    <t>TB-3269</t>
  </si>
  <si>
    <t>XG-18753</t>
  </si>
  <si>
    <t>OO-2856</t>
  </si>
  <si>
    <t>LW-58736</t>
  </si>
  <si>
    <t>ZH-23607</t>
  </si>
  <si>
    <t>JU-455270</t>
  </si>
  <si>
    <t>JP-303016</t>
  </si>
  <si>
    <t>HM-3102</t>
  </si>
  <si>
    <t>MR-794270</t>
  </si>
  <si>
    <t>SA-6063</t>
  </si>
  <si>
    <t>FE-545071</t>
  </si>
  <si>
    <t>LB-209075</t>
  </si>
  <si>
    <t>FZ-0213</t>
  </si>
  <si>
    <t>BY-816161</t>
  </si>
  <si>
    <t>HB-25017</t>
  </si>
  <si>
    <t>AR-6982</t>
  </si>
  <si>
    <t>TL-54619</t>
  </si>
  <si>
    <t>BL-9660</t>
  </si>
  <si>
    <t>YG-20612</t>
  </si>
  <si>
    <t>KM-49081</t>
  </si>
  <si>
    <t>UO-00805</t>
  </si>
  <si>
    <t>DE-451397</t>
  </si>
  <si>
    <t>IZ-81011</t>
  </si>
  <si>
    <t>VH-595256</t>
  </si>
  <si>
    <t>EO-093914</t>
  </si>
  <si>
    <t>HO-415473</t>
  </si>
  <si>
    <t>WA-20257</t>
  </si>
  <si>
    <t>GN-089113</t>
  </si>
  <si>
    <t>DE-913411</t>
  </si>
  <si>
    <t>UI-2443</t>
  </si>
  <si>
    <t>UA-89812</t>
  </si>
  <si>
    <t>WO-959734</t>
  </si>
  <si>
    <t>VQ-7300</t>
  </si>
  <si>
    <t>RZ-71494</t>
  </si>
  <si>
    <t>AF-9617</t>
  </si>
  <si>
    <t>QB-069018</t>
  </si>
  <si>
    <t>XG-36175</t>
  </si>
  <si>
    <t>OB-669050</t>
  </si>
  <si>
    <t>TL-10642</t>
  </si>
  <si>
    <t>MG-8696</t>
  </si>
  <si>
    <t>FG-91724</t>
  </si>
  <si>
    <t>HI-81700</t>
  </si>
  <si>
    <t>LD-086764</t>
  </si>
  <si>
    <t>IX-37771</t>
  </si>
  <si>
    <t>SM-89511</t>
  </si>
  <si>
    <t>KF-995710</t>
  </si>
  <si>
    <t>DQ-795107</t>
  </si>
  <si>
    <t>BV-98471</t>
  </si>
  <si>
    <t>UZ-75567</t>
  </si>
  <si>
    <t>FH-84197</t>
  </si>
  <si>
    <t>HB-678432</t>
  </si>
  <si>
    <t>WT-983854</t>
  </si>
  <si>
    <t>WF-58968</t>
  </si>
  <si>
    <t>NO-751177</t>
  </si>
  <si>
    <t>LS-5124</t>
  </si>
  <si>
    <t>LZ-289799</t>
  </si>
  <si>
    <t>JH-8073</t>
  </si>
  <si>
    <t>UG-7430</t>
  </si>
  <si>
    <t>UO-294078</t>
  </si>
  <si>
    <t>ZJ-521619</t>
  </si>
  <si>
    <t>RL-221897</t>
  </si>
  <si>
    <t>HN-9676</t>
  </si>
  <si>
    <t>CK-358215</t>
  </si>
  <si>
    <t>RW-32455</t>
  </si>
  <si>
    <t>AG-70717</t>
  </si>
  <si>
    <t>UJ-857791</t>
  </si>
  <si>
    <t>CD-799228</t>
  </si>
  <si>
    <t>QQ-42944</t>
  </si>
  <si>
    <t>ZK-6796</t>
  </si>
  <si>
    <t>UE-482372</t>
  </si>
  <si>
    <t>TI-13078</t>
  </si>
  <si>
    <t>KS-81258</t>
  </si>
  <si>
    <t>WX-1013</t>
  </si>
  <si>
    <t>VQ-767769</t>
  </si>
  <si>
    <t>TB-784247</t>
  </si>
  <si>
    <t>UF-92554</t>
  </si>
  <si>
    <t>LV-810272</t>
  </si>
  <si>
    <t>UW-6944</t>
  </si>
  <si>
    <t>MG-4294</t>
  </si>
  <si>
    <t>CH-9134</t>
  </si>
  <si>
    <t>II-3298</t>
  </si>
  <si>
    <t>VG-585452</t>
  </si>
  <si>
    <t>US-511478</t>
  </si>
  <si>
    <t>TW-2974</t>
  </si>
  <si>
    <t>ZL-6285</t>
  </si>
  <si>
    <t>VS-41167</t>
  </si>
  <si>
    <t>MZ-91652</t>
  </si>
  <si>
    <t>PL-5114</t>
  </si>
  <si>
    <t>JV-8862</t>
  </si>
  <si>
    <t>OT-5163</t>
  </si>
  <si>
    <t>GN-05906</t>
  </si>
  <si>
    <t>QS-022348</t>
  </si>
  <si>
    <t>EI-3069</t>
  </si>
  <si>
    <t>RS-0374</t>
  </si>
  <si>
    <t>DM-007350</t>
  </si>
  <si>
    <t>NO-020821</t>
  </si>
  <si>
    <t>DY-8239</t>
  </si>
  <si>
    <t>OQ-72766</t>
  </si>
  <si>
    <t>RS-4282</t>
  </si>
  <si>
    <t>OS-487124</t>
  </si>
  <si>
    <t>XI-834273</t>
  </si>
  <si>
    <t>ZJ-34561</t>
  </si>
  <si>
    <t>IX-8610</t>
  </si>
  <si>
    <t>UX-579052</t>
  </si>
  <si>
    <t>MD-35007</t>
  </si>
  <si>
    <t>NR-3784</t>
  </si>
  <si>
    <t>UO-7054</t>
  </si>
  <si>
    <t>GO-34249</t>
  </si>
  <si>
    <t>ZZ-5548</t>
  </si>
  <si>
    <t>WF-75794</t>
  </si>
  <si>
    <t>FL-72573</t>
  </si>
  <si>
    <t>HR-43894</t>
  </si>
  <si>
    <t>OG-1197</t>
  </si>
  <si>
    <t>SZ-5485</t>
  </si>
  <si>
    <t>YD-85997</t>
  </si>
  <si>
    <t>AB-4419</t>
  </si>
  <si>
    <t>IU-407309</t>
  </si>
  <si>
    <t>EM-583999</t>
  </si>
  <si>
    <t>WC-709279</t>
  </si>
  <si>
    <t>SM-167365</t>
  </si>
  <si>
    <t>WJ-9213</t>
  </si>
  <si>
    <t>RH-410611</t>
  </si>
  <si>
    <t>JX-12734</t>
  </si>
  <si>
    <t>KW-56315</t>
  </si>
  <si>
    <t>GY-990045</t>
  </si>
  <si>
    <t>IW-8393</t>
  </si>
  <si>
    <t>FK-62706</t>
  </si>
  <si>
    <t>RG-072018</t>
  </si>
  <si>
    <t>VD-896349</t>
  </si>
  <si>
    <t>YP-09481</t>
  </si>
  <si>
    <t>UW-15342</t>
  </si>
  <si>
    <t>OP-49767</t>
  </si>
  <si>
    <t>TI-680174</t>
  </si>
  <si>
    <t>CE-8776</t>
  </si>
  <si>
    <t>AJ-417943</t>
  </si>
  <si>
    <t>YC-5154</t>
  </si>
  <si>
    <t>MG-499501</t>
  </si>
  <si>
    <t>ZQ-3431</t>
  </si>
  <si>
    <t>RX-81705</t>
  </si>
  <si>
    <t>PD-0693</t>
  </si>
  <si>
    <t>NU-14070</t>
  </si>
  <si>
    <t>TP-7792</t>
  </si>
  <si>
    <t>QO-4890</t>
  </si>
  <si>
    <t>ZT-45180</t>
  </si>
  <si>
    <t>DM-4690</t>
  </si>
  <si>
    <t>OG-4992</t>
  </si>
  <si>
    <t>RN-555701</t>
  </si>
  <si>
    <t>EJ-6800</t>
  </si>
  <si>
    <t>YV-4758</t>
  </si>
  <si>
    <t>OF-92567</t>
  </si>
  <si>
    <t>HB-19620</t>
  </si>
  <si>
    <t>FG-6693</t>
  </si>
  <si>
    <t>FE-2396</t>
  </si>
  <si>
    <t>EI-159206</t>
  </si>
  <si>
    <t>CN-69309</t>
  </si>
  <si>
    <t>YL-7181</t>
  </si>
  <si>
    <t>RJ-2636</t>
  </si>
  <si>
    <t>NZ-803765</t>
  </si>
  <si>
    <t>LA-2268</t>
  </si>
  <si>
    <t>PS-9125</t>
  </si>
  <si>
    <t>YA-522105</t>
  </si>
  <si>
    <t>RG-849351</t>
  </si>
  <si>
    <t>UT-875666</t>
  </si>
  <si>
    <t>FB-694639</t>
  </si>
  <si>
    <t>WL-9213</t>
  </si>
  <si>
    <t>TB-018279</t>
  </si>
  <si>
    <t>LY-53638</t>
  </si>
  <si>
    <t>HK-002529</t>
  </si>
  <si>
    <t>GC-3457</t>
  </si>
  <si>
    <t>CZ-0696</t>
  </si>
  <si>
    <t>VT-1979</t>
  </si>
  <si>
    <t>LW-49521</t>
  </si>
  <si>
    <t>KQ-755278</t>
  </si>
  <si>
    <t>CQ-38396</t>
  </si>
  <si>
    <t>DC-361590</t>
  </si>
  <si>
    <t>UD-446085</t>
  </si>
  <si>
    <t>CQ-4339</t>
  </si>
  <si>
    <t>AX-141545</t>
  </si>
  <si>
    <t>RH-8124</t>
  </si>
  <si>
    <t>WO-030862</t>
  </si>
  <si>
    <t>RS-03398</t>
  </si>
  <si>
    <t>IW-9935</t>
  </si>
  <si>
    <t>QG-836609</t>
  </si>
  <si>
    <t>JV-62284</t>
  </si>
  <si>
    <t>IV-85492</t>
  </si>
  <si>
    <t>LL-532578</t>
  </si>
  <si>
    <t>IG-558349</t>
  </si>
  <si>
    <t>GB-88829</t>
  </si>
  <si>
    <t>YM-7982</t>
  </si>
  <si>
    <t>WY-65989</t>
  </si>
  <si>
    <t>XK-989848</t>
  </si>
  <si>
    <t>HX-488756</t>
  </si>
  <si>
    <t>KA-83134</t>
  </si>
  <si>
    <t>EM-52746</t>
  </si>
  <si>
    <t>RI-5511</t>
  </si>
  <si>
    <t>WG-6434</t>
  </si>
  <si>
    <t>VZ-48429</t>
  </si>
  <si>
    <t>TP-43736</t>
  </si>
  <si>
    <t>AL-1272</t>
  </si>
  <si>
    <t>OE-536070</t>
  </si>
  <si>
    <t>IP-98484</t>
  </si>
  <si>
    <t>JP-025226</t>
  </si>
  <si>
    <t>OW-365149</t>
  </si>
  <si>
    <t>MM-6747</t>
  </si>
  <si>
    <t>BC-4081</t>
  </si>
  <si>
    <t>JP-40491</t>
  </si>
  <si>
    <t>WN-196738</t>
  </si>
  <si>
    <t>NS-360280</t>
  </si>
  <si>
    <t>OO-1864</t>
  </si>
  <si>
    <t>FR-66429</t>
  </si>
  <si>
    <t>CO-4837</t>
  </si>
  <si>
    <t>FM-009086</t>
  </si>
  <si>
    <t>IW-64606</t>
  </si>
  <si>
    <t>IE-0085</t>
  </si>
  <si>
    <t>VE-92311</t>
  </si>
  <si>
    <t>VJ-43680</t>
  </si>
  <si>
    <t>GO-804250</t>
  </si>
  <si>
    <t>RG-25351</t>
  </si>
  <si>
    <t>YN-076815</t>
  </si>
  <si>
    <t>SA-600367</t>
  </si>
  <si>
    <t>KR-2311</t>
  </si>
  <si>
    <t>VJ-0187</t>
  </si>
  <si>
    <t>YE-1562</t>
  </si>
  <si>
    <t>ZM-457129</t>
  </si>
  <si>
    <t>XH-7727</t>
  </si>
  <si>
    <t>QB-950764</t>
  </si>
  <si>
    <t>EY-5428</t>
  </si>
  <si>
    <t>PD-16875</t>
  </si>
  <si>
    <t>MG-0918</t>
  </si>
  <si>
    <t>NQ-08821</t>
  </si>
  <si>
    <t>OZ-82759</t>
  </si>
  <si>
    <t>VV-178206</t>
  </si>
  <si>
    <t>JG-6543</t>
  </si>
  <si>
    <t>XI-9115</t>
  </si>
  <si>
    <t>FU-361761</t>
  </si>
  <si>
    <t>VY-8241</t>
  </si>
  <si>
    <t>HS-52611</t>
  </si>
  <si>
    <t>FM-377047</t>
  </si>
  <si>
    <t>TC-3110</t>
  </si>
  <si>
    <t>HF-69868</t>
  </si>
  <si>
    <t>MN-793189</t>
  </si>
  <si>
    <t>DX-459877</t>
  </si>
  <si>
    <t>KT-019083</t>
  </si>
  <si>
    <t>OZ-7436</t>
  </si>
  <si>
    <t>QK-043181</t>
  </si>
  <si>
    <t>DQ-3322</t>
  </si>
  <si>
    <t>QZ-8938</t>
  </si>
  <si>
    <t>IB-991934</t>
  </si>
  <si>
    <t>GO-11664</t>
  </si>
  <si>
    <t>OP-82788</t>
  </si>
  <si>
    <t>JG-5292</t>
  </si>
  <si>
    <t>YI-544603</t>
  </si>
  <si>
    <t>SA-187474</t>
  </si>
  <si>
    <t>VC-661460</t>
  </si>
  <si>
    <t>CN-29225</t>
  </si>
  <si>
    <t>FE-2029</t>
  </si>
  <si>
    <t>IY-627904</t>
  </si>
  <si>
    <t>XG-19838</t>
  </si>
  <si>
    <t>ZC-97675</t>
  </si>
  <si>
    <t>XN-89798</t>
  </si>
  <si>
    <t>BU-4686</t>
  </si>
  <si>
    <t>BH-846144</t>
  </si>
  <si>
    <t>FM-86052</t>
  </si>
  <si>
    <t>SM-063122</t>
  </si>
  <si>
    <t>EN-3933</t>
  </si>
  <si>
    <t>GK-2479</t>
  </si>
  <si>
    <t>LW-53557</t>
  </si>
  <si>
    <t>WZ-53981</t>
  </si>
  <si>
    <t>BZ-7970</t>
  </si>
  <si>
    <t>XM-66854</t>
  </si>
  <si>
    <t>QK-8735</t>
  </si>
  <si>
    <t>AV-605850</t>
  </si>
  <si>
    <t>QD-7425</t>
  </si>
  <si>
    <t>SI-2643</t>
  </si>
  <si>
    <t>BR-1028</t>
  </si>
  <si>
    <t>HS-778968</t>
  </si>
  <si>
    <t>SG-5964</t>
  </si>
  <si>
    <t>XT-51351</t>
  </si>
  <si>
    <t>TM-4582</t>
  </si>
  <si>
    <t>FB-853449</t>
  </si>
  <si>
    <t>CT-71711</t>
  </si>
  <si>
    <t>BQ-658882</t>
  </si>
  <si>
    <t>RX-9925</t>
  </si>
  <si>
    <t>WE-842702</t>
  </si>
  <si>
    <t>LD-96473</t>
  </si>
  <si>
    <t>BU-545000</t>
  </si>
  <si>
    <t>HV-8422</t>
  </si>
  <si>
    <t>EE-943476</t>
  </si>
  <si>
    <t>AB-98296</t>
  </si>
  <si>
    <t>TH-204113</t>
  </si>
  <si>
    <t>FT-73191</t>
  </si>
  <si>
    <t>NX-216486</t>
  </si>
  <si>
    <t>YK-71372</t>
  </si>
  <si>
    <t>TW-4514</t>
  </si>
  <si>
    <t>ZG-689704</t>
  </si>
  <si>
    <t>OU-95786</t>
  </si>
  <si>
    <t>QR-4051</t>
  </si>
  <si>
    <t>IE-6895</t>
  </si>
  <si>
    <t>MO-6243</t>
  </si>
  <si>
    <t>PH-3354</t>
  </si>
  <si>
    <t>FZ-4768</t>
  </si>
  <si>
    <t>JN-313238</t>
  </si>
  <si>
    <t>IA-6402</t>
  </si>
  <si>
    <t>VO-71871</t>
  </si>
  <si>
    <t>IB-814090</t>
  </si>
  <si>
    <t>XX-53584</t>
  </si>
  <si>
    <t>KU-63863</t>
  </si>
  <si>
    <t>WH-6234</t>
  </si>
  <si>
    <t>LW-18388</t>
  </si>
  <si>
    <t>ZI-81850</t>
  </si>
  <si>
    <t>ON-60849</t>
  </si>
  <si>
    <t>EF-053368</t>
  </si>
  <si>
    <t>TJ-37582</t>
  </si>
  <si>
    <t>ZJ-9520</t>
  </si>
  <si>
    <t>LP-96492</t>
  </si>
  <si>
    <t>FO-36265</t>
  </si>
  <si>
    <t>JK-700349</t>
  </si>
  <si>
    <t>EV-30806</t>
  </si>
  <si>
    <t>RJ-46991</t>
  </si>
  <si>
    <t>NI-147909</t>
  </si>
  <si>
    <t>QO-6912</t>
  </si>
  <si>
    <t>BD-21482</t>
  </si>
  <si>
    <t>EK-85994</t>
  </si>
  <si>
    <t>NK-6717</t>
  </si>
  <si>
    <t>II-9281</t>
  </si>
  <si>
    <t>MZ-122154</t>
  </si>
  <si>
    <t>VN-38798</t>
  </si>
  <si>
    <t>FB-427826</t>
  </si>
  <si>
    <t>FY-4924</t>
  </si>
  <si>
    <t>PU-34186</t>
  </si>
  <si>
    <t>EV-770687</t>
  </si>
  <si>
    <t>IX-688579</t>
  </si>
  <si>
    <t>CG-720476</t>
  </si>
  <si>
    <t>RM-4083</t>
  </si>
  <si>
    <t>LR-553196</t>
  </si>
  <si>
    <t>GV-96944</t>
  </si>
  <si>
    <t>AQ-067085</t>
  </si>
  <si>
    <t>LQ-2561</t>
  </si>
  <si>
    <t>AN-55386</t>
  </si>
  <si>
    <t>WH-16519</t>
  </si>
  <si>
    <t>ST-25517</t>
  </si>
  <si>
    <t>SV-599371</t>
  </si>
  <si>
    <t>NR-3479</t>
  </si>
  <si>
    <t>DR-169146</t>
  </si>
  <si>
    <t>IR-80941</t>
  </si>
  <si>
    <t>ED-01683</t>
  </si>
  <si>
    <t>LQ-43417</t>
  </si>
  <si>
    <t>EQ-5212</t>
  </si>
  <si>
    <t>XF-9013</t>
  </si>
  <si>
    <t>FW-0469</t>
  </si>
  <si>
    <t>ON-6378</t>
  </si>
  <si>
    <t>SB-70592</t>
  </si>
  <si>
    <t>KQ-5986</t>
  </si>
  <si>
    <t>TE-26587</t>
  </si>
  <si>
    <t>HB-425595</t>
  </si>
  <si>
    <t>AY-4116</t>
  </si>
  <si>
    <t>JI-36045</t>
  </si>
  <si>
    <t>LZ-59905</t>
  </si>
  <si>
    <t>YZ-2279</t>
  </si>
  <si>
    <t>JH-7232</t>
  </si>
  <si>
    <t>WO-688408</t>
  </si>
  <si>
    <t>BE-09874</t>
  </si>
  <si>
    <t>IO-86247</t>
  </si>
  <si>
    <t>ZC-3147</t>
  </si>
  <si>
    <t>PY-21161</t>
  </si>
  <si>
    <t>CD-9008</t>
  </si>
  <si>
    <t>IY-190339</t>
  </si>
  <si>
    <t>PS-82403</t>
  </si>
  <si>
    <t>OV-861097</t>
  </si>
  <si>
    <t>CT-796743</t>
  </si>
  <si>
    <t>RG-9376</t>
  </si>
  <si>
    <t>GR-5993</t>
  </si>
  <si>
    <t>EX-5001</t>
  </si>
  <si>
    <t>LV-068874</t>
  </si>
  <si>
    <t>FE-01083</t>
  </si>
  <si>
    <t>CI-889559</t>
  </si>
  <si>
    <t>YD-9695</t>
  </si>
  <si>
    <t>TQ-39342</t>
  </si>
  <si>
    <t>ST-5542</t>
  </si>
  <si>
    <t>RA-10884</t>
  </si>
  <si>
    <t>ZN-3386</t>
  </si>
  <si>
    <t>QM-2460</t>
  </si>
  <si>
    <t>GX-4923</t>
  </si>
  <si>
    <t>IY-4189</t>
  </si>
  <si>
    <t>RI-254202</t>
  </si>
  <si>
    <t>WW-808500</t>
  </si>
  <si>
    <t>FP-5449</t>
  </si>
  <si>
    <t>SC-884937</t>
  </si>
  <si>
    <t>CC-7253</t>
  </si>
  <si>
    <t>TF-34886</t>
  </si>
  <si>
    <t>MR-7218</t>
  </si>
  <si>
    <t>OM-007393</t>
  </si>
  <si>
    <t>WA-2518</t>
  </si>
  <si>
    <t>WP-906081</t>
  </si>
  <si>
    <t>TR-9192</t>
  </si>
  <si>
    <t>JR-29784</t>
  </si>
  <si>
    <t>QX-63227</t>
  </si>
  <si>
    <t>EO-82328</t>
  </si>
  <si>
    <t>UV-028692</t>
  </si>
  <si>
    <t>WQ-1492</t>
  </si>
  <si>
    <t>WH-5330</t>
  </si>
  <si>
    <t>YX-2485</t>
  </si>
  <si>
    <t>NB-447510</t>
  </si>
  <si>
    <t>UH-9955</t>
  </si>
  <si>
    <t>HE-960349</t>
  </si>
  <si>
    <t>EP-769568</t>
  </si>
  <si>
    <t>PD-568559</t>
  </si>
  <si>
    <t>AS-497132</t>
  </si>
  <si>
    <t>RV-425977</t>
  </si>
  <si>
    <t>EY-602792</t>
  </si>
  <si>
    <t>ZF-384455</t>
  </si>
  <si>
    <t>LM-1345</t>
  </si>
  <si>
    <t>MJ-8896</t>
  </si>
  <si>
    <t>DU-332802</t>
  </si>
  <si>
    <t>GF-370556</t>
  </si>
  <si>
    <t>LP-785157</t>
  </si>
  <si>
    <t>DH-9695</t>
  </si>
  <si>
    <t>GH-7765</t>
  </si>
  <si>
    <t>ZR-85704</t>
  </si>
  <si>
    <t>TQ-669305</t>
  </si>
  <si>
    <t>RQ-362549</t>
  </si>
  <si>
    <t>JO-45235</t>
  </si>
  <si>
    <t>AT-739699</t>
  </si>
  <si>
    <t>NV-149150</t>
  </si>
  <si>
    <t>EM-593165</t>
  </si>
  <si>
    <t>HT-3043</t>
  </si>
  <si>
    <t>DM-9011</t>
  </si>
  <si>
    <t>VW-070477</t>
  </si>
  <si>
    <t>UY-1733</t>
  </si>
  <si>
    <t>YC-007525</t>
  </si>
  <si>
    <t>AF-6969</t>
  </si>
  <si>
    <t>IU-6991</t>
  </si>
  <si>
    <t>HZ-29932</t>
  </si>
  <si>
    <t>WV-444407</t>
  </si>
  <si>
    <t>WZ-5401</t>
  </si>
  <si>
    <t>MU-7964</t>
  </si>
  <si>
    <t>UV-72761</t>
  </si>
  <si>
    <t>IW-66707</t>
  </si>
  <si>
    <t>LO-66975</t>
  </si>
  <si>
    <t>WM-3431</t>
  </si>
  <si>
    <t>WZ-53750</t>
  </si>
  <si>
    <t>SY-2210</t>
  </si>
  <si>
    <t>SR-5390</t>
  </si>
  <si>
    <t>WO-773558</t>
  </si>
  <si>
    <t>EO-22518</t>
  </si>
  <si>
    <t>WI-175003</t>
  </si>
  <si>
    <t>IN-95584</t>
  </si>
  <si>
    <t>OG-095444</t>
  </si>
  <si>
    <t>ZM-446013</t>
  </si>
  <si>
    <t>TL-679583</t>
  </si>
  <si>
    <t>SI-8678</t>
  </si>
  <si>
    <t>CY-171672</t>
  </si>
  <si>
    <t>OO-59638</t>
  </si>
  <si>
    <t>ZK-3779</t>
  </si>
  <si>
    <t>UJ-472466</t>
  </si>
  <si>
    <t>IK-2947</t>
  </si>
  <si>
    <t>UN-688763</t>
  </si>
  <si>
    <t>XS-93448</t>
  </si>
  <si>
    <t>CD-7267</t>
  </si>
  <si>
    <t>FU-855025</t>
  </si>
  <si>
    <t>GZ-40977</t>
  </si>
  <si>
    <t>QK-5353</t>
  </si>
  <si>
    <t>WR-097540</t>
  </si>
  <si>
    <t>SP-1707</t>
  </si>
  <si>
    <t>PX-06677</t>
  </si>
  <si>
    <t>LE-5510</t>
  </si>
  <si>
    <t>TK-87513</t>
  </si>
  <si>
    <t>TD-81542</t>
  </si>
  <si>
    <t>OW-07717</t>
  </si>
  <si>
    <t>RG-1347</t>
  </si>
  <si>
    <t>XX-5944</t>
  </si>
  <si>
    <t>ET-700501</t>
  </si>
  <si>
    <t>YU-62958</t>
  </si>
  <si>
    <t>YO-2755</t>
  </si>
  <si>
    <t>RQ-6035</t>
  </si>
  <si>
    <t>MT-903608</t>
  </si>
  <si>
    <t>GJ-95529</t>
  </si>
  <si>
    <t>SE-488920</t>
  </si>
  <si>
    <t>FT-309148</t>
  </si>
  <si>
    <t>II-57758</t>
  </si>
  <si>
    <t>JZ-798503</t>
  </si>
  <si>
    <t>DG-57911</t>
  </si>
  <si>
    <t>SD-22241</t>
  </si>
  <si>
    <t>DW-93614</t>
  </si>
  <si>
    <t>JC-22476</t>
  </si>
  <si>
    <t>RP-57523</t>
  </si>
  <si>
    <t>WL-404520</t>
  </si>
  <si>
    <t>ZS-98761</t>
  </si>
  <si>
    <t>YB-85861</t>
  </si>
  <si>
    <t>DT-067996</t>
  </si>
  <si>
    <t>MK-096408</t>
  </si>
  <si>
    <t>SC-259830</t>
  </si>
  <si>
    <t>UJ-2319</t>
  </si>
  <si>
    <t>TV-93003</t>
  </si>
  <si>
    <t>JT-850185</t>
  </si>
  <si>
    <t>GS-166643</t>
  </si>
  <si>
    <t>LG-9338</t>
  </si>
  <si>
    <t>PT-228088</t>
  </si>
  <si>
    <t>WT-232340</t>
  </si>
  <si>
    <t>YD-811903</t>
  </si>
  <si>
    <t>KW-953861</t>
  </si>
  <si>
    <t>YH-929875</t>
  </si>
  <si>
    <t>JM-81115</t>
  </si>
  <si>
    <t>OV-67890</t>
  </si>
  <si>
    <t>XF-07134</t>
  </si>
  <si>
    <t>OS-956387</t>
  </si>
  <si>
    <t>CW-992815</t>
  </si>
  <si>
    <t>SA-8459</t>
  </si>
  <si>
    <t>IC-73991</t>
  </si>
  <si>
    <t>MU-761537</t>
  </si>
  <si>
    <t>EO-50605</t>
  </si>
  <si>
    <t>GO-9749</t>
  </si>
  <si>
    <t>GG-254882</t>
  </si>
  <si>
    <t>CZ-4372</t>
  </si>
  <si>
    <t>VE-287998</t>
  </si>
  <si>
    <t>JB-50139</t>
  </si>
  <si>
    <t>AI-13147</t>
  </si>
  <si>
    <t>CO-0504</t>
  </si>
  <si>
    <t>YB-02253</t>
  </si>
  <si>
    <t>JE-0452</t>
  </si>
  <si>
    <t>PK-43044</t>
  </si>
  <si>
    <t>TD-0948</t>
  </si>
  <si>
    <t>OF-7011</t>
  </si>
  <si>
    <t>ZU-2377</t>
  </si>
  <si>
    <t>PY-01961</t>
  </si>
  <si>
    <t>LY-639185</t>
  </si>
  <si>
    <t>HZ-173381</t>
  </si>
  <si>
    <t>QF-66631</t>
  </si>
  <si>
    <t>QD-54744</t>
  </si>
  <si>
    <t>DF-82637</t>
  </si>
  <si>
    <t>AO-6942</t>
  </si>
  <si>
    <t>FV-421724</t>
  </si>
  <si>
    <t>XD-412348</t>
  </si>
  <si>
    <t>RR-868387</t>
  </si>
  <si>
    <t>DG-822844</t>
  </si>
  <si>
    <t>CJ-6165</t>
  </si>
  <si>
    <t>QY-9440</t>
  </si>
  <si>
    <t>EL-93505</t>
  </si>
  <si>
    <t>NH-105841</t>
  </si>
  <si>
    <t>KG-812017</t>
  </si>
  <si>
    <t>VU-57949</t>
  </si>
  <si>
    <t>BU-224158</t>
  </si>
  <si>
    <t>CW-138885</t>
  </si>
  <si>
    <t>FH-66959</t>
  </si>
  <si>
    <t>IB-662593</t>
  </si>
  <si>
    <t>GE-9947</t>
  </si>
  <si>
    <t>OJ-2992</t>
  </si>
  <si>
    <t>GZ-8218</t>
  </si>
  <si>
    <t>UU-65132</t>
  </si>
  <si>
    <t>EB-9152</t>
  </si>
  <si>
    <t>QT-2927</t>
  </si>
  <si>
    <t>IC-410429</t>
  </si>
  <si>
    <t>YG-024643</t>
  </si>
  <si>
    <t>EU-631211</t>
  </si>
  <si>
    <t>TH-37823</t>
  </si>
  <si>
    <t>ZE-434526</t>
  </si>
  <si>
    <t>JW-903265</t>
  </si>
  <si>
    <t>EP-8111</t>
  </si>
  <si>
    <t>TF-89159</t>
  </si>
  <si>
    <t>YG-25834</t>
  </si>
  <si>
    <t>GQ-6993</t>
  </si>
  <si>
    <t>TW-807877</t>
  </si>
  <si>
    <t>GF-8764</t>
  </si>
  <si>
    <t>LF-314814</t>
  </si>
  <si>
    <t>VN-521104</t>
  </si>
  <si>
    <t>IR-7537</t>
  </si>
  <si>
    <t>IJ-186448</t>
  </si>
  <si>
    <t>BU-9926</t>
  </si>
  <si>
    <t>QG-544586</t>
  </si>
  <si>
    <t>FV-604681</t>
  </si>
  <si>
    <t>PV-4158</t>
  </si>
  <si>
    <t>YI-61758</t>
  </si>
  <si>
    <t>XF-54052</t>
  </si>
  <si>
    <t>JR-9710</t>
  </si>
  <si>
    <t>EY-97231</t>
  </si>
  <si>
    <t>SP-63650</t>
  </si>
  <si>
    <t>SZ-3971</t>
  </si>
  <si>
    <t>DF-536586</t>
  </si>
  <si>
    <t>IC-7496</t>
  </si>
  <si>
    <t>JO-670893</t>
  </si>
  <si>
    <t>SK-20502</t>
  </si>
  <si>
    <t>MH-1145</t>
  </si>
  <si>
    <t>CH-633804</t>
  </si>
  <si>
    <t>TR-61458</t>
  </si>
  <si>
    <t>FB-025627</t>
  </si>
  <si>
    <t>HS-2715</t>
  </si>
  <si>
    <t>BA-10634</t>
  </si>
  <si>
    <t>PZ-5068</t>
  </si>
  <si>
    <t>MN-192996</t>
  </si>
  <si>
    <t>UN-415514</t>
  </si>
  <si>
    <t>CZ-751278</t>
  </si>
  <si>
    <t>CN-643580</t>
  </si>
  <si>
    <t>NT-704911</t>
  </si>
  <si>
    <t>XR-4673</t>
  </si>
  <si>
    <t>PR-862776</t>
  </si>
  <si>
    <t>JS-616089</t>
  </si>
  <si>
    <t>MZ-9083</t>
  </si>
  <si>
    <t>CT-09472</t>
  </si>
  <si>
    <t>SZ-03117</t>
  </si>
  <si>
    <t>RX-78078</t>
  </si>
  <si>
    <t>LS-228854</t>
  </si>
  <si>
    <t>LD-54808</t>
  </si>
  <si>
    <t>MH-65597</t>
  </si>
  <si>
    <t>FA-0191</t>
  </si>
  <si>
    <t>IK-71110</t>
  </si>
  <si>
    <t>YQ-67811</t>
  </si>
  <si>
    <t>HY-080085</t>
  </si>
  <si>
    <t>OH-0826</t>
  </si>
  <si>
    <t>NL-65194</t>
  </si>
  <si>
    <t>BK-7427</t>
  </si>
  <si>
    <t>HR-812125</t>
  </si>
  <si>
    <t>VH-0333</t>
  </si>
  <si>
    <t>GY-801297</t>
  </si>
  <si>
    <t>AH-84652</t>
  </si>
  <si>
    <t>DQ-718453</t>
  </si>
  <si>
    <t>HW-688667</t>
  </si>
  <si>
    <t>QP-8175</t>
  </si>
  <si>
    <t>ZN-671883</t>
  </si>
  <si>
    <t>FI-59036</t>
  </si>
  <si>
    <t>VR-91124</t>
  </si>
  <si>
    <t>WB-09503</t>
  </si>
  <si>
    <t>UJ-78502</t>
  </si>
  <si>
    <t>TM-44200</t>
  </si>
  <si>
    <t>LC-807933</t>
  </si>
  <si>
    <t>YP-29441</t>
  </si>
  <si>
    <t>RC-480648</t>
  </si>
  <si>
    <t>FO-14383</t>
  </si>
  <si>
    <t>OE-0716</t>
  </si>
  <si>
    <t>RM-40907</t>
  </si>
  <si>
    <t>DS-062415</t>
  </si>
  <si>
    <t>YB-463859</t>
  </si>
  <si>
    <t>IC-863941</t>
  </si>
  <si>
    <t>YL-01627</t>
  </si>
  <si>
    <t>OH-6599</t>
  </si>
  <si>
    <t>SA-0800</t>
  </si>
  <si>
    <t>YM-3558</t>
  </si>
  <si>
    <t>KD-888525</t>
  </si>
  <si>
    <t>CE-8533</t>
  </si>
  <si>
    <t>UK-05647</t>
  </si>
  <si>
    <t>UL-964625</t>
  </si>
  <si>
    <t>ZG-937561</t>
  </si>
  <si>
    <t>OA-4970</t>
  </si>
  <si>
    <t>GB-4310</t>
  </si>
  <si>
    <t>PJ-0240</t>
  </si>
  <si>
    <t>ER-486694</t>
  </si>
  <si>
    <t>RN-85769</t>
  </si>
  <si>
    <t>BL-806571</t>
  </si>
  <si>
    <t>BM-3520</t>
  </si>
  <si>
    <t>IF-291010</t>
  </si>
  <si>
    <t>QP-73416</t>
  </si>
  <si>
    <t>LL-32576</t>
  </si>
  <si>
    <t>CE-73815</t>
  </si>
  <si>
    <t>HC-3716</t>
  </si>
  <si>
    <t>AB-00284</t>
  </si>
  <si>
    <t>GU-6105</t>
  </si>
  <si>
    <t>UY-2085</t>
  </si>
  <si>
    <t>GM-1683</t>
  </si>
  <si>
    <t>QL-6757</t>
  </si>
  <si>
    <t>JG-77075</t>
  </si>
  <si>
    <t>WO-545116</t>
  </si>
  <si>
    <t>JO-523270</t>
  </si>
  <si>
    <t>YM-21290</t>
  </si>
  <si>
    <t>MK-50828</t>
  </si>
  <si>
    <t>WL-43337</t>
  </si>
  <si>
    <t>XH-53451</t>
  </si>
  <si>
    <t>PY-955782</t>
  </si>
  <si>
    <t>UE-7483</t>
  </si>
  <si>
    <t>AL-80844</t>
  </si>
  <si>
    <t>AJ-9219</t>
  </si>
  <si>
    <t>FO-78949</t>
  </si>
  <si>
    <t>DP-59012</t>
  </si>
  <si>
    <t>SE-6860</t>
  </si>
  <si>
    <t>CK-5976</t>
  </si>
  <si>
    <t>CC-24118</t>
  </si>
  <si>
    <t>FA-31381</t>
  </si>
  <si>
    <t>XJ-37537</t>
  </si>
  <si>
    <t>PI-10035</t>
  </si>
  <si>
    <t>OJ-364929</t>
  </si>
  <si>
    <t>AO-4460</t>
  </si>
  <si>
    <t>BU-3189</t>
  </si>
  <si>
    <t>TF-4451</t>
  </si>
  <si>
    <t>KN-6582</t>
  </si>
  <si>
    <t>YV-0115</t>
  </si>
  <si>
    <t>XC-71845</t>
  </si>
  <si>
    <t>PJ-48046</t>
  </si>
  <si>
    <t>ZJ-155486</t>
  </si>
  <si>
    <t>CJ-835773</t>
  </si>
  <si>
    <t>TK-9354</t>
  </si>
  <si>
    <t>WI-04012</t>
  </si>
  <si>
    <t>ER-389952</t>
  </si>
  <si>
    <t>KB-196270</t>
  </si>
  <si>
    <t>BH-1499</t>
  </si>
  <si>
    <t>LE-24305</t>
  </si>
  <si>
    <t>BK-714884</t>
  </si>
  <si>
    <t>RF-48137</t>
  </si>
  <si>
    <t>JM-8485</t>
  </si>
  <si>
    <t>DX-52696</t>
  </si>
  <si>
    <t>MR-549210</t>
  </si>
  <si>
    <t>AT-05049</t>
  </si>
  <si>
    <t>LJ-41273</t>
  </si>
  <si>
    <t>CW-8277</t>
  </si>
  <si>
    <t>UA-5645</t>
  </si>
  <si>
    <t>SN-54004</t>
  </si>
  <si>
    <t>IS-0980</t>
  </si>
  <si>
    <t>BC-004549</t>
  </si>
  <si>
    <t>YF-21463</t>
  </si>
  <si>
    <t>LZ-90234</t>
  </si>
  <si>
    <t>MZ-14999</t>
  </si>
  <si>
    <t>QV-3393</t>
  </si>
  <si>
    <t>DB-33358</t>
  </si>
  <si>
    <t>PR-905027</t>
  </si>
  <si>
    <t>PU-486180</t>
  </si>
  <si>
    <t>FF-259769</t>
  </si>
  <si>
    <t>RV-8324</t>
  </si>
  <si>
    <t>NN-07632</t>
  </si>
  <si>
    <t>ZP-727908</t>
  </si>
  <si>
    <t>BU-79518</t>
  </si>
  <si>
    <t>VT-24998</t>
  </si>
  <si>
    <t>ZB-5621</t>
  </si>
  <si>
    <t>DF-62375</t>
  </si>
  <si>
    <t>ZM-047634</t>
  </si>
  <si>
    <t>KY-8758</t>
  </si>
  <si>
    <t>DZ-361031</t>
  </si>
  <si>
    <t>LD-0174</t>
  </si>
  <si>
    <t>CY-930982</t>
  </si>
  <si>
    <t>SP-2834</t>
  </si>
  <si>
    <t>WN-215175</t>
  </si>
  <si>
    <t>OO-04435</t>
  </si>
  <si>
    <t>WF-2691</t>
  </si>
  <si>
    <t>AW-22239</t>
  </si>
  <si>
    <t>SS-8102</t>
  </si>
  <si>
    <t>AI-9154</t>
  </si>
  <si>
    <t>UF-84203</t>
  </si>
  <si>
    <t>VQ-010200</t>
  </si>
  <si>
    <t>PL-472029</t>
  </si>
  <si>
    <t>LC-859488</t>
  </si>
  <si>
    <t>SS-84647</t>
  </si>
  <si>
    <t>DD-060762</t>
  </si>
  <si>
    <t>SD-3121</t>
  </si>
  <si>
    <t>AS-3213</t>
  </si>
  <si>
    <t>UN-35024</t>
  </si>
  <si>
    <t>FH-3850</t>
  </si>
  <si>
    <t>LL-9587</t>
  </si>
  <si>
    <t>VN-95501</t>
  </si>
  <si>
    <t>MN-017475</t>
  </si>
  <si>
    <t>YY-589237</t>
  </si>
  <si>
    <t>XS-206739</t>
  </si>
  <si>
    <t>ZV-4704</t>
  </si>
  <si>
    <t>EI-5998</t>
  </si>
  <si>
    <t>ZX-632829</t>
  </si>
  <si>
    <t>IR-97992</t>
  </si>
  <si>
    <t>UE-06703</t>
  </si>
  <si>
    <t>QH-92235</t>
  </si>
  <si>
    <t>XX-544919</t>
  </si>
  <si>
    <t>HF-2962</t>
  </si>
  <si>
    <t>DZ-43569</t>
  </si>
  <si>
    <t>QA-428337</t>
  </si>
  <si>
    <t>NE-93373</t>
  </si>
  <si>
    <t>CL-77537</t>
  </si>
  <si>
    <t>MO-78224</t>
  </si>
  <si>
    <t>UC-06403</t>
  </si>
  <si>
    <t>OB-27838</t>
  </si>
  <si>
    <t>IA-29891</t>
  </si>
  <si>
    <t>SG-9587</t>
  </si>
  <si>
    <t>KJ-237341</t>
  </si>
  <si>
    <t>EL-255161</t>
  </si>
  <si>
    <t>NN-45587</t>
  </si>
  <si>
    <t>QY-5929</t>
  </si>
  <si>
    <t>YF-249625</t>
  </si>
  <si>
    <t>KE-27307</t>
  </si>
  <si>
    <t>JH-92577</t>
  </si>
  <si>
    <t>EN-19157</t>
  </si>
  <si>
    <t>ZE-471333</t>
  </si>
  <si>
    <t>ZB-9587</t>
  </si>
  <si>
    <t>FT-899978</t>
  </si>
  <si>
    <t>PN-24886</t>
  </si>
  <si>
    <t>BT-081274</t>
  </si>
  <si>
    <t>YI-7940</t>
  </si>
  <si>
    <t>RY-173589</t>
  </si>
  <si>
    <t>GB-611031</t>
  </si>
  <si>
    <t>JN-06375</t>
  </si>
  <si>
    <t>RY-1293</t>
  </si>
  <si>
    <t>GD-03776</t>
  </si>
  <si>
    <t>SP-306580</t>
  </si>
  <si>
    <t>SO-72807</t>
  </si>
  <si>
    <t>BB-55457</t>
  </si>
  <si>
    <t>OL-230462</t>
  </si>
  <si>
    <t>UD-9254</t>
  </si>
  <si>
    <t>BA-13143</t>
  </si>
  <si>
    <t>WW-0312</t>
  </si>
  <si>
    <t>XD-922056</t>
  </si>
  <si>
    <t>ZV-768680</t>
  </si>
  <si>
    <t>PH-64092</t>
  </si>
  <si>
    <t>IR-432597</t>
  </si>
  <si>
    <t>OO-7831</t>
  </si>
  <si>
    <t>TA-771858</t>
  </si>
  <si>
    <t>QQ-253340</t>
  </si>
  <si>
    <t>YQ-03035</t>
  </si>
  <si>
    <t>RG-4203</t>
  </si>
  <si>
    <t>IX-8982</t>
  </si>
  <si>
    <t>EY-383625</t>
  </si>
  <si>
    <t>WL-95669</t>
  </si>
  <si>
    <t>QH-8368</t>
  </si>
  <si>
    <t>ZN-08305</t>
  </si>
  <si>
    <t>MY-72567</t>
  </si>
  <si>
    <t>LH-268680</t>
  </si>
  <si>
    <t>PZ-9352</t>
  </si>
  <si>
    <t>FA-2316</t>
  </si>
  <si>
    <t>WW-5289</t>
  </si>
  <si>
    <t>WE-4081</t>
  </si>
  <si>
    <t>PD-145545</t>
  </si>
  <si>
    <t>KA-94144</t>
  </si>
  <si>
    <t>XX-359180</t>
  </si>
  <si>
    <t>JJ-0980</t>
  </si>
  <si>
    <t>NA-717135</t>
  </si>
  <si>
    <t>EK-107644</t>
  </si>
  <si>
    <t>ZU-9169</t>
  </si>
  <si>
    <t>EO-93269</t>
  </si>
  <si>
    <t>LY-2514</t>
  </si>
  <si>
    <t>TC-9263</t>
  </si>
  <si>
    <t>IX-297490</t>
  </si>
  <si>
    <t>CY-787026</t>
  </si>
  <si>
    <t>IJ-73847</t>
  </si>
  <si>
    <t>BD-1969</t>
  </si>
  <si>
    <t>ZN-28356</t>
  </si>
  <si>
    <t>SK-008482</t>
  </si>
  <si>
    <t>NH-91719</t>
  </si>
  <si>
    <t>GK-99914</t>
  </si>
  <si>
    <t>YL-8643</t>
  </si>
  <si>
    <t>BU-00395</t>
  </si>
  <si>
    <t>EG-11657</t>
  </si>
  <si>
    <t>OU-018424</t>
  </si>
  <si>
    <t>UP-9469</t>
  </si>
  <si>
    <t>CB-8095</t>
  </si>
  <si>
    <t>AN-6563</t>
  </si>
  <si>
    <t>SS-9477</t>
  </si>
  <si>
    <t>FC-1892</t>
  </si>
  <si>
    <t>MH-59659</t>
  </si>
  <si>
    <t>CF-478425</t>
  </si>
  <si>
    <t>IM-9878</t>
  </si>
  <si>
    <t>LU-09206</t>
  </si>
  <si>
    <t>VI-226539</t>
  </si>
  <si>
    <t>RT-15737</t>
  </si>
  <si>
    <t>GB-94588</t>
  </si>
  <si>
    <t>QZ-23898</t>
  </si>
  <si>
    <t>CA-950250</t>
  </si>
  <si>
    <t>KE-4534</t>
  </si>
  <si>
    <t>WG-38972</t>
  </si>
  <si>
    <t>DQ-432052</t>
  </si>
  <si>
    <t>BX-7305</t>
  </si>
  <si>
    <t>UZ-25124</t>
  </si>
  <si>
    <t>FN-026998</t>
  </si>
  <si>
    <t>DI-8098</t>
  </si>
  <si>
    <t>PD-6176</t>
  </si>
  <si>
    <t>IK-85901</t>
  </si>
  <si>
    <t>PD-99124</t>
  </si>
  <si>
    <t>CT-585563</t>
  </si>
  <si>
    <t>CM-787307</t>
  </si>
  <si>
    <t>XK-41961</t>
  </si>
  <si>
    <t>CX-44930</t>
  </si>
  <si>
    <t>XS-0400</t>
  </si>
  <si>
    <t>FU-447729</t>
  </si>
  <si>
    <t>VI-52506</t>
  </si>
  <si>
    <t>SC-1029</t>
  </si>
  <si>
    <t>VJ-0687</t>
  </si>
  <si>
    <t>IA-6511</t>
  </si>
  <si>
    <t>LA-95744</t>
  </si>
  <si>
    <t>KS-1470</t>
  </si>
  <si>
    <t>FD-76378</t>
  </si>
  <si>
    <t>NH-53729</t>
  </si>
  <si>
    <t>VP-62238</t>
  </si>
  <si>
    <t>PT-0680</t>
  </si>
  <si>
    <t>CY-44838</t>
  </si>
  <si>
    <t>YB-191025</t>
  </si>
  <si>
    <t>NX-688974</t>
  </si>
  <si>
    <t>QI-1077</t>
  </si>
  <si>
    <t>RJ-6219</t>
  </si>
  <si>
    <t>LQ-87739</t>
  </si>
  <si>
    <t>TE-1821</t>
  </si>
  <si>
    <t>UC-01292</t>
  </si>
  <si>
    <t>WS-31198</t>
  </si>
  <si>
    <t>RR-9820</t>
  </si>
  <si>
    <t>AP-28721</t>
  </si>
  <si>
    <t>KE-726489</t>
  </si>
  <si>
    <t>DM-7262</t>
  </si>
  <si>
    <t>KH-815195</t>
  </si>
  <si>
    <t>QC-209226</t>
  </si>
  <si>
    <t>CB-809400</t>
  </si>
  <si>
    <t>VC-4791</t>
  </si>
  <si>
    <t>VV-34098</t>
  </si>
  <si>
    <t>UJ-5781</t>
  </si>
  <si>
    <t>AD-7864</t>
  </si>
  <si>
    <t>ZD-3542</t>
  </si>
  <si>
    <t>IP-8775</t>
  </si>
  <si>
    <t>AY-75584</t>
  </si>
  <si>
    <t>OB-023991</t>
  </si>
  <si>
    <t>CB-629196</t>
  </si>
  <si>
    <t>JO-95726</t>
  </si>
  <si>
    <t>OA-39601</t>
  </si>
  <si>
    <t>VG-845104</t>
  </si>
  <si>
    <t>CX-22870</t>
  </si>
  <si>
    <t>OS-709222</t>
  </si>
  <si>
    <t>UO-4256</t>
  </si>
  <si>
    <t>UT-50330</t>
  </si>
  <si>
    <t>PP-826728</t>
  </si>
  <si>
    <t>NC-23744</t>
  </si>
  <si>
    <t>TI-982098</t>
  </si>
  <si>
    <t>VS-306153</t>
  </si>
  <si>
    <t>KZ-0904</t>
  </si>
  <si>
    <t>NB-570701</t>
  </si>
  <si>
    <t>SS-438618</t>
  </si>
  <si>
    <t>EQ-7175</t>
  </si>
  <si>
    <t>RL-109228</t>
  </si>
  <si>
    <t>BE-05662</t>
  </si>
  <si>
    <t>MJ-152789</t>
  </si>
  <si>
    <t>SP-1525</t>
  </si>
  <si>
    <t>IG-18688</t>
  </si>
  <si>
    <t>KG-2567</t>
  </si>
  <si>
    <t>UU-6733</t>
  </si>
  <si>
    <t>MN-82594</t>
  </si>
  <si>
    <t>LH-3132</t>
  </si>
  <si>
    <t>IF-897816</t>
  </si>
  <si>
    <t>MX-916288</t>
  </si>
  <si>
    <t>OJ-11451</t>
  </si>
  <si>
    <t>BE-439695</t>
  </si>
  <si>
    <t>FX-500013</t>
  </si>
  <si>
    <t>MD-6683</t>
  </si>
  <si>
    <t>VM-0859</t>
  </si>
  <si>
    <t>AL-477096</t>
  </si>
  <si>
    <t>RN-581324</t>
  </si>
  <si>
    <t>LO-66033</t>
  </si>
  <si>
    <t>VD-0864</t>
  </si>
  <si>
    <t>DL-91260</t>
  </si>
  <si>
    <t>PD-0657</t>
  </si>
  <si>
    <t>CF-3123</t>
  </si>
  <si>
    <t>UJ-73953</t>
  </si>
  <si>
    <t>QZ-318834</t>
  </si>
  <si>
    <t>HF-95028</t>
  </si>
  <si>
    <t>MY-01283</t>
  </si>
  <si>
    <t>ZY-916047</t>
  </si>
  <si>
    <t>OY-90410</t>
  </si>
  <si>
    <t>AC-9017</t>
  </si>
  <si>
    <t>GG-774845</t>
  </si>
  <si>
    <t>AD-6760</t>
  </si>
  <si>
    <t>EO-137899</t>
  </si>
  <si>
    <t>RK-6839</t>
  </si>
  <si>
    <t>KQ-344769</t>
  </si>
  <si>
    <t>FR-007841</t>
  </si>
  <si>
    <t>YY-714497</t>
  </si>
  <si>
    <t>VQ-4448</t>
  </si>
  <si>
    <t>XH-9910</t>
  </si>
  <si>
    <t>TR-6182</t>
  </si>
  <si>
    <t>ZE-2356</t>
  </si>
  <si>
    <t>SG-095718</t>
  </si>
  <si>
    <t>WZ-7874</t>
  </si>
  <si>
    <t>WR-67603</t>
  </si>
  <si>
    <t>KM-81049</t>
  </si>
  <si>
    <t>AD-7458</t>
  </si>
  <si>
    <t>MF-355132</t>
  </si>
  <si>
    <t>CI-2373</t>
  </si>
  <si>
    <t>LJ-902866</t>
  </si>
  <si>
    <t>DF-409332</t>
  </si>
  <si>
    <t>SE-18508</t>
  </si>
  <si>
    <t>XZ-6216</t>
  </si>
  <si>
    <t>ZE-725681</t>
  </si>
  <si>
    <t>DD-0775</t>
  </si>
  <si>
    <t>EY-185907</t>
  </si>
  <si>
    <t>OW-842701</t>
  </si>
  <si>
    <t>EB-1563</t>
  </si>
  <si>
    <t>FP-81623</t>
  </si>
  <si>
    <t>IS-7252</t>
  </si>
  <si>
    <t>EB-24585</t>
  </si>
  <si>
    <t>EO-92903</t>
  </si>
  <si>
    <t>KZ-34338</t>
  </si>
  <si>
    <t>QD-059788</t>
  </si>
  <si>
    <t>EE-451938</t>
  </si>
  <si>
    <t>OV-74469</t>
  </si>
  <si>
    <t>GW-092699</t>
  </si>
  <si>
    <t>AV-69676</t>
  </si>
  <si>
    <t>TW-4637</t>
  </si>
  <si>
    <t>IC-6584</t>
  </si>
  <si>
    <t>EJ-33087</t>
  </si>
  <si>
    <t>AP-5625</t>
  </si>
  <si>
    <t>ES-1995</t>
  </si>
  <si>
    <t>AH-754807</t>
  </si>
  <si>
    <t>YQ-808948</t>
  </si>
  <si>
    <t>HN-9993</t>
  </si>
  <si>
    <t>GJ-987413</t>
  </si>
  <si>
    <t>NL-15583</t>
  </si>
  <si>
    <t>MU-957965</t>
  </si>
  <si>
    <t>YE-88629</t>
  </si>
  <si>
    <t>IZ-63771</t>
  </si>
  <si>
    <t>OP-213085</t>
  </si>
  <si>
    <t>YG-841716</t>
  </si>
  <si>
    <t>VM-756626</t>
  </si>
  <si>
    <t>DG-811842</t>
  </si>
  <si>
    <t>RG-741314</t>
  </si>
  <si>
    <t>XL-075025</t>
  </si>
  <si>
    <t>EZ-796708</t>
  </si>
  <si>
    <t>SA-0330</t>
  </si>
  <si>
    <t>WW-7899</t>
  </si>
  <si>
    <t>AL-57655</t>
  </si>
  <si>
    <t>SY-071308</t>
  </si>
  <si>
    <t>XX-607789</t>
  </si>
  <si>
    <t>FX-89295</t>
  </si>
  <si>
    <t>KG-7854</t>
  </si>
  <si>
    <t>KK-7090</t>
  </si>
  <si>
    <t>XG-95937</t>
  </si>
  <si>
    <t>QC-96779</t>
  </si>
  <si>
    <t>CV-14524</t>
  </si>
  <si>
    <t>WL-69887</t>
  </si>
  <si>
    <t>TD-0984</t>
  </si>
  <si>
    <t>VJ-3002</t>
  </si>
  <si>
    <t>LZ-2630</t>
  </si>
  <si>
    <t>DV-58634</t>
  </si>
  <si>
    <t>QU-424681</t>
  </si>
  <si>
    <t>NZ-5816</t>
  </si>
  <si>
    <t>QY-61660</t>
  </si>
  <si>
    <t>RA-9482</t>
  </si>
  <si>
    <t>MB-051274</t>
  </si>
  <si>
    <t>RN-8504</t>
  </si>
  <si>
    <t>SY-57298</t>
  </si>
  <si>
    <t>ON-93883</t>
  </si>
  <si>
    <t>JN-458541</t>
  </si>
  <si>
    <t>KH-29248</t>
  </si>
  <si>
    <t>FQ-43312</t>
  </si>
  <si>
    <t>XL-65549</t>
  </si>
  <si>
    <t>MJ-5929</t>
  </si>
  <si>
    <t>WE-66611</t>
  </si>
  <si>
    <t>UT-3806</t>
  </si>
  <si>
    <t>KX-193810</t>
  </si>
  <si>
    <t>BT-776311</t>
  </si>
  <si>
    <t>SG-9863</t>
  </si>
  <si>
    <t>VU-357745</t>
  </si>
  <si>
    <t>WF-288683</t>
  </si>
  <si>
    <t>HQ-189307</t>
  </si>
  <si>
    <t>YB-399309</t>
  </si>
  <si>
    <t>JY-2206</t>
  </si>
  <si>
    <t>DQ-01863</t>
  </si>
  <si>
    <t>WH-0424</t>
  </si>
  <si>
    <t>IE-93687</t>
  </si>
  <si>
    <t>CK-0509</t>
  </si>
  <si>
    <t>SM-038932</t>
  </si>
  <si>
    <t>KK-7101</t>
  </si>
  <si>
    <t>QD-13711</t>
  </si>
  <si>
    <t>AE-760984</t>
  </si>
  <si>
    <t>VY-1121</t>
  </si>
  <si>
    <t>CC-90348</t>
  </si>
  <si>
    <t>FI-98213</t>
  </si>
  <si>
    <t>QG-7867</t>
  </si>
  <si>
    <t>ZI-1286</t>
  </si>
  <si>
    <t>PM-02315</t>
  </si>
  <si>
    <t>UG-7680</t>
  </si>
  <si>
    <t>NK-37027</t>
  </si>
  <si>
    <t>ZN-9631</t>
  </si>
  <si>
    <t>CT-33688</t>
  </si>
  <si>
    <t>EY-450848</t>
  </si>
  <si>
    <t>AV-0678</t>
  </si>
  <si>
    <t>NC-453043</t>
  </si>
  <si>
    <t>LT-98526</t>
  </si>
  <si>
    <t>OA-707749</t>
  </si>
  <si>
    <t>IO-6280</t>
  </si>
  <si>
    <t>TH-06730</t>
  </si>
  <si>
    <t>VO-96085</t>
  </si>
  <si>
    <t>WH-5065</t>
  </si>
  <si>
    <t>ZM-3584</t>
  </si>
  <si>
    <t>ZH-32905</t>
  </si>
  <si>
    <t>OE-00107</t>
  </si>
  <si>
    <t>AN-674343</t>
  </si>
  <si>
    <t>AW-72263</t>
  </si>
  <si>
    <t>MM-16379</t>
  </si>
  <si>
    <t>SO-65961</t>
  </si>
  <si>
    <t>NX-4844</t>
  </si>
  <si>
    <t>HZ-65240</t>
  </si>
  <si>
    <t>TT-183500</t>
  </si>
  <si>
    <t>MB-135318</t>
  </si>
  <si>
    <t>NO-959299</t>
  </si>
  <si>
    <t>PW-3723</t>
  </si>
  <si>
    <t>VP-372673</t>
  </si>
  <si>
    <t>IQ-943345</t>
  </si>
  <si>
    <t>PO-461290</t>
  </si>
  <si>
    <t>NP-258082</t>
  </si>
  <si>
    <t>JL-033091</t>
  </si>
  <si>
    <t>IR-3300</t>
  </si>
  <si>
    <t>WX-208237</t>
  </si>
  <si>
    <t>NI-36545</t>
  </si>
  <si>
    <t>ZC-771390</t>
  </si>
  <si>
    <t>ZC-45919</t>
  </si>
  <si>
    <t>ZJ-40996</t>
  </si>
  <si>
    <t>VT-0745</t>
  </si>
  <si>
    <t>EN-222473</t>
  </si>
  <si>
    <t>UJ-9397</t>
  </si>
  <si>
    <t>RI-06187</t>
  </si>
  <si>
    <t>RZ-603744</t>
  </si>
  <si>
    <t>LZ-85123</t>
  </si>
  <si>
    <t>YT-675671</t>
  </si>
  <si>
    <t>ED-89322</t>
  </si>
  <si>
    <t>OZ-47682</t>
  </si>
  <si>
    <t>HD-6781</t>
  </si>
  <si>
    <t>LS-1185</t>
  </si>
  <si>
    <t>ZI-8657</t>
  </si>
  <si>
    <t>YS-48311</t>
  </si>
  <si>
    <t>TM-49005</t>
  </si>
  <si>
    <t>QY-084492</t>
  </si>
  <si>
    <t>QK-815267</t>
  </si>
  <si>
    <t>UP-0709</t>
  </si>
  <si>
    <t>XP-66870</t>
  </si>
  <si>
    <t>ED-02553</t>
  </si>
  <si>
    <t>CS-55264</t>
  </si>
  <si>
    <t>SE-672135</t>
  </si>
  <si>
    <t>ZD-315676</t>
  </si>
  <si>
    <t>ZH-1456</t>
  </si>
  <si>
    <t>XA-98677</t>
  </si>
  <si>
    <t>VD-10192</t>
  </si>
  <si>
    <t>QF-2154</t>
  </si>
  <si>
    <t>JV-7523</t>
  </si>
  <si>
    <t>PL-3014</t>
  </si>
  <si>
    <t>VQ-62600</t>
  </si>
  <si>
    <t>LA-2243</t>
  </si>
  <si>
    <t>SI-528055</t>
  </si>
  <si>
    <t>HN-2243</t>
  </si>
  <si>
    <t>FM-260233</t>
  </si>
  <si>
    <t>II-91682</t>
  </si>
  <si>
    <t>XJ-289184</t>
  </si>
  <si>
    <t>XQ-6380</t>
  </si>
  <si>
    <t>XX-905184</t>
  </si>
  <si>
    <t>NX-85935</t>
  </si>
  <si>
    <t>NA-1909</t>
  </si>
  <si>
    <t>QM-9940</t>
  </si>
  <si>
    <t>ES-0852</t>
  </si>
  <si>
    <t>OQ-126206</t>
  </si>
  <si>
    <t>EL-03863</t>
  </si>
  <si>
    <t>LX-589953</t>
  </si>
  <si>
    <t>FA-510967</t>
  </si>
  <si>
    <t>NA-78522</t>
  </si>
  <si>
    <t>KR-71554</t>
  </si>
  <si>
    <t>TX-9952</t>
  </si>
  <si>
    <t>IY-4080</t>
  </si>
  <si>
    <t>MT-7692</t>
  </si>
  <si>
    <t>HU-136373</t>
  </si>
  <si>
    <t>MO-2269</t>
  </si>
  <si>
    <t>LT-779617</t>
  </si>
  <si>
    <t>LR-473310</t>
  </si>
  <si>
    <t>CA-587961</t>
  </si>
  <si>
    <t>BH-590254</t>
  </si>
  <si>
    <t>OV-98845</t>
  </si>
  <si>
    <t>RJ-96695</t>
  </si>
  <si>
    <t>EL-917388</t>
  </si>
  <si>
    <t>GK-4323</t>
  </si>
  <si>
    <t>TX-6058</t>
  </si>
  <si>
    <t>HY-996365</t>
  </si>
  <si>
    <t>YO-3573</t>
  </si>
  <si>
    <t>NE-610344</t>
  </si>
  <si>
    <t>EQ-05712</t>
  </si>
  <si>
    <t>ME-2299</t>
  </si>
  <si>
    <t>PG-28073</t>
  </si>
  <si>
    <t>SH-759586</t>
  </si>
  <si>
    <t>AT-67838</t>
  </si>
  <si>
    <t>EG-18054</t>
  </si>
  <si>
    <t>AD-09342</t>
  </si>
  <si>
    <t>CC-1611</t>
  </si>
  <si>
    <t>XW-707825</t>
  </si>
  <si>
    <t>MU-8369</t>
  </si>
  <si>
    <t>SR-4828</t>
  </si>
  <si>
    <t>PA-13857</t>
  </si>
  <si>
    <t>WR-664858</t>
  </si>
  <si>
    <t>FC-95588</t>
  </si>
  <si>
    <t>CX-0914</t>
  </si>
  <si>
    <t>ZN-738261</t>
  </si>
  <si>
    <t>ZE-2053</t>
  </si>
  <si>
    <t>JV-4966</t>
  </si>
  <si>
    <t>PW-571069</t>
  </si>
  <si>
    <t>DV-53416</t>
  </si>
  <si>
    <t>IX-684071</t>
  </si>
  <si>
    <t>JI-7696</t>
  </si>
  <si>
    <t>PH-18378</t>
  </si>
  <si>
    <t>FV-90961</t>
  </si>
  <si>
    <t>GS-8116</t>
  </si>
  <si>
    <t>VG-00709</t>
  </si>
  <si>
    <t>KP-82499</t>
  </si>
  <si>
    <t>PH-65472</t>
  </si>
  <si>
    <t>IJ-7367</t>
  </si>
  <si>
    <t>JV-021135</t>
  </si>
  <si>
    <t>YK-729202</t>
  </si>
  <si>
    <t>WR-047513</t>
  </si>
  <si>
    <t>RY-4047</t>
  </si>
  <si>
    <t>WE-6775</t>
  </si>
  <si>
    <t>BJ-8275</t>
  </si>
  <si>
    <t>DP-70334</t>
  </si>
  <si>
    <t>SA-699920</t>
  </si>
  <si>
    <t>IQ-2757</t>
  </si>
  <si>
    <t>VK-98608</t>
  </si>
  <si>
    <t>MW-695545</t>
  </si>
  <si>
    <t>UL-6188</t>
  </si>
  <si>
    <t>WH-44829</t>
  </si>
  <si>
    <t>TR-54906</t>
  </si>
  <si>
    <t>HE-5063</t>
  </si>
  <si>
    <t>MD-785326</t>
  </si>
  <si>
    <t>JQ-573447</t>
  </si>
  <si>
    <t>MG-786661</t>
  </si>
  <si>
    <t>FO-2898</t>
  </si>
  <si>
    <t>RD-400850</t>
  </si>
  <si>
    <t>LZ-003851</t>
  </si>
  <si>
    <t>TR-751800</t>
  </si>
  <si>
    <t>PS-5528</t>
  </si>
  <si>
    <t>CP-54150</t>
  </si>
  <si>
    <t>PF-6432</t>
  </si>
  <si>
    <t>GU-247178</t>
  </si>
  <si>
    <t>KH-10773</t>
  </si>
  <si>
    <t>UH-295398</t>
  </si>
  <si>
    <t>RB-5975</t>
  </si>
  <si>
    <t>HK-203426</t>
  </si>
  <si>
    <t>VD-08794</t>
  </si>
  <si>
    <t>JJ-906189</t>
  </si>
  <si>
    <t>SO-56757</t>
  </si>
  <si>
    <t>TC-754307</t>
  </si>
  <si>
    <t>MI-328498</t>
  </si>
  <si>
    <t>RQ-107893</t>
  </si>
  <si>
    <t>PS-59909</t>
  </si>
  <si>
    <t>WZ-219627</t>
  </si>
  <si>
    <t>SU-6526</t>
  </si>
  <si>
    <t>YQ-02052</t>
  </si>
  <si>
    <t>NS-727350</t>
  </si>
  <si>
    <t>BV-37638</t>
  </si>
  <si>
    <t>XI-6999</t>
  </si>
  <si>
    <t>DN-0795</t>
  </si>
  <si>
    <t>UA-9585</t>
  </si>
  <si>
    <t>AH-915109</t>
  </si>
  <si>
    <t>YS-48175</t>
  </si>
  <si>
    <t>QZ-637408</t>
  </si>
  <si>
    <t>JP-88459</t>
  </si>
  <si>
    <t>MZ-75767</t>
  </si>
  <si>
    <t>NR-713925</t>
  </si>
  <si>
    <t>JM-83387</t>
  </si>
  <si>
    <t>SI-88605</t>
  </si>
  <si>
    <t>PH-7591</t>
  </si>
  <si>
    <t>KV-85152</t>
  </si>
  <si>
    <t>GK-424144</t>
  </si>
  <si>
    <t>SW-03730</t>
  </si>
  <si>
    <t>HM-2464</t>
  </si>
  <si>
    <t>YA-442022</t>
  </si>
  <si>
    <t>QB-371261</t>
  </si>
  <si>
    <t>SC-2341</t>
  </si>
  <si>
    <t>YS-92663</t>
  </si>
  <si>
    <t>SK-62721</t>
  </si>
  <si>
    <t>NR-930855</t>
  </si>
  <si>
    <t>RT-5501</t>
  </si>
  <si>
    <t>AA-8844</t>
  </si>
  <si>
    <t>PX-9730</t>
  </si>
  <si>
    <t>LG-698506</t>
  </si>
  <si>
    <t>YG-85779</t>
  </si>
  <si>
    <t>LT-4926</t>
  </si>
  <si>
    <t>YO-13135</t>
  </si>
  <si>
    <t>KN-386112</t>
  </si>
  <si>
    <t>KW-7124</t>
  </si>
  <si>
    <t>EH-6298</t>
  </si>
  <si>
    <t>DU-19357</t>
  </si>
  <si>
    <t>JS-125932</t>
  </si>
  <si>
    <t>AK-387781</t>
  </si>
  <si>
    <t>VS-0255</t>
  </si>
  <si>
    <t>CI-88267</t>
  </si>
  <si>
    <t>NR-814101</t>
  </si>
  <si>
    <t>PR-21875</t>
  </si>
  <si>
    <t>FB-62819</t>
  </si>
  <si>
    <t>GA-649003</t>
  </si>
  <si>
    <t>KD-86595</t>
  </si>
  <si>
    <t>BA-7973</t>
  </si>
  <si>
    <t>AG-573663</t>
  </si>
  <si>
    <t>VO-379760</t>
  </si>
  <si>
    <t>LE-226136</t>
  </si>
  <si>
    <t>VG-08086</t>
  </si>
  <si>
    <t>LE-0305</t>
  </si>
  <si>
    <t>WS-604328</t>
  </si>
  <si>
    <t>UG-631979</t>
  </si>
  <si>
    <t>MS-3634</t>
  </si>
  <si>
    <t>JA-5604</t>
  </si>
  <si>
    <t>NU-8400</t>
  </si>
  <si>
    <t>TS-126546</t>
  </si>
  <si>
    <t>ZW-0945</t>
  </si>
  <si>
    <t>RL-18834</t>
  </si>
  <si>
    <t>OX-956220</t>
  </si>
  <si>
    <t>HZ-54236</t>
  </si>
  <si>
    <t>OR-184416</t>
  </si>
  <si>
    <t>OM-80722</t>
  </si>
  <si>
    <t>XL-3462</t>
  </si>
  <si>
    <t>OH-96210</t>
  </si>
  <si>
    <t>WH-44794</t>
  </si>
  <si>
    <t>CQ-20159</t>
  </si>
  <si>
    <t>UI-3407</t>
  </si>
  <si>
    <t>UF-201064</t>
  </si>
  <si>
    <t>OB-6901</t>
  </si>
  <si>
    <t>ZM-272246</t>
  </si>
  <si>
    <t>IZ-10423</t>
  </si>
  <si>
    <t>OQ-97297</t>
  </si>
  <si>
    <t>TL-14324</t>
  </si>
  <si>
    <t>FE-986071</t>
  </si>
  <si>
    <t>RW-26834</t>
  </si>
  <si>
    <t>XB-61015</t>
  </si>
  <si>
    <t>ZS-1109</t>
  </si>
  <si>
    <t>CB-456830</t>
  </si>
  <si>
    <t>AV-33802</t>
  </si>
  <si>
    <t>JI-3011</t>
  </si>
  <si>
    <t>JL-909496</t>
  </si>
  <si>
    <t>YN-0604</t>
  </si>
  <si>
    <t>RJ-2286</t>
  </si>
  <si>
    <t>TZ-9519</t>
  </si>
  <si>
    <t>QE-4100</t>
  </si>
  <si>
    <t>FO-314380</t>
  </si>
  <si>
    <t>OF-781763</t>
  </si>
  <si>
    <t>LQ-0780</t>
  </si>
  <si>
    <t>SO-208199</t>
  </si>
  <si>
    <t>DG-21934</t>
  </si>
  <si>
    <t>YR-285003</t>
  </si>
  <si>
    <t>LJ-20822</t>
  </si>
  <si>
    <t>AJ-158920</t>
  </si>
  <si>
    <t>OE-82021</t>
  </si>
  <si>
    <t>RE-0215</t>
  </si>
  <si>
    <t>BS-694201</t>
  </si>
  <si>
    <t>SO-33681</t>
  </si>
  <si>
    <t>EP-39559</t>
  </si>
  <si>
    <t>KX-480982</t>
  </si>
  <si>
    <t>WA-5312</t>
  </si>
  <si>
    <t>HE-249444</t>
  </si>
  <si>
    <t>KB-6824</t>
  </si>
  <si>
    <t>LG-03127</t>
  </si>
  <si>
    <t>QH-5666</t>
  </si>
  <si>
    <t>WX-66163</t>
  </si>
  <si>
    <t>JB-893037</t>
  </si>
  <si>
    <t>DG-1619</t>
  </si>
  <si>
    <t>PQ-1744</t>
  </si>
  <si>
    <t>TV-332967</t>
  </si>
  <si>
    <t>RY-8337</t>
  </si>
  <si>
    <t>JX-9616</t>
  </si>
  <si>
    <t>TU-45293</t>
  </si>
  <si>
    <t>CD-206388</t>
  </si>
  <si>
    <t>WW-7181</t>
  </si>
  <si>
    <t>TC-09799</t>
  </si>
  <si>
    <t>UU-02446</t>
  </si>
  <si>
    <t>XL-41894</t>
  </si>
  <si>
    <t>SH-03111</t>
  </si>
  <si>
    <t>SS-179842</t>
  </si>
  <si>
    <t>LW-85993</t>
  </si>
  <si>
    <t>KE-103605</t>
  </si>
  <si>
    <t>CK-3247</t>
  </si>
  <si>
    <t>AR-79401</t>
  </si>
  <si>
    <t>KA-1274</t>
  </si>
  <si>
    <t>UN-7922</t>
  </si>
  <si>
    <t>RB-7823</t>
  </si>
  <si>
    <t>VD-566192</t>
  </si>
  <si>
    <t>WA-0610</t>
  </si>
  <si>
    <t>BB-4467</t>
  </si>
  <si>
    <t>MD-880206</t>
  </si>
  <si>
    <t>UZ-53653</t>
  </si>
  <si>
    <t>MK-45537</t>
  </si>
  <si>
    <t>TL-760455</t>
  </si>
  <si>
    <t>JG-00248</t>
  </si>
  <si>
    <t>LI-2743</t>
  </si>
  <si>
    <t>QT-02893</t>
  </si>
  <si>
    <t>DZ-6562</t>
  </si>
  <si>
    <t>NB-3000</t>
  </si>
  <si>
    <t>CV-610269</t>
  </si>
  <si>
    <t>WH-34071</t>
  </si>
  <si>
    <t>ON-95430</t>
  </si>
  <si>
    <t>WX-780694</t>
  </si>
  <si>
    <t>AA-66817</t>
  </si>
  <si>
    <t>BB-9742</t>
  </si>
  <si>
    <t>YZ-69035</t>
  </si>
  <si>
    <t>NU-3759</t>
  </si>
  <si>
    <t>IX-1530</t>
  </si>
  <si>
    <t>FA-7414</t>
  </si>
  <si>
    <t>RE-49611</t>
  </si>
  <si>
    <t>ZO-507299</t>
  </si>
  <si>
    <t>LP-5028</t>
  </si>
  <si>
    <t>XX-923314</t>
  </si>
  <si>
    <t>XF-306282</t>
  </si>
  <si>
    <t>SK-8785</t>
  </si>
  <si>
    <t>MR-56507</t>
  </si>
  <si>
    <t>FA-289612</t>
  </si>
  <si>
    <t>ZE-51797</t>
  </si>
  <si>
    <t>GG-0424</t>
  </si>
  <si>
    <t>MQ-32094</t>
  </si>
  <si>
    <t>ZF-173188</t>
  </si>
  <si>
    <t>YY-528616</t>
  </si>
  <si>
    <t>XP-52195</t>
  </si>
  <si>
    <t>SW-605872</t>
  </si>
  <si>
    <t>IF-4435</t>
  </si>
  <si>
    <t>XQ-04748</t>
  </si>
  <si>
    <t>FP-209933</t>
  </si>
  <si>
    <t>JG-744376</t>
  </si>
  <si>
    <t>RB-2555</t>
  </si>
  <si>
    <t>SO-2739</t>
  </si>
  <si>
    <t>YB-588538</t>
  </si>
  <si>
    <t>UU-6110</t>
  </si>
  <si>
    <t>QT-225834</t>
  </si>
  <si>
    <t>TX-52943</t>
  </si>
  <si>
    <t>FL-45940</t>
  </si>
  <si>
    <t>SI-760079</t>
  </si>
  <si>
    <t>KD-3029</t>
  </si>
  <si>
    <t>NU-076160</t>
  </si>
  <si>
    <t>JP-93481</t>
  </si>
  <si>
    <t>KK-319040</t>
  </si>
  <si>
    <t>PR-82529</t>
  </si>
  <si>
    <t>CI-78779</t>
  </si>
  <si>
    <t>ZW-75228</t>
  </si>
  <si>
    <t>NX-3584</t>
  </si>
  <si>
    <t>AB-23470</t>
  </si>
  <si>
    <t>DY-71954</t>
  </si>
  <si>
    <t>KS-9200</t>
  </si>
  <si>
    <t>VM-755891</t>
  </si>
  <si>
    <t>BV-12016</t>
  </si>
  <si>
    <t>ZA-9608</t>
  </si>
  <si>
    <t>DO-87948</t>
  </si>
  <si>
    <t>DK-141115</t>
  </si>
  <si>
    <t>TU-476720</t>
  </si>
  <si>
    <t>KZ-6868</t>
  </si>
  <si>
    <t>RR-29466</t>
  </si>
  <si>
    <t>QC-395914</t>
  </si>
  <si>
    <t>FA-4600</t>
  </si>
  <si>
    <t>BJ-63986</t>
  </si>
  <si>
    <t>QI-415292</t>
  </si>
  <si>
    <t>HH-52314</t>
  </si>
  <si>
    <t>NW-983612</t>
  </si>
  <si>
    <t>XO-8405</t>
  </si>
  <si>
    <t>DS-915149</t>
  </si>
  <si>
    <t>ER-9504</t>
  </si>
  <si>
    <t>KV-712278</t>
  </si>
  <si>
    <t>SV-9583</t>
  </si>
  <si>
    <t>JQ-42767</t>
  </si>
  <si>
    <t>XF-5598</t>
  </si>
  <si>
    <t>TH-32430</t>
  </si>
  <si>
    <t>UZ-8042</t>
  </si>
  <si>
    <t>VA-17984</t>
  </si>
  <si>
    <t>VR-580291</t>
  </si>
  <si>
    <t>MR-55917</t>
  </si>
  <si>
    <t>UX-633510</t>
  </si>
  <si>
    <t>IX-01766</t>
  </si>
  <si>
    <t>SP-883142</t>
  </si>
  <si>
    <t>TZ-99156</t>
  </si>
  <si>
    <t>ZE-013749</t>
  </si>
  <si>
    <t>CI-3170</t>
  </si>
  <si>
    <t>OK-2428</t>
  </si>
  <si>
    <t>OL-1748</t>
  </si>
  <si>
    <t>PA-61386</t>
  </si>
  <si>
    <t>BO-611117</t>
  </si>
  <si>
    <t>GS-91630</t>
  </si>
  <si>
    <t>GH-018328</t>
  </si>
  <si>
    <t>KK-726206</t>
  </si>
  <si>
    <t>PU-641353</t>
  </si>
  <si>
    <t>NV-0913</t>
  </si>
  <si>
    <t>HX-3266</t>
  </si>
  <si>
    <t>QI-64933</t>
  </si>
  <si>
    <t>IX-88545</t>
  </si>
  <si>
    <t>BR-59184</t>
  </si>
  <si>
    <t>RV-64606</t>
  </si>
  <si>
    <t>LM-88188</t>
  </si>
  <si>
    <t>AA-970991</t>
  </si>
  <si>
    <t>HD-8998</t>
  </si>
  <si>
    <t>KM-280267</t>
  </si>
  <si>
    <t>NR-1900</t>
  </si>
  <si>
    <t>OY-939091</t>
  </si>
  <si>
    <t>HG-3761</t>
  </si>
  <si>
    <t>PC-13078</t>
  </si>
  <si>
    <t>IF-14513</t>
  </si>
  <si>
    <t>VV-9536</t>
  </si>
  <si>
    <t>NG-55203</t>
  </si>
  <si>
    <t>EV-872298</t>
  </si>
  <si>
    <t>IR-798681</t>
  </si>
  <si>
    <t>UF-80225</t>
  </si>
  <si>
    <t>ZF-79747</t>
  </si>
  <si>
    <t>MA-5745</t>
  </si>
  <si>
    <t>JW-714965</t>
  </si>
  <si>
    <t>NT-387782</t>
  </si>
  <si>
    <t>SW-6493</t>
  </si>
  <si>
    <t>AB-162033</t>
  </si>
  <si>
    <t>XF-405689</t>
  </si>
  <si>
    <t>AZ-1483</t>
  </si>
  <si>
    <t>SE-0872</t>
  </si>
  <si>
    <t>JX-77887</t>
  </si>
  <si>
    <t>UZ-179472</t>
  </si>
  <si>
    <t>YE-25285</t>
  </si>
  <si>
    <t>AZ-43196</t>
  </si>
  <si>
    <t>OX-1272</t>
  </si>
  <si>
    <t>XR-717474</t>
  </si>
  <si>
    <t>GK-013060</t>
  </si>
  <si>
    <t>NW-41338</t>
  </si>
  <si>
    <t>BL-224050</t>
  </si>
  <si>
    <t>RT-967316</t>
  </si>
  <si>
    <t>WE-4611</t>
  </si>
  <si>
    <t>BJ-237863</t>
  </si>
  <si>
    <t>FT-88956</t>
  </si>
  <si>
    <t>KH-92348</t>
  </si>
  <si>
    <t>QS-27018</t>
  </si>
  <si>
    <t>EE-0421</t>
  </si>
  <si>
    <t>FR-89003</t>
  </si>
  <si>
    <t>QI-445585</t>
  </si>
  <si>
    <t>VS-844958</t>
  </si>
  <si>
    <t>IG-558286</t>
  </si>
  <si>
    <t>UU-42658</t>
  </si>
  <si>
    <t>HQ-8269</t>
  </si>
  <si>
    <t>TT-14701</t>
  </si>
  <si>
    <t>BP-76470</t>
  </si>
  <si>
    <t>WH-027096</t>
  </si>
  <si>
    <t>KR-2692</t>
  </si>
  <si>
    <t>MZ-111933</t>
  </si>
  <si>
    <t>CP-22101</t>
  </si>
  <si>
    <t>SV-904093</t>
  </si>
  <si>
    <t>PI-605982</t>
  </si>
  <si>
    <t>SK-54451</t>
  </si>
  <si>
    <t>DK-127347</t>
  </si>
  <si>
    <t>YM-309134</t>
  </si>
  <si>
    <t>CX-306348</t>
  </si>
  <si>
    <t>KV-422805</t>
  </si>
  <si>
    <t>FK-7821</t>
  </si>
  <si>
    <t>XJ-920547</t>
  </si>
  <si>
    <t>SI-418831</t>
  </si>
  <si>
    <t>GO-31072</t>
  </si>
  <si>
    <t>EK-946199</t>
  </si>
  <si>
    <t>DF-4328</t>
  </si>
  <si>
    <t>AK-497525</t>
  </si>
  <si>
    <t>WY-389696</t>
  </si>
  <si>
    <t>UM-197472</t>
  </si>
  <si>
    <t>MJ-70804</t>
  </si>
  <si>
    <t>TJ-791164</t>
  </si>
  <si>
    <t>RH-433381</t>
  </si>
  <si>
    <t>FL-109612</t>
  </si>
  <si>
    <t>JD-795593</t>
  </si>
  <si>
    <t>HS-9491</t>
  </si>
  <si>
    <t>ZT-179500</t>
  </si>
  <si>
    <t>OP-01837</t>
  </si>
  <si>
    <t>WU-3855</t>
  </si>
  <si>
    <t>XM-1382</t>
  </si>
  <si>
    <t>QC-53688</t>
  </si>
  <si>
    <t>VS-9090</t>
  </si>
  <si>
    <t>TB-050550</t>
  </si>
  <si>
    <t>RQ-1264</t>
  </si>
  <si>
    <t>QN-18209</t>
  </si>
  <si>
    <t>HE-9507</t>
  </si>
  <si>
    <t>GR-92479</t>
  </si>
  <si>
    <t>RD-9886</t>
  </si>
  <si>
    <t>GF-0430</t>
  </si>
  <si>
    <t>AF-1913</t>
  </si>
  <si>
    <t>IJ-266791</t>
  </si>
  <si>
    <t>WS-554714</t>
  </si>
  <si>
    <t>ED-62486</t>
  </si>
  <si>
    <t>WB-201577</t>
  </si>
  <si>
    <t>VV-7712</t>
  </si>
  <si>
    <t>FU-176439</t>
  </si>
  <si>
    <t>OI-393192</t>
  </si>
  <si>
    <t>HX-66044</t>
  </si>
  <si>
    <t>BT-97436</t>
  </si>
  <si>
    <t>PU-2367</t>
  </si>
  <si>
    <t>QU-477306</t>
  </si>
  <si>
    <t>AK-38569</t>
  </si>
  <si>
    <t>YT-6348</t>
  </si>
  <si>
    <t>ZH-867626</t>
  </si>
  <si>
    <t>RJ-99030</t>
  </si>
  <si>
    <t>MP-9500</t>
  </si>
  <si>
    <t>VC-33450</t>
  </si>
  <si>
    <t>YL-68429</t>
  </si>
  <si>
    <t>TP-8651</t>
  </si>
  <si>
    <t>IY-6594</t>
  </si>
  <si>
    <t>NA-0267</t>
  </si>
  <si>
    <t>MO-08105</t>
  </si>
  <si>
    <t>QW-21173</t>
  </si>
  <si>
    <t>NG-761995</t>
  </si>
  <si>
    <t>LF-3730</t>
  </si>
  <si>
    <t>NG-1372</t>
  </si>
  <si>
    <t>PH-82943</t>
  </si>
  <si>
    <t>SJ-74144</t>
  </si>
  <si>
    <t>SY-36489</t>
  </si>
  <si>
    <t>DB-534776</t>
  </si>
  <si>
    <t>ER-3145</t>
  </si>
  <si>
    <t>JZ-00133</t>
  </si>
  <si>
    <t>OQ-1554</t>
  </si>
  <si>
    <t>QE-93780</t>
  </si>
  <si>
    <t>ZJ-662156</t>
  </si>
  <si>
    <t>QI-89790</t>
  </si>
  <si>
    <t>KH-338550</t>
  </si>
  <si>
    <t>NR-1191</t>
  </si>
  <si>
    <t>BW-23434</t>
  </si>
  <si>
    <t>BZ-867300</t>
  </si>
  <si>
    <t>ZZ-904462</t>
  </si>
  <si>
    <t>ST-671791</t>
  </si>
  <si>
    <t>FS-906146</t>
  </si>
  <si>
    <t>XH-02794</t>
  </si>
  <si>
    <t>HO-989647</t>
  </si>
  <si>
    <t>GH-25940</t>
  </si>
  <si>
    <t>FH-393659</t>
  </si>
  <si>
    <t>RO-259699</t>
  </si>
  <si>
    <t>OX-156261</t>
  </si>
  <si>
    <t>IC-07040</t>
  </si>
  <si>
    <t>YS-886574</t>
  </si>
  <si>
    <t>SH-106890</t>
  </si>
  <si>
    <t>WD-367318</t>
  </si>
  <si>
    <t>EE-2797</t>
  </si>
  <si>
    <t>HX-50970</t>
  </si>
  <si>
    <t>WN-42531</t>
  </si>
  <si>
    <t>EO-6299</t>
  </si>
  <si>
    <t>FD-8182</t>
  </si>
  <si>
    <t>UM-888112</t>
  </si>
  <si>
    <t>PL-41425</t>
  </si>
  <si>
    <t>FK-29708</t>
  </si>
  <si>
    <t>UC-15983</t>
  </si>
  <si>
    <t>MB-2363</t>
  </si>
  <si>
    <t>XY-79939</t>
  </si>
  <si>
    <t>RZ-46682</t>
  </si>
  <si>
    <t>XP-187272</t>
  </si>
  <si>
    <t>UE-35705</t>
  </si>
  <si>
    <t>EY-82488</t>
  </si>
  <si>
    <t>SY-1434</t>
  </si>
  <si>
    <t>AA-412113</t>
  </si>
  <si>
    <t>SO-313408</t>
  </si>
  <si>
    <t>WX-03177</t>
  </si>
  <si>
    <t>ZC-6947</t>
  </si>
  <si>
    <t>JU-842228</t>
  </si>
  <si>
    <t>IZ-192557</t>
  </si>
  <si>
    <t>JK-58667</t>
  </si>
  <si>
    <t>GQ-596366</t>
  </si>
  <si>
    <t>ZG-945997</t>
  </si>
  <si>
    <t>YF-9208</t>
  </si>
  <si>
    <t>SO-9302</t>
  </si>
  <si>
    <t>YF-29102</t>
  </si>
  <si>
    <t>PW-06292</t>
  </si>
  <si>
    <t>IB-50300</t>
  </si>
  <si>
    <t>AB-4826</t>
  </si>
  <si>
    <t>KJ-62341</t>
  </si>
  <si>
    <t>ZN-8708</t>
  </si>
  <si>
    <t>XU-28490</t>
  </si>
  <si>
    <t>UD-1281</t>
  </si>
  <si>
    <t>LQ-5506</t>
  </si>
  <si>
    <t>EE-21029</t>
  </si>
  <si>
    <t>GD-831029</t>
  </si>
  <si>
    <t>GX-715656</t>
  </si>
  <si>
    <t>TT-51125</t>
  </si>
  <si>
    <t>DM-910424</t>
  </si>
  <si>
    <t>HK-92317</t>
  </si>
  <si>
    <t>UU-498410</t>
  </si>
  <si>
    <t>YQ-292612</t>
  </si>
  <si>
    <t>WR-840382</t>
  </si>
  <si>
    <t>IC-2192</t>
  </si>
  <si>
    <t>IJ-85021</t>
  </si>
  <si>
    <t>ZK-773339</t>
  </si>
  <si>
    <t>JD-67936</t>
  </si>
  <si>
    <t>XK-50510</t>
  </si>
  <si>
    <t>GZ-021279</t>
  </si>
  <si>
    <t>LT-076212</t>
  </si>
  <si>
    <t>DJ-572048</t>
  </si>
  <si>
    <t>SH-11471</t>
  </si>
  <si>
    <t>QX-891553</t>
  </si>
  <si>
    <t>LM-51018</t>
  </si>
  <si>
    <t>VY-0754</t>
  </si>
  <si>
    <t>TZ-40510</t>
  </si>
  <si>
    <t>BF-86028</t>
  </si>
  <si>
    <t>RS-54705</t>
  </si>
  <si>
    <t>EZ-949781</t>
  </si>
  <si>
    <t>YU-077894</t>
  </si>
  <si>
    <t>LU-9833</t>
  </si>
  <si>
    <t>WI-34458</t>
  </si>
  <si>
    <t>RR-3315</t>
  </si>
  <si>
    <t>JR-6983</t>
  </si>
  <si>
    <t>NA-796724</t>
  </si>
  <si>
    <t>SA-2958</t>
  </si>
  <si>
    <t>AN-3601</t>
  </si>
  <si>
    <t>YJ-95576</t>
  </si>
  <si>
    <t>DI-81283</t>
  </si>
  <si>
    <t>XW-87506</t>
  </si>
  <si>
    <t>YK-52571</t>
  </si>
  <si>
    <t>QR-26262</t>
  </si>
  <si>
    <t>RI-30815</t>
  </si>
  <si>
    <t>YW-20774</t>
  </si>
  <si>
    <t>WT-075740</t>
  </si>
  <si>
    <t>NY-67327</t>
  </si>
  <si>
    <t>IP-03408</t>
  </si>
  <si>
    <t>QP-634425</t>
  </si>
  <si>
    <t>WJ-40717</t>
  </si>
  <si>
    <t>CM-906014</t>
  </si>
  <si>
    <t>KD-253356</t>
  </si>
  <si>
    <t>OJ-440098</t>
  </si>
  <si>
    <t>BV-699321</t>
  </si>
  <si>
    <t>PU-8654</t>
  </si>
  <si>
    <t>YG-728983</t>
  </si>
  <si>
    <t>UV-9845</t>
  </si>
  <si>
    <t>ZH-8980</t>
  </si>
  <si>
    <t>UT-704333</t>
  </si>
  <si>
    <t>NV-273539</t>
  </si>
  <si>
    <t>LP-023479</t>
  </si>
  <si>
    <t>BD-4481</t>
  </si>
  <si>
    <t>VE-38928</t>
  </si>
  <si>
    <t>BX-45279</t>
  </si>
  <si>
    <t>YG-908016</t>
  </si>
  <si>
    <t>WJ-7037</t>
  </si>
  <si>
    <t>EF-7479</t>
  </si>
  <si>
    <t>LR-817880</t>
  </si>
  <si>
    <t>TG-0540</t>
  </si>
  <si>
    <t>WW-10161</t>
  </si>
  <si>
    <t>WO-45478</t>
  </si>
  <si>
    <t>IS-0968</t>
  </si>
  <si>
    <t>EG-74148</t>
  </si>
  <si>
    <t>AF-8785</t>
  </si>
  <si>
    <t>VZ-8446</t>
  </si>
  <si>
    <t>XN-013992</t>
  </si>
  <si>
    <t>IQ-775401</t>
  </si>
  <si>
    <t>MI-6358</t>
  </si>
  <si>
    <t>YE-23741</t>
  </si>
  <si>
    <t>YA-794358</t>
  </si>
  <si>
    <t>MG-676504</t>
  </si>
  <si>
    <t>QU-60850</t>
  </si>
  <si>
    <t>LX-72371</t>
  </si>
  <si>
    <t>AL-3099</t>
  </si>
  <si>
    <t>GD-1950</t>
  </si>
  <si>
    <t>LR-62614</t>
  </si>
  <si>
    <t>BV-51718</t>
  </si>
  <si>
    <t>EA-41068</t>
  </si>
  <si>
    <t>FY-81310</t>
  </si>
  <si>
    <t>LF-04405</t>
  </si>
  <si>
    <t>MR-55104</t>
  </si>
  <si>
    <t>FH-995177</t>
  </si>
  <si>
    <t>TN-74126</t>
  </si>
  <si>
    <t>FX-22999</t>
  </si>
  <si>
    <t>IK-1037</t>
  </si>
  <si>
    <t>SL-09552</t>
  </si>
  <si>
    <t>XI-685898</t>
  </si>
  <si>
    <t>HO-4112</t>
  </si>
  <si>
    <t>WS-66188</t>
  </si>
  <si>
    <t>CW-16538</t>
  </si>
  <si>
    <t>LK-74858</t>
  </si>
  <si>
    <t>DW-621878</t>
  </si>
  <si>
    <t>JX-92821</t>
  </si>
  <si>
    <t>AE-8912</t>
  </si>
  <si>
    <t>XF-30797</t>
  </si>
  <si>
    <t>NI-44207</t>
  </si>
  <si>
    <t>RO-47822</t>
  </si>
  <si>
    <t>BU-066270</t>
  </si>
  <si>
    <t>QQ-3107</t>
  </si>
  <si>
    <t>LQ-1136</t>
  </si>
  <si>
    <t>OT-6557</t>
  </si>
  <si>
    <t>MS-55433</t>
  </si>
  <si>
    <t>RP-48240</t>
  </si>
  <si>
    <t>XU-63700</t>
  </si>
  <si>
    <t>ZN-19678</t>
  </si>
  <si>
    <t>GL-80138</t>
  </si>
  <si>
    <t>JS-2518</t>
  </si>
  <si>
    <t>UO-84911</t>
  </si>
  <si>
    <t>RR-4137</t>
  </si>
  <si>
    <t>VN-3985</t>
  </si>
  <si>
    <t>ZD-0933</t>
  </si>
  <si>
    <t>CT-576279</t>
  </si>
  <si>
    <t>XY-82470</t>
  </si>
  <si>
    <t>KA-215636</t>
  </si>
  <si>
    <t>OV-9589</t>
  </si>
  <si>
    <t>PP-604348</t>
  </si>
  <si>
    <t>PR-60893</t>
  </si>
  <si>
    <t>NF-452771</t>
  </si>
  <si>
    <t>WC-84031</t>
  </si>
  <si>
    <t>NB-2519</t>
  </si>
  <si>
    <t>WB-9478</t>
  </si>
  <si>
    <t>JM-66396</t>
  </si>
  <si>
    <t>XN-36106</t>
  </si>
  <si>
    <t>FF-2959</t>
  </si>
  <si>
    <t>RC-091392</t>
  </si>
  <si>
    <t>NE-9209</t>
  </si>
  <si>
    <t>LD-2905</t>
  </si>
  <si>
    <t>TI-87762</t>
  </si>
  <si>
    <t>TT-87937</t>
  </si>
  <si>
    <t>XS-24812</t>
  </si>
  <si>
    <t>YW-6897</t>
  </si>
  <si>
    <t>GQ-61377</t>
  </si>
  <si>
    <t>KW-38489</t>
  </si>
  <si>
    <t>EW-696301</t>
  </si>
  <si>
    <t>LP-85525</t>
  </si>
  <si>
    <t>ZH-06817</t>
  </si>
  <si>
    <t>QC-004564</t>
  </si>
  <si>
    <t>BI-213255</t>
  </si>
  <si>
    <t>HL-00323</t>
  </si>
  <si>
    <t>NT-79292</t>
  </si>
  <si>
    <t>CE-449177</t>
  </si>
  <si>
    <t>GR-752234</t>
  </si>
  <si>
    <t>WU-3488</t>
  </si>
  <si>
    <t>AJ-25310</t>
  </si>
  <si>
    <t>CA-7692</t>
  </si>
  <si>
    <t>QF-567589</t>
  </si>
  <si>
    <t>RY-01151</t>
  </si>
  <si>
    <t>RM-006759</t>
  </si>
  <si>
    <t>XU-1774</t>
  </si>
  <si>
    <t>ZE-13873</t>
  </si>
  <si>
    <t>RL-959600</t>
  </si>
  <si>
    <t>OC-5768</t>
  </si>
  <si>
    <t>QM-87277</t>
  </si>
  <si>
    <t>KQ-41605</t>
  </si>
  <si>
    <t>OJ-56518</t>
  </si>
  <si>
    <t>XD-14760</t>
  </si>
  <si>
    <t>DX-091352</t>
  </si>
  <si>
    <t>RC-4778</t>
  </si>
  <si>
    <t>JK-21584</t>
  </si>
  <si>
    <t>WT-249211</t>
  </si>
  <si>
    <t>HO-8365</t>
  </si>
  <si>
    <t>FG-41930</t>
  </si>
  <si>
    <t>YY-74132</t>
  </si>
  <si>
    <t>YA-9197</t>
  </si>
  <si>
    <t>CD-51047</t>
  </si>
  <si>
    <t>JO-321598</t>
  </si>
  <si>
    <t>TW-27371</t>
  </si>
  <si>
    <t>SI-9006</t>
  </si>
  <si>
    <t>HZ-12845</t>
  </si>
  <si>
    <t>VY-5181</t>
  </si>
  <si>
    <t>SV-7219</t>
  </si>
  <si>
    <t>WA-6154</t>
  </si>
  <si>
    <t>UQ-896441</t>
  </si>
  <si>
    <t>ES-48494</t>
  </si>
  <si>
    <t>OF-0335</t>
  </si>
  <si>
    <t>ZZ-697558</t>
  </si>
  <si>
    <t>YZ-311502</t>
  </si>
  <si>
    <t>WA-14806</t>
  </si>
  <si>
    <t>ZU-28918</t>
  </si>
  <si>
    <t>JX-03432</t>
  </si>
  <si>
    <t>JB-8519</t>
  </si>
  <si>
    <t>VB-800517</t>
  </si>
  <si>
    <t>ZH-460070</t>
  </si>
  <si>
    <t>XH-60457</t>
  </si>
  <si>
    <t>TO-521542</t>
  </si>
  <si>
    <t>AG-6706</t>
  </si>
  <si>
    <t>WY-93468</t>
  </si>
  <si>
    <t>NE-8966</t>
  </si>
  <si>
    <t>HS-628140</t>
  </si>
  <si>
    <t>LM-331492</t>
  </si>
  <si>
    <t>FX-64578</t>
  </si>
  <si>
    <t>MN-22741</t>
  </si>
  <si>
    <t>FA-364299</t>
  </si>
  <si>
    <t>RD-23733</t>
  </si>
  <si>
    <t>FW-363408</t>
  </si>
  <si>
    <t>HY-02667</t>
  </si>
  <si>
    <t>ND-90600</t>
  </si>
  <si>
    <t>FP-6431</t>
  </si>
  <si>
    <t>XK-74137</t>
  </si>
  <si>
    <t>EY-95072</t>
  </si>
  <si>
    <t>IK-9757</t>
  </si>
  <si>
    <t>SL-445755</t>
  </si>
  <si>
    <t>DG-1041</t>
  </si>
  <si>
    <t>FY-88698</t>
  </si>
  <si>
    <t>GV-9424</t>
  </si>
  <si>
    <t>AT-877993</t>
  </si>
  <si>
    <t>NN-6374</t>
  </si>
  <si>
    <t>IB-160395</t>
  </si>
  <si>
    <t>WM-079163</t>
  </si>
  <si>
    <t>LP-407852</t>
  </si>
  <si>
    <t>SD-11886</t>
  </si>
  <si>
    <t>LR-6927</t>
  </si>
  <si>
    <t>XD-637306</t>
  </si>
  <si>
    <t>VU-725595</t>
  </si>
  <si>
    <t>BD-513521</t>
  </si>
  <si>
    <t>YM-28064</t>
  </si>
  <si>
    <t>KM-68533</t>
  </si>
  <si>
    <t>SE-99819</t>
  </si>
  <si>
    <t>WZ-852094</t>
  </si>
  <si>
    <t>JE-49039</t>
  </si>
  <si>
    <t>IU-0107</t>
  </si>
  <si>
    <t>OU-30652</t>
  </si>
  <si>
    <t>GE-473291</t>
  </si>
  <si>
    <t>LQ-0664</t>
  </si>
  <si>
    <t>LP-517384</t>
  </si>
  <si>
    <t>XK-0113</t>
  </si>
  <si>
    <t>KQ-338856</t>
  </si>
  <si>
    <t>AF-240497</t>
  </si>
  <si>
    <t>GY-0782</t>
  </si>
  <si>
    <t>LZ-4780</t>
  </si>
  <si>
    <t>YT-618958</t>
  </si>
  <si>
    <t>RI-5928</t>
  </si>
  <si>
    <t>GC-1443</t>
  </si>
  <si>
    <t>RI-8090</t>
  </si>
  <si>
    <t>WV-772959</t>
  </si>
  <si>
    <t>NX-325708</t>
  </si>
  <si>
    <t>CF-440034</t>
  </si>
  <si>
    <t>AQ-362738</t>
  </si>
  <si>
    <t>CO-69966</t>
  </si>
  <si>
    <t>BU-767102</t>
  </si>
  <si>
    <t>SO-36520</t>
  </si>
  <si>
    <t>AN-7384</t>
  </si>
  <si>
    <t>BU-8975</t>
  </si>
  <si>
    <t>LR-166346</t>
  </si>
  <si>
    <t>RP-5904</t>
  </si>
  <si>
    <t>WG-085409</t>
  </si>
  <si>
    <t>JE-6205</t>
  </si>
  <si>
    <t>KA-1904</t>
  </si>
  <si>
    <t>WA-8511</t>
  </si>
  <si>
    <t>DX-4065</t>
  </si>
  <si>
    <t>KF-05657</t>
  </si>
  <si>
    <t>IV-5034</t>
  </si>
  <si>
    <t>VE-4740</t>
  </si>
  <si>
    <t>UD-78016</t>
  </si>
  <si>
    <t>QX-23381</t>
  </si>
  <si>
    <t>FO-619536</t>
  </si>
  <si>
    <t>VG-8110</t>
  </si>
  <si>
    <t>HE-0355</t>
  </si>
  <si>
    <t>YB-3481</t>
  </si>
  <si>
    <t>FH-23050</t>
  </si>
  <si>
    <t>FS-1732</t>
  </si>
  <si>
    <t>IX-23612</t>
  </si>
  <si>
    <t>MA-343921</t>
  </si>
  <si>
    <t>GP-262961</t>
  </si>
  <si>
    <t>ZM-436953</t>
  </si>
  <si>
    <t>NB-90220</t>
  </si>
  <si>
    <t>UL-52751</t>
  </si>
  <si>
    <t>OX-25273</t>
  </si>
  <si>
    <t>QP-630809</t>
  </si>
  <si>
    <t>SM-948676</t>
  </si>
  <si>
    <t>JI-1844</t>
  </si>
  <si>
    <t>BB-9665</t>
  </si>
  <si>
    <t>WO-9257</t>
  </si>
  <si>
    <t>DK-9683</t>
  </si>
  <si>
    <t>NA-1401</t>
  </si>
  <si>
    <t>ZJ-961145</t>
  </si>
  <si>
    <t>MJ-1767</t>
  </si>
  <si>
    <t>TL-7154</t>
  </si>
  <si>
    <t>YA-71222</t>
  </si>
  <si>
    <t>HP-930498</t>
  </si>
  <si>
    <t>RS-770617</t>
  </si>
  <si>
    <t>LY-153493</t>
  </si>
  <si>
    <t>QT-2628</t>
  </si>
  <si>
    <t>VX-45000</t>
  </si>
  <si>
    <t>KP-357435</t>
  </si>
  <si>
    <t>NE-35664</t>
  </si>
  <si>
    <t>KR-693819</t>
  </si>
  <si>
    <t>KF-6128</t>
  </si>
  <si>
    <t>UC-5391</t>
  </si>
  <si>
    <t>PC-2917</t>
  </si>
  <si>
    <t>DS-34722</t>
  </si>
  <si>
    <t>JX-6173</t>
  </si>
  <si>
    <t>LF-9090</t>
  </si>
  <si>
    <t>SR-994051</t>
  </si>
  <si>
    <t>FW-3999</t>
  </si>
  <si>
    <t>EL-205797</t>
  </si>
  <si>
    <t>FM-347906</t>
  </si>
  <si>
    <t>WB-0289</t>
  </si>
  <si>
    <t>CH-273588</t>
  </si>
  <si>
    <t>MP-4766</t>
  </si>
  <si>
    <t>KV-9579</t>
  </si>
  <si>
    <t>BP-786685</t>
  </si>
  <si>
    <t>KF-0465</t>
  </si>
  <si>
    <t>RW-3014</t>
  </si>
  <si>
    <t>JW-7020</t>
  </si>
  <si>
    <t>LJ-85924</t>
  </si>
  <si>
    <t>HK-846593</t>
  </si>
  <si>
    <t>NM-1425</t>
  </si>
  <si>
    <t>YZ-83798</t>
  </si>
  <si>
    <t>FR-30919</t>
  </si>
  <si>
    <t>ZM-59079</t>
  </si>
  <si>
    <t>MM-6414</t>
  </si>
  <si>
    <t>UH-6472</t>
  </si>
  <si>
    <t>EJ-56250</t>
  </si>
  <si>
    <t>DP-3641</t>
  </si>
  <si>
    <t>TD-392363</t>
  </si>
  <si>
    <t>SU-5038</t>
  </si>
  <si>
    <t>WQ-9047</t>
  </si>
  <si>
    <t>RZ-01833</t>
  </si>
  <si>
    <t>AA-08561</t>
  </si>
  <si>
    <t>RR-9515</t>
  </si>
  <si>
    <t>TW-262561</t>
  </si>
  <si>
    <t>NQ-41043</t>
  </si>
  <si>
    <t>EI-037874</t>
  </si>
  <si>
    <t>DA-5844</t>
  </si>
  <si>
    <t>CW-47332</t>
  </si>
  <si>
    <t>JW-2683</t>
  </si>
  <si>
    <t>FW-9320</t>
  </si>
  <si>
    <t>PT-919733</t>
  </si>
  <si>
    <t>AN-6987</t>
  </si>
  <si>
    <t>CY-372498</t>
  </si>
  <si>
    <t>WW-40298</t>
  </si>
  <si>
    <t>CG-9744</t>
  </si>
  <si>
    <t>UX-4232</t>
  </si>
  <si>
    <t>MY-2390</t>
  </si>
  <si>
    <t>JX-17736</t>
  </si>
  <si>
    <t>WR-91139</t>
  </si>
  <si>
    <t>RI-16136</t>
  </si>
  <si>
    <t>BI-46401</t>
  </si>
  <si>
    <t>TC-6284</t>
  </si>
  <si>
    <t>CB-473925</t>
  </si>
  <si>
    <t>GS-6912</t>
  </si>
  <si>
    <t>EH-19164</t>
  </si>
  <si>
    <t>PT-6339</t>
  </si>
  <si>
    <t>LT-00323</t>
  </si>
  <si>
    <t>FC-33405</t>
  </si>
  <si>
    <t>BS-97804</t>
  </si>
  <si>
    <t>DY-0228</t>
  </si>
  <si>
    <t>VM-007827</t>
  </si>
  <si>
    <t>LK-35146</t>
  </si>
  <si>
    <t>AU-236725</t>
  </si>
  <si>
    <t>DB-8476</t>
  </si>
  <si>
    <t>NQ-473649</t>
  </si>
  <si>
    <t>HN-1244</t>
  </si>
  <si>
    <t>QL-953470</t>
  </si>
  <si>
    <t>JJ-10018</t>
  </si>
  <si>
    <t>CP-2399</t>
  </si>
  <si>
    <t>NR-85649</t>
  </si>
  <si>
    <t>UN-26069</t>
  </si>
  <si>
    <t>WR-71086</t>
  </si>
  <si>
    <t>CW-144928</t>
  </si>
  <si>
    <t>KX-12203</t>
  </si>
  <si>
    <t>TC-9088</t>
  </si>
  <si>
    <t>BZ-58619</t>
  </si>
  <si>
    <t>PV-5182</t>
  </si>
  <si>
    <t>CO-6797</t>
  </si>
  <si>
    <t>WA-97233</t>
  </si>
  <si>
    <t>SV-80750</t>
  </si>
  <si>
    <t>IE-02015</t>
  </si>
  <si>
    <t>SP-541122</t>
  </si>
  <si>
    <t>BS-1485</t>
  </si>
  <si>
    <t>FJ-33018</t>
  </si>
  <si>
    <t>RX-4241</t>
  </si>
  <si>
    <t>LS-476839</t>
  </si>
  <si>
    <t>ZT-590700</t>
  </si>
  <si>
    <t>FK-39171</t>
  </si>
  <si>
    <t>OO-04207</t>
  </si>
  <si>
    <t>DA-529161</t>
  </si>
  <si>
    <t>NB-13612</t>
  </si>
  <si>
    <t>JP-1155</t>
  </si>
  <si>
    <t>KS-32943</t>
  </si>
  <si>
    <t>WG-91664</t>
  </si>
  <si>
    <t>IC-39849</t>
  </si>
  <si>
    <t>EK-2376</t>
  </si>
  <si>
    <t>OW-065584</t>
  </si>
  <si>
    <t>HJ-02231</t>
  </si>
  <si>
    <t>QL-8084</t>
  </si>
  <si>
    <t>TO-921115</t>
  </si>
  <si>
    <t>VY-81264</t>
  </si>
  <si>
    <t>AQ-101015</t>
  </si>
  <si>
    <t>BF-31350</t>
  </si>
  <si>
    <t>EL-58400</t>
  </si>
  <si>
    <t>WX-8788</t>
  </si>
  <si>
    <t>HX-85920</t>
  </si>
  <si>
    <t>RE-8294</t>
  </si>
  <si>
    <t>NP-93550</t>
  </si>
  <si>
    <t>YP-7873</t>
  </si>
  <si>
    <t>IR-597043</t>
  </si>
  <si>
    <t>BA-937790</t>
  </si>
  <si>
    <t>OF-244194</t>
  </si>
  <si>
    <t>WJ-97237</t>
  </si>
  <si>
    <t>EP-947660</t>
  </si>
  <si>
    <t>CP-3295</t>
  </si>
  <si>
    <t>FV-78999</t>
  </si>
  <si>
    <t>KU-906600</t>
  </si>
  <si>
    <t>VT-16625</t>
  </si>
  <si>
    <t>JG-88407</t>
  </si>
  <si>
    <t>JT-526821</t>
  </si>
  <si>
    <t>AI-355183</t>
  </si>
  <si>
    <t>DK-79771</t>
  </si>
  <si>
    <t>KL-217109</t>
  </si>
  <si>
    <t>ON-864400</t>
  </si>
  <si>
    <t>RB-520719</t>
  </si>
  <si>
    <t>WR-861378</t>
  </si>
  <si>
    <t>IV-943694</t>
  </si>
  <si>
    <t>XO-07568</t>
  </si>
  <si>
    <t>FC-47956</t>
  </si>
  <si>
    <t>IM-4082</t>
  </si>
  <si>
    <t>FA-0167</t>
  </si>
  <si>
    <t>BG-19973</t>
  </si>
  <si>
    <t>TR-97922</t>
  </si>
  <si>
    <t>OU-35738</t>
  </si>
  <si>
    <t>NF-3857</t>
  </si>
  <si>
    <t>XF-02219</t>
  </si>
  <si>
    <t>KG-5922</t>
  </si>
  <si>
    <t>OI-4174</t>
  </si>
  <si>
    <t>OW-33007</t>
  </si>
  <si>
    <t>ZY-97431</t>
  </si>
  <si>
    <t>WL-173434</t>
  </si>
  <si>
    <t>IH-52323</t>
  </si>
  <si>
    <t>ZS-13662</t>
  </si>
  <si>
    <t>GO-74757</t>
  </si>
  <si>
    <t>XG-4955</t>
  </si>
  <si>
    <t>EH-7198</t>
  </si>
  <si>
    <t>YU-6625</t>
  </si>
  <si>
    <t>OJ-8412</t>
  </si>
  <si>
    <t>UH-5086</t>
  </si>
  <si>
    <t>MM-5168</t>
  </si>
  <si>
    <t>SB-78279</t>
  </si>
  <si>
    <t>PD-618893</t>
  </si>
  <si>
    <t>BQ-50707</t>
  </si>
  <si>
    <t>JU-3147</t>
  </si>
  <si>
    <t>UP-153978</t>
  </si>
  <si>
    <t>NE-586923</t>
  </si>
  <si>
    <t>JP-47130</t>
  </si>
  <si>
    <t>QA-3356</t>
  </si>
  <si>
    <t>IW-1530</t>
  </si>
  <si>
    <t>EW-51768</t>
  </si>
  <si>
    <t>IJ-327191</t>
  </si>
  <si>
    <t>VX-19175</t>
  </si>
  <si>
    <t>II-1251</t>
  </si>
  <si>
    <t>NI-437220</t>
  </si>
  <si>
    <t>AS-4662</t>
  </si>
  <si>
    <t>VW-3115</t>
  </si>
  <si>
    <t>FV-76234</t>
  </si>
  <si>
    <t>HE-8352</t>
  </si>
  <si>
    <t>UW-98788</t>
  </si>
  <si>
    <t>AD-100565</t>
  </si>
  <si>
    <t>MD-599845</t>
  </si>
  <si>
    <t>DF-929027</t>
  </si>
  <si>
    <t>QX-762172</t>
  </si>
  <si>
    <t>BV-37928</t>
  </si>
  <si>
    <t>FR-460712</t>
  </si>
  <si>
    <t>SB-577052</t>
  </si>
  <si>
    <t>SJ-02283</t>
  </si>
  <si>
    <t>MO-4814</t>
  </si>
  <si>
    <t>GN-5438</t>
  </si>
  <si>
    <t>GR-59476</t>
  </si>
  <si>
    <t>MD-3631</t>
  </si>
  <si>
    <t>EU-2400</t>
  </si>
  <si>
    <t>UN-461767</t>
  </si>
  <si>
    <t>XF-1755</t>
  </si>
  <si>
    <t>WY-4610</t>
  </si>
  <si>
    <t>XS-9726</t>
  </si>
  <si>
    <t>TI-5852</t>
  </si>
  <si>
    <t>XH-3473</t>
  </si>
  <si>
    <t>NY-971929</t>
  </si>
  <si>
    <t>KJ-779413</t>
  </si>
  <si>
    <t>CF-845413</t>
  </si>
  <si>
    <t>QQ-45135</t>
  </si>
  <si>
    <t>RU-665774</t>
  </si>
  <si>
    <t>KJ-400778</t>
  </si>
  <si>
    <t>BK-027618</t>
  </si>
  <si>
    <t>FH-72169</t>
  </si>
  <si>
    <t>YY-861763</t>
  </si>
  <si>
    <t>KQ-382015</t>
  </si>
  <si>
    <t>AP-09081</t>
  </si>
  <si>
    <t>EO-9342</t>
  </si>
  <si>
    <t>WS-659971</t>
  </si>
  <si>
    <t>AP-78752</t>
  </si>
  <si>
    <t>JZ-5989</t>
  </si>
  <si>
    <t>XZ-198950</t>
  </si>
  <si>
    <t>RJ-78445</t>
  </si>
  <si>
    <t>NX-47263</t>
  </si>
  <si>
    <t>OU-3281</t>
  </si>
  <si>
    <t>FE-8178</t>
  </si>
  <si>
    <t>DW-302944</t>
  </si>
  <si>
    <t>MP-4387</t>
  </si>
  <si>
    <t>QE-49959</t>
  </si>
  <si>
    <t>QG-39813</t>
  </si>
  <si>
    <t>ND-9727</t>
  </si>
  <si>
    <t>MG-4089</t>
  </si>
  <si>
    <t>LL-43614</t>
  </si>
  <si>
    <t>WK-630161</t>
  </si>
  <si>
    <t>XJ-49376</t>
  </si>
  <si>
    <t>WV-0912</t>
  </si>
  <si>
    <t>UV-2680</t>
  </si>
  <si>
    <t>HW-53051</t>
  </si>
  <si>
    <t>BW-03533</t>
  </si>
  <si>
    <t>ER-40152</t>
  </si>
  <si>
    <t>YE-780886</t>
  </si>
  <si>
    <t>SL-56056</t>
  </si>
  <si>
    <t>RO-621296</t>
  </si>
  <si>
    <t>XH-393335</t>
  </si>
  <si>
    <t>GY-9205</t>
  </si>
  <si>
    <t>QI-888099</t>
  </si>
  <si>
    <t>JU-8385</t>
  </si>
  <si>
    <t>OQ-801617</t>
  </si>
  <si>
    <t>ZP-0848</t>
  </si>
  <si>
    <t>MG-335699</t>
  </si>
  <si>
    <t>UP-5654</t>
  </si>
  <si>
    <t>YL-898869</t>
  </si>
  <si>
    <t>GG-36244</t>
  </si>
  <si>
    <t>AE-8055</t>
  </si>
  <si>
    <t>HW-28978</t>
  </si>
  <si>
    <t>LF-23786</t>
  </si>
  <si>
    <t>JR-189959</t>
  </si>
  <si>
    <t>RK-291123</t>
  </si>
  <si>
    <t>LP-217314</t>
  </si>
  <si>
    <t>MO-4125</t>
  </si>
  <si>
    <t>ND-629241</t>
  </si>
  <si>
    <t>PR-9325</t>
  </si>
  <si>
    <t>PL-32623</t>
  </si>
  <si>
    <t>JS-82632</t>
  </si>
  <si>
    <t>WI-5794</t>
  </si>
  <si>
    <t>YU-013096</t>
  </si>
  <si>
    <t>HT-218792</t>
  </si>
  <si>
    <t>JB-30173</t>
  </si>
  <si>
    <t>JQ-05905</t>
  </si>
  <si>
    <t>GX-343982</t>
  </si>
  <si>
    <t>UX-947202</t>
  </si>
  <si>
    <t>BW-29964</t>
  </si>
  <si>
    <t>NP-355074</t>
  </si>
  <si>
    <t>KE-89176</t>
  </si>
  <si>
    <t>NI-04695</t>
  </si>
  <si>
    <t>TL-836801</t>
  </si>
  <si>
    <t>NB-611386</t>
  </si>
  <si>
    <t>CY-08616</t>
  </si>
  <si>
    <t>WY-5423</t>
  </si>
  <si>
    <t>DJ-82109</t>
  </si>
  <si>
    <t>QV-952459</t>
  </si>
  <si>
    <t>UG-21350</t>
  </si>
  <si>
    <t>HZ-619470</t>
  </si>
  <si>
    <t>RX-308189</t>
  </si>
  <si>
    <t>ML-707036</t>
  </si>
  <si>
    <t>RR-83126</t>
  </si>
  <si>
    <t>AN-0834</t>
  </si>
  <si>
    <t>JW-182728</t>
  </si>
  <si>
    <t>LO-7553</t>
  </si>
  <si>
    <t>NT-68340</t>
  </si>
  <si>
    <t>IV-7526</t>
  </si>
  <si>
    <t>OF-060212</t>
  </si>
  <si>
    <t>RE-66606</t>
  </si>
  <si>
    <t>OU-8035</t>
  </si>
  <si>
    <t>AU-563300</t>
  </si>
  <si>
    <t>GC-9799</t>
  </si>
  <si>
    <t>HF-92215</t>
  </si>
  <si>
    <t>DE-80341</t>
  </si>
  <si>
    <t>EW-1478</t>
  </si>
  <si>
    <t>HG-44593</t>
  </si>
  <si>
    <t>FL-38428</t>
  </si>
  <si>
    <t>LS-76578</t>
  </si>
  <si>
    <t>UU-20467</t>
  </si>
  <si>
    <t>SZ-74715</t>
  </si>
  <si>
    <t>PV-678061</t>
  </si>
  <si>
    <t>VN-02391</t>
  </si>
  <si>
    <t>CX-9012</t>
  </si>
  <si>
    <t>OD-706639</t>
  </si>
  <si>
    <t>AG-5964</t>
  </si>
  <si>
    <t>VT-103365</t>
  </si>
  <si>
    <t>EX-1096</t>
  </si>
  <si>
    <t>CS-97093</t>
  </si>
  <si>
    <t>FT-6722</t>
  </si>
  <si>
    <t>OS-6804</t>
  </si>
  <si>
    <t>IB-029101</t>
  </si>
  <si>
    <t>HE-92716</t>
  </si>
  <si>
    <t>IO-3304</t>
  </si>
  <si>
    <t>UO-321174</t>
  </si>
  <si>
    <t>UI-3752</t>
  </si>
  <si>
    <t>DZ-692722</t>
  </si>
  <si>
    <t>NU-81732</t>
  </si>
  <si>
    <t>NG-08491</t>
  </si>
  <si>
    <t>KE-072123</t>
  </si>
  <si>
    <t>OY-666462</t>
  </si>
  <si>
    <t>EV-415726</t>
  </si>
  <si>
    <t>AZ-18584</t>
  </si>
  <si>
    <t>UU-5174</t>
  </si>
  <si>
    <t>YU-4701</t>
  </si>
  <si>
    <t>HD-6048</t>
  </si>
  <si>
    <t>NC-61040</t>
  </si>
  <si>
    <t>ZK-119247</t>
  </si>
  <si>
    <t>WL-214453</t>
  </si>
  <si>
    <t>IL-540761</t>
  </si>
  <si>
    <t>VD-1889</t>
  </si>
  <si>
    <t>KS-8142</t>
  </si>
  <si>
    <t>PQ-4812</t>
  </si>
  <si>
    <t>VI-7738</t>
  </si>
  <si>
    <t>TC-9188</t>
  </si>
  <si>
    <t>EI-7097</t>
  </si>
  <si>
    <t>WC-174174</t>
  </si>
  <si>
    <t>AN-24463</t>
  </si>
  <si>
    <t>CC-552329</t>
  </si>
  <si>
    <t>MB-75445</t>
  </si>
  <si>
    <t>RH-8144</t>
  </si>
  <si>
    <t>TK-2899</t>
  </si>
  <si>
    <t>VD-587170</t>
  </si>
  <si>
    <t>RG-45171</t>
  </si>
  <si>
    <t>US-10078</t>
  </si>
  <si>
    <t>OO-35074</t>
  </si>
  <si>
    <t>XQ-9053</t>
  </si>
  <si>
    <t>DW-88564</t>
  </si>
  <si>
    <t>GL-84506</t>
  </si>
  <si>
    <t>ZW-5191</t>
  </si>
  <si>
    <t>CD-692615</t>
  </si>
  <si>
    <t>ZL-681605</t>
  </si>
  <si>
    <t>JP-9603</t>
  </si>
  <si>
    <t>UF-0713</t>
  </si>
  <si>
    <t>CD-21934</t>
  </si>
  <si>
    <t>EE-02348</t>
  </si>
  <si>
    <t>YI-6946</t>
  </si>
  <si>
    <t>BQ-0014</t>
  </si>
  <si>
    <t>WW-71256</t>
  </si>
  <si>
    <t>NW-2668</t>
  </si>
  <si>
    <t>VQ-91136</t>
  </si>
  <si>
    <t>KI-939667</t>
  </si>
  <si>
    <t>JI-282840</t>
  </si>
  <si>
    <t>WZ-6062</t>
  </si>
  <si>
    <t>IP-20693</t>
  </si>
  <si>
    <t>GM-8443</t>
  </si>
  <si>
    <t>IY-02221</t>
  </si>
  <si>
    <t>NN-53590</t>
  </si>
  <si>
    <t>IG-4695</t>
  </si>
  <si>
    <t>XG-231211</t>
  </si>
  <si>
    <t>CP-300544</t>
  </si>
  <si>
    <t>JF-652612</t>
  </si>
  <si>
    <t>IU-5811</t>
  </si>
  <si>
    <t>MN-2820</t>
  </si>
  <si>
    <t>CI-8797</t>
  </si>
  <si>
    <t>ZB-7475</t>
  </si>
  <si>
    <t>SW-59425</t>
  </si>
  <si>
    <t>JC-3069</t>
  </si>
  <si>
    <t>LF-09727</t>
  </si>
  <si>
    <t>NM-621950</t>
  </si>
  <si>
    <t>SO-056920</t>
  </si>
  <si>
    <t>WZ-250599</t>
  </si>
  <si>
    <t>US-51541</t>
  </si>
  <si>
    <t>EA-435392</t>
  </si>
  <si>
    <t>US-90686</t>
  </si>
  <si>
    <t>TG-1136</t>
  </si>
  <si>
    <t>UL-5127</t>
  </si>
  <si>
    <t>TZ-6600</t>
  </si>
  <si>
    <t>VZ-08558</t>
  </si>
  <si>
    <t>BQ-72449</t>
  </si>
  <si>
    <t>GT-6386</t>
  </si>
  <si>
    <t>FO-219300</t>
  </si>
  <si>
    <t>GT-78755</t>
  </si>
  <si>
    <t>AP-678983</t>
  </si>
  <si>
    <t>QG-796553</t>
  </si>
  <si>
    <t>MI-50872</t>
  </si>
  <si>
    <t>CF-4749</t>
  </si>
  <si>
    <t>DC-64572</t>
  </si>
  <si>
    <t>WY-172814</t>
  </si>
  <si>
    <t>YU-4854</t>
  </si>
  <si>
    <t>EK-22168</t>
  </si>
  <si>
    <t>EI-88596</t>
  </si>
  <si>
    <t>CW-549564</t>
  </si>
  <si>
    <t>QT-4456</t>
  </si>
  <si>
    <t>MV-612352</t>
  </si>
  <si>
    <t>ST-4509</t>
  </si>
  <si>
    <t>JK-86971</t>
  </si>
  <si>
    <t>XS-251573</t>
  </si>
  <si>
    <t>CY-77429</t>
  </si>
  <si>
    <t>CV-194026</t>
  </si>
  <si>
    <t>DG-8111</t>
  </si>
  <si>
    <t>SU-892470</t>
  </si>
  <si>
    <t>CA-5980</t>
  </si>
  <si>
    <t>UQ-348823</t>
  </si>
  <si>
    <t>US-9815</t>
  </si>
  <si>
    <t>CR-9229</t>
  </si>
  <si>
    <t>HW-0470</t>
  </si>
  <si>
    <t>HP-4949</t>
  </si>
  <si>
    <t>XD-8165</t>
  </si>
  <si>
    <t>PR-0989</t>
  </si>
  <si>
    <t>XO-495633</t>
  </si>
  <si>
    <t>EG-843427</t>
  </si>
  <si>
    <t>OX-49489</t>
  </si>
  <si>
    <t>DX-5550</t>
  </si>
  <si>
    <t>RU-6235</t>
  </si>
  <si>
    <t>MA-767810</t>
  </si>
  <si>
    <t>RM-45948</t>
  </si>
  <si>
    <t>ZR-84696</t>
  </si>
  <si>
    <t>MN-80975</t>
  </si>
  <si>
    <t>BN-843021</t>
  </si>
  <si>
    <t>IV-22681</t>
  </si>
  <si>
    <t>WJ-99738</t>
  </si>
  <si>
    <t>UJ-3877</t>
  </si>
  <si>
    <t>WJ-6098</t>
  </si>
  <si>
    <t>LU-98870</t>
  </si>
  <si>
    <t>NN-79988</t>
  </si>
  <si>
    <t>ZN-940064</t>
  </si>
  <si>
    <t>MT-27181</t>
  </si>
  <si>
    <t>QG-1243</t>
  </si>
  <si>
    <t>SM-67805</t>
  </si>
  <si>
    <t>PH-4950</t>
  </si>
  <si>
    <t>UK-09623</t>
  </si>
  <si>
    <t>BC-41968</t>
  </si>
  <si>
    <t>HW-5828</t>
  </si>
  <si>
    <t>FZ-027598</t>
  </si>
  <si>
    <t>HZ-73222</t>
  </si>
  <si>
    <t>FH-40313</t>
  </si>
  <si>
    <t>JK-116647</t>
  </si>
  <si>
    <t>ZV-36787</t>
  </si>
  <si>
    <t>HY-07393</t>
  </si>
  <si>
    <t>NB-8864</t>
  </si>
  <si>
    <t>XC-5923</t>
  </si>
  <si>
    <t>WI-8218</t>
  </si>
  <si>
    <t>HP-537826</t>
  </si>
  <si>
    <t>ZK-6758</t>
  </si>
  <si>
    <t>RI-261565</t>
  </si>
  <si>
    <t>ND-973165</t>
  </si>
  <si>
    <t>QF-0064</t>
  </si>
  <si>
    <t>KF-8175</t>
  </si>
  <si>
    <t>PK-042634</t>
  </si>
  <si>
    <t>TF-14526</t>
  </si>
  <si>
    <t>BC-90183</t>
  </si>
  <si>
    <t>TX-35959</t>
  </si>
  <si>
    <t>NR-2215</t>
  </si>
  <si>
    <t>SN-0724</t>
  </si>
  <si>
    <t>JH-98560</t>
  </si>
  <si>
    <t>QL-49385</t>
  </si>
  <si>
    <t>ID-1218</t>
  </si>
  <si>
    <t>SL-12892</t>
  </si>
  <si>
    <t>YR-3794</t>
  </si>
  <si>
    <t>HR-3146</t>
  </si>
  <si>
    <t>US-9406</t>
  </si>
  <si>
    <t>VU-0147</t>
  </si>
  <si>
    <t>AX-748357</t>
  </si>
  <si>
    <t>PS-9297</t>
  </si>
  <si>
    <t>ZS-548132</t>
  </si>
  <si>
    <t>BX-4096</t>
  </si>
  <si>
    <t>MC-7457</t>
  </si>
  <si>
    <t>JS-459936</t>
  </si>
  <si>
    <t>NH-19207</t>
  </si>
  <si>
    <t>QY-6941</t>
  </si>
  <si>
    <t>XQ-82445</t>
  </si>
  <si>
    <t>AX-6799</t>
  </si>
  <si>
    <t>LA-4831</t>
  </si>
  <si>
    <t>KQ-25546</t>
  </si>
  <si>
    <t>EP-292756</t>
  </si>
  <si>
    <t>YP-548735</t>
  </si>
  <si>
    <t>LM-1417</t>
  </si>
  <si>
    <t>AU-3178</t>
  </si>
  <si>
    <t>QK-1297</t>
  </si>
  <si>
    <t>QM-6113</t>
  </si>
  <si>
    <t>UQ-924902</t>
  </si>
  <si>
    <t>UM-9101</t>
  </si>
  <si>
    <t>SX-13880</t>
  </si>
  <si>
    <t>PY-078249</t>
  </si>
  <si>
    <t>QZ-9490</t>
  </si>
  <si>
    <t>MQ-35029</t>
  </si>
  <si>
    <t>NP-626541</t>
  </si>
  <si>
    <t>US-185449</t>
  </si>
  <si>
    <t>QN-9988</t>
  </si>
  <si>
    <t>LF-476804</t>
  </si>
  <si>
    <t>IF-919194</t>
  </si>
  <si>
    <t>RK-7278</t>
  </si>
  <si>
    <t>PC-328304</t>
  </si>
  <si>
    <t>AI-47172</t>
  </si>
  <si>
    <t>SD-60881</t>
  </si>
  <si>
    <t>LK-73031</t>
  </si>
  <si>
    <t>MK-58582</t>
  </si>
  <si>
    <t>GE-2216</t>
  </si>
  <si>
    <t>BB-649821</t>
  </si>
  <si>
    <t>YP-662107</t>
  </si>
  <si>
    <t>YE-21365</t>
  </si>
  <si>
    <t>DX-56538</t>
  </si>
  <si>
    <t>SE-5308</t>
  </si>
  <si>
    <t>OX-5656</t>
  </si>
  <si>
    <t>NZ-72268</t>
  </si>
  <si>
    <t>VK-8929</t>
  </si>
  <si>
    <t>NN-10454</t>
  </si>
  <si>
    <t>UB-27751</t>
  </si>
  <si>
    <t>RY-71316</t>
  </si>
  <si>
    <t>XL-3351</t>
  </si>
  <si>
    <t>ZZ-5388</t>
  </si>
  <si>
    <t>QB-6477</t>
  </si>
  <si>
    <t>AT-6831</t>
  </si>
  <si>
    <t>OF-619397</t>
  </si>
  <si>
    <t>LX-677731</t>
  </si>
  <si>
    <t>VS-02240</t>
  </si>
  <si>
    <t>ZP-497628</t>
  </si>
  <si>
    <t>VE-6548</t>
  </si>
  <si>
    <t>XX-04179</t>
  </si>
  <si>
    <t>PN-5634</t>
  </si>
  <si>
    <t>GV-147861</t>
  </si>
  <si>
    <t>AB-3761</t>
  </si>
  <si>
    <t>SP-90564</t>
  </si>
  <si>
    <t>TX-06891</t>
  </si>
  <si>
    <t>AV-88144</t>
  </si>
  <si>
    <t>VF-17357</t>
  </si>
  <si>
    <t>XQ-0077</t>
  </si>
  <si>
    <t>OS-66654</t>
  </si>
  <si>
    <t>MF-6922</t>
  </si>
  <si>
    <t>TQ-19935</t>
  </si>
  <si>
    <t>OF-0309</t>
  </si>
  <si>
    <t>LL-3222</t>
  </si>
  <si>
    <t>HQ-9969</t>
  </si>
  <si>
    <t>OR-9697</t>
  </si>
  <si>
    <t>TU-56278</t>
  </si>
  <si>
    <t>PC-51219</t>
  </si>
  <si>
    <t>OX-7112</t>
  </si>
  <si>
    <t>JQ-317656</t>
  </si>
  <si>
    <t>XX-36841</t>
  </si>
  <si>
    <t>WR-049228</t>
  </si>
  <si>
    <t>OJ-0190</t>
  </si>
  <si>
    <t>AQ-69073</t>
  </si>
  <si>
    <t>TA-4824</t>
  </si>
  <si>
    <t>KE-49296</t>
  </si>
  <si>
    <t>UV-1860</t>
  </si>
  <si>
    <t>VD-8100</t>
  </si>
  <si>
    <t>XE-102480</t>
  </si>
  <si>
    <t>CW-61653</t>
  </si>
  <si>
    <t>CA-755518</t>
  </si>
  <si>
    <t>PZ-438770</t>
  </si>
  <si>
    <t>BN-8453</t>
  </si>
  <si>
    <t>OD-520550</t>
  </si>
  <si>
    <t>UW-0324</t>
  </si>
  <si>
    <t>VI-3807</t>
  </si>
  <si>
    <t>EK-455629</t>
  </si>
  <si>
    <t>ER-17995</t>
  </si>
  <si>
    <t>RO-229575</t>
  </si>
  <si>
    <t>DJ-285282</t>
  </si>
  <si>
    <t>UU-6934</t>
  </si>
  <si>
    <t>CG-5937</t>
  </si>
  <si>
    <t>KY-5524</t>
  </si>
  <si>
    <t>ZV-44678</t>
  </si>
  <si>
    <t>GQ-1007</t>
  </si>
  <si>
    <t>RU-49765</t>
  </si>
  <si>
    <t>DI-27829</t>
  </si>
  <si>
    <t>SC-059253</t>
  </si>
  <si>
    <t>XM-106331</t>
  </si>
  <si>
    <t>QJ-739794</t>
  </si>
  <si>
    <t>SM-588294</t>
  </si>
  <si>
    <t>KO-9594</t>
  </si>
  <si>
    <t>GV-0939</t>
  </si>
  <si>
    <t>OI-8280</t>
  </si>
  <si>
    <t>OV-59293</t>
  </si>
  <si>
    <t>IZ-50418</t>
  </si>
  <si>
    <t>OW-555954</t>
  </si>
  <si>
    <t>GD-68094</t>
  </si>
  <si>
    <t>VL-2016</t>
  </si>
  <si>
    <t>XY-95850</t>
  </si>
  <si>
    <t>RI-7401</t>
  </si>
  <si>
    <t>OZ-3337</t>
  </si>
  <si>
    <t>NN-119676</t>
  </si>
  <si>
    <t>RC-70540</t>
  </si>
  <si>
    <t>HN-905684</t>
  </si>
  <si>
    <t>XY-647043</t>
  </si>
  <si>
    <t>ZR-645267</t>
  </si>
  <si>
    <t>EN-87132</t>
  </si>
  <si>
    <t>RR-02017</t>
  </si>
  <si>
    <t>VQ-96071</t>
  </si>
  <si>
    <t>HY-9971</t>
  </si>
  <si>
    <t>KG-138283</t>
  </si>
  <si>
    <t>FH-797841</t>
  </si>
  <si>
    <t>RR-825991</t>
  </si>
  <si>
    <t>YE-1067</t>
  </si>
  <si>
    <t>QF-2849</t>
  </si>
  <si>
    <t>CT-301437</t>
  </si>
  <si>
    <t>UA-350239</t>
  </si>
  <si>
    <t>XN-739310</t>
  </si>
  <si>
    <t>OE-399915</t>
  </si>
  <si>
    <t>SS-665499</t>
  </si>
  <si>
    <t>UR-234401</t>
  </si>
  <si>
    <t>XN-5192</t>
  </si>
  <si>
    <t>MI-9956</t>
  </si>
  <si>
    <t>HV-7020</t>
  </si>
  <si>
    <t>AC-685894</t>
  </si>
  <si>
    <t>KC-8987</t>
  </si>
  <si>
    <t>LV-6295</t>
  </si>
  <si>
    <t>BH-6672</t>
  </si>
  <si>
    <t>GZ-54723</t>
  </si>
  <si>
    <t>KD-39448</t>
  </si>
  <si>
    <t>SI-264419</t>
  </si>
  <si>
    <t>KQ-5413</t>
  </si>
  <si>
    <t>YR-325572</t>
  </si>
  <si>
    <t>SI-819086</t>
  </si>
  <si>
    <t>OS-226009</t>
  </si>
  <si>
    <t>PC-375905</t>
  </si>
  <si>
    <t>AQ-934384</t>
  </si>
  <si>
    <t>SX-541546</t>
  </si>
  <si>
    <t>FH-29172</t>
  </si>
  <si>
    <t>CG-2524</t>
  </si>
  <si>
    <t>GU-1444</t>
  </si>
  <si>
    <t>LG-9223</t>
  </si>
  <si>
    <t>MI-23634</t>
  </si>
  <si>
    <t>ZY-2553</t>
  </si>
  <si>
    <t>OD-31927</t>
  </si>
  <si>
    <t>DL-462526</t>
  </si>
  <si>
    <t>YI-2689</t>
  </si>
  <si>
    <t>MF-7366</t>
  </si>
  <si>
    <t>LX-7413</t>
  </si>
  <si>
    <t>KE-9939</t>
  </si>
  <si>
    <t>UH-9391</t>
  </si>
  <si>
    <t>IT-11131</t>
  </si>
  <si>
    <t>GX-6348</t>
  </si>
  <si>
    <t>MO-6865</t>
  </si>
  <si>
    <t>RG-4664</t>
  </si>
  <si>
    <t>CW-5020</t>
  </si>
  <si>
    <t>SI-868974</t>
  </si>
  <si>
    <t>PF-634258</t>
  </si>
  <si>
    <t>NA-8985</t>
  </si>
  <si>
    <t>YM-2391</t>
  </si>
  <si>
    <t>AB-51000</t>
  </si>
  <si>
    <t>OY-7444</t>
  </si>
  <si>
    <t>BG-2292</t>
  </si>
  <si>
    <t>PT-6639</t>
  </si>
  <si>
    <t>IK-38441</t>
  </si>
  <si>
    <t>TO-32555</t>
  </si>
  <si>
    <t>PA-166545</t>
  </si>
  <si>
    <t>OX-7158</t>
  </si>
  <si>
    <t>XF-936536</t>
  </si>
  <si>
    <t>CO-26002</t>
  </si>
  <si>
    <t>GD-7888</t>
  </si>
  <si>
    <t>VB-3178</t>
  </si>
  <si>
    <t>VO-882739</t>
  </si>
  <si>
    <t>WY-102657</t>
  </si>
  <si>
    <t>FC-41901</t>
  </si>
  <si>
    <t>MF-30436</t>
  </si>
  <si>
    <t>KU-942169</t>
  </si>
  <si>
    <t>NB-05619</t>
  </si>
  <si>
    <t>TL-256129</t>
  </si>
  <si>
    <t>GG-51756</t>
  </si>
  <si>
    <t>TR-996229</t>
  </si>
  <si>
    <t>MJ-17686</t>
  </si>
  <si>
    <t>TP-580063</t>
  </si>
  <si>
    <t>FX-503479</t>
  </si>
  <si>
    <t>RR-6346</t>
  </si>
  <si>
    <t>WR-3941</t>
  </si>
  <si>
    <t>VR-935170</t>
  </si>
  <si>
    <t>PV-6802</t>
  </si>
  <si>
    <t>LK-5519</t>
  </si>
  <si>
    <t>FA-08308</t>
  </si>
  <si>
    <t>ZJ-316833</t>
  </si>
  <si>
    <t>DW-71493</t>
  </si>
  <si>
    <t>MQ-5843</t>
  </si>
  <si>
    <t>AW-9144</t>
  </si>
  <si>
    <t>NA-70134</t>
  </si>
  <si>
    <t>SA-286579</t>
  </si>
  <si>
    <t>CY-082079</t>
  </si>
  <si>
    <t>JG-40156</t>
  </si>
  <si>
    <t>IY-25368</t>
  </si>
  <si>
    <t>CQ-932446</t>
  </si>
  <si>
    <t>DQ-269565</t>
  </si>
  <si>
    <t>MW-80169</t>
  </si>
  <si>
    <t>BX-73233</t>
  </si>
  <si>
    <t>OQ-96506</t>
  </si>
  <si>
    <t>FM-271619</t>
  </si>
  <si>
    <t>OP-646670</t>
  </si>
  <si>
    <t>AA-691273</t>
  </si>
  <si>
    <t>UO-27680</t>
  </si>
  <si>
    <t>IT-900466</t>
  </si>
  <si>
    <t>GV-4797</t>
  </si>
  <si>
    <t>GC-381707</t>
  </si>
  <si>
    <t>OO-8014</t>
  </si>
  <si>
    <t>ZC-0697</t>
  </si>
  <si>
    <t>FW-89130</t>
  </si>
  <si>
    <t>LF-25437</t>
  </si>
  <si>
    <t>CI-6813</t>
  </si>
  <si>
    <t>HK-784178</t>
  </si>
  <si>
    <t>AD-202250</t>
  </si>
  <si>
    <t>DC-2627</t>
  </si>
  <si>
    <t>XJ-450737</t>
  </si>
  <si>
    <t>YD-1855</t>
  </si>
  <si>
    <t>DP-818605</t>
  </si>
  <si>
    <t>OX-613664</t>
  </si>
  <si>
    <t>HD-521303</t>
  </si>
  <si>
    <t>WA-959906</t>
  </si>
  <si>
    <t>VH-412862</t>
  </si>
  <si>
    <t>PY-24416</t>
  </si>
  <si>
    <t>FZ-17471</t>
  </si>
  <si>
    <t>DB-798708</t>
  </si>
  <si>
    <t>VS-41157</t>
  </si>
  <si>
    <t>HN-94032</t>
  </si>
  <si>
    <t>KH-35290</t>
  </si>
  <si>
    <t>SB-196223</t>
  </si>
  <si>
    <t>ZZ-41371</t>
  </si>
  <si>
    <t>PM-044412</t>
  </si>
  <si>
    <t>HS-300262</t>
  </si>
  <si>
    <t>IV-9838</t>
  </si>
  <si>
    <t>DR-4066</t>
  </si>
  <si>
    <t>OK-90702</t>
  </si>
  <si>
    <t>ZV-48200</t>
  </si>
  <si>
    <t>BV-4037</t>
  </si>
  <si>
    <t>NU-30718</t>
  </si>
  <si>
    <t>QL-630379</t>
  </si>
  <si>
    <t>VC-0831</t>
  </si>
  <si>
    <t>BI-1137</t>
  </si>
  <si>
    <t>WP-956218</t>
  </si>
  <si>
    <t>GC-815000</t>
  </si>
  <si>
    <t>DE-3587</t>
  </si>
  <si>
    <t>KS-51652</t>
  </si>
  <si>
    <t>GD-73183</t>
  </si>
  <si>
    <t>KV-12527</t>
  </si>
  <si>
    <t>ZC-2676</t>
  </si>
  <si>
    <t>ZB-306365</t>
  </si>
  <si>
    <t>DB-39301</t>
  </si>
  <si>
    <t>RQ-6132</t>
  </si>
  <si>
    <t>QX-9605</t>
  </si>
  <si>
    <t>XX-66962</t>
  </si>
  <si>
    <t>OH-36383</t>
  </si>
  <si>
    <t>PO-69671</t>
  </si>
  <si>
    <t>GX-31998</t>
  </si>
  <si>
    <t>KA-411207</t>
  </si>
  <si>
    <t>SK-5793</t>
  </si>
  <si>
    <t>QD-04918</t>
  </si>
  <si>
    <t>AI-38776</t>
  </si>
  <si>
    <t>WW-964054</t>
  </si>
  <si>
    <t>KY-743487</t>
  </si>
  <si>
    <t>FA-95182</t>
  </si>
  <si>
    <t>OM-3205</t>
  </si>
  <si>
    <t>IO-396744</t>
  </si>
  <si>
    <t>ZT-465349</t>
  </si>
  <si>
    <t>OS-99728</t>
  </si>
  <si>
    <t>RN-992740</t>
  </si>
  <si>
    <t>FE-70963</t>
  </si>
  <si>
    <t>NA-9221</t>
  </si>
  <si>
    <t>QD-50270</t>
  </si>
  <si>
    <t>WB-2501</t>
  </si>
  <si>
    <t>BO-48256</t>
  </si>
  <si>
    <t>WF-096361</t>
  </si>
  <si>
    <t>DU-886789</t>
  </si>
  <si>
    <t>LA-6955</t>
  </si>
  <si>
    <t>PO-07637</t>
  </si>
  <si>
    <t>UF-37559</t>
  </si>
  <si>
    <t>SX-3959</t>
  </si>
  <si>
    <t>WN-68583</t>
  </si>
  <si>
    <t>OT-579336</t>
  </si>
  <si>
    <t>CJ-94624</t>
  </si>
  <si>
    <t>FQ-4659</t>
  </si>
  <si>
    <t>ZU-09978</t>
  </si>
  <si>
    <t>PT-58012</t>
  </si>
  <si>
    <t>MV-195171</t>
  </si>
  <si>
    <t>ON-375803</t>
  </si>
  <si>
    <t>EL-37371</t>
  </si>
  <si>
    <t>FR-2453</t>
  </si>
  <si>
    <t>VL-122200</t>
  </si>
  <si>
    <t>PN-58544</t>
  </si>
  <si>
    <t>EN-1464</t>
  </si>
  <si>
    <t>OV-591402</t>
  </si>
  <si>
    <t>LA-5212</t>
  </si>
  <si>
    <t>EE-6864</t>
  </si>
  <si>
    <t>RX-7657</t>
  </si>
  <si>
    <t>AE-063623</t>
  </si>
  <si>
    <t>CP-52934</t>
  </si>
  <si>
    <t>OT-760441</t>
  </si>
  <si>
    <t>FJ-384751</t>
  </si>
  <si>
    <t>YR-5428</t>
  </si>
  <si>
    <t>WT-65539</t>
  </si>
  <si>
    <t>IV-59371</t>
  </si>
  <si>
    <t>DE-9463</t>
  </si>
  <si>
    <t>HA-97728</t>
  </si>
  <si>
    <t>YO-8821</t>
  </si>
  <si>
    <t>VZ-374270</t>
  </si>
  <si>
    <t>IE-7207</t>
  </si>
  <si>
    <t>AN-87317</t>
  </si>
  <si>
    <t>GE-886036</t>
  </si>
  <si>
    <t>FN-4758</t>
  </si>
  <si>
    <t>WI-444529</t>
  </si>
  <si>
    <t>VJ-1607</t>
  </si>
  <si>
    <t>US-166037</t>
  </si>
  <si>
    <t>GE-8499</t>
  </si>
  <si>
    <t>CG-82628</t>
  </si>
  <si>
    <t>IE-397241</t>
  </si>
  <si>
    <t>CJ-598447</t>
  </si>
  <si>
    <t>KS-9601</t>
  </si>
  <si>
    <t>JH-733973</t>
  </si>
  <si>
    <t>BY-769353</t>
  </si>
  <si>
    <t>CK-52694</t>
  </si>
  <si>
    <t>ZD-676738</t>
  </si>
  <si>
    <t>GV-915369</t>
  </si>
  <si>
    <t>TJ-55033</t>
  </si>
  <si>
    <t>MP-5890</t>
  </si>
  <si>
    <t>FF-085277</t>
  </si>
  <si>
    <t>WX-119015</t>
  </si>
  <si>
    <t>ZV-2328</t>
  </si>
  <si>
    <t>SZ-9535</t>
  </si>
  <si>
    <t>KB-455465</t>
  </si>
  <si>
    <t>YU-0204</t>
  </si>
  <si>
    <t>EI-916198</t>
  </si>
  <si>
    <t>NA-406817</t>
  </si>
  <si>
    <t>VW-56869</t>
  </si>
  <si>
    <t>VG-1308</t>
  </si>
  <si>
    <t>MD-095819</t>
  </si>
  <si>
    <t>IC-31988</t>
  </si>
  <si>
    <t>SG-25395</t>
  </si>
  <si>
    <t>QW-55006</t>
  </si>
  <si>
    <t>QK-86967</t>
  </si>
  <si>
    <t>JW-5185</t>
  </si>
  <si>
    <t>TI-93827</t>
  </si>
  <si>
    <t>DU-879434</t>
  </si>
  <si>
    <t>ZZ-6428</t>
  </si>
  <si>
    <t>ZI-978980</t>
  </si>
  <si>
    <t>QD-93351</t>
  </si>
  <si>
    <t>YN-88341</t>
  </si>
  <si>
    <t>KK-90947</t>
  </si>
  <si>
    <t>FF-8825</t>
  </si>
  <si>
    <t>UR-4577</t>
  </si>
  <si>
    <t>QB-202059</t>
  </si>
  <si>
    <t>JW-26361</t>
  </si>
  <si>
    <t>JA-68191</t>
  </si>
  <si>
    <t>PV-568520</t>
  </si>
  <si>
    <t>KL-91242</t>
  </si>
  <si>
    <t>UW-2520</t>
  </si>
  <si>
    <t>VL-72776</t>
  </si>
  <si>
    <t>YT-317012</t>
  </si>
  <si>
    <t>DR-87547</t>
  </si>
  <si>
    <t>QZ-739949</t>
  </si>
  <si>
    <t>WI-831240</t>
  </si>
  <si>
    <t>UU-6158</t>
  </si>
  <si>
    <t>WA-20019</t>
  </si>
  <si>
    <t>IJ-2587</t>
  </si>
  <si>
    <t>WP-3663</t>
  </si>
  <si>
    <t>TT-3765</t>
  </si>
  <si>
    <t>YZ-8192</t>
  </si>
  <si>
    <t>US-985441</t>
  </si>
  <si>
    <t>VC-97584</t>
  </si>
  <si>
    <t>LT-57662</t>
  </si>
  <si>
    <t>HZ-209909</t>
  </si>
  <si>
    <t>FK-762796</t>
  </si>
  <si>
    <t>UJ-53910</t>
  </si>
  <si>
    <t>HQ-250672</t>
  </si>
  <si>
    <t>BE-49090</t>
  </si>
  <si>
    <t>AF-0084</t>
  </si>
  <si>
    <t>LY-095547</t>
  </si>
  <si>
    <t>OU-94338</t>
  </si>
  <si>
    <t>GS-8912</t>
  </si>
  <si>
    <t>PT-93281</t>
  </si>
  <si>
    <t>VI-296868</t>
  </si>
  <si>
    <t>QX-08283</t>
  </si>
  <si>
    <t>YM-60674</t>
  </si>
  <si>
    <t>OQ-727446</t>
  </si>
  <si>
    <t>HI-6509</t>
  </si>
  <si>
    <t>UN-55482</t>
  </si>
  <si>
    <t>HE-953741</t>
  </si>
  <si>
    <t>FJ-194016</t>
  </si>
  <si>
    <t>UQ-0675</t>
  </si>
  <si>
    <t>ID-7096</t>
  </si>
  <si>
    <t>PH-9000</t>
  </si>
  <si>
    <t>RS-8654</t>
  </si>
  <si>
    <t>NK-560820</t>
  </si>
  <si>
    <t>PH-955451</t>
  </si>
  <si>
    <t>BU-86582</t>
  </si>
  <si>
    <t>YM-28076</t>
  </si>
  <si>
    <t>CF-097162</t>
  </si>
  <si>
    <t>JW-5116</t>
  </si>
  <si>
    <t>MI-62705</t>
  </si>
  <si>
    <t>PK-4651</t>
  </si>
  <si>
    <t>EQ-627378</t>
  </si>
  <si>
    <t>CM-2525</t>
  </si>
  <si>
    <t>DF-160828</t>
  </si>
  <si>
    <t>HN-67516</t>
  </si>
  <si>
    <t>AO-632241</t>
  </si>
  <si>
    <t>FC-244744</t>
  </si>
  <si>
    <t>IG-42931</t>
  </si>
  <si>
    <t>TJ-929882</t>
  </si>
  <si>
    <t>ET-757563</t>
  </si>
  <si>
    <t>TM-738998</t>
  </si>
  <si>
    <t>DM-2694</t>
  </si>
  <si>
    <t>LP-73423</t>
  </si>
  <si>
    <t>UC-7481</t>
  </si>
  <si>
    <t>LG-44299</t>
  </si>
  <si>
    <t>LY-96445</t>
  </si>
  <si>
    <t>OX-51337</t>
  </si>
  <si>
    <t>SR-6527</t>
  </si>
  <si>
    <t>WN-458746</t>
  </si>
  <si>
    <t>SR-45609</t>
  </si>
  <si>
    <t>UO-1588</t>
  </si>
  <si>
    <t>LY-927684</t>
  </si>
  <si>
    <t>KT-206382</t>
  </si>
  <si>
    <t>YN-18864</t>
  </si>
  <si>
    <t>AM-0013</t>
  </si>
  <si>
    <t>PF-730291</t>
  </si>
  <si>
    <t>VD-47771</t>
  </si>
  <si>
    <t>BA-88013</t>
  </si>
  <si>
    <t>FP-42334</t>
  </si>
  <si>
    <t>RZ-47565</t>
  </si>
  <si>
    <t>NP-220917</t>
  </si>
  <si>
    <t>JZ-661551</t>
  </si>
  <si>
    <t>AG-682349</t>
  </si>
  <si>
    <t>MJ-0400</t>
  </si>
  <si>
    <t>UG-94711</t>
  </si>
  <si>
    <t>KW-40321</t>
  </si>
  <si>
    <t>IX-1442</t>
  </si>
  <si>
    <t>VL-6424</t>
  </si>
  <si>
    <t>PV-0064</t>
  </si>
  <si>
    <t>GQ-1458</t>
  </si>
  <si>
    <t>CA-42954</t>
  </si>
  <si>
    <t>OU-153467</t>
  </si>
  <si>
    <t>DB-35896</t>
  </si>
  <si>
    <t>ZE-291919</t>
  </si>
  <si>
    <t>EH-42330</t>
  </si>
  <si>
    <t>NC-991218</t>
  </si>
  <si>
    <t>XY-83334</t>
  </si>
  <si>
    <t>KV-205602</t>
  </si>
  <si>
    <t>WJ-746988</t>
  </si>
  <si>
    <t>WB-3102</t>
  </si>
  <si>
    <t>WO-9076</t>
  </si>
  <si>
    <t>JV-427235</t>
  </si>
  <si>
    <t>XV-5433</t>
  </si>
  <si>
    <t>DA-544078</t>
  </si>
  <si>
    <t>LM-111463</t>
  </si>
  <si>
    <t>JO-243707</t>
  </si>
  <si>
    <t>YS-46032</t>
  </si>
  <si>
    <t>JF-64531</t>
  </si>
  <si>
    <t>VD-76391</t>
  </si>
  <si>
    <t>XK-21960</t>
  </si>
  <si>
    <t>NV-3014</t>
  </si>
  <si>
    <t>NM-293542</t>
  </si>
  <si>
    <t>JH-6590</t>
  </si>
  <si>
    <t>GH-61573</t>
  </si>
  <si>
    <t>CW-8941</t>
  </si>
  <si>
    <t>XC-6258</t>
  </si>
  <si>
    <t>EY-247826</t>
  </si>
  <si>
    <t>DO-7471</t>
  </si>
  <si>
    <t>QH-8820</t>
  </si>
  <si>
    <t>RI-1269</t>
  </si>
  <si>
    <t>RY-771257</t>
  </si>
  <si>
    <t>IG-38373</t>
  </si>
  <si>
    <t>AE-8156</t>
  </si>
  <si>
    <t>HQ-779763</t>
  </si>
  <si>
    <t>YK-9784</t>
  </si>
  <si>
    <t>WK-237906</t>
  </si>
  <si>
    <t>MU-5145</t>
  </si>
  <si>
    <t>KJ-506741</t>
  </si>
  <si>
    <t>DO-7434</t>
  </si>
  <si>
    <t>YP-716713</t>
  </si>
  <si>
    <t>DK-713321</t>
  </si>
  <si>
    <t>AY-4159</t>
  </si>
  <si>
    <t>HA-9551</t>
  </si>
  <si>
    <t>TS-323986</t>
  </si>
  <si>
    <t>UR-84622</t>
  </si>
  <si>
    <t>UV-06864</t>
  </si>
  <si>
    <t>XS-71578</t>
  </si>
  <si>
    <t>MU-51499</t>
  </si>
  <si>
    <t>OL-789625</t>
  </si>
  <si>
    <t>FT-34534</t>
  </si>
  <si>
    <t>ZW-3734</t>
  </si>
  <si>
    <t>LW-3806</t>
  </si>
  <si>
    <t>XX-8380</t>
  </si>
  <si>
    <t>VE-00434</t>
  </si>
  <si>
    <t>QE-703928</t>
  </si>
  <si>
    <t>YY-9913</t>
  </si>
  <si>
    <t>DM-72474</t>
  </si>
  <si>
    <t>JF-2838</t>
  </si>
  <si>
    <t>YK-6623</t>
  </si>
  <si>
    <t>LQ-4436</t>
  </si>
  <si>
    <t>UR-700522</t>
  </si>
  <si>
    <t>LC-10976</t>
  </si>
  <si>
    <t>AO-69397</t>
  </si>
  <si>
    <t>AE-886998</t>
  </si>
  <si>
    <t>FG-531679</t>
  </si>
  <si>
    <t>ZD-74665</t>
  </si>
  <si>
    <t>LD-914003</t>
  </si>
  <si>
    <t>VZ-6467</t>
  </si>
  <si>
    <t>GV-318090</t>
  </si>
  <si>
    <t>HU-6139</t>
  </si>
  <si>
    <t>RP-026676</t>
  </si>
  <si>
    <t>BE-85351</t>
  </si>
  <si>
    <t>FU-45127</t>
  </si>
  <si>
    <t>JH-13277</t>
  </si>
  <si>
    <t>BM-9984</t>
  </si>
  <si>
    <t>PG-50051</t>
  </si>
  <si>
    <t>NL-46851</t>
  </si>
  <si>
    <t>DE-73778</t>
  </si>
  <si>
    <t>NO-368400</t>
  </si>
  <si>
    <t>SK-5579</t>
  </si>
  <si>
    <t>BN-39102</t>
  </si>
  <si>
    <t>JT-9127</t>
  </si>
  <si>
    <t>EL-7909</t>
  </si>
  <si>
    <t>WC-2798</t>
  </si>
  <si>
    <t>PI-865302</t>
  </si>
  <si>
    <t>UF-7968</t>
  </si>
  <si>
    <t>GU-375852</t>
  </si>
  <si>
    <t>FU-82035</t>
  </si>
  <si>
    <t>XG-515089</t>
  </si>
  <si>
    <t>PX-4610</t>
  </si>
  <si>
    <t>OK-2111</t>
  </si>
  <si>
    <t>ZD-7636</t>
  </si>
  <si>
    <t>BA-9713</t>
  </si>
  <si>
    <t>RV-472685</t>
  </si>
  <si>
    <t>ZM-421987</t>
  </si>
  <si>
    <t>YH-84370</t>
  </si>
  <si>
    <t>GZ-54686</t>
  </si>
  <si>
    <t>HM-016418</t>
  </si>
  <si>
    <t>BD-3294</t>
  </si>
  <si>
    <t>PZ-75939</t>
  </si>
  <si>
    <t>NC-5597</t>
  </si>
  <si>
    <t>TZ-660493</t>
  </si>
  <si>
    <t>DS-725134</t>
  </si>
  <si>
    <t>WR-3881</t>
  </si>
  <si>
    <t>WM-260731</t>
  </si>
  <si>
    <t>VQ-5951</t>
  </si>
  <si>
    <t>WO-5556</t>
  </si>
  <si>
    <t>HH-682364</t>
  </si>
  <si>
    <t>MT-15279</t>
  </si>
  <si>
    <t>QL-670821</t>
  </si>
  <si>
    <t>VY-52204</t>
  </si>
  <si>
    <t>NJ-915148</t>
  </si>
  <si>
    <t>TA-02392</t>
  </si>
  <si>
    <t>KK-026214</t>
  </si>
  <si>
    <t>SL-86435</t>
  </si>
  <si>
    <t>JC-313969</t>
  </si>
  <si>
    <t>EA-4500</t>
  </si>
  <si>
    <t>TQ-50763</t>
  </si>
  <si>
    <t>ZN-797709</t>
  </si>
  <si>
    <t>RA-5771</t>
  </si>
  <si>
    <t>AK-6700</t>
  </si>
  <si>
    <t>GU-23779</t>
  </si>
  <si>
    <t>LI-2385</t>
  </si>
  <si>
    <t>JR-22364</t>
  </si>
  <si>
    <t>CM-579572</t>
  </si>
  <si>
    <t>IM-196428</t>
  </si>
  <si>
    <t>VP-041355</t>
  </si>
  <si>
    <t>UG-79161</t>
  </si>
  <si>
    <t>QT-296664</t>
  </si>
  <si>
    <t>DQ-8638</t>
  </si>
  <si>
    <t>VS-2613</t>
  </si>
  <si>
    <t>MX-50850</t>
  </si>
  <si>
    <t>DH-82575</t>
  </si>
  <si>
    <t>IK-911169</t>
  </si>
  <si>
    <t>BQ-5915</t>
  </si>
  <si>
    <t>GG-9371</t>
  </si>
  <si>
    <t>RD-8999</t>
  </si>
  <si>
    <t>TE-0396</t>
  </si>
  <si>
    <t>NJ-0622</t>
  </si>
  <si>
    <t>AI-904109</t>
  </si>
  <si>
    <t>NP-12291</t>
  </si>
  <si>
    <t>MQ-314461</t>
  </si>
  <si>
    <t>QU-1558</t>
  </si>
  <si>
    <t>VO-4664</t>
  </si>
  <si>
    <t>DH-466688</t>
  </si>
  <si>
    <t>VZ-61800</t>
  </si>
  <si>
    <t>BW-1491</t>
  </si>
  <si>
    <t>UJ-3042</t>
  </si>
  <si>
    <t>FU-4815</t>
  </si>
  <si>
    <t>UM-1684</t>
  </si>
  <si>
    <t>DW-808960</t>
  </si>
  <si>
    <t>TY-8024</t>
  </si>
  <si>
    <t>OY-92551</t>
  </si>
  <si>
    <t>SZ-5093</t>
  </si>
  <si>
    <t>EO-2957</t>
  </si>
  <si>
    <t>GS-719321</t>
  </si>
  <si>
    <t>AN-6591</t>
  </si>
  <si>
    <t>YW-54609</t>
  </si>
  <si>
    <t>TQ-56839</t>
  </si>
  <si>
    <t>AV-468140</t>
  </si>
  <si>
    <t>GQ-59682</t>
  </si>
  <si>
    <t>AZ-6320</t>
  </si>
  <si>
    <t>RL-1214</t>
  </si>
  <si>
    <t>UF-038001</t>
  </si>
  <si>
    <t>MM-13937</t>
  </si>
  <si>
    <t>HN-921107</t>
  </si>
  <si>
    <t>LX-360558</t>
  </si>
  <si>
    <t>XE-260389</t>
  </si>
  <si>
    <t>HZ-933211</t>
  </si>
  <si>
    <t>QF-8312</t>
  </si>
  <si>
    <t>OP-388601</t>
  </si>
  <si>
    <t>BH-78934</t>
  </si>
  <si>
    <t>IR-5272</t>
  </si>
  <si>
    <t>HZ-7641</t>
  </si>
  <si>
    <t>RC-26722</t>
  </si>
  <si>
    <t>IC-71164</t>
  </si>
  <si>
    <t>JZ-415792</t>
  </si>
  <si>
    <t>HA-306189</t>
  </si>
  <si>
    <t>UV-2689</t>
  </si>
  <si>
    <t>KO-488428</t>
  </si>
  <si>
    <t>UJ-823434</t>
  </si>
  <si>
    <t>SW-55225</t>
  </si>
  <si>
    <t>SK-8084</t>
  </si>
  <si>
    <t>SK-09099</t>
  </si>
  <si>
    <t>NN-7278</t>
  </si>
  <si>
    <t>KE-267008</t>
  </si>
  <si>
    <t>ZK-8968</t>
  </si>
  <si>
    <t>GE-68090</t>
  </si>
  <si>
    <t>NP-230591</t>
  </si>
  <si>
    <t>XO-542041</t>
  </si>
  <si>
    <t>VQ-51725</t>
  </si>
  <si>
    <t>FI-8320</t>
  </si>
  <si>
    <t>EK-9471</t>
  </si>
  <si>
    <t>DY-256904</t>
  </si>
  <si>
    <t>VV-1751</t>
  </si>
  <si>
    <t>DC-1053</t>
  </si>
  <si>
    <t>WL-733104</t>
  </si>
  <si>
    <t>IM-960061</t>
  </si>
  <si>
    <t>IA-35453</t>
  </si>
  <si>
    <t>OG-0141</t>
  </si>
  <si>
    <t>UC-51258</t>
  </si>
  <si>
    <t>OC-454406</t>
  </si>
  <si>
    <t>JR-6692</t>
  </si>
  <si>
    <t>HA-858504</t>
  </si>
  <si>
    <t>HJ-268753</t>
  </si>
  <si>
    <t>BK-2282</t>
  </si>
  <si>
    <t>TG-1257</t>
  </si>
  <si>
    <t>XA-6011</t>
  </si>
  <si>
    <t>PP-1526</t>
  </si>
  <si>
    <t>FU-66555</t>
  </si>
  <si>
    <t>OC-02342</t>
  </si>
  <si>
    <t>ZX-981822</t>
  </si>
  <si>
    <t>BK-936228</t>
  </si>
  <si>
    <t>QU-2374</t>
  </si>
  <si>
    <t>GY-11124</t>
  </si>
  <si>
    <t>QD-8695</t>
  </si>
  <si>
    <t>JG-55250</t>
  </si>
  <si>
    <t>KM-86820</t>
  </si>
  <si>
    <t>SY-07274</t>
  </si>
  <si>
    <t>TF-9119</t>
  </si>
  <si>
    <t>AK-2681</t>
  </si>
  <si>
    <t>GL-2863</t>
  </si>
  <si>
    <t>SS-2600</t>
  </si>
  <si>
    <t>IY-94632</t>
  </si>
  <si>
    <t>MH-825277</t>
  </si>
  <si>
    <t>NY-94512</t>
  </si>
  <si>
    <t>AC-7996</t>
  </si>
  <si>
    <t>IC-43451</t>
  </si>
  <si>
    <t>WA-23764</t>
  </si>
  <si>
    <t>MB-49755</t>
  </si>
  <si>
    <t>YJ-2728</t>
  </si>
  <si>
    <t>XM-5776</t>
  </si>
  <si>
    <t>CG-6128</t>
  </si>
  <si>
    <t>BU-7414</t>
  </si>
  <si>
    <t>PQ-76743</t>
  </si>
  <si>
    <t>AD-55637</t>
  </si>
  <si>
    <t>PA-43834</t>
  </si>
  <si>
    <t>XY-39226</t>
  </si>
  <si>
    <t>OL-783800</t>
  </si>
  <si>
    <t>UO-97992</t>
  </si>
  <si>
    <t>VU-58410</t>
  </si>
  <si>
    <t>LF-738131</t>
  </si>
  <si>
    <t>WQ-359820</t>
  </si>
  <si>
    <t>VT-345779</t>
  </si>
  <si>
    <t>VE-495646</t>
  </si>
  <si>
    <t>LO-90576</t>
  </si>
  <si>
    <t>ST-7660</t>
  </si>
  <si>
    <t>DA-556402</t>
  </si>
  <si>
    <t>AI-99619</t>
  </si>
  <si>
    <t>GK-304709</t>
  </si>
  <si>
    <t>BT-3618</t>
  </si>
  <si>
    <t>WZ-09544</t>
  </si>
  <si>
    <t>CP-9788</t>
  </si>
  <si>
    <t>BU-9599</t>
  </si>
  <si>
    <t>HQ-036658</t>
  </si>
  <si>
    <t>YB-23213</t>
  </si>
  <si>
    <t>HA-635870</t>
  </si>
  <si>
    <t>NY-1823</t>
  </si>
  <si>
    <t>PM-7581</t>
  </si>
  <si>
    <t>RB-7801</t>
  </si>
  <si>
    <t>OX-592266</t>
  </si>
  <si>
    <t>VY-35360</t>
  </si>
  <si>
    <t>MP-869597</t>
  </si>
  <si>
    <t>AG-5053</t>
  </si>
  <si>
    <t>WY-463232</t>
  </si>
  <si>
    <t>XY-346806</t>
  </si>
  <si>
    <t>JK-4103</t>
  </si>
  <si>
    <t>HQ-45490</t>
  </si>
  <si>
    <t>GF-8624</t>
  </si>
  <si>
    <t>NT-1464</t>
  </si>
  <si>
    <t>XE-535954</t>
  </si>
  <si>
    <t>CM-48103</t>
  </si>
  <si>
    <t>CB-55441</t>
  </si>
  <si>
    <t>JU-092465</t>
  </si>
  <si>
    <t>SW-7901</t>
  </si>
  <si>
    <t>SW-558003</t>
  </si>
  <si>
    <t>GI-299815</t>
  </si>
  <si>
    <t>DP-19334</t>
  </si>
  <si>
    <t>FQ-096227</t>
  </si>
  <si>
    <t>MW-86085</t>
  </si>
  <si>
    <t>YH-30267</t>
  </si>
  <si>
    <t>FZ-1731</t>
  </si>
  <si>
    <t>YK-514164</t>
  </si>
  <si>
    <t>TI-360403</t>
  </si>
  <si>
    <t>AK-640295</t>
  </si>
  <si>
    <t>HR-961129</t>
  </si>
  <si>
    <t>WV-6215</t>
  </si>
  <si>
    <t>JW-754368</t>
  </si>
  <si>
    <t>GL-56457</t>
  </si>
  <si>
    <t>QT-76093</t>
  </si>
  <si>
    <t>OH-5321</t>
  </si>
  <si>
    <t>FO-10724</t>
  </si>
  <si>
    <t>MX-238037</t>
  </si>
  <si>
    <t>TG-4441</t>
  </si>
  <si>
    <t>XS-0391</t>
  </si>
  <si>
    <t>DH-20771</t>
  </si>
  <si>
    <t>UN-166173</t>
  </si>
  <si>
    <t>HN-2710</t>
  </si>
  <si>
    <t>RS-264077</t>
  </si>
  <si>
    <t>WN-296657</t>
  </si>
  <si>
    <t>AV-5216</t>
  </si>
  <si>
    <t>WW-0930</t>
  </si>
  <si>
    <t>MY-45940</t>
  </si>
  <si>
    <t>FY-658804</t>
  </si>
  <si>
    <t>WM-48214</t>
  </si>
  <si>
    <t>FW-736466</t>
  </si>
  <si>
    <t>ZV-1672</t>
  </si>
  <si>
    <t>KP-968909</t>
  </si>
  <si>
    <t>OM-7883</t>
  </si>
  <si>
    <t>BM-94034</t>
  </si>
  <si>
    <t>KW-68013</t>
  </si>
  <si>
    <t>UZ-2945</t>
  </si>
  <si>
    <t>BG-9192</t>
  </si>
  <si>
    <t>VN-5455</t>
  </si>
  <si>
    <t>IO-90079</t>
  </si>
  <si>
    <t>YO-31148</t>
  </si>
  <si>
    <t>HD-010780</t>
  </si>
  <si>
    <t>PT-1820</t>
  </si>
  <si>
    <t>ZG-1734</t>
  </si>
  <si>
    <t>EP-9151</t>
  </si>
  <si>
    <t>PM-9787</t>
  </si>
  <si>
    <t>VM-61437</t>
  </si>
  <si>
    <t>LD-18785</t>
  </si>
  <si>
    <t>FU-49770</t>
  </si>
  <si>
    <t>WI-61712</t>
  </si>
  <si>
    <t>PG-8783</t>
  </si>
  <si>
    <t>OI-4153</t>
  </si>
  <si>
    <t>DI-836825</t>
  </si>
  <si>
    <t>HK-51579</t>
  </si>
  <si>
    <t>AU-452195</t>
  </si>
  <si>
    <t>OW-134967</t>
  </si>
  <si>
    <t>PO-08993</t>
  </si>
  <si>
    <t>FF-69480</t>
  </si>
  <si>
    <t>UY-034871</t>
  </si>
  <si>
    <t>UE-8317</t>
  </si>
  <si>
    <t>ZA-531968</t>
  </si>
  <si>
    <t>GE-19811</t>
  </si>
  <si>
    <t>VA-10924</t>
  </si>
  <si>
    <t>RI-678493</t>
  </si>
  <si>
    <t>UR-959752</t>
  </si>
  <si>
    <t>KL-71155</t>
  </si>
  <si>
    <t>JY-06866</t>
  </si>
  <si>
    <t>XS-2943</t>
  </si>
  <si>
    <t>FG-80590</t>
  </si>
  <si>
    <t>GW-726367</t>
  </si>
  <si>
    <t>TI-56832</t>
  </si>
  <si>
    <t>HC-35843</t>
  </si>
  <si>
    <t>BB-9673</t>
  </si>
  <si>
    <t>JV-8344</t>
  </si>
  <si>
    <t>BZ-3084</t>
  </si>
  <si>
    <t>WX-5816</t>
  </si>
  <si>
    <t>JZ-33484</t>
  </si>
  <si>
    <t>UF-6315</t>
  </si>
  <si>
    <t>ER-007701</t>
  </si>
  <si>
    <t>CB-1499</t>
  </si>
  <si>
    <t>WE-03526</t>
  </si>
  <si>
    <t>VE-95292</t>
  </si>
  <si>
    <t>AO-542953</t>
  </si>
  <si>
    <t>LK-5935</t>
  </si>
  <si>
    <t>UB-5204</t>
  </si>
  <si>
    <t>TF-8845</t>
  </si>
  <si>
    <t>OS-255590</t>
  </si>
  <si>
    <t>ZG-41838</t>
  </si>
  <si>
    <t>WT-42766</t>
  </si>
  <si>
    <t>JA-135573</t>
  </si>
  <si>
    <t>JB-865562</t>
  </si>
  <si>
    <t>RH-576924</t>
  </si>
  <si>
    <t>GZ-0419</t>
  </si>
  <si>
    <t>EG-24480</t>
  </si>
  <si>
    <t>QI-584718</t>
  </si>
  <si>
    <t>GH-0999</t>
  </si>
  <si>
    <t>MS-5440</t>
  </si>
  <si>
    <t>FY-9447</t>
  </si>
  <si>
    <t>PI-837696</t>
  </si>
  <si>
    <t>QM-1307</t>
  </si>
  <si>
    <t>YJ-292446</t>
  </si>
  <si>
    <t>FU-264893</t>
  </si>
  <si>
    <t>JF-6551</t>
  </si>
  <si>
    <t>LD-5309</t>
  </si>
  <si>
    <t>AL-859039</t>
  </si>
  <si>
    <t>GB-63909</t>
  </si>
  <si>
    <t>ZW-442109</t>
  </si>
  <si>
    <t>LI-75285</t>
  </si>
  <si>
    <t>UN-037953</t>
  </si>
  <si>
    <t>FV-7109</t>
  </si>
  <si>
    <t>WZ-647058</t>
  </si>
  <si>
    <t>XI-89393</t>
  </si>
  <si>
    <t>TL-5212</t>
  </si>
  <si>
    <t>HV-83609</t>
  </si>
  <si>
    <t>HG-618546</t>
  </si>
  <si>
    <t>PO-77996</t>
  </si>
  <si>
    <t>SN-13329</t>
  </si>
  <si>
    <t>KL-3114</t>
  </si>
  <si>
    <t>AQ-7960</t>
  </si>
  <si>
    <t>SB-51790</t>
  </si>
  <si>
    <t>WY-7605</t>
  </si>
  <si>
    <t>VX-1909</t>
  </si>
  <si>
    <t>WH-87514</t>
  </si>
  <si>
    <t>QB-65340</t>
  </si>
  <si>
    <t>WF-68001</t>
  </si>
  <si>
    <t>QD-1837</t>
  </si>
  <si>
    <t>WJ-3409</t>
  </si>
  <si>
    <t>IA-3698</t>
  </si>
  <si>
    <t>FJ-49977</t>
  </si>
  <si>
    <t>PB-5220</t>
  </si>
  <si>
    <t>QN-18000</t>
  </si>
  <si>
    <t>FN-650180</t>
  </si>
  <si>
    <t>FG-1482</t>
  </si>
  <si>
    <t>PQ-5450</t>
  </si>
  <si>
    <t>BC-75756</t>
  </si>
  <si>
    <t>EJ-95353</t>
  </si>
  <si>
    <t>LO-5666</t>
  </si>
  <si>
    <t>RU-259056</t>
  </si>
  <si>
    <t>UX-6561</t>
  </si>
  <si>
    <t>FK-9384</t>
  </si>
  <si>
    <t>AP-88427</t>
  </si>
  <si>
    <t>AR-2520</t>
  </si>
  <si>
    <t>EH-268868</t>
  </si>
  <si>
    <t>MC-383775</t>
  </si>
  <si>
    <t>SI-1597</t>
  </si>
  <si>
    <t>YQ-497219</t>
  </si>
  <si>
    <t>IC-443284</t>
  </si>
  <si>
    <t>FA-7045</t>
  </si>
  <si>
    <t>YW-560500</t>
  </si>
  <si>
    <t>PQ-92689</t>
  </si>
  <si>
    <t>DK-137356</t>
  </si>
  <si>
    <t>DH-485200</t>
  </si>
  <si>
    <t>CM-6289</t>
  </si>
  <si>
    <t>OY-17495</t>
  </si>
  <si>
    <t>RA-1229</t>
  </si>
  <si>
    <t>IL-3756</t>
  </si>
  <si>
    <t>VZ-7635</t>
  </si>
  <si>
    <t>LU-4347</t>
  </si>
  <si>
    <t>VN-961960</t>
  </si>
  <si>
    <t>FH-499224</t>
  </si>
  <si>
    <t>KH-0018</t>
  </si>
  <si>
    <t>RN-72360</t>
  </si>
  <si>
    <t>UA-137256</t>
  </si>
  <si>
    <t>WQ-11164</t>
  </si>
  <si>
    <t>XI-958001</t>
  </si>
  <si>
    <t>HU-45433</t>
  </si>
  <si>
    <t>PD-3238</t>
  </si>
  <si>
    <t>YA-177961</t>
  </si>
  <si>
    <t>AG-811149</t>
  </si>
  <si>
    <t>GD-54734</t>
  </si>
  <si>
    <t>FA-87738</t>
  </si>
  <si>
    <t>HP-6808</t>
  </si>
  <si>
    <t>YU-8210</t>
  </si>
  <si>
    <t>MB-66417</t>
  </si>
  <si>
    <t>KF-672477</t>
  </si>
  <si>
    <t>WB-3159</t>
  </si>
  <si>
    <t>WB-515115</t>
  </si>
  <si>
    <t>VD-846591</t>
  </si>
  <si>
    <t>MK-92019</t>
  </si>
  <si>
    <t>NV-511233</t>
  </si>
  <si>
    <t>AA-4538</t>
  </si>
  <si>
    <t>NI-949051</t>
  </si>
  <si>
    <t>DR-12758</t>
  </si>
  <si>
    <t>PD-8281</t>
  </si>
  <si>
    <t>KQ-64101</t>
  </si>
  <si>
    <t>KC-1277</t>
  </si>
  <si>
    <t>FJ-54040</t>
  </si>
  <si>
    <t>KP-58576</t>
  </si>
  <si>
    <t>NE-1727</t>
  </si>
  <si>
    <t>VN-3915</t>
  </si>
  <si>
    <t>EU-615788</t>
  </si>
  <si>
    <t>KK-0827</t>
  </si>
  <si>
    <t>WK-5265</t>
  </si>
  <si>
    <t>NN-98641</t>
  </si>
  <si>
    <t>CV-34654</t>
  </si>
  <si>
    <t>QK-110157</t>
  </si>
  <si>
    <t>RR-246883</t>
  </si>
  <si>
    <t>VI-9334</t>
  </si>
  <si>
    <t>TT-8919</t>
  </si>
  <si>
    <t>FU-939171</t>
  </si>
  <si>
    <t>GL-918995</t>
  </si>
  <si>
    <t>MK-238889</t>
  </si>
  <si>
    <t>FM-071656</t>
  </si>
  <si>
    <t>XP-020826</t>
  </si>
  <si>
    <t>CU-9809</t>
  </si>
  <si>
    <t>ZJ-67005</t>
  </si>
  <si>
    <t>JQ-4924</t>
  </si>
  <si>
    <t>JF-96397</t>
  </si>
  <si>
    <t>ZU-55432</t>
  </si>
  <si>
    <t>FG-85213</t>
  </si>
  <si>
    <t>NA-49404</t>
  </si>
  <si>
    <t>ZH-9750</t>
  </si>
  <si>
    <t>FA-97082</t>
  </si>
  <si>
    <t>EL-149178</t>
  </si>
  <si>
    <t>YJ-10411</t>
  </si>
  <si>
    <t>YL-66631</t>
  </si>
  <si>
    <t>NL-0056</t>
  </si>
  <si>
    <t>OU-390261</t>
  </si>
  <si>
    <t>ZU-8486</t>
  </si>
  <si>
    <t>XL-49886</t>
  </si>
  <si>
    <t>JF-677926</t>
  </si>
  <si>
    <t>PN-275002</t>
  </si>
  <si>
    <t>YM-1058</t>
  </si>
  <si>
    <t>BR-7546</t>
  </si>
  <si>
    <t>BL-920513</t>
  </si>
  <si>
    <t>IZ-652945</t>
  </si>
  <si>
    <t>HJ-328560</t>
  </si>
  <si>
    <t>WQ-64556</t>
  </si>
  <si>
    <t>QV-5366</t>
  </si>
  <si>
    <t>UR-824276</t>
  </si>
  <si>
    <t>YP-1509</t>
  </si>
  <si>
    <t>OI-7993</t>
  </si>
  <si>
    <t>VZ-69514</t>
  </si>
  <si>
    <t>JN-108980</t>
  </si>
  <si>
    <t>BA-897568</t>
  </si>
  <si>
    <t>GJ-64741</t>
  </si>
  <si>
    <t>RN-443195</t>
  </si>
  <si>
    <t>SL-3455</t>
  </si>
  <si>
    <t>EN-90934</t>
  </si>
  <si>
    <t>YP-92574</t>
  </si>
  <si>
    <t>OI-62170</t>
  </si>
  <si>
    <t>OA-08058</t>
  </si>
  <si>
    <t>AY-68147</t>
  </si>
  <si>
    <t>JL-6919</t>
  </si>
  <si>
    <t>JD-408447</t>
  </si>
  <si>
    <t>PI-71198</t>
  </si>
  <si>
    <t>JF-956476</t>
  </si>
  <si>
    <t>AG-7652</t>
  </si>
  <si>
    <t>YF-6376</t>
  </si>
  <si>
    <t>RC-22409</t>
  </si>
  <si>
    <t>WA-82664</t>
  </si>
  <si>
    <t>QS-5836</t>
  </si>
  <si>
    <t>OB-5591</t>
  </si>
  <si>
    <t>NL-26987</t>
  </si>
  <si>
    <t>CG-61752</t>
  </si>
  <si>
    <t>VL-4751</t>
  </si>
  <si>
    <t>IR-036486</t>
  </si>
  <si>
    <t>BU-498826</t>
  </si>
  <si>
    <t>IQ-14616</t>
  </si>
  <si>
    <t>BQ-883091</t>
  </si>
  <si>
    <t>PN-6655</t>
  </si>
  <si>
    <t>JI-75025</t>
  </si>
  <si>
    <t>GK-309415</t>
  </si>
  <si>
    <t>PJ-99189</t>
  </si>
  <si>
    <t>GU-5449</t>
  </si>
  <si>
    <t>SF-85396</t>
  </si>
  <si>
    <t>CB-4439</t>
  </si>
  <si>
    <t>OO-93867</t>
  </si>
  <si>
    <t>MG-19078</t>
  </si>
  <si>
    <t>NV-274241</t>
  </si>
  <si>
    <t>KN-383284</t>
  </si>
  <si>
    <t>HW-359287</t>
  </si>
  <si>
    <t>DR-4698</t>
  </si>
  <si>
    <t>MW-3043</t>
  </si>
  <si>
    <t>ZP-58931</t>
  </si>
  <si>
    <t>VK-7022</t>
  </si>
  <si>
    <t>KG-38319</t>
  </si>
  <si>
    <t>AX-169555</t>
  </si>
  <si>
    <t>JZ-4751</t>
  </si>
  <si>
    <t>JB-461932</t>
  </si>
  <si>
    <t>ER-15079</t>
  </si>
  <si>
    <t>RO-613923</t>
  </si>
  <si>
    <t>SK-1437</t>
  </si>
  <si>
    <t>OY-8060</t>
  </si>
  <si>
    <t>RJ-6859</t>
  </si>
  <si>
    <t>SJ-0667</t>
  </si>
  <si>
    <t>XH-8872</t>
  </si>
  <si>
    <t>QS-69132</t>
  </si>
  <si>
    <t>WO-7933</t>
  </si>
  <si>
    <t>HL-39582</t>
  </si>
  <si>
    <t>IC-4148</t>
  </si>
  <si>
    <t>ID-253936</t>
  </si>
  <si>
    <t>GP-4249</t>
  </si>
  <si>
    <t>OJ-314718</t>
  </si>
  <si>
    <t>IZ-63057</t>
  </si>
  <si>
    <t>FU-45675</t>
  </si>
  <si>
    <t>WY-74736</t>
  </si>
  <si>
    <t>IL-9714</t>
  </si>
  <si>
    <t>JE-162679</t>
  </si>
  <si>
    <t>ON-166184</t>
  </si>
  <si>
    <t>RF-0963</t>
  </si>
  <si>
    <t>MI-9166</t>
  </si>
  <si>
    <t>QT-080111</t>
  </si>
  <si>
    <t>RW-4314</t>
  </si>
  <si>
    <t>AF-0330</t>
  </si>
  <si>
    <t>GM-71665</t>
  </si>
  <si>
    <t>VF-6058</t>
  </si>
  <si>
    <t>XD-65604</t>
  </si>
  <si>
    <t>MC-620297</t>
  </si>
  <si>
    <t>ZJ-143745</t>
  </si>
  <si>
    <t>AR-489520</t>
  </si>
  <si>
    <t>JZ-253238</t>
  </si>
  <si>
    <t>AX-6676</t>
  </si>
  <si>
    <t>VI-69832</t>
  </si>
  <si>
    <t>CL-52386</t>
  </si>
  <si>
    <t>TL-0807</t>
  </si>
  <si>
    <t>TM-75617</t>
  </si>
  <si>
    <t>JN-9988</t>
  </si>
  <si>
    <t>WN-95653</t>
  </si>
  <si>
    <t>RY-03219</t>
  </si>
  <si>
    <t>RD-1922</t>
  </si>
  <si>
    <t>GO-15705</t>
  </si>
  <si>
    <t>XM-650550</t>
  </si>
  <si>
    <t>OU-224308</t>
  </si>
  <si>
    <t>QL-7727</t>
  </si>
  <si>
    <t>RV-0604</t>
  </si>
  <si>
    <t>HE-6155</t>
  </si>
  <si>
    <t>DT-815079</t>
  </si>
  <si>
    <t>HT-15338</t>
  </si>
  <si>
    <t>FX-593228</t>
  </si>
  <si>
    <t>TM-6079</t>
  </si>
  <si>
    <t>VS-327567</t>
  </si>
  <si>
    <t>AE-462090</t>
  </si>
  <si>
    <t>EF-699986</t>
  </si>
  <si>
    <t>ZL-99276</t>
  </si>
  <si>
    <t>MQ-8200</t>
  </si>
  <si>
    <t>AI-38674</t>
  </si>
  <si>
    <t>RO-89467</t>
  </si>
  <si>
    <t>WB-35912</t>
  </si>
  <si>
    <t>IG-545378</t>
  </si>
  <si>
    <t>BF-250202</t>
  </si>
  <si>
    <t>MI-55216</t>
  </si>
  <si>
    <t>SU-686214</t>
  </si>
  <si>
    <t>HL-75787</t>
  </si>
  <si>
    <t>GK-63488</t>
  </si>
  <si>
    <t>RY-202343</t>
  </si>
  <si>
    <t>HO-369429</t>
  </si>
  <si>
    <t>YK-3382</t>
  </si>
  <si>
    <t>EU-4114</t>
  </si>
  <si>
    <t>OL-87140</t>
  </si>
  <si>
    <t>UA-9782</t>
  </si>
  <si>
    <t>KH-1895</t>
  </si>
  <si>
    <t>MU-552718</t>
  </si>
  <si>
    <t>QS-321776</t>
  </si>
  <si>
    <t>DD-9875</t>
  </si>
  <si>
    <t>JM-4421</t>
  </si>
  <si>
    <t>UV-182868</t>
  </si>
  <si>
    <t>NO-71176</t>
  </si>
  <si>
    <t>OI-035408</t>
  </si>
  <si>
    <t>IY-447537</t>
  </si>
  <si>
    <t>FZ-99653</t>
  </si>
  <si>
    <t>UV-69027</t>
  </si>
  <si>
    <t>JR-989396</t>
  </si>
  <si>
    <t>AC-647472</t>
  </si>
  <si>
    <t>PC-693124</t>
  </si>
  <si>
    <t>EL-311434</t>
  </si>
  <si>
    <t>LT-38313</t>
  </si>
  <si>
    <t>XJ-655610</t>
  </si>
  <si>
    <t>GF-1633</t>
  </si>
  <si>
    <t>QZ-25762</t>
  </si>
  <si>
    <t>OA-5206</t>
  </si>
  <si>
    <t>PQ-8893</t>
  </si>
  <si>
    <t>YL-5397</t>
  </si>
  <si>
    <t>EM-963243</t>
  </si>
  <si>
    <t>GF-86169</t>
  </si>
  <si>
    <t>ZE-42582</t>
  </si>
  <si>
    <t>QH-9062</t>
  </si>
  <si>
    <t>YQ-913393</t>
  </si>
  <si>
    <t>QM-88686</t>
  </si>
  <si>
    <t>TL-6779</t>
  </si>
  <si>
    <t>CU-355760</t>
  </si>
  <si>
    <t>LF-835238</t>
  </si>
  <si>
    <t>DH-119913</t>
  </si>
  <si>
    <t>IQ-74126</t>
  </si>
  <si>
    <t>AL-846978</t>
  </si>
  <si>
    <t>BL-3405</t>
  </si>
  <si>
    <t>XZ-31292</t>
  </si>
  <si>
    <t>QI-18262</t>
  </si>
  <si>
    <t>EH-51105</t>
  </si>
  <si>
    <t>MR-6613</t>
  </si>
  <si>
    <t>SD-3176</t>
  </si>
  <si>
    <t>CQ-609020</t>
  </si>
  <si>
    <t>RK-7710</t>
  </si>
  <si>
    <t>BL-786294</t>
  </si>
  <si>
    <t>WF-4693</t>
  </si>
  <si>
    <t>WS-4570</t>
  </si>
  <si>
    <t>CT-6419</t>
  </si>
  <si>
    <t>GY-77903</t>
  </si>
  <si>
    <t>CK-872415</t>
  </si>
  <si>
    <t>WC-820749</t>
  </si>
  <si>
    <t>EA-589659</t>
  </si>
  <si>
    <t>VZ-0413</t>
  </si>
  <si>
    <t>VA-62045</t>
  </si>
  <si>
    <t>FU-667088</t>
  </si>
  <si>
    <t>IR-598860</t>
  </si>
  <si>
    <t>OT-138339</t>
  </si>
  <si>
    <t>GX-059949</t>
  </si>
  <si>
    <t>OX-82648</t>
  </si>
  <si>
    <t>AQ-2546</t>
  </si>
  <si>
    <t>BU-400123</t>
  </si>
  <si>
    <t>PR-653540</t>
  </si>
  <si>
    <t>TH-202621</t>
  </si>
  <si>
    <t>EZ-19207</t>
  </si>
  <si>
    <t>VV-95882</t>
  </si>
  <si>
    <t>DU-847687</t>
  </si>
  <si>
    <t>FW-954451</t>
  </si>
  <si>
    <t>FP-862825</t>
  </si>
  <si>
    <t>JZ-2049</t>
  </si>
  <si>
    <t>XY-050905</t>
  </si>
  <si>
    <t>VA-05357</t>
  </si>
  <si>
    <t>ZM-68343</t>
  </si>
  <si>
    <t>TT-70976</t>
  </si>
  <si>
    <t>JW-73704</t>
  </si>
  <si>
    <t>HK-85884</t>
  </si>
  <si>
    <t>VV-0854</t>
  </si>
  <si>
    <t>FQ-2694</t>
  </si>
  <si>
    <t>LY-07139</t>
  </si>
  <si>
    <t>MU-583491</t>
  </si>
  <si>
    <t>UD-2181</t>
  </si>
  <si>
    <t>ZB-141198</t>
  </si>
  <si>
    <t>SM-642342</t>
  </si>
  <si>
    <t>US-110955</t>
  </si>
  <si>
    <t>FC-9114</t>
  </si>
  <si>
    <t>XA-1179</t>
  </si>
  <si>
    <t>OG-9567</t>
  </si>
  <si>
    <t>ZS-1485</t>
  </si>
  <si>
    <t>LY-7174</t>
  </si>
  <si>
    <t>SH-08802</t>
  </si>
  <si>
    <t>XV-93708</t>
  </si>
  <si>
    <t>DK-6565</t>
  </si>
  <si>
    <t>HS-186322</t>
  </si>
  <si>
    <t>ME-77963</t>
  </si>
  <si>
    <t>WP-686481</t>
  </si>
  <si>
    <t>UU-915488</t>
  </si>
  <si>
    <t>VK-21590</t>
  </si>
  <si>
    <t>SH-681753</t>
  </si>
  <si>
    <t>RA-00053</t>
  </si>
  <si>
    <t>VA-37118</t>
  </si>
  <si>
    <t>XD-035899</t>
  </si>
  <si>
    <t>NC-689315</t>
  </si>
  <si>
    <t>GI-708593</t>
  </si>
  <si>
    <t>LD-1887</t>
  </si>
  <si>
    <t>CD-697967</t>
  </si>
  <si>
    <t>TL-9638</t>
  </si>
  <si>
    <t>LX-603998</t>
  </si>
  <si>
    <t>EM-6816</t>
  </si>
  <si>
    <t>XF-257957</t>
  </si>
  <si>
    <t>MS-04913</t>
  </si>
  <si>
    <t>LZ-18794</t>
  </si>
  <si>
    <t>WV-297120</t>
  </si>
  <si>
    <t>XJ-411433</t>
  </si>
  <si>
    <t>HO-8534</t>
  </si>
  <si>
    <t>CD-86473</t>
  </si>
  <si>
    <t>LT-34004</t>
  </si>
  <si>
    <t>AF-036867</t>
  </si>
  <si>
    <t>WM-609374</t>
  </si>
  <si>
    <t>PN-66524</t>
  </si>
  <si>
    <t>KE-08563</t>
  </si>
  <si>
    <t>NJ-0866</t>
  </si>
  <si>
    <t>SC-3500</t>
  </si>
  <si>
    <t>SO-21492</t>
  </si>
  <si>
    <t>PP-652581</t>
  </si>
  <si>
    <t>WP-760532</t>
  </si>
  <si>
    <t>NK-2371</t>
  </si>
  <si>
    <t>QL-1436</t>
  </si>
  <si>
    <t>DJ-37835</t>
  </si>
  <si>
    <t>TA-18341</t>
  </si>
  <si>
    <t>FX-532290</t>
  </si>
  <si>
    <t>LA-92068</t>
  </si>
  <si>
    <t>PJ-223388</t>
  </si>
  <si>
    <t>WK-176220</t>
  </si>
  <si>
    <t>BQ-6925</t>
  </si>
  <si>
    <t>YK-46245</t>
  </si>
  <si>
    <t>UF-73261</t>
  </si>
  <si>
    <t>RJ-68541</t>
  </si>
  <si>
    <t>YB-89944</t>
  </si>
  <si>
    <t>NU-2962</t>
  </si>
  <si>
    <t>HY-27203</t>
  </si>
  <si>
    <t>US-09043</t>
  </si>
  <si>
    <t>TL-10807</t>
  </si>
  <si>
    <t>JN-769984</t>
  </si>
  <si>
    <t>UA-142069</t>
  </si>
  <si>
    <t>KM-29142</t>
  </si>
  <si>
    <t>BV-97775</t>
  </si>
  <si>
    <t>QP-99105</t>
  </si>
  <si>
    <t>DC-691167</t>
  </si>
  <si>
    <t>WV-190436</t>
  </si>
  <si>
    <t>PN-6773</t>
  </si>
  <si>
    <t>MO-48733</t>
  </si>
  <si>
    <t>JO-51331</t>
  </si>
  <si>
    <t>LT-57113</t>
  </si>
  <si>
    <t>UN-44959</t>
  </si>
  <si>
    <t>FZ-7111</t>
  </si>
  <si>
    <t>AS-08278</t>
  </si>
  <si>
    <t>ZR-18420</t>
  </si>
  <si>
    <t>UN-35568</t>
  </si>
  <si>
    <t>UP-8916</t>
  </si>
  <si>
    <t>XL-0668</t>
  </si>
  <si>
    <t>NN-7688</t>
  </si>
  <si>
    <t>AY-717105</t>
  </si>
  <si>
    <t>QD-454189</t>
  </si>
  <si>
    <t>UQ-7696</t>
  </si>
  <si>
    <t>II-821459</t>
  </si>
  <si>
    <t>JC-3264</t>
  </si>
  <si>
    <t>AN-5648</t>
  </si>
  <si>
    <t>DV-729837</t>
  </si>
  <si>
    <t>KA-27115</t>
  </si>
  <si>
    <t>AM-03032</t>
  </si>
  <si>
    <t>AZ-42385</t>
  </si>
  <si>
    <t>GR-56260</t>
  </si>
  <si>
    <t>RM-748848</t>
  </si>
  <si>
    <t>VE-65438</t>
  </si>
  <si>
    <t>WL-525074</t>
  </si>
  <si>
    <t>DZ-848384</t>
  </si>
  <si>
    <t>JP-79827</t>
  </si>
  <si>
    <t>EW-1509</t>
  </si>
  <si>
    <t>GN-56389</t>
  </si>
  <si>
    <t>JU-21700</t>
  </si>
  <si>
    <t>AC-856101</t>
  </si>
  <si>
    <t>PU-4940</t>
  </si>
  <si>
    <t>GT-544814</t>
  </si>
  <si>
    <t>XR-995725</t>
  </si>
  <si>
    <t>OO-669741</t>
  </si>
  <si>
    <t>NH-5487</t>
  </si>
  <si>
    <t>ID-8829</t>
  </si>
  <si>
    <t>QE-1806</t>
  </si>
  <si>
    <t>NK-21870</t>
  </si>
  <si>
    <t>AT-16054</t>
  </si>
  <si>
    <t>YF-18194</t>
  </si>
  <si>
    <t>SY-22782</t>
  </si>
  <si>
    <t>NQ-03179</t>
  </si>
  <si>
    <t>JG-0325</t>
  </si>
  <si>
    <t>OM-9099</t>
  </si>
  <si>
    <t>ZA-60100</t>
  </si>
  <si>
    <t>KB-7353</t>
  </si>
  <si>
    <t>WI-83849</t>
  </si>
  <si>
    <t>FK-68764</t>
  </si>
  <si>
    <t>JV-3883</t>
  </si>
  <si>
    <t>QK-7670</t>
  </si>
  <si>
    <t>DU-0739</t>
  </si>
  <si>
    <t>BV-233050</t>
  </si>
  <si>
    <t>LT-4512</t>
  </si>
  <si>
    <t>HU-723548</t>
  </si>
  <si>
    <t>YA-96966</t>
  </si>
  <si>
    <t>JV-4545</t>
  </si>
  <si>
    <t>IX-3884</t>
  </si>
  <si>
    <t>JT-3951</t>
  </si>
  <si>
    <t>FP-43668</t>
  </si>
  <si>
    <t>KR-76607</t>
  </si>
  <si>
    <t>EH-8125</t>
  </si>
  <si>
    <t>AQ-478225</t>
  </si>
  <si>
    <t>HT-124387</t>
  </si>
  <si>
    <t>HW-2061</t>
  </si>
  <si>
    <t>KO-86317</t>
  </si>
  <si>
    <t>IO-05916</t>
  </si>
  <si>
    <t>AH-90001</t>
  </si>
  <si>
    <t>EB-37625</t>
  </si>
  <si>
    <t>JI-3510</t>
  </si>
  <si>
    <t>XK-8267</t>
  </si>
  <si>
    <t>UT-31442</t>
  </si>
  <si>
    <t>IB-10702</t>
  </si>
  <si>
    <t>HA-4344</t>
  </si>
  <si>
    <t>FH-84394</t>
  </si>
  <si>
    <t>JK-061317</t>
  </si>
  <si>
    <t>HN-808847</t>
  </si>
  <si>
    <t>VZ-667677</t>
  </si>
  <si>
    <t>KU-59203</t>
  </si>
  <si>
    <t>NR-454979</t>
  </si>
  <si>
    <t>KD-02212</t>
  </si>
  <si>
    <t>LQ-95443</t>
  </si>
  <si>
    <t>GE-934032</t>
  </si>
  <si>
    <t>SB-275514</t>
  </si>
  <si>
    <t>CE-524649</t>
  </si>
  <si>
    <t>OB-8651</t>
  </si>
  <si>
    <t>XC-19146</t>
  </si>
  <si>
    <t>HO-791652</t>
  </si>
  <si>
    <t>MT-41281</t>
  </si>
  <si>
    <t>KV-37720</t>
  </si>
  <si>
    <t>YV-50004</t>
  </si>
  <si>
    <t>RB-569839</t>
  </si>
  <si>
    <t>JE-021847</t>
  </si>
  <si>
    <t>WO-615438</t>
  </si>
  <si>
    <t>KK-7139</t>
  </si>
  <si>
    <t>UY-219142</t>
  </si>
  <si>
    <t>RW-7006</t>
  </si>
  <si>
    <t>SG-54861</t>
  </si>
  <si>
    <t>NC-6876</t>
  </si>
  <si>
    <t>ZP-770623</t>
  </si>
  <si>
    <t>IA-895952</t>
  </si>
  <si>
    <t>TG-61431</t>
  </si>
  <si>
    <t>YC-8678</t>
  </si>
  <si>
    <t>XZ-1212</t>
  </si>
  <si>
    <t>JT-8285</t>
  </si>
  <si>
    <t>HI-26130</t>
  </si>
  <si>
    <t>LF-63598</t>
  </si>
  <si>
    <t>HA-195430</t>
  </si>
  <si>
    <t>PD-557556</t>
  </si>
  <si>
    <t>PW-460913</t>
  </si>
  <si>
    <t>PD-568998</t>
  </si>
  <si>
    <t>KX-20629</t>
  </si>
  <si>
    <t>NG-393075</t>
  </si>
  <si>
    <t>CA-7923</t>
  </si>
  <si>
    <t>RQ-1112</t>
  </si>
  <si>
    <t>WI-773318</t>
  </si>
  <si>
    <t>KV-398884</t>
  </si>
  <si>
    <t>OK-36788</t>
  </si>
  <si>
    <t>SF-609468</t>
  </si>
  <si>
    <t>WU-247107</t>
  </si>
  <si>
    <t>GT-47759</t>
  </si>
  <si>
    <t>VR-3038</t>
  </si>
  <si>
    <t>UK-766609</t>
  </si>
  <si>
    <t>MQ-205801</t>
  </si>
  <si>
    <t>DP-75578</t>
  </si>
  <si>
    <t>ZE-9248</t>
  </si>
  <si>
    <t>YT-332121</t>
  </si>
  <si>
    <t>WW-5903</t>
  </si>
  <si>
    <t>TO-2263</t>
  </si>
  <si>
    <t>UY-46015</t>
  </si>
  <si>
    <t>LQ-10546</t>
  </si>
  <si>
    <t>TW-6725</t>
  </si>
  <si>
    <t>LQ-403920</t>
  </si>
  <si>
    <t>PC-6307</t>
  </si>
  <si>
    <t>UV-06946</t>
  </si>
  <si>
    <t>UA-672593</t>
  </si>
  <si>
    <t>DL-17949</t>
  </si>
  <si>
    <t>NE-8361</t>
  </si>
  <si>
    <t>SS-161803</t>
  </si>
  <si>
    <t>FZ-790395</t>
  </si>
  <si>
    <t>MV-9266</t>
  </si>
  <si>
    <t>VQ-7224</t>
  </si>
  <si>
    <t>DT-70435</t>
  </si>
  <si>
    <t>ZA-46024</t>
  </si>
  <si>
    <t>AE-6309</t>
  </si>
  <si>
    <t>SE-844831</t>
  </si>
  <si>
    <t>XN-7939</t>
  </si>
  <si>
    <t>LH-155521</t>
  </si>
  <si>
    <t>HW-6808</t>
  </si>
  <si>
    <t>IH-350893</t>
  </si>
  <si>
    <t>IK-6173</t>
  </si>
  <si>
    <t>AQ-77644</t>
  </si>
  <si>
    <t>UM-208859</t>
  </si>
  <si>
    <t>YX-744981</t>
  </si>
  <si>
    <t>HV-76108</t>
  </si>
  <si>
    <t>BZ-34804</t>
  </si>
  <si>
    <t>EP-442521</t>
  </si>
  <si>
    <t>SA-45717</t>
  </si>
  <si>
    <t>RB-683325</t>
  </si>
  <si>
    <t>JL-592110</t>
  </si>
  <si>
    <t>ZH-2515</t>
  </si>
  <si>
    <t>CF-788739</t>
  </si>
  <si>
    <t>KO-3491</t>
  </si>
  <si>
    <t>GZ-2889</t>
  </si>
  <si>
    <t>KW-03601</t>
  </si>
  <si>
    <t>WJ-24548</t>
  </si>
  <si>
    <t>TY-749147</t>
  </si>
  <si>
    <t>IG-9160</t>
  </si>
  <si>
    <t>MH-37960</t>
  </si>
  <si>
    <t>RV-302558</t>
  </si>
  <si>
    <t>FJ-1006</t>
  </si>
  <si>
    <t>RP-07280</t>
  </si>
  <si>
    <t>JI-766730</t>
  </si>
  <si>
    <t>LM-49348</t>
  </si>
  <si>
    <t>BA-462477</t>
  </si>
  <si>
    <t>KX-88032</t>
  </si>
  <si>
    <t>SA-376034</t>
  </si>
  <si>
    <t>FN-272927</t>
  </si>
  <si>
    <t>FK-9370</t>
  </si>
  <si>
    <t>GU-94229</t>
  </si>
  <si>
    <t>HV-404297</t>
  </si>
  <si>
    <t>AN-3923</t>
  </si>
  <si>
    <t>PV-7837</t>
  </si>
  <si>
    <t>KN-91336</t>
  </si>
  <si>
    <t>YP-532735</t>
  </si>
  <si>
    <t>GH-73152</t>
  </si>
  <si>
    <t>KI-255332</t>
  </si>
  <si>
    <t>AH-06434</t>
  </si>
  <si>
    <t>VH-5658</t>
  </si>
  <si>
    <t>MG-1264</t>
  </si>
  <si>
    <t>MH-232755</t>
  </si>
  <si>
    <t>YC-7611</t>
  </si>
  <si>
    <t>RI-24637</t>
  </si>
  <si>
    <t>NL-321079</t>
  </si>
  <si>
    <t>MA-47615</t>
  </si>
  <si>
    <t>BY-39739</t>
  </si>
  <si>
    <t>EC-768542</t>
  </si>
  <si>
    <t>YM-70692</t>
  </si>
  <si>
    <t>NG-6253</t>
  </si>
  <si>
    <t>KD-6098</t>
  </si>
  <si>
    <t>ZQ-4936</t>
  </si>
  <si>
    <t>HM-93317</t>
  </si>
  <si>
    <t>VK-54638</t>
  </si>
  <si>
    <t>YE-766908</t>
  </si>
  <si>
    <t>SK-61218</t>
  </si>
  <si>
    <t>DX-5343</t>
  </si>
  <si>
    <t>PG-66537</t>
  </si>
  <si>
    <t>SQ-89022</t>
  </si>
  <si>
    <t>IB-4869</t>
  </si>
  <si>
    <t>HD-166342</t>
  </si>
  <si>
    <t>RT-8947</t>
  </si>
  <si>
    <t>LN-476960</t>
  </si>
  <si>
    <t>XO-1351</t>
  </si>
  <si>
    <t>YA-718291</t>
  </si>
  <si>
    <t>QA-09243</t>
  </si>
  <si>
    <t>OU-4972</t>
  </si>
  <si>
    <t>PO-5155</t>
  </si>
  <si>
    <t>DI-3620</t>
  </si>
  <si>
    <t>WV-3954</t>
  </si>
  <si>
    <t>SU-10840</t>
  </si>
  <si>
    <t>XW-6546</t>
  </si>
  <si>
    <t>GO-6831</t>
  </si>
  <si>
    <t>YZ-5247</t>
  </si>
  <si>
    <t>WN-223000</t>
  </si>
  <si>
    <t>ML-50917</t>
  </si>
  <si>
    <t>LX-574577</t>
  </si>
  <si>
    <t>GE-03536</t>
  </si>
  <si>
    <t>XF-6989</t>
  </si>
  <si>
    <t>EC-55927</t>
  </si>
  <si>
    <t>RH-77088</t>
  </si>
  <si>
    <t>PX-82709</t>
  </si>
  <si>
    <t>HZ-359173</t>
  </si>
  <si>
    <t>CD-88284</t>
  </si>
  <si>
    <t>SH-3487</t>
  </si>
  <si>
    <t>XJ-5159</t>
  </si>
  <si>
    <t>UF-9167</t>
  </si>
  <si>
    <t>QU-20853</t>
  </si>
  <si>
    <t>KV-075588</t>
  </si>
  <si>
    <t>XP-813187</t>
  </si>
  <si>
    <t>JE-1505</t>
  </si>
  <si>
    <t>KF-9004</t>
  </si>
  <si>
    <t>SB-1856</t>
  </si>
  <si>
    <t>CC-8118</t>
  </si>
  <si>
    <t>YE-6397</t>
  </si>
  <si>
    <t>NA-61444</t>
  </si>
  <si>
    <t>NJ-656712</t>
  </si>
  <si>
    <t>EL-996482</t>
  </si>
  <si>
    <t>ZT-59196</t>
  </si>
  <si>
    <t>CH-747970</t>
  </si>
  <si>
    <t>SP-6983</t>
  </si>
  <si>
    <t>CF-3638</t>
  </si>
  <si>
    <t>LB-749027</t>
  </si>
  <si>
    <t>GH-8485</t>
  </si>
  <si>
    <t>DA-7598</t>
  </si>
  <si>
    <t>KD-277447</t>
  </si>
  <si>
    <t>XP-8928</t>
  </si>
  <si>
    <t>FU-462840</t>
  </si>
  <si>
    <t>KN-8149</t>
  </si>
  <si>
    <t>ME-60461</t>
  </si>
  <si>
    <t>YA-11281</t>
  </si>
  <si>
    <t>NA-4353</t>
  </si>
  <si>
    <t>WX-02490</t>
  </si>
  <si>
    <t>EL-519835</t>
  </si>
  <si>
    <t>PM-425912</t>
  </si>
  <si>
    <t>HH-6237</t>
  </si>
  <si>
    <t>SB-54631</t>
  </si>
  <si>
    <t>FQ-4726</t>
  </si>
  <si>
    <t>NG-8104</t>
  </si>
  <si>
    <t>RM-862164</t>
  </si>
  <si>
    <t>WT-4103</t>
  </si>
  <si>
    <t>TS-30231</t>
  </si>
  <si>
    <t>EV-82802</t>
  </si>
  <si>
    <t>EJ-45283</t>
  </si>
  <si>
    <t>YE-931755</t>
  </si>
  <si>
    <t>JJ-6438</t>
  </si>
  <si>
    <t>TM-819277</t>
  </si>
  <si>
    <t>LU-41957</t>
  </si>
  <si>
    <t>JQ-2527</t>
  </si>
  <si>
    <t>ER-191860</t>
  </si>
  <si>
    <t>VI-4528</t>
  </si>
  <si>
    <t>JB-49682</t>
  </si>
  <si>
    <t>BT-6475</t>
  </si>
  <si>
    <t>WT-1452</t>
  </si>
  <si>
    <t>VE-7956</t>
  </si>
  <si>
    <t>YT-74952</t>
  </si>
  <si>
    <t>OR-332177</t>
  </si>
  <si>
    <t>CD-57519</t>
  </si>
  <si>
    <t>IL-85581</t>
  </si>
  <si>
    <t>LB-232408</t>
  </si>
  <si>
    <t>OJ-56232</t>
  </si>
  <si>
    <t>OJ-9451</t>
  </si>
  <si>
    <t>RY-347953</t>
  </si>
  <si>
    <t>HP-60065</t>
  </si>
  <si>
    <t>LG-8692</t>
  </si>
  <si>
    <t>CU-07979</t>
  </si>
  <si>
    <t>WV-22426</t>
  </si>
  <si>
    <t>RV-2832</t>
  </si>
  <si>
    <t>AY-021234</t>
  </si>
  <si>
    <t>CC-5999</t>
  </si>
  <si>
    <t>XN-098815</t>
  </si>
  <si>
    <t>EF-690673</t>
  </si>
  <si>
    <t>YO-416124</t>
  </si>
  <si>
    <t>IU-963056</t>
  </si>
  <si>
    <t>BA-642998</t>
  </si>
  <si>
    <t>AY-5211</t>
  </si>
  <si>
    <t>NS-2457</t>
  </si>
  <si>
    <t>NP-3255</t>
  </si>
  <si>
    <t>HC-2864</t>
  </si>
  <si>
    <t>SH-310951</t>
  </si>
  <si>
    <t>GM-76359</t>
  </si>
  <si>
    <t>SQ-197231</t>
  </si>
  <si>
    <t>HI-541166</t>
  </si>
  <si>
    <t>UF-928826</t>
  </si>
  <si>
    <t>KW-2099</t>
  </si>
  <si>
    <t>QG-5646</t>
  </si>
  <si>
    <t>FJ-7672</t>
  </si>
  <si>
    <t>OM-637946</t>
  </si>
  <si>
    <t>CJ-203837</t>
  </si>
  <si>
    <t>EL-019320</t>
  </si>
  <si>
    <t>RR-836692</t>
  </si>
  <si>
    <t>HA-436738</t>
  </si>
  <si>
    <t>QT-95473</t>
  </si>
  <si>
    <t>BQ-956965</t>
  </si>
  <si>
    <t>OY-91144</t>
  </si>
  <si>
    <t>QO-17449</t>
  </si>
  <si>
    <t>MR-9750</t>
  </si>
  <si>
    <t>IB-483087</t>
  </si>
  <si>
    <t>RK-38758</t>
  </si>
  <si>
    <t>NX-8520</t>
  </si>
  <si>
    <t>YT-11052</t>
  </si>
  <si>
    <t>MN-313315</t>
  </si>
  <si>
    <t>FB-6970</t>
  </si>
  <si>
    <t>EY-235979</t>
  </si>
  <si>
    <t>BU-32557</t>
  </si>
  <si>
    <t>KN-0094</t>
  </si>
  <si>
    <t>EO-617865</t>
  </si>
  <si>
    <t>UA-10875</t>
  </si>
  <si>
    <t>FH-98349</t>
  </si>
  <si>
    <t>QZ-66033</t>
  </si>
  <si>
    <t>OK-9006</t>
  </si>
  <si>
    <t>RK-24066</t>
  </si>
  <si>
    <t>QL-864738</t>
  </si>
  <si>
    <t>HQ-6255</t>
  </si>
  <si>
    <t>JO-47592</t>
  </si>
  <si>
    <t>FX-5505</t>
  </si>
  <si>
    <t>VR-0667</t>
  </si>
  <si>
    <t>XI-6625</t>
  </si>
  <si>
    <t>RX-8179</t>
  </si>
  <si>
    <t>ZM-6315</t>
  </si>
  <si>
    <t>WR-449539</t>
  </si>
  <si>
    <t>WP-1083</t>
  </si>
  <si>
    <t>SF-1996</t>
  </si>
  <si>
    <t>TZ-152139</t>
  </si>
  <si>
    <t>KF-41204</t>
  </si>
  <si>
    <t>JC-5824</t>
  </si>
  <si>
    <t>AA-25463</t>
  </si>
  <si>
    <t>QE-4046</t>
  </si>
  <si>
    <t>KE-192407</t>
  </si>
  <si>
    <t>MJ-39180</t>
  </si>
  <si>
    <t>UM-9976</t>
  </si>
  <si>
    <t>AG-877526</t>
  </si>
  <si>
    <t>GP-222059</t>
  </si>
  <si>
    <t>SC-4608</t>
  </si>
  <si>
    <t>HV-63824</t>
  </si>
  <si>
    <t>FO-5066</t>
  </si>
  <si>
    <t>BN-342215</t>
  </si>
  <si>
    <t>VL-0846</t>
  </si>
  <si>
    <t>YN-118205</t>
  </si>
  <si>
    <t>UY-157495</t>
  </si>
  <si>
    <t>EB-3992</t>
  </si>
  <si>
    <t>RY-4479</t>
  </si>
  <si>
    <t>AE-10674</t>
  </si>
  <si>
    <t>XP-45552</t>
  </si>
  <si>
    <t>SH-55184</t>
  </si>
  <si>
    <t>EY-104042</t>
  </si>
  <si>
    <t>RI-744368</t>
  </si>
  <si>
    <t>QY-343551</t>
  </si>
  <si>
    <t>WA-16431</t>
  </si>
  <si>
    <t>QK-030456</t>
  </si>
  <si>
    <t>SE-80724</t>
  </si>
  <si>
    <t>ZM-96982</t>
  </si>
  <si>
    <t>SZ-273861</t>
  </si>
  <si>
    <t>HH-2870</t>
  </si>
  <si>
    <t>WO-892334</t>
  </si>
  <si>
    <t>SS-97331</t>
  </si>
  <si>
    <t>MD-4851</t>
  </si>
  <si>
    <t>FB-3973</t>
  </si>
  <si>
    <t>QR-13445</t>
  </si>
  <si>
    <t>LR-77774</t>
  </si>
  <si>
    <t>NT-2941</t>
  </si>
  <si>
    <t>PB-6288</t>
  </si>
  <si>
    <t>MN-93647</t>
  </si>
  <si>
    <t>JJ-6341</t>
  </si>
  <si>
    <t>TL-603960</t>
  </si>
  <si>
    <t>OX-8407</t>
  </si>
  <si>
    <t>QU-10235</t>
  </si>
  <si>
    <t>PS-110548</t>
  </si>
  <si>
    <t>OG-6172</t>
  </si>
  <si>
    <t>KY-92858</t>
  </si>
  <si>
    <t>OH-18373</t>
  </si>
  <si>
    <t>EJ-07468</t>
  </si>
  <si>
    <t>OE-555461</t>
  </si>
  <si>
    <t>SN-89718</t>
  </si>
  <si>
    <t>MV-01198</t>
  </si>
  <si>
    <t>WM-67887</t>
  </si>
  <si>
    <t>RL-11995</t>
  </si>
  <si>
    <t>TE-10542</t>
  </si>
  <si>
    <t>UE-7435</t>
  </si>
  <si>
    <t>TW-1497</t>
  </si>
  <si>
    <t>TS-356381</t>
  </si>
  <si>
    <t>AF-82083</t>
  </si>
  <si>
    <t>MC-99028</t>
  </si>
  <si>
    <t>EK-3657</t>
  </si>
  <si>
    <t>NI-114504</t>
  </si>
  <si>
    <t>RL-200772</t>
  </si>
  <si>
    <t>FR-214690</t>
  </si>
  <si>
    <t>BV-368318</t>
  </si>
  <si>
    <t>RG-6941</t>
  </si>
  <si>
    <t>YH-21685</t>
  </si>
  <si>
    <t>FY-9693</t>
  </si>
  <si>
    <t>PQ-891547</t>
  </si>
  <si>
    <t>TD-4600</t>
  </si>
  <si>
    <t>ZG-92787</t>
  </si>
  <si>
    <t>SL-355951</t>
  </si>
  <si>
    <t>CB-630466</t>
  </si>
  <si>
    <t>FD-399333</t>
  </si>
  <si>
    <t>WO-23223</t>
  </si>
  <si>
    <t>WX-31200</t>
  </si>
  <si>
    <t>KF-91195</t>
  </si>
  <si>
    <t>ZJ-20850</t>
  </si>
  <si>
    <t>UP-1237</t>
  </si>
  <si>
    <t>HH-7375</t>
  </si>
  <si>
    <t>MP-6094</t>
  </si>
  <si>
    <t>II-305021</t>
  </si>
  <si>
    <t>TB-0357</t>
  </si>
  <si>
    <t>ZG-563132</t>
  </si>
  <si>
    <t>QS-3309</t>
  </si>
  <si>
    <t>EP-90476</t>
  </si>
  <si>
    <t>TL-81990</t>
  </si>
  <si>
    <t>JA-90454</t>
  </si>
  <si>
    <t>OP-65381</t>
  </si>
  <si>
    <t>GW-652850</t>
  </si>
  <si>
    <t>OP-9780</t>
  </si>
  <si>
    <t>IH-7652</t>
  </si>
  <si>
    <t>VA-61970</t>
  </si>
  <si>
    <t>RZ-36101</t>
  </si>
  <si>
    <t>GI-784344</t>
  </si>
  <si>
    <t>KE-925986</t>
  </si>
  <si>
    <t>OQ-90268</t>
  </si>
  <si>
    <t>DN-8993</t>
  </si>
  <si>
    <t>ZR-1839</t>
  </si>
  <si>
    <t>OL-251209</t>
  </si>
  <si>
    <t>NM-28697</t>
  </si>
  <si>
    <t>KD-54948</t>
  </si>
  <si>
    <t>NT-888752</t>
  </si>
  <si>
    <t>TH-1124</t>
  </si>
  <si>
    <t>PE-8221</t>
  </si>
  <si>
    <t>WG-82772</t>
  </si>
  <si>
    <t>JA-781839</t>
  </si>
  <si>
    <t>UJ-9242</t>
  </si>
  <si>
    <t>QX-663993</t>
  </si>
  <si>
    <t>ZS-1112</t>
  </si>
  <si>
    <t>LW-04252</t>
  </si>
  <si>
    <t>JR-4109</t>
  </si>
  <si>
    <t>WM-76438</t>
  </si>
  <si>
    <t>TP-334260</t>
  </si>
  <si>
    <t>FN-8502</t>
  </si>
  <si>
    <t>HK-929896</t>
  </si>
  <si>
    <t>SD-12171</t>
  </si>
  <si>
    <t>FT-0329</t>
  </si>
  <si>
    <t>ZL-41013</t>
  </si>
  <si>
    <t>YI-71756</t>
  </si>
  <si>
    <t>IA-5395</t>
  </si>
  <si>
    <t>DP-16440</t>
  </si>
  <si>
    <t>NN-671287</t>
  </si>
  <si>
    <t>HW-428991</t>
  </si>
  <si>
    <t>BX-69802</t>
  </si>
  <si>
    <t>FZ-8334</t>
  </si>
  <si>
    <t>MF-8038</t>
  </si>
  <si>
    <t>KF-2728</t>
  </si>
  <si>
    <t>QJ-06848</t>
  </si>
  <si>
    <t>XH-317579</t>
  </si>
  <si>
    <t>WH-14586</t>
  </si>
  <si>
    <t>TO-7685</t>
  </si>
  <si>
    <t>DI-51955</t>
  </si>
  <si>
    <t>KC-357826</t>
  </si>
  <si>
    <t>BW-6822</t>
  </si>
  <si>
    <t>RT-611840</t>
  </si>
  <si>
    <t>XZ-4396</t>
  </si>
  <si>
    <t>ZV-33920</t>
  </si>
  <si>
    <t>OI-2170</t>
  </si>
  <si>
    <t>DU-5882</t>
  </si>
  <si>
    <t>DB-805914</t>
  </si>
  <si>
    <t>QN-90231</t>
  </si>
  <si>
    <t>WU-21659</t>
  </si>
  <si>
    <t>UH-377608</t>
  </si>
  <si>
    <t>YZ-2910</t>
  </si>
  <si>
    <t>KB-710974</t>
  </si>
  <si>
    <t>VL-805541</t>
  </si>
  <si>
    <t>SA-482722</t>
  </si>
  <si>
    <t>JN-477815</t>
  </si>
  <si>
    <t>XE-14778</t>
  </si>
  <si>
    <t>AY-42688</t>
  </si>
  <si>
    <t>MG-777442</t>
  </si>
  <si>
    <t>IQ-4081</t>
  </si>
  <si>
    <t>XP-414167</t>
  </si>
  <si>
    <t>SM-7317</t>
  </si>
  <si>
    <t>YN-82409</t>
  </si>
  <si>
    <t>ED-71508</t>
  </si>
  <si>
    <t>IH-6621</t>
  </si>
  <si>
    <t>UZ-152649</t>
  </si>
  <si>
    <t>KX-974671</t>
  </si>
  <si>
    <t>VE-894166</t>
  </si>
  <si>
    <t>VZ-1352</t>
  </si>
  <si>
    <t>ED-6461</t>
  </si>
  <si>
    <t>AA-10125</t>
  </si>
  <si>
    <t>JV-69156</t>
  </si>
  <si>
    <t>SC-89353</t>
  </si>
  <si>
    <t>KO-63733</t>
  </si>
  <si>
    <t>XC-3939</t>
  </si>
  <si>
    <t>AK-24709</t>
  </si>
  <si>
    <t>BA-8021</t>
  </si>
  <si>
    <t>AA-585022</t>
  </si>
  <si>
    <t>UY-2917</t>
  </si>
  <si>
    <t>YA-1078</t>
  </si>
  <si>
    <t>KH-478300</t>
  </si>
  <si>
    <t>RF-734607</t>
  </si>
  <si>
    <t>FW-908519</t>
  </si>
  <si>
    <t>YX-86674</t>
  </si>
  <si>
    <t>HJ-8758</t>
  </si>
  <si>
    <t>IC-7274</t>
  </si>
  <si>
    <t>IG-259702</t>
  </si>
  <si>
    <t>SJ-9732</t>
  </si>
  <si>
    <t>YO-029568</t>
  </si>
  <si>
    <t>JN-3041</t>
  </si>
  <si>
    <t>NW-1373</t>
  </si>
  <si>
    <t>OA-4419</t>
  </si>
  <si>
    <t>AB-3590</t>
  </si>
  <si>
    <t>VF-83827</t>
  </si>
  <si>
    <t>BJ-7862</t>
  </si>
  <si>
    <t>AX-470223</t>
  </si>
  <si>
    <t>PV-4571</t>
  </si>
  <si>
    <t>AO-6936</t>
  </si>
  <si>
    <t>MP-06965</t>
  </si>
  <si>
    <t>ZD-4239</t>
  </si>
  <si>
    <t>SC-130372</t>
  </si>
  <si>
    <t>AZ-5358</t>
  </si>
  <si>
    <t>PJ-4051</t>
  </si>
  <si>
    <t>AV-73785</t>
  </si>
  <si>
    <t>QG-2705</t>
  </si>
  <si>
    <t>ZF-79610</t>
  </si>
  <si>
    <t>DN-35061</t>
  </si>
  <si>
    <t>DT-18505</t>
  </si>
  <si>
    <t>ZI-081811</t>
  </si>
  <si>
    <t>DD-3808</t>
  </si>
  <si>
    <t>KL-4951</t>
  </si>
  <si>
    <t>ED-6580</t>
  </si>
  <si>
    <t>NY-943092</t>
  </si>
  <si>
    <t>OI-035511</t>
  </si>
  <si>
    <t>WN-008455</t>
  </si>
  <si>
    <t>NR-4530</t>
  </si>
  <si>
    <t>UB-57144</t>
  </si>
  <si>
    <t>JF-92429</t>
  </si>
  <si>
    <t>SK-5631</t>
  </si>
  <si>
    <t>DU-9486</t>
  </si>
  <si>
    <t>BS-330430</t>
  </si>
  <si>
    <t>ZU-6740</t>
  </si>
  <si>
    <t>TT-24811</t>
  </si>
  <si>
    <t>SQ-44057</t>
  </si>
  <si>
    <t>LN-7700</t>
  </si>
  <si>
    <t>GF-26178</t>
  </si>
  <si>
    <t>FP-003211</t>
  </si>
  <si>
    <t>PT-5172</t>
  </si>
  <si>
    <t>ZY-633771</t>
  </si>
  <si>
    <t>AD-2050</t>
  </si>
  <si>
    <t>KV-5657</t>
  </si>
  <si>
    <t>YD-527681</t>
  </si>
  <si>
    <t>OJ-2028</t>
  </si>
  <si>
    <t>DO-4739</t>
  </si>
  <si>
    <t>LJ-6609</t>
  </si>
  <si>
    <t>PB-83189</t>
  </si>
  <si>
    <t>FB-07366</t>
  </si>
  <si>
    <t>JB-832426</t>
  </si>
  <si>
    <t>XQ-7077</t>
  </si>
  <si>
    <t>ZP-18497</t>
  </si>
  <si>
    <t>XB-678560</t>
  </si>
  <si>
    <t>IB-843238</t>
  </si>
  <si>
    <t>MQ-84893</t>
  </si>
  <si>
    <t>SM-380546</t>
  </si>
  <si>
    <t>BU-9330</t>
  </si>
  <si>
    <t>GN-489119</t>
  </si>
  <si>
    <t>ME-7671</t>
  </si>
  <si>
    <t>NH-0627</t>
  </si>
  <si>
    <t>YQ-97378</t>
  </si>
  <si>
    <t>YA-05227</t>
  </si>
  <si>
    <t>ZA-775330</t>
  </si>
  <si>
    <t>QQ-920797</t>
  </si>
  <si>
    <t>TE-9027</t>
  </si>
  <si>
    <t>QN-67496</t>
  </si>
  <si>
    <t>UG-6468</t>
  </si>
  <si>
    <t>NW-743241</t>
  </si>
  <si>
    <t>SZ-2241</t>
  </si>
  <si>
    <t>DT-767320</t>
  </si>
  <si>
    <t>QR-2035</t>
  </si>
  <si>
    <t>XX-87151</t>
  </si>
  <si>
    <t>OC-71210</t>
  </si>
  <si>
    <t>LI-1306</t>
  </si>
  <si>
    <t>KQ-50950</t>
  </si>
  <si>
    <t>VU-857394</t>
  </si>
  <si>
    <t>PE-0619</t>
  </si>
  <si>
    <t>AK-533997</t>
  </si>
  <si>
    <t>PS-352320</t>
  </si>
  <si>
    <t>YZ-5914</t>
  </si>
  <si>
    <t>BI-908065</t>
  </si>
  <si>
    <t>HP-76723</t>
  </si>
  <si>
    <t>KI-80852</t>
  </si>
  <si>
    <t>VY-9646</t>
  </si>
  <si>
    <t>NV-28725</t>
  </si>
  <si>
    <t>LN-9705</t>
  </si>
  <si>
    <t>KA-887076</t>
  </si>
  <si>
    <t>UA-659022</t>
  </si>
  <si>
    <t>NE-83627</t>
  </si>
  <si>
    <t>NT-019045</t>
  </si>
  <si>
    <t>VK-0005</t>
  </si>
  <si>
    <t>VY-8875</t>
  </si>
  <si>
    <t>OJ-018276</t>
  </si>
  <si>
    <t>WG-89005</t>
  </si>
  <si>
    <t>BD-8787</t>
  </si>
  <si>
    <t>OA-2540</t>
  </si>
  <si>
    <t>EH-296417</t>
  </si>
  <si>
    <t>VI-6387</t>
  </si>
  <si>
    <t>PU-121810</t>
  </si>
  <si>
    <t>OB-30404</t>
  </si>
  <si>
    <t>LC-86418</t>
  </si>
  <si>
    <t>WR-23538</t>
  </si>
  <si>
    <t>ZJ-67086</t>
  </si>
  <si>
    <t>CD-355077</t>
  </si>
  <si>
    <t>GD-96064</t>
  </si>
  <si>
    <t>XY-838501</t>
  </si>
  <si>
    <t>OP-12464</t>
  </si>
  <si>
    <t>LO-3491</t>
  </si>
  <si>
    <t>NR-6386</t>
  </si>
  <si>
    <t>LF-5375</t>
  </si>
  <si>
    <t>KV-18385</t>
  </si>
  <si>
    <t>QN-7149</t>
  </si>
  <si>
    <t>PW-75394</t>
  </si>
  <si>
    <t>ZT-88147</t>
  </si>
  <si>
    <t>UX-33933</t>
  </si>
  <si>
    <t>ZU-723581</t>
  </si>
  <si>
    <t>PP-38301</t>
  </si>
  <si>
    <t>ST-6117</t>
  </si>
  <si>
    <t>LC-4196</t>
  </si>
  <si>
    <t>VM-69308</t>
  </si>
  <si>
    <t>EN-01215</t>
  </si>
  <si>
    <t>ER-39105</t>
  </si>
  <si>
    <t>OC-50347</t>
  </si>
  <si>
    <t>LZ-4955</t>
  </si>
  <si>
    <t>IP-2757</t>
  </si>
  <si>
    <t>SM-3720</t>
  </si>
  <si>
    <t>EX-773662</t>
  </si>
  <si>
    <t>FD-7119</t>
  </si>
  <si>
    <t>QU-2956</t>
  </si>
  <si>
    <t>WO-4697</t>
  </si>
  <si>
    <t>WC-022682</t>
  </si>
  <si>
    <t>EY-9289</t>
  </si>
  <si>
    <t>QU-04197</t>
  </si>
  <si>
    <t>KK-189588</t>
  </si>
  <si>
    <t>XB-8655</t>
  </si>
  <si>
    <t>FR-262634</t>
  </si>
  <si>
    <t>QT-72931</t>
  </si>
  <si>
    <t>AE-10406</t>
  </si>
  <si>
    <t>HG-51774</t>
  </si>
  <si>
    <t>TT-706387</t>
  </si>
  <si>
    <t>GP-1555</t>
  </si>
  <si>
    <t>NS-162360</t>
  </si>
  <si>
    <t>LS-1357</t>
  </si>
  <si>
    <t>OR-4160</t>
  </si>
  <si>
    <t>LG-883149</t>
  </si>
  <si>
    <t>WS-2673</t>
  </si>
  <si>
    <t>PY-60926</t>
  </si>
  <si>
    <t>PV-60236</t>
  </si>
  <si>
    <t>SX-1107</t>
  </si>
  <si>
    <t>QD-2807</t>
  </si>
  <si>
    <t>KZ-53516</t>
  </si>
  <si>
    <t>HC-6453</t>
  </si>
  <si>
    <t>HV-243764</t>
  </si>
  <si>
    <t>WI-914626</t>
  </si>
  <si>
    <t>DA-72339</t>
  </si>
  <si>
    <t>YJ-052441</t>
  </si>
  <si>
    <t>EV-16531</t>
  </si>
  <si>
    <t>TW-0828</t>
  </si>
  <si>
    <t>UU-46633</t>
  </si>
  <si>
    <t>HE-95994</t>
  </si>
  <si>
    <t>EY-570206</t>
  </si>
  <si>
    <t>HY-88469</t>
  </si>
  <si>
    <t>DK-156193</t>
  </si>
  <si>
    <t>DV-1452</t>
  </si>
  <si>
    <t>AS-86980</t>
  </si>
  <si>
    <t>AE-9606</t>
  </si>
  <si>
    <t>WS-6307</t>
  </si>
  <si>
    <t>AR-7953</t>
  </si>
  <si>
    <t>VL-1204</t>
  </si>
  <si>
    <t>SP-55240</t>
  </si>
  <si>
    <t>CD-95079</t>
  </si>
  <si>
    <t>MS-9075</t>
  </si>
  <si>
    <t>SU-17004</t>
  </si>
  <si>
    <t>MQ-178830</t>
  </si>
  <si>
    <t>MU-595278</t>
  </si>
  <si>
    <t>PU-288640</t>
  </si>
  <si>
    <t>KA-6133</t>
  </si>
  <si>
    <t>BH-588691</t>
  </si>
  <si>
    <t>MR-8960</t>
  </si>
  <si>
    <t>JI-47818</t>
  </si>
  <si>
    <t>WQ-631197</t>
  </si>
  <si>
    <t>KN-098350</t>
  </si>
  <si>
    <t>QV-46780</t>
  </si>
  <si>
    <t>MJ-00740</t>
  </si>
  <si>
    <t>OJ-074484</t>
  </si>
  <si>
    <t>CW-35903</t>
  </si>
  <si>
    <t>VP-662312</t>
  </si>
  <si>
    <t>BE-725901</t>
  </si>
  <si>
    <t>RR-87823</t>
  </si>
  <si>
    <t>FW-2838</t>
  </si>
  <si>
    <t>YC-30791</t>
  </si>
  <si>
    <t>KG-8017</t>
  </si>
  <si>
    <t>EY-67506</t>
  </si>
  <si>
    <t>GY-3845</t>
  </si>
  <si>
    <t>PR-10101</t>
  </si>
  <si>
    <t>QS-1815</t>
  </si>
  <si>
    <t>NS-605032</t>
  </si>
  <si>
    <t>VE-056831</t>
  </si>
  <si>
    <t>IW-75381</t>
  </si>
  <si>
    <t>TK-373099</t>
  </si>
  <si>
    <t>NO-394067</t>
  </si>
  <si>
    <t>DT-24883</t>
  </si>
  <si>
    <t>UC-066778</t>
  </si>
  <si>
    <t>VP-9668</t>
  </si>
  <si>
    <t>ZC-6817</t>
  </si>
  <si>
    <t>YR-564708</t>
  </si>
  <si>
    <t>CU-535124</t>
  </si>
  <si>
    <t>WD-96604</t>
  </si>
  <si>
    <t>CP-43091</t>
  </si>
  <si>
    <t>RV-0287</t>
  </si>
  <si>
    <t>WR-2238</t>
  </si>
  <si>
    <t>BD-52289</t>
  </si>
  <si>
    <t>MM-61868</t>
  </si>
  <si>
    <t>NU-68808</t>
  </si>
  <si>
    <t>QI-09442</t>
  </si>
  <si>
    <t>ZZ-862618</t>
  </si>
  <si>
    <t>PS-8791</t>
  </si>
  <si>
    <t>HO-148686</t>
  </si>
  <si>
    <t>IG-02407</t>
  </si>
  <si>
    <t>OG-06446</t>
  </si>
  <si>
    <t>FQ-33693</t>
  </si>
  <si>
    <t>IB-1339</t>
  </si>
  <si>
    <t>XG-5343</t>
  </si>
  <si>
    <t>XS-68034</t>
  </si>
  <si>
    <t>RF-35518</t>
  </si>
  <si>
    <t>NT-9954</t>
  </si>
  <si>
    <t>JT-69049</t>
  </si>
  <si>
    <t>GR-42248</t>
  </si>
  <si>
    <t>QJ-6942</t>
  </si>
  <si>
    <t>YR-59110</t>
  </si>
  <si>
    <t>AV-0986</t>
  </si>
  <si>
    <t>EW-035759</t>
  </si>
  <si>
    <t>KQ-20875</t>
  </si>
  <si>
    <t>NQ-6844</t>
  </si>
  <si>
    <t>OB-141027</t>
  </si>
  <si>
    <t>VL-376300</t>
  </si>
  <si>
    <t>CZ-00131</t>
  </si>
  <si>
    <t>HA-19958</t>
  </si>
  <si>
    <t>MF-6509</t>
  </si>
  <si>
    <t>DV-870777</t>
  </si>
  <si>
    <t>JG-10550</t>
  </si>
  <si>
    <t>KP-41539</t>
  </si>
  <si>
    <t>GO-319486</t>
  </si>
  <si>
    <t>LP-24932</t>
  </si>
  <si>
    <t>KH-4541</t>
  </si>
  <si>
    <t>HH-32288</t>
  </si>
  <si>
    <t>QS-0700</t>
  </si>
  <si>
    <t>TM-9925</t>
  </si>
  <si>
    <t>RT-9204</t>
  </si>
  <si>
    <t>ZF-51832</t>
  </si>
  <si>
    <t>OW-879014</t>
  </si>
  <si>
    <t>NC-507211</t>
  </si>
  <si>
    <t>HI-36508</t>
  </si>
  <si>
    <t>QO-532997</t>
  </si>
  <si>
    <t>HK-73454</t>
  </si>
  <si>
    <t>DE-182983</t>
  </si>
  <si>
    <t>MS-82298</t>
  </si>
  <si>
    <t>BY-96980</t>
  </si>
  <si>
    <t>ZQ-51482</t>
  </si>
  <si>
    <t>UL-1237</t>
  </si>
  <si>
    <t>TQ-2781</t>
  </si>
  <si>
    <t>ZH-08056</t>
  </si>
  <si>
    <t>VY-4126</t>
  </si>
  <si>
    <t>YU-2266</t>
  </si>
  <si>
    <t>GC-608220</t>
  </si>
  <si>
    <t>WC-13641</t>
  </si>
  <si>
    <t>GP-0869</t>
  </si>
  <si>
    <t>ZQ-21160</t>
  </si>
  <si>
    <t>JI-44683</t>
  </si>
  <si>
    <t>GI-3853</t>
  </si>
  <si>
    <t>IZ-019649</t>
  </si>
  <si>
    <t>XZ-50025</t>
  </si>
  <si>
    <t>MC-587154</t>
  </si>
  <si>
    <t>AD-1009</t>
  </si>
  <si>
    <t>IW-89400</t>
  </si>
  <si>
    <t>LC-1989</t>
  </si>
  <si>
    <t>NW-98124</t>
  </si>
  <si>
    <t>VJ-670344</t>
  </si>
  <si>
    <t>UC-5825</t>
  </si>
  <si>
    <t>BC-394635</t>
  </si>
  <si>
    <t>SU-3245</t>
  </si>
  <si>
    <t>HU-8403</t>
  </si>
  <si>
    <t>GK-68833</t>
  </si>
  <si>
    <t>KF-49823</t>
  </si>
  <si>
    <t>QA-603327</t>
  </si>
  <si>
    <t>UU-1788</t>
  </si>
  <si>
    <t>DE-6195</t>
  </si>
  <si>
    <t>CP-535209</t>
  </si>
  <si>
    <t>XI-40036</t>
  </si>
  <si>
    <t>JR-191821</t>
  </si>
  <si>
    <t>FZ-75673</t>
  </si>
  <si>
    <t>XB-591208</t>
  </si>
  <si>
    <t>XH-505394</t>
  </si>
  <si>
    <t>KJ-911357</t>
  </si>
  <si>
    <t>KE-698789</t>
  </si>
  <si>
    <t>LK-9942</t>
  </si>
  <si>
    <t>ZB-274899</t>
  </si>
  <si>
    <t>KB-35251</t>
  </si>
  <si>
    <t>GN-2538</t>
  </si>
  <si>
    <t>VZ-72989</t>
  </si>
  <si>
    <t>GR-77828</t>
  </si>
  <si>
    <t>KI-02168</t>
  </si>
  <si>
    <t>QI-6175</t>
  </si>
  <si>
    <t>FH-598661</t>
  </si>
  <si>
    <t>IQ-76101</t>
  </si>
  <si>
    <t>QQ-49935</t>
  </si>
  <si>
    <t>WX-006986</t>
  </si>
  <si>
    <t>HQ-26935</t>
  </si>
  <si>
    <t>IW-116352</t>
  </si>
  <si>
    <t>ZU-41487</t>
  </si>
  <si>
    <t>HJ-6353</t>
  </si>
  <si>
    <t>HS-548804</t>
  </si>
  <si>
    <t>BR-794622</t>
  </si>
  <si>
    <t>ML-3585</t>
  </si>
  <si>
    <t>QZ-4218</t>
  </si>
  <si>
    <t>TW-20213</t>
  </si>
  <si>
    <t>ZC-56859</t>
  </si>
  <si>
    <t>TA-4269</t>
  </si>
  <si>
    <t>SI-9045</t>
  </si>
  <si>
    <t>ZV-7329</t>
  </si>
  <si>
    <t>DR-7376</t>
  </si>
  <si>
    <t>FT-8599</t>
  </si>
  <si>
    <t>ZP-8627</t>
  </si>
  <si>
    <t>JN-61495</t>
  </si>
  <si>
    <t>YB-251644</t>
  </si>
  <si>
    <t>GV-88953</t>
  </si>
  <si>
    <t>YQ-6288</t>
  </si>
  <si>
    <t>BL-312280</t>
  </si>
  <si>
    <t>HA-328789</t>
  </si>
  <si>
    <t>FM-21509</t>
  </si>
  <si>
    <t>GC-932196</t>
  </si>
  <si>
    <t>LN-6972</t>
  </si>
  <si>
    <t>OD-169483</t>
  </si>
  <si>
    <t>BJ-7507</t>
  </si>
  <si>
    <t>EV-204490</t>
  </si>
  <si>
    <t>SM-26131</t>
  </si>
  <si>
    <t>LE-1516</t>
  </si>
  <si>
    <t>HF-54364</t>
  </si>
  <si>
    <t>CT-03529</t>
  </si>
  <si>
    <t>PO-63950</t>
  </si>
  <si>
    <t>SQ-440025</t>
  </si>
  <si>
    <t>CJ-6917</t>
  </si>
  <si>
    <t>KD-87903</t>
  </si>
  <si>
    <t>VW-013340</t>
  </si>
  <si>
    <t>LV-231490</t>
  </si>
  <si>
    <t>SB-1148</t>
  </si>
  <si>
    <t>ZX-076970</t>
  </si>
  <si>
    <t>TL-560102</t>
  </si>
  <si>
    <t>DV-3727</t>
  </si>
  <si>
    <t>RE-5858</t>
  </si>
  <si>
    <t>XG-9087</t>
  </si>
  <si>
    <t>CW-4828</t>
  </si>
  <si>
    <t>MI-03483</t>
  </si>
  <si>
    <t>LD-035829</t>
  </si>
  <si>
    <t>HD-0003</t>
  </si>
  <si>
    <t>UR-1800</t>
  </si>
  <si>
    <t>GY-29918</t>
  </si>
  <si>
    <t>LQ-35300</t>
  </si>
  <si>
    <t>PR-486278</t>
  </si>
  <si>
    <t>NO-957548</t>
  </si>
  <si>
    <t>FZ-79310</t>
  </si>
  <si>
    <t>BD-434106</t>
  </si>
  <si>
    <t>ZF-15728</t>
  </si>
  <si>
    <t>LU-02948</t>
  </si>
  <si>
    <t>BF-0317</t>
  </si>
  <si>
    <t>VD-5456</t>
  </si>
  <si>
    <t>KZ-44269</t>
  </si>
  <si>
    <t>VE-07465</t>
  </si>
  <si>
    <t>FN-301393</t>
  </si>
  <si>
    <t>BT-411809</t>
  </si>
  <si>
    <t>OO-473922</t>
  </si>
  <si>
    <t>OQ-49955</t>
  </si>
  <si>
    <t>AZ-7699</t>
  </si>
  <si>
    <t>IQ-809891</t>
  </si>
  <si>
    <t>BT-218984</t>
  </si>
  <si>
    <t>NE-3266</t>
  </si>
  <si>
    <t>UK-44409</t>
  </si>
  <si>
    <t>TQ-878663</t>
  </si>
  <si>
    <t>PF-330323</t>
  </si>
  <si>
    <t>VK-35477</t>
  </si>
  <si>
    <t>SN-742107</t>
  </si>
  <si>
    <t>ID-4290</t>
  </si>
  <si>
    <t>IT-63018</t>
  </si>
  <si>
    <t>MC-35718</t>
  </si>
  <si>
    <t>WZ-93986</t>
  </si>
  <si>
    <t>UE-2783</t>
  </si>
  <si>
    <t>PE-90101</t>
  </si>
  <si>
    <t>PO-15789</t>
  </si>
  <si>
    <t>TW-2444</t>
  </si>
  <si>
    <t>ZX-605297</t>
  </si>
  <si>
    <t>ZM-66991</t>
  </si>
  <si>
    <t>UE-0361</t>
  </si>
  <si>
    <t>XX-3290</t>
  </si>
  <si>
    <t>UE-7118</t>
  </si>
  <si>
    <t>WZ-47932</t>
  </si>
  <si>
    <t>DY-4225</t>
  </si>
  <si>
    <t>VY-68189</t>
  </si>
  <si>
    <t>PI-61625</t>
  </si>
  <si>
    <t>ZI-17085</t>
  </si>
  <si>
    <t>JT-100548</t>
  </si>
  <si>
    <t>UC-713245</t>
  </si>
  <si>
    <t>ZD-586539</t>
  </si>
  <si>
    <t>GG-269025</t>
  </si>
  <si>
    <t>KD-172349</t>
  </si>
  <si>
    <t>CN-94552</t>
  </si>
  <si>
    <t>KQ-6214</t>
  </si>
  <si>
    <t>DO-11073</t>
  </si>
  <si>
    <t>GX-8965</t>
  </si>
  <si>
    <t>KO-6214</t>
  </si>
  <si>
    <t>OA-9668</t>
  </si>
  <si>
    <t>IE-149152</t>
  </si>
  <si>
    <t>KY-7988</t>
  </si>
  <si>
    <t>DL-72569</t>
  </si>
  <si>
    <t>EL-5764</t>
  </si>
  <si>
    <t>PS-57367</t>
  </si>
  <si>
    <t>WH-64148</t>
  </si>
  <si>
    <t>KI-7212</t>
  </si>
  <si>
    <t>QE-094680</t>
  </si>
  <si>
    <t>OO-10570</t>
  </si>
  <si>
    <t>JE-15983</t>
  </si>
  <si>
    <t>RY-12398</t>
  </si>
  <si>
    <t>QJ-4693</t>
  </si>
  <si>
    <t>XE-0564</t>
  </si>
  <si>
    <t>PY-23244</t>
  </si>
  <si>
    <t>CM-94436</t>
  </si>
  <si>
    <t>XW-76867</t>
  </si>
  <si>
    <t>ZU-86658</t>
  </si>
  <si>
    <t>NJ-4720</t>
  </si>
  <si>
    <t>WK-21022</t>
  </si>
  <si>
    <t>BE-52257</t>
  </si>
  <si>
    <t>AW-75386</t>
  </si>
  <si>
    <t>HP-3598</t>
  </si>
  <si>
    <t>HG-41688</t>
  </si>
  <si>
    <t>FK-2712</t>
  </si>
  <si>
    <t>IV-5715</t>
  </si>
  <si>
    <t>YI-9777</t>
  </si>
  <si>
    <t>PV-49459</t>
  </si>
  <si>
    <t>GW-749732</t>
  </si>
  <si>
    <t>DB-604972</t>
  </si>
  <si>
    <t>KZ-8665</t>
  </si>
  <si>
    <t>PA-62855</t>
  </si>
  <si>
    <t>RA-117451</t>
  </si>
  <si>
    <t>LZ-8746</t>
  </si>
  <si>
    <t>YY-9519</t>
  </si>
  <si>
    <t>JY-056639</t>
  </si>
  <si>
    <t>XR-10001</t>
  </si>
  <si>
    <t>JY-3166</t>
  </si>
  <si>
    <t>YE-6218</t>
  </si>
  <si>
    <t>RF-61077</t>
  </si>
  <si>
    <t>RL-5330</t>
  </si>
  <si>
    <t>HU-86946</t>
  </si>
  <si>
    <t>HG-98807</t>
  </si>
  <si>
    <t>HG-55726</t>
  </si>
  <si>
    <t>MQ-987429</t>
  </si>
  <si>
    <t>KP-3350</t>
  </si>
  <si>
    <t>PO-032942</t>
  </si>
  <si>
    <t>FX-442750</t>
  </si>
  <si>
    <t>WL-90700</t>
  </si>
  <si>
    <t>VA-9079</t>
  </si>
  <si>
    <t>ZR-46358</t>
  </si>
  <si>
    <t>EV-95158</t>
  </si>
  <si>
    <t>GD-4092</t>
  </si>
  <si>
    <t>GP-2075</t>
  </si>
  <si>
    <t>XJ-05000</t>
  </si>
  <si>
    <t>XS-0902</t>
  </si>
  <si>
    <t>HT-50530</t>
  </si>
  <si>
    <t>FJ-197293</t>
  </si>
  <si>
    <t>LR-721218</t>
  </si>
  <si>
    <t>VZ-98638</t>
  </si>
  <si>
    <t>VA-090461</t>
  </si>
  <si>
    <t>TE-2068</t>
  </si>
  <si>
    <t>QB-07524</t>
  </si>
  <si>
    <t>CT-95656</t>
  </si>
  <si>
    <t>IX-5815</t>
  </si>
  <si>
    <t>ZH-5174</t>
  </si>
  <si>
    <t>LL-290933</t>
  </si>
  <si>
    <t>QO-8471</t>
  </si>
  <si>
    <t>TZ-2565</t>
  </si>
  <si>
    <t>ZW-62506</t>
  </si>
  <si>
    <t>HC-53426</t>
  </si>
  <si>
    <t>IT-05819</t>
  </si>
  <si>
    <t>IP-9683</t>
  </si>
  <si>
    <t>ZD-128725</t>
  </si>
  <si>
    <t>XF-7543</t>
  </si>
  <si>
    <t>SQ-677213</t>
  </si>
  <si>
    <t>AO-853938</t>
  </si>
  <si>
    <t>VC-937040</t>
  </si>
  <si>
    <t>ZS-95538</t>
  </si>
  <si>
    <t>YY-425900</t>
  </si>
  <si>
    <t>AR-97179</t>
  </si>
  <si>
    <t>CH-1144</t>
  </si>
  <si>
    <t>GA-42422</t>
  </si>
  <si>
    <t>GK-971838</t>
  </si>
  <si>
    <t>DK-53123</t>
  </si>
  <si>
    <t>EC-772118</t>
  </si>
  <si>
    <t>RH-9089</t>
  </si>
  <si>
    <t>TI-17047</t>
  </si>
  <si>
    <t>QU-121395</t>
  </si>
  <si>
    <t>AG-26303</t>
  </si>
  <si>
    <t>WA-90546</t>
  </si>
  <si>
    <t>VN-4569</t>
  </si>
  <si>
    <t>XQ-6222</t>
  </si>
  <si>
    <t>SG-208303</t>
  </si>
  <si>
    <t>YY-638542</t>
  </si>
  <si>
    <t>ER-6648</t>
  </si>
  <si>
    <t>DW-645877</t>
  </si>
  <si>
    <t>CH-1272</t>
  </si>
  <si>
    <t>PQ-66080</t>
  </si>
  <si>
    <t>JV-540798</t>
  </si>
  <si>
    <t>MB-78161</t>
  </si>
  <si>
    <t>QW-93860</t>
  </si>
  <si>
    <t>TP-00910</t>
  </si>
  <si>
    <t>LI-18120</t>
  </si>
  <si>
    <t>TZ-547798</t>
  </si>
  <si>
    <t>QP-4227</t>
  </si>
  <si>
    <t>VT-212795</t>
  </si>
  <si>
    <t>KD-594082</t>
  </si>
  <si>
    <t>JZ-730180</t>
  </si>
  <si>
    <t>RM-535487</t>
  </si>
  <si>
    <t>HT-641008</t>
  </si>
  <si>
    <t>LI-93251</t>
  </si>
  <si>
    <t>OE-91251</t>
  </si>
  <si>
    <t>QF-20433</t>
  </si>
  <si>
    <t>EK-541168</t>
  </si>
  <si>
    <t>LJ-188516</t>
  </si>
  <si>
    <t>AS-206986</t>
  </si>
  <si>
    <t>CR-94649</t>
  </si>
  <si>
    <t>VH-25391</t>
  </si>
  <si>
    <t>EK-19223</t>
  </si>
  <si>
    <t>QP-310654</t>
  </si>
  <si>
    <t>PR-9586</t>
  </si>
  <si>
    <t>VU-4811</t>
  </si>
  <si>
    <t>OC-7817</t>
  </si>
  <si>
    <t>TJ-41506</t>
  </si>
  <si>
    <t>XN-955664</t>
  </si>
  <si>
    <t>RF-1503</t>
  </si>
  <si>
    <t>FY-563326</t>
  </si>
  <si>
    <t>IL-55812</t>
  </si>
  <si>
    <t>DN-0629</t>
  </si>
  <si>
    <t>TY-12066</t>
  </si>
  <si>
    <t>NS-400295</t>
  </si>
  <si>
    <t>IW-00475</t>
  </si>
  <si>
    <t>KB-784617</t>
  </si>
  <si>
    <t>GF-0785</t>
  </si>
  <si>
    <t>KQ-28663</t>
  </si>
  <si>
    <t>QL-6392</t>
  </si>
  <si>
    <t>QV-41542</t>
  </si>
  <si>
    <t>VZ-2608</t>
  </si>
  <si>
    <t>GC-6497</t>
  </si>
  <si>
    <t>WO-95837</t>
  </si>
  <si>
    <t>SA-4602</t>
  </si>
  <si>
    <t>PO-495630</t>
  </si>
  <si>
    <t>OJ-618616</t>
  </si>
  <si>
    <t>TX-61858</t>
  </si>
  <si>
    <t>JT-6926</t>
  </si>
  <si>
    <t>TZ-59561</t>
  </si>
  <si>
    <t>EF-58031</t>
  </si>
  <si>
    <t>SL-3452</t>
  </si>
  <si>
    <t>HO-80884</t>
  </si>
  <si>
    <t>XA-67547</t>
  </si>
  <si>
    <t>CF-878879</t>
  </si>
  <si>
    <t>XE-14642</t>
  </si>
  <si>
    <t>IG-95415</t>
  </si>
  <si>
    <t>HD-489759</t>
  </si>
  <si>
    <t>PQ-807642</t>
  </si>
  <si>
    <t>OQ-9593</t>
  </si>
  <si>
    <t>UZ-787605</t>
  </si>
  <si>
    <t>KB-3639</t>
  </si>
  <si>
    <t>OG-0206</t>
  </si>
  <si>
    <t>UC-5308</t>
  </si>
  <si>
    <t>JU-19238</t>
  </si>
  <si>
    <t>CA-671840</t>
  </si>
  <si>
    <t>JF-589174</t>
  </si>
  <si>
    <t>MP-977475</t>
  </si>
  <si>
    <t>VZ-689455</t>
  </si>
  <si>
    <t>XG-56595</t>
  </si>
  <si>
    <t>PC-57632</t>
  </si>
  <si>
    <t>FA-7916</t>
  </si>
  <si>
    <t>SA-14532</t>
  </si>
  <si>
    <t>RC-185296</t>
  </si>
  <si>
    <t>VI-669713</t>
  </si>
  <si>
    <t>LE-82622</t>
  </si>
  <si>
    <t>NC-78651</t>
  </si>
  <si>
    <t>RI-1941</t>
  </si>
  <si>
    <t>LB-443302</t>
  </si>
  <si>
    <t>HI-072561</t>
  </si>
  <si>
    <t>FB-89767</t>
  </si>
  <si>
    <t>BD-621328</t>
  </si>
  <si>
    <t>KV-1675</t>
  </si>
  <si>
    <t>SB-459352</t>
  </si>
  <si>
    <t>MY-056599</t>
  </si>
  <si>
    <t>IG-55750</t>
  </si>
  <si>
    <t>XM-277552</t>
  </si>
  <si>
    <t>TP-17280</t>
  </si>
  <si>
    <t>CJ-3198</t>
  </si>
  <si>
    <t>MW-228264</t>
  </si>
  <si>
    <t>XB-2891</t>
  </si>
  <si>
    <t>ZJ-9256</t>
  </si>
  <si>
    <t>TA-51774</t>
  </si>
  <si>
    <t>GT-2396</t>
  </si>
  <si>
    <t>CP-40992</t>
  </si>
  <si>
    <t>OJ-646793</t>
  </si>
  <si>
    <t>NF-303459</t>
  </si>
  <si>
    <t>DS-964739</t>
  </si>
  <si>
    <t>FE-367109</t>
  </si>
  <si>
    <t>OG-75095</t>
  </si>
  <si>
    <t>CT-8446</t>
  </si>
  <si>
    <t>WM-546756</t>
  </si>
  <si>
    <t>DD-04898</t>
  </si>
  <si>
    <t>VF-3721</t>
  </si>
  <si>
    <t>AM-11871</t>
  </si>
  <si>
    <t>MP-8353</t>
  </si>
  <si>
    <t>HV-136910</t>
  </si>
  <si>
    <t>MD-982865</t>
  </si>
  <si>
    <t>MS-79885</t>
  </si>
  <si>
    <t>IC-24052</t>
  </si>
  <si>
    <t>WD-75402</t>
  </si>
  <si>
    <t>OS-8531</t>
  </si>
  <si>
    <t>AH-8452</t>
  </si>
  <si>
    <t>LV-9273</t>
  </si>
  <si>
    <t>WU-7712</t>
  </si>
  <si>
    <t>QN-485879</t>
  </si>
  <si>
    <t>IO-980509</t>
  </si>
  <si>
    <t>WE-33197</t>
  </si>
  <si>
    <t>RI-22400</t>
  </si>
  <si>
    <t>NV-1923</t>
  </si>
  <si>
    <t>ZV-187224</t>
  </si>
  <si>
    <t>CH-67877</t>
  </si>
  <si>
    <t>EF-80310</t>
  </si>
  <si>
    <t>WO-7125</t>
  </si>
  <si>
    <t>RB-299145</t>
  </si>
  <si>
    <t>ZS-5695</t>
  </si>
  <si>
    <t>ZD-357920</t>
  </si>
  <si>
    <t>FI-50251</t>
  </si>
  <si>
    <t>RL-03806</t>
  </si>
  <si>
    <t>EQ-5519</t>
  </si>
  <si>
    <t>IL-10289</t>
  </si>
  <si>
    <t>WR-3667</t>
  </si>
  <si>
    <t>HA-832498</t>
  </si>
  <si>
    <t>KC-121113</t>
  </si>
  <si>
    <t>AA-54253</t>
  </si>
  <si>
    <t>KU-4736</t>
  </si>
  <si>
    <t>NA-5884</t>
  </si>
  <si>
    <t>OQ-4103</t>
  </si>
  <si>
    <t>RK-7582</t>
  </si>
  <si>
    <t>ZG-2377</t>
  </si>
  <si>
    <t>ST-130111</t>
  </si>
  <si>
    <t>GS-6565</t>
  </si>
  <si>
    <t>HT-967974</t>
  </si>
  <si>
    <t>PS-1973</t>
  </si>
  <si>
    <t>NO-0494</t>
  </si>
  <si>
    <t>WP-077541</t>
  </si>
  <si>
    <t>MJ-33424</t>
  </si>
  <si>
    <t>PR-407659</t>
  </si>
  <si>
    <t>WF-9208</t>
  </si>
  <si>
    <t>ON-76526</t>
  </si>
  <si>
    <t>DM-58762</t>
  </si>
  <si>
    <t>DA-4676</t>
  </si>
  <si>
    <t>TE-1925</t>
  </si>
  <si>
    <t>SQ-83692</t>
  </si>
  <si>
    <t>NA-606033</t>
  </si>
  <si>
    <t>QA-194662</t>
  </si>
  <si>
    <t>XB-335370</t>
  </si>
  <si>
    <t>WT-8641</t>
  </si>
  <si>
    <t>EE-24574</t>
  </si>
  <si>
    <t>ZT-291507</t>
  </si>
  <si>
    <t>JP-1795</t>
  </si>
  <si>
    <t>UY-80951</t>
  </si>
  <si>
    <t>UP-65065</t>
  </si>
  <si>
    <t>FK-35610</t>
  </si>
  <si>
    <t>KX-667407</t>
  </si>
  <si>
    <t>FS-49230</t>
  </si>
  <si>
    <t>BF-9691</t>
  </si>
  <si>
    <t>XI-071146</t>
  </si>
  <si>
    <t>TE-0063</t>
  </si>
  <si>
    <t>UX-6151</t>
  </si>
  <si>
    <t>GZ-9863</t>
  </si>
  <si>
    <t>VE-96196</t>
  </si>
  <si>
    <t>WF-18416</t>
  </si>
  <si>
    <t>MC-3923</t>
  </si>
  <si>
    <t>PF-17666</t>
  </si>
  <si>
    <t>FA-71871</t>
  </si>
  <si>
    <t>AH-295996</t>
  </si>
  <si>
    <t>ZP-23336</t>
  </si>
  <si>
    <t>PL-4626</t>
  </si>
  <si>
    <t>PG-60828</t>
  </si>
  <si>
    <t>SB-7280</t>
  </si>
  <si>
    <t>IN-93300</t>
  </si>
  <si>
    <t>IR-01604</t>
  </si>
  <si>
    <t>SL-2778</t>
  </si>
  <si>
    <t>MA-2049</t>
  </si>
  <si>
    <t>BX-64098</t>
  </si>
  <si>
    <t>RH-146013</t>
  </si>
  <si>
    <t>NG-2069</t>
  </si>
  <si>
    <t>PK-110366</t>
  </si>
  <si>
    <t>YU-77306</t>
  </si>
  <si>
    <t>YE-21200</t>
  </si>
  <si>
    <t>GC-3161</t>
  </si>
  <si>
    <t>UG-86490</t>
  </si>
  <si>
    <t>MO-9642</t>
  </si>
  <si>
    <t>QS-48571</t>
  </si>
  <si>
    <t>KA-738066</t>
  </si>
  <si>
    <t>TD-29423</t>
  </si>
  <si>
    <t>FR-228815</t>
  </si>
  <si>
    <t>VS-9447</t>
  </si>
  <si>
    <t>AF-82808</t>
  </si>
  <si>
    <t>PD-2814</t>
  </si>
  <si>
    <t>TH-9369</t>
  </si>
  <si>
    <t>JL-700185</t>
  </si>
  <si>
    <t>IH-083271</t>
  </si>
  <si>
    <t>MA-2553</t>
  </si>
  <si>
    <t>ZG-58968</t>
  </si>
  <si>
    <t>HT-3937</t>
  </si>
  <si>
    <t>HM-65352</t>
  </si>
  <si>
    <t>RD-588678</t>
  </si>
  <si>
    <t>YO-16987</t>
  </si>
  <si>
    <t>HO-1976</t>
  </si>
  <si>
    <t>GR-308658</t>
  </si>
  <si>
    <t>KR-84508</t>
  </si>
  <si>
    <t>TW-64950</t>
  </si>
  <si>
    <t>PV-2166</t>
  </si>
  <si>
    <t>TV-7568</t>
  </si>
  <si>
    <t>ET-370097</t>
  </si>
  <si>
    <t>TG-6515</t>
  </si>
  <si>
    <t>TX-59072</t>
  </si>
  <si>
    <t>QB-372978</t>
  </si>
  <si>
    <t>JW-202771</t>
  </si>
  <si>
    <t>GS-22328</t>
  </si>
  <si>
    <t>XF-150837</t>
  </si>
  <si>
    <t>NF-43668</t>
  </si>
  <si>
    <t>OH-067067</t>
  </si>
  <si>
    <t>TN-000626</t>
  </si>
  <si>
    <t>IR-0874</t>
  </si>
  <si>
    <t>LY-3408</t>
  </si>
  <si>
    <t>UB-91254</t>
  </si>
  <si>
    <t>WO-35533</t>
  </si>
  <si>
    <t>LP-96680</t>
  </si>
  <si>
    <t>DX-638276</t>
  </si>
  <si>
    <t>TV-6717</t>
  </si>
  <si>
    <t>DL-5685</t>
  </si>
  <si>
    <t>DT-53184</t>
  </si>
  <si>
    <t>BK-977483</t>
  </si>
  <si>
    <t>ZX-219214</t>
  </si>
  <si>
    <t>PU-378430</t>
  </si>
  <si>
    <t>YJ-782750</t>
  </si>
  <si>
    <t>IP-730833</t>
  </si>
  <si>
    <t>DP-370997</t>
  </si>
  <si>
    <t>NS-065898</t>
  </si>
  <si>
    <t>NO-3759</t>
  </si>
  <si>
    <t>WD-200630</t>
  </si>
  <si>
    <t>UF-93615</t>
  </si>
  <si>
    <t>RU-51768</t>
  </si>
  <si>
    <t>RA-2242</t>
  </si>
  <si>
    <t>LU-8619</t>
  </si>
  <si>
    <t>XY-94094</t>
  </si>
  <si>
    <t>YE-716654</t>
  </si>
  <si>
    <t>SD-520024</t>
  </si>
  <si>
    <t>TX-82342</t>
  </si>
  <si>
    <t>IU-615297</t>
  </si>
  <si>
    <t>FP-84323</t>
  </si>
  <si>
    <t>NP-44894</t>
  </si>
  <si>
    <t>DR-280160</t>
  </si>
  <si>
    <t>ZI-39401</t>
  </si>
  <si>
    <t>CT-6993</t>
  </si>
  <si>
    <t>YU-3366</t>
  </si>
  <si>
    <t>WW-89446</t>
  </si>
  <si>
    <t>TE-72027</t>
  </si>
  <si>
    <t>RS-456287</t>
  </si>
  <si>
    <t>NM-972861</t>
  </si>
  <si>
    <t>CD-17998</t>
  </si>
  <si>
    <t>NK-04951</t>
  </si>
  <si>
    <t>MM-68956</t>
  </si>
  <si>
    <t>UI-6062</t>
  </si>
  <si>
    <t>HU-6354</t>
  </si>
  <si>
    <t>GD-4738</t>
  </si>
  <si>
    <t>XT-262419</t>
  </si>
  <si>
    <t>UF-086933</t>
  </si>
  <si>
    <t>HO-90823</t>
  </si>
  <si>
    <t>UN-43260</t>
  </si>
  <si>
    <t>XL-58637</t>
  </si>
  <si>
    <t>QO-24905</t>
  </si>
  <si>
    <t>LJ-9405</t>
  </si>
  <si>
    <t>BV-58057</t>
  </si>
  <si>
    <t>TK-5525</t>
  </si>
  <si>
    <t>XX-096052</t>
  </si>
  <si>
    <t>JU-1731</t>
  </si>
  <si>
    <t>XC-462764</t>
  </si>
  <si>
    <t>HL-592094</t>
  </si>
  <si>
    <t>HM-82002</t>
  </si>
  <si>
    <t>PS-909808</t>
  </si>
  <si>
    <t>IU-7928</t>
  </si>
  <si>
    <t>WO-49807</t>
  </si>
  <si>
    <t>QT-7185</t>
  </si>
  <si>
    <t>KC-4140</t>
  </si>
  <si>
    <t>XM-1991</t>
  </si>
  <si>
    <t>KR-84344</t>
  </si>
  <si>
    <t>PC-4487</t>
  </si>
  <si>
    <t>QW-87148</t>
  </si>
  <si>
    <t>YE-661226</t>
  </si>
  <si>
    <t>SG-53805</t>
  </si>
  <si>
    <t>CK-54675</t>
  </si>
  <si>
    <t>EC-687816</t>
  </si>
  <si>
    <t>FF-67911</t>
  </si>
  <si>
    <t>NY-2523</t>
  </si>
  <si>
    <t>FP-5305</t>
  </si>
  <si>
    <t>GJ-512374</t>
  </si>
  <si>
    <t>XC-62727</t>
  </si>
  <si>
    <t>YE-763151</t>
  </si>
  <si>
    <t>NC-668466</t>
  </si>
  <si>
    <t>MY-317511</t>
  </si>
  <si>
    <t>HX-19575</t>
  </si>
  <si>
    <t>NF-2328</t>
  </si>
  <si>
    <t>KU-8023</t>
  </si>
  <si>
    <t>NV-230405</t>
  </si>
  <si>
    <t>WK-9888</t>
  </si>
  <si>
    <t>KM-0326</t>
  </si>
  <si>
    <t>KC-74489</t>
  </si>
  <si>
    <t>OW-886324</t>
  </si>
  <si>
    <t>OO-52061</t>
  </si>
  <si>
    <t>BN-00923</t>
  </si>
  <si>
    <t>KJ-03971</t>
  </si>
  <si>
    <t>WE-67204</t>
  </si>
  <si>
    <t>PZ-2142</t>
  </si>
  <si>
    <t>BU-3129</t>
  </si>
  <si>
    <t>ZU-42060</t>
  </si>
  <si>
    <t>AP-9843</t>
  </si>
  <si>
    <t>YA-7925</t>
  </si>
  <si>
    <t>LZ-337740</t>
  </si>
  <si>
    <t>IG-27906</t>
  </si>
  <si>
    <t>ZB-748853</t>
  </si>
  <si>
    <t>OQ-4256</t>
  </si>
  <si>
    <t>ZH-143894</t>
  </si>
  <si>
    <t>RC-2608</t>
  </si>
  <si>
    <t>HZ-56156</t>
  </si>
  <si>
    <t>RT-23860</t>
  </si>
  <si>
    <t>QI-358622</t>
  </si>
  <si>
    <t>TE-28873</t>
  </si>
  <si>
    <t>YQ-1711</t>
  </si>
  <si>
    <t>KX-1876</t>
  </si>
  <si>
    <t>FO-308531</t>
  </si>
  <si>
    <t>IN-8112</t>
  </si>
  <si>
    <t>VI-3030</t>
  </si>
  <si>
    <t>SA-775377</t>
  </si>
  <si>
    <t>VC-937850</t>
  </si>
  <si>
    <t>GU-632229</t>
  </si>
  <si>
    <t>YI-399786</t>
  </si>
  <si>
    <t>WZ-6121</t>
  </si>
  <si>
    <t>AN-24512</t>
  </si>
  <si>
    <t>NG-1789</t>
  </si>
  <si>
    <t>UY-3386</t>
  </si>
  <si>
    <t>AL-915141</t>
  </si>
  <si>
    <t>YV-05007</t>
  </si>
  <si>
    <t>WX-89646</t>
  </si>
  <si>
    <t>PU-38735</t>
  </si>
  <si>
    <t>TW-288881</t>
  </si>
  <si>
    <t>KD-486830</t>
  </si>
  <si>
    <t>QJ-961564</t>
  </si>
  <si>
    <t>LA-0742</t>
  </si>
  <si>
    <t>UP-316812</t>
  </si>
  <si>
    <t>NO-069424</t>
  </si>
  <si>
    <t>YF-3278</t>
  </si>
  <si>
    <t>LV-94339</t>
  </si>
  <si>
    <t>DD-553998</t>
  </si>
  <si>
    <t>SM-9280</t>
  </si>
  <si>
    <t>SR-8498</t>
  </si>
  <si>
    <t>EW-297140</t>
  </si>
  <si>
    <t>OF-122059</t>
  </si>
  <si>
    <t>OY-522253</t>
  </si>
  <si>
    <t>XO-5225</t>
  </si>
  <si>
    <t>BR-3658</t>
  </si>
  <si>
    <t>GX-65246</t>
  </si>
  <si>
    <t>ZI-92678</t>
  </si>
  <si>
    <t>NK-78001</t>
  </si>
  <si>
    <t>TG-916290</t>
  </si>
  <si>
    <t>OX-370260</t>
  </si>
  <si>
    <t>NT-451059</t>
  </si>
  <si>
    <t>WI-9797</t>
  </si>
  <si>
    <t>FQ-0840</t>
  </si>
  <si>
    <t>LE-2932</t>
  </si>
  <si>
    <t>ZM-962310</t>
  </si>
  <si>
    <t>GL-901192</t>
  </si>
  <si>
    <t>RN-4646</t>
  </si>
  <si>
    <t>QK-6059</t>
  </si>
  <si>
    <t>NM-18827</t>
  </si>
  <si>
    <t>WY-3754</t>
  </si>
  <si>
    <t>ZD-770960</t>
  </si>
  <si>
    <t>IZ-5596</t>
  </si>
  <si>
    <t>RL-7047</t>
  </si>
  <si>
    <t>OS-4494</t>
  </si>
  <si>
    <t>QA-191305</t>
  </si>
  <si>
    <t>IX-112116</t>
  </si>
  <si>
    <t>VD-368366</t>
  </si>
  <si>
    <t>VZ-20365</t>
  </si>
  <si>
    <t>BC-36491</t>
  </si>
  <si>
    <t>BP-74331</t>
  </si>
  <si>
    <t>QA-1743</t>
  </si>
  <si>
    <t>KI-37940</t>
  </si>
  <si>
    <t>ZX-5754</t>
  </si>
  <si>
    <t>QU-876075</t>
  </si>
  <si>
    <t>VX-299922</t>
  </si>
  <si>
    <t>YA-01977</t>
  </si>
  <si>
    <t>IG-1535</t>
  </si>
  <si>
    <t>QO-24438</t>
  </si>
  <si>
    <t>CN-2758</t>
  </si>
  <si>
    <t>NQ-2439</t>
  </si>
  <si>
    <t>VV-9861</t>
  </si>
  <si>
    <t>NX-63780</t>
  </si>
  <si>
    <t>KA-74429</t>
  </si>
  <si>
    <t>AY-58594</t>
  </si>
  <si>
    <t>VV-400481</t>
  </si>
  <si>
    <t>PJ-1645</t>
  </si>
  <si>
    <t>VT-3577</t>
  </si>
  <si>
    <t>BW-8648</t>
  </si>
  <si>
    <t>PD-823199</t>
  </si>
  <si>
    <t>BB-33479</t>
  </si>
  <si>
    <t>VE-60421</t>
  </si>
  <si>
    <t>DC-927359</t>
  </si>
  <si>
    <t>LN-7838</t>
  </si>
  <si>
    <t>UB-476721</t>
  </si>
  <si>
    <t>GO-8973</t>
  </si>
  <si>
    <t>QJ-89433</t>
  </si>
  <si>
    <t>GA-2173</t>
  </si>
  <si>
    <t>YP-961572</t>
  </si>
  <si>
    <t>UM-262694</t>
  </si>
  <si>
    <t>XH-419954</t>
  </si>
  <si>
    <t>TQ-54013</t>
  </si>
  <si>
    <t>LI-425267</t>
  </si>
  <si>
    <t>HI-00884</t>
  </si>
  <si>
    <t>DY-504843</t>
  </si>
  <si>
    <t>WJ-593574</t>
  </si>
  <si>
    <t>PO-0844</t>
  </si>
  <si>
    <t>DV-02908</t>
  </si>
  <si>
    <t>MF-57710</t>
  </si>
  <si>
    <t>DK-0558</t>
  </si>
  <si>
    <t>JL-88253</t>
  </si>
  <si>
    <t>SK-61682</t>
  </si>
  <si>
    <t>DS-2067</t>
  </si>
  <si>
    <t>EK-81171</t>
  </si>
  <si>
    <t>IW-036931</t>
  </si>
  <si>
    <t>OG-51298</t>
  </si>
  <si>
    <t>UG-766860</t>
  </si>
  <si>
    <t>WM-5589</t>
  </si>
  <si>
    <t>RA-117328</t>
  </si>
  <si>
    <t>ZX-38356</t>
  </si>
  <si>
    <t>CT-1574</t>
  </si>
  <si>
    <t>VP-4995</t>
  </si>
  <si>
    <t>JL-79458</t>
  </si>
  <si>
    <t>NH-75128</t>
  </si>
  <si>
    <t>DF-51924</t>
  </si>
  <si>
    <t>RW-31310</t>
  </si>
  <si>
    <t>OI-728245</t>
  </si>
  <si>
    <t>QG-1907</t>
  </si>
  <si>
    <t>CI-88576</t>
  </si>
  <si>
    <t>YE-8497</t>
  </si>
  <si>
    <t>SB-83570</t>
  </si>
  <si>
    <t>DI-2038</t>
  </si>
  <si>
    <t>ML-6131</t>
  </si>
  <si>
    <t>VH-8458</t>
  </si>
  <si>
    <t>OO-580794</t>
  </si>
  <si>
    <t>UD-0290</t>
  </si>
  <si>
    <t>SI-753097</t>
  </si>
  <si>
    <t>VZ-6481</t>
  </si>
  <si>
    <t>TW-98027</t>
  </si>
  <si>
    <t>JO-975960</t>
  </si>
  <si>
    <t>EL-82902</t>
  </si>
  <si>
    <t>YB-06510</t>
  </si>
  <si>
    <t>GU-910544</t>
  </si>
  <si>
    <t>WC-1632</t>
  </si>
  <si>
    <t>AT-9747</t>
  </si>
  <si>
    <t>YJ-814529</t>
  </si>
  <si>
    <t>XP-62344</t>
  </si>
  <si>
    <t>BW-36600</t>
  </si>
  <si>
    <t>PA-23744</t>
  </si>
  <si>
    <t>JN-056299</t>
  </si>
  <si>
    <t>BY-55997</t>
  </si>
  <si>
    <t>PB-367566</t>
  </si>
  <si>
    <t>UM-223570</t>
  </si>
  <si>
    <t>AV-979092</t>
  </si>
  <si>
    <t>BN-17373</t>
  </si>
  <si>
    <t>YB-144593</t>
  </si>
  <si>
    <t>YI-225579</t>
  </si>
  <si>
    <t>IG-03846</t>
  </si>
  <si>
    <t>FT-45232</t>
  </si>
  <si>
    <t>SL-125775</t>
  </si>
  <si>
    <t>DP-82977</t>
  </si>
  <si>
    <t>BO-307369</t>
  </si>
  <si>
    <t>NO-7889</t>
  </si>
  <si>
    <t>IZ-38310</t>
  </si>
  <si>
    <t>JD-24733</t>
  </si>
  <si>
    <t>FF-2051</t>
  </si>
  <si>
    <t>ZT-81482</t>
  </si>
  <si>
    <t>HV-8344</t>
  </si>
  <si>
    <t>GM-955276</t>
  </si>
  <si>
    <t>XG-780109</t>
  </si>
  <si>
    <t>XW-0294</t>
  </si>
  <si>
    <t>PG-13059</t>
  </si>
  <si>
    <t>JC-6449</t>
  </si>
  <si>
    <t>KD-6869</t>
  </si>
  <si>
    <t>WW-64788</t>
  </si>
  <si>
    <t>WX-921217</t>
  </si>
  <si>
    <t>GV-8351</t>
  </si>
  <si>
    <t>PZ-3354</t>
  </si>
  <si>
    <t>BO-09676</t>
  </si>
  <si>
    <t>NH-4940</t>
  </si>
  <si>
    <t>BH-9955</t>
  </si>
  <si>
    <t>QW-775667</t>
  </si>
  <si>
    <t>UB-04835</t>
  </si>
  <si>
    <t>FO-268428</t>
  </si>
  <si>
    <t>QB-132392</t>
  </si>
  <si>
    <t>HL-557037</t>
  </si>
  <si>
    <t>IL-111495</t>
  </si>
  <si>
    <t>FY-6351</t>
  </si>
  <si>
    <t>SV-374440</t>
  </si>
  <si>
    <t>VY-3354</t>
  </si>
  <si>
    <t>AW-073519</t>
  </si>
  <si>
    <t>SJ-36042</t>
  </si>
  <si>
    <t>TD-0275</t>
  </si>
  <si>
    <t>JI-644122</t>
  </si>
  <si>
    <t>WE-6452</t>
  </si>
  <si>
    <t>RO-719406</t>
  </si>
  <si>
    <t>GT-89130</t>
  </si>
  <si>
    <t>CJ-651977</t>
  </si>
  <si>
    <t>HH-20032</t>
  </si>
  <si>
    <t>SB-6196</t>
  </si>
  <si>
    <t>OJ-92327</t>
  </si>
  <si>
    <t>HL-961589</t>
  </si>
  <si>
    <t>FY-16076</t>
  </si>
  <si>
    <t>MY-175246</t>
  </si>
  <si>
    <t>GC-28297</t>
  </si>
  <si>
    <t>RB-46688</t>
  </si>
  <si>
    <t>II-64851</t>
  </si>
  <si>
    <t>UE-618251</t>
  </si>
  <si>
    <t>HS-7891</t>
  </si>
  <si>
    <t>NC-553748</t>
  </si>
  <si>
    <t>JO-037302</t>
  </si>
  <si>
    <t>QO-061555</t>
  </si>
  <si>
    <t>ON-557373</t>
  </si>
  <si>
    <t>YC-872389</t>
  </si>
  <si>
    <t>YY-53749</t>
  </si>
  <si>
    <t>JQ-44127</t>
  </si>
  <si>
    <t>GP-6392</t>
  </si>
  <si>
    <t>UC-6310</t>
  </si>
  <si>
    <t>NK-365219</t>
  </si>
  <si>
    <t>ET-5758</t>
  </si>
  <si>
    <t>EY-3479</t>
  </si>
  <si>
    <t>KD-3248</t>
  </si>
  <si>
    <t>TV-5575</t>
  </si>
  <si>
    <t>QF-103379</t>
  </si>
  <si>
    <t>NN-92367</t>
  </si>
  <si>
    <t>DX-98059</t>
  </si>
  <si>
    <t>VB-50848</t>
  </si>
  <si>
    <t>IW-919949</t>
  </si>
  <si>
    <t>RU-16754</t>
  </si>
  <si>
    <t>OO-09847</t>
  </si>
  <si>
    <t>NY-121748</t>
  </si>
  <si>
    <t>YV-4016</t>
  </si>
  <si>
    <t>HV-17389</t>
  </si>
  <si>
    <t>YW-509654</t>
  </si>
  <si>
    <t>GL-0247</t>
  </si>
  <si>
    <t>NO-7067</t>
  </si>
  <si>
    <t>CF-7822</t>
  </si>
  <si>
    <t>UT-116674</t>
  </si>
  <si>
    <t>HY-773703</t>
  </si>
  <si>
    <t>CA-95184</t>
  </si>
  <si>
    <t>ST-8825</t>
  </si>
  <si>
    <t>ZG-51569</t>
  </si>
  <si>
    <t>KB-91740</t>
  </si>
  <si>
    <t>YA-26058</t>
  </si>
  <si>
    <t>OC-347012</t>
  </si>
  <si>
    <t>PF-71016</t>
  </si>
  <si>
    <t>AN-5684</t>
  </si>
  <si>
    <t>VD-662140</t>
  </si>
  <si>
    <t>NO-2910</t>
  </si>
  <si>
    <t>HJ-8262</t>
  </si>
  <si>
    <t>GE-6689</t>
  </si>
  <si>
    <t>AM-493489</t>
  </si>
  <si>
    <t>CW-00984</t>
  </si>
  <si>
    <t>TG-97698</t>
  </si>
  <si>
    <t>DW-06611</t>
  </si>
  <si>
    <t>FH-0286</t>
  </si>
  <si>
    <t>DY-66431</t>
  </si>
  <si>
    <t>FM-0378</t>
  </si>
  <si>
    <t>VZ-847835</t>
  </si>
  <si>
    <t>HY-927180</t>
  </si>
  <si>
    <t>TE-7808</t>
  </si>
  <si>
    <t>ZH-6736</t>
  </si>
  <si>
    <t>GK-40903</t>
  </si>
  <si>
    <t>LS-74125</t>
  </si>
  <si>
    <t>RZ-12574</t>
  </si>
  <si>
    <t>ZQ-96051</t>
  </si>
  <si>
    <t>UN-862926</t>
  </si>
  <si>
    <t>JO-149323</t>
  </si>
  <si>
    <t>IT-93613</t>
  </si>
  <si>
    <t>OC-499506</t>
  </si>
  <si>
    <t>KX-92740</t>
  </si>
  <si>
    <t>UI-242636</t>
  </si>
  <si>
    <t>IO-294801</t>
  </si>
  <si>
    <t>LO-998202</t>
  </si>
  <si>
    <t>TW-7610</t>
  </si>
  <si>
    <t>JY-219682</t>
  </si>
  <si>
    <t>VH-701193</t>
  </si>
  <si>
    <t>NB-949354</t>
  </si>
  <si>
    <t>IT-44822</t>
  </si>
  <si>
    <t>BA-61812</t>
  </si>
  <si>
    <t>YJ-09078</t>
  </si>
  <si>
    <t>XL-90312</t>
  </si>
  <si>
    <t>TK-07654</t>
  </si>
  <si>
    <t>KZ-509003</t>
  </si>
  <si>
    <t>EN-770183</t>
  </si>
  <si>
    <t>XM-835750</t>
  </si>
  <si>
    <t>EX-219709</t>
  </si>
  <si>
    <t>YH-410242</t>
  </si>
  <si>
    <t>PA-90685</t>
  </si>
  <si>
    <t>DN-095401</t>
  </si>
  <si>
    <t>VT-8174</t>
  </si>
  <si>
    <t>GN-916033</t>
  </si>
  <si>
    <t>UL-4218</t>
  </si>
  <si>
    <t>RR-444259</t>
  </si>
  <si>
    <t>EK-688054</t>
  </si>
  <si>
    <t>PU-340818</t>
  </si>
  <si>
    <t>NG-95150</t>
  </si>
  <si>
    <t>NZ-299131</t>
  </si>
  <si>
    <t>ME-120561</t>
  </si>
  <si>
    <t>QV-04691</t>
  </si>
  <si>
    <t>NL-577185</t>
  </si>
  <si>
    <t>DT-633320</t>
  </si>
  <si>
    <t>PE-227602</t>
  </si>
  <si>
    <t>OY-095806</t>
  </si>
  <si>
    <t>LZ-739995</t>
  </si>
  <si>
    <t>JH-8283</t>
  </si>
  <si>
    <t>UA-805261</t>
  </si>
  <si>
    <t>GP-977609</t>
  </si>
  <si>
    <t>YK-6132</t>
  </si>
  <si>
    <t>HX-090653</t>
  </si>
  <si>
    <t>OV-501741</t>
  </si>
  <si>
    <t>CI-33395</t>
  </si>
  <si>
    <t>QS-77798</t>
  </si>
  <si>
    <t>OO-646684</t>
  </si>
  <si>
    <t>AB-8552</t>
  </si>
  <si>
    <t>VT-4874</t>
  </si>
  <si>
    <t>HR-83845</t>
  </si>
  <si>
    <t>OK-80999</t>
  </si>
  <si>
    <t>SP-443626</t>
  </si>
  <si>
    <t>ZT-28552</t>
  </si>
  <si>
    <t>XY-252836</t>
  </si>
  <si>
    <t>HQ-2233</t>
  </si>
  <si>
    <t>MJ-728180</t>
  </si>
  <si>
    <t>ZJ-913829</t>
  </si>
  <si>
    <t>EJ-66188</t>
  </si>
  <si>
    <t>DZ-276267</t>
  </si>
  <si>
    <t>GV-1806</t>
  </si>
  <si>
    <t>OB-682849</t>
  </si>
  <si>
    <t>JG-9139</t>
  </si>
  <si>
    <t>KX-59739</t>
  </si>
  <si>
    <t>MZ-26689</t>
  </si>
  <si>
    <t>VY-891470</t>
  </si>
  <si>
    <t>EL-65613</t>
  </si>
  <si>
    <t>FT-96054</t>
  </si>
  <si>
    <t>UY-25597</t>
  </si>
  <si>
    <t>AS-938256</t>
  </si>
  <si>
    <t>VX-1500</t>
  </si>
  <si>
    <t>EC-4008</t>
  </si>
  <si>
    <t>TD-1460</t>
  </si>
  <si>
    <t>RH-95258</t>
  </si>
  <si>
    <t>CL-87926</t>
  </si>
  <si>
    <t>ZY-4756</t>
  </si>
  <si>
    <t>CJ-6713</t>
  </si>
  <si>
    <t>WZ-765123</t>
  </si>
  <si>
    <t>LZ-70627</t>
  </si>
  <si>
    <t>ZN-636023</t>
  </si>
  <si>
    <t>YW-21928</t>
  </si>
  <si>
    <t>NQ-0313</t>
  </si>
  <si>
    <t>IT-11142</t>
  </si>
  <si>
    <t>AP-6629</t>
  </si>
  <si>
    <t>JJ-6835</t>
  </si>
  <si>
    <t>CH-48827</t>
  </si>
  <si>
    <t>DV-2165</t>
  </si>
  <si>
    <t>HW-97746</t>
  </si>
  <si>
    <t>IE-9726</t>
  </si>
  <si>
    <t>HG-31581</t>
  </si>
  <si>
    <t>WA-9346</t>
  </si>
  <si>
    <t>FI-12057</t>
  </si>
  <si>
    <t>BH-34425</t>
  </si>
  <si>
    <t>XU-5095</t>
  </si>
  <si>
    <t>ZR-1777</t>
  </si>
  <si>
    <t>IS-836312</t>
  </si>
  <si>
    <t>IB-69980</t>
  </si>
  <si>
    <t>SC-9944</t>
  </si>
  <si>
    <t>WQ-79080</t>
  </si>
  <si>
    <t>WO-2815</t>
  </si>
  <si>
    <t>SR-9008</t>
  </si>
  <si>
    <t>AR-49592</t>
  </si>
  <si>
    <t>EO-0900</t>
  </si>
  <si>
    <t>WR-69492</t>
  </si>
  <si>
    <t>AW-7328</t>
  </si>
  <si>
    <t>MT-1222</t>
  </si>
  <si>
    <t>UO-4745</t>
  </si>
  <si>
    <t>VL-7418</t>
  </si>
  <si>
    <t>BJ-568633</t>
  </si>
  <si>
    <t>NR-19233</t>
  </si>
  <si>
    <t>QN-065285</t>
  </si>
  <si>
    <t>BP-783608</t>
  </si>
  <si>
    <t>ID-62136</t>
  </si>
  <si>
    <t>EY-6994</t>
  </si>
  <si>
    <t>PE-9552</t>
  </si>
  <si>
    <t>VL-1249</t>
  </si>
  <si>
    <t>PW-7894</t>
  </si>
  <si>
    <t>XC-81338</t>
  </si>
  <si>
    <t>XG-65807</t>
  </si>
  <si>
    <t>XW-6675</t>
  </si>
  <si>
    <t>EM-4085</t>
  </si>
  <si>
    <t>VJ-158878</t>
  </si>
  <si>
    <t>MC-78211</t>
  </si>
  <si>
    <t>RH-01048</t>
  </si>
  <si>
    <t>GD-4300</t>
  </si>
  <si>
    <t>PR-5921</t>
  </si>
  <si>
    <t>PI-9620</t>
  </si>
  <si>
    <t>UT-191460</t>
  </si>
  <si>
    <t>DR-0655</t>
  </si>
  <si>
    <t>SL-16397</t>
  </si>
  <si>
    <t>TS-030589</t>
  </si>
  <si>
    <t>MG-728510</t>
  </si>
  <si>
    <t>XW-8712</t>
  </si>
  <si>
    <t>LP-202423</t>
  </si>
  <si>
    <t>VK-272919</t>
  </si>
  <si>
    <t>OB-781482</t>
  </si>
  <si>
    <t>JM-9842</t>
  </si>
  <si>
    <t>NV-7013</t>
  </si>
  <si>
    <t>XQ-99672</t>
  </si>
  <si>
    <t>PG-894637</t>
  </si>
  <si>
    <t>WC-14219</t>
  </si>
  <si>
    <t>PQ-07037</t>
  </si>
  <si>
    <t>VB-7169</t>
  </si>
  <si>
    <t>QQ-032286</t>
  </si>
  <si>
    <t>QJ-34685</t>
  </si>
  <si>
    <t>VA-2601</t>
  </si>
  <si>
    <t>EL-487070</t>
  </si>
  <si>
    <t>NN-1209</t>
  </si>
  <si>
    <t>ZY-384710</t>
  </si>
  <si>
    <t>JQ-479196</t>
  </si>
  <si>
    <t>ZF-102727</t>
  </si>
  <si>
    <t>GV-2069</t>
  </si>
  <si>
    <t>IP-8492</t>
  </si>
  <si>
    <t>QR-25782</t>
  </si>
  <si>
    <t>AG-552928</t>
  </si>
  <si>
    <t>CK-583852</t>
  </si>
  <si>
    <t>WP-56012</t>
  </si>
  <si>
    <t>WT-5367</t>
  </si>
  <si>
    <t>NV-9102</t>
  </si>
  <si>
    <t>DR-095915</t>
  </si>
  <si>
    <t>AZ-99154</t>
  </si>
  <si>
    <t>ZR-053756</t>
  </si>
  <si>
    <t>EQ-9854</t>
  </si>
  <si>
    <t>AA-845475</t>
  </si>
  <si>
    <t>OZ-10174</t>
  </si>
  <si>
    <t>FM-0237</t>
  </si>
  <si>
    <t>JR-2075</t>
  </si>
  <si>
    <t>CO-069912</t>
  </si>
  <si>
    <t>FX-45813</t>
  </si>
  <si>
    <t>IW-85878</t>
  </si>
  <si>
    <t>SB-43381</t>
  </si>
  <si>
    <t>LW-31547</t>
  </si>
  <si>
    <t>UI-73304</t>
  </si>
  <si>
    <t>QG-497456</t>
  </si>
  <si>
    <t>IG-685098</t>
  </si>
  <si>
    <t>DB-67181</t>
  </si>
  <si>
    <t>MR-71411</t>
  </si>
  <si>
    <t>KZ-152983</t>
  </si>
  <si>
    <t>QO-680528</t>
  </si>
  <si>
    <t>UF-81542</t>
  </si>
  <si>
    <t>CV-1577</t>
  </si>
  <si>
    <t>XI-2650</t>
  </si>
  <si>
    <t>NZ-78434</t>
  </si>
  <si>
    <t>XK-17558</t>
  </si>
  <si>
    <t>NR-91230</t>
  </si>
  <si>
    <t>SE-245996</t>
  </si>
  <si>
    <t>XZ-51141</t>
  </si>
  <si>
    <t>OV-919848</t>
  </si>
  <si>
    <t>ML-79234</t>
  </si>
  <si>
    <t>EJ-299441</t>
  </si>
  <si>
    <t>MY-70614</t>
  </si>
  <si>
    <t>QA-8694</t>
  </si>
  <si>
    <t>FC-820250</t>
  </si>
  <si>
    <t>NI-63400</t>
  </si>
  <si>
    <t>SR-9845</t>
  </si>
  <si>
    <t>TW-25240</t>
  </si>
  <si>
    <t>MO-974240</t>
  </si>
  <si>
    <t>NA-888734</t>
  </si>
  <si>
    <t>XN-921088</t>
  </si>
  <si>
    <t>EH-97506</t>
  </si>
  <si>
    <t>IV-30945</t>
  </si>
  <si>
    <t>DA-2771</t>
  </si>
  <si>
    <t>LW-7883</t>
  </si>
  <si>
    <t>HY-557010</t>
  </si>
  <si>
    <t>TN-4081</t>
  </si>
  <si>
    <t>BA-011694</t>
  </si>
  <si>
    <t>CE-55832</t>
  </si>
  <si>
    <t>EA-7743</t>
  </si>
  <si>
    <t>GC-711845</t>
  </si>
  <si>
    <t>UH-268197</t>
  </si>
  <si>
    <t>RT-389873</t>
  </si>
  <si>
    <t>EX-5297</t>
  </si>
  <si>
    <t>DM-735456</t>
  </si>
  <si>
    <t>XT-0425</t>
  </si>
  <si>
    <t>LP-3132</t>
  </si>
  <si>
    <t>TC-2821</t>
  </si>
  <si>
    <t>AT-271603</t>
  </si>
  <si>
    <t>DI-902604</t>
  </si>
  <si>
    <t>HY-374050</t>
  </si>
  <si>
    <t>XF-337363</t>
  </si>
  <si>
    <t>PZ-987956</t>
  </si>
  <si>
    <t>NM-169590</t>
  </si>
  <si>
    <t>HW-4679</t>
  </si>
  <si>
    <t>IL-1349</t>
  </si>
  <si>
    <t>KV-217754</t>
  </si>
  <si>
    <t>MO-598419</t>
  </si>
  <si>
    <t>HL-72397</t>
  </si>
  <si>
    <t>MG-032647</t>
  </si>
  <si>
    <t>DY-07967</t>
  </si>
  <si>
    <t>UC-2552</t>
  </si>
  <si>
    <t>OE-92381</t>
  </si>
  <si>
    <t>YS-0501</t>
  </si>
  <si>
    <t>QV-6521</t>
  </si>
  <si>
    <t>JF-37810</t>
  </si>
  <si>
    <t>IJ-844087</t>
  </si>
  <si>
    <t>IY-4737</t>
  </si>
  <si>
    <t>SB-466528</t>
  </si>
  <si>
    <t>QR-11512</t>
  </si>
  <si>
    <t>XL-14075</t>
  </si>
  <si>
    <t>AR-143133</t>
  </si>
  <si>
    <t>FS-139778</t>
  </si>
  <si>
    <t>RM-3545</t>
  </si>
  <si>
    <t>QC-391096</t>
  </si>
  <si>
    <t>UO-121273</t>
  </si>
  <si>
    <t>OG-04812</t>
  </si>
  <si>
    <t>WC-945856</t>
  </si>
  <si>
    <t>NS-108974</t>
  </si>
  <si>
    <t>VH-54632</t>
  </si>
  <si>
    <t>YA-189046</t>
  </si>
  <si>
    <t>LH-667886</t>
  </si>
  <si>
    <t>VV-62719</t>
  </si>
  <si>
    <t>VZ-036012</t>
  </si>
  <si>
    <t>KN-1337</t>
  </si>
  <si>
    <t>BN-434768</t>
  </si>
  <si>
    <t>CM-94158</t>
  </si>
  <si>
    <t>YA-97354</t>
  </si>
  <si>
    <t>SE-036549</t>
  </si>
  <si>
    <t>YS-01125</t>
  </si>
  <si>
    <t>DT-8861</t>
  </si>
  <si>
    <t>OC-5040</t>
  </si>
  <si>
    <t>OB-07455</t>
  </si>
  <si>
    <t>RK-5552</t>
  </si>
  <si>
    <t>HP-2438</t>
  </si>
  <si>
    <t>ZS-161785</t>
  </si>
  <si>
    <t>NI-400637</t>
  </si>
  <si>
    <t>QK-380533</t>
  </si>
  <si>
    <t>AU-1080</t>
  </si>
  <si>
    <t>GA-0748</t>
  </si>
  <si>
    <t>DR-3332</t>
  </si>
  <si>
    <t>FU-43807</t>
  </si>
  <si>
    <t>VP-6173</t>
  </si>
  <si>
    <t>NZ-2301</t>
  </si>
  <si>
    <t>GK-926716</t>
  </si>
  <si>
    <t>UV-888602</t>
  </si>
  <si>
    <t>CW-86348</t>
  </si>
  <si>
    <t>KP-390028</t>
  </si>
  <si>
    <t>VW-399241</t>
  </si>
  <si>
    <t>RM-59212</t>
  </si>
  <si>
    <t>RW-317318</t>
  </si>
  <si>
    <t>ZN-794202</t>
  </si>
  <si>
    <t>DM-3723</t>
  </si>
  <si>
    <t>ZE-313387</t>
  </si>
  <si>
    <t>YA-43849</t>
  </si>
  <si>
    <t>TC-43246</t>
  </si>
  <si>
    <t>UF-790413</t>
  </si>
  <si>
    <t>CJ-178663</t>
  </si>
  <si>
    <t>BG-84144</t>
  </si>
  <si>
    <t>UM-2007</t>
  </si>
  <si>
    <t>KJ-6811</t>
  </si>
  <si>
    <t>WZ-41957</t>
  </si>
  <si>
    <t>UI-720709</t>
  </si>
  <si>
    <t>LH-939589</t>
  </si>
  <si>
    <t>ET-194319</t>
  </si>
  <si>
    <t>OT-029978</t>
  </si>
  <si>
    <t>XU-58245</t>
  </si>
  <si>
    <t>NG-6630</t>
  </si>
  <si>
    <t>GQ-49993</t>
  </si>
  <si>
    <t>JO-19880</t>
  </si>
  <si>
    <t>JM-0978</t>
  </si>
  <si>
    <t>HS-829704</t>
  </si>
  <si>
    <t>YY-433587</t>
  </si>
  <si>
    <t>OK-263247</t>
  </si>
  <si>
    <t>JB-7096</t>
  </si>
  <si>
    <t>IN-089234</t>
  </si>
  <si>
    <t>QA-490747</t>
  </si>
  <si>
    <t>FV-4068</t>
  </si>
  <si>
    <t>IR-7361</t>
  </si>
  <si>
    <t>NF-23860</t>
  </si>
  <si>
    <t>NU-425675</t>
  </si>
  <si>
    <t>QF-57938</t>
  </si>
  <si>
    <t>HP-67847</t>
  </si>
  <si>
    <t>JC-930427</t>
  </si>
  <si>
    <t>HI-6926</t>
  </si>
  <si>
    <t>UN-8309</t>
  </si>
  <si>
    <t>TY-916492</t>
  </si>
  <si>
    <t>KN-801188</t>
  </si>
  <si>
    <t>MP-44508</t>
  </si>
  <si>
    <t>YO-744172</t>
  </si>
  <si>
    <t>YJ-09652</t>
  </si>
  <si>
    <t>EE-2113</t>
  </si>
  <si>
    <t>XD-861846</t>
  </si>
  <si>
    <t>NF-56759</t>
  </si>
  <si>
    <t>TF-20670</t>
  </si>
  <si>
    <t>MQ-3514</t>
  </si>
  <si>
    <t>DA-2792</t>
  </si>
  <si>
    <t>EJ-041204</t>
  </si>
  <si>
    <t>HD-005074</t>
  </si>
  <si>
    <t>YT-957632</t>
  </si>
  <si>
    <t>PO-96191</t>
  </si>
  <si>
    <t>LL-151791</t>
  </si>
  <si>
    <t>BG-6006</t>
  </si>
  <si>
    <t>NQ-3890</t>
  </si>
  <si>
    <t>QD-40061</t>
  </si>
  <si>
    <t>FS-880539</t>
  </si>
  <si>
    <t>RF-5458</t>
  </si>
  <si>
    <t>UU-90460</t>
  </si>
  <si>
    <t>GA-1481</t>
  </si>
  <si>
    <t>OT-62944</t>
  </si>
  <si>
    <t>SH-8346</t>
  </si>
  <si>
    <t>GR-585860</t>
  </si>
  <si>
    <t>PM-04917</t>
  </si>
  <si>
    <t>WA-67712</t>
  </si>
  <si>
    <t>VB-80919</t>
  </si>
  <si>
    <t>KB-9440</t>
  </si>
  <si>
    <t>PT-9234</t>
  </si>
  <si>
    <t>MN-64127</t>
  </si>
  <si>
    <t>WC-2713</t>
  </si>
  <si>
    <t>ME-705884</t>
  </si>
  <si>
    <t>TA-276246</t>
  </si>
  <si>
    <t>FV-10952</t>
  </si>
  <si>
    <t>DD-18250</t>
  </si>
  <si>
    <t>NM-14353</t>
  </si>
  <si>
    <t>LM-950168</t>
  </si>
  <si>
    <t>ZK-083320</t>
  </si>
  <si>
    <t>BG-180926</t>
  </si>
  <si>
    <t>YV-5213</t>
  </si>
  <si>
    <t>LT-19184</t>
  </si>
  <si>
    <t>QP-6928</t>
  </si>
  <si>
    <t>WA-6267</t>
  </si>
  <si>
    <t>ZV-43287</t>
  </si>
  <si>
    <t>CP-999081</t>
  </si>
  <si>
    <t>QM-7508</t>
  </si>
  <si>
    <t>LY-34086</t>
  </si>
  <si>
    <t>QM-81577</t>
  </si>
  <si>
    <t>ZU-14567</t>
  </si>
  <si>
    <t>UV-7574</t>
  </si>
  <si>
    <t>VV-18811</t>
  </si>
  <si>
    <t>GJ-89176</t>
  </si>
  <si>
    <t>KG-63824</t>
  </si>
  <si>
    <t>RJ-184610</t>
  </si>
  <si>
    <t>UN-666708</t>
  </si>
  <si>
    <t>MS-986889</t>
  </si>
  <si>
    <t>UB-41964</t>
  </si>
  <si>
    <t>CM-85720</t>
  </si>
  <si>
    <t>OB-7526</t>
  </si>
  <si>
    <t>HO-938165</t>
  </si>
  <si>
    <t>RY-9941</t>
  </si>
  <si>
    <t>FR-437386</t>
  </si>
  <si>
    <t>BD-9727</t>
  </si>
  <si>
    <t>LX-21209</t>
  </si>
  <si>
    <t>OO-016158</t>
  </si>
  <si>
    <t>PK-5976</t>
  </si>
  <si>
    <t>QE-2669</t>
  </si>
  <si>
    <t>RL-164359</t>
  </si>
  <si>
    <t>RA-855140</t>
  </si>
  <si>
    <t>FX-11127</t>
  </si>
  <si>
    <t>CY-03083</t>
  </si>
  <si>
    <t>VQ-410134</t>
  </si>
  <si>
    <t>MU-84725</t>
  </si>
  <si>
    <t>YP-238078</t>
  </si>
  <si>
    <t>MH-71748</t>
  </si>
  <si>
    <t>RB-53191</t>
  </si>
  <si>
    <t>SR-414686</t>
  </si>
  <si>
    <t>LG-03978</t>
  </si>
  <si>
    <t>LY-3444</t>
  </si>
  <si>
    <t>BK-810144</t>
  </si>
  <si>
    <t>WQ-27805</t>
  </si>
  <si>
    <t>HO-4491</t>
  </si>
  <si>
    <t>GF-76924</t>
  </si>
  <si>
    <t>KU-817138</t>
  </si>
  <si>
    <t>UI-4609</t>
  </si>
  <si>
    <t>FO-16763</t>
  </si>
  <si>
    <t>TN-585792</t>
  </si>
  <si>
    <t>NP-089579</t>
  </si>
  <si>
    <t>IB-8721</t>
  </si>
  <si>
    <t>CI-957510</t>
  </si>
  <si>
    <t>LF-816454</t>
  </si>
  <si>
    <t>OS-797420</t>
  </si>
  <si>
    <t>XF-068914</t>
  </si>
  <si>
    <t>QA-968716</t>
  </si>
  <si>
    <t>YD-0627</t>
  </si>
  <si>
    <t>DN-028816</t>
  </si>
  <si>
    <t>GK-92543</t>
  </si>
  <si>
    <t>JW-227392</t>
  </si>
  <si>
    <t>TZ-959632</t>
  </si>
  <si>
    <t>LC-620693</t>
  </si>
  <si>
    <t>BJ-559922</t>
  </si>
  <si>
    <t>HP-3475</t>
  </si>
  <si>
    <t>SB-2495</t>
  </si>
  <si>
    <t>WS-0718</t>
  </si>
  <si>
    <t>FG-421211</t>
  </si>
  <si>
    <t>UG-317319</t>
  </si>
  <si>
    <t>KE-068060</t>
  </si>
  <si>
    <t>UG-027788</t>
  </si>
  <si>
    <t>LV-545239</t>
  </si>
  <si>
    <t>CJ-39827</t>
  </si>
  <si>
    <t>OD-6574</t>
  </si>
  <si>
    <t>BY-26981</t>
  </si>
  <si>
    <t>XV-78514</t>
  </si>
  <si>
    <t>OQ-52362</t>
  </si>
  <si>
    <t>PF-26354</t>
  </si>
  <si>
    <t>HY-3126</t>
  </si>
  <si>
    <t>KY-68466</t>
  </si>
  <si>
    <t>MB-55327</t>
  </si>
  <si>
    <t>HX-101821</t>
  </si>
  <si>
    <t>NJ-1893</t>
  </si>
  <si>
    <t>ZT-822925</t>
  </si>
  <si>
    <t>SD-74997</t>
  </si>
  <si>
    <t>VD-546563</t>
  </si>
  <si>
    <t>IP-2202</t>
  </si>
  <si>
    <t>LZ-67846</t>
  </si>
  <si>
    <t>UX-596920</t>
  </si>
  <si>
    <t>GZ-535278</t>
  </si>
  <si>
    <t>HZ-005917</t>
  </si>
  <si>
    <t>LY-5162</t>
  </si>
  <si>
    <t>RR-786608</t>
  </si>
  <si>
    <t>RM-5829</t>
  </si>
  <si>
    <t>IV-092626</t>
  </si>
  <si>
    <t>AC-75208</t>
  </si>
  <si>
    <t>MK-25093</t>
  </si>
  <si>
    <t>PF-687044</t>
  </si>
  <si>
    <t>VC-892337</t>
  </si>
  <si>
    <t>TM-00227</t>
  </si>
  <si>
    <t>SQ-2810</t>
  </si>
  <si>
    <t>OO-1860</t>
  </si>
  <si>
    <t>VC-07306</t>
  </si>
  <si>
    <t>VI-748403</t>
  </si>
  <si>
    <t>KQ-242358</t>
  </si>
  <si>
    <t>US-221021</t>
  </si>
  <si>
    <t>EH-15408</t>
  </si>
  <si>
    <t>KP-491906</t>
  </si>
  <si>
    <t>DI-1415</t>
  </si>
  <si>
    <t>MC-5356</t>
  </si>
  <si>
    <t>BP-173355</t>
  </si>
  <si>
    <t>PJ-4733</t>
  </si>
  <si>
    <t>DE-943329</t>
  </si>
  <si>
    <t>VK-063736</t>
  </si>
  <si>
    <t>SU-4793</t>
  </si>
  <si>
    <t>RM-38580</t>
  </si>
  <si>
    <t>QR-23067</t>
  </si>
  <si>
    <t>IF-8458</t>
  </si>
  <si>
    <t>VM-53261</t>
  </si>
  <si>
    <t>ZM-215508</t>
  </si>
  <si>
    <t>BB-45701</t>
  </si>
  <si>
    <t>EI-1013</t>
  </si>
  <si>
    <t>OB-43628</t>
  </si>
  <si>
    <t>HD-825634</t>
  </si>
  <si>
    <t>ZF-93477</t>
  </si>
  <si>
    <t>SR-681835</t>
  </si>
  <si>
    <t>OW-9030</t>
  </si>
  <si>
    <t>OI-4876</t>
  </si>
  <si>
    <t>FH-37293</t>
  </si>
  <si>
    <t>HQ-686552</t>
  </si>
  <si>
    <t>WK-93905</t>
  </si>
  <si>
    <t>IJ-1774</t>
  </si>
  <si>
    <t>EN-1019</t>
  </si>
  <si>
    <t>FU-8270</t>
  </si>
  <si>
    <t>LV-293602</t>
  </si>
  <si>
    <t>FJ-8595</t>
  </si>
  <si>
    <t>GA-413341</t>
  </si>
  <si>
    <t>FW-3635</t>
  </si>
  <si>
    <t>GB-050559</t>
  </si>
  <si>
    <t>WM-927124</t>
  </si>
  <si>
    <t>TO-75784</t>
  </si>
  <si>
    <t>HN-87184</t>
  </si>
  <si>
    <t>ZF-69897</t>
  </si>
  <si>
    <t>SL-233404</t>
  </si>
  <si>
    <t>UZ-91924</t>
  </si>
  <si>
    <t>YF-25178</t>
  </si>
  <si>
    <t>CF-19009</t>
  </si>
  <si>
    <t>PC-4432</t>
  </si>
  <si>
    <t>WR-146072</t>
  </si>
  <si>
    <t>NH-494163</t>
  </si>
  <si>
    <t>QA-484402</t>
  </si>
  <si>
    <t>KE-4810</t>
  </si>
  <si>
    <t>JC-992292</t>
  </si>
  <si>
    <t>QT-163287</t>
  </si>
  <si>
    <t>JM-3432</t>
  </si>
  <si>
    <t>TP-89356</t>
  </si>
  <si>
    <t>RH-1729</t>
  </si>
  <si>
    <t>MR-322870</t>
  </si>
  <si>
    <t>LN-669786</t>
  </si>
  <si>
    <t>AP-9319</t>
  </si>
  <si>
    <t>MT-30693</t>
  </si>
  <si>
    <t>FH-24452</t>
  </si>
  <si>
    <t>KY-12130</t>
  </si>
  <si>
    <t>PG-999326</t>
  </si>
  <si>
    <t>YB-37958</t>
  </si>
  <si>
    <t>TQ-9431</t>
  </si>
  <si>
    <t>AN-5467</t>
  </si>
  <si>
    <t>JP-1299</t>
  </si>
  <si>
    <t>KB-305571</t>
  </si>
  <si>
    <t>LE-603236</t>
  </si>
  <si>
    <t>DS-467839</t>
  </si>
  <si>
    <t>PG-1530</t>
  </si>
  <si>
    <t>SK-95622</t>
  </si>
  <si>
    <t>WO-94940</t>
  </si>
  <si>
    <t>XW-979904</t>
  </si>
  <si>
    <t>CL-593344</t>
  </si>
  <si>
    <t>SW-163085</t>
  </si>
  <si>
    <t>ZO-34869</t>
  </si>
  <si>
    <t>BR-684016</t>
  </si>
  <si>
    <t>KN-226865</t>
  </si>
  <si>
    <t>UV-410856</t>
  </si>
  <si>
    <t>HJ-7298</t>
  </si>
  <si>
    <t>ZI-97350</t>
  </si>
  <si>
    <t>RL-62126</t>
  </si>
  <si>
    <t>IS-224253</t>
  </si>
  <si>
    <t>ZZ-5407</t>
  </si>
  <si>
    <t>PX-93540</t>
  </si>
  <si>
    <t>LK-96408</t>
  </si>
  <si>
    <t>MK-310687</t>
  </si>
  <si>
    <t>TP-861226</t>
  </si>
  <si>
    <t>VN-805567</t>
  </si>
  <si>
    <t>LL-930903</t>
  </si>
  <si>
    <t>PX-0512</t>
  </si>
  <si>
    <t>ZB-52445</t>
  </si>
  <si>
    <t>MU-8448</t>
  </si>
  <si>
    <t>JD-797284</t>
  </si>
  <si>
    <t>VR-87224</t>
  </si>
  <si>
    <t>XW-282796</t>
  </si>
  <si>
    <t>KL-53144</t>
  </si>
  <si>
    <t>FL-122339</t>
  </si>
  <si>
    <t>SD-301923</t>
  </si>
  <si>
    <t>UL-23383</t>
  </si>
  <si>
    <t>SA-1885</t>
  </si>
  <si>
    <t>FZ-78099</t>
  </si>
  <si>
    <t>TL-26225</t>
  </si>
  <si>
    <t>JM-774732</t>
  </si>
  <si>
    <t>US-32811</t>
  </si>
  <si>
    <t>II-385619</t>
  </si>
  <si>
    <t>EK-9195</t>
  </si>
  <si>
    <t>EP-39345</t>
  </si>
  <si>
    <t>MP-95931</t>
  </si>
  <si>
    <t>YQ-265952</t>
  </si>
  <si>
    <t>FE-21550</t>
  </si>
  <si>
    <t>HW-5600</t>
  </si>
  <si>
    <t>UC-35576</t>
  </si>
  <si>
    <t>FM-586317</t>
  </si>
  <si>
    <t>NS-02771</t>
  </si>
  <si>
    <t>XA-7441</t>
  </si>
  <si>
    <t>BJ-542447</t>
  </si>
  <si>
    <t>OA-3081</t>
  </si>
  <si>
    <t>PS-252629</t>
  </si>
  <si>
    <t>MO-4074</t>
  </si>
  <si>
    <t>HU-40018</t>
  </si>
  <si>
    <t>MY-495520</t>
  </si>
  <si>
    <t>KU-6533</t>
  </si>
  <si>
    <t>ZY-376291</t>
  </si>
  <si>
    <t>HB-53042</t>
  </si>
  <si>
    <t>QC-2617</t>
  </si>
  <si>
    <t>KR-49808</t>
  </si>
  <si>
    <t>SK-96467</t>
  </si>
  <si>
    <t>OR-537454</t>
  </si>
  <si>
    <t>IA-35624</t>
  </si>
  <si>
    <t>CJ-117853</t>
  </si>
  <si>
    <t>ME-96650</t>
  </si>
  <si>
    <t>LB-44250</t>
  </si>
  <si>
    <t>XE-96741</t>
  </si>
  <si>
    <t>PL-97611</t>
  </si>
  <si>
    <t>UT-6551</t>
  </si>
  <si>
    <t>DT-28103</t>
  </si>
  <si>
    <t>ME-74274</t>
  </si>
  <si>
    <t>MC-65299</t>
  </si>
  <si>
    <t>QY-447732</t>
  </si>
  <si>
    <t>LX-65467</t>
  </si>
  <si>
    <t>WZ-36227</t>
  </si>
  <si>
    <t>SG-82497</t>
  </si>
  <si>
    <t>IP-5815</t>
  </si>
  <si>
    <t>ZO-05746</t>
  </si>
  <si>
    <t>OD-55229</t>
  </si>
  <si>
    <t>UF-487915</t>
  </si>
  <si>
    <t>XV-1470</t>
  </si>
  <si>
    <t>PS-6333</t>
  </si>
  <si>
    <t>KL-068529</t>
  </si>
  <si>
    <t>MO-19265</t>
  </si>
  <si>
    <t>UF-6516</t>
  </si>
  <si>
    <t>WX-07716</t>
  </si>
  <si>
    <t>CJ-00700</t>
  </si>
  <si>
    <t>TH-34049</t>
  </si>
  <si>
    <t>UI-71336</t>
  </si>
  <si>
    <t>JN-826087</t>
  </si>
  <si>
    <t>RP-7886</t>
  </si>
  <si>
    <t>GO-522217</t>
  </si>
  <si>
    <t>ML-31490</t>
  </si>
  <si>
    <t>DO-706386</t>
  </si>
  <si>
    <t>XO-78759</t>
  </si>
  <si>
    <t>DM-2942</t>
  </si>
  <si>
    <t>DG-452009</t>
  </si>
  <si>
    <t>QL-884018</t>
  </si>
  <si>
    <t>SH-180236</t>
  </si>
  <si>
    <t>HO-04046</t>
  </si>
  <si>
    <t>ZN-7398</t>
  </si>
  <si>
    <t>BH-07518</t>
  </si>
  <si>
    <t>NA-64220</t>
  </si>
  <si>
    <t>QE-2448</t>
  </si>
  <si>
    <t>QQ-26859</t>
  </si>
  <si>
    <t>JQ-0648</t>
  </si>
  <si>
    <t>KO-6910</t>
  </si>
  <si>
    <t>FF-48932</t>
  </si>
  <si>
    <t>ZP-94710</t>
  </si>
  <si>
    <t>ZZ-443402</t>
  </si>
  <si>
    <t>BS-965539</t>
  </si>
  <si>
    <t>EO-032614</t>
  </si>
  <si>
    <t>PU-9193</t>
  </si>
  <si>
    <t>TL-9827</t>
  </si>
  <si>
    <t>KG-9979</t>
  </si>
  <si>
    <t>IW-73189</t>
  </si>
  <si>
    <t>YV-47698</t>
  </si>
  <si>
    <t>FR-024254</t>
  </si>
  <si>
    <t>BD-03887</t>
  </si>
  <si>
    <t>CE-8616</t>
  </si>
  <si>
    <t>OA-06592</t>
  </si>
  <si>
    <t>RK-79935</t>
  </si>
  <si>
    <t>YN-3434</t>
  </si>
  <si>
    <t>FJ-39422</t>
  </si>
  <si>
    <t>LY-304900</t>
  </si>
  <si>
    <t>SC-7312</t>
  </si>
  <si>
    <t>GE-17875</t>
  </si>
  <si>
    <t>LF-726087</t>
  </si>
  <si>
    <t>SJ-4188</t>
  </si>
  <si>
    <t>AF-8424</t>
  </si>
  <si>
    <t>AL-191415</t>
  </si>
  <si>
    <t>TL-33091</t>
  </si>
  <si>
    <t>UF-112694</t>
  </si>
  <si>
    <t>LP-4195</t>
  </si>
  <si>
    <t>LY-090129</t>
  </si>
  <si>
    <t>GK-5297</t>
  </si>
  <si>
    <t>GV-701176</t>
  </si>
  <si>
    <t>DN-3738</t>
  </si>
  <si>
    <t>LD-698404</t>
  </si>
  <si>
    <t>CQ-340405</t>
  </si>
  <si>
    <t>RS-94503</t>
  </si>
  <si>
    <t>WN-52586</t>
  </si>
  <si>
    <t>DI-46304</t>
  </si>
  <si>
    <t>PE-750236</t>
  </si>
  <si>
    <t>YY-3075</t>
  </si>
  <si>
    <t>NG-92765</t>
  </si>
  <si>
    <t>DX-20389</t>
  </si>
  <si>
    <t>VZ-19458</t>
  </si>
  <si>
    <t>ED-283719</t>
  </si>
  <si>
    <t>LE-42820</t>
  </si>
  <si>
    <t>XJ-9377</t>
  </si>
  <si>
    <t>VK-4590</t>
  </si>
  <si>
    <t>QH-648047</t>
  </si>
  <si>
    <t>EW-207261</t>
  </si>
  <si>
    <t>FV-428272</t>
  </si>
  <si>
    <t>LW-32029</t>
  </si>
  <si>
    <t>PG-595456</t>
  </si>
  <si>
    <t>HV-6493</t>
  </si>
  <si>
    <t>LZ-17764</t>
  </si>
  <si>
    <t>ZW-94684</t>
  </si>
  <si>
    <t>OA-91400</t>
  </si>
  <si>
    <t>FS-750609</t>
  </si>
  <si>
    <t>WZ-230251</t>
  </si>
  <si>
    <t>AX-7034</t>
  </si>
  <si>
    <t>SP-87247</t>
  </si>
  <si>
    <t>BV-5746</t>
  </si>
  <si>
    <t>WI-6579</t>
  </si>
  <si>
    <t>QH-2081</t>
  </si>
  <si>
    <t>BI-287848</t>
  </si>
  <si>
    <t>MN-8997</t>
  </si>
  <si>
    <t>KZ-57028</t>
  </si>
  <si>
    <t>CJ-40231</t>
  </si>
  <si>
    <t>TM-24796</t>
  </si>
  <si>
    <t>FB-524314</t>
  </si>
  <si>
    <t>VN-27694</t>
  </si>
  <si>
    <t>AA-542897</t>
  </si>
  <si>
    <t>JF-67933</t>
  </si>
  <si>
    <t>XR-5034</t>
  </si>
  <si>
    <t>HC-3658</t>
  </si>
  <si>
    <t>BQ-888423</t>
  </si>
  <si>
    <t>TC-80116</t>
  </si>
  <si>
    <t>QQ-938896</t>
  </si>
  <si>
    <t>LB-88010</t>
  </si>
  <si>
    <t>UH-668743</t>
  </si>
  <si>
    <t>SW-292446</t>
  </si>
  <si>
    <t>WM-85404</t>
  </si>
  <si>
    <t>PG-10351</t>
  </si>
  <si>
    <t>RR-24653</t>
  </si>
  <si>
    <t>VG-76497</t>
  </si>
  <si>
    <t>AK-48277</t>
  </si>
  <si>
    <t>SU-569591</t>
  </si>
  <si>
    <t>QK-71890</t>
  </si>
  <si>
    <t>TW-29195</t>
  </si>
  <si>
    <t>ZG-813934</t>
  </si>
  <si>
    <t>QB-96999</t>
  </si>
  <si>
    <t>MC-766526</t>
  </si>
  <si>
    <t>SE-5579</t>
  </si>
  <si>
    <t>HT-058607</t>
  </si>
  <si>
    <t>ZN-9899</t>
  </si>
  <si>
    <t>IB-16176</t>
  </si>
  <si>
    <t>PC-532477</t>
  </si>
  <si>
    <t>PB-3526</t>
  </si>
  <si>
    <t>GQ-56653</t>
  </si>
  <si>
    <t>VL-757526</t>
  </si>
  <si>
    <t>ZD-1721</t>
  </si>
  <si>
    <t>AL-4731</t>
  </si>
  <si>
    <t>SI-65986</t>
  </si>
  <si>
    <t>UC-81834</t>
  </si>
  <si>
    <t>LJ-622914</t>
  </si>
  <si>
    <t>BP-1599</t>
  </si>
  <si>
    <t>QA-056668</t>
  </si>
  <si>
    <t>FQ-10052</t>
  </si>
  <si>
    <t>DS-4165</t>
  </si>
  <si>
    <t>ZC-19182</t>
  </si>
  <si>
    <t>QR-1171</t>
  </si>
  <si>
    <t>WY-4916</t>
  </si>
  <si>
    <t>VZ-8831</t>
  </si>
  <si>
    <t>EO-4918</t>
  </si>
  <si>
    <t>AH-20855</t>
  </si>
  <si>
    <t>KW-203716</t>
  </si>
  <si>
    <t>VX-8325</t>
  </si>
  <si>
    <t>PQ-8191</t>
  </si>
  <si>
    <t>QS-45437</t>
  </si>
  <si>
    <t>EF-463812</t>
  </si>
  <si>
    <t>JP-08943</t>
  </si>
  <si>
    <t>PY-8684</t>
  </si>
  <si>
    <t>OZ-26962</t>
  </si>
  <si>
    <t>IW-76330</t>
  </si>
  <si>
    <t>BD-3335</t>
  </si>
  <si>
    <t>EL-228935</t>
  </si>
  <si>
    <t>BM-556661</t>
  </si>
  <si>
    <t>NB-3752</t>
  </si>
  <si>
    <t>VZ-018280</t>
  </si>
  <si>
    <t>RV-69280</t>
  </si>
  <si>
    <t>QX-823073</t>
  </si>
  <si>
    <t>PQ-98157</t>
  </si>
  <si>
    <t>DF-2990</t>
  </si>
  <si>
    <t>UQ-14724</t>
  </si>
  <si>
    <t>DJ-4825</t>
  </si>
  <si>
    <t>ZN-88207</t>
  </si>
  <si>
    <t>PQ-508488</t>
  </si>
  <si>
    <t>SZ-641384</t>
  </si>
  <si>
    <t>PD-030274</t>
  </si>
  <si>
    <t>SI-19218</t>
  </si>
  <si>
    <t>MK-5464</t>
  </si>
  <si>
    <t>OR-54737</t>
  </si>
  <si>
    <t>OP-37060</t>
  </si>
  <si>
    <t>HZ-79579</t>
  </si>
  <si>
    <t>XP-27007</t>
  </si>
  <si>
    <t>SV-3513</t>
  </si>
  <si>
    <t>RB-708835</t>
  </si>
  <si>
    <t>JI-87464</t>
  </si>
  <si>
    <t>DK-4089</t>
  </si>
  <si>
    <t>UM-378823</t>
  </si>
  <si>
    <t>GC-92747</t>
  </si>
  <si>
    <t>FT-51779</t>
  </si>
  <si>
    <t>XP-683921</t>
  </si>
  <si>
    <t>ZH-376469</t>
  </si>
  <si>
    <t>HV-2140</t>
  </si>
  <si>
    <t>AC-3039</t>
  </si>
  <si>
    <t>MZ-10333</t>
  </si>
  <si>
    <t>ZJ-6779</t>
  </si>
  <si>
    <t>EG-671493</t>
  </si>
  <si>
    <t>RW-27918</t>
  </si>
  <si>
    <t>FV-6503</t>
  </si>
  <si>
    <t>SR-56313</t>
  </si>
  <si>
    <t>EQ-676759</t>
  </si>
  <si>
    <t>SM-5326</t>
  </si>
  <si>
    <t>ZE-6865</t>
  </si>
  <si>
    <t>LT-51290</t>
  </si>
  <si>
    <t>JE-337747</t>
  </si>
  <si>
    <t>DX-593840</t>
  </si>
  <si>
    <t>WI-815658</t>
  </si>
  <si>
    <t>LT-88800</t>
  </si>
  <si>
    <t>TI-645761</t>
  </si>
  <si>
    <t>YL-84722</t>
  </si>
  <si>
    <t>GF-86961</t>
  </si>
  <si>
    <t>XZ-902671</t>
  </si>
  <si>
    <t>AO-328238</t>
  </si>
  <si>
    <t>QH-5674</t>
  </si>
  <si>
    <t>LO-854934</t>
  </si>
  <si>
    <t>DR-04686</t>
  </si>
  <si>
    <t>FK-20776</t>
  </si>
  <si>
    <t>RM-0337</t>
  </si>
  <si>
    <t>SY-8838</t>
  </si>
  <si>
    <t>VI-306346</t>
  </si>
  <si>
    <t>SV-479278</t>
  </si>
  <si>
    <t>YL-520772</t>
  </si>
  <si>
    <t>KS-70819</t>
  </si>
  <si>
    <t>MK-3513</t>
  </si>
  <si>
    <t>ZD-777785</t>
  </si>
  <si>
    <t>KF-009214</t>
  </si>
  <si>
    <t>FU-55126</t>
  </si>
  <si>
    <t>XU-32915</t>
  </si>
  <si>
    <t>FC-027901</t>
  </si>
  <si>
    <t>NJ-44062</t>
  </si>
  <si>
    <t>VG-5421</t>
  </si>
  <si>
    <t>IR-278443</t>
  </si>
  <si>
    <t>BL-49189</t>
  </si>
  <si>
    <t>HM-62053</t>
  </si>
  <si>
    <t>WU-119978</t>
  </si>
  <si>
    <t>AO-3347</t>
  </si>
  <si>
    <t>UD-223360</t>
  </si>
  <si>
    <t>II-1371</t>
  </si>
  <si>
    <t>QI-183018</t>
  </si>
  <si>
    <t>FZ-37211</t>
  </si>
  <si>
    <t>BE-01860</t>
  </si>
  <si>
    <t>BV-095533</t>
  </si>
  <si>
    <t>EY-101339</t>
  </si>
  <si>
    <t>XX-7876</t>
  </si>
  <si>
    <t>WR-185073</t>
  </si>
  <si>
    <t>DK-74231</t>
  </si>
  <si>
    <t>DD-83806</t>
  </si>
  <si>
    <t>WP-1640</t>
  </si>
  <si>
    <t>MU-846451</t>
  </si>
  <si>
    <t>WM-135375</t>
  </si>
  <si>
    <t>QQ-22080</t>
  </si>
  <si>
    <t>MV-915971</t>
  </si>
  <si>
    <t>XC-149401</t>
  </si>
  <si>
    <t>BY-212898</t>
  </si>
  <si>
    <t>ZB-383991</t>
  </si>
  <si>
    <t>YR-5117</t>
  </si>
  <si>
    <t>YQ-316728</t>
  </si>
  <si>
    <t>LD-103841</t>
  </si>
  <si>
    <t>TE-793776</t>
  </si>
  <si>
    <t>ED-603783</t>
  </si>
  <si>
    <t>UG-03631</t>
  </si>
  <si>
    <t>ZC-84855</t>
  </si>
  <si>
    <t>LW-17791</t>
  </si>
  <si>
    <t>UY-1293</t>
  </si>
  <si>
    <t>CR-7912</t>
  </si>
  <si>
    <t>UI-9097</t>
  </si>
  <si>
    <t>EO-6143</t>
  </si>
  <si>
    <t>RZ-234583</t>
  </si>
  <si>
    <t>RN-97211</t>
  </si>
  <si>
    <t>EG-756391</t>
  </si>
  <si>
    <t>DM-789160</t>
  </si>
  <si>
    <t>GO-8343</t>
  </si>
  <si>
    <t>LL-1537</t>
  </si>
  <si>
    <t>CA-62205</t>
  </si>
  <si>
    <t>WO-3416</t>
  </si>
  <si>
    <t>MK-33953</t>
  </si>
  <si>
    <t>KC-119224</t>
  </si>
  <si>
    <t>OH-77717</t>
  </si>
  <si>
    <t>LU-903805</t>
  </si>
  <si>
    <t>OG-934427</t>
  </si>
  <si>
    <t>NQ-672928</t>
  </si>
  <si>
    <t>RO-725500</t>
  </si>
  <si>
    <t>ZZ-8827</t>
  </si>
  <si>
    <t>CV-767739</t>
  </si>
  <si>
    <t>TK-5325</t>
  </si>
  <si>
    <t>UU-5169</t>
  </si>
  <si>
    <t>ZN-090448</t>
  </si>
  <si>
    <t>ED-102725</t>
  </si>
  <si>
    <t>ET-45741</t>
  </si>
  <si>
    <t>CL-5465</t>
  </si>
  <si>
    <t>GG-78712</t>
  </si>
  <si>
    <t>BC-856475</t>
  </si>
  <si>
    <t>VK-00773</t>
  </si>
  <si>
    <t>XS-415325</t>
  </si>
  <si>
    <t>KX-7058</t>
  </si>
  <si>
    <t>ZU-36036</t>
  </si>
  <si>
    <t>YQ-74318</t>
  </si>
  <si>
    <t>YZ-57368</t>
  </si>
  <si>
    <t>NH-384413</t>
  </si>
  <si>
    <t>AL-684384</t>
  </si>
  <si>
    <t>HK-307788</t>
  </si>
  <si>
    <t>HD-9763</t>
  </si>
  <si>
    <t>ZJ-932255</t>
  </si>
  <si>
    <t>EQ-3566</t>
  </si>
  <si>
    <t>PU-0218</t>
  </si>
  <si>
    <t>WK-2873</t>
  </si>
  <si>
    <t>DN-5261</t>
  </si>
  <si>
    <t>DL-310876</t>
  </si>
  <si>
    <t>VK-53223</t>
  </si>
  <si>
    <t>FU-400101</t>
  </si>
  <si>
    <t>HU-89888</t>
  </si>
  <si>
    <t>RZ-642792</t>
  </si>
  <si>
    <t>XL-69751</t>
  </si>
  <si>
    <t>ZF-1690</t>
  </si>
  <si>
    <t>MH-217959</t>
  </si>
  <si>
    <t>UM-8322</t>
  </si>
  <si>
    <t>MC-10493</t>
  </si>
  <si>
    <t>NL-9801</t>
  </si>
  <si>
    <t>XY-7131</t>
  </si>
  <si>
    <t>LN-629497</t>
  </si>
  <si>
    <t>HB-6205</t>
  </si>
  <si>
    <t>EL-2021</t>
  </si>
  <si>
    <t>KC-7138</t>
  </si>
  <si>
    <t>GL-287833</t>
  </si>
  <si>
    <t>MX-21112</t>
  </si>
  <si>
    <t>QS-10277</t>
  </si>
  <si>
    <t>JT-60320</t>
  </si>
  <si>
    <t>XC-54750</t>
  </si>
  <si>
    <t>VQ-4327</t>
  </si>
  <si>
    <t>BE-648492</t>
  </si>
  <si>
    <t>MF-2882</t>
  </si>
  <si>
    <t>UJ-92128</t>
  </si>
  <si>
    <t>UK-36951</t>
  </si>
  <si>
    <t>SC-0735</t>
  </si>
  <si>
    <t>BU-0199</t>
  </si>
  <si>
    <t>YX-9810</t>
  </si>
  <si>
    <t>XA-878381</t>
  </si>
  <si>
    <t>CP-35890</t>
  </si>
  <si>
    <t>AK-12610</t>
  </si>
  <si>
    <t>MJ-0570</t>
  </si>
  <si>
    <t>AG-08798</t>
  </si>
  <si>
    <t>GX-8816</t>
  </si>
  <si>
    <t>AV-69235</t>
  </si>
  <si>
    <t>WQ-0606</t>
  </si>
  <si>
    <t>TG-1862</t>
  </si>
  <si>
    <t>WZ-214807</t>
  </si>
  <si>
    <t>IL-1081</t>
  </si>
  <si>
    <t>ZI-969526</t>
  </si>
  <si>
    <t>HH-298934</t>
  </si>
  <si>
    <t>NN-11498</t>
  </si>
  <si>
    <t>MO-503335</t>
  </si>
  <si>
    <t>YF-3351</t>
  </si>
  <si>
    <t>MU-415596</t>
  </si>
  <si>
    <t>DH-293149</t>
  </si>
  <si>
    <t>EB-511616</t>
  </si>
  <si>
    <t>RP-28367</t>
  </si>
  <si>
    <t>FP-10769</t>
  </si>
  <si>
    <t>ZZ-25169</t>
  </si>
  <si>
    <t>KS-1425</t>
  </si>
  <si>
    <t>DC-10378</t>
  </si>
  <si>
    <t>TH-2619</t>
  </si>
  <si>
    <t>SH-6209</t>
  </si>
  <si>
    <t>DX-1961</t>
  </si>
  <si>
    <t>YK-020531</t>
  </si>
  <si>
    <t>YV-829317</t>
  </si>
  <si>
    <t>UF-896134</t>
  </si>
  <si>
    <t>HR-819283</t>
  </si>
  <si>
    <t>LK-618847</t>
  </si>
  <si>
    <t>QG-57726</t>
  </si>
  <si>
    <t>VE-413617</t>
  </si>
  <si>
    <t>RA-8261</t>
  </si>
  <si>
    <t>OG-274783</t>
  </si>
  <si>
    <t>LH-9211</t>
  </si>
  <si>
    <t>NS-432174</t>
  </si>
  <si>
    <t>HJ-797058</t>
  </si>
  <si>
    <t>RH-4353</t>
  </si>
  <si>
    <t>SI-2115</t>
  </si>
  <si>
    <t>NR-817055</t>
  </si>
  <si>
    <t>NX-0717</t>
  </si>
  <si>
    <t>ON-6278</t>
  </si>
  <si>
    <t>JS-7097</t>
  </si>
  <si>
    <t>LT-355326</t>
  </si>
  <si>
    <t>HZ-68976</t>
  </si>
  <si>
    <t>ZH-9029</t>
  </si>
  <si>
    <t>AU-4472</t>
  </si>
  <si>
    <t>SS-6335</t>
  </si>
  <si>
    <t>CP-8562</t>
  </si>
  <si>
    <t>GP-8194</t>
  </si>
  <si>
    <t>YV-9160</t>
  </si>
  <si>
    <t>HU-8626</t>
  </si>
  <si>
    <t>BN-59159</t>
  </si>
  <si>
    <t>JC-781119</t>
  </si>
  <si>
    <t>GS-537925</t>
  </si>
  <si>
    <t>OX-589111</t>
  </si>
  <si>
    <t>KB-4302</t>
  </si>
  <si>
    <t>OO-1176</t>
  </si>
  <si>
    <t>TO-76059</t>
  </si>
  <si>
    <t>OZ-4339</t>
  </si>
  <si>
    <t>RD-1967</t>
  </si>
  <si>
    <t>UV-67165</t>
  </si>
  <si>
    <t>TT-0905</t>
  </si>
  <si>
    <t>EL-83092</t>
  </si>
  <si>
    <t>EV-5804</t>
  </si>
  <si>
    <t>QI-0825</t>
  </si>
  <si>
    <t>LD-456220</t>
  </si>
  <si>
    <t>AO-38663</t>
  </si>
  <si>
    <t>BK-79334</t>
  </si>
  <si>
    <t>HS-832942</t>
  </si>
  <si>
    <t>GS-4012</t>
  </si>
  <si>
    <t>PF-33204</t>
  </si>
  <si>
    <t>EX-740988</t>
  </si>
  <si>
    <t>DE-96229</t>
  </si>
  <si>
    <t>IF-8874</t>
  </si>
  <si>
    <t>HE-2608</t>
  </si>
  <si>
    <t>UF-66764</t>
  </si>
  <si>
    <t>AE-2098</t>
  </si>
  <si>
    <t>PA-86915</t>
  </si>
  <si>
    <t>HO-419658</t>
  </si>
  <si>
    <t>VV-703539</t>
  </si>
  <si>
    <t>FE-847996</t>
  </si>
  <si>
    <t>TH-63684</t>
  </si>
  <si>
    <t>JN-080162</t>
  </si>
  <si>
    <t>NE-1417</t>
  </si>
  <si>
    <t>YD-494821</t>
  </si>
  <si>
    <t>YA-67150</t>
  </si>
  <si>
    <t>YE-669768</t>
  </si>
  <si>
    <t>UF-72520</t>
  </si>
  <si>
    <t>AE-727945</t>
  </si>
  <si>
    <t>WF-93593</t>
  </si>
  <si>
    <t>ZD-92998</t>
  </si>
  <si>
    <t>EX-1175</t>
  </si>
  <si>
    <t>RO-992817</t>
  </si>
  <si>
    <t>UK-7749</t>
  </si>
  <si>
    <t>LL-093078</t>
  </si>
  <si>
    <t>YB-78932</t>
  </si>
  <si>
    <t>IF-1191</t>
  </si>
  <si>
    <t>GX-739814</t>
  </si>
  <si>
    <t>MM-4369</t>
  </si>
  <si>
    <t>GN-2158</t>
  </si>
  <si>
    <t>MW-17970</t>
  </si>
  <si>
    <t>GP-21168</t>
  </si>
  <si>
    <t>IW-462425</t>
  </si>
  <si>
    <t>RF-956737</t>
  </si>
  <si>
    <t>KL-79959</t>
  </si>
  <si>
    <t>AD-08650</t>
  </si>
  <si>
    <t>YI-350754</t>
  </si>
  <si>
    <t>HY-05769</t>
  </si>
  <si>
    <t>RI-549923</t>
  </si>
  <si>
    <t>OG-381664</t>
  </si>
  <si>
    <t>XM-91475</t>
  </si>
  <si>
    <t>ZW-397519</t>
  </si>
  <si>
    <t>OO-835144</t>
  </si>
  <si>
    <t>QY-703742</t>
  </si>
  <si>
    <t>QQ-47585</t>
  </si>
  <si>
    <t>LU-89175</t>
  </si>
  <si>
    <t>NP-49768</t>
  </si>
  <si>
    <t>CH-894327</t>
  </si>
  <si>
    <t>PY-44377</t>
  </si>
  <si>
    <t>GA-5353</t>
  </si>
  <si>
    <t>VT-149359</t>
  </si>
  <si>
    <t>EU-8647</t>
  </si>
  <si>
    <t>MD-38393</t>
  </si>
  <si>
    <t>AY-22799</t>
  </si>
  <si>
    <t>RE-621492</t>
  </si>
  <si>
    <t>BI-942837</t>
  </si>
  <si>
    <t>AT-15983</t>
  </si>
  <si>
    <t>HK-7590</t>
  </si>
  <si>
    <t>YP-543180</t>
  </si>
  <si>
    <t>FU-62552</t>
  </si>
  <si>
    <t>WU-67449</t>
  </si>
  <si>
    <t>GA-509645</t>
  </si>
  <si>
    <t>HN-87254</t>
  </si>
  <si>
    <t>HW-1819</t>
  </si>
  <si>
    <t>HY-559306</t>
  </si>
  <si>
    <t>HY-48381</t>
  </si>
  <si>
    <t>KY-94280</t>
  </si>
  <si>
    <t>CM-649326</t>
  </si>
  <si>
    <t>ZV-08792</t>
  </si>
  <si>
    <t>SY-60580</t>
  </si>
  <si>
    <t>XX-33888</t>
  </si>
  <si>
    <t>JY-9913</t>
  </si>
  <si>
    <t>OX-7939</t>
  </si>
  <si>
    <t>LF-20836</t>
  </si>
  <si>
    <t>RE-6053</t>
  </si>
  <si>
    <t>SJ-77536</t>
  </si>
  <si>
    <t>AP-279271</t>
  </si>
  <si>
    <t>GZ-90435</t>
  </si>
  <si>
    <t>XD-4703</t>
  </si>
  <si>
    <t>ZI-35579</t>
  </si>
  <si>
    <t>RK-5684</t>
  </si>
  <si>
    <t>GX-895638</t>
  </si>
  <si>
    <t>IC-7998</t>
  </si>
  <si>
    <t>XG-2466</t>
  </si>
  <si>
    <t>OQ-9084</t>
  </si>
  <si>
    <t>JZ-6220</t>
  </si>
  <si>
    <t>QF-9205</t>
  </si>
  <si>
    <t>JJ-213039</t>
  </si>
  <si>
    <t>JI-2438</t>
  </si>
  <si>
    <t>JC-70541</t>
  </si>
  <si>
    <t>OC-90330</t>
  </si>
  <si>
    <t>SD-763271</t>
  </si>
  <si>
    <t>UE-4909</t>
  </si>
  <si>
    <t>ER-0146</t>
  </si>
  <si>
    <t>HY-43582</t>
  </si>
  <si>
    <t>KM-7680</t>
  </si>
  <si>
    <t>ZF-90595</t>
  </si>
  <si>
    <t>FD-825205</t>
  </si>
  <si>
    <t>DJ-388694</t>
  </si>
  <si>
    <t>UG-5969</t>
  </si>
  <si>
    <t>IS-3231</t>
  </si>
  <si>
    <t>OV-0889</t>
  </si>
  <si>
    <t>SY-3500</t>
  </si>
  <si>
    <t>LZ-5775</t>
  </si>
  <si>
    <t>HX-3143</t>
  </si>
  <si>
    <t>PD-810267</t>
  </si>
  <si>
    <t>LW-89850</t>
  </si>
  <si>
    <t>DU-19066</t>
  </si>
  <si>
    <t>BR-45112</t>
  </si>
  <si>
    <t>TI-740187</t>
  </si>
  <si>
    <t>QW-1215</t>
  </si>
  <si>
    <t>RF-149206</t>
  </si>
  <si>
    <t>NE-8379</t>
  </si>
  <si>
    <t>KQ-5068</t>
  </si>
  <si>
    <t>SQ-994774</t>
  </si>
  <si>
    <t>WU-88729</t>
  </si>
  <si>
    <t>JG-78505</t>
  </si>
  <si>
    <t>GY-3687</t>
  </si>
  <si>
    <t>HI-8450</t>
  </si>
  <si>
    <t>MY-836073</t>
  </si>
  <si>
    <t>PZ-29118</t>
  </si>
  <si>
    <t>WM-044487</t>
  </si>
  <si>
    <t>XI-2792</t>
  </si>
  <si>
    <t>VO-986327</t>
  </si>
  <si>
    <t>VD-3951</t>
  </si>
  <si>
    <t>CA-6983</t>
  </si>
  <si>
    <t>QS-433746</t>
  </si>
  <si>
    <t>DV-267474</t>
  </si>
  <si>
    <t>MD-1741</t>
  </si>
  <si>
    <t>SB-6679</t>
  </si>
  <si>
    <t>JQ-305870</t>
  </si>
  <si>
    <t>XR-66204</t>
  </si>
  <si>
    <t>IU-9272</t>
  </si>
  <si>
    <t>YO-1237</t>
  </si>
  <si>
    <t>IB-24126</t>
  </si>
  <si>
    <t>BM-83783</t>
  </si>
  <si>
    <t>MU-142124</t>
  </si>
  <si>
    <t>LZ-324180</t>
  </si>
  <si>
    <t>GU-952589</t>
  </si>
  <si>
    <t>KC-527509</t>
  </si>
  <si>
    <t>NZ-9803</t>
  </si>
  <si>
    <t>RN-4496</t>
  </si>
  <si>
    <t>YX-779199</t>
  </si>
  <si>
    <t>ID-7343</t>
  </si>
  <si>
    <t>YF-32054</t>
  </si>
  <si>
    <t>IO-1208</t>
  </si>
  <si>
    <t>NJ-880419</t>
  </si>
  <si>
    <t>SI-87733</t>
  </si>
  <si>
    <t>KD-816738</t>
  </si>
  <si>
    <t>MG-783361</t>
  </si>
  <si>
    <t>SE-37473</t>
  </si>
  <si>
    <t>NB-68533</t>
  </si>
  <si>
    <t>AO-148594</t>
  </si>
  <si>
    <t>XW-74458</t>
  </si>
  <si>
    <t>MR-30340</t>
  </si>
  <si>
    <t>WO-17223</t>
  </si>
  <si>
    <t>UE-273033</t>
  </si>
  <si>
    <t>RO-92013</t>
  </si>
  <si>
    <t>EU-351216</t>
  </si>
  <si>
    <t>SL-888449</t>
  </si>
  <si>
    <t>UD-04244</t>
  </si>
  <si>
    <t>EN-3406</t>
  </si>
  <si>
    <t>OH-460876</t>
  </si>
  <si>
    <t>NV-96305</t>
  </si>
  <si>
    <t>ZR-9036</t>
  </si>
  <si>
    <t>EL-17017</t>
  </si>
  <si>
    <t>XI-74653</t>
  </si>
  <si>
    <t>FA-30846</t>
  </si>
  <si>
    <t>CQ-2011</t>
  </si>
  <si>
    <t>CQ-94005</t>
  </si>
  <si>
    <t>HW-33415</t>
  </si>
  <si>
    <t>OC-2153</t>
  </si>
  <si>
    <t>EG-35241</t>
  </si>
  <si>
    <t>IK-61523</t>
  </si>
  <si>
    <t>ZG-29405</t>
  </si>
  <si>
    <t>TV-905193</t>
  </si>
  <si>
    <t>WQ-696216</t>
  </si>
  <si>
    <t>BU-44318</t>
  </si>
  <si>
    <t>QA-3235</t>
  </si>
  <si>
    <t>DM-925330</t>
  </si>
  <si>
    <t>YG-84096</t>
  </si>
  <si>
    <t>OX-722476</t>
  </si>
  <si>
    <t>UD-56587</t>
  </si>
  <si>
    <t>AC-547789</t>
  </si>
  <si>
    <t>DD-57397</t>
  </si>
  <si>
    <t>GF-2239</t>
  </si>
  <si>
    <t>GB-28096</t>
  </si>
  <si>
    <t>SN-59366</t>
  </si>
  <si>
    <t>EL-99435</t>
  </si>
  <si>
    <t>RZ-45545</t>
  </si>
  <si>
    <t>JG-439139</t>
  </si>
  <si>
    <t>XE-26604</t>
  </si>
  <si>
    <t>CR-8605</t>
  </si>
  <si>
    <t>EQ-3086</t>
  </si>
  <si>
    <t>CL-8513</t>
  </si>
  <si>
    <t>LW-642804</t>
  </si>
  <si>
    <t>MA-0983</t>
  </si>
  <si>
    <t>SS-4440</t>
  </si>
  <si>
    <t>VI-661714</t>
  </si>
  <si>
    <t>BX-7232</t>
  </si>
  <si>
    <t>LM-92830</t>
  </si>
  <si>
    <t>ZT-488035</t>
  </si>
  <si>
    <t>QO-4263</t>
  </si>
  <si>
    <t>PQ-361741</t>
  </si>
  <si>
    <t>OH-0607</t>
  </si>
  <si>
    <t>AZ-054591</t>
  </si>
  <si>
    <t>AU-9212</t>
  </si>
  <si>
    <t>IN-3930</t>
  </si>
  <si>
    <t>HH-82265</t>
  </si>
  <si>
    <t>RU-455302</t>
  </si>
  <si>
    <t>JQ-4860</t>
  </si>
  <si>
    <t>MH-214740</t>
  </si>
  <si>
    <t>WG-576125</t>
  </si>
  <si>
    <t>ZT-471730</t>
  </si>
  <si>
    <t>RH-193716</t>
  </si>
  <si>
    <t>YW-35081</t>
  </si>
  <si>
    <t>QD-130479</t>
  </si>
  <si>
    <t>XB-78025</t>
  </si>
  <si>
    <t>FN-464768</t>
  </si>
  <si>
    <t>DF-14123</t>
  </si>
  <si>
    <t>OO-615622</t>
  </si>
  <si>
    <t>OK-17886</t>
  </si>
  <si>
    <t>MP-171331</t>
  </si>
  <si>
    <t>ZW-8511</t>
  </si>
  <si>
    <t>QX-150953</t>
  </si>
  <si>
    <t>RD-73777</t>
  </si>
  <si>
    <t>CM-802855</t>
  </si>
  <si>
    <t>VX-21149</t>
  </si>
  <si>
    <t>RO-9645</t>
  </si>
  <si>
    <t>XV-3553</t>
  </si>
  <si>
    <t>YE-529171</t>
  </si>
  <si>
    <t>KC-259670</t>
  </si>
  <si>
    <t>FG-28350</t>
  </si>
  <si>
    <t>VM-4288</t>
  </si>
  <si>
    <t>KV-6940</t>
  </si>
  <si>
    <t>IS-0803</t>
  </si>
  <si>
    <t>UE-8435</t>
  </si>
  <si>
    <t>SZ-79761</t>
  </si>
  <si>
    <t>TE-642326</t>
  </si>
  <si>
    <t>TN-6602</t>
  </si>
  <si>
    <t>IY-7147</t>
  </si>
  <si>
    <t>VC-23815</t>
  </si>
  <si>
    <t>LK-3612</t>
  </si>
  <si>
    <t>QD-24916</t>
  </si>
  <si>
    <t>JB-27369</t>
  </si>
  <si>
    <t>ZD-237996</t>
  </si>
  <si>
    <t>XB-75604</t>
  </si>
  <si>
    <t>LP-0733</t>
  </si>
  <si>
    <t>SQ-363670</t>
  </si>
  <si>
    <t>IP-9967</t>
  </si>
  <si>
    <t>ES-6016</t>
  </si>
  <si>
    <t>WX-062022</t>
  </si>
  <si>
    <t>OE-818251</t>
  </si>
  <si>
    <t>VO-711858</t>
  </si>
  <si>
    <t>EV-4894</t>
  </si>
  <si>
    <t>LE-2883</t>
  </si>
  <si>
    <t>MU-348637</t>
  </si>
  <si>
    <t>AO-9640</t>
  </si>
  <si>
    <t>IC-330289</t>
  </si>
  <si>
    <t>FS-46124</t>
  </si>
  <si>
    <t>YI-7478</t>
  </si>
  <si>
    <t>ID-29430</t>
  </si>
  <si>
    <t>UO-0891</t>
  </si>
  <si>
    <t>LW-820116</t>
  </si>
  <si>
    <t>VT-97549</t>
  </si>
  <si>
    <t>GI-8920</t>
  </si>
  <si>
    <t>WL-85755</t>
  </si>
  <si>
    <t>HZ-3088</t>
  </si>
  <si>
    <t>RF-6134</t>
  </si>
  <si>
    <t>WZ-56712</t>
  </si>
  <si>
    <t>OD-9739</t>
  </si>
  <si>
    <t>II-9588</t>
  </si>
  <si>
    <t>GS-25979</t>
  </si>
  <si>
    <t>GT-6390</t>
  </si>
  <si>
    <t>YK-544706</t>
  </si>
  <si>
    <t>SH-4407</t>
  </si>
  <si>
    <t>QN-08169</t>
  </si>
  <si>
    <t>SC-9992</t>
  </si>
  <si>
    <t>HF-9764</t>
  </si>
  <si>
    <t>UH-83068</t>
  </si>
  <si>
    <t>WA-61904</t>
  </si>
  <si>
    <t>HL-0185</t>
  </si>
  <si>
    <t>TW-32858</t>
  </si>
  <si>
    <t>NP-4945</t>
  </si>
  <si>
    <t>AW-233125</t>
  </si>
  <si>
    <t>PJ-93904</t>
  </si>
  <si>
    <t>MO-6236</t>
  </si>
  <si>
    <t>ZK-6883</t>
  </si>
  <si>
    <t>SH-03060</t>
  </si>
  <si>
    <t>VJ-7238</t>
  </si>
  <si>
    <t>FM-5512</t>
  </si>
  <si>
    <t>JR-73013</t>
  </si>
  <si>
    <t>NL-380859</t>
  </si>
  <si>
    <t>DN-006999</t>
  </si>
  <si>
    <t>EG-85415</t>
  </si>
  <si>
    <t>YW-667429</t>
  </si>
  <si>
    <t>IC-97161</t>
  </si>
  <si>
    <t>HD-15056</t>
  </si>
  <si>
    <t>LM-52474</t>
  </si>
  <si>
    <t>AU-9811</t>
  </si>
  <si>
    <t>US-6466</t>
  </si>
  <si>
    <t>GH-6405</t>
  </si>
  <si>
    <t>RR-35364</t>
  </si>
  <si>
    <t>TI-040547</t>
  </si>
  <si>
    <t>PS-5866</t>
  </si>
  <si>
    <t>JC-8111</t>
  </si>
  <si>
    <t>OO-29071</t>
  </si>
  <si>
    <t>TX-70217</t>
  </si>
  <si>
    <t>VV-3341</t>
  </si>
  <si>
    <t>DF-95453</t>
  </si>
  <si>
    <t>UH-07857</t>
  </si>
  <si>
    <t>TT-307897</t>
  </si>
  <si>
    <t>YU-81772</t>
  </si>
  <si>
    <t>NM-0098</t>
  </si>
  <si>
    <t>XA-374775</t>
  </si>
  <si>
    <t>BB-688558</t>
  </si>
  <si>
    <t>GA-5363</t>
  </si>
  <si>
    <t>ZJ-58351</t>
  </si>
  <si>
    <t>QA-7101</t>
  </si>
  <si>
    <t>FP-984131</t>
  </si>
  <si>
    <t>IO-8349</t>
  </si>
  <si>
    <t>FD-2515</t>
  </si>
  <si>
    <t>KT-8923</t>
  </si>
  <si>
    <t>XB-71239</t>
  </si>
  <si>
    <t>ZM-001909</t>
  </si>
  <si>
    <t>EM-758680</t>
  </si>
  <si>
    <t>XA-11351</t>
  </si>
  <si>
    <t>NE-71583</t>
  </si>
  <si>
    <t>TQ-74090</t>
  </si>
  <si>
    <t>BO-874149</t>
  </si>
  <si>
    <t>BF-1621</t>
  </si>
  <si>
    <t>EX-35547</t>
  </si>
  <si>
    <t>MS-613142</t>
  </si>
  <si>
    <t>FV-175073</t>
  </si>
  <si>
    <t>EH-0223</t>
  </si>
  <si>
    <t>SB-769377</t>
  </si>
  <si>
    <t>WG-10646</t>
  </si>
  <si>
    <t>RP-15450</t>
  </si>
  <si>
    <t>GB-7084</t>
  </si>
  <si>
    <t>SC-879682</t>
  </si>
  <si>
    <t>CU-7070</t>
  </si>
  <si>
    <t>GV-2585</t>
  </si>
  <si>
    <t>TC-51354</t>
  </si>
  <si>
    <t>ZZ-54826</t>
  </si>
  <si>
    <t>ZI-51404</t>
  </si>
  <si>
    <t>FL-6445</t>
  </si>
  <si>
    <t>DK-90771</t>
  </si>
  <si>
    <t>VH-2638</t>
  </si>
  <si>
    <t>OD-673021</t>
  </si>
  <si>
    <t>TJ-35206</t>
  </si>
  <si>
    <t>EF-697572</t>
  </si>
  <si>
    <t>OX-79574</t>
  </si>
  <si>
    <t>UE-26519</t>
  </si>
  <si>
    <t>TV-27178</t>
  </si>
  <si>
    <t>ZM-67411</t>
  </si>
  <si>
    <t>NA-8521</t>
  </si>
  <si>
    <t>RP-5218</t>
  </si>
  <si>
    <t>QL-1328</t>
  </si>
  <si>
    <t>PD-846674</t>
  </si>
  <si>
    <t>JU-115176</t>
  </si>
  <si>
    <t>AK-221879</t>
  </si>
  <si>
    <t>ZU-9061</t>
  </si>
  <si>
    <t>XR-8442</t>
  </si>
  <si>
    <t>YX-260433</t>
  </si>
  <si>
    <t>AU-0515</t>
  </si>
  <si>
    <t>PO-88247</t>
  </si>
  <si>
    <t>IB-9274</t>
  </si>
  <si>
    <t>MG-36792</t>
  </si>
  <si>
    <t>SN-9461</t>
  </si>
  <si>
    <t>FM-984861</t>
  </si>
  <si>
    <t>EU-43711</t>
  </si>
  <si>
    <t>CD-38839</t>
  </si>
  <si>
    <t>XM-644802</t>
  </si>
  <si>
    <t>AM-90547</t>
  </si>
  <si>
    <t>BA-0240</t>
  </si>
  <si>
    <t>QM-679588</t>
  </si>
  <si>
    <t>QG-241058</t>
  </si>
  <si>
    <t>TK-862099</t>
  </si>
  <si>
    <t>NM-80919</t>
  </si>
  <si>
    <t>ZP-16389</t>
  </si>
  <si>
    <t>BT-5118</t>
  </si>
  <si>
    <t>GW-403232</t>
  </si>
  <si>
    <t>KX-93095</t>
  </si>
  <si>
    <t>UC-907222</t>
  </si>
  <si>
    <t>BJ-21109</t>
  </si>
  <si>
    <t>WD-605984</t>
  </si>
  <si>
    <t>JI-6127</t>
  </si>
  <si>
    <t>GN-60061</t>
  </si>
  <si>
    <t>YL-78907</t>
  </si>
  <si>
    <t>IH-2755</t>
  </si>
  <si>
    <t>KX-99310</t>
  </si>
  <si>
    <t>XK-7978</t>
  </si>
  <si>
    <t>EQ-278202</t>
  </si>
  <si>
    <t>YX-8760</t>
  </si>
  <si>
    <t>XE-055484</t>
  </si>
  <si>
    <t>JQ-04539</t>
  </si>
  <si>
    <t>PS-8346</t>
  </si>
  <si>
    <t>BA-7433</t>
  </si>
  <si>
    <t>UY-64310</t>
  </si>
  <si>
    <t>IS-8624</t>
  </si>
  <si>
    <t>MK-731135</t>
  </si>
  <si>
    <t>RQ-4401</t>
  </si>
  <si>
    <t>OT-245334</t>
  </si>
  <si>
    <t>NF-0272</t>
  </si>
  <si>
    <t>TD-30288</t>
  </si>
  <si>
    <t>IB-512368</t>
  </si>
  <si>
    <t>KX-0531</t>
  </si>
  <si>
    <t>TV-2760</t>
  </si>
  <si>
    <t>YP-191264</t>
  </si>
  <si>
    <t>PE-118702</t>
  </si>
  <si>
    <t>NX-1296</t>
  </si>
  <si>
    <t>CA-582997</t>
  </si>
  <si>
    <t>BK-5851</t>
  </si>
  <si>
    <t>WC-59723</t>
  </si>
  <si>
    <t>FK-973201</t>
  </si>
  <si>
    <t>GR-706500</t>
  </si>
  <si>
    <t>YS-1777</t>
  </si>
  <si>
    <t>YC-7973</t>
  </si>
  <si>
    <t>LY-836147</t>
  </si>
  <si>
    <t>UR-86290</t>
  </si>
  <si>
    <t>LG-96417</t>
  </si>
  <si>
    <t>DF-7274</t>
  </si>
  <si>
    <t>FY-83913</t>
  </si>
  <si>
    <t>ZT-54305</t>
  </si>
  <si>
    <t>EO-087003</t>
  </si>
  <si>
    <t>RN-215006</t>
  </si>
  <si>
    <t>QD-27329</t>
  </si>
  <si>
    <t>MX-3311</t>
  </si>
  <si>
    <t>SF-85371</t>
  </si>
  <si>
    <t>JN-626443</t>
  </si>
  <si>
    <t>PN-935828</t>
  </si>
  <si>
    <t>SN-15872</t>
  </si>
  <si>
    <t>KJ-007212</t>
  </si>
  <si>
    <t>SB-07577</t>
  </si>
  <si>
    <t>EL-2603</t>
  </si>
  <si>
    <t>XV-2976</t>
  </si>
  <si>
    <t>GO-37346</t>
  </si>
  <si>
    <t>RO-400819</t>
  </si>
  <si>
    <t>NZ-8430</t>
  </si>
  <si>
    <t>ED-79152</t>
  </si>
  <si>
    <t>LK-70960</t>
  </si>
  <si>
    <t>UH-96215</t>
  </si>
  <si>
    <t>MF-7942</t>
  </si>
  <si>
    <t>EW-51269</t>
  </si>
  <si>
    <t>RN-32100</t>
  </si>
  <si>
    <t>QJ-88027</t>
  </si>
  <si>
    <t>UJ-441708</t>
  </si>
  <si>
    <t>UZ-322398</t>
  </si>
  <si>
    <t>YQ-885582</t>
  </si>
  <si>
    <t>KC-40025</t>
  </si>
  <si>
    <t>ND-4212</t>
  </si>
  <si>
    <t>FT-1532</t>
  </si>
  <si>
    <t>AJ-34998</t>
  </si>
  <si>
    <t>IK-322475</t>
  </si>
  <si>
    <t>IH-844167</t>
  </si>
  <si>
    <t>BS-544704</t>
  </si>
  <si>
    <t>JF-856980</t>
  </si>
  <si>
    <t>II-6317</t>
  </si>
  <si>
    <t>HR-7198</t>
  </si>
  <si>
    <t>WM-669482</t>
  </si>
  <si>
    <t>TO-875270</t>
  </si>
  <si>
    <t>DY-99598</t>
  </si>
  <si>
    <t>AS-3172</t>
  </si>
  <si>
    <t>NL-8480</t>
  </si>
  <si>
    <t>EK-83897</t>
  </si>
  <si>
    <t>IZ-970064</t>
  </si>
  <si>
    <t>PG-862821</t>
  </si>
  <si>
    <t>SO-9147</t>
  </si>
  <si>
    <t>OB-066252</t>
  </si>
  <si>
    <t>AY-0950</t>
  </si>
  <si>
    <t>CF-407978</t>
  </si>
  <si>
    <t>VK-10184</t>
  </si>
  <si>
    <t>OA-6121</t>
  </si>
  <si>
    <t>XT-9993</t>
  </si>
  <si>
    <t>IJ-04874</t>
  </si>
  <si>
    <t>SD-95973</t>
  </si>
  <si>
    <t>VY-07311</t>
  </si>
  <si>
    <t>KY-9007</t>
  </si>
  <si>
    <t>CM-17023</t>
  </si>
  <si>
    <t>DK-3675</t>
  </si>
  <si>
    <t>OF-2952</t>
  </si>
  <si>
    <t>GH-194386</t>
  </si>
  <si>
    <t>IQ-84639</t>
  </si>
  <si>
    <t>BM-640862</t>
  </si>
  <si>
    <t>FC-81570</t>
  </si>
  <si>
    <t>GW-04710</t>
  </si>
  <si>
    <t>XW-289671</t>
  </si>
  <si>
    <t>WC-57228</t>
  </si>
  <si>
    <t>YE-74294</t>
  </si>
  <si>
    <t>GF-1297</t>
  </si>
  <si>
    <t>PN-7405</t>
  </si>
  <si>
    <t>NQ-05456</t>
  </si>
  <si>
    <t>EA-73087</t>
  </si>
  <si>
    <t>WI-559868</t>
  </si>
  <si>
    <t>HP-3803</t>
  </si>
  <si>
    <t>ZH-768420</t>
  </si>
  <si>
    <t>TM-604887</t>
  </si>
  <si>
    <t>QA-97414</t>
  </si>
  <si>
    <t>ZF-643861</t>
  </si>
  <si>
    <t>JR-21369</t>
  </si>
  <si>
    <t>RF-70140</t>
  </si>
  <si>
    <t>XU-9994</t>
  </si>
  <si>
    <t>ZT-5608</t>
  </si>
  <si>
    <t>TQ-37698</t>
  </si>
  <si>
    <t>DT-2099</t>
  </si>
  <si>
    <t>GN-25652</t>
  </si>
  <si>
    <t>VE-3497</t>
  </si>
  <si>
    <t>XM-39373</t>
  </si>
  <si>
    <t>UR-274474</t>
  </si>
  <si>
    <t>MH-1410</t>
  </si>
  <si>
    <t>JV-1391</t>
  </si>
  <si>
    <t>UR-4579</t>
  </si>
  <si>
    <t>JN-3050</t>
  </si>
  <si>
    <t>KC-61141</t>
  </si>
  <si>
    <t>EX-2790</t>
  </si>
  <si>
    <t>DE-80621</t>
  </si>
  <si>
    <t>KK-5778</t>
  </si>
  <si>
    <t>WT-5605</t>
  </si>
  <si>
    <t>HA-9856</t>
  </si>
  <si>
    <t>HE-9188</t>
  </si>
  <si>
    <t>GU-9306</t>
  </si>
  <si>
    <t>JM-6395</t>
  </si>
  <si>
    <t>GM-5444</t>
  </si>
  <si>
    <t>OH-52606</t>
  </si>
  <si>
    <t>II-515335</t>
  </si>
  <si>
    <t>QC-79234</t>
  </si>
  <si>
    <t>PV-660505</t>
  </si>
  <si>
    <t>LY-338181</t>
  </si>
  <si>
    <t>QK-590368</t>
  </si>
  <si>
    <t>FS-180065</t>
  </si>
  <si>
    <t>KW-85112</t>
  </si>
  <si>
    <t>TD-77617</t>
  </si>
  <si>
    <t>BT-0726</t>
  </si>
  <si>
    <t>LU-9060</t>
  </si>
  <si>
    <t>DQ-14778</t>
  </si>
  <si>
    <t>WL-44136</t>
  </si>
  <si>
    <t>GX-22805</t>
  </si>
  <si>
    <t>NH-794088</t>
  </si>
  <si>
    <t>EM-96671</t>
  </si>
  <si>
    <t>OT-196289</t>
  </si>
  <si>
    <t>PX-00669</t>
  </si>
  <si>
    <t>BD-5579</t>
  </si>
  <si>
    <t>TM-867276</t>
  </si>
  <si>
    <t>QM-96238</t>
  </si>
  <si>
    <t>NG-06207</t>
  </si>
  <si>
    <t>TF-4553</t>
  </si>
  <si>
    <t>KX-4736</t>
  </si>
  <si>
    <t>NL-77179</t>
  </si>
  <si>
    <t>VA-46275</t>
  </si>
  <si>
    <t>UW-074117</t>
  </si>
  <si>
    <t>SK-12292</t>
  </si>
  <si>
    <t>UH-290348</t>
  </si>
  <si>
    <t>YP-297749</t>
  </si>
  <si>
    <t>FI-48718</t>
  </si>
  <si>
    <t>MI-536619</t>
  </si>
  <si>
    <t>WW-84305</t>
  </si>
  <si>
    <t>FZ-821624</t>
  </si>
  <si>
    <t>WP-6272</t>
  </si>
  <si>
    <t>KD-071453</t>
  </si>
  <si>
    <t>AG-853543</t>
  </si>
  <si>
    <t>AK-221769</t>
  </si>
  <si>
    <t>IZ-224210</t>
  </si>
  <si>
    <t>WR-74143</t>
  </si>
  <si>
    <t>PB-993440</t>
  </si>
  <si>
    <t>VW-8095</t>
  </si>
  <si>
    <t>KZ-07308</t>
  </si>
  <si>
    <t>MA-483409</t>
  </si>
  <si>
    <t>BU-809249</t>
  </si>
  <si>
    <t>JF-270680</t>
  </si>
  <si>
    <t>EK-6079</t>
  </si>
  <si>
    <t>ZJ-58623</t>
  </si>
  <si>
    <t>CY-64283</t>
  </si>
  <si>
    <t>XN-9224</t>
  </si>
  <si>
    <t>CZ-2292</t>
  </si>
  <si>
    <t>EU-0047</t>
  </si>
  <si>
    <t>UM-9484</t>
  </si>
  <si>
    <t>FO-246312</t>
  </si>
  <si>
    <t>JW-4133</t>
  </si>
  <si>
    <t>QC-3511</t>
  </si>
  <si>
    <t>PA-4182</t>
  </si>
  <si>
    <t>WP-494761</t>
  </si>
  <si>
    <t>YS-349499</t>
  </si>
  <si>
    <t>VA-481261</t>
  </si>
  <si>
    <t>DU-4120</t>
  </si>
  <si>
    <t>TC-0478</t>
  </si>
  <si>
    <t>RO-80630</t>
  </si>
  <si>
    <t>EM-81374</t>
  </si>
  <si>
    <t>HO-1911</t>
  </si>
  <si>
    <t>PZ-2876</t>
  </si>
  <si>
    <t>TX-1309</t>
  </si>
  <si>
    <t>FW-7351</t>
  </si>
  <si>
    <t>NY-1904</t>
  </si>
  <si>
    <t>FP-499689</t>
  </si>
  <si>
    <t>IK-66412</t>
  </si>
  <si>
    <t>BT-286390</t>
  </si>
  <si>
    <t>CP-1223</t>
  </si>
  <si>
    <t>XW-616969</t>
  </si>
  <si>
    <t>VP-52082</t>
  </si>
  <si>
    <t>NP-555018</t>
  </si>
  <si>
    <t>CB-97596</t>
  </si>
  <si>
    <t>YG-79784</t>
  </si>
  <si>
    <t>IM-6912</t>
  </si>
  <si>
    <t>OC-44090</t>
  </si>
  <si>
    <t>EW-104799</t>
  </si>
  <si>
    <t>TD-21132</t>
  </si>
  <si>
    <t>OO-53938</t>
  </si>
  <si>
    <t>RT-7729</t>
  </si>
  <si>
    <t>SJ-674650</t>
  </si>
  <si>
    <t>RW-77085</t>
  </si>
  <si>
    <t>RF-7482</t>
  </si>
  <si>
    <t>GG-42982</t>
  </si>
  <si>
    <t>SV-36559</t>
  </si>
  <si>
    <t>NV-964210</t>
  </si>
  <si>
    <t>SQ-5333</t>
  </si>
  <si>
    <t>MP-9262</t>
  </si>
  <si>
    <t>TH-410087</t>
  </si>
  <si>
    <t>CY-71634</t>
  </si>
  <si>
    <t>LM-277921</t>
  </si>
  <si>
    <t>AL-71372</t>
  </si>
  <si>
    <t>SG-00806</t>
  </si>
  <si>
    <t>EJ-98386</t>
  </si>
  <si>
    <t>XO-120031</t>
  </si>
  <si>
    <t>TO-27805</t>
  </si>
  <si>
    <t>RV-4853</t>
  </si>
  <si>
    <t>CY-726390</t>
  </si>
  <si>
    <t>RV-12430</t>
  </si>
  <si>
    <t>QB-1647</t>
  </si>
  <si>
    <t>BN-7818</t>
  </si>
  <si>
    <t>DH-949934</t>
  </si>
  <si>
    <t>ZA-50827</t>
  </si>
  <si>
    <t>WU-23596</t>
  </si>
  <si>
    <t>NW-47323</t>
  </si>
  <si>
    <t>NY-31279</t>
  </si>
  <si>
    <t>UV-9290</t>
  </si>
  <si>
    <t>TN-1960</t>
  </si>
  <si>
    <t>UE-23252</t>
  </si>
  <si>
    <t>HP-2116</t>
  </si>
  <si>
    <t>LL-27473</t>
  </si>
  <si>
    <t>WG-865213</t>
  </si>
  <si>
    <t>LN-884251</t>
  </si>
  <si>
    <t>WW-0393</t>
  </si>
  <si>
    <t>XF-783420</t>
  </si>
  <si>
    <t>KJ-351045</t>
  </si>
  <si>
    <t>YS-56819</t>
  </si>
  <si>
    <t>CL-41979</t>
  </si>
  <si>
    <t>NF-977276</t>
  </si>
  <si>
    <t>UJ-172719</t>
  </si>
  <si>
    <t>GI-93118</t>
  </si>
  <si>
    <t>DU-451126</t>
  </si>
  <si>
    <t>YJ-251095</t>
  </si>
  <si>
    <t>UB-83943</t>
  </si>
  <si>
    <t>JO-471833</t>
  </si>
  <si>
    <t>XJ-066115</t>
  </si>
  <si>
    <t>PQ-7746</t>
  </si>
  <si>
    <t>BN-842081</t>
  </si>
  <si>
    <t>UC-44179</t>
  </si>
  <si>
    <t>AT-67187</t>
  </si>
  <si>
    <t>SZ-19268</t>
  </si>
  <si>
    <t>RK-54306</t>
  </si>
  <si>
    <t>XZ-530063</t>
  </si>
  <si>
    <t>EG-63602</t>
  </si>
  <si>
    <t>UF-6464</t>
  </si>
  <si>
    <t>JH-157746</t>
  </si>
  <si>
    <t>OC-4979</t>
  </si>
  <si>
    <t>JZ-7050</t>
  </si>
  <si>
    <t>GG-8415</t>
  </si>
  <si>
    <t>NG-41510</t>
  </si>
  <si>
    <t>XY-787766</t>
  </si>
  <si>
    <t>UM-375182</t>
  </si>
  <si>
    <t>HM-7968</t>
  </si>
  <si>
    <t>PP-0641</t>
  </si>
  <si>
    <t>OU-0259</t>
  </si>
  <si>
    <t>LV-5570</t>
  </si>
  <si>
    <t>VR-50250</t>
  </si>
  <si>
    <t>OB-726306</t>
  </si>
  <si>
    <t>JD-68870</t>
  </si>
  <si>
    <t>OX-625779</t>
  </si>
  <si>
    <t>XD-871463</t>
  </si>
  <si>
    <t>KR-0991</t>
  </si>
  <si>
    <t>GB-0509</t>
  </si>
  <si>
    <t>CO-069041</t>
  </si>
  <si>
    <t>OV-3660</t>
  </si>
  <si>
    <t>UY-9983</t>
  </si>
  <si>
    <t>MY-748933</t>
  </si>
  <si>
    <t>HG-077246</t>
  </si>
  <si>
    <t>GB-12540</t>
  </si>
  <si>
    <t>OT-496470</t>
  </si>
  <si>
    <t>RQ-88720</t>
  </si>
  <si>
    <t>GW-60649</t>
  </si>
  <si>
    <t>FG-530091</t>
  </si>
  <si>
    <t>GU-185160</t>
  </si>
  <si>
    <t>EV-6361</t>
  </si>
  <si>
    <t>JH-294965</t>
  </si>
  <si>
    <t>CI-6584</t>
  </si>
  <si>
    <t>VK-245756</t>
  </si>
  <si>
    <t>ZU-6010</t>
  </si>
  <si>
    <t>MW-44591</t>
  </si>
  <si>
    <t>ZE-02131</t>
  </si>
  <si>
    <t>UF-3147</t>
  </si>
  <si>
    <t>YO-0319</t>
  </si>
  <si>
    <t>NM-649070</t>
  </si>
  <si>
    <t>MZ-266453</t>
  </si>
  <si>
    <t>CG-097033</t>
  </si>
  <si>
    <t>UG-4071</t>
  </si>
  <si>
    <t>CL-1012</t>
  </si>
  <si>
    <t>WT-316077</t>
  </si>
  <si>
    <t>JY-54333</t>
  </si>
  <si>
    <t>UW-8372</t>
  </si>
  <si>
    <t>OE-646833</t>
  </si>
  <si>
    <t>JH-79701</t>
  </si>
  <si>
    <t>QP-2577</t>
  </si>
  <si>
    <t>HP-743458</t>
  </si>
  <si>
    <t>PT-80570</t>
  </si>
  <si>
    <t>PB-55429</t>
  </si>
  <si>
    <t>CJ-7421</t>
  </si>
  <si>
    <t>WO-2222</t>
  </si>
  <si>
    <t>EH-253948</t>
  </si>
  <si>
    <t>BO-880321</t>
  </si>
  <si>
    <t>BF-410251</t>
  </si>
  <si>
    <t>KH-2641</t>
  </si>
  <si>
    <t>JX-0430</t>
  </si>
  <si>
    <t>WX-182888</t>
  </si>
  <si>
    <t>LN-7312</t>
  </si>
  <si>
    <t>OO-330143</t>
  </si>
  <si>
    <t>HF-950225</t>
  </si>
  <si>
    <t>LH-34909</t>
  </si>
  <si>
    <t>LW-87202</t>
  </si>
  <si>
    <t>EJ-11541</t>
  </si>
  <si>
    <t>RS-78760</t>
  </si>
  <si>
    <t>KI-29644</t>
  </si>
  <si>
    <t>KJ-4470</t>
  </si>
  <si>
    <t>VS-3110</t>
  </si>
  <si>
    <t>FF-70358</t>
  </si>
  <si>
    <t>FP-33648</t>
  </si>
  <si>
    <t>YY-692447</t>
  </si>
  <si>
    <t>PG-123371</t>
  </si>
  <si>
    <t>YJ-54814</t>
  </si>
  <si>
    <t>NX-016812</t>
  </si>
  <si>
    <t>AE-6584</t>
  </si>
  <si>
    <t>UZ-08077</t>
  </si>
  <si>
    <t>NP-4780</t>
  </si>
  <si>
    <t>ZJ-111579</t>
  </si>
  <si>
    <t>LM-281247</t>
  </si>
  <si>
    <t>AJ-010230</t>
  </si>
  <si>
    <t>RJ-87431</t>
  </si>
  <si>
    <t>PE-3133</t>
  </si>
  <si>
    <t>SR-86956</t>
  </si>
  <si>
    <t>JV-0432</t>
  </si>
  <si>
    <t>ZO-44284</t>
  </si>
  <si>
    <t>CG-78355</t>
  </si>
  <si>
    <t>CD-634172</t>
  </si>
  <si>
    <t>TK-85105</t>
  </si>
  <si>
    <t>GY-7415</t>
  </si>
  <si>
    <t>SD-807384</t>
  </si>
  <si>
    <t>BG-68589</t>
  </si>
  <si>
    <t>OP-93752</t>
  </si>
  <si>
    <t>CT-69151</t>
  </si>
  <si>
    <t>TZ-1647</t>
  </si>
  <si>
    <t>JZ-4481</t>
  </si>
  <si>
    <t>SP-09256</t>
  </si>
  <si>
    <t>VU-5863</t>
  </si>
  <si>
    <t>DK-52096</t>
  </si>
  <si>
    <t>UM-83282</t>
  </si>
  <si>
    <t>TH-38866</t>
  </si>
  <si>
    <t>YN-1913</t>
  </si>
  <si>
    <t>CV-433978</t>
  </si>
  <si>
    <t>DK-676382</t>
  </si>
  <si>
    <t>OS-42942</t>
  </si>
  <si>
    <t>JV-96425</t>
  </si>
  <si>
    <t>BC-0185</t>
  </si>
  <si>
    <t>QW-121466</t>
  </si>
  <si>
    <t>HW-456072</t>
  </si>
  <si>
    <t>WX-514024</t>
  </si>
  <si>
    <t>UB-774263</t>
  </si>
  <si>
    <t>PC-742866</t>
  </si>
  <si>
    <t>FH-09303</t>
  </si>
  <si>
    <t>YL-073353</t>
  </si>
  <si>
    <t>DV-50964</t>
  </si>
  <si>
    <t>FD-807980</t>
  </si>
  <si>
    <t>EN-3676</t>
  </si>
  <si>
    <t>GP-14879</t>
  </si>
  <si>
    <t>HR-6707</t>
  </si>
  <si>
    <t>YS-568641</t>
  </si>
  <si>
    <t>VM-314500</t>
  </si>
  <si>
    <t>FM-8237</t>
  </si>
  <si>
    <t>IM-88158</t>
  </si>
  <si>
    <t>LE-4626</t>
  </si>
  <si>
    <t>TN-2018</t>
  </si>
  <si>
    <t>TO-9820</t>
  </si>
  <si>
    <t>BI-53932</t>
  </si>
  <si>
    <t>ST-748046</t>
  </si>
  <si>
    <t>HT-763520</t>
  </si>
  <si>
    <t>IU-40403</t>
  </si>
  <si>
    <t>JF-189581</t>
  </si>
  <si>
    <t>ZI-88498</t>
  </si>
  <si>
    <t>WH-6448</t>
  </si>
  <si>
    <t>GF-9529</t>
  </si>
  <si>
    <t>RD-531819</t>
  </si>
  <si>
    <t>UY-471302</t>
  </si>
  <si>
    <t>KL-790088</t>
  </si>
  <si>
    <t>LI-5604</t>
  </si>
  <si>
    <t>DU-2855</t>
  </si>
  <si>
    <t>TE-70061</t>
  </si>
  <si>
    <t>PQ-7640</t>
  </si>
  <si>
    <t>SD-4683</t>
  </si>
  <si>
    <t>EA-56246</t>
  </si>
  <si>
    <t>GT-72520</t>
  </si>
  <si>
    <t>VT-8035</t>
  </si>
  <si>
    <t>ZO-7473</t>
  </si>
  <si>
    <t>ZL-5046</t>
  </si>
  <si>
    <t>HY-79548</t>
  </si>
  <si>
    <t>PJ-60683</t>
  </si>
  <si>
    <t>SM-0648</t>
  </si>
  <si>
    <t>SZ-9266</t>
  </si>
  <si>
    <t>OB-09379</t>
  </si>
  <si>
    <t>SY-80287</t>
  </si>
  <si>
    <t>WP-98742</t>
  </si>
  <si>
    <t>UA-3316</t>
  </si>
  <si>
    <t>XZ-675222</t>
  </si>
  <si>
    <t>DV-146263</t>
  </si>
  <si>
    <t>LZ-24005</t>
  </si>
  <si>
    <t>QC-9066</t>
  </si>
  <si>
    <t>HF-7571</t>
  </si>
  <si>
    <t>DJ-6357</t>
  </si>
  <si>
    <t>ZZ-8261</t>
  </si>
  <si>
    <t>EC-5266</t>
  </si>
  <si>
    <t>XY-632822</t>
  </si>
  <si>
    <t>EE-11591</t>
  </si>
  <si>
    <t>NL-80558</t>
  </si>
  <si>
    <t>MH-612739</t>
  </si>
  <si>
    <t>EM-76472</t>
  </si>
  <si>
    <t>SK-32563</t>
  </si>
  <si>
    <t>XT-2220</t>
  </si>
  <si>
    <t>MF-690546</t>
  </si>
  <si>
    <t>SH-336807</t>
  </si>
  <si>
    <t>ZJ-18803</t>
  </si>
  <si>
    <t>EF-726942</t>
  </si>
  <si>
    <t>WH-6958</t>
  </si>
  <si>
    <t>IZ-108702</t>
  </si>
  <si>
    <t>SJ-989502</t>
  </si>
  <si>
    <t>WI-421122</t>
  </si>
  <si>
    <t>HT-6130</t>
  </si>
  <si>
    <t>JX-63826</t>
  </si>
  <si>
    <t>DJ-838410</t>
  </si>
  <si>
    <t>OA-280877</t>
  </si>
  <si>
    <t>WQ-43323</t>
  </si>
  <si>
    <t>FT-8758</t>
  </si>
  <si>
    <t>BD-31296</t>
  </si>
  <si>
    <t>MZ-865116</t>
  </si>
  <si>
    <t>BI-8898</t>
  </si>
  <si>
    <t>YT-9393</t>
  </si>
  <si>
    <t>CO-90427</t>
  </si>
  <si>
    <t>HH-3772</t>
  </si>
  <si>
    <t>TX-5422</t>
  </si>
  <si>
    <t>KI-21041</t>
  </si>
  <si>
    <t>YZ-31567</t>
  </si>
  <si>
    <t>FP-5035</t>
  </si>
  <si>
    <t>IW-42702</t>
  </si>
  <si>
    <t>LW-969391</t>
  </si>
  <si>
    <t>EQ-53787</t>
  </si>
  <si>
    <t>TV-6094</t>
  </si>
  <si>
    <t>NU-374410</t>
  </si>
  <si>
    <t>OV-2178</t>
  </si>
  <si>
    <t>OD-1613</t>
  </si>
  <si>
    <t>FV-194100</t>
  </si>
  <si>
    <t>AW-1513</t>
  </si>
  <si>
    <t>VU-95420</t>
  </si>
  <si>
    <t>FS-904173</t>
  </si>
  <si>
    <t>IX-11075</t>
  </si>
  <si>
    <t>PF-99934</t>
  </si>
  <si>
    <t>BZ-159160</t>
  </si>
  <si>
    <t>HA-25133</t>
  </si>
  <si>
    <t>UH-183102</t>
  </si>
  <si>
    <t>CL-59066</t>
  </si>
  <si>
    <t>KD-5779</t>
  </si>
  <si>
    <t>BS-39584</t>
  </si>
  <si>
    <t>GC-9941</t>
  </si>
  <si>
    <t>AF-19175</t>
  </si>
  <si>
    <t>JJ-1080</t>
  </si>
  <si>
    <t>YI-9282</t>
  </si>
  <si>
    <t>IK-235795</t>
  </si>
  <si>
    <t>GF-562707</t>
  </si>
  <si>
    <t>SV-758320</t>
  </si>
  <si>
    <t>IL-448445</t>
  </si>
  <si>
    <t>SO-1121</t>
  </si>
  <si>
    <t>IJ-4639</t>
  </si>
  <si>
    <t>PV-444147</t>
  </si>
  <si>
    <t>PO-3877</t>
  </si>
  <si>
    <t>JB-379367</t>
  </si>
  <si>
    <t>FL-557957</t>
  </si>
  <si>
    <t>PN-6785</t>
  </si>
  <si>
    <t>KJ-8271</t>
  </si>
  <si>
    <t>VD-4623</t>
  </si>
  <si>
    <t>FC-28286</t>
  </si>
  <si>
    <t>TE-475411</t>
  </si>
  <si>
    <t>BP-691959</t>
  </si>
  <si>
    <t>TA-0924</t>
  </si>
  <si>
    <t>JY-377936</t>
  </si>
  <si>
    <t>MJ-1910</t>
  </si>
  <si>
    <t>KG-30372</t>
  </si>
  <si>
    <t>AF-4897</t>
  </si>
  <si>
    <t>KB-342388</t>
  </si>
  <si>
    <t>UK-3605</t>
  </si>
  <si>
    <t>FH-26989</t>
  </si>
  <si>
    <t>US-863468</t>
  </si>
  <si>
    <t>WP-9864</t>
  </si>
  <si>
    <t>CB-184403</t>
  </si>
  <si>
    <t>DW-740778</t>
  </si>
  <si>
    <t>GM-576274</t>
  </si>
  <si>
    <t>VB-12238</t>
  </si>
  <si>
    <t>IV-360113</t>
  </si>
  <si>
    <t>FV-50953</t>
  </si>
  <si>
    <t>YA-693665</t>
  </si>
  <si>
    <t>CD-0025</t>
  </si>
  <si>
    <t>KQ-500100</t>
  </si>
  <si>
    <t>PN-88373</t>
  </si>
  <si>
    <t>ZT-50365</t>
  </si>
  <si>
    <t>GL-261187</t>
  </si>
  <si>
    <t>IG-92976</t>
  </si>
  <si>
    <t>QC-2287</t>
  </si>
  <si>
    <t>ZC-9929</t>
  </si>
  <si>
    <t>CD-713378</t>
  </si>
  <si>
    <t>WS-67912</t>
  </si>
  <si>
    <t>FD-3760</t>
  </si>
  <si>
    <t>JX-23238</t>
  </si>
  <si>
    <t>AK-27606</t>
  </si>
  <si>
    <t>CF-635355</t>
  </si>
  <si>
    <t>CM-43468</t>
  </si>
  <si>
    <t>JZ-381759</t>
  </si>
  <si>
    <t>RX-045770</t>
  </si>
  <si>
    <t>AE-733839</t>
  </si>
  <si>
    <t>QF-433244</t>
  </si>
  <si>
    <t>RT-8578</t>
  </si>
  <si>
    <t>VH-6367</t>
  </si>
  <si>
    <t>WJ-0327</t>
  </si>
  <si>
    <t>OM-984838</t>
  </si>
  <si>
    <t>TJ-953471</t>
  </si>
  <si>
    <t>XB-832036</t>
  </si>
  <si>
    <t>HG-772741</t>
  </si>
  <si>
    <t>VT-257396</t>
  </si>
  <si>
    <t>EU-11056</t>
  </si>
  <si>
    <t>CQ-1172</t>
  </si>
  <si>
    <t>VC-0616</t>
  </si>
  <si>
    <t>GJ-02080</t>
  </si>
  <si>
    <t>PO-009534</t>
  </si>
  <si>
    <t>AV-93247</t>
  </si>
  <si>
    <t>HT-17059</t>
  </si>
  <si>
    <t>IF-976670</t>
  </si>
  <si>
    <t>ZM-719499</t>
  </si>
  <si>
    <t>TM-714540</t>
  </si>
  <si>
    <t>CX-5269</t>
  </si>
  <si>
    <t>IC-739878</t>
  </si>
  <si>
    <t>LN-78074</t>
  </si>
  <si>
    <t>WR-1677</t>
  </si>
  <si>
    <t>EG-314448</t>
  </si>
  <si>
    <t>JG-747318</t>
  </si>
  <si>
    <t>PD-84989</t>
  </si>
  <si>
    <t>JY-67784</t>
  </si>
  <si>
    <t>RT-3209</t>
  </si>
  <si>
    <t>OP-816943</t>
  </si>
  <si>
    <t>AP-18773</t>
  </si>
  <si>
    <t>SR-5429</t>
  </si>
  <si>
    <t>RE-628262</t>
  </si>
  <si>
    <t>GR-4899</t>
  </si>
  <si>
    <t>CK-59620</t>
  </si>
  <si>
    <t>XE-81930</t>
  </si>
  <si>
    <t>XZ-22241</t>
  </si>
  <si>
    <t>BQ-28878</t>
  </si>
  <si>
    <t>TF-813724</t>
  </si>
  <si>
    <t>WR-662386</t>
  </si>
  <si>
    <t>EJ-34023</t>
  </si>
  <si>
    <t>SK-513838</t>
  </si>
  <si>
    <t>GB-672693</t>
  </si>
  <si>
    <t>TQ-31111</t>
  </si>
  <si>
    <t>IC-8169</t>
  </si>
  <si>
    <t>VP-42345</t>
  </si>
  <si>
    <t>SM-659623</t>
  </si>
  <si>
    <t>ZI-0019</t>
  </si>
  <si>
    <t>NU-27767</t>
  </si>
  <si>
    <t>JQ-760240</t>
  </si>
  <si>
    <t>HP-608712</t>
  </si>
  <si>
    <t>GB-0607</t>
  </si>
  <si>
    <t>KD-1968</t>
  </si>
  <si>
    <t>TY-9037</t>
  </si>
  <si>
    <t>PB-5163</t>
  </si>
  <si>
    <t>MH-8134</t>
  </si>
  <si>
    <t>LI-90721</t>
  </si>
  <si>
    <t>IG-963410</t>
  </si>
  <si>
    <t>SI-864162</t>
  </si>
  <si>
    <t>XV-67241</t>
  </si>
  <si>
    <t>II-1400</t>
  </si>
  <si>
    <t>NE-3921</t>
  </si>
  <si>
    <t>QZ-74349</t>
  </si>
  <si>
    <t>XO-62883</t>
  </si>
  <si>
    <t>ZW-0364</t>
  </si>
  <si>
    <t>WF-293443</t>
  </si>
  <si>
    <t>YA-52273</t>
  </si>
  <si>
    <t>SN-991836</t>
  </si>
  <si>
    <t>LX-756930</t>
  </si>
  <si>
    <t>LP-30115</t>
  </si>
  <si>
    <t>LG-4483</t>
  </si>
  <si>
    <t>ZY-015616</t>
  </si>
  <si>
    <t>ZU-820838</t>
  </si>
  <si>
    <t>HU-9703</t>
  </si>
  <si>
    <t>JY-62101</t>
  </si>
  <si>
    <t>CQ-8472</t>
  </si>
  <si>
    <t>DJ-21956</t>
  </si>
  <si>
    <t>XD-25875</t>
  </si>
  <si>
    <t>QF-334048</t>
  </si>
  <si>
    <t>ZJ-6902</t>
  </si>
  <si>
    <t>EY-107562</t>
  </si>
  <si>
    <t>QN-400535</t>
  </si>
  <si>
    <t>BI-460519</t>
  </si>
  <si>
    <t>NG-2201</t>
  </si>
  <si>
    <t>MQ-4737</t>
  </si>
  <si>
    <t>XY-8600</t>
  </si>
  <si>
    <t>WE-814604</t>
  </si>
  <si>
    <t>LM-784782</t>
  </si>
  <si>
    <t>IJ-4919</t>
  </si>
  <si>
    <t>TA-31646</t>
  </si>
  <si>
    <t>EK-087654</t>
  </si>
  <si>
    <t>BT-845248</t>
  </si>
  <si>
    <t>TY-0673</t>
  </si>
  <si>
    <t>QU-180130</t>
  </si>
  <si>
    <t>QZ-31878</t>
  </si>
  <si>
    <t>OB-5966</t>
  </si>
  <si>
    <t>YO-534986</t>
  </si>
  <si>
    <t>ZB-3808</t>
  </si>
  <si>
    <t>PN-440259</t>
  </si>
  <si>
    <t>DT-756504</t>
  </si>
  <si>
    <t>AT-723129</t>
  </si>
  <si>
    <t>TV-288304</t>
  </si>
  <si>
    <t>PP-9739</t>
  </si>
  <si>
    <t>PJ-3774</t>
  </si>
  <si>
    <t>DG-75933</t>
  </si>
  <si>
    <t>JL-772096</t>
  </si>
  <si>
    <t>HO-27723</t>
  </si>
  <si>
    <t>FZ-390701</t>
  </si>
  <si>
    <t>AW-624203</t>
  </si>
  <si>
    <t>TL-817610</t>
  </si>
  <si>
    <t>YF-9226</t>
  </si>
  <si>
    <t>GW-0085</t>
  </si>
  <si>
    <t>BA-1859</t>
  </si>
  <si>
    <t>ZH-847621</t>
  </si>
  <si>
    <t>CM-73399</t>
  </si>
  <si>
    <t>UY-5737</t>
  </si>
  <si>
    <t>YD-86412</t>
  </si>
  <si>
    <t>ST-3563</t>
  </si>
  <si>
    <t>HT-8387</t>
  </si>
  <si>
    <t>NG-2132</t>
  </si>
  <si>
    <t>VR-9773</t>
  </si>
  <si>
    <t>RE-97011</t>
  </si>
  <si>
    <t>ZR-1704</t>
  </si>
  <si>
    <t>DP-6793</t>
  </si>
  <si>
    <t>QS-954374</t>
  </si>
  <si>
    <t>YP-2185</t>
  </si>
  <si>
    <t>OZ-67756</t>
  </si>
  <si>
    <t>DU-6392</t>
  </si>
  <si>
    <t>YA-183457</t>
  </si>
  <si>
    <t>AF-36084</t>
  </si>
  <si>
    <t>KK-7105</t>
  </si>
  <si>
    <t>JQ-252367</t>
  </si>
  <si>
    <t>EH-483234</t>
  </si>
  <si>
    <t>DX-79874</t>
  </si>
  <si>
    <t>UJ-5635</t>
  </si>
  <si>
    <t>DI-6947</t>
  </si>
  <si>
    <t>CT-66968</t>
  </si>
  <si>
    <t>BI-78320</t>
  </si>
  <si>
    <t>FP-757327</t>
  </si>
  <si>
    <t>XY-5787</t>
  </si>
  <si>
    <t>OV-185848</t>
  </si>
  <si>
    <t>PQ-7220</t>
  </si>
  <si>
    <t>CF-39420</t>
  </si>
  <si>
    <t>EU-70752</t>
  </si>
  <si>
    <t>IE-512356</t>
  </si>
  <si>
    <t>WH-9827</t>
  </si>
  <si>
    <t>IJ-6891</t>
  </si>
  <si>
    <t>JC-61206</t>
  </si>
  <si>
    <t>UG-798423</t>
  </si>
  <si>
    <t>VM-8183</t>
  </si>
  <si>
    <t>RX-036180</t>
  </si>
  <si>
    <t>RF-8137</t>
  </si>
  <si>
    <t>NV-844626</t>
  </si>
  <si>
    <t>BC-3500</t>
  </si>
  <si>
    <t>YZ-7597</t>
  </si>
  <si>
    <t>NL-42075</t>
  </si>
  <si>
    <t>MX-594301</t>
  </si>
  <si>
    <t>XR-0908</t>
  </si>
  <si>
    <t>YB-35013</t>
  </si>
  <si>
    <t>ZU-5722</t>
  </si>
  <si>
    <t>ZI-73563</t>
  </si>
  <si>
    <t>EJ-4854</t>
  </si>
  <si>
    <t>PV-758715</t>
  </si>
  <si>
    <t>VY-407129</t>
  </si>
  <si>
    <t>PC-510049</t>
  </si>
  <si>
    <t>HI-32599</t>
  </si>
  <si>
    <t>ZM-680773</t>
  </si>
  <si>
    <t>EF-0554</t>
  </si>
  <si>
    <t>OI-537729</t>
  </si>
  <si>
    <t>NO-0325</t>
  </si>
  <si>
    <t>HC-56480</t>
  </si>
  <si>
    <t>BG-360518</t>
  </si>
  <si>
    <t>OB-568012</t>
  </si>
  <si>
    <t>IT-49122</t>
  </si>
  <si>
    <t>LL-76263</t>
  </si>
  <si>
    <t>PF-12587</t>
  </si>
  <si>
    <t>TI-5465</t>
  </si>
  <si>
    <t>EB-958600</t>
  </si>
  <si>
    <t>EO-967570</t>
  </si>
  <si>
    <t>YM-06190</t>
  </si>
  <si>
    <t>VO-01761</t>
  </si>
  <si>
    <t>YC-9422</t>
  </si>
  <si>
    <t>PA-11793</t>
  </si>
  <si>
    <t>QB-954079</t>
  </si>
  <si>
    <t>CS-751876</t>
  </si>
  <si>
    <t>QN-327499</t>
  </si>
  <si>
    <t>WY-46272</t>
  </si>
  <si>
    <t>FG-80166</t>
  </si>
  <si>
    <t>PS-9914</t>
  </si>
  <si>
    <t>NV-073396</t>
  </si>
  <si>
    <t>NP-0285</t>
  </si>
  <si>
    <t>PB-26019</t>
  </si>
  <si>
    <t>ET-7474</t>
  </si>
  <si>
    <t>WX-521889</t>
  </si>
  <si>
    <t>YX-1512</t>
  </si>
  <si>
    <t>SV-7515</t>
  </si>
  <si>
    <t>GT-981211</t>
  </si>
  <si>
    <t>MT-7190</t>
  </si>
  <si>
    <t>WO-613991</t>
  </si>
  <si>
    <t>BT-5512</t>
  </si>
  <si>
    <t>FT-1600</t>
  </si>
  <si>
    <t>RT-263625</t>
  </si>
  <si>
    <t>AV-4127</t>
  </si>
  <si>
    <t>QD-7209</t>
  </si>
  <si>
    <t>RZ-627152</t>
  </si>
  <si>
    <t>FB-49785</t>
  </si>
  <si>
    <t>ZA-24456</t>
  </si>
  <si>
    <t>DA-030403</t>
  </si>
  <si>
    <t>LT-7234</t>
  </si>
  <si>
    <t>RA-113215</t>
  </si>
  <si>
    <t>KM-061739</t>
  </si>
  <si>
    <t>PU-07293</t>
  </si>
  <si>
    <t>GL-03773</t>
  </si>
  <si>
    <t>PR-206545</t>
  </si>
  <si>
    <t>BP-7023</t>
  </si>
  <si>
    <t>CB-863593</t>
  </si>
  <si>
    <t>RW-5189</t>
  </si>
  <si>
    <t>OG-324729</t>
  </si>
  <si>
    <t>EO-73839</t>
  </si>
  <si>
    <t>TD-46000</t>
  </si>
  <si>
    <t>UX-364318</t>
  </si>
  <si>
    <t>HC-073528</t>
  </si>
  <si>
    <t>TN-954750</t>
  </si>
  <si>
    <t>BO-583596</t>
  </si>
  <si>
    <t>JY-77790</t>
  </si>
  <si>
    <t>DO-477427</t>
  </si>
  <si>
    <t>KE-63453</t>
  </si>
  <si>
    <t>UP-68144</t>
  </si>
  <si>
    <t>XU-167601</t>
  </si>
  <si>
    <t>IF-93122</t>
  </si>
  <si>
    <t>BI-10894</t>
  </si>
  <si>
    <t>CK-0823</t>
  </si>
  <si>
    <t>YF-83713</t>
  </si>
  <si>
    <t>DG-8168</t>
  </si>
  <si>
    <t>PM-3787</t>
  </si>
  <si>
    <t>CK-84744</t>
  </si>
  <si>
    <t>CN-87107</t>
  </si>
  <si>
    <t>VA-90442</t>
  </si>
  <si>
    <t>XM-254794</t>
  </si>
  <si>
    <t>HN-8651</t>
  </si>
  <si>
    <t>JN-4852</t>
  </si>
  <si>
    <t>SG-1982</t>
  </si>
  <si>
    <t>LN-62660</t>
  </si>
  <si>
    <t>HG-1392</t>
  </si>
  <si>
    <t>FQ-5858</t>
  </si>
  <si>
    <t>RC-552752</t>
  </si>
  <si>
    <t>JP-860505</t>
  </si>
  <si>
    <t>AZ-0136</t>
  </si>
  <si>
    <t>EK-8784</t>
  </si>
  <si>
    <t>VW-990100</t>
  </si>
  <si>
    <t>PJ-162217</t>
  </si>
  <si>
    <t>MC-0036</t>
  </si>
  <si>
    <t>MK-506652</t>
  </si>
  <si>
    <t>GX-875635</t>
  </si>
  <si>
    <t>RP-3027</t>
  </si>
  <si>
    <t>GS-41835</t>
  </si>
  <si>
    <t>QC-1226</t>
  </si>
  <si>
    <t>YL-2780</t>
  </si>
  <si>
    <t>MK-371968</t>
  </si>
  <si>
    <t>FZ-3092</t>
  </si>
  <si>
    <t>IO-3858</t>
  </si>
  <si>
    <t>ZV-2579</t>
  </si>
  <si>
    <t>BN-594278</t>
  </si>
  <si>
    <t>IF-643023</t>
  </si>
  <si>
    <t>QE-34007</t>
  </si>
  <si>
    <t>DV-52208</t>
  </si>
  <si>
    <t>DX-8543</t>
  </si>
  <si>
    <t>CY-03105</t>
  </si>
  <si>
    <t>HQ-68788</t>
  </si>
  <si>
    <t>SI-1807</t>
  </si>
  <si>
    <t>JR-1838</t>
  </si>
  <si>
    <t>VO-846985</t>
  </si>
  <si>
    <t>JC-236974</t>
  </si>
  <si>
    <t>NW-20270</t>
  </si>
  <si>
    <t>AH-44571</t>
  </si>
  <si>
    <t>PM-53362</t>
  </si>
  <si>
    <t>SL-03586</t>
  </si>
  <si>
    <t>VU-8940</t>
  </si>
  <si>
    <t>IU-258442</t>
  </si>
  <si>
    <t>MK-1058</t>
  </si>
  <si>
    <t>PL-17726</t>
  </si>
  <si>
    <t>ZT-646996</t>
  </si>
  <si>
    <t>HL-19582</t>
  </si>
  <si>
    <t>DF-4113</t>
  </si>
  <si>
    <t>HE-15634</t>
  </si>
  <si>
    <t>BV-322930</t>
  </si>
  <si>
    <t>YA-199819</t>
  </si>
  <si>
    <t>CK-56613</t>
  </si>
  <si>
    <t>YV-646099</t>
  </si>
  <si>
    <t>RL-7138</t>
  </si>
  <si>
    <t>TD-3717</t>
  </si>
  <si>
    <t>QL-89508</t>
  </si>
  <si>
    <t>DX-2129</t>
  </si>
  <si>
    <t>YD-8959</t>
  </si>
  <si>
    <t>HQ-433147</t>
  </si>
  <si>
    <t>VG-034077</t>
  </si>
  <si>
    <t>ZW-641319</t>
  </si>
  <si>
    <t>SG-2803</t>
  </si>
  <si>
    <t>NB-327539</t>
  </si>
  <si>
    <t>XG-371963</t>
  </si>
  <si>
    <t>AE-80298</t>
  </si>
  <si>
    <t>ZV-65352</t>
  </si>
  <si>
    <t>DQ-62332</t>
  </si>
  <si>
    <t>DG-7765</t>
  </si>
  <si>
    <t>RO-43674</t>
  </si>
  <si>
    <t>DZ-23752</t>
  </si>
  <si>
    <t>WT-007787</t>
  </si>
  <si>
    <t>QD-6666</t>
  </si>
  <si>
    <t>IY-30397</t>
  </si>
  <si>
    <t>QJ-9959</t>
  </si>
  <si>
    <t>QU-76759</t>
  </si>
  <si>
    <t>AC-20797</t>
  </si>
  <si>
    <t>DG-2498</t>
  </si>
  <si>
    <t>MJ-50123</t>
  </si>
  <si>
    <t>RQ-7929</t>
  </si>
  <si>
    <t>UP-31745</t>
  </si>
  <si>
    <t>MT-492833</t>
  </si>
  <si>
    <t>FN-788630</t>
  </si>
  <si>
    <t>RG-184163</t>
  </si>
  <si>
    <t>GK-5650</t>
  </si>
  <si>
    <t>FP-807182</t>
  </si>
  <si>
    <t>DH-90675</t>
  </si>
  <si>
    <t>IM-04268</t>
  </si>
  <si>
    <t>AH-5506</t>
  </si>
  <si>
    <t>HW-741915</t>
  </si>
  <si>
    <t>PI-59090</t>
  </si>
  <si>
    <t>OX-827402</t>
  </si>
  <si>
    <t>KX-05103</t>
  </si>
  <si>
    <t>BQ-712047</t>
  </si>
  <si>
    <t>EL-1460</t>
  </si>
  <si>
    <t>OT-14663</t>
  </si>
  <si>
    <t>AQ-500119</t>
  </si>
  <si>
    <t>SO-4698</t>
  </si>
  <si>
    <t>PI-81487</t>
  </si>
  <si>
    <t>DP-971578</t>
  </si>
  <si>
    <t>QZ-80716</t>
  </si>
  <si>
    <t>LD-732856</t>
  </si>
  <si>
    <t>LM-752337</t>
  </si>
  <si>
    <t>BG-80059</t>
  </si>
  <si>
    <t>JQ-9842</t>
  </si>
  <si>
    <t>ST-37955</t>
  </si>
  <si>
    <t>PU-842468</t>
  </si>
  <si>
    <t>SQ-52054</t>
  </si>
  <si>
    <t>TB-622205</t>
  </si>
  <si>
    <t>RT-92024</t>
  </si>
  <si>
    <t>WO-532802</t>
  </si>
  <si>
    <t>YE-6725</t>
  </si>
  <si>
    <t>OZ-2748</t>
  </si>
  <si>
    <t>AQ-28558</t>
  </si>
  <si>
    <t>JU-735978</t>
  </si>
  <si>
    <t>JT-537288</t>
  </si>
  <si>
    <t>OS-050799</t>
  </si>
  <si>
    <t>RX-3798</t>
  </si>
  <si>
    <t>XC-7595</t>
  </si>
  <si>
    <t>IN-728850</t>
  </si>
  <si>
    <t>FJ-342540</t>
  </si>
  <si>
    <t>LR-23893</t>
  </si>
  <si>
    <t>PO-58844</t>
  </si>
  <si>
    <t>BA-472835</t>
  </si>
  <si>
    <t>UJ-52593</t>
  </si>
  <si>
    <t>UQ-4367</t>
  </si>
  <si>
    <t>RH-160736</t>
  </si>
  <si>
    <t>BX-44914</t>
  </si>
  <si>
    <t>DS-09121</t>
  </si>
  <si>
    <t>SF-6632</t>
  </si>
  <si>
    <t>DN-99271</t>
  </si>
  <si>
    <t>OF-26921</t>
  </si>
  <si>
    <t>YD-156375</t>
  </si>
  <si>
    <t>FZ-27565</t>
  </si>
  <si>
    <t>LD-044991</t>
  </si>
  <si>
    <t>IV-50324</t>
  </si>
  <si>
    <t>ZP-4183</t>
  </si>
  <si>
    <t>SQ-3425</t>
  </si>
  <si>
    <t>FP-7037</t>
  </si>
  <si>
    <t>BP-38762</t>
  </si>
  <si>
    <t>TK-51044</t>
  </si>
  <si>
    <t>EB-01109</t>
  </si>
  <si>
    <t>PG-05977</t>
  </si>
  <si>
    <t>BD-106171</t>
  </si>
  <si>
    <t>DE-3562</t>
  </si>
  <si>
    <t>NM-787501</t>
  </si>
  <si>
    <t>LJ-59002</t>
  </si>
  <si>
    <t>FD-346583</t>
  </si>
  <si>
    <t>PI-215498</t>
  </si>
  <si>
    <t>ZR-66986</t>
  </si>
  <si>
    <t>WS-7379</t>
  </si>
  <si>
    <t>OI-130018</t>
  </si>
  <si>
    <t>VR-9893</t>
  </si>
  <si>
    <t>JC-16617</t>
  </si>
  <si>
    <t>HN-989672</t>
  </si>
  <si>
    <t>AB-251653</t>
  </si>
  <si>
    <t>GT-01418</t>
  </si>
  <si>
    <t>XR-302961</t>
  </si>
  <si>
    <t>BR-651361</t>
  </si>
  <si>
    <t>EU-0934</t>
  </si>
  <si>
    <t>AT-072093</t>
  </si>
  <si>
    <t>AX-48330</t>
  </si>
  <si>
    <t>UW-91199</t>
  </si>
  <si>
    <t>BY-794986</t>
  </si>
  <si>
    <t>ZB-16754</t>
  </si>
  <si>
    <t>EH-5111</t>
  </si>
  <si>
    <t>EM-612893</t>
  </si>
  <si>
    <t>TN-060674</t>
  </si>
  <si>
    <t>JM-5186</t>
  </si>
  <si>
    <t>JG-395225</t>
  </si>
  <si>
    <t>CF-1070</t>
  </si>
  <si>
    <t>FM-308378</t>
  </si>
  <si>
    <t>SH-99453</t>
  </si>
  <si>
    <t>ES-811163</t>
  </si>
  <si>
    <t>PC-700979</t>
  </si>
  <si>
    <t>YR-36659</t>
  </si>
  <si>
    <t>QX-521869</t>
  </si>
  <si>
    <t>CD-87139</t>
  </si>
  <si>
    <t>WB-6587</t>
  </si>
  <si>
    <t>RG-6612</t>
  </si>
  <si>
    <t>SE-2165</t>
  </si>
  <si>
    <t>MK-7594</t>
  </si>
  <si>
    <t>JY-10172</t>
  </si>
  <si>
    <t>OU-796191</t>
  </si>
  <si>
    <t>WV-33939</t>
  </si>
  <si>
    <t>LB-015067</t>
  </si>
  <si>
    <t>YU-73002</t>
  </si>
  <si>
    <t>DM-1794</t>
  </si>
  <si>
    <t>DA-48767</t>
  </si>
  <si>
    <t>DK-00130</t>
  </si>
  <si>
    <t>GB-177258</t>
  </si>
  <si>
    <t>XD-5091</t>
  </si>
  <si>
    <t>WV-177587</t>
  </si>
  <si>
    <t>TT-193752</t>
  </si>
  <si>
    <t>EW-0007</t>
  </si>
  <si>
    <t>IC-744391</t>
  </si>
  <si>
    <t>JX-730305</t>
  </si>
  <si>
    <t>OM-4801</t>
  </si>
  <si>
    <t>EN-335688</t>
  </si>
  <si>
    <t>BS-825637</t>
  </si>
  <si>
    <t>YV-28972</t>
  </si>
  <si>
    <t>DP-3876</t>
  </si>
  <si>
    <t>UN-151204</t>
  </si>
  <si>
    <t>BD-80710</t>
  </si>
  <si>
    <t>HS-71613</t>
  </si>
  <si>
    <t>HQ-9053</t>
  </si>
  <si>
    <t>PE-4148</t>
  </si>
  <si>
    <t>NY-686962</t>
  </si>
  <si>
    <t>AE-019574</t>
  </si>
  <si>
    <t>JB-369879</t>
  </si>
  <si>
    <t>AK-769311</t>
  </si>
  <si>
    <t>VY-6861</t>
  </si>
  <si>
    <t>RS-997840</t>
  </si>
  <si>
    <t>WX-8287</t>
  </si>
  <si>
    <t>BN-905114</t>
  </si>
  <si>
    <t>WL-53915</t>
  </si>
  <si>
    <t>YE-2046</t>
  </si>
  <si>
    <t>RM-27154</t>
  </si>
  <si>
    <t>OD-1223</t>
  </si>
  <si>
    <t>WR-911573</t>
  </si>
  <si>
    <t>ZL-912243</t>
  </si>
  <si>
    <t>XD-44425</t>
  </si>
  <si>
    <t>UX-426793</t>
  </si>
  <si>
    <t>PM-7783</t>
  </si>
  <si>
    <t>PV-18667</t>
  </si>
  <si>
    <t>FU-00022</t>
  </si>
  <si>
    <t>DU-7696</t>
  </si>
  <si>
    <t>VC-9963</t>
  </si>
  <si>
    <t>TK-09879</t>
  </si>
  <si>
    <t>SL-8456</t>
  </si>
  <si>
    <t>NN-458402</t>
  </si>
  <si>
    <t>UA-11501</t>
  </si>
  <si>
    <t>KD-996071</t>
  </si>
  <si>
    <t>LA-4616</t>
  </si>
  <si>
    <t>KB-81601</t>
  </si>
  <si>
    <t>VR-4863</t>
  </si>
  <si>
    <t>OM-86767</t>
  </si>
  <si>
    <t>KR-219726</t>
  </si>
  <si>
    <t>FK-572569</t>
  </si>
  <si>
    <t>KM-05239</t>
  </si>
  <si>
    <t>NG-129307</t>
  </si>
  <si>
    <t>OJ-28279</t>
  </si>
  <si>
    <t>LN-1927</t>
  </si>
  <si>
    <t>GE-71242</t>
  </si>
  <si>
    <t>RK-0482</t>
  </si>
  <si>
    <t>KS-9407</t>
  </si>
  <si>
    <t>AT-08679</t>
  </si>
  <si>
    <t>GI-1968</t>
  </si>
  <si>
    <t>FG-28599</t>
  </si>
  <si>
    <t>ZQ-7066</t>
  </si>
  <si>
    <t>VJ-5575</t>
  </si>
  <si>
    <t>PT-1727</t>
  </si>
  <si>
    <t>LI-805931</t>
  </si>
  <si>
    <t>WH-41285</t>
  </si>
  <si>
    <t>HF-53249</t>
  </si>
  <si>
    <t>HI-43700</t>
  </si>
  <si>
    <t>ZJ-820677</t>
  </si>
  <si>
    <t>AP-708382</t>
  </si>
  <si>
    <t>LK-8119</t>
  </si>
  <si>
    <t>QO-837884</t>
  </si>
  <si>
    <t>XP-239962</t>
  </si>
  <si>
    <t>ZY-786657</t>
  </si>
  <si>
    <t>IR-317028</t>
  </si>
  <si>
    <t>MR-6074</t>
  </si>
  <si>
    <t>YR-9017</t>
  </si>
  <si>
    <t>KX-215825</t>
  </si>
  <si>
    <t>RB-24721</t>
  </si>
  <si>
    <t>LG-8792</t>
  </si>
  <si>
    <t>BK-271940</t>
  </si>
  <si>
    <t>KM-2908</t>
  </si>
  <si>
    <t>CU-61075</t>
  </si>
  <si>
    <t>QA-63734</t>
  </si>
  <si>
    <t>PH-68164</t>
  </si>
  <si>
    <t>HJ-7125</t>
  </si>
  <si>
    <t>CS-509545</t>
  </si>
  <si>
    <t>IF-4392</t>
  </si>
  <si>
    <t>XZ-6136</t>
  </si>
  <si>
    <t>SW-237326</t>
  </si>
  <si>
    <t>TK-5683</t>
  </si>
  <si>
    <t>CO-94626</t>
  </si>
  <si>
    <t>ZF-59670</t>
  </si>
  <si>
    <t>AJ-400073</t>
  </si>
  <si>
    <t>SS-92729</t>
  </si>
  <si>
    <t>AJ-7115</t>
  </si>
  <si>
    <t>JF-2067</t>
  </si>
  <si>
    <t>IB-6277</t>
  </si>
  <si>
    <t>GX-5671</t>
  </si>
  <si>
    <t>KO-357738</t>
  </si>
  <si>
    <t>NT-51308</t>
  </si>
  <si>
    <t>GI-79482</t>
  </si>
  <si>
    <t>DL-5145</t>
  </si>
  <si>
    <t>BH-3673</t>
  </si>
  <si>
    <t>MK-77566</t>
  </si>
  <si>
    <t>KK-1981</t>
  </si>
  <si>
    <t>HQ-974203</t>
  </si>
  <si>
    <t>CO-809776</t>
  </si>
  <si>
    <t>EH-65744</t>
  </si>
  <si>
    <t>PM-790032</t>
  </si>
  <si>
    <t>XF-77846</t>
  </si>
  <si>
    <t>PX-084601</t>
  </si>
  <si>
    <t>GU-11003</t>
  </si>
  <si>
    <t>JR-217478</t>
  </si>
  <si>
    <t>OC-16639</t>
  </si>
  <si>
    <t>OA-91716</t>
  </si>
  <si>
    <t>AZ-530768</t>
  </si>
  <si>
    <t>UU-69010</t>
  </si>
  <si>
    <t>VB-7671</t>
  </si>
  <si>
    <t>AS-847211</t>
  </si>
  <si>
    <t>NB-59133</t>
  </si>
  <si>
    <t>IU-3345</t>
  </si>
  <si>
    <t>ON-239200</t>
  </si>
  <si>
    <t>KZ-2579</t>
  </si>
  <si>
    <t>EA-8881</t>
  </si>
  <si>
    <t>SS-127981</t>
  </si>
  <si>
    <t>QQ-947935</t>
  </si>
  <si>
    <t>OM-7275</t>
  </si>
  <si>
    <t>TV-380580</t>
  </si>
  <si>
    <t>FJ-9746</t>
  </si>
  <si>
    <t>GS-9325</t>
  </si>
  <si>
    <t>ET-81625</t>
  </si>
  <si>
    <t>FF-02751</t>
  </si>
  <si>
    <t>FE-3080</t>
  </si>
  <si>
    <t>FL-7759</t>
  </si>
  <si>
    <t>UQ-797002</t>
  </si>
  <si>
    <t>SB-7197</t>
  </si>
  <si>
    <t>ZQ-12533</t>
  </si>
  <si>
    <t>OO-916488</t>
  </si>
  <si>
    <t>LO-27857</t>
  </si>
  <si>
    <t>KD-8572</t>
  </si>
  <si>
    <t>UA-56708</t>
  </si>
  <si>
    <t>KT-89715</t>
  </si>
  <si>
    <t>DV-33394</t>
  </si>
  <si>
    <t>ZC-1487</t>
  </si>
  <si>
    <t>YR-21388</t>
  </si>
  <si>
    <t>ZZ-81180</t>
  </si>
  <si>
    <t>QN-957910</t>
  </si>
  <si>
    <t>UY-607950</t>
  </si>
  <si>
    <t>VO-968010</t>
  </si>
  <si>
    <t>EQ-166095</t>
  </si>
  <si>
    <t>AA-533018</t>
  </si>
  <si>
    <t>PA-4188</t>
  </si>
  <si>
    <t>SI-30179</t>
  </si>
  <si>
    <t>WV-506214</t>
  </si>
  <si>
    <t>MN-15675</t>
  </si>
  <si>
    <t>GY-99739</t>
  </si>
  <si>
    <t>XU-60671</t>
  </si>
  <si>
    <t>FV-65624</t>
  </si>
  <si>
    <t>TN-7686</t>
  </si>
  <si>
    <t>YK-2373</t>
  </si>
  <si>
    <t>QP-6581</t>
  </si>
  <si>
    <t>IM-8894</t>
  </si>
  <si>
    <t>MQ-86461</t>
  </si>
  <si>
    <t>VR-06310</t>
  </si>
  <si>
    <t>EE-666380</t>
  </si>
  <si>
    <t>ZU-593948</t>
  </si>
  <si>
    <t>QL-63892</t>
  </si>
  <si>
    <t>AN-53559</t>
  </si>
  <si>
    <t>HL-4600</t>
  </si>
  <si>
    <t>EZ-747794</t>
  </si>
  <si>
    <t>HG-68494</t>
  </si>
  <si>
    <t>LJ-98566</t>
  </si>
  <si>
    <t>MO-58306</t>
  </si>
  <si>
    <t>VK-4664</t>
  </si>
  <si>
    <t>AT-1496</t>
  </si>
  <si>
    <t>NA-612453</t>
  </si>
  <si>
    <t>BZ-6124</t>
  </si>
  <si>
    <t>WO-964852</t>
  </si>
  <si>
    <t>EJ-203268</t>
  </si>
  <si>
    <t>PF-736936</t>
  </si>
  <si>
    <t>OS-552887</t>
  </si>
  <si>
    <t>GF-01647</t>
  </si>
  <si>
    <t>UJ-9122</t>
  </si>
  <si>
    <t>CW-62987</t>
  </si>
  <si>
    <t>FN-189510</t>
  </si>
  <si>
    <t>LT-7003</t>
  </si>
  <si>
    <t>PR-80941</t>
  </si>
  <si>
    <t>ML-95846</t>
  </si>
  <si>
    <t>EJ-15245</t>
  </si>
  <si>
    <t>XK-88205</t>
  </si>
  <si>
    <t>EN-130294</t>
  </si>
  <si>
    <t>TY-44546</t>
  </si>
  <si>
    <t>RI-619308</t>
  </si>
  <si>
    <t>DO-55585</t>
  </si>
  <si>
    <t>CX-87396</t>
  </si>
  <si>
    <t>SC-603110</t>
  </si>
  <si>
    <t>BK-990435</t>
  </si>
  <si>
    <t>BY-19263</t>
  </si>
  <si>
    <t>LX-9102</t>
  </si>
  <si>
    <t>EL-350164</t>
  </si>
  <si>
    <t>DY-9547</t>
  </si>
  <si>
    <t>FV-114678</t>
  </si>
  <si>
    <t>QI-929199</t>
  </si>
  <si>
    <t>UP-54743</t>
  </si>
  <si>
    <t>MN-810034</t>
  </si>
  <si>
    <t>FZ-9135</t>
  </si>
  <si>
    <t>JI-121733</t>
  </si>
  <si>
    <t>NY-833797</t>
  </si>
  <si>
    <t>BW-699337</t>
  </si>
  <si>
    <t>WQ-987328</t>
  </si>
  <si>
    <t>XP-881097</t>
  </si>
  <si>
    <t>RQ-379933</t>
  </si>
  <si>
    <t>HN-2457</t>
  </si>
  <si>
    <t>CC-176576</t>
  </si>
  <si>
    <t>CO-72654</t>
  </si>
  <si>
    <t>LX-456936</t>
  </si>
  <si>
    <t>PQ-88418</t>
  </si>
  <si>
    <t>NA-03505</t>
  </si>
  <si>
    <t>XT-7012</t>
  </si>
  <si>
    <t>VM-4952</t>
  </si>
  <si>
    <t>MP-9729</t>
  </si>
  <si>
    <t>BC-7144</t>
  </si>
  <si>
    <t>RJ-33365</t>
  </si>
  <si>
    <t>LP-070597</t>
  </si>
  <si>
    <t>VG-8898</t>
  </si>
  <si>
    <t>KY-8175</t>
  </si>
  <si>
    <t>TV-72666</t>
  </si>
  <si>
    <t>XM-703763</t>
  </si>
  <si>
    <t>OQ-4174</t>
  </si>
  <si>
    <t>FF-54662</t>
  </si>
  <si>
    <t>YK-8936</t>
  </si>
  <si>
    <t>SX-9562</t>
  </si>
  <si>
    <t>DR-082745</t>
  </si>
  <si>
    <t>EK-7467</t>
  </si>
  <si>
    <t>IH-8474</t>
  </si>
  <si>
    <t>AI-1906</t>
  </si>
  <si>
    <t>DK-51376</t>
  </si>
  <si>
    <t>RZ-54984</t>
  </si>
  <si>
    <t>UI-079254</t>
  </si>
  <si>
    <t>PE-8080</t>
  </si>
  <si>
    <t>SG-6690</t>
  </si>
  <si>
    <t>UD-758339</t>
  </si>
  <si>
    <t>IG-998772</t>
  </si>
  <si>
    <t>IO-1893</t>
  </si>
  <si>
    <t>PT-62239</t>
  </si>
  <si>
    <t>ZF-84744</t>
  </si>
  <si>
    <t>SC-84681</t>
  </si>
  <si>
    <t>HC-79093</t>
  </si>
  <si>
    <t>GR-54178</t>
  </si>
  <si>
    <t>BU-8301</t>
  </si>
  <si>
    <t>EC-5942</t>
  </si>
  <si>
    <t>LK-37432</t>
  </si>
  <si>
    <t>UX-067980</t>
  </si>
  <si>
    <t>NY-6078</t>
  </si>
  <si>
    <t>GU-708597</t>
  </si>
  <si>
    <t>FJ-035630</t>
  </si>
  <si>
    <t>HD-37571</t>
  </si>
  <si>
    <t>YT-34603</t>
  </si>
  <si>
    <t>XG-228675</t>
  </si>
  <si>
    <t>CU-621175</t>
  </si>
  <si>
    <t>RM-969391</t>
  </si>
  <si>
    <t>VM-886118</t>
  </si>
  <si>
    <t>XU-6715</t>
  </si>
  <si>
    <t>XN-6437</t>
  </si>
  <si>
    <t>EJ-9714</t>
  </si>
  <si>
    <t>GK-3722</t>
  </si>
  <si>
    <t>UU-0723</t>
  </si>
  <si>
    <t>MB-3935</t>
  </si>
  <si>
    <t>WW-45145</t>
  </si>
  <si>
    <t>QH-37861</t>
  </si>
  <si>
    <t>GG-8856</t>
  </si>
  <si>
    <t>IH-91104</t>
  </si>
  <si>
    <t>QH-0721</t>
  </si>
  <si>
    <t>SG-6270</t>
  </si>
  <si>
    <t>JW-1117</t>
  </si>
  <si>
    <t>IE-367287</t>
  </si>
  <si>
    <t>LI-67608</t>
  </si>
  <si>
    <t>CY-61007</t>
  </si>
  <si>
    <t>DY-801814</t>
  </si>
  <si>
    <t>HC-76700</t>
  </si>
  <si>
    <t>XP-237052</t>
  </si>
  <si>
    <t>KP-739117</t>
  </si>
  <si>
    <t>AT-61775</t>
  </si>
  <si>
    <t>BZ-211549</t>
  </si>
  <si>
    <t>EC-43810</t>
  </si>
  <si>
    <t>SI-47406</t>
  </si>
  <si>
    <t>CM-628569</t>
  </si>
  <si>
    <t>VD-551254</t>
  </si>
  <si>
    <t>QH-432823</t>
  </si>
  <si>
    <t>DC-7436</t>
  </si>
  <si>
    <t>ZV-56104</t>
  </si>
  <si>
    <t>VB-6463</t>
  </si>
  <si>
    <t>ZE-626158</t>
  </si>
  <si>
    <t>II-717304</t>
  </si>
  <si>
    <t>OX-131146</t>
  </si>
  <si>
    <t>CQ-82331</t>
  </si>
  <si>
    <t>KL-98478</t>
  </si>
  <si>
    <t>XH-4499</t>
  </si>
  <si>
    <t>EV-98199</t>
  </si>
  <si>
    <t>SY-871533</t>
  </si>
  <si>
    <t>GN-54489</t>
  </si>
  <si>
    <t>ID-0391</t>
  </si>
  <si>
    <t>ZB-6629</t>
  </si>
  <si>
    <t>GG-059076</t>
  </si>
  <si>
    <t>FR-20293</t>
  </si>
  <si>
    <t>VC-104194</t>
  </si>
  <si>
    <t>RN-346576</t>
  </si>
  <si>
    <t>YQ-0395</t>
  </si>
  <si>
    <t>YY-102520</t>
  </si>
  <si>
    <t>AD-651809</t>
  </si>
  <si>
    <t>JM-58186</t>
  </si>
  <si>
    <t>LE-1764</t>
  </si>
  <si>
    <t>XK-82416</t>
  </si>
  <si>
    <t>AE-8587</t>
  </si>
  <si>
    <t>NG-76690</t>
  </si>
  <si>
    <t>BV-6378</t>
  </si>
  <si>
    <t>UK-114201</t>
  </si>
  <si>
    <t>HK-4729</t>
  </si>
  <si>
    <t>LD-07404</t>
  </si>
  <si>
    <t>LJ-200777</t>
  </si>
  <si>
    <t>IW-456288</t>
  </si>
  <si>
    <t>GC-31149</t>
  </si>
  <si>
    <t>GB-1806</t>
  </si>
  <si>
    <t>XU-380908</t>
  </si>
  <si>
    <t>LR-775812</t>
  </si>
  <si>
    <t>VV-81853</t>
  </si>
  <si>
    <t>CV-79409</t>
  </si>
  <si>
    <t>UM-02800</t>
  </si>
  <si>
    <t>RI-387493</t>
  </si>
  <si>
    <t>YK-06912</t>
  </si>
  <si>
    <t>KH-08301</t>
  </si>
  <si>
    <t>FT-3587</t>
  </si>
  <si>
    <t>YB-2508</t>
  </si>
  <si>
    <t>IO-1489</t>
  </si>
  <si>
    <t>OD-687437</t>
  </si>
  <si>
    <t>HK-571827</t>
  </si>
  <si>
    <t>DF-01300</t>
  </si>
  <si>
    <t>YR-904800</t>
  </si>
  <si>
    <t>NU-83446</t>
  </si>
  <si>
    <t>ZM-8257</t>
  </si>
  <si>
    <t>OM-0268</t>
  </si>
  <si>
    <t>IJ-203555</t>
  </si>
  <si>
    <t>ZX-2014</t>
  </si>
  <si>
    <t>LN-693604</t>
  </si>
  <si>
    <t>YA-4684</t>
  </si>
  <si>
    <t>JZ-13221</t>
  </si>
  <si>
    <t>QT-2662</t>
  </si>
  <si>
    <t>LO-0429</t>
  </si>
  <si>
    <t>SQ-850718</t>
  </si>
  <si>
    <t>YP-60940</t>
  </si>
  <si>
    <t>RZ-991583</t>
  </si>
  <si>
    <t>JZ-36096</t>
  </si>
  <si>
    <t>CU-99142</t>
  </si>
  <si>
    <t>YW-780652</t>
  </si>
  <si>
    <t>OP-6495</t>
  </si>
  <si>
    <t>XH-36831</t>
  </si>
  <si>
    <t>HG-119080</t>
  </si>
  <si>
    <t>AI-26411</t>
  </si>
  <si>
    <t>JP-126328</t>
  </si>
  <si>
    <t>IS-7120</t>
  </si>
  <si>
    <t>GT-6951</t>
  </si>
  <si>
    <t>GF-4890</t>
  </si>
  <si>
    <t>HI-110422</t>
  </si>
  <si>
    <t>QE-8767</t>
  </si>
  <si>
    <t>DT-3681</t>
  </si>
  <si>
    <t>WF-72557</t>
  </si>
  <si>
    <t>KH-047610</t>
  </si>
  <si>
    <t>PX-684053</t>
  </si>
  <si>
    <t>QX-4522</t>
  </si>
  <si>
    <t>SX-5008</t>
  </si>
  <si>
    <t>RT-1723</t>
  </si>
  <si>
    <t>UA-4049</t>
  </si>
  <si>
    <t>ZU-0209</t>
  </si>
  <si>
    <t>JE-29865</t>
  </si>
  <si>
    <t>ZL-583604</t>
  </si>
  <si>
    <t>UB-54338</t>
  </si>
  <si>
    <t>TR-83055</t>
  </si>
  <si>
    <t>XW-6460</t>
  </si>
  <si>
    <t>BE-6140</t>
  </si>
  <si>
    <t>GA-494765</t>
  </si>
  <si>
    <t>RO-04942</t>
  </si>
  <si>
    <t>DL-83523</t>
  </si>
  <si>
    <t>VV-26342</t>
  </si>
  <si>
    <t>GJ-29851</t>
  </si>
  <si>
    <t>RP-654784</t>
  </si>
  <si>
    <t>IF-390794</t>
  </si>
  <si>
    <t>VJ-920984</t>
  </si>
  <si>
    <t>HA-845993</t>
  </si>
  <si>
    <t>QY-4815</t>
  </si>
  <si>
    <t>BD-69623</t>
  </si>
  <si>
    <t>UO-113217</t>
  </si>
  <si>
    <t>HK-96867</t>
  </si>
  <si>
    <t>ZX-80792</t>
  </si>
  <si>
    <t>IG-83102</t>
  </si>
  <si>
    <t>BQ-1587</t>
  </si>
  <si>
    <t>AU-991812</t>
  </si>
  <si>
    <t>FA-27162</t>
  </si>
  <si>
    <t>WU-8763</t>
  </si>
  <si>
    <t>KZ-55129</t>
  </si>
  <si>
    <t>JQ-74913</t>
  </si>
  <si>
    <t>KP-77778</t>
  </si>
  <si>
    <t>XG-711397</t>
  </si>
  <si>
    <t>EH-25606</t>
  </si>
  <si>
    <t>QZ-597509</t>
  </si>
  <si>
    <t>BY-76948</t>
  </si>
  <si>
    <t>NP-001733</t>
  </si>
  <si>
    <t>BR-42115</t>
  </si>
  <si>
    <t>NG-53628</t>
  </si>
  <si>
    <t>JT-0996</t>
  </si>
  <si>
    <t>GV-397676</t>
  </si>
  <si>
    <t>BX-300096</t>
  </si>
  <si>
    <t>PV-041612</t>
  </si>
  <si>
    <t>TD-07190</t>
  </si>
  <si>
    <t>DB-62810</t>
  </si>
  <si>
    <t>QA-3848</t>
  </si>
  <si>
    <t>AT-37776</t>
  </si>
  <si>
    <t>CF-84479</t>
  </si>
  <si>
    <t>XF-70499</t>
  </si>
  <si>
    <t>HK-3461</t>
  </si>
  <si>
    <t>OH-081414</t>
  </si>
  <si>
    <t>FM-3312</t>
  </si>
  <si>
    <t>UQ-006282</t>
  </si>
  <si>
    <t>EM-932493</t>
  </si>
  <si>
    <t>NA-922910</t>
  </si>
  <si>
    <t>YQ-197286</t>
  </si>
  <si>
    <t>QA-54016</t>
  </si>
  <si>
    <t>GO-46785</t>
  </si>
  <si>
    <t>MY-593882</t>
  </si>
  <si>
    <t>OS-2494</t>
  </si>
  <si>
    <t>CE-2856</t>
  </si>
  <si>
    <t>ID-1194</t>
  </si>
  <si>
    <t>HG-78247</t>
  </si>
  <si>
    <t>HW-1174</t>
  </si>
  <si>
    <t>KY-7964</t>
  </si>
  <si>
    <t>SV-9287</t>
  </si>
  <si>
    <t>KO-0780</t>
  </si>
  <si>
    <t>JQ-367307</t>
  </si>
  <si>
    <t>CZ-813323</t>
  </si>
  <si>
    <t>YH-303154</t>
  </si>
  <si>
    <t>LA-68738</t>
  </si>
  <si>
    <t>GF-599065</t>
  </si>
  <si>
    <t>OZ-206545</t>
  </si>
  <si>
    <t>BB-243362</t>
  </si>
  <si>
    <t>NH-61413</t>
  </si>
  <si>
    <t>GN-016764</t>
  </si>
  <si>
    <t>XS-279848</t>
  </si>
  <si>
    <t>VW-5248</t>
  </si>
  <si>
    <t>RX-4028</t>
  </si>
  <si>
    <t>GM-8533</t>
  </si>
  <si>
    <t>LS-0812</t>
  </si>
  <si>
    <t>IL-57807</t>
  </si>
  <si>
    <t>CY-591927</t>
  </si>
  <si>
    <t>QX-892673</t>
  </si>
  <si>
    <t>ZG-54364</t>
  </si>
  <si>
    <t>VX-7988</t>
  </si>
  <si>
    <t>NK-362700</t>
  </si>
  <si>
    <t>AG-9560</t>
  </si>
  <si>
    <t>DD-5925</t>
  </si>
  <si>
    <t>UT-133735</t>
  </si>
  <si>
    <t>KH-7516</t>
  </si>
  <si>
    <t>NH-4157</t>
  </si>
  <si>
    <t>JJ-30154</t>
  </si>
  <si>
    <t>FP-62189</t>
  </si>
  <si>
    <t>QU-5819</t>
  </si>
  <si>
    <t>MW-842236</t>
  </si>
  <si>
    <t>LY-13934</t>
  </si>
  <si>
    <t>NJ-107307</t>
  </si>
  <si>
    <t>SY-5686</t>
  </si>
  <si>
    <t>WK-098427</t>
  </si>
  <si>
    <t>SZ-28973</t>
  </si>
  <si>
    <t>TW-6093</t>
  </si>
  <si>
    <t>YP-13527</t>
  </si>
  <si>
    <t>YG-7521</t>
  </si>
  <si>
    <t>QR-8125</t>
  </si>
  <si>
    <t>BZ-013469</t>
  </si>
  <si>
    <t>AD-86306</t>
  </si>
  <si>
    <t>SI-863331</t>
  </si>
  <si>
    <t>JJ-116759</t>
  </si>
  <si>
    <t>TN-0117</t>
  </si>
  <si>
    <t>WJ-95439</t>
  </si>
  <si>
    <t>AS-302985</t>
  </si>
  <si>
    <t>NW-69908</t>
  </si>
  <si>
    <t>RL-2041</t>
  </si>
  <si>
    <t>PG-0814</t>
  </si>
  <si>
    <t>LI-00120</t>
  </si>
  <si>
    <t>CI-97518</t>
  </si>
  <si>
    <t>MD-7918</t>
  </si>
  <si>
    <t>JT-378189</t>
  </si>
  <si>
    <t>BJ-302733</t>
  </si>
  <si>
    <t>VJ-7616</t>
  </si>
  <si>
    <t>BK-62393</t>
  </si>
  <si>
    <t>AP-31363</t>
  </si>
  <si>
    <t>PY-6913</t>
  </si>
  <si>
    <t>FY-65811</t>
  </si>
  <si>
    <t>BG-9486</t>
  </si>
  <si>
    <t>QZ-8818</t>
  </si>
  <si>
    <t>MG-16936</t>
  </si>
  <si>
    <t>VK-8509</t>
  </si>
  <si>
    <t>VD-52101</t>
  </si>
  <si>
    <t>HD-8117</t>
  </si>
  <si>
    <t>CO-5799</t>
  </si>
  <si>
    <t>UK-6298</t>
  </si>
  <si>
    <t>SQ-8175</t>
  </si>
  <si>
    <t>MC-69478</t>
  </si>
  <si>
    <t>LF-20442</t>
  </si>
  <si>
    <t>UU-534777</t>
  </si>
  <si>
    <t>SQ-868652</t>
  </si>
  <si>
    <t>KO-285536</t>
  </si>
  <si>
    <t>WQ-6471</t>
  </si>
  <si>
    <t>HQ-28680</t>
  </si>
  <si>
    <t>RR-05559</t>
  </si>
  <si>
    <t>JO-800450</t>
  </si>
  <si>
    <t>BF-9582</t>
  </si>
  <si>
    <t>RO-8259</t>
  </si>
  <si>
    <t>EI-665762</t>
  </si>
  <si>
    <t>EU-153095</t>
  </si>
  <si>
    <t>AS-065838</t>
  </si>
  <si>
    <t>SM-8054</t>
  </si>
  <si>
    <t>BM-4278</t>
  </si>
  <si>
    <t>LT-22449</t>
  </si>
  <si>
    <t>ZL-368494</t>
  </si>
  <si>
    <t>AU-2759</t>
  </si>
  <si>
    <t>AI-2386</t>
  </si>
  <si>
    <t>WC-1174</t>
  </si>
  <si>
    <t>XI-142838</t>
  </si>
  <si>
    <t>IS-61449</t>
  </si>
  <si>
    <t>TS-75765</t>
  </si>
  <si>
    <t>QG-0734</t>
  </si>
  <si>
    <t>YH-473139</t>
  </si>
  <si>
    <t>WD-98158</t>
  </si>
  <si>
    <t>DC-007670</t>
  </si>
  <si>
    <t>QQ-73661</t>
  </si>
  <si>
    <t>YQ-43398</t>
  </si>
  <si>
    <t>KQ-287116</t>
  </si>
  <si>
    <t>XS-75499</t>
  </si>
  <si>
    <t>OD-991490</t>
  </si>
  <si>
    <t>DB-61573</t>
  </si>
  <si>
    <t>PM-0199</t>
  </si>
  <si>
    <t>OD-115392</t>
  </si>
  <si>
    <t>JF-8649</t>
  </si>
  <si>
    <t>BO-1174</t>
  </si>
  <si>
    <t>XW-28127</t>
  </si>
  <si>
    <t>NQ-3597</t>
  </si>
  <si>
    <t>NN-9030</t>
  </si>
  <si>
    <t>JZ-40733</t>
  </si>
  <si>
    <t>FO-6573</t>
  </si>
  <si>
    <t>ZL-64654</t>
  </si>
  <si>
    <t>NX-63982</t>
  </si>
  <si>
    <t>KR-19987</t>
  </si>
  <si>
    <t>JQ-381391</t>
  </si>
  <si>
    <t>TL-902926</t>
  </si>
  <si>
    <t>CF-96779</t>
  </si>
  <si>
    <t>IP-6133</t>
  </si>
  <si>
    <t>IO-56451</t>
  </si>
  <si>
    <t>GC-5971</t>
  </si>
  <si>
    <t>RP-566445</t>
  </si>
  <si>
    <t>NJ-5469</t>
  </si>
  <si>
    <t>GL-8479</t>
  </si>
  <si>
    <t>KZ-778129</t>
  </si>
  <si>
    <t>IB-36043</t>
  </si>
  <si>
    <t>XC-6144</t>
  </si>
  <si>
    <t>ZD-4571</t>
  </si>
  <si>
    <t>ZJ-496419</t>
  </si>
  <si>
    <t>FW-43365</t>
  </si>
  <si>
    <t>UA-82429</t>
  </si>
  <si>
    <t>RG-14095</t>
  </si>
  <si>
    <t>CI-766032</t>
  </si>
  <si>
    <t>KY-875590</t>
  </si>
  <si>
    <t>UJ-6026</t>
  </si>
  <si>
    <t>RW-190871</t>
  </si>
  <si>
    <t>DB-85615</t>
  </si>
  <si>
    <t>RA-471662</t>
  </si>
  <si>
    <t>HL-13723</t>
  </si>
  <si>
    <t>PI-425944</t>
  </si>
  <si>
    <t>EF-5165</t>
  </si>
  <si>
    <t>BT-801322</t>
  </si>
  <si>
    <t>QM-2754</t>
  </si>
  <si>
    <t>RW-45182</t>
  </si>
  <si>
    <t>IS-77793</t>
  </si>
  <si>
    <t>RN-816415</t>
  </si>
  <si>
    <t>IO-368733</t>
  </si>
  <si>
    <t>FF-466518</t>
  </si>
  <si>
    <t>RV-587930</t>
  </si>
  <si>
    <t>AK-5609</t>
  </si>
  <si>
    <t>WC-8506</t>
  </si>
  <si>
    <t>UE-336988</t>
  </si>
  <si>
    <t>XO-5039</t>
  </si>
  <si>
    <t>FI-62636</t>
  </si>
  <si>
    <t>ZZ-980473</t>
  </si>
  <si>
    <t>TM-19644</t>
  </si>
  <si>
    <t>ZV-5213</t>
  </si>
  <si>
    <t>FD-03820</t>
  </si>
  <si>
    <t>AD-828846</t>
  </si>
  <si>
    <t>VE-43957</t>
  </si>
  <si>
    <t>IH-2537</t>
  </si>
  <si>
    <t>WU-198545</t>
  </si>
  <si>
    <t>UV-20009</t>
  </si>
  <si>
    <t>SB-69318</t>
  </si>
  <si>
    <t>DR-278339</t>
  </si>
  <si>
    <t>RY-915302</t>
  </si>
  <si>
    <t>EM-63057</t>
  </si>
  <si>
    <t>GG-610523</t>
  </si>
  <si>
    <t>ES-290652</t>
  </si>
  <si>
    <t>XN-83428</t>
  </si>
  <si>
    <t>BL-48623</t>
  </si>
  <si>
    <t>SX-9096</t>
  </si>
  <si>
    <t>GO-867555</t>
  </si>
  <si>
    <t>GP-06721</t>
  </si>
  <si>
    <t>NK-630259</t>
  </si>
  <si>
    <t>RL-4687</t>
  </si>
  <si>
    <t>BG-9185</t>
  </si>
  <si>
    <t>KD-731316</t>
  </si>
  <si>
    <t>AN-6026</t>
  </si>
  <si>
    <t>LB-23329</t>
  </si>
  <si>
    <t>NY-5879</t>
  </si>
  <si>
    <t>QZ-397636</t>
  </si>
  <si>
    <t>DZ-808300</t>
  </si>
  <si>
    <t>QN-4668</t>
  </si>
  <si>
    <t>BV-154510</t>
  </si>
  <si>
    <t>AK-9729</t>
  </si>
  <si>
    <t>QS-712550</t>
  </si>
  <si>
    <t>SL-735523</t>
  </si>
  <si>
    <t>IW-580350</t>
  </si>
  <si>
    <t>WC-249795</t>
  </si>
  <si>
    <t>KZ-3162</t>
  </si>
  <si>
    <t>XS-985671</t>
  </si>
  <si>
    <t>ME-65428</t>
  </si>
  <si>
    <t>GG-68970</t>
  </si>
  <si>
    <t>OX-652718</t>
  </si>
  <si>
    <t>GM-7008</t>
  </si>
  <si>
    <t>KL-4952</t>
  </si>
  <si>
    <t>RO-40703</t>
  </si>
  <si>
    <t>VR-736057</t>
  </si>
  <si>
    <t>SF-6791</t>
  </si>
  <si>
    <t>CL-59585</t>
  </si>
  <si>
    <t>MZ-18230</t>
  </si>
  <si>
    <t>YO-9728</t>
  </si>
  <si>
    <t>ST-943891</t>
  </si>
  <si>
    <t>XK-7329</t>
  </si>
  <si>
    <t>TY-37868</t>
  </si>
  <si>
    <t>GO-90042</t>
  </si>
  <si>
    <t>ZG-479121</t>
  </si>
  <si>
    <t>EM-920310</t>
  </si>
  <si>
    <t>GS-40574</t>
  </si>
  <si>
    <t>VM-3732</t>
  </si>
  <si>
    <t>BW-49982</t>
  </si>
  <si>
    <t>QW-9722</t>
  </si>
  <si>
    <t>IL-4683</t>
  </si>
  <si>
    <t>KL-7496</t>
  </si>
  <si>
    <t>CU-94273</t>
  </si>
  <si>
    <t>YZ-96432</t>
  </si>
  <si>
    <t>JL-64966</t>
  </si>
  <si>
    <t>CP-131926</t>
  </si>
  <si>
    <t>DY-8513</t>
  </si>
  <si>
    <t>UQ-0656</t>
  </si>
  <si>
    <t>BC-943324</t>
  </si>
  <si>
    <t>LA-321890</t>
  </si>
  <si>
    <t>RA-18727</t>
  </si>
  <si>
    <t>QP-49562</t>
  </si>
  <si>
    <t>VD-4613</t>
  </si>
  <si>
    <t>HC-66047</t>
  </si>
  <si>
    <t>TM-89523</t>
  </si>
  <si>
    <t>AA-4164</t>
  </si>
  <si>
    <t>AY-198103</t>
  </si>
  <si>
    <t>DD-4764</t>
  </si>
  <si>
    <t>MY-981140</t>
  </si>
  <si>
    <t>YK-9448</t>
  </si>
  <si>
    <t>RA-4160</t>
  </si>
  <si>
    <t>BZ-577291</t>
  </si>
  <si>
    <t>JY-149316</t>
  </si>
  <si>
    <t>CO-7007</t>
  </si>
  <si>
    <t>SD-583041</t>
  </si>
  <si>
    <t>CC-8606</t>
  </si>
  <si>
    <t>SI-64649</t>
  </si>
  <si>
    <t>BG-8135</t>
  </si>
  <si>
    <t>YF-859348</t>
  </si>
  <si>
    <t>HL-6524</t>
  </si>
  <si>
    <t>IA-180840</t>
  </si>
  <si>
    <t>BQ-3396</t>
  </si>
  <si>
    <t>VC-3437</t>
  </si>
  <si>
    <t>JA-04963</t>
  </si>
  <si>
    <t>JC-7532</t>
  </si>
  <si>
    <t>NC-88101</t>
  </si>
  <si>
    <t>LZ-663946</t>
  </si>
  <si>
    <t>ZE-9172</t>
  </si>
  <si>
    <t>OD-44932</t>
  </si>
  <si>
    <t>RK-91809</t>
  </si>
  <si>
    <t>TC-195943</t>
  </si>
  <si>
    <t>AF-318121</t>
  </si>
  <si>
    <t>AU-85891</t>
  </si>
  <si>
    <t>NA-257969</t>
  </si>
  <si>
    <t>AO-4533</t>
  </si>
  <si>
    <t>VP-748764</t>
  </si>
  <si>
    <t>KW-0589</t>
  </si>
  <si>
    <t>SU-210751</t>
  </si>
  <si>
    <t>KO-9960</t>
  </si>
  <si>
    <t>DW-226211</t>
  </si>
  <si>
    <t>CD-2342</t>
  </si>
  <si>
    <t>UV-99690</t>
  </si>
  <si>
    <t>YP-713665</t>
  </si>
  <si>
    <t>ZD-076682</t>
  </si>
  <si>
    <t>OE-8967</t>
  </si>
  <si>
    <t>WY-013639</t>
  </si>
  <si>
    <t>JG-44766</t>
  </si>
  <si>
    <t>GO-173015</t>
  </si>
  <si>
    <t>SA-9424</t>
  </si>
  <si>
    <t>IT-762393</t>
  </si>
  <si>
    <t>UK-16448</t>
  </si>
  <si>
    <t>SE-77445</t>
  </si>
  <si>
    <t>UR-549439</t>
  </si>
  <si>
    <t>VZ-7886</t>
  </si>
  <si>
    <t>ID-506831</t>
  </si>
  <si>
    <t>EL-607480</t>
  </si>
  <si>
    <t>UU-3941</t>
  </si>
  <si>
    <t>SZ-13288</t>
  </si>
  <si>
    <t>SS-285143</t>
  </si>
  <si>
    <t>NZ-37211</t>
  </si>
  <si>
    <t>HV-7569</t>
  </si>
  <si>
    <t>VV-83148</t>
  </si>
  <si>
    <t>GP-47790</t>
  </si>
  <si>
    <t>XB-774811</t>
  </si>
  <si>
    <t>WH-41953</t>
  </si>
  <si>
    <t>WY-89222</t>
  </si>
  <si>
    <t>XE-37306</t>
  </si>
  <si>
    <t>RB-528140</t>
  </si>
  <si>
    <t>PB-68175</t>
  </si>
  <si>
    <t>CR-8149</t>
  </si>
  <si>
    <t>ZF-6478</t>
  </si>
  <si>
    <t>MX-953087</t>
  </si>
  <si>
    <t>QA-72869</t>
  </si>
  <si>
    <t>KL-2406</t>
  </si>
  <si>
    <t>UC-065416</t>
  </si>
  <si>
    <t>GN-30384</t>
  </si>
  <si>
    <t>YQ-07260</t>
  </si>
  <si>
    <t>ZI-762958</t>
  </si>
  <si>
    <t>XP-59238</t>
  </si>
  <si>
    <t>NL-90462</t>
  </si>
  <si>
    <t>JX-156517</t>
  </si>
  <si>
    <t>XH-6472</t>
  </si>
  <si>
    <t>GE-53700</t>
  </si>
  <si>
    <t>NY-12834</t>
  </si>
  <si>
    <t>IU-9298</t>
  </si>
  <si>
    <t>LW-8237</t>
  </si>
  <si>
    <t>JC-097280</t>
  </si>
  <si>
    <t>VO-452728</t>
  </si>
  <si>
    <t>BX-3730</t>
  </si>
  <si>
    <t>MJ-171049</t>
  </si>
  <si>
    <t>WJ-0561</t>
  </si>
  <si>
    <t>IR-458455</t>
  </si>
  <si>
    <t>RK-900081</t>
  </si>
  <si>
    <t>DN-83307</t>
  </si>
  <si>
    <t>HZ-07072</t>
  </si>
  <si>
    <t>PV-933724</t>
  </si>
  <si>
    <t>ON-40513</t>
  </si>
  <si>
    <t>LB-240877</t>
  </si>
  <si>
    <t>GC-280338</t>
  </si>
  <si>
    <t>LU-8907</t>
  </si>
  <si>
    <t>QR-01809</t>
  </si>
  <si>
    <t>OL-9482</t>
  </si>
  <si>
    <t>WZ-761533</t>
  </si>
  <si>
    <t>NL-40347</t>
  </si>
  <si>
    <t>MS-3365</t>
  </si>
  <si>
    <t>AE-86825</t>
  </si>
  <si>
    <t>JB-506836</t>
  </si>
  <si>
    <t>NN-2015</t>
  </si>
  <si>
    <t>JA-577156</t>
  </si>
  <si>
    <t>EE-687709</t>
  </si>
  <si>
    <t>QA-684407</t>
  </si>
  <si>
    <t>PC-02501</t>
  </si>
  <si>
    <t>FJ-4600</t>
  </si>
  <si>
    <t>FG-7255</t>
  </si>
  <si>
    <t>MO-7028</t>
  </si>
  <si>
    <t>CF-9606</t>
  </si>
  <si>
    <t>RB-9552</t>
  </si>
  <si>
    <t>NV-628711</t>
  </si>
  <si>
    <t>LZ-476660</t>
  </si>
  <si>
    <t>QI-910346</t>
  </si>
  <si>
    <t>YC-15636</t>
  </si>
  <si>
    <t>TV-813762</t>
  </si>
  <si>
    <t>CX-50735</t>
  </si>
  <si>
    <t>BX-84589</t>
  </si>
  <si>
    <t>RX-05248</t>
  </si>
  <si>
    <t>DD-166215</t>
  </si>
  <si>
    <t>ZR-25712</t>
  </si>
  <si>
    <t>GL-799572</t>
  </si>
  <si>
    <t>YZ-44772</t>
  </si>
  <si>
    <t>BI-26450</t>
  </si>
  <si>
    <t>GT-4552</t>
  </si>
  <si>
    <t>OB-686182</t>
  </si>
  <si>
    <t>PE-45656</t>
  </si>
  <si>
    <t>NP-48447</t>
  </si>
  <si>
    <t>MA-37003</t>
  </si>
  <si>
    <t>VA-558440</t>
  </si>
  <si>
    <t>ML-3718</t>
  </si>
  <si>
    <t>PC-749652</t>
  </si>
  <si>
    <t>HX-406803</t>
  </si>
  <si>
    <t>ZY-172236</t>
  </si>
  <si>
    <t>AL-19626</t>
  </si>
  <si>
    <t>EX-8110</t>
  </si>
  <si>
    <t>AH-72221</t>
  </si>
  <si>
    <t>VY-57183</t>
  </si>
  <si>
    <t>XO-7630</t>
  </si>
  <si>
    <t>TA-88897</t>
  </si>
  <si>
    <t>FS-8067</t>
  </si>
  <si>
    <t>PA-7535</t>
  </si>
  <si>
    <t>YP-689098</t>
  </si>
  <si>
    <t>EP-567731</t>
  </si>
  <si>
    <t>JF-7432</t>
  </si>
  <si>
    <t>RA-21289</t>
  </si>
  <si>
    <t>MV-1891</t>
  </si>
  <si>
    <t>YE-033595</t>
  </si>
  <si>
    <t>XH-44728</t>
  </si>
  <si>
    <t>ER-526250</t>
  </si>
  <si>
    <t>BJ-2478</t>
  </si>
  <si>
    <t>HZ-8390</t>
  </si>
  <si>
    <t>WW-643630</t>
  </si>
  <si>
    <t>MY-61646</t>
  </si>
  <si>
    <t>WB-875375</t>
  </si>
  <si>
    <t>WT-5230</t>
  </si>
  <si>
    <t>FJ-585409</t>
  </si>
  <si>
    <t>IU-513113</t>
  </si>
  <si>
    <t>YB-2029</t>
  </si>
  <si>
    <t>WB-810481</t>
  </si>
  <si>
    <t>PQ-97327</t>
  </si>
  <si>
    <t>PC-52367</t>
  </si>
  <si>
    <t>KR-2019</t>
  </si>
  <si>
    <t>GS-378537</t>
  </si>
  <si>
    <t>FY-3256</t>
  </si>
  <si>
    <t>YN-13525</t>
  </si>
  <si>
    <t>OO-676370</t>
  </si>
  <si>
    <t>BG-413723</t>
  </si>
  <si>
    <t>QJ-584971</t>
  </si>
  <si>
    <t>RN-7032</t>
  </si>
  <si>
    <t>BK-312295</t>
  </si>
  <si>
    <t>EP-3322</t>
  </si>
  <si>
    <t>IM-40094</t>
  </si>
  <si>
    <t>QF-668149</t>
  </si>
  <si>
    <t>ZJ-96988</t>
  </si>
  <si>
    <t>TQ-253401</t>
  </si>
  <si>
    <t>SO-80584</t>
  </si>
  <si>
    <t>RT-679602</t>
  </si>
  <si>
    <t>LN-88086</t>
  </si>
  <si>
    <t>QG-2743</t>
  </si>
  <si>
    <t>SP-90856</t>
  </si>
  <si>
    <t>RN-825710</t>
  </si>
  <si>
    <t>XU-73674</t>
  </si>
  <si>
    <t>OM-2634</t>
  </si>
  <si>
    <t>HD-6919</t>
  </si>
  <si>
    <t>YR-313172</t>
  </si>
  <si>
    <t>HO-8692</t>
  </si>
  <si>
    <t>TO-7286</t>
  </si>
  <si>
    <t>SG-46179</t>
  </si>
  <si>
    <t>VZ-83199</t>
  </si>
  <si>
    <t>HD-61626</t>
  </si>
  <si>
    <t>FE-54415</t>
  </si>
  <si>
    <t>OV-36554</t>
  </si>
  <si>
    <t>AH-7701</t>
  </si>
  <si>
    <t>QT-53298</t>
  </si>
  <si>
    <t>ZS-94226</t>
  </si>
  <si>
    <t>RO-3575</t>
  </si>
  <si>
    <t>SP-991858</t>
  </si>
  <si>
    <t>OY-029899</t>
  </si>
  <si>
    <t>NV-623598</t>
  </si>
  <si>
    <t>MA-3156</t>
  </si>
  <si>
    <t>KT-852731</t>
  </si>
  <si>
    <t>ZU-428647</t>
  </si>
  <si>
    <t>EZ-0212</t>
  </si>
  <si>
    <t>CK-1943</t>
  </si>
  <si>
    <t>SA-4082</t>
  </si>
  <si>
    <t>TR-5921</t>
  </si>
  <si>
    <t>IO-02123</t>
  </si>
  <si>
    <t>RW-29784</t>
  </si>
  <si>
    <t>WG-2467</t>
  </si>
  <si>
    <t>AQ-58599</t>
  </si>
  <si>
    <t>UW-415864</t>
  </si>
  <si>
    <t>KF-10858</t>
  </si>
  <si>
    <t>XD-54568</t>
  </si>
  <si>
    <t>CM-169832</t>
  </si>
  <si>
    <t>SO-915880</t>
  </si>
  <si>
    <t>WZ-096015</t>
  </si>
  <si>
    <t>YY-2583</t>
  </si>
  <si>
    <t>VD-544986</t>
  </si>
  <si>
    <t>GC-3824</t>
  </si>
  <si>
    <t>QF-863434</t>
  </si>
  <si>
    <t>HY-37650</t>
  </si>
  <si>
    <t>DA-9958</t>
  </si>
  <si>
    <t>CV-742559</t>
  </si>
  <si>
    <t>PW-6014</t>
  </si>
  <si>
    <t>CN-5563</t>
  </si>
  <si>
    <t>CY-681599</t>
  </si>
  <si>
    <t>TU-3643</t>
  </si>
  <si>
    <t>CO-4456</t>
  </si>
  <si>
    <t>GB-6423</t>
  </si>
  <si>
    <t>KL-460126</t>
  </si>
  <si>
    <t>UR-21022</t>
  </si>
  <si>
    <t>OZ-09890</t>
  </si>
  <si>
    <t>GG-93651</t>
  </si>
  <si>
    <t>HG-0073</t>
  </si>
  <si>
    <t>KY-0290</t>
  </si>
  <si>
    <t>BE-56002</t>
  </si>
  <si>
    <t>MV-7659</t>
  </si>
  <si>
    <t>QW-0755</t>
  </si>
  <si>
    <t>AJ-6013</t>
  </si>
  <si>
    <t>XM-20866</t>
  </si>
  <si>
    <t>VN-931527</t>
  </si>
  <si>
    <t>PV-6426</t>
  </si>
  <si>
    <t>ZG-511990</t>
  </si>
  <si>
    <t>VZ-657862</t>
  </si>
  <si>
    <t>TJ-55799</t>
  </si>
  <si>
    <t>JL-814072</t>
  </si>
  <si>
    <t>RR-1549</t>
  </si>
  <si>
    <t>WM-1766</t>
  </si>
  <si>
    <t>BJ-40069</t>
  </si>
  <si>
    <t>OC-5153</t>
  </si>
  <si>
    <t>CB-3068</t>
  </si>
  <si>
    <t>QY-054756</t>
  </si>
  <si>
    <t>CG-9714</t>
  </si>
  <si>
    <t>PQ-26356</t>
  </si>
  <si>
    <t>RO-388087</t>
  </si>
  <si>
    <t>JD-0988</t>
  </si>
  <si>
    <t>NZ-2008</t>
  </si>
  <si>
    <t>CY-2917</t>
  </si>
  <si>
    <t>HV-84576</t>
  </si>
  <si>
    <t>UQ-6862</t>
  </si>
  <si>
    <t>VD-181310</t>
  </si>
  <si>
    <t>RH-489794</t>
  </si>
  <si>
    <t>XJ-9477</t>
  </si>
  <si>
    <t>VK-043069</t>
  </si>
  <si>
    <t>MP-8796</t>
  </si>
  <si>
    <t>LO-2612</t>
  </si>
  <si>
    <t>IW-77022</t>
  </si>
  <si>
    <t>NX-02642</t>
  </si>
  <si>
    <t>ET-44047</t>
  </si>
  <si>
    <t>LH-36267</t>
  </si>
  <si>
    <t>GG-7234</t>
  </si>
  <si>
    <t>QE-8213</t>
  </si>
  <si>
    <t>GL-4169</t>
  </si>
  <si>
    <t>HN-4107</t>
  </si>
  <si>
    <t>DD-78683</t>
  </si>
  <si>
    <t>QC-4798</t>
  </si>
  <si>
    <t>IJ-79599</t>
  </si>
  <si>
    <t>DW-217516</t>
  </si>
  <si>
    <t>XR-3670</t>
  </si>
  <si>
    <t>BG-25949</t>
  </si>
  <si>
    <t>NX-061044</t>
  </si>
  <si>
    <t>ZA-070162</t>
  </si>
  <si>
    <t>MF-0478</t>
  </si>
  <si>
    <t>CB-0351</t>
  </si>
  <si>
    <t>NC-3679</t>
  </si>
  <si>
    <t>YO-905086</t>
  </si>
  <si>
    <t>CT-531380</t>
  </si>
  <si>
    <t>PI-085705</t>
  </si>
  <si>
    <t>IM-3203</t>
  </si>
  <si>
    <t>XR-1926</t>
  </si>
  <si>
    <t>AN-739726</t>
  </si>
  <si>
    <t>EJ-4627</t>
  </si>
  <si>
    <t>GK-4449</t>
  </si>
  <si>
    <t>CA-684779</t>
  </si>
  <si>
    <t>VE-231040</t>
  </si>
  <si>
    <t>JF-38887</t>
  </si>
  <si>
    <t>JU-5657</t>
  </si>
  <si>
    <t>CC-0177</t>
  </si>
  <si>
    <t>RN-42325</t>
  </si>
  <si>
    <t>LF-0623</t>
  </si>
  <si>
    <t>EV-7842</t>
  </si>
  <si>
    <t>LX-42755</t>
  </si>
  <si>
    <t>WQ-328884</t>
  </si>
  <si>
    <t>BI-715160</t>
  </si>
  <si>
    <t>UD-0935</t>
  </si>
  <si>
    <t>PK-5660</t>
  </si>
  <si>
    <t>XD-50946</t>
  </si>
  <si>
    <t>TC-53948</t>
  </si>
  <si>
    <t>VD-46125</t>
  </si>
  <si>
    <t>HJ-7866</t>
  </si>
  <si>
    <t>PS-31842</t>
  </si>
  <si>
    <t>NF-49507</t>
  </si>
  <si>
    <t>TJ-84357</t>
  </si>
  <si>
    <t>UZ-9314</t>
  </si>
  <si>
    <t>VW-3049</t>
  </si>
  <si>
    <t>MA-520186</t>
  </si>
  <si>
    <t>TA-36586</t>
  </si>
  <si>
    <t>NN-85822</t>
  </si>
  <si>
    <t>LD-0062</t>
  </si>
  <si>
    <t>CL-43164</t>
  </si>
  <si>
    <t>MC-854420</t>
  </si>
  <si>
    <t>TR-231538</t>
  </si>
  <si>
    <t>ZH-45394</t>
  </si>
  <si>
    <t>OG-3611</t>
  </si>
  <si>
    <t>SF-6575</t>
  </si>
  <si>
    <t>OT-534424</t>
  </si>
  <si>
    <t>DS-792884</t>
  </si>
  <si>
    <t>ZK-7700</t>
  </si>
  <si>
    <t>LB-658661</t>
  </si>
  <si>
    <t>TF-045199</t>
  </si>
  <si>
    <t>UF-5726</t>
  </si>
  <si>
    <t>BH-6982</t>
  </si>
  <si>
    <t>LJ-960990</t>
  </si>
  <si>
    <t>TM-53821</t>
  </si>
  <si>
    <t>AK-659227</t>
  </si>
  <si>
    <t>KO-23478</t>
  </si>
  <si>
    <t>XM-990782</t>
  </si>
  <si>
    <t>MK-13826</t>
  </si>
  <si>
    <t>HC-818679</t>
  </si>
  <si>
    <t>QH-5122</t>
  </si>
  <si>
    <t>DA-3737</t>
  </si>
  <si>
    <t>MG-312641</t>
  </si>
  <si>
    <t>UH-55639</t>
  </si>
  <si>
    <t>RK-9405</t>
  </si>
  <si>
    <t>XD-0392</t>
  </si>
  <si>
    <t>BJ-53262</t>
  </si>
  <si>
    <t>BZ-3123</t>
  </si>
  <si>
    <t>HZ-790169</t>
  </si>
  <si>
    <t>RC-59467</t>
  </si>
  <si>
    <t>UU-21841</t>
  </si>
  <si>
    <t>AX-5048</t>
  </si>
  <si>
    <t>CH-03880</t>
  </si>
  <si>
    <t>HU-292657</t>
  </si>
  <si>
    <t>GG-5609</t>
  </si>
  <si>
    <t>QB-575816</t>
  </si>
  <si>
    <t>ND-96001</t>
  </si>
  <si>
    <t>PE-10978</t>
  </si>
  <si>
    <t>HB-07315</t>
  </si>
  <si>
    <t>SJ-9266</t>
  </si>
  <si>
    <t>NI-07172</t>
  </si>
  <si>
    <t>CM-7609</t>
  </si>
  <si>
    <t>OZ-089872</t>
  </si>
  <si>
    <t>EJ-147808</t>
  </si>
  <si>
    <t>MT-20375</t>
  </si>
  <si>
    <t>JH-020906</t>
  </si>
  <si>
    <t>HT-354108</t>
  </si>
  <si>
    <t>RI-8711</t>
  </si>
  <si>
    <t>HO-020992</t>
  </si>
  <si>
    <t>CT-0250</t>
  </si>
  <si>
    <t>TN-6301</t>
  </si>
  <si>
    <t>VH-2985</t>
  </si>
  <si>
    <t>EF-362565</t>
  </si>
  <si>
    <t>WV-070614</t>
  </si>
  <si>
    <t>ZZ-1468</t>
  </si>
  <si>
    <t>SS-2885</t>
  </si>
  <si>
    <t>VM-000740</t>
  </si>
  <si>
    <t>OP-772031</t>
  </si>
  <si>
    <t>BU-1515</t>
  </si>
  <si>
    <t>IQ-2905</t>
  </si>
  <si>
    <t>AA-02162</t>
  </si>
  <si>
    <t>BL-90003</t>
  </si>
  <si>
    <t>MO-59175</t>
  </si>
  <si>
    <t>SN-011431</t>
  </si>
  <si>
    <t>EP-631076</t>
  </si>
  <si>
    <t>MY-718758</t>
  </si>
  <si>
    <t>LA-137896</t>
  </si>
  <si>
    <t>JL-78589</t>
  </si>
  <si>
    <t>WF-67345</t>
  </si>
  <si>
    <t>WB-68907</t>
  </si>
  <si>
    <t>PR-319099</t>
  </si>
  <si>
    <t>WA-8689</t>
  </si>
  <si>
    <t>NP-2016</t>
  </si>
  <si>
    <t>OP-021154</t>
  </si>
  <si>
    <t>KZ-859181</t>
  </si>
  <si>
    <t>DZ-027572</t>
  </si>
  <si>
    <t>VQ-7849</t>
  </si>
  <si>
    <t>VS-742671</t>
  </si>
  <si>
    <t>PK-040464</t>
  </si>
  <si>
    <t>YE-7144</t>
  </si>
  <si>
    <t>DG-159432</t>
  </si>
  <si>
    <t>BN-6396</t>
  </si>
  <si>
    <t>KX-5127</t>
  </si>
  <si>
    <t>MX-340058</t>
  </si>
  <si>
    <t>MB-3912</t>
  </si>
  <si>
    <t>CI-16934</t>
  </si>
  <si>
    <t>BA-03562</t>
  </si>
  <si>
    <t>AJ-265021</t>
  </si>
  <si>
    <t>KJ-741807</t>
  </si>
  <si>
    <t>LF-538285</t>
  </si>
  <si>
    <t>HU-5190</t>
  </si>
  <si>
    <t>VI-75402</t>
  </si>
  <si>
    <t>VD-94979</t>
  </si>
  <si>
    <t>II-2240</t>
  </si>
  <si>
    <t>LP-9860</t>
  </si>
  <si>
    <t>CS-307843</t>
  </si>
  <si>
    <t>WB-0818</t>
  </si>
  <si>
    <t>GR-1626</t>
  </si>
  <si>
    <t>TH-93506</t>
  </si>
  <si>
    <t>CH-45796</t>
  </si>
  <si>
    <t>NX-449099</t>
  </si>
  <si>
    <t>FD-02134</t>
  </si>
  <si>
    <t>QG-07056</t>
  </si>
  <si>
    <t>XQ-0004</t>
  </si>
  <si>
    <t>BW-1444</t>
  </si>
  <si>
    <t>OU-27556</t>
  </si>
  <si>
    <t>IB-16852</t>
  </si>
  <si>
    <t>ZM-832621</t>
  </si>
  <si>
    <t>QQ-6167</t>
  </si>
  <si>
    <t>PE-0263</t>
  </si>
  <si>
    <t>KX-4993</t>
  </si>
  <si>
    <t>AX-20544</t>
  </si>
  <si>
    <t>YR-1738</t>
  </si>
  <si>
    <t>CY-05860</t>
  </si>
  <si>
    <t>MR-022536</t>
  </si>
  <si>
    <t>ZH-44551</t>
  </si>
  <si>
    <t>BJ-887040</t>
  </si>
  <si>
    <t>KN-5105</t>
  </si>
  <si>
    <t>XB-578462</t>
  </si>
  <si>
    <t>CF-162999</t>
  </si>
  <si>
    <t>TI-29318</t>
  </si>
  <si>
    <t>GK-87761</t>
  </si>
  <si>
    <t>UW-5739</t>
  </si>
  <si>
    <t>NW-2470</t>
  </si>
  <si>
    <t>CP-1190</t>
  </si>
  <si>
    <t>HO-8902</t>
  </si>
  <si>
    <t>VL-880691</t>
  </si>
  <si>
    <t>DA-49399</t>
  </si>
  <si>
    <t>LK-56507</t>
  </si>
  <si>
    <t>TR-8175</t>
  </si>
  <si>
    <t>ZL-05508</t>
  </si>
  <si>
    <t>TC-211897</t>
  </si>
  <si>
    <t>HJ-51462</t>
  </si>
  <si>
    <t>YN-4254</t>
  </si>
  <si>
    <t>CF-165571</t>
  </si>
  <si>
    <t>LW-5188</t>
  </si>
  <si>
    <t>CK-731368</t>
  </si>
  <si>
    <t>ML-2731</t>
  </si>
  <si>
    <t>DZ-3289</t>
  </si>
  <si>
    <t>AF-18989</t>
  </si>
  <si>
    <t>QP-1990</t>
  </si>
  <si>
    <t>DT-9428</t>
  </si>
  <si>
    <t>TU-93847</t>
  </si>
  <si>
    <t>RX-66306</t>
  </si>
  <si>
    <t>JP-9147</t>
  </si>
  <si>
    <t>IZ-0829</t>
  </si>
  <si>
    <t>DG-6491</t>
  </si>
  <si>
    <t>BY-25534</t>
  </si>
  <si>
    <t>LL-826776</t>
  </si>
  <si>
    <t>TN-776614</t>
  </si>
  <si>
    <t>YX-20472</t>
  </si>
  <si>
    <t>XW-638383</t>
  </si>
  <si>
    <t>EK-0025</t>
  </si>
  <si>
    <t>TP-5943</t>
  </si>
  <si>
    <t>JF-8558</t>
  </si>
  <si>
    <t>QC-37175</t>
  </si>
  <si>
    <t>ZP-85131</t>
  </si>
  <si>
    <t>RU-03773</t>
  </si>
  <si>
    <t>XI-9947</t>
  </si>
  <si>
    <t>OF-4944</t>
  </si>
  <si>
    <t>PG-3398</t>
  </si>
  <si>
    <t>JS-03333</t>
  </si>
  <si>
    <t>YI-09951</t>
  </si>
  <si>
    <t>ZU-209846</t>
  </si>
  <si>
    <t>XA-874743</t>
  </si>
  <si>
    <t>UP-637646</t>
  </si>
  <si>
    <t>GL-1674</t>
  </si>
  <si>
    <t>TO-863498</t>
  </si>
  <si>
    <t>SV-608675</t>
  </si>
  <si>
    <t>ES-02631</t>
  </si>
  <si>
    <t>ZB-46758</t>
  </si>
  <si>
    <t>EG-88667</t>
  </si>
  <si>
    <t>WT-28942</t>
  </si>
  <si>
    <t>BW-69328</t>
  </si>
  <si>
    <t>JH-319349</t>
  </si>
  <si>
    <t>UU-74039</t>
  </si>
  <si>
    <t>KM-3098</t>
  </si>
  <si>
    <t>SN-448163</t>
  </si>
  <si>
    <t>IM-34595</t>
  </si>
  <si>
    <t>FE-636860</t>
  </si>
  <si>
    <t>OE-24246</t>
  </si>
  <si>
    <t>MY-48937</t>
  </si>
  <si>
    <t>ED-783943</t>
  </si>
  <si>
    <t>EZ-53120</t>
  </si>
  <si>
    <t>WQ-59720</t>
  </si>
  <si>
    <t>SP-1581</t>
  </si>
  <si>
    <t>PU-61157</t>
  </si>
  <si>
    <t>XM-01156</t>
  </si>
  <si>
    <t>ST-784878</t>
  </si>
  <si>
    <t>BX-50615</t>
  </si>
  <si>
    <t>NB-234332</t>
  </si>
  <si>
    <t>YB-7444</t>
  </si>
  <si>
    <t>KD-53022</t>
  </si>
  <si>
    <t>DM-96698</t>
  </si>
  <si>
    <t>GD-917110</t>
  </si>
  <si>
    <t>TL-6946</t>
  </si>
  <si>
    <t>DH-73477</t>
  </si>
  <si>
    <t>NW-17164</t>
  </si>
  <si>
    <t>JB-931471</t>
  </si>
  <si>
    <t>BP-4993</t>
  </si>
  <si>
    <t>SR-9039</t>
  </si>
  <si>
    <t>XW-39596</t>
  </si>
  <si>
    <t>YN-7391</t>
  </si>
  <si>
    <t>ZO-5309</t>
  </si>
  <si>
    <t>GI-5841</t>
  </si>
  <si>
    <t>UA-90514</t>
  </si>
  <si>
    <t>DM-010004</t>
  </si>
  <si>
    <t>UT-5962</t>
  </si>
  <si>
    <t>IE-24009</t>
  </si>
  <si>
    <t>ZO-3047</t>
  </si>
  <si>
    <t>YX-563229</t>
  </si>
  <si>
    <t>PU-814571</t>
  </si>
  <si>
    <t>BP-237439</t>
  </si>
  <si>
    <t>WW-09369</t>
  </si>
  <si>
    <t>ER-629272</t>
  </si>
  <si>
    <t>UG-35145</t>
  </si>
  <si>
    <t>SO-060852</t>
  </si>
  <si>
    <t>XW-446645</t>
  </si>
  <si>
    <t>ES-46473</t>
  </si>
  <si>
    <t>VM-17339</t>
  </si>
  <si>
    <t>FP-97779</t>
  </si>
  <si>
    <t>VF-14910</t>
  </si>
  <si>
    <t>JB-865578</t>
  </si>
  <si>
    <t>UK-132084</t>
  </si>
  <si>
    <t>SX-0841</t>
  </si>
  <si>
    <t>PU-533827</t>
  </si>
  <si>
    <t>QR-595854</t>
  </si>
  <si>
    <t>SX-3689</t>
  </si>
  <si>
    <t>JY-219384</t>
  </si>
  <si>
    <t>II-05092</t>
  </si>
  <si>
    <t>LG-434133</t>
  </si>
  <si>
    <t>VB-133436</t>
  </si>
  <si>
    <t>LE-3593</t>
  </si>
  <si>
    <t>TW-08129</t>
  </si>
  <si>
    <t>ON-1204</t>
  </si>
  <si>
    <t>QW-12708</t>
  </si>
  <si>
    <t>HE-979126</t>
  </si>
  <si>
    <t>HF-94859</t>
  </si>
  <si>
    <t>ND-6725</t>
  </si>
  <si>
    <t>ZN-29822</t>
  </si>
  <si>
    <t>RY-38416</t>
  </si>
  <si>
    <t>FJ-576710</t>
  </si>
  <si>
    <t>SA-590129</t>
  </si>
  <si>
    <t>ME-1298</t>
  </si>
  <si>
    <t>DW-006483</t>
  </si>
  <si>
    <t>SM-1430</t>
  </si>
  <si>
    <t>BQ-48703</t>
  </si>
  <si>
    <t>LP-342600</t>
  </si>
  <si>
    <t>LV-107774</t>
  </si>
  <si>
    <t>OG-39160</t>
  </si>
  <si>
    <t>UO-9374</t>
  </si>
  <si>
    <t>MV-964609</t>
  </si>
  <si>
    <t>JM-031394</t>
  </si>
  <si>
    <t>CG-104982</t>
  </si>
  <si>
    <t>NE-3201</t>
  </si>
  <si>
    <t>OQ-6063</t>
  </si>
  <si>
    <t>SY-6184</t>
  </si>
  <si>
    <t>SB-448605</t>
  </si>
  <si>
    <t>KP-737040</t>
  </si>
  <si>
    <t>KQ-0149</t>
  </si>
  <si>
    <t>VQ-95005</t>
  </si>
  <si>
    <t>MJ-048436</t>
  </si>
  <si>
    <t>TO-5170</t>
  </si>
  <si>
    <t>LN-1331</t>
  </si>
  <si>
    <t>CJ-705080</t>
  </si>
  <si>
    <t>VV-6461</t>
  </si>
  <si>
    <t>GC-80676</t>
  </si>
  <si>
    <t>PQ-9730</t>
  </si>
  <si>
    <t>XQ-8156</t>
  </si>
  <si>
    <t>NH-69820</t>
  </si>
  <si>
    <t>XG-969895</t>
  </si>
  <si>
    <t>GQ-55671</t>
  </si>
  <si>
    <t>XF-80206</t>
  </si>
  <si>
    <t>MT-297271</t>
  </si>
  <si>
    <t>NK-37174</t>
  </si>
  <si>
    <t>KB-1036</t>
  </si>
  <si>
    <t>ZW-61547</t>
  </si>
  <si>
    <t>GH-28410</t>
  </si>
  <si>
    <t>JH-88001</t>
  </si>
  <si>
    <t>FC-12723</t>
  </si>
  <si>
    <t>UP-0847</t>
  </si>
  <si>
    <t>SI-3640</t>
  </si>
  <si>
    <t>TN-7034</t>
  </si>
  <si>
    <t>PD-17819</t>
  </si>
  <si>
    <t>EN-36372</t>
  </si>
  <si>
    <t>JO-16032</t>
  </si>
  <si>
    <t>WL-1106</t>
  </si>
  <si>
    <t>YC-8670</t>
  </si>
  <si>
    <t>DF-7715</t>
  </si>
  <si>
    <t>JV-27400</t>
  </si>
  <si>
    <t>RZ-9857</t>
  </si>
  <si>
    <t>PB-5495</t>
  </si>
  <si>
    <t>RP-712387</t>
  </si>
  <si>
    <t>PB-62773</t>
  </si>
  <si>
    <t>CX-2155</t>
  </si>
  <si>
    <t>EQ-84098</t>
  </si>
  <si>
    <t>RD-47491</t>
  </si>
  <si>
    <t>EC-361686</t>
  </si>
  <si>
    <t>AC-1408</t>
  </si>
  <si>
    <t>TP-82640</t>
  </si>
  <si>
    <t>FJ-6733</t>
  </si>
  <si>
    <t>PQ-51534</t>
  </si>
  <si>
    <t>HM-2630</t>
  </si>
  <si>
    <t>JV-8772</t>
  </si>
  <si>
    <t>ZP-178695</t>
  </si>
  <si>
    <t>AN-27180</t>
  </si>
  <si>
    <t>OE-24115</t>
  </si>
  <si>
    <t>CB-2873</t>
  </si>
  <si>
    <t>BI-3793</t>
  </si>
  <si>
    <t>MV-40239</t>
  </si>
  <si>
    <t>YK-025963</t>
  </si>
  <si>
    <t>JK-435879</t>
  </si>
  <si>
    <t>QP-875733</t>
  </si>
  <si>
    <t>PQ-5906</t>
  </si>
  <si>
    <t>VL-825330</t>
  </si>
  <si>
    <t>YG-2689</t>
  </si>
  <si>
    <t>LU-466570</t>
  </si>
  <si>
    <t>JL-8787</t>
  </si>
  <si>
    <t>QR-18441</t>
  </si>
  <si>
    <t>FH-64343</t>
  </si>
  <si>
    <t>WK-73107</t>
  </si>
  <si>
    <t>JW-518536</t>
  </si>
  <si>
    <t>OD-232125</t>
  </si>
  <si>
    <t>QQ-182427</t>
  </si>
  <si>
    <t>RP-936221</t>
  </si>
  <si>
    <t>MN-325143</t>
  </si>
  <si>
    <t>IZ-4787</t>
  </si>
  <si>
    <t>DG-51704</t>
  </si>
  <si>
    <t>QV-6301</t>
  </si>
  <si>
    <t>ZC-381123</t>
  </si>
  <si>
    <t>DQ-5915</t>
  </si>
  <si>
    <t>XL-21289</t>
  </si>
  <si>
    <t>AV-9115</t>
  </si>
  <si>
    <t>AX-104310</t>
  </si>
  <si>
    <t>XP-83477</t>
  </si>
  <si>
    <t>IX-32807</t>
  </si>
  <si>
    <t>UZ-85592</t>
  </si>
  <si>
    <t>VD-477160</t>
  </si>
  <si>
    <t>XR-2110</t>
  </si>
  <si>
    <t>AX-512202</t>
  </si>
  <si>
    <t>NV-11701</t>
  </si>
  <si>
    <t>BG-516505</t>
  </si>
  <si>
    <t>SR-25196</t>
  </si>
  <si>
    <t>AQ-84612</t>
  </si>
  <si>
    <t>ZJ-658299</t>
  </si>
  <si>
    <t>EV-8069</t>
  </si>
  <si>
    <t>ZP-1446</t>
  </si>
  <si>
    <t>ZJ-4796</t>
  </si>
  <si>
    <t>MR-76030</t>
  </si>
  <si>
    <t>WM-560242</t>
  </si>
  <si>
    <t>SA-77637</t>
  </si>
  <si>
    <t>LO-37463</t>
  </si>
  <si>
    <t>ZC-1265</t>
  </si>
  <si>
    <t>UA-5086</t>
  </si>
  <si>
    <t>OC-09074</t>
  </si>
  <si>
    <t>XA-18667</t>
  </si>
  <si>
    <t>MD-3152</t>
  </si>
  <si>
    <t>HK-34854</t>
  </si>
  <si>
    <t>JG-330135</t>
  </si>
  <si>
    <t>ZU-17314</t>
  </si>
  <si>
    <t>FD-32030</t>
  </si>
  <si>
    <t>YL-738663</t>
  </si>
  <si>
    <t>SJ-72875</t>
  </si>
  <si>
    <t>MG-5471</t>
  </si>
  <si>
    <t>HF-900961</t>
  </si>
  <si>
    <t>YD-7638</t>
  </si>
  <si>
    <t>SJ-03037</t>
  </si>
  <si>
    <t>NO-75946</t>
  </si>
  <si>
    <t>AG-1760</t>
  </si>
  <si>
    <t>DO-95231</t>
  </si>
  <si>
    <t>SX-610602</t>
  </si>
  <si>
    <t>UJ-3769</t>
  </si>
  <si>
    <t>XO-543268</t>
  </si>
  <si>
    <t>PG-77353</t>
  </si>
  <si>
    <t>OD-31189</t>
  </si>
  <si>
    <t>XW-593715</t>
  </si>
  <si>
    <t>CU-1055</t>
  </si>
  <si>
    <t>KG-8604</t>
  </si>
  <si>
    <t>DS-77509</t>
  </si>
  <si>
    <t>YX-648246</t>
  </si>
  <si>
    <t>ZL-387475</t>
  </si>
  <si>
    <t>NL-2990</t>
  </si>
  <si>
    <t>WS-86125</t>
  </si>
  <si>
    <t>HX-220209</t>
  </si>
  <si>
    <t>ZB-59583</t>
  </si>
  <si>
    <t>JO-767107</t>
  </si>
  <si>
    <t>TI-568470</t>
  </si>
  <si>
    <t>YH-2398</t>
  </si>
  <si>
    <t>YL-51202</t>
  </si>
  <si>
    <t>UI-7466</t>
  </si>
  <si>
    <t>VM-274164</t>
  </si>
  <si>
    <t>LZ-24788</t>
  </si>
  <si>
    <t>LZ-149860</t>
  </si>
  <si>
    <t>GI-33425</t>
  </si>
  <si>
    <t>GG-53801</t>
  </si>
  <si>
    <t>RE-83564</t>
  </si>
  <si>
    <t>AX-38909</t>
  </si>
  <si>
    <t>JN-39791</t>
  </si>
  <si>
    <t>IW-580664</t>
  </si>
  <si>
    <t>UI-17318</t>
  </si>
  <si>
    <t>XJ-0545</t>
  </si>
  <si>
    <t>QE-36755</t>
  </si>
  <si>
    <t>JJ-94395</t>
  </si>
  <si>
    <t>VC-3585</t>
  </si>
  <si>
    <t>SJ-412328</t>
  </si>
  <si>
    <t>YI-9096</t>
  </si>
  <si>
    <t>JW-1511</t>
  </si>
  <si>
    <t>RI-93659</t>
  </si>
  <si>
    <t>MO-384809</t>
  </si>
  <si>
    <t>ET-062003</t>
  </si>
  <si>
    <t>CT-855160</t>
  </si>
  <si>
    <t>TC-8689</t>
  </si>
  <si>
    <t>FK-357955</t>
  </si>
  <si>
    <t>EP-3140</t>
  </si>
  <si>
    <t>IQ-0666</t>
  </si>
  <si>
    <t>YT-138481</t>
  </si>
  <si>
    <t>WR-017944</t>
  </si>
  <si>
    <t>NO-596470</t>
  </si>
  <si>
    <t>VY-67989</t>
  </si>
  <si>
    <t>FU-852448</t>
  </si>
  <si>
    <t>BM-917922</t>
  </si>
  <si>
    <t>QV-534133</t>
  </si>
  <si>
    <t>IO-728674</t>
  </si>
  <si>
    <t>TQ-9151</t>
  </si>
  <si>
    <t>BZ-81129</t>
  </si>
  <si>
    <t>ZB-56219</t>
  </si>
  <si>
    <t>SO-56298</t>
  </si>
  <si>
    <t>PV-4000</t>
  </si>
  <si>
    <t>AQ-57619</t>
  </si>
  <si>
    <t>UK-962837</t>
  </si>
  <si>
    <t>YF-506744</t>
  </si>
  <si>
    <t>DD-61003</t>
  </si>
  <si>
    <t>VN-7512</t>
  </si>
  <si>
    <t>CY-2183</t>
  </si>
  <si>
    <t>DU-77280</t>
  </si>
  <si>
    <t>SU-78887</t>
  </si>
  <si>
    <t>ZY-2726</t>
  </si>
  <si>
    <t>XG-9094</t>
  </si>
  <si>
    <t>SF-4307</t>
  </si>
  <si>
    <t>TX-6410</t>
  </si>
  <si>
    <t>HZ-247602</t>
  </si>
  <si>
    <t>ZU-6473</t>
  </si>
  <si>
    <t>UK-70849</t>
  </si>
  <si>
    <t>CJ-4619</t>
  </si>
  <si>
    <t>UN-588287</t>
  </si>
  <si>
    <t>LA-1162</t>
  </si>
  <si>
    <t>OG-8943</t>
  </si>
  <si>
    <t>RA-8213</t>
  </si>
  <si>
    <t>YN-25874</t>
  </si>
  <si>
    <t>CW-6162</t>
  </si>
  <si>
    <t>EQ-765924</t>
  </si>
  <si>
    <t>CQ-9341</t>
  </si>
  <si>
    <t>JM-668522</t>
  </si>
  <si>
    <t>MF-937100</t>
  </si>
  <si>
    <t>CZ-666274</t>
  </si>
  <si>
    <t>FO-9837</t>
  </si>
  <si>
    <t>TJ-1094</t>
  </si>
  <si>
    <t>AP-010953</t>
  </si>
  <si>
    <t>WL-164481</t>
  </si>
  <si>
    <t>AK-10372</t>
  </si>
  <si>
    <t>IR-7745</t>
  </si>
  <si>
    <t>JI-4226</t>
  </si>
  <si>
    <t>ZV-6787</t>
  </si>
  <si>
    <t>NB-45954</t>
  </si>
  <si>
    <t>UD-660371</t>
  </si>
  <si>
    <t>WS-1697</t>
  </si>
  <si>
    <t>AP-134309</t>
  </si>
  <si>
    <t>VH-1938</t>
  </si>
  <si>
    <t>GN-74730</t>
  </si>
  <si>
    <t>XC-7652</t>
  </si>
  <si>
    <t>FQ-48077</t>
  </si>
  <si>
    <t>YH-163244</t>
  </si>
  <si>
    <t>YX-61603</t>
  </si>
  <si>
    <t>YP-5043</t>
  </si>
  <si>
    <t>BM-653625</t>
  </si>
  <si>
    <t>TN-143490</t>
  </si>
  <si>
    <t>FM-025418</t>
  </si>
  <si>
    <t>QX-407030</t>
  </si>
  <si>
    <t>TW-3975</t>
  </si>
  <si>
    <t>KL-457726</t>
  </si>
  <si>
    <t>NM-0765</t>
  </si>
  <si>
    <t>YW-63165</t>
  </si>
  <si>
    <t>VY-804093</t>
  </si>
  <si>
    <t>SE-90472</t>
  </si>
  <si>
    <t>PE-572746</t>
  </si>
  <si>
    <t>UX-043423</t>
  </si>
  <si>
    <t>GT-913912</t>
  </si>
  <si>
    <t>YN-49449</t>
  </si>
  <si>
    <t>DS-554493</t>
  </si>
  <si>
    <t>YE-9056</t>
  </si>
  <si>
    <t>ZZ-0437</t>
  </si>
  <si>
    <t>HR-235095</t>
  </si>
  <si>
    <t>PL-449775</t>
  </si>
  <si>
    <t>ZN-57427</t>
  </si>
  <si>
    <t>VO-33454</t>
  </si>
  <si>
    <t>RR-69381</t>
  </si>
  <si>
    <t>YL-41467</t>
  </si>
  <si>
    <t>LA-028972</t>
  </si>
  <si>
    <t>QO-40044</t>
  </si>
  <si>
    <t>WT-656776</t>
  </si>
  <si>
    <t>RA-6336</t>
  </si>
  <si>
    <t>MZ-2865</t>
  </si>
  <si>
    <t>VI-36198</t>
  </si>
  <si>
    <t>AY-453484</t>
  </si>
  <si>
    <t>CQ-2543</t>
  </si>
  <si>
    <t>AM-1456</t>
  </si>
  <si>
    <t>YZ-178245</t>
  </si>
  <si>
    <t>JB-074325</t>
  </si>
  <si>
    <t>MQ-664227</t>
  </si>
  <si>
    <t>RC-5316</t>
  </si>
  <si>
    <t>WR-103799</t>
  </si>
  <si>
    <t>VT-353245</t>
  </si>
  <si>
    <t>VD-2850</t>
  </si>
  <si>
    <t>MF-574988</t>
  </si>
  <si>
    <t>CX-297987</t>
  </si>
  <si>
    <t>CP-2096</t>
  </si>
  <si>
    <t>SV-1672</t>
  </si>
  <si>
    <t>JX-28863</t>
  </si>
  <si>
    <t>QB-2884</t>
  </si>
  <si>
    <t>XE-990420</t>
  </si>
  <si>
    <t>ZW-3847</t>
  </si>
  <si>
    <t>TG-5268</t>
  </si>
  <si>
    <t>SX-456767</t>
  </si>
  <si>
    <t>RU-29116</t>
  </si>
  <si>
    <t>QH-4462</t>
  </si>
  <si>
    <t>TG-5547</t>
  </si>
  <si>
    <t>LB-319430</t>
  </si>
  <si>
    <t>HQ-2276</t>
  </si>
  <si>
    <t>ON-3383</t>
  </si>
  <si>
    <t>BN-56591</t>
  </si>
  <si>
    <t>BS-49427</t>
  </si>
  <si>
    <t>UN-1991</t>
  </si>
  <si>
    <t>ZA-71022</t>
  </si>
  <si>
    <t>HO-58702</t>
  </si>
  <si>
    <t>ME-811065</t>
  </si>
  <si>
    <t>HW-991412</t>
  </si>
  <si>
    <t>KD-3347</t>
  </si>
  <si>
    <t>CF-81168</t>
  </si>
  <si>
    <t>CR-9196</t>
  </si>
  <si>
    <t>LF-80290</t>
  </si>
  <si>
    <t>XY-90845</t>
  </si>
  <si>
    <t>TM-769575</t>
  </si>
  <si>
    <t>FE-9003</t>
  </si>
  <si>
    <t>VT-29863</t>
  </si>
  <si>
    <t>XZ-9848</t>
  </si>
  <si>
    <t>VX-549098</t>
  </si>
  <si>
    <t>JM-5274</t>
  </si>
  <si>
    <t>OS-3670</t>
  </si>
  <si>
    <t>XY-948328</t>
  </si>
  <si>
    <t>TI-7622</t>
  </si>
  <si>
    <t>ET-8402</t>
  </si>
  <si>
    <t>EI-6937</t>
  </si>
  <si>
    <t>XW-0785</t>
  </si>
  <si>
    <t>NL-588879</t>
  </si>
  <si>
    <t>ST-263119</t>
  </si>
  <si>
    <t>NW-815409</t>
  </si>
  <si>
    <t>MB-9434</t>
  </si>
  <si>
    <t>ZV-8257</t>
  </si>
  <si>
    <t>KJ-68245</t>
  </si>
  <si>
    <t>BW-305445</t>
  </si>
  <si>
    <t>PH-65750</t>
  </si>
  <si>
    <t>AZ-85200</t>
  </si>
  <si>
    <t>VR-8352</t>
  </si>
  <si>
    <t>UL-924838</t>
  </si>
  <si>
    <t>IF-573391</t>
  </si>
  <si>
    <t>DK-107852</t>
  </si>
  <si>
    <t>FZ-322588</t>
  </si>
  <si>
    <t>JO-0522</t>
  </si>
  <si>
    <t>GY-51289</t>
  </si>
  <si>
    <t>EM-82665</t>
  </si>
  <si>
    <t>XV-1567</t>
  </si>
  <si>
    <t>LD-42334</t>
  </si>
  <si>
    <t>KA-9840</t>
  </si>
  <si>
    <t>OF-71518</t>
  </si>
  <si>
    <t>WB-61542</t>
  </si>
  <si>
    <t>QK-9524</t>
  </si>
  <si>
    <t>RA-69419</t>
  </si>
  <si>
    <t>WZ-85753</t>
  </si>
  <si>
    <t>EF-4024</t>
  </si>
  <si>
    <t>AV-19107</t>
  </si>
  <si>
    <t>AY-5587</t>
  </si>
  <si>
    <t>QW-11694</t>
  </si>
  <si>
    <t>SD-092647</t>
  </si>
  <si>
    <t>WC-11133</t>
  </si>
  <si>
    <t>RT-4886</t>
  </si>
  <si>
    <t>VH-71920</t>
  </si>
  <si>
    <t>EV-1064</t>
  </si>
  <si>
    <t>VX-068963</t>
  </si>
  <si>
    <t>DU-3034</t>
  </si>
  <si>
    <t>ZD-376214</t>
  </si>
  <si>
    <t>EC-13521</t>
  </si>
  <si>
    <t>QX-2788</t>
  </si>
  <si>
    <t>BA-0827</t>
  </si>
  <si>
    <t>BN-22938</t>
  </si>
  <si>
    <t>GL-02172</t>
  </si>
  <si>
    <t>ML-596325</t>
  </si>
  <si>
    <t>NW-037018</t>
  </si>
  <si>
    <t>QL-12295</t>
  </si>
  <si>
    <t>IE-894573</t>
  </si>
  <si>
    <t>OH-37729</t>
  </si>
  <si>
    <t>GZ-23161</t>
  </si>
  <si>
    <t>BC-343726</t>
  </si>
  <si>
    <t>DU-20332</t>
  </si>
  <si>
    <t>IN-292058</t>
  </si>
  <si>
    <t>YF-283123</t>
  </si>
  <si>
    <t>PO-095115</t>
  </si>
  <si>
    <t>ED-617847</t>
  </si>
  <si>
    <t>FA-2781</t>
  </si>
  <si>
    <t>SC-20244</t>
  </si>
  <si>
    <t>WJ-0456</t>
  </si>
  <si>
    <t>EO-5850</t>
  </si>
  <si>
    <t>RU-0870</t>
  </si>
  <si>
    <t>QP-0326</t>
  </si>
  <si>
    <t>FD-14940</t>
  </si>
  <si>
    <t>YH-51465</t>
  </si>
  <si>
    <t>SD-7350</t>
  </si>
  <si>
    <t>JP-956886</t>
  </si>
  <si>
    <t>ZA-382947</t>
  </si>
  <si>
    <t>XV-96488</t>
  </si>
  <si>
    <t>QV-47128</t>
  </si>
  <si>
    <t>KT-92643</t>
  </si>
  <si>
    <t>UG-272757</t>
  </si>
  <si>
    <t>GJ-309717</t>
  </si>
  <si>
    <t>ZM-78929</t>
  </si>
  <si>
    <t>OF-808471</t>
  </si>
  <si>
    <t>ZA-603259</t>
  </si>
  <si>
    <t>AK-665696</t>
  </si>
  <si>
    <t>XE-371412</t>
  </si>
  <si>
    <t>HE-05889</t>
  </si>
  <si>
    <t>RP-170340</t>
  </si>
  <si>
    <t>KF-503309</t>
  </si>
  <si>
    <t>FH-3141</t>
  </si>
  <si>
    <t>RS-0074</t>
  </si>
  <si>
    <t>WU-2361</t>
  </si>
  <si>
    <t>MZ-901092</t>
  </si>
  <si>
    <t>LE-70769</t>
  </si>
  <si>
    <t>JV-49053</t>
  </si>
  <si>
    <t>OQ-919871</t>
  </si>
  <si>
    <t>GF-378640</t>
  </si>
  <si>
    <t>RL-98234</t>
  </si>
  <si>
    <t>YX-522804</t>
  </si>
  <si>
    <t>KG-054112</t>
  </si>
  <si>
    <t>XV-847217</t>
  </si>
  <si>
    <t>LP-016002</t>
  </si>
  <si>
    <t>BG-922240</t>
  </si>
  <si>
    <t>NP-547102</t>
  </si>
  <si>
    <t>UY-01021</t>
  </si>
  <si>
    <t>XN-7654</t>
  </si>
  <si>
    <t>TP-46130</t>
  </si>
  <si>
    <t>AF-5959</t>
  </si>
  <si>
    <t>UY-958444</t>
  </si>
  <si>
    <t>BK-4767</t>
  </si>
  <si>
    <t>JA-254064</t>
  </si>
  <si>
    <t>HN-8222</t>
  </si>
  <si>
    <t>HI-12827</t>
  </si>
  <si>
    <t>VR-4183</t>
  </si>
  <si>
    <t>FX-4413</t>
  </si>
  <si>
    <t>VQ-1824</t>
  </si>
  <si>
    <t>AH-20644</t>
  </si>
  <si>
    <t>OZ-4329</t>
  </si>
  <si>
    <t>TS-0930</t>
  </si>
  <si>
    <t>CA-219530</t>
  </si>
  <si>
    <t>BZ-5705</t>
  </si>
  <si>
    <t>OY-62361</t>
  </si>
  <si>
    <t>ZL-5141</t>
  </si>
  <si>
    <t>QR-217618</t>
  </si>
  <si>
    <t>HN-6503</t>
  </si>
  <si>
    <t>YG-555709</t>
  </si>
  <si>
    <t>SM-09720</t>
  </si>
  <si>
    <t>CM-58092</t>
  </si>
  <si>
    <t>SR-8681</t>
  </si>
  <si>
    <t>BP-26936</t>
  </si>
  <si>
    <t>XF-8613</t>
  </si>
  <si>
    <t>ZT-406167</t>
  </si>
  <si>
    <t>TJ-27179</t>
  </si>
  <si>
    <t>AW-9314</t>
  </si>
  <si>
    <t>AS-11589</t>
  </si>
  <si>
    <t>QH-862441</t>
  </si>
  <si>
    <t>ZQ-671879</t>
  </si>
  <si>
    <t>JX-676124</t>
  </si>
  <si>
    <t>WQ-1270</t>
  </si>
  <si>
    <t>MN-730936</t>
  </si>
  <si>
    <t>JM-7752</t>
  </si>
  <si>
    <t>RA-396145</t>
  </si>
  <si>
    <t>YB-6475</t>
  </si>
  <si>
    <t>ZS-232454</t>
  </si>
  <si>
    <t>AE-027391</t>
  </si>
  <si>
    <t>AK-29393</t>
  </si>
  <si>
    <t>BK-873222</t>
  </si>
  <si>
    <t>ER-629071</t>
  </si>
  <si>
    <t>CH-4084</t>
  </si>
  <si>
    <t>TI-59997</t>
  </si>
  <si>
    <t>WN-6253</t>
  </si>
  <si>
    <t>NP-244392</t>
  </si>
  <si>
    <t>WD-182610</t>
  </si>
  <si>
    <t>HU-03524</t>
  </si>
  <si>
    <t>VL-05176</t>
  </si>
  <si>
    <t>XY-7992</t>
  </si>
  <si>
    <t>QW-690567</t>
  </si>
  <si>
    <t>TR-4035</t>
  </si>
  <si>
    <t>QK-686477</t>
  </si>
  <si>
    <t>YE-6162</t>
  </si>
  <si>
    <t>TO-413913</t>
  </si>
  <si>
    <t>BB-0212</t>
  </si>
  <si>
    <t>UB-64647</t>
  </si>
  <si>
    <t>YV-413652</t>
  </si>
  <si>
    <t>HU-4626</t>
  </si>
  <si>
    <t>DH-3696</t>
  </si>
  <si>
    <t>LY-597780</t>
  </si>
  <si>
    <t>CU-27808</t>
  </si>
  <si>
    <t>YO-1861</t>
  </si>
  <si>
    <t>QZ-8667</t>
  </si>
  <si>
    <t>IX-92923</t>
  </si>
  <si>
    <t>JA-2844</t>
  </si>
  <si>
    <t>AK-0201</t>
  </si>
  <si>
    <t>ZK-20855</t>
  </si>
  <si>
    <t>WN-8181</t>
  </si>
  <si>
    <t>XU-411485</t>
  </si>
  <si>
    <t>PU-82766</t>
  </si>
  <si>
    <t>KU-4608</t>
  </si>
  <si>
    <t>LG-73839</t>
  </si>
  <si>
    <t>CB-27073</t>
  </si>
  <si>
    <t>YF-43066</t>
  </si>
  <si>
    <t>AL-1415</t>
  </si>
  <si>
    <t>GH-2301</t>
  </si>
  <si>
    <t>AY-134364</t>
  </si>
  <si>
    <t>XV-867879</t>
  </si>
  <si>
    <t>WL-39799</t>
  </si>
  <si>
    <t>MR-90015</t>
  </si>
  <si>
    <t>TC-76146</t>
  </si>
  <si>
    <t>WU-5520</t>
  </si>
  <si>
    <t>FE-964698</t>
  </si>
  <si>
    <t>ZC-7589</t>
  </si>
  <si>
    <t>DH-593670</t>
  </si>
  <si>
    <t>LE-257042</t>
  </si>
  <si>
    <t>TO-895679</t>
  </si>
  <si>
    <t>IZ-10369</t>
  </si>
  <si>
    <t>MJ-6607</t>
  </si>
  <si>
    <t>GM-56468</t>
  </si>
  <si>
    <t>RL-435629</t>
  </si>
  <si>
    <t>LC-709619</t>
  </si>
  <si>
    <t>DM-64256</t>
  </si>
  <si>
    <t>QB-8462</t>
  </si>
  <si>
    <t>TB-1828</t>
  </si>
  <si>
    <t>CE-73011</t>
  </si>
  <si>
    <t>NW-70277</t>
  </si>
  <si>
    <t>QV-523511</t>
  </si>
  <si>
    <t>JA-8833</t>
  </si>
  <si>
    <t>MN-3602</t>
  </si>
  <si>
    <t>YX-0460</t>
  </si>
  <si>
    <t>KV-17727</t>
  </si>
  <si>
    <t>FD-7306</t>
  </si>
  <si>
    <t>SD-25656</t>
  </si>
  <si>
    <t>XQ-661786</t>
  </si>
  <si>
    <t>XH-78444</t>
  </si>
  <si>
    <t>DN-7998</t>
  </si>
  <si>
    <t>ZF-143825</t>
  </si>
  <si>
    <t>KY-36261</t>
  </si>
  <si>
    <t>DW-563899</t>
  </si>
  <si>
    <t>OL-5327</t>
  </si>
  <si>
    <t>CN-71640</t>
  </si>
  <si>
    <t>FD-55122</t>
  </si>
  <si>
    <t>MK-80896</t>
  </si>
  <si>
    <t>SX-3700</t>
  </si>
  <si>
    <t>IR-0420</t>
  </si>
  <si>
    <t>PW-81621</t>
  </si>
  <si>
    <t>KD-3892</t>
  </si>
  <si>
    <t>FO-647817</t>
  </si>
  <si>
    <t>CH-08856</t>
  </si>
  <si>
    <t>LC-5783</t>
  </si>
  <si>
    <t>HY-29134</t>
  </si>
  <si>
    <t>UR-717777</t>
  </si>
  <si>
    <t>MS-12141</t>
  </si>
  <si>
    <t>QJ-5141</t>
  </si>
  <si>
    <t>BM-23569</t>
  </si>
  <si>
    <t>OG-6236</t>
  </si>
  <si>
    <t>GN-8187</t>
  </si>
  <si>
    <t>CC-413554</t>
  </si>
  <si>
    <t>LQ-40622</t>
  </si>
  <si>
    <t>ZK-319146</t>
  </si>
  <si>
    <t>FE-909399</t>
  </si>
  <si>
    <t>LJ-496334</t>
  </si>
  <si>
    <t>MB-175739</t>
  </si>
  <si>
    <t>KL-66834</t>
  </si>
  <si>
    <t>TF-91167</t>
  </si>
  <si>
    <t>JD-4643</t>
  </si>
  <si>
    <t>KW-44608</t>
  </si>
  <si>
    <t>FW-75273</t>
  </si>
  <si>
    <t>WJ-438170</t>
  </si>
  <si>
    <t>MG-5935</t>
  </si>
  <si>
    <t>CR-6053</t>
  </si>
  <si>
    <t>TQ-71138</t>
  </si>
  <si>
    <t>IZ-02168</t>
  </si>
  <si>
    <t>GU-02363</t>
  </si>
  <si>
    <t>VU-4737</t>
  </si>
  <si>
    <t>OB-81718</t>
  </si>
  <si>
    <t>HZ-74469</t>
  </si>
  <si>
    <t>YA-1956</t>
  </si>
  <si>
    <t>ZZ-04404</t>
  </si>
  <si>
    <t>JH-587311</t>
  </si>
  <si>
    <t>RF-5882</t>
  </si>
  <si>
    <t>XP-0834</t>
  </si>
  <si>
    <t>UU-128121</t>
  </si>
  <si>
    <t>UK-64706</t>
  </si>
  <si>
    <t>ZO-7808</t>
  </si>
  <si>
    <t>YQ-884508</t>
  </si>
  <si>
    <t>RX-61622</t>
  </si>
  <si>
    <t>MA-405365</t>
  </si>
  <si>
    <t>WS-154924</t>
  </si>
  <si>
    <t>ZX-06599</t>
  </si>
  <si>
    <t>GN-496645</t>
  </si>
  <si>
    <t>QW-47221</t>
  </si>
  <si>
    <t>TX-80779</t>
  </si>
  <si>
    <t>LE-789178</t>
  </si>
  <si>
    <t>QJ-334574</t>
  </si>
  <si>
    <t>FS-146260</t>
  </si>
  <si>
    <t>PB-36690</t>
  </si>
  <si>
    <t>SI-705850</t>
  </si>
  <si>
    <t>CI-6495</t>
  </si>
  <si>
    <t>PH-83130</t>
  </si>
  <si>
    <t>PD-220109</t>
  </si>
  <si>
    <t>CT-285667</t>
  </si>
  <si>
    <t>FM-4601</t>
  </si>
  <si>
    <t>LA-344201</t>
  </si>
  <si>
    <t>RD-060496</t>
  </si>
  <si>
    <t>AR-62242</t>
  </si>
  <si>
    <t>SK-5589</t>
  </si>
  <si>
    <t>HU-0960</t>
  </si>
  <si>
    <t>YK-17228</t>
  </si>
  <si>
    <t>WL-9536</t>
  </si>
  <si>
    <t>YW-441437</t>
  </si>
  <si>
    <t>UQ-554638</t>
  </si>
  <si>
    <t>OQ-5490</t>
  </si>
  <si>
    <t>DL-234916</t>
  </si>
  <si>
    <t>HF-352444</t>
  </si>
  <si>
    <t>XP-292329</t>
  </si>
  <si>
    <t>LO-54647</t>
  </si>
  <si>
    <t>PS-2530</t>
  </si>
  <si>
    <t>CN-897428</t>
  </si>
  <si>
    <t>RC-02985</t>
  </si>
  <si>
    <t>WU-91275</t>
  </si>
  <si>
    <t>LR-174327</t>
  </si>
  <si>
    <t>EN-120554</t>
  </si>
  <si>
    <t>VD-6189</t>
  </si>
  <si>
    <t>AL-60841</t>
  </si>
  <si>
    <t>BK-31684</t>
  </si>
  <si>
    <t>PC-34860</t>
  </si>
  <si>
    <t>OP-406781</t>
  </si>
  <si>
    <t>QX-48899</t>
  </si>
  <si>
    <t>MP-3771</t>
  </si>
  <si>
    <t>AJ-0315</t>
  </si>
  <si>
    <t>HD-043784</t>
  </si>
  <si>
    <t>DT-07605</t>
  </si>
  <si>
    <t>KI-06132</t>
  </si>
  <si>
    <t>IX-031989</t>
  </si>
  <si>
    <t>TM-00301</t>
  </si>
  <si>
    <t>JD-262350</t>
  </si>
  <si>
    <t>XR-9938</t>
  </si>
  <si>
    <t>ML-33759</t>
  </si>
  <si>
    <t>CR-57293</t>
  </si>
  <si>
    <t>CJ-20238</t>
  </si>
  <si>
    <t>UA-356922</t>
  </si>
  <si>
    <t>OV-46182</t>
  </si>
  <si>
    <t>CK-545293</t>
  </si>
  <si>
    <t>PQ-032614</t>
  </si>
  <si>
    <t>PQ-21563</t>
  </si>
  <si>
    <t>AY-4729</t>
  </si>
  <si>
    <t>AX-6065</t>
  </si>
  <si>
    <t>QT-1983</t>
  </si>
  <si>
    <t>JF-41809</t>
  </si>
  <si>
    <t>PY-9974</t>
  </si>
  <si>
    <t>SN-21400</t>
  </si>
  <si>
    <t>JP-809590</t>
  </si>
  <si>
    <t>XB-379071</t>
  </si>
  <si>
    <t>RG-3397</t>
  </si>
  <si>
    <t>SH-1734</t>
  </si>
  <si>
    <t>VD-89277</t>
  </si>
  <si>
    <t>NL-86279</t>
  </si>
  <si>
    <t>BH-922827</t>
  </si>
  <si>
    <t>SO-80130</t>
  </si>
  <si>
    <t>WC-6529</t>
  </si>
  <si>
    <t>QD-2303</t>
  </si>
  <si>
    <t>OX-99435</t>
  </si>
  <si>
    <t>AW-224473</t>
  </si>
  <si>
    <t>JC-6729</t>
  </si>
  <si>
    <t>RH-229025</t>
  </si>
  <si>
    <t>TH-9001</t>
  </si>
  <si>
    <t>WY-038397</t>
  </si>
  <si>
    <t>DB-2522</t>
  </si>
  <si>
    <t>JK-4660</t>
  </si>
  <si>
    <t>PW-9258</t>
  </si>
  <si>
    <t>VH-86174</t>
  </si>
  <si>
    <t>FN-1373</t>
  </si>
  <si>
    <t>XK-35425</t>
  </si>
  <si>
    <t>XR-5545</t>
  </si>
  <si>
    <t>KH-794708</t>
  </si>
  <si>
    <t>BT-631625</t>
  </si>
  <si>
    <t>WG-88742</t>
  </si>
  <si>
    <t>XW-63905</t>
  </si>
  <si>
    <t>TR-27714</t>
  </si>
  <si>
    <t>PO-77570</t>
  </si>
  <si>
    <t>ZW-39382</t>
  </si>
  <si>
    <t>XT-80219</t>
  </si>
  <si>
    <t>QG-896842</t>
  </si>
  <si>
    <t>GB-675431</t>
  </si>
  <si>
    <t>SX-69017</t>
  </si>
  <si>
    <t>VA-82209</t>
  </si>
  <si>
    <t>QZ-1025</t>
  </si>
  <si>
    <t>HX-3894</t>
  </si>
  <si>
    <t>KT-984475</t>
  </si>
  <si>
    <t>JZ-22790</t>
  </si>
  <si>
    <t>QX-50005</t>
  </si>
  <si>
    <t>DP-362908</t>
  </si>
  <si>
    <t>HF-2745</t>
  </si>
  <si>
    <t>IG-166524</t>
  </si>
  <si>
    <t>EA-276271</t>
  </si>
  <si>
    <t>CN-4783</t>
  </si>
  <si>
    <t>BD-0187</t>
  </si>
  <si>
    <t>EF-78844</t>
  </si>
  <si>
    <t>AL-337688</t>
  </si>
  <si>
    <t>PC-066739</t>
  </si>
  <si>
    <t>MB-38591</t>
  </si>
  <si>
    <t>MG-70021</t>
  </si>
  <si>
    <t>FY-47254</t>
  </si>
  <si>
    <t>GQ-5666</t>
  </si>
  <si>
    <t>DW-392563</t>
  </si>
  <si>
    <t>MB-928978</t>
  </si>
  <si>
    <t>DI-05613</t>
  </si>
  <si>
    <t>ZT-97239</t>
  </si>
  <si>
    <t>UD-92731</t>
  </si>
  <si>
    <t>FJ-794254</t>
  </si>
  <si>
    <t>LJ-86402</t>
  </si>
  <si>
    <t>GL-77649</t>
  </si>
  <si>
    <t>LW-2509</t>
  </si>
  <si>
    <t>DL-89805</t>
  </si>
  <si>
    <t>XS-582308</t>
  </si>
  <si>
    <t>ZP-2546</t>
  </si>
  <si>
    <t>KV-02100</t>
  </si>
  <si>
    <t>WB-78801</t>
  </si>
  <si>
    <t>UA-698218</t>
  </si>
  <si>
    <t>YQ-87739</t>
  </si>
  <si>
    <t>WO-658868</t>
  </si>
  <si>
    <t>VA-07184</t>
  </si>
  <si>
    <t>OI-70084</t>
  </si>
  <si>
    <t>WW-4521</t>
  </si>
  <si>
    <t>OX-81158</t>
  </si>
  <si>
    <t>UA-45859</t>
  </si>
  <si>
    <t>HQ-03051</t>
  </si>
  <si>
    <t>BX-365289</t>
  </si>
  <si>
    <t>MR-0197</t>
  </si>
  <si>
    <t>AR-536463</t>
  </si>
  <si>
    <t>LR-699570</t>
  </si>
  <si>
    <t>FJ-7938</t>
  </si>
  <si>
    <t>WR-8955</t>
  </si>
  <si>
    <t>WX-11747</t>
  </si>
  <si>
    <t>HI-639767</t>
  </si>
  <si>
    <t>DV-783397</t>
  </si>
  <si>
    <t>HA-2816</t>
  </si>
  <si>
    <t>AT-76112</t>
  </si>
  <si>
    <t>ON-049373</t>
  </si>
  <si>
    <t>JZ-94824</t>
  </si>
  <si>
    <t>ZI-5496</t>
  </si>
  <si>
    <t>IN-9966</t>
  </si>
  <si>
    <t>EU-6189</t>
  </si>
  <si>
    <t>ZC-130189</t>
  </si>
  <si>
    <t>AM-69574</t>
  </si>
  <si>
    <t>HW-150014</t>
  </si>
  <si>
    <t>NW-83532</t>
  </si>
  <si>
    <t>DG-1365</t>
  </si>
  <si>
    <t>AY-4327</t>
  </si>
  <si>
    <t>ZZ-1222</t>
  </si>
  <si>
    <t>XO-35776</t>
  </si>
  <si>
    <t>ZV-2847</t>
  </si>
  <si>
    <t>UV-927133</t>
  </si>
  <si>
    <t>CY-0213</t>
  </si>
  <si>
    <t>NS-17614</t>
  </si>
  <si>
    <t>HV-99150</t>
  </si>
  <si>
    <t>YV-3198</t>
  </si>
  <si>
    <t>RP-9905</t>
  </si>
  <si>
    <t>XA-628661</t>
  </si>
  <si>
    <t>LD-2650</t>
  </si>
  <si>
    <t>LP-0348</t>
  </si>
  <si>
    <t>LB-57207</t>
  </si>
  <si>
    <t>OB-490561</t>
  </si>
  <si>
    <t>XC-82955</t>
  </si>
  <si>
    <t>PR-55102</t>
  </si>
  <si>
    <t>MD-50981</t>
  </si>
  <si>
    <t>QY-31367</t>
  </si>
  <si>
    <t>BG-6309</t>
  </si>
  <si>
    <t>IT-3920</t>
  </si>
  <si>
    <t>HL-7018</t>
  </si>
  <si>
    <t>VP-98664</t>
  </si>
  <si>
    <t>PZ-1502</t>
  </si>
  <si>
    <t>GI-71611</t>
  </si>
  <si>
    <t>WC-95466</t>
  </si>
  <si>
    <t>VE-9134</t>
  </si>
  <si>
    <t>MC-73898</t>
  </si>
  <si>
    <t>TB-25561</t>
  </si>
  <si>
    <t>LX-3310</t>
  </si>
  <si>
    <t>QF-4441</t>
  </si>
  <si>
    <t>PQ-2672</t>
  </si>
  <si>
    <t>UE-884634</t>
  </si>
  <si>
    <t>LF-471037</t>
  </si>
  <si>
    <t>UK-72774</t>
  </si>
  <si>
    <t>GD-6694</t>
  </si>
  <si>
    <t>GP-5569</t>
  </si>
  <si>
    <t>AU-898665</t>
  </si>
  <si>
    <t>JC-8526</t>
  </si>
  <si>
    <t>BG-5516</t>
  </si>
  <si>
    <t>OG-906671</t>
  </si>
  <si>
    <t>KB-54360</t>
  </si>
  <si>
    <t>CB-0859</t>
  </si>
  <si>
    <t>QX-390781</t>
  </si>
  <si>
    <t>EF-5050</t>
  </si>
  <si>
    <t>MM-462512</t>
  </si>
  <si>
    <t>VL-114476</t>
  </si>
  <si>
    <t>KB-314178</t>
  </si>
  <si>
    <t>VU-1632</t>
  </si>
  <si>
    <t>CO-0173</t>
  </si>
  <si>
    <t>QB-33701</t>
  </si>
  <si>
    <t>XZ-361569</t>
  </si>
  <si>
    <t>XX-5615</t>
  </si>
  <si>
    <t>SS-79531</t>
  </si>
  <si>
    <t>PO-8022</t>
  </si>
  <si>
    <t>BK-97821</t>
  </si>
  <si>
    <t>XH-0068</t>
  </si>
  <si>
    <t>XP-60323</t>
  </si>
  <si>
    <t>HI-754863</t>
  </si>
  <si>
    <t>HH-4249</t>
  </si>
  <si>
    <t>IM-892087</t>
  </si>
  <si>
    <t>QC-561871</t>
  </si>
  <si>
    <t>AM-404159</t>
  </si>
  <si>
    <t>NC-99700</t>
  </si>
  <si>
    <t>XC-675121</t>
  </si>
  <si>
    <t>AK-2168</t>
  </si>
  <si>
    <t>KQ-42801</t>
  </si>
  <si>
    <t>TD-0361</t>
  </si>
  <si>
    <t>TT-6226</t>
  </si>
  <si>
    <t>TO-07208</t>
  </si>
  <si>
    <t>LK-3531</t>
  </si>
  <si>
    <t>JY-34396</t>
  </si>
  <si>
    <t>FP-972099</t>
  </si>
  <si>
    <t>GQ-15999</t>
  </si>
  <si>
    <t>JP-1192</t>
  </si>
  <si>
    <t>AR-853567</t>
  </si>
  <si>
    <t>IZ-016498</t>
  </si>
  <si>
    <t>ZQ-35038</t>
  </si>
  <si>
    <t>PF-5273</t>
  </si>
  <si>
    <t>WU-8320</t>
  </si>
  <si>
    <t>QR-18630</t>
  </si>
  <si>
    <t>RR-4648</t>
  </si>
  <si>
    <t>QR-4949</t>
  </si>
  <si>
    <t>WS-0127</t>
  </si>
  <si>
    <t>LI-622737</t>
  </si>
  <si>
    <t>UF-7598</t>
  </si>
  <si>
    <t>PU-062894</t>
  </si>
  <si>
    <t>AV-819218</t>
  </si>
  <si>
    <t>VR-261212</t>
  </si>
  <si>
    <t>OF-936425</t>
  </si>
  <si>
    <t>CK-139448</t>
  </si>
  <si>
    <t>QV-98252</t>
  </si>
  <si>
    <t>QZ-48332</t>
  </si>
  <si>
    <t>PS-41971</t>
  </si>
  <si>
    <t>FD-81828</t>
  </si>
  <si>
    <t>VO-12689</t>
  </si>
  <si>
    <t>JN-42502</t>
  </si>
  <si>
    <t>AP-698414</t>
  </si>
  <si>
    <t>LU-4392</t>
  </si>
  <si>
    <t>KZ-9319</t>
  </si>
  <si>
    <t>HV-1596</t>
  </si>
  <si>
    <t>EZ-01348</t>
  </si>
  <si>
    <t>CY-98562</t>
  </si>
  <si>
    <t>KS-940697</t>
  </si>
  <si>
    <t>YG-913077</t>
  </si>
  <si>
    <t>UF-37709</t>
  </si>
  <si>
    <t>EX-567570</t>
  </si>
  <si>
    <t>JQ-0975</t>
  </si>
  <si>
    <t>KU-69994</t>
  </si>
  <si>
    <t>UW-057718</t>
  </si>
  <si>
    <t>PD-311570</t>
  </si>
  <si>
    <t>YH-8963</t>
  </si>
  <si>
    <t>JI-29391</t>
  </si>
  <si>
    <t>UQ-902350</t>
  </si>
  <si>
    <t>ZB-3617</t>
  </si>
  <si>
    <t>UI-4121</t>
  </si>
  <si>
    <t>WJ-9022</t>
  </si>
  <si>
    <t>AL-33005</t>
  </si>
  <si>
    <t>VR-551752</t>
  </si>
  <si>
    <t>AT-84710</t>
  </si>
  <si>
    <t>RK-73802</t>
  </si>
  <si>
    <t>CR-97990</t>
  </si>
  <si>
    <t>MS-611015</t>
  </si>
  <si>
    <t>SM-8756</t>
  </si>
  <si>
    <t>VW-5063</t>
  </si>
  <si>
    <t>FI-021314</t>
  </si>
  <si>
    <t>BA-726177</t>
  </si>
  <si>
    <t>GL-6471</t>
  </si>
  <si>
    <t>TC-227192</t>
  </si>
  <si>
    <t>TF-064048</t>
  </si>
  <si>
    <t>MD-84392</t>
  </si>
  <si>
    <t>LL-8083</t>
  </si>
  <si>
    <t>MC-8738</t>
  </si>
  <si>
    <t>KP-1389</t>
  </si>
  <si>
    <t>TM-7636</t>
  </si>
  <si>
    <t>JE-1979</t>
  </si>
  <si>
    <t>QU-5125</t>
  </si>
  <si>
    <t>RC-88532</t>
  </si>
  <si>
    <t>KI-663459</t>
  </si>
  <si>
    <t>NI-786795</t>
  </si>
  <si>
    <t>VJ-039032</t>
  </si>
  <si>
    <t>VM-52417</t>
  </si>
  <si>
    <t>XW-81275</t>
  </si>
  <si>
    <t>OU-53441</t>
  </si>
  <si>
    <t>QF-13555</t>
  </si>
  <si>
    <t>MW-959933</t>
  </si>
  <si>
    <t>AL-387826</t>
  </si>
  <si>
    <t>RU-7007</t>
  </si>
  <si>
    <t>FP-6809</t>
  </si>
  <si>
    <t>VU-6535</t>
  </si>
  <si>
    <t>YO-153469</t>
  </si>
  <si>
    <t>FC-982922</t>
  </si>
  <si>
    <t>UW-72278</t>
  </si>
  <si>
    <t>QA-6877</t>
  </si>
  <si>
    <t>AM-28544</t>
  </si>
  <si>
    <t>AU-56644</t>
  </si>
  <si>
    <t>CU-133227</t>
  </si>
  <si>
    <t>HO-048409</t>
  </si>
  <si>
    <t>ZH-01401</t>
  </si>
  <si>
    <t>KA-9881</t>
  </si>
  <si>
    <t>PC-2442</t>
  </si>
  <si>
    <t>SB-1593</t>
  </si>
  <si>
    <t>UC-195797</t>
  </si>
  <si>
    <t>XM-807740</t>
  </si>
  <si>
    <t>YN-460796</t>
  </si>
  <si>
    <t>GF-6468</t>
  </si>
  <si>
    <t>LK-93261</t>
  </si>
  <si>
    <t>WQ-0144</t>
  </si>
  <si>
    <t>AG-921175</t>
  </si>
  <si>
    <t>QO-7710</t>
  </si>
  <si>
    <t>RZ-2690</t>
  </si>
  <si>
    <t>PK-5907</t>
  </si>
  <si>
    <t>XJ-7396</t>
  </si>
  <si>
    <t>VL-7950</t>
  </si>
  <si>
    <t>IY-3533</t>
  </si>
  <si>
    <t>AR-823335</t>
  </si>
  <si>
    <t>KS-7606</t>
  </si>
  <si>
    <t>NU-891542</t>
  </si>
  <si>
    <t>OR-6709</t>
  </si>
  <si>
    <t>FD-0486</t>
  </si>
  <si>
    <t>TO-579357</t>
  </si>
  <si>
    <t>QD-75322</t>
  </si>
  <si>
    <t>GM-39850</t>
  </si>
  <si>
    <t>GJ-136138</t>
  </si>
  <si>
    <t>DZ-513007</t>
  </si>
  <si>
    <t>MP-596890</t>
  </si>
  <si>
    <t>XK-06704</t>
  </si>
  <si>
    <t>WG-014549</t>
  </si>
  <si>
    <t>AF-1637</t>
  </si>
  <si>
    <t>MJ-503515</t>
  </si>
  <si>
    <t>FU-6476</t>
  </si>
  <si>
    <t>VV-75938</t>
  </si>
  <si>
    <t>VH-6411</t>
  </si>
  <si>
    <t>BO-5496</t>
  </si>
  <si>
    <t>WT-26382</t>
  </si>
  <si>
    <t>AE-466948</t>
  </si>
  <si>
    <t>YL-4901</t>
  </si>
  <si>
    <t>TN-09624</t>
  </si>
  <si>
    <t>AT-6681</t>
  </si>
  <si>
    <t>MA-66601</t>
  </si>
  <si>
    <t>ZY-0393</t>
  </si>
  <si>
    <t>WV-695190</t>
  </si>
  <si>
    <t>RU-08356</t>
  </si>
  <si>
    <t>HW-2273</t>
  </si>
  <si>
    <t>NB-9478</t>
  </si>
  <si>
    <t>AU-469553</t>
  </si>
  <si>
    <t>UH-71458</t>
  </si>
  <si>
    <t>CS-56636</t>
  </si>
  <si>
    <t>CE-131259</t>
  </si>
  <si>
    <t>OK-222580</t>
  </si>
  <si>
    <t>LA-7659</t>
  </si>
  <si>
    <t>GR-071271</t>
  </si>
  <si>
    <t>OL-07424</t>
  </si>
  <si>
    <t>XJ-57498</t>
  </si>
  <si>
    <t>JE-892512</t>
  </si>
  <si>
    <t>SD-0359</t>
  </si>
  <si>
    <t>AU-573692</t>
  </si>
  <si>
    <t>QJ-124238</t>
  </si>
  <si>
    <t>YC-29451</t>
  </si>
  <si>
    <t>AO-5277</t>
  </si>
  <si>
    <t>MK-864717</t>
  </si>
  <si>
    <t>ET-2557</t>
  </si>
  <si>
    <t>GJ-1618</t>
  </si>
  <si>
    <t>FM-98469</t>
  </si>
  <si>
    <t>MP-9092</t>
  </si>
  <si>
    <t>SS-87032</t>
  </si>
  <si>
    <t>ON-6610</t>
  </si>
  <si>
    <t>GX-127773</t>
  </si>
  <si>
    <t>WQ-2302</t>
  </si>
  <si>
    <t>RF-144741</t>
  </si>
  <si>
    <t>CA-2041</t>
  </si>
  <si>
    <t>YR-110119</t>
  </si>
  <si>
    <t>QH-671413</t>
  </si>
  <si>
    <t>WZ-1170</t>
  </si>
  <si>
    <t>JF-342358</t>
  </si>
  <si>
    <t>LX-72592</t>
  </si>
  <si>
    <t>LD-481900</t>
  </si>
  <si>
    <t>WL-7439</t>
  </si>
  <si>
    <t>TG-29166</t>
  </si>
  <si>
    <t>FW-3302</t>
  </si>
  <si>
    <t>HO-27916</t>
  </si>
  <si>
    <t>YB-78286</t>
  </si>
  <si>
    <t>PO-726927</t>
  </si>
  <si>
    <t>QD-168854</t>
  </si>
  <si>
    <t>JK-85089</t>
  </si>
  <si>
    <t>KY-651031</t>
  </si>
  <si>
    <t>HT-9421</t>
  </si>
  <si>
    <t>RQ-55352</t>
  </si>
  <si>
    <t>VO-19278</t>
  </si>
  <si>
    <t>ON-202825</t>
  </si>
  <si>
    <t>RH-40262</t>
  </si>
  <si>
    <t>FO-93801</t>
  </si>
  <si>
    <t>KL-93886</t>
  </si>
  <si>
    <t>DM-850520</t>
  </si>
  <si>
    <t>XO-190959</t>
  </si>
  <si>
    <t>XB-94431</t>
  </si>
  <si>
    <t>VS-4696</t>
  </si>
  <si>
    <t>SK-6309</t>
  </si>
  <si>
    <t>DP-2172</t>
  </si>
  <si>
    <t>SL-460505</t>
  </si>
  <si>
    <t>RU-3612</t>
  </si>
  <si>
    <t>IH-10071</t>
  </si>
  <si>
    <t>JU-3090</t>
  </si>
  <si>
    <t>TS-396021</t>
  </si>
  <si>
    <t>ZC-6257</t>
  </si>
  <si>
    <t>WR-217548</t>
  </si>
  <si>
    <t>PT-4320</t>
  </si>
  <si>
    <t>JF-222214</t>
  </si>
  <si>
    <t>RD-49461</t>
  </si>
  <si>
    <t>EF-92645</t>
  </si>
  <si>
    <t>BK-62073</t>
  </si>
  <si>
    <t>DT-6809</t>
  </si>
  <si>
    <t>TZ-5262</t>
  </si>
  <si>
    <t>AW-82628</t>
  </si>
  <si>
    <t>NY-211213</t>
  </si>
  <si>
    <t>GS-4372</t>
  </si>
  <si>
    <t>LR-208120</t>
  </si>
  <si>
    <t>UE-476413</t>
  </si>
  <si>
    <t>KW-1491</t>
  </si>
  <si>
    <t>RQ-9520</t>
  </si>
  <si>
    <t>WU-8419</t>
  </si>
  <si>
    <t>PX-910686</t>
  </si>
  <si>
    <t>ES-05660</t>
  </si>
  <si>
    <t>MK-9371</t>
  </si>
  <si>
    <t>LM-127552</t>
  </si>
  <si>
    <t>LS-55865</t>
  </si>
  <si>
    <t>DJ-49956</t>
  </si>
  <si>
    <t>OU-197499</t>
  </si>
  <si>
    <t>LY-1591</t>
  </si>
  <si>
    <t>EK-64198</t>
  </si>
  <si>
    <t>ZN-9397</t>
  </si>
  <si>
    <t>RM-5445</t>
  </si>
  <si>
    <t>UM-94057</t>
  </si>
  <si>
    <t>NS-729557</t>
  </si>
  <si>
    <t>AM-425252</t>
  </si>
  <si>
    <t>PO-069482</t>
  </si>
  <si>
    <t>SY-0583</t>
  </si>
  <si>
    <t>NJ-4012</t>
  </si>
  <si>
    <t>GW-27003</t>
  </si>
  <si>
    <t>YS-9462</t>
  </si>
  <si>
    <t>VP-5373</t>
  </si>
  <si>
    <t>JO-37185</t>
  </si>
  <si>
    <t>RU-4871</t>
  </si>
  <si>
    <t>BW-36364</t>
  </si>
  <si>
    <t>YE-9111</t>
  </si>
  <si>
    <t>TH-558176</t>
  </si>
  <si>
    <t>RE-40970</t>
  </si>
  <si>
    <t>OD-2116</t>
  </si>
  <si>
    <t>EK-4562</t>
  </si>
  <si>
    <t>MY-587631</t>
  </si>
  <si>
    <t>HK-3974</t>
  </si>
  <si>
    <t>XB-46868</t>
  </si>
  <si>
    <t>ZO-63010</t>
  </si>
  <si>
    <t>XF-31117</t>
  </si>
  <si>
    <t>NB-0132</t>
  </si>
  <si>
    <t>XW-2146</t>
  </si>
  <si>
    <t>SN-30188</t>
  </si>
  <si>
    <t>VY-929991</t>
  </si>
  <si>
    <t>IR-656055</t>
  </si>
  <si>
    <t>BO-0966</t>
  </si>
  <si>
    <t>ZA-8434</t>
  </si>
  <si>
    <t>FJ-556982</t>
  </si>
  <si>
    <t>QH-278516</t>
  </si>
  <si>
    <t>JH-5144</t>
  </si>
  <si>
    <t>VM-7216</t>
  </si>
  <si>
    <t>OL-2429</t>
  </si>
  <si>
    <t>YG-25995</t>
  </si>
  <si>
    <t>MO-734351</t>
  </si>
  <si>
    <t>VM-981998</t>
  </si>
  <si>
    <t>PT-4751</t>
  </si>
  <si>
    <t>RI-712494</t>
  </si>
  <si>
    <t>PD-081164</t>
  </si>
  <si>
    <t>MZ-4751</t>
  </si>
  <si>
    <t>IM-66439</t>
  </si>
  <si>
    <t>ZY-82642</t>
  </si>
  <si>
    <t>CW-8441</t>
  </si>
  <si>
    <t>XS-17297</t>
  </si>
  <si>
    <t>DG-51550</t>
  </si>
  <si>
    <t>IB-75536</t>
  </si>
  <si>
    <t>SI-197442</t>
  </si>
  <si>
    <t>CF-4800</t>
  </si>
  <si>
    <t>FE-7539</t>
  </si>
  <si>
    <t>NG-99235</t>
  </si>
  <si>
    <t>EK-297210</t>
  </si>
  <si>
    <t>OC-10010</t>
  </si>
  <si>
    <t>KL-80956</t>
  </si>
  <si>
    <t>HW-958309</t>
  </si>
  <si>
    <t>AB-852874</t>
  </si>
  <si>
    <t>FM-08649</t>
  </si>
  <si>
    <t>QZ-195246</t>
  </si>
  <si>
    <t>DN-2237</t>
  </si>
  <si>
    <t>JM-96665</t>
  </si>
  <si>
    <t>BY-8468</t>
  </si>
  <si>
    <t>KG-919239</t>
  </si>
  <si>
    <t>JM-9008</t>
  </si>
  <si>
    <t>LQ-08648</t>
  </si>
  <si>
    <t>VW-5559</t>
  </si>
  <si>
    <t>WM-645739</t>
  </si>
  <si>
    <t>LL-7054</t>
  </si>
  <si>
    <t>JM-0702</t>
  </si>
  <si>
    <t>PS-737644</t>
  </si>
  <si>
    <t>JY-414086</t>
  </si>
  <si>
    <t>PV-5525</t>
  </si>
  <si>
    <t>JQ-509263</t>
  </si>
  <si>
    <t>CH-8029</t>
  </si>
  <si>
    <t>ZE-34686</t>
  </si>
  <si>
    <t>AF-9064</t>
  </si>
  <si>
    <t>VL-572437</t>
  </si>
  <si>
    <t>FP-7182</t>
  </si>
  <si>
    <t>ME-45448</t>
  </si>
  <si>
    <t>CK-5671</t>
  </si>
  <si>
    <t>FY-89352</t>
  </si>
  <si>
    <t>MT-749567</t>
  </si>
  <si>
    <t>DC-7573</t>
  </si>
  <si>
    <t>GS-25633</t>
  </si>
  <si>
    <t>SP-44093</t>
  </si>
  <si>
    <t>UT-852513</t>
  </si>
  <si>
    <t>GV-37842</t>
  </si>
  <si>
    <t>JJ-091950</t>
  </si>
  <si>
    <t>OA-21490</t>
  </si>
  <si>
    <t>XF-3193</t>
  </si>
  <si>
    <t>GC-0389</t>
  </si>
  <si>
    <t>WH-24299</t>
  </si>
  <si>
    <t>BO-2405</t>
  </si>
  <si>
    <t>JD-179592</t>
  </si>
  <si>
    <t>NH-8766</t>
  </si>
  <si>
    <t>EU-204607</t>
  </si>
  <si>
    <t>UL-948007</t>
  </si>
  <si>
    <t>EY-79396</t>
  </si>
  <si>
    <t>OZ-4223</t>
  </si>
  <si>
    <t>UR-78715</t>
  </si>
  <si>
    <t>VI-44663</t>
  </si>
  <si>
    <t>SL-1872</t>
  </si>
  <si>
    <t>BT-696039</t>
  </si>
  <si>
    <t>DL-81225</t>
  </si>
  <si>
    <t>UF-09436</t>
  </si>
  <si>
    <t>GV-666219</t>
  </si>
  <si>
    <t>SX-00980</t>
  </si>
  <si>
    <t>DG-3044</t>
  </si>
  <si>
    <t>SU-211275</t>
  </si>
  <si>
    <t>ZV-319674</t>
  </si>
  <si>
    <t>FL-735103</t>
  </si>
  <si>
    <t>SU-89186</t>
  </si>
  <si>
    <t>QI-80933</t>
  </si>
  <si>
    <t>CC-705013</t>
  </si>
  <si>
    <t>GK-532712</t>
  </si>
  <si>
    <t>JW-219332</t>
  </si>
  <si>
    <t>QO-9692</t>
  </si>
  <si>
    <t>IW-5131</t>
  </si>
  <si>
    <t>SS-5316</t>
  </si>
  <si>
    <t>BV-0993</t>
  </si>
  <si>
    <t>GI-65513</t>
  </si>
  <si>
    <t>EL-71854</t>
  </si>
  <si>
    <t>CB-348238</t>
  </si>
  <si>
    <t>TD-5712</t>
  </si>
  <si>
    <t>DS-750845</t>
  </si>
  <si>
    <t>XE-13247</t>
  </si>
  <si>
    <t>DT-802491</t>
  </si>
  <si>
    <t>LW-416347</t>
  </si>
  <si>
    <t>OM-2737</t>
  </si>
  <si>
    <t>VL-873737</t>
  </si>
  <si>
    <t>NC-849200</t>
  </si>
  <si>
    <t>LY-10322</t>
  </si>
  <si>
    <t>RK-87954</t>
  </si>
  <si>
    <t>SU-6640</t>
  </si>
  <si>
    <t>EG-73726</t>
  </si>
  <si>
    <t>YJ-4417</t>
  </si>
  <si>
    <t>IM-1585</t>
  </si>
  <si>
    <t>TA-72917</t>
  </si>
  <si>
    <t>AZ-478821</t>
  </si>
  <si>
    <t>CQ-73956</t>
  </si>
  <si>
    <t>DG-005294</t>
  </si>
  <si>
    <t>BX-7100</t>
  </si>
  <si>
    <t>OL-62462</t>
  </si>
  <si>
    <t>BY-8691</t>
  </si>
  <si>
    <t>BN-0161</t>
  </si>
  <si>
    <t>BW-5435</t>
  </si>
  <si>
    <t>SD-2925</t>
  </si>
  <si>
    <t>RD-1004</t>
  </si>
  <si>
    <t>GF-2284</t>
  </si>
  <si>
    <t>PN-997524</t>
  </si>
  <si>
    <t>PI-754059</t>
  </si>
  <si>
    <t>PP-66685</t>
  </si>
  <si>
    <t>SQ-1163</t>
  </si>
  <si>
    <t>MT-8595</t>
  </si>
  <si>
    <t>JH-7534</t>
  </si>
  <si>
    <t>FN-36659</t>
  </si>
  <si>
    <t>HC-93971</t>
  </si>
  <si>
    <t>PH-48685</t>
  </si>
  <si>
    <t>EU-566769</t>
  </si>
  <si>
    <t>AH-37147</t>
  </si>
  <si>
    <t>KK-31541</t>
  </si>
  <si>
    <t>AW-80158</t>
  </si>
  <si>
    <t>ZC-803670</t>
  </si>
  <si>
    <t>NW-623834</t>
  </si>
  <si>
    <t>KX-229501</t>
  </si>
  <si>
    <t>QN-5440</t>
  </si>
  <si>
    <t>NT-3178</t>
  </si>
  <si>
    <t>PC-564697</t>
  </si>
  <si>
    <t>YE-6347</t>
  </si>
  <si>
    <t>HL-0131</t>
  </si>
  <si>
    <t>AR-44643</t>
  </si>
  <si>
    <t>BD-815308</t>
  </si>
  <si>
    <t>YN-853321</t>
  </si>
  <si>
    <t>GA-146070</t>
  </si>
  <si>
    <t>BS-0711</t>
  </si>
  <si>
    <t>RG-847427</t>
  </si>
  <si>
    <t>CN-67240</t>
  </si>
  <si>
    <t>OW-4466</t>
  </si>
  <si>
    <t>HI-3640</t>
  </si>
  <si>
    <t>SR-147384</t>
  </si>
  <si>
    <t>XA-7929</t>
  </si>
  <si>
    <t>QI-0296</t>
  </si>
  <si>
    <t>TH-65943</t>
  </si>
  <si>
    <t>OW-3347</t>
  </si>
  <si>
    <t>FY-674226</t>
  </si>
  <si>
    <t>WE-093061</t>
  </si>
  <si>
    <t>WM-258884</t>
  </si>
  <si>
    <t>QG-460606</t>
  </si>
  <si>
    <t>QM-9032</t>
  </si>
  <si>
    <t>QR-432262</t>
  </si>
  <si>
    <t>RL-9004</t>
  </si>
  <si>
    <t>MH-112308</t>
  </si>
  <si>
    <t>SH-43864</t>
  </si>
  <si>
    <t>VR-6724</t>
  </si>
  <si>
    <t>ZS-399285</t>
  </si>
  <si>
    <t>MJ-404709</t>
  </si>
  <si>
    <t>XQ-2213</t>
  </si>
  <si>
    <t>EL-026999</t>
  </si>
  <si>
    <t>YQ-57855</t>
  </si>
  <si>
    <t>TZ-0943</t>
  </si>
  <si>
    <t>OV-360350</t>
  </si>
  <si>
    <t>JH-5974</t>
  </si>
  <si>
    <t>VT-68354</t>
  </si>
  <si>
    <t>NC-72610</t>
  </si>
  <si>
    <t>TU-3826</t>
  </si>
  <si>
    <t>TD-6799</t>
  </si>
  <si>
    <t>LD-2967</t>
  </si>
  <si>
    <t>IF-326274</t>
  </si>
  <si>
    <t>MX-982301</t>
  </si>
  <si>
    <t>TK-126224</t>
  </si>
  <si>
    <t>SZ-7210</t>
  </si>
  <si>
    <t>YV-376162</t>
  </si>
  <si>
    <t>EU-74178</t>
  </si>
  <si>
    <t>ED-2920</t>
  </si>
  <si>
    <t>NB-134511</t>
  </si>
  <si>
    <t>RZ-4372</t>
  </si>
  <si>
    <t>ZM-8233</t>
  </si>
  <si>
    <t>BY-785782</t>
  </si>
  <si>
    <t>MP-47307</t>
  </si>
  <si>
    <t>VC-58722</t>
  </si>
  <si>
    <t>SC-873240</t>
  </si>
  <si>
    <t>YZ-2678</t>
  </si>
  <si>
    <t>XJ-701703</t>
  </si>
  <si>
    <t>OB-12153</t>
  </si>
  <si>
    <t>OZ-728397</t>
  </si>
  <si>
    <t>XL-7329</t>
  </si>
  <si>
    <t>KW-56815</t>
  </si>
  <si>
    <t>RE-0512</t>
  </si>
  <si>
    <t>SI-89212</t>
  </si>
  <si>
    <t>UC-9290</t>
  </si>
  <si>
    <t>HU-02279</t>
  </si>
  <si>
    <t>AY-25752</t>
  </si>
  <si>
    <t>TL-16762</t>
  </si>
  <si>
    <t>GI-63646</t>
  </si>
  <si>
    <t>OA-15181</t>
  </si>
  <si>
    <t>GD-227262</t>
  </si>
  <si>
    <t>KI-210617</t>
  </si>
  <si>
    <t>XI-87900</t>
  </si>
  <si>
    <t>OI-410678</t>
  </si>
  <si>
    <t>NY-050353</t>
  </si>
  <si>
    <t>PB-341019</t>
  </si>
  <si>
    <t>JX-9386</t>
  </si>
  <si>
    <t>SH-34555</t>
  </si>
  <si>
    <t>IG-93808</t>
  </si>
  <si>
    <t>OA-267916</t>
  </si>
  <si>
    <t>KJ-1166</t>
  </si>
  <si>
    <t>VL-8427</t>
  </si>
  <si>
    <t>IJ-8727</t>
  </si>
  <si>
    <t>LC-97873</t>
  </si>
  <si>
    <t>KK-5974</t>
  </si>
  <si>
    <t>DR-41744</t>
  </si>
  <si>
    <t>OD-779743</t>
  </si>
  <si>
    <t>SX-4798</t>
  </si>
  <si>
    <t>WD-03694</t>
  </si>
  <si>
    <t>JV-9268</t>
  </si>
  <si>
    <t>UT-0702</t>
  </si>
  <si>
    <t>LI-546762</t>
  </si>
  <si>
    <t>KV-97492</t>
  </si>
  <si>
    <t>EH-3703</t>
  </si>
  <si>
    <t>GV-90517</t>
  </si>
  <si>
    <t>LU-62807</t>
  </si>
  <si>
    <t>PF-451590</t>
  </si>
  <si>
    <t>GP-7139</t>
  </si>
  <si>
    <t>ZV-52130</t>
  </si>
  <si>
    <t>AE-77879</t>
  </si>
  <si>
    <t>BZ-679095</t>
  </si>
  <si>
    <t>QS-0292</t>
  </si>
  <si>
    <t>EK-87848</t>
  </si>
  <si>
    <t>YY-9584</t>
  </si>
  <si>
    <t>OA-9134</t>
  </si>
  <si>
    <t>XA-791387</t>
  </si>
  <si>
    <t>MM-1273</t>
  </si>
  <si>
    <t>RP-71684</t>
  </si>
  <si>
    <t>OT-577836</t>
  </si>
  <si>
    <t>WH-77087</t>
  </si>
  <si>
    <t>FE-04275</t>
  </si>
  <si>
    <t>PT-95010</t>
  </si>
  <si>
    <t>PY-465395</t>
  </si>
  <si>
    <t>PA-5656</t>
  </si>
  <si>
    <t>WR-473411</t>
  </si>
  <si>
    <t>BZ-3733</t>
  </si>
  <si>
    <t>QE-75427</t>
  </si>
  <si>
    <t>IQ-7960</t>
  </si>
  <si>
    <t>YF-883393</t>
  </si>
  <si>
    <t>AY-6565</t>
  </si>
  <si>
    <t>OJ-7508</t>
  </si>
  <si>
    <t>HX-441440</t>
  </si>
  <si>
    <t>RW-70611</t>
  </si>
  <si>
    <t>WC-947305</t>
  </si>
  <si>
    <t>BB-014381</t>
  </si>
  <si>
    <t>QV-089405</t>
  </si>
  <si>
    <t>TX-857730</t>
  </si>
  <si>
    <t>ZX-85759</t>
  </si>
  <si>
    <t>LV-097526</t>
  </si>
  <si>
    <t>NB-27174</t>
  </si>
  <si>
    <t>BQ-0220</t>
  </si>
  <si>
    <t>TS-3805</t>
  </si>
  <si>
    <t>TP-418280</t>
  </si>
  <si>
    <t>CZ-619775</t>
  </si>
  <si>
    <t>VL-9232</t>
  </si>
  <si>
    <t>OD-90488</t>
  </si>
  <si>
    <t>VG-19090</t>
  </si>
  <si>
    <t>LN-898402</t>
  </si>
  <si>
    <t>AM-5353</t>
  </si>
  <si>
    <t>UK-95231</t>
  </si>
  <si>
    <t>QH-2842</t>
  </si>
  <si>
    <t>FY-852841</t>
  </si>
  <si>
    <t>EV-921009</t>
  </si>
  <si>
    <t>XN-6426</t>
  </si>
  <si>
    <t>YZ-73454</t>
  </si>
  <si>
    <t>SN-34776</t>
  </si>
  <si>
    <t>NN-569170</t>
  </si>
  <si>
    <t>JZ-964564</t>
  </si>
  <si>
    <t>VS-15376</t>
  </si>
  <si>
    <t>NB-1500</t>
  </si>
  <si>
    <t>LL-572993</t>
  </si>
  <si>
    <t>MP-4757</t>
  </si>
  <si>
    <t>JN-2215</t>
  </si>
  <si>
    <t>DM-442920</t>
  </si>
  <si>
    <t>VQ-305480</t>
  </si>
  <si>
    <t>HP-25056</t>
  </si>
  <si>
    <t>UD-00140</t>
  </si>
  <si>
    <t>PY-51820</t>
  </si>
  <si>
    <t>AR-74661</t>
  </si>
  <si>
    <t>HV-5800</t>
  </si>
  <si>
    <t>XN-0495</t>
  </si>
  <si>
    <t>FE-3625</t>
  </si>
  <si>
    <t>NL-41729</t>
  </si>
  <si>
    <t>VX-13955</t>
  </si>
  <si>
    <t>SH-93981</t>
  </si>
  <si>
    <t>AF-730556</t>
  </si>
  <si>
    <t>DK-6295</t>
  </si>
  <si>
    <t>WG-02787</t>
  </si>
  <si>
    <t>UG-6409</t>
  </si>
  <si>
    <t>GE-18494</t>
  </si>
  <si>
    <t>WW-8141</t>
  </si>
  <si>
    <t>AL-79998</t>
  </si>
  <si>
    <t>JY-77992</t>
  </si>
  <si>
    <t>NF-4145</t>
  </si>
  <si>
    <t>NO-412931</t>
  </si>
  <si>
    <t>GB-11224</t>
  </si>
  <si>
    <t>WV-268951</t>
  </si>
  <si>
    <t>HE-005873</t>
  </si>
  <si>
    <t>BE-6088</t>
  </si>
  <si>
    <t>ZJ-84616</t>
  </si>
  <si>
    <t>GG-52952</t>
  </si>
  <si>
    <t>PZ-78330</t>
  </si>
  <si>
    <t>HT-7961</t>
  </si>
  <si>
    <t>VR-0736</t>
  </si>
  <si>
    <t>UW-775656</t>
  </si>
  <si>
    <t>CT-64283</t>
  </si>
  <si>
    <t>ON-5507</t>
  </si>
  <si>
    <t>VC-9995</t>
  </si>
  <si>
    <t>XS-17662</t>
  </si>
  <si>
    <t>PJ-72628</t>
  </si>
  <si>
    <t>JR-351483</t>
  </si>
  <si>
    <t>YZ-754322</t>
  </si>
  <si>
    <t>SU-98440</t>
  </si>
  <si>
    <t>MJ-0727</t>
  </si>
  <si>
    <t>RT-0724</t>
  </si>
  <si>
    <t>SC-31271</t>
  </si>
  <si>
    <t>VA-4806</t>
  </si>
  <si>
    <t>YL-663552</t>
  </si>
  <si>
    <t>ON-1399</t>
  </si>
  <si>
    <t>RA-812113</t>
  </si>
  <si>
    <t>CG-7095</t>
  </si>
  <si>
    <t>WR-78262</t>
  </si>
  <si>
    <t>UG-969067</t>
  </si>
  <si>
    <t>AG-1707</t>
  </si>
  <si>
    <t>PO-2014</t>
  </si>
  <si>
    <t>CH-127632</t>
  </si>
  <si>
    <t>PG-550824</t>
  </si>
  <si>
    <t>NL-43856</t>
  </si>
  <si>
    <t>LE-148163</t>
  </si>
  <si>
    <t>SW-739664</t>
  </si>
  <si>
    <t>MO-5449</t>
  </si>
  <si>
    <t>CF-108040</t>
  </si>
  <si>
    <t>VQ-768518</t>
  </si>
  <si>
    <t>MU-7733</t>
  </si>
  <si>
    <t>YA-00008</t>
  </si>
  <si>
    <t>BD-080689</t>
  </si>
  <si>
    <t>XF-4400</t>
  </si>
  <si>
    <t>UF-45311</t>
  </si>
  <si>
    <t>OA-5373</t>
  </si>
  <si>
    <t>VK-32812</t>
  </si>
  <si>
    <t>IG-237423</t>
  </si>
  <si>
    <t>TS-77588</t>
  </si>
  <si>
    <t>NU-3015</t>
  </si>
  <si>
    <t>LT-428027</t>
  </si>
  <si>
    <t>RL-7412</t>
  </si>
  <si>
    <t>OZ-812784</t>
  </si>
  <si>
    <t>RS-639337</t>
  </si>
  <si>
    <t>FL-3389</t>
  </si>
  <si>
    <t>DH-6245</t>
  </si>
  <si>
    <t>QV-34202</t>
  </si>
  <si>
    <t>SZ-57830</t>
  </si>
  <si>
    <t>RA-1950</t>
  </si>
  <si>
    <t>XL-476547</t>
  </si>
  <si>
    <t>XB-4601</t>
  </si>
  <si>
    <t>NO-487121</t>
  </si>
  <si>
    <t>OS-4249</t>
  </si>
  <si>
    <t>BR-9472</t>
  </si>
  <si>
    <t>DF-2539</t>
  </si>
  <si>
    <t>WM-42914</t>
  </si>
  <si>
    <t>WA-1484</t>
  </si>
  <si>
    <t>IK-5082</t>
  </si>
  <si>
    <t>VL-6899</t>
  </si>
  <si>
    <t>RH-57580</t>
  </si>
  <si>
    <t>AA-9522</t>
  </si>
  <si>
    <t>ON-121162</t>
  </si>
  <si>
    <t>UQ-4073</t>
  </si>
  <si>
    <t>PG-10695</t>
  </si>
  <si>
    <t>CR-4519</t>
  </si>
  <si>
    <t>IJ-437828</t>
  </si>
  <si>
    <t>MA-628856</t>
  </si>
  <si>
    <t>GB-65124</t>
  </si>
  <si>
    <t>VK-7708</t>
  </si>
  <si>
    <t>SD-546230</t>
  </si>
  <si>
    <t>SF-758689</t>
  </si>
  <si>
    <t>MF-807009</t>
  </si>
  <si>
    <t>DB-658913</t>
  </si>
  <si>
    <t>NX-886983</t>
  </si>
  <si>
    <t>MI-53387</t>
  </si>
  <si>
    <t>NZ-1957</t>
  </si>
  <si>
    <t>WH-0367</t>
  </si>
  <si>
    <t>TL-5222</t>
  </si>
  <si>
    <t>TC-848968</t>
  </si>
  <si>
    <t>KD-3993</t>
  </si>
  <si>
    <t>HF-02320</t>
  </si>
  <si>
    <t>FD-590732</t>
  </si>
  <si>
    <t>XR-543025</t>
  </si>
  <si>
    <t>EH-2708</t>
  </si>
  <si>
    <t>KP-639837</t>
  </si>
  <si>
    <t>LV-53202</t>
  </si>
  <si>
    <t>BO-63371</t>
  </si>
  <si>
    <t>EZ-93096</t>
  </si>
  <si>
    <t>PS-36605</t>
  </si>
  <si>
    <t>IS-234882</t>
  </si>
  <si>
    <t>MI-77746</t>
  </si>
  <si>
    <t>EE-161409</t>
  </si>
  <si>
    <t>LL-353726</t>
  </si>
  <si>
    <t>OY-44732</t>
  </si>
  <si>
    <t>NG-43409</t>
  </si>
  <si>
    <t>DR-645409</t>
  </si>
  <si>
    <t>MX-566406</t>
  </si>
  <si>
    <t>HY-18691</t>
  </si>
  <si>
    <t>WF-92140</t>
  </si>
  <si>
    <t>HK-75504</t>
  </si>
  <si>
    <t>OB-1831</t>
  </si>
  <si>
    <t>WN-4393</t>
  </si>
  <si>
    <t>SL-989042</t>
  </si>
  <si>
    <t>EQ-48714</t>
  </si>
  <si>
    <t>DE-79787</t>
  </si>
  <si>
    <t>LA-0524</t>
  </si>
  <si>
    <t>RV-046762</t>
  </si>
  <si>
    <t>EX-604509</t>
  </si>
  <si>
    <t>ZK-858854</t>
  </si>
  <si>
    <t>UP-652307</t>
  </si>
  <si>
    <t>RF-90991</t>
  </si>
  <si>
    <t>MK-3726</t>
  </si>
  <si>
    <t>TX-540018</t>
  </si>
  <si>
    <t>WA-622926</t>
  </si>
  <si>
    <t>VZ-340825</t>
  </si>
  <si>
    <t>JA-276874</t>
  </si>
  <si>
    <t>CD-988235</t>
  </si>
  <si>
    <t>EF-184907</t>
  </si>
  <si>
    <t>DR-60613</t>
  </si>
  <si>
    <t>UH-51608</t>
  </si>
  <si>
    <t>AW-90920</t>
  </si>
  <si>
    <t>UP-774460</t>
  </si>
  <si>
    <t>TS-3170</t>
  </si>
  <si>
    <t>IW-43219</t>
  </si>
  <si>
    <t>MH-6592</t>
  </si>
  <si>
    <t>YX-75141</t>
  </si>
  <si>
    <t>OA-467531</t>
  </si>
  <si>
    <t>DM-5607</t>
  </si>
  <si>
    <t>LT-28783</t>
  </si>
  <si>
    <t>ND-4098</t>
  </si>
  <si>
    <t>ER-725924</t>
  </si>
  <si>
    <t>TG-60235</t>
  </si>
  <si>
    <t>FB-30867</t>
  </si>
  <si>
    <t>SE-678977</t>
  </si>
  <si>
    <t>QK-8655</t>
  </si>
  <si>
    <t>ZN-083481</t>
  </si>
  <si>
    <t>GH-116772</t>
  </si>
  <si>
    <t>NN-661150</t>
  </si>
  <si>
    <t>PI-55215</t>
  </si>
  <si>
    <t>QU-93102</t>
  </si>
  <si>
    <t>ZR-57447</t>
  </si>
  <si>
    <t>YC-340819</t>
  </si>
  <si>
    <t>ZR-2107</t>
  </si>
  <si>
    <t>JC-195171</t>
  </si>
  <si>
    <t>KX-9054</t>
  </si>
  <si>
    <t>VJ-1695</t>
  </si>
  <si>
    <t>DY-52828</t>
  </si>
  <si>
    <t>LV-52491</t>
  </si>
  <si>
    <t>HY-40207</t>
  </si>
  <si>
    <t>KG-6524</t>
  </si>
  <si>
    <t>VT-95420</t>
  </si>
  <si>
    <t>TZ-982319</t>
  </si>
  <si>
    <t>EF-228951</t>
  </si>
  <si>
    <t>IQ-74457</t>
  </si>
  <si>
    <t>DV-3486</t>
  </si>
  <si>
    <t>GV-80964</t>
  </si>
  <si>
    <t>EW-3812</t>
  </si>
  <si>
    <t>HJ-40124</t>
  </si>
  <si>
    <t>SO-5279</t>
  </si>
  <si>
    <t>HB-3707</t>
  </si>
  <si>
    <t>QH-32729</t>
  </si>
  <si>
    <t>SM-98252</t>
  </si>
  <si>
    <t>VV-76207</t>
  </si>
  <si>
    <t>NZ-6374</t>
  </si>
  <si>
    <t>JU-50429</t>
  </si>
  <si>
    <t>XM-6976</t>
  </si>
  <si>
    <t>AV-862798</t>
  </si>
  <si>
    <t>VK-877832</t>
  </si>
  <si>
    <t>XN-4040</t>
  </si>
  <si>
    <t>VG-9473</t>
  </si>
  <si>
    <t>SY-2101</t>
  </si>
  <si>
    <t>TU-356428</t>
  </si>
  <si>
    <t>SQ-303687</t>
  </si>
  <si>
    <t>CG-794818</t>
  </si>
  <si>
    <t>FG-90725</t>
  </si>
  <si>
    <t>KK-829704</t>
  </si>
  <si>
    <t>MA-793069</t>
  </si>
  <si>
    <t>ZX-97355</t>
  </si>
  <si>
    <t>TT-39874</t>
  </si>
  <si>
    <t>SS-035436</t>
  </si>
  <si>
    <t>VT-15382</t>
  </si>
  <si>
    <t>MZ-1279</t>
  </si>
  <si>
    <t>CD-53590</t>
  </si>
  <si>
    <t>JB-09668</t>
  </si>
  <si>
    <t>YJ-20363</t>
  </si>
  <si>
    <t>OD-2412</t>
  </si>
  <si>
    <t>BI-6220</t>
  </si>
  <si>
    <t>VZ-054090</t>
  </si>
  <si>
    <t>CS-31623</t>
  </si>
  <si>
    <t>LR-697475</t>
  </si>
  <si>
    <t>RP-480956</t>
  </si>
  <si>
    <t>XJ-283375</t>
  </si>
  <si>
    <t>QP-761815</t>
  </si>
  <si>
    <t>NN-573842</t>
  </si>
  <si>
    <t>KU-981060</t>
  </si>
  <si>
    <t>FI-8159</t>
  </si>
  <si>
    <t>JS-84812</t>
  </si>
  <si>
    <t>FS-4600</t>
  </si>
  <si>
    <t>QW-12684</t>
  </si>
  <si>
    <t>JL-2441</t>
  </si>
  <si>
    <t>PT-01240</t>
  </si>
  <si>
    <t>BG-1125</t>
  </si>
  <si>
    <t>FK-85854</t>
  </si>
  <si>
    <t>NN-426689</t>
  </si>
  <si>
    <t>MZ-91889</t>
  </si>
  <si>
    <t>DG-04740</t>
  </si>
  <si>
    <t>SA-84199</t>
  </si>
  <si>
    <t>ID-87203</t>
  </si>
  <si>
    <t>JY-31969</t>
  </si>
  <si>
    <t>TX-5097</t>
  </si>
  <si>
    <t>GG-22421</t>
  </si>
  <si>
    <t>MU-8526</t>
  </si>
  <si>
    <t>TD-391529</t>
  </si>
  <si>
    <t>PE-56032</t>
  </si>
  <si>
    <t>EZ-01751</t>
  </si>
  <si>
    <t>UP-2944</t>
  </si>
  <si>
    <t>UN-94783</t>
  </si>
  <si>
    <t>MI-098792</t>
  </si>
  <si>
    <t>DT-3600</t>
  </si>
  <si>
    <t>HY-038660</t>
  </si>
  <si>
    <t>WY-56262</t>
  </si>
  <si>
    <t>XP-85057</t>
  </si>
  <si>
    <t>PZ-648362</t>
  </si>
  <si>
    <t>JN-6986</t>
  </si>
  <si>
    <t>DQ-36492</t>
  </si>
  <si>
    <t>YA-82840</t>
  </si>
  <si>
    <t>HG-0086</t>
  </si>
  <si>
    <t>FH-5246</t>
  </si>
  <si>
    <t>LS-39565</t>
  </si>
  <si>
    <t>FM-302088</t>
  </si>
  <si>
    <t>YC-6173</t>
  </si>
  <si>
    <t>RN-67589</t>
  </si>
  <si>
    <t>HP-6014</t>
  </si>
  <si>
    <t>FC-510899</t>
  </si>
  <si>
    <t>IG-7060</t>
  </si>
  <si>
    <t>XD-0281</t>
  </si>
  <si>
    <t>NP-977911</t>
  </si>
  <si>
    <t>IW-74781</t>
  </si>
  <si>
    <t>WK-22965</t>
  </si>
  <si>
    <t>XF-81341</t>
  </si>
  <si>
    <t>TC-99628</t>
  </si>
  <si>
    <t>QS-1065</t>
  </si>
  <si>
    <t>PB-03809</t>
  </si>
  <si>
    <t>XV-6782</t>
  </si>
  <si>
    <t>GW-514596</t>
  </si>
  <si>
    <t>VJ-4900</t>
  </si>
  <si>
    <t>QK-8839</t>
  </si>
  <si>
    <t>NV-900821</t>
  </si>
  <si>
    <t>XE-0154</t>
  </si>
  <si>
    <t>ZH-71625</t>
  </si>
  <si>
    <t>RB-321740</t>
  </si>
  <si>
    <t>HE-1121</t>
  </si>
  <si>
    <t>ZS-68595</t>
  </si>
  <si>
    <t>JA-09308</t>
  </si>
  <si>
    <t>IV-988853</t>
  </si>
  <si>
    <t>TK-122766</t>
  </si>
  <si>
    <t>VJ-2224</t>
  </si>
  <si>
    <t>MM-4845</t>
  </si>
  <si>
    <t>YA-218095</t>
  </si>
  <si>
    <t>WP-79701</t>
  </si>
  <si>
    <t>DH-244703</t>
  </si>
  <si>
    <t>YQ-241569</t>
  </si>
  <si>
    <t>LM-81443</t>
  </si>
  <si>
    <t>OM-12351</t>
  </si>
  <si>
    <t>HA-8092</t>
  </si>
  <si>
    <t>BT-392984</t>
  </si>
  <si>
    <t>ZZ-3123</t>
  </si>
  <si>
    <t>XF-15507</t>
  </si>
  <si>
    <t>WY-29403</t>
  </si>
  <si>
    <t>BP-96670</t>
  </si>
  <si>
    <t>RJ-338920</t>
  </si>
  <si>
    <t>DY-4298</t>
  </si>
  <si>
    <t>UL-220730</t>
  </si>
  <si>
    <t>TA-983429</t>
  </si>
  <si>
    <t>LG-072597</t>
  </si>
  <si>
    <t>EP-175164</t>
  </si>
  <si>
    <t>WU-4066</t>
  </si>
  <si>
    <t>TQ-0048</t>
  </si>
  <si>
    <t>ZV-40882</t>
  </si>
  <si>
    <t>GE-86195</t>
  </si>
  <si>
    <t>PH-513312</t>
  </si>
  <si>
    <t>XB-2602</t>
  </si>
  <si>
    <t>RO-5605</t>
  </si>
  <si>
    <t>ZS-9461</t>
  </si>
  <si>
    <t>AT-954834</t>
  </si>
  <si>
    <t>KL-006632</t>
  </si>
  <si>
    <t>BC-14998</t>
  </si>
  <si>
    <t>YW-7661</t>
  </si>
  <si>
    <t>PV-4181</t>
  </si>
  <si>
    <t>BO-265084</t>
  </si>
  <si>
    <t>IC-544462</t>
  </si>
  <si>
    <t>YG-548802</t>
  </si>
  <si>
    <t>BB-95512</t>
  </si>
  <si>
    <t>LL-528557</t>
  </si>
  <si>
    <t>OW-975163</t>
  </si>
  <si>
    <t>NU-71610</t>
  </si>
  <si>
    <t>FM-6745</t>
  </si>
  <si>
    <t>SE-2176</t>
  </si>
  <si>
    <t>WI-559575</t>
  </si>
  <si>
    <t>SJ-58377</t>
  </si>
  <si>
    <t>OH-795170</t>
  </si>
  <si>
    <t>NJ-4302</t>
  </si>
  <si>
    <t>YN-698046</t>
  </si>
  <si>
    <t>JS-932630</t>
  </si>
  <si>
    <t>IP-92684</t>
  </si>
  <si>
    <t>EO-4983</t>
  </si>
  <si>
    <t>KY-50426</t>
  </si>
  <si>
    <t>SU-30107</t>
  </si>
  <si>
    <t>MB-05278</t>
  </si>
  <si>
    <t>II-5409</t>
  </si>
  <si>
    <t>EI-11807</t>
  </si>
  <si>
    <t>BC-68588</t>
  </si>
  <si>
    <t>CQ-627616</t>
  </si>
  <si>
    <t>AK-7449</t>
  </si>
  <si>
    <t>WK-12383</t>
  </si>
  <si>
    <t>MU-056962</t>
  </si>
  <si>
    <t>TH-46495</t>
  </si>
  <si>
    <t>ZW-264439</t>
  </si>
  <si>
    <t>WS-338338</t>
  </si>
  <si>
    <t>SV-3596</t>
  </si>
  <si>
    <t>UE-23557</t>
  </si>
  <si>
    <t>VK-313652</t>
  </si>
  <si>
    <t>LF-00950</t>
  </si>
  <si>
    <t>AD-37881</t>
  </si>
  <si>
    <t>MQ-89681</t>
  </si>
  <si>
    <t>OP-8451</t>
  </si>
  <si>
    <t>ZC-52612</t>
  </si>
  <si>
    <t>IR-607045</t>
  </si>
  <si>
    <t>UL-60209</t>
  </si>
  <si>
    <t>LZ-34756</t>
  </si>
  <si>
    <t>QY-83920</t>
  </si>
  <si>
    <t>IC-0845</t>
  </si>
  <si>
    <t>IA-36878</t>
  </si>
  <si>
    <t>SA-8011</t>
  </si>
  <si>
    <t>LX-875078</t>
  </si>
  <si>
    <t>IQ-34134</t>
  </si>
  <si>
    <t>TK-52408</t>
  </si>
  <si>
    <t>GV-8815</t>
  </si>
  <si>
    <t>CO-3871</t>
  </si>
  <si>
    <t>AU-067715</t>
  </si>
  <si>
    <t>CS-4047</t>
  </si>
  <si>
    <t>GR-5190</t>
  </si>
  <si>
    <t>IH-587035</t>
  </si>
  <si>
    <t>CY-9213</t>
  </si>
  <si>
    <t>VE-725595</t>
  </si>
  <si>
    <t>YZ-677416</t>
  </si>
  <si>
    <t>PW-762636</t>
  </si>
  <si>
    <t>MQ-1355</t>
  </si>
  <si>
    <t>KA-6433</t>
  </si>
  <si>
    <t>JB-155882</t>
  </si>
  <si>
    <t>PU-6243</t>
  </si>
  <si>
    <t>EM-312445</t>
  </si>
  <si>
    <t>RL-695770</t>
  </si>
  <si>
    <t>ZX-138288</t>
  </si>
  <si>
    <t>XM-10926</t>
  </si>
  <si>
    <t>YX-602970</t>
  </si>
  <si>
    <t>CV-09196</t>
  </si>
  <si>
    <t>UW-267068</t>
  </si>
  <si>
    <t>CR-5888</t>
  </si>
  <si>
    <t>MO-4392</t>
  </si>
  <si>
    <t>GH-75277</t>
  </si>
  <si>
    <t>QG-38172</t>
  </si>
  <si>
    <t>FH-2721</t>
  </si>
  <si>
    <t>GV-21612</t>
  </si>
  <si>
    <t>QK-8893</t>
  </si>
  <si>
    <t>VC-8270</t>
  </si>
  <si>
    <t>LO-29046</t>
  </si>
  <si>
    <t>WG-718318</t>
  </si>
  <si>
    <t>JM-45844</t>
  </si>
  <si>
    <t>GE-02170</t>
  </si>
  <si>
    <t>FW-868235</t>
  </si>
  <si>
    <t>IK-1637</t>
  </si>
  <si>
    <t>GY-55570</t>
  </si>
  <si>
    <t>XZ-81430</t>
  </si>
  <si>
    <t>LA-83470</t>
  </si>
  <si>
    <t>VV-11994</t>
  </si>
  <si>
    <t>NR-7474</t>
  </si>
  <si>
    <t>UO-624754</t>
  </si>
  <si>
    <t>HV-3865</t>
  </si>
  <si>
    <t>OO-233175</t>
  </si>
  <si>
    <t>PB-25687</t>
  </si>
  <si>
    <t>FL-070924</t>
  </si>
  <si>
    <t>PC-9113</t>
  </si>
  <si>
    <t>HY-778507</t>
  </si>
  <si>
    <t>FH-6604</t>
  </si>
  <si>
    <t>QS-988992</t>
  </si>
  <si>
    <t>GR-06435</t>
  </si>
  <si>
    <t>AS-512660</t>
  </si>
  <si>
    <t>SX-11237</t>
  </si>
  <si>
    <t>DZ-486248</t>
  </si>
  <si>
    <t>BY-0481</t>
  </si>
  <si>
    <t>EW-4500</t>
  </si>
  <si>
    <t>TW-310883</t>
  </si>
  <si>
    <t>HH-725890</t>
  </si>
  <si>
    <t>CN-651612</t>
  </si>
  <si>
    <t>ZR-0399</t>
  </si>
  <si>
    <t>KG-01136</t>
  </si>
  <si>
    <t>ZJ-44780</t>
  </si>
  <si>
    <t>ZM-1227</t>
  </si>
  <si>
    <t>HX-68687</t>
  </si>
  <si>
    <t>NL-34140</t>
  </si>
  <si>
    <t>DS-9840</t>
  </si>
  <si>
    <t>GF-358365</t>
  </si>
  <si>
    <t>OS-8422</t>
  </si>
  <si>
    <t>CP-113167</t>
  </si>
  <si>
    <t>HI-321565</t>
  </si>
  <si>
    <t>EH-3714</t>
  </si>
  <si>
    <t>NQ-3139</t>
  </si>
  <si>
    <t>OZ-753207</t>
  </si>
  <si>
    <t>PR-475231</t>
  </si>
  <si>
    <t>RA-92962</t>
  </si>
  <si>
    <t>GV-2963</t>
  </si>
  <si>
    <t>AT-41537</t>
  </si>
  <si>
    <t>BO-17131</t>
  </si>
  <si>
    <t>CJ-71225</t>
  </si>
  <si>
    <t>AM-865698</t>
  </si>
  <si>
    <t>CR-032902</t>
  </si>
  <si>
    <t>LC-763451</t>
  </si>
  <si>
    <t>TM-7147</t>
  </si>
  <si>
    <t>CY-11268</t>
  </si>
  <si>
    <t>ZP-126790</t>
  </si>
  <si>
    <t>GE-956099</t>
  </si>
  <si>
    <t>EA-824093</t>
  </si>
  <si>
    <t>WS-4980</t>
  </si>
  <si>
    <t>JM-649127</t>
  </si>
  <si>
    <t>OO-873467</t>
  </si>
  <si>
    <t>CC-61040</t>
  </si>
  <si>
    <t>AM-19491</t>
  </si>
  <si>
    <t>JY-852983</t>
  </si>
  <si>
    <t>HN-11254</t>
  </si>
  <si>
    <t>XN-09021</t>
  </si>
  <si>
    <t>FM-56086</t>
  </si>
  <si>
    <t>ZG-416766</t>
  </si>
  <si>
    <t>RG-09586</t>
  </si>
  <si>
    <t>UP-238778</t>
  </si>
  <si>
    <t>BO-475700</t>
  </si>
  <si>
    <t>UF-559628</t>
  </si>
  <si>
    <t>ZI-7744</t>
  </si>
  <si>
    <t>IT-8076</t>
  </si>
  <si>
    <t>DY-30164</t>
  </si>
  <si>
    <t>ZT-31238</t>
  </si>
  <si>
    <t>TL-84169</t>
  </si>
  <si>
    <t>XX-711041</t>
  </si>
  <si>
    <t>SM-372962</t>
  </si>
  <si>
    <t>XF-451730</t>
  </si>
  <si>
    <t>EQ-71593</t>
  </si>
  <si>
    <t>IU-51278</t>
  </si>
  <si>
    <t>ED-313832</t>
  </si>
  <si>
    <t>DL-16044</t>
  </si>
  <si>
    <t>HE-92195</t>
  </si>
  <si>
    <t>VT-424419</t>
  </si>
  <si>
    <t>GX-7174</t>
  </si>
  <si>
    <t>KH-439020</t>
  </si>
  <si>
    <t>DU-24073</t>
  </si>
  <si>
    <t>KH-3118</t>
  </si>
  <si>
    <t>SQ-9628</t>
  </si>
  <si>
    <t>BJ-42280</t>
  </si>
  <si>
    <t>BZ-40744</t>
  </si>
  <si>
    <t>BJ-34916</t>
  </si>
  <si>
    <t>AH-7658</t>
  </si>
  <si>
    <t>KP-0069</t>
  </si>
  <si>
    <t>KU-0617</t>
  </si>
  <si>
    <t>RE-3975</t>
  </si>
  <si>
    <t>SX-6075</t>
  </si>
  <si>
    <t>XB-06770</t>
  </si>
  <si>
    <t>QY-7181</t>
  </si>
  <si>
    <t>EU-34693</t>
  </si>
  <si>
    <t>PK-9713</t>
  </si>
  <si>
    <t>IY-9458</t>
  </si>
  <si>
    <t>MJ-729094</t>
  </si>
  <si>
    <t>UA-42131</t>
  </si>
  <si>
    <t>WE-1306</t>
  </si>
  <si>
    <t>HJ-56318</t>
  </si>
  <si>
    <t>UC-231950</t>
  </si>
  <si>
    <t>RH-4463</t>
  </si>
  <si>
    <t>QQ-9260</t>
  </si>
  <si>
    <t>WT-20830</t>
  </si>
  <si>
    <t>OM-101024</t>
  </si>
  <si>
    <t>KQ-4753</t>
  </si>
  <si>
    <t>YH-886109</t>
  </si>
  <si>
    <t>GN-11956</t>
  </si>
  <si>
    <t>RY-838138</t>
  </si>
  <si>
    <t>GM-1507</t>
  </si>
  <si>
    <t>EX-83796</t>
  </si>
  <si>
    <t>QL-71093</t>
  </si>
  <si>
    <t>RX-9495</t>
  </si>
  <si>
    <t>SN-64465</t>
  </si>
  <si>
    <t>FZ-681891</t>
  </si>
  <si>
    <t>AJ-48954</t>
  </si>
  <si>
    <t>EB-87070</t>
  </si>
  <si>
    <t>LQ-605727</t>
  </si>
  <si>
    <t>IN-21073</t>
  </si>
  <si>
    <t>QK-0048</t>
  </si>
  <si>
    <t>AQ-45037</t>
  </si>
  <si>
    <t>MX-1048</t>
  </si>
  <si>
    <t>QE-0847</t>
  </si>
  <si>
    <t>NJ-8664</t>
  </si>
  <si>
    <t>KU-16845</t>
  </si>
  <si>
    <t>JR-45145</t>
  </si>
  <si>
    <t>PQ-80299</t>
  </si>
  <si>
    <t>PL-205049</t>
  </si>
  <si>
    <t>ZC-09451</t>
  </si>
  <si>
    <t>IB-126187</t>
  </si>
  <si>
    <t>HV-88021</t>
  </si>
  <si>
    <t>ZE-4628</t>
  </si>
  <si>
    <t>GK-733597</t>
  </si>
  <si>
    <t>XJ-946709</t>
  </si>
  <si>
    <t>CQ-1726</t>
  </si>
  <si>
    <t>KT-0078</t>
  </si>
  <si>
    <t>BI-693892</t>
  </si>
  <si>
    <t>PC-69754</t>
  </si>
  <si>
    <t>TM-124185</t>
  </si>
  <si>
    <t>JA-35433</t>
  </si>
  <si>
    <t>MG-02872</t>
  </si>
  <si>
    <t>MV-00738</t>
  </si>
  <si>
    <t>UL-548994</t>
  </si>
  <si>
    <t>QA-87819</t>
  </si>
  <si>
    <t>UL-0583</t>
  </si>
  <si>
    <t>GK-93892</t>
  </si>
  <si>
    <t>EE-196479</t>
  </si>
  <si>
    <t>LW-21865</t>
  </si>
  <si>
    <t>PP-30091</t>
  </si>
  <si>
    <t>YH-199860</t>
  </si>
  <si>
    <t>SM-07853</t>
  </si>
  <si>
    <t>LK-658077</t>
  </si>
  <si>
    <t>FN-254790</t>
  </si>
  <si>
    <t>VB-073283</t>
  </si>
  <si>
    <t>JP-729551</t>
  </si>
  <si>
    <t>RV-459140</t>
  </si>
  <si>
    <t>YV-1208</t>
  </si>
  <si>
    <t>BZ-3660</t>
  </si>
  <si>
    <t>GQ-62685</t>
  </si>
  <si>
    <t>RJ-39936</t>
  </si>
  <si>
    <t>KG-0753</t>
  </si>
  <si>
    <t>VR-180645</t>
  </si>
  <si>
    <t>CI-2362</t>
  </si>
  <si>
    <t>IG-5855</t>
  </si>
  <si>
    <t>PJ-52438</t>
  </si>
  <si>
    <t>XV-455879</t>
  </si>
  <si>
    <t>JR-248858</t>
  </si>
  <si>
    <t>EF-65651</t>
  </si>
  <si>
    <t>WC-336293</t>
  </si>
  <si>
    <t>MC-06167</t>
  </si>
  <si>
    <t>BR-2382</t>
  </si>
  <si>
    <t>JZ-0329</t>
  </si>
  <si>
    <t>RF-735510</t>
  </si>
  <si>
    <t>ZP-98529</t>
  </si>
  <si>
    <t>BH-28819</t>
  </si>
  <si>
    <t>DG-9083</t>
  </si>
  <si>
    <t>SW-90063</t>
  </si>
  <si>
    <t>VJ-933231</t>
  </si>
  <si>
    <t>QO-713454</t>
  </si>
  <si>
    <t>ID-865855</t>
  </si>
  <si>
    <t>ER-097936</t>
  </si>
  <si>
    <t>LJ-906723</t>
  </si>
  <si>
    <t>ZZ-22157</t>
  </si>
  <si>
    <t>GD-007681</t>
  </si>
  <si>
    <t>UB-686456</t>
  </si>
  <si>
    <t>EO-08940</t>
  </si>
  <si>
    <t>PD-895643</t>
  </si>
  <si>
    <t>PZ-620067</t>
  </si>
  <si>
    <t>BH-4565</t>
  </si>
  <si>
    <t>EG-423701</t>
  </si>
  <si>
    <t>WR-7391</t>
  </si>
  <si>
    <t>AN-270202</t>
  </si>
  <si>
    <t>XQ-64794</t>
  </si>
  <si>
    <t>CC-55260</t>
  </si>
  <si>
    <t>BD-966869</t>
  </si>
  <si>
    <t>IQ-01404</t>
  </si>
  <si>
    <t>NT-2895</t>
  </si>
  <si>
    <t>AG-530903</t>
  </si>
  <si>
    <t>HG-188927</t>
  </si>
  <si>
    <t>ZK-188764</t>
  </si>
  <si>
    <t>BF-18211</t>
  </si>
  <si>
    <t>QH-928588</t>
  </si>
  <si>
    <t>VD-03465</t>
  </si>
  <si>
    <t>HL-5312</t>
  </si>
  <si>
    <t>RQ-91722</t>
  </si>
  <si>
    <t>PI-12659</t>
  </si>
  <si>
    <t>DK-4450</t>
  </si>
  <si>
    <t>CB-933177</t>
  </si>
  <si>
    <t>WG-044806</t>
  </si>
  <si>
    <t>JH-29497</t>
  </si>
  <si>
    <t>KS-4106</t>
  </si>
  <si>
    <t>UH-9807</t>
  </si>
  <si>
    <t>LC-0784</t>
  </si>
  <si>
    <t>LL-9098</t>
  </si>
  <si>
    <t>SM-32253</t>
  </si>
  <si>
    <t>MU-5468</t>
  </si>
  <si>
    <t>VC-38938</t>
  </si>
  <si>
    <t>SZ-764766</t>
  </si>
  <si>
    <t>TH-0546</t>
  </si>
  <si>
    <t>BL-23038</t>
  </si>
  <si>
    <t>DQ-5483</t>
  </si>
  <si>
    <t>AX-44016</t>
  </si>
  <si>
    <t>IB-173740</t>
  </si>
  <si>
    <t>BJ-7677</t>
  </si>
  <si>
    <t>KH-351181</t>
  </si>
  <si>
    <t>UN-70297</t>
  </si>
  <si>
    <t>PT-99740</t>
  </si>
  <si>
    <t>BZ-66782</t>
  </si>
  <si>
    <t>OU-91834</t>
  </si>
  <si>
    <t>TH-525967</t>
  </si>
  <si>
    <t>KS-9782</t>
  </si>
  <si>
    <t>QC-057128</t>
  </si>
  <si>
    <t>ZC-18292</t>
  </si>
  <si>
    <t>PL-81911</t>
  </si>
  <si>
    <t>FG-982579</t>
  </si>
  <si>
    <t>HZ-884281</t>
  </si>
  <si>
    <t>TO-3670</t>
  </si>
  <si>
    <t>PH-13008</t>
  </si>
  <si>
    <t>BP-990055</t>
  </si>
  <si>
    <t>XH-75376</t>
  </si>
  <si>
    <t>QJ-5570</t>
  </si>
  <si>
    <t>JK-968941</t>
  </si>
  <si>
    <t>MO-23114</t>
  </si>
  <si>
    <t>BG-541092</t>
  </si>
  <si>
    <t>FP-94800</t>
  </si>
  <si>
    <t>DQ-096280</t>
  </si>
  <si>
    <t>AJ-52728</t>
  </si>
  <si>
    <t>FD-052757</t>
  </si>
  <si>
    <t>SN-173276</t>
  </si>
  <si>
    <t>YL-93573</t>
  </si>
  <si>
    <t>QE-094247</t>
  </si>
  <si>
    <t>CQ-0247</t>
  </si>
  <si>
    <t>IR-091298</t>
  </si>
  <si>
    <t>XC-96087</t>
  </si>
  <si>
    <t>WN-59010</t>
  </si>
  <si>
    <t>IO-03652</t>
  </si>
  <si>
    <t>JH-422975</t>
  </si>
  <si>
    <t>EP-0434</t>
  </si>
  <si>
    <t>ZN-7299</t>
  </si>
  <si>
    <t>XM-30062</t>
  </si>
  <si>
    <t>XS-43202</t>
  </si>
  <si>
    <t>BU-803685</t>
  </si>
  <si>
    <t>PR-18807</t>
  </si>
  <si>
    <t>DF-39199</t>
  </si>
  <si>
    <t>VZ-8753</t>
  </si>
  <si>
    <t>YV-33376</t>
  </si>
  <si>
    <t>RH-77800</t>
  </si>
  <si>
    <t>LQ-549306</t>
  </si>
  <si>
    <t>NX-344804</t>
  </si>
  <si>
    <t>TJ-67563</t>
  </si>
  <si>
    <t>XO-93306</t>
  </si>
  <si>
    <t>CI-769934</t>
  </si>
  <si>
    <t>RO-082729</t>
  </si>
  <si>
    <t>EV-1084</t>
  </si>
  <si>
    <t>VY-605297</t>
  </si>
  <si>
    <t>PF-17819</t>
  </si>
  <si>
    <t>SO-08593</t>
  </si>
  <si>
    <t>JE-6042</t>
  </si>
  <si>
    <t>NM-4544</t>
  </si>
  <si>
    <t>ZU-1092</t>
  </si>
  <si>
    <t>QE-20828</t>
  </si>
  <si>
    <t>YL-6410</t>
  </si>
  <si>
    <t>LB-33506</t>
  </si>
  <si>
    <t>YH-1611</t>
  </si>
  <si>
    <t>FM-06475</t>
  </si>
  <si>
    <t>JM-535314</t>
  </si>
  <si>
    <t>DV-87628</t>
  </si>
  <si>
    <t>KZ-116240</t>
  </si>
  <si>
    <t>FK-83146</t>
  </si>
  <si>
    <t>ZO-50847</t>
  </si>
  <si>
    <t>PU-72867</t>
  </si>
  <si>
    <t>XM-279204</t>
  </si>
  <si>
    <t>RJ-192181</t>
  </si>
  <si>
    <t>OT-48827</t>
  </si>
  <si>
    <t>KP-671778</t>
  </si>
  <si>
    <t>SQ-428927</t>
  </si>
  <si>
    <t>UN-775729</t>
  </si>
  <si>
    <t>QW-6668</t>
  </si>
  <si>
    <t>MS-859888</t>
  </si>
  <si>
    <t>LU-548359</t>
  </si>
  <si>
    <t>KZ-89802</t>
  </si>
  <si>
    <t>KK-13116</t>
  </si>
  <si>
    <t>ZX-5403</t>
  </si>
  <si>
    <t>KT-15776</t>
  </si>
  <si>
    <t>JL-23965</t>
  </si>
  <si>
    <t>KA-19373</t>
  </si>
  <si>
    <t>YC-8935</t>
  </si>
  <si>
    <t>XE-36158</t>
  </si>
  <si>
    <t>AJ-220431</t>
  </si>
  <si>
    <t>YP-3662</t>
  </si>
  <si>
    <t>RE-57430</t>
  </si>
  <si>
    <t>YY-1872</t>
  </si>
  <si>
    <t>VA-915846</t>
  </si>
  <si>
    <t>AU-6576</t>
  </si>
  <si>
    <t>MP-1464</t>
  </si>
  <si>
    <t>DU-775016</t>
  </si>
  <si>
    <t>QY-82998</t>
  </si>
  <si>
    <t>TS-0331</t>
  </si>
  <si>
    <t>RP-671822</t>
  </si>
  <si>
    <t>RB-226554</t>
  </si>
  <si>
    <t>CY-929522</t>
  </si>
  <si>
    <t>NF-069700</t>
  </si>
  <si>
    <t>EY-8492</t>
  </si>
  <si>
    <t>GF-5289</t>
  </si>
  <si>
    <t>JX-572211</t>
  </si>
  <si>
    <t>CK-1726</t>
  </si>
  <si>
    <t>JI-102728</t>
  </si>
  <si>
    <t>SU-3860</t>
  </si>
  <si>
    <t>AD-493302</t>
  </si>
  <si>
    <t>EI-71074</t>
  </si>
  <si>
    <t>EL-802954</t>
  </si>
  <si>
    <t>II-031998</t>
  </si>
  <si>
    <t>YK-960934</t>
  </si>
  <si>
    <t>OZ-907289</t>
  </si>
  <si>
    <t>UC-092270</t>
  </si>
  <si>
    <t>TI-621375</t>
  </si>
  <si>
    <t>DK-402927</t>
  </si>
  <si>
    <t>PO-0637</t>
  </si>
  <si>
    <t>MN-57377</t>
  </si>
  <si>
    <t>CW-30490</t>
  </si>
  <si>
    <t>DT-35659</t>
  </si>
  <si>
    <t>CJ-26304</t>
  </si>
  <si>
    <t>ND-28942</t>
  </si>
  <si>
    <t>NA-665322</t>
  </si>
  <si>
    <t>VX-48680</t>
  </si>
  <si>
    <t>TK-005284</t>
  </si>
  <si>
    <t>CW-85551</t>
  </si>
  <si>
    <t>RG-98930</t>
  </si>
  <si>
    <t>JQ-3316</t>
  </si>
  <si>
    <t>ZB-3189</t>
  </si>
  <si>
    <t>XZ-950746</t>
  </si>
  <si>
    <t>UP-94260</t>
  </si>
  <si>
    <t>PB-00383</t>
  </si>
  <si>
    <t>HJ-917356</t>
  </si>
  <si>
    <t>CO-75288</t>
  </si>
  <si>
    <t>PD-54746</t>
  </si>
  <si>
    <t>MY-3495</t>
  </si>
  <si>
    <t>XQ-32467</t>
  </si>
  <si>
    <t>SB-513306</t>
  </si>
  <si>
    <t>FD-948330</t>
  </si>
  <si>
    <t>OV-720543</t>
  </si>
  <si>
    <t>TC-90275</t>
  </si>
  <si>
    <t>OO-20783</t>
  </si>
  <si>
    <t>XT-820198</t>
  </si>
  <si>
    <t>MN-544736</t>
  </si>
  <si>
    <t>ZC-178730</t>
  </si>
  <si>
    <t>IO-4534</t>
  </si>
  <si>
    <t>EI-16602</t>
  </si>
  <si>
    <t>UG-57379</t>
  </si>
  <si>
    <t>FD-77958</t>
  </si>
  <si>
    <t>XM-707748</t>
  </si>
  <si>
    <t>YP-746243</t>
  </si>
  <si>
    <t>RI-9810</t>
  </si>
  <si>
    <t>CL-644657</t>
  </si>
  <si>
    <t>FH-502840</t>
  </si>
  <si>
    <t>WC-7609</t>
  </si>
  <si>
    <t>QB-629228</t>
  </si>
  <si>
    <t>OZ-5016</t>
  </si>
  <si>
    <t>UK-25010</t>
  </si>
  <si>
    <t>QE-04020</t>
  </si>
  <si>
    <t>BC-8543</t>
  </si>
  <si>
    <t>KV-906995</t>
  </si>
  <si>
    <t>CA-6815</t>
  </si>
  <si>
    <t>CI-7678</t>
  </si>
  <si>
    <t>RM-030018</t>
  </si>
  <si>
    <t>AF-6630</t>
  </si>
  <si>
    <t>LO-289901</t>
  </si>
  <si>
    <t>RX-866812</t>
  </si>
  <si>
    <t>RM-856437</t>
  </si>
  <si>
    <t>FA-932272</t>
  </si>
  <si>
    <t>RY-0766</t>
  </si>
  <si>
    <t>KA-774794</t>
  </si>
  <si>
    <t>UK-6823</t>
  </si>
  <si>
    <t>EF-3041</t>
  </si>
  <si>
    <t>MF-6592</t>
  </si>
  <si>
    <t>EG-34182</t>
  </si>
  <si>
    <t>WQ-056510</t>
  </si>
  <si>
    <t>UG-3700</t>
  </si>
  <si>
    <t>CP-444937</t>
  </si>
  <si>
    <t>VM-26394</t>
  </si>
  <si>
    <t>HN-743472</t>
  </si>
  <si>
    <t>JN-31927</t>
  </si>
  <si>
    <t>SG-4212</t>
  </si>
  <si>
    <t>VI-17795</t>
  </si>
  <si>
    <t>WE-74216</t>
  </si>
  <si>
    <t>GG-32967</t>
  </si>
  <si>
    <t>ZK-483754</t>
  </si>
  <si>
    <t>SQ-30115</t>
  </si>
  <si>
    <t>VD-975482</t>
  </si>
  <si>
    <t>XZ-21450</t>
  </si>
  <si>
    <t>LR-85932</t>
  </si>
  <si>
    <t>JC-32693</t>
  </si>
  <si>
    <t>SC-15041</t>
  </si>
  <si>
    <t>UJ-678473</t>
  </si>
  <si>
    <t>VB-453778</t>
  </si>
  <si>
    <t>IM-8762</t>
  </si>
  <si>
    <t>WS-779080</t>
  </si>
  <si>
    <t>OD-177382</t>
  </si>
  <si>
    <t>ND-645722</t>
  </si>
  <si>
    <t>HF-022862</t>
  </si>
  <si>
    <t>AD-0242</t>
  </si>
  <si>
    <t>LT-26207</t>
  </si>
  <si>
    <t>UX-4907</t>
  </si>
  <si>
    <t>TD-81226</t>
  </si>
  <si>
    <t>HN-2569</t>
  </si>
  <si>
    <t>TM-00544</t>
  </si>
  <si>
    <t>VJ-528267</t>
  </si>
  <si>
    <t>MT-8656</t>
  </si>
  <si>
    <t>HK-136666</t>
  </si>
  <si>
    <t>SU-11053</t>
  </si>
  <si>
    <t>DS-14636</t>
  </si>
  <si>
    <t>EX-7519</t>
  </si>
  <si>
    <t>BA-06863</t>
  </si>
  <si>
    <t>OK-644815</t>
  </si>
  <si>
    <t>YB-898791</t>
  </si>
  <si>
    <t>CQ-2765</t>
  </si>
  <si>
    <t>PF-263930</t>
  </si>
  <si>
    <t>FT-716655</t>
  </si>
  <si>
    <t>HB-062959</t>
  </si>
  <si>
    <t>RD-19552</t>
  </si>
  <si>
    <t>PL-354765</t>
  </si>
  <si>
    <t>KI-298941</t>
  </si>
  <si>
    <t>JO-1285</t>
  </si>
  <si>
    <t>PR-86743</t>
  </si>
  <si>
    <t>DR-719381</t>
  </si>
  <si>
    <t>OX-4808</t>
  </si>
  <si>
    <t>UR-491289</t>
  </si>
  <si>
    <t>ZM-476358</t>
  </si>
  <si>
    <t>HJ-426801</t>
  </si>
  <si>
    <t>LI-678642</t>
  </si>
  <si>
    <t>WY-02082</t>
  </si>
  <si>
    <t>II-638861</t>
  </si>
  <si>
    <t>AP-38523</t>
  </si>
  <si>
    <t>FZ-223975</t>
  </si>
  <si>
    <t>NK-66013</t>
  </si>
  <si>
    <t>UU-35702</t>
  </si>
  <si>
    <t>KO-51472</t>
  </si>
  <si>
    <t>JP-09860</t>
  </si>
  <si>
    <t>DL-18411</t>
  </si>
  <si>
    <t>TR-6322</t>
  </si>
  <si>
    <t>PS-6690</t>
  </si>
  <si>
    <t>KN-85754</t>
  </si>
  <si>
    <t>IN-61749</t>
  </si>
  <si>
    <t>PI-88962</t>
  </si>
  <si>
    <t>NJ-34447</t>
  </si>
  <si>
    <t>VN-6269</t>
  </si>
  <si>
    <t>NJ-2409</t>
  </si>
  <si>
    <t>UD-571044</t>
  </si>
  <si>
    <t>YH-406838</t>
  </si>
  <si>
    <t>YS-664615</t>
  </si>
  <si>
    <t>FP-2004</t>
  </si>
  <si>
    <t>YZ-1107</t>
  </si>
  <si>
    <t>WO-450500</t>
  </si>
  <si>
    <t>UB-910217</t>
  </si>
  <si>
    <t>GM-703396</t>
  </si>
  <si>
    <t>XO-93006</t>
  </si>
  <si>
    <t>UV-75599</t>
  </si>
  <si>
    <t>ZH-2531</t>
  </si>
  <si>
    <t>MQ-9562</t>
  </si>
  <si>
    <t>DJ-5391</t>
  </si>
  <si>
    <t>II-7650</t>
  </si>
  <si>
    <t>AP-70971</t>
  </si>
  <si>
    <t>SY-7115</t>
  </si>
  <si>
    <t>AD-3839</t>
  </si>
  <si>
    <t>FW-112808</t>
  </si>
  <si>
    <t>RQ-4202</t>
  </si>
  <si>
    <t>ZO-46074</t>
  </si>
  <si>
    <t>KI-673684</t>
  </si>
  <si>
    <t>SX-10317</t>
  </si>
  <si>
    <t>MQ-3592</t>
  </si>
  <si>
    <t>WI-9910</t>
  </si>
  <si>
    <t>KZ-96852</t>
  </si>
  <si>
    <t>BF-615648</t>
  </si>
  <si>
    <t>SS-9767</t>
  </si>
  <si>
    <t>TK-19204</t>
  </si>
  <si>
    <t>YE-5615</t>
  </si>
  <si>
    <t>ZB-501874</t>
  </si>
  <si>
    <t>ZA-5784</t>
  </si>
  <si>
    <t>CH-852957</t>
  </si>
  <si>
    <t>UD-54555</t>
  </si>
  <si>
    <t>WF-0673</t>
  </si>
  <si>
    <t>FN-916153</t>
  </si>
  <si>
    <t>SF-67152</t>
  </si>
  <si>
    <t>BS-511900</t>
  </si>
  <si>
    <t>RU-23845</t>
  </si>
  <si>
    <t>MP-8469</t>
  </si>
  <si>
    <t>OU-476730</t>
  </si>
  <si>
    <t>BA-330425</t>
  </si>
  <si>
    <t>PJ-8002</t>
  </si>
  <si>
    <t>PO-3656</t>
  </si>
  <si>
    <t>QO-383040</t>
  </si>
  <si>
    <t>TJ-6355</t>
  </si>
  <si>
    <t>PQ-583456</t>
  </si>
  <si>
    <t>SA-4224</t>
  </si>
  <si>
    <t>ON-99102</t>
  </si>
  <si>
    <t>EM-87862</t>
  </si>
  <si>
    <t>NA-314295</t>
  </si>
  <si>
    <t>CU-458861</t>
  </si>
  <si>
    <t>KL-04306</t>
  </si>
  <si>
    <t>HD-236577</t>
  </si>
  <si>
    <t>GA-603311</t>
  </si>
  <si>
    <t>BI-1892</t>
  </si>
  <si>
    <t>GA-037458</t>
  </si>
  <si>
    <t>HY-359782</t>
  </si>
  <si>
    <t>KJ-705799</t>
  </si>
  <si>
    <t>TP-302365</t>
  </si>
  <si>
    <t>XN-940163</t>
  </si>
  <si>
    <t>IG-2157</t>
  </si>
  <si>
    <t>DJ-29654</t>
  </si>
  <si>
    <t>XK-60261</t>
  </si>
  <si>
    <t>HQ-746713</t>
  </si>
  <si>
    <t>LS-3642</t>
  </si>
  <si>
    <t>KR-4482</t>
  </si>
  <si>
    <t>LF-3528</t>
  </si>
  <si>
    <t>VM-78418</t>
  </si>
  <si>
    <t>AI-3381</t>
  </si>
  <si>
    <t>ED-3377</t>
  </si>
  <si>
    <t>EL-4636</t>
  </si>
  <si>
    <t>CP-701433</t>
  </si>
  <si>
    <t>KW-9432</t>
  </si>
  <si>
    <t>BM-68358</t>
  </si>
  <si>
    <t>JZ-7170</t>
  </si>
  <si>
    <t>XJ-107716</t>
  </si>
  <si>
    <t>GW-8350</t>
  </si>
  <si>
    <t>OL-5832</t>
  </si>
  <si>
    <t>AC-337321</t>
  </si>
  <si>
    <t>EE-78860</t>
  </si>
  <si>
    <t>NO-15330</t>
  </si>
  <si>
    <t>RS-489114</t>
  </si>
  <si>
    <t>JO-209610</t>
  </si>
  <si>
    <t>ZN-894471</t>
  </si>
  <si>
    <t>VX-4742</t>
  </si>
  <si>
    <t>PY-3145</t>
  </si>
  <si>
    <t>JZ-15855</t>
  </si>
  <si>
    <t>PM-318010</t>
  </si>
  <si>
    <t>CJ-9777</t>
  </si>
  <si>
    <t>NT-652758</t>
  </si>
  <si>
    <t>EA-0803</t>
  </si>
  <si>
    <t>SU-66392</t>
  </si>
  <si>
    <t>GW-54237</t>
  </si>
  <si>
    <t>XI-15379</t>
  </si>
  <si>
    <t>NJ-002535</t>
  </si>
  <si>
    <t>TL-1263</t>
  </si>
  <si>
    <t>RE-030970</t>
  </si>
  <si>
    <t>VQ-16592</t>
  </si>
  <si>
    <t>FA-099165</t>
  </si>
  <si>
    <t>FC-10997</t>
  </si>
  <si>
    <t>KN-037199</t>
  </si>
  <si>
    <t>WM-2578</t>
  </si>
  <si>
    <t>QH-32861</t>
  </si>
  <si>
    <t>ND-957918</t>
  </si>
  <si>
    <t>PS-1601</t>
  </si>
  <si>
    <t>GV-03264</t>
  </si>
  <si>
    <t>GS-282125</t>
  </si>
  <si>
    <t>FR-707994</t>
  </si>
  <si>
    <t>II-431095</t>
  </si>
  <si>
    <t>YH-0549</t>
  </si>
  <si>
    <t>XJ-6851</t>
  </si>
  <si>
    <t>DB-744309</t>
  </si>
  <si>
    <t>SQ-6338</t>
  </si>
  <si>
    <t>PD-9063</t>
  </si>
  <si>
    <t>PU-0148</t>
  </si>
  <si>
    <t>DB-738036</t>
  </si>
  <si>
    <t>JW-9567</t>
  </si>
  <si>
    <t>VM-8712</t>
  </si>
  <si>
    <t>IC-026392</t>
  </si>
  <si>
    <t>LY-067725</t>
  </si>
  <si>
    <t>DO-333002</t>
  </si>
  <si>
    <t>IL-61140</t>
  </si>
  <si>
    <t>CD-919484</t>
  </si>
  <si>
    <t>ZE-174421</t>
  </si>
  <si>
    <t>GN-89002</t>
  </si>
  <si>
    <t>JT-112817</t>
  </si>
  <si>
    <t>IC-4682</t>
  </si>
  <si>
    <t>NJ-00091</t>
  </si>
  <si>
    <t>GX-32346</t>
  </si>
  <si>
    <t>LS-587129</t>
  </si>
  <si>
    <t>MX-43921</t>
  </si>
  <si>
    <t>WD-04854</t>
  </si>
  <si>
    <t>LQ-32802</t>
  </si>
  <si>
    <t>FU-078837</t>
  </si>
  <si>
    <t>HT-625206</t>
  </si>
  <si>
    <t>UU-5038</t>
  </si>
  <si>
    <t>FW-096364</t>
  </si>
  <si>
    <t>DH-416964</t>
  </si>
  <si>
    <t>SF-996644</t>
  </si>
  <si>
    <t>OS-547754</t>
  </si>
  <si>
    <t>OG-607663</t>
  </si>
  <si>
    <t>DO-4339</t>
  </si>
  <si>
    <t>EE-2214</t>
  </si>
  <si>
    <t>KL-58132</t>
  </si>
  <si>
    <t>DD-26479</t>
  </si>
  <si>
    <t>YU-58103</t>
  </si>
  <si>
    <t>CJ-6697</t>
  </si>
  <si>
    <t>QM-23113</t>
  </si>
  <si>
    <t>QP-1551</t>
  </si>
  <si>
    <t>VR-12387</t>
  </si>
  <si>
    <t>RI-2964</t>
  </si>
  <si>
    <t>GX-201385</t>
  </si>
  <si>
    <t>YQ-88579</t>
  </si>
  <si>
    <t>FT-2907</t>
  </si>
  <si>
    <t>OW-96840</t>
  </si>
  <si>
    <t>LK-9027</t>
  </si>
  <si>
    <t>AW-0129</t>
  </si>
  <si>
    <t>EO-952774</t>
  </si>
  <si>
    <t>LA-34380</t>
  </si>
  <si>
    <t>LR-26600</t>
  </si>
  <si>
    <t>NJ-14751</t>
  </si>
  <si>
    <t>FG-0106</t>
  </si>
  <si>
    <t>MU-9427</t>
  </si>
  <si>
    <t>CN-6708</t>
  </si>
  <si>
    <t>QZ-01402</t>
  </si>
  <si>
    <t>VV-05825</t>
  </si>
  <si>
    <t>PB-45087</t>
  </si>
  <si>
    <t>VC-921477</t>
  </si>
  <si>
    <t>SL-99048</t>
  </si>
  <si>
    <t>RX-845981</t>
  </si>
  <si>
    <t>UQ-627738</t>
  </si>
  <si>
    <t>XV-84156</t>
  </si>
  <si>
    <t>NN-795205</t>
  </si>
  <si>
    <t>QP-8796</t>
  </si>
  <si>
    <t>BJ-30437</t>
  </si>
  <si>
    <t>FT-84387</t>
  </si>
  <si>
    <t>LD-337156</t>
  </si>
  <si>
    <t>WC-17074</t>
  </si>
  <si>
    <t>FF-30361</t>
  </si>
  <si>
    <t>CI-264176</t>
  </si>
  <si>
    <t>BT-194983</t>
  </si>
  <si>
    <t>SY-2636</t>
  </si>
  <si>
    <t>MW-8596</t>
  </si>
  <si>
    <t>CF-20494</t>
  </si>
  <si>
    <t>GC-73574</t>
  </si>
  <si>
    <t>DZ-69661</t>
  </si>
  <si>
    <t>JM-17792</t>
  </si>
  <si>
    <t>KH-7609</t>
  </si>
  <si>
    <t>EU-514944</t>
  </si>
  <si>
    <t>YP-2897</t>
  </si>
  <si>
    <t>CH-6692</t>
  </si>
  <si>
    <t>YL-60738</t>
  </si>
  <si>
    <t>ZM-931028</t>
  </si>
  <si>
    <t>FM-6981</t>
  </si>
  <si>
    <t>ZI-0049</t>
  </si>
  <si>
    <t>MG-3689</t>
  </si>
  <si>
    <t>JW-352394</t>
  </si>
  <si>
    <t>YB-35435</t>
  </si>
  <si>
    <t>HG-3250</t>
  </si>
  <si>
    <t>YB-1573</t>
  </si>
  <si>
    <t>OL-613730</t>
  </si>
  <si>
    <t>FR-655012</t>
  </si>
  <si>
    <t>AR-7444</t>
  </si>
  <si>
    <t>VP-8665</t>
  </si>
  <si>
    <t>GQ-562729</t>
  </si>
  <si>
    <t>EM-8185</t>
  </si>
  <si>
    <t>PE-75796</t>
  </si>
  <si>
    <t>HI-8049</t>
  </si>
  <si>
    <t>KH-97207</t>
  </si>
  <si>
    <t>QK-320563</t>
  </si>
  <si>
    <t>QB-7411</t>
  </si>
  <si>
    <t>UB-91763</t>
  </si>
  <si>
    <t>GM-9550</t>
  </si>
  <si>
    <t>AU-62345</t>
  </si>
  <si>
    <t>LC-50842</t>
  </si>
  <si>
    <t>AO-537261</t>
  </si>
  <si>
    <t>HK-442300</t>
  </si>
  <si>
    <t>FX-238927</t>
  </si>
  <si>
    <t>XG-4561</t>
  </si>
  <si>
    <t>TA-628974</t>
  </si>
  <si>
    <t>HZ-205444</t>
  </si>
  <si>
    <t>IF-69470</t>
  </si>
  <si>
    <t>WL-159856</t>
  </si>
  <si>
    <t>WT-31858</t>
  </si>
  <si>
    <t>MD-30634</t>
  </si>
  <si>
    <t>IA-627006</t>
  </si>
  <si>
    <t>MF-324928</t>
  </si>
  <si>
    <t>FU-63813</t>
  </si>
  <si>
    <t>IO-9176</t>
  </si>
  <si>
    <t>HC-02697</t>
  </si>
  <si>
    <t>WN-46765</t>
  </si>
  <si>
    <t>ZE-526526</t>
  </si>
  <si>
    <t>QV-45829</t>
  </si>
  <si>
    <t>QB-695974</t>
  </si>
  <si>
    <t>TX-49752</t>
  </si>
  <si>
    <t>WM-40628</t>
  </si>
  <si>
    <t>WY-1589</t>
  </si>
  <si>
    <t>IY-3917</t>
  </si>
  <si>
    <t>DA-54948</t>
  </si>
  <si>
    <t>JT-2714</t>
  </si>
  <si>
    <t>HH-9690</t>
  </si>
  <si>
    <t>LU-277711</t>
  </si>
  <si>
    <t>ZO-9229</t>
  </si>
  <si>
    <t>PG-5769</t>
  </si>
  <si>
    <t>FV-02346</t>
  </si>
  <si>
    <t>GE-538729</t>
  </si>
  <si>
    <t>RG-9236</t>
  </si>
  <si>
    <t>JE-33216</t>
  </si>
  <si>
    <t>VR-8679</t>
  </si>
  <si>
    <t>YV-633451</t>
  </si>
  <si>
    <t>TZ-80846</t>
  </si>
  <si>
    <t>KL-586860</t>
  </si>
  <si>
    <t>XV-33299</t>
  </si>
  <si>
    <t>VA-347802</t>
  </si>
  <si>
    <t>EU-590033</t>
  </si>
  <si>
    <t>YW-185230</t>
  </si>
  <si>
    <t>CM-9342</t>
  </si>
  <si>
    <t>JX-312281</t>
  </si>
  <si>
    <t>WX-87437</t>
  </si>
  <si>
    <t>LA-958546</t>
  </si>
  <si>
    <t>NL-76710</t>
  </si>
  <si>
    <t>MW-033502</t>
  </si>
  <si>
    <t>AW-025690</t>
  </si>
  <si>
    <t>CN-9025</t>
  </si>
  <si>
    <t>MR-57902</t>
  </si>
  <si>
    <t>TN-108484</t>
  </si>
  <si>
    <t>KD-8675</t>
  </si>
  <si>
    <t>NI-88718</t>
  </si>
  <si>
    <t>BP-883618</t>
  </si>
  <si>
    <t>HP-3935</t>
  </si>
  <si>
    <t>ZG-899231</t>
  </si>
  <si>
    <t>VK-421048</t>
  </si>
  <si>
    <t>VO-1858</t>
  </si>
  <si>
    <t>FQ-0561</t>
  </si>
  <si>
    <t>DI-35749</t>
  </si>
  <si>
    <t>US-467209</t>
  </si>
  <si>
    <t>LK-11336</t>
  </si>
  <si>
    <t>LG-98158</t>
  </si>
  <si>
    <t>IM-1014</t>
  </si>
  <si>
    <t>UD-1969</t>
  </si>
  <si>
    <t>DO-253257</t>
  </si>
  <si>
    <t>YC-9783</t>
  </si>
  <si>
    <t>LW-22644</t>
  </si>
  <si>
    <t>DC-6460</t>
  </si>
  <si>
    <t>YY-996201</t>
  </si>
  <si>
    <t>SN-01066</t>
  </si>
  <si>
    <t>NR-856126</t>
  </si>
  <si>
    <t>PA-980479</t>
  </si>
  <si>
    <t>FF-304583</t>
  </si>
  <si>
    <t>BW-93809</t>
  </si>
  <si>
    <t>TK-6732</t>
  </si>
  <si>
    <t>VS-580079</t>
  </si>
  <si>
    <t>YP-4121</t>
  </si>
  <si>
    <t>JS-2659</t>
  </si>
  <si>
    <t>BS-777654</t>
  </si>
  <si>
    <t>BY-80594</t>
  </si>
  <si>
    <t>XV-791287</t>
  </si>
  <si>
    <t>DB-9664</t>
  </si>
  <si>
    <t>KE-37118</t>
  </si>
  <si>
    <t>TZ-54636</t>
  </si>
  <si>
    <t>AG-05510</t>
  </si>
  <si>
    <t>JL-55418</t>
  </si>
  <si>
    <t>VG-4734</t>
  </si>
  <si>
    <t>FL-894578</t>
  </si>
  <si>
    <t>CD-8456</t>
  </si>
  <si>
    <t>LM-75167</t>
  </si>
  <si>
    <t>GO-252139</t>
  </si>
  <si>
    <t>YL-5522</t>
  </si>
  <si>
    <t>QI-34558</t>
  </si>
  <si>
    <t>GI-254224</t>
  </si>
  <si>
    <t>QW-01334</t>
  </si>
  <si>
    <t>TO-7121</t>
  </si>
  <si>
    <t>RC-18004</t>
  </si>
  <si>
    <t>UD-61329</t>
  </si>
  <si>
    <t>GZ-015973</t>
  </si>
  <si>
    <t>RE-61750</t>
  </si>
  <si>
    <t>TS-0723</t>
  </si>
  <si>
    <t>TQ-210152</t>
  </si>
  <si>
    <t>SO-38306</t>
  </si>
  <si>
    <t>NI-733873</t>
  </si>
  <si>
    <t>WC-21423</t>
  </si>
  <si>
    <t>TF-2915</t>
  </si>
  <si>
    <t>GH-9164</t>
  </si>
  <si>
    <t>YK-78334</t>
  </si>
  <si>
    <t>RR-597500</t>
  </si>
  <si>
    <t>NV-8472</t>
  </si>
  <si>
    <t>KN-47374</t>
  </si>
  <si>
    <t>HG-0704</t>
  </si>
  <si>
    <t>JU-01220</t>
  </si>
  <si>
    <t>UH-8741</t>
  </si>
  <si>
    <t>IL-431176</t>
  </si>
  <si>
    <t>OY-8054</t>
  </si>
  <si>
    <t>TV-5052</t>
  </si>
  <si>
    <t>YA-55921</t>
  </si>
  <si>
    <t>AN-620411</t>
  </si>
  <si>
    <t>ZN-28064</t>
  </si>
  <si>
    <t>GH-18086</t>
  </si>
  <si>
    <t>IW-652753</t>
  </si>
  <si>
    <t>CT-51581</t>
  </si>
  <si>
    <t>YJ-32161</t>
  </si>
  <si>
    <t>BW-6098</t>
  </si>
  <si>
    <t>ZT-335664</t>
  </si>
  <si>
    <t>LQ-43649</t>
  </si>
  <si>
    <t>BC-077699</t>
  </si>
  <si>
    <t>ER-5671</t>
  </si>
  <si>
    <t>QC-757425</t>
  </si>
  <si>
    <t>SS-1582</t>
  </si>
  <si>
    <t>QV-36087</t>
  </si>
  <si>
    <t>BM-8477</t>
  </si>
  <si>
    <t>GB-4515</t>
  </si>
  <si>
    <t>YU-070074</t>
  </si>
  <si>
    <t>NC-1430</t>
  </si>
  <si>
    <t>KD-501680</t>
  </si>
  <si>
    <t>HX-980416</t>
  </si>
  <si>
    <t>TJ-3398</t>
  </si>
  <si>
    <t>CJ-9190</t>
  </si>
  <si>
    <t>IR-2956</t>
  </si>
  <si>
    <t>BX-814311</t>
  </si>
  <si>
    <t>LP-3893</t>
  </si>
  <si>
    <t>CD-692797</t>
  </si>
  <si>
    <t>HD-8935</t>
  </si>
  <si>
    <t>ND-45118</t>
  </si>
  <si>
    <t>RJ-40521</t>
  </si>
  <si>
    <t>BJ-4360</t>
  </si>
  <si>
    <t>JP-5125</t>
  </si>
  <si>
    <t>CF-63159</t>
  </si>
  <si>
    <t>NB-48529</t>
  </si>
  <si>
    <t>ZO-46063</t>
  </si>
  <si>
    <t>LX-289361</t>
  </si>
  <si>
    <t>MS-788806</t>
  </si>
  <si>
    <t>YL-565777</t>
  </si>
  <si>
    <t>NR-6661</t>
  </si>
  <si>
    <t>RK-532185</t>
  </si>
  <si>
    <t>WH-30251</t>
  </si>
  <si>
    <t>AH-8148</t>
  </si>
  <si>
    <t>FA-2060</t>
  </si>
  <si>
    <t>GN-964516</t>
  </si>
  <si>
    <t>VO-632440</t>
  </si>
  <si>
    <t>LS-55834</t>
  </si>
  <si>
    <t>XF-40309</t>
  </si>
  <si>
    <t>MQ-41940</t>
  </si>
  <si>
    <t>IE-0357</t>
  </si>
  <si>
    <t>XB-38064</t>
  </si>
  <si>
    <t>YB-7819</t>
  </si>
  <si>
    <t>IX-91319</t>
  </si>
  <si>
    <t>XU-46431</t>
  </si>
  <si>
    <t>KG-304034</t>
  </si>
  <si>
    <t>EH-941212</t>
  </si>
  <si>
    <t>DN-882981</t>
  </si>
  <si>
    <t>YB-92704</t>
  </si>
  <si>
    <t>FN-18794</t>
  </si>
  <si>
    <t>TN-1290</t>
  </si>
  <si>
    <t>AP-11696</t>
  </si>
  <si>
    <t>PU-2173</t>
  </si>
  <si>
    <t>EC-717857</t>
  </si>
  <si>
    <t>YI-011694</t>
  </si>
  <si>
    <t>MN-17638</t>
  </si>
  <si>
    <t>KV-21398</t>
  </si>
  <si>
    <t>KV-5000</t>
  </si>
  <si>
    <t>YD-568441</t>
  </si>
  <si>
    <t>IX-728338</t>
  </si>
  <si>
    <t>ED-5335</t>
  </si>
  <si>
    <t>VI-92559</t>
  </si>
  <si>
    <t>PS-0211</t>
  </si>
  <si>
    <t>TY-616279</t>
  </si>
  <si>
    <t>ZG-27882</t>
  </si>
  <si>
    <t>KU-849931</t>
  </si>
  <si>
    <t>MU-922183</t>
  </si>
  <si>
    <t>DH-751615</t>
  </si>
  <si>
    <t>IG-780082</t>
  </si>
  <si>
    <t>IT-6845</t>
  </si>
  <si>
    <t>GF-173638</t>
  </si>
  <si>
    <t>LE-0240</t>
  </si>
  <si>
    <t>JO-70252</t>
  </si>
  <si>
    <t>YZ-959442</t>
  </si>
  <si>
    <t>KD-97444</t>
  </si>
  <si>
    <t>YZ-09479</t>
  </si>
  <si>
    <t>LT-75365</t>
  </si>
  <si>
    <t>VY-46253</t>
  </si>
  <si>
    <t>ZL-4799</t>
  </si>
  <si>
    <t>PL-72202</t>
  </si>
  <si>
    <t>MJ-6630</t>
  </si>
  <si>
    <t>MA-7719</t>
  </si>
  <si>
    <t>FS-9813</t>
  </si>
  <si>
    <t>CY-1423</t>
  </si>
  <si>
    <t>GX-7207</t>
  </si>
  <si>
    <t>QM-053783</t>
  </si>
  <si>
    <t>RU-097249</t>
  </si>
  <si>
    <t>SN-17504</t>
  </si>
  <si>
    <t>DZ-66206</t>
  </si>
  <si>
    <t>ML-974764</t>
  </si>
  <si>
    <t>OO-46195</t>
  </si>
  <si>
    <t>FX-79568</t>
  </si>
  <si>
    <t>EJ-96677</t>
  </si>
  <si>
    <t>NF-8004</t>
  </si>
  <si>
    <t>IP-72641</t>
  </si>
  <si>
    <t>MW-4789</t>
  </si>
  <si>
    <t>RE-849264</t>
  </si>
  <si>
    <t>AY-0404</t>
  </si>
  <si>
    <t>CF-986891</t>
  </si>
  <si>
    <t>TP-2480</t>
  </si>
  <si>
    <t>XV-62273</t>
  </si>
  <si>
    <t>DI-765662</t>
  </si>
  <si>
    <t>PO-691929</t>
  </si>
  <si>
    <t>SK-723038</t>
  </si>
  <si>
    <t>SZ-3792</t>
  </si>
  <si>
    <t>DC-5576</t>
  </si>
  <si>
    <t>HX-20604</t>
  </si>
  <si>
    <t>QG-4651</t>
  </si>
  <si>
    <t>UW-80113</t>
  </si>
  <si>
    <t>CU-418221</t>
  </si>
  <si>
    <t>TK-01678</t>
  </si>
  <si>
    <t>FK-015207</t>
  </si>
  <si>
    <t>FY-661099</t>
  </si>
  <si>
    <t>OM-16528</t>
  </si>
  <si>
    <t>IN-54129</t>
  </si>
  <si>
    <t>RR-8137</t>
  </si>
  <si>
    <t>PY-592044</t>
  </si>
  <si>
    <t>XM-499197</t>
  </si>
  <si>
    <t>YS-3862</t>
  </si>
  <si>
    <t>FQ-71109</t>
  </si>
  <si>
    <t>FE-19381</t>
  </si>
  <si>
    <t>NF-130090</t>
  </si>
  <si>
    <t>GQ-883908</t>
  </si>
  <si>
    <t>BW-90203</t>
  </si>
  <si>
    <t>UA-72419</t>
  </si>
  <si>
    <t>QA-545515</t>
  </si>
  <si>
    <t>OS-52285</t>
  </si>
  <si>
    <t>VZ-19043</t>
  </si>
  <si>
    <t>HN-1844</t>
  </si>
  <si>
    <t>LH-5510</t>
  </si>
  <si>
    <t>QN-19676</t>
  </si>
  <si>
    <t>QN-890797</t>
  </si>
  <si>
    <t>LB-33586</t>
  </si>
  <si>
    <t>YG-47914</t>
  </si>
  <si>
    <t>CN-64355</t>
  </si>
  <si>
    <t>JW-63762</t>
  </si>
  <si>
    <t>JZ-0127</t>
  </si>
  <si>
    <t>IF-660082</t>
  </si>
  <si>
    <t>RI-12628</t>
  </si>
  <si>
    <t>TN-8990</t>
  </si>
  <si>
    <t>QF-64508</t>
  </si>
  <si>
    <t>GX-34358</t>
  </si>
  <si>
    <t>PV-41250</t>
  </si>
  <si>
    <t>TH-541850</t>
  </si>
  <si>
    <t>EA-219093</t>
  </si>
  <si>
    <t>IG-42606</t>
  </si>
  <si>
    <t>BK-703311</t>
  </si>
  <si>
    <t>YO-39170</t>
  </si>
  <si>
    <t>HL-165723</t>
  </si>
  <si>
    <t>IW-849793</t>
  </si>
  <si>
    <t>GR-0703</t>
  </si>
  <si>
    <t>AK-1465</t>
  </si>
  <si>
    <t>GY-4424</t>
  </si>
  <si>
    <t>FP-041105</t>
  </si>
  <si>
    <t>VX-64550</t>
  </si>
  <si>
    <t>DO-176284</t>
  </si>
  <si>
    <t>SY-99170</t>
  </si>
  <si>
    <t>DW-475205</t>
  </si>
  <si>
    <t>PU-0665</t>
  </si>
  <si>
    <t>ZI-02729</t>
  </si>
  <si>
    <t>TN-3321</t>
  </si>
  <si>
    <t>PS-25728</t>
  </si>
  <si>
    <t>BP-6603</t>
  </si>
  <si>
    <t>AE-7492</t>
  </si>
  <si>
    <t>EO-98980</t>
  </si>
  <si>
    <t>BN-97748</t>
  </si>
  <si>
    <t>FT-532284</t>
  </si>
  <si>
    <t>PN-9549</t>
  </si>
  <si>
    <t>VP-569382</t>
  </si>
  <si>
    <t>AT-4151</t>
  </si>
  <si>
    <t>BO-35829</t>
  </si>
  <si>
    <t>AP-09082</t>
  </si>
  <si>
    <t>NC-9568</t>
  </si>
  <si>
    <t>WZ-2737</t>
  </si>
  <si>
    <t>EC-43095</t>
  </si>
  <si>
    <t>KS-0192</t>
  </si>
  <si>
    <t>AP-3141</t>
  </si>
  <si>
    <t>CW-89492</t>
  </si>
  <si>
    <t>JK-3221</t>
  </si>
  <si>
    <t>GD-83611</t>
  </si>
  <si>
    <t>QR-2231</t>
  </si>
  <si>
    <t>EL-076718</t>
  </si>
  <si>
    <t>UW-988073</t>
  </si>
  <si>
    <t>TW-166601</t>
  </si>
  <si>
    <t>UI-1397</t>
  </si>
  <si>
    <t>OY-34345</t>
  </si>
  <si>
    <t>UJ-531017</t>
  </si>
  <si>
    <t>SJ-1382</t>
  </si>
  <si>
    <t>VI-4425</t>
  </si>
  <si>
    <t>VA-283239</t>
  </si>
  <si>
    <t>OK-34705</t>
  </si>
  <si>
    <t>BF-191118</t>
  </si>
  <si>
    <t>UI-165609</t>
  </si>
  <si>
    <t>RX-56445</t>
  </si>
  <si>
    <t>UK-460733</t>
  </si>
  <si>
    <t>JA-823508</t>
  </si>
  <si>
    <t>YA-385390</t>
  </si>
  <si>
    <t>QV-19932</t>
  </si>
  <si>
    <t>FE-330109</t>
  </si>
  <si>
    <t>IT-332799</t>
  </si>
  <si>
    <t>XE-7483</t>
  </si>
  <si>
    <t>FO-61031</t>
  </si>
  <si>
    <t>ON-23058</t>
  </si>
  <si>
    <t>NH-58397</t>
  </si>
  <si>
    <t>ZG-208062</t>
  </si>
  <si>
    <t>IU-2779</t>
  </si>
  <si>
    <t>SH-951021</t>
  </si>
  <si>
    <t>IG-873066</t>
  </si>
  <si>
    <t>FO-8016</t>
  </si>
  <si>
    <t>QK-9645</t>
  </si>
  <si>
    <t>UM-4527</t>
  </si>
  <si>
    <t>SM-4583</t>
  </si>
  <si>
    <t>NZ-971631</t>
  </si>
  <si>
    <t>YX-615355</t>
  </si>
  <si>
    <t>FP-372953</t>
  </si>
  <si>
    <t>PX-6116</t>
  </si>
  <si>
    <t>BQ-708576</t>
  </si>
  <si>
    <t>HI-2175</t>
  </si>
  <si>
    <t>PT-254564</t>
  </si>
  <si>
    <t>EM-8796</t>
  </si>
  <si>
    <t>MG-16272</t>
  </si>
  <si>
    <t>LJ-94459</t>
  </si>
  <si>
    <t>UQ-238902</t>
  </si>
  <si>
    <t>BS-33479</t>
  </si>
  <si>
    <t>BA-572168</t>
  </si>
  <si>
    <t>KW-98792</t>
  </si>
  <si>
    <t>SG-254183</t>
  </si>
  <si>
    <t>GL-5107</t>
  </si>
  <si>
    <t>YY-267065</t>
  </si>
  <si>
    <t>OP-43591</t>
  </si>
  <si>
    <t>VH-363597</t>
  </si>
  <si>
    <t>DJ-84537</t>
  </si>
  <si>
    <t>XE-51866</t>
  </si>
  <si>
    <t>ST-2088</t>
  </si>
  <si>
    <t>TB-977741</t>
  </si>
  <si>
    <t>XF-76041</t>
  </si>
  <si>
    <t>FC-42043</t>
  </si>
  <si>
    <t>MI-15347</t>
  </si>
  <si>
    <t>ST-71959</t>
  </si>
  <si>
    <t>US-46908</t>
  </si>
  <si>
    <t>GO-8630</t>
  </si>
  <si>
    <t>JV-3278</t>
  </si>
  <si>
    <t>QS-3633</t>
  </si>
  <si>
    <t>HV-5095</t>
  </si>
  <si>
    <t>FW-971301</t>
  </si>
  <si>
    <t>RF-424272</t>
  </si>
  <si>
    <t>JF-63048</t>
  </si>
  <si>
    <t>IL-453931</t>
  </si>
  <si>
    <t>RK-30366</t>
  </si>
  <si>
    <t>LT-728513</t>
  </si>
  <si>
    <t>RZ-391645</t>
  </si>
  <si>
    <t>WO-549275</t>
  </si>
  <si>
    <t>GK-54184</t>
  </si>
  <si>
    <t>DE-774946</t>
  </si>
  <si>
    <t>UU-5774</t>
  </si>
  <si>
    <t>MV-015660</t>
  </si>
  <si>
    <t>UN-277042</t>
  </si>
  <si>
    <t>GD-9584</t>
  </si>
  <si>
    <t>SQ-225242</t>
  </si>
  <si>
    <t>GL-7260</t>
  </si>
  <si>
    <t>HE-98800</t>
  </si>
  <si>
    <t>HK-486916</t>
  </si>
  <si>
    <t>RP-2095</t>
  </si>
  <si>
    <t>EL-49278</t>
  </si>
  <si>
    <t>TV-62797</t>
  </si>
  <si>
    <t>NL-36779</t>
  </si>
  <si>
    <t>PO-2600</t>
  </si>
  <si>
    <t>JT-99015</t>
  </si>
  <si>
    <t>MX-5522</t>
  </si>
  <si>
    <t>IH-6140</t>
  </si>
  <si>
    <t>CB-310450</t>
  </si>
  <si>
    <t>ZQ-280864</t>
  </si>
  <si>
    <t>TG-2902</t>
  </si>
  <si>
    <t>IB-1437</t>
  </si>
  <si>
    <t>QX-23729</t>
  </si>
  <si>
    <t>BW-2772</t>
  </si>
  <si>
    <t>ZL-149334</t>
  </si>
  <si>
    <t>YI-65357</t>
  </si>
  <si>
    <t>LP-5346</t>
  </si>
  <si>
    <t>UZ-524000</t>
  </si>
  <si>
    <t>QJ-986218</t>
  </si>
  <si>
    <t>JE-037116</t>
  </si>
  <si>
    <t>ON-93066</t>
  </si>
  <si>
    <t>DL-44421</t>
  </si>
  <si>
    <t>BQ-761024</t>
  </si>
  <si>
    <t>VH-34404</t>
  </si>
  <si>
    <t>TC-338195</t>
  </si>
  <si>
    <t>GX-71380</t>
  </si>
  <si>
    <t>RW-8526</t>
  </si>
  <si>
    <t>GT-6888</t>
  </si>
  <si>
    <t>SJ-886731</t>
  </si>
  <si>
    <t>JS-5636</t>
  </si>
  <si>
    <t>GQ-828876</t>
  </si>
  <si>
    <t>AQ-484232</t>
  </si>
  <si>
    <t>LL-75351</t>
  </si>
  <si>
    <t>YK-86883</t>
  </si>
  <si>
    <t>HX-59565</t>
  </si>
  <si>
    <t>US-266276</t>
  </si>
  <si>
    <t>SH-0982</t>
  </si>
  <si>
    <t>LA-09137</t>
  </si>
  <si>
    <t>CP-8557</t>
  </si>
  <si>
    <t>SK-35048</t>
  </si>
  <si>
    <t>QR-816551</t>
  </si>
  <si>
    <t>FH-65516</t>
  </si>
  <si>
    <t>XA-5963</t>
  </si>
  <si>
    <t>RF-29495</t>
  </si>
  <si>
    <t>KO-998560</t>
  </si>
  <si>
    <t>KU-0804</t>
  </si>
  <si>
    <t>SA-09248</t>
  </si>
  <si>
    <t>JH-9129</t>
  </si>
  <si>
    <t>SM-761336</t>
  </si>
  <si>
    <t>IS-6429</t>
  </si>
  <si>
    <t>YM-45767</t>
  </si>
  <si>
    <t>MB-115660</t>
  </si>
  <si>
    <t>SP-07239</t>
  </si>
  <si>
    <t>YG-3835</t>
  </si>
  <si>
    <t>CF-648515</t>
  </si>
  <si>
    <t>RD-696164</t>
  </si>
  <si>
    <t>KU-693279</t>
  </si>
  <si>
    <t>FP-823994</t>
  </si>
  <si>
    <t>ZA-91724</t>
  </si>
  <si>
    <t>ST-84543</t>
  </si>
  <si>
    <t>DN-94696</t>
  </si>
  <si>
    <t>WU-2125</t>
  </si>
  <si>
    <t>JU-864254</t>
  </si>
  <si>
    <t>TB-389610</t>
  </si>
  <si>
    <t>BE-064756</t>
  </si>
  <si>
    <t>DD-50051</t>
  </si>
  <si>
    <t>WD-57923</t>
  </si>
  <si>
    <t>OB-3748</t>
  </si>
  <si>
    <t>AM-56635</t>
  </si>
  <si>
    <t>MV-01342</t>
  </si>
  <si>
    <t>YA-96659</t>
  </si>
  <si>
    <t>UN-87046</t>
  </si>
  <si>
    <t>OF-9271</t>
  </si>
  <si>
    <t>TM-23955</t>
  </si>
  <si>
    <t>KJ-9149</t>
  </si>
  <si>
    <t>UQ-72975</t>
  </si>
  <si>
    <t>HN-082669</t>
  </si>
  <si>
    <t>RD-314532</t>
  </si>
  <si>
    <t>MD-521579</t>
  </si>
  <si>
    <t>XY-4421</t>
  </si>
  <si>
    <t>YC-754577</t>
  </si>
  <si>
    <t>BG-205635</t>
  </si>
  <si>
    <t>LB-40182</t>
  </si>
  <si>
    <t>QU-5676</t>
  </si>
  <si>
    <t>BJ-77954</t>
  </si>
  <si>
    <t>YU-390041</t>
  </si>
  <si>
    <t>IK-2562</t>
  </si>
  <si>
    <t>QX-307254</t>
  </si>
  <si>
    <t>OI-681854</t>
  </si>
  <si>
    <t>RJ-2033</t>
  </si>
  <si>
    <t>PZ-89803</t>
  </si>
  <si>
    <t>RM-72767</t>
  </si>
  <si>
    <t>JD-75741</t>
  </si>
  <si>
    <t>QD-4555</t>
  </si>
  <si>
    <t>QR-378059</t>
  </si>
  <si>
    <t>DJ-249358</t>
  </si>
  <si>
    <t>MW-88466</t>
  </si>
  <si>
    <t>RB-28161</t>
  </si>
  <si>
    <t>LY-433881</t>
  </si>
  <si>
    <t>WV-0501</t>
  </si>
  <si>
    <t>RI-17687</t>
  </si>
  <si>
    <t>ES-5992</t>
  </si>
  <si>
    <t>FH-63058</t>
  </si>
  <si>
    <t>HQ-570268</t>
  </si>
  <si>
    <t>QT-1751</t>
  </si>
  <si>
    <t>MQ-0223</t>
  </si>
  <si>
    <t>LZ-352092</t>
  </si>
  <si>
    <t>SA-181257</t>
  </si>
  <si>
    <t>JG-788830</t>
  </si>
  <si>
    <t>HX-70073</t>
  </si>
  <si>
    <t>RG-7053</t>
  </si>
  <si>
    <t>QN-06138</t>
  </si>
  <si>
    <t>LA-48408</t>
  </si>
  <si>
    <t>FD-7917</t>
  </si>
  <si>
    <t>ZP-59774</t>
  </si>
  <si>
    <t>RP-022046</t>
  </si>
  <si>
    <t>UU-582508</t>
  </si>
  <si>
    <t>QB-0769</t>
  </si>
  <si>
    <t>PM-2107</t>
  </si>
  <si>
    <t>VQ-88734</t>
  </si>
  <si>
    <t>FN-3898</t>
  </si>
  <si>
    <t>JH-7742</t>
  </si>
  <si>
    <t>DH-612883</t>
  </si>
  <si>
    <t>KE-9166</t>
  </si>
  <si>
    <t>AO-73913</t>
  </si>
  <si>
    <t>EB-617669</t>
  </si>
  <si>
    <t>HJ-39521</t>
  </si>
  <si>
    <t>DF-70520</t>
  </si>
  <si>
    <t>NZ-0660</t>
  </si>
  <si>
    <t>HK-080258</t>
  </si>
  <si>
    <t>EE-940602</t>
  </si>
  <si>
    <t>UH-95862</t>
  </si>
  <si>
    <t>UQ-08975</t>
  </si>
  <si>
    <t>XH-040457</t>
  </si>
  <si>
    <t>CK-0348</t>
  </si>
  <si>
    <t>VJ-7930</t>
  </si>
  <si>
    <t>JR-510340</t>
  </si>
  <si>
    <t>ND-645032</t>
  </si>
  <si>
    <t>CG-629014</t>
  </si>
  <si>
    <t>TF-2348</t>
  </si>
  <si>
    <t>PX-3865</t>
  </si>
  <si>
    <t>LY-883639</t>
  </si>
  <si>
    <t>PC-68051</t>
  </si>
  <si>
    <t>KT-4585</t>
  </si>
  <si>
    <t>DP-213457</t>
  </si>
  <si>
    <t>JK-794374</t>
  </si>
  <si>
    <t>CD-00727</t>
  </si>
  <si>
    <t>KY-4538</t>
  </si>
  <si>
    <t>MC-3520</t>
  </si>
  <si>
    <t>TR-1222</t>
  </si>
  <si>
    <t>CI-564080</t>
  </si>
  <si>
    <t>CN-3765</t>
  </si>
  <si>
    <t>ZI-5751</t>
  </si>
  <si>
    <t>WP-72661</t>
  </si>
  <si>
    <t>QX-710615</t>
  </si>
  <si>
    <t>VL-05189</t>
  </si>
  <si>
    <t>CP-7643</t>
  </si>
  <si>
    <t>SM-363927</t>
  </si>
  <si>
    <t>XX-1926</t>
  </si>
  <si>
    <t>AM-93372</t>
  </si>
  <si>
    <t>BN-2934</t>
  </si>
  <si>
    <t>IW-1730</t>
  </si>
  <si>
    <t>ID-883329</t>
  </si>
  <si>
    <t>YK-413293</t>
  </si>
  <si>
    <t>KC-595828</t>
  </si>
  <si>
    <t>VK-154758</t>
  </si>
  <si>
    <t>PQ-328802</t>
  </si>
  <si>
    <t>ET-8053</t>
  </si>
  <si>
    <t>VE-3657</t>
  </si>
  <si>
    <t>KN-2991</t>
  </si>
  <si>
    <t>QG-1503</t>
  </si>
  <si>
    <t>YP-021489</t>
  </si>
  <si>
    <t>VW-582227</t>
  </si>
  <si>
    <t>EM-4280</t>
  </si>
  <si>
    <t>ZJ-08042</t>
  </si>
  <si>
    <t>HP-1947</t>
  </si>
  <si>
    <t>OB-2366</t>
  </si>
  <si>
    <t>EJ-688979</t>
  </si>
  <si>
    <t>YC-3612</t>
  </si>
  <si>
    <t>UQ-8907</t>
  </si>
  <si>
    <t>AR-88250</t>
  </si>
  <si>
    <t>BL-9139</t>
  </si>
  <si>
    <t>ZK-829324</t>
  </si>
  <si>
    <t>DJ-9536</t>
  </si>
  <si>
    <t>LW-32487</t>
  </si>
  <si>
    <t>CD-233586</t>
  </si>
  <si>
    <t>IL-4318</t>
  </si>
  <si>
    <t>FP-1873</t>
  </si>
  <si>
    <t>XR-1958</t>
  </si>
  <si>
    <t>FZ-2923</t>
  </si>
  <si>
    <t>CO-963643</t>
  </si>
  <si>
    <t>JB-63124</t>
  </si>
  <si>
    <t>TM-0950</t>
  </si>
  <si>
    <t>KK-203868</t>
  </si>
  <si>
    <t>QH-2498</t>
  </si>
  <si>
    <t>LQ-5938</t>
  </si>
  <si>
    <t>MZ-744951</t>
  </si>
  <si>
    <t>AY-190988</t>
  </si>
  <si>
    <t>QX-26461</t>
  </si>
  <si>
    <t>OW-69173</t>
  </si>
  <si>
    <t>MT-3738</t>
  </si>
  <si>
    <t>FY-4484</t>
  </si>
  <si>
    <t>BE-86186</t>
  </si>
  <si>
    <t>LJ-4073</t>
  </si>
  <si>
    <t>YY-03936</t>
  </si>
  <si>
    <t>MW-70821</t>
  </si>
  <si>
    <t>NH-5653</t>
  </si>
  <si>
    <t>AL-4424</t>
  </si>
  <si>
    <t>SU-85111</t>
  </si>
  <si>
    <t>EW-93702</t>
  </si>
  <si>
    <t>MD-84843</t>
  </si>
  <si>
    <t>XD-9827</t>
  </si>
  <si>
    <t>ZV-30399</t>
  </si>
  <si>
    <t>RZ-822238</t>
  </si>
  <si>
    <t>DQ-976644</t>
  </si>
  <si>
    <t>DD-05921</t>
  </si>
  <si>
    <t>XM-0748</t>
  </si>
  <si>
    <t>LY-983919</t>
  </si>
  <si>
    <t>MC-4059</t>
  </si>
  <si>
    <t>GR-51182</t>
  </si>
  <si>
    <t>BI-6990</t>
  </si>
  <si>
    <t>CI-0641</t>
  </si>
  <si>
    <t>UK-287304</t>
  </si>
  <si>
    <t>ZV-21551</t>
  </si>
  <si>
    <t>YB-28330</t>
  </si>
  <si>
    <t>NS-1280</t>
  </si>
  <si>
    <t>TT-8069</t>
  </si>
  <si>
    <t>CE-2543</t>
  </si>
  <si>
    <t>TO-6922</t>
  </si>
  <si>
    <t>TX-547197</t>
  </si>
  <si>
    <t>QX-74892</t>
  </si>
  <si>
    <t>WC-95019</t>
  </si>
  <si>
    <t>CC-8989</t>
  </si>
  <si>
    <t>MZ-09361</t>
  </si>
  <si>
    <t>LO-82120</t>
  </si>
  <si>
    <t>BY-920091</t>
  </si>
  <si>
    <t>ON-67743</t>
  </si>
  <si>
    <t>IR-6423</t>
  </si>
  <si>
    <t>LA-68489</t>
  </si>
  <si>
    <t>RB-253734</t>
  </si>
  <si>
    <t>ZU-999076</t>
  </si>
  <si>
    <t>XT-5695</t>
  </si>
  <si>
    <t>HC-6260</t>
  </si>
  <si>
    <t>FI-1478</t>
  </si>
  <si>
    <t>NP-645620</t>
  </si>
  <si>
    <t>WK-795175</t>
  </si>
  <si>
    <t>OT-430631</t>
  </si>
  <si>
    <t>OX-7424</t>
  </si>
  <si>
    <t>KD-972901</t>
  </si>
  <si>
    <t>KY-61763</t>
  </si>
  <si>
    <t>GI-638693</t>
  </si>
  <si>
    <t>NW-295531</t>
  </si>
  <si>
    <t>JA-71250</t>
  </si>
  <si>
    <t>SS-2580</t>
  </si>
  <si>
    <t>MF-02203</t>
  </si>
  <si>
    <t>HJ-828513</t>
  </si>
  <si>
    <t>XR-422155</t>
  </si>
  <si>
    <t>FR-66873</t>
  </si>
  <si>
    <t>YL-9273</t>
  </si>
  <si>
    <t>CI-25626</t>
  </si>
  <si>
    <t>ZN-3513</t>
  </si>
  <si>
    <t>HE-7418</t>
  </si>
  <si>
    <t>GO-10538</t>
  </si>
  <si>
    <t>EH-896447</t>
  </si>
  <si>
    <t>TM-586182</t>
  </si>
  <si>
    <t>PQ-32498</t>
  </si>
  <si>
    <t>PU-879786</t>
  </si>
  <si>
    <t>GN-5037</t>
  </si>
  <si>
    <t>OZ-05508</t>
  </si>
  <si>
    <t>RA-9792</t>
  </si>
  <si>
    <t>KA-4593</t>
  </si>
  <si>
    <t>FZ-06141</t>
  </si>
  <si>
    <t>RR-926075</t>
  </si>
  <si>
    <t>SA-21901</t>
  </si>
  <si>
    <t>QA-46316</t>
  </si>
  <si>
    <t>EI-4765</t>
  </si>
  <si>
    <t>MR-64162</t>
  </si>
  <si>
    <t>GP-750290</t>
  </si>
  <si>
    <t>OT-275622</t>
  </si>
  <si>
    <t>UW-46620</t>
  </si>
  <si>
    <t>ZL-340418</t>
  </si>
  <si>
    <t>BA-9098</t>
  </si>
  <si>
    <t>AI-752770</t>
  </si>
  <si>
    <t>ZS-627329</t>
  </si>
  <si>
    <t>JP-190439</t>
  </si>
  <si>
    <t>BD-813670</t>
  </si>
  <si>
    <t>IN-1043</t>
  </si>
  <si>
    <t>IW-080186</t>
  </si>
  <si>
    <t>WZ-47955</t>
  </si>
  <si>
    <t>ZQ-5188</t>
  </si>
  <si>
    <t>GE-4475</t>
  </si>
  <si>
    <t>WP-429341</t>
  </si>
  <si>
    <t>ZD-6739</t>
  </si>
  <si>
    <t>QF-1646</t>
  </si>
  <si>
    <t>PW-5427</t>
  </si>
  <si>
    <t>MH-48661</t>
  </si>
  <si>
    <t>AH-02547</t>
  </si>
  <si>
    <t>HY-546558</t>
  </si>
  <si>
    <t>YL-6671</t>
  </si>
  <si>
    <t>MW-0526</t>
  </si>
  <si>
    <t>ST-06681</t>
  </si>
  <si>
    <t>GN-501305</t>
  </si>
  <si>
    <t>XF-80394</t>
  </si>
  <si>
    <t>QY-29817</t>
  </si>
  <si>
    <t>RU-1637</t>
  </si>
  <si>
    <t>OT-229860</t>
  </si>
  <si>
    <t>DI-2819</t>
  </si>
  <si>
    <t>PB-99527</t>
  </si>
  <si>
    <t>VR-1174</t>
  </si>
  <si>
    <t>PR-729952</t>
  </si>
  <si>
    <t>IO-39316</t>
  </si>
  <si>
    <t>FZ-151244</t>
  </si>
  <si>
    <t>ND-502763</t>
  </si>
  <si>
    <t>YA-430778</t>
  </si>
  <si>
    <t>UL-85856</t>
  </si>
  <si>
    <t>SH-970155</t>
  </si>
  <si>
    <t>XH-681300</t>
  </si>
  <si>
    <t>XO-3920</t>
  </si>
  <si>
    <t>PR-7220</t>
  </si>
  <si>
    <t>WV-99759</t>
  </si>
  <si>
    <t>FU-49542</t>
  </si>
  <si>
    <t>XH-69949</t>
  </si>
  <si>
    <t>IA-4378</t>
  </si>
  <si>
    <t>IH-6266</t>
  </si>
  <si>
    <t>VR-90530</t>
  </si>
  <si>
    <t>WX-37468</t>
  </si>
  <si>
    <t>MD-2972</t>
  </si>
  <si>
    <t>WJ-483824</t>
  </si>
  <si>
    <t>BK-08525</t>
  </si>
  <si>
    <t>UW-2626</t>
  </si>
  <si>
    <t>TR-37130</t>
  </si>
  <si>
    <t>AY-8883</t>
  </si>
  <si>
    <t>QN-12478</t>
  </si>
  <si>
    <t>YE-53256</t>
  </si>
  <si>
    <t>UA-0897</t>
  </si>
  <si>
    <t>TI-613528</t>
  </si>
  <si>
    <t>PQ-716480</t>
  </si>
  <si>
    <t>VG-1820</t>
  </si>
  <si>
    <t>JH-2223</t>
  </si>
  <si>
    <t>AV-680444</t>
  </si>
  <si>
    <t>ON-32105</t>
  </si>
  <si>
    <t>HE-15296</t>
  </si>
  <si>
    <t>IP-1821</t>
  </si>
  <si>
    <t>EI-7740</t>
  </si>
  <si>
    <t>HV-7990</t>
  </si>
  <si>
    <t>ZJ-64602</t>
  </si>
  <si>
    <t>PO-110337</t>
  </si>
  <si>
    <t>NH-187895</t>
  </si>
  <si>
    <t>NP-65038</t>
  </si>
  <si>
    <t>JV-799536</t>
  </si>
  <si>
    <t>AM-62965</t>
  </si>
  <si>
    <t>VO-93686</t>
  </si>
  <si>
    <t>HZ-00318</t>
  </si>
  <si>
    <t>WH-451599</t>
  </si>
  <si>
    <t>CH-59283</t>
  </si>
  <si>
    <t>TQ-390430</t>
  </si>
  <si>
    <t>CO-4247</t>
  </si>
  <si>
    <t>QG-976700</t>
  </si>
  <si>
    <t>XB-081764</t>
  </si>
  <si>
    <t>DD-0892</t>
  </si>
  <si>
    <t>DZ-3881</t>
  </si>
  <si>
    <t>WA-44371</t>
  </si>
  <si>
    <t>SW-2550</t>
  </si>
  <si>
    <t>AP-755736</t>
  </si>
  <si>
    <t>OE-22503</t>
  </si>
  <si>
    <t>MP-82035</t>
  </si>
  <si>
    <t>LH-114491</t>
  </si>
  <si>
    <t>GE-94824</t>
  </si>
  <si>
    <t>AF-360084</t>
  </si>
  <si>
    <t>KE-32232</t>
  </si>
  <si>
    <t>AF-95031</t>
  </si>
  <si>
    <t>XZ-08289</t>
  </si>
  <si>
    <t>WD-65085</t>
  </si>
  <si>
    <t>CE-28145</t>
  </si>
  <si>
    <t>RK-94440</t>
  </si>
  <si>
    <t>QI-330282</t>
  </si>
  <si>
    <t>XY-9584</t>
  </si>
  <si>
    <t>VC-47074</t>
  </si>
  <si>
    <t>YR-6907</t>
  </si>
  <si>
    <t>ZG-73856</t>
  </si>
  <si>
    <t>MI-6360</t>
  </si>
  <si>
    <t>TK-120319</t>
  </si>
  <si>
    <t>EI-3722</t>
  </si>
  <si>
    <t>HX-50900</t>
  </si>
  <si>
    <t>GQ-3700</t>
  </si>
  <si>
    <t>MN-96955</t>
  </si>
  <si>
    <t>PF-018123</t>
  </si>
  <si>
    <t>YT-0429</t>
  </si>
  <si>
    <t>OR-054214</t>
  </si>
  <si>
    <t>GW-8267</t>
  </si>
  <si>
    <t>ND-971430</t>
  </si>
  <si>
    <t>DO-827867</t>
  </si>
  <si>
    <t>BQ-3412</t>
  </si>
  <si>
    <t>FE-7653</t>
  </si>
  <si>
    <t>GW-576722</t>
  </si>
  <si>
    <t>HW-771290</t>
  </si>
  <si>
    <t>EU-0043</t>
  </si>
  <si>
    <t>OH-230553</t>
  </si>
  <si>
    <t>JL-89450</t>
  </si>
  <si>
    <t>SD-0427</t>
  </si>
  <si>
    <t>EW-257132</t>
  </si>
  <si>
    <t>MM-509185</t>
  </si>
  <si>
    <t>WX-0479</t>
  </si>
  <si>
    <t>QP-0651</t>
  </si>
  <si>
    <t>KD-714161</t>
  </si>
  <si>
    <t>KF-3817</t>
  </si>
  <si>
    <t>FS-394770</t>
  </si>
  <si>
    <t>SF-15212</t>
  </si>
  <si>
    <t>KV-52508</t>
  </si>
  <si>
    <t>UN-5562</t>
  </si>
  <si>
    <t>KC-130894</t>
  </si>
  <si>
    <t>OE-760546</t>
  </si>
  <si>
    <t>PA-29090</t>
  </si>
  <si>
    <t>NI-8973</t>
  </si>
  <si>
    <t>GB-8103</t>
  </si>
  <si>
    <t>PZ-1128</t>
  </si>
  <si>
    <t>GL-33282</t>
  </si>
  <si>
    <t>XR-62557</t>
  </si>
  <si>
    <t>WL-7459</t>
  </si>
  <si>
    <t>TP-4012</t>
  </si>
  <si>
    <t>NY-5775</t>
  </si>
  <si>
    <t>UM-628528</t>
  </si>
  <si>
    <t>SW-1568</t>
  </si>
  <si>
    <t>CF-03007</t>
  </si>
  <si>
    <t>LM-2026</t>
  </si>
  <si>
    <t>NS-5287</t>
  </si>
  <si>
    <t>AV-7268</t>
  </si>
  <si>
    <t>FN-76369</t>
  </si>
  <si>
    <t>WA-4619</t>
  </si>
  <si>
    <t>NP-61554</t>
  </si>
  <si>
    <t>DY-155399</t>
  </si>
  <si>
    <t>UX-21541</t>
  </si>
  <si>
    <t>GH-086101</t>
  </si>
  <si>
    <t>YW-9589</t>
  </si>
  <si>
    <t>DW-3377</t>
  </si>
  <si>
    <t>HG-31734</t>
  </si>
  <si>
    <t>YP-037362</t>
  </si>
  <si>
    <t>MI-846900</t>
  </si>
  <si>
    <t>KT-08982</t>
  </si>
  <si>
    <t>VC-4421</t>
  </si>
  <si>
    <t>RH-572181</t>
  </si>
  <si>
    <t>AM-6761</t>
  </si>
  <si>
    <t>LL-947283</t>
  </si>
  <si>
    <t>UJ-600241</t>
  </si>
  <si>
    <t>PN-772708</t>
  </si>
  <si>
    <t>GX-6146</t>
  </si>
  <si>
    <t>UC-8353</t>
  </si>
  <si>
    <t>AF-167696</t>
  </si>
  <si>
    <t>JD-7344</t>
  </si>
  <si>
    <t>VS-56205</t>
  </si>
  <si>
    <t>EL-825629</t>
  </si>
  <si>
    <t>ZD-71271</t>
  </si>
  <si>
    <t>MZ-904749</t>
  </si>
  <si>
    <t>IT-97256</t>
  </si>
  <si>
    <t>CF-53584</t>
  </si>
  <si>
    <t>AQ-74312</t>
  </si>
  <si>
    <t>ZM-8108</t>
  </si>
  <si>
    <t>LX-42468</t>
  </si>
  <si>
    <t>MW-262439</t>
  </si>
  <si>
    <t>FP-33241</t>
  </si>
  <si>
    <t>QT-159702</t>
  </si>
  <si>
    <t>BV-429488</t>
  </si>
  <si>
    <t>OP-3240</t>
  </si>
  <si>
    <t>HX-8652</t>
  </si>
  <si>
    <t>ZV-49568</t>
  </si>
  <si>
    <t>AW-9808</t>
  </si>
  <si>
    <t>RZ-073251</t>
  </si>
  <si>
    <t>FA-4752</t>
  </si>
  <si>
    <t>OD-005396</t>
  </si>
  <si>
    <t>IH-58865</t>
  </si>
  <si>
    <t>CC-64720</t>
  </si>
  <si>
    <t>UZ-6869</t>
  </si>
  <si>
    <t>XO-71184</t>
  </si>
  <si>
    <t>KP-960470</t>
  </si>
  <si>
    <t>AU-865116</t>
  </si>
  <si>
    <t>TA-18143</t>
  </si>
  <si>
    <t>JT-51964</t>
  </si>
  <si>
    <t>HE-40720</t>
  </si>
  <si>
    <t>SV-7043</t>
  </si>
  <si>
    <t>VH-4513</t>
  </si>
  <si>
    <t>VX-2145</t>
  </si>
  <si>
    <t>CD-5896</t>
  </si>
  <si>
    <t>XA-36263</t>
  </si>
  <si>
    <t>RR-0616</t>
  </si>
  <si>
    <t>DT-08394</t>
  </si>
  <si>
    <t>SU-57929</t>
  </si>
  <si>
    <t>MS-827178</t>
  </si>
  <si>
    <t>RS-68151</t>
  </si>
  <si>
    <t>RY-37516</t>
  </si>
  <si>
    <t>PH-79155</t>
  </si>
  <si>
    <t>PJ-57273</t>
  </si>
  <si>
    <t>KA-48211</t>
  </si>
  <si>
    <t>YJ-3289</t>
  </si>
  <si>
    <t>CY-985788</t>
  </si>
  <si>
    <t>TI-327012</t>
  </si>
  <si>
    <t>ZQ-94184</t>
  </si>
  <si>
    <t>PL-970388</t>
  </si>
  <si>
    <t>HX-86288</t>
  </si>
  <si>
    <t>ZJ-56129</t>
  </si>
  <si>
    <t>QP-190432</t>
  </si>
  <si>
    <t>RP-778483</t>
  </si>
  <si>
    <t>GR-509492</t>
  </si>
  <si>
    <t>PJ-53854</t>
  </si>
  <si>
    <t>DO-84891</t>
  </si>
  <si>
    <t>YB-340569</t>
  </si>
  <si>
    <t>RO-00623</t>
  </si>
  <si>
    <t>OE-8094</t>
  </si>
  <si>
    <t>SD-267811</t>
  </si>
  <si>
    <t>MZ-42071</t>
  </si>
  <si>
    <t>CN-786278</t>
  </si>
  <si>
    <t>QZ-69352</t>
  </si>
  <si>
    <t>JP-0276</t>
  </si>
  <si>
    <t>KD-6301</t>
  </si>
  <si>
    <t>YD-946058</t>
  </si>
  <si>
    <t>JE-39394</t>
  </si>
  <si>
    <t>DB-783884</t>
  </si>
  <si>
    <t>SS-783882</t>
  </si>
  <si>
    <t>ID-84128</t>
  </si>
  <si>
    <t>OW-56819</t>
  </si>
  <si>
    <t>LO-2300</t>
  </si>
  <si>
    <t>FA-4231</t>
  </si>
  <si>
    <t>XQ-09732</t>
  </si>
  <si>
    <t>EW-011372</t>
  </si>
  <si>
    <t>FA-877803</t>
  </si>
  <si>
    <t>OA-6692</t>
  </si>
  <si>
    <t>TX-79191</t>
  </si>
  <si>
    <t>IS-21793</t>
  </si>
  <si>
    <t>OF-0053</t>
  </si>
  <si>
    <t>TA-456925</t>
  </si>
  <si>
    <t>TE-82523</t>
  </si>
  <si>
    <t>WB-2533</t>
  </si>
  <si>
    <t>MT-4551</t>
  </si>
  <si>
    <t>BY-85574</t>
  </si>
  <si>
    <t>QA-384348</t>
  </si>
  <si>
    <t>QA-387959</t>
  </si>
  <si>
    <t>SZ-67297</t>
  </si>
  <si>
    <t>FO-90074</t>
  </si>
  <si>
    <t>WE-315298</t>
  </si>
  <si>
    <t>OQ-67328</t>
  </si>
  <si>
    <t>VM-7272</t>
  </si>
  <si>
    <t>FZ-293551</t>
  </si>
  <si>
    <t>NZ-62066</t>
  </si>
  <si>
    <t>NY-8982</t>
  </si>
  <si>
    <t>QK-27191</t>
  </si>
  <si>
    <t>AB-50806</t>
  </si>
  <si>
    <t>IA-081323</t>
  </si>
  <si>
    <t>OJ-8636</t>
  </si>
  <si>
    <t>KG-408696</t>
  </si>
  <si>
    <t>HC-5829</t>
  </si>
  <si>
    <t>UC-27114</t>
  </si>
  <si>
    <t>MN-9663</t>
  </si>
  <si>
    <t>XG-763418</t>
  </si>
  <si>
    <t>GR-1620</t>
  </si>
  <si>
    <t>KM-366490</t>
  </si>
  <si>
    <t>YN-9921</t>
  </si>
  <si>
    <t>XJ-093333</t>
  </si>
  <si>
    <t>ZE-655240</t>
  </si>
  <si>
    <t>IN-48968</t>
  </si>
  <si>
    <t>ZS-8276</t>
  </si>
  <si>
    <t>BZ-3297</t>
  </si>
  <si>
    <t>PN-05096</t>
  </si>
  <si>
    <t>EA-17448</t>
  </si>
  <si>
    <t>UU-7728</t>
  </si>
  <si>
    <t>KC-2212</t>
  </si>
  <si>
    <t>UP-127016</t>
  </si>
  <si>
    <t>TR-8205</t>
  </si>
  <si>
    <t>HW-637122</t>
  </si>
  <si>
    <t>QV-640785</t>
  </si>
  <si>
    <t>MD-787018</t>
  </si>
  <si>
    <t>XG-76951</t>
  </si>
  <si>
    <t>ZF-536239</t>
  </si>
  <si>
    <t>FX-3011</t>
  </si>
  <si>
    <t>UP-8844</t>
  </si>
  <si>
    <t>SS-491894</t>
  </si>
  <si>
    <t>HK-8890</t>
  </si>
  <si>
    <t>IQ-187678</t>
  </si>
  <si>
    <t>FZ-29282</t>
  </si>
  <si>
    <t>WF-89097</t>
  </si>
  <si>
    <t>YB-52306</t>
  </si>
  <si>
    <t>WU-7961</t>
  </si>
  <si>
    <t>MF-075720</t>
  </si>
  <si>
    <t>NG-9464</t>
  </si>
  <si>
    <t>OV-07558</t>
  </si>
  <si>
    <t>SI-322713</t>
  </si>
  <si>
    <t>NI-0232</t>
  </si>
  <si>
    <t>FT-1892</t>
  </si>
  <si>
    <t>OV-93938</t>
  </si>
  <si>
    <t>FA-682683</t>
  </si>
  <si>
    <t>LU-6972</t>
  </si>
  <si>
    <t>RK-333851</t>
  </si>
  <si>
    <t>KD-35699</t>
  </si>
  <si>
    <t>KS-6290</t>
  </si>
  <si>
    <t>FU-6873</t>
  </si>
  <si>
    <t>WF-1443</t>
  </si>
  <si>
    <t>YI-8039</t>
  </si>
  <si>
    <t>XK-2220</t>
  </si>
  <si>
    <t>YR-7298</t>
  </si>
  <si>
    <t>HX-278314</t>
  </si>
  <si>
    <t>ZF-95320</t>
  </si>
  <si>
    <t>ZZ-4858</t>
  </si>
  <si>
    <t>VY-219647</t>
  </si>
  <si>
    <t>CN-449632</t>
  </si>
  <si>
    <t>XK-4156</t>
  </si>
  <si>
    <t>YY-887198</t>
  </si>
  <si>
    <t>JJ-7020</t>
  </si>
  <si>
    <t>RX-40699</t>
  </si>
  <si>
    <t>MF-139925</t>
  </si>
  <si>
    <t>PF-709802</t>
  </si>
  <si>
    <t>NM-21410</t>
  </si>
  <si>
    <t>QX-5111</t>
  </si>
  <si>
    <t>FN-70521</t>
  </si>
  <si>
    <t>EP-66967</t>
  </si>
  <si>
    <t>RE-63383</t>
  </si>
  <si>
    <t>TT-698182</t>
  </si>
  <si>
    <t>QY-743971</t>
  </si>
  <si>
    <t>OX-129625</t>
  </si>
  <si>
    <t>HC-333993</t>
  </si>
  <si>
    <t>TZ-891334</t>
  </si>
  <si>
    <t>SQ-974916</t>
  </si>
  <si>
    <t>MR-28585</t>
  </si>
  <si>
    <t>GU-7712</t>
  </si>
  <si>
    <t>GQ-58471</t>
  </si>
  <si>
    <t>ZO-24700</t>
  </si>
  <si>
    <t>AZ-3123</t>
  </si>
  <si>
    <t>JB-5448</t>
  </si>
  <si>
    <t>WU-01616</t>
  </si>
  <si>
    <t>ZA-01437</t>
  </si>
  <si>
    <t>SC-639996</t>
  </si>
  <si>
    <t>ZN-7110</t>
  </si>
  <si>
    <t>OZ-11705</t>
  </si>
  <si>
    <t>YC-733391</t>
  </si>
  <si>
    <t>OZ-05474</t>
  </si>
  <si>
    <t>FY-4779</t>
  </si>
  <si>
    <t>QM-594724</t>
  </si>
  <si>
    <t>GU-4784</t>
  </si>
  <si>
    <t>ZT-495318</t>
  </si>
  <si>
    <t>DS-5911</t>
  </si>
  <si>
    <t>KF-577665</t>
  </si>
  <si>
    <t>CB-84046</t>
  </si>
  <si>
    <t>OF-11787</t>
  </si>
  <si>
    <t>OY-070822</t>
  </si>
  <si>
    <t>EJ-156362</t>
  </si>
  <si>
    <t>SG-856264</t>
  </si>
  <si>
    <t>DZ-3469</t>
  </si>
  <si>
    <t>LH-0367</t>
  </si>
  <si>
    <t>IC-95792</t>
  </si>
  <si>
    <t>PB-0436</t>
  </si>
  <si>
    <t>HC-5142</t>
  </si>
  <si>
    <t>IB-447464</t>
  </si>
  <si>
    <t>RA-26114</t>
  </si>
  <si>
    <t>GL-0347</t>
  </si>
  <si>
    <t>LD-42379</t>
  </si>
  <si>
    <t>PT-4790</t>
  </si>
  <si>
    <t>AL-893813</t>
  </si>
  <si>
    <t>BU-579617</t>
  </si>
  <si>
    <t>BU-234636</t>
  </si>
  <si>
    <t>SR-4594</t>
  </si>
  <si>
    <t>WK-5784</t>
  </si>
  <si>
    <t>ZS-805692</t>
  </si>
  <si>
    <t>RR-29769</t>
  </si>
  <si>
    <t>YJ-90951</t>
  </si>
  <si>
    <t>ZF-377509</t>
  </si>
  <si>
    <t>VM-99490</t>
  </si>
  <si>
    <t>ZD-2444</t>
  </si>
  <si>
    <t>DT-881274</t>
  </si>
  <si>
    <t>UN-469629</t>
  </si>
  <si>
    <t>VI-54266</t>
  </si>
  <si>
    <t>TH-502235</t>
  </si>
  <si>
    <t>VH-88268</t>
  </si>
  <si>
    <t>XI-7236</t>
  </si>
  <si>
    <t>IW-8295</t>
  </si>
  <si>
    <t>FJ-426592</t>
  </si>
  <si>
    <t>WO-08690</t>
  </si>
  <si>
    <t>LA-75178</t>
  </si>
  <si>
    <t>DP-1800</t>
  </si>
  <si>
    <t>AH-44532</t>
  </si>
  <si>
    <t>XC-10648</t>
  </si>
  <si>
    <t>ZS-654156</t>
  </si>
  <si>
    <t>PP-2698</t>
  </si>
  <si>
    <t>RH-2510</t>
  </si>
  <si>
    <t>WQ-083444</t>
  </si>
  <si>
    <t>XI-892711</t>
  </si>
  <si>
    <t>GT-3510</t>
  </si>
  <si>
    <t>NS-5432</t>
  </si>
  <si>
    <t>RS-59402</t>
  </si>
  <si>
    <t>LG-301280</t>
  </si>
  <si>
    <t>WX-7835</t>
  </si>
  <si>
    <t>LL-63996</t>
  </si>
  <si>
    <t>TM-4523</t>
  </si>
  <si>
    <t>SH-6954</t>
  </si>
  <si>
    <t>BB-2596</t>
  </si>
  <si>
    <t>EG-351135</t>
  </si>
  <si>
    <t>HI-937706</t>
  </si>
  <si>
    <t>EN-026473</t>
  </si>
  <si>
    <t>FN-1393</t>
  </si>
  <si>
    <t>CC-709188</t>
  </si>
  <si>
    <t>UA-3090</t>
  </si>
  <si>
    <t>HW-83962</t>
  </si>
  <si>
    <t>LS-1104</t>
  </si>
  <si>
    <t>NP-9166</t>
  </si>
  <si>
    <t>DU-1373</t>
  </si>
  <si>
    <t>KF-3284</t>
  </si>
  <si>
    <t>ZS-663994</t>
  </si>
  <si>
    <t>IK-25939</t>
  </si>
  <si>
    <t>XT-29362</t>
  </si>
  <si>
    <t>IS-1251</t>
  </si>
  <si>
    <t>RL-535684</t>
  </si>
  <si>
    <t>SL-71865</t>
  </si>
  <si>
    <t>LN-364806</t>
  </si>
  <si>
    <t>JV-9025</t>
  </si>
  <si>
    <t>IH-0752</t>
  </si>
  <si>
    <t>OK-24990</t>
  </si>
  <si>
    <t>AW-64357</t>
  </si>
  <si>
    <t>DS-2053</t>
  </si>
  <si>
    <t>IS-24847</t>
  </si>
  <si>
    <t>YE-587692</t>
  </si>
  <si>
    <t>TB-1925</t>
  </si>
  <si>
    <t>IT-044857</t>
  </si>
  <si>
    <t>PF-6698</t>
  </si>
  <si>
    <t>ZT-49704</t>
  </si>
  <si>
    <t>CI-34851</t>
  </si>
  <si>
    <t>AM-9135</t>
  </si>
  <si>
    <t>SF-2705</t>
  </si>
  <si>
    <t>QW-235823</t>
  </si>
  <si>
    <t>RC-1491</t>
  </si>
  <si>
    <t>XW-13933</t>
  </si>
  <si>
    <t>KG-13964</t>
  </si>
  <si>
    <t>YD-04088</t>
  </si>
  <si>
    <t>JA-843250</t>
  </si>
  <si>
    <t>DQ-09101</t>
  </si>
  <si>
    <t>NE-179917</t>
  </si>
  <si>
    <t>TN-606475</t>
  </si>
  <si>
    <t>KG-39668</t>
  </si>
  <si>
    <t>SK-450967</t>
  </si>
  <si>
    <t>FH-63445</t>
  </si>
  <si>
    <t>ZL-630046</t>
  </si>
  <si>
    <t>IT-631358</t>
  </si>
  <si>
    <t>RU-13055</t>
  </si>
  <si>
    <t>AG-485844</t>
  </si>
  <si>
    <t>NN-12953</t>
  </si>
  <si>
    <t>QE-24021</t>
  </si>
  <si>
    <t>AX-532832</t>
  </si>
  <si>
    <t>JZ-3298</t>
  </si>
  <si>
    <t>II-73384</t>
  </si>
  <si>
    <t>AE-3097</t>
  </si>
  <si>
    <t>GM-234409</t>
  </si>
  <si>
    <t>VM-8351</t>
  </si>
  <si>
    <t>PT-4516</t>
  </si>
  <si>
    <t>RT-719874</t>
  </si>
  <si>
    <t>AT-0648</t>
  </si>
  <si>
    <t>EA-132362</t>
  </si>
  <si>
    <t>EB-17661</t>
  </si>
  <si>
    <t>FF-6730</t>
  </si>
  <si>
    <t>ZK-97671</t>
  </si>
  <si>
    <t>YA-6787</t>
  </si>
  <si>
    <t>UA-707837</t>
  </si>
  <si>
    <t>SH-520830</t>
  </si>
  <si>
    <t>RJ-880289</t>
  </si>
  <si>
    <t>ZT-900861</t>
  </si>
  <si>
    <t>BJ-76153</t>
  </si>
  <si>
    <t>SG-736264</t>
  </si>
  <si>
    <t>HX-002244</t>
  </si>
  <si>
    <t>HV-03553</t>
  </si>
  <si>
    <t>LQ-892925</t>
  </si>
  <si>
    <t>LT-16298</t>
  </si>
  <si>
    <t>TJ-0953</t>
  </si>
  <si>
    <t>FB-950372</t>
  </si>
  <si>
    <t>KE-0615</t>
  </si>
  <si>
    <t>UC-204550</t>
  </si>
  <si>
    <t>LM-19904</t>
  </si>
  <si>
    <t>PH-198741</t>
  </si>
  <si>
    <t>RV-456387</t>
  </si>
  <si>
    <t>QI-47881</t>
  </si>
  <si>
    <t>FB-1342</t>
  </si>
  <si>
    <t>ZI-11240</t>
  </si>
  <si>
    <t>RA-09698</t>
  </si>
  <si>
    <t>PQ-68959</t>
  </si>
  <si>
    <t>JU-916655</t>
  </si>
  <si>
    <t>DA-68249</t>
  </si>
  <si>
    <t>PB-44548</t>
  </si>
  <si>
    <t>AD-22488</t>
  </si>
  <si>
    <t>BC-18294</t>
  </si>
  <si>
    <t>QX-3438</t>
  </si>
  <si>
    <t>QM-7598</t>
  </si>
  <si>
    <t>GJ-863134</t>
  </si>
  <si>
    <t>EY-90079</t>
  </si>
  <si>
    <t>QQ-8777</t>
  </si>
  <si>
    <t>AE-3018</t>
  </si>
  <si>
    <t>ET-5093</t>
  </si>
  <si>
    <t>CA-309829</t>
  </si>
  <si>
    <t>MQ-3336</t>
  </si>
  <si>
    <t>MR-1467</t>
  </si>
  <si>
    <t>AU-85402</t>
  </si>
  <si>
    <t>AZ-535228</t>
  </si>
  <si>
    <t>TS-8623</t>
  </si>
  <si>
    <t>GL-99874</t>
  </si>
  <si>
    <t>YF-976007</t>
  </si>
  <si>
    <t>VN-0569</t>
  </si>
  <si>
    <t>EU-4461</t>
  </si>
  <si>
    <t>PW-5211</t>
  </si>
  <si>
    <t>AF-58706</t>
  </si>
  <si>
    <t>VO-03539</t>
  </si>
  <si>
    <t>WI-9094</t>
  </si>
  <si>
    <t>XM-4406</t>
  </si>
  <si>
    <t>AT-49886</t>
  </si>
  <si>
    <t>JA-437732</t>
  </si>
  <si>
    <t>CE-6084</t>
  </si>
  <si>
    <t>TM-139403</t>
  </si>
  <si>
    <t>OR-68786</t>
  </si>
  <si>
    <t>VD-498047</t>
  </si>
  <si>
    <t>ZS-1903</t>
  </si>
  <si>
    <t>AX-91872</t>
  </si>
  <si>
    <t>CM-76572</t>
  </si>
  <si>
    <t>ZR-901959</t>
  </si>
  <si>
    <t>SZ-25317</t>
  </si>
  <si>
    <t>II-91718</t>
  </si>
  <si>
    <t>OJ-7104</t>
  </si>
  <si>
    <t>SG-3771</t>
  </si>
  <si>
    <t>RL-1908</t>
  </si>
  <si>
    <t>VJ-949796</t>
  </si>
  <si>
    <t>FN-86548</t>
  </si>
  <si>
    <t>WN-933570</t>
  </si>
  <si>
    <t>QT-9772</t>
  </si>
  <si>
    <t>CI-405093</t>
  </si>
  <si>
    <t>FD-270744</t>
  </si>
  <si>
    <t>TV-83593</t>
  </si>
  <si>
    <t>TO-347245</t>
  </si>
  <si>
    <t>ZP-09633</t>
  </si>
  <si>
    <t>MI-581414</t>
  </si>
  <si>
    <t>XB-98798</t>
  </si>
  <si>
    <t>VM-19679</t>
  </si>
  <si>
    <t>FY-55903</t>
  </si>
  <si>
    <t>KG-94263</t>
  </si>
  <si>
    <t>PD-0327</t>
  </si>
  <si>
    <t>AX-38159</t>
  </si>
  <si>
    <t>PE-695530</t>
  </si>
  <si>
    <t>LI-6548</t>
  </si>
  <si>
    <t>PZ-221867</t>
  </si>
  <si>
    <t>DP-1668</t>
  </si>
  <si>
    <t>NF-620279</t>
  </si>
  <si>
    <t>UB-93960</t>
  </si>
  <si>
    <t>TK-9883</t>
  </si>
  <si>
    <t>AM-4198</t>
  </si>
  <si>
    <t>PU-631967</t>
  </si>
  <si>
    <t>OH-856969</t>
  </si>
  <si>
    <t>DA-1253</t>
  </si>
  <si>
    <t>FY-17695</t>
  </si>
  <si>
    <t>ZO-19737</t>
  </si>
  <si>
    <t>JD-901713</t>
  </si>
  <si>
    <t>ST-6467</t>
  </si>
  <si>
    <t>FH-2409</t>
  </si>
  <si>
    <t>ML-2644</t>
  </si>
  <si>
    <t>ZI-22514</t>
  </si>
  <si>
    <t>GF-5180</t>
  </si>
  <si>
    <t>OP-1194</t>
  </si>
  <si>
    <t>LL-43431</t>
  </si>
  <si>
    <t>TB-5101</t>
  </si>
  <si>
    <t>NO-857249</t>
  </si>
  <si>
    <t>GW-70910</t>
  </si>
  <si>
    <t>BK-917815</t>
  </si>
  <si>
    <t>IQ-647385</t>
  </si>
  <si>
    <t>CX-87690</t>
  </si>
  <si>
    <t>SJ-7663</t>
  </si>
  <si>
    <t>KI-972304</t>
  </si>
  <si>
    <t>PN-4028</t>
  </si>
  <si>
    <t>JC-0741</t>
  </si>
  <si>
    <t>KX-4446</t>
  </si>
  <si>
    <t>CS-20080</t>
  </si>
  <si>
    <t>SZ-0324</t>
  </si>
  <si>
    <t>YJ-1042</t>
  </si>
  <si>
    <t>VX-845048</t>
  </si>
  <si>
    <t>WP-571462</t>
  </si>
  <si>
    <t>NU-7349</t>
  </si>
  <si>
    <t>JN-23626</t>
  </si>
  <si>
    <t>KK-0327</t>
  </si>
  <si>
    <t>OW-64010</t>
  </si>
  <si>
    <t>RA-88685</t>
  </si>
  <si>
    <t>MY-371660</t>
  </si>
  <si>
    <t>EJ-02662</t>
  </si>
  <si>
    <t>GM-17991</t>
  </si>
  <si>
    <t>SF-58431</t>
  </si>
  <si>
    <t>PP-91765</t>
  </si>
  <si>
    <t>DP-452574</t>
  </si>
  <si>
    <t>CC-99250</t>
  </si>
  <si>
    <t>FA-949128</t>
  </si>
  <si>
    <t>KY-5742</t>
  </si>
  <si>
    <t>CI-365646</t>
  </si>
  <si>
    <t>QX-09002</t>
  </si>
  <si>
    <t>XN-09862</t>
  </si>
  <si>
    <t>ZW-2179</t>
  </si>
  <si>
    <t>TH-12511</t>
  </si>
  <si>
    <t>VD-30928</t>
  </si>
  <si>
    <t>DZ-4549</t>
  </si>
  <si>
    <t>YG-6861</t>
  </si>
  <si>
    <t>TG-35388</t>
  </si>
  <si>
    <t>DH-55605</t>
  </si>
  <si>
    <t>CX-627341</t>
  </si>
  <si>
    <t>BQ-144090</t>
  </si>
  <si>
    <t>KU-07015</t>
  </si>
  <si>
    <t>RF-435886</t>
  </si>
  <si>
    <t>UI-68033</t>
  </si>
  <si>
    <t>UL-6941</t>
  </si>
  <si>
    <t>LK-337943</t>
  </si>
  <si>
    <t>IZ-27365</t>
  </si>
  <si>
    <t>EA-88221</t>
  </si>
  <si>
    <t>OX-431310</t>
  </si>
  <si>
    <t>NJ-548077</t>
  </si>
  <si>
    <t>TN-1295</t>
  </si>
  <si>
    <t>IB-014647</t>
  </si>
  <si>
    <t>LI-02716</t>
  </si>
  <si>
    <t>YO-66050</t>
  </si>
  <si>
    <t>ZH-497467</t>
  </si>
  <si>
    <t>CE-1172</t>
  </si>
  <si>
    <t>XH-685296</t>
  </si>
  <si>
    <t>CM-0382</t>
  </si>
  <si>
    <t>CS-15336</t>
  </si>
  <si>
    <t>WH-25554</t>
  </si>
  <si>
    <t>XY-28936</t>
  </si>
  <si>
    <t>MP-34299</t>
  </si>
  <si>
    <t>GI-32296</t>
  </si>
  <si>
    <t>PN-098580</t>
  </si>
  <si>
    <t>OZ-197696</t>
  </si>
  <si>
    <t>RC-2768</t>
  </si>
  <si>
    <t>RP-6993</t>
  </si>
  <si>
    <t>WM-28835</t>
  </si>
  <si>
    <t>DA-00002</t>
  </si>
  <si>
    <t>DW-7804</t>
  </si>
  <si>
    <t>DH-857011</t>
  </si>
  <si>
    <t>WC-2006</t>
  </si>
  <si>
    <t>OD-818847</t>
  </si>
  <si>
    <t>FP-658529</t>
  </si>
  <si>
    <t>DW-289948</t>
  </si>
  <si>
    <t>DC-4713</t>
  </si>
  <si>
    <t>JC-10013</t>
  </si>
  <si>
    <t>OD-13803</t>
  </si>
  <si>
    <t>OV-5550</t>
  </si>
  <si>
    <t>YJ-21625</t>
  </si>
  <si>
    <t>AR-49867</t>
  </si>
  <si>
    <t>VR-920639</t>
  </si>
  <si>
    <t>EO-103862</t>
  </si>
  <si>
    <t>WN-226924</t>
  </si>
  <si>
    <t>CP-516681</t>
  </si>
  <si>
    <t>VS-72442</t>
  </si>
  <si>
    <t>GL-9367</t>
  </si>
  <si>
    <t>FN-1868</t>
  </si>
  <si>
    <t>YI-20980</t>
  </si>
  <si>
    <t>CH-033228</t>
  </si>
  <si>
    <t>ZJ-6405</t>
  </si>
  <si>
    <t>WI-690942</t>
  </si>
  <si>
    <t>RW-37362</t>
  </si>
  <si>
    <t>DR-197024</t>
  </si>
  <si>
    <t>SS-2178</t>
  </si>
  <si>
    <t>IL-9045</t>
  </si>
  <si>
    <t>BQ-36330</t>
  </si>
  <si>
    <t>BS-66045</t>
  </si>
  <si>
    <t>YR-309290</t>
  </si>
  <si>
    <t>WE-719336</t>
  </si>
  <si>
    <t>RN-851491</t>
  </si>
  <si>
    <t>RU-691775</t>
  </si>
  <si>
    <t>JZ-8467</t>
  </si>
  <si>
    <t>SW-2073</t>
  </si>
  <si>
    <t>YX-70248</t>
  </si>
  <si>
    <t>YW-3623</t>
  </si>
  <si>
    <t>AC-4843</t>
  </si>
  <si>
    <t>FQ-9931</t>
  </si>
  <si>
    <t>TL-3943</t>
  </si>
  <si>
    <t>QT-46989</t>
  </si>
  <si>
    <t>RU-628693</t>
  </si>
  <si>
    <t>MD-4644</t>
  </si>
  <si>
    <t>BL-1608</t>
  </si>
  <si>
    <t>HM-81889</t>
  </si>
  <si>
    <t>ME-92784</t>
  </si>
  <si>
    <t>CH-924735</t>
  </si>
  <si>
    <t>WE-46935</t>
  </si>
  <si>
    <t>AZ-054223</t>
  </si>
  <si>
    <t>QA-5993</t>
  </si>
  <si>
    <t>QD-114840</t>
  </si>
  <si>
    <t>MF-9486</t>
  </si>
  <si>
    <t>FW-3012</t>
  </si>
  <si>
    <t>UD-177888</t>
  </si>
  <si>
    <t>YB-90510</t>
  </si>
  <si>
    <t>RZ-219672</t>
  </si>
  <si>
    <t>LT-09287</t>
  </si>
  <si>
    <t>UL-0797</t>
  </si>
  <si>
    <t>QH-0224</t>
  </si>
  <si>
    <t>KA-34225</t>
  </si>
  <si>
    <t>OA-95120</t>
  </si>
  <si>
    <t>GL-940816</t>
  </si>
  <si>
    <t>FH-8591</t>
  </si>
  <si>
    <t>MH-5469</t>
  </si>
  <si>
    <t>BO-2596</t>
  </si>
  <si>
    <t>WD-60160</t>
  </si>
  <si>
    <t>KQ-5838</t>
  </si>
  <si>
    <t>KB-405967</t>
  </si>
  <si>
    <t>LQ-422858</t>
  </si>
  <si>
    <t>YP-09603</t>
  </si>
  <si>
    <t>RI-949598</t>
  </si>
  <si>
    <t>JP-374305</t>
  </si>
  <si>
    <t>AX-7363</t>
  </si>
  <si>
    <t>YQ-586561</t>
  </si>
  <si>
    <t>US-14075</t>
  </si>
  <si>
    <t>NZ-514920</t>
  </si>
  <si>
    <t>UG-4032</t>
  </si>
  <si>
    <t>MY-95054</t>
  </si>
  <si>
    <t>CX-23406</t>
  </si>
  <si>
    <t>BS-0376</t>
  </si>
  <si>
    <t>OQ-4923</t>
  </si>
  <si>
    <t>BO-176175</t>
  </si>
  <si>
    <t>NS-4941</t>
  </si>
  <si>
    <t>QS-28242</t>
  </si>
  <si>
    <t>QE-8897</t>
  </si>
  <si>
    <t>RU-0801</t>
  </si>
  <si>
    <t>LR-62494</t>
  </si>
  <si>
    <t>UH-4968</t>
  </si>
  <si>
    <t>TU-5236</t>
  </si>
  <si>
    <t>KB-55590</t>
  </si>
  <si>
    <t>MT-574618</t>
  </si>
  <si>
    <t>VV-082841</t>
  </si>
  <si>
    <t>KR-968314</t>
  </si>
  <si>
    <t>XU-0139</t>
  </si>
  <si>
    <t>OG-300494</t>
  </si>
  <si>
    <t>VK-876320</t>
  </si>
  <si>
    <t>UC-70573</t>
  </si>
  <si>
    <t>VC-35964</t>
  </si>
  <si>
    <t>DV-3662</t>
  </si>
  <si>
    <t>QG-57201</t>
  </si>
  <si>
    <t>BD-992116</t>
  </si>
  <si>
    <t>XT-9707</t>
  </si>
  <si>
    <t>QS-30146</t>
  </si>
  <si>
    <t>CJ-432871</t>
  </si>
  <si>
    <t>DM-7765</t>
  </si>
  <si>
    <t>CK-10191</t>
  </si>
  <si>
    <t>DY-406849</t>
  </si>
  <si>
    <t>TU-087511</t>
  </si>
  <si>
    <t>QF-74887</t>
  </si>
  <si>
    <t>QT-78719</t>
  </si>
  <si>
    <t>EQ-7927</t>
  </si>
  <si>
    <t>VE-303909</t>
  </si>
  <si>
    <t>FP-4042</t>
  </si>
  <si>
    <t>VX-9107</t>
  </si>
  <si>
    <t>QS-7885</t>
  </si>
  <si>
    <t>VI-3794</t>
  </si>
  <si>
    <t>QI-634722</t>
  </si>
  <si>
    <t>RB-3044</t>
  </si>
  <si>
    <t>ST-437528</t>
  </si>
  <si>
    <t>IL-0762</t>
  </si>
  <si>
    <t>OX-7910</t>
  </si>
  <si>
    <t>RB-1723</t>
  </si>
  <si>
    <t>CE-3102</t>
  </si>
  <si>
    <t>EZ-327644</t>
  </si>
  <si>
    <t>MU-41860</t>
  </si>
  <si>
    <t>TP-3041</t>
  </si>
  <si>
    <t>VM-839233</t>
  </si>
  <si>
    <t>AC-8852</t>
  </si>
  <si>
    <t>OZ-9923</t>
  </si>
  <si>
    <t>JJ-391655</t>
  </si>
  <si>
    <t>FR-44397</t>
  </si>
  <si>
    <t>MY-0575</t>
  </si>
  <si>
    <t>YM-49108</t>
  </si>
  <si>
    <t>TM-7051</t>
  </si>
  <si>
    <t>DI-43303</t>
  </si>
  <si>
    <t>AE-461867</t>
  </si>
  <si>
    <t>RT-34502</t>
  </si>
  <si>
    <t>VV-6570</t>
  </si>
  <si>
    <t>OF-7351</t>
  </si>
  <si>
    <t>JP-14157</t>
  </si>
  <si>
    <t>RB-408104</t>
  </si>
  <si>
    <t>CF-83891</t>
  </si>
  <si>
    <t>WA-733146</t>
  </si>
  <si>
    <t>HJ-76027</t>
  </si>
  <si>
    <t>ZX-420907</t>
  </si>
  <si>
    <t>WK-247519</t>
  </si>
  <si>
    <t>MO-081673</t>
  </si>
  <si>
    <t>SU-1952</t>
  </si>
  <si>
    <t>ZZ-8848</t>
  </si>
  <si>
    <t>GO-334022</t>
  </si>
  <si>
    <t>KZ-99862</t>
  </si>
  <si>
    <t>WU-34508</t>
  </si>
  <si>
    <t>RS-5569</t>
  </si>
  <si>
    <t>JL-67743</t>
  </si>
  <si>
    <t>FP-417399</t>
  </si>
  <si>
    <t>HK-977030</t>
  </si>
  <si>
    <t>BO-283624</t>
  </si>
  <si>
    <t>ND-9569</t>
  </si>
  <si>
    <t>DE-2534</t>
  </si>
  <si>
    <t>FT-587890</t>
  </si>
  <si>
    <t>QE-7290</t>
  </si>
  <si>
    <t>ZO-03732</t>
  </si>
  <si>
    <t>OI-2006</t>
  </si>
  <si>
    <t>EL-8749</t>
  </si>
  <si>
    <t>UD-36323</t>
  </si>
  <si>
    <t>QG-0534</t>
  </si>
  <si>
    <t>TF-5277</t>
  </si>
  <si>
    <t>ZH-327755</t>
  </si>
  <si>
    <t>VJ-05301</t>
  </si>
  <si>
    <t>GX-79232</t>
  </si>
  <si>
    <t>NF-15826</t>
  </si>
  <si>
    <t>BP-0293</t>
  </si>
  <si>
    <t>HQ-6009</t>
  </si>
  <si>
    <t>SZ-045993</t>
  </si>
  <si>
    <t>ZX-59149</t>
  </si>
  <si>
    <t>FE-7716</t>
  </si>
  <si>
    <t>YG-25993</t>
  </si>
  <si>
    <t>OF-401996</t>
  </si>
  <si>
    <t>TU-0423</t>
  </si>
  <si>
    <t>DP-099590</t>
  </si>
  <si>
    <t>GV-03368</t>
  </si>
  <si>
    <t>BV-03722</t>
  </si>
  <si>
    <t>ZS-00223</t>
  </si>
  <si>
    <t>GE-75430</t>
  </si>
  <si>
    <t>BQ-33586</t>
  </si>
  <si>
    <t>PF-229685</t>
  </si>
  <si>
    <t>TB-966629</t>
  </si>
  <si>
    <t>ST-5765</t>
  </si>
  <si>
    <t>WG-435728</t>
  </si>
  <si>
    <t>WO-02029</t>
  </si>
  <si>
    <t>TB-0153</t>
  </si>
  <si>
    <t>TY-77021</t>
  </si>
  <si>
    <t>MB-65199</t>
  </si>
  <si>
    <t>IV-13808</t>
  </si>
  <si>
    <t>ZD-3053</t>
  </si>
  <si>
    <t>OA-482927</t>
  </si>
  <si>
    <t>DA-519870</t>
  </si>
  <si>
    <t>WP-330674</t>
  </si>
  <si>
    <t>HY-0925</t>
  </si>
  <si>
    <t>XM-175723</t>
  </si>
  <si>
    <t>AY-945915</t>
  </si>
  <si>
    <t>NO-2450</t>
  </si>
  <si>
    <t>OZ-99334</t>
  </si>
  <si>
    <t>PW-954358</t>
  </si>
  <si>
    <t>NN-3757</t>
  </si>
  <si>
    <t>FG-367019</t>
  </si>
  <si>
    <t>YP-30115</t>
  </si>
  <si>
    <t>AM-346443</t>
  </si>
  <si>
    <t>EO-00706</t>
  </si>
  <si>
    <t>OE-351629</t>
  </si>
  <si>
    <t>AM-7991</t>
  </si>
  <si>
    <t>VX-8151</t>
  </si>
  <si>
    <t>EZ-3113</t>
  </si>
  <si>
    <t>UH-40955</t>
  </si>
  <si>
    <t>UB-318261</t>
  </si>
  <si>
    <t>TE-58421</t>
  </si>
  <si>
    <t>IV-766438</t>
  </si>
  <si>
    <t>OY-8418</t>
  </si>
  <si>
    <t>IP-8888</t>
  </si>
  <si>
    <t>UO-85017</t>
  </si>
  <si>
    <t>CH-614955</t>
  </si>
  <si>
    <t>IQ-9287</t>
  </si>
  <si>
    <t>YN-132395</t>
  </si>
  <si>
    <t>BH-935538</t>
  </si>
  <si>
    <t>IO-7123</t>
  </si>
  <si>
    <t>ER-82802</t>
  </si>
  <si>
    <t>CL-2934</t>
  </si>
  <si>
    <t>NV-094252</t>
  </si>
  <si>
    <t>TV-9268</t>
  </si>
  <si>
    <t>DS-5810</t>
  </si>
  <si>
    <t>SW-9555</t>
  </si>
  <si>
    <t>DR-567557</t>
  </si>
  <si>
    <t>WZ-77244</t>
  </si>
  <si>
    <t>VC-55465</t>
  </si>
  <si>
    <t>ZR-2435</t>
  </si>
  <si>
    <t>MD-3139</t>
  </si>
  <si>
    <t>YI-776854</t>
  </si>
  <si>
    <t>VT-22326</t>
  </si>
  <si>
    <t>YA-3642</t>
  </si>
  <si>
    <t>VE-2807</t>
  </si>
  <si>
    <t>LP-7818</t>
  </si>
  <si>
    <t>XD-7370</t>
  </si>
  <si>
    <t>AP-1795</t>
  </si>
  <si>
    <t>GJ-017338</t>
  </si>
  <si>
    <t>DR-8216</t>
  </si>
  <si>
    <t>VO-281085</t>
  </si>
  <si>
    <t>TA-26267</t>
  </si>
  <si>
    <t>UC-5496</t>
  </si>
  <si>
    <t>MU-891949</t>
  </si>
  <si>
    <t>ZA-860332</t>
  </si>
  <si>
    <t>EV-8801</t>
  </si>
  <si>
    <t>HD-221986</t>
  </si>
  <si>
    <t>NA-96013</t>
  </si>
  <si>
    <t>MH-08249</t>
  </si>
  <si>
    <t>LV-7853</t>
  </si>
  <si>
    <t>DB-6970</t>
  </si>
  <si>
    <t>UQ-7630</t>
  </si>
  <si>
    <t>IR-821523</t>
  </si>
  <si>
    <t>UJ-61106</t>
  </si>
  <si>
    <t>KN-333778</t>
  </si>
  <si>
    <t>LI-0627</t>
  </si>
  <si>
    <t>AY-53706</t>
  </si>
  <si>
    <t>DY-140819</t>
  </si>
  <si>
    <t>UH-29050</t>
  </si>
  <si>
    <t>BW-0677</t>
  </si>
  <si>
    <t>SA-64850</t>
  </si>
  <si>
    <t>SZ-7521</t>
  </si>
  <si>
    <t>MR-503584</t>
  </si>
  <si>
    <t>CJ-846900</t>
  </si>
  <si>
    <t>OV-657760</t>
  </si>
  <si>
    <t>ZC-446671</t>
  </si>
  <si>
    <t>VJ-8213</t>
  </si>
  <si>
    <t>BI-784807</t>
  </si>
  <si>
    <t>ZI-582016</t>
  </si>
  <si>
    <t>AN-5923</t>
  </si>
  <si>
    <t>PZ-658066</t>
  </si>
  <si>
    <t>IE-0683</t>
  </si>
  <si>
    <t>FY-827103</t>
  </si>
  <si>
    <t>LR-4386</t>
  </si>
  <si>
    <t>FR-2915</t>
  </si>
  <si>
    <t>MT-819817</t>
  </si>
  <si>
    <t>TF-46719</t>
  </si>
  <si>
    <t>IA-9071</t>
  </si>
  <si>
    <t>OZ-3193</t>
  </si>
  <si>
    <t>MT-00098</t>
  </si>
  <si>
    <t>IU-24363</t>
  </si>
  <si>
    <t>SV-28641</t>
  </si>
  <si>
    <t>GA-46889</t>
  </si>
  <si>
    <t>RF-833539</t>
  </si>
  <si>
    <t>CB-264151</t>
  </si>
  <si>
    <t>FE-5047</t>
  </si>
  <si>
    <t>HZ-107308</t>
  </si>
  <si>
    <t>RY-2798</t>
  </si>
  <si>
    <t>KV-510599</t>
  </si>
  <si>
    <t>LM-093756</t>
  </si>
  <si>
    <t>EA-9519</t>
  </si>
  <si>
    <t>YW-333674</t>
  </si>
  <si>
    <t>BH-2533</t>
  </si>
  <si>
    <t>QQ-6094</t>
  </si>
  <si>
    <t>WI-207328</t>
  </si>
  <si>
    <t>XY-9902</t>
  </si>
  <si>
    <t>EU-114738</t>
  </si>
  <si>
    <t>KV-9182</t>
  </si>
  <si>
    <t>NQ-053692</t>
  </si>
  <si>
    <t>PV-354538</t>
  </si>
  <si>
    <t>JM-409312</t>
  </si>
  <si>
    <t>RI-833476</t>
  </si>
  <si>
    <t>QC-544575</t>
  </si>
  <si>
    <t>SZ-4395</t>
  </si>
  <si>
    <t>PD-72123</t>
  </si>
  <si>
    <t>BU-8638</t>
  </si>
  <si>
    <t>DZ-2134</t>
  </si>
  <si>
    <t>WN-9506</t>
  </si>
  <si>
    <t>GB-857990</t>
  </si>
  <si>
    <t>CN-943551</t>
  </si>
  <si>
    <t>DG-81080</t>
  </si>
  <si>
    <t>CD-33430</t>
  </si>
  <si>
    <t>HR-338997</t>
  </si>
  <si>
    <t>SU-81297</t>
  </si>
  <si>
    <t>KL-03190</t>
  </si>
  <si>
    <t>JB-245078</t>
  </si>
  <si>
    <t>UO-4690</t>
  </si>
  <si>
    <t>SI-8958</t>
  </si>
  <si>
    <t>DP-87626</t>
  </si>
  <si>
    <t>MV-43911</t>
  </si>
  <si>
    <t>UX-87720</t>
  </si>
  <si>
    <t>TU-43762</t>
  </si>
  <si>
    <t>YX-1924</t>
  </si>
  <si>
    <t>UR-0839</t>
  </si>
  <si>
    <t>LH-34369</t>
  </si>
  <si>
    <t>RJ-3505</t>
  </si>
  <si>
    <t>HI-6293</t>
  </si>
  <si>
    <t>DI-783436</t>
  </si>
  <si>
    <t>IW-376835</t>
  </si>
  <si>
    <t>YX-193924</t>
  </si>
  <si>
    <t>AY-3699</t>
  </si>
  <si>
    <t>ME-29682</t>
  </si>
  <si>
    <t>FV-506729</t>
  </si>
  <si>
    <t>KF-4994</t>
  </si>
  <si>
    <t>JX-223677</t>
  </si>
  <si>
    <t>LJ-27709</t>
  </si>
  <si>
    <t>AG-9326</t>
  </si>
  <si>
    <t>BD-462082</t>
  </si>
  <si>
    <t>TE-33971</t>
  </si>
  <si>
    <t>YW-535714</t>
  </si>
  <si>
    <t>PR-02504</t>
  </si>
  <si>
    <t>IV-012342</t>
  </si>
  <si>
    <t>EU-922076</t>
  </si>
  <si>
    <t>YB-791786</t>
  </si>
  <si>
    <t>RF-12509</t>
  </si>
  <si>
    <t>BI-15554</t>
  </si>
  <si>
    <t>FX-661618</t>
  </si>
  <si>
    <t>ZI-74282</t>
  </si>
  <si>
    <t>BU-975812</t>
  </si>
  <si>
    <t>UR-3937</t>
  </si>
  <si>
    <t>KR-45206</t>
  </si>
  <si>
    <t>DV-814452</t>
  </si>
  <si>
    <t>ZL-2809</t>
  </si>
  <si>
    <t>NY-73495</t>
  </si>
  <si>
    <t>JJ-48836</t>
  </si>
  <si>
    <t>FQ-6440</t>
  </si>
  <si>
    <t>ZN-374842</t>
  </si>
  <si>
    <t>AP-234176</t>
  </si>
  <si>
    <t>TQ-28000</t>
  </si>
  <si>
    <t>XB-23925</t>
  </si>
  <si>
    <t>BV-9428</t>
  </si>
  <si>
    <t>FD-1188</t>
  </si>
  <si>
    <t>RZ-5699</t>
  </si>
  <si>
    <t>QT-288874</t>
  </si>
  <si>
    <t>TD-90845</t>
  </si>
  <si>
    <t>RW-0368</t>
  </si>
  <si>
    <t>EY-6980</t>
  </si>
  <si>
    <t>UX-74483</t>
  </si>
  <si>
    <t>SS-8182</t>
  </si>
  <si>
    <t>FV-3200</t>
  </si>
  <si>
    <t>OY-00236</t>
  </si>
  <si>
    <t>AS-9419</t>
  </si>
  <si>
    <t>YH-1514</t>
  </si>
  <si>
    <t>IV-715594</t>
  </si>
  <si>
    <t>PB-1340</t>
  </si>
  <si>
    <t>XJ-1712</t>
  </si>
  <si>
    <t>BY-2979</t>
  </si>
  <si>
    <t>LJ-464239</t>
  </si>
  <si>
    <t>MP-733030</t>
  </si>
  <si>
    <t>JK-2690</t>
  </si>
  <si>
    <t>XH-4218</t>
  </si>
  <si>
    <t>UY-772145</t>
  </si>
  <si>
    <t>UQ-59343</t>
  </si>
  <si>
    <t>FX-7312</t>
  </si>
  <si>
    <t>OK-347148</t>
  </si>
  <si>
    <t>ZA-6086</t>
  </si>
  <si>
    <t>RT-105142</t>
  </si>
  <si>
    <t>BP-231067</t>
  </si>
  <si>
    <t>HQ-096746</t>
  </si>
  <si>
    <t>CN-62439</t>
  </si>
  <si>
    <t>HM-2675</t>
  </si>
  <si>
    <t>CU-65364</t>
  </si>
  <si>
    <t>ZK-924074</t>
  </si>
  <si>
    <t>GD-948633</t>
  </si>
  <si>
    <t>MC-69600</t>
  </si>
  <si>
    <t>ZA-233072</t>
  </si>
  <si>
    <t>LK-58654</t>
  </si>
  <si>
    <t>XQ-616621</t>
  </si>
  <si>
    <t>TB-08666</t>
  </si>
  <si>
    <t>GW-55980</t>
  </si>
  <si>
    <t>QB-8970</t>
  </si>
  <si>
    <t>LB-2883</t>
  </si>
  <si>
    <t>RV-6851</t>
  </si>
  <si>
    <t>YM-4361</t>
  </si>
  <si>
    <t>NB-760080</t>
  </si>
  <si>
    <t>HF-356510</t>
  </si>
  <si>
    <t>KH-18794</t>
  </si>
  <si>
    <t>QU-3453</t>
  </si>
  <si>
    <t>PH-8750</t>
  </si>
  <si>
    <t>XN-353256</t>
  </si>
  <si>
    <t>OA-274176</t>
  </si>
  <si>
    <t>YV-95732</t>
  </si>
  <si>
    <t>HL-006431</t>
  </si>
  <si>
    <t>WM-606206</t>
  </si>
  <si>
    <t>JS-160109</t>
  </si>
  <si>
    <t>VJ-3718</t>
  </si>
  <si>
    <t>GK-16951</t>
  </si>
  <si>
    <t>MV-6012</t>
  </si>
  <si>
    <t>EK-464710</t>
  </si>
  <si>
    <t>RB-11123</t>
  </si>
  <si>
    <t>DV-5730</t>
  </si>
  <si>
    <t>BE-196167</t>
  </si>
  <si>
    <t>AU-276868</t>
  </si>
  <si>
    <t>ER-26441</t>
  </si>
  <si>
    <t>OV-32450</t>
  </si>
  <si>
    <t>RY-7461</t>
  </si>
  <si>
    <t>DB-04423</t>
  </si>
  <si>
    <t>MZ-629921</t>
  </si>
  <si>
    <t>ZL-835960</t>
  </si>
  <si>
    <t>TY-225083</t>
  </si>
  <si>
    <t>TT-096843</t>
  </si>
  <si>
    <t>ZG-7638</t>
  </si>
  <si>
    <t>DO-6623</t>
  </si>
  <si>
    <t>OQ-17863</t>
  </si>
  <si>
    <t>RQ-456969</t>
  </si>
  <si>
    <t>FV-3492</t>
  </si>
  <si>
    <t>CJ-0105</t>
  </si>
  <si>
    <t>WR-41023</t>
  </si>
  <si>
    <t>QJ-18925</t>
  </si>
  <si>
    <t>OR-289829</t>
  </si>
  <si>
    <t>DG-586542</t>
  </si>
  <si>
    <t>LT-799312</t>
  </si>
  <si>
    <t>YF-41245</t>
  </si>
  <si>
    <t>HK-33296</t>
  </si>
  <si>
    <t>BN-33173</t>
  </si>
  <si>
    <t>MP-3260</t>
  </si>
  <si>
    <t>DT-2105</t>
  </si>
  <si>
    <t>CN-283616</t>
  </si>
  <si>
    <t>PK-3510</t>
  </si>
  <si>
    <t>GB-66679</t>
  </si>
  <si>
    <t>WB-37314</t>
  </si>
  <si>
    <t>BD-6899</t>
  </si>
  <si>
    <t>SI-53775</t>
  </si>
  <si>
    <t>WG-109641</t>
  </si>
  <si>
    <t>NV-23641</t>
  </si>
  <si>
    <t>FU-2713</t>
  </si>
  <si>
    <t>GF-13542</t>
  </si>
  <si>
    <t>MR-626008</t>
  </si>
  <si>
    <t>NN-75088</t>
  </si>
  <si>
    <t>DR-31972</t>
  </si>
  <si>
    <t>JI-11170</t>
  </si>
  <si>
    <t>XA-267019</t>
  </si>
  <si>
    <t>BS-656483</t>
  </si>
  <si>
    <t>FE-07039</t>
  </si>
  <si>
    <t>MR-56361</t>
  </si>
  <si>
    <t>ZT-4068</t>
  </si>
  <si>
    <t>JV-32842</t>
  </si>
  <si>
    <t>VI-113540</t>
  </si>
  <si>
    <t>XN-2068</t>
  </si>
  <si>
    <t>CF-88710</t>
  </si>
  <si>
    <t>AI-101495</t>
  </si>
  <si>
    <t>MT-9162</t>
  </si>
  <si>
    <t>EL-7007</t>
  </si>
  <si>
    <t>SY-2007</t>
  </si>
  <si>
    <t>CZ-7761</t>
  </si>
  <si>
    <t>BI-491800</t>
  </si>
  <si>
    <t>AH-50901</t>
  </si>
  <si>
    <t>KE-2380</t>
  </si>
  <si>
    <t>UI-6859</t>
  </si>
  <si>
    <t>BW-1543</t>
  </si>
  <si>
    <t>OB-62011</t>
  </si>
  <si>
    <t>VO-14216</t>
  </si>
  <si>
    <t>QD-49422</t>
  </si>
  <si>
    <t>ZN-551897</t>
  </si>
  <si>
    <t>QI-091634</t>
  </si>
  <si>
    <t>PR-577853</t>
  </si>
  <si>
    <t>BM-1973</t>
  </si>
  <si>
    <t>JS-7329</t>
  </si>
  <si>
    <t>SQ-154151</t>
  </si>
  <si>
    <t>GV-44016</t>
  </si>
  <si>
    <t>EP-615897</t>
  </si>
  <si>
    <t>EI-66928</t>
  </si>
  <si>
    <t>DM-53725</t>
  </si>
  <si>
    <t>OA-14047</t>
  </si>
  <si>
    <t>WM-9139</t>
  </si>
  <si>
    <t>NO-570850</t>
  </si>
  <si>
    <t>XS-367049</t>
  </si>
  <si>
    <t>FQ-9277</t>
  </si>
  <si>
    <t>EL-2213</t>
  </si>
  <si>
    <t>AE-4941</t>
  </si>
  <si>
    <t>VU-6277</t>
  </si>
  <si>
    <t>KY-78395</t>
  </si>
  <si>
    <t>NC-08521</t>
  </si>
  <si>
    <t>PM-376074</t>
  </si>
  <si>
    <t>NN-2695</t>
  </si>
  <si>
    <t>ET-49742</t>
  </si>
  <si>
    <t>IV-876027</t>
  </si>
  <si>
    <t>LA-82396</t>
  </si>
  <si>
    <t>US-2560</t>
  </si>
  <si>
    <t>CE-4144</t>
  </si>
  <si>
    <t>AA-4343</t>
  </si>
  <si>
    <t>MH-5660</t>
  </si>
  <si>
    <t>XU-8474</t>
  </si>
  <si>
    <t>AV-912084</t>
  </si>
  <si>
    <t>AK-5295</t>
  </si>
  <si>
    <t>CM-116171</t>
  </si>
  <si>
    <t>ZK-190890</t>
  </si>
  <si>
    <t>JG-15484</t>
  </si>
  <si>
    <t>JK-325999</t>
  </si>
  <si>
    <t>MG-16815</t>
  </si>
  <si>
    <t>AJ-2183</t>
  </si>
  <si>
    <t>MU-0812</t>
  </si>
  <si>
    <t>HP-53303</t>
  </si>
  <si>
    <t>VL-064577</t>
  </si>
  <si>
    <t>LR-1808</t>
  </si>
  <si>
    <t>AJ-28184</t>
  </si>
  <si>
    <t>KQ-039213</t>
  </si>
  <si>
    <t>ZO-5005</t>
  </si>
  <si>
    <t>MW-79596</t>
  </si>
  <si>
    <t>DS-8743</t>
  </si>
  <si>
    <t>HC-6213</t>
  </si>
  <si>
    <t>KQ-4725</t>
  </si>
  <si>
    <t>JH-487765</t>
  </si>
  <si>
    <t>YJ-3199</t>
  </si>
  <si>
    <t>NL-6331</t>
  </si>
  <si>
    <t>IK-1213</t>
  </si>
  <si>
    <t>AP-083784</t>
  </si>
  <si>
    <t>SZ-65915</t>
  </si>
  <si>
    <t>IK-81735</t>
  </si>
  <si>
    <t>GY-587331</t>
  </si>
  <si>
    <t>DS-4589</t>
  </si>
  <si>
    <t>XU-84023</t>
  </si>
  <si>
    <t>WE-43834</t>
  </si>
  <si>
    <t>FC-46411</t>
  </si>
  <si>
    <t>QP-85564</t>
  </si>
  <si>
    <t>EV-140630</t>
  </si>
  <si>
    <t>TW-1202</t>
  </si>
  <si>
    <t>RB-24391</t>
  </si>
  <si>
    <t>JO-952003</t>
  </si>
  <si>
    <t>ZP-723239</t>
  </si>
  <si>
    <t>SP-033873</t>
  </si>
  <si>
    <t>OU-6232</t>
  </si>
  <si>
    <t>SX-080398</t>
  </si>
  <si>
    <t>XY-9630</t>
  </si>
  <si>
    <t>IM-86694</t>
  </si>
  <si>
    <t>CB-12340</t>
  </si>
  <si>
    <t>TZ-189726</t>
  </si>
  <si>
    <t>LZ-980940</t>
  </si>
  <si>
    <t>PF-5159</t>
  </si>
  <si>
    <t>WP-24181</t>
  </si>
  <si>
    <t>LM-95782</t>
  </si>
  <si>
    <t>PN-8303</t>
  </si>
  <si>
    <t>GW-3833</t>
  </si>
  <si>
    <t>EH-7925</t>
  </si>
  <si>
    <t>ME-45395</t>
  </si>
  <si>
    <t>HP-28212</t>
  </si>
  <si>
    <t>CK-163830</t>
  </si>
  <si>
    <t>TP-8618</t>
  </si>
  <si>
    <t>UY-326655</t>
  </si>
  <si>
    <t>XU-974789</t>
  </si>
  <si>
    <t>LT-0342</t>
  </si>
  <si>
    <t>WG-812106</t>
  </si>
  <si>
    <t>VN-45345</t>
  </si>
  <si>
    <t>WK-55055</t>
  </si>
  <si>
    <t>TZ-117842</t>
  </si>
  <si>
    <t>KF-06130</t>
  </si>
  <si>
    <t>BX-96875</t>
  </si>
  <si>
    <t>MK-761137</t>
  </si>
  <si>
    <t>JV-260365</t>
  </si>
  <si>
    <t>DR-149055</t>
  </si>
  <si>
    <t>YT-489931</t>
  </si>
  <si>
    <t>SP-49912</t>
  </si>
  <si>
    <t>OS-6411</t>
  </si>
  <si>
    <t>IS-50736</t>
  </si>
  <si>
    <t>BF-1608</t>
  </si>
  <si>
    <t>RM-4966</t>
  </si>
  <si>
    <t>QG-535940</t>
  </si>
  <si>
    <t>YP-33165</t>
  </si>
  <si>
    <t>FK-432595</t>
  </si>
  <si>
    <t>LD-61956</t>
  </si>
  <si>
    <t>XG-234359</t>
  </si>
  <si>
    <t>YE-9750</t>
  </si>
  <si>
    <t>LM-5235</t>
  </si>
  <si>
    <t>WS-3607</t>
  </si>
  <si>
    <t>JS-476165</t>
  </si>
  <si>
    <t>EJ-506802</t>
  </si>
  <si>
    <t>TF-25123</t>
  </si>
  <si>
    <t>GS-15186</t>
  </si>
  <si>
    <t>DD-464665</t>
  </si>
  <si>
    <t>OL-5120</t>
  </si>
  <si>
    <t>RQ-2539</t>
  </si>
  <si>
    <t>MN-5341</t>
  </si>
  <si>
    <t>CH-3659</t>
  </si>
  <si>
    <t>OZ-74446</t>
  </si>
  <si>
    <t>JQ-832130</t>
  </si>
  <si>
    <t>HI-18969</t>
  </si>
  <si>
    <t>UY-7760</t>
  </si>
  <si>
    <t>OI-92243</t>
  </si>
  <si>
    <t>KH-70056</t>
  </si>
  <si>
    <t>DO-52783</t>
  </si>
  <si>
    <t>EF-9550</t>
  </si>
  <si>
    <t>ND-84578</t>
  </si>
  <si>
    <t>EA-80054</t>
  </si>
  <si>
    <t>DE-998797</t>
  </si>
  <si>
    <t>OP-36481</t>
  </si>
  <si>
    <t>YI-5962</t>
  </si>
  <si>
    <t>PR-676024</t>
  </si>
  <si>
    <t>PS-0260</t>
  </si>
  <si>
    <t>YH-3454</t>
  </si>
  <si>
    <t>BN-81689</t>
  </si>
  <si>
    <t>OE-9746</t>
  </si>
  <si>
    <t>KS-9207</t>
  </si>
  <si>
    <t>TI-520917</t>
  </si>
  <si>
    <t>AG-077887</t>
  </si>
  <si>
    <t>QF-4793</t>
  </si>
  <si>
    <t>BK-6706</t>
  </si>
  <si>
    <t>MZ-216502</t>
  </si>
  <si>
    <t>YT-697694</t>
  </si>
  <si>
    <t>SJ-7174</t>
  </si>
  <si>
    <t>IA-294204</t>
  </si>
  <si>
    <t>ZQ-984675</t>
  </si>
  <si>
    <t>HZ-38734</t>
  </si>
  <si>
    <t>EG-1806</t>
  </si>
  <si>
    <t>BX-198136</t>
  </si>
  <si>
    <t>MZ-7756</t>
  </si>
  <si>
    <t>WJ-4185</t>
  </si>
  <si>
    <t>YN-174950</t>
  </si>
  <si>
    <t>LA-3310</t>
  </si>
  <si>
    <t>RP-08767</t>
  </si>
  <si>
    <t>CT-19423</t>
  </si>
  <si>
    <t>AS-0688</t>
  </si>
  <si>
    <t>TY-912408</t>
  </si>
  <si>
    <t>RK-0292</t>
  </si>
  <si>
    <t>KH-4382</t>
  </si>
  <si>
    <t>JW-8867</t>
  </si>
  <si>
    <t>LZ-1209</t>
  </si>
  <si>
    <t>UW-590424</t>
  </si>
  <si>
    <t>XZ-21606</t>
  </si>
  <si>
    <t>XA-6474</t>
  </si>
  <si>
    <t>NN-3067</t>
  </si>
  <si>
    <t>UD-59286</t>
  </si>
  <si>
    <t>ET-2719</t>
  </si>
  <si>
    <t>BF-05329</t>
  </si>
  <si>
    <t>GD-244285</t>
  </si>
  <si>
    <t>MF-5830</t>
  </si>
  <si>
    <t>RA-46492</t>
  </si>
  <si>
    <t>XL-343652</t>
  </si>
  <si>
    <t>TX-050950</t>
  </si>
  <si>
    <t>PO-033939</t>
  </si>
  <si>
    <t>UG-8004</t>
  </si>
  <si>
    <t>GZ-6028</t>
  </si>
  <si>
    <t>NH-19824</t>
  </si>
  <si>
    <t>YC-48341</t>
  </si>
  <si>
    <t>LZ-5970</t>
  </si>
  <si>
    <t>TW-20176</t>
  </si>
  <si>
    <t>MD-1941</t>
  </si>
  <si>
    <t>YJ-7825</t>
  </si>
  <si>
    <t>DJ-614635</t>
  </si>
  <si>
    <t>HM-105952</t>
  </si>
  <si>
    <t>XL-751970</t>
  </si>
  <si>
    <t>VT-553514</t>
  </si>
  <si>
    <t>JT-895854</t>
  </si>
  <si>
    <t>UV-58007</t>
  </si>
  <si>
    <t>RU-67366</t>
  </si>
  <si>
    <t>HY-275518</t>
  </si>
  <si>
    <t>DP-26401</t>
  </si>
  <si>
    <t>OZ-6279</t>
  </si>
  <si>
    <t>JH-5728</t>
  </si>
  <si>
    <t>LJ-1769</t>
  </si>
  <si>
    <t>ZP-413604</t>
  </si>
  <si>
    <t>NU-089215</t>
  </si>
  <si>
    <t>XA-1990</t>
  </si>
  <si>
    <t>OX-49915</t>
  </si>
  <si>
    <t>AX-824985</t>
  </si>
  <si>
    <t>VM-962748</t>
  </si>
  <si>
    <t>UI-9099</t>
  </si>
  <si>
    <t>QR-32623</t>
  </si>
  <si>
    <t>DR-31656</t>
  </si>
  <si>
    <t>IX-5365</t>
  </si>
  <si>
    <t>EX-679537</t>
  </si>
  <si>
    <t>TC-99213</t>
  </si>
  <si>
    <t>FH-172272</t>
  </si>
  <si>
    <t>NI-11307</t>
  </si>
  <si>
    <t>LJ-433598</t>
  </si>
  <si>
    <t>KT-242732</t>
  </si>
  <si>
    <t>HJ-143300</t>
  </si>
  <si>
    <t>OQ-015413</t>
  </si>
  <si>
    <t>KH-844987</t>
  </si>
  <si>
    <t>UW-465700</t>
  </si>
  <si>
    <t>SB-55923</t>
  </si>
  <si>
    <t>VN-8856</t>
  </si>
  <si>
    <t>YM-4068</t>
  </si>
  <si>
    <t>XE-70574</t>
  </si>
  <si>
    <t>TV-0903</t>
  </si>
  <si>
    <t>KG-48166</t>
  </si>
  <si>
    <t>NM-80784</t>
  </si>
  <si>
    <t>GS-6286</t>
  </si>
  <si>
    <t>YH-56315</t>
  </si>
  <si>
    <t>XF-427365</t>
  </si>
  <si>
    <t>TC-708520</t>
  </si>
  <si>
    <t>OD-9834</t>
  </si>
  <si>
    <t>IM-303475</t>
  </si>
  <si>
    <t>FM-1671</t>
  </si>
  <si>
    <t>IS-7172</t>
  </si>
  <si>
    <t>FI-87699</t>
  </si>
  <si>
    <t>NY-07297</t>
  </si>
  <si>
    <t>ZP-6901</t>
  </si>
  <si>
    <t>QW-1657</t>
  </si>
  <si>
    <t>CY-63811</t>
  </si>
  <si>
    <t>QV-163240</t>
  </si>
  <si>
    <t>CA-178030</t>
  </si>
  <si>
    <t>CL-45738</t>
  </si>
  <si>
    <t>BI-2175</t>
  </si>
  <si>
    <t>WH-0909</t>
  </si>
  <si>
    <t>PW-35085</t>
  </si>
  <si>
    <t>RV-4754</t>
  </si>
  <si>
    <t>FL-471724</t>
  </si>
  <si>
    <t>FA-94809</t>
  </si>
  <si>
    <t>TZ-9510</t>
  </si>
  <si>
    <t>FE-699029</t>
  </si>
  <si>
    <t>YP-689066</t>
  </si>
  <si>
    <t>TS-15871</t>
  </si>
  <si>
    <t>ZD-5394</t>
  </si>
  <si>
    <t>RA-3522</t>
  </si>
  <si>
    <t>QG-353468</t>
  </si>
  <si>
    <t>BM-769414</t>
  </si>
  <si>
    <t>EB-594020</t>
  </si>
  <si>
    <t>KR-368936</t>
  </si>
  <si>
    <t>PS-1755</t>
  </si>
  <si>
    <t>VU-66745</t>
  </si>
  <si>
    <t>II-3884</t>
  </si>
  <si>
    <t>TZ-9922</t>
  </si>
  <si>
    <t>PX-7086</t>
  </si>
  <si>
    <t>BI-1572</t>
  </si>
  <si>
    <t>MI-35803</t>
  </si>
  <si>
    <t>MM-6457</t>
  </si>
  <si>
    <t>DN-27064</t>
  </si>
  <si>
    <t>OT-9233</t>
  </si>
  <si>
    <t>NZ-3435</t>
  </si>
  <si>
    <t>XI-481964</t>
  </si>
  <si>
    <t>TS-978210</t>
  </si>
  <si>
    <t>QJ-6899</t>
  </si>
  <si>
    <t>XT-85764</t>
  </si>
  <si>
    <t>RD-37856</t>
  </si>
  <si>
    <t>NI-551189</t>
  </si>
  <si>
    <t>LZ-539190</t>
  </si>
  <si>
    <t>ZE-33980</t>
  </si>
  <si>
    <t>AX-6860</t>
  </si>
  <si>
    <t>JV-3769</t>
  </si>
  <si>
    <t>EO-5358</t>
  </si>
  <si>
    <t>ZW-650693</t>
  </si>
  <si>
    <t>KJ-6963</t>
  </si>
  <si>
    <t>BA-887622</t>
  </si>
  <si>
    <t>QD-67718</t>
  </si>
  <si>
    <t>LE-2794</t>
  </si>
  <si>
    <t>IF-169804</t>
  </si>
  <si>
    <t>JN-35811</t>
  </si>
  <si>
    <t>SX-97610</t>
  </si>
  <si>
    <t>FO-49003</t>
  </si>
  <si>
    <t>XA-1094</t>
  </si>
  <si>
    <t>MK-38737</t>
  </si>
  <si>
    <t>ZQ-724137</t>
  </si>
  <si>
    <t>IE-02198</t>
  </si>
  <si>
    <t>MQ-2533</t>
  </si>
  <si>
    <t>BE-428289</t>
  </si>
  <si>
    <t>LS-100943</t>
  </si>
  <si>
    <t>AO-97887</t>
  </si>
  <si>
    <t>EV-7257</t>
  </si>
  <si>
    <t>CW-3416</t>
  </si>
  <si>
    <t>HH-358608</t>
  </si>
  <si>
    <t>VZ-59070</t>
  </si>
  <si>
    <t>BF-28190</t>
  </si>
  <si>
    <t>TX-12683</t>
  </si>
  <si>
    <t>UI-327050</t>
  </si>
  <si>
    <t>MX-27518</t>
  </si>
  <si>
    <t>NX-256970</t>
  </si>
  <si>
    <t>TM-6952</t>
  </si>
  <si>
    <t>PD-52479</t>
  </si>
  <si>
    <t>QL-22645</t>
  </si>
  <si>
    <t>VZ-8297</t>
  </si>
  <si>
    <t>VL-906402</t>
  </si>
  <si>
    <t>PN-808844</t>
  </si>
  <si>
    <t>KS-301479</t>
  </si>
  <si>
    <t>BE-514311</t>
  </si>
  <si>
    <t>GT-80853</t>
  </si>
  <si>
    <t>RK-1203</t>
  </si>
  <si>
    <t>FO-05997</t>
  </si>
  <si>
    <t>ER-869287</t>
  </si>
  <si>
    <t>ZT-0382</t>
  </si>
  <si>
    <t>QO-1064</t>
  </si>
  <si>
    <t>TW-4803</t>
  </si>
  <si>
    <t>QQ-65612</t>
  </si>
  <si>
    <t>MF-47088</t>
  </si>
  <si>
    <t>MF-7429</t>
  </si>
  <si>
    <t>BP-2814</t>
  </si>
  <si>
    <t>NP-5410</t>
  </si>
  <si>
    <t>UV-88663</t>
  </si>
  <si>
    <t>SC-75823</t>
  </si>
  <si>
    <t>TW-144046</t>
  </si>
  <si>
    <t>RM-595172</t>
  </si>
  <si>
    <t>DF-73255</t>
  </si>
  <si>
    <t>SF-82342</t>
  </si>
  <si>
    <t>SK-9442</t>
  </si>
  <si>
    <t>QJ-21131</t>
  </si>
  <si>
    <t>JU-982761</t>
  </si>
  <si>
    <t>EI-829199</t>
  </si>
  <si>
    <t>QL-98522</t>
  </si>
  <si>
    <t>LU-53409</t>
  </si>
  <si>
    <t>IA-0864</t>
  </si>
  <si>
    <t>WO-17063</t>
  </si>
  <si>
    <t>JA-950029</t>
  </si>
  <si>
    <t>SJ-907298</t>
  </si>
  <si>
    <t>SZ-895407</t>
  </si>
  <si>
    <t>EW-9163</t>
  </si>
  <si>
    <t>SF-98115</t>
  </si>
  <si>
    <t>SU-19005</t>
  </si>
  <si>
    <t>FV-2820</t>
  </si>
  <si>
    <t>YC-410425</t>
  </si>
  <si>
    <t>GU-761490</t>
  </si>
  <si>
    <t>BQ-702361</t>
  </si>
  <si>
    <t>RX-8804</t>
  </si>
  <si>
    <t>YK-6489</t>
  </si>
  <si>
    <t>HY-7140</t>
  </si>
  <si>
    <t>PQ-089182</t>
  </si>
  <si>
    <t>BI-50667</t>
  </si>
  <si>
    <t>ZZ-5329</t>
  </si>
  <si>
    <t>WW-43924</t>
  </si>
  <si>
    <t>AR-1207</t>
  </si>
  <si>
    <t>MK-766954</t>
  </si>
  <si>
    <t>IQ-5897</t>
  </si>
  <si>
    <t>XA-53825</t>
  </si>
  <si>
    <t>KC-5777</t>
  </si>
  <si>
    <t>YH-1712</t>
  </si>
  <si>
    <t>EL-84992</t>
  </si>
  <si>
    <t>BX-3132</t>
  </si>
  <si>
    <t>QY-0231</t>
  </si>
  <si>
    <t>QW-71303</t>
  </si>
  <si>
    <t>AW-0027</t>
  </si>
  <si>
    <t>XE-0578</t>
  </si>
  <si>
    <t>SG-211825</t>
  </si>
  <si>
    <t>YW-747488</t>
  </si>
  <si>
    <t>XH-022370</t>
  </si>
  <si>
    <t>VP-81494</t>
  </si>
  <si>
    <t>MQ-5075</t>
  </si>
  <si>
    <t>BH-37269</t>
  </si>
  <si>
    <t>CS-81049</t>
  </si>
  <si>
    <t>YJ-8260</t>
  </si>
  <si>
    <t>XI-2000</t>
  </si>
  <si>
    <t>JJ-6128</t>
  </si>
  <si>
    <t>QL-7561</t>
  </si>
  <si>
    <t>FP-826169</t>
  </si>
  <si>
    <t>CU-1966</t>
  </si>
  <si>
    <t>HH-06574</t>
  </si>
  <si>
    <t>HN-6379</t>
  </si>
  <si>
    <t>CH-944568</t>
  </si>
  <si>
    <t>CU-6268</t>
  </si>
  <si>
    <t>UY-53376</t>
  </si>
  <si>
    <t>EQ-424402</t>
  </si>
  <si>
    <t>PB-40714</t>
  </si>
  <si>
    <t>YQ-60970</t>
  </si>
  <si>
    <t>PX-872865</t>
  </si>
  <si>
    <t>QG-627178</t>
  </si>
  <si>
    <t>YM-331208</t>
  </si>
  <si>
    <t>RP-80097</t>
  </si>
  <si>
    <t>BW-84543</t>
  </si>
  <si>
    <t>UI-36779</t>
  </si>
  <si>
    <t>BP-6792</t>
  </si>
  <si>
    <t>EE-955724</t>
  </si>
  <si>
    <t>OC-94623</t>
  </si>
  <si>
    <t>ND-18782</t>
  </si>
  <si>
    <t>TU-3454</t>
  </si>
  <si>
    <t>FK-673754</t>
  </si>
  <si>
    <t>EN-00200</t>
  </si>
  <si>
    <t>OK-99645</t>
  </si>
  <si>
    <t>VC-661747</t>
  </si>
  <si>
    <t>IP-284845</t>
  </si>
  <si>
    <t>BM-405310</t>
  </si>
  <si>
    <t>EQ-17415</t>
  </si>
  <si>
    <t>CH-40974</t>
  </si>
  <si>
    <t>GR-8747</t>
  </si>
  <si>
    <t>GO-0575</t>
  </si>
  <si>
    <t>JA-3080</t>
  </si>
  <si>
    <t>WV-54643</t>
  </si>
  <si>
    <t>ZH-28397</t>
  </si>
  <si>
    <t>SR-92017</t>
  </si>
  <si>
    <t>WS-847412</t>
  </si>
  <si>
    <t>VX-31283</t>
  </si>
  <si>
    <t>OP-6551</t>
  </si>
  <si>
    <t>SY-89628</t>
  </si>
  <si>
    <t>MX-2393</t>
  </si>
  <si>
    <t>PP-241592</t>
  </si>
  <si>
    <t>IK-24140</t>
  </si>
  <si>
    <t>KZ-057456</t>
  </si>
  <si>
    <t>XY-237022</t>
  </si>
  <si>
    <t>EX-2866</t>
  </si>
  <si>
    <t>NJ-346585</t>
  </si>
  <si>
    <t>YR-5790</t>
  </si>
  <si>
    <t>ZP-315774</t>
  </si>
  <si>
    <t>HE-085425</t>
  </si>
  <si>
    <t>XG-200602</t>
  </si>
  <si>
    <t>CU-705288</t>
  </si>
  <si>
    <t>XR-55087</t>
  </si>
  <si>
    <t>SP-14666</t>
  </si>
  <si>
    <t>WA-3375</t>
  </si>
  <si>
    <t>BX-0694</t>
  </si>
  <si>
    <t>FV-70565</t>
  </si>
  <si>
    <t>RY-22136</t>
  </si>
  <si>
    <t>ZB-859459</t>
  </si>
  <si>
    <t>MV-464819</t>
  </si>
  <si>
    <t>GW-5281</t>
  </si>
  <si>
    <t>JG-4762</t>
  </si>
  <si>
    <t>QO-1722</t>
  </si>
  <si>
    <t>YE-3875</t>
  </si>
  <si>
    <t>SK-764180</t>
  </si>
  <si>
    <t>OP-81919</t>
  </si>
  <si>
    <t>ZK-449068</t>
  </si>
  <si>
    <t>UC-0008</t>
  </si>
  <si>
    <t>RB-746643</t>
  </si>
  <si>
    <t>KE-844908</t>
  </si>
  <si>
    <t>CP-389219</t>
  </si>
  <si>
    <t>BC-9360</t>
  </si>
  <si>
    <t>ED-956442</t>
  </si>
  <si>
    <t>KA-830669</t>
  </si>
  <si>
    <t>GW-032892</t>
  </si>
  <si>
    <t>QT-444005</t>
  </si>
  <si>
    <t>LW-125954</t>
  </si>
  <si>
    <t>HL-5672</t>
  </si>
  <si>
    <t>GS-375369</t>
  </si>
  <si>
    <t>YX-446649</t>
  </si>
  <si>
    <t>JE-236434</t>
  </si>
  <si>
    <t>YA-833496</t>
  </si>
  <si>
    <t>LQ-727903</t>
  </si>
  <si>
    <t>CW-64226</t>
  </si>
  <si>
    <t>UG-9382</t>
  </si>
  <si>
    <t>KL-64063</t>
  </si>
  <si>
    <t>BP-66360</t>
  </si>
  <si>
    <t>TI-3654</t>
  </si>
  <si>
    <t>LP-146784</t>
  </si>
  <si>
    <t>WX-309874</t>
  </si>
  <si>
    <t>SG-9722</t>
  </si>
  <si>
    <t>WG-26611</t>
  </si>
  <si>
    <t>MZ-291162</t>
  </si>
  <si>
    <t>TX-8521</t>
  </si>
  <si>
    <t>DB-851551</t>
  </si>
  <si>
    <t>RF-65724</t>
  </si>
  <si>
    <t>RH-807554</t>
  </si>
  <si>
    <t>FO-2794</t>
  </si>
  <si>
    <t>CW-41068</t>
  </si>
  <si>
    <t>OH-718822</t>
  </si>
  <si>
    <t>RE-499140</t>
  </si>
  <si>
    <t>YZ-24856</t>
  </si>
  <si>
    <t>YX-002725</t>
  </si>
  <si>
    <t>TZ-8593</t>
  </si>
  <si>
    <t>GT-15777</t>
  </si>
  <si>
    <t>TV-803350</t>
  </si>
  <si>
    <t>UT-51810</t>
  </si>
  <si>
    <t>US-0748</t>
  </si>
  <si>
    <t>CA-31966</t>
  </si>
  <si>
    <t>SR-14644</t>
  </si>
  <si>
    <t>SX-30210</t>
  </si>
  <si>
    <t>NO-617283</t>
  </si>
  <si>
    <t>BN-131457</t>
  </si>
  <si>
    <t>GI-44921</t>
  </si>
  <si>
    <t>PZ-0567</t>
  </si>
  <si>
    <t>NV-53793</t>
  </si>
  <si>
    <t>AQ-19731</t>
  </si>
  <si>
    <t>OS-8169</t>
  </si>
  <si>
    <t>EF-58455</t>
  </si>
  <si>
    <t>FF-82531</t>
  </si>
  <si>
    <t>QR-258523</t>
  </si>
  <si>
    <t>VT-46292</t>
  </si>
  <si>
    <t>KP-443638</t>
  </si>
  <si>
    <t>HR-86486</t>
  </si>
  <si>
    <t>UN-372957</t>
  </si>
  <si>
    <t>UD-92445</t>
  </si>
  <si>
    <t>BJ-241018</t>
  </si>
  <si>
    <t>TD-9177</t>
  </si>
  <si>
    <t>YG-993706</t>
  </si>
  <si>
    <t>JO-62902</t>
  </si>
  <si>
    <t>UG-846750</t>
  </si>
  <si>
    <t>BM-265734</t>
  </si>
  <si>
    <t>WG-486534</t>
  </si>
  <si>
    <t>TV-2049</t>
  </si>
  <si>
    <t>YO-049826</t>
  </si>
  <si>
    <t>ES-4479</t>
  </si>
  <si>
    <t>JR-3458</t>
  </si>
  <si>
    <t>JP-43167</t>
  </si>
  <si>
    <t>HE-487784</t>
  </si>
  <si>
    <t>ZC-642757</t>
  </si>
  <si>
    <t>BL-55358</t>
  </si>
  <si>
    <t>LF-79862</t>
  </si>
  <si>
    <t>QS-685428</t>
  </si>
  <si>
    <t>ME-61594</t>
  </si>
  <si>
    <t>BZ-021524</t>
  </si>
  <si>
    <t>CM-6777</t>
  </si>
  <si>
    <t>DC-6934</t>
  </si>
  <si>
    <t>ZK-65924</t>
  </si>
  <si>
    <t>RN-23066</t>
  </si>
  <si>
    <t>MO-00203</t>
  </si>
  <si>
    <t>RR-1918</t>
  </si>
  <si>
    <t>AL-5818</t>
  </si>
  <si>
    <t>MU-507209</t>
  </si>
  <si>
    <t>GM-146478</t>
  </si>
  <si>
    <t>NZ-738574</t>
  </si>
  <si>
    <t>MB-44101</t>
  </si>
  <si>
    <t>MI-022800</t>
  </si>
  <si>
    <t>ZK-7212</t>
  </si>
  <si>
    <t>TV-0905</t>
  </si>
  <si>
    <t>MD-4792</t>
  </si>
  <si>
    <t>GP-107720</t>
  </si>
  <si>
    <t>ZR-28652</t>
  </si>
  <si>
    <t>CB-4302</t>
  </si>
  <si>
    <t>RQ-5247</t>
  </si>
  <si>
    <t>OM-94623</t>
  </si>
  <si>
    <t>RG-752584</t>
  </si>
  <si>
    <t>VE-7054</t>
  </si>
  <si>
    <t>JZ-1623</t>
  </si>
  <si>
    <t>RC-2286</t>
  </si>
  <si>
    <t>ZN-88125</t>
  </si>
  <si>
    <t>FF-2235</t>
  </si>
  <si>
    <t>JH-2031</t>
  </si>
  <si>
    <t>BQ-1967</t>
  </si>
  <si>
    <t>GM-198166</t>
  </si>
  <si>
    <t>ME-13295</t>
  </si>
  <si>
    <t>QH-45834</t>
  </si>
  <si>
    <t>HN-418305</t>
  </si>
  <si>
    <t>RO-9428</t>
  </si>
  <si>
    <t>TA-935166</t>
  </si>
  <si>
    <t>GL-538802</t>
  </si>
  <si>
    <t>TA-113427</t>
  </si>
  <si>
    <t>ZR-5009</t>
  </si>
  <si>
    <t>XZ-475057</t>
  </si>
  <si>
    <t>ML-43104</t>
  </si>
  <si>
    <t>VN-392295</t>
  </si>
  <si>
    <t>PV-8074</t>
  </si>
  <si>
    <t>WP-80434</t>
  </si>
  <si>
    <t>FE-10477</t>
  </si>
  <si>
    <t>OW-9417</t>
  </si>
  <si>
    <t>DA-5556</t>
  </si>
  <si>
    <t>TZ-7760</t>
  </si>
  <si>
    <t>XO-554675</t>
  </si>
  <si>
    <t>FG-21246</t>
  </si>
  <si>
    <t>ZI-489238</t>
  </si>
  <si>
    <t>MV-32249</t>
  </si>
  <si>
    <t>GI-3405</t>
  </si>
  <si>
    <t>KJ-81390</t>
  </si>
  <si>
    <t>SQ-9495</t>
  </si>
  <si>
    <t>BW-20306</t>
  </si>
  <si>
    <t>AV-5202</t>
  </si>
  <si>
    <t>EM-59459</t>
  </si>
  <si>
    <t>XN-944884</t>
  </si>
  <si>
    <t>JR-6233</t>
  </si>
  <si>
    <t>AR-34424</t>
  </si>
  <si>
    <t>SB-69995</t>
  </si>
  <si>
    <t>LG-00305</t>
  </si>
  <si>
    <t>UI-1993</t>
  </si>
  <si>
    <t>XG-13342</t>
  </si>
  <si>
    <t>FW-884589</t>
  </si>
  <si>
    <t>ED-54263</t>
  </si>
  <si>
    <t>IG-5138</t>
  </si>
  <si>
    <t>ZI-3302</t>
  </si>
  <si>
    <t>QJ-1788</t>
  </si>
  <si>
    <t>GZ-067611</t>
  </si>
  <si>
    <t>QB-654102</t>
  </si>
  <si>
    <t>UQ-581220</t>
  </si>
  <si>
    <t>ZP-4779</t>
  </si>
  <si>
    <t>NX-182059</t>
  </si>
  <si>
    <t>ZR-08945</t>
  </si>
  <si>
    <t>KD-917029</t>
  </si>
  <si>
    <t>CV-2405</t>
  </si>
  <si>
    <t>XJ-87640</t>
  </si>
  <si>
    <t>ME-8556</t>
  </si>
  <si>
    <t>ST-86042</t>
  </si>
  <si>
    <t>YN-7121</t>
  </si>
  <si>
    <t>MT-9125</t>
  </si>
  <si>
    <t>NC-2315</t>
  </si>
  <si>
    <t>ZA-3467</t>
  </si>
  <si>
    <t>YR-279578</t>
  </si>
  <si>
    <t>IL-9822</t>
  </si>
  <si>
    <t>EW-7726</t>
  </si>
  <si>
    <t>JM-2902</t>
  </si>
  <si>
    <t>YQ-04578</t>
  </si>
  <si>
    <t>XQ-6251</t>
  </si>
  <si>
    <t>DA-56481</t>
  </si>
  <si>
    <t>NB-9410</t>
  </si>
  <si>
    <t>UG-72753</t>
  </si>
  <si>
    <t>OY-2030</t>
  </si>
  <si>
    <t>CV-4731</t>
  </si>
  <si>
    <t>CL-33200</t>
  </si>
  <si>
    <t>UG-460370</t>
  </si>
  <si>
    <t>KG-9505</t>
  </si>
  <si>
    <t>WJ-5036</t>
  </si>
  <si>
    <t>IH-10505</t>
  </si>
  <si>
    <t>CP-76025</t>
  </si>
  <si>
    <t>HZ-0623</t>
  </si>
  <si>
    <t>LN-2027</t>
  </si>
  <si>
    <t>SJ-10658</t>
  </si>
  <si>
    <t>UB-04639</t>
  </si>
  <si>
    <t>HZ-70041</t>
  </si>
  <si>
    <t>HJ-93258</t>
  </si>
  <si>
    <t>DL-50904</t>
  </si>
  <si>
    <t>MM-54487</t>
  </si>
  <si>
    <t>BS-17584</t>
  </si>
  <si>
    <t>FP-44252</t>
  </si>
  <si>
    <t>YK-24319</t>
  </si>
  <si>
    <t>KF-556357</t>
  </si>
  <si>
    <t>XL-321755</t>
  </si>
  <si>
    <t>EF-380203</t>
  </si>
  <si>
    <t>PR-890774</t>
  </si>
  <si>
    <t>AJ-89494</t>
  </si>
  <si>
    <t>UL-07794</t>
  </si>
  <si>
    <t>SW-67374</t>
  </si>
  <si>
    <t>BT-4246</t>
  </si>
  <si>
    <t>VL-994687</t>
  </si>
  <si>
    <t>II-7924</t>
  </si>
  <si>
    <t>VC-40669</t>
  </si>
  <si>
    <t>XC-6799</t>
  </si>
  <si>
    <t>QY-73630</t>
  </si>
  <si>
    <t>AR-69862</t>
  </si>
  <si>
    <t>RU-438901</t>
  </si>
  <si>
    <t>BT-53189</t>
  </si>
  <si>
    <t>UW-800305</t>
  </si>
  <si>
    <t>YB-59483</t>
  </si>
  <si>
    <t>WW-712391</t>
  </si>
  <si>
    <t>MD-22182</t>
  </si>
  <si>
    <t>AU-781024</t>
  </si>
  <si>
    <t>YW-202408</t>
  </si>
  <si>
    <t>JI-331961</t>
  </si>
  <si>
    <t>DU-658852</t>
  </si>
  <si>
    <t>UB-458772</t>
  </si>
  <si>
    <t>DC-804914</t>
  </si>
  <si>
    <t>GT-70636</t>
  </si>
  <si>
    <t>IF-686706</t>
  </si>
  <si>
    <t>LH-2189</t>
  </si>
  <si>
    <t>AK-3698</t>
  </si>
  <si>
    <t>FJ-73128</t>
  </si>
  <si>
    <t>TU-467129</t>
  </si>
  <si>
    <t>AE-2067</t>
  </si>
  <si>
    <t>DQ-348728</t>
  </si>
  <si>
    <t>MR-2449</t>
  </si>
  <si>
    <t>CR-8183</t>
  </si>
  <si>
    <t>RZ-72139</t>
  </si>
  <si>
    <t>XJ-14839</t>
  </si>
  <si>
    <t>EY-3671</t>
  </si>
  <si>
    <t>ZB-514258</t>
  </si>
  <si>
    <t>EL-6362</t>
  </si>
  <si>
    <t>OH-55811</t>
  </si>
  <si>
    <t>EW-50924</t>
  </si>
  <si>
    <t>NC-3088</t>
  </si>
  <si>
    <t>TR-193833</t>
  </si>
  <si>
    <t>GS-976040</t>
  </si>
  <si>
    <t>ZX-306008</t>
  </si>
  <si>
    <t>HF-3902</t>
  </si>
  <si>
    <t>HQ-1040</t>
  </si>
  <si>
    <t>DH-04871</t>
  </si>
  <si>
    <t>BG-9361</t>
  </si>
  <si>
    <t>AX-17209</t>
  </si>
  <si>
    <t>CU-60987</t>
  </si>
  <si>
    <t>QL-054512</t>
  </si>
  <si>
    <t>QL-59785</t>
  </si>
  <si>
    <t>KW-734886</t>
  </si>
  <si>
    <t>TX-336651</t>
  </si>
  <si>
    <t>VH-948843</t>
  </si>
  <si>
    <t>NW-7826</t>
  </si>
  <si>
    <t>WD-69795</t>
  </si>
  <si>
    <t>DI-4067</t>
  </si>
  <si>
    <t>SX-9923</t>
  </si>
  <si>
    <t>PY-55783</t>
  </si>
  <si>
    <t>RA-8491</t>
  </si>
  <si>
    <t>PN-070703</t>
  </si>
  <si>
    <t>KX-5869</t>
  </si>
  <si>
    <t>SP-412218</t>
  </si>
  <si>
    <t>WL-035490</t>
  </si>
  <si>
    <t>WN-049430</t>
  </si>
  <si>
    <t>CM-36117</t>
  </si>
  <si>
    <t>PX-251200</t>
  </si>
  <si>
    <t>ZN-5406</t>
  </si>
  <si>
    <t>CI-08157</t>
  </si>
  <si>
    <t>GF-88633</t>
  </si>
  <si>
    <t>TR-0442</t>
  </si>
  <si>
    <t>HZ-344961</t>
  </si>
  <si>
    <t>MT-738981</t>
  </si>
  <si>
    <t>JJ-995183</t>
  </si>
  <si>
    <t>VJ-011474</t>
  </si>
  <si>
    <t>HA-95303</t>
  </si>
  <si>
    <t>PC-72315</t>
  </si>
  <si>
    <t>BY-04152</t>
  </si>
  <si>
    <t>BQ-687965</t>
  </si>
  <si>
    <t>LL-12908</t>
  </si>
  <si>
    <t>PS-366923</t>
  </si>
  <si>
    <t>QL-06651</t>
  </si>
  <si>
    <t>ZW-658413</t>
  </si>
  <si>
    <t>OA-29223</t>
  </si>
  <si>
    <t>GX-088263</t>
  </si>
  <si>
    <t>FO-13116</t>
  </si>
  <si>
    <t>HU-874800</t>
  </si>
  <si>
    <t>BI-95928</t>
  </si>
  <si>
    <t>TV-9160</t>
  </si>
  <si>
    <t>LJ-3045</t>
  </si>
  <si>
    <t>LA-52072</t>
  </si>
  <si>
    <t>BS-987550</t>
  </si>
  <si>
    <t>DY-34235</t>
  </si>
  <si>
    <t>ZD-422860</t>
  </si>
  <si>
    <t>JD-393427</t>
  </si>
  <si>
    <t>QB-28801</t>
  </si>
  <si>
    <t>SC-3831</t>
  </si>
  <si>
    <t>PO-7198</t>
  </si>
  <si>
    <t>VY-10069</t>
  </si>
  <si>
    <t>GE-0079</t>
  </si>
  <si>
    <t>GF-6672</t>
  </si>
  <si>
    <t>AM-5284</t>
  </si>
  <si>
    <t>TO-31305</t>
  </si>
  <si>
    <t>OB-4316</t>
  </si>
  <si>
    <t>PC-8452</t>
  </si>
  <si>
    <t>FC-32097</t>
  </si>
  <si>
    <t>EX-80457</t>
  </si>
  <si>
    <t>ZX-4585</t>
  </si>
  <si>
    <t>CP-004630</t>
  </si>
  <si>
    <t>IW-2724</t>
  </si>
  <si>
    <t>SV-7722</t>
  </si>
  <si>
    <t>XO-429288</t>
  </si>
  <si>
    <t>ME-675549</t>
  </si>
  <si>
    <t>XR-09000</t>
  </si>
  <si>
    <t>PX-747862</t>
  </si>
  <si>
    <t>HQ-217967</t>
  </si>
  <si>
    <t>ZP-98851</t>
  </si>
  <si>
    <t>WO-777282</t>
  </si>
  <si>
    <t>ZW-97374</t>
  </si>
  <si>
    <t>NW-15872</t>
  </si>
  <si>
    <t>FL-982768</t>
  </si>
  <si>
    <t>MQ-44517</t>
  </si>
  <si>
    <t>GK-343525</t>
  </si>
  <si>
    <t>DR-319172</t>
  </si>
  <si>
    <t>KU-54888</t>
  </si>
  <si>
    <t>AM-681442</t>
  </si>
  <si>
    <t>WA-301069</t>
  </si>
  <si>
    <t>KM-571029</t>
  </si>
  <si>
    <t>WK-88329</t>
  </si>
  <si>
    <t>EV-2843</t>
  </si>
  <si>
    <t>EE-886836</t>
  </si>
  <si>
    <t>DX-91070</t>
  </si>
  <si>
    <t>WJ-541207</t>
  </si>
  <si>
    <t>KU-48807</t>
  </si>
  <si>
    <t>NO-01046</t>
  </si>
  <si>
    <t>KC-94433</t>
  </si>
  <si>
    <t>UZ-57145</t>
  </si>
  <si>
    <t>DA-0310</t>
  </si>
  <si>
    <t>SY-92669</t>
  </si>
  <si>
    <t>AK-06438</t>
  </si>
  <si>
    <t>HT-24377</t>
  </si>
  <si>
    <t>OC-07592</t>
  </si>
  <si>
    <t>YN-96139</t>
  </si>
  <si>
    <t>JU-6766</t>
  </si>
  <si>
    <t>WH-22808</t>
  </si>
  <si>
    <t>EK-35395</t>
  </si>
  <si>
    <t>MT-7532</t>
  </si>
  <si>
    <t>OM-12614</t>
  </si>
  <si>
    <t>YL-3850</t>
  </si>
  <si>
    <t>VZ-2251</t>
  </si>
  <si>
    <t>EK-33079</t>
  </si>
  <si>
    <t>XD-8838</t>
  </si>
  <si>
    <t>CK-77395</t>
  </si>
  <si>
    <t>LF-78654</t>
  </si>
  <si>
    <t>LS-160238</t>
  </si>
  <si>
    <t>FK-9544</t>
  </si>
  <si>
    <t>GC-224695</t>
  </si>
  <si>
    <t>NQ-834663</t>
  </si>
  <si>
    <t>RC-589688</t>
  </si>
  <si>
    <t>YC-881216</t>
  </si>
  <si>
    <t>VY-244016</t>
  </si>
  <si>
    <t>JK-6693</t>
  </si>
  <si>
    <t>MQ-821642</t>
  </si>
  <si>
    <t>WP-7698</t>
  </si>
  <si>
    <t>CH-31918</t>
  </si>
  <si>
    <t>OV-1292</t>
  </si>
  <si>
    <t>FC-762499</t>
  </si>
  <si>
    <t>TW-454462</t>
  </si>
  <si>
    <t>RK-756727</t>
  </si>
  <si>
    <t>UU-45556</t>
  </si>
  <si>
    <t>BS-343129</t>
  </si>
  <si>
    <t>CX-09760</t>
  </si>
  <si>
    <t>SH-91821</t>
  </si>
  <si>
    <t>DK-433539</t>
  </si>
  <si>
    <t>BX-393124</t>
  </si>
  <si>
    <t>XH-34208</t>
  </si>
  <si>
    <t>TK-537856</t>
  </si>
  <si>
    <t>UJ-815002</t>
  </si>
  <si>
    <t>HQ-19585</t>
  </si>
  <si>
    <t>CO-5261</t>
  </si>
  <si>
    <t>PR-69461</t>
  </si>
  <si>
    <t>IP-6843</t>
  </si>
  <si>
    <t>NR-42103</t>
  </si>
  <si>
    <t>EE-1821</t>
  </si>
  <si>
    <t>BF-5918</t>
  </si>
  <si>
    <t>ZN-270944</t>
  </si>
  <si>
    <t>MP-555947</t>
  </si>
  <si>
    <t>YV-66002</t>
  </si>
  <si>
    <t>KT-442984</t>
  </si>
  <si>
    <t>DG-60529</t>
  </si>
  <si>
    <t>GR-76648</t>
  </si>
  <si>
    <t>VU-512364</t>
  </si>
  <si>
    <t>FD-04184</t>
  </si>
  <si>
    <t>TB-16720</t>
  </si>
  <si>
    <t>PM-3854</t>
  </si>
  <si>
    <t>FU-9480</t>
  </si>
  <si>
    <t>EV-080501</t>
  </si>
  <si>
    <t>CG-770759</t>
  </si>
  <si>
    <t>BP-676307</t>
  </si>
  <si>
    <t>LS-23937</t>
  </si>
  <si>
    <t>MO-8989</t>
  </si>
  <si>
    <t>TY-1757</t>
  </si>
  <si>
    <t>RP-39887</t>
  </si>
  <si>
    <t>KR-033806</t>
  </si>
  <si>
    <t>BP-41657</t>
  </si>
  <si>
    <t>IG-402424</t>
  </si>
  <si>
    <t>XI-8453</t>
  </si>
  <si>
    <t>TF-42696</t>
  </si>
  <si>
    <t>DK-97222</t>
  </si>
  <si>
    <t>XR-926945</t>
  </si>
  <si>
    <t>JS-5575</t>
  </si>
  <si>
    <t>TQ-324862</t>
  </si>
  <si>
    <t>QT-42179</t>
  </si>
  <si>
    <t>PN-049530</t>
  </si>
  <si>
    <t>IM-194068</t>
  </si>
  <si>
    <t>JN-834309</t>
  </si>
  <si>
    <t>CK-581315</t>
  </si>
  <si>
    <t>WS-1432</t>
  </si>
  <si>
    <t>JL-2903</t>
  </si>
  <si>
    <t>VK-605936</t>
  </si>
  <si>
    <t>FL-372267</t>
  </si>
  <si>
    <t>RJ-678712</t>
  </si>
  <si>
    <t>ER-12060</t>
  </si>
  <si>
    <t>ZJ-55301</t>
  </si>
  <si>
    <t>JZ-7936</t>
  </si>
  <si>
    <t>HW-0587</t>
  </si>
  <si>
    <t>XY-033567</t>
  </si>
  <si>
    <t>LG-2066</t>
  </si>
  <si>
    <t>MR-769161</t>
  </si>
  <si>
    <t>ED-9327</t>
  </si>
  <si>
    <t>PW-8415</t>
  </si>
  <si>
    <t>LL-562600</t>
  </si>
  <si>
    <t>MQ-1176</t>
  </si>
  <si>
    <t>DH-07122</t>
  </si>
  <si>
    <t>NJ-692972</t>
  </si>
  <si>
    <t>XG-49660</t>
  </si>
  <si>
    <t>CH-89215</t>
  </si>
  <si>
    <t>MA-0653</t>
  </si>
  <si>
    <t>BA-4878</t>
  </si>
  <si>
    <t>SG-90485</t>
  </si>
  <si>
    <t>AV-173437</t>
  </si>
  <si>
    <t>ZO-092391</t>
  </si>
  <si>
    <t>UD-39375</t>
  </si>
  <si>
    <t>YK-109406</t>
  </si>
  <si>
    <t>MO-414577</t>
  </si>
  <si>
    <t>JL-0104</t>
  </si>
  <si>
    <t>NY-0053</t>
  </si>
  <si>
    <t>PT-704230</t>
  </si>
  <si>
    <t>UD-020031</t>
  </si>
  <si>
    <t>GN-54949</t>
  </si>
  <si>
    <t>JT-4388</t>
  </si>
  <si>
    <t>QV-98108</t>
  </si>
  <si>
    <t>ZH-0375</t>
  </si>
  <si>
    <t>KP-9528</t>
  </si>
  <si>
    <t>BE-4545</t>
  </si>
  <si>
    <t>XF-11657</t>
  </si>
  <si>
    <t>ZZ-6316</t>
  </si>
  <si>
    <t>XZ-272604</t>
  </si>
  <si>
    <t>NN-275957</t>
  </si>
  <si>
    <t>RC-8794</t>
  </si>
  <si>
    <t>JJ-828322</t>
  </si>
  <si>
    <t>ED-75196</t>
  </si>
  <si>
    <t>TR-2313</t>
  </si>
  <si>
    <t>YE-89920</t>
  </si>
  <si>
    <t>XG-112965</t>
  </si>
  <si>
    <t>NQ-577160</t>
  </si>
  <si>
    <t>YC-08388</t>
  </si>
  <si>
    <t>JO-199923</t>
  </si>
  <si>
    <t>OH-26332</t>
  </si>
  <si>
    <t>IX-91258</t>
  </si>
  <si>
    <t>LF-410445</t>
  </si>
  <si>
    <t>LZ-36406</t>
  </si>
  <si>
    <t>WO-801541</t>
  </si>
  <si>
    <t>JH-665546</t>
  </si>
  <si>
    <t>OL-2821</t>
  </si>
  <si>
    <t>SI-581341</t>
  </si>
  <si>
    <t>TI-830266</t>
  </si>
  <si>
    <t>DH-89736</t>
  </si>
  <si>
    <t>YK-7070</t>
  </si>
  <si>
    <t>YV-4256</t>
  </si>
  <si>
    <t>JZ-01989</t>
  </si>
  <si>
    <t>GV-1717</t>
  </si>
  <si>
    <t>RK-489652</t>
  </si>
  <si>
    <t>UR-6805</t>
  </si>
  <si>
    <t>BB-3842</t>
  </si>
  <si>
    <t>ZH-0954</t>
  </si>
  <si>
    <t>RX-320517</t>
  </si>
  <si>
    <t>OU-014266</t>
  </si>
  <si>
    <t>CZ-9055</t>
  </si>
  <si>
    <t>JB-94186</t>
  </si>
  <si>
    <t>SA-7752</t>
  </si>
  <si>
    <t>WE-829313</t>
  </si>
  <si>
    <t>SL-657443</t>
  </si>
  <si>
    <t>TF-32554</t>
  </si>
  <si>
    <t>CI-03942</t>
  </si>
  <si>
    <t>SK-976656</t>
  </si>
  <si>
    <t>YM-86543</t>
  </si>
  <si>
    <t>NL-95219</t>
  </si>
  <si>
    <t>NX-167179</t>
  </si>
  <si>
    <t>OT-178211</t>
  </si>
  <si>
    <t>LL-349820</t>
  </si>
  <si>
    <t>VT-8945</t>
  </si>
  <si>
    <t>GV-26726</t>
  </si>
  <si>
    <t>DZ-5203</t>
  </si>
  <si>
    <t>TQ-79082</t>
  </si>
  <si>
    <t>PR-7898</t>
  </si>
  <si>
    <t>SO-180814</t>
  </si>
  <si>
    <t>VK-45502</t>
  </si>
  <si>
    <t>TJ-887732</t>
  </si>
  <si>
    <t>LD-0388</t>
  </si>
  <si>
    <t>MS-509854</t>
  </si>
  <si>
    <t>JE-791410</t>
  </si>
  <si>
    <t>WT-08371</t>
  </si>
  <si>
    <t>IB-66386</t>
  </si>
  <si>
    <t>XE-3218</t>
  </si>
  <si>
    <t>FH-7133</t>
  </si>
  <si>
    <t>DC-381566</t>
  </si>
  <si>
    <t>HY-6147</t>
  </si>
  <si>
    <t>NA-6506</t>
  </si>
  <si>
    <t>MZ-192678</t>
  </si>
  <si>
    <t>WG-2141</t>
  </si>
  <si>
    <t>TA-73573</t>
  </si>
  <si>
    <t>RP-416891</t>
  </si>
  <si>
    <t>DK-4854</t>
  </si>
  <si>
    <t>MM-03727</t>
  </si>
  <si>
    <t>DX-7773</t>
  </si>
  <si>
    <t>OE-654846</t>
  </si>
  <si>
    <t>RW-3483</t>
  </si>
  <si>
    <t>FV-72612</t>
  </si>
  <si>
    <t>LH-944113</t>
  </si>
  <si>
    <t>NR-023640</t>
  </si>
  <si>
    <t>AF-2682</t>
  </si>
  <si>
    <t>JB-6122</t>
  </si>
  <si>
    <t>AD-0331</t>
  </si>
  <si>
    <t>FJ-74207</t>
  </si>
  <si>
    <t>XM-36531</t>
  </si>
  <si>
    <t>VY-15937</t>
  </si>
  <si>
    <t>SZ-4373</t>
  </si>
  <si>
    <t>EV-20449</t>
  </si>
  <si>
    <t>NE-9698</t>
  </si>
  <si>
    <t>PY-034329</t>
  </si>
  <si>
    <t>KH-019836</t>
  </si>
  <si>
    <t>RO-38263</t>
  </si>
  <si>
    <t>YN-0677</t>
  </si>
  <si>
    <t>AW-60472</t>
  </si>
  <si>
    <t>KV-202866</t>
  </si>
  <si>
    <t>ID-808312</t>
  </si>
  <si>
    <t>LQ-177507</t>
  </si>
  <si>
    <t>RS-391149</t>
  </si>
  <si>
    <t>YI-56948</t>
  </si>
  <si>
    <t>GE-56812</t>
  </si>
  <si>
    <t>EV-07828</t>
  </si>
  <si>
    <t>TB-764920</t>
  </si>
  <si>
    <t>NS-1597</t>
  </si>
  <si>
    <t>LN-970991</t>
  </si>
  <si>
    <t>OQ-341592</t>
  </si>
  <si>
    <t>RJ-33283</t>
  </si>
  <si>
    <t>YH-286906</t>
  </si>
  <si>
    <t>XS-086635</t>
  </si>
  <si>
    <t>UP-8996</t>
  </si>
  <si>
    <t>NP-001263</t>
  </si>
  <si>
    <t>PN-36347</t>
  </si>
  <si>
    <t>XW-95162</t>
  </si>
  <si>
    <t>JM-55004</t>
  </si>
  <si>
    <t>IO-062908</t>
  </si>
  <si>
    <t>IK-940828</t>
  </si>
  <si>
    <t>KT-999964</t>
  </si>
  <si>
    <t>DM-81556</t>
  </si>
  <si>
    <t>ED-8625</t>
  </si>
  <si>
    <t>DF-27096</t>
  </si>
  <si>
    <t>FG-618424</t>
  </si>
  <si>
    <t>RD-373425</t>
  </si>
  <si>
    <t>UB-06668</t>
  </si>
  <si>
    <t>UU-20631</t>
  </si>
  <si>
    <t>YH-391850</t>
  </si>
  <si>
    <t>DF-5699</t>
  </si>
  <si>
    <t>ZU-73422</t>
  </si>
  <si>
    <t>YK-657645</t>
  </si>
  <si>
    <t>DF-63308</t>
  </si>
  <si>
    <t>WW-45714</t>
  </si>
  <si>
    <t>IF-614538</t>
  </si>
  <si>
    <t>NW-17564</t>
  </si>
  <si>
    <t>UG-30577</t>
  </si>
  <si>
    <t>LO-3569</t>
  </si>
  <si>
    <t>VN-33832</t>
  </si>
  <si>
    <t>HN-34895</t>
  </si>
  <si>
    <t>KG-4462</t>
  </si>
  <si>
    <t>LI-741672</t>
  </si>
  <si>
    <t>YV-10693</t>
  </si>
  <si>
    <t>RX-8670</t>
  </si>
  <si>
    <t>XF-83513</t>
  </si>
  <si>
    <t>ZR-43124</t>
  </si>
  <si>
    <t>UZ-51093</t>
  </si>
  <si>
    <t>SE-1979</t>
  </si>
  <si>
    <t>XS-96155</t>
  </si>
  <si>
    <t>WK-60365</t>
  </si>
  <si>
    <t>YW-143934</t>
  </si>
  <si>
    <t>JL-9928</t>
  </si>
  <si>
    <t>TK-01660</t>
  </si>
  <si>
    <t>EE-048611</t>
  </si>
  <si>
    <t>JN-027586</t>
  </si>
  <si>
    <t>AM-5452</t>
  </si>
  <si>
    <t>EQ-38337</t>
  </si>
  <si>
    <t>QJ-48130</t>
  </si>
  <si>
    <t>JU-61241</t>
  </si>
  <si>
    <t>QW-102944</t>
  </si>
  <si>
    <t>DW-09898</t>
  </si>
  <si>
    <t>IE-80880</t>
  </si>
  <si>
    <t>PR-3111</t>
  </si>
  <si>
    <t>JK-01633</t>
  </si>
  <si>
    <t>UP-23637</t>
  </si>
  <si>
    <t>NB-59410</t>
  </si>
  <si>
    <t>PD-270949</t>
  </si>
  <si>
    <t>NH-59253</t>
  </si>
  <si>
    <t>ZP-7165</t>
  </si>
  <si>
    <t>IP-82566</t>
  </si>
  <si>
    <t>MY-578089</t>
  </si>
  <si>
    <t>WM-0018</t>
  </si>
  <si>
    <t>PR-116698</t>
  </si>
  <si>
    <t>FU-5348</t>
  </si>
  <si>
    <t>WT-46498</t>
  </si>
  <si>
    <t>NJ-43680</t>
  </si>
  <si>
    <t>YD-26896</t>
  </si>
  <si>
    <t>QD-9018</t>
  </si>
  <si>
    <t>PU-34343</t>
  </si>
  <si>
    <t>DC-319368</t>
  </si>
  <si>
    <t>RS-926880</t>
  </si>
  <si>
    <t>FF-395474</t>
  </si>
  <si>
    <t>MZ-5982</t>
  </si>
  <si>
    <t>MT-8254</t>
  </si>
  <si>
    <t>NJ-070182</t>
  </si>
  <si>
    <t>WN-3921</t>
  </si>
  <si>
    <t>QM-1990</t>
  </si>
  <si>
    <t>XQ-309723</t>
  </si>
  <si>
    <t>JZ-657415</t>
  </si>
  <si>
    <t>ZE-084653</t>
  </si>
  <si>
    <t>JC-929177</t>
  </si>
  <si>
    <t>FI-94993</t>
  </si>
  <si>
    <t>XX-565251</t>
  </si>
  <si>
    <t>HI-4683</t>
  </si>
  <si>
    <t>WW-36290</t>
  </si>
  <si>
    <t>PL-4054</t>
  </si>
  <si>
    <t>VG-24613</t>
  </si>
  <si>
    <t>SS-71614</t>
  </si>
  <si>
    <t>IV-955234</t>
  </si>
  <si>
    <t>DN-59251</t>
  </si>
  <si>
    <t>RR-125511</t>
  </si>
  <si>
    <t>SW-382736</t>
  </si>
  <si>
    <t>BO-2392</t>
  </si>
  <si>
    <t>ZP-891884</t>
  </si>
  <si>
    <t>VJ-160137</t>
  </si>
  <si>
    <t>PW-5142</t>
  </si>
  <si>
    <t>UK-57980</t>
  </si>
  <si>
    <t>EF-102790</t>
  </si>
  <si>
    <t>SA-81550</t>
  </si>
  <si>
    <t>YH-004171</t>
  </si>
  <si>
    <t>UM-47853</t>
  </si>
  <si>
    <t>AT-59494</t>
  </si>
  <si>
    <t>DE-74833</t>
  </si>
  <si>
    <t>ME-15000</t>
  </si>
  <si>
    <t>CN-2950</t>
  </si>
  <si>
    <t>AJ-251052</t>
  </si>
  <si>
    <t>DC-6138</t>
  </si>
  <si>
    <t>SA-1341</t>
  </si>
  <si>
    <t>FD-6565</t>
  </si>
  <si>
    <t>LV-37856</t>
  </si>
  <si>
    <t>QB-8751</t>
  </si>
  <si>
    <t>QF-4295</t>
  </si>
  <si>
    <t>OU-41882</t>
  </si>
  <si>
    <t>TJ-617661</t>
  </si>
  <si>
    <t>VC-7873</t>
  </si>
  <si>
    <t>YD-548245</t>
  </si>
  <si>
    <t>VH-2384</t>
  </si>
  <si>
    <t>BL-8513</t>
  </si>
  <si>
    <t>HR-3536</t>
  </si>
  <si>
    <t>DL-48920</t>
  </si>
  <si>
    <t>DI-0753</t>
  </si>
  <si>
    <t>RX-54260</t>
  </si>
  <si>
    <t>HQ-279527</t>
  </si>
  <si>
    <t>TW-8213</t>
  </si>
  <si>
    <t>ZV-2850</t>
  </si>
  <si>
    <t>EC-4286</t>
  </si>
  <si>
    <t>IX-27935</t>
  </si>
  <si>
    <t>CT-82160</t>
  </si>
  <si>
    <t>HW-3592</t>
  </si>
  <si>
    <t>WM-833313</t>
  </si>
  <si>
    <t>GG-443319</t>
  </si>
  <si>
    <t>EM-604201</t>
  </si>
  <si>
    <t>JO-258785</t>
  </si>
  <si>
    <t>ZO-67634</t>
  </si>
  <si>
    <t>IB-67698</t>
  </si>
  <si>
    <t>FB-278432</t>
  </si>
  <si>
    <t>LA-54402</t>
  </si>
  <si>
    <t>MR-606962</t>
  </si>
  <si>
    <t>WB-6240</t>
  </si>
  <si>
    <t>PB-12033</t>
  </si>
  <si>
    <t>EA-78112</t>
  </si>
  <si>
    <t>UD-60719</t>
  </si>
  <si>
    <t>RK-526992</t>
  </si>
  <si>
    <t>RL-8824</t>
  </si>
  <si>
    <t>AH-16548</t>
  </si>
  <si>
    <t>AL-206102</t>
  </si>
  <si>
    <t>YE-14090</t>
  </si>
  <si>
    <t>WC-9422</t>
  </si>
  <si>
    <t>KT-2524</t>
  </si>
  <si>
    <t>GI-015926</t>
  </si>
  <si>
    <t>ZV-6217</t>
  </si>
  <si>
    <t>GZ-866842</t>
  </si>
  <si>
    <t>OP-0972</t>
  </si>
  <si>
    <t>BQ-66730</t>
  </si>
  <si>
    <t>JA-512446</t>
  </si>
  <si>
    <t>UU-29600</t>
  </si>
  <si>
    <t>CW-119976</t>
  </si>
  <si>
    <t>RJ-621118</t>
  </si>
  <si>
    <t>ST-625308</t>
  </si>
  <si>
    <t>LX-1788</t>
  </si>
  <si>
    <t>LW-7465</t>
  </si>
  <si>
    <t>LM-2659</t>
  </si>
  <si>
    <t>DU-766974</t>
  </si>
  <si>
    <t>TU-951733</t>
  </si>
  <si>
    <t>FR-424430</t>
  </si>
  <si>
    <t>BB-02832</t>
  </si>
  <si>
    <t>XU-95960</t>
  </si>
  <si>
    <t>PE-1084</t>
  </si>
  <si>
    <t>IE-73532</t>
  </si>
  <si>
    <t>GI-92476</t>
  </si>
  <si>
    <t>VA-687085</t>
  </si>
  <si>
    <t>IK-214700</t>
  </si>
  <si>
    <t>IK-26539</t>
  </si>
  <si>
    <t>IE-022488</t>
  </si>
  <si>
    <t>EC-1451</t>
  </si>
  <si>
    <t>HN-492328</t>
  </si>
  <si>
    <t>HP-78429</t>
  </si>
  <si>
    <t>FZ-7568</t>
  </si>
  <si>
    <t>GH-4313</t>
  </si>
  <si>
    <t>TX-38144</t>
  </si>
  <si>
    <t>PE-8058</t>
  </si>
  <si>
    <t>PX-050174</t>
  </si>
  <si>
    <t>XZ-7064</t>
  </si>
  <si>
    <t>JR-94388</t>
  </si>
  <si>
    <t>XK-677793</t>
  </si>
  <si>
    <t>DG-0074</t>
  </si>
  <si>
    <t>SA-4207</t>
  </si>
  <si>
    <t>EK-515976</t>
  </si>
  <si>
    <t>KM-8086</t>
  </si>
  <si>
    <t>MO-5124</t>
  </si>
  <si>
    <t>WX-55670</t>
  </si>
  <si>
    <t>FI-625093</t>
  </si>
  <si>
    <t>WT-1076</t>
  </si>
  <si>
    <t>HW-62879</t>
  </si>
  <si>
    <t>IO-64696</t>
  </si>
  <si>
    <t>CB-67547</t>
  </si>
  <si>
    <t>IH-76016</t>
  </si>
  <si>
    <t>XC-30913</t>
  </si>
  <si>
    <t>HR-04931</t>
  </si>
  <si>
    <t>US-225367</t>
  </si>
  <si>
    <t>EF-521044</t>
  </si>
  <si>
    <t>BL-939577</t>
  </si>
  <si>
    <t>OY-57159</t>
  </si>
  <si>
    <t>LC-44400</t>
  </si>
  <si>
    <t>LV-942401</t>
  </si>
  <si>
    <t>BW-00480</t>
  </si>
  <si>
    <t>CU-51702</t>
  </si>
  <si>
    <t>LW-28640</t>
  </si>
  <si>
    <t>NU-9307</t>
  </si>
  <si>
    <t>YN-888939</t>
  </si>
  <si>
    <t>SD-475357</t>
  </si>
  <si>
    <t>WP-933783</t>
  </si>
  <si>
    <t>KP-8736</t>
  </si>
  <si>
    <t>MY-739892</t>
  </si>
  <si>
    <t>TH-198758</t>
  </si>
  <si>
    <t>YR-114518</t>
  </si>
  <si>
    <t>OS-815727</t>
  </si>
  <si>
    <t>DL-949042</t>
  </si>
  <si>
    <t>WD-1788</t>
  </si>
  <si>
    <t>KP-75394</t>
  </si>
  <si>
    <t>GQ-70508</t>
  </si>
  <si>
    <t>XF-20827</t>
  </si>
  <si>
    <t>DR-234256</t>
  </si>
  <si>
    <t>IY-8928</t>
  </si>
  <si>
    <t>FI-46736</t>
  </si>
  <si>
    <t>IG-633218</t>
  </si>
  <si>
    <t>IX-3850</t>
  </si>
  <si>
    <t>WQ-626209</t>
  </si>
  <si>
    <t>NC-510806</t>
  </si>
  <si>
    <t>UK-20080</t>
  </si>
  <si>
    <t>AB-145523</t>
  </si>
  <si>
    <t>ZF-80333</t>
  </si>
  <si>
    <t>CZ-772041</t>
  </si>
  <si>
    <t>KM-62062</t>
  </si>
  <si>
    <t>GC-74880</t>
  </si>
  <si>
    <t>JI-9542</t>
  </si>
  <si>
    <t>OY-7898</t>
  </si>
  <si>
    <t>JS-9010</t>
  </si>
  <si>
    <t>XB-06468</t>
  </si>
  <si>
    <t>EQ-367792</t>
  </si>
  <si>
    <t>VI-646270</t>
  </si>
  <si>
    <t>OQ-53394</t>
  </si>
  <si>
    <t>SL-4159</t>
  </si>
  <si>
    <t>KZ-422459</t>
  </si>
  <si>
    <t>PU-5213</t>
  </si>
  <si>
    <t>QW-8484</t>
  </si>
  <si>
    <t>SS-148148</t>
  </si>
  <si>
    <t>LD-96690</t>
  </si>
  <si>
    <t>VN-053978</t>
  </si>
  <si>
    <t>AN-2769</t>
  </si>
  <si>
    <t>NK-8007</t>
  </si>
  <si>
    <t>ER-43083</t>
  </si>
  <si>
    <t>ZZ-08054</t>
  </si>
  <si>
    <t>XQ-43212</t>
  </si>
  <si>
    <t>KW-1612</t>
  </si>
  <si>
    <t>AY-5435</t>
  </si>
  <si>
    <t>TE-52785</t>
  </si>
  <si>
    <t>VR-84373</t>
  </si>
  <si>
    <t>WF-2319</t>
  </si>
  <si>
    <t>JS-219763</t>
  </si>
  <si>
    <t>KR-088406</t>
  </si>
  <si>
    <t>LD-90785</t>
  </si>
  <si>
    <t>KH-467686</t>
  </si>
  <si>
    <t>ZN-529237</t>
  </si>
  <si>
    <t>PL-13259</t>
  </si>
  <si>
    <t>DJ-942336</t>
  </si>
  <si>
    <t>MS-155170</t>
  </si>
  <si>
    <t>MZ-2316</t>
  </si>
  <si>
    <t>ZZ-5537</t>
  </si>
  <si>
    <t>IA-333997</t>
  </si>
  <si>
    <t>WT-8183</t>
  </si>
  <si>
    <t>PN-142482</t>
  </si>
  <si>
    <t>EX-3298</t>
  </si>
  <si>
    <t>BU-3958</t>
  </si>
  <si>
    <t>BR-4519</t>
  </si>
  <si>
    <t>EZ-1715</t>
  </si>
  <si>
    <t>DE-33095</t>
  </si>
  <si>
    <t>JJ-18660</t>
  </si>
  <si>
    <t>UK-0886</t>
  </si>
  <si>
    <t>LJ-518984</t>
  </si>
  <si>
    <t>JM-37422</t>
  </si>
  <si>
    <t>SV-13448</t>
  </si>
  <si>
    <t>YP-90866</t>
  </si>
  <si>
    <t>OR-78382</t>
  </si>
  <si>
    <t>GM-26836</t>
  </si>
  <si>
    <t>BL-85016</t>
  </si>
  <si>
    <t>QD-194899</t>
  </si>
  <si>
    <t>AB-908993</t>
  </si>
  <si>
    <t>WG-390752</t>
  </si>
  <si>
    <t>BL-849306</t>
  </si>
  <si>
    <t>FL-6416</t>
  </si>
  <si>
    <t>AI-4780</t>
  </si>
  <si>
    <t>GK-28643</t>
  </si>
  <si>
    <t>HG-42762</t>
  </si>
  <si>
    <t>FA-79370</t>
  </si>
  <si>
    <t>UM-4153</t>
  </si>
  <si>
    <t>XZ-878748</t>
  </si>
  <si>
    <t>YA-89118</t>
  </si>
  <si>
    <t>BS-620351</t>
  </si>
  <si>
    <t>DT-083873</t>
  </si>
  <si>
    <t>KZ-1275</t>
  </si>
  <si>
    <t>MX-338945</t>
  </si>
  <si>
    <t>YJ-0405</t>
  </si>
  <si>
    <t>JD-722566</t>
  </si>
  <si>
    <t>CT-994447</t>
  </si>
  <si>
    <t>AU-688101</t>
  </si>
  <si>
    <t>LK-7151</t>
  </si>
  <si>
    <t>CA-77581</t>
  </si>
  <si>
    <t>WD-470691</t>
  </si>
  <si>
    <t>EQ-361491</t>
  </si>
  <si>
    <t>XW-745455</t>
  </si>
  <si>
    <t>QO-2149</t>
  </si>
  <si>
    <t>RW-165003</t>
  </si>
  <si>
    <t>VP-92279</t>
  </si>
  <si>
    <t>OD-71960</t>
  </si>
  <si>
    <t>MG-523391</t>
  </si>
  <si>
    <t>VB-6427</t>
  </si>
  <si>
    <t>PU-4636</t>
  </si>
  <si>
    <t>UK-02823</t>
  </si>
  <si>
    <t>DW-22460</t>
  </si>
  <si>
    <t>VZ-643635</t>
  </si>
  <si>
    <t>QC-4058</t>
  </si>
  <si>
    <t>BU-481100</t>
  </si>
  <si>
    <t>CY-22823</t>
  </si>
  <si>
    <t>HG-8845</t>
  </si>
  <si>
    <t>KN-03314</t>
  </si>
  <si>
    <t>MN-65806</t>
  </si>
  <si>
    <t>DK-6465</t>
  </si>
  <si>
    <t>WH-4473</t>
  </si>
  <si>
    <t>RO-37823</t>
  </si>
  <si>
    <t>AC-07509</t>
  </si>
  <si>
    <t>IM-1546</t>
  </si>
  <si>
    <t>MX-3659</t>
  </si>
  <si>
    <t>AI-25340</t>
  </si>
  <si>
    <t>TE-40020</t>
  </si>
  <si>
    <t>GM-905672</t>
  </si>
  <si>
    <t>XN-2729</t>
  </si>
  <si>
    <t>VQ-3688</t>
  </si>
  <si>
    <t>IU-47407</t>
  </si>
  <si>
    <t>WR-24919</t>
  </si>
  <si>
    <t>ND-8321</t>
  </si>
  <si>
    <t>VK-4360</t>
  </si>
  <si>
    <t>YH-0617</t>
  </si>
  <si>
    <t>DK-53605</t>
  </si>
  <si>
    <t>HR-0040</t>
  </si>
  <si>
    <t>SO-689911</t>
  </si>
  <si>
    <t>CH-230159</t>
  </si>
  <si>
    <t>VL-7132</t>
  </si>
  <si>
    <t>XC-839500</t>
  </si>
  <si>
    <t>DB-5118</t>
  </si>
  <si>
    <t>IS-696155</t>
  </si>
  <si>
    <t>AH-81456</t>
  </si>
  <si>
    <t>EX-01790</t>
  </si>
  <si>
    <t>UZ-20999</t>
  </si>
  <si>
    <t>EI-2271</t>
  </si>
  <si>
    <t>WY-0739</t>
  </si>
  <si>
    <t>GU-9879</t>
  </si>
  <si>
    <t>QB-90094</t>
  </si>
  <si>
    <t>PJ-17489</t>
  </si>
  <si>
    <t>OX-4802</t>
  </si>
  <si>
    <t>OE-57324</t>
  </si>
  <si>
    <t>OO-6479</t>
  </si>
  <si>
    <t>XL-488389</t>
  </si>
  <si>
    <t>WX-85018</t>
  </si>
  <si>
    <t>ME-72386</t>
  </si>
  <si>
    <t>QY-90990</t>
  </si>
  <si>
    <t>TM-738103</t>
  </si>
  <si>
    <t>ME-49562</t>
  </si>
  <si>
    <t>GO-9783</t>
  </si>
  <si>
    <t>EZ-800974</t>
  </si>
  <si>
    <t>BQ-649557</t>
  </si>
  <si>
    <t>JG-945520</t>
  </si>
  <si>
    <t>DI-82677</t>
  </si>
  <si>
    <t>OD-6005</t>
  </si>
  <si>
    <t>UD-47783</t>
  </si>
  <si>
    <t>GA-64685</t>
  </si>
  <si>
    <t>LJ-914442</t>
  </si>
  <si>
    <t>PY-310528</t>
  </si>
  <si>
    <t>CL-80239</t>
  </si>
  <si>
    <t>MR-846423</t>
  </si>
  <si>
    <t>XO-658311</t>
  </si>
  <si>
    <t>HK-7770</t>
  </si>
  <si>
    <t>FA-975316</t>
  </si>
  <si>
    <t>FY-76801</t>
  </si>
  <si>
    <t>NK-066909</t>
  </si>
  <si>
    <t>JX-080467</t>
  </si>
  <si>
    <t>ZX-2833</t>
  </si>
  <si>
    <t>QA-51768</t>
  </si>
  <si>
    <t>ZP-931689</t>
  </si>
  <si>
    <t>OS-0874</t>
  </si>
  <si>
    <t>HG-5255</t>
  </si>
  <si>
    <t>SL-4520</t>
  </si>
  <si>
    <t>KD-8892</t>
  </si>
  <si>
    <t>XR-29410</t>
  </si>
  <si>
    <t>PA-91955</t>
  </si>
  <si>
    <t>XB-4684</t>
  </si>
  <si>
    <t>BD-4489</t>
  </si>
  <si>
    <t>YD-588072</t>
  </si>
  <si>
    <t>ZV-1785</t>
  </si>
  <si>
    <t>PM-60194</t>
  </si>
  <si>
    <t>XQ-27527</t>
  </si>
  <si>
    <t>BU-94518</t>
  </si>
  <si>
    <t>CM-404360</t>
  </si>
  <si>
    <t>MC-0983</t>
  </si>
  <si>
    <t>CQ-853534</t>
  </si>
  <si>
    <t>WS-7715</t>
  </si>
  <si>
    <t>IF-391199</t>
  </si>
  <si>
    <t>TG-1963</t>
  </si>
  <si>
    <t>IP-04236</t>
  </si>
  <si>
    <t>UT-98345</t>
  </si>
  <si>
    <t>WD-30823</t>
  </si>
  <si>
    <t>ZS-2702</t>
  </si>
  <si>
    <t>BR-17346</t>
  </si>
  <si>
    <t>DT-83211</t>
  </si>
  <si>
    <t>NP-95297</t>
  </si>
  <si>
    <t>SX-4794</t>
  </si>
  <si>
    <t>CP-0461</t>
  </si>
  <si>
    <t>VB-55940</t>
  </si>
  <si>
    <t>ZN-65933</t>
  </si>
  <si>
    <t>GN-41518</t>
  </si>
  <si>
    <t>WP-355138</t>
  </si>
  <si>
    <t>SJ-55443</t>
  </si>
  <si>
    <t>IK-9425</t>
  </si>
  <si>
    <t>LO-37052</t>
  </si>
  <si>
    <t>SL-8432</t>
  </si>
  <si>
    <t>MH-2931</t>
  </si>
  <si>
    <t>JC-689670</t>
  </si>
  <si>
    <t>TX-22624</t>
  </si>
  <si>
    <t>CQ-81524</t>
  </si>
  <si>
    <t>KS-193046</t>
  </si>
  <si>
    <t>WV-60127</t>
  </si>
  <si>
    <t>XV-74074</t>
  </si>
  <si>
    <t>GF-9336</t>
  </si>
  <si>
    <t>GT-561926</t>
  </si>
  <si>
    <t>PX-84749</t>
  </si>
  <si>
    <t>IV-589916</t>
  </si>
  <si>
    <t>YC-16078</t>
  </si>
  <si>
    <t>NE-76995</t>
  </si>
  <si>
    <t>EU-072612</t>
  </si>
  <si>
    <t>OK-370006</t>
  </si>
  <si>
    <t>JP-3776</t>
  </si>
  <si>
    <t>VX-5761</t>
  </si>
  <si>
    <t>CI-4387</t>
  </si>
  <si>
    <t>JV-0537</t>
  </si>
  <si>
    <t>TO-417135</t>
  </si>
  <si>
    <t>IZ-1539</t>
  </si>
  <si>
    <t>QK-9156</t>
  </si>
  <si>
    <t>BB-0403</t>
  </si>
  <si>
    <t>NB-8717</t>
  </si>
  <si>
    <t>DU-48882</t>
  </si>
  <si>
    <t>HD-1874</t>
  </si>
  <si>
    <t>NH-928232</t>
  </si>
  <si>
    <t>CS-201220</t>
  </si>
  <si>
    <t>RH-1518</t>
  </si>
  <si>
    <t>NG-1550</t>
  </si>
  <si>
    <t>BF-884614</t>
  </si>
  <si>
    <t>PA-100980</t>
  </si>
  <si>
    <t>AL-94064</t>
  </si>
  <si>
    <t>GN-770453</t>
  </si>
  <si>
    <t>WJ-271444</t>
  </si>
  <si>
    <t>FR-841410</t>
  </si>
  <si>
    <t>CF-710733</t>
  </si>
  <si>
    <t>WX-3411</t>
  </si>
  <si>
    <t>WB-0428</t>
  </si>
  <si>
    <t>WT-43338</t>
  </si>
  <si>
    <t>IO-45080</t>
  </si>
  <si>
    <t>CU-692607</t>
  </si>
  <si>
    <t>HR-05983</t>
  </si>
  <si>
    <t>PG-13525</t>
  </si>
  <si>
    <t>UX-5727</t>
  </si>
  <si>
    <t>MO-43799</t>
  </si>
  <si>
    <t>JI-6126</t>
  </si>
  <si>
    <t>IR-2186</t>
  </si>
  <si>
    <t>BZ-5839</t>
  </si>
  <si>
    <t>VK-7741</t>
  </si>
  <si>
    <t>SV-0875</t>
  </si>
  <si>
    <t>ZT-065880</t>
  </si>
  <si>
    <t>JK-00084</t>
  </si>
  <si>
    <t>VZ-1615</t>
  </si>
  <si>
    <t>FX-76089</t>
  </si>
  <si>
    <t>PZ-16393</t>
  </si>
  <si>
    <t>HP-655263</t>
  </si>
  <si>
    <t>TB-03318</t>
  </si>
  <si>
    <t>TR-15835</t>
  </si>
  <si>
    <t>NB-6493</t>
  </si>
  <si>
    <t>IN-1790</t>
  </si>
  <si>
    <t>UR-2418</t>
  </si>
  <si>
    <t>WB-0013</t>
  </si>
  <si>
    <t>OJ-7272</t>
  </si>
  <si>
    <t>MM-567375</t>
  </si>
  <si>
    <t>AD-131617</t>
  </si>
  <si>
    <t>EV-2728</t>
  </si>
  <si>
    <t>ZA-4456</t>
  </si>
  <si>
    <t>RX-256324</t>
  </si>
  <si>
    <t>PY-596027</t>
  </si>
  <si>
    <t>NK-03425</t>
  </si>
  <si>
    <t>WU-86329</t>
  </si>
  <si>
    <t>TC-6023</t>
  </si>
  <si>
    <t>UT-1379</t>
  </si>
  <si>
    <t>OQ-06778</t>
  </si>
  <si>
    <t>JL-08899</t>
  </si>
  <si>
    <t>JM-85124</t>
  </si>
  <si>
    <t>JW-77364</t>
  </si>
  <si>
    <t>HH-679371</t>
  </si>
  <si>
    <t>OV-19506</t>
  </si>
  <si>
    <t>XD-677430</t>
  </si>
  <si>
    <t>BZ-801122</t>
  </si>
  <si>
    <t>MG-6669</t>
  </si>
  <si>
    <t>JG-72988</t>
  </si>
  <si>
    <t>RT-6308</t>
  </si>
  <si>
    <t>XX-023064</t>
  </si>
  <si>
    <t>DX-88650</t>
  </si>
  <si>
    <t>JO-935582</t>
  </si>
  <si>
    <t>CT-982576</t>
  </si>
  <si>
    <t>ZM-86393</t>
  </si>
  <si>
    <t>XE-6619</t>
  </si>
  <si>
    <t>QU-56484</t>
  </si>
  <si>
    <t>SG-3770</t>
  </si>
  <si>
    <t>UI-07823</t>
  </si>
  <si>
    <t>KP-17524</t>
  </si>
  <si>
    <t>IB-29391</t>
  </si>
  <si>
    <t>QD-4356</t>
  </si>
  <si>
    <t>XK-9363</t>
  </si>
  <si>
    <t>NL-9484</t>
  </si>
  <si>
    <t>BC-70933</t>
  </si>
  <si>
    <t>RR-152786</t>
  </si>
  <si>
    <t>ST-21095</t>
  </si>
  <si>
    <t>IU-621766</t>
  </si>
  <si>
    <t>BZ-08543</t>
  </si>
  <si>
    <t>TZ-61505</t>
  </si>
  <si>
    <t>CK-9416</t>
  </si>
  <si>
    <t>BA-4508</t>
  </si>
  <si>
    <t>LZ-31373</t>
  </si>
  <si>
    <t>OI-31514</t>
  </si>
  <si>
    <t>TV-639823</t>
  </si>
  <si>
    <t>AS-9012</t>
  </si>
  <si>
    <t>UA-011224</t>
  </si>
  <si>
    <t>WS-4563</t>
  </si>
  <si>
    <t>CX-528359</t>
  </si>
  <si>
    <t>UW-6642</t>
  </si>
  <si>
    <t>CH-71766</t>
  </si>
  <si>
    <t>ST-3186</t>
  </si>
  <si>
    <t>JO-412689</t>
  </si>
  <si>
    <t>JP-108572</t>
  </si>
  <si>
    <t>HS-820821</t>
  </si>
  <si>
    <t>MP-7349</t>
  </si>
  <si>
    <t>NL-2908</t>
  </si>
  <si>
    <t>DW-151593</t>
  </si>
  <si>
    <t>VR-0677</t>
  </si>
  <si>
    <t>ZY-154845</t>
  </si>
  <si>
    <t>GG-8394</t>
  </si>
  <si>
    <t>DW-1881</t>
  </si>
  <si>
    <t>FP-14860</t>
  </si>
  <si>
    <t>YM-761710</t>
  </si>
  <si>
    <t>FX-86909</t>
  </si>
  <si>
    <t>VU-674436</t>
  </si>
  <si>
    <t>EP-914753</t>
  </si>
  <si>
    <t>FD-31855</t>
  </si>
  <si>
    <t>OF-92382</t>
  </si>
  <si>
    <t>VZ-1068</t>
  </si>
  <si>
    <t>EW-457102</t>
  </si>
  <si>
    <t>KI-48395</t>
  </si>
  <si>
    <t>XE-189601</t>
  </si>
  <si>
    <t>EY-8956</t>
  </si>
  <si>
    <t>GL-628492</t>
  </si>
  <si>
    <t>SS-07693</t>
  </si>
  <si>
    <t>ZS-79331</t>
  </si>
  <si>
    <t>MH-0185</t>
  </si>
  <si>
    <t>GH-00978</t>
  </si>
  <si>
    <t>DS-5569</t>
  </si>
  <si>
    <t>CY-433822</t>
  </si>
  <si>
    <t>MA-347658</t>
  </si>
  <si>
    <t>MG-9029</t>
  </si>
  <si>
    <t>KP-595920</t>
  </si>
  <si>
    <t>OB-3734</t>
  </si>
  <si>
    <t>LQ-243923</t>
  </si>
  <si>
    <t>QH-59304</t>
  </si>
  <si>
    <t>WL-668442</t>
  </si>
  <si>
    <t>VA-0450</t>
  </si>
  <si>
    <t>RF-188819</t>
  </si>
  <si>
    <t>UJ-842961</t>
  </si>
  <si>
    <t>YY-4600</t>
  </si>
  <si>
    <t>TQ-512958</t>
  </si>
  <si>
    <t>VG-2796</t>
  </si>
  <si>
    <t>YS-9252</t>
  </si>
  <si>
    <t>LY-50773</t>
  </si>
  <si>
    <t>CO-13675</t>
  </si>
  <si>
    <t>FY-3056</t>
  </si>
  <si>
    <t>KX-7396</t>
  </si>
  <si>
    <t>LO-73128</t>
  </si>
  <si>
    <t>FI-653169</t>
  </si>
  <si>
    <t>JM-1224</t>
  </si>
  <si>
    <t>HN-45475</t>
  </si>
  <si>
    <t>DM-94798</t>
  </si>
  <si>
    <t>UE-43733</t>
  </si>
  <si>
    <t>UL-541548</t>
  </si>
  <si>
    <t>WF-117810</t>
  </si>
  <si>
    <t>OW-4590</t>
  </si>
  <si>
    <t>TV-993522</t>
  </si>
  <si>
    <t>MY-6415</t>
  </si>
  <si>
    <t>CP-81979</t>
  </si>
  <si>
    <t>SO-3353</t>
  </si>
  <si>
    <t>ED-70562</t>
  </si>
  <si>
    <t>QH-7145</t>
  </si>
  <si>
    <t>KZ-959003</t>
  </si>
  <si>
    <t>RX-0758</t>
  </si>
  <si>
    <t>LG-00964</t>
  </si>
  <si>
    <t>XC-5140</t>
  </si>
  <si>
    <t>CR-03033</t>
  </si>
  <si>
    <t>MJ-2169</t>
  </si>
  <si>
    <t>BV-866534</t>
  </si>
  <si>
    <t>MC-91986</t>
  </si>
  <si>
    <t>AM-0033</t>
  </si>
  <si>
    <t>XE-77685</t>
  </si>
  <si>
    <t>NH-754682</t>
  </si>
  <si>
    <t>IY-00904</t>
  </si>
  <si>
    <t>HR-379680</t>
  </si>
  <si>
    <t>IC-974580</t>
  </si>
  <si>
    <t>LN-2844</t>
  </si>
  <si>
    <t>JE-7788</t>
  </si>
  <si>
    <t>FE-9740</t>
  </si>
  <si>
    <t>NH-13383</t>
  </si>
  <si>
    <t>YE-56428</t>
  </si>
  <si>
    <t>ZG-399100</t>
  </si>
  <si>
    <t>BL-6827</t>
  </si>
  <si>
    <t>QD-556987</t>
  </si>
  <si>
    <t>BV-84080</t>
  </si>
  <si>
    <t>BC-767392</t>
  </si>
  <si>
    <t>GD-6187</t>
  </si>
  <si>
    <t>IW-051464</t>
  </si>
  <si>
    <t>QC-465603</t>
  </si>
  <si>
    <t>HY-9140</t>
  </si>
  <si>
    <t>TY-3662</t>
  </si>
  <si>
    <t>GK-01753</t>
  </si>
  <si>
    <t>VK-89072</t>
  </si>
  <si>
    <t>TL-656480</t>
  </si>
  <si>
    <t>MQ-58866</t>
  </si>
  <si>
    <t>XG-21258</t>
  </si>
  <si>
    <t>ZV-0939</t>
  </si>
  <si>
    <t>FS-1123</t>
  </si>
  <si>
    <t>OV-810307</t>
  </si>
  <si>
    <t>JZ-1464</t>
  </si>
  <si>
    <t>NV-332362</t>
  </si>
  <si>
    <t>JU-3897</t>
  </si>
  <si>
    <t>ZV-4031</t>
  </si>
  <si>
    <t>WC-873266</t>
  </si>
  <si>
    <t>JG-0968</t>
  </si>
  <si>
    <t>FZ-87189</t>
  </si>
  <si>
    <t>AF-094854</t>
  </si>
  <si>
    <t>AW-899369</t>
  </si>
  <si>
    <t>GM-17937</t>
  </si>
  <si>
    <t>KN-473871</t>
  </si>
  <si>
    <t>QQ-9683</t>
  </si>
  <si>
    <t>LF-40711</t>
  </si>
  <si>
    <t>TA-214964</t>
  </si>
  <si>
    <t>MN-051233</t>
  </si>
  <si>
    <t>ZU-5263</t>
  </si>
  <si>
    <t>XP-1439</t>
  </si>
  <si>
    <t>TV-69733</t>
  </si>
  <si>
    <t>BV-49681</t>
  </si>
  <si>
    <t>XD-1986</t>
  </si>
  <si>
    <t>CW-35590</t>
  </si>
  <si>
    <t>FP-48753</t>
  </si>
  <si>
    <t>QK-0038</t>
  </si>
  <si>
    <t>TB-516580</t>
  </si>
  <si>
    <t>NK-4999</t>
  </si>
  <si>
    <t>XT-90775</t>
  </si>
  <si>
    <t>NW-866617</t>
  </si>
  <si>
    <t>AJ-70996</t>
  </si>
  <si>
    <t>LC-43549</t>
  </si>
  <si>
    <t>VG-6759</t>
  </si>
  <si>
    <t>NS-2062</t>
  </si>
  <si>
    <t>WL-035154</t>
  </si>
  <si>
    <t>KF-902467</t>
  </si>
  <si>
    <t>KH-451051</t>
  </si>
  <si>
    <t>XO-8439</t>
  </si>
  <si>
    <t>CG-0453</t>
  </si>
  <si>
    <t>DB-1473</t>
  </si>
  <si>
    <t>HA-573748</t>
  </si>
  <si>
    <t>QK-677938</t>
  </si>
  <si>
    <t>DA-4371</t>
  </si>
  <si>
    <t>CU-2659</t>
  </si>
  <si>
    <t>JO-7040</t>
  </si>
  <si>
    <t>OI-3290</t>
  </si>
  <si>
    <t>FC-5209</t>
  </si>
  <si>
    <t>KF-1365</t>
  </si>
  <si>
    <t>QA-39365</t>
  </si>
  <si>
    <t>CX-57250</t>
  </si>
  <si>
    <t>SM-477076</t>
  </si>
  <si>
    <t>JL-9686</t>
  </si>
  <si>
    <t>IT-823892</t>
  </si>
  <si>
    <t>CF-21491</t>
  </si>
  <si>
    <t>UZ-52244</t>
  </si>
  <si>
    <t>DN-1655</t>
  </si>
  <si>
    <t>FZ-408560</t>
  </si>
  <si>
    <t>LU-2317</t>
  </si>
  <si>
    <t>NP-53575</t>
  </si>
  <si>
    <t>QT-22303</t>
  </si>
  <si>
    <t>HD-97883</t>
  </si>
  <si>
    <t>GF-730233</t>
  </si>
  <si>
    <t>RL-7289</t>
  </si>
  <si>
    <t>IO-89474</t>
  </si>
  <si>
    <t>PM-8049</t>
  </si>
  <si>
    <t>YM-17191</t>
  </si>
  <si>
    <t>DO-74937</t>
  </si>
  <si>
    <t>UK-294219</t>
  </si>
  <si>
    <t>VU-384762</t>
  </si>
  <si>
    <t>XG-3916</t>
  </si>
  <si>
    <t>JE-16099</t>
  </si>
  <si>
    <t>JE-19770</t>
  </si>
  <si>
    <t>WG-461848</t>
  </si>
  <si>
    <t>AO-586073</t>
  </si>
  <si>
    <t>OR-15275</t>
  </si>
  <si>
    <t>KX-684798</t>
  </si>
  <si>
    <t>KO-43857</t>
  </si>
  <si>
    <t>HZ-17410</t>
  </si>
  <si>
    <t>DO-217455</t>
  </si>
  <si>
    <t>ZL-952411</t>
  </si>
  <si>
    <t>JC-9555</t>
  </si>
  <si>
    <t>NP-41110</t>
  </si>
  <si>
    <t>RT-543587</t>
  </si>
  <si>
    <t>UQ-470859</t>
  </si>
  <si>
    <t>YI-437536</t>
  </si>
  <si>
    <t>QZ-4566</t>
  </si>
  <si>
    <t>KC-4617</t>
  </si>
  <si>
    <t>LX-1321</t>
  </si>
  <si>
    <t>JQ-48237</t>
  </si>
  <si>
    <t>DP-7637</t>
  </si>
  <si>
    <t>CQ-56622</t>
  </si>
  <si>
    <t>TW-44281</t>
  </si>
  <si>
    <t>ER-129330</t>
  </si>
  <si>
    <t>HO-1513</t>
  </si>
  <si>
    <t>UQ-76002</t>
  </si>
  <si>
    <t>ZV-1461</t>
  </si>
  <si>
    <t>BL-5027</t>
  </si>
  <si>
    <t>VX-1289</t>
  </si>
  <si>
    <t>MZ-260398</t>
  </si>
  <si>
    <t>GC-80791</t>
  </si>
  <si>
    <t>NH-2067</t>
  </si>
  <si>
    <t>AF-82089</t>
  </si>
  <si>
    <t>AQ-364082</t>
  </si>
  <si>
    <t>SP-1876</t>
  </si>
  <si>
    <t>TP-5123</t>
  </si>
  <si>
    <t>JT-2711</t>
  </si>
  <si>
    <t>IZ-28908</t>
  </si>
  <si>
    <t>IF-0246</t>
  </si>
  <si>
    <t>GW-04102</t>
  </si>
  <si>
    <t>ZB-470829</t>
  </si>
  <si>
    <t>OT-1994</t>
  </si>
  <si>
    <t>DT-37957</t>
  </si>
  <si>
    <t>FE-5318</t>
  </si>
  <si>
    <t>JP-7182</t>
  </si>
  <si>
    <t>RZ-812930</t>
  </si>
  <si>
    <t>HC-2708</t>
  </si>
  <si>
    <t>FR-02443</t>
  </si>
  <si>
    <t>DM-961142</t>
  </si>
  <si>
    <t>XI-1964</t>
  </si>
  <si>
    <t>LZ-58134</t>
  </si>
  <si>
    <t>BQ-293919</t>
  </si>
  <si>
    <t>FF-5602</t>
  </si>
  <si>
    <t>NH-3492</t>
  </si>
  <si>
    <t>GK-05971</t>
  </si>
  <si>
    <t>WF-8824</t>
  </si>
  <si>
    <t>BY-52456</t>
  </si>
  <si>
    <t>NV-98800</t>
  </si>
  <si>
    <t>WA-109551</t>
  </si>
  <si>
    <t>QT-62086</t>
  </si>
  <si>
    <t>BX-1346</t>
  </si>
  <si>
    <t>KX-808861</t>
  </si>
  <si>
    <t>JS-74312</t>
  </si>
  <si>
    <t>XL-7569</t>
  </si>
  <si>
    <t>FZ-2799</t>
  </si>
  <si>
    <t>JS-257077</t>
  </si>
  <si>
    <t>CZ-654543</t>
  </si>
  <si>
    <t>CD-3247</t>
  </si>
  <si>
    <t>KH-9372</t>
  </si>
  <si>
    <t>CJ-506266</t>
  </si>
  <si>
    <t>RX-973760</t>
  </si>
  <si>
    <t>LI-80356</t>
  </si>
  <si>
    <t>EM-09100</t>
  </si>
  <si>
    <t>QZ-2753</t>
  </si>
  <si>
    <t>EY-64625</t>
  </si>
  <si>
    <t>JO-72145</t>
  </si>
  <si>
    <t>YE-217346</t>
  </si>
  <si>
    <t>FX-0843</t>
  </si>
  <si>
    <t>CV-034190</t>
  </si>
  <si>
    <t>AG-91287</t>
  </si>
  <si>
    <t>LG-04337</t>
  </si>
  <si>
    <t>JY-369275</t>
  </si>
  <si>
    <t>WJ-9516</t>
  </si>
  <si>
    <t>DW-196409</t>
  </si>
  <si>
    <t>GS-76486</t>
  </si>
  <si>
    <t>VU-55454</t>
  </si>
  <si>
    <t>OV-58011</t>
  </si>
  <si>
    <t>TW-59618</t>
  </si>
  <si>
    <t>TT-7597</t>
  </si>
  <si>
    <t>WX-1664</t>
  </si>
  <si>
    <t>FZ-27784</t>
  </si>
  <si>
    <t>NG-9460</t>
  </si>
  <si>
    <t>CQ-000231</t>
  </si>
  <si>
    <t>EB-5809</t>
  </si>
  <si>
    <t>WG-1052</t>
  </si>
  <si>
    <t>RE-5630</t>
  </si>
  <si>
    <t>AX-42528</t>
  </si>
  <si>
    <t>MS-4237</t>
  </si>
  <si>
    <t>MF-563420</t>
  </si>
  <si>
    <t>QF-88449</t>
  </si>
  <si>
    <t>CO-812164</t>
  </si>
  <si>
    <t>AA-08546</t>
  </si>
  <si>
    <t>BT-98233</t>
  </si>
  <si>
    <t>CL-3980</t>
  </si>
  <si>
    <t>NS-18588</t>
  </si>
  <si>
    <t>QF-824839</t>
  </si>
  <si>
    <t>ZP-77423</t>
  </si>
  <si>
    <t>OY-320370</t>
  </si>
  <si>
    <t>OA-438770</t>
  </si>
  <si>
    <t>QA-4968</t>
  </si>
  <si>
    <t>UE-58618</t>
  </si>
  <si>
    <t>RS-49172</t>
  </si>
  <si>
    <t>VE-480315</t>
  </si>
  <si>
    <t>HH-098130</t>
  </si>
  <si>
    <t>OJ-18408</t>
  </si>
  <si>
    <t>FT-029132</t>
  </si>
  <si>
    <t>PE-36029</t>
  </si>
  <si>
    <t>TA-98959</t>
  </si>
  <si>
    <t>QS-47844</t>
  </si>
  <si>
    <t>GK-25137</t>
  </si>
  <si>
    <t>RE-966945</t>
  </si>
  <si>
    <t>DP-4213</t>
  </si>
  <si>
    <t>XO-271876</t>
  </si>
  <si>
    <t>HH-68260</t>
  </si>
  <si>
    <t>XZ-769349</t>
  </si>
  <si>
    <t>CQ-6860</t>
  </si>
  <si>
    <t>QL-294164</t>
  </si>
  <si>
    <t>RX-16486</t>
  </si>
  <si>
    <t>TB-213826</t>
  </si>
  <si>
    <t>PG-911313</t>
  </si>
  <si>
    <t>GE-32197</t>
  </si>
  <si>
    <t>WL-7367</t>
  </si>
  <si>
    <t>QQ-584159</t>
  </si>
  <si>
    <t>JE-1529</t>
  </si>
  <si>
    <t>PJ-3055</t>
  </si>
  <si>
    <t>RU-10067</t>
  </si>
  <si>
    <t>JX-74208</t>
  </si>
  <si>
    <t>UE-7283</t>
  </si>
  <si>
    <t>PU-508667</t>
  </si>
  <si>
    <t>HW-9365</t>
  </si>
  <si>
    <t>RE-565090</t>
  </si>
  <si>
    <t>MN-629055</t>
  </si>
  <si>
    <t>RC-85443</t>
  </si>
  <si>
    <t>CZ-82417</t>
  </si>
  <si>
    <t>KH-9951</t>
  </si>
  <si>
    <t>TN-7170</t>
  </si>
  <si>
    <t>AP-4086</t>
  </si>
  <si>
    <t>KH-70544</t>
  </si>
  <si>
    <t>VY-46229</t>
  </si>
  <si>
    <t>VA-242064</t>
  </si>
  <si>
    <t>KO-692839</t>
  </si>
  <si>
    <t>XB-5652</t>
  </si>
  <si>
    <t>MN-18706</t>
  </si>
  <si>
    <t>GW-170550</t>
  </si>
  <si>
    <t>ZJ-2538</t>
  </si>
  <si>
    <t>EK-88453</t>
  </si>
  <si>
    <t>RW-286710</t>
  </si>
  <si>
    <t>IA-218521</t>
  </si>
  <si>
    <t>FD-008250</t>
  </si>
  <si>
    <t>JF-58045</t>
  </si>
  <si>
    <t>GQ-48896</t>
  </si>
  <si>
    <t>NT-1966</t>
  </si>
  <si>
    <t>NY-3295</t>
  </si>
  <si>
    <t>EJ-619543</t>
  </si>
  <si>
    <t>FG-703058</t>
  </si>
  <si>
    <t>BQ-531423</t>
  </si>
  <si>
    <t>FB-5110</t>
  </si>
  <si>
    <t>XS-954541</t>
  </si>
  <si>
    <t>CK-3605</t>
  </si>
  <si>
    <t>IJ-466501</t>
  </si>
  <si>
    <t>DV-472424</t>
  </si>
  <si>
    <t>TE-189568</t>
  </si>
  <si>
    <t>TQ-40185</t>
  </si>
  <si>
    <t>LV-573271</t>
  </si>
  <si>
    <t>XW-50513</t>
  </si>
  <si>
    <t>XU-203790</t>
  </si>
  <si>
    <t>PO-1394</t>
  </si>
  <si>
    <t>QS-3224</t>
  </si>
  <si>
    <t>MF-4144</t>
  </si>
  <si>
    <t>RU-916867</t>
  </si>
  <si>
    <t>ZB-34095</t>
  </si>
  <si>
    <t>UY-067137</t>
  </si>
  <si>
    <t>LU-332589</t>
  </si>
  <si>
    <t>XH-759285</t>
  </si>
  <si>
    <t>SN-576119</t>
  </si>
  <si>
    <t>TK-54709</t>
  </si>
  <si>
    <t>VH-811412</t>
  </si>
  <si>
    <t>UB-6608</t>
  </si>
  <si>
    <t>OA-3761</t>
  </si>
  <si>
    <t>XY-8072</t>
  </si>
  <si>
    <t>XC-192228</t>
  </si>
  <si>
    <t>GD-7919</t>
  </si>
  <si>
    <t>KA-26184</t>
  </si>
  <si>
    <t>II-38413</t>
  </si>
  <si>
    <t>UF-0623</t>
  </si>
  <si>
    <t>WC-412301</t>
  </si>
  <si>
    <t>UU-7556</t>
  </si>
  <si>
    <t>OE-1977</t>
  </si>
  <si>
    <t>RE-280102</t>
  </si>
  <si>
    <t>LG-46801</t>
  </si>
  <si>
    <t>NC-74313</t>
  </si>
  <si>
    <t>MY-455136</t>
  </si>
  <si>
    <t>AJ-96518</t>
  </si>
  <si>
    <t>ZN-9089</t>
  </si>
  <si>
    <t>UN-7320</t>
  </si>
  <si>
    <t>QD-833081</t>
  </si>
  <si>
    <t>IN-643109</t>
  </si>
  <si>
    <t>RQ-33732</t>
  </si>
  <si>
    <t>XZ-3952</t>
  </si>
  <si>
    <t>NA-670953</t>
  </si>
  <si>
    <t>HG-925546</t>
  </si>
  <si>
    <t>NI-9560</t>
  </si>
  <si>
    <t>PY-837779</t>
  </si>
  <si>
    <t>PV-33059</t>
  </si>
  <si>
    <t>DC-54713</t>
  </si>
  <si>
    <t>FQ-0072</t>
  </si>
  <si>
    <t>NP-55959</t>
  </si>
  <si>
    <t>ED-849065</t>
  </si>
  <si>
    <t>HA-19987</t>
  </si>
  <si>
    <t>VL-106408</t>
  </si>
  <si>
    <t>VP-0839</t>
  </si>
  <si>
    <t>ZY-0284</t>
  </si>
  <si>
    <t>XP-961451</t>
  </si>
  <si>
    <t>WH-23770</t>
  </si>
  <si>
    <t>AY-2046</t>
  </si>
  <si>
    <t>RP-7266</t>
  </si>
  <si>
    <t>WF-389083</t>
  </si>
  <si>
    <t>OL-7329</t>
  </si>
  <si>
    <t>NR-0610</t>
  </si>
  <si>
    <t>MV-003302</t>
  </si>
  <si>
    <t>GV-993804</t>
  </si>
  <si>
    <t>FL-405515</t>
  </si>
  <si>
    <t>WD-6325</t>
  </si>
  <si>
    <t>PL-083986</t>
  </si>
  <si>
    <t>SX-50368</t>
  </si>
  <si>
    <t>UH-59138</t>
  </si>
  <si>
    <t>UE-7446</t>
  </si>
  <si>
    <t>AN-97820</t>
  </si>
  <si>
    <t>AR-34776</t>
  </si>
  <si>
    <t>DD-4450</t>
  </si>
  <si>
    <t>TR-3951</t>
  </si>
  <si>
    <t>CO-609759</t>
  </si>
  <si>
    <t>TM-612781</t>
  </si>
  <si>
    <t>DW-801689</t>
  </si>
  <si>
    <t>EO-0025</t>
  </si>
  <si>
    <t>VY-4407</t>
  </si>
  <si>
    <t>QS-1642</t>
  </si>
  <si>
    <t>AD-318774</t>
  </si>
  <si>
    <t>VI-74683</t>
  </si>
  <si>
    <t>QW-69608</t>
  </si>
  <si>
    <t>FO-8867</t>
  </si>
  <si>
    <t>OD-22463</t>
  </si>
  <si>
    <t>UG-9054</t>
  </si>
  <si>
    <t>XT-8402</t>
  </si>
  <si>
    <t>QT-063924</t>
  </si>
  <si>
    <t>SE-69551</t>
  </si>
  <si>
    <t>QA-6782</t>
  </si>
  <si>
    <t>EU-8705</t>
  </si>
  <si>
    <t>DF-9411</t>
  </si>
  <si>
    <t>NN-246159</t>
  </si>
  <si>
    <t>GW-1627</t>
  </si>
  <si>
    <t>LX-42384</t>
  </si>
  <si>
    <t>XL-47727</t>
  </si>
  <si>
    <t>VS-606231</t>
  </si>
  <si>
    <t>YB-9265</t>
  </si>
  <si>
    <t>OU-77240</t>
  </si>
  <si>
    <t>SA-7258</t>
  </si>
  <si>
    <t>XB-8784</t>
  </si>
  <si>
    <t>MO-2899</t>
  </si>
  <si>
    <t>PP-7481</t>
  </si>
  <si>
    <t>VT-79368</t>
  </si>
  <si>
    <t>OR-530688</t>
  </si>
  <si>
    <t>PW-19210</t>
  </si>
  <si>
    <t>RU-64012</t>
  </si>
  <si>
    <t>RP-6417</t>
  </si>
  <si>
    <t>ZZ-7623</t>
  </si>
  <si>
    <t>PB-557874</t>
  </si>
  <si>
    <t>VD-450127</t>
  </si>
  <si>
    <t>ZB-40716</t>
  </si>
  <si>
    <t>IC-94771</t>
  </si>
  <si>
    <t>EC-1312</t>
  </si>
  <si>
    <t>RC-55909</t>
  </si>
  <si>
    <t>GU-938219</t>
  </si>
  <si>
    <t>CR-804192</t>
  </si>
  <si>
    <t>RD-4541</t>
  </si>
  <si>
    <t>ES-67550</t>
  </si>
  <si>
    <t>OD-86379</t>
  </si>
  <si>
    <t>DO-423340</t>
  </si>
  <si>
    <t>KU-77720</t>
  </si>
  <si>
    <t>SV-49009</t>
  </si>
  <si>
    <t>VZ-42780</t>
  </si>
  <si>
    <t>FD-7065</t>
  </si>
  <si>
    <t>CZ-695975</t>
  </si>
  <si>
    <t>NB-12509</t>
  </si>
  <si>
    <t>MT-2144</t>
  </si>
  <si>
    <t>IP-4896</t>
  </si>
  <si>
    <t>XA-322272</t>
  </si>
  <si>
    <t>OA-472258</t>
  </si>
  <si>
    <t>VC-592123</t>
  </si>
  <si>
    <t>CM-25934</t>
  </si>
  <si>
    <t>SM-4405</t>
  </si>
  <si>
    <t>VS-499035</t>
  </si>
  <si>
    <t>ZD-47433</t>
  </si>
  <si>
    <t>QB-3025</t>
  </si>
  <si>
    <t>GB-445424</t>
  </si>
  <si>
    <t>AY-01392</t>
  </si>
  <si>
    <t>XP-99158</t>
  </si>
  <si>
    <t>EG-99943</t>
  </si>
  <si>
    <t>KH-451631</t>
  </si>
  <si>
    <t>UL-655697</t>
  </si>
  <si>
    <t>RY-116636</t>
  </si>
  <si>
    <t>HJ-937716</t>
  </si>
  <si>
    <t>WJ-899910</t>
  </si>
  <si>
    <t>WR-5629</t>
  </si>
  <si>
    <t>CW-3896</t>
  </si>
  <si>
    <t>DX-5212</t>
  </si>
  <si>
    <t>OW-6229</t>
  </si>
  <si>
    <t>VA-089301</t>
  </si>
  <si>
    <t>JE-566004</t>
  </si>
  <si>
    <t>OY-5762</t>
  </si>
  <si>
    <t>RR-20366</t>
  </si>
  <si>
    <t>XE-6462</t>
  </si>
  <si>
    <t>PU-04408</t>
  </si>
  <si>
    <t>AZ-1850</t>
  </si>
  <si>
    <t>UA-769650</t>
  </si>
  <si>
    <t>SK-041506</t>
  </si>
  <si>
    <t>QJ-778350</t>
  </si>
  <si>
    <t>IQ-5278</t>
  </si>
  <si>
    <t>HL-1838</t>
  </si>
  <si>
    <t>CB-4541</t>
  </si>
  <si>
    <t>JY-121723</t>
  </si>
  <si>
    <t>XQ-6902</t>
  </si>
  <si>
    <t>WQ-7539</t>
  </si>
  <si>
    <t>LL-16247</t>
  </si>
  <si>
    <t>CT-191678</t>
  </si>
  <si>
    <t>ZM-738535</t>
  </si>
  <si>
    <t>QB-6194</t>
  </si>
  <si>
    <t>TV-7680</t>
  </si>
  <si>
    <t>SZ-636519</t>
  </si>
  <si>
    <t>FO-7883</t>
  </si>
  <si>
    <t>VC-0134</t>
  </si>
  <si>
    <t>TB-3585</t>
  </si>
  <si>
    <t>UA-4772</t>
  </si>
  <si>
    <t>SD-484015</t>
  </si>
  <si>
    <t>RW-70805</t>
  </si>
  <si>
    <t>WN-3402</t>
  </si>
  <si>
    <t>QL-6991</t>
  </si>
  <si>
    <t>FN-739188</t>
  </si>
  <si>
    <t>HM-740558</t>
  </si>
  <si>
    <t>QT-45020</t>
  </si>
  <si>
    <t>HP-575377</t>
  </si>
  <si>
    <t>HJ-68452</t>
  </si>
  <si>
    <t>JQ-44480</t>
  </si>
  <si>
    <t>TI-0476</t>
  </si>
  <si>
    <t>CJ-23018</t>
  </si>
  <si>
    <t>LQ-919195</t>
  </si>
  <si>
    <t>HT-9256</t>
  </si>
  <si>
    <t>IV-969353</t>
  </si>
  <si>
    <t>MX-7425</t>
  </si>
  <si>
    <t>MQ-58103</t>
  </si>
  <si>
    <t>VY-62561</t>
  </si>
  <si>
    <t>YJ-92230</t>
  </si>
  <si>
    <t>XQ-3820</t>
  </si>
  <si>
    <t>HA-23937</t>
  </si>
  <si>
    <t>BF-247521</t>
  </si>
  <si>
    <t>MI-54619</t>
  </si>
  <si>
    <t>MJ-70040</t>
  </si>
  <si>
    <t>OY-729021</t>
  </si>
  <si>
    <t>HG-77583</t>
  </si>
  <si>
    <t>IL-170779</t>
  </si>
  <si>
    <t>PY-3548</t>
  </si>
  <si>
    <t>MI-3161</t>
  </si>
  <si>
    <t>TI-831554</t>
  </si>
  <si>
    <t>YK-5847</t>
  </si>
  <si>
    <t>TB-4210</t>
  </si>
  <si>
    <t>XJ-96921</t>
  </si>
  <si>
    <t>HM-7657</t>
  </si>
  <si>
    <t>JE-745162</t>
  </si>
  <si>
    <t>UO-7367</t>
  </si>
  <si>
    <t>OB-0864</t>
  </si>
  <si>
    <t>HG-49249</t>
  </si>
  <si>
    <t>LH-47507</t>
  </si>
  <si>
    <t>EV-93394</t>
  </si>
  <si>
    <t>TU-917941</t>
  </si>
  <si>
    <t>NG-481497</t>
  </si>
  <si>
    <t>EW-683217</t>
  </si>
  <si>
    <t>QY-21828</t>
  </si>
  <si>
    <t>IB-68551</t>
  </si>
  <si>
    <t>NA-0698</t>
  </si>
  <si>
    <t>PY-5164</t>
  </si>
  <si>
    <t>LF-41013</t>
  </si>
  <si>
    <t>SK-472633</t>
  </si>
  <si>
    <t>SU-1062</t>
  </si>
  <si>
    <t>II-45113</t>
  </si>
  <si>
    <t>JI-4036</t>
  </si>
  <si>
    <t>GQ-709731</t>
  </si>
  <si>
    <t>PL-54577</t>
  </si>
  <si>
    <t>BD-3228</t>
  </si>
  <si>
    <t>FV-80025</t>
  </si>
  <si>
    <t>QA-2639</t>
  </si>
  <si>
    <t>QZ-3757</t>
  </si>
  <si>
    <t>BK-61171</t>
  </si>
  <si>
    <t>GG-81747</t>
  </si>
  <si>
    <t>ZX-20459</t>
  </si>
  <si>
    <t>HX-3338</t>
  </si>
  <si>
    <t>LX-546722</t>
  </si>
  <si>
    <t>KH-336913</t>
  </si>
  <si>
    <t>WG-43210</t>
  </si>
  <si>
    <t>DL-1897</t>
  </si>
  <si>
    <t>XB-0576</t>
  </si>
  <si>
    <t>OL-181733</t>
  </si>
  <si>
    <t>EG-8184</t>
  </si>
  <si>
    <t>KW-900696</t>
  </si>
  <si>
    <t>YN-5758</t>
  </si>
  <si>
    <t>HJ-786174</t>
  </si>
  <si>
    <t>CV-52468</t>
  </si>
  <si>
    <t>HX-1152</t>
  </si>
  <si>
    <t>UM-7822</t>
  </si>
  <si>
    <t>DS-86717</t>
  </si>
  <si>
    <t>IV-387382</t>
  </si>
  <si>
    <t>BP-250501</t>
  </si>
  <si>
    <t>CW-9594</t>
  </si>
  <si>
    <t>WQ-1825</t>
  </si>
  <si>
    <t>DM-989597</t>
  </si>
  <si>
    <t>WO-70294</t>
  </si>
  <si>
    <t>HE-814615</t>
  </si>
  <si>
    <t>AU-13446</t>
  </si>
  <si>
    <t>UY-76790</t>
  </si>
  <si>
    <t>UH-6440</t>
  </si>
  <si>
    <t>ZF-15799</t>
  </si>
  <si>
    <t>JQ-24140</t>
  </si>
  <si>
    <t>EC-1025</t>
  </si>
  <si>
    <t>KQ-30336</t>
  </si>
  <si>
    <t>TK-017788</t>
  </si>
  <si>
    <t>GU-094474</t>
  </si>
  <si>
    <t>DU-04590</t>
  </si>
  <si>
    <t>KN-1652</t>
  </si>
  <si>
    <t>BX-009807</t>
  </si>
  <si>
    <t>PO-2626</t>
  </si>
  <si>
    <t>LL-182542</t>
  </si>
  <si>
    <t>JC-264103</t>
  </si>
  <si>
    <t>MJ-325886</t>
  </si>
  <si>
    <t>DC-49258</t>
  </si>
  <si>
    <t>EF-0116</t>
  </si>
  <si>
    <t>VB-9405</t>
  </si>
  <si>
    <t>AX-07617</t>
  </si>
  <si>
    <t>VO-4030</t>
  </si>
  <si>
    <t>PY-0609</t>
  </si>
  <si>
    <t>IC-969167</t>
  </si>
  <si>
    <t>XZ-248316</t>
  </si>
  <si>
    <t>LG-599758</t>
  </si>
  <si>
    <t>KH-426392</t>
  </si>
  <si>
    <t>IK-7840</t>
  </si>
  <si>
    <t>BL-904955</t>
  </si>
  <si>
    <t>EV-62282</t>
  </si>
  <si>
    <t>GB-86884</t>
  </si>
  <si>
    <t>SP-70120</t>
  </si>
  <si>
    <t>TT-099558</t>
  </si>
  <si>
    <t>PT-28612</t>
  </si>
  <si>
    <t>PB-017298</t>
  </si>
  <si>
    <t>RZ-3713</t>
  </si>
  <si>
    <t>CN-5141</t>
  </si>
  <si>
    <t>CK-3944</t>
  </si>
  <si>
    <t>NU-6496</t>
  </si>
  <si>
    <t>PH-598323</t>
  </si>
  <si>
    <t>WN-804544</t>
  </si>
  <si>
    <t>DB-47681</t>
  </si>
  <si>
    <t>XJ-9818</t>
  </si>
  <si>
    <t>VD-027413</t>
  </si>
  <si>
    <t>XH-361748</t>
  </si>
  <si>
    <t>OI-3439</t>
  </si>
  <si>
    <t>KY-7798</t>
  </si>
  <si>
    <t>FC-298788</t>
  </si>
  <si>
    <t>VO-2979</t>
  </si>
  <si>
    <t>DK-307995</t>
  </si>
  <si>
    <t>LV-5555</t>
  </si>
  <si>
    <t>MK-19632</t>
  </si>
  <si>
    <t>FP-1889</t>
  </si>
  <si>
    <t>UZ-1958</t>
  </si>
  <si>
    <t>FO-4152</t>
  </si>
  <si>
    <t>YL-75350</t>
  </si>
  <si>
    <t>TS-46050</t>
  </si>
  <si>
    <t>VM-6323</t>
  </si>
  <si>
    <t>WY-7333</t>
  </si>
  <si>
    <t>MG-1327</t>
  </si>
  <si>
    <t>YB-52767</t>
  </si>
  <si>
    <t>CO-30680</t>
  </si>
  <si>
    <t>OY-7150</t>
  </si>
  <si>
    <t>BB-645747</t>
  </si>
  <si>
    <t>FU-61051</t>
  </si>
  <si>
    <t>FT-0271</t>
  </si>
  <si>
    <t>UR-8526</t>
  </si>
  <si>
    <t>CD-623195</t>
  </si>
  <si>
    <t>XH-137564</t>
  </si>
  <si>
    <t>FC-02449</t>
  </si>
  <si>
    <t>TD-413581</t>
  </si>
  <si>
    <t>CA-026248</t>
  </si>
  <si>
    <t>EM-059799</t>
  </si>
  <si>
    <t>ST-0594</t>
  </si>
  <si>
    <t>IW-2868</t>
  </si>
  <si>
    <t>OQ-933594</t>
  </si>
  <si>
    <t>VK-654537</t>
  </si>
  <si>
    <t>WK-22275</t>
  </si>
  <si>
    <t>FX-50676</t>
  </si>
  <si>
    <t>FJ-54109</t>
  </si>
  <si>
    <t>DW-03145</t>
  </si>
  <si>
    <t>IL-69225</t>
  </si>
  <si>
    <t>NG-0957</t>
  </si>
  <si>
    <t>UG-054950</t>
  </si>
  <si>
    <t>DL-636701</t>
  </si>
  <si>
    <t>TC-99680</t>
  </si>
  <si>
    <t>KC-0691</t>
  </si>
  <si>
    <t>UD-93012</t>
  </si>
  <si>
    <t>OI-005596</t>
  </si>
  <si>
    <t>PM-14151</t>
  </si>
  <si>
    <t>ZP-868502</t>
  </si>
  <si>
    <t>ZZ-19178</t>
  </si>
  <si>
    <t>KW-988746</t>
  </si>
  <si>
    <t>HR-5910</t>
  </si>
  <si>
    <t>II-6071</t>
  </si>
  <si>
    <t>UT-90974</t>
  </si>
  <si>
    <t>IR-913959</t>
  </si>
  <si>
    <t>WZ-88771</t>
  </si>
  <si>
    <t>BC-77757</t>
  </si>
  <si>
    <t>AT-249077</t>
  </si>
  <si>
    <t>CQ-07169</t>
  </si>
  <si>
    <t>YY-394792</t>
  </si>
  <si>
    <t>IP-533067</t>
  </si>
  <si>
    <t>KA-6855</t>
  </si>
  <si>
    <t>OJ-11753</t>
  </si>
  <si>
    <t>XG-14988</t>
  </si>
  <si>
    <t>HB-877345</t>
  </si>
  <si>
    <t>LB-56111</t>
  </si>
  <si>
    <t>BJ-5228</t>
  </si>
  <si>
    <t>YA-81514</t>
  </si>
  <si>
    <t>YS-2847</t>
  </si>
  <si>
    <t>MI-6405</t>
  </si>
  <si>
    <t>NY-498297</t>
  </si>
  <si>
    <t>CF-2704</t>
  </si>
  <si>
    <t>VS-608889</t>
  </si>
  <si>
    <t>DG-8259</t>
  </si>
  <si>
    <t>VM-33638</t>
  </si>
  <si>
    <t>IS-8967</t>
  </si>
  <si>
    <t>AW-3639</t>
  </si>
  <si>
    <t>YV-3668</t>
  </si>
  <si>
    <t>LA-708169</t>
  </si>
  <si>
    <t>SF-747247</t>
  </si>
  <si>
    <t>LE-649081</t>
  </si>
  <si>
    <t>HZ-6708</t>
  </si>
  <si>
    <t>ZL-5138</t>
  </si>
  <si>
    <t>UP-02946</t>
  </si>
  <si>
    <t>CZ-6463</t>
  </si>
  <si>
    <t>JP-20842</t>
  </si>
  <si>
    <t>QF-57377</t>
  </si>
  <si>
    <t>JE-08056</t>
  </si>
  <si>
    <t>VT-3598</t>
  </si>
  <si>
    <t>FZ-5495</t>
  </si>
  <si>
    <t>YB-85426</t>
  </si>
  <si>
    <t>JM-702605</t>
  </si>
  <si>
    <t>WY-969989</t>
  </si>
  <si>
    <t>YL-8948</t>
  </si>
  <si>
    <t>TQ-80863</t>
  </si>
  <si>
    <t>VY-7300</t>
  </si>
  <si>
    <t>FU-98752</t>
  </si>
  <si>
    <t>PW-330744</t>
  </si>
  <si>
    <t>XL-2188</t>
  </si>
  <si>
    <t>YL-94880</t>
  </si>
  <si>
    <t>JO-624543</t>
  </si>
  <si>
    <t>CY-93550</t>
  </si>
  <si>
    <t>JG-44156</t>
  </si>
  <si>
    <t>RB-3759</t>
  </si>
  <si>
    <t>SN-92343</t>
  </si>
  <si>
    <t>EC-3600</t>
  </si>
  <si>
    <t>FL-1063</t>
  </si>
  <si>
    <t>CN-687056</t>
  </si>
  <si>
    <t>CB-616363</t>
  </si>
  <si>
    <t>CS-00273</t>
  </si>
  <si>
    <t>MV-9400</t>
  </si>
  <si>
    <t>WY-553217</t>
  </si>
  <si>
    <t>FR-6492</t>
  </si>
  <si>
    <t>IU-0234</t>
  </si>
  <si>
    <t>KQ-30098</t>
  </si>
  <si>
    <t>AU-110768</t>
  </si>
  <si>
    <t>ZH-5969</t>
  </si>
  <si>
    <t>BK-49242</t>
  </si>
  <si>
    <t>QZ-766960</t>
  </si>
  <si>
    <t>VP-765449</t>
  </si>
  <si>
    <t>RY-40902</t>
  </si>
  <si>
    <t>UQ-08501</t>
  </si>
  <si>
    <t>UF-6419</t>
  </si>
  <si>
    <t>EQ-3096</t>
  </si>
  <si>
    <t>UY-629075</t>
  </si>
  <si>
    <t>BZ-38482</t>
  </si>
  <si>
    <t>IY-45203</t>
  </si>
  <si>
    <t>FH-609348</t>
  </si>
  <si>
    <t>HQ-737777</t>
  </si>
  <si>
    <t>EL-84397</t>
  </si>
  <si>
    <t>SS-7369</t>
  </si>
  <si>
    <t>UP-1405</t>
  </si>
  <si>
    <t>PE-890835</t>
  </si>
  <si>
    <t>KO-3806</t>
  </si>
  <si>
    <t>VP-40619</t>
  </si>
  <si>
    <t>SG-297608</t>
  </si>
  <si>
    <t>ME-20817</t>
  </si>
  <si>
    <t>YR-525760</t>
  </si>
  <si>
    <t>HC-051000</t>
  </si>
  <si>
    <t>FQ-5231</t>
  </si>
  <si>
    <t>LG-88790</t>
  </si>
  <si>
    <t>DV-55879</t>
  </si>
  <si>
    <t>EB-451932</t>
  </si>
  <si>
    <t>FG-16383</t>
  </si>
  <si>
    <t>DL-75453</t>
  </si>
  <si>
    <t>RO-24617</t>
  </si>
  <si>
    <t>EM-08913</t>
  </si>
  <si>
    <t>SZ-090558</t>
  </si>
  <si>
    <t>RC-001773</t>
  </si>
  <si>
    <t>FO-4783</t>
  </si>
  <si>
    <t>OT-1902</t>
  </si>
  <si>
    <t>HE-872281</t>
  </si>
  <si>
    <t>MA-8970</t>
  </si>
  <si>
    <t>YZ-83327</t>
  </si>
  <si>
    <t>OE-127714</t>
  </si>
  <si>
    <t>RZ-1789</t>
  </si>
  <si>
    <t>JB-846802</t>
  </si>
  <si>
    <t>EH-91296</t>
  </si>
  <si>
    <t>EF-79493</t>
  </si>
  <si>
    <t>ZJ-9860</t>
  </si>
  <si>
    <t>CR-2498</t>
  </si>
  <si>
    <t>UB-374233</t>
  </si>
  <si>
    <t>OT-634695</t>
  </si>
  <si>
    <t>WJ-88275</t>
  </si>
  <si>
    <t>FA-339692</t>
  </si>
  <si>
    <t>GV-117730</t>
  </si>
  <si>
    <t>HV-71296</t>
  </si>
  <si>
    <t>QS-0611</t>
  </si>
  <si>
    <t>YW-139381</t>
  </si>
  <si>
    <t>DT-7651</t>
  </si>
  <si>
    <t>JM-5352</t>
  </si>
  <si>
    <t>LG-86242</t>
  </si>
  <si>
    <t>XL-4028</t>
  </si>
  <si>
    <t>PJ-0445</t>
  </si>
  <si>
    <t>TR-07363</t>
  </si>
  <si>
    <t>YY-62631</t>
  </si>
  <si>
    <t>IW-84978</t>
  </si>
  <si>
    <t>SW-493253</t>
  </si>
  <si>
    <t>XU-220465</t>
  </si>
  <si>
    <t>EM-89597</t>
  </si>
  <si>
    <t>WB-878736</t>
  </si>
  <si>
    <t>DM-250856</t>
  </si>
  <si>
    <t>SN-6017</t>
  </si>
  <si>
    <t>TZ-811826</t>
  </si>
  <si>
    <t>CH-583532</t>
  </si>
  <si>
    <t>GC-2897</t>
  </si>
  <si>
    <t>SX-2732</t>
  </si>
  <si>
    <t>MO-561854</t>
  </si>
  <si>
    <t>DI-53082</t>
  </si>
  <si>
    <t>SW-828780</t>
  </si>
  <si>
    <t>NN-107497</t>
  </si>
  <si>
    <t>FV-465697</t>
  </si>
  <si>
    <t>SM-83539</t>
  </si>
  <si>
    <t>YX-34833</t>
  </si>
  <si>
    <t>HR-70255</t>
  </si>
  <si>
    <t>BC-25546</t>
  </si>
  <si>
    <t>EG-6069</t>
  </si>
  <si>
    <t>QB-3484</t>
  </si>
  <si>
    <t>XB-432264</t>
  </si>
  <si>
    <t>FI-3123</t>
  </si>
  <si>
    <t>XT-571581</t>
  </si>
  <si>
    <t>KY-8309</t>
  </si>
  <si>
    <t>HZ-79066</t>
  </si>
  <si>
    <t>QU-4110</t>
  </si>
  <si>
    <t>EK-165557</t>
  </si>
  <si>
    <t>BV-551528</t>
  </si>
  <si>
    <t>OI-078829</t>
  </si>
  <si>
    <t>DU-21454</t>
  </si>
  <si>
    <t>UC-2383</t>
  </si>
  <si>
    <t>LX-53831</t>
  </si>
  <si>
    <t>GG-39212</t>
  </si>
  <si>
    <t>MW-120943</t>
  </si>
  <si>
    <t>FG-366519</t>
  </si>
  <si>
    <t>AD-60323</t>
  </si>
  <si>
    <t>KF-091198</t>
  </si>
  <si>
    <t>XL-380693</t>
  </si>
  <si>
    <t>SP-4614</t>
  </si>
  <si>
    <t>DU-51716</t>
  </si>
  <si>
    <t>LS-798614</t>
  </si>
  <si>
    <t>JY-322552</t>
  </si>
  <si>
    <t>QE-094786</t>
  </si>
  <si>
    <t>GW-8493</t>
  </si>
  <si>
    <t>ML-5231</t>
  </si>
  <si>
    <t>NZ-99575</t>
  </si>
  <si>
    <t>QJ-0121</t>
  </si>
  <si>
    <t>AH-3979</t>
  </si>
  <si>
    <t>LY-65624</t>
  </si>
  <si>
    <t>EA-9617</t>
  </si>
  <si>
    <t>SG-02219</t>
  </si>
  <si>
    <t>WO-0096</t>
  </si>
  <si>
    <t>JZ-821798</t>
  </si>
  <si>
    <t>WD-7380</t>
  </si>
  <si>
    <t>AW-16569</t>
  </si>
  <si>
    <t>VW-22268</t>
  </si>
  <si>
    <t>XH-8602</t>
  </si>
  <si>
    <t>OZ-675993</t>
  </si>
  <si>
    <t>JI-359240</t>
  </si>
  <si>
    <t>QP-39742</t>
  </si>
  <si>
    <t>UD-660797</t>
  </si>
  <si>
    <t>RH-3198</t>
  </si>
  <si>
    <t>IE-671518</t>
  </si>
  <si>
    <t>SC-076313</t>
  </si>
  <si>
    <t>PH-575001</t>
  </si>
  <si>
    <t>QM-438196</t>
  </si>
  <si>
    <t>JE-7876</t>
  </si>
  <si>
    <t>OS-929805</t>
  </si>
  <si>
    <t>SZ-105887</t>
  </si>
  <si>
    <t>HU-2339</t>
  </si>
  <si>
    <t>QR-26330</t>
  </si>
  <si>
    <t>ZC-993812</t>
  </si>
  <si>
    <t>FG-0372</t>
  </si>
  <si>
    <t>RT-9039</t>
  </si>
  <si>
    <t>IH-7121</t>
  </si>
  <si>
    <t>OH-71254</t>
  </si>
  <si>
    <t>KC-4749</t>
  </si>
  <si>
    <t>OX-22884</t>
  </si>
  <si>
    <t>PR-274991</t>
  </si>
  <si>
    <t>ZH-809645</t>
  </si>
  <si>
    <t>GW-5931</t>
  </si>
  <si>
    <t>CB-0829</t>
  </si>
  <si>
    <t>WT-33837</t>
  </si>
  <si>
    <t>SX-222913</t>
  </si>
  <si>
    <t>ZR-762009</t>
  </si>
  <si>
    <t>PP-6572</t>
  </si>
  <si>
    <t>EJ-4286</t>
  </si>
  <si>
    <t>ZX-27872</t>
  </si>
  <si>
    <t>HM-2679</t>
  </si>
  <si>
    <t>QR-94494</t>
  </si>
  <si>
    <t>AL-05226</t>
  </si>
  <si>
    <t>LJ-0074</t>
  </si>
  <si>
    <t>WJ-916789</t>
  </si>
  <si>
    <t>OE-7459</t>
  </si>
  <si>
    <t>PV-267333</t>
  </si>
  <si>
    <t>IN-317722</t>
  </si>
  <si>
    <t>XL-0651</t>
  </si>
  <si>
    <t>VN-016700</t>
  </si>
  <si>
    <t>XY-5000</t>
  </si>
  <si>
    <t>GA-3491</t>
  </si>
  <si>
    <t>GE-744458</t>
  </si>
  <si>
    <t>KJ-85641</t>
  </si>
  <si>
    <t>MW-725228</t>
  </si>
  <si>
    <t>PE-785225</t>
  </si>
  <si>
    <t>FK-254235</t>
  </si>
  <si>
    <t>EC-782811</t>
  </si>
  <si>
    <t>OK-355923</t>
  </si>
  <si>
    <t>AX-487977</t>
  </si>
  <si>
    <t>YX-3511</t>
  </si>
  <si>
    <t>SZ-558295</t>
  </si>
  <si>
    <t>JV-03233</t>
  </si>
  <si>
    <t>LJ-2704</t>
  </si>
  <si>
    <t>TL-332910</t>
  </si>
  <si>
    <t>JF-495577</t>
  </si>
  <si>
    <t>AE-73236</t>
  </si>
  <si>
    <t>PK-56761</t>
  </si>
  <si>
    <t>RL-3091</t>
  </si>
  <si>
    <t>UX-069735</t>
  </si>
  <si>
    <t>KF-2185</t>
  </si>
  <si>
    <t>YC-964642</t>
  </si>
  <si>
    <t>GW-77365</t>
  </si>
  <si>
    <t>WP-9356</t>
  </si>
  <si>
    <t>VH-8292</t>
  </si>
  <si>
    <t>KA-470770</t>
  </si>
  <si>
    <t>RR-840800</t>
  </si>
  <si>
    <t>QO-73930</t>
  </si>
  <si>
    <t>GB-5698</t>
  </si>
  <si>
    <t>FN-860505</t>
  </si>
  <si>
    <t>QC-4828</t>
  </si>
  <si>
    <t>KY-0169</t>
  </si>
  <si>
    <t>VW-36499</t>
  </si>
  <si>
    <t>VK-6570</t>
  </si>
  <si>
    <t>SP-3082</t>
  </si>
  <si>
    <t>YZ-3395</t>
  </si>
  <si>
    <t>BC-2717</t>
  </si>
  <si>
    <t>GM-8162</t>
  </si>
  <si>
    <t>FO-242245</t>
  </si>
  <si>
    <t>YT-86330</t>
  </si>
  <si>
    <t>MH-1165</t>
  </si>
  <si>
    <t>TX-1227</t>
  </si>
  <si>
    <t>JG-97337</t>
  </si>
  <si>
    <t>LZ-1150</t>
  </si>
  <si>
    <t>MT-2283</t>
  </si>
  <si>
    <t>QY-64303</t>
  </si>
  <si>
    <t>FE-45304</t>
  </si>
  <si>
    <t>RA-60838</t>
  </si>
  <si>
    <t>FR-62532</t>
  </si>
  <si>
    <t>KZ-630198</t>
  </si>
  <si>
    <t>IR-79134</t>
  </si>
  <si>
    <t>ZG-5558</t>
  </si>
  <si>
    <t>XZ-32508</t>
  </si>
  <si>
    <t>KX-5227</t>
  </si>
  <si>
    <t>IS-4496</t>
  </si>
  <si>
    <t>DZ-2502</t>
  </si>
  <si>
    <t>DT-582385</t>
  </si>
  <si>
    <t>KQ-36676</t>
  </si>
  <si>
    <t>GJ-9075</t>
  </si>
  <si>
    <t>RT-589398</t>
  </si>
  <si>
    <t>JM-3657</t>
  </si>
  <si>
    <t>LV-601003</t>
  </si>
  <si>
    <t>RX-57741</t>
  </si>
  <si>
    <t>CB-29697</t>
  </si>
  <si>
    <t>GV-553916</t>
  </si>
  <si>
    <t>AB-524622</t>
  </si>
  <si>
    <t>FK-02774</t>
  </si>
  <si>
    <t>MZ-78367</t>
  </si>
  <si>
    <t>JU-356584</t>
  </si>
  <si>
    <t>FK-078935</t>
  </si>
  <si>
    <t>WD-84566</t>
  </si>
  <si>
    <t>DG-13921</t>
  </si>
  <si>
    <t>ER-0355</t>
  </si>
  <si>
    <t>BU-89056</t>
  </si>
  <si>
    <t>XY-09208</t>
  </si>
  <si>
    <t>WX-173272</t>
  </si>
  <si>
    <t>UX-2991</t>
  </si>
  <si>
    <t>VG-48847</t>
  </si>
  <si>
    <t>ZE-320581</t>
  </si>
  <si>
    <t>LP-2243</t>
  </si>
  <si>
    <t>VJ-9578</t>
  </si>
  <si>
    <t>ZB-1953</t>
  </si>
  <si>
    <t>GT-386567</t>
  </si>
  <si>
    <t>FT-0549</t>
  </si>
  <si>
    <t>ZK-63379</t>
  </si>
  <si>
    <t>PH-6169</t>
  </si>
  <si>
    <t>RO-437351</t>
  </si>
  <si>
    <t>IV-290192</t>
  </si>
  <si>
    <t>OT-013188</t>
  </si>
  <si>
    <t>TC-991366</t>
  </si>
  <si>
    <t>QY-3454</t>
  </si>
  <si>
    <t>XJ-31676</t>
  </si>
  <si>
    <t>PH-8283</t>
  </si>
  <si>
    <t>QK-19110</t>
  </si>
  <si>
    <t>EY-61929</t>
  </si>
  <si>
    <t>WS-6111</t>
  </si>
  <si>
    <t>JU-5727</t>
  </si>
  <si>
    <t>OC-4956</t>
  </si>
  <si>
    <t>UM-02855</t>
  </si>
  <si>
    <t>OK-8796</t>
  </si>
  <si>
    <t>XQ-805559</t>
  </si>
  <si>
    <t>EM-138022</t>
  </si>
  <si>
    <t>CK-81065</t>
  </si>
  <si>
    <t>EY-681048</t>
  </si>
  <si>
    <t>VW-755084</t>
  </si>
  <si>
    <t>LV-9860</t>
  </si>
  <si>
    <t>GT-32288</t>
  </si>
  <si>
    <t>XA-825955</t>
  </si>
  <si>
    <t>HM-4274</t>
  </si>
  <si>
    <t>QF-4945</t>
  </si>
  <si>
    <t>IO-081642</t>
  </si>
  <si>
    <t>LH-790709</t>
  </si>
  <si>
    <t>YW-808478</t>
  </si>
  <si>
    <t>SR-3279</t>
  </si>
  <si>
    <t>RG-8918</t>
  </si>
  <si>
    <t>ON-408031</t>
  </si>
  <si>
    <t>CL-973973</t>
  </si>
  <si>
    <t>VO-59980</t>
  </si>
  <si>
    <t>DE-1646</t>
  </si>
  <si>
    <t>QT-23796</t>
  </si>
  <si>
    <t>FP-4535</t>
  </si>
  <si>
    <t>JO-89857</t>
  </si>
  <si>
    <t>VP-7172</t>
  </si>
  <si>
    <t>IP-700318</t>
  </si>
  <si>
    <t>MD-741288</t>
  </si>
  <si>
    <t>HP-33764</t>
  </si>
  <si>
    <t>DL-5372</t>
  </si>
  <si>
    <t>JS-457549</t>
  </si>
  <si>
    <t>BQ-929218</t>
  </si>
  <si>
    <t>HU-2016</t>
  </si>
  <si>
    <t>PV-6733</t>
  </si>
  <si>
    <t>XF-21897</t>
  </si>
  <si>
    <t>HP-32018</t>
  </si>
  <si>
    <t>EO-551479</t>
  </si>
  <si>
    <t>WB-702068</t>
  </si>
  <si>
    <t>GG-56956</t>
  </si>
  <si>
    <t>ZQ-88333</t>
  </si>
  <si>
    <t>VZ-60737</t>
  </si>
  <si>
    <t>YZ-0590</t>
  </si>
  <si>
    <t>UA-380513</t>
  </si>
  <si>
    <t>MN-80104</t>
  </si>
  <si>
    <t>CL-388836</t>
  </si>
  <si>
    <t>BY-0462</t>
  </si>
  <si>
    <t>EF-01905</t>
  </si>
  <si>
    <t>FP-4292</t>
  </si>
  <si>
    <t>FQ-266406</t>
  </si>
  <si>
    <t>FJ-5623</t>
  </si>
  <si>
    <t>SS-065013</t>
  </si>
  <si>
    <t>VU-05873</t>
  </si>
  <si>
    <t>RB-74545</t>
  </si>
  <si>
    <t>OJ-259718</t>
  </si>
  <si>
    <t>KF-544830</t>
  </si>
  <si>
    <t>DW-656085</t>
  </si>
  <si>
    <t>XZ-3546</t>
  </si>
  <si>
    <t>HD-6422</t>
  </si>
  <si>
    <t>WL-62540</t>
  </si>
  <si>
    <t>KV-0587</t>
  </si>
  <si>
    <t>WR-388850</t>
  </si>
  <si>
    <t>TS-784497</t>
  </si>
  <si>
    <t>UW-867536</t>
  </si>
  <si>
    <t>HM-80117</t>
  </si>
  <si>
    <t>TE-665335</t>
  </si>
  <si>
    <t>DX-87306</t>
  </si>
  <si>
    <t>DD-00191</t>
  </si>
  <si>
    <t>FX-650611</t>
  </si>
  <si>
    <t>ZK-22993</t>
  </si>
  <si>
    <t>XL-022023</t>
  </si>
  <si>
    <t>TF-673354</t>
  </si>
  <si>
    <t>LD-91990</t>
  </si>
  <si>
    <t>AW-973185</t>
  </si>
  <si>
    <t>LB-083058</t>
  </si>
  <si>
    <t>NH-36526</t>
  </si>
  <si>
    <t>HU-1637</t>
  </si>
  <si>
    <t>HV-91775</t>
  </si>
  <si>
    <t>YR-071961</t>
  </si>
  <si>
    <t>XC-838034</t>
  </si>
  <si>
    <t>XY-9149</t>
  </si>
  <si>
    <t>JB-517903</t>
  </si>
  <si>
    <t>FL-6727</t>
  </si>
  <si>
    <t>PI-2737</t>
  </si>
  <si>
    <t>XV-98710</t>
  </si>
  <si>
    <t>DO-8915</t>
  </si>
  <si>
    <t>VJ-72471</t>
  </si>
  <si>
    <t>GW-41080</t>
  </si>
  <si>
    <t>SF-953991</t>
  </si>
  <si>
    <t>UI-91232</t>
  </si>
  <si>
    <t>ZG-0045</t>
  </si>
  <si>
    <t>IF-0874</t>
  </si>
  <si>
    <t>XA-3789</t>
  </si>
  <si>
    <t>CV-98997</t>
  </si>
  <si>
    <t>RQ-64447</t>
  </si>
  <si>
    <t>ZO-9384</t>
  </si>
  <si>
    <t>AI-348210</t>
  </si>
  <si>
    <t>JY-30910</t>
  </si>
  <si>
    <t>XI-0053</t>
  </si>
  <si>
    <t>EP-1402</t>
  </si>
  <si>
    <t>MX-17635</t>
  </si>
  <si>
    <t>QU-520245</t>
  </si>
  <si>
    <t>KP-839812</t>
  </si>
  <si>
    <t>DZ-6987</t>
  </si>
  <si>
    <t>XS-3836</t>
  </si>
  <si>
    <t>DQ-3968</t>
  </si>
  <si>
    <t>KY-401237</t>
  </si>
  <si>
    <t>ML-375342</t>
  </si>
  <si>
    <t>XB-8570</t>
  </si>
  <si>
    <t>WD-546928</t>
  </si>
  <si>
    <t>XN-07002</t>
  </si>
  <si>
    <t>CL-399465</t>
  </si>
  <si>
    <t>AI-2222</t>
  </si>
  <si>
    <t>MN-15087</t>
  </si>
  <si>
    <t>LV-7585</t>
  </si>
  <si>
    <t>YA-715370</t>
  </si>
  <si>
    <t>QA-275970</t>
  </si>
  <si>
    <t>EZ-7125</t>
  </si>
  <si>
    <t>UI-495267</t>
  </si>
  <si>
    <t>UV-85173</t>
  </si>
  <si>
    <t>WP-609595</t>
  </si>
  <si>
    <t>TL-45995</t>
  </si>
  <si>
    <t>OJ-788115</t>
  </si>
  <si>
    <t>HO-5098</t>
  </si>
  <si>
    <t>JB-11392</t>
  </si>
  <si>
    <t>BT-86713</t>
  </si>
  <si>
    <t>AJ-992156</t>
  </si>
  <si>
    <t>KB-104120</t>
  </si>
  <si>
    <t>YW-17436</t>
  </si>
  <si>
    <t>SI-76991</t>
  </si>
  <si>
    <t>OE-8977</t>
  </si>
  <si>
    <t>SM-36845</t>
  </si>
  <si>
    <t>TS-926764</t>
  </si>
  <si>
    <t>YU-386954</t>
  </si>
  <si>
    <t>ZR-8208</t>
  </si>
  <si>
    <t>BF-8823</t>
  </si>
  <si>
    <t>DW-2987</t>
  </si>
  <si>
    <t>MW-7123</t>
  </si>
  <si>
    <t>RA-21366</t>
  </si>
  <si>
    <t>NQ-86081</t>
  </si>
  <si>
    <t>XR-70362</t>
  </si>
  <si>
    <t>CH-3559</t>
  </si>
  <si>
    <t>NF-776313</t>
  </si>
  <si>
    <t>ZH-549734</t>
  </si>
  <si>
    <t>DX-05628</t>
  </si>
  <si>
    <t>LN-85761</t>
  </si>
  <si>
    <t>AW-30618</t>
  </si>
  <si>
    <t>OP-297808</t>
  </si>
  <si>
    <t>NF-5155</t>
  </si>
  <si>
    <t>RN-14608</t>
  </si>
  <si>
    <t>TI-43105</t>
  </si>
  <si>
    <t>SJ-2272</t>
  </si>
  <si>
    <t>IW-97194</t>
  </si>
  <si>
    <t>WB-807221</t>
  </si>
  <si>
    <t>YC-9472</t>
  </si>
  <si>
    <t>DX-783979</t>
  </si>
  <si>
    <t>FJ-6945</t>
  </si>
  <si>
    <t>WF-40691</t>
  </si>
  <si>
    <t>RO-98770</t>
  </si>
  <si>
    <t>MV-894607</t>
  </si>
  <si>
    <t>OU-1783</t>
  </si>
  <si>
    <t>ZQ-5288</t>
  </si>
  <si>
    <t>GN-4944</t>
  </si>
  <si>
    <t>DI-031244</t>
  </si>
  <si>
    <t>NQ-07745</t>
  </si>
  <si>
    <t>OK-888387</t>
  </si>
  <si>
    <t>TR-61140</t>
  </si>
  <si>
    <t>RP-27582</t>
  </si>
  <si>
    <t>WH-5203</t>
  </si>
  <si>
    <t>HZ-987657</t>
  </si>
  <si>
    <t>XR-23022</t>
  </si>
  <si>
    <t>GB-311933</t>
  </si>
  <si>
    <t>WJ-1320</t>
  </si>
  <si>
    <t>AX-700640</t>
  </si>
  <si>
    <t>YQ-853330</t>
  </si>
  <si>
    <t>XM-3322</t>
  </si>
  <si>
    <t>ZZ-60638</t>
  </si>
  <si>
    <t>FP-59664</t>
  </si>
  <si>
    <t>DM-618011</t>
  </si>
  <si>
    <t>SY-7197</t>
  </si>
  <si>
    <t>UX-36290</t>
  </si>
  <si>
    <t>ZI-2527</t>
  </si>
  <si>
    <t>IR-224263</t>
  </si>
  <si>
    <t>QZ-0455</t>
  </si>
  <si>
    <t>QS-12813</t>
  </si>
  <si>
    <t>VN-706498</t>
  </si>
  <si>
    <t>NW-9943</t>
  </si>
  <si>
    <t>SB-2818</t>
  </si>
  <si>
    <t>WK-774918</t>
  </si>
  <si>
    <t>VJ-4357</t>
  </si>
  <si>
    <t>CU-825367</t>
  </si>
  <si>
    <t>KL-423462</t>
  </si>
  <si>
    <t>PB-63807</t>
  </si>
  <si>
    <t>QJ-3359</t>
  </si>
  <si>
    <t>VV-40360</t>
  </si>
  <si>
    <t>AL-89419</t>
  </si>
  <si>
    <t>TK-1267</t>
  </si>
  <si>
    <t>GO-33307</t>
  </si>
  <si>
    <t>IV-7967</t>
  </si>
  <si>
    <t>PJ-53577</t>
  </si>
  <si>
    <t>RY-4541</t>
  </si>
  <si>
    <t>FG-614190</t>
  </si>
  <si>
    <t>BW-9299</t>
  </si>
  <si>
    <t>UU-2545</t>
  </si>
  <si>
    <t>DR-713520</t>
  </si>
  <si>
    <t>UL-92144</t>
  </si>
  <si>
    <t>AS-5916</t>
  </si>
  <si>
    <t>NH-221896</t>
  </si>
  <si>
    <t>SE-223510</t>
  </si>
  <si>
    <t>PU-5586</t>
  </si>
  <si>
    <t>IK-79233</t>
  </si>
  <si>
    <t>VM-911282</t>
  </si>
  <si>
    <t>PD-8239</t>
  </si>
  <si>
    <t>IL-46674</t>
  </si>
  <si>
    <t>FF-615960</t>
  </si>
  <si>
    <t>HB-9407</t>
  </si>
  <si>
    <t>XP-044906</t>
  </si>
  <si>
    <t>SQ-90581</t>
  </si>
  <si>
    <t>DX-8172</t>
  </si>
  <si>
    <t>ID-470957</t>
  </si>
  <si>
    <t>CJ-78235</t>
  </si>
  <si>
    <t>PF-7284</t>
  </si>
  <si>
    <t>AM-78738</t>
  </si>
  <si>
    <t>NV-42984</t>
  </si>
  <si>
    <t>PR-41331</t>
  </si>
  <si>
    <t>ZL-763140</t>
  </si>
  <si>
    <t>MJ-345803</t>
  </si>
  <si>
    <t>KH-29412</t>
  </si>
  <si>
    <t>KP-398219</t>
  </si>
  <si>
    <t>DU-514813</t>
  </si>
  <si>
    <t>MN-56373</t>
  </si>
  <si>
    <t>GM-911807</t>
  </si>
  <si>
    <t>ST-1031</t>
  </si>
  <si>
    <t>UN-996022</t>
  </si>
  <si>
    <t>YK-742304</t>
  </si>
  <si>
    <t>DD-47851</t>
  </si>
  <si>
    <t>SM-0560</t>
  </si>
  <si>
    <t>BJ-149111</t>
  </si>
  <si>
    <t>HA-870055</t>
  </si>
  <si>
    <t>RI-1149</t>
  </si>
  <si>
    <t>CT-0659</t>
  </si>
  <si>
    <t>WV-695586</t>
  </si>
  <si>
    <t>RZ-65170</t>
  </si>
  <si>
    <t>ME-7264</t>
  </si>
  <si>
    <t>XK-4897</t>
  </si>
  <si>
    <t>HL-828928</t>
  </si>
  <si>
    <t>TU-941655</t>
  </si>
  <si>
    <t>BC-057636</t>
  </si>
  <si>
    <t>UL-053461</t>
  </si>
  <si>
    <t>VX-12692</t>
  </si>
  <si>
    <t>CR-029151</t>
  </si>
  <si>
    <t>WZ-9785</t>
  </si>
  <si>
    <t>LK-48027</t>
  </si>
  <si>
    <t>GS-3420</t>
  </si>
  <si>
    <t>KZ-3484</t>
  </si>
  <si>
    <t>RT-20799</t>
  </si>
  <si>
    <t>ZC-0088</t>
  </si>
  <si>
    <t>YI-785825</t>
  </si>
  <si>
    <t>KP-272963</t>
  </si>
  <si>
    <t>YM-780594</t>
  </si>
  <si>
    <t>VO-8242</t>
  </si>
  <si>
    <t>CX-843931</t>
  </si>
  <si>
    <t>GS-51441</t>
  </si>
  <si>
    <t>CJ-2184</t>
  </si>
  <si>
    <t>NI-1784</t>
  </si>
  <si>
    <t>HC-2964</t>
  </si>
  <si>
    <t>SM-2728</t>
  </si>
  <si>
    <t>IY-7731</t>
  </si>
  <si>
    <t>TD-949383</t>
  </si>
  <si>
    <t>OH-1463</t>
  </si>
  <si>
    <t>NZ-75953</t>
  </si>
  <si>
    <t>TM-44785</t>
  </si>
  <si>
    <t>QF-4736</t>
  </si>
  <si>
    <t>IF-1260</t>
  </si>
  <si>
    <t>GT-029432</t>
  </si>
  <si>
    <t>YN-244331</t>
  </si>
  <si>
    <t>FL-6125</t>
  </si>
  <si>
    <t>JC-402247</t>
  </si>
  <si>
    <t>ZQ-411457</t>
  </si>
  <si>
    <t>IW-67307</t>
  </si>
  <si>
    <t>QD-5555</t>
  </si>
  <si>
    <t>PU-63909</t>
  </si>
  <si>
    <t>ZN-03565</t>
  </si>
  <si>
    <t>VM-47658</t>
  </si>
  <si>
    <t>CL-7089</t>
  </si>
  <si>
    <t>IW-92281</t>
  </si>
  <si>
    <t>IX-2543</t>
  </si>
  <si>
    <t>WZ-71182</t>
  </si>
  <si>
    <t>AV-78314</t>
  </si>
  <si>
    <t>DS-2796</t>
  </si>
  <si>
    <t>ZP-8515</t>
  </si>
  <si>
    <t>RN-87944</t>
  </si>
  <si>
    <t>CZ-8262</t>
  </si>
  <si>
    <t>BK-3290</t>
  </si>
  <si>
    <t>XU-515967</t>
  </si>
  <si>
    <t>FF-777303</t>
  </si>
  <si>
    <t>JB-51499</t>
  </si>
  <si>
    <t>DI-302674</t>
  </si>
  <si>
    <t>EX-7938</t>
  </si>
  <si>
    <t>UV-1234</t>
  </si>
  <si>
    <t>DD-39325</t>
  </si>
  <si>
    <t>KV-611651</t>
  </si>
  <si>
    <t>XV-81876</t>
  </si>
  <si>
    <t>DC-4628</t>
  </si>
  <si>
    <t>ED-832194</t>
  </si>
  <si>
    <t>UG-875584</t>
  </si>
  <si>
    <t>CI-473336</t>
  </si>
  <si>
    <t>QM-269562</t>
  </si>
  <si>
    <t>FB-99178</t>
  </si>
  <si>
    <t>JT-66701</t>
  </si>
  <si>
    <t>IJ-25187</t>
  </si>
  <si>
    <t>WK-01684</t>
  </si>
  <si>
    <t>BQ-3663</t>
  </si>
  <si>
    <t>FH-48524</t>
  </si>
  <si>
    <t>XN-254288</t>
  </si>
  <si>
    <t>SN-202085</t>
  </si>
  <si>
    <t>PF-70083</t>
  </si>
  <si>
    <t>JB-5546</t>
  </si>
  <si>
    <t>BC-4659</t>
  </si>
  <si>
    <t>BB-8367</t>
  </si>
  <si>
    <t>LT-646406</t>
  </si>
  <si>
    <t>YD-62670</t>
  </si>
  <si>
    <t>HS-47770</t>
  </si>
  <si>
    <t>AK-153856</t>
  </si>
  <si>
    <t>NZ-931440</t>
  </si>
  <si>
    <t>HO-836381</t>
  </si>
  <si>
    <t>OV-68846</t>
  </si>
  <si>
    <t>OD-081820</t>
  </si>
  <si>
    <t>SV-39473</t>
  </si>
  <si>
    <t>RO-4667</t>
  </si>
  <si>
    <t>LA-73345</t>
  </si>
  <si>
    <t>LZ-6561</t>
  </si>
  <si>
    <t>DP-12812</t>
  </si>
  <si>
    <t>BB-860547</t>
  </si>
  <si>
    <t>KX-392831</t>
  </si>
  <si>
    <t>TH-1476</t>
  </si>
  <si>
    <t>MK-808732</t>
  </si>
  <si>
    <t>SD-1760</t>
  </si>
  <si>
    <t>PM-0819</t>
  </si>
  <si>
    <t>RX-45156</t>
  </si>
  <si>
    <t>FH-126616</t>
  </si>
  <si>
    <t>YO-5288</t>
  </si>
  <si>
    <t>EO-257001</t>
  </si>
  <si>
    <t>AR-344489</t>
  </si>
  <si>
    <t>RL-5624</t>
  </si>
  <si>
    <t>AL-047511</t>
  </si>
  <si>
    <t>CE-28972</t>
  </si>
  <si>
    <t>GL-51613</t>
  </si>
  <si>
    <t>WT-210633</t>
  </si>
  <si>
    <t>JM-424200</t>
  </si>
  <si>
    <t>PB-9893</t>
  </si>
  <si>
    <t>BB-06948</t>
  </si>
  <si>
    <t>VH-585770</t>
  </si>
  <si>
    <t>EG-302361</t>
  </si>
  <si>
    <t>UA-0891</t>
  </si>
  <si>
    <t>WA-98242</t>
  </si>
  <si>
    <t>KO-0385</t>
  </si>
  <si>
    <t>OG-97023</t>
  </si>
  <si>
    <t>ZC-4094</t>
  </si>
  <si>
    <t>GV-306733</t>
  </si>
  <si>
    <t>OL-70870</t>
  </si>
  <si>
    <t>BE-01089</t>
  </si>
  <si>
    <t>VO-4398</t>
  </si>
  <si>
    <t>FI-85478</t>
  </si>
  <si>
    <t>PJ-73550</t>
  </si>
  <si>
    <t>SG-1617</t>
  </si>
  <si>
    <t>XH-933174</t>
  </si>
  <si>
    <t>PW-22389</t>
  </si>
  <si>
    <t>WH-4317</t>
  </si>
  <si>
    <t>ND-65757</t>
  </si>
  <si>
    <t>AY-76642</t>
  </si>
  <si>
    <t>OS-96786</t>
  </si>
  <si>
    <t>DF-248019</t>
  </si>
  <si>
    <t>NE-063600</t>
  </si>
  <si>
    <t>KI-81730</t>
  </si>
  <si>
    <t>AS-0629</t>
  </si>
  <si>
    <t>UY-00612</t>
  </si>
  <si>
    <t>YY-4994</t>
  </si>
  <si>
    <t>UD-0576</t>
  </si>
  <si>
    <t>EN-276931</t>
  </si>
  <si>
    <t>MI-5744</t>
  </si>
  <si>
    <t>GE-255770</t>
  </si>
  <si>
    <t>BF-457069</t>
  </si>
  <si>
    <t>WQ-01313</t>
  </si>
  <si>
    <t>ZL-07948</t>
  </si>
  <si>
    <t>VO-44071</t>
  </si>
  <si>
    <t>PC-134590</t>
  </si>
  <si>
    <t>MU-648965</t>
  </si>
  <si>
    <t>AC-677065</t>
  </si>
  <si>
    <t>SO-589713</t>
  </si>
  <si>
    <t>GL-0006</t>
  </si>
  <si>
    <t>HX-476648</t>
  </si>
  <si>
    <t>DR-18321</t>
  </si>
  <si>
    <t>LT-09961</t>
  </si>
  <si>
    <t>EH-75025</t>
  </si>
  <si>
    <t>ET-54027</t>
  </si>
  <si>
    <t>PJ-48618</t>
  </si>
  <si>
    <t>NI-771528</t>
  </si>
  <si>
    <t>ZU-9145</t>
  </si>
  <si>
    <t>IS-30751</t>
  </si>
  <si>
    <t>PO-02106</t>
  </si>
  <si>
    <t>ZL-847584</t>
  </si>
  <si>
    <t>TI-80019</t>
  </si>
  <si>
    <t>ZM-960999</t>
  </si>
  <si>
    <t>PC-160055</t>
  </si>
  <si>
    <t>LH-49587</t>
  </si>
  <si>
    <t>KI-4994</t>
  </si>
  <si>
    <t>HZ-1981</t>
  </si>
  <si>
    <t>FF-44917</t>
  </si>
  <si>
    <t>NX-82872</t>
  </si>
  <si>
    <t>AV-47829</t>
  </si>
  <si>
    <t>LH-3212</t>
  </si>
  <si>
    <t>HZ-8318</t>
  </si>
  <si>
    <t>VM-090452</t>
  </si>
  <si>
    <t>YI-117112</t>
  </si>
  <si>
    <t>TU-16608</t>
  </si>
  <si>
    <t>OZ-73319</t>
  </si>
  <si>
    <t>DR-912298</t>
  </si>
  <si>
    <t>FE-02023</t>
  </si>
  <si>
    <t>ML-5515</t>
  </si>
  <si>
    <t>UP-9623</t>
  </si>
  <si>
    <t>PY-1355</t>
  </si>
  <si>
    <t>GG-926116</t>
  </si>
  <si>
    <t>AG-61407</t>
  </si>
  <si>
    <t>PG-46196</t>
  </si>
  <si>
    <t>ED-5771</t>
  </si>
  <si>
    <t>AL-99641</t>
  </si>
  <si>
    <t>EW-601564</t>
  </si>
  <si>
    <t>LR-0840</t>
  </si>
  <si>
    <t>UE-379885</t>
  </si>
  <si>
    <t>UJ-909441</t>
  </si>
  <si>
    <t>EZ-8966</t>
  </si>
  <si>
    <t>FY-51467</t>
  </si>
  <si>
    <t>BV-690283</t>
  </si>
  <si>
    <t>UV-72525</t>
  </si>
  <si>
    <t>TK-96996</t>
  </si>
  <si>
    <t>VK-91950</t>
  </si>
  <si>
    <t>KH-310100</t>
  </si>
  <si>
    <t>SR-97884</t>
  </si>
  <si>
    <t>ZB-74543</t>
  </si>
  <si>
    <t>WY-9262</t>
  </si>
  <si>
    <t>CA-8913</t>
  </si>
  <si>
    <t>ZB-254830</t>
  </si>
  <si>
    <t>MS-2518</t>
  </si>
  <si>
    <t>WS-651249</t>
  </si>
  <si>
    <t>KZ-3632</t>
  </si>
  <si>
    <t>ZJ-8526</t>
  </si>
  <si>
    <t>HU-984728</t>
  </si>
  <si>
    <t>XX-46511</t>
  </si>
  <si>
    <t>FV-95516</t>
  </si>
  <si>
    <t>SJ-295205</t>
  </si>
  <si>
    <t>ZK-25468</t>
  </si>
  <si>
    <t>KV-75339</t>
  </si>
  <si>
    <t>IY-94343</t>
  </si>
  <si>
    <t>OS-1437</t>
  </si>
  <si>
    <t>NQ-1162</t>
  </si>
  <si>
    <t>WP-654073</t>
  </si>
  <si>
    <t>OF-1820</t>
  </si>
  <si>
    <t>AC-118536</t>
  </si>
  <si>
    <t>BN-83343</t>
  </si>
  <si>
    <t>VX-887758</t>
  </si>
  <si>
    <t>KV-384521</t>
  </si>
  <si>
    <t>DB-53631</t>
  </si>
  <si>
    <t>RD-10290</t>
  </si>
  <si>
    <t>WS-44692</t>
  </si>
  <si>
    <t>OI-4568</t>
  </si>
  <si>
    <t>DO-94390</t>
  </si>
  <si>
    <t>TJ-998263</t>
  </si>
  <si>
    <t>GG-236054</t>
  </si>
  <si>
    <t>OY-4987</t>
  </si>
  <si>
    <t>MX-75137</t>
  </si>
  <si>
    <t>JM-137669</t>
  </si>
  <si>
    <t>GM-2277</t>
  </si>
  <si>
    <t>UE-5682</t>
  </si>
  <si>
    <t>LH-801930</t>
  </si>
  <si>
    <t>UL-7951</t>
  </si>
  <si>
    <t>QF-8713</t>
  </si>
  <si>
    <t>VG-139640</t>
  </si>
  <si>
    <t>LR-97326</t>
  </si>
  <si>
    <t>BF-3683</t>
  </si>
  <si>
    <t>VT-067658</t>
  </si>
  <si>
    <t>QR-4121</t>
  </si>
  <si>
    <t>SJ-9297</t>
  </si>
  <si>
    <t>NO-167967</t>
  </si>
  <si>
    <t>AZ-93759</t>
  </si>
  <si>
    <t>UZ-46694</t>
  </si>
  <si>
    <t>NK-74909</t>
  </si>
  <si>
    <t>HF-26042</t>
  </si>
  <si>
    <t>AX-778835</t>
  </si>
  <si>
    <t>ST-57730</t>
  </si>
  <si>
    <t>HS-20171</t>
  </si>
  <si>
    <t>MQ-2302</t>
  </si>
  <si>
    <t>YA-79533</t>
  </si>
  <si>
    <t>EO-05183</t>
  </si>
  <si>
    <t>TL-83167</t>
  </si>
  <si>
    <t>BQ-246034</t>
  </si>
  <si>
    <t>TV-403337</t>
  </si>
  <si>
    <t>TI-628547</t>
  </si>
  <si>
    <t>LV-038944</t>
  </si>
  <si>
    <t>PN-98758</t>
  </si>
  <si>
    <t>ID-425343</t>
  </si>
  <si>
    <t>RS-680365</t>
  </si>
  <si>
    <t>HL-5950</t>
  </si>
  <si>
    <t>NP-825688</t>
  </si>
  <si>
    <t>XM-0187</t>
  </si>
  <si>
    <t>DS-355760</t>
  </si>
  <si>
    <t>ZF-23929</t>
  </si>
  <si>
    <t>RD-56006</t>
  </si>
  <si>
    <t>LZ-1096</t>
  </si>
  <si>
    <t>DR-676447</t>
  </si>
  <si>
    <t>BM-458724</t>
  </si>
  <si>
    <t>YY-36708</t>
  </si>
  <si>
    <t>UO-2243</t>
  </si>
  <si>
    <t>LQ-8062</t>
  </si>
  <si>
    <t>BN-19060</t>
  </si>
  <si>
    <t>GL-291130</t>
  </si>
  <si>
    <t>YB-5420</t>
  </si>
  <si>
    <t>CS-64758</t>
  </si>
  <si>
    <t>ME-426175</t>
  </si>
  <si>
    <t>GJ-579977</t>
  </si>
  <si>
    <t>WT-350056</t>
  </si>
  <si>
    <t>HD-278012</t>
  </si>
  <si>
    <t>BC-20003</t>
  </si>
  <si>
    <t>OK-8101</t>
  </si>
  <si>
    <t>JC-0370</t>
  </si>
  <si>
    <t>AX-434841</t>
  </si>
  <si>
    <t>PM-14493</t>
  </si>
  <si>
    <t>WW-5693</t>
  </si>
  <si>
    <t>HJ-6755</t>
  </si>
  <si>
    <t>ON-91576</t>
  </si>
  <si>
    <t>AX-881112</t>
  </si>
  <si>
    <t>TL-9176</t>
  </si>
  <si>
    <t>AD-8554</t>
  </si>
  <si>
    <t>LK-60144</t>
  </si>
  <si>
    <t>KU-9977</t>
  </si>
  <si>
    <t>UF-44267</t>
  </si>
  <si>
    <t>VA-944374</t>
  </si>
  <si>
    <t>GD-758588</t>
  </si>
  <si>
    <t>MV-65292</t>
  </si>
  <si>
    <t>WF-736357</t>
  </si>
  <si>
    <t>VN-9160</t>
  </si>
  <si>
    <t>DR-87317</t>
  </si>
  <si>
    <t>AI-09618</t>
  </si>
  <si>
    <t>HB-3019</t>
  </si>
  <si>
    <t>VB-736976</t>
  </si>
  <si>
    <t>VR-23922</t>
  </si>
  <si>
    <t>KY-00750</t>
  </si>
  <si>
    <t>BH-74377</t>
  </si>
  <si>
    <t>AR-1729</t>
  </si>
  <si>
    <t>IQ-557578</t>
  </si>
  <si>
    <t>LC-12136</t>
  </si>
  <si>
    <t>SZ-342056</t>
  </si>
  <si>
    <t>OH-696534</t>
  </si>
  <si>
    <t>PW-6369</t>
  </si>
  <si>
    <t>GP-6308</t>
  </si>
  <si>
    <t>FN-02716</t>
  </si>
  <si>
    <t>QZ-8078</t>
  </si>
  <si>
    <t>JP-0333</t>
  </si>
  <si>
    <t>GM-64977</t>
  </si>
  <si>
    <t>FG-432358</t>
  </si>
  <si>
    <t>XV-6733</t>
  </si>
  <si>
    <t>BV-738941</t>
  </si>
  <si>
    <t>FB-10916</t>
  </si>
  <si>
    <t>SL-152797</t>
  </si>
  <si>
    <t>AD-726614</t>
  </si>
  <si>
    <t>SX-3729</t>
  </si>
  <si>
    <t>NR-4797</t>
  </si>
  <si>
    <t>HA-5098</t>
  </si>
  <si>
    <t>CB-88049</t>
  </si>
  <si>
    <t>DM-659160</t>
  </si>
  <si>
    <t>DE-725407</t>
  </si>
  <si>
    <t>TL-411820</t>
  </si>
  <si>
    <t>WR-30975</t>
  </si>
  <si>
    <t>ML-2271</t>
  </si>
  <si>
    <t>UX-307968</t>
  </si>
  <si>
    <t>UJ-306953</t>
  </si>
  <si>
    <t>FD-25559</t>
  </si>
  <si>
    <t>KR-53618</t>
  </si>
  <si>
    <t>SM-34846</t>
  </si>
  <si>
    <t>EX-277012</t>
  </si>
  <si>
    <t>TY-97143</t>
  </si>
  <si>
    <t>BN-05247</t>
  </si>
  <si>
    <t>IB-030364</t>
  </si>
  <si>
    <t>YZ-8626</t>
  </si>
  <si>
    <t>KP-3886</t>
  </si>
  <si>
    <t>VP-736463</t>
  </si>
  <si>
    <t>CA-3590</t>
  </si>
  <si>
    <t>IT-8218</t>
  </si>
  <si>
    <t>BI-2663</t>
  </si>
  <si>
    <t>WB-4288</t>
  </si>
  <si>
    <t>WP-48498</t>
  </si>
  <si>
    <t>NC-006504</t>
  </si>
  <si>
    <t>DM-683498</t>
  </si>
  <si>
    <t>CI-30823</t>
  </si>
  <si>
    <t>AW-432615</t>
  </si>
  <si>
    <t>UD-4955</t>
  </si>
  <si>
    <t>QE-07048</t>
  </si>
  <si>
    <t>OG-009170</t>
  </si>
  <si>
    <t>RK-886475</t>
  </si>
  <si>
    <t>YP-4881</t>
  </si>
  <si>
    <t>SJ-837789</t>
  </si>
  <si>
    <t>JV-301978</t>
  </si>
  <si>
    <t>JM-815181</t>
  </si>
  <si>
    <t>JD-9795</t>
  </si>
  <si>
    <t>OA-229907</t>
  </si>
  <si>
    <t>KS-7843</t>
  </si>
  <si>
    <t>BK-054045</t>
  </si>
  <si>
    <t>QP-93236</t>
  </si>
  <si>
    <t>BS-638903</t>
  </si>
  <si>
    <t>NR-647503</t>
  </si>
  <si>
    <t>IJ-04110</t>
  </si>
  <si>
    <t>OU-02017</t>
  </si>
  <si>
    <t>HO-931706</t>
  </si>
  <si>
    <t>ZY-395665</t>
  </si>
  <si>
    <t>VK-336777</t>
  </si>
  <si>
    <t>RR-350329</t>
  </si>
  <si>
    <t>IW-437214</t>
  </si>
  <si>
    <t>YS-9397</t>
  </si>
  <si>
    <t>OP-87652</t>
  </si>
  <si>
    <t>DT-737214</t>
  </si>
  <si>
    <t>KM-14851</t>
  </si>
  <si>
    <t>UY-7337</t>
  </si>
  <si>
    <t>DG-2068</t>
  </si>
  <si>
    <t>YS-2682</t>
  </si>
  <si>
    <t>IF-179924</t>
  </si>
  <si>
    <t>MZ-015790</t>
  </si>
  <si>
    <t>CP-710510</t>
  </si>
  <si>
    <t>GN-3393</t>
  </si>
  <si>
    <t>FY-647588</t>
  </si>
  <si>
    <t>RA-684226</t>
  </si>
  <si>
    <t>QR-5845</t>
  </si>
  <si>
    <t>CY-0156</t>
  </si>
  <si>
    <t>VC-088193</t>
  </si>
  <si>
    <t>OW-2327</t>
  </si>
  <si>
    <t>IT-15804</t>
  </si>
  <si>
    <t>VE-1296</t>
  </si>
  <si>
    <t>FA-6912</t>
  </si>
  <si>
    <t>NF-39621</t>
  </si>
  <si>
    <t>YH-9462</t>
  </si>
  <si>
    <t>XP-240294</t>
  </si>
  <si>
    <t>NV-8580</t>
  </si>
  <si>
    <t>FR-01609</t>
  </si>
  <si>
    <t>OJ-33527</t>
  </si>
  <si>
    <t>GH-932284</t>
  </si>
  <si>
    <t>ZM-28520</t>
  </si>
  <si>
    <t>QE-73775</t>
  </si>
  <si>
    <t>UK-154491</t>
  </si>
  <si>
    <t>RT-326482</t>
  </si>
  <si>
    <t>ED-72463</t>
  </si>
  <si>
    <t>WJ-1711</t>
  </si>
  <si>
    <t>TV-426780</t>
  </si>
  <si>
    <t>PA-117051</t>
  </si>
  <si>
    <t>SR-8258</t>
  </si>
  <si>
    <t>VO-87115</t>
  </si>
  <si>
    <t>SF-79624</t>
  </si>
  <si>
    <t>WA-8134</t>
  </si>
  <si>
    <t>KD-27602</t>
  </si>
  <si>
    <t>SA-2506</t>
  </si>
  <si>
    <t>TP-250669</t>
  </si>
  <si>
    <t>MI-73112</t>
  </si>
  <si>
    <t>ZF-577869</t>
  </si>
  <si>
    <t>DB-4892</t>
  </si>
  <si>
    <t>KN-81516</t>
  </si>
  <si>
    <t>CJ-95571</t>
  </si>
  <si>
    <t>CQ-3490</t>
  </si>
  <si>
    <t>NP-802971</t>
  </si>
  <si>
    <t>MH-39029</t>
  </si>
  <si>
    <t>YT-8090</t>
  </si>
  <si>
    <t>RH-50415</t>
  </si>
  <si>
    <t>AP-41437</t>
  </si>
  <si>
    <t>EZ-315339</t>
  </si>
  <si>
    <t>UT-7708</t>
  </si>
  <si>
    <t>VY-683414</t>
  </si>
  <si>
    <t>NN-623727</t>
  </si>
  <si>
    <t>YD-8892</t>
  </si>
  <si>
    <t>UG-72185</t>
  </si>
  <si>
    <t>MG-50158</t>
  </si>
  <si>
    <t>TB-56344</t>
  </si>
  <si>
    <t>YR-038471</t>
  </si>
  <si>
    <t>XM-859324</t>
  </si>
  <si>
    <t>PT-9249</t>
  </si>
  <si>
    <t>PB-433853</t>
  </si>
  <si>
    <t>HP-5586</t>
  </si>
  <si>
    <t>PY-06515</t>
  </si>
  <si>
    <t>SR-0631</t>
  </si>
  <si>
    <t>GY-853077</t>
  </si>
  <si>
    <t>MW-3694</t>
  </si>
  <si>
    <t>QL-7379</t>
  </si>
  <si>
    <t>TO-9606</t>
  </si>
  <si>
    <t>IK-16926</t>
  </si>
  <si>
    <t>OA-099653</t>
  </si>
  <si>
    <t>MU-6592</t>
  </si>
  <si>
    <t>FO-052431</t>
  </si>
  <si>
    <t>CA-318586</t>
  </si>
  <si>
    <t>RL-8697</t>
  </si>
  <si>
    <t>WN-5249</t>
  </si>
  <si>
    <t>OE-026251</t>
  </si>
  <si>
    <t>XV-77989</t>
  </si>
  <si>
    <t>WS-918916</t>
  </si>
  <si>
    <t>NM-42825</t>
  </si>
  <si>
    <t>LE-168166</t>
  </si>
  <si>
    <t>NG-02027</t>
  </si>
  <si>
    <t>EH-3074</t>
  </si>
  <si>
    <t>UL-3147</t>
  </si>
  <si>
    <t>HR-288507</t>
  </si>
  <si>
    <t>TI-8643</t>
  </si>
  <si>
    <t>PY-999198</t>
  </si>
  <si>
    <t>HN-847871</t>
  </si>
  <si>
    <t>WI-3724</t>
  </si>
  <si>
    <t>DK-95202</t>
  </si>
  <si>
    <t>TX-2335</t>
  </si>
  <si>
    <t>HC-41856</t>
  </si>
  <si>
    <t>SF-36874</t>
  </si>
  <si>
    <t>CV-554726</t>
  </si>
  <si>
    <t>WB-95691</t>
  </si>
  <si>
    <t>OI-0860</t>
  </si>
  <si>
    <t>SB-4001</t>
  </si>
  <si>
    <t>WL-6551</t>
  </si>
  <si>
    <t>PY-4927</t>
  </si>
  <si>
    <t>WC-826605</t>
  </si>
  <si>
    <t>VE-389956</t>
  </si>
  <si>
    <t>XB-11938</t>
  </si>
  <si>
    <t>MX-16402</t>
  </si>
  <si>
    <t>KU-2005</t>
  </si>
  <si>
    <t>JI-167403</t>
  </si>
  <si>
    <t>BQ-1987</t>
  </si>
  <si>
    <t>QK-204982</t>
  </si>
  <si>
    <t>BM-6954</t>
  </si>
  <si>
    <t>RM-9505</t>
  </si>
  <si>
    <t>VQ-1475</t>
  </si>
  <si>
    <t>VS-929288</t>
  </si>
  <si>
    <t>WW-28603</t>
  </si>
  <si>
    <t>SP-05796</t>
  </si>
  <si>
    <t>GI-240304</t>
  </si>
  <si>
    <t>KN-25834</t>
  </si>
  <si>
    <t>CY-87609</t>
  </si>
  <si>
    <t>VA-5664</t>
  </si>
  <si>
    <t>BX-7449</t>
  </si>
  <si>
    <t>QK-03272</t>
  </si>
  <si>
    <t>MA-044060</t>
  </si>
  <si>
    <t>LP-020352</t>
  </si>
  <si>
    <t>WT-25415</t>
  </si>
  <si>
    <t>PX-548328</t>
  </si>
  <si>
    <t>ZW-27159</t>
  </si>
  <si>
    <t>HL-53504</t>
  </si>
  <si>
    <t>XI-3428</t>
  </si>
  <si>
    <t>BX-60040</t>
  </si>
  <si>
    <t>AD-733736</t>
  </si>
  <si>
    <t>CI-49008</t>
  </si>
  <si>
    <t>VG-8273</t>
  </si>
  <si>
    <t>DK-22568</t>
  </si>
  <si>
    <t>DK-00352</t>
  </si>
  <si>
    <t>WA-64822</t>
  </si>
  <si>
    <t>EV-0609</t>
  </si>
  <si>
    <t>XS-7015</t>
  </si>
  <si>
    <t>VO-2512</t>
  </si>
  <si>
    <t>AG-0087</t>
  </si>
  <si>
    <t>CU-8352</t>
  </si>
  <si>
    <t>DJ-3974</t>
  </si>
  <si>
    <t>AH-776202</t>
  </si>
  <si>
    <t>TM-062841</t>
  </si>
  <si>
    <t>PD-6451</t>
  </si>
  <si>
    <t>RX-0840</t>
  </si>
  <si>
    <t>NU-895120</t>
  </si>
  <si>
    <t>QZ-85986</t>
  </si>
  <si>
    <t>YI-5076</t>
  </si>
  <si>
    <t>IW-750298</t>
  </si>
  <si>
    <t>PI-805423</t>
  </si>
  <si>
    <t>YA-22745</t>
  </si>
  <si>
    <t>YI-26265</t>
  </si>
  <si>
    <t>LR-5195</t>
  </si>
  <si>
    <t>YZ-84158</t>
  </si>
  <si>
    <t>YR-3050</t>
  </si>
  <si>
    <t>IW-8832</t>
  </si>
  <si>
    <t>UV-972930</t>
  </si>
  <si>
    <t>ET-203642</t>
  </si>
  <si>
    <t>RX-867863</t>
  </si>
  <si>
    <t>QL-02103</t>
  </si>
  <si>
    <t>UL-753738</t>
  </si>
  <si>
    <t>EK-0809</t>
  </si>
  <si>
    <t>LV-296499</t>
  </si>
  <si>
    <t>BA-2918</t>
  </si>
  <si>
    <t>JF-13285</t>
  </si>
  <si>
    <t>TA-7505</t>
  </si>
  <si>
    <t>GF-4634</t>
  </si>
  <si>
    <t>QU-39721</t>
  </si>
  <si>
    <t>TL-1689</t>
  </si>
  <si>
    <t>KV-2797</t>
  </si>
  <si>
    <t>XE-369154</t>
  </si>
  <si>
    <t>BY-78915</t>
  </si>
  <si>
    <t>YK-801386</t>
  </si>
  <si>
    <t>IM-739728</t>
  </si>
  <si>
    <t>UY-02313</t>
  </si>
  <si>
    <t>QD-3151</t>
  </si>
  <si>
    <t>EE-38767</t>
  </si>
  <si>
    <t>BS-583148</t>
  </si>
  <si>
    <t>GZ-1976</t>
  </si>
  <si>
    <t>TD-03272</t>
  </si>
  <si>
    <t>VK-7561</t>
  </si>
  <si>
    <t>LK-314135</t>
  </si>
  <si>
    <t>LE-21014</t>
  </si>
  <si>
    <t>TH-72061</t>
  </si>
  <si>
    <t>KU-28047</t>
  </si>
  <si>
    <t>SH-3799</t>
  </si>
  <si>
    <t>EW-50081</t>
  </si>
  <si>
    <t>FI-3039</t>
  </si>
  <si>
    <t>XQ-4652</t>
  </si>
  <si>
    <t>WG-687131</t>
  </si>
  <si>
    <t>FL-01662</t>
  </si>
  <si>
    <t>QI-7505</t>
  </si>
  <si>
    <t>IB-56139</t>
  </si>
  <si>
    <t>SC-36224</t>
  </si>
  <si>
    <t>SX-08200</t>
  </si>
  <si>
    <t>KC-2851</t>
  </si>
  <si>
    <t>XU-519284</t>
  </si>
  <si>
    <t>XY-9818</t>
  </si>
  <si>
    <t>ZH-3808</t>
  </si>
  <si>
    <t>MM-630670</t>
  </si>
  <si>
    <t>HI-29490</t>
  </si>
  <si>
    <t>JQ-127479</t>
  </si>
  <si>
    <t>XM-67219</t>
  </si>
  <si>
    <t>BJ-331190</t>
  </si>
  <si>
    <t>XJ-584807</t>
  </si>
  <si>
    <t>RG-9673</t>
  </si>
  <si>
    <t>WO-9828</t>
  </si>
  <si>
    <t>GK-025308</t>
  </si>
  <si>
    <t>FV-56230</t>
  </si>
  <si>
    <t>QQ-7444</t>
  </si>
  <si>
    <t>OC-238470</t>
  </si>
  <si>
    <t>IN-0511</t>
  </si>
  <si>
    <t>NG-81732</t>
  </si>
  <si>
    <t>FD-3271</t>
  </si>
  <si>
    <t>NK-779559</t>
  </si>
  <si>
    <t>EG-57999</t>
  </si>
  <si>
    <t>TE-5663</t>
  </si>
  <si>
    <t>IF-03204</t>
  </si>
  <si>
    <t>BC-6791</t>
  </si>
  <si>
    <t>PE-29870</t>
  </si>
  <si>
    <t>SS-110665</t>
  </si>
  <si>
    <t>VJ-9974</t>
  </si>
  <si>
    <t>VX-0676</t>
  </si>
  <si>
    <t>ZI-9715</t>
  </si>
  <si>
    <t>RX-568383</t>
  </si>
  <si>
    <t>HY-0753</t>
  </si>
  <si>
    <t>LT-04443</t>
  </si>
  <si>
    <t>WX-636600</t>
  </si>
  <si>
    <t>MF-19765</t>
  </si>
  <si>
    <t>SN-075869</t>
  </si>
  <si>
    <t>VJ-480295</t>
  </si>
  <si>
    <t>BK-7195</t>
  </si>
  <si>
    <t>ID-264946</t>
  </si>
  <si>
    <t>OY-97491</t>
  </si>
  <si>
    <t>FN-74912</t>
  </si>
  <si>
    <t>XX-6579</t>
  </si>
  <si>
    <t>FO-2104</t>
  </si>
  <si>
    <t>VB-4064</t>
  </si>
  <si>
    <t>YR-9294</t>
  </si>
  <si>
    <t>JC-62136</t>
  </si>
  <si>
    <t>JM-66494</t>
  </si>
  <si>
    <t>CQ-531002</t>
  </si>
  <si>
    <t>QG-8490</t>
  </si>
  <si>
    <t>WG-307293</t>
  </si>
  <si>
    <t>LC-1827</t>
  </si>
  <si>
    <t>ID-4427</t>
  </si>
  <si>
    <t>TZ-7186</t>
  </si>
  <si>
    <t>EU-2826</t>
  </si>
  <si>
    <t>LO-524056</t>
  </si>
  <si>
    <t>SF-4492</t>
  </si>
  <si>
    <t>QZ-076775</t>
  </si>
  <si>
    <t>LO-1144</t>
  </si>
  <si>
    <t>IO-46701</t>
  </si>
  <si>
    <t>EW-716628</t>
  </si>
  <si>
    <t>JK-447293</t>
  </si>
  <si>
    <t>TB-074154</t>
  </si>
  <si>
    <t>QJ-9549</t>
  </si>
  <si>
    <t>XN-79296</t>
  </si>
  <si>
    <t>WF-989772</t>
  </si>
  <si>
    <t>BD-2045</t>
  </si>
  <si>
    <t>WM-69605</t>
  </si>
  <si>
    <t>UR-428981</t>
  </si>
  <si>
    <t>ZX-17151</t>
  </si>
  <si>
    <t>NF-0379</t>
  </si>
  <si>
    <t>IU-378130</t>
  </si>
  <si>
    <t>YJ-234012</t>
  </si>
  <si>
    <t>VB-01653</t>
  </si>
  <si>
    <t>KS-131767</t>
  </si>
  <si>
    <t>AV-82978</t>
  </si>
  <si>
    <t>DW-7725</t>
  </si>
  <si>
    <t>FR-743308</t>
  </si>
  <si>
    <t>PB-27618</t>
  </si>
  <si>
    <t>FT-81555</t>
  </si>
  <si>
    <t>ED-2590</t>
  </si>
  <si>
    <t>BC-2304</t>
  </si>
  <si>
    <t>AV-71410</t>
  </si>
  <si>
    <t>HM-495950</t>
  </si>
  <si>
    <t>XE-659485</t>
  </si>
  <si>
    <t>CC-233984</t>
  </si>
  <si>
    <t>YX-617954</t>
  </si>
  <si>
    <t>SE-96176</t>
  </si>
  <si>
    <t>OB-52994</t>
  </si>
  <si>
    <t>TD-95072</t>
  </si>
  <si>
    <t>PX-24839</t>
  </si>
  <si>
    <t>FD-8371</t>
  </si>
  <si>
    <t>TD-78686</t>
  </si>
  <si>
    <t>GR-867198</t>
  </si>
  <si>
    <t>PH-388329</t>
  </si>
  <si>
    <t>QI-14210</t>
  </si>
  <si>
    <t>HY-582730</t>
  </si>
  <si>
    <t>PE-50808</t>
  </si>
  <si>
    <t>FX-8954</t>
  </si>
  <si>
    <t>QH-1150</t>
  </si>
  <si>
    <t>PO-383576</t>
  </si>
  <si>
    <t>OX-01951</t>
  </si>
  <si>
    <t>BM-4156</t>
  </si>
  <si>
    <t>JW-3656</t>
  </si>
  <si>
    <t>IY-7937</t>
  </si>
  <si>
    <t>EB-1192</t>
  </si>
  <si>
    <t>OE-764984</t>
  </si>
  <si>
    <t>II-95863</t>
  </si>
  <si>
    <t>MG-378797</t>
  </si>
  <si>
    <t>ZL-78969</t>
  </si>
  <si>
    <t>LY-58201</t>
  </si>
  <si>
    <t>UA-83674</t>
  </si>
  <si>
    <t>QF-8044</t>
  </si>
  <si>
    <t>FA-490417</t>
  </si>
  <si>
    <t>UO-145931</t>
  </si>
  <si>
    <t>WV-7992</t>
  </si>
  <si>
    <t>DI-323318</t>
  </si>
  <si>
    <t>AQ-98351</t>
  </si>
  <si>
    <t>FG-329831</t>
  </si>
  <si>
    <t>LU-2844</t>
  </si>
  <si>
    <t>MP-45493</t>
  </si>
  <si>
    <t>BE-07874</t>
  </si>
  <si>
    <t>XY-94716</t>
  </si>
  <si>
    <t>OB-56511</t>
  </si>
  <si>
    <t>AS-825899</t>
  </si>
  <si>
    <t>LP-07196</t>
  </si>
  <si>
    <t>WN-233584</t>
  </si>
  <si>
    <t>FC-433522</t>
  </si>
  <si>
    <t>WY-3579</t>
  </si>
  <si>
    <t>UD-3524</t>
  </si>
  <si>
    <t>VM-439733</t>
  </si>
  <si>
    <t>DM-9946</t>
  </si>
  <si>
    <t>FO-0004</t>
  </si>
  <si>
    <t>FU-7874</t>
  </si>
  <si>
    <t>UE-627690</t>
  </si>
  <si>
    <t>SY-2902</t>
  </si>
  <si>
    <t>AR-63007</t>
  </si>
  <si>
    <t>EG-8661</t>
  </si>
  <si>
    <t>UM-749462</t>
  </si>
  <si>
    <t>RC-27401</t>
  </si>
  <si>
    <t>OQ-5640</t>
  </si>
  <si>
    <t>OY-12291</t>
  </si>
  <si>
    <t>GF-113972</t>
  </si>
  <si>
    <t>RA-81652</t>
  </si>
  <si>
    <t>XL-4706</t>
  </si>
  <si>
    <t>NR-69067</t>
  </si>
  <si>
    <t>SW-338044</t>
  </si>
  <si>
    <t>VG-98188</t>
  </si>
  <si>
    <t>IC-6159</t>
  </si>
  <si>
    <t>AA-179430</t>
  </si>
  <si>
    <t>WG-24661</t>
  </si>
  <si>
    <t>TY-3512</t>
  </si>
  <si>
    <t>MC-2104</t>
  </si>
  <si>
    <t>IV-841261</t>
  </si>
  <si>
    <t>ZK-6376</t>
  </si>
  <si>
    <t>ZM-0059</t>
  </si>
  <si>
    <t>IC-824794</t>
  </si>
  <si>
    <t>DR-39935</t>
  </si>
  <si>
    <t>VT-7773</t>
  </si>
  <si>
    <t>UT-78198</t>
  </si>
  <si>
    <t>FJ-15899</t>
  </si>
  <si>
    <t>GL-1649</t>
  </si>
  <si>
    <t>JK-350383</t>
  </si>
  <si>
    <t>HO-001082</t>
  </si>
  <si>
    <t>GJ-29491</t>
  </si>
  <si>
    <t>ZD-93058</t>
  </si>
  <si>
    <t>XE-19799</t>
  </si>
  <si>
    <t>VA-47890</t>
  </si>
  <si>
    <t>QO-55756</t>
  </si>
  <si>
    <t>MQ-58798</t>
  </si>
  <si>
    <t>TO-3824</t>
  </si>
  <si>
    <t>KS-61551</t>
  </si>
  <si>
    <t>RJ-60521</t>
  </si>
  <si>
    <t>BU-7690</t>
  </si>
  <si>
    <t>FX-733151</t>
  </si>
  <si>
    <t>EW-947248</t>
  </si>
  <si>
    <t>QC-6643</t>
  </si>
  <si>
    <t>SE-953303</t>
  </si>
  <si>
    <t>EU-9914</t>
  </si>
  <si>
    <t>JV-521893</t>
  </si>
  <si>
    <t>OP-6056</t>
  </si>
  <si>
    <t>OG-01591</t>
  </si>
  <si>
    <t>WI-9100</t>
  </si>
  <si>
    <t>XP-0568</t>
  </si>
  <si>
    <t>SF-732343</t>
  </si>
  <si>
    <t>MN-4419</t>
  </si>
  <si>
    <t>NH-15201</t>
  </si>
  <si>
    <t>BZ-36971</t>
  </si>
  <si>
    <t>HX-718820</t>
  </si>
  <si>
    <t>XY-60367</t>
  </si>
  <si>
    <t>CJ-0330</t>
  </si>
  <si>
    <t>SF-75113</t>
  </si>
  <si>
    <t>GP-220719</t>
  </si>
  <si>
    <t>DN-2466</t>
  </si>
  <si>
    <t>EG-54847</t>
  </si>
  <si>
    <t>SS-086933</t>
  </si>
  <si>
    <t>WN-152783</t>
  </si>
  <si>
    <t>WR-917072</t>
  </si>
  <si>
    <t>YN-2520</t>
  </si>
  <si>
    <t>EC-2731</t>
  </si>
  <si>
    <t>KP-538707</t>
  </si>
  <si>
    <t>KJ-654894</t>
  </si>
  <si>
    <t>XE-75423</t>
  </si>
  <si>
    <t>MI-477803</t>
  </si>
  <si>
    <t>ZG-317250</t>
  </si>
  <si>
    <t>XV-81053</t>
  </si>
  <si>
    <t>WV-4164</t>
  </si>
  <si>
    <t>BA-734807</t>
  </si>
  <si>
    <t>SA-797132</t>
  </si>
  <si>
    <t>ZA-74870</t>
  </si>
  <si>
    <t>XU-41835</t>
  </si>
  <si>
    <t>EU-724654</t>
  </si>
  <si>
    <t>FK-807800</t>
  </si>
  <si>
    <t>NS-5760</t>
  </si>
  <si>
    <t>WG-45338</t>
  </si>
  <si>
    <t>ZX-129876</t>
  </si>
  <si>
    <t>VS-013960</t>
  </si>
  <si>
    <t>OM-97976</t>
  </si>
  <si>
    <t>RQ-969275</t>
  </si>
  <si>
    <t>FO-24524</t>
  </si>
  <si>
    <t>NG-4825</t>
  </si>
  <si>
    <t>LJ-00405</t>
  </si>
  <si>
    <t>DX-58579</t>
  </si>
  <si>
    <t>UD-9659</t>
  </si>
  <si>
    <t>VZ-173405</t>
  </si>
  <si>
    <t>PX-689420</t>
  </si>
  <si>
    <t>NG-14975</t>
  </si>
  <si>
    <t>AO-12117</t>
  </si>
  <si>
    <t>VH-223583</t>
  </si>
  <si>
    <t>BU-6178</t>
  </si>
  <si>
    <t>LK-31302</t>
  </si>
  <si>
    <t>JM-703390</t>
  </si>
  <si>
    <t>HA-401758</t>
  </si>
  <si>
    <t>QN-66269</t>
  </si>
  <si>
    <t>QC-57445</t>
  </si>
  <si>
    <t>IM-1547</t>
  </si>
  <si>
    <t>IH-487065</t>
  </si>
  <si>
    <t>QF-47611</t>
  </si>
  <si>
    <t>JU-95512</t>
  </si>
  <si>
    <t>CH-27838</t>
  </si>
  <si>
    <t>FQ-9179</t>
  </si>
  <si>
    <t>UT-40490</t>
  </si>
  <si>
    <t>TI-30503</t>
  </si>
  <si>
    <t>HA-905976</t>
  </si>
  <si>
    <t>SN-1038</t>
  </si>
  <si>
    <t>CS-2262</t>
  </si>
  <si>
    <t>NM-508484</t>
  </si>
  <si>
    <t>TT-0104</t>
  </si>
  <si>
    <t>DB-7568</t>
  </si>
  <si>
    <t>CE-8225</t>
  </si>
  <si>
    <t>RD-865849</t>
  </si>
  <si>
    <t>VT-146113</t>
  </si>
  <si>
    <t>RY-6723</t>
  </si>
  <si>
    <t>GI-3822</t>
  </si>
  <si>
    <t>DM-43931</t>
  </si>
  <si>
    <t>VC-41796</t>
  </si>
  <si>
    <t>NL-263727</t>
  </si>
  <si>
    <t>CQ-1420</t>
  </si>
  <si>
    <t>FH-256221</t>
  </si>
  <si>
    <t>NZ-5532</t>
  </si>
  <si>
    <t>WQ-3827</t>
  </si>
  <si>
    <t>YW-01631</t>
  </si>
  <si>
    <t>FE-691085</t>
  </si>
  <si>
    <t>OR-68471</t>
  </si>
  <si>
    <t>UM-980195</t>
  </si>
  <si>
    <t>MY-1965</t>
  </si>
  <si>
    <t>PR-359788</t>
  </si>
  <si>
    <t>TV-12463</t>
  </si>
  <si>
    <t>HH-4134</t>
  </si>
  <si>
    <t>FI-09611</t>
  </si>
  <si>
    <t>RZ-87875</t>
  </si>
  <si>
    <t>LS-2374</t>
  </si>
  <si>
    <t>JE-77521</t>
  </si>
  <si>
    <t>CF-388277</t>
  </si>
  <si>
    <t>NP-54587</t>
  </si>
  <si>
    <t>UQ-06511</t>
  </si>
  <si>
    <t>AY-49486</t>
  </si>
  <si>
    <t>ZQ-203981</t>
  </si>
  <si>
    <t>HJ-440566</t>
  </si>
  <si>
    <t>PA-74761</t>
  </si>
  <si>
    <t>QK-55008</t>
  </si>
  <si>
    <t>IU-29892</t>
  </si>
  <si>
    <t>HF-44809</t>
  </si>
  <si>
    <t>QH-2669</t>
  </si>
  <si>
    <t>FE-090027</t>
  </si>
  <si>
    <t>BR-027914</t>
  </si>
  <si>
    <t>SU-682908</t>
  </si>
  <si>
    <t>CG-208446</t>
  </si>
  <si>
    <t>KV-174427</t>
  </si>
  <si>
    <t>KR-1739</t>
  </si>
  <si>
    <t>FK-05317</t>
  </si>
  <si>
    <t>FC-609009</t>
  </si>
  <si>
    <t>YG-28737</t>
  </si>
  <si>
    <t>JP-33141</t>
  </si>
  <si>
    <t>UV-48149</t>
  </si>
  <si>
    <t>CC-621065</t>
  </si>
  <si>
    <t>BE-61803</t>
  </si>
  <si>
    <t>OO-0251</t>
  </si>
  <si>
    <t>OU-635281</t>
  </si>
  <si>
    <t>LQ-7944</t>
  </si>
  <si>
    <t>YZ-27137</t>
  </si>
  <si>
    <t>KG-830647</t>
  </si>
  <si>
    <t>FX-9187</t>
  </si>
  <si>
    <t>VQ-7387</t>
  </si>
  <si>
    <t>DT-3506</t>
  </si>
  <si>
    <t>EL-96372</t>
  </si>
  <si>
    <t>RN-540257</t>
  </si>
  <si>
    <t>VA-81505</t>
  </si>
  <si>
    <t>PJ-73853</t>
  </si>
  <si>
    <t>YH-704325</t>
  </si>
  <si>
    <t>MD-2597</t>
  </si>
  <si>
    <t>VY-87831</t>
  </si>
  <si>
    <t>AA-459684</t>
  </si>
  <si>
    <t>WV-024076</t>
  </si>
  <si>
    <t>CL-17601</t>
  </si>
  <si>
    <t>BK-97736</t>
  </si>
  <si>
    <t>IO-6916</t>
  </si>
  <si>
    <t>JS-089461</t>
  </si>
  <si>
    <t>HZ-15691</t>
  </si>
  <si>
    <t>TU-4968</t>
  </si>
  <si>
    <t>AT-472252</t>
  </si>
  <si>
    <t>PV-4392</t>
  </si>
  <si>
    <t>UV-486301</t>
  </si>
  <si>
    <t>RH-576459</t>
  </si>
  <si>
    <t>GD-6888</t>
  </si>
  <si>
    <t>KD-95091</t>
  </si>
  <si>
    <t>QU-314236</t>
  </si>
  <si>
    <t>HF-7320</t>
  </si>
  <si>
    <t>JJ-28787</t>
  </si>
  <si>
    <t>SI-876777</t>
  </si>
  <si>
    <t>LR-48919</t>
  </si>
  <si>
    <t>AQ-434356</t>
  </si>
  <si>
    <t>PE-98362</t>
  </si>
  <si>
    <t>BX-453015</t>
  </si>
  <si>
    <t>NW-66845</t>
  </si>
  <si>
    <t>UB-061247</t>
  </si>
  <si>
    <t>MF-1700</t>
  </si>
  <si>
    <t>RY-854844</t>
  </si>
  <si>
    <t>QT-45823</t>
  </si>
  <si>
    <t>PJ-8915</t>
  </si>
  <si>
    <t>PM-79415</t>
  </si>
  <si>
    <t>IJ-31553</t>
  </si>
  <si>
    <t>FP-949091</t>
  </si>
  <si>
    <t>UM-54578</t>
  </si>
  <si>
    <t>UR-8843</t>
  </si>
  <si>
    <t>ET-81141</t>
  </si>
  <si>
    <t>CX-5011</t>
  </si>
  <si>
    <t>WA-220431</t>
  </si>
  <si>
    <t>LD-7503</t>
  </si>
  <si>
    <t>CA-42875</t>
  </si>
  <si>
    <t>TP-902083</t>
  </si>
  <si>
    <t>FO-28425</t>
  </si>
  <si>
    <t>MM-4689</t>
  </si>
  <si>
    <t>RQ-1454</t>
  </si>
  <si>
    <t>CJ-4042</t>
  </si>
  <si>
    <t>OR-5815</t>
  </si>
  <si>
    <t>YU-40782</t>
  </si>
  <si>
    <t>RI-453294</t>
  </si>
  <si>
    <t>GV-47548</t>
  </si>
  <si>
    <t>KJ-841325</t>
  </si>
  <si>
    <t>ST-238467</t>
  </si>
  <si>
    <t>NU-13171</t>
  </si>
  <si>
    <t>WB-05217</t>
  </si>
  <si>
    <t>VP-08570</t>
  </si>
  <si>
    <t>QO-05858</t>
  </si>
  <si>
    <t>EY-15106</t>
  </si>
  <si>
    <t>VY-9259</t>
  </si>
  <si>
    <t>QL-318820</t>
  </si>
  <si>
    <t>ZI-24390</t>
  </si>
  <si>
    <t>JJ-1788</t>
  </si>
  <si>
    <t>NZ-80594</t>
  </si>
  <si>
    <t>CP-3287</t>
  </si>
  <si>
    <t>DB-3209</t>
  </si>
  <si>
    <t>UP-5313</t>
  </si>
  <si>
    <t>QY-683463</t>
  </si>
  <si>
    <t>RP-035504</t>
  </si>
  <si>
    <t>UX-7139</t>
  </si>
  <si>
    <t>GN-467803</t>
  </si>
  <si>
    <t>CL-39350</t>
  </si>
  <si>
    <t>EK-78654</t>
  </si>
  <si>
    <t>FL-2528</t>
  </si>
  <si>
    <t>MR-8887</t>
  </si>
  <si>
    <t>QZ-691018</t>
  </si>
  <si>
    <t>GS-12736</t>
  </si>
  <si>
    <t>UL-068280</t>
  </si>
  <si>
    <t>OD-38027</t>
  </si>
  <si>
    <t>ZQ-03994</t>
  </si>
  <si>
    <t>BY-982664</t>
  </si>
  <si>
    <t>HY-6355</t>
  </si>
  <si>
    <t>XM-1292</t>
  </si>
  <si>
    <t>KX-22815</t>
  </si>
  <si>
    <t>AP-913302</t>
  </si>
  <si>
    <t>YX-84103</t>
  </si>
  <si>
    <t>YC-59134</t>
  </si>
  <si>
    <t>AM-521042</t>
  </si>
  <si>
    <t>EW-663555</t>
  </si>
  <si>
    <t>AU-536164</t>
  </si>
  <si>
    <t>LT-18163</t>
  </si>
  <si>
    <t>VK-5330</t>
  </si>
  <si>
    <t>XR-67675</t>
  </si>
  <si>
    <t>OZ-22733</t>
  </si>
  <si>
    <t>TZ-367058</t>
  </si>
  <si>
    <t>NU-939166</t>
  </si>
  <si>
    <t>JV-86258</t>
  </si>
  <si>
    <t>QP-35903</t>
  </si>
  <si>
    <t>EW-698507</t>
  </si>
  <si>
    <t>QQ-2949</t>
  </si>
  <si>
    <t>GL-27428</t>
  </si>
  <si>
    <t>VO-000597</t>
  </si>
  <si>
    <t>JI-283022</t>
  </si>
  <si>
    <t>ZX-418494</t>
  </si>
  <si>
    <t>AT-69928</t>
  </si>
  <si>
    <t>RU-951237</t>
  </si>
  <si>
    <t>YX-5772</t>
  </si>
  <si>
    <t>FP-3287</t>
  </si>
  <si>
    <t>XA-88962</t>
  </si>
  <si>
    <t>ZT-2892</t>
  </si>
  <si>
    <t>QV-9307</t>
  </si>
  <si>
    <t>ZH-6953</t>
  </si>
  <si>
    <t>XU-3703</t>
  </si>
  <si>
    <t>YD-215111</t>
  </si>
  <si>
    <t>VF-44629</t>
  </si>
  <si>
    <t>VQ-259587</t>
  </si>
  <si>
    <t>MF-0509</t>
  </si>
  <si>
    <t>UE-583221</t>
  </si>
  <si>
    <t>BF-89574</t>
  </si>
  <si>
    <t>UF-993425</t>
  </si>
  <si>
    <t>ZR-7767</t>
  </si>
  <si>
    <t>PH-04478</t>
  </si>
  <si>
    <t>ID-453348</t>
  </si>
  <si>
    <t>DO-9452</t>
  </si>
  <si>
    <t>AP-5938</t>
  </si>
  <si>
    <t>CZ-302731</t>
  </si>
  <si>
    <t>BE-4779</t>
  </si>
  <si>
    <t>ZZ-549660</t>
  </si>
  <si>
    <t>ZX-22249</t>
  </si>
  <si>
    <t>TT-013151</t>
  </si>
  <si>
    <t>BV-541541</t>
  </si>
  <si>
    <t>VP-14311</t>
  </si>
  <si>
    <t>IJ-19683</t>
  </si>
  <si>
    <t>AI-16900</t>
  </si>
  <si>
    <t>HY-4933</t>
  </si>
  <si>
    <t>RG-2212</t>
  </si>
  <si>
    <t>MA-07079</t>
  </si>
  <si>
    <t>DS-27058</t>
  </si>
  <si>
    <t>PU-3355</t>
  </si>
  <si>
    <t>OX-5305</t>
  </si>
  <si>
    <t>RE-781686</t>
  </si>
  <si>
    <t>KF-76545</t>
  </si>
  <si>
    <t>MP-7640</t>
  </si>
  <si>
    <t>VY-644772</t>
  </si>
  <si>
    <t>WG-93113</t>
  </si>
  <si>
    <t>DI-205994</t>
  </si>
  <si>
    <t>LJ-6551</t>
  </si>
  <si>
    <t>TD-391151</t>
  </si>
  <si>
    <t>SG-21051</t>
  </si>
  <si>
    <t>XB-024413</t>
  </si>
  <si>
    <t>JL-4294</t>
  </si>
  <si>
    <t>TI-77898</t>
  </si>
  <si>
    <t>IW-89869</t>
  </si>
  <si>
    <t>XC-22977</t>
  </si>
  <si>
    <t>MO-8657</t>
  </si>
  <si>
    <t>PM-979032</t>
  </si>
  <si>
    <t>AY-66716</t>
  </si>
  <si>
    <t>VN-320069</t>
  </si>
  <si>
    <t>XN-507229</t>
  </si>
  <si>
    <t>RZ-30525</t>
  </si>
  <si>
    <t>CN-29307</t>
  </si>
  <si>
    <t>IP-30861</t>
  </si>
  <si>
    <t>LD-14400</t>
  </si>
  <si>
    <t>KY-9778</t>
  </si>
  <si>
    <t>MH-393959</t>
  </si>
  <si>
    <t>SQ-4404</t>
  </si>
  <si>
    <t>JO-472293</t>
  </si>
  <si>
    <t>RX-37901</t>
  </si>
  <si>
    <t>YJ-49081</t>
  </si>
  <si>
    <t>LK-1924</t>
  </si>
  <si>
    <t>FR-1817</t>
  </si>
  <si>
    <t>TT-929841</t>
  </si>
  <si>
    <t>KB-769872</t>
  </si>
  <si>
    <t>ZR-6581</t>
  </si>
  <si>
    <t>GO-25911</t>
  </si>
  <si>
    <t>LP-737556</t>
  </si>
  <si>
    <t>VZ-808899</t>
  </si>
  <si>
    <t>PS-981670</t>
  </si>
  <si>
    <t>AZ-08135</t>
  </si>
  <si>
    <t>OI-039336</t>
  </si>
  <si>
    <t>KN-4276</t>
  </si>
  <si>
    <t>HK-252432</t>
  </si>
  <si>
    <t>YX-997771</t>
  </si>
  <si>
    <t>RV-63345</t>
  </si>
  <si>
    <t>AX-9331</t>
  </si>
  <si>
    <t>IY-531722</t>
  </si>
  <si>
    <t>SU-453544</t>
  </si>
  <si>
    <t>RB-135755</t>
  </si>
  <si>
    <t>SX-20043</t>
  </si>
  <si>
    <t>MX-55955</t>
  </si>
  <si>
    <t>LM-844405</t>
  </si>
  <si>
    <t>ZD-665724</t>
  </si>
  <si>
    <t>SR-65059</t>
  </si>
  <si>
    <t>DL-5449</t>
  </si>
  <si>
    <t>NM-46207</t>
  </si>
  <si>
    <t>WQ-6317</t>
  </si>
  <si>
    <t>CW-3913</t>
  </si>
  <si>
    <t>MZ-29580</t>
  </si>
  <si>
    <t>BE-4083</t>
  </si>
  <si>
    <t>FD-4627</t>
  </si>
  <si>
    <t>NY-935524</t>
  </si>
  <si>
    <t>ID-52834</t>
  </si>
  <si>
    <t>EA-97696</t>
  </si>
  <si>
    <t>DL-776940</t>
  </si>
  <si>
    <t>YU-8435</t>
  </si>
  <si>
    <t>EX-661098</t>
  </si>
  <si>
    <t>WX-413162</t>
  </si>
  <si>
    <t>KR-53835</t>
  </si>
  <si>
    <t>CN-49687</t>
  </si>
  <si>
    <t>AD-7605</t>
  </si>
  <si>
    <t>IU-961155</t>
  </si>
  <si>
    <t>EC-2826</t>
  </si>
  <si>
    <t>IC-6723</t>
  </si>
  <si>
    <t>OP-2545</t>
  </si>
  <si>
    <t>SX-8436</t>
  </si>
  <si>
    <t>ZJ-18444</t>
  </si>
  <si>
    <t>NQ-9881</t>
  </si>
  <si>
    <t>JP-686628</t>
  </si>
  <si>
    <t>FJ-5593</t>
  </si>
  <si>
    <t>ZI-867680</t>
  </si>
  <si>
    <t>NF-33757</t>
  </si>
  <si>
    <t>XG-391291</t>
  </si>
  <si>
    <t>EP-7374</t>
  </si>
  <si>
    <t>WK-65553</t>
  </si>
  <si>
    <t>OL-651181</t>
  </si>
  <si>
    <t>NH-66512</t>
  </si>
  <si>
    <t>JX-73251</t>
  </si>
  <si>
    <t>BB-770148</t>
  </si>
  <si>
    <t>FM-6239</t>
  </si>
  <si>
    <t>CM-10814</t>
  </si>
  <si>
    <t>EW-8210</t>
  </si>
  <si>
    <t>GP-48724</t>
  </si>
  <si>
    <t>NT-5236</t>
  </si>
  <si>
    <t>FN-474787</t>
  </si>
  <si>
    <t>QX-591348</t>
  </si>
  <si>
    <t>QX-7931</t>
  </si>
  <si>
    <t>KK-4947</t>
  </si>
  <si>
    <t>RE-10238</t>
  </si>
  <si>
    <t>QY-4403</t>
  </si>
  <si>
    <t>MI-9969</t>
  </si>
  <si>
    <t>ZB-6666</t>
  </si>
  <si>
    <t>GY-8451</t>
  </si>
  <si>
    <t>ZG-133620</t>
  </si>
  <si>
    <t>KC-54363</t>
  </si>
  <si>
    <t>MF-183160</t>
  </si>
  <si>
    <t>DT-36170</t>
  </si>
  <si>
    <t>VA-44459</t>
  </si>
  <si>
    <t>IS-493508</t>
  </si>
  <si>
    <t>KB-77934</t>
  </si>
  <si>
    <t>TF-7866</t>
  </si>
  <si>
    <t>DB-91621</t>
  </si>
  <si>
    <t>VO-2142</t>
  </si>
  <si>
    <t>CW-8007</t>
  </si>
  <si>
    <t>FA-34859</t>
  </si>
  <si>
    <t>KZ-6666</t>
  </si>
  <si>
    <t>VC-19584</t>
  </si>
  <si>
    <t>MT-4118</t>
  </si>
  <si>
    <t>DZ-4504</t>
  </si>
  <si>
    <t>RT-54173</t>
  </si>
  <si>
    <t>PM-25440</t>
  </si>
  <si>
    <t>CC-55965</t>
  </si>
  <si>
    <t>AA-123187</t>
  </si>
  <si>
    <t>MJ-8650</t>
  </si>
  <si>
    <t>ES-7062</t>
  </si>
  <si>
    <t>OD-676372</t>
  </si>
  <si>
    <t>WB-8838</t>
  </si>
  <si>
    <t>NA-759406</t>
  </si>
  <si>
    <t>BE-37894</t>
  </si>
  <si>
    <t>LG-1217</t>
  </si>
  <si>
    <t>MD-7221</t>
  </si>
  <si>
    <t>LX-915380</t>
  </si>
  <si>
    <t>BQ-2129</t>
  </si>
  <si>
    <t>QE-477006</t>
  </si>
  <si>
    <t>FT-76859</t>
  </si>
  <si>
    <t>NF-0396</t>
  </si>
  <si>
    <t>FZ-4025</t>
  </si>
  <si>
    <t>YE-3781</t>
  </si>
  <si>
    <t>OZ-868639</t>
  </si>
  <si>
    <t>XV-0604</t>
  </si>
  <si>
    <t>QA-1294</t>
  </si>
  <si>
    <t>XR-453952</t>
  </si>
  <si>
    <t>FL-2466</t>
  </si>
  <si>
    <t>FP-48159</t>
  </si>
  <si>
    <t>EN-60988</t>
  </si>
  <si>
    <t>OP-493309</t>
  </si>
  <si>
    <t>VI-9243</t>
  </si>
  <si>
    <t>QG-531065</t>
  </si>
  <si>
    <t>VP-04571</t>
  </si>
  <si>
    <t>UY-5791</t>
  </si>
  <si>
    <t>DA-964795</t>
  </si>
  <si>
    <t>OB-63450</t>
  </si>
  <si>
    <t>JH-1831</t>
  </si>
  <si>
    <t>SS-917715</t>
  </si>
  <si>
    <t>ZB-013766</t>
  </si>
  <si>
    <t>XR-5122</t>
  </si>
  <si>
    <t>US-86669</t>
  </si>
  <si>
    <t>HS-267442</t>
  </si>
  <si>
    <t>DZ-685992</t>
  </si>
  <si>
    <t>FW-0252</t>
  </si>
  <si>
    <t>ZX-8500</t>
  </si>
  <si>
    <t>WA-31881</t>
  </si>
  <si>
    <t>UN-1336</t>
  </si>
  <si>
    <t>YT-7660</t>
  </si>
  <si>
    <t>SE-359094</t>
  </si>
  <si>
    <t>BC-155183</t>
  </si>
  <si>
    <t>UC-599686</t>
  </si>
  <si>
    <t>SK-23423</t>
  </si>
  <si>
    <t>MB-03017</t>
  </si>
  <si>
    <t>EK-89714</t>
  </si>
  <si>
    <t>QI-3883</t>
  </si>
  <si>
    <t>SD-024227</t>
  </si>
  <si>
    <t>UT-65557</t>
  </si>
  <si>
    <t>BK-66756</t>
  </si>
  <si>
    <t>SG-750713</t>
  </si>
  <si>
    <t>LO-654115</t>
  </si>
  <si>
    <t>SC-1583</t>
  </si>
  <si>
    <t>DE-192139</t>
  </si>
  <si>
    <t>PU-57916</t>
  </si>
  <si>
    <t>QE-4101</t>
  </si>
  <si>
    <t>DD-6945</t>
  </si>
  <si>
    <t>VJ-432301</t>
  </si>
  <si>
    <t>OH-81406</t>
  </si>
  <si>
    <t>SY-5718</t>
  </si>
  <si>
    <t>NP-879775</t>
  </si>
  <si>
    <t>ZC-816455</t>
  </si>
  <si>
    <t>LG-1189</t>
  </si>
  <si>
    <t>ME-2170</t>
  </si>
  <si>
    <t>ZK-93563</t>
  </si>
  <si>
    <t>YP-4471</t>
  </si>
  <si>
    <t>XL-28060</t>
  </si>
  <si>
    <t>JR-2161</t>
  </si>
  <si>
    <t>PL-2635</t>
  </si>
  <si>
    <t>TV-202073</t>
  </si>
  <si>
    <t>GU-9826</t>
  </si>
  <si>
    <t>WK-763854</t>
  </si>
  <si>
    <t>BG-5687</t>
  </si>
  <si>
    <t>SI-16279</t>
  </si>
  <si>
    <t>IF-4984</t>
  </si>
  <si>
    <t>DN-315181</t>
  </si>
  <si>
    <t>BD-47785</t>
  </si>
  <si>
    <t>DI-4383</t>
  </si>
  <si>
    <t>LU-7749</t>
  </si>
  <si>
    <t>PD-6128</t>
  </si>
  <si>
    <t>GF-69147</t>
  </si>
  <si>
    <t>RU-905521</t>
  </si>
  <si>
    <t>YX-69761</t>
  </si>
  <si>
    <t>HB-00611</t>
  </si>
  <si>
    <t>DZ-4241</t>
  </si>
  <si>
    <t>KN-0261</t>
  </si>
  <si>
    <t>DQ-51544</t>
  </si>
  <si>
    <t>TY-079538</t>
  </si>
  <si>
    <t>LO-6899</t>
  </si>
  <si>
    <t>MV-33588</t>
  </si>
  <si>
    <t>FD-1593</t>
  </si>
  <si>
    <t>LV-67059</t>
  </si>
  <si>
    <t>MQ-971588</t>
  </si>
  <si>
    <t>ZS-83802</t>
  </si>
  <si>
    <t>ZD-8300</t>
  </si>
  <si>
    <t>YU-5964</t>
  </si>
  <si>
    <t>DV-9866</t>
  </si>
  <si>
    <t>XO-60277</t>
  </si>
  <si>
    <t>QJ-26498</t>
  </si>
  <si>
    <t>RU-04485</t>
  </si>
  <si>
    <t>LV-29012</t>
  </si>
  <si>
    <t>SY-84745</t>
  </si>
  <si>
    <t>VV-70103</t>
  </si>
  <si>
    <t>AC-651417</t>
  </si>
  <si>
    <t>XE-15280</t>
  </si>
  <si>
    <t>MB-12415</t>
  </si>
  <si>
    <t>BG-63740</t>
  </si>
  <si>
    <t>JX-49424</t>
  </si>
  <si>
    <t>EQ-912957</t>
  </si>
  <si>
    <t>ZU-2936</t>
  </si>
  <si>
    <t>BK-2915</t>
  </si>
  <si>
    <t>XE-349837</t>
  </si>
  <si>
    <t>PK-910800</t>
  </si>
  <si>
    <t>WP-8357</t>
  </si>
  <si>
    <t>WP-229931</t>
  </si>
  <si>
    <t>JC-0465</t>
  </si>
  <si>
    <t>ZE-3367</t>
  </si>
  <si>
    <t>RS-057788</t>
  </si>
  <si>
    <t>AO-731072</t>
  </si>
  <si>
    <t>IB-25877</t>
  </si>
  <si>
    <t>GH-2116</t>
  </si>
  <si>
    <t>PZ-55187</t>
  </si>
  <si>
    <t>GI-001470</t>
  </si>
  <si>
    <t>EA-0653</t>
  </si>
  <si>
    <t>SE-932160</t>
  </si>
  <si>
    <t>EH-11337</t>
  </si>
  <si>
    <t>IK-1201</t>
  </si>
  <si>
    <t>DV-913195</t>
  </si>
  <si>
    <t>AH-8749</t>
  </si>
  <si>
    <t>KG-443663</t>
  </si>
  <si>
    <t>NZ-7441</t>
  </si>
  <si>
    <t>PE-8780</t>
  </si>
  <si>
    <t>TJ-53853</t>
  </si>
  <si>
    <t>JW-271473</t>
  </si>
  <si>
    <t>UH-06765</t>
  </si>
  <si>
    <t>KR-1762</t>
  </si>
  <si>
    <t>YY-47001</t>
  </si>
  <si>
    <t>DD-67774</t>
  </si>
  <si>
    <t>TE-3741</t>
  </si>
  <si>
    <t>TR-958576</t>
  </si>
  <si>
    <t>QG-873622</t>
  </si>
  <si>
    <t>IT-2748</t>
  </si>
  <si>
    <t>PM-6833</t>
  </si>
  <si>
    <t>CV-5346</t>
  </si>
  <si>
    <t>GX-72951</t>
  </si>
  <si>
    <t>AZ-72305</t>
  </si>
  <si>
    <t>YI-89685</t>
  </si>
  <si>
    <t>KY-74369</t>
  </si>
  <si>
    <t>QQ-8147</t>
  </si>
  <si>
    <t>OH-9571</t>
  </si>
  <si>
    <t>CX-1268</t>
  </si>
  <si>
    <t>WP-031142</t>
  </si>
  <si>
    <t>ZH-938235</t>
  </si>
  <si>
    <t>ID-44555</t>
  </si>
  <si>
    <t>IV-46135</t>
  </si>
  <si>
    <t>TE-0506</t>
  </si>
  <si>
    <t>RD-88129</t>
  </si>
  <si>
    <t>WR-8252</t>
  </si>
  <si>
    <t>OB-031524</t>
  </si>
  <si>
    <t>GX-40210</t>
  </si>
  <si>
    <t>AI-535618</t>
  </si>
  <si>
    <t>JC-118610</t>
  </si>
  <si>
    <t>LP-72341</t>
  </si>
  <si>
    <t>ZN-11731</t>
  </si>
  <si>
    <t>IA-27929</t>
  </si>
  <si>
    <t>ZK-701267</t>
  </si>
  <si>
    <t>QB-39962</t>
  </si>
  <si>
    <t>VG-418360</t>
  </si>
  <si>
    <t>JV-2723</t>
  </si>
  <si>
    <t>NN-37962</t>
  </si>
  <si>
    <t>EF-910715</t>
  </si>
  <si>
    <t>WO-241073</t>
  </si>
  <si>
    <t>XN-7406</t>
  </si>
  <si>
    <t>BW-07255</t>
  </si>
  <si>
    <t>UO-68375</t>
  </si>
  <si>
    <t>FF-11889</t>
  </si>
  <si>
    <t>KZ-2326</t>
  </si>
  <si>
    <t>EJ-930015</t>
  </si>
  <si>
    <t>AH-8501</t>
  </si>
  <si>
    <t>VH-475717</t>
  </si>
  <si>
    <t>ZL-6873</t>
  </si>
  <si>
    <t>EV-044903</t>
  </si>
  <si>
    <t>ST-112448</t>
  </si>
  <si>
    <t>LH-1647</t>
  </si>
  <si>
    <t>LN-03271</t>
  </si>
  <si>
    <t>KY-49365</t>
  </si>
  <si>
    <t>GQ-439253</t>
  </si>
  <si>
    <t>BC-65139</t>
  </si>
  <si>
    <t>HD-92959</t>
  </si>
  <si>
    <t>SQ-10613</t>
  </si>
  <si>
    <t>IV-19775</t>
  </si>
  <si>
    <t>RE-857384</t>
  </si>
  <si>
    <t>QG-2784</t>
  </si>
  <si>
    <t>YF-585714</t>
  </si>
  <si>
    <t>YJ-350048</t>
  </si>
  <si>
    <t>KP-311690</t>
  </si>
  <si>
    <t>MT-35184</t>
  </si>
  <si>
    <t>RN-2871</t>
  </si>
  <si>
    <t>OG-948215</t>
  </si>
  <si>
    <t>LC-32467</t>
  </si>
  <si>
    <t>LU-1659</t>
  </si>
  <si>
    <t>ZL-461619</t>
  </si>
  <si>
    <t>UU-6093</t>
  </si>
  <si>
    <t>MY-15378</t>
  </si>
  <si>
    <t>AL-5581</t>
  </si>
  <si>
    <t>ZU-1129</t>
  </si>
  <si>
    <t>OI-26523</t>
  </si>
  <si>
    <t>XY-65965</t>
  </si>
  <si>
    <t>ZG-9202</t>
  </si>
  <si>
    <t>PL-3454</t>
  </si>
  <si>
    <t>CX-96773</t>
  </si>
  <si>
    <t>LM-348636</t>
  </si>
  <si>
    <t>VF-3288</t>
  </si>
  <si>
    <t>KI-39228</t>
  </si>
  <si>
    <t>FA-70203</t>
  </si>
  <si>
    <t>AQ-4303</t>
  </si>
  <si>
    <t>JU-94895</t>
  </si>
  <si>
    <t>CD-838535</t>
  </si>
  <si>
    <t>GA-40031</t>
  </si>
  <si>
    <t>CC-6518</t>
  </si>
  <si>
    <t>AP-342579</t>
  </si>
  <si>
    <t>ZS-5253</t>
  </si>
  <si>
    <t>RU-844665</t>
  </si>
  <si>
    <t>HY-306755</t>
  </si>
  <si>
    <t>FA-362025</t>
  </si>
  <si>
    <t>PU-8159</t>
  </si>
  <si>
    <t>HO-7853</t>
  </si>
  <si>
    <t>ZJ-235182</t>
  </si>
  <si>
    <t>KR-306196</t>
  </si>
  <si>
    <t>VA-03557</t>
  </si>
  <si>
    <t>UO-808134</t>
  </si>
  <si>
    <t>RQ-29559</t>
  </si>
  <si>
    <t>CW-977719</t>
  </si>
  <si>
    <t>EN-005361</t>
  </si>
  <si>
    <t>NU-6827</t>
  </si>
  <si>
    <t>WR-13808</t>
  </si>
  <si>
    <t>KG-992296</t>
  </si>
  <si>
    <t>XS-7306</t>
  </si>
  <si>
    <t>XS-636179</t>
  </si>
  <si>
    <t>AB-308235</t>
  </si>
  <si>
    <t>HA-87106</t>
  </si>
  <si>
    <t>KE-00340</t>
  </si>
  <si>
    <t>NY-5674</t>
  </si>
  <si>
    <t>UC-06653</t>
  </si>
  <si>
    <t>SA-83046</t>
  </si>
  <si>
    <t>AL-237754</t>
  </si>
  <si>
    <t>NX-79210</t>
  </si>
  <si>
    <t>UE-3071</t>
  </si>
  <si>
    <t>JV-84150</t>
  </si>
  <si>
    <t>LP-98892</t>
  </si>
  <si>
    <t>AI-33943</t>
  </si>
  <si>
    <t>RW-8356</t>
  </si>
  <si>
    <t>EM-8718</t>
  </si>
  <si>
    <t>BA-81653</t>
  </si>
  <si>
    <t>MZ-04658</t>
  </si>
  <si>
    <t>KO-380029</t>
  </si>
  <si>
    <t>TD-6124</t>
  </si>
  <si>
    <t>ZW-5066</t>
  </si>
  <si>
    <t>AT-9766</t>
  </si>
  <si>
    <t>FX-33907</t>
  </si>
  <si>
    <t>SZ-4486</t>
  </si>
  <si>
    <t>XN-080767</t>
  </si>
  <si>
    <t>YD-907727</t>
  </si>
  <si>
    <t>UM-61546</t>
  </si>
  <si>
    <t>XU-29023</t>
  </si>
  <si>
    <t>PW-2521</t>
  </si>
  <si>
    <t>YS-78404</t>
  </si>
  <si>
    <t>BG-6663</t>
  </si>
  <si>
    <t>CB-2743</t>
  </si>
  <si>
    <t>GY-160284</t>
  </si>
  <si>
    <t>TN-25851</t>
  </si>
  <si>
    <t>GT-21528</t>
  </si>
  <si>
    <t>HR-083420</t>
  </si>
  <si>
    <t>UM-457368</t>
  </si>
  <si>
    <t>FE-177183</t>
  </si>
  <si>
    <t>JZ-02916</t>
  </si>
  <si>
    <t>ZI-904006</t>
  </si>
  <si>
    <t>SX-542078</t>
  </si>
  <si>
    <t>KQ-691425</t>
  </si>
  <si>
    <t>KW-99300</t>
  </si>
  <si>
    <t>JA-7462</t>
  </si>
  <si>
    <t>LC-892332</t>
  </si>
  <si>
    <t>NC-134762</t>
  </si>
  <si>
    <t>MF-6828</t>
  </si>
  <si>
    <t>LU-79453</t>
  </si>
  <si>
    <t>RU-200926</t>
  </si>
  <si>
    <t>ER-5873</t>
  </si>
  <si>
    <t>YR-50804</t>
  </si>
  <si>
    <t>IE-857155</t>
  </si>
  <si>
    <t>CG-640904</t>
  </si>
  <si>
    <t>MK-550907</t>
  </si>
  <si>
    <t>YC-66769</t>
  </si>
  <si>
    <t>VX-956770</t>
  </si>
  <si>
    <t>VY-325624</t>
  </si>
  <si>
    <t>SZ-0590</t>
  </si>
  <si>
    <t>KN-44614</t>
  </si>
  <si>
    <t>CT-840328</t>
  </si>
  <si>
    <t>TG-86964</t>
  </si>
  <si>
    <t>CB-89235</t>
  </si>
  <si>
    <t>XA-43340</t>
  </si>
  <si>
    <t>QE-8326</t>
  </si>
  <si>
    <t>RF-1494</t>
  </si>
  <si>
    <t>OQ-1309</t>
  </si>
  <si>
    <t>XB-1740</t>
  </si>
  <si>
    <t>CZ-1326</t>
  </si>
  <si>
    <t>WS-75931</t>
  </si>
  <si>
    <t>GW-27741</t>
  </si>
  <si>
    <t>PT-19457</t>
  </si>
  <si>
    <t>QJ-8452</t>
  </si>
  <si>
    <t>IF-1052</t>
  </si>
  <si>
    <t>ZC-458910</t>
  </si>
  <si>
    <t>NO-52103</t>
  </si>
  <si>
    <t>XH-07646</t>
  </si>
  <si>
    <t>TL-946435</t>
  </si>
  <si>
    <t>OU-41973</t>
  </si>
  <si>
    <t>NQ-5174</t>
  </si>
  <si>
    <t>TH-8719</t>
  </si>
  <si>
    <t>KW-712288</t>
  </si>
  <si>
    <t>ZX-7153</t>
  </si>
  <si>
    <t>YA-92304</t>
  </si>
  <si>
    <t>VF-297860</t>
  </si>
  <si>
    <t>MB-0245</t>
  </si>
  <si>
    <t>IA-7543</t>
  </si>
  <si>
    <t>GC-793934</t>
  </si>
  <si>
    <t>DJ-0748</t>
  </si>
  <si>
    <t>IO-94769</t>
  </si>
  <si>
    <t>NA-79258</t>
  </si>
  <si>
    <t>UV-45175</t>
  </si>
  <si>
    <t>KL-398293</t>
  </si>
  <si>
    <t>XI-784910</t>
  </si>
  <si>
    <t>YD-37521</t>
  </si>
  <si>
    <t>BF-48618</t>
  </si>
  <si>
    <t>WF-2473</t>
  </si>
  <si>
    <t>EQ-0012</t>
  </si>
  <si>
    <t>NC-2535</t>
  </si>
  <si>
    <t>TF-645868</t>
  </si>
  <si>
    <t>ZW-95196</t>
  </si>
  <si>
    <t>YG-994748</t>
  </si>
  <si>
    <t>LR-15043</t>
  </si>
  <si>
    <t>MP-12048</t>
  </si>
  <si>
    <t>DZ-28375</t>
  </si>
  <si>
    <t>JL-385766</t>
  </si>
  <si>
    <t>JR-27258</t>
  </si>
  <si>
    <t>NZ-137377</t>
  </si>
  <si>
    <t>RS-7995</t>
  </si>
  <si>
    <t>RL-918702</t>
  </si>
  <si>
    <t>VU-61316</t>
  </si>
  <si>
    <t>KT-8397</t>
  </si>
  <si>
    <t>AT-454785</t>
  </si>
  <si>
    <t>WJ-22814</t>
  </si>
  <si>
    <t>WT-787769</t>
  </si>
  <si>
    <t>YP-59024</t>
  </si>
  <si>
    <t>VM-51982</t>
  </si>
  <si>
    <t>QQ-81855</t>
  </si>
  <si>
    <t>MW-13566</t>
  </si>
  <si>
    <t>WR-98241</t>
  </si>
  <si>
    <t>EK-350411</t>
  </si>
  <si>
    <t>EJ-361273</t>
  </si>
  <si>
    <t>TF-932024</t>
  </si>
  <si>
    <t>KS-3204</t>
  </si>
  <si>
    <t>ZF-0099</t>
  </si>
  <si>
    <t>KE-12584</t>
  </si>
  <si>
    <t>TN-80251</t>
  </si>
  <si>
    <t>FO-04641</t>
  </si>
  <si>
    <t>JO-020715</t>
  </si>
  <si>
    <t>QC-6683</t>
  </si>
  <si>
    <t>IB-9172</t>
  </si>
  <si>
    <t>UU-646473</t>
  </si>
  <si>
    <t>IU-5711</t>
  </si>
  <si>
    <t>CS-11567</t>
  </si>
  <si>
    <t>QJ-383793</t>
  </si>
  <si>
    <t>UH-155371</t>
  </si>
  <si>
    <t>MV-9028</t>
  </si>
  <si>
    <t>BP-9915</t>
  </si>
  <si>
    <t>VH-27773</t>
  </si>
  <si>
    <t>RH-855041</t>
  </si>
  <si>
    <t>ZD-452834</t>
  </si>
  <si>
    <t>XC-26900</t>
  </si>
  <si>
    <t>QC-35371</t>
  </si>
  <si>
    <t>SG-4423</t>
  </si>
  <si>
    <t>AR-0640</t>
  </si>
  <si>
    <t>EU-2406</t>
  </si>
  <si>
    <t>EP-917975</t>
  </si>
  <si>
    <t>EI-144880</t>
  </si>
  <si>
    <t>JA-39690</t>
  </si>
  <si>
    <t>AR-904329</t>
  </si>
  <si>
    <t>NA-60392</t>
  </si>
  <si>
    <t>DE-44431</t>
  </si>
  <si>
    <t>UT-33427</t>
  </si>
  <si>
    <t>TH-3231</t>
  </si>
  <si>
    <t>XQ-60715</t>
  </si>
  <si>
    <t>UG-616827</t>
  </si>
  <si>
    <t>CZ-323172</t>
  </si>
  <si>
    <t>XD-977537</t>
  </si>
  <si>
    <t>PT-61504</t>
  </si>
  <si>
    <t>GI-87597</t>
  </si>
  <si>
    <t>WA-89254</t>
  </si>
  <si>
    <t>AJ-2409</t>
  </si>
  <si>
    <t>DA-8631</t>
  </si>
  <si>
    <t>NK-67564</t>
  </si>
  <si>
    <t>IE-9083</t>
  </si>
  <si>
    <t>PE-28264</t>
  </si>
  <si>
    <t>RU-1059</t>
  </si>
  <si>
    <t>DB-7926</t>
  </si>
  <si>
    <t>PV-45590</t>
  </si>
  <si>
    <t>JV-91771</t>
  </si>
  <si>
    <t>QR-69626</t>
  </si>
  <si>
    <t>BJ-674443</t>
  </si>
  <si>
    <t>JL-060809</t>
  </si>
  <si>
    <t>ZO-91191</t>
  </si>
  <si>
    <t>WM-58873</t>
  </si>
  <si>
    <t>SC-69960</t>
  </si>
  <si>
    <t>QA-7161</t>
  </si>
  <si>
    <t>KY-997162</t>
  </si>
  <si>
    <t>ZO-01579</t>
  </si>
  <si>
    <t>YA-6973</t>
  </si>
  <si>
    <t>OS-124486</t>
  </si>
  <si>
    <t>EW-500802</t>
  </si>
  <si>
    <t>ZD-903525</t>
  </si>
  <si>
    <t>HA-75011</t>
  </si>
  <si>
    <t>MW-9982</t>
  </si>
  <si>
    <t>VE-67566</t>
  </si>
  <si>
    <t>OW-20896</t>
  </si>
  <si>
    <t>WO-695368</t>
  </si>
  <si>
    <t>ND-7917</t>
  </si>
  <si>
    <t>TT-7292</t>
  </si>
  <si>
    <t>IH-3902</t>
  </si>
  <si>
    <t>AT-633653</t>
  </si>
  <si>
    <t>IW-5961</t>
  </si>
  <si>
    <t>SK-02746</t>
  </si>
  <si>
    <t>NN-99220</t>
  </si>
  <si>
    <t>KJ-28814</t>
  </si>
  <si>
    <t>MS-53092</t>
  </si>
  <si>
    <t>CS-34308</t>
  </si>
  <si>
    <t>QG-04308</t>
  </si>
  <si>
    <t>MM-6220</t>
  </si>
  <si>
    <t>SW-50862</t>
  </si>
  <si>
    <t>EO-1214</t>
  </si>
  <si>
    <t>CX-96011</t>
  </si>
  <si>
    <t>GX-4662</t>
  </si>
  <si>
    <t>CA-6715</t>
  </si>
  <si>
    <t>GX-33807</t>
  </si>
  <si>
    <t>TS-312671</t>
  </si>
  <si>
    <t>EP-128646</t>
  </si>
  <si>
    <t>NZ-909258</t>
  </si>
  <si>
    <t>MZ-76757</t>
  </si>
  <si>
    <t>RP-4043</t>
  </si>
  <si>
    <t>ZX-21861</t>
  </si>
  <si>
    <t>XN-55987</t>
  </si>
  <si>
    <t>BT-53244</t>
  </si>
  <si>
    <t>UK-726270</t>
  </si>
  <si>
    <t>QI-226279</t>
  </si>
  <si>
    <t>IF-0946</t>
  </si>
  <si>
    <t>WJ-61215</t>
  </si>
  <si>
    <t>NK-8071</t>
  </si>
  <si>
    <t>KT-84438</t>
  </si>
  <si>
    <t>ON-1773</t>
  </si>
  <si>
    <t>TS-2321</t>
  </si>
  <si>
    <t>GE-34933</t>
  </si>
  <si>
    <t>SG-8313</t>
  </si>
  <si>
    <t>OF-7708</t>
  </si>
  <si>
    <t>SN-86576</t>
  </si>
  <si>
    <t>BQ-3628</t>
  </si>
  <si>
    <t>FI-5005</t>
  </si>
  <si>
    <t>LR-2449</t>
  </si>
  <si>
    <t>LC-276356</t>
  </si>
  <si>
    <t>EJ-15468</t>
  </si>
  <si>
    <t>QG-9110</t>
  </si>
  <si>
    <t>QJ-5066</t>
  </si>
  <si>
    <t>CZ-157736</t>
  </si>
  <si>
    <t>YU-946854</t>
  </si>
  <si>
    <t>SJ-6845</t>
  </si>
  <si>
    <t>CY-181175</t>
  </si>
  <si>
    <t>SN-90075</t>
  </si>
  <si>
    <t>LF-26219</t>
  </si>
  <si>
    <t>JQ-330233</t>
  </si>
  <si>
    <t>LP-8530</t>
  </si>
  <si>
    <t>EW-980158</t>
  </si>
  <si>
    <t>YB-8686</t>
  </si>
  <si>
    <t>QM-599775</t>
  </si>
  <si>
    <t>LX-28522</t>
  </si>
  <si>
    <t>PW-183875</t>
  </si>
  <si>
    <t>XO-065271</t>
  </si>
  <si>
    <t>DS-69100</t>
  </si>
  <si>
    <t>DO-7459</t>
  </si>
  <si>
    <t>LZ-229467</t>
  </si>
  <si>
    <t>WX-964091</t>
  </si>
  <si>
    <t>YP-4522</t>
  </si>
  <si>
    <t>JX-3916</t>
  </si>
  <si>
    <t>FV-6969</t>
  </si>
  <si>
    <t>LD-176639</t>
  </si>
  <si>
    <t>XG-019615</t>
  </si>
  <si>
    <t>WM-469915</t>
  </si>
  <si>
    <t>XH-64474</t>
  </si>
  <si>
    <t>FL-288063</t>
  </si>
  <si>
    <t>WN-3000</t>
  </si>
  <si>
    <t>VA-36478</t>
  </si>
  <si>
    <t>GX-987238</t>
  </si>
  <si>
    <t>WX-54906</t>
  </si>
  <si>
    <t>QB-00254</t>
  </si>
  <si>
    <t>BH-84430</t>
  </si>
  <si>
    <t>BR-168168</t>
  </si>
  <si>
    <t>XN-2089</t>
  </si>
  <si>
    <t>HU-928119</t>
  </si>
  <si>
    <t>GR-7386</t>
  </si>
  <si>
    <t>XX-885497</t>
  </si>
  <si>
    <t>JC-23796</t>
  </si>
  <si>
    <t>KU-4001</t>
  </si>
  <si>
    <t>UQ-24152</t>
  </si>
  <si>
    <t>JJ-2264</t>
  </si>
  <si>
    <t>XD-601907</t>
  </si>
  <si>
    <t>NR-166360</t>
  </si>
  <si>
    <t>VN-710359</t>
  </si>
  <si>
    <t>NA-03243</t>
  </si>
  <si>
    <t>HW-76290</t>
  </si>
  <si>
    <t>BM-46291</t>
  </si>
  <si>
    <t>KJ-8268</t>
  </si>
  <si>
    <t>BB-95113</t>
  </si>
  <si>
    <t>FN-812895</t>
  </si>
  <si>
    <t>PI-623119</t>
  </si>
  <si>
    <t>ZA-86712</t>
  </si>
  <si>
    <t>YJ-994931</t>
  </si>
  <si>
    <t>EL-11572</t>
  </si>
  <si>
    <t>TA-259225</t>
  </si>
  <si>
    <t>FT-08002</t>
  </si>
  <si>
    <t>CT-783138</t>
  </si>
  <si>
    <t>ZN-53544</t>
  </si>
  <si>
    <t>OO-72969</t>
  </si>
  <si>
    <t>MC-96773</t>
  </si>
  <si>
    <t>VU-022639</t>
  </si>
  <si>
    <t>UJ-88325</t>
  </si>
  <si>
    <t>JY-8490</t>
  </si>
  <si>
    <t>SX-2667</t>
  </si>
  <si>
    <t>PZ-095618</t>
  </si>
  <si>
    <t>BP-736588</t>
  </si>
  <si>
    <t>ZK-6471</t>
  </si>
  <si>
    <t>SO-554250</t>
  </si>
  <si>
    <t>EP-9246</t>
  </si>
  <si>
    <t>MJ-6241</t>
  </si>
  <si>
    <t>OI-95436</t>
  </si>
  <si>
    <t>IS-9793</t>
  </si>
  <si>
    <t>FB-5627</t>
  </si>
  <si>
    <t>KS-7957</t>
  </si>
  <si>
    <t>IM-579895</t>
  </si>
  <si>
    <t>HI-9570</t>
  </si>
  <si>
    <t>RB-2190</t>
  </si>
  <si>
    <t>GW-0314</t>
  </si>
  <si>
    <t>AT-589206</t>
  </si>
  <si>
    <t>XU-726968</t>
  </si>
  <si>
    <t>LK-98408</t>
  </si>
  <si>
    <t>CM-315806</t>
  </si>
  <si>
    <t>FU-23633</t>
  </si>
  <si>
    <t>HK-8824</t>
  </si>
  <si>
    <t>JX-687899</t>
  </si>
  <si>
    <t>EX-2700</t>
  </si>
  <si>
    <t>DV-1042</t>
  </si>
  <si>
    <t>WB-7521</t>
  </si>
  <si>
    <t>GP-58005</t>
  </si>
  <si>
    <t>OG-3569</t>
  </si>
  <si>
    <t>CT-74287</t>
  </si>
  <si>
    <t>HS-1552</t>
  </si>
  <si>
    <t>CP-723558</t>
  </si>
  <si>
    <t>XI-174234</t>
  </si>
  <si>
    <t>XJ-108787</t>
  </si>
  <si>
    <t>MD-79112</t>
  </si>
  <si>
    <t>FL-472145</t>
  </si>
  <si>
    <t>TZ-9780</t>
  </si>
  <si>
    <t>RC-67559</t>
  </si>
  <si>
    <t>VU-06392</t>
  </si>
  <si>
    <t>LL-940042</t>
  </si>
  <si>
    <t>CX-10083</t>
  </si>
  <si>
    <t>YR-25709</t>
  </si>
  <si>
    <t>EC-79804</t>
  </si>
  <si>
    <t>GO-492294</t>
  </si>
  <si>
    <t>SL-0124</t>
  </si>
  <si>
    <t>GK-5522</t>
  </si>
  <si>
    <t>PK-75816</t>
  </si>
  <si>
    <t>DL-0684</t>
  </si>
  <si>
    <t>NG-5242</t>
  </si>
  <si>
    <t>KF-424007</t>
  </si>
  <si>
    <t>YQ-16492</t>
  </si>
  <si>
    <t>IT-783862</t>
  </si>
  <si>
    <t>RU-06812</t>
  </si>
  <si>
    <t>TC-65887</t>
  </si>
  <si>
    <t>UD-0201</t>
  </si>
  <si>
    <t>VR-223625</t>
  </si>
  <si>
    <t>QN-573107</t>
  </si>
  <si>
    <t>PP-374880</t>
  </si>
  <si>
    <t>KS-09826</t>
  </si>
  <si>
    <t>PD-19611</t>
  </si>
  <si>
    <t>DA-56909</t>
  </si>
  <si>
    <t>DB-2269</t>
  </si>
  <si>
    <t>XX-3704</t>
  </si>
  <si>
    <t>QG-16897</t>
  </si>
  <si>
    <t>JT-885836</t>
  </si>
  <si>
    <t>QP-33180</t>
  </si>
  <si>
    <t>UL-917676</t>
  </si>
  <si>
    <t>GJ-19996</t>
  </si>
  <si>
    <t>JQ-13385</t>
  </si>
  <si>
    <t>JG-1017</t>
  </si>
  <si>
    <t>FQ-5408</t>
  </si>
  <si>
    <t>VD-086889</t>
  </si>
  <si>
    <t>PN-38463</t>
  </si>
  <si>
    <t>QF-784967</t>
  </si>
  <si>
    <t>XQ-611021</t>
  </si>
  <si>
    <t>UI-6461</t>
  </si>
  <si>
    <t>KY-965738</t>
  </si>
  <si>
    <t>FK-141518</t>
  </si>
  <si>
    <t>TG-6166</t>
  </si>
  <si>
    <t>BI-8429</t>
  </si>
  <si>
    <t>VQ-132921</t>
  </si>
  <si>
    <t>OX-844272</t>
  </si>
  <si>
    <t>TV-5734</t>
  </si>
  <si>
    <t>JD-80836</t>
  </si>
  <si>
    <t>MX-01665</t>
  </si>
  <si>
    <t>HG-02698</t>
  </si>
  <si>
    <t>SZ-131143</t>
  </si>
  <si>
    <t>PQ-143555</t>
  </si>
  <si>
    <t>SF-145922</t>
  </si>
  <si>
    <t>EC-916225</t>
  </si>
  <si>
    <t>JU-138056</t>
  </si>
  <si>
    <t>JD-75379</t>
  </si>
  <si>
    <t>JZ-9515</t>
  </si>
  <si>
    <t>AR-8133</t>
  </si>
  <si>
    <t>VC-515878</t>
  </si>
  <si>
    <t>OK-058321</t>
  </si>
  <si>
    <t>BY-171976</t>
  </si>
  <si>
    <t>UV-3176</t>
  </si>
  <si>
    <t>CE-40489</t>
  </si>
  <si>
    <t>BL-574354</t>
  </si>
  <si>
    <t>ZZ-5898</t>
  </si>
  <si>
    <t>RA-023611</t>
  </si>
  <si>
    <t>SZ-8504</t>
  </si>
  <si>
    <t>LH-191384</t>
  </si>
  <si>
    <t>QQ-86362</t>
  </si>
  <si>
    <t>BQ-9557</t>
  </si>
  <si>
    <t>LT-214388</t>
  </si>
  <si>
    <t>YA-7240</t>
  </si>
  <si>
    <t>VL-34940</t>
  </si>
  <si>
    <t>QW-34437</t>
  </si>
  <si>
    <t>HY-674143</t>
  </si>
  <si>
    <t>ZW-40664</t>
  </si>
  <si>
    <t>SF-901689</t>
  </si>
  <si>
    <t>EY-287820</t>
  </si>
  <si>
    <t>GR-56060</t>
  </si>
  <si>
    <t>EN-64977</t>
  </si>
  <si>
    <t>ML-958024</t>
  </si>
  <si>
    <t>QT-76251</t>
  </si>
  <si>
    <t>WY-0023</t>
  </si>
  <si>
    <t>FE-88198</t>
  </si>
  <si>
    <t>SK-27461</t>
  </si>
  <si>
    <t>PY-880017</t>
  </si>
  <si>
    <t>CJ-669497</t>
  </si>
  <si>
    <t>SJ-2113</t>
  </si>
  <si>
    <t>KD-4145</t>
  </si>
  <si>
    <t>FV-539627</t>
  </si>
  <si>
    <t>IH-5637</t>
  </si>
  <si>
    <t>OC-0248</t>
  </si>
  <si>
    <t>BP-72583</t>
  </si>
  <si>
    <t>SF-7137</t>
  </si>
  <si>
    <t>KL-67405</t>
  </si>
  <si>
    <t>VR-9908</t>
  </si>
  <si>
    <t>NJ-38233</t>
  </si>
  <si>
    <t>BX-32132</t>
  </si>
  <si>
    <t>KW-597278</t>
  </si>
  <si>
    <t>TO-7422</t>
  </si>
  <si>
    <t>CB-24769</t>
  </si>
  <si>
    <t>KM-7116</t>
  </si>
  <si>
    <t>QZ-664952</t>
  </si>
  <si>
    <t>YI-751836</t>
  </si>
  <si>
    <t>EY-23390</t>
  </si>
  <si>
    <t>GH-4058</t>
  </si>
  <si>
    <t>SG-68898</t>
  </si>
  <si>
    <t>XD-49724</t>
  </si>
  <si>
    <t>DE-0624</t>
  </si>
  <si>
    <t>AZ-786174</t>
  </si>
  <si>
    <t>RG-96233</t>
  </si>
  <si>
    <t>SL-394356</t>
  </si>
  <si>
    <t>RI-703578</t>
  </si>
  <si>
    <t>WM-03451</t>
  </si>
  <si>
    <t>VX-0462</t>
  </si>
  <si>
    <t>LG-16245</t>
  </si>
  <si>
    <t>QQ-883780</t>
  </si>
  <si>
    <t>YM-31855</t>
  </si>
  <si>
    <t>GW-9197</t>
  </si>
  <si>
    <t>WP-1845</t>
  </si>
  <si>
    <t>BD-51984</t>
  </si>
  <si>
    <t>UG-3129</t>
  </si>
  <si>
    <t>KL-59714</t>
  </si>
  <si>
    <t>EN-0523</t>
  </si>
  <si>
    <t>VB-313094</t>
  </si>
  <si>
    <t>IZ-067813</t>
  </si>
  <si>
    <t>ST-431377</t>
  </si>
  <si>
    <t>AF-953868</t>
  </si>
  <si>
    <t>FJ-7670</t>
  </si>
  <si>
    <t>KG-30877</t>
  </si>
  <si>
    <t>KQ-316576</t>
  </si>
  <si>
    <t>HK-4420</t>
  </si>
  <si>
    <t>AG-8130</t>
  </si>
  <si>
    <t>MO-881868</t>
  </si>
  <si>
    <t>QY-45450</t>
  </si>
  <si>
    <t>YF-3953</t>
  </si>
  <si>
    <t>RO-92359</t>
  </si>
  <si>
    <t>TR-0906</t>
  </si>
  <si>
    <t>KG-11941</t>
  </si>
  <si>
    <t>KF-538739</t>
  </si>
  <si>
    <t>XV-0978</t>
  </si>
  <si>
    <t>IN-614543</t>
  </si>
  <si>
    <t>VP-233053</t>
  </si>
  <si>
    <t>LB-6165</t>
  </si>
  <si>
    <t>WW-29117</t>
  </si>
  <si>
    <t>NG-10767</t>
  </si>
  <si>
    <t>FB-96470</t>
  </si>
  <si>
    <t>RN-736753</t>
  </si>
  <si>
    <t>GT-76231</t>
  </si>
  <si>
    <t>AA-82998</t>
  </si>
  <si>
    <t>QS-45774</t>
  </si>
  <si>
    <t>NA-458829</t>
  </si>
  <si>
    <t>IS-5497</t>
  </si>
  <si>
    <t>YB-41840</t>
  </si>
  <si>
    <t>NN-40318</t>
  </si>
  <si>
    <t>FB-18092</t>
  </si>
  <si>
    <t>PL-60613</t>
  </si>
  <si>
    <t>SC-991133</t>
  </si>
  <si>
    <t>ZY-542650</t>
  </si>
  <si>
    <t>BY-88145</t>
  </si>
  <si>
    <t>JG-67711</t>
  </si>
  <si>
    <t>BL-779547</t>
  </si>
  <si>
    <t>UM-05480</t>
  </si>
  <si>
    <t>BI-3460</t>
  </si>
  <si>
    <t>GC-4146</t>
  </si>
  <si>
    <t>WI-33564</t>
  </si>
  <si>
    <t>MS-555383</t>
  </si>
  <si>
    <t>WX-8723</t>
  </si>
  <si>
    <t>DW-838592</t>
  </si>
  <si>
    <t>VC-796998</t>
  </si>
  <si>
    <t>ND-33612</t>
  </si>
  <si>
    <t>GJ-589169</t>
  </si>
  <si>
    <t>PB-327368</t>
  </si>
  <si>
    <t>HI-65780</t>
  </si>
  <si>
    <t>PM-28945</t>
  </si>
  <si>
    <t>BI-3594</t>
  </si>
  <si>
    <t>SD-49927</t>
  </si>
  <si>
    <t>XZ-40107</t>
  </si>
  <si>
    <t>QE-9511</t>
  </si>
  <si>
    <t>FE-3130</t>
  </si>
  <si>
    <t>BL-165949</t>
  </si>
  <si>
    <t>OS-8294</t>
  </si>
  <si>
    <t>MN-739695</t>
  </si>
  <si>
    <t>OX-06899</t>
  </si>
  <si>
    <t>XK-43376</t>
  </si>
  <si>
    <t>DJ-5554</t>
  </si>
  <si>
    <t>DA-1433</t>
  </si>
  <si>
    <t>GR-1958</t>
  </si>
  <si>
    <t>FK-310412</t>
  </si>
  <si>
    <t>SU-848226</t>
  </si>
  <si>
    <t>FD-085527</t>
  </si>
  <si>
    <t>JA-79843</t>
  </si>
  <si>
    <t>GU-7406</t>
  </si>
  <si>
    <t>YS-6932</t>
  </si>
  <si>
    <t>EA-0234</t>
  </si>
  <si>
    <t>JG-98358</t>
  </si>
  <si>
    <t>UJ-3909</t>
  </si>
  <si>
    <t>XU-92031</t>
  </si>
  <si>
    <t>IK-0305</t>
  </si>
  <si>
    <t>ZD-18949</t>
  </si>
  <si>
    <t>KY-6247</t>
  </si>
  <si>
    <t>RM-16924</t>
  </si>
  <si>
    <t>QA-32809</t>
  </si>
  <si>
    <t>IB-0254</t>
  </si>
  <si>
    <t>RP-326929</t>
  </si>
  <si>
    <t>JP-94970</t>
  </si>
  <si>
    <t>ZP-97517</t>
  </si>
  <si>
    <t>AJ-055239</t>
  </si>
  <si>
    <t>IC-42902</t>
  </si>
  <si>
    <t>MI-5007</t>
  </si>
  <si>
    <t>HK-340972</t>
  </si>
  <si>
    <t>YW-488025</t>
  </si>
  <si>
    <t>AL-81166</t>
  </si>
  <si>
    <t>QG-79391</t>
  </si>
  <si>
    <t>TN-23440</t>
  </si>
  <si>
    <t>CN-97101</t>
  </si>
  <si>
    <t>XB-058172</t>
  </si>
  <si>
    <t>ZB-95705</t>
  </si>
  <si>
    <t>EB-77181</t>
  </si>
  <si>
    <t>NW-80370</t>
  </si>
  <si>
    <t>VQ-11789</t>
  </si>
  <si>
    <t>WI-10711</t>
  </si>
  <si>
    <t>MX-28951</t>
  </si>
  <si>
    <t>LP-707007</t>
  </si>
  <si>
    <t>AF-9501</t>
  </si>
  <si>
    <t>IB-523834</t>
  </si>
  <si>
    <t>BR-51171</t>
  </si>
  <si>
    <t>SC-920611</t>
  </si>
  <si>
    <t>CI-2960</t>
  </si>
  <si>
    <t>FP-813565</t>
  </si>
  <si>
    <t>PR-728346</t>
  </si>
  <si>
    <t>MB-7698</t>
  </si>
  <si>
    <t>ZC-58588</t>
  </si>
  <si>
    <t>GR-76881</t>
  </si>
  <si>
    <t>UT-3875</t>
  </si>
  <si>
    <t>NQ-432739</t>
  </si>
  <si>
    <t>AP-40800</t>
  </si>
  <si>
    <t>JL-6120</t>
  </si>
  <si>
    <t>FN-056737</t>
  </si>
  <si>
    <t>UH-306005</t>
  </si>
  <si>
    <t>US-7950</t>
  </si>
  <si>
    <t>JL-996123</t>
  </si>
  <si>
    <t>PB-47367</t>
  </si>
  <si>
    <t>VY-963295</t>
  </si>
  <si>
    <t>LW-63461</t>
  </si>
  <si>
    <t>JW-31042</t>
  </si>
  <si>
    <t>KN-7308</t>
  </si>
  <si>
    <t>XC-9390</t>
  </si>
  <si>
    <t>ZK-3339</t>
  </si>
  <si>
    <t>QB-2161</t>
  </si>
  <si>
    <t>FM-499532</t>
  </si>
  <si>
    <t>EC-134901</t>
  </si>
  <si>
    <t>KV-1123</t>
  </si>
  <si>
    <t>ZI-98971</t>
  </si>
  <si>
    <t>OL-8275</t>
  </si>
  <si>
    <t>YK-977499</t>
  </si>
  <si>
    <t>ZZ-15066</t>
  </si>
  <si>
    <t>GC-63905</t>
  </si>
  <si>
    <t>AA-25531</t>
  </si>
  <si>
    <t>MN-80134</t>
  </si>
  <si>
    <t>GC-769968</t>
  </si>
  <si>
    <t>BE-9111</t>
  </si>
  <si>
    <t>MW-878138</t>
  </si>
  <si>
    <t>GX-10723</t>
  </si>
  <si>
    <t>KM-744005</t>
  </si>
  <si>
    <t>KP-3254</t>
  </si>
  <si>
    <t>UJ-357696</t>
  </si>
  <si>
    <t>CW-276218</t>
  </si>
  <si>
    <t>HF-5714</t>
  </si>
  <si>
    <t>SW-581847</t>
  </si>
  <si>
    <t>UB-51449</t>
  </si>
  <si>
    <t>AO-6025</t>
  </si>
  <si>
    <t>MM-4459</t>
  </si>
  <si>
    <t>SH-70852</t>
  </si>
  <si>
    <t>TL-024633</t>
  </si>
  <si>
    <t>HS-18363</t>
  </si>
  <si>
    <t>ZU-818300</t>
  </si>
  <si>
    <t>YJ-86663</t>
  </si>
  <si>
    <t>MN-64709</t>
  </si>
  <si>
    <t>BJ-171649</t>
  </si>
  <si>
    <t>KV-0488</t>
  </si>
  <si>
    <t>SC-5866</t>
  </si>
  <si>
    <t>OT-897561</t>
  </si>
  <si>
    <t>EO-6014</t>
  </si>
  <si>
    <t>OD-893905</t>
  </si>
  <si>
    <t>LN-1317</t>
  </si>
  <si>
    <t>MV-128172</t>
  </si>
  <si>
    <t>UY-2260</t>
  </si>
  <si>
    <t>WJ-81483</t>
  </si>
  <si>
    <t>WO-194096</t>
  </si>
  <si>
    <t>XT-238763</t>
  </si>
  <si>
    <t>PE-2654</t>
  </si>
  <si>
    <t>ES-041550</t>
  </si>
  <si>
    <t>MA-4988</t>
  </si>
  <si>
    <t>EY-8439</t>
  </si>
  <si>
    <t>KN-818363</t>
  </si>
  <si>
    <t>XR-68158</t>
  </si>
  <si>
    <t>VF-67928</t>
  </si>
  <si>
    <t>VB-440064</t>
  </si>
  <si>
    <t>SY-00487</t>
  </si>
  <si>
    <t>WG-48926</t>
  </si>
  <si>
    <t>SV-4142</t>
  </si>
  <si>
    <t>JR-12027</t>
  </si>
  <si>
    <t>DM-078313</t>
  </si>
  <si>
    <t>AO-6566</t>
  </si>
  <si>
    <t>EL-25517</t>
  </si>
  <si>
    <t>QH-1463</t>
  </si>
  <si>
    <t>MC-538452</t>
  </si>
  <si>
    <t>GM-500891</t>
  </si>
  <si>
    <t>RC-469942</t>
  </si>
  <si>
    <t>SO-0039</t>
  </si>
  <si>
    <t>JG-9364</t>
  </si>
  <si>
    <t>JS-7649</t>
  </si>
  <si>
    <t>LE-361692</t>
  </si>
  <si>
    <t>BE-0475</t>
  </si>
  <si>
    <t>HJ-44743</t>
  </si>
  <si>
    <t>XI-32683</t>
  </si>
  <si>
    <t>WS-450145</t>
  </si>
  <si>
    <t>IW-89164</t>
  </si>
  <si>
    <t>LL-47286</t>
  </si>
  <si>
    <t>HQ-6078</t>
  </si>
  <si>
    <t>GR-230474</t>
  </si>
  <si>
    <t>OE-116984</t>
  </si>
  <si>
    <t>IN-5843</t>
  </si>
  <si>
    <t>NH-00638</t>
  </si>
  <si>
    <t>VD-31336</t>
  </si>
  <si>
    <t>ET-84160</t>
  </si>
  <si>
    <t>KA-3556</t>
  </si>
  <si>
    <t>ZB-2051</t>
  </si>
  <si>
    <t>ZD-35720</t>
  </si>
  <si>
    <t>VF-520828</t>
  </si>
  <si>
    <t>SL-53398</t>
  </si>
  <si>
    <t>MZ-702951</t>
  </si>
  <si>
    <t>JU-076061</t>
  </si>
  <si>
    <t>VP-57255</t>
  </si>
  <si>
    <t>MO-8151</t>
  </si>
  <si>
    <t>ED-54250</t>
  </si>
  <si>
    <t>MU-406427</t>
  </si>
  <si>
    <t>MD-0182</t>
  </si>
  <si>
    <t>RN-88267</t>
  </si>
  <si>
    <t>AN-6742</t>
  </si>
  <si>
    <t>TD-4410</t>
  </si>
  <si>
    <t>UW-29873</t>
  </si>
  <si>
    <t>NS-30320</t>
  </si>
  <si>
    <t>SE-97149</t>
  </si>
  <si>
    <t>NO-347697</t>
  </si>
  <si>
    <t>NF-5451</t>
  </si>
  <si>
    <t>OV-976433</t>
  </si>
  <si>
    <t>ZM-1098</t>
  </si>
  <si>
    <t>TR-53104</t>
  </si>
  <si>
    <t>FV-762811</t>
  </si>
  <si>
    <t>EJ-8133</t>
  </si>
  <si>
    <t>ZP-8896</t>
  </si>
  <si>
    <t>WW-04398</t>
  </si>
  <si>
    <t>QW-0203</t>
  </si>
  <si>
    <t>HC-601795</t>
  </si>
  <si>
    <t>QR-98000</t>
  </si>
  <si>
    <t>HY-58890</t>
  </si>
  <si>
    <t>OF-0445</t>
  </si>
  <si>
    <t>PQ-2465</t>
  </si>
  <si>
    <t>TJ-014738</t>
  </si>
  <si>
    <t>MK-16791</t>
  </si>
  <si>
    <t>MH-8277</t>
  </si>
  <si>
    <t>LT-51622</t>
  </si>
  <si>
    <t>FN-4879</t>
  </si>
  <si>
    <t>IW-665267</t>
  </si>
  <si>
    <t>CF-94274</t>
  </si>
  <si>
    <t>PE-4762</t>
  </si>
  <si>
    <t>AN-1705</t>
  </si>
  <si>
    <t>BF-1703</t>
  </si>
  <si>
    <t>HY-7271</t>
  </si>
  <si>
    <t>HA-5392</t>
  </si>
  <si>
    <t>ES-734861</t>
  </si>
  <si>
    <t>NH-12456</t>
  </si>
  <si>
    <t>ZE-7742</t>
  </si>
  <si>
    <t>UM-2639</t>
  </si>
  <si>
    <t>HB-7393</t>
  </si>
  <si>
    <t>ZI-087633</t>
  </si>
  <si>
    <t>YX-658048</t>
  </si>
  <si>
    <t>RX-2969</t>
  </si>
  <si>
    <t>HV-01608</t>
  </si>
  <si>
    <t>BV-836928</t>
  </si>
  <si>
    <t>DH-81093</t>
  </si>
  <si>
    <t>ES-278374</t>
  </si>
  <si>
    <t>SO-891678</t>
  </si>
  <si>
    <t>DO-8573</t>
  </si>
  <si>
    <t>RA-330458</t>
  </si>
  <si>
    <t>RJ-08579</t>
  </si>
  <si>
    <t>LB-447426</t>
  </si>
  <si>
    <t>OE-44371</t>
  </si>
  <si>
    <t>UK-7024</t>
  </si>
  <si>
    <t>JS-2580</t>
  </si>
  <si>
    <t>BM-0019</t>
  </si>
  <si>
    <t>VC-2228</t>
  </si>
  <si>
    <t>DO-69378</t>
  </si>
  <si>
    <t>EG-642950</t>
  </si>
  <si>
    <t>TY-026394</t>
  </si>
  <si>
    <t>HO-5402</t>
  </si>
  <si>
    <t>ZQ-2044</t>
  </si>
  <si>
    <t>PM-908417</t>
  </si>
  <si>
    <t>VN-6229</t>
  </si>
  <si>
    <t>UB-113675</t>
  </si>
  <si>
    <t>MX-5028</t>
  </si>
  <si>
    <t>ZL-11281</t>
  </si>
  <si>
    <t>PG-225256</t>
  </si>
  <si>
    <t>RL-66755</t>
  </si>
  <si>
    <t>DY-061006</t>
  </si>
  <si>
    <t>OU-481269</t>
  </si>
  <si>
    <t>ZA-84119</t>
  </si>
  <si>
    <t>AQ-16530</t>
  </si>
  <si>
    <t>IM-9067</t>
  </si>
  <si>
    <t>CI-50881</t>
  </si>
  <si>
    <t>MD-201068</t>
  </si>
  <si>
    <t>PV-3618</t>
  </si>
  <si>
    <t>SJ-003445</t>
  </si>
  <si>
    <t>AZ-60393</t>
  </si>
  <si>
    <t>ED-198328</t>
  </si>
  <si>
    <t>XN-114844</t>
  </si>
  <si>
    <t>FL-38674</t>
  </si>
  <si>
    <t>HB-2424</t>
  </si>
  <si>
    <t>HO-08867</t>
  </si>
  <si>
    <t>HE-6108</t>
  </si>
  <si>
    <t>SY-4460</t>
  </si>
  <si>
    <t>FP-58957</t>
  </si>
  <si>
    <t>UJ-4878</t>
  </si>
  <si>
    <t>TZ-1695</t>
  </si>
  <si>
    <t>RM-702496</t>
  </si>
  <si>
    <t>RO-3452</t>
  </si>
  <si>
    <t>SI-05302</t>
  </si>
  <si>
    <t>NE-308528</t>
  </si>
  <si>
    <t>WZ-9667</t>
  </si>
  <si>
    <t>AD-34974</t>
  </si>
  <si>
    <t>MM-467075</t>
  </si>
  <si>
    <t>VE-5480</t>
  </si>
  <si>
    <t>GE-3043</t>
  </si>
  <si>
    <t>FH-83854</t>
  </si>
  <si>
    <t>DR-1599</t>
  </si>
  <si>
    <t>GL-007533</t>
  </si>
  <si>
    <t>QV-520067</t>
  </si>
  <si>
    <t>IC-28567</t>
  </si>
  <si>
    <t>MJ-069885</t>
  </si>
  <si>
    <t>DW-188316</t>
  </si>
  <si>
    <t>ZU-757903</t>
  </si>
  <si>
    <t>EA-847327</t>
  </si>
  <si>
    <t>HE-33741</t>
  </si>
  <si>
    <t>KL-091523</t>
  </si>
  <si>
    <t>EB-60763</t>
  </si>
  <si>
    <t>ZK-329472</t>
  </si>
  <si>
    <t>MF-886403</t>
  </si>
  <si>
    <t>CV-001658</t>
  </si>
  <si>
    <t>FQ-24873</t>
  </si>
  <si>
    <t>PH-921849</t>
  </si>
  <si>
    <t>WQ-805086</t>
  </si>
  <si>
    <t>ON-42824</t>
  </si>
  <si>
    <t>IJ-29221</t>
  </si>
  <si>
    <t>PI-563815</t>
  </si>
  <si>
    <t>TC-381388</t>
  </si>
  <si>
    <t>EU-8959</t>
  </si>
  <si>
    <t>QV-00039</t>
  </si>
  <si>
    <t>JK-525837</t>
  </si>
  <si>
    <t>XL-5055</t>
  </si>
  <si>
    <t>RD-616637</t>
  </si>
  <si>
    <t>BB-2349</t>
  </si>
  <si>
    <t>KQ-06563</t>
  </si>
  <si>
    <t>BJ-58592</t>
  </si>
  <si>
    <t>VY-52012</t>
  </si>
  <si>
    <t>HZ-3686</t>
  </si>
  <si>
    <t>UY-716701</t>
  </si>
  <si>
    <t>HX-224865</t>
  </si>
  <si>
    <t>RA-193195</t>
  </si>
  <si>
    <t>SS-4035</t>
  </si>
  <si>
    <t>GI-648216</t>
  </si>
  <si>
    <t>SQ-08014</t>
  </si>
  <si>
    <t>XQ-447930</t>
  </si>
  <si>
    <t>SN-461065</t>
  </si>
  <si>
    <t>JW-15975</t>
  </si>
  <si>
    <t>OY-8486</t>
  </si>
  <si>
    <t>OP-80535</t>
  </si>
  <si>
    <t>KO-87220</t>
  </si>
  <si>
    <t>IL-21578</t>
  </si>
  <si>
    <t>HK-16668</t>
  </si>
  <si>
    <t>WZ-6963</t>
  </si>
  <si>
    <t>QT-998320</t>
  </si>
  <si>
    <t>HY-27151</t>
  </si>
  <si>
    <t>HY-6087</t>
  </si>
  <si>
    <t>LT-41748</t>
  </si>
  <si>
    <t>IZ-01055</t>
  </si>
  <si>
    <t>ZR-4568</t>
  </si>
  <si>
    <t>GV-34510</t>
  </si>
  <si>
    <t>OW-420231</t>
  </si>
  <si>
    <t>FB-30518</t>
  </si>
  <si>
    <t>LK-07261</t>
  </si>
  <si>
    <t>WO-376291</t>
  </si>
  <si>
    <t>DJ-55447</t>
  </si>
  <si>
    <t>VU-228645</t>
  </si>
  <si>
    <t>GA-568776</t>
  </si>
  <si>
    <t>HJ-5854</t>
  </si>
  <si>
    <t>GG-6591</t>
  </si>
  <si>
    <t>RP-81356</t>
  </si>
  <si>
    <t>LO-493341</t>
  </si>
  <si>
    <t>JH-24822</t>
  </si>
  <si>
    <t>VN-795343</t>
  </si>
  <si>
    <t>OK-467031</t>
  </si>
  <si>
    <t>RX-949772</t>
  </si>
  <si>
    <t>MU-506339</t>
  </si>
  <si>
    <t>OO-99082</t>
  </si>
  <si>
    <t>AV-74660</t>
  </si>
  <si>
    <t>IF-43276</t>
  </si>
  <si>
    <t>XD-52274</t>
  </si>
  <si>
    <t>JT-422976</t>
  </si>
  <si>
    <t>ES-3980</t>
  </si>
  <si>
    <t>OK-56235</t>
  </si>
  <si>
    <t>DX-555366</t>
  </si>
  <si>
    <t>VR-7023</t>
  </si>
  <si>
    <t>BX-41228</t>
  </si>
  <si>
    <t>AR-2023</t>
  </si>
  <si>
    <t>ON-8070</t>
  </si>
  <si>
    <t>JL-982505</t>
  </si>
  <si>
    <t>CH-1454</t>
  </si>
  <si>
    <t>AS-136681</t>
  </si>
  <si>
    <t>SC-7872</t>
  </si>
  <si>
    <t>CO-12945</t>
  </si>
  <si>
    <t>HY-288629</t>
  </si>
  <si>
    <t>RX-259885</t>
  </si>
  <si>
    <t>CN-526615</t>
  </si>
  <si>
    <t>AF-4440</t>
  </si>
  <si>
    <t>VV-18450</t>
  </si>
  <si>
    <t>FV-093845</t>
  </si>
  <si>
    <t>IA-5610</t>
  </si>
  <si>
    <t>UY-373263</t>
  </si>
  <si>
    <t>KU-418545</t>
  </si>
  <si>
    <t>RS-7837</t>
  </si>
  <si>
    <t>ND-609929</t>
  </si>
  <si>
    <t>LW-66247</t>
  </si>
  <si>
    <t>UT-67955</t>
  </si>
  <si>
    <t>FT-604126</t>
  </si>
  <si>
    <t>CH-394299</t>
  </si>
  <si>
    <t>IA-510705</t>
  </si>
  <si>
    <t>CW-22066</t>
  </si>
  <si>
    <t>XA-3457</t>
  </si>
  <si>
    <t>TQ-28502</t>
  </si>
  <si>
    <t>GC-78640</t>
  </si>
  <si>
    <t>PA-74775</t>
  </si>
  <si>
    <t>FN-149792</t>
  </si>
  <si>
    <t>QT-557979</t>
  </si>
  <si>
    <t>ZS-2375</t>
  </si>
  <si>
    <t>QM-391206</t>
  </si>
  <si>
    <t>DA-39606</t>
  </si>
  <si>
    <t>VI-94992</t>
  </si>
  <si>
    <t>OA-84316</t>
  </si>
  <si>
    <t>TI-2058</t>
  </si>
  <si>
    <t>RU-1382</t>
  </si>
  <si>
    <t>QI-9666</t>
  </si>
  <si>
    <t>RM-0328</t>
  </si>
  <si>
    <t>FL-1761</t>
  </si>
  <si>
    <t>PO-2477</t>
  </si>
  <si>
    <t>PD-328800</t>
  </si>
  <si>
    <t>OD-320625</t>
  </si>
  <si>
    <t>BQ-17377</t>
  </si>
  <si>
    <t>XJ-91699</t>
  </si>
  <si>
    <t>SY-72358</t>
  </si>
  <si>
    <t>SB-861075</t>
  </si>
  <si>
    <t>PH-150726</t>
  </si>
  <si>
    <t>XZ-554061</t>
  </si>
  <si>
    <t>JL-204141</t>
  </si>
  <si>
    <t>SI-760377</t>
  </si>
  <si>
    <t>ER-7402</t>
  </si>
  <si>
    <t>KD-26941</t>
  </si>
  <si>
    <t>ME-75711</t>
  </si>
  <si>
    <t>WC-464002</t>
  </si>
  <si>
    <t>AX-42462</t>
  </si>
  <si>
    <t>SG-460830</t>
  </si>
  <si>
    <t>ZT-6895</t>
  </si>
  <si>
    <t>UN-11327</t>
  </si>
  <si>
    <t>KQ-496600</t>
  </si>
  <si>
    <t>SW-27852</t>
  </si>
  <si>
    <t>KB-5642</t>
  </si>
  <si>
    <t>IZ-48313</t>
  </si>
  <si>
    <t>EM-418540</t>
  </si>
  <si>
    <t>AI-54438</t>
  </si>
  <si>
    <t>DY-2425</t>
  </si>
  <si>
    <t>JP-18619</t>
  </si>
  <si>
    <t>KT-71289</t>
  </si>
  <si>
    <t>VB-91626</t>
  </si>
  <si>
    <t>QQ-67609</t>
  </si>
  <si>
    <t>DV-348813</t>
  </si>
  <si>
    <t>RI-7841</t>
  </si>
  <si>
    <t>BJ-0182</t>
  </si>
  <si>
    <t>SZ-22829</t>
  </si>
  <si>
    <t>UB-62340</t>
  </si>
  <si>
    <t>WL-327324</t>
  </si>
  <si>
    <t>RW-60627</t>
  </si>
  <si>
    <t>ZY-2535</t>
  </si>
  <si>
    <t>QV-22493</t>
  </si>
  <si>
    <t>AZ-96962</t>
  </si>
  <si>
    <t>WS-965506</t>
  </si>
  <si>
    <t>LV-5989</t>
  </si>
  <si>
    <t>EY-821113</t>
  </si>
  <si>
    <t>UC-73271</t>
  </si>
  <si>
    <t>UM-821880</t>
  </si>
  <si>
    <t>KQ-04609</t>
  </si>
  <si>
    <t>GK-1014</t>
  </si>
  <si>
    <t>UB-4029</t>
  </si>
  <si>
    <t>PY-9785</t>
  </si>
  <si>
    <t>EZ-907909</t>
  </si>
  <si>
    <t>IS-619233</t>
  </si>
  <si>
    <t>JM-59102</t>
  </si>
  <si>
    <t>IC-6003</t>
  </si>
  <si>
    <t>TZ-298700</t>
  </si>
  <si>
    <t>WJ-305170</t>
  </si>
  <si>
    <t>GZ-53875</t>
  </si>
  <si>
    <t>CA-4735</t>
  </si>
  <si>
    <t>HU-5995</t>
  </si>
  <si>
    <t>KD-0883</t>
  </si>
  <si>
    <t>ZP-576020</t>
  </si>
  <si>
    <t>OC-4412</t>
  </si>
  <si>
    <t>QJ-442722</t>
  </si>
  <si>
    <t>EA-38343</t>
  </si>
  <si>
    <t>EL-5465</t>
  </si>
  <si>
    <t>OZ-7989</t>
  </si>
  <si>
    <t>EU-806225</t>
  </si>
  <si>
    <t>LU-876574</t>
  </si>
  <si>
    <t>AW-12874</t>
  </si>
  <si>
    <t>OK-46735</t>
  </si>
  <si>
    <t>AP-999409</t>
  </si>
  <si>
    <t>YU-29693</t>
  </si>
  <si>
    <t>TV-55292</t>
  </si>
  <si>
    <t>AH-3311</t>
  </si>
  <si>
    <t>LM-93684</t>
  </si>
  <si>
    <t>RF-804032</t>
  </si>
  <si>
    <t>OQ-5991</t>
  </si>
  <si>
    <t>VW-285952</t>
  </si>
  <si>
    <t>NI-4800</t>
  </si>
  <si>
    <t>XW-338971</t>
  </si>
  <si>
    <t>OF-0975</t>
  </si>
  <si>
    <t>QQ-95570</t>
  </si>
  <si>
    <t>OO-95210</t>
  </si>
  <si>
    <t>IL-4472</t>
  </si>
  <si>
    <t>IO-1086</t>
  </si>
  <si>
    <t>EC-167846</t>
  </si>
  <si>
    <t>QA-58716</t>
  </si>
  <si>
    <t>VT-4784</t>
  </si>
  <si>
    <t>GV-91982</t>
  </si>
  <si>
    <t>CK-4051</t>
  </si>
  <si>
    <t>HC-94503</t>
  </si>
  <si>
    <t>KA-88143</t>
  </si>
  <si>
    <t>OQ-912910</t>
  </si>
  <si>
    <t>AQ-263316</t>
  </si>
  <si>
    <t>PA-3847</t>
  </si>
  <si>
    <t>ZR-3783</t>
  </si>
  <si>
    <t>DH-21318</t>
  </si>
  <si>
    <t>UH-246768</t>
  </si>
  <si>
    <t>ZQ-9484</t>
  </si>
  <si>
    <t>RT-685912</t>
  </si>
  <si>
    <t>YL-6064</t>
  </si>
  <si>
    <t>VL-9174</t>
  </si>
  <si>
    <t>YF-2857</t>
  </si>
  <si>
    <t>LM-1235</t>
  </si>
  <si>
    <t>MV-562719</t>
  </si>
  <si>
    <t>AD-2740</t>
  </si>
  <si>
    <t>AM-066795</t>
  </si>
  <si>
    <t>IJ-157638</t>
  </si>
  <si>
    <t>AH-4067</t>
  </si>
  <si>
    <t>TV-78586</t>
  </si>
  <si>
    <t>MU-90131</t>
  </si>
  <si>
    <t>VV-07458</t>
  </si>
  <si>
    <t>HV-890239</t>
  </si>
  <si>
    <t>FB-107592</t>
  </si>
  <si>
    <t>EP-60798</t>
  </si>
  <si>
    <t>PX-401132</t>
  </si>
  <si>
    <t>YU-70878</t>
  </si>
  <si>
    <t>GR-5709</t>
  </si>
  <si>
    <t>EP-0959</t>
  </si>
  <si>
    <t>SS-182391</t>
  </si>
  <si>
    <t>UB-67354</t>
  </si>
  <si>
    <t>OR-44576</t>
  </si>
  <si>
    <t>CQ-8576</t>
  </si>
  <si>
    <t>KD-2746</t>
  </si>
  <si>
    <t>JR-655374</t>
  </si>
  <si>
    <t>XB-12370</t>
  </si>
  <si>
    <t>IZ-156922</t>
  </si>
  <si>
    <t>JF-944100</t>
  </si>
  <si>
    <t>SQ-426858</t>
  </si>
  <si>
    <t>RR-91595</t>
  </si>
  <si>
    <t>LK-9906</t>
  </si>
  <si>
    <t>VO-133167</t>
  </si>
  <si>
    <t>ML-955715</t>
  </si>
  <si>
    <t>AF-3879</t>
  </si>
  <si>
    <t>PZ-28382</t>
  </si>
  <si>
    <t>GH-29244</t>
  </si>
  <si>
    <t>RZ-8655</t>
  </si>
  <si>
    <t>YV-806499</t>
  </si>
  <si>
    <t>DD-91708</t>
  </si>
  <si>
    <t>BB-8226</t>
  </si>
  <si>
    <t>GV-57767</t>
  </si>
  <si>
    <t>CB-8753</t>
  </si>
  <si>
    <t>NV-8059</t>
  </si>
  <si>
    <t>DK-331190</t>
  </si>
  <si>
    <t>ZF-638311</t>
  </si>
  <si>
    <t>KB-969166</t>
  </si>
  <si>
    <t>PH-3935</t>
  </si>
  <si>
    <t>FZ-01515</t>
  </si>
  <si>
    <t>EC-17242</t>
  </si>
  <si>
    <t>CO-41529</t>
  </si>
  <si>
    <t>VE-9636</t>
  </si>
  <si>
    <t>XP-16034</t>
  </si>
  <si>
    <t>KH-733358</t>
  </si>
  <si>
    <t>QY-161577</t>
  </si>
  <si>
    <t>PB-2055</t>
  </si>
  <si>
    <t>EP-5692</t>
  </si>
  <si>
    <t>QM-1698</t>
  </si>
  <si>
    <t>UF-2769</t>
  </si>
  <si>
    <t>TS-36159</t>
  </si>
  <si>
    <t>OC-635860</t>
  </si>
  <si>
    <t>DD-28632</t>
  </si>
  <si>
    <t>NZ-1524</t>
  </si>
  <si>
    <t>KY-6897</t>
  </si>
  <si>
    <t>RF-9959</t>
  </si>
  <si>
    <t>GV-2890</t>
  </si>
  <si>
    <t>KX-642098</t>
  </si>
  <si>
    <t>FN-8204</t>
  </si>
  <si>
    <t>AA-0739</t>
  </si>
  <si>
    <t>WM-497527</t>
  </si>
  <si>
    <t>GH-29671</t>
  </si>
  <si>
    <t>DQ-2790</t>
  </si>
  <si>
    <t>ZC-437808</t>
  </si>
  <si>
    <t>CP-19450</t>
  </si>
  <si>
    <t>AO-37772</t>
  </si>
  <si>
    <t>WE-7289</t>
  </si>
  <si>
    <t>FN-666192</t>
  </si>
  <si>
    <t>NG-50264</t>
  </si>
  <si>
    <t>UH-51088</t>
  </si>
  <si>
    <t>MD-024774</t>
  </si>
  <si>
    <t>VY-1879</t>
  </si>
  <si>
    <t>OQ-090725</t>
  </si>
  <si>
    <t>WK-536666</t>
  </si>
  <si>
    <t>IC-71543</t>
  </si>
  <si>
    <t>XO-45477</t>
  </si>
  <si>
    <t>PQ-30480</t>
  </si>
  <si>
    <t>YZ-6699</t>
  </si>
  <si>
    <t>GE-383080</t>
  </si>
  <si>
    <t>QU-070397</t>
  </si>
  <si>
    <t>AM-8912</t>
  </si>
  <si>
    <t>HT-45761</t>
  </si>
  <si>
    <t>IR-916596</t>
  </si>
  <si>
    <t>PS-5159</t>
  </si>
  <si>
    <t>EN-207582</t>
  </si>
  <si>
    <t>EN-6060</t>
  </si>
  <si>
    <t>CW-65988</t>
  </si>
  <si>
    <t>GL-516795</t>
  </si>
  <si>
    <t>PE-9094</t>
  </si>
  <si>
    <t>JW-35589</t>
  </si>
  <si>
    <t>NC-029737</t>
  </si>
  <si>
    <t>IV-39742</t>
  </si>
  <si>
    <t>FJ-358543</t>
  </si>
  <si>
    <t>EX-772514</t>
  </si>
  <si>
    <t>GY-43102</t>
  </si>
  <si>
    <t>UP-85182</t>
  </si>
  <si>
    <t>BK-7057</t>
  </si>
  <si>
    <t>GS-75217</t>
  </si>
  <si>
    <t>CQ-396415</t>
  </si>
  <si>
    <t>MY-8601</t>
  </si>
  <si>
    <t>MG-71864</t>
  </si>
  <si>
    <t>OH-4402</t>
  </si>
  <si>
    <t>WD-97981</t>
  </si>
  <si>
    <t>TH-7971</t>
  </si>
  <si>
    <t>SO-77893</t>
  </si>
  <si>
    <t>OH-56275</t>
  </si>
  <si>
    <t>EV-8347</t>
  </si>
  <si>
    <t>RU-72023</t>
  </si>
  <si>
    <t>CB-984724</t>
  </si>
  <si>
    <t>DJ-49890</t>
  </si>
  <si>
    <t>ZH-169736</t>
  </si>
  <si>
    <t>TK-89981</t>
  </si>
  <si>
    <t>BA-3699</t>
  </si>
  <si>
    <t>YK-33250</t>
  </si>
  <si>
    <t>BD-1035</t>
  </si>
  <si>
    <t>IW-221342</t>
  </si>
  <si>
    <t>EJ-84175</t>
  </si>
  <si>
    <t>IT-72261</t>
  </si>
  <si>
    <t>KP-33520</t>
  </si>
  <si>
    <t>AP-597937</t>
  </si>
  <si>
    <t>EC-3535</t>
  </si>
  <si>
    <t>FA-081540</t>
  </si>
  <si>
    <t>BI-38396</t>
  </si>
  <si>
    <t>YP-235064</t>
  </si>
  <si>
    <t>GF-90017</t>
  </si>
  <si>
    <t>NN-04267</t>
  </si>
  <si>
    <t>HH-42416</t>
  </si>
  <si>
    <t>MI-0208</t>
  </si>
  <si>
    <t>VP-20270</t>
  </si>
  <si>
    <t>FQ-51775</t>
  </si>
  <si>
    <t>GP-7677</t>
  </si>
  <si>
    <t>PF-467367</t>
  </si>
  <si>
    <t>EF-36220</t>
  </si>
  <si>
    <t>DM-06964</t>
  </si>
  <si>
    <t>ZE-10434</t>
  </si>
  <si>
    <t>TM-28589</t>
  </si>
  <si>
    <t>ZH-4448</t>
  </si>
  <si>
    <t>TQ-322541</t>
  </si>
  <si>
    <t>HD-0078</t>
  </si>
  <si>
    <t>HY-1984</t>
  </si>
  <si>
    <t>IL-639063</t>
  </si>
  <si>
    <t>QA-1907</t>
  </si>
  <si>
    <t>QT-201565</t>
  </si>
  <si>
    <t>GB-25837</t>
  </si>
  <si>
    <t>GQ-2701</t>
  </si>
  <si>
    <t>UQ-65975</t>
  </si>
  <si>
    <t>ON-797521</t>
  </si>
  <si>
    <t>UC-694555</t>
  </si>
  <si>
    <t>GH-847003</t>
  </si>
  <si>
    <t>SA-882200</t>
  </si>
  <si>
    <t>XG-620542</t>
  </si>
  <si>
    <t>FC-211492</t>
  </si>
  <si>
    <t>RI-1049</t>
  </si>
  <si>
    <t>ZO-457775</t>
  </si>
  <si>
    <t>CM-58746</t>
  </si>
  <si>
    <t>TT-0534</t>
  </si>
  <si>
    <t>IY-57456</t>
  </si>
  <si>
    <t>GR-93454</t>
  </si>
  <si>
    <t>RI-1401</t>
  </si>
  <si>
    <t>HK-64417</t>
  </si>
  <si>
    <t>YK-15538</t>
  </si>
  <si>
    <t>NV-2017</t>
  </si>
  <si>
    <t>KS-91650</t>
  </si>
  <si>
    <t>XX-57035</t>
  </si>
  <si>
    <t>VK-3466</t>
  </si>
  <si>
    <t>YM-075411</t>
  </si>
  <si>
    <t>ES-1110</t>
  </si>
  <si>
    <t>JS-64803</t>
  </si>
  <si>
    <t>OG-347034</t>
  </si>
  <si>
    <t>MZ-9960</t>
  </si>
  <si>
    <t>EO-788973</t>
  </si>
  <si>
    <t>GZ-39949</t>
  </si>
  <si>
    <t>ZE-1977</t>
  </si>
  <si>
    <t>UR-921494</t>
  </si>
  <si>
    <t>TM-9987</t>
  </si>
  <si>
    <t>WK-510007</t>
  </si>
  <si>
    <t>BU-378862</t>
  </si>
  <si>
    <t>ZP-81276</t>
  </si>
  <si>
    <t>AQ-07110</t>
  </si>
  <si>
    <t>MY-2234</t>
  </si>
  <si>
    <t>RF-68175</t>
  </si>
  <si>
    <t>YP-3201</t>
  </si>
  <si>
    <t>ZF-2936</t>
  </si>
  <si>
    <t>ZW-2875</t>
  </si>
  <si>
    <t>VE-64148</t>
  </si>
  <si>
    <t>DK-01022</t>
  </si>
  <si>
    <t>MP-955133</t>
  </si>
  <si>
    <t>TV-202190</t>
  </si>
  <si>
    <t>MN-073902</t>
  </si>
  <si>
    <t>ST-473720</t>
  </si>
  <si>
    <t>NW-78185</t>
  </si>
  <si>
    <t>CU-40137</t>
  </si>
  <si>
    <t>RE-65098</t>
  </si>
  <si>
    <t>VD-00108</t>
  </si>
  <si>
    <t>KJ-3717</t>
  </si>
  <si>
    <t>HZ-818898</t>
  </si>
  <si>
    <t>DF-0572</t>
  </si>
  <si>
    <t>UO-28540</t>
  </si>
  <si>
    <t>AY-949588</t>
  </si>
  <si>
    <t>WE-7688</t>
  </si>
  <si>
    <t>JV-9665</t>
  </si>
  <si>
    <t>UF-9341</t>
  </si>
  <si>
    <t>SN-18959</t>
  </si>
  <si>
    <t>UO-747459</t>
  </si>
  <si>
    <t>AV-801608</t>
  </si>
  <si>
    <t>FW-683113</t>
  </si>
  <si>
    <t>JB-37366</t>
  </si>
  <si>
    <t>AJ-34879</t>
  </si>
  <si>
    <t>MI-553921</t>
  </si>
  <si>
    <t>HZ-155366</t>
  </si>
  <si>
    <t>AR-00691</t>
  </si>
  <si>
    <t>FY-5797</t>
  </si>
  <si>
    <t>AI-55821</t>
  </si>
  <si>
    <t>HI-113988</t>
  </si>
  <si>
    <t>IQ-498986</t>
  </si>
  <si>
    <t>YW-504198</t>
  </si>
  <si>
    <t>XL-320705</t>
  </si>
  <si>
    <t>BG-3082</t>
  </si>
  <si>
    <t>WN-72641</t>
  </si>
  <si>
    <t>QD-06845</t>
  </si>
  <si>
    <t>UU-507011</t>
  </si>
  <si>
    <t>YF-99768</t>
  </si>
  <si>
    <t>VQ-095729</t>
  </si>
  <si>
    <t>VV-1800</t>
  </si>
  <si>
    <t>TS-9633</t>
  </si>
  <si>
    <t>XV-9407</t>
  </si>
  <si>
    <t>QH-795209</t>
  </si>
  <si>
    <t>GF-20709</t>
  </si>
  <si>
    <t>NS-79790</t>
  </si>
  <si>
    <t>CJ-0455</t>
  </si>
  <si>
    <t>DU-745823</t>
  </si>
  <si>
    <t>WV-9702</t>
  </si>
  <si>
    <t>WZ-60411</t>
  </si>
  <si>
    <t>LL-98988</t>
  </si>
  <si>
    <t>CK-43524</t>
  </si>
  <si>
    <t>WC-9720</t>
  </si>
  <si>
    <t>PN-17997</t>
  </si>
  <si>
    <t>HU-218280</t>
  </si>
  <si>
    <t>NC-80712</t>
  </si>
  <si>
    <t>IY-8090</t>
  </si>
  <si>
    <t>SI-1989</t>
  </si>
  <si>
    <t>KJ-644973</t>
  </si>
  <si>
    <t>UN-328911</t>
  </si>
  <si>
    <t>KT-376973</t>
  </si>
  <si>
    <t>HL-216166</t>
  </si>
  <si>
    <t>UX-676872</t>
  </si>
  <si>
    <t>MZ-4046</t>
  </si>
  <si>
    <t>JM-5978</t>
  </si>
  <si>
    <t>OF-446912</t>
  </si>
  <si>
    <t>WF-369849</t>
  </si>
  <si>
    <t>WP-38308</t>
  </si>
  <si>
    <t>EH-1212</t>
  </si>
  <si>
    <t>TW-69152</t>
  </si>
  <si>
    <t>YI-2672</t>
  </si>
  <si>
    <t>ZR-842491</t>
  </si>
  <si>
    <t>WW-55577</t>
  </si>
  <si>
    <t>OU-22920</t>
  </si>
  <si>
    <t>MI-08577</t>
  </si>
  <si>
    <t>RK-9216</t>
  </si>
  <si>
    <t>EY-85841</t>
  </si>
  <si>
    <t>XV-4123</t>
  </si>
  <si>
    <t>VX-51864</t>
  </si>
  <si>
    <t>PE-136363</t>
  </si>
  <si>
    <t>QD-185032</t>
  </si>
  <si>
    <t>JM-98031</t>
  </si>
  <si>
    <t>MI-937401</t>
  </si>
  <si>
    <t>FC-816671</t>
  </si>
  <si>
    <t>JF-71132</t>
  </si>
  <si>
    <t>VP-66217</t>
  </si>
  <si>
    <t>BF-27072</t>
  </si>
  <si>
    <t>XJ-7512</t>
  </si>
  <si>
    <t>RQ-0112</t>
  </si>
  <si>
    <t>GI-961480</t>
  </si>
  <si>
    <t>YL-03054</t>
  </si>
  <si>
    <t>PW-870116</t>
  </si>
  <si>
    <t>RW-3398</t>
  </si>
  <si>
    <t>MX-9126</t>
  </si>
  <si>
    <t>KF-597484</t>
  </si>
  <si>
    <t>EZ-0442</t>
  </si>
  <si>
    <t>BQ-60336</t>
  </si>
  <si>
    <t>RU-48126</t>
  </si>
  <si>
    <t>UU-3974</t>
  </si>
  <si>
    <t>YV-2785</t>
  </si>
  <si>
    <t>SL-55715</t>
  </si>
  <si>
    <t>HS-34010</t>
  </si>
  <si>
    <t>GA-267400</t>
  </si>
  <si>
    <t>QT-58144</t>
  </si>
  <si>
    <t>LO-088319</t>
  </si>
  <si>
    <t>NE-48074</t>
  </si>
  <si>
    <t>WL-15578</t>
  </si>
  <si>
    <t>WT-3532</t>
  </si>
  <si>
    <t>XS-501367</t>
  </si>
  <si>
    <t>NH-869035</t>
  </si>
  <si>
    <t>GP-572272</t>
  </si>
  <si>
    <t>ZV-54085</t>
  </si>
  <si>
    <t>RF-966156</t>
  </si>
  <si>
    <t>OP-2106</t>
  </si>
  <si>
    <t>FB-4608</t>
  </si>
  <si>
    <t>FP-05588</t>
  </si>
  <si>
    <t>XX-30688</t>
  </si>
  <si>
    <t>DV-1517</t>
  </si>
  <si>
    <t>SH-205444</t>
  </si>
  <si>
    <t>OT-7006</t>
  </si>
  <si>
    <t>KS-15874</t>
  </si>
  <si>
    <t>PX-556806</t>
  </si>
  <si>
    <t>KL-31290</t>
  </si>
  <si>
    <t>JN-5608</t>
  </si>
  <si>
    <t>GA-7712</t>
  </si>
  <si>
    <t>TK-9127</t>
  </si>
  <si>
    <t>JN-356096</t>
  </si>
  <si>
    <t>GA-634974</t>
  </si>
  <si>
    <t>HT-80896</t>
  </si>
  <si>
    <t>FF-19521</t>
  </si>
  <si>
    <t>TY-0310</t>
  </si>
  <si>
    <t>YL-85447</t>
  </si>
  <si>
    <t>VL-3019</t>
  </si>
  <si>
    <t>EU-496990</t>
  </si>
  <si>
    <t>DA-0600</t>
  </si>
  <si>
    <t>BG-04717</t>
  </si>
  <si>
    <t>VZ-932840</t>
  </si>
  <si>
    <t>AT-813001</t>
  </si>
  <si>
    <t>TO-128747</t>
  </si>
  <si>
    <t>DW-08252</t>
  </si>
  <si>
    <t>KJ-042667</t>
  </si>
  <si>
    <t>MK-6264</t>
  </si>
  <si>
    <t>XW-189369</t>
  </si>
  <si>
    <t>HW-7909</t>
  </si>
  <si>
    <t>MF-597459</t>
  </si>
  <si>
    <t>QK-06471</t>
  </si>
  <si>
    <t>GW-1176</t>
  </si>
  <si>
    <t>GP-4762</t>
  </si>
  <si>
    <t>YY-63477</t>
  </si>
  <si>
    <t>FB-8042</t>
  </si>
  <si>
    <t>VF-1334</t>
  </si>
  <si>
    <t>PX-689611</t>
  </si>
  <si>
    <t>NE-3702</t>
  </si>
  <si>
    <t>TH-98975</t>
  </si>
  <si>
    <t>GE-1824</t>
  </si>
  <si>
    <t>AE-23543</t>
  </si>
  <si>
    <t>HK-743909</t>
  </si>
  <si>
    <t>JF-910614</t>
  </si>
  <si>
    <t>QI-898080</t>
  </si>
  <si>
    <t>FY-12096</t>
  </si>
  <si>
    <t>VQ-5619</t>
  </si>
  <si>
    <t>LP-801279</t>
  </si>
  <si>
    <t>JJ-9567</t>
  </si>
  <si>
    <t>QI-127276</t>
  </si>
  <si>
    <t>DG-05319</t>
  </si>
  <si>
    <t>ZV-90469</t>
  </si>
  <si>
    <t>RW-43822</t>
  </si>
  <si>
    <t>JE-2358</t>
  </si>
  <si>
    <t>EA-86332</t>
  </si>
  <si>
    <t>GK-893942</t>
  </si>
  <si>
    <t>WO-948920</t>
  </si>
  <si>
    <t>EV-3143</t>
  </si>
  <si>
    <t>DH-158695</t>
  </si>
  <si>
    <t>WV-984402</t>
  </si>
  <si>
    <t>OV-262611</t>
  </si>
  <si>
    <t>DL-03789</t>
  </si>
  <si>
    <t>DY-4888</t>
  </si>
  <si>
    <t>TZ-18973</t>
  </si>
  <si>
    <t>GI-58072</t>
  </si>
  <si>
    <t>VC-456221</t>
  </si>
  <si>
    <t>EJ-05587</t>
  </si>
  <si>
    <t>JW-791463</t>
  </si>
  <si>
    <t>SF-2783</t>
  </si>
  <si>
    <t>FQ-00093</t>
  </si>
  <si>
    <t>PY-92244</t>
  </si>
  <si>
    <t>LX-311778</t>
  </si>
  <si>
    <t>OY-116869</t>
  </si>
  <si>
    <t>TH-1701</t>
  </si>
  <si>
    <t>IR-582278</t>
  </si>
  <si>
    <t>NY-16532</t>
  </si>
  <si>
    <t>PF-88698</t>
  </si>
  <si>
    <t>UU-56377</t>
  </si>
  <si>
    <t>SE-63340</t>
  </si>
  <si>
    <t>RM-95883</t>
  </si>
  <si>
    <t>KX-61111</t>
  </si>
  <si>
    <t>WZ-823214</t>
  </si>
  <si>
    <t>QF-85970</t>
  </si>
  <si>
    <t>DC-323641</t>
  </si>
  <si>
    <t>ZR-4499</t>
  </si>
  <si>
    <t>CY-865750</t>
  </si>
  <si>
    <t>SO-4482</t>
  </si>
  <si>
    <t>OV-81529</t>
  </si>
  <si>
    <t>BR-334930</t>
  </si>
  <si>
    <t>BS-77905</t>
  </si>
  <si>
    <t>QM-632862</t>
  </si>
  <si>
    <t>MA-44496</t>
  </si>
  <si>
    <t>KC-13708</t>
  </si>
  <si>
    <t>UD-14061</t>
  </si>
  <si>
    <t>JY-73388</t>
  </si>
  <si>
    <t>RV-4057</t>
  </si>
  <si>
    <t>RI-84351</t>
  </si>
  <si>
    <t>FJ-75557</t>
  </si>
  <si>
    <t>BO-576323</t>
  </si>
  <si>
    <t>UM-58613</t>
  </si>
  <si>
    <t>LY-7496</t>
  </si>
  <si>
    <t>BG-05586</t>
  </si>
  <si>
    <t>OQ-115909</t>
  </si>
  <si>
    <t>CJ-2663</t>
  </si>
  <si>
    <t>TD-58160</t>
  </si>
  <si>
    <t>IZ-9728</t>
  </si>
  <si>
    <t>LD-8546</t>
  </si>
  <si>
    <t>IF-1840</t>
  </si>
  <si>
    <t>QH-577164</t>
  </si>
  <si>
    <t>SG-876333</t>
  </si>
  <si>
    <t>MQ-608971</t>
  </si>
  <si>
    <t>IQ-64255</t>
  </si>
  <si>
    <t>YS-217160</t>
  </si>
  <si>
    <t>UD-911461</t>
  </si>
  <si>
    <t>MS-2152</t>
  </si>
  <si>
    <t>UO-5206</t>
  </si>
  <si>
    <t>CK-76586</t>
  </si>
  <si>
    <t>BM-335787</t>
  </si>
  <si>
    <t>VT-680941</t>
  </si>
  <si>
    <t>SL-42113</t>
  </si>
  <si>
    <t>ZQ-483227</t>
  </si>
  <si>
    <t>KT-84296</t>
  </si>
  <si>
    <t>JW-9406</t>
  </si>
  <si>
    <t>CL-90892</t>
  </si>
  <si>
    <t>JE-54606</t>
  </si>
  <si>
    <t>JQ-18650</t>
  </si>
  <si>
    <t>SN-8011</t>
  </si>
  <si>
    <t>PX-0542</t>
  </si>
  <si>
    <t>CN-275466</t>
  </si>
  <si>
    <t>II-28233</t>
  </si>
  <si>
    <t>YB-998632</t>
  </si>
  <si>
    <t>DA-739274</t>
  </si>
  <si>
    <t>RE-03002</t>
  </si>
  <si>
    <t>MX-98680</t>
  </si>
  <si>
    <t>AW-47049</t>
  </si>
  <si>
    <t>UT-70711</t>
  </si>
  <si>
    <t>MM-475892</t>
  </si>
  <si>
    <t>NI-961605</t>
  </si>
  <si>
    <t>JE-006886</t>
  </si>
  <si>
    <t>SD-8057</t>
  </si>
  <si>
    <t>BJ-390394</t>
  </si>
  <si>
    <t>IL-0134</t>
  </si>
  <si>
    <t>AN-3175</t>
  </si>
  <si>
    <t>LM-12288</t>
  </si>
  <si>
    <t>DA-268403</t>
  </si>
  <si>
    <t>FL-222650</t>
  </si>
  <si>
    <t>GS-22441</t>
  </si>
  <si>
    <t>VS-9151</t>
  </si>
  <si>
    <t>MY-69548</t>
  </si>
  <si>
    <t>TL-70962</t>
  </si>
  <si>
    <t>UQ-3639</t>
  </si>
  <si>
    <t>SN-40762</t>
  </si>
  <si>
    <t>ZA-3490</t>
  </si>
  <si>
    <t>VA-9272</t>
  </si>
  <si>
    <t>PF-1712</t>
  </si>
  <si>
    <t>AT-849488</t>
  </si>
  <si>
    <t>YD-478905</t>
  </si>
  <si>
    <t>TA-06871</t>
  </si>
  <si>
    <t>JH-5908</t>
  </si>
  <si>
    <t>DG-9267</t>
  </si>
  <si>
    <t>SC-74303</t>
  </si>
  <si>
    <t>XW-6551</t>
  </si>
  <si>
    <t>ZL-4645</t>
  </si>
  <si>
    <t>DP-3305</t>
  </si>
  <si>
    <t>FI-007075</t>
  </si>
  <si>
    <t>NS-3826</t>
  </si>
  <si>
    <t>VY-207433</t>
  </si>
  <si>
    <t>AA-898293</t>
  </si>
  <si>
    <t>DT-4764</t>
  </si>
  <si>
    <t>FA-9025</t>
  </si>
  <si>
    <t>ZM-553963</t>
  </si>
  <si>
    <t>XY-311556</t>
  </si>
  <si>
    <t>TY-1620</t>
  </si>
  <si>
    <t>CO-20241</t>
  </si>
  <si>
    <t>KR-675584</t>
  </si>
  <si>
    <t>WF-9517</t>
  </si>
  <si>
    <t>BZ-39290</t>
  </si>
  <si>
    <t>EQ-474642</t>
  </si>
  <si>
    <t>PF-45638</t>
  </si>
  <si>
    <t>TY-2263</t>
  </si>
  <si>
    <t>VT-770032</t>
  </si>
  <si>
    <t>MK-5277</t>
  </si>
  <si>
    <t>EY-69676</t>
  </si>
  <si>
    <t>GH-6019</t>
  </si>
  <si>
    <t>KL-334816</t>
  </si>
  <si>
    <t>YQ-42968</t>
  </si>
  <si>
    <t>VX-133805</t>
  </si>
  <si>
    <t>EU-341913</t>
  </si>
  <si>
    <t>PT-821948</t>
  </si>
  <si>
    <t>UH-1109</t>
  </si>
  <si>
    <t>BK-82390</t>
  </si>
  <si>
    <t>PW-537690</t>
  </si>
  <si>
    <t>LA-39105</t>
  </si>
  <si>
    <t>TU-11064</t>
  </si>
  <si>
    <t>HN-3383</t>
  </si>
  <si>
    <t>JW-3905</t>
  </si>
  <si>
    <t>VO-8109</t>
  </si>
  <si>
    <t>HL-803852</t>
  </si>
  <si>
    <t>UJ-109822</t>
  </si>
  <si>
    <t>CB-772013</t>
  </si>
  <si>
    <t>CU-10284</t>
  </si>
  <si>
    <t>WI-2984</t>
  </si>
  <si>
    <t>VT-28731</t>
  </si>
  <si>
    <t>UK-374847</t>
  </si>
  <si>
    <t>NL-961985</t>
  </si>
  <si>
    <t>IL-065575</t>
  </si>
  <si>
    <t>FD-740151</t>
  </si>
  <si>
    <t>LP-33674</t>
  </si>
  <si>
    <t>CX-582623</t>
  </si>
  <si>
    <t>FT-68477</t>
  </si>
  <si>
    <t>ZB-8420</t>
  </si>
  <si>
    <t>XC-39497</t>
  </si>
  <si>
    <t>ML-645640</t>
  </si>
  <si>
    <t>HV-75231</t>
  </si>
  <si>
    <t>OQ-21750</t>
  </si>
  <si>
    <t>OE-0884</t>
  </si>
  <si>
    <t>LN-30859</t>
  </si>
  <si>
    <t>QG-5120</t>
  </si>
  <si>
    <t>KD-2841</t>
  </si>
  <si>
    <t>XL-3858</t>
  </si>
  <si>
    <t>NN-512130</t>
  </si>
  <si>
    <t>KU-024976</t>
  </si>
  <si>
    <t>OK-15169</t>
  </si>
  <si>
    <t>SS-944903</t>
  </si>
  <si>
    <t>YD-5618</t>
  </si>
  <si>
    <t>ED-773449</t>
  </si>
  <si>
    <t>DS-60540</t>
  </si>
  <si>
    <t>TB-8640</t>
  </si>
  <si>
    <t>MR-1339</t>
  </si>
  <si>
    <t>QY-47837</t>
  </si>
  <si>
    <t>TK-7912</t>
  </si>
  <si>
    <t>WN-049422</t>
  </si>
  <si>
    <t>TM-10959</t>
  </si>
  <si>
    <t>OJ-252339</t>
  </si>
  <si>
    <t>OA-315778</t>
  </si>
  <si>
    <t>NY-206881</t>
  </si>
  <si>
    <t>LB-5780</t>
  </si>
  <si>
    <t>ML-660341</t>
  </si>
  <si>
    <t>EP-8205</t>
  </si>
  <si>
    <t>XE-1243</t>
  </si>
  <si>
    <t>ZS-251961</t>
  </si>
  <si>
    <t>BC-1659</t>
  </si>
  <si>
    <t>CJ-582159</t>
  </si>
  <si>
    <t>TV-23630</t>
  </si>
  <si>
    <t>FX-188177</t>
  </si>
  <si>
    <t>OI-865924</t>
  </si>
  <si>
    <t>AC-1755</t>
  </si>
  <si>
    <t>RA-71127</t>
  </si>
  <si>
    <t>ED-2197</t>
  </si>
  <si>
    <t>CM-655430</t>
  </si>
  <si>
    <t>WL-769904</t>
  </si>
  <si>
    <t>QS-348318</t>
  </si>
  <si>
    <t>FG-212638</t>
  </si>
  <si>
    <t>FR-8808</t>
  </si>
  <si>
    <t>CS-4910</t>
  </si>
  <si>
    <t>SS-3744</t>
  </si>
  <si>
    <t>RZ-18828</t>
  </si>
  <si>
    <t>CL-97694</t>
  </si>
  <si>
    <t>RB-296288</t>
  </si>
  <si>
    <t>HL-42704</t>
  </si>
  <si>
    <t>XQ-724709</t>
  </si>
  <si>
    <t>IN-3737</t>
  </si>
  <si>
    <t>IV-0878</t>
  </si>
  <si>
    <t>GH-861470</t>
  </si>
  <si>
    <t>FO-279833</t>
  </si>
  <si>
    <t>AW-89630</t>
  </si>
  <si>
    <t>XD-85830</t>
  </si>
  <si>
    <t>SP-53408</t>
  </si>
  <si>
    <t>IL-21145</t>
  </si>
  <si>
    <t>JY-48958</t>
  </si>
  <si>
    <t>CO-70780</t>
  </si>
  <si>
    <t>ZN-8802</t>
  </si>
  <si>
    <t>YJ-624787</t>
  </si>
  <si>
    <t>ZV-9382</t>
  </si>
  <si>
    <t>RP-6332</t>
  </si>
  <si>
    <t>BU-23518</t>
  </si>
  <si>
    <t>PF-6617</t>
  </si>
  <si>
    <t>JX-54901</t>
  </si>
  <si>
    <t>AI-162450</t>
  </si>
  <si>
    <t>OK-8986</t>
  </si>
  <si>
    <t>JQ-369465</t>
  </si>
  <si>
    <t>TE-56024</t>
  </si>
  <si>
    <t>AU-93892</t>
  </si>
  <si>
    <t>WV-2981</t>
  </si>
  <si>
    <t>LI-996696</t>
  </si>
  <si>
    <t>EH-9114</t>
  </si>
  <si>
    <t>SI-19092</t>
  </si>
  <si>
    <t>KK-3323</t>
  </si>
  <si>
    <t>SY-49513</t>
  </si>
  <si>
    <t>CF-42526</t>
  </si>
  <si>
    <t>VS-6037</t>
  </si>
  <si>
    <t>PK-74726</t>
  </si>
  <si>
    <t>XB-3613</t>
  </si>
  <si>
    <t>SO-265995</t>
  </si>
  <si>
    <t>AW-581425</t>
  </si>
  <si>
    <t>IW-838068</t>
  </si>
  <si>
    <t>IK-0742</t>
  </si>
  <si>
    <t>TS-013558</t>
  </si>
  <si>
    <t>QY-6125</t>
  </si>
  <si>
    <t>SQ-98825</t>
  </si>
  <si>
    <t>EO-3538</t>
  </si>
  <si>
    <t>BL-49732</t>
  </si>
  <si>
    <t>WI-617292</t>
  </si>
  <si>
    <t>MT-0816</t>
  </si>
  <si>
    <t>OB-636370</t>
  </si>
  <si>
    <t>GK-69887</t>
  </si>
  <si>
    <t>ZD-8082</t>
  </si>
  <si>
    <t>PF-7602</t>
  </si>
  <si>
    <t>PT-6617</t>
  </si>
  <si>
    <t>OX-371139</t>
  </si>
  <si>
    <t>NA-7584</t>
  </si>
  <si>
    <t>UJ-930174</t>
  </si>
  <si>
    <t>BX-03681</t>
  </si>
  <si>
    <t>YA-305383</t>
  </si>
  <si>
    <t>LX-495720</t>
  </si>
  <si>
    <t>OA-949500</t>
  </si>
  <si>
    <t>PW-95717</t>
  </si>
  <si>
    <t>DT-0172</t>
  </si>
  <si>
    <t>LR-252327</t>
  </si>
  <si>
    <t>FP-17618</t>
  </si>
  <si>
    <t>KQ-90598</t>
  </si>
  <si>
    <t>IC-7029</t>
  </si>
  <si>
    <t>WS-728394</t>
  </si>
  <si>
    <t>II-91802</t>
  </si>
  <si>
    <t>MY-372033</t>
  </si>
  <si>
    <t>QJ-427768</t>
  </si>
  <si>
    <t>QT-735253</t>
  </si>
  <si>
    <t>HP-54447</t>
  </si>
  <si>
    <t>ST-43343</t>
  </si>
  <si>
    <t>QT-43764</t>
  </si>
  <si>
    <t>OW-3372</t>
  </si>
  <si>
    <t>UQ-11131</t>
  </si>
  <si>
    <t>BR-1603</t>
  </si>
  <si>
    <t>DK-714825</t>
  </si>
  <si>
    <t>TG-3805</t>
  </si>
  <si>
    <t>EX-1106</t>
  </si>
  <si>
    <t>LJ-24906</t>
  </si>
  <si>
    <t>TG-324465</t>
  </si>
  <si>
    <t>JP-128423</t>
  </si>
  <si>
    <t>XU-9395</t>
  </si>
  <si>
    <t>JB-54818</t>
  </si>
  <si>
    <t>NV-32826</t>
  </si>
  <si>
    <t>QZ-97928</t>
  </si>
  <si>
    <t>CZ-07373</t>
  </si>
  <si>
    <t>RO-43763</t>
  </si>
  <si>
    <t>EE-6304</t>
  </si>
  <si>
    <t>JM-75186</t>
  </si>
  <si>
    <t>IS-830528</t>
  </si>
  <si>
    <t>LB-05846</t>
  </si>
  <si>
    <t>GF-1810</t>
  </si>
  <si>
    <t>NL-95537</t>
  </si>
  <si>
    <t>RO-687345</t>
  </si>
  <si>
    <t>UH-73015</t>
  </si>
  <si>
    <t>EQ-576574</t>
  </si>
  <si>
    <t>UC-78889</t>
  </si>
  <si>
    <t>CZ-03700</t>
  </si>
  <si>
    <t>RX-08712</t>
  </si>
  <si>
    <t>RM-13992</t>
  </si>
  <si>
    <t>EM-0404</t>
  </si>
  <si>
    <t>IU-30436</t>
  </si>
  <si>
    <t>QH-171926</t>
  </si>
  <si>
    <t>TX-005576</t>
  </si>
  <si>
    <t>WE-1390</t>
  </si>
  <si>
    <t>NK-070056</t>
  </si>
  <si>
    <t>FL-042786</t>
  </si>
  <si>
    <t>VC-840261</t>
  </si>
  <si>
    <t>KL-018375</t>
  </si>
  <si>
    <t>NA-751490</t>
  </si>
  <si>
    <t>PQ-82980</t>
  </si>
  <si>
    <t>MB-0038</t>
  </si>
  <si>
    <t>PM-88854</t>
  </si>
  <si>
    <t>NQ-96815</t>
  </si>
  <si>
    <t>NN-519962</t>
  </si>
  <si>
    <t>JX-32551</t>
  </si>
  <si>
    <t>RY-4459</t>
  </si>
  <si>
    <t>PW-75599</t>
  </si>
  <si>
    <t>UG-7419</t>
  </si>
  <si>
    <t>VJ-0333</t>
  </si>
  <si>
    <t>LU-9895</t>
  </si>
  <si>
    <t>QJ-864623</t>
  </si>
  <si>
    <t>QX-2433</t>
  </si>
  <si>
    <t>BO-205307</t>
  </si>
  <si>
    <t>OY-544560</t>
  </si>
  <si>
    <t>JH-19369</t>
  </si>
  <si>
    <t>DU-581276</t>
  </si>
  <si>
    <t>BO-16198</t>
  </si>
  <si>
    <t>SA-293717</t>
  </si>
  <si>
    <t>OV-27504</t>
  </si>
  <si>
    <t>NQ-110568</t>
  </si>
  <si>
    <t>YJ-559837</t>
  </si>
  <si>
    <t>YE-192739</t>
  </si>
  <si>
    <t>AX-685210</t>
  </si>
  <si>
    <t>MR-571599</t>
  </si>
  <si>
    <t>HN-352443</t>
  </si>
  <si>
    <t>PP-35848</t>
  </si>
  <si>
    <t>XS-15810</t>
  </si>
  <si>
    <t>QK-638841</t>
  </si>
  <si>
    <t>IS-0543</t>
  </si>
  <si>
    <t>SN-41609</t>
  </si>
  <si>
    <t>DQ-49228</t>
  </si>
  <si>
    <t>YH-5072</t>
  </si>
  <si>
    <t>UM-52880</t>
  </si>
  <si>
    <t>LW-7510</t>
  </si>
  <si>
    <t>FN-3224</t>
  </si>
  <si>
    <t>BI-98434</t>
  </si>
  <si>
    <t>IM-245974</t>
  </si>
  <si>
    <t>WM-74850</t>
  </si>
  <si>
    <t>OR-052946</t>
  </si>
  <si>
    <t>FM-4518</t>
  </si>
  <si>
    <t>JC-1638</t>
  </si>
  <si>
    <t>ET-9925</t>
  </si>
  <si>
    <t>RR-7684</t>
  </si>
  <si>
    <t>MJ-73798</t>
  </si>
  <si>
    <t>QX-2994</t>
  </si>
  <si>
    <t>JN-496802</t>
  </si>
  <si>
    <t>SU-2635</t>
  </si>
  <si>
    <t>KZ-17904</t>
  </si>
  <si>
    <t>RV-430319</t>
  </si>
  <si>
    <t>DA-637422</t>
  </si>
  <si>
    <t>QK-805642</t>
  </si>
  <si>
    <t>MJ-288283</t>
  </si>
  <si>
    <t>MP-99021</t>
  </si>
  <si>
    <t>MN-90253</t>
  </si>
  <si>
    <t>BH-682973</t>
  </si>
  <si>
    <t>OV-027925</t>
  </si>
  <si>
    <t>QP-307298</t>
  </si>
  <si>
    <t>NE-795988</t>
  </si>
  <si>
    <t>JL-0020</t>
  </si>
  <si>
    <t>PY-7915</t>
  </si>
  <si>
    <t>WE-041059</t>
  </si>
  <si>
    <t>HA-3510</t>
  </si>
  <si>
    <t>KN-16187</t>
  </si>
  <si>
    <t>QO-5887</t>
  </si>
  <si>
    <t>YQ-49451</t>
  </si>
  <si>
    <t>BO-5468</t>
  </si>
  <si>
    <t>UC-440077</t>
  </si>
  <si>
    <t>ZN-66709</t>
  </si>
  <si>
    <t>XE-946619</t>
  </si>
  <si>
    <t>KN-662247</t>
  </si>
  <si>
    <t>GN-560067</t>
  </si>
  <si>
    <t>RA-4892</t>
  </si>
  <si>
    <t>IQ-9833</t>
  </si>
  <si>
    <t>RP-2381</t>
  </si>
  <si>
    <t>XR-031025</t>
  </si>
  <si>
    <t>LB-693878</t>
  </si>
  <si>
    <t>RT-835264</t>
  </si>
  <si>
    <t>AJ-866896</t>
  </si>
  <si>
    <t>GN-407866</t>
  </si>
  <si>
    <t>CE-3615</t>
  </si>
  <si>
    <t>KT-3172</t>
  </si>
  <si>
    <t>VG-5201</t>
  </si>
  <si>
    <t>QX-6162</t>
  </si>
  <si>
    <t>XB-271524</t>
  </si>
  <si>
    <t>QI-2647</t>
  </si>
  <si>
    <t>AY-57362</t>
  </si>
  <si>
    <t>GY-53207</t>
  </si>
  <si>
    <t>KV-156797</t>
  </si>
  <si>
    <t>HF-87151</t>
  </si>
  <si>
    <t>QS-322234</t>
  </si>
  <si>
    <t>JD-10476</t>
  </si>
  <si>
    <t>OU-7182</t>
  </si>
  <si>
    <t>TO-91788</t>
  </si>
  <si>
    <t>BE-582532</t>
  </si>
  <si>
    <t>DZ-65948</t>
  </si>
  <si>
    <t>PL-496204</t>
  </si>
  <si>
    <t>HV-395284</t>
  </si>
  <si>
    <t>WX-240198</t>
  </si>
  <si>
    <t>NU-37440</t>
  </si>
  <si>
    <t>ZP-6528</t>
  </si>
  <si>
    <t>MK-308668</t>
  </si>
  <si>
    <t>FJ-88292</t>
  </si>
  <si>
    <t>FL-19948</t>
  </si>
  <si>
    <t>VG-242130</t>
  </si>
  <si>
    <t>FV-841480</t>
  </si>
  <si>
    <t>HL-219850</t>
  </si>
  <si>
    <t>UE-4737</t>
  </si>
  <si>
    <t>WR-159361</t>
  </si>
  <si>
    <t>IW-964118</t>
  </si>
  <si>
    <t>WK-904029</t>
  </si>
  <si>
    <t>IU-832358</t>
  </si>
  <si>
    <t>IZ-18729</t>
  </si>
  <si>
    <t>SN-6714</t>
  </si>
  <si>
    <t>LD-74401</t>
  </si>
  <si>
    <t>EK-379726</t>
  </si>
  <si>
    <t>BY-671577</t>
  </si>
  <si>
    <t>HW-703195</t>
  </si>
  <si>
    <t>BI-100557</t>
  </si>
  <si>
    <t>ER-14793</t>
  </si>
  <si>
    <t>FL-363193</t>
  </si>
  <si>
    <t>TD-980858</t>
  </si>
  <si>
    <t>HW-1567</t>
  </si>
  <si>
    <t>IK-506563</t>
  </si>
  <si>
    <t>EJ-957420</t>
  </si>
  <si>
    <t>OT-94253</t>
  </si>
  <si>
    <t>GA-3630</t>
  </si>
  <si>
    <t>YZ-347817</t>
  </si>
  <si>
    <t>BV-5310</t>
  </si>
  <si>
    <t>AS-084712</t>
  </si>
  <si>
    <t>JD-33576</t>
  </si>
  <si>
    <t>IM-49271</t>
  </si>
  <si>
    <t>TJ-6117</t>
  </si>
  <si>
    <t>WB-673282</t>
  </si>
  <si>
    <t>IK-4971</t>
  </si>
  <si>
    <t>YB-9094</t>
  </si>
  <si>
    <t>RM-6673</t>
  </si>
  <si>
    <t>JU-73452</t>
  </si>
  <si>
    <t>EG-56822</t>
  </si>
  <si>
    <t>WO-32267</t>
  </si>
  <si>
    <t>LT-382320</t>
  </si>
  <si>
    <t>FO-585061</t>
  </si>
  <si>
    <t>BN-1565</t>
  </si>
  <si>
    <t>EC-02498</t>
  </si>
  <si>
    <t>JR-91994</t>
  </si>
  <si>
    <t>CQ-721019</t>
  </si>
  <si>
    <t>VR-3454</t>
  </si>
  <si>
    <t>CF-57563</t>
  </si>
  <si>
    <t>UV-4509</t>
  </si>
  <si>
    <t>OX-9852</t>
  </si>
  <si>
    <t>JX-212837</t>
  </si>
  <si>
    <t>UZ-884951</t>
  </si>
  <si>
    <t>RH-53369</t>
  </si>
  <si>
    <t>WA-1436</t>
  </si>
  <si>
    <t>SE-958842</t>
  </si>
  <si>
    <t>TG-742584</t>
  </si>
  <si>
    <t>OE-64098</t>
  </si>
  <si>
    <t>ZY-5666</t>
  </si>
  <si>
    <t>QN-099917</t>
  </si>
  <si>
    <t>YF-169680</t>
  </si>
  <si>
    <t>GD-1269</t>
  </si>
  <si>
    <t>CY-585237</t>
  </si>
  <si>
    <t>GZ-18959</t>
  </si>
  <si>
    <t>MW-107425</t>
  </si>
  <si>
    <t>ZG-8094</t>
  </si>
  <si>
    <t>YO-5588</t>
  </si>
  <si>
    <t>MD-250128</t>
  </si>
  <si>
    <t>UC-54248</t>
  </si>
  <si>
    <t>KO-1349</t>
  </si>
  <si>
    <t>QK-3681</t>
  </si>
  <si>
    <t>XQ-096819</t>
  </si>
  <si>
    <t>QJ-6012</t>
  </si>
  <si>
    <t>WH-4669</t>
  </si>
  <si>
    <t>WD-4013</t>
  </si>
  <si>
    <t>SR-3544</t>
  </si>
  <si>
    <t>CP-988260</t>
  </si>
  <si>
    <t>HN-9419</t>
  </si>
  <si>
    <t>DS-956681</t>
  </si>
  <si>
    <t>WG-46720</t>
  </si>
  <si>
    <t>OO-411785</t>
  </si>
  <si>
    <t>WU-82083</t>
  </si>
  <si>
    <t>VH-7716</t>
  </si>
  <si>
    <t>SP-16808</t>
  </si>
  <si>
    <t>FX-2541</t>
  </si>
  <si>
    <t>CV-02749</t>
  </si>
  <si>
    <t>XQ-297943</t>
  </si>
  <si>
    <t>IC-5764</t>
  </si>
  <si>
    <t>RM-90448</t>
  </si>
  <si>
    <t>UV-045305</t>
  </si>
  <si>
    <t>PW-7291</t>
  </si>
  <si>
    <t>SH-9606</t>
  </si>
  <si>
    <t>DN-83527</t>
  </si>
  <si>
    <t>ZU-07983</t>
  </si>
  <si>
    <t>EY-096859</t>
  </si>
  <si>
    <t>TP-96634</t>
  </si>
  <si>
    <t>HX-6200</t>
  </si>
  <si>
    <t>MP-5457</t>
  </si>
  <si>
    <t>QH-0129</t>
  </si>
  <si>
    <t>QD-5358</t>
  </si>
  <si>
    <t>TA-684796</t>
  </si>
  <si>
    <t>VD-989999</t>
  </si>
  <si>
    <t>LI-634191</t>
  </si>
  <si>
    <t>EY-722528</t>
  </si>
  <si>
    <t>EO-1973</t>
  </si>
  <si>
    <t>HR-798312</t>
  </si>
  <si>
    <t>CX-48204</t>
  </si>
  <si>
    <t>XL-27585</t>
  </si>
  <si>
    <t>VP-42710</t>
  </si>
  <si>
    <t>KX-3292</t>
  </si>
  <si>
    <t>BG-696283</t>
  </si>
  <si>
    <t>WM-520212</t>
  </si>
  <si>
    <t>TP-751915</t>
  </si>
  <si>
    <t>SI-232632</t>
  </si>
  <si>
    <t>FL-00603</t>
  </si>
  <si>
    <t>MX-5372</t>
  </si>
  <si>
    <t>YU-5567</t>
  </si>
  <si>
    <t>YY-8464</t>
  </si>
  <si>
    <t>ZK-73390</t>
  </si>
  <si>
    <t>MV-941213</t>
  </si>
  <si>
    <t>RF-4535</t>
  </si>
  <si>
    <t>BX-6149</t>
  </si>
  <si>
    <t>LN-821636</t>
  </si>
  <si>
    <t>WT-0454</t>
  </si>
  <si>
    <t>YD-19204</t>
  </si>
  <si>
    <t>CS-682325</t>
  </si>
  <si>
    <t>HE-69217</t>
  </si>
  <si>
    <t>CT-869599</t>
  </si>
  <si>
    <t>BS-9243</t>
  </si>
  <si>
    <t>PD-8828</t>
  </si>
  <si>
    <t>PS-4756</t>
  </si>
  <si>
    <t>QC-40633</t>
  </si>
  <si>
    <t>IH-486906</t>
  </si>
  <si>
    <t>ON-61523</t>
  </si>
  <si>
    <t>PT-7830</t>
  </si>
  <si>
    <t>FA-440347</t>
  </si>
  <si>
    <t>BZ-2254</t>
  </si>
  <si>
    <t>YV-40682</t>
  </si>
  <si>
    <t>FC-03848</t>
  </si>
  <si>
    <t>SZ-708877</t>
  </si>
  <si>
    <t>ND-60917</t>
  </si>
  <si>
    <t>HC-1179</t>
  </si>
  <si>
    <t>OP-44291</t>
  </si>
  <si>
    <t>DK-9436</t>
  </si>
  <si>
    <t>KW-58393</t>
  </si>
  <si>
    <t>GJ-21601</t>
  </si>
  <si>
    <t>SI-2993</t>
  </si>
  <si>
    <t>MR-013562</t>
  </si>
  <si>
    <t>SL-99757</t>
  </si>
  <si>
    <t>GY-0228</t>
  </si>
  <si>
    <t>BZ-5516</t>
  </si>
  <si>
    <t>YV-8631</t>
  </si>
  <si>
    <t>XT-454754</t>
  </si>
  <si>
    <t>XC-155993</t>
  </si>
  <si>
    <t>PO-479557</t>
  </si>
  <si>
    <t>YH-878468</t>
  </si>
  <si>
    <t>NV-3993</t>
  </si>
  <si>
    <t>JJ-287323</t>
  </si>
  <si>
    <t>ZA-64006</t>
  </si>
  <si>
    <t>BD-6201</t>
  </si>
  <si>
    <t>BI-780348</t>
  </si>
  <si>
    <t>QS-439891</t>
  </si>
  <si>
    <t>IX-00300</t>
  </si>
  <si>
    <t>PA-9204</t>
  </si>
  <si>
    <t>EG-35716</t>
  </si>
  <si>
    <t>HF-386407</t>
  </si>
  <si>
    <t>SS-5011</t>
  </si>
  <si>
    <t>TT-2559</t>
  </si>
  <si>
    <t>FQ-912685</t>
  </si>
  <si>
    <t>HL-22911</t>
  </si>
  <si>
    <t>UM-157250</t>
  </si>
  <si>
    <t>ZG-12262</t>
  </si>
  <si>
    <t>VG-008270</t>
  </si>
  <si>
    <t>HV-061830</t>
  </si>
  <si>
    <t>UB-7171</t>
  </si>
  <si>
    <t>NN-560797</t>
  </si>
  <si>
    <t>SB-413653</t>
  </si>
  <si>
    <t>MC-7901</t>
  </si>
  <si>
    <t>PF-006122</t>
  </si>
  <si>
    <t>QT-287808</t>
  </si>
  <si>
    <t>ZX-71536</t>
  </si>
  <si>
    <t>GC-385262</t>
  </si>
  <si>
    <t>SA-9016</t>
  </si>
  <si>
    <t>ZF-514522</t>
  </si>
  <si>
    <t>TT-97364</t>
  </si>
  <si>
    <t>CP-884768</t>
  </si>
  <si>
    <t>YH-676249</t>
  </si>
  <si>
    <t>QG-61315</t>
  </si>
  <si>
    <t>VO-09111</t>
  </si>
  <si>
    <t>WE-3163</t>
  </si>
  <si>
    <t>DD-427314</t>
  </si>
  <si>
    <t>MO-38942</t>
  </si>
  <si>
    <t>VY-78694</t>
  </si>
  <si>
    <t>LN-7522</t>
  </si>
  <si>
    <t>ZQ-07880</t>
  </si>
  <si>
    <t>KN-5386</t>
  </si>
  <si>
    <t>KP-633208</t>
  </si>
  <si>
    <t>KD-41488</t>
  </si>
  <si>
    <t>UE-56420</t>
  </si>
  <si>
    <t>OM-03975</t>
  </si>
  <si>
    <t>NP-4805</t>
  </si>
  <si>
    <t>AM-5429</t>
  </si>
  <si>
    <t>PT-4579</t>
  </si>
  <si>
    <t>BT-891308</t>
  </si>
  <si>
    <t>HZ-0157</t>
  </si>
  <si>
    <t>KJ-512269</t>
  </si>
  <si>
    <t>XU-52098</t>
  </si>
  <si>
    <t>HL-68799</t>
  </si>
  <si>
    <t>OC-3185</t>
  </si>
  <si>
    <t>QH-703668</t>
  </si>
  <si>
    <t>JT-236531</t>
  </si>
  <si>
    <t>XL-2007</t>
  </si>
  <si>
    <t>LA-9812</t>
  </si>
  <si>
    <t>VA-79631</t>
  </si>
  <si>
    <t>HC-521272</t>
  </si>
  <si>
    <t>DK-1274</t>
  </si>
  <si>
    <t>DR-0731</t>
  </si>
  <si>
    <t>SZ-304683</t>
  </si>
  <si>
    <t>EK-635423</t>
  </si>
  <si>
    <t>LZ-38191</t>
  </si>
  <si>
    <t>KJ-67776</t>
  </si>
  <si>
    <t>YG-365389</t>
  </si>
  <si>
    <t>IW-13932</t>
  </si>
  <si>
    <t>KU-65482</t>
  </si>
  <si>
    <t>EI-0909</t>
  </si>
  <si>
    <t>QI-12098</t>
  </si>
  <si>
    <t>WA-3608</t>
  </si>
  <si>
    <t>UX-0919</t>
  </si>
  <si>
    <t>VJ-7148</t>
  </si>
  <si>
    <t>WX-311533</t>
  </si>
  <si>
    <t>MF-5581</t>
  </si>
  <si>
    <t>UK-4150</t>
  </si>
  <si>
    <t>VO-7824</t>
  </si>
  <si>
    <t>CJ-0073</t>
  </si>
  <si>
    <t>KZ-224255</t>
  </si>
  <si>
    <t>AQ-6273</t>
  </si>
  <si>
    <t>GJ-483659</t>
  </si>
  <si>
    <t>RN-9263</t>
  </si>
  <si>
    <t>HR-582884</t>
  </si>
  <si>
    <t>GC-172863</t>
  </si>
  <si>
    <t>DT-8951</t>
  </si>
  <si>
    <t>VK-2459</t>
  </si>
  <si>
    <t>OF-187758</t>
  </si>
  <si>
    <t>UM-470719</t>
  </si>
  <si>
    <t>FU-704259</t>
  </si>
  <si>
    <t>CP-39429</t>
  </si>
  <si>
    <t>UR-6610</t>
  </si>
  <si>
    <t>VR-7050</t>
  </si>
  <si>
    <t>KM-042965</t>
  </si>
  <si>
    <t>LN-64478</t>
  </si>
  <si>
    <t>IO-73136</t>
  </si>
  <si>
    <t>LG-2667</t>
  </si>
  <si>
    <t>ST-7691</t>
  </si>
  <si>
    <t>LY-474579</t>
  </si>
  <si>
    <t>BQ-150770</t>
  </si>
  <si>
    <t>BJ-136706</t>
  </si>
  <si>
    <t>TS-7689</t>
  </si>
  <si>
    <t>MZ-067143</t>
  </si>
  <si>
    <t>HY-27605</t>
  </si>
  <si>
    <t>MV-8820</t>
  </si>
  <si>
    <t>SN-33752</t>
  </si>
  <si>
    <t>WE-7729</t>
  </si>
  <si>
    <t>BO-20647</t>
  </si>
  <si>
    <t>NP-27183</t>
  </si>
  <si>
    <t>OW-482857</t>
  </si>
  <si>
    <t>EZ-383158</t>
  </si>
  <si>
    <t>MT-3222</t>
  </si>
  <si>
    <t>CY-81953</t>
  </si>
  <si>
    <t>NW-55536</t>
  </si>
  <si>
    <t>OM-177203</t>
  </si>
  <si>
    <t>EW-2013</t>
  </si>
  <si>
    <t>PH-452977</t>
  </si>
  <si>
    <t>IR-12431</t>
  </si>
  <si>
    <t>FN-10555</t>
  </si>
  <si>
    <t>RP-656810</t>
  </si>
  <si>
    <t>CX-57954</t>
  </si>
  <si>
    <t>RV-9023</t>
  </si>
  <si>
    <t>UW-8057</t>
  </si>
  <si>
    <t>UE-904309</t>
  </si>
  <si>
    <t>OV-95159</t>
  </si>
  <si>
    <t>IH-11160</t>
  </si>
  <si>
    <t>PE-904369</t>
  </si>
  <si>
    <t>LL-16845</t>
  </si>
  <si>
    <t>YA-4975</t>
  </si>
  <si>
    <t>DQ-2411</t>
  </si>
  <si>
    <t>CA-71131</t>
  </si>
  <si>
    <t>VX-533398</t>
  </si>
  <si>
    <t>WX-5037</t>
  </si>
  <si>
    <t>NX-4962</t>
  </si>
  <si>
    <t>DM-204573</t>
  </si>
  <si>
    <t>UI-882331</t>
  </si>
  <si>
    <t>JD-969623</t>
  </si>
  <si>
    <t>BN-6445</t>
  </si>
  <si>
    <t>GQ-5889</t>
  </si>
  <si>
    <t>QV-39965</t>
  </si>
  <si>
    <t>DM-164815</t>
  </si>
  <si>
    <t>UH-346561</t>
  </si>
  <si>
    <t>XL-57922</t>
  </si>
  <si>
    <t>RG-387131</t>
  </si>
  <si>
    <t>DD-199286</t>
  </si>
  <si>
    <t>VG-7949</t>
  </si>
  <si>
    <t>QL-87638</t>
  </si>
  <si>
    <t>XG-85804</t>
  </si>
  <si>
    <t>PZ-75123</t>
  </si>
  <si>
    <t>RM-3181</t>
  </si>
  <si>
    <t>KL-256265</t>
  </si>
  <si>
    <t>UD-44266</t>
  </si>
  <si>
    <t>LJ-37129</t>
  </si>
  <si>
    <t>KK-70940</t>
  </si>
  <si>
    <t>LV-76316</t>
  </si>
  <si>
    <t>YO-12446</t>
  </si>
  <si>
    <t>MR-31414</t>
  </si>
  <si>
    <t>XG-72033</t>
  </si>
  <si>
    <t>SY-5276</t>
  </si>
  <si>
    <t>YH-398424</t>
  </si>
  <si>
    <t>AB-16922</t>
  </si>
  <si>
    <t>FV-74382</t>
  </si>
  <si>
    <t>CF-2752</t>
  </si>
  <si>
    <t>MP-59654</t>
  </si>
  <si>
    <t>HH-29389</t>
  </si>
  <si>
    <t>KX-9947</t>
  </si>
  <si>
    <t>MD-941255</t>
  </si>
  <si>
    <t>AP-9257</t>
  </si>
  <si>
    <t>GZ-23223</t>
  </si>
  <si>
    <t>JW-747439</t>
  </si>
  <si>
    <t>LH-816987</t>
  </si>
  <si>
    <t>LZ-814371</t>
  </si>
  <si>
    <t>YV-56797</t>
  </si>
  <si>
    <t>SU-616921</t>
  </si>
  <si>
    <t>BC-6544</t>
  </si>
  <si>
    <t>PT-16225</t>
  </si>
  <si>
    <t>NC-4654</t>
  </si>
  <si>
    <t>PK-878037</t>
  </si>
  <si>
    <t>UJ-4907</t>
  </si>
  <si>
    <t>ES-5566</t>
  </si>
  <si>
    <t>EZ-43926</t>
  </si>
  <si>
    <t>VE-052467</t>
  </si>
  <si>
    <t>RG-33076</t>
  </si>
  <si>
    <t>UH-71462</t>
  </si>
  <si>
    <t>LM-9824</t>
  </si>
  <si>
    <t>RY-48598</t>
  </si>
  <si>
    <t>WR-743771</t>
  </si>
  <si>
    <t>ZG-0010</t>
  </si>
  <si>
    <t>XS-2721</t>
  </si>
  <si>
    <t>GU-0104</t>
  </si>
  <si>
    <t>VQ-19284</t>
  </si>
  <si>
    <t>VH-822511</t>
  </si>
  <si>
    <t>RA-928097</t>
  </si>
  <si>
    <t>LM-81892</t>
  </si>
  <si>
    <t>GU-149595</t>
  </si>
  <si>
    <t>PG-61098</t>
  </si>
  <si>
    <t>MC-73339</t>
  </si>
  <si>
    <t>ZE-8708</t>
  </si>
  <si>
    <t>AZ-048013</t>
  </si>
  <si>
    <t>CR-4611</t>
  </si>
  <si>
    <t>BH-96241</t>
  </si>
  <si>
    <t>DO-0571</t>
  </si>
  <si>
    <t>WA-739358</t>
  </si>
  <si>
    <t>RF-1953</t>
  </si>
  <si>
    <t>YA-703683</t>
  </si>
  <si>
    <t>KO-58524</t>
  </si>
  <si>
    <t>NT-17750</t>
  </si>
  <si>
    <t>QA-031749</t>
  </si>
  <si>
    <t>ID-10851</t>
  </si>
  <si>
    <t>DS-527907</t>
  </si>
  <si>
    <t>WR-662537</t>
  </si>
  <si>
    <t>HX-8968</t>
  </si>
  <si>
    <t>CI-917611</t>
  </si>
  <si>
    <t>TL-87742</t>
  </si>
  <si>
    <t>YE-8811</t>
  </si>
  <si>
    <t>AE-4887</t>
  </si>
  <si>
    <t>DH-3901</t>
  </si>
  <si>
    <t>PJ-250689</t>
  </si>
  <si>
    <t>NM-55137</t>
  </si>
  <si>
    <t>MV-021190</t>
  </si>
  <si>
    <t>VL-4559</t>
  </si>
  <si>
    <t>TH-6592</t>
  </si>
  <si>
    <t>DO-910334</t>
  </si>
  <si>
    <t>ZZ-963934</t>
  </si>
  <si>
    <t>GI-7695</t>
  </si>
  <si>
    <t>XM-8420</t>
  </si>
  <si>
    <t>ZH-778451</t>
  </si>
  <si>
    <t>NN-90650</t>
  </si>
  <si>
    <t>XF-06005</t>
  </si>
  <si>
    <t>XE-7689</t>
  </si>
  <si>
    <t>IS-251164</t>
  </si>
  <si>
    <t>UN-713909</t>
  </si>
  <si>
    <t>BK-792458</t>
  </si>
  <si>
    <t>EJ-362282</t>
  </si>
  <si>
    <t>BM-4559</t>
  </si>
  <si>
    <t>GR-014550</t>
  </si>
  <si>
    <t>JO-1206</t>
  </si>
  <si>
    <t>TN-0961</t>
  </si>
  <si>
    <t>CT-6777</t>
  </si>
  <si>
    <t>ZU-49142</t>
  </si>
  <si>
    <t>KK-516709</t>
  </si>
  <si>
    <t>ZU-75865</t>
  </si>
  <si>
    <t>IX-52162</t>
  </si>
  <si>
    <t>PZ-0798</t>
  </si>
  <si>
    <t>IH-77154</t>
  </si>
  <si>
    <t>GH-744028</t>
  </si>
  <si>
    <t>XQ-3137</t>
  </si>
  <si>
    <t>HU-830100</t>
  </si>
  <si>
    <t>ZK-1535</t>
  </si>
  <si>
    <t>AW-2258</t>
  </si>
  <si>
    <t>WG-5542</t>
  </si>
  <si>
    <t>XY-061206</t>
  </si>
  <si>
    <t>RD-7527</t>
  </si>
  <si>
    <t>SD-328687</t>
  </si>
  <si>
    <t>SP-3319</t>
  </si>
  <si>
    <t>CH-483110</t>
  </si>
  <si>
    <t>AV-113107</t>
  </si>
  <si>
    <t>ET-968046</t>
  </si>
  <si>
    <t>KB-4626</t>
  </si>
  <si>
    <t>KJ-27416</t>
  </si>
  <si>
    <t>SG-68712</t>
  </si>
  <si>
    <t>MQ-94586</t>
  </si>
  <si>
    <t>VY-009332</t>
  </si>
  <si>
    <t>QO-73470</t>
  </si>
  <si>
    <t>YX-0415</t>
  </si>
  <si>
    <t>OG-55238</t>
  </si>
  <si>
    <t>QS-239820</t>
  </si>
  <si>
    <t>BD-81036</t>
  </si>
  <si>
    <t>NK-801249</t>
  </si>
  <si>
    <t>YU-944943</t>
  </si>
  <si>
    <t>EM-3588</t>
  </si>
  <si>
    <t>AK-716401</t>
  </si>
  <si>
    <t>RZ-30880</t>
  </si>
  <si>
    <t>GF-2230</t>
  </si>
  <si>
    <t>YR-6575</t>
  </si>
  <si>
    <t>EJ-163115</t>
  </si>
  <si>
    <t>WT-525152</t>
  </si>
  <si>
    <t>FM-4551</t>
  </si>
  <si>
    <t>KE-0369</t>
  </si>
  <si>
    <t>AG-0019</t>
  </si>
  <si>
    <t>WP-05064</t>
  </si>
  <si>
    <t>PV-345112</t>
  </si>
  <si>
    <t>YQ-9193</t>
  </si>
  <si>
    <t>IM-5421</t>
  </si>
  <si>
    <t>FS-724400</t>
  </si>
  <si>
    <t>EX-882248</t>
  </si>
  <si>
    <t>UD-017770</t>
  </si>
  <si>
    <t>YZ-67825</t>
  </si>
  <si>
    <t>EH-2264</t>
  </si>
  <si>
    <t>LV-80288</t>
  </si>
  <si>
    <t>KI-367088</t>
  </si>
  <si>
    <t>ZO-443217</t>
  </si>
  <si>
    <t>UI-7907</t>
  </si>
  <si>
    <t>LK-025803</t>
  </si>
  <si>
    <t>XU-727313</t>
  </si>
  <si>
    <t>BF-426764</t>
  </si>
  <si>
    <t>OT-56022</t>
  </si>
  <si>
    <t>LB-240604</t>
  </si>
  <si>
    <t>UN-2599</t>
  </si>
  <si>
    <t>BX-3620</t>
  </si>
  <si>
    <t>FM-620769</t>
  </si>
  <si>
    <t>PG-119460</t>
  </si>
  <si>
    <t>LC-0290</t>
  </si>
  <si>
    <t>NV-9050</t>
  </si>
  <si>
    <t>DL-602616</t>
  </si>
  <si>
    <t>BC-6802</t>
  </si>
  <si>
    <t>AX-29758</t>
  </si>
  <si>
    <t>RP-18506</t>
  </si>
  <si>
    <t>AP-56276</t>
  </si>
  <si>
    <t>EE-917621</t>
  </si>
  <si>
    <t>UG-769364</t>
  </si>
  <si>
    <t>DI-6527</t>
  </si>
  <si>
    <t>DM-9589</t>
  </si>
  <si>
    <t>SL-16506</t>
  </si>
  <si>
    <t>YP-3060</t>
  </si>
  <si>
    <t>OH-4830</t>
  </si>
  <si>
    <t>RB-2633</t>
  </si>
  <si>
    <t>JR-60047</t>
  </si>
  <si>
    <t>OC-644374</t>
  </si>
  <si>
    <t>BZ-458963</t>
  </si>
  <si>
    <t>QR-66369</t>
  </si>
  <si>
    <t>LQ-16755</t>
  </si>
  <si>
    <t>YN-63625</t>
  </si>
  <si>
    <t>WT-091516</t>
  </si>
  <si>
    <t>TF-373255</t>
  </si>
  <si>
    <t>KB-107189</t>
  </si>
  <si>
    <t>BY-842951</t>
  </si>
  <si>
    <t>SX-3892</t>
  </si>
  <si>
    <t>LK-7852</t>
  </si>
  <si>
    <t>IE-332885</t>
  </si>
  <si>
    <t>IJ-128794</t>
  </si>
  <si>
    <t>AS-65436</t>
  </si>
  <si>
    <t>XL-487942</t>
  </si>
  <si>
    <t>MZ-494752</t>
  </si>
  <si>
    <t>JF-4101</t>
  </si>
  <si>
    <t>IJ-14117</t>
  </si>
  <si>
    <t>EV-0361</t>
  </si>
  <si>
    <t>JP-157311</t>
  </si>
  <si>
    <t>IH-92605</t>
  </si>
  <si>
    <t>CK-4934</t>
  </si>
  <si>
    <t>ZC-555090</t>
  </si>
  <si>
    <t>YN-9190</t>
  </si>
  <si>
    <t>BK-2137</t>
  </si>
  <si>
    <t>JT-822210</t>
  </si>
  <si>
    <t>QF-0944</t>
  </si>
  <si>
    <t>VA-896036</t>
  </si>
  <si>
    <t>RK-8592</t>
  </si>
  <si>
    <t>MK-80188</t>
  </si>
  <si>
    <t>OI-96539</t>
  </si>
  <si>
    <t>PV-711971</t>
  </si>
  <si>
    <t>LU-963542</t>
  </si>
  <si>
    <t>QZ-76977</t>
  </si>
  <si>
    <t>AC-372985</t>
  </si>
  <si>
    <t>FH-30335</t>
  </si>
  <si>
    <t>LQ-548520</t>
  </si>
  <si>
    <t>XF-448651</t>
  </si>
  <si>
    <t>MR-335328</t>
  </si>
  <si>
    <t>IR-792991</t>
  </si>
  <si>
    <t>SP-224751</t>
  </si>
  <si>
    <t>CW-283072</t>
  </si>
  <si>
    <t>DJ-6163</t>
  </si>
  <si>
    <t>YD-872037</t>
  </si>
  <si>
    <t>VS-6254</t>
  </si>
  <si>
    <t>RK-5136</t>
  </si>
  <si>
    <t>YD-597732</t>
  </si>
  <si>
    <t>RJ-154358</t>
  </si>
  <si>
    <t>JP-45534</t>
  </si>
  <si>
    <t>BS-14010</t>
  </si>
  <si>
    <t>KB-99747</t>
  </si>
  <si>
    <t>CN-2864</t>
  </si>
  <si>
    <t>JC-684136</t>
  </si>
  <si>
    <t>JU-0048</t>
  </si>
  <si>
    <t>XC-80530</t>
  </si>
  <si>
    <t>YO-504272</t>
  </si>
  <si>
    <t>VV-21806</t>
  </si>
  <si>
    <t>HI-63545</t>
  </si>
  <si>
    <t>NL-7976</t>
  </si>
  <si>
    <t>JT-18997</t>
  </si>
  <si>
    <t>LI-944765</t>
  </si>
  <si>
    <t>YM-0315</t>
  </si>
  <si>
    <t>MH-1215</t>
  </si>
  <si>
    <t>HT-72484</t>
  </si>
  <si>
    <t>GJ-68254</t>
  </si>
  <si>
    <t>PM-94542</t>
  </si>
  <si>
    <t>SA-4255</t>
  </si>
  <si>
    <t>NL-140636</t>
  </si>
  <si>
    <t>PO-24566</t>
  </si>
  <si>
    <t>WF-448301</t>
  </si>
  <si>
    <t>YT-15338</t>
  </si>
  <si>
    <t>WT-4732</t>
  </si>
  <si>
    <t>DA-102116</t>
  </si>
  <si>
    <t>NQ-9386</t>
  </si>
  <si>
    <t>FS-868253</t>
  </si>
  <si>
    <t>HN-127243</t>
  </si>
  <si>
    <t>FI-76893</t>
  </si>
  <si>
    <t>WY-0177</t>
  </si>
  <si>
    <t>OH-971968</t>
  </si>
  <si>
    <t>JA-60754</t>
  </si>
  <si>
    <t>AE-8633</t>
  </si>
  <si>
    <t>WU-345363</t>
  </si>
  <si>
    <t>RT-2057</t>
  </si>
  <si>
    <t>RT-356482</t>
  </si>
  <si>
    <t>FC-36895</t>
  </si>
  <si>
    <t>OU-7561</t>
  </si>
  <si>
    <t>QF-389935</t>
  </si>
  <si>
    <t>TD-0596</t>
  </si>
  <si>
    <t>NB-827140</t>
  </si>
  <si>
    <t>VQ-0153</t>
  </si>
  <si>
    <t>ZW-616934</t>
  </si>
  <si>
    <t>GC-9104</t>
  </si>
  <si>
    <t>FQ-726396</t>
  </si>
  <si>
    <t>IW-91581</t>
  </si>
  <si>
    <t>RK-248979</t>
  </si>
  <si>
    <t>DL-8990</t>
  </si>
  <si>
    <t>VA-774038</t>
  </si>
  <si>
    <t>RS-08437</t>
  </si>
  <si>
    <t>MA-13928</t>
  </si>
  <si>
    <t>UP-6527</t>
  </si>
  <si>
    <t>XL-1034</t>
  </si>
  <si>
    <t>GP-57072</t>
  </si>
  <si>
    <t>LX-4196</t>
  </si>
  <si>
    <t>HL-405716</t>
  </si>
  <si>
    <t>KK-786215</t>
  </si>
  <si>
    <t>CD-73896</t>
  </si>
  <si>
    <t>TJ-97542</t>
  </si>
  <si>
    <t>QW-22027</t>
  </si>
  <si>
    <t>GC-646946</t>
  </si>
  <si>
    <t>SN-2976</t>
  </si>
  <si>
    <t>ZR-897108</t>
  </si>
  <si>
    <t>NQ-414679</t>
  </si>
  <si>
    <t>MX-152534</t>
  </si>
  <si>
    <t>DL-660719</t>
  </si>
  <si>
    <t>EK-62450</t>
  </si>
  <si>
    <t>FJ-25128</t>
  </si>
  <si>
    <t>GT-5021</t>
  </si>
  <si>
    <t>XN-127233</t>
  </si>
  <si>
    <t>OQ-196808</t>
  </si>
  <si>
    <t>VV-9525</t>
  </si>
  <si>
    <t>JR-37889</t>
  </si>
  <si>
    <t>UD-7190</t>
  </si>
  <si>
    <t>TO-24560</t>
  </si>
  <si>
    <t>UA-078789</t>
  </si>
  <si>
    <t>ZT-3437</t>
  </si>
  <si>
    <t>GD-665267</t>
  </si>
  <si>
    <t>WY-3624</t>
  </si>
  <si>
    <t>XT-24227</t>
  </si>
  <si>
    <t>BH-58225</t>
  </si>
  <si>
    <t>OE-9777</t>
  </si>
  <si>
    <t>IO-8083</t>
  </si>
  <si>
    <t>EG-962224</t>
  </si>
  <si>
    <t>IU-496256</t>
  </si>
  <si>
    <t>IP-701925</t>
  </si>
  <si>
    <t>YI-7151</t>
  </si>
  <si>
    <t>MU-2527</t>
  </si>
  <si>
    <t>UN-147352</t>
  </si>
  <si>
    <t>UF-655583</t>
  </si>
  <si>
    <t>FO-422261</t>
  </si>
  <si>
    <t>KC-07225</t>
  </si>
  <si>
    <t>DN-5642</t>
  </si>
  <si>
    <t>DV-37258</t>
  </si>
  <si>
    <t>CY-939367</t>
  </si>
  <si>
    <t>WT-04157</t>
  </si>
  <si>
    <t>YK-7045</t>
  </si>
  <si>
    <t>VX-512713</t>
  </si>
  <si>
    <t>BA-4563</t>
  </si>
  <si>
    <t>BO-066534</t>
  </si>
  <si>
    <t>DS-7324</t>
  </si>
  <si>
    <t>VK-28626</t>
  </si>
  <si>
    <t>OP-90072</t>
  </si>
  <si>
    <t>NM-426093</t>
  </si>
  <si>
    <t>UA-3777</t>
  </si>
  <si>
    <t>XI-555566</t>
  </si>
  <si>
    <t>XO-47149</t>
  </si>
  <si>
    <t>KR-30229</t>
  </si>
  <si>
    <t>ZA-46992</t>
  </si>
  <si>
    <t>NV-000512</t>
  </si>
  <si>
    <t>YO-5475</t>
  </si>
  <si>
    <t>JF-049025</t>
  </si>
  <si>
    <t>GD-769580</t>
  </si>
  <si>
    <t>HC-58357</t>
  </si>
  <si>
    <t>RJ-2494</t>
  </si>
  <si>
    <t>IP-22695</t>
  </si>
  <si>
    <t>OC-41923</t>
  </si>
  <si>
    <t>FU-157016</t>
  </si>
  <si>
    <t>QY-7035</t>
  </si>
  <si>
    <t>MI-676892</t>
  </si>
  <si>
    <t>OQ-720798</t>
  </si>
  <si>
    <t>EO-756546</t>
  </si>
  <si>
    <t>DP-54393</t>
  </si>
  <si>
    <t>EU-9824</t>
  </si>
  <si>
    <t>IT-918783</t>
  </si>
  <si>
    <t>LD-9906</t>
  </si>
  <si>
    <t>XF-9001</t>
  </si>
  <si>
    <t>OK-374182</t>
  </si>
  <si>
    <t>VB-56383</t>
  </si>
  <si>
    <t>OG-775623</t>
  </si>
  <si>
    <t>WJ-8670</t>
  </si>
  <si>
    <t>TG-9679</t>
  </si>
  <si>
    <t>BT-49776</t>
  </si>
  <si>
    <t>PM-7245</t>
  </si>
  <si>
    <t>BB-09038</t>
  </si>
  <si>
    <t>CG-5965</t>
  </si>
  <si>
    <t>HE-18958</t>
  </si>
  <si>
    <t>DG-1111</t>
  </si>
  <si>
    <t>GP-5738</t>
  </si>
  <si>
    <t>GU-495801</t>
  </si>
  <si>
    <t>IZ-2569</t>
  </si>
  <si>
    <t>WI-749976</t>
  </si>
  <si>
    <t>PT-909345</t>
  </si>
  <si>
    <t>RA-7257</t>
  </si>
  <si>
    <t>WI-66437</t>
  </si>
  <si>
    <t>SP-7472</t>
  </si>
  <si>
    <t>GT-69866</t>
  </si>
  <si>
    <t>NT-451883</t>
  </si>
  <si>
    <t>RP-361638</t>
  </si>
  <si>
    <t>SD-505296</t>
  </si>
  <si>
    <t>LB-8407</t>
  </si>
  <si>
    <t>LJ-53311</t>
  </si>
  <si>
    <t>OA-0978</t>
  </si>
  <si>
    <t>UJ-078855</t>
  </si>
  <si>
    <t>QT-171329</t>
  </si>
  <si>
    <t>SI-990115</t>
  </si>
  <si>
    <t>KV-352854</t>
  </si>
  <si>
    <t>MQ-542124</t>
  </si>
  <si>
    <t>AG-710834</t>
  </si>
  <si>
    <t>CD-71587</t>
  </si>
  <si>
    <t>YZ-918867</t>
  </si>
  <si>
    <t>MV-287076</t>
  </si>
  <si>
    <t>PZ-662656</t>
  </si>
  <si>
    <t>ET-1517</t>
  </si>
  <si>
    <t>WP-17020</t>
  </si>
  <si>
    <t>BN-39764</t>
  </si>
  <si>
    <t>CU-409137</t>
  </si>
  <si>
    <t>LO-7656</t>
  </si>
  <si>
    <t>OE-595189</t>
  </si>
  <si>
    <t>VE-529052</t>
  </si>
  <si>
    <t>OG-026697</t>
  </si>
  <si>
    <t>XL-21031</t>
  </si>
  <si>
    <t>NH-5824</t>
  </si>
  <si>
    <t>KV-42473</t>
  </si>
  <si>
    <t>RV-862221</t>
  </si>
  <si>
    <t>IZ-539380</t>
  </si>
  <si>
    <t>IF-88739</t>
  </si>
  <si>
    <t>VS-93903</t>
  </si>
  <si>
    <t>AA-439663</t>
  </si>
  <si>
    <t>FS-097580</t>
  </si>
  <si>
    <t>JH-699608</t>
  </si>
  <si>
    <t>JA-8123</t>
  </si>
  <si>
    <t>DD-589244</t>
  </si>
  <si>
    <t>TN-705550</t>
  </si>
  <si>
    <t>ET-362446</t>
  </si>
  <si>
    <t>HF-7687</t>
  </si>
  <si>
    <t>JU-9958</t>
  </si>
  <si>
    <t>HJ-54049</t>
  </si>
  <si>
    <t>PP-686080</t>
  </si>
  <si>
    <t>YA-765620</t>
  </si>
  <si>
    <t>KH-543087</t>
  </si>
  <si>
    <t>EF-50460</t>
  </si>
  <si>
    <t>XI-3896</t>
  </si>
  <si>
    <t>JR-8929</t>
  </si>
  <si>
    <t>DE-7886</t>
  </si>
  <si>
    <t>QN-5129</t>
  </si>
  <si>
    <t>BU-602231</t>
  </si>
  <si>
    <t>ST-327640</t>
  </si>
  <si>
    <t>WF-65991</t>
  </si>
  <si>
    <t>OQ-25976</t>
  </si>
  <si>
    <t>ZJ-5935</t>
  </si>
  <si>
    <t>PL-6384</t>
  </si>
  <si>
    <t>LK-38629</t>
  </si>
  <si>
    <t>XE-8885</t>
  </si>
  <si>
    <t>PS-42378</t>
  </si>
  <si>
    <t>YV-9173</t>
  </si>
  <si>
    <t>QD-4656</t>
  </si>
  <si>
    <t>OD-1949</t>
  </si>
  <si>
    <t>ZI-6805</t>
  </si>
  <si>
    <t>BN-5104</t>
  </si>
  <si>
    <t>XS-05599</t>
  </si>
  <si>
    <t>PL-2896</t>
  </si>
  <si>
    <t>UY-2879</t>
  </si>
  <si>
    <t>ZL-4058</t>
  </si>
  <si>
    <t>CF-791074</t>
  </si>
  <si>
    <t>IK-396990</t>
  </si>
  <si>
    <t>JE-941581</t>
  </si>
  <si>
    <t>OP-1440</t>
  </si>
  <si>
    <t>QX-911948</t>
  </si>
  <si>
    <t>ME-2448</t>
  </si>
  <si>
    <t>ZX-7552</t>
  </si>
  <si>
    <t>QP-7564</t>
  </si>
  <si>
    <t>VI-3904</t>
  </si>
  <si>
    <t>RD-27363</t>
  </si>
  <si>
    <t>FY-988891</t>
  </si>
  <si>
    <t>OK-15177</t>
  </si>
  <si>
    <t>ET-39476</t>
  </si>
  <si>
    <t>UY-49396</t>
  </si>
  <si>
    <t>EG-3719</t>
  </si>
  <si>
    <t>JH-0444</t>
  </si>
  <si>
    <t>PT-66572</t>
  </si>
  <si>
    <t>UW-38810</t>
  </si>
  <si>
    <t>UO-629779</t>
  </si>
  <si>
    <t>ET-83688</t>
  </si>
  <si>
    <t>KG-214782</t>
  </si>
  <si>
    <t>GV-836886</t>
  </si>
  <si>
    <t>KG-9284</t>
  </si>
  <si>
    <t>NQ-1813</t>
  </si>
  <si>
    <t>QW-205903</t>
  </si>
  <si>
    <t>VC-208832</t>
  </si>
  <si>
    <t>WW-50549</t>
  </si>
  <si>
    <t>FQ-056355</t>
  </si>
  <si>
    <t>OP-10629</t>
  </si>
  <si>
    <t>UE-5721</t>
  </si>
  <si>
    <t>FR-778507</t>
  </si>
  <si>
    <t>CC-5479</t>
  </si>
  <si>
    <t>AT-05206</t>
  </si>
  <si>
    <t>KJ-0209</t>
  </si>
  <si>
    <t>GE-66500</t>
  </si>
  <si>
    <t>DZ-01837</t>
  </si>
  <si>
    <t>VV-47913</t>
  </si>
  <si>
    <t>MQ-653395</t>
  </si>
  <si>
    <t>JD-4609</t>
  </si>
  <si>
    <t>QU-421941</t>
  </si>
  <si>
    <t>SG-813138</t>
  </si>
  <si>
    <t>QW-313145</t>
  </si>
  <si>
    <t>YW-68762</t>
  </si>
  <si>
    <t>TE-48869</t>
  </si>
  <si>
    <t>NX-5055</t>
  </si>
  <si>
    <t>EW-29312</t>
  </si>
  <si>
    <t>SP-581137</t>
  </si>
  <si>
    <t>YI-8061</t>
  </si>
  <si>
    <t>DO-844625</t>
  </si>
  <si>
    <t>CA-7774</t>
  </si>
  <si>
    <t>QN-287772</t>
  </si>
  <si>
    <t>KB-702697</t>
  </si>
  <si>
    <t>MK-5520</t>
  </si>
  <si>
    <t>DZ-75023</t>
  </si>
  <si>
    <t>MC-99068</t>
  </si>
  <si>
    <t>BY-6100</t>
  </si>
  <si>
    <t>AQ-2079</t>
  </si>
  <si>
    <t>RZ-39101</t>
  </si>
  <si>
    <t>HY-8493</t>
  </si>
  <si>
    <t>YU-7338</t>
  </si>
  <si>
    <t>GH-17087</t>
  </si>
  <si>
    <t>PF-7424</t>
  </si>
  <si>
    <t>KW-89161</t>
  </si>
  <si>
    <t>YK-52603</t>
  </si>
  <si>
    <t>VC-175979</t>
  </si>
  <si>
    <t>SO-015939</t>
  </si>
  <si>
    <t>DD-693647</t>
  </si>
  <si>
    <t>CO-044508</t>
  </si>
  <si>
    <t>RY-3220</t>
  </si>
  <si>
    <t>RK-807501</t>
  </si>
  <si>
    <t>QA-77315</t>
  </si>
  <si>
    <t>TI-354637</t>
  </si>
  <si>
    <t>ZF-33489</t>
  </si>
  <si>
    <t>JA-904911</t>
  </si>
  <si>
    <t>FL-4307</t>
  </si>
  <si>
    <t>RN-07647</t>
  </si>
  <si>
    <t>KT-709721</t>
  </si>
  <si>
    <t>FS-4774</t>
  </si>
  <si>
    <t>RV-27876</t>
  </si>
  <si>
    <t>VG-70870</t>
  </si>
  <si>
    <t>YL-10281</t>
  </si>
  <si>
    <t>GL-3776</t>
  </si>
  <si>
    <t>MD-83517</t>
  </si>
  <si>
    <t>AB-599252</t>
  </si>
  <si>
    <t>BV-5219</t>
  </si>
  <si>
    <t>LK-443200</t>
  </si>
  <si>
    <t>LB-71817</t>
  </si>
  <si>
    <t>SM-12167</t>
  </si>
  <si>
    <t>MV-083039</t>
  </si>
  <si>
    <t>OV-450067</t>
  </si>
  <si>
    <t>IU-75133</t>
  </si>
  <si>
    <t>CF-61225</t>
  </si>
  <si>
    <t>OT-63034</t>
  </si>
  <si>
    <t>PT-15180</t>
  </si>
  <si>
    <t>CI-161107</t>
  </si>
  <si>
    <t>MG-330094</t>
  </si>
  <si>
    <t>PH-446776</t>
  </si>
  <si>
    <t>CP-64023</t>
  </si>
  <si>
    <t>ED-475077</t>
  </si>
  <si>
    <t>QB-35726</t>
  </si>
  <si>
    <t>NY-3367</t>
  </si>
  <si>
    <t>AH-3215</t>
  </si>
  <si>
    <t>AU-003624</t>
  </si>
  <si>
    <t>XM-1422</t>
  </si>
  <si>
    <t>EF-65360</t>
  </si>
  <si>
    <t>XW-6650</t>
  </si>
  <si>
    <t>XA-857499</t>
  </si>
  <si>
    <t>UO-75228</t>
  </si>
  <si>
    <t>DG-173353</t>
  </si>
  <si>
    <t>JE-8851</t>
  </si>
  <si>
    <t>TV-4800</t>
  </si>
  <si>
    <t>PQ-62421</t>
  </si>
  <si>
    <t>RA-7639</t>
  </si>
  <si>
    <t>NI-2693</t>
  </si>
  <si>
    <t>XW-380337</t>
  </si>
  <si>
    <t>GQ-19876</t>
  </si>
  <si>
    <t>UI-11422</t>
  </si>
  <si>
    <t>AR-981896</t>
  </si>
  <si>
    <t>FL-86317</t>
  </si>
  <si>
    <t>FP-249261</t>
  </si>
  <si>
    <t>LG-9204</t>
  </si>
  <si>
    <t>CU-5353</t>
  </si>
  <si>
    <t>CU-836898</t>
  </si>
  <si>
    <t>DQ-344018</t>
  </si>
  <si>
    <t>BC-441357</t>
  </si>
  <si>
    <t>MJ-429195</t>
  </si>
  <si>
    <t>OD-707410</t>
  </si>
  <si>
    <t>TJ-925833</t>
  </si>
  <si>
    <t>VG-251755</t>
  </si>
  <si>
    <t>DM-81661</t>
  </si>
  <si>
    <t>SI-5154</t>
  </si>
  <si>
    <t>UL-437252</t>
  </si>
  <si>
    <t>OO-3721</t>
  </si>
  <si>
    <t>NO-820036</t>
  </si>
  <si>
    <t>BQ-46162</t>
  </si>
  <si>
    <t>WH-43058</t>
  </si>
  <si>
    <t>DD-395900</t>
  </si>
  <si>
    <t>ZW-690481</t>
  </si>
  <si>
    <t>TY-0196</t>
  </si>
  <si>
    <t>HT-178698</t>
  </si>
  <si>
    <t>FL-132119</t>
  </si>
  <si>
    <t>SG-9938</t>
  </si>
  <si>
    <t>CO-93277</t>
  </si>
  <si>
    <t>IG-3539</t>
  </si>
  <si>
    <t>UX-930199</t>
  </si>
  <si>
    <t>BK-902279</t>
  </si>
  <si>
    <t>VP-076613</t>
  </si>
  <si>
    <t>PC-909806</t>
  </si>
  <si>
    <t>ZI-679204</t>
  </si>
  <si>
    <t>ZP-2862</t>
  </si>
  <si>
    <t>RB-9578</t>
  </si>
  <si>
    <t>IX-204376</t>
  </si>
  <si>
    <t>QF-3695</t>
  </si>
  <si>
    <t>EQ-2393</t>
  </si>
  <si>
    <t>NP-030291</t>
  </si>
  <si>
    <t>WO-248615</t>
  </si>
  <si>
    <t>KB-150200</t>
  </si>
  <si>
    <t>GX-61046</t>
  </si>
  <si>
    <t>OP-5160</t>
  </si>
  <si>
    <t>XG-77371</t>
  </si>
  <si>
    <t>TK-2759</t>
  </si>
  <si>
    <t>SA-82713</t>
  </si>
  <si>
    <t>JW-5219</t>
  </si>
  <si>
    <t>HV-627329</t>
  </si>
  <si>
    <t>ZL-846462</t>
  </si>
  <si>
    <t>PE-50859</t>
  </si>
  <si>
    <t>QC-807871</t>
  </si>
  <si>
    <t>JG-89912</t>
  </si>
  <si>
    <t>HU-599327</t>
  </si>
  <si>
    <t>CQ-9094</t>
  </si>
  <si>
    <t>IS-278443</t>
  </si>
  <si>
    <t>EC-6330</t>
  </si>
  <si>
    <t>ZM-242735</t>
  </si>
  <si>
    <t>ZG-925038</t>
  </si>
  <si>
    <t>IL-45530</t>
  </si>
  <si>
    <t>UC-74958</t>
  </si>
  <si>
    <t>CE-13113</t>
  </si>
  <si>
    <t>LC-199944</t>
  </si>
  <si>
    <t>TB-1309</t>
  </si>
  <si>
    <t>CI-497513</t>
  </si>
  <si>
    <t>OG-9085</t>
  </si>
  <si>
    <t>TW-4065</t>
  </si>
  <si>
    <t>OX-6908</t>
  </si>
  <si>
    <t>OW-9202</t>
  </si>
  <si>
    <t>FF-25218</t>
  </si>
  <si>
    <t>SU-7778</t>
  </si>
  <si>
    <t>AB-07122</t>
  </si>
  <si>
    <t>CM-0682</t>
  </si>
  <si>
    <t>MD-99210</t>
  </si>
  <si>
    <t>JV-098426</t>
  </si>
  <si>
    <t>CV-93616</t>
  </si>
  <si>
    <t>QE-3390</t>
  </si>
  <si>
    <t>OT-748407</t>
  </si>
  <si>
    <t>TO-642191</t>
  </si>
  <si>
    <t>GS-771877</t>
  </si>
  <si>
    <t>FW-8098</t>
  </si>
  <si>
    <t>BX-17010</t>
  </si>
  <si>
    <t>TG-043498</t>
  </si>
  <si>
    <t>HL-8427</t>
  </si>
  <si>
    <t>AI-70301</t>
  </si>
  <si>
    <t>SN-971237</t>
  </si>
  <si>
    <t>OE-0339</t>
  </si>
  <si>
    <t>OT-175078</t>
  </si>
  <si>
    <t>RL-37594</t>
  </si>
  <si>
    <t>TS-89855</t>
  </si>
  <si>
    <t>HX-40135</t>
  </si>
  <si>
    <t>BI-20110</t>
  </si>
  <si>
    <t>BT-5380</t>
  </si>
  <si>
    <t>HE-094114</t>
  </si>
  <si>
    <t>IJ-1559</t>
  </si>
  <si>
    <t>EQ-023173</t>
  </si>
  <si>
    <t>CJ-21011</t>
  </si>
  <si>
    <t>AX-58673</t>
  </si>
  <si>
    <t>OV-926626</t>
  </si>
  <si>
    <t>HW-14899</t>
  </si>
  <si>
    <t>FQ-56169</t>
  </si>
  <si>
    <t>LO-3128</t>
  </si>
  <si>
    <t>VY-739894</t>
  </si>
  <si>
    <t>HC-041190</t>
  </si>
  <si>
    <t>MZ-0521</t>
  </si>
  <si>
    <t>IO-63160</t>
  </si>
  <si>
    <t>ME-0282</t>
  </si>
  <si>
    <t>YF-8828</t>
  </si>
  <si>
    <t>CH-362578</t>
  </si>
  <si>
    <t>DS-64648</t>
  </si>
  <si>
    <t>MU-459083</t>
  </si>
  <si>
    <t>DK-679977</t>
  </si>
  <si>
    <t>LG-4199</t>
  </si>
  <si>
    <t>LG-89424</t>
  </si>
  <si>
    <t>IQ-733942</t>
  </si>
  <si>
    <t>CU-93685</t>
  </si>
  <si>
    <t>PF-8243</t>
  </si>
  <si>
    <t>TV-784334</t>
  </si>
  <si>
    <t>KF-602129</t>
  </si>
  <si>
    <t>VT-710366</t>
  </si>
  <si>
    <t>NR-3297</t>
  </si>
  <si>
    <t>DT-404657</t>
  </si>
  <si>
    <t>VX-0217</t>
  </si>
  <si>
    <t>FC-20233</t>
  </si>
  <si>
    <t>DM-25401</t>
  </si>
  <si>
    <t>YE-7195</t>
  </si>
  <si>
    <t>AZ-801532</t>
  </si>
  <si>
    <t>EY-029412</t>
  </si>
  <si>
    <t>HP-64177</t>
  </si>
  <si>
    <t>GC-54161</t>
  </si>
  <si>
    <t>WW-103578</t>
  </si>
  <si>
    <t>NF-98245</t>
  </si>
  <si>
    <t>LH-46783</t>
  </si>
  <si>
    <t>RP-73096</t>
  </si>
  <si>
    <t>AG-37482</t>
  </si>
  <si>
    <t>JR-40849</t>
  </si>
  <si>
    <t>ZU-2914</t>
  </si>
  <si>
    <t>SP-511725</t>
  </si>
  <si>
    <t>LE-586960</t>
  </si>
  <si>
    <t>TB-0906</t>
  </si>
  <si>
    <t>CJ-60928</t>
  </si>
  <si>
    <t>LG-5716</t>
  </si>
  <si>
    <t>CK-926167</t>
  </si>
  <si>
    <t>RM-691096</t>
  </si>
  <si>
    <t>GI-9162</t>
  </si>
  <si>
    <t>SO-907306</t>
  </si>
  <si>
    <t>WX-530107</t>
  </si>
  <si>
    <t>UL-72874</t>
  </si>
  <si>
    <t>BI-4261</t>
  </si>
  <si>
    <t>RX-1547</t>
  </si>
  <si>
    <t>GT-490983</t>
  </si>
  <si>
    <t>UF-5412</t>
  </si>
  <si>
    <t>IO-456279</t>
  </si>
  <si>
    <t>HO-065699</t>
  </si>
  <si>
    <t>TB-003776</t>
  </si>
  <si>
    <t>HZ-26931</t>
  </si>
  <si>
    <t>HL-22652</t>
  </si>
  <si>
    <t>ZN-5670</t>
  </si>
  <si>
    <t>XF-2824</t>
  </si>
  <si>
    <t>KJ-659251</t>
  </si>
  <si>
    <t>JC-18074</t>
  </si>
  <si>
    <t>DM-47836</t>
  </si>
  <si>
    <t>PF-9875</t>
  </si>
  <si>
    <t>EL-500824</t>
  </si>
  <si>
    <t>KE-23435</t>
  </si>
  <si>
    <t>WY-8916</t>
  </si>
  <si>
    <t>NY-0004</t>
  </si>
  <si>
    <t>PA-5013</t>
  </si>
  <si>
    <t>HA-053601</t>
  </si>
  <si>
    <t>GI-258264</t>
  </si>
  <si>
    <t>PL-120397</t>
  </si>
  <si>
    <t>KT-801359</t>
  </si>
  <si>
    <t>ND-15244</t>
  </si>
  <si>
    <t>JZ-2235</t>
  </si>
  <si>
    <t>SY-28582</t>
  </si>
  <si>
    <t>EZ-4445</t>
  </si>
  <si>
    <t>ZK-9521</t>
  </si>
  <si>
    <t>QD-767770</t>
  </si>
  <si>
    <t>US-675125</t>
  </si>
  <si>
    <t>AQ-2006</t>
  </si>
  <si>
    <t>FV-3974</t>
  </si>
  <si>
    <t>QQ-27374</t>
  </si>
  <si>
    <t>KZ-444244</t>
  </si>
  <si>
    <t>CI-13735</t>
  </si>
  <si>
    <t>CB-53625</t>
  </si>
  <si>
    <t>OS-624144</t>
  </si>
  <si>
    <t>PS-53472</t>
  </si>
  <si>
    <t>BJ-312356</t>
  </si>
  <si>
    <t>NY-04312</t>
  </si>
  <si>
    <t>MW-100319</t>
  </si>
  <si>
    <t>WH-40979</t>
  </si>
  <si>
    <t>PF-337335</t>
  </si>
  <si>
    <t>MO-376245</t>
  </si>
  <si>
    <t>QJ-9551</t>
  </si>
  <si>
    <t>LE-4335</t>
  </si>
  <si>
    <t>NU-641616</t>
  </si>
  <si>
    <t>LL-536860</t>
  </si>
  <si>
    <t>EP-884948</t>
  </si>
  <si>
    <t>QJ-99373</t>
  </si>
  <si>
    <t>OO-398441</t>
  </si>
  <si>
    <t>WY-38284</t>
  </si>
  <si>
    <t>CE-95343</t>
  </si>
  <si>
    <t>ZC-5828</t>
  </si>
  <si>
    <t>RN-9575</t>
  </si>
  <si>
    <t>CN-121722</t>
  </si>
  <si>
    <t>KX-48875</t>
  </si>
  <si>
    <t>SK-2541</t>
  </si>
  <si>
    <t>GN-4679</t>
  </si>
  <si>
    <t>ZS-76846</t>
  </si>
  <si>
    <t>EB-9351</t>
  </si>
  <si>
    <t>ID-43228</t>
  </si>
  <si>
    <t>HL-9707</t>
  </si>
  <si>
    <t>OK-367837</t>
  </si>
  <si>
    <t>UY-2003</t>
  </si>
  <si>
    <t>JJ-6361</t>
  </si>
  <si>
    <t>JF-09031</t>
  </si>
  <si>
    <t>IN-34635</t>
  </si>
  <si>
    <t>EO-5428</t>
  </si>
  <si>
    <t>XI-5236</t>
  </si>
  <si>
    <t>QU-30808</t>
  </si>
  <si>
    <t>LD-68249</t>
  </si>
  <si>
    <t>HF-8029</t>
  </si>
  <si>
    <t>JW-882567</t>
  </si>
  <si>
    <t>VF-20551</t>
  </si>
  <si>
    <t>RX-497150</t>
  </si>
  <si>
    <t>PY-584080</t>
  </si>
  <si>
    <t>FQ-44774</t>
  </si>
  <si>
    <t>JQ-453282</t>
  </si>
  <si>
    <t>WY-771049</t>
  </si>
  <si>
    <t>JB-83140</t>
  </si>
  <si>
    <t>IA-0198</t>
  </si>
  <si>
    <t>MC-00328</t>
  </si>
  <si>
    <t>ZA-042323</t>
  </si>
  <si>
    <t>EL-89940</t>
  </si>
  <si>
    <t>AC-37100</t>
  </si>
  <si>
    <t>RV-807219</t>
  </si>
  <si>
    <t>BP-9453</t>
  </si>
  <si>
    <t>CW-5486</t>
  </si>
  <si>
    <t>JC-62830</t>
  </si>
  <si>
    <t>VC-598678</t>
  </si>
  <si>
    <t>OB-1730</t>
  </si>
  <si>
    <t>TM-13991</t>
  </si>
  <si>
    <t>KZ-268101</t>
  </si>
  <si>
    <t>FK-5694</t>
  </si>
  <si>
    <t>HW-87627</t>
  </si>
  <si>
    <t>ZT-210004</t>
  </si>
  <si>
    <t>TA-62578</t>
  </si>
  <si>
    <t>OP-689108</t>
  </si>
  <si>
    <t>YR-9920</t>
  </si>
  <si>
    <t>HY-03931</t>
  </si>
  <si>
    <t>WR-6082</t>
  </si>
  <si>
    <t>ZN-0767</t>
  </si>
  <si>
    <t>AZ-0883</t>
  </si>
  <si>
    <t>NT-79359</t>
  </si>
  <si>
    <t>HJ-4119</t>
  </si>
  <si>
    <t>AU-0610</t>
  </si>
  <si>
    <t>QH-661496</t>
  </si>
  <si>
    <t>ZV-32282</t>
  </si>
  <si>
    <t>ET-50581</t>
  </si>
  <si>
    <t>BU-89661</t>
  </si>
  <si>
    <t>KS-2086</t>
  </si>
  <si>
    <t>VS-70395</t>
  </si>
  <si>
    <t>MA-9775</t>
  </si>
  <si>
    <t>YA-748014</t>
  </si>
  <si>
    <t>ZT-598591</t>
  </si>
  <si>
    <t>PW-78814</t>
  </si>
  <si>
    <t>SN-693723</t>
  </si>
  <si>
    <t>FW-780278</t>
  </si>
  <si>
    <t>SA-421418</t>
  </si>
  <si>
    <t>HT-80884</t>
  </si>
  <si>
    <t>NQ-7039</t>
  </si>
  <si>
    <t>CS-66428</t>
  </si>
  <si>
    <t>JJ-074408</t>
  </si>
  <si>
    <t>BP-30930</t>
  </si>
  <si>
    <t>UV-42370</t>
  </si>
  <si>
    <t>LY-4276</t>
  </si>
  <si>
    <t>NJ-4489</t>
  </si>
  <si>
    <t>RP-90757</t>
  </si>
  <si>
    <t>WB-854098</t>
  </si>
  <si>
    <t>DY-5564</t>
  </si>
  <si>
    <t>SP-064033</t>
  </si>
  <si>
    <t>JG-257301</t>
  </si>
  <si>
    <t>KE-69611</t>
  </si>
  <si>
    <t>JC-169766</t>
  </si>
  <si>
    <t>YY-3274</t>
  </si>
  <si>
    <t>LP-768119</t>
  </si>
  <si>
    <t>ZZ-49948</t>
  </si>
  <si>
    <t>IV-105021</t>
  </si>
  <si>
    <t>SL-57710</t>
  </si>
  <si>
    <t>NG-5141</t>
  </si>
  <si>
    <t>CO-982032</t>
  </si>
  <si>
    <t>CM-666419</t>
  </si>
  <si>
    <t>CB-944623</t>
  </si>
  <si>
    <t>LQ-471828</t>
  </si>
  <si>
    <t>JY-857185</t>
  </si>
  <si>
    <t>ED-170830</t>
  </si>
  <si>
    <t>CD-248108</t>
  </si>
  <si>
    <t>OD-914870</t>
  </si>
  <si>
    <t>WU-821369</t>
  </si>
  <si>
    <t>EK-552645</t>
  </si>
  <si>
    <t>YD-442420</t>
  </si>
  <si>
    <t>TL-84486</t>
  </si>
  <si>
    <t>TO-946280</t>
  </si>
  <si>
    <t>NO-6400</t>
  </si>
  <si>
    <t>XZ-64238</t>
  </si>
  <si>
    <t>RR-1550</t>
  </si>
  <si>
    <t>HU-206659</t>
  </si>
  <si>
    <t>VK-3142</t>
  </si>
  <si>
    <t>YL-28710</t>
  </si>
  <si>
    <t>EO-3766</t>
  </si>
  <si>
    <t>XA-9661</t>
  </si>
  <si>
    <t>JP-058722</t>
  </si>
  <si>
    <t>NR-004111</t>
  </si>
  <si>
    <t>HK-07597</t>
  </si>
  <si>
    <t>IW-3823</t>
  </si>
  <si>
    <t>LG-00443</t>
  </si>
  <si>
    <t>KD-381894</t>
  </si>
  <si>
    <t>NX-477244</t>
  </si>
  <si>
    <t>JS-9780</t>
  </si>
  <si>
    <t>TL-77647</t>
  </si>
  <si>
    <t>DS-342669</t>
  </si>
  <si>
    <t>KO-2040</t>
  </si>
  <si>
    <t>RO-579332</t>
  </si>
  <si>
    <t>LE-47860</t>
  </si>
  <si>
    <t>GR-6604</t>
  </si>
  <si>
    <t>ZK-266573</t>
  </si>
  <si>
    <t>CB-14940</t>
  </si>
  <si>
    <t>AY-114735</t>
  </si>
  <si>
    <t>HC-566045</t>
  </si>
  <si>
    <t>QX-392364</t>
  </si>
  <si>
    <t>LN-09345</t>
  </si>
  <si>
    <t>TV-8323</t>
  </si>
  <si>
    <t>SM-7118</t>
  </si>
  <si>
    <t>TO-9219</t>
  </si>
  <si>
    <t>CW-9332</t>
  </si>
  <si>
    <t>EC-17851</t>
  </si>
  <si>
    <t>AI-69865</t>
  </si>
  <si>
    <t>QW-73555</t>
  </si>
  <si>
    <t>QH-3179</t>
  </si>
  <si>
    <t>FM-8043</t>
  </si>
  <si>
    <t>QY-8984</t>
  </si>
  <si>
    <t>AW-211151</t>
  </si>
  <si>
    <t>ZJ-72515</t>
  </si>
  <si>
    <t>PD-4291</t>
  </si>
  <si>
    <t>YZ-968288</t>
  </si>
  <si>
    <t>BN-5168</t>
  </si>
  <si>
    <t>YF-977632</t>
  </si>
  <si>
    <t>ON-64885</t>
  </si>
  <si>
    <t>KK-3607</t>
  </si>
  <si>
    <t>EN-32034</t>
  </si>
  <si>
    <t>JE-362984</t>
  </si>
  <si>
    <t>AB-180138</t>
  </si>
  <si>
    <t>YF-241352</t>
  </si>
  <si>
    <t>SU-91710</t>
  </si>
  <si>
    <t>XL-06665</t>
  </si>
  <si>
    <t>QK-922376</t>
  </si>
  <si>
    <t>KQ-70853</t>
  </si>
  <si>
    <t>DV-8395</t>
  </si>
  <si>
    <t>HO-840802</t>
  </si>
  <si>
    <t>YL-4129</t>
  </si>
  <si>
    <t>WC-6300</t>
  </si>
  <si>
    <t>YS-59028</t>
  </si>
  <si>
    <t>AG-053698</t>
  </si>
  <si>
    <t>FZ-9371</t>
  </si>
  <si>
    <t>OB-90901</t>
  </si>
  <si>
    <t>PK-49589</t>
  </si>
  <si>
    <t>CH-058924</t>
  </si>
  <si>
    <t>TH-13401</t>
  </si>
  <si>
    <t>CB-006137</t>
  </si>
  <si>
    <t>AI-133081</t>
  </si>
  <si>
    <t>LP-5637</t>
  </si>
  <si>
    <t>VB-46605</t>
  </si>
  <si>
    <t>RR-786529</t>
  </si>
  <si>
    <t>GS-646616</t>
  </si>
  <si>
    <t>HO-879061</t>
  </si>
  <si>
    <t>ZX-067334</t>
  </si>
  <si>
    <t>JR-990325</t>
  </si>
  <si>
    <t>GW-72297</t>
  </si>
  <si>
    <t>LC-18598</t>
  </si>
  <si>
    <t>ZU-75710</t>
  </si>
  <si>
    <t>IY-229255</t>
  </si>
  <si>
    <t>VG-7597</t>
  </si>
  <si>
    <t>CP-16113</t>
  </si>
  <si>
    <t>AF-189051</t>
  </si>
  <si>
    <t>RZ-713801</t>
  </si>
  <si>
    <t>PK-171969</t>
  </si>
  <si>
    <t>RW-5708</t>
  </si>
  <si>
    <t>CA-7404</t>
  </si>
  <si>
    <t>DZ-543348</t>
  </si>
  <si>
    <t>KG-45096</t>
  </si>
  <si>
    <t>WI-8814</t>
  </si>
  <si>
    <t>LY-781575</t>
  </si>
  <si>
    <t>NB-3851</t>
  </si>
  <si>
    <t>NR-255802</t>
  </si>
  <si>
    <t>GH-34100</t>
  </si>
  <si>
    <t>QU-7600</t>
  </si>
  <si>
    <t>BS-8010</t>
  </si>
  <si>
    <t>CF-13882</t>
  </si>
  <si>
    <t>XD-698722</t>
  </si>
  <si>
    <t>UQ-758441</t>
  </si>
  <si>
    <t>DW-40281</t>
  </si>
  <si>
    <t>DY-9231</t>
  </si>
  <si>
    <t>VW-0330</t>
  </si>
  <si>
    <t>EZ-7899</t>
  </si>
  <si>
    <t>AC-98551</t>
  </si>
  <si>
    <t>YE-31472</t>
  </si>
  <si>
    <t>EV-921915</t>
  </si>
  <si>
    <t>QR-308118</t>
  </si>
  <si>
    <t>YL-13618</t>
  </si>
  <si>
    <t>DS-917013</t>
  </si>
  <si>
    <t>CI-500873</t>
  </si>
  <si>
    <t>XA-3037</t>
  </si>
  <si>
    <t>KF-2314</t>
  </si>
  <si>
    <t>IL-21598</t>
  </si>
  <si>
    <t>GH-28858</t>
  </si>
  <si>
    <t>QA-188629</t>
  </si>
  <si>
    <t>QV-608987</t>
  </si>
  <si>
    <t>PZ-3951</t>
  </si>
  <si>
    <t>FI-0046</t>
  </si>
  <si>
    <t>YR-27560</t>
  </si>
  <si>
    <t>RG-65993</t>
  </si>
  <si>
    <t>YT-686008</t>
  </si>
  <si>
    <t>BG-9378</t>
  </si>
  <si>
    <t>NG-8910</t>
  </si>
  <si>
    <t>OK-32511</t>
  </si>
  <si>
    <t>MG-2853</t>
  </si>
  <si>
    <t>IU-36250</t>
  </si>
  <si>
    <t>OV-831326</t>
  </si>
  <si>
    <t>SM-82070</t>
  </si>
  <si>
    <t>YM-9895</t>
  </si>
  <si>
    <t>GN-34923</t>
  </si>
  <si>
    <t>ZK-22821</t>
  </si>
  <si>
    <t>DH-05052</t>
  </si>
  <si>
    <t>TP-73032</t>
  </si>
  <si>
    <t>WN-2239</t>
  </si>
  <si>
    <t>OM-210377</t>
  </si>
  <si>
    <t>TD-09219</t>
  </si>
  <si>
    <t>LX-4851</t>
  </si>
  <si>
    <t>PW-416189</t>
  </si>
  <si>
    <t>PT-09632</t>
  </si>
  <si>
    <t>EK-4133</t>
  </si>
  <si>
    <t>BA-089248</t>
  </si>
  <si>
    <t>ID-009707</t>
  </si>
  <si>
    <t>EC-9200</t>
  </si>
  <si>
    <t>SM-30109</t>
  </si>
  <si>
    <t>UQ-392983</t>
  </si>
  <si>
    <t>ZR-446149</t>
  </si>
  <si>
    <t>XP-776679</t>
  </si>
  <si>
    <t>WR-09088</t>
  </si>
  <si>
    <t>QU-74881</t>
  </si>
  <si>
    <t>AW-7367</t>
  </si>
  <si>
    <t>KS-2883</t>
  </si>
  <si>
    <t>AQ-511505</t>
  </si>
  <si>
    <t>RO-1465</t>
  </si>
  <si>
    <t>VN-66345</t>
  </si>
  <si>
    <t>XM-947865</t>
  </si>
  <si>
    <t>IX-4529</t>
  </si>
  <si>
    <t>TQ-936281</t>
  </si>
  <si>
    <t>QR-37384</t>
  </si>
  <si>
    <t>TJ-43459</t>
  </si>
  <si>
    <t>QO-5934</t>
  </si>
  <si>
    <t>GG-283081</t>
  </si>
  <si>
    <t>EZ-542204</t>
  </si>
  <si>
    <t>AW-41507</t>
  </si>
  <si>
    <t>ZC-33136</t>
  </si>
  <si>
    <t>JJ-54373</t>
  </si>
  <si>
    <t>FB-9539</t>
  </si>
  <si>
    <t>VI-4128</t>
  </si>
  <si>
    <t>ND-351457</t>
  </si>
  <si>
    <t>XQ-91796</t>
  </si>
  <si>
    <t>NP-5576</t>
  </si>
  <si>
    <t>SR-7643</t>
  </si>
  <si>
    <t>IJ-79779</t>
  </si>
  <si>
    <t>GT-085319</t>
  </si>
  <si>
    <t>LM-7982</t>
  </si>
  <si>
    <t>VK-163006</t>
  </si>
  <si>
    <t>JA-735073</t>
  </si>
  <si>
    <t>II-814656</t>
  </si>
  <si>
    <t>MW-02689</t>
  </si>
  <si>
    <t>BF-6314</t>
  </si>
  <si>
    <t>MQ-3499</t>
  </si>
  <si>
    <t>UE-516724</t>
  </si>
  <si>
    <t>SF-7149</t>
  </si>
  <si>
    <t>CN-13894</t>
  </si>
  <si>
    <t>GF-257642</t>
  </si>
  <si>
    <t>DJ-00816</t>
  </si>
  <si>
    <t>KM-07354</t>
  </si>
  <si>
    <t>PK-0495</t>
  </si>
  <si>
    <t>SG-3973</t>
  </si>
  <si>
    <t>LN-4959</t>
  </si>
  <si>
    <t>GG-55708</t>
  </si>
  <si>
    <t>GE-76854</t>
  </si>
  <si>
    <t>MP-2828</t>
  </si>
  <si>
    <t>EV-81738</t>
  </si>
  <si>
    <t>IK-1298</t>
  </si>
  <si>
    <t>ZW-9630</t>
  </si>
  <si>
    <t>KV-251441</t>
  </si>
  <si>
    <t>DP-803845</t>
  </si>
  <si>
    <t>OO-1473</t>
  </si>
  <si>
    <t>JF-968613</t>
  </si>
  <si>
    <t>TY-87189</t>
  </si>
  <si>
    <t>BN-280662</t>
  </si>
  <si>
    <t>YQ-806691</t>
  </si>
  <si>
    <t>ZR-05585</t>
  </si>
  <si>
    <t>SC-9792</t>
  </si>
  <si>
    <t>BC-3935</t>
  </si>
  <si>
    <t>FO-29963</t>
  </si>
  <si>
    <t>GC-0055</t>
  </si>
  <si>
    <t>JP-0382</t>
  </si>
  <si>
    <t>QU-66305</t>
  </si>
  <si>
    <t>LF-18556</t>
  </si>
  <si>
    <t>UL-735672</t>
  </si>
  <si>
    <t>RU-7151</t>
  </si>
  <si>
    <t>OB-9626</t>
  </si>
  <si>
    <t>NZ-917194</t>
  </si>
  <si>
    <t>KH-8535</t>
  </si>
  <si>
    <t>MO-7838</t>
  </si>
  <si>
    <t>RO-6425</t>
  </si>
  <si>
    <t>RQ-95072</t>
  </si>
  <si>
    <t>WL-057007</t>
  </si>
  <si>
    <t>FF-84645</t>
  </si>
  <si>
    <t>JQ-660785</t>
  </si>
  <si>
    <t>SJ-763217</t>
  </si>
  <si>
    <t>AL-70120</t>
  </si>
  <si>
    <t>EW-65871</t>
  </si>
  <si>
    <t>BK-359246</t>
  </si>
  <si>
    <t>HK-3457</t>
  </si>
  <si>
    <t>KZ-55416</t>
  </si>
  <si>
    <t>QC-1619</t>
  </si>
  <si>
    <t>BI-041145</t>
  </si>
  <si>
    <t>WU-56888</t>
  </si>
  <si>
    <t>TA-59512</t>
  </si>
  <si>
    <t>KZ-458779</t>
  </si>
  <si>
    <t>FE-87601</t>
  </si>
  <si>
    <t>XY-0499</t>
  </si>
  <si>
    <t>CO-178884</t>
  </si>
  <si>
    <t>TA-73868</t>
  </si>
  <si>
    <t>GO-676018</t>
  </si>
  <si>
    <t>EV-212838</t>
  </si>
  <si>
    <t>OF-68866</t>
  </si>
  <si>
    <t>OO-14891</t>
  </si>
  <si>
    <t>KE-86674</t>
  </si>
  <si>
    <t>XX-53538</t>
  </si>
  <si>
    <t>ZJ-80029</t>
  </si>
  <si>
    <t>ST-8664</t>
  </si>
  <si>
    <t>ZL-062633</t>
  </si>
  <si>
    <t>CO-512153</t>
  </si>
  <si>
    <t>DJ-4388</t>
  </si>
  <si>
    <t>UM-7118</t>
  </si>
  <si>
    <t>EV-196784</t>
  </si>
  <si>
    <t>AC-5800</t>
  </si>
  <si>
    <t>WM-48512</t>
  </si>
  <si>
    <t>ZI-2958</t>
  </si>
  <si>
    <t>YJ-1521</t>
  </si>
  <si>
    <t>PX-2208</t>
  </si>
  <si>
    <t>ND-82494</t>
  </si>
  <si>
    <t>RX-972651</t>
  </si>
  <si>
    <t>GN-178310</t>
  </si>
  <si>
    <t>BT-83645</t>
  </si>
  <si>
    <t>DG-0698</t>
  </si>
  <si>
    <t>VA-936985</t>
  </si>
  <si>
    <t>VD-5514</t>
  </si>
  <si>
    <t>BV-1147</t>
  </si>
  <si>
    <t>OQ-379809</t>
  </si>
  <si>
    <t>TF-3729</t>
  </si>
  <si>
    <t>NZ-957476</t>
  </si>
  <si>
    <t>GG-442015</t>
  </si>
  <si>
    <t>FJ-000900</t>
  </si>
  <si>
    <t>GV-14233</t>
  </si>
  <si>
    <t>GI-362558</t>
  </si>
  <si>
    <t>CK-624064</t>
  </si>
  <si>
    <t>CA-58190</t>
  </si>
  <si>
    <t>XY-755087</t>
  </si>
  <si>
    <t>XC-0307</t>
  </si>
  <si>
    <t>XF-13040</t>
  </si>
  <si>
    <t>KU-41623</t>
  </si>
  <si>
    <t>ZO-240638</t>
  </si>
  <si>
    <t>CG-867313</t>
  </si>
  <si>
    <t>XZ-5897</t>
  </si>
  <si>
    <t>LL-349119</t>
  </si>
  <si>
    <t>NM-94571</t>
  </si>
  <si>
    <t>KX-85730</t>
  </si>
  <si>
    <t>WD-32531</t>
  </si>
  <si>
    <t>JO-0469</t>
  </si>
  <si>
    <t>XP-656303</t>
  </si>
  <si>
    <t>CA-263138</t>
  </si>
  <si>
    <t>XQ-86645</t>
  </si>
  <si>
    <t>SZ-66149</t>
  </si>
  <si>
    <t>LU-82853</t>
  </si>
  <si>
    <t>CK-2977</t>
  </si>
  <si>
    <t>DE-3680</t>
  </si>
  <si>
    <t>ZN-8068</t>
  </si>
  <si>
    <t>WD-35953</t>
  </si>
  <si>
    <t>IS-116801</t>
  </si>
  <si>
    <t>HC-99650</t>
  </si>
  <si>
    <t>PC-19701</t>
  </si>
  <si>
    <t>ES-871372</t>
  </si>
  <si>
    <t>GK-96310</t>
  </si>
  <si>
    <t>LC-708250</t>
  </si>
  <si>
    <t>OC-765576</t>
  </si>
  <si>
    <t>ZI-828177</t>
  </si>
  <si>
    <t>PI-55981</t>
  </si>
  <si>
    <t>SF-3713</t>
  </si>
  <si>
    <t>OO-440139</t>
  </si>
  <si>
    <t>VC-868777</t>
  </si>
  <si>
    <t>EB-8292</t>
  </si>
  <si>
    <t>UQ-6779</t>
  </si>
  <si>
    <t>EV-7846</t>
  </si>
  <si>
    <t>SW-71916</t>
  </si>
  <si>
    <t>CS-6431</t>
  </si>
  <si>
    <t>PV-43731</t>
  </si>
  <si>
    <t>AY-32299</t>
  </si>
  <si>
    <t>DV-088120</t>
  </si>
  <si>
    <t>JY-38154</t>
  </si>
  <si>
    <t>SC-83289</t>
  </si>
  <si>
    <t>HQ-31256</t>
  </si>
  <si>
    <t>FU-0833</t>
  </si>
  <si>
    <t>AI-701751</t>
  </si>
  <si>
    <t>OF-079730</t>
  </si>
  <si>
    <t>NF-1391</t>
  </si>
  <si>
    <t>QZ-5580</t>
  </si>
  <si>
    <t>JO-8753</t>
  </si>
  <si>
    <t>TH-560348</t>
  </si>
  <si>
    <t>JY-591071</t>
  </si>
  <si>
    <t>KH-2379</t>
  </si>
  <si>
    <t>ZM-5989</t>
  </si>
  <si>
    <t>IH-4273</t>
  </si>
  <si>
    <t>YJ-186798</t>
  </si>
  <si>
    <t>KN-00131</t>
  </si>
  <si>
    <t>KZ-036851</t>
  </si>
  <si>
    <t>GJ-9038</t>
  </si>
  <si>
    <t>TY-15981</t>
  </si>
  <si>
    <t>KJ-6106</t>
  </si>
  <si>
    <t>US-01690</t>
  </si>
  <si>
    <t>SE-987095</t>
  </si>
  <si>
    <t>BM-29804</t>
  </si>
  <si>
    <t>FA-10384</t>
  </si>
  <si>
    <t>CZ-228070</t>
  </si>
  <si>
    <t>RP-0333</t>
  </si>
  <si>
    <t>TB-8838</t>
  </si>
  <si>
    <t>KD-380353</t>
  </si>
  <si>
    <t>EB-753461</t>
  </si>
  <si>
    <t>GO-9405</t>
  </si>
  <si>
    <t>XJ-79823</t>
  </si>
  <si>
    <t>DE-4247</t>
  </si>
  <si>
    <t>CT-136235</t>
  </si>
  <si>
    <t>DU-102628</t>
  </si>
  <si>
    <t>QE-40444</t>
  </si>
  <si>
    <t>KS-7756</t>
  </si>
  <si>
    <t>WR-56864</t>
  </si>
  <si>
    <t>SH-251063</t>
  </si>
  <si>
    <t>BJ-341229</t>
  </si>
  <si>
    <t>TD-2880</t>
  </si>
  <si>
    <t>KP-084144</t>
  </si>
  <si>
    <t>HP-5089</t>
  </si>
  <si>
    <t>CM-41892</t>
  </si>
  <si>
    <t>QT-934356</t>
  </si>
  <si>
    <t>KL-285005</t>
  </si>
  <si>
    <t>PW-306457</t>
  </si>
  <si>
    <t>BE-44025</t>
  </si>
  <si>
    <t>AK-8042</t>
  </si>
  <si>
    <t>GR-16235</t>
  </si>
  <si>
    <t>RB-709226</t>
  </si>
  <si>
    <t>SY-9817</t>
  </si>
  <si>
    <t>DJ-5333</t>
  </si>
  <si>
    <t>OY-296987</t>
  </si>
  <si>
    <t>HP-966138</t>
  </si>
  <si>
    <t>TN-3461</t>
  </si>
  <si>
    <t>BP-46420</t>
  </si>
  <si>
    <t>YS-47418</t>
  </si>
  <si>
    <t>WO-360159</t>
  </si>
  <si>
    <t>HF-32995</t>
  </si>
  <si>
    <t>ZB-37748</t>
  </si>
  <si>
    <t>AB-631273</t>
  </si>
  <si>
    <t>KW-15146</t>
  </si>
  <si>
    <t>HY-727596</t>
  </si>
  <si>
    <t>YB-820852</t>
  </si>
  <si>
    <t>PR-8269</t>
  </si>
  <si>
    <t>UZ-6691</t>
  </si>
  <si>
    <t>QI-9213</t>
  </si>
  <si>
    <t>XL-50890</t>
  </si>
  <si>
    <t>EQ-1839</t>
  </si>
  <si>
    <t>NZ-7068</t>
  </si>
  <si>
    <t>XT-0279</t>
  </si>
  <si>
    <t>DF-6378</t>
  </si>
  <si>
    <t>UO-6512</t>
  </si>
  <si>
    <t>VX-60891</t>
  </si>
  <si>
    <t>YB-958419</t>
  </si>
  <si>
    <t>OL-4970</t>
  </si>
  <si>
    <t>UH-623262</t>
  </si>
  <si>
    <t>TG-07894</t>
  </si>
  <si>
    <t>TZ-063995</t>
  </si>
  <si>
    <t>KU-02138</t>
  </si>
  <si>
    <t>OR-5580</t>
  </si>
  <si>
    <t>FA-08349</t>
  </si>
  <si>
    <t>XP-5584</t>
  </si>
  <si>
    <t>JJ-53905</t>
  </si>
  <si>
    <t>AW-783278</t>
  </si>
  <si>
    <t>FN-8656</t>
  </si>
  <si>
    <t>UD-594136</t>
  </si>
  <si>
    <t>UM-6420</t>
  </si>
  <si>
    <t>PK-550276</t>
  </si>
  <si>
    <t>UP-16231</t>
  </si>
  <si>
    <t>CZ-54110</t>
  </si>
  <si>
    <t>EL-162314</t>
  </si>
  <si>
    <t>OR-0895</t>
  </si>
  <si>
    <t>SY-24314</t>
  </si>
  <si>
    <t>FI-676702</t>
  </si>
  <si>
    <t>OG-438943</t>
  </si>
  <si>
    <t>QJ-58370</t>
  </si>
  <si>
    <t>NW-65723</t>
  </si>
  <si>
    <t>WW-33826</t>
  </si>
  <si>
    <t>YK-840115</t>
  </si>
  <si>
    <t>BF-13746</t>
  </si>
  <si>
    <t>YO-89595</t>
  </si>
  <si>
    <t>PC-377022</t>
  </si>
  <si>
    <t>PV-985505</t>
  </si>
  <si>
    <t>MR-63842</t>
  </si>
  <si>
    <t>ZT-11982</t>
  </si>
  <si>
    <t>DY-025712</t>
  </si>
  <si>
    <t>ZO-187109</t>
  </si>
  <si>
    <t>CI-255005</t>
  </si>
  <si>
    <t>QD-0816</t>
  </si>
  <si>
    <t>GP-48271</t>
  </si>
  <si>
    <t>MB-0915</t>
  </si>
  <si>
    <t>YA-865781</t>
  </si>
  <si>
    <t>KK-758366</t>
  </si>
  <si>
    <t>MX-65175</t>
  </si>
  <si>
    <t>QA-46045</t>
  </si>
  <si>
    <t>PA-80587</t>
  </si>
  <si>
    <t>RY-91661</t>
  </si>
  <si>
    <t>WL-20262</t>
  </si>
  <si>
    <t>SU-726961</t>
  </si>
  <si>
    <t>XQ-43219</t>
  </si>
  <si>
    <t>NK-938727</t>
  </si>
  <si>
    <t>KS-059957</t>
  </si>
  <si>
    <t>GA-3242</t>
  </si>
  <si>
    <t>LF-1774</t>
  </si>
  <si>
    <t>JG-435451</t>
  </si>
  <si>
    <t>MA-431084</t>
  </si>
  <si>
    <t>DV-3087</t>
  </si>
  <si>
    <t>GN-7475</t>
  </si>
  <si>
    <t>DS-796126</t>
  </si>
  <si>
    <t>BH-171557</t>
  </si>
  <si>
    <t>RE-1920</t>
  </si>
  <si>
    <t>ML-79375</t>
  </si>
  <si>
    <t>RC-44266</t>
  </si>
  <si>
    <t>HX-9272</t>
  </si>
  <si>
    <t>GC-8996</t>
  </si>
  <si>
    <t>DY-378369</t>
  </si>
  <si>
    <t>MB-66865</t>
  </si>
  <si>
    <t>UJ-763236</t>
  </si>
  <si>
    <t>PG-159160</t>
  </si>
  <si>
    <t>QM-499358</t>
  </si>
  <si>
    <t>VV-833245</t>
  </si>
  <si>
    <t>YR-6483</t>
  </si>
  <si>
    <t>LQ-2042</t>
  </si>
  <si>
    <t>RP-8686</t>
  </si>
  <si>
    <t>MF-1793</t>
  </si>
  <si>
    <t>SI-037501</t>
  </si>
  <si>
    <t>TZ-99431</t>
  </si>
  <si>
    <t>VM-545765</t>
  </si>
  <si>
    <t>NZ-6890</t>
  </si>
  <si>
    <t>NS-52476</t>
  </si>
  <si>
    <t>HZ-57174</t>
  </si>
  <si>
    <t>HZ-14330</t>
  </si>
  <si>
    <t>OA-944614</t>
  </si>
  <si>
    <t>WA-97834</t>
  </si>
  <si>
    <t>ZD-277827</t>
  </si>
  <si>
    <t>TE-92534</t>
  </si>
  <si>
    <t>PK-805813</t>
  </si>
  <si>
    <t>JN-83601</t>
  </si>
  <si>
    <t>YD-199662</t>
  </si>
  <si>
    <t>NU-997607</t>
  </si>
  <si>
    <t>PQ-0724</t>
  </si>
  <si>
    <t>BR-4760</t>
  </si>
  <si>
    <t>JJ-65654</t>
  </si>
  <si>
    <t>JT-6396</t>
  </si>
  <si>
    <t>RV-392993</t>
  </si>
  <si>
    <t>TJ-030939</t>
  </si>
  <si>
    <t>IM-66923</t>
  </si>
  <si>
    <t>ZO-771622</t>
  </si>
  <si>
    <t>SQ-4252</t>
  </si>
  <si>
    <t>CN-740862</t>
  </si>
  <si>
    <t>TZ-52856</t>
  </si>
  <si>
    <t>DI-88607</t>
  </si>
  <si>
    <t>GS-30704</t>
  </si>
  <si>
    <t>RW-85563</t>
  </si>
  <si>
    <t>OJ-584756</t>
  </si>
  <si>
    <t>FP-6439</t>
  </si>
  <si>
    <t>ZX-6097</t>
  </si>
  <si>
    <t>FE-745052</t>
  </si>
  <si>
    <t>LG-96496</t>
  </si>
  <si>
    <t>WW-23034</t>
  </si>
  <si>
    <t>BT-04318</t>
  </si>
  <si>
    <t>WG-39916</t>
  </si>
  <si>
    <t>SA-045801</t>
  </si>
  <si>
    <t>FY-14200</t>
  </si>
  <si>
    <t>QW-01567</t>
  </si>
  <si>
    <t>ME-53277</t>
  </si>
  <si>
    <t>JZ-434268</t>
  </si>
  <si>
    <t>NF-0148</t>
  </si>
  <si>
    <t>BH-4751</t>
  </si>
  <si>
    <t>ON-33252</t>
  </si>
  <si>
    <t>JH-622601</t>
  </si>
  <si>
    <t>VG-502193</t>
  </si>
  <si>
    <t>QP-9091</t>
  </si>
  <si>
    <t>SC-13257</t>
  </si>
  <si>
    <t>MO-79529</t>
  </si>
  <si>
    <t>EV-43260</t>
  </si>
  <si>
    <t>YW-43112</t>
  </si>
  <si>
    <t>FU-8456</t>
  </si>
  <si>
    <t>DS-57848</t>
  </si>
  <si>
    <t>AB-7651</t>
  </si>
  <si>
    <t>WT-2907</t>
  </si>
  <si>
    <t>OF-04091</t>
  </si>
  <si>
    <t>OQ-5005</t>
  </si>
  <si>
    <t>NB-30836</t>
  </si>
  <si>
    <t>QL-0109</t>
  </si>
  <si>
    <t>IK-1764</t>
  </si>
  <si>
    <t>TL-712281</t>
  </si>
  <si>
    <t>YL-9223</t>
  </si>
  <si>
    <t>DL-994053</t>
  </si>
  <si>
    <t>ZE-0011</t>
  </si>
  <si>
    <t>NW-64322</t>
  </si>
  <si>
    <t>QR-447966</t>
  </si>
  <si>
    <t>LH-0554</t>
  </si>
  <si>
    <t>TS-1965</t>
  </si>
  <si>
    <t>NF-78671</t>
  </si>
  <si>
    <t>WD-577446</t>
  </si>
  <si>
    <t>BM-3773</t>
  </si>
  <si>
    <t>EV-400508</t>
  </si>
  <si>
    <t>JQ-51363</t>
  </si>
  <si>
    <t>SW-16591</t>
  </si>
  <si>
    <t>VS-152565</t>
  </si>
  <si>
    <t>VH-0988</t>
  </si>
  <si>
    <t>FV-6178</t>
  </si>
  <si>
    <t>SB-2777</t>
  </si>
  <si>
    <t>ZB-67639</t>
  </si>
  <si>
    <t>FR-3567</t>
  </si>
  <si>
    <t>CD-55116</t>
  </si>
  <si>
    <t>YG-172805</t>
  </si>
  <si>
    <t>BD-1007</t>
  </si>
  <si>
    <t>CL-98267</t>
  </si>
  <si>
    <t>HO-84619</t>
  </si>
  <si>
    <t>EO-4843</t>
  </si>
  <si>
    <t>GK-5173</t>
  </si>
  <si>
    <t>FM-923299</t>
  </si>
  <si>
    <t>YS-9035</t>
  </si>
  <si>
    <t>FX-03908</t>
  </si>
  <si>
    <t>PK-31711</t>
  </si>
  <si>
    <t>QG-66545</t>
  </si>
  <si>
    <t>XB-91052</t>
  </si>
  <si>
    <t>LY-05411</t>
  </si>
  <si>
    <t>BV-95668</t>
  </si>
  <si>
    <t>PZ-20919</t>
  </si>
  <si>
    <t>KK-086286</t>
  </si>
  <si>
    <t>MR-07324</t>
  </si>
  <si>
    <t>MQ-84441</t>
  </si>
  <si>
    <t>KD-127177</t>
  </si>
  <si>
    <t>KE-598494</t>
  </si>
  <si>
    <t>BI-541624</t>
  </si>
  <si>
    <t>CC-53983</t>
  </si>
  <si>
    <t>TS-855731</t>
  </si>
  <si>
    <t>OP-76020</t>
  </si>
  <si>
    <t>LT-6774</t>
  </si>
  <si>
    <t>FN-4136</t>
  </si>
  <si>
    <t>ER-304924</t>
  </si>
  <si>
    <t>MD-43713</t>
  </si>
  <si>
    <t>TX-93226</t>
  </si>
  <si>
    <t>DR-13363</t>
  </si>
  <si>
    <t>DB-90561</t>
  </si>
  <si>
    <t>VB-359972</t>
  </si>
  <si>
    <t>RJ-82657</t>
  </si>
  <si>
    <t>ZK-9630</t>
  </si>
  <si>
    <t>RU-242171</t>
  </si>
  <si>
    <t>JZ-823599</t>
  </si>
  <si>
    <t>CR-23582</t>
  </si>
  <si>
    <t>SN-535724</t>
  </si>
  <si>
    <t>BX-9265</t>
  </si>
  <si>
    <t>NJ-083578</t>
  </si>
  <si>
    <t>HC-20949</t>
  </si>
  <si>
    <t>NS-921963</t>
  </si>
  <si>
    <t>AF-215322</t>
  </si>
  <si>
    <t>CM-4362</t>
  </si>
  <si>
    <t>EC-9509</t>
  </si>
  <si>
    <t>VJ-932749</t>
  </si>
  <si>
    <t>SF-95379</t>
  </si>
  <si>
    <t>QW-2958</t>
  </si>
  <si>
    <t>QH-99265</t>
  </si>
  <si>
    <t>FX-06680</t>
  </si>
  <si>
    <t>MZ-490226</t>
  </si>
  <si>
    <t>UL-992647</t>
  </si>
  <si>
    <t>OW-58234</t>
  </si>
  <si>
    <t>KI-487661</t>
  </si>
  <si>
    <t>DE-79201</t>
  </si>
  <si>
    <t>JN-868304</t>
  </si>
  <si>
    <t>WL-04085</t>
  </si>
  <si>
    <t>AG-646122</t>
  </si>
  <si>
    <t>SU-4935</t>
  </si>
  <si>
    <t>ZM-1743</t>
  </si>
  <si>
    <t>GH-51477</t>
  </si>
  <si>
    <t>DW-24539</t>
  </si>
  <si>
    <t>HM-2372</t>
  </si>
  <si>
    <t>KX-03176</t>
  </si>
  <si>
    <t>CH-24643</t>
  </si>
  <si>
    <t>JA-84182</t>
  </si>
  <si>
    <t>FI-433441</t>
  </si>
  <si>
    <t>AL-432363</t>
  </si>
  <si>
    <t>IY-20334</t>
  </si>
  <si>
    <t>WJ-79821</t>
  </si>
  <si>
    <t>EG-68894</t>
  </si>
  <si>
    <t>FO-1699</t>
  </si>
  <si>
    <t>NC-159643</t>
  </si>
  <si>
    <t>JT-585706</t>
  </si>
  <si>
    <t>CD-493875</t>
  </si>
  <si>
    <t>HX-41124</t>
  </si>
  <si>
    <t>RC-5932</t>
  </si>
  <si>
    <t>PQ-06861</t>
  </si>
  <si>
    <t>CV-393110</t>
  </si>
  <si>
    <t>YA-659947</t>
  </si>
  <si>
    <t>NU-391424</t>
  </si>
  <si>
    <t>IL-763733</t>
  </si>
  <si>
    <t>BK-1186</t>
  </si>
  <si>
    <t>ML-24249</t>
  </si>
  <si>
    <t>EQ-56450</t>
  </si>
  <si>
    <t>BY-7440</t>
  </si>
  <si>
    <t>WJ-92150</t>
  </si>
  <si>
    <t>NL-228689</t>
  </si>
  <si>
    <t>ZH-0812</t>
  </si>
  <si>
    <t>SB-61325</t>
  </si>
  <si>
    <t>OD-588421</t>
  </si>
  <si>
    <t>RP-670994</t>
  </si>
  <si>
    <t>GR-65387</t>
  </si>
  <si>
    <t>AR-08690</t>
  </si>
  <si>
    <t>SE-772052</t>
  </si>
  <si>
    <t>JT-70066</t>
  </si>
  <si>
    <t>TB-1506</t>
  </si>
  <si>
    <t>YR-55561</t>
  </si>
  <si>
    <t>MU-5235</t>
  </si>
  <si>
    <t>PJ-15926</t>
  </si>
  <si>
    <t>PH-57551</t>
  </si>
  <si>
    <t>FW-0095</t>
  </si>
  <si>
    <t>QZ-4933</t>
  </si>
  <si>
    <t>AJ-7379</t>
  </si>
  <si>
    <t>XF-2552</t>
  </si>
  <si>
    <t>VC-7095</t>
  </si>
  <si>
    <t>TL-13400</t>
  </si>
  <si>
    <t>UL-28127</t>
  </si>
  <si>
    <t>LT-3171</t>
  </si>
  <si>
    <t>CY-850013</t>
  </si>
  <si>
    <t>XR-842993</t>
  </si>
  <si>
    <t>WN-198141</t>
  </si>
  <si>
    <t>KB-4144</t>
  </si>
  <si>
    <t>XA-647188</t>
  </si>
  <si>
    <t>NI-909456</t>
  </si>
  <si>
    <t>GO-97229</t>
  </si>
  <si>
    <t>IL-753065</t>
  </si>
  <si>
    <t>JH-0173</t>
  </si>
  <si>
    <t>JT-1775</t>
  </si>
  <si>
    <t>JF-510815</t>
  </si>
  <si>
    <t>WD-164531</t>
  </si>
  <si>
    <t>AA-046087</t>
  </si>
  <si>
    <t>FX-230415</t>
  </si>
  <si>
    <t>IS-912155</t>
  </si>
  <si>
    <t>EN-2853</t>
  </si>
  <si>
    <t>PH-33777</t>
  </si>
  <si>
    <t>MG-322902</t>
  </si>
  <si>
    <t>WN-001641</t>
  </si>
  <si>
    <t>ND-29357</t>
  </si>
  <si>
    <t>AK-858341</t>
  </si>
  <si>
    <t>PH-0682</t>
  </si>
  <si>
    <t>XM-961444</t>
  </si>
  <si>
    <t>QZ-147455</t>
  </si>
  <si>
    <t>UR-7693</t>
  </si>
  <si>
    <t>ZT-5842</t>
  </si>
  <si>
    <t>CM-104745</t>
  </si>
  <si>
    <t>ZV-25761</t>
  </si>
  <si>
    <t>BM-0655</t>
  </si>
  <si>
    <t>EW-602190</t>
  </si>
  <si>
    <t>QE-746914</t>
  </si>
  <si>
    <t>BZ-836993</t>
  </si>
  <si>
    <t>KI-3986</t>
  </si>
  <si>
    <t>NS-2089</t>
  </si>
  <si>
    <t>DX-696192</t>
  </si>
  <si>
    <t>WK-45153</t>
  </si>
  <si>
    <t>NM-88773</t>
  </si>
  <si>
    <t>FK-30315</t>
  </si>
  <si>
    <t>EM-11584</t>
  </si>
  <si>
    <t>RK-816337</t>
  </si>
  <si>
    <t>FU-4603</t>
  </si>
  <si>
    <t>QA-056938</t>
  </si>
  <si>
    <t>LR-46012</t>
  </si>
  <si>
    <t>UG-8670</t>
  </si>
  <si>
    <t>GL-0906</t>
  </si>
  <si>
    <t>DI-9310</t>
  </si>
  <si>
    <t>KI-055537</t>
  </si>
  <si>
    <t>XT-517416</t>
  </si>
  <si>
    <t>JS-580016</t>
  </si>
  <si>
    <t>LM-0900</t>
  </si>
  <si>
    <t>EB-4978</t>
  </si>
  <si>
    <t>HN-8105</t>
  </si>
  <si>
    <t>GG-461878</t>
  </si>
  <si>
    <t>WH-890624</t>
  </si>
  <si>
    <t>EG-359204</t>
  </si>
  <si>
    <t>MV-770591</t>
  </si>
  <si>
    <t>XA-90247</t>
  </si>
  <si>
    <t>JS-1936</t>
  </si>
  <si>
    <t>BY-88918</t>
  </si>
  <si>
    <t>MZ-83492</t>
  </si>
  <si>
    <t>NM-44589</t>
  </si>
  <si>
    <t>ZP-581336</t>
  </si>
  <si>
    <t>LC-819213</t>
  </si>
  <si>
    <t>DI-18235</t>
  </si>
  <si>
    <t>IV-04680</t>
  </si>
  <si>
    <t>FB-29837</t>
  </si>
  <si>
    <t>EN-6318</t>
  </si>
  <si>
    <t>YS-870251</t>
  </si>
  <si>
    <t>ZI-0282</t>
  </si>
  <si>
    <t>MP-6402</t>
  </si>
  <si>
    <t>VI-563074</t>
  </si>
  <si>
    <t>CZ-2656</t>
  </si>
  <si>
    <t>HN-145105</t>
  </si>
  <si>
    <t>FD-8210</t>
  </si>
  <si>
    <t>JG-65752</t>
  </si>
  <si>
    <t>PP-78255</t>
  </si>
  <si>
    <t>FV-18769</t>
  </si>
  <si>
    <t>GX-1140</t>
  </si>
  <si>
    <t>ZG-799791</t>
  </si>
  <si>
    <t>KJ-4549</t>
  </si>
  <si>
    <t>CT-8421</t>
  </si>
  <si>
    <t>NQ-242093</t>
  </si>
  <si>
    <t>PU-5697</t>
  </si>
  <si>
    <t>ZB-42917</t>
  </si>
  <si>
    <t>IG-309671</t>
  </si>
  <si>
    <t>CV-639018</t>
  </si>
  <si>
    <t>PD-3431</t>
  </si>
  <si>
    <t>SW-757847</t>
  </si>
  <si>
    <t>BZ-1054</t>
  </si>
  <si>
    <t>GS-55658</t>
  </si>
  <si>
    <t>HG-7061</t>
  </si>
  <si>
    <t>MS-344936</t>
  </si>
  <si>
    <t>OB-69531</t>
  </si>
  <si>
    <t>AA-38032</t>
  </si>
  <si>
    <t>HT-688288</t>
  </si>
  <si>
    <t>VK-1108</t>
  </si>
  <si>
    <t>CK-3532</t>
  </si>
  <si>
    <t>DQ-463226</t>
  </si>
  <si>
    <t>ON-3707</t>
  </si>
  <si>
    <t>TT-899215</t>
  </si>
  <si>
    <t>GC-4818</t>
  </si>
  <si>
    <t>OJ-8943</t>
  </si>
  <si>
    <t>KG-1712</t>
  </si>
  <si>
    <t>XI-516877</t>
  </si>
  <si>
    <t>LW-191132</t>
  </si>
  <si>
    <t>NN-35070</t>
  </si>
  <si>
    <t>GC-6271</t>
  </si>
  <si>
    <t>ZU-7986</t>
  </si>
  <si>
    <t>LQ-971762</t>
  </si>
  <si>
    <t>PG-754510</t>
  </si>
  <si>
    <t>BM-710505</t>
  </si>
  <si>
    <t>SI-093768</t>
  </si>
  <si>
    <t>VG-992633</t>
  </si>
  <si>
    <t>RM-38544</t>
  </si>
  <si>
    <t>YM-130946</t>
  </si>
  <si>
    <t>CG-5285</t>
  </si>
  <si>
    <t>DL-659674</t>
  </si>
  <si>
    <t>CP-45265</t>
  </si>
  <si>
    <t>DV-51956</t>
  </si>
  <si>
    <t>FL-24482</t>
  </si>
  <si>
    <t>AD-34038</t>
  </si>
  <si>
    <t>UQ-0625</t>
  </si>
  <si>
    <t>IZ-87245</t>
  </si>
  <si>
    <t>RV-1033</t>
  </si>
  <si>
    <t>NI-6396</t>
  </si>
  <si>
    <t>YE-292328</t>
  </si>
  <si>
    <t>WX-74178</t>
  </si>
  <si>
    <t>LI-840948</t>
  </si>
  <si>
    <t>KA-988878</t>
  </si>
  <si>
    <t>XM-31596</t>
  </si>
  <si>
    <t>GP-71581</t>
  </si>
  <si>
    <t>DR-700069</t>
  </si>
  <si>
    <t>WD-863739</t>
  </si>
  <si>
    <t>MY-881154</t>
  </si>
  <si>
    <t>QX-705322</t>
  </si>
  <si>
    <t>YZ-9305</t>
  </si>
  <si>
    <t>ST-255200</t>
  </si>
  <si>
    <t>IQ-015745</t>
  </si>
  <si>
    <t>YX-5356</t>
  </si>
  <si>
    <t>VC-66611</t>
  </si>
  <si>
    <t>UF-855289</t>
  </si>
  <si>
    <t>YZ-62799</t>
  </si>
  <si>
    <t>HV-5276</t>
  </si>
  <si>
    <t>XN-91407</t>
  </si>
  <si>
    <t>QX-7767</t>
  </si>
  <si>
    <t>OQ-179087</t>
  </si>
  <si>
    <t>UH-6772</t>
  </si>
  <si>
    <t>QK-384135</t>
  </si>
  <si>
    <t>RS-3203</t>
  </si>
  <si>
    <t>XP-009651</t>
  </si>
  <si>
    <t>LV-366330</t>
  </si>
  <si>
    <t>ZW-381273</t>
  </si>
  <si>
    <t>YJ-695232</t>
  </si>
  <si>
    <t>RM-8764</t>
  </si>
  <si>
    <t>JS-6304</t>
  </si>
  <si>
    <t>TF-63997</t>
  </si>
  <si>
    <t>VG-982795</t>
  </si>
  <si>
    <t>OH-974753</t>
  </si>
  <si>
    <t>MO-11994</t>
  </si>
  <si>
    <t>VG-984006</t>
  </si>
  <si>
    <t>SO-78708</t>
  </si>
  <si>
    <t>GZ-594336</t>
  </si>
  <si>
    <t>FF-582537</t>
  </si>
  <si>
    <t>VI-8032</t>
  </si>
  <si>
    <t>LR-487359</t>
  </si>
  <si>
    <t>JT-67635</t>
  </si>
  <si>
    <t>UR-387496</t>
  </si>
  <si>
    <t>FF-89466</t>
  </si>
  <si>
    <t>XY-89538</t>
  </si>
  <si>
    <t>SM-3573</t>
  </si>
  <si>
    <t>EP-888661</t>
  </si>
  <si>
    <t>HH-57023</t>
  </si>
  <si>
    <t>EF-2133</t>
  </si>
  <si>
    <t>HD-385218</t>
  </si>
  <si>
    <t>MY-63390</t>
  </si>
  <si>
    <t>FS-048774</t>
  </si>
  <si>
    <t>SA-6602</t>
  </si>
  <si>
    <t>HQ-6198</t>
  </si>
  <si>
    <t>DC-079500</t>
  </si>
  <si>
    <t>QR-8097</t>
  </si>
  <si>
    <t>FS-8618</t>
  </si>
  <si>
    <t>KC-708350</t>
  </si>
  <si>
    <t>JS-922241</t>
  </si>
  <si>
    <t>SG-916619</t>
  </si>
  <si>
    <t>LC-01065</t>
  </si>
  <si>
    <t>OS-80117</t>
  </si>
  <si>
    <t>YX-819929</t>
  </si>
  <si>
    <t>ET-46406</t>
  </si>
  <si>
    <t>CR-1776</t>
  </si>
  <si>
    <t>SZ-579972</t>
  </si>
  <si>
    <t>TQ-0291</t>
  </si>
  <si>
    <t>MZ-5728</t>
  </si>
  <si>
    <t>TD-359553</t>
  </si>
  <si>
    <t>AW-493188</t>
  </si>
  <si>
    <t>BR-29854</t>
  </si>
  <si>
    <t>SK-508794</t>
  </si>
  <si>
    <t>BP-503458</t>
  </si>
  <si>
    <t>AK-570822</t>
  </si>
  <si>
    <t>TQ-28191</t>
  </si>
  <si>
    <t>BJ-2098</t>
  </si>
  <si>
    <t>CG-6364</t>
  </si>
  <si>
    <t>RZ-30891</t>
  </si>
  <si>
    <t>GR-976722</t>
  </si>
  <si>
    <t>GM-6781</t>
  </si>
  <si>
    <t>LT-248630</t>
  </si>
  <si>
    <t>TO-3049</t>
  </si>
  <si>
    <t>OS-149680</t>
  </si>
  <si>
    <t>DG-210525</t>
  </si>
  <si>
    <t>NW-24376</t>
  </si>
  <si>
    <t>CN-4278</t>
  </si>
  <si>
    <t>CX-2300</t>
  </si>
  <si>
    <t>LG-43739</t>
  </si>
  <si>
    <t>FO-36927</t>
  </si>
  <si>
    <t>MJ-268553</t>
  </si>
  <si>
    <t>SR-47339</t>
  </si>
  <si>
    <t>BM-7221</t>
  </si>
  <si>
    <t>BJ-3607</t>
  </si>
  <si>
    <t>RT-363750</t>
  </si>
  <si>
    <t>GJ-367416</t>
  </si>
  <si>
    <t>AH-1945</t>
  </si>
  <si>
    <t>ZS-812520</t>
  </si>
  <si>
    <t>MT-307801</t>
  </si>
  <si>
    <t>FB-394527</t>
  </si>
  <si>
    <t>OI-9630</t>
  </si>
  <si>
    <t>KE-940708</t>
  </si>
  <si>
    <t>SX-86140</t>
  </si>
  <si>
    <t>AX-36370</t>
  </si>
  <si>
    <t>TV-755360</t>
  </si>
  <si>
    <t>KO-2748</t>
  </si>
  <si>
    <t>RE-7733</t>
  </si>
  <si>
    <t>UK-498275</t>
  </si>
  <si>
    <t>AH-323434</t>
  </si>
  <si>
    <t>MA-5766</t>
  </si>
  <si>
    <t>EQ-731996</t>
  </si>
  <si>
    <t>NZ-75955</t>
  </si>
  <si>
    <t>VQ-7028</t>
  </si>
  <si>
    <t>SS-497937</t>
  </si>
  <si>
    <t>ZJ-83623</t>
  </si>
  <si>
    <t>AR-8967</t>
  </si>
  <si>
    <t>YK-4280</t>
  </si>
  <si>
    <t>YG-048244</t>
  </si>
  <si>
    <t>CR-83037</t>
  </si>
  <si>
    <t>IA-424803</t>
  </si>
  <si>
    <t>DU-09207</t>
  </si>
  <si>
    <t>UO-31543</t>
  </si>
  <si>
    <t>BL-2153</t>
  </si>
  <si>
    <t>ME-3729</t>
  </si>
  <si>
    <t>ZA-88744</t>
  </si>
  <si>
    <t>HG-8395</t>
  </si>
  <si>
    <t>SV-1151</t>
  </si>
  <si>
    <t>IZ-353002</t>
  </si>
  <si>
    <t>GE-68136</t>
  </si>
  <si>
    <t>AC-579201</t>
  </si>
  <si>
    <t>LH-955618</t>
  </si>
  <si>
    <t>DP-3275</t>
  </si>
  <si>
    <t>NP-570408</t>
  </si>
  <si>
    <t>DW-51165</t>
  </si>
  <si>
    <t>MA-6725</t>
  </si>
  <si>
    <t>CZ-30484</t>
  </si>
  <si>
    <t>LE-42134</t>
  </si>
  <si>
    <t>LX-50876</t>
  </si>
  <si>
    <t>TW-7802</t>
  </si>
  <si>
    <t>SX-380608</t>
  </si>
  <si>
    <t>CR-738620</t>
  </si>
  <si>
    <t>OV-4764</t>
  </si>
  <si>
    <t>JK-2516</t>
  </si>
  <si>
    <t>PZ-576088</t>
  </si>
  <si>
    <t>AD-39730</t>
  </si>
  <si>
    <t>PW-59668</t>
  </si>
  <si>
    <t>SC-554891</t>
  </si>
  <si>
    <t>OS-7002</t>
  </si>
  <si>
    <t>YE-8584</t>
  </si>
  <si>
    <t>RB-17066</t>
  </si>
  <si>
    <t>MV-432829</t>
  </si>
  <si>
    <t>IF-303758</t>
  </si>
  <si>
    <t>TF-339543</t>
  </si>
  <si>
    <t>PV-76912</t>
  </si>
  <si>
    <t>RJ-92520</t>
  </si>
  <si>
    <t>XJ-616574</t>
  </si>
  <si>
    <t>WX-4494</t>
  </si>
  <si>
    <t>QO-62507</t>
  </si>
  <si>
    <t>BL-1795</t>
  </si>
  <si>
    <t>MT-99605</t>
  </si>
  <si>
    <t>BA-70119</t>
  </si>
  <si>
    <t>FB-49242</t>
  </si>
  <si>
    <t>RB-35750</t>
  </si>
  <si>
    <t>ST-55882</t>
  </si>
  <si>
    <t>TL-986415</t>
  </si>
  <si>
    <t>GW-070796</t>
  </si>
  <si>
    <t>QN-527572</t>
  </si>
  <si>
    <t>OE-89322</t>
  </si>
  <si>
    <t>SI-20606</t>
  </si>
  <si>
    <t>PM-1078</t>
  </si>
  <si>
    <t>CB-171544</t>
  </si>
  <si>
    <t>ET-1371</t>
  </si>
  <si>
    <t>EB-5520</t>
  </si>
  <si>
    <t>AS-7245</t>
  </si>
  <si>
    <t>YD-605049</t>
  </si>
  <si>
    <t>CZ-28318</t>
  </si>
  <si>
    <t>PV-777284</t>
  </si>
  <si>
    <t>RE-1618</t>
  </si>
  <si>
    <t>GE-1103</t>
  </si>
  <si>
    <t>XG-00679</t>
  </si>
  <si>
    <t>IF-4533</t>
  </si>
  <si>
    <t>VO-55598</t>
  </si>
  <si>
    <t>XD-623591</t>
  </si>
  <si>
    <t>WQ-71978</t>
  </si>
  <si>
    <t>ZE-5859</t>
  </si>
  <si>
    <t>CB-44791</t>
  </si>
  <si>
    <t>XD-89198</t>
  </si>
  <si>
    <t>NT-74806</t>
  </si>
  <si>
    <t>HH-04764</t>
  </si>
  <si>
    <t>AG-4690</t>
  </si>
  <si>
    <t>DU-089225</t>
  </si>
  <si>
    <t>SO-35916</t>
  </si>
  <si>
    <t>TL-70475</t>
  </si>
  <si>
    <t>ZY-30800</t>
  </si>
  <si>
    <t>GK-404065</t>
  </si>
  <si>
    <t>SM-3740</t>
  </si>
  <si>
    <t>DC-3944</t>
  </si>
  <si>
    <t>DW-026928</t>
  </si>
  <si>
    <t>QE-1481</t>
  </si>
  <si>
    <t>KJ-869003</t>
  </si>
  <si>
    <t>DI-845447</t>
  </si>
  <si>
    <t>TB-70888</t>
  </si>
  <si>
    <t>WC-2640</t>
  </si>
  <si>
    <t>UT-33239</t>
  </si>
  <si>
    <t>SW-5959</t>
  </si>
  <si>
    <t>OI-984331</t>
  </si>
  <si>
    <t>NB-6258</t>
  </si>
  <si>
    <t>EJ-885848</t>
  </si>
  <si>
    <t>IK-54261</t>
  </si>
  <si>
    <t>XV-550777</t>
  </si>
  <si>
    <t>FR-1029</t>
  </si>
  <si>
    <t>XV-93999</t>
  </si>
  <si>
    <t>GO-09352</t>
  </si>
  <si>
    <t>FJ-268735</t>
  </si>
  <si>
    <t>MF-565206</t>
  </si>
  <si>
    <t>FZ-012574</t>
  </si>
  <si>
    <t>EL-4548</t>
  </si>
  <si>
    <t>WP-41797</t>
  </si>
  <si>
    <t>GI-95009</t>
  </si>
  <si>
    <t>RT-857858</t>
  </si>
  <si>
    <t>EU-59582</t>
  </si>
  <si>
    <t>TN-2634</t>
  </si>
  <si>
    <t>BQ-21270</t>
  </si>
  <si>
    <t>PT-17084</t>
  </si>
  <si>
    <t>WU-41891</t>
  </si>
  <si>
    <t>VI-243437</t>
  </si>
  <si>
    <t>KJ-3636</t>
  </si>
  <si>
    <t>RC-0573</t>
  </si>
  <si>
    <t>OI-52167</t>
  </si>
  <si>
    <t>HD-0675</t>
  </si>
  <si>
    <t>ZQ-63886</t>
  </si>
  <si>
    <t>LQ-39799</t>
  </si>
  <si>
    <t>BU-896534</t>
  </si>
  <si>
    <t>LF-6757</t>
  </si>
  <si>
    <t>BA-24560</t>
  </si>
  <si>
    <t>MK-044303</t>
  </si>
  <si>
    <t>HX-353042</t>
  </si>
  <si>
    <t>QK-866780</t>
  </si>
  <si>
    <t>QZ-703602</t>
  </si>
  <si>
    <t>YK-7610</t>
  </si>
  <si>
    <t>WO-62674</t>
  </si>
  <si>
    <t>DE-6946</t>
  </si>
  <si>
    <t>CP-16659</t>
  </si>
  <si>
    <t>GF-5392</t>
  </si>
  <si>
    <t>MR-253571</t>
  </si>
  <si>
    <t>RQ-47277</t>
  </si>
  <si>
    <t>XP-13975</t>
  </si>
  <si>
    <t>TY-6153</t>
  </si>
  <si>
    <t>QD-6962</t>
  </si>
  <si>
    <t>KD-599617</t>
  </si>
  <si>
    <t>EX-25080</t>
  </si>
  <si>
    <t>HE-19542</t>
  </si>
  <si>
    <t>QB-49217</t>
  </si>
  <si>
    <t>AT-473691</t>
  </si>
  <si>
    <t>UE-80903</t>
  </si>
  <si>
    <t>AH-70652</t>
  </si>
  <si>
    <t>YU-72954</t>
  </si>
  <si>
    <t>HI-19136</t>
  </si>
  <si>
    <t>VY-3494</t>
  </si>
  <si>
    <t>GW-2820</t>
  </si>
  <si>
    <t>MK-5280</t>
  </si>
  <si>
    <t>UX-058514</t>
  </si>
  <si>
    <t>HU-36687</t>
  </si>
  <si>
    <t>CE-5350</t>
  </si>
  <si>
    <t>OL-86544</t>
  </si>
  <si>
    <t>NF-5824</t>
  </si>
  <si>
    <t>QO-06883</t>
  </si>
  <si>
    <t>NE-610628</t>
  </si>
  <si>
    <t>CA-6016</t>
  </si>
  <si>
    <t>PP-540177</t>
  </si>
  <si>
    <t>XR-56912</t>
  </si>
  <si>
    <t>MN-1467</t>
  </si>
  <si>
    <t>RV-264438</t>
  </si>
  <si>
    <t>SX-286754</t>
  </si>
  <si>
    <t>SE-05343</t>
  </si>
  <si>
    <t>FR-7848</t>
  </si>
  <si>
    <t>YQ-29195</t>
  </si>
  <si>
    <t>ZK-2765</t>
  </si>
  <si>
    <t>MN-02548</t>
  </si>
  <si>
    <t>MU-34277</t>
  </si>
  <si>
    <t>LF-0187</t>
  </si>
  <si>
    <t>NL-8027</t>
  </si>
  <si>
    <t>SQ-7823</t>
  </si>
  <si>
    <t>NI-527411</t>
  </si>
  <si>
    <t>VM-29395</t>
  </si>
  <si>
    <t>RM-6457</t>
  </si>
  <si>
    <t>NZ-75557</t>
  </si>
  <si>
    <t>BG-756902</t>
  </si>
  <si>
    <t>YD-71943</t>
  </si>
  <si>
    <t>RP-03547</t>
  </si>
  <si>
    <t>DV-7753</t>
  </si>
  <si>
    <t>JX-026937</t>
  </si>
  <si>
    <t>GG-4943</t>
  </si>
  <si>
    <t>VC-0412</t>
  </si>
  <si>
    <t>SD-1852</t>
  </si>
  <si>
    <t>BS-065949</t>
  </si>
  <si>
    <t>FS-91281</t>
  </si>
  <si>
    <t>LD-1173</t>
  </si>
  <si>
    <t>AI-38711</t>
  </si>
  <si>
    <t>PM-0217</t>
  </si>
  <si>
    <t>JP-52254</t>
  </si>
  <si>
    <t>OB-94456</t>
  </si>
  <si>
    <t>GH-481398</t>
  </si>
  <si>
    <t>PZ-8379</t>
  </si>
  <si>
    <t>TU-819646</t>
  </si>
  <si>
    <t>AC-17425</t>
  </si>
  <si>
    <t>ZW-672183</t>
  </si>
  <si>
    <t>VY-4985</t>
  </si>
  <si>
    <t>IQ-125187</t>
  </si>
  <si>
    <t>GT-979962</t>
  </si>
  <si>
    <t>KI-36792</t>
  </si>
  <si>
    <t>IX-909973</t>
  </si>
  <si>
    <t>JC-13909</t>
  </si>
  <si>
    <t>MZ-01678</t>
  </si>
  <si>
    <t>QO-53484</t>
  </si>
  <si>
    <t>TA-431654</t>
  </si>
  <si>
    <t>LR-002592</t>
  </si>
  <si>
    <t>PM-873573</t>
  </si>
  <si>
    <t>BG-35750</t>
  </si>
  <si>
    <t>VW-11927</t>
  </si>
  <si>
    <t>GB-24853</t>
  </si>
  <si>
    <t>XS-39500</t>
  </si>
  <si>
    <t>MX-878972</t>
  </si>
  <si>
    <t>UO-15691</t>
  </si>
  <si>
    <t>WV-6822</t>
  </si>
  <si>
    <t>UF-35642</t>
  </si>
  <si>
    <t>GO-7557</t>
  </si>
  <si>
    <t>OA-6182</t>
  </si>
  <si>
    <t>LW-504846</t>
  </si>
  <si>
    <t>PW-87986</t>
  </si>
  <si>
    <t>OC-4034</t>
  </si>
  <si>
    <t>YB-6391</t>
  </si>
  <si>
    <t>CT-8006</t>
  </si>
  <si>
    <t>YZ-9967</t>
  </si>
  <si>
    <t>TF-1569</t>
  </si>
  <si>
    <t>ME-7769</t>
  </si>
  <si>
    <t>OL-4884</t>
  </si>
  <si>
    <t>EG-10837</t>
  </si>
  <si>
    <t>WN-51306</t>
  </si>
  <si>
    <t>BT-82132</t>
  </si>
  <si>
    <t>YA-61657</t>
  </si>
  <si>
    <t>PC-114501</t>
  </si>
  <si>
    <t>QI-71381</t>
  </si>
  <si>
    <t>QM-740728</t>
  </si>
  <si>
    <t>FO-339853</t>
  </si>
  <si>
    <t>RU-6375</t>
  </si>
  <si>
    <t>HO-84931</t>
  </si>
  <si>
    <t>MY-4348</t>
  </si>
  <si>
    <t>FQ-096234</t>
  </si>
  <si>
    <t>OC-7422</t>
  </si>
  <si>
    <t>HN-01428</t>
  </si>
  <si>
    <t>LO-0084</t>
  </si>
  <si>
    <t>CI-8543</t>
  </si>
  <si>
    <t>TL-24166</t>
  </si>
  <si>
    <t>PV-96609</t>
  </si>
  <si>
    <t>AN-7138</t>
  </si>
  <si>
    <t>CY-0939</t>
  </si>
  <si>
    <t>VV-517600</t>
  </si>
  <si>
    <t>QD-601672</t>
  </si>
  <si>
    <t>MJ-0910</t>
  </si>
  <si>
    <t>AF-79370</t>
  </si>
  <si>
    <t>PE-98601</t>
  </si>
  <si>
    <t>CT-96517</t>
  </si>
  <si>
    <t>IK-567456</t>
  </si>
  <si>
    <t>UX-940468</t>
  </si>
  <si>
    <t>FN-215590</t>
  </si>
  <si>
    <t>OR-513030</t>
  </si>
  <si>
    <t>SG-27626</t>
  </si>
  <si>
    <t>TK-91014</t>
  </si>
  <si>
    <t>IM-52404</t>
  </si>
  <si>
    <t>HM-45746</t>
  </si>
  <si>
    <t>UO-3793</t>
  </si>
  <si>
    <t>PD-468689</t>
  </si>
  <si>
    <t>QJ-5197</t>
  </si>
  <si>
    <t>ZO-922538</t>
  </si>
  <si>
    <t>XP-373449</t>
  </si>
  <si>
    <t>QJ-614006</t>
  </si>
  <si>
    <t>EF-216139</t>
  </si>
  <si>
    <t>NB-950202</t>
  </si>
  <si>
    <t>WS-460227</t>
  </si>
  <si>
    <t>FL-6542</t>
  </si>
  <si>
    <t>GA-057995</t>
  </si>
  <si>
    <t>MM-51100</t>
  </si>
  <si>
    <t>EF-1200</t>
  </si>
  <si>
    <t>NM-94097</t>
  </si>
  <si>
    <t>SI-1003</t>
  </si>
  <si>
    <t>DB-80184</t>
  </si>
  <si>
    <t>OC-29412</t>
  </si>
  <si>
    <t>HA-444108</t>
  </si>
  <si>
    <t>NG-31349</t>
  </si>
  <si>
    <t>QL-9897</t>
  </si>
  <si>
    <t>DY-1837</t>
  </si>
  <si>
    <t>YI-605522</t>
  </si>
  <si>
    <t>UQ-4909</t>
  </si>
  <si>
    <t>VS-27949</t>
  </si>
  <si>
    <t>EC-69559</t>
  </si>
  <si>
    <t>CM-33117</t>
  </si>
  <si>
    <t>PR-2055</t>
  </si>
  <si>
    <t>PS-37794</t>
  </si>
  <si>
    <t>IP-33484</t>
  </si>
  <si>
    <t>OQ-7592</t>
  </si>
  <si>
    <t>LZ-937795</t>
  </si>
  <si>
    <t>DL-38217</t>
  </si>
  <si>
    <t>TT-09534</t>
  </si>
  <si>
    <t>OM-01954</t>
  </si>
  <si>
    <t>YT-8592</t>
  </si>
  <si>
    <t>ZT-24932</t>
  </si>
  <si>
    <t>OM-3218</t>
  </si>
  <si>
    <t>EW-84377</t>
  </si>
  <si>
    <t>WZ-001371</t>
  </si>
  <si>
    <t>IZ-25048</t>
  </si>
  <si>
    <t>HG-653284</t>
  </si>
  <si>
    <t>PP-20951</t>
  </si>
  <si>
    <t>KK-30671</t>
  </si>
  <si>
    <t>OO-62891</t>
  </si>
  <si>
    <t>GF-0367</t>
  </si>
  <si>
    <t>EE-257184</t>
  </si>
  <si>
    <t>LB-62915</t>
  </si>
  <si>
    <t>BB-912957</t>
  </si>
  <si>
    <t>FO-37504</t>
  </si>
  <si>
    <t>KW-962736</t>
  </si>
  <si>
    <t>FD-4237</t>
  </si>
  <si>
    <t>RG-156341</t>
  </si>
  <si>
    <t>JD-904577</t>
  </si>
  <si>
    <t>WC-01424</t>
  </si>
  <si>
    <t>WD-4798</t>
  </si>
  <si>
    <t>XM-1054</t>
  </si>
  <si>
    <t>LA-90341</t>
  </si>
  <si>
    <t>ZE-381548</t>
  </si>
  <si>
    <t>CH-25713</t>
  </si>
  <si>
    <t>MI-3113</t>
  </si>
  <si>
    <t>SR-3864</t>
  </si>
  <si>
    <t>MK-043212</t>
  </si>
  <si>
    <t>SW-624571</t>
  </si>
  <si>
    <t>UT-01044</t>
  </si>
  <si>
    <t>NU-83262</t>
  </si>
  <si>
    <t>RK-6414</t>
  </si>
  <si>
    <t>MX-31872</t>
  </si>
  <si>
    <t>LP-77740</t>
  </si>
  <si>
    <t>QM-67495</t>
  </si>
  <si>
    <t>KW-5945</t>
  </si>
  <si>
    <t>FK-6341</t>
  </si>
  <si>
    <t>RF-0457</t>
  </si>
  <si>
    <t>SO-79631</t>
  </si>
  <si>
    <t>CM-324607</t>
  </si>
  <si>
    <t>LR-307863</t>
  </si>
  <si>
    <t>RS-216645</t>
  </si>
  <si>
    <t>OA-3033</t>
  </si>
  <si>
    <t>PV-90299</t>
  </si>
  <si>
    <t>TT-187592</t>
  </si>
  <si>
    <t>AC-458921</t>
  </si>
  <si>
    <t>NF-119612</t>
  </si>
  <si>
    <t>IR-076730</t>
  </si>
  <si>
    <t>HY-1566</t>
  </si>
  <si>
    <t>QH-092310</t>
  </si>
  <si>
    <t>BU-4236</t>
  </si>
  <si>
    <t>AN-08378</t>
  </si>
  <si>
    <t>XW-401903</t>
  </si>
  <si>
    <t>YE-92224</t>
  </si>
  <si>
    <t>JP-760309</t>
  </si>
  <si>
    <t>YJ-06370</t>
  </si>
  <si>
    <t>RI-6272</t>
  </si>
  <si>
    <t>OI-9244</t>
  </si>
  <si>
    <t>QV-2852</t>
  </si>
  <si>
    <t>GB-55194</t>
  </si>
  <si>
    <t>YA-088980</t>
  </si>
  <si>
    <t>FW-0070</t>
  </si>
  <si>
    <t>LV-452136</t>
  </si>
  <si>
    <t>OS-738158</t>
  </si>
  <si>
    <t>PK-4095</t>
  </si>
  <si>
    <t>UP-314463</t>
  </si>
  <si>
    <t>KN-43211</t>
  </si>
  <si>
    <t>DV-57837</t>
  </si>
  <si>
    <t>YJ-550742</t>
  </si>
  <si>
    <t>FL-909513</t>
  </si>
  <si>
    <t>YS-76984</t>
  </si>
  <si>
    <t>XN-826077</t>
  </si>
  <si>
    <t>CC-926290</t>
  </si>
  <si>
    <t>NX-249644</t>
  </si>
  <si>
    <t>HJ-994794</t>
  </si>
  <si>
    <t>SR-512689</t>
  </si>
  <si>
    <t>HY-3087</t>
  </si>
  <si>
    <t>NS-0178</t>
  </si>
  <si>
    <t>IS-09536</t>
  </si>
  <si>
    <t>FS-8180</t>
  </si>
  <si>
    <t>SG-93731</t>
  </si>
  <si>
    <t>EV-8211</t>
  </si>
  <si>
    <t>YW-98937</t>
  </si>
  <si>
    <t>ZU-569394</t>
  </si>
  <si>
    <t>TM-260736</t>
  </si>
  <si>
    <t>OI-5233</t>
  </si>
  <si>
    <t>XT-3356</t>
  </si>
  <si>
    <t>KW-69606</t>
  </si>
  <si>
    <t>MA-1723</t>
  </si>
  <si>
    <t>JK-48325</t>
  </si>
  <si>
    <t>BF-6558</t>
  </si>
  <si>
    <t>BD-6590</t>
  </si>
  <si>
    <t>GK-6413</t>
  </si>
  <si>
    <t>MZ-4871</t>
  </si>
  <si>
    <t>EN-75483</t>
  </si>
  <si>
    <t>MM-057203</t>
  </si>
  <si>
    <t>FK-150592</t>
  </si>
  <si>
    <t>AW-904393</t>
  </si>
  <si>
    <t>EU-641717</t>
  </si>
  <si>
    <t>HH-9158</t>
  </si>
  <si>
    <t>XL-7743</t>
  </si>
  <si>
    <t>AE-957092</t>
  </si>
  <si>
    <t>NL-68515</t>
  </si>
  <si>
    <t>VQ-292196</t>
  </si>
  <si>
    <t>DX-5747</t>
  </si>
  <si>
    <t>MQ-405646</t>
  </si>
  <si>
    <t>KL-313799</t>
  </si>
  <si>
    <t>ZJ-09514</t>
  </si>
  <si>
    <t>OG-5960</t>
  </si>
  <si>
    <t>CL-393234</t>
  </si>
  <si>
    <t>SL-452616</t>
  </si>
  <si>
    <t>XY-940280</t>
  </si>
  <si>
    <t>ET-3959</t>
  </si>
  <si>
    <t>MJ-0187</t>
  </si>
  <si>
    <t>BL-351632</t>
  </si>
  <si>
    <t>DU-5078</t>
  </si>
  <si>
    <t>CJ-7746</t>
  </si>
  <si>
    <t>VA-80262</t>
  </si>
  <si>
    <t>FR-884536</t>
  </si>
  <si>
    <t>HU-612134</t>
  </si>
  <si>
    <t>HT-1326</t>
  </si>
  <si>
    <t>FD-644437</t>
  </si>
  <si>
    <t>WH-17876</t>
  </si>
  <si>
    <t>RI-04872</t>
  </si>
  <si>
    <t>ED-3910</t>
  </si>
  <si>
    <t>ZZ-08888</t>
  </si>
  <si>
    <t>RE-261086</t>
  </si>
  <si>
    <t>AO-2163</t>
  </si>
  <si>
    <t>FO-6746</t>
  </si>
  <si>
    <t>HL-55677</t>
  </si>
  <si>
    <t>JZ-433810</t>
  </si>
  <si>
    <t>TW-11965</t>
  </si>
  <si>
    <t>JD-8304</t>
  </si>
  <si>
    <t>GJ-9388</t>
  </si>
  <si>
    <t>ZU-1338</t>
  </si>
  <si>
    <t>KR-7471</t>
  </si>
  <si>
    <t>SI-704491</t>
  </si>
  <si>
    <t>CV-8175</t>
  </si>
  <si>
    <t>MZ-3794</t>
  </si>
  <si>
    <t>CE-8459</t>
  </si>
  <si>
    <t>YL-96685</t>
  </si>
  <si>
    <t>DJ-37331</t>
  </si>
  <si>
    <t>FV-678147</t>
  </si>
  <si>
    <t>CL-59856</t>
  </si>
  <si>
    <t>UY-3071</t>
  </si>
  <si>
    <t>FS-65928</t>
  </si>
  <si>
    <t>HU-9038</t>
  </si>
  <si>
    <t>PA-2633</t>
  </si>
  <si>
    <t>EN-5435</t>
  </si>
  <si>
    <t>DZ-084698</t>
  </si>
  <si>
    <t>TM-7017</t>
  </si>
  <si>
    <t>FW-24145</t>
  </si>
  <si>
    <t>CQ-77409</t>
  </si>
  <si>
    <t>FE-645660</t>
  </si>
  <si>
    <t>AA-0789</t>
  </si>
  <si>
    <t>YD-5501</t>
  </si>
  <si>
    <t>EA-237753</t>
  </si>
  <si>
    <t>FA-591157</t>
  </si>
  <si>
    <t>HC-8117</t>
  </si>
  <si>
    <t>BH-7817</t>
  </si>
  <si>
    <t>VW-79822</t>
  </si>
  <si>
    <t>ZO-05313</t>
  </si>
  <si>
    <t>SL-548824</t>
  </si>
  <si>
    <t>OX-3605</t>
  </si>
  <si>
    <t>XU-821483</t>
  </si>
  <si>
    <t>PH-83238</t>
  </si>
  <si>
    <t>TO-7406</t>
  </si>
  <si>
    <t>WM-4606</t>
  </si>
  <si>
    <t>CY-519340</t>
  </si>
  <si>
    <t>CX-41995</t>
  </si>
  <si>
    <t>EM-0851</t>
  </si>
  <si>
    <t>QP-1671</t>
  </si>
  <si>
    <t>CZ-0777</t>
  </si>
  <si>
    <t>WA-95082</t>
  </si>
  <si>
    <t>EX-5182</t>
  </si>
  <si>
    <t>LS-292394</t>
  </si>
  <si>
    <t>CO-20677</t>
  </si>
  <si>
    <t>OH-898589</t>
  </si>
  <si>
    <t>BZ-4369</t>
  </si>
  <si>
    <t>OQ-8442</t>
  </si>
  <si>
    <t>RH-1939</t>
  </si>
  <si>
    <t>QO-63122</t>
  </si>
  <si>
    <t>WS-33655</t>
  </si>
  <si>
    <t>YK-09465</t>
  </si>
  <si>
    <t>FX-410916</t>
  </si>
  <si>
    <t>SN-853547</t>
  </si>
  <si>
    <t>JP-912773</t>
  </si>
  <si>
    <t>SI-164582</t>
  </si>
  <si>
    <t>ZR-467183</t>
  </si>
  <si>
    <t>WQ-7550</t>
  </si>
  <si>
    <t>BY-8124</t>
  </si>
  <si>
    <t>VA-7001</t>
  </si>
  <si>
    <t>NB-523554</t>
  </si>
  <si>
    <t>EL-9333</t>
  </si>
  <si>
    <t>PG-512853</t>
  </si>
  <si>
    <t>EF-495291</t>
  </si>
  <si>
    <t>WY-240254</t>
  </si>
  <si>
    <t>KU-218482</t>
  </si>
  <si>
    <t>MF-4737</t>
  </si>
  <si>
    <t>JN-28214</t>
  </si>
  <si>
    <t>DL-7892</t>
  </si>
  <si>
    <t>EU-02947</t>
  </si>
  <si>
    <t>HW-073075</t>
  </si>
  <si>
    <t>LF-310261</t>
  </si>
  <si>
    <t>CZ-109927</t>
  </si>
  <si>
    <t>SG-7370</t>
  </si>
  <si>
    <t>EX-4417</t>
  </si>
  <si>
    <t>NJ-00247</t>
  </si>
  <si>
    <t>JJ-87648</t>
  </si>
  <si>
    <t>GF-50484</t>
  </si>
  <si>
    <t>GF-73627</t>
  </si>
  <si>
    <t>QX-12718</t>
  </si>
  <si>
    <t>QF-918076</t>
  </si>
  <si>
    <t>JD-68037</t>
  </si>
  <si>
    <t>OF-79971</t>
  </si>
  <si>
    <t>XC-37369</t>
  </si>
  <si>
    <t>LD-703413</t>
  </si>
  <si>
    <t>XN-3450</t>
  </si>
  <si>
    <t>GN-7258</t>
  </si>
  <si>
    <t>BQ-62873</t>
  </si>
  <si>
    <t>LI-4556</t>
  </si>
  <si>
    <t>WE-4517</t>
  </si>
  <si>
    <t>QT-175888</t>
  </si>
  <si>
    <t>LM-4410</t>
  </si>
  <si>
    <t>DC-968932</t>
  </si>
  <si>
    <t>IB-877287</t>
  </si>
  <si>
    <t>LA-630303</t>
  </si>
  <si>
    <t>JG-185654</t>
  </si>
  <si>
    <t>QT-3044</t>
  </si>
  <si>
    <t>MP-281722</t>
  </si>
  <si>
    <t>KK-154963</t>
  </si>
  <si>
    <t>JC-9275</t>
  </si>
  <si>
    <t>HZ-03116</t>
  </si>
  <si>
    <t>DR-75436</t>
  </si>
  <si>
    <t>OA-755218</t>
  </si>
  <si>
    <t>IK-365481</t>
  </si>
  <si>
    <t>DI-9230</t>
  </si>
  <si>
    <t>EU-91603</t>
  </si>
  <si>
    <t>MY-33028</t>
  </si>
  <si>
    <t>IA-946951</t>
  </si>
  <si>
    <t>KY-04902</t>
  </si>
  <si>
    <t>XU-3049</t>
  </si>
  <si>
    <t>YX-289538</t>
  </si>
  <si>
    <t>HQ-57901</t>
  </si>
  <si>
    <t>HK-947845</t>
  </si>
  <si>
    <t>QD-095638</t>
  </si>
  <si>
    <t>ZG-0780</t>
  </si>
  <si>
    <t>SH-917897</t>
  </si>
  <si>
    <t>SU-1023</t>
  </si>
  <si>
    <t>HQ-300916</t>
  </si>
  <si>
    <t>OM-17850</t>
  </si>
  <si>
    <t>MS-2458</t>
  </si>
  <si>
    <t>SU-1404</t>
  </si>
  <si>
    <t>RF-276264</t>
  </si>
  <si>
    <t>MF-65514</t>
  </si>
  <si>
    <t>GL-28428</t>
  </si>
  <si>
    <t>BN-395664</t>
  </si>
  <si>
    <t>GX-9697</t>
  </si>
  <si>
    <t>JH-8500</t>
  </si>
  <si>
    <t>CI-635845</t>
  </si>
  <si>
    <t>NC-294654</t>
  </si>
  <si>
    <t>DP-14982</t>
  </si>
  <si>
    <t>OL-602246</t>
  </si>
  <si>
    <t>QN-45196</t>
  </si>
  <si>
    <t>HC-0083</t>
  </si>
  <si>
    <t>RZ-1713</t>
  </si>
  <si>
    <t>DF-1723</t>
  </si>
  <si>
    <t>VL-591385</t>
  </si>
  <si>
    <t>WJ-957941</t>
  </si>
  <si>
    <t>DP-7100</t>
  </si>
  <si>
    <t>PP-27048</t>
  </si>
  <si>
    <t>MF-5035</t>
  </si>
  <si>
    <t>AC-2135</t>
  </si>
  <si>
    <t>OB-28065</t>
  </si>
  <si>
    <t>QC-7413</t>
  </si>
  <si>
    <t>OP-2424</t>
  </si>
  <si>
    <t>NV-0106</t>
  </si>
  <si>
    <t>QD-6955</t>
  </si>
  <si>
    <t>PP-806867</t>
  </si>
  <si>
    <t>VQ-97496</t>
  </si>
  <si>
    <t>XD-5777</t>
  </si>
  <si>
    <t>QN-91558</t>
  </si>
  <si>
    <t>CR-8970</t>
  </si>
  <si>
    <t>FS-519517</t>
  </si>
  <si>
    <t>WI-63900</t>
  </si>
  <si>
    <t>AL-497631</t>
  </si>
  <si>
    <t>JY-9757</t>
  </si>
  <si>
    <t>TR-21513</t>
  </si>
  <si>
    <t>HC-378262</t>
  </si>
  <si>
    <t>KU-0431</t>
  </si>
  <si>
    <t>GL-980152</t>
  </si>
  <si>
    <t>FC-81075</t>
  </si>
  <si>
    <t>GK-601130</t>
  </si>
  <si>
    <t>NX-14280</t>
  </si>
  <si>
    <t>JG-74821</t>
  </si>
  <si>
    <t>RM-928451</t>
  </si>
  <si>
    <t>GF-42897</t>
  </si>
  <si>
    <t>YZ-754275</t>
  </si>
  <si>
    <t>OU-1060</t>
  </si>
  <si>
    <t>JG-1074</t>
  </si>
  <si>
    <t>UO-5809</t>
  </si>
  <si>
    <t>XK-853600</t>
  </si>
  <si>
    <t>GX-596305</t>
  </si>
  <si>
    <t>IN-9509</t>
  </si>
  <si>
    <t>YW-1524</t>
  </si>
  <si>
    <t>RM-7711</t>
  </si>
  <si>
    <t>QR-603980</t>
  </si>
  <si>
    <t>FX-1537</t>
  </si>
  <si>
    <t>AP-2006</t>
  </si>
  <si>
    <t>WN-35267</t>
  </si>
  <si>
    <t>IZ-6149</t>
  </si>
  <si>
    <t>KN-48866</t>
  </si>
  <si>
    <t>IX-0102</t>
  </si>
  <si>
    <t>JU-47212</t>
  </si>
  <si>
    <t>ZU-327142</t>
  </si>
  <si>
    <t>UO-18475</t>
  </si>
  <si>
    <t>EP-764679</t>
  </si>
  <si>
    <t>LM-7162</t>
  </si>
  <si>
    <t>PL-69632</t>
  </si>
  <si>
    <t>HJ-22890</t>
  </si>
  <si>
    <t>VM-2108</t>
  </si>
  <si>
    <t>TG-011785</t>
  </si>
  <si>
    <t>IQ-25951</t>
  </si>
  <si>
    <t>VM-6371</t>
  </si>
  <si>
    <t>SG-092214</t>
  </si>
  <si>
    <t>DF-9995</t>
  </si>
  <si>
    <t>VH-018685</t>
  </si>
  <si>
    <t>PB-65555</t>
  </si>
  <si>
    <t>EO-437055</t>
  </si>
  <si>
    <t>OH-39132</t>
  </si>
  <si>
    <t>KW-204940</t>
  </si>
  <si>
    <t>XF-8894</t>
  </si>
  <si>
    <t>JL-69645</t>
  </si>
  <si>
    <t>HS-6923</t>
  </si>
  <si>
    <t>YP-7369</t>
  </si>
  <si>
    <t>BW-52898</t>
  </si>
  <si>
    <t>RM-682719</t>
  </si>
  <si>
    <t>ZA-71011</t>
  </si>
  <si>
    <t>WV-6458</t>
  </si>
  <si>
    <t>GR-5695</t>
  </si>
  <si>
    <t>NT-3346</t>
  </si>
  <si>
    <t>TX-0380</t>
  </si>
  <si>
    <t>VV-40086</t>
  </si>
  <si>
    <t>IJ-6106</t>
  </si>
  <si>
    <t>DL-775004</t>
  </si>
  <si>
    <t>OR-42049</t>
  </si>
  <si>
    <t>JE-063380</t>
  </si>
  <si>
    <t>PN-8210</t>
  </si>
  <si>
    <t>LO-999137</t>
  </si>
  <si>
    <t>CK-0500</t>
  </si>
  <si>
    <t>IL-07874</t>
  </si>
  <si>
    <t>AP-982150</t>
  </si>
  <si>
    <t>NY-45692</t>
  </si>
  <si>
    <t>FZ-37185</t>
  </si>
  <si>
    <t>QC-59678</t>
  </si>
  <si>
    <t>DH-0669</t>
  </si>
  <si>
    <t>OG-467769</t>
  </si>
  <si>
    <t>CR-036878</t>
  </si>
  <si>
    <t>NT-5748</t>
  </si>
  <si>
    <t>HF-41042</t>
  </si>
  <si>
    <t>HB-002144</t>
  </si>
  <si>
    <t>VB-5727</t>
  </si>
  <si>
    <t>EQ-99489</t>
  </si>
  <si>
    <t>QI-639462</t>
  </si>
  <si>
    <t>UC-161854</t>
  </si>
  <si>
    <t>WD-18422</t>
  </si>
  <si>
    <t>AS-1822</t>
  </si>
  <si>
    <t>KG-5686</t>
  </si>
  <si>
    <t>RU-4490</t>
  </si>
  <si>
    <t>NG-809467</t>
  </si>
  <si>
    <t>RR-0106</t>
  </si>
  <si>
    <t>AT-05283</t>
  </si>
  <si>
    <t>RX-220636</t>
  </si>
  <si>
    <t>XL-22459</t>
  </si>
  <si>
    <t>JM-379208</t>
  </si>
  <si>
    <t>GX-98233</t>
  </si>
  <si>
    <t>BG-650374</t>
  </si>
  <si>
    <t>KK-8010</t>
  </si>
  <si>
    <t>XD-707252</t>
  </si>
  <si>
    <t>JU-22026</t>
  </si>
  <si>
    <t>RV-8916</t>
  </si>
  <si>
    <t>KJ-78173</t>
  </si>
  <si>
    <t>NI-85112</t>
  </si>
  <si>
    <t>MT-08486</t>
  </si>
  <si>
    <t>PV-524500</t>
  </si>
  <si>
    <t>BP-240362</t>
  </si>
  <si>
    <t>RJ-84845</t>
  </si>
  <si>
    <t>II-67406</t>
  </si>
  <si>
    <t>ZL-286098</t>
  </si>
  <si>
    <t>ZP-291490</t>
  </si>
  <si>
    <t>BB-6576</t>
  </si>
  <si>
    <t>ZR-8493</t>
  </si>
  <si>
    <t>KW-7936</t>
  </si>
  <si>
    <t>BQ-358547</t>
  </si>
  <si>
    <t>YS-546480</t>
  </si>
  <si>
    <t>JU-8565</t>
  </si>
  <si>
    <t>HA-211329</t>
  </si>
  <si>
    <t>VP-18659</t>
  </si>
  <si>
    <t>MG-6884</t>
  </si>
  <si>
    <t>BQ-080026</t>
  </si>
  <si>
    <t>MV-6346</t>
  </si>
  <si>
    <t>ZX-73099</t>
  </si>
  <si>
    <t>TR-842887</t>
  </si>
  <si>
    <t>SB-6238</t>
  </si>
  <si>
    <t>KW-762449</t>
  </si>
  <si>
    <t>OF-474372</t>
  </si>
  <si>
    <t>KF-2209</t>
  </si>
  <si>
    <t>MM-049246</t>
  </si>
  <si>
    <t>KF-1361</t>
  </si>
  <si>
    <t>SW-8038</t>
  </si>
  <si>
    <t>VV-338754</t>
  </si>
  <si>
    <t>EM-71665</t>
  </si>
  <si>
    <t>AG-11362</t>
  </si>
  <si>
    <t>KS-798062</t>
  </si>
  <si>
    <t>QO-9400</t>
  </si>
  <si>
    <t>GB-45104</t>
  </si>
  <si>
    <t>GA-667684</t>
  </si>
  <si>
    <t>XL-156920</t>
  </si>
  <si>
    <t>PR-311633</t>
  </si>
  <si>
    <t>QO-595083</t>
  </si>
  <si>
    <t>IB-505035</t>
  </si>
  <si>
    <t>ZW-3664</t>
  </si>
  <si>
    <t>BC-0756</t>
  </si>
  <si>
    <t>QM-9554</t>
  </si>
  <si>
    <t>XW-57075</t>
  </si>
  <si>
    <t>HP-61368</t>
  </si>
  <si>
    <t>XH-07012</t>
  </si>
  <si>
    <t>ZM-17392</t>
  </si>
  <si>
    <t>WH-62112</t>
  </si>
  <si>
    <t>VP-0814</t>
  </si>
  <si>
    <t>HU-7520</t>
  </si>
  <si>
    <t>BD-4170</t>
  </si>
  <si>
    <t>WB-53863</t>
  </si>
  <si>
    <t>ET-8203</t>
  </si>
  <si>
    <t>VK-0694</t>
  </si>
  <si>
    <t>JF-0604</t>
  </si>
  <si>
    <t>BH-066517</t>
  </si>
  <si>
    <t>GY-45403</t>
  </si>
  <si>
    <t>EH-64910</t>
  </si>
  <si>
    <t>WP-2417</t>
  </si>
  <si>
    <t>GR-6974</t>
  </si>
  <si>
    <t>RA-58434</t>
  </si>
  <si>
    <t>SE-8907</t>
  </si>
  <si>
    <t>YT-88436</t>
  </si>
  <si>
    <t>KV-8588</t>
  </si>
  <si>
    <t>EX-3657</t>
  </si>
  <si>
    <t>CJ-849224</t>
  </si>
  <si>
    <t>PL-4036</t>
  </si>
  <si>
    <t>DI-9337</t>
  </si>
  <si>
    <t>CQ-1313</t>
  </si>
  <si>
    <t>KF-9097</t>
  </si>
  <si>
    <t>SK-40314</t>
  </si>
  <si>
    <t>BO-637383</t>
  </si>
  <si>
    <t>WC-869536</t>
  </si>
  <si>
    <t>SW-7619</t>
  </si>
  <si>
    <t>JE-980470</t>
  </si>
  <si>
    <t>ZU-915308</t>
  </si>
  <si>
    <t>JP-493532</t>
  </si>
  <si>
    <t>EW-66019</t>
  </si>
  <si>
    <t>QY-0085</t>
  </si>
  <si>
    <t>IE-976572</t>
  </si>
  <si>
    <t>TM-1848</t>
  </si>
  <si>
    <t>QT-76812</t>
  </si>
  <si>
    <t>BS-71785</t>
  </si>
  <si>
    <t>NX-8994</t>
  </si>
  <si>
    <t>YG-8002</t>
  </si>
  <si>
    <t>RK-861013</t>
  </si>
  <si>
    <t>YT-323343</t>
  </si>
  <si>
    <t>MY-871682</t>
  </si>
  <si>
    <t>KM-38051</t>
  </si>
  <si>
    <t>QH-1100</t>
  </si>
  <si>
    <t>XL-753338</t>
  </si>
  <si>
    <t>XC-75294</t>
  </si>
  <si>
    <t>KT-377377</t>
  </si>
  <si>
    <t>JF-013085</t>
  </si>
  <si>
    <t>IZ-15844</t>
  </si>
  <si>
    <t>WH-77185</t>
  </si>
  <si>
    <t>YK-347221</t>
  </si>
  <si>
    <t>UE-337565</t>
  </si>
  <si>
    <t>EO-2777</t>
  </si>
  <si>
    <t>GP-17054</t>
  </si>
  <si>
    <t>RP-2425</t>
  </si>
  <si>
    <t>AF-956071</t>
  </si>
  <si>
    <t>QP-584203</t>
  </si>
  <si>
    <t>VC-49151</t>
  </si>
  <si>
    <t>XF-85635</t>
  </si>
  <si>
    <t>DM-42147</t>
  </si>
  <si>
    <t>WM-78828</t>
  </si>
  <si>
    <t>BC-67838</t>
  </si>
  <si>
    <t>JT-8708</t>
  </si>
  <si>
    <t>UD-9229</t>
  </si>
  <si>
    <t>CF-69119</t>
  </si>
  <si>
    <t>LT-378545</t>
  </si>
  <si>
    <t>BP-0275</t>
  </si>
  <si>
    <t>WM-8232</t>
  </si>
  <si>
    <t>PP-057118</t>
  </si>
  <si>
    <t>PS-6366</t>
  </si>
  <si>
    <t>OH-362094</t>
  </si>
  <si>
    <t>BH-92926</t>
  </si>
  <si>
    <t>EN-4906</t>
  </si>
  <si>
    <t>WS-60520</t>
  </si>
  <si>
    <t>UU-70596</t>
  </si>
  <si>
    <t>TB-07395</t>
  </si>
  <si>
    <t>HH-4228</t>
  </si>
  <si>
    <t>XK-313157</t>
  </si>
  <si>
    <t>MI-121865</t>
  </si>
  <si>
    <t>PT-17185</t>
  </si>
  <si>
    <t>LR-7160</t>
  </si>
  <si>
    <t>FK-680201</t>
  </si>
  <si>
    <t>PK-662405</t>
  </si>
  <si>
    <t>ZH-7781</t>
  </si>
  <si>
    <t>ML-809889</t>
  </si>
  <si>
    <t>PG-37560</t>
  </si>
  <si>
    <t>ZG-4808</t>
  </si>
  <si>
    <t>ME-87605</t>
  </si>
  <si>
    <t>KD-9669</t>
  </si>
  <si>
    <t>OS-7704</t>
  </si>
  <si>
    <t>UE-92745</t>
  </si>
  <si>
    <t>TN-6502</t>
  </si>
  <si>
    <t>FN-40789</t>
  </si>
  <si>
    <t>HH-1329</t>
  </si>
  <si>
    <t>NB-689479</t>
  </si>
  <si>
    <t>OT-43199</t>
  </si>
  <si>
    <t>DV-925740</t>
  </si>
  <si>
    <t>HD-9108</t>
  </si>
  <si>
    <t>EY-739033</t>
  </si>
  <si>
    <t>CW-2255</t>
  </si>
  <si>
    <t>DV-7398</t>
  </si>
  <si>
    <t>HU-80999</t>
  </si>
  <si>
    <t>QC-146220</t>
  </si>
  <si>
    <t>QN-9144</t>
  </si>
  <si>
    <t>TQ-76707</t>
  </si>
  <si>
    <t>MW-31062</t>
  </si>
  <si>
    <t>HQ-95006</t>
  </si>
  <si>
    <t>SO-367542</t>
  </si>
  <si>
    <t>DD-930871</t>
  </si>
  <si>
    <t>UV-8701</t>
  </si>
  <si>
    <t>UB-9300</t>
  </si>
  <si>
    <t>JR-83414</t>
  </si>
  <si>
    <t>HR-9083</t>
  </si>
  <si>
    <t>VP-6583</t>
  </si>
  <si>
    <t>EI-37793</t>
  </si>
  <si>
    <t>WA-091824</t>
  </si>
  <si>
    <t>XJ-043238</t>
  </si>
  <si>
    <t>DP-510104</t>
  </si>
  <si>
    <t>IT-7615</t>
  </si>
  <si>
    <t>DX-84686</t>
  </si>
  <si>
    <t>SD-7492</t>
  </si>
  <si>
    <t>IA-4085</t>
  </si>
  <si>
    <t>MZ-20270</t>
  </si>
  <si>
    <t>NY-10071</t>
  </si>
  <si>
    <t>WL-939570</t>
  </si>
  <si>
    <t>UW-8786</t>
  </si>
  <si>
    <t>OK-964962</t>
  </si>
  <si>
    <t>ZI-447515</t>
  </si>
  <si>
    <t>DF-840361</t>
  </si>
  <si>
    <t>CB-340800</t>
  </si>
  <si>
    <t>BF-606331</t>
  </si>
  <si>
    <t>CA-6459</t>
  </si>
  <si>
    <t>GH-0151</t>
  </si>
  <si>
    <t>OI-73839</t>
  </si>
  <si>
    <t>OW-510766</t>
  </si>
  <si>
    <t>ID-20507</t>
  </si>
  <si>
    <t>WX-75274</t>
  </si>
  <si>
    <t>BN-0472</t>
  </si>
  <si>
    <t>ZV-34395</t>
  </si>
  <si>
    <t>DY-318074</t>
  </si>
  <si>
    <t>CH-87836</t>
  </si>
  <si>
    <t>UE-74245</t>
  </si>
  <si>
    <t>AY-2488</t>
  </si>
  <si>
    <t>DR-286382</t>
  </si>
  <si>
    <t>WC-008687</t>
  </si>
  <si>
    <t>IP-31842</t>
  </si>
  <si>
    <t>ZC-29299</t>
  </si>
  <si>
    <t>GL-13261</t>
  </si>
  <si>
    <t>HC-268481</t>
  </si>
  <si>
    <t>ME-04839</t>
  </si>
  <si>
    <t>RQ-5812</t>
  </si>
  <si>
    <t>WT-582561</t>
  </si>
  <si>
    <t>BL-515391</t>
  </si>
  <si>
    <t>PO-5367</t>
  </si>
  <si>
    <t>EM-727430</t>
  </si>
  <si>
    <t>MP-99264</t>
  </si>
  <si>
    <t>HV-1876</t>
  </si>
  <si>
    <t>GC-87276</t>
  </si>
  <si>
    <t>TT-432380</t>
  </si>
  <si>
    <t>CD-5676</t>
  </si>
  <si>
    <t>IG-065977</t>
  </si>
  <si>
    <t>RY-3487</t>
  </si>
  <si>
    <t>VF-004804</t>
  </si>
  <si>
    <t>ZZ-6517</t>
  </si>
  <si>
    <t>JC-26967</t>
  </si>
  <si>
    <t>LJ-7757</t>
  </si>
  <si>
    <t>TS-15409</t>
  </si>
  <si>
    <t>DL-558506</t>
  </si>
  <si>
    <t>CS-65263</t>
  </si>
  <si>
    <t>FP-656877</t>
  </si>
  <si>
    <t>KL-645962</t>
  </si>
  <si>
    <t>JK-59317</t>
  </si>
  <si>
    <t>DK-2900</t>
  </si>
  <si>
    <t>ET-8577</t>
  </si>
  <si>
    <t>JR-43676</t>
  </si>
  <si>
    <t>FM-78061</t>
  </si>
  <si>
    <t>JY-284386</t>
  </si>
  <si>
    <t>SI-69437</t>
  </si>
  <si>
    <t>LN-678252</t>
  </si>
  <si>
    <t>NB-695390</t>
  </si>
  <si>
    <t>QO-59094</t>
  </si>
  <si>
    <t>FE-752738</t>
  </si>
  <si>
    <t>UU-686127</t>
  </si>
  <si>
    <t>OA-262624</t>
  </si>
  <si>
    <t>OM-5022</t>
  </si>
  <si>
    <t>BQ-755315</t>
  </si>
  <si>
    <t>YM-42186</t>
  </si>
  <si>
    <t>MF-69411</t>
  </si>
  <si>
    <t>QN-02219</t>
  </si>
  <si>
    <t>RX-9018</t>
  </si>
  <si>
    <t>NH-1886</t>
  </si>
  <si>
    <t>FZ-5605</t>
  </si>
  <si>
    <t>YO-60446</t>
  </si>
  <si>
    <t>EC-1405</t>
  </si>
  <si>
    <t>NN-3524</t>
  </si>
  <si>
    <t>XW-0852</t>
  </si>
  <si>
    <t>EQ-4444</t>
  </si>
  <si>
    <t>FE-632992</t>
  </si>
  <si>
    <t>JK-146226</t>
  </si>
  <si>
    <t>EN-22287</t>
  </si>
  <si>
    <t>XZ-846639</t>
  </si>
  <si>
    <t>PH-994719</t>
  </si>
  <si>
    <t>GM-062836</t>
  </si>
  <si>
    <t>RU-9578</t>
  </si>
  <si>
    <t>EP-85897</t>
  </si>
  <si>
    <t>PY-64651</t>
  </si>
  <si>
    <t>KI-8147</t>
  </si>
  <si>
    <t>EF-618950</t>
  </si>
  <si>
    <t>ZZ-2533</t>
  </si>
  <si>
    <t>ME-2099</t>
  </si>
  <si>
    <t>XG-2673</t>
  </si>
  <si>
    <t>HZ-196427</t>
  </si>
  <si>
    <t>ZP-86170</t>
  </si>
  <si>
    <t>SL-266774</t>
  </si>
  <si>
    <t>GG-43982</t>
  </si>
  <si>
    <t>DO-1777</t>
  </si>
  <si>
    <t>ON-851306</t>
  </si>
  <si>
    <t>ZP-9296</t>
  </si>
  <si>
    <t>QP-11823</t>
  </si>
  <si>
    <t>EG-12132</t>
  </si>
  <si>
    <t>YN-685673</t>
  </si>
  <si>
    <t>RE-3686</t>
  </si>
  <si>
    <t>ZK-29695</t>
  </si>
  <si>
    <t>FT-110733</t>
  </si>
  <si>
    <t>RJ-90610</t>
  </si>
  <si>
    <t>AZ-379460</t>
  </si>
  <si>
    <t>ZI-8263</t>
  </si>
  <si>
    <t>IG-424992</t>
  </si>
  <si>
    <t>PO-959308</t>
  </si>
  <si>
    <t>WH-7403</t>
  </si>
  <si>
    <t>NN-585035</t>
  </si>
  <si>
    <t>CA-4714</t>
  </si>
  <si>
    <t>CG-345773</t>
  </si>
  <si>
    <t>QF-142383</t>
  </si>
  <si>
    <t>PV-962040</t>
  </si>
  <si>
    <t>TO-343368</t>
  </si>
  <si>
    <t>IP-4593</t>
  </si>
  <si>
    <t>NH-5556</t>
  </si>
  <si>
    <t>TF-981147</t>
  </si>
  <si>
    <t>NN-4844</t>
  </si>
  <si>
    <t>FC-78298</t>
  </si>
  <si>
    <t>YY-038443</t>
  </si>
  <si>
    <t>CQ-8081</t>
  </si>
  <si>
    <t>NA-801273</t>
  </si>
  <si>
    <t>OV-0826</t>
  </si>
  <si>
    <t>IV-32478</t>
  </si>
  <si>
    <t>NI-974113</t>
  </si>
  <si>
    <t>TO-504944</t>
  </si>
  <si>
    <t>FE-76725</t>
  </si>
  <si>
    <t>KI-7065</t>
  </si>
  <si>
    <t>BN-5755</t>
  </si>
  <si>
    <t>DH-48041</t>
  </si>
  <si>
    <t>TX-64075</t>
  </si>
  <si>
    <t>IH-6771</t>
  </si>
  <si>
    <t>EB-092795</t>
  </si>
  <si>
    <t>TA-6244</t>
  </si>
  <si>
    <t>VC-5334</t>
  </si>
  <si>
    <t>BY-15221</t>
  </si>
  <si>
    <t>SU-651566</t>
  </si>
  <si>
    <t>EO-963160</t>
  </si>
  <si>
    <t>SV-67633</t>
  </si>
  <si>
    <t>GH-32788</t>
  </si>
  <si>
    <t>CT-9960</t>
  </si>
  <si>
    <t>HS-75294</t>
  </si>
  <si>
    <t>PE-15020</t>
  </si>
  <si>
    <t>NA-4880</t>
  </si>
  <si>
    <t>XJ-7563</t>
  </si>
  <si>
    <t>KI-86303</t>
  </si>
  <si>
    <t>PZ-023618</t>
  </si>
  <si>
    <t>GI-3676</t>
  </si>
  <si>
    <t>PI-50679</t>
  </si>
  <si>
    <t>RM-03457</t>
  </si>
  <si>
    <t>ZJ-005014</t>
  </si>
  <si>
    <t>FR-2431</t>
  </si>
  <si>
    <t>OR-7023</t>
  </si>
  <si>
    <t>SK-808088</t>
  </si>
  <si>
    <t>ET-610377</t>
  </si>
  <si>
    <t>EG-22610</t>
  </si>
  <si>
    <t>KX-791566</t>
  </si>
  <si>
    <t>ZB-6007</t>
  </si>
  <si>
    <t>NN-4349</t>
  </si>
  <si>
    <t>YP-00296</t>
  </si>
  <si>
    <t>YG-5592</t>
  </si>
  <si>
    <t>MF-22387</t>
  </si>
  <si>
    <t>EZ-0195</t>
  </si>
  <si>
    <t>FF-34637</t>
  </si>
  <si>
    <t>PT-734444</t>
  </si>
  <si>
    <t>TB-618414</t>
  </si>
  <si>
    <t>IB-961171</t>
  </si>
  <si>
    <t>KU-24029</t>
  </si>
  <si>
    <t>XL-6421</t>
  </si>
  <si>
    <t>EW-3379</t>
  </si>
  <si>
    <t>BW-2178</t>
  </si>
  <si>
    <t>KS-4110</t>
  </si>
  <si>
    <t>HP-710966</t>
  </si>
  <si>
    <t>BF-87227</t>
  </si>
  <si>
    <t>LM-50036</t>
  </si>
  <si>
    <t>KW-211762</t>
  </si>
  <si>
    <t>YN-39041</t>
  </si>
  <si>
    <t>KJ-081563</t>
  </si>
  <si>
    <t>GO-40803</t>
  </si>
  <si>
    <t>XW-769975</t>
  </si>
  <si>
    <t>BV-06931</t>
  </si>
  <si>
    <t>FY-995874</t>
  </si>
  <si>
    <t>QZ-96997</t>
  </si>
  <si>
    <t>JA-1919</t>
  </si>
  <si>
    <t>AB-2821</t>
  </si>
  <si>
    <t>IY-9660</t>
  </si>
  <si>
    <t>PN-463500</t>
  </si>
  <si>
    <t>FD-934038</t>
  </si>
  <si>
    <t>UU-7994</t>
  </si>
  <si>
    <t>GQ-21459</t>
  </si>
  <si>
    <t>QD-8185</t>
  </si>
  <si>
    <t>KV-775206</t>
  </si>
  <si>
    <t>RV-46578</t>
  </si>
  <si>
    <t>ON-76618</t>
  </si>
  <si>
    <t>TA-177783</t>
  </si>
  <si>
    <t>KY-7273</t>
  </si>
  <si>
    <t>HS-8729</t>
  </si>
  <si>
    <t>LD-8414</t>
  </si>
  <si>
    <t>EO-0772</t>
  </si>
  <si>
    <t>EX-6808</t>
  </si>
  <si>
    <t>CY-5845</t>
  </si>
  <si>
    <t>JG-5874</t>
  </si>
  <si>
    <t>TX-2441</t>
  </si>
  <si>
    <t>DW-287017</t>
  </si>
  <si>
    <t>SH-994165</t>
  </si>
  <si>
    <t>DU-47337</t>
  </si>
  <si>
    <t>JR-3738</t>
  </si>
  <si>
    <t>OS-3409</t>
  </si>
  <si>
    <t>QA-86932</t>
  </si>
  <si>
    <t>NG-42131</t>
  </si>
  <si>
    <t>WX-1587</t>
  </si>
  <si>
    <t>FS-829994</t>
  </si>
  <si>
    <t>SR-973396</t>
  </si>
  <si>
    <t>BM-64497</t>
  </si>
  <si>
    <t>DW-9190</t>
  </si>
  <si>
    <t>QN-305459</t>
  </si>
  <si>
    <t>LS-305270</t>
  </si>
  <si>
    <t>QN-2567</t>
  </si>
  <si>
    <t>PD-3664</t>
  </si>
  <si>
    <t>PN-420864</t>
  </si>
  <si>
    <t>AB-4412</t>
  </si>
  <si>
    <t>EW-72163</t>
  </si>
  <si>
    <t>IL-515472</t>
  </si>
  <si>
    <t>LZ-06408</t>
  </si>
  <si>
    <t>PD-947381</t>
  </si>
  <si>
    <t>VC-41161</t>
  </si>
  <si>
    <t>OC-53817</t>
  </si>
  <si>
    <t>ZS-1291</t>
  </si>
  <si>
    <t>JX-1802</t>
  </si>
  <si>
    <t>BE-0236</t>
  </si>
  <si>
    <t>KM-8562</t>
  </si>
  <si>
    <t>JI-51859</t>
  </si>
  <si>
    <t>ZM-39686</t>
  </si>
  <si>
    <t>BS-64831</t>
  </si>
  <si>
    <t>DW-18966</t>
  </si>
  <si>
    <t>PI-67665</t>
  </si>
  <si>
    <t>ZU-892940</t>
  </si>
  <si>
    <t>JS-60856</t>
  </si>
  <si>
    <t>EP-19199</t>
  </si>
  <si>
    <t>VJ-90466</t>
  </si>
  <si>
    <t>HJ-23761</t>
  </si>
  <si>
    <t>HA-18180</t>
  </si>
  <si>
    <t>EO-463893</t>
  </si>
  <si>
    <t>YX-603584</t>
  </si>
  <si>
    <t>ND-248865</t>
  </si>
  <si>
    <t>ZI-6570</t>
  </si>
  <si>
    <t>DI-024579</t>
  </si>
  <si>
    <t>ED-61926</t>
  </si>
  <si>
    <t>MO-03223</t>
  </si>
  <si>
    <t>BD-92640</t>
  </si>
  <si>
    <t>LO-7473</t>
  </si>
  <si>
    <t>RN-1306</t>
  </si>
  <si>
    <t>NK-028110</t>
  </si>
  <si>
    <t>WN-6842</t>
  </si>
  <si>
    <t>PN-614440</t>
  </si>
  <si>
    <t>UU-5879</t>
  </si>
  <si>
    <t>QQ-5071</t>
  </si>
  <si>
    <t>VL-731709</t>
  </si>
  <si>
    <t>QQ-3227</t>
  </si>
  <si>
    <t>XX-6548</t>
  </si>
  <si>
    <t>SG-92319</t>
  </si>
  <si>
    <t>TW-425217</t>
  </si>
  <si>
    <t>FT-105393</t>
  </si>
  <si>
    <t>GD-12415</t>
  </si>
  <si>
    <t>BG-271458</t>
  </si>
  <si>
    <t>XJ-43098</t>
  </si>
  <si>
    <t>WV-292918</t>
  </si>
  <si>
    <t>SW-95326</t>
  </si>
  <si>
    <t>TM-444703</t>
  </si>
  <si>
    <t>QA-497722</t>
  </si>
  <si>
    <t>BN-3892</t>
  </si>
  <si>
    <t>TZ-380470</t>
  </si>
  <si>
    <t>UD-18342</t>
  </si>
  <si>
    <t>QZ-81230</t>
  </si>
  <si>
    <t>OY-31959</t>
  </si>
  <si>
    <t>NL-83067</t>
  </si>
  <si>
    <t>UB-986721</t>
  </si>
  <si>
    <t>WH-008767</t>
  </si>
  <si>
    <t>IM-617482</t>
  </si>
  <si>
    <t>RS-05655</t>
  </si>
  <si>
    <t>FF-627869</t>
  </si>
  <si>
    <t>CZ-8710</t>
  </si>
  <si>
    <t>WE-6004</t>
  </si>
  <si>
    <t>UB-04522</t>
  </si>
  <si>
    <t>ZA-05792</t>
  </si>
  <si>
    <t>JR-0118</t>
  </si>
  <si>
    <t>ET-04129</t>
  </si>
  <si>
    <t>AM-201139</t>
  </si>
  <si>
    <t>PG-569527</t>
  </si>
  <si>
    <t>JS-525764</t>
  </si>
  <si>
    <t>KS-88436</t>
  </si>
  <si>
    <t>GV-270685</t>
  </si>
  <si>
    <t>AM-8707</t>
  </si>
  <si>
    <t>UY-916225</t>
  </si>
  <si>
    <t>BP-03131</t>
  </si>
  <si>
    <t>ML-278958</t>
  </si>
  <si>
    <t>MR-8007</t>
  </si>
  <si>
    <t>GR-35433</t>
  </si>
  <si>
    <t>TW-4404</t>
  </si>
  <si>
    <t>WZ-181605</t>
  </si>
  <si>
    <t>JO-4508</t>
  </si>
  <si>
    <t>ZG-8172</t>
  </si>
  <si>
    <t>TA-717093</t>
  </si>
  <si>
    <t>YN-469526</t>
  </si>
  <si>
    <t>ZJ-24350</t>
  </si>
  <si>
    <t>HC-88824</t>
  </si>
  <si>
    <t>WR-69342</t>
  </si>
  <si>
    <t>LP-4287</t>
  </si>
  <si>
    <t>ND-454423</t>
  </si>
  <si>
    <t>HW-22956</t>
  </si>
  <si>
    <t>CM-9675</t>
  </si>
  <si>
    <t>MN-81664</t>
  </si>
  <si>
    <t>GL-834979</t>
  </si>
  <si>
    <t>AN-051255</t>
  </si>
  <si>
    <t>RZ-3721</t>
  </si>
  <si>
    <t>BB-08509</t>
  </si>
  <si>
    <t>UZ-3145</t>
  </si>
  <si>
    <t>KL-66979</t>
  </si>
  <si>
    <t>FE-3543</t>
  </si>
  <si>
    <t>BM-602463</t>
  </si>
  <si>
    <t>EC-95575</t>
  </si>
  <si>
    <t>EW-24702</t>
  </si>
  <si>
    <t>IB-198193</t>
  </si>
  <si>
    <t>FR-723470</t>
  </si>
  <si>
    <t>NT-631797</t>
  </si>
  <si>
    <t>JJ-15742</t>
  </si>
  <si>
    <t>IC-59627</t>
  </si>
  <si>
    <t>HH-2012</t>
  </si>
  <si>
    <t>BX-114922</t>
  </si>
  <si>
    <t>ZY-5050</t>
  </si>
  <si>
    <t>PB-905414</t>
  </si>
  <si>
    <t>IH-4560</t>
  </si>
  <si>
    <t>NS-074415</t>
  </si>
  <si>
    <t>LC-131776</t>
  </si>
  <si>
    <t>DO-367245</t>
  </si>
  <si>
    <t>CU-145213</t>
  </si>
  <si>
    <t>EB-90862</t>
  </si>
  <si>
    <t>QL-0327</t>
  </si>
  <si>
    <t>XE-7640</t>
  </si>
  <si>
    <t>RD-48904</t>
  </si>
  <si>
    <t>LV-25144</t>
  </si>
  <si>
    <t>KX-131072</t>
  </si>
  <si>
    <t>GM-4310</t>
  </si>
  <si>
    <t>QM-9626</t>
  </si>
  <si>
    <t>TB-082339</t>
  </si>
  <si>
    <t>KH-99905</t>
  </si>
  <si>
    <t>BA-78495</t>
  </si>
  <si>
    <t>EF-9696</t>
  </si>
  <si>
    <t>FD-70471</t>
  </si>
  <si>
    <t>RT-62661</t>
  </si>
  <si>
    <t>QA-7459</t>
  </si>
  <si>
    <t>BW-591168</t>
  </si>
  <si>
    <t>WH-034729</t>
  </si>
  <si>
    <t>ZU-774108</t>
  </si>
  <si>
    <t>KW-9864</t>
  </si>
  <si>
    <t>RL-64991</t>
  </si>
  <si>
    <t>LH-8248</t>
  </si>
  <si>
    <t>SW-631003</t>
  </si>
  <si>
    <t>HD-05380</t>
  </si>
  <si>
    <t>MM-910288</t>
  </si>
  <si>
    <t>JP-184761</t>
  </si>
  <si>
    <t>UC-51110</t>
  </si>
  <si>
    <t>JB-759823</t>
  </si>
  <si>
    <t>VW-9249</t>
  </si>
  <si>
    <t>XX-6845</t>
  </si>
  <si>
    <t>YC-9512</t>
  </si>
  <si>
    <t>MR-737343</t>
  </si>
  <si>
    <t>JC-08450</t>
  </si>
  <si>
    <t>DK-2637</t>
  </si>
  <si>
    <t>TF-006147</t>
  </si>
  <si>
    <t>EJ-967554</t>
  </si>
  <si>
    <t>NN-066656</t>
  </si>
  <si>
    <t>QX-508602</t>
  </si>
  <si>
    <t>XS-743395</t>
  </si>
  <si>
    <t>HT-670830</t>
  </si>
  <si>
    <t>TV-19405</t>
  </si>
  <si>
    <t>LF-60852</t>
  </si>
  <si>
    <t>IV-765069</t>
  </si>
  <si>
    <t>IW-4524</t>
  </si>
  <si>
    <t>YV-4684</t>
  </si>
  <si>
    <t>QP-29358</t>
  </si>
  <si>
    <t>IB-4161</t>
  </si>
  <si>
    <t>EK-837898</t>
  </si>
  <si>
    <t>VM-57144</t>
  </si>
  <si>
    <t>ZM-0582</t>
  </si>
  <si>
    <t>EY-7257</t>
  </si>
  <si>
    <t>GU-165164</t>
  </si>
  <si>
    <t>HG-59978</t>
  </si>
  <si>
    <t>NV-02305</t>
  </si>
  <si>
    <t>RD-2620</t>
  </si>
  <si>
    <t>IJ-1944</t>
  </si>
  <si>
    <t>BE-907097</t>
  </si>
  <si>
    <t>AN-523531</t>
  </si>
  <si>
    <t>NK-4346</t>
  </si>
  <si>
    <t>GP-7051</t>
  </si>
  <si>
    <t>SG-854119</t>
  </si>
  <si>
    <t>OK-9192</t>
  </si>
  <si>
    <t>RH-326353</t>
  </si>
  <si>
    <t>RV-78827</t>
  </si>
  <si>
    <t>DQ-2149</t>
  </si>
  <si>
    <t>KS-63505</t>
  </si>
  <si>
    <t>AZ-864366</t>
  </si>
  <si>
    <t>XZ-909244</t>
  </si>
  <si>
    <t>GR-707406</t>
  </si>
  <si>
    <t>YX-6737</t>
  </si>
  <si>
    <t>ZL-523691</t>
  </si>
  <si>
    <t>AQ-6429</t>
  </si>
  <si>
    <t>UK-1328</t>
  </si>
  <si>
    <t>UV-18897</t>
  </si>
  <si>
    <t>WQ-42045</t>
  </si>
  <si>
    <t>HQ-320216</t>
  </si>
  <si>
    <t>ET-55155</t>
  </si>
  <si>
    <t>LC-515908</t>
  </si>
  <si>
    <t>NQ-522898</t>
  </si>
  <si>
    <t>PM-706032</t>
  </si>
  <si>
    <t>DU-54276</t>
  </si>
  <si>
    <t>ZI-5325</t>
  </si>
  <si>
    <t>BB-12298</t>
  </si>
  <si>
    <t>KT-94628</t>
  </si>
  <si>
    <t>PF-67764</t>
  </si>
  <si>
    <t>NB-01137</t>
  </si>
  <si>
    <t>PZ-857438</t>
  </si>
  <si>
    <t>AS-306589</t>
  </si>
  <si>
    <t>HF-179572</t>
  </si>
  <si>
    <t>JI-234314</t>
  </si>
  <si>
    <t>VG-6643</t>
  </si>
  <si>
    <t>JR-286378</t>
  </si>
  <si>
    <t>IJ-014589</t>
  </si>
  <si>
    <t>MT-53984</t>
  </si>
  <si>
    <t>EW-11740</t>
  </si>
  <si>
    <t>ZG-63768</t>
  </si>
  <si>
    <t>RU-04489</t>
  </si>
  <si>
    <t>VH-0182</t>
  </si>
  <si>
    <t>TS-42033</t>
  </si>
  <si>
    <t>PA-941806</t>
  </si>
  <si>
    <t>UE-1697</t>
  </si>
  <si>
    <t>AH-9908</t>
  </si>
  <si>
    <t>JT-21117</t>
  </si>
  <si>
    <t>EB-7415</t>
  </si>
  <si>
    <t>VM-2409</t>
  </si>
  <si>
    <t>ZC-70159</t>
  </si>
  <si>
    <t>UI-40014</t>
  </si>
  <si>
    <t>SI-427926</t>
  </si>
  <si>
    <t>SM-35581</t>
  </si>
  <si>
    <t>VD-212346</t>
  </si>
  <si>
    <t>DR-8102</t>
  </si>
  <si>
    <t>GG-2167</t>
  </si>
  <si>
    <t>JA-3200</t>
  </si>
  <si>
    <t>SI-69627</t>
  </si>
  <si>
    <t>XQ-3117</t>
  </si>
  <si>
    <t>NO-9858</t>
  </si>
  <si>
    <t>CS-156113</t>
  </si>
  <si>
    <t>CK-09540</t>
  </si>
  <si>
    <t>VS-4949</t>
  </si>
  <si>
    <t>WI-014890</t>
  </si>
  <si>
    <t>MW-48975</t>
  </si>
  <si>
    <t>LJ-023553</t>
  </si>
  <si>
    <t>SO-41604</t>
  </si>
  <si>
    <t>IJ-01899</t>
  </si>
  <si>
    <t>MF-084736</t>
  </si>
  <si>
    <t>IA-9721</t>
  </si>
  <si>
    <t>VU-121732</t>
  </si>
  <si>
    <t>JN-7334</t>
  </si>
  <si>
    <t>RA-6382</t>
  </si>
  <si>
    <t>MP-820223</t>
  </si>
  <si>
    <t>QV-52539</t>
  </si>
  <si>
    <t>IP-02290</t>
  </si>
  <si>
    <t>OR-56389</t>
  </si>
  <si>
    <t>VI-2628</t>
  </si>
  <si>
    <t>KD-3218</t>
  </si>
  <si>
    <t>VU-367699</t>
  </si>
  <si>
    <t>QJ-16960</t>
  </si>
  <si>
    <t>EE-27112</t>
  </si>
  <si>
    <t>YZ-64282</t>
  </si>
  <si>
    <t>RL-082057</t>
  </si>
  <si>
    <t>PT-8455</t>
  </si>
  <si>
    <t>EG-801909</t>
  </si>
  <si>
    <t>VN-357750</t>
  </si>
  <si>
    <t>IB-82746</t>
  </si>
  <si>
    <t>IJ-453150</t>
  </si>
  <si>
    <t>MS-7086</t>
  </si>
  <si>
    <t>GM-2721</t>
  </si>
  <si>
    <t>OA-088659</t>
  </si>
  <si>
    <t>OL-96408</t>
  </si>
  <si>
    <t>WO-545464</t>
  </si>
  <si>
    <t>EO-556902</t>
  </si>
  <si>
    <t>YW-35929</t>
  </si>
  <si>
    <t>OG-34700</t>
  </si>
  <si>
    <t>BE-72292</t>
  </si>
  <si>
    <t>ZP-41909</t>
  </si>
  <si>
    <t>CH-497841</t>
  </si>
  <si>
    <t>MG-77669</t>
  </si>
  <si>
    <t>PN-185823</t>
  </si>
  <si>
    <t>UT-44293</t>
  </si>
  <si>
    <t>WY-3303</t>
  </si>
  <si>
    <t>XD-061279</t>
  </si>
  <si>
    <t>JE-85311</t>
  </si>
  <si>
    <t>XC-740366</t>
  </si>
  <si>
    <t>HE-97734</t>
  </si>
  <si>
    <t>ZJ-86973</t>
  </si>
  <si>
    <t>NW-8030</t>
  </si>
  <si>
    <t>EN-5589</t>
  </si>
  <si>
    <t>OO-01601</t>
  </si>
  <si>
    <t>EJ-95555</t>
  </si>
  <si>
    <t>FH-873653</t>
  </si>
  <si>
    <t>PS-8582</t>
  </si>
  <si>
    <t>JU-1429</t>
  </si>
  <si>
    <t>WJ-301092</t>
  </si>
  <si>
    <t>WH-7039</t>
  </si>
  <si>
    <t>MT-859679</t>
  </si>
  <si>
    <t>DM-531994</t>
  </si>
  <si>
    <t>NJ-2600</t>
  </si>
  <si>
    <t>GH-0679</t>
  </si>
  <si>
    <t>CH-207262</t>
  </si>
  <si>
    <t>TT-68113</t>
  </si>
  <si>
    <t>MK-5237</t>
  </si>
  <si>
    <t>WV-4695</t>
  </si>
  <si>
    <t>HR-99060</t>
  </si>
  <si>
    <t>PZ-8137</t>
  </si>
  <si>
    <t>AR-9393</t>
  </si>
  <si>
    <t>CC-269381</t>
  </si>
  <si>
    <t>SB-3996</t>
  </si>
  <si>
    <t>SF-571938</t>
  </si>
  <si>
    <t>GL-73630</t>
  </si>
  <si>
    <t>SS-868277</t>
  </si>
  <si>
    <t>JZ-77849</t>
  </si>
  <si>
    <t>EH-95420</t>
  </si>
  <si>
    <t>DR-5406</t>
  </si>
  <si>
    <t>UL-45870</t>
  </si>
  <si>
    <t>LX-73263</t>
  </si>
  <si>
    <t>NZ-16029</t>
  </si>
  <si>
    <t>MG-37845</t>
  </si>
  <si>
    <t>JR-23481</t>
  </si>
  <si>
    <t>UA-01154</t>
  </si>
  <si>
    <t>ZV-3177</t>
  </si>
  <si>
    <t>HZ-29699</t>
  </si>
  <si>
    <t>ZK-73964</t>
  </si>
  <si>
    <t>OY-928889</t>
  </si>
  <si>
    <t>LL-096237</t>
  </si>
  <si>
    <t>RM-849738</t>
  </si>
  <si>
    <t>BK-9507</t>
  </si>
  <si>
    <t>TE-364770</t>
  </si>
  <si>
    <t>AN-108868</t>
  </si>
  <si>
    <t>QR-402019</t>
  </si>
  <si>
    <t>EM-686449</t>
  </si>
  <si>
    <t>DA-65939</t>
  </si>
  <si>
    <t>NQ-949146</t>
  </si>
  <si>
    <t>KB-0491</t>
  </si>
  <si>
    <t>HH-197188</t>
  </si>
  <si>
    <t>ZQ-1189</t>
  </si>
  <si>
    <t>ZD-0994</t>
  </si>
  <si>
    <t>XO-544722</t>
  </si>
  <si>
    <t>ZP-253978</t>
  </si>
  <si>
    <t>JL-21120</t>
  </si>
  <si>
    <t>ON-32536</t>
  </si>
  <si>
    <t>ZN-1333</t>
  </si>
  <si>
    <t>MW-99708</t>
  </si>
  <si>
    <t>BJ-7047</t>
  </si>
  <si>
    <t>YM-9729</t>
  </si>
  <si>
    <t>PL-52439</t>
  </si>
  <si>
    <t>GC-180752</t>
  </si>
  <si>
    <t>JG-661732</t>
  </si>
  <si>
    <t>TN-919467</t>
  </si>
  <si>
    <t>WX-260261</t>
  </si>
  <si>
    <t>XQ-7420</t>
  </si>
  <si>
    <t>TS-666280</t>
  </si>
  <si>
    <t>EP-4013</t>
  </si>
  <si>
    <t>HY-3958</t>
  </si>
  <si>
    <t>PT-915096</t>
  </si>
  <si>
    <t>ME-563187</t>
  </si>
  <si>
    <t>UY-0892</t>
  </si>
  <si>
    <t>XZ-24526</t>
  </si>
  <si>
    <t>WW-69310</t>
  </si>
  <si>
    <t>RH-329000</t>
  </si>
  <si>
    <t>CU-17646</t>
  </si>
  <si>
    <t>TR-0171</t>
  </si>
  <si>
    <t>XL-6961</t>
  </si>
  <si>
    <t>AZ-3756</t>
  </si>
  <si>
    <t>KU-0248</t>
  </si>
  <si>
    <t>CO-5413</t>
  </si>
  <si>
    <t>ZG-3669</t>
  </si>
  <si>
    <t>GH-2418</t>
  </si>
  <si>
    <t>YT-023079</t>
  </si>
  <si>
    <t>YE-12784</t>
  </si>
  <si>
    <t>GX-597081</t>
  </si>
  <si>
    <t>GL-94073</t>
  </si>
  <si>
    <t>CV-42128</t>
  </si>
  <si>
    <t>MM-02530</t>
  </si>
  <si>
    <t>RY-0656</t>
  </si>
  <si>
    <t>LO-4516</t>
  </si>
  <si>
    <t>EH-3369</t>
  </si>
  <si>
    <t>IO-5200</t>
  </si>
  <si>
    <t>QP-220970</t>
  </si>
  <si>
    <t>BO-058803</t>
  </si>
  <si>
    <t>JK-093673</t>
  </si>
  <si>
    <t>PC-2071</t>
  </si>
  <si>
    <t>AF-47436</t>
  </si>
  <si>
    <t>UT-1757</t>
  </si>
  <si>
    <t>VD-8109</t>
  </si>
  <si>
    <t>QC-2452</t>
  </si>
  <si>
    <t>EM-963991</t>
  </si>
  <si>
    <t>BY-271886</t>
  </si>
  <si>
    <t>NA-52160</t>
  </si>
  <si>
    <t>FX-768849</t>
  </si>
  <si>
    <t>KP-19214</t>
  </si>
  <si>
    <t>RH-24312</t>
  </si>
  <si>
    <t>DJ-74439</t>
  </si>
  <si>
    <t>HA-06924</t>
  </si>
  <si>
    <t>TJ-438797</t>
  </si>
  <si>
    <t>TE-7201</t>
  </si>
  <si>
    <t>GN-4417</t>
  </si>
  <si>
    <t>LS-085998</t>
  </si>
  <si>
    <t>GS-44750</t>
  </si>
  <si>
    <t>IZ-00111</t>
  </si>
  <si>
    <t>UT-72720</t>
  </si>
  <si>
    <t>DL-7908</t>
  </si>
  <si>
    <t>ZD-336617</t>
  </si>
  <si>
    <t>BG-2177</t>
  </si>
  <si>
    <t>UD-03712</t>
  </si>
  <si>
    <t>SO-4682</t>
  </si>
  <si>
    <t>KP-20469</t>
  </si>
  <si>
    <t>AF-2175</t>
  </si>
  <si>
    <t>ZV-219739</t>
  </si>
  <si>
    <t>FM-888621</t>
  </si>
  <si>
    <t>JO-814012</t>
  </si>
  <si>
    <t>PV-3599</t>
  </si>
  <si>
    <t>NU-50412</t>
  </si>
  <si>
    <t>AB-012370</t>
  </si>
  <si>
    <t>QX-309769</t>
  </si>
  <si>
    <t>MO-353297</t>
  </si>
  <si>
    <t>IQ-23452</t>
  </si>
  <si>
    <t>XX-0719</t>
  </si>
  <si>
    <t>PK-0999</t>
  </si>
  <si>
    <t>AP-4762</t>
  </si>
  <si>
    <t>WU-4140</t>
  </si>
  <si>
    <t>XL-750417</t>
  </si>
  <si>
    <t>DJ-34478</t>
  </si>
  <si>
    <t>LI-087270</t>
  </si>
  <si>
    <t>YL-9259</t>
  </si>
  <si>
    <t>VZ-3534</t>
  </si>
  <si>
    <t>UQ-163545</t>
  </si>
  <si>
    <t>AK-647287</t>
  </si>
  <si>
    <t>XG-9641</t>
  </si>
  <si>
    <t>ZH-985652</t>
  </si>
  <si>
    <t>HP-8409</t>
  </si>
  <si>
    <t>DY-033216</t>
  </si>
  <si>
    <t>CN-2913</t>
  </si>
  <si>
    <t>MT-2276</t>
  </si>
  <si>
    <t>IP-69888</t>
  </si>
  <si>
    <t>DI-0550</t>
  </si>
  <si>
    <t>XL-5974</t>
  </si>
  <si>
    <t>RX-62838</t>
  </si>
  <si>
    <t>MR-6834</t>
  </si>
  <si>
    <t>QR-6913</t>
  </si>
  <si>
    <t>EH-1059</t>
  </si>
  <si>
    <t>KI-50218</t>
  </si>
  <si>
    <t>VP-4911</t>
  </si>
  <si>
    <t>DR-853412</t>
  </si>
  <si>
    <t>RO-77289</t>
  </si>
  <si>
    <t>LP-49247</t>
  </si>
  <si>
    <t>DC-66513</t>
  </si>
  <si>
    <t>ZO-7564</t>
  </si>
  <si>
    <t>QZ-9768</t>
  </si>
  <si>
    <t>OH-84073</t>
  </si>
  <si>
    <t>KC-7111</t>
  </si>
  <si>
    <t>GK-6043</t>
  </si>
  <si>
    <t>AP-23590</t>
  </si>
  <si>
    <t>LO-5533</t>
  </si>
  <si>
    <t>HT-863751</t>
  </si>
  <si>
    <t>OD-56798</t>
  </si>
  <si>
    <t>VG-96727</t>
  </si>
  <si>
    <t>XD-48222</t>
  </si>
  <si>
    <t>DM-7153</t>
  </si>
  <si>
    <t>FO-07506</t>
  </si>
  <si>
    <t>ON-4440</t>
  </si>
  <si>
    <t>YF-154564</t>
  </si>
  <si>
    <t>PL-77460</t>
  </si>
  <si>
    <t>PA-87940</t>
  </si>
  <si>
    <t>NE-294562</t>
  </si>
  <si>
    <t>PM-1072</t>
  </si>
  <si>
    <t>XR-5298</t>
  </si>
  <si>
    <t>OV-0793</t>
  </si>
  <si>
    <t>EB-99053</t>
  </si>
  <si>
    <t>XH-68764</t>
  </si>
  <si>
    <t>VM-07525</t>
  </si>
  <si>
    <t>ZH-025445</t>
  </si>
  <si>
    <t>QO-77355</t>
  </si>
  <si>
    <t>KY-3143</t>
  </si>
  <si>
    <t>EY-43424</t>
  </si>
  <si>
    <t>AL-795212</t>
  </si>
  <si>
    <t>RM-90093</t>
  </si>
  <si>
    <t>GA-01379</t>
  </si>
  <si>
    <t>AP-570455</t>
  </si>
  <si>
    <t>JV-960815</t>
  </si>
  <si>
    <t>CG-1528</t>
  </si>
  <si>
    <t>CK-1723</t>
  </si>
  <si>
    <t>AW-03802</t>
  </si>
  <si>
    <t>WC-134943</t>
  </si>
  <si>
    <t>WI-597421</t>
  </si>
  <si>
    <t>OX-16856</t>
  </si>
  <si>
    <t>NY-2743</t>
  </si>
  <si>
    <t>CH-261188</t>
  </si>
  <si>
    <t>JL-08686</t>
  </si>
  <si>
    <t>QE-5450</t>
  </si>
  <si>
    <t>UK-30762</t>
  </si>
  <si>
    <t>EK-15059</t>
  </si>
  <si>
    <t>SP-0445</t>
  </si>
  <si>
    <t>QI-113577</t>
  </si>
  <si>
    <t>UI-17788</t>
  </si>
  <si>
    <t>PT-95266</t>
  </si>
  <si>
    <t>NS-217384</t>
  </si>
  <si>
    <t>QC-4855</t>
  </si>
  <si>
    <t>MG-670847</t>
  </si>
  <si>
    <t>PG-834013</t>
  </si>
  <si>
    <t>BD-6198</t>
  </si>
  <si>
    <t>SU-0804</t>
  </si>
  <si>
    <t>YF-06422</t>
  </si>
  <si>
    <t>PU-88820</t>
  </si>
  <si>
    <t>XW-887420</t>
  </si>
  <si>
    <t>RP-1887</t>
  </si>
  <si>
    <t>DJ-695662</t>
  </si>
  <si>
    <t>NC-4178</t>
  </si>
  <si>
    <t>ZA-31806</t>
  </si>
  <si>
    <t>UQ-00915</t>
  </si>
  <si>
    <t>PM-1823</t>
  </si>
  <si>
    <t>UX-1843</t>
  </si>
  <si>
    <t>SA-42507</t>
  </si>
  <si>
    <t>GL-6872</t>
  </si>
  <si>
    <t>TQ-632240</t>
  </si>
  <si>
    <t>KJ-7987</t>
  </si>
  <si>
    <t>YB-81388</t>
  </si>
  <si>
    <t>DA-2330</t>
  </si>
  <si>
    <t>CT-011731</t>
  </si>
  <si>
    <t>XT-794610</t>
  </si>
  <si>
    <t>GL-0130</t>
  </si>
  <si>
    <t>TP-01604</t>
  </si>
  <si>
    <t>XY-75916</t>
  </si>
  <si>
    <t>QY-27216</t>
  </si>
  <si>
    <t>HD-194694</t>
  </si>
  <si>
    <t>WB-341368</t>
  </si>
  <si>
    <t>PJ-00006</t>
  </si>
  <si>
    <t>AJ-7851</t>
  </si>
  <si>
    <t>EU-354892</t>
  </si>
  <si>
    <t>EB-47606</t>
  </si>
  <si>
    <t>YQ-2045</t>
  </si>
  <si>
    <t>VC-5765</t>
  </si>
  <si>
    <t>BF-268678</t>
  </si>
  <si>
    <t>IY-60882</t>
  </si>
  <si>
    <t>ZF-1058</t>
  </si>
  <si>
    <t>TZ-7399</t>
  </si>
  <si>
    <t>JL-226599</t>
  </si>
  <si>
    <t>ET-4076</t>
  </si>
  <si>
    <t>NE-78943</t>
  </si>
  <si>
    <t>RC-53755</t>
  </si>
  <si>
    <t>TG-695985</t>
  </si>
  <si>
    <t>YM-561940</t>
  </si>
  <si>
    <t>WE-9050</t>
  </si>
  <si>
    <t>UO-7454</t>
  </si>
  <si>
    <t>DB-80084</t>
  </si>
  <si>
    <t>BT-464294</t>
  </si>
  <si>
    <t>HF-016392</t>
  </si>
  <si>
    <t>YL-7057</t>
  </si>
  <si>
    <t>UQ-9238</t>
  </si>
  <si>
    <t>HL-0377</t>
  </si>
  <si>
    <t>XG-09404</t>
  </si>
  <si>
    <t>BG-1469</t>
  </si>
  <si>
    <t>ED-6223</t>
  </si>
  <si>
    <t>QA-6869</t>
  </si>
  <si>
    <t>YA-1435</t>
  </si>
  <si>
    <t>KD-12153</t>
  </si>
  <si>
    <t>LX-8101</t>
  </si>
  <si>
    <t>RP-238461</t>
  </si>
  <si>
    <t>IA-26164</t>
  </si>
  <si>
    <t>DP-9037</t>
  </si>
  <si>
    <t>VD-8300</t>
  </si>
  <si>
    <t>IO-0311</t>
  </si>
  <si>
    <t>LO-63671</t>
  </si>
  <si>
    <t>YB-42378</t>
  </si>
  <si>
    <t>JK-63331</t>
  </si>
  <si>
    <t>XB-32017</t>
  </si>
  <si>
    <t>JL-354306</t>
  </si>
  <si>
    <t>CX-80706</t>
  </si>
  <si>
    <t>NB-290170</t>
  </si>
  <si>
    <t>IQ-93317</t>
  </si>
  <si>
    <t>YT-26234</t>
  </si>
  <si>
    <t>SF-7097</t>
  </si>
  <si>
    <t>RM-86974</t>
  </si>
  <si>
    <t>ZG-38660</t>
  </si>
  <si>
    <t>NK-313421</t>
  </si>
  <si>
    <t>BI-735266</t>
  </si>
  <si>
    <t>EJ-7137</t>
  </si>
  <si>
    <t>NP-6128</t>
  </si>
  <si>
    <t>KS-50748</t>
  </si>
  <si>
    <t>KB-861615</t>
  </si>
  <si>
    <t>EE-162579</t>
  </si>
  <si>
    <t>JW-8962</t>
  </si>
  <si>
    <t>TE-899894</t>
  </si>
  <si>
    <t>TS-41465</t>
  </si>
  <si>
    <t>YJ-78449</t>
  </si>
  <si>
    <t>VL-40153</t>
  </si>
  <si>
    <t>PY-06729</t>
  </si>
  <si>
    <t>FR-770929</t>
  </si>
  <si>
    <t>MQ-49870</t>
  </si>
  <si>
    <t>ER-40750</t>
  </si>
  <si>
    <t>IU-82805</t>
  </si>
  <si>
    <t>IE-358051</t>
  </si>
  <si>
    <t>YC-53718</t>
  </si>
  <si>
    <t>OA-9924</t>
  </si>
  <si>
    <t>XX-5242</t>
  </si>
  <si>
    <t>LW-7374</t>
  </si>
  <si>
    <t>UB-81060</t>
  </si>
  <si>
    <t>XW-368626</t>
  </si>
  <si>
    <t>RI-81453</t>
  </si>
  <si>
    <t>GR-9227</t>
  </si>
  <si>
    <t>HQ-45910</t>
  </si>
  <si>
    <t>FS-3615</t>
  </si>
  <si>
    <t>UK-228332</t>
  </si>
  <si>
    <t>XV-101487</t>
  </si>
  <si>
    <t>YO-471146</t>
  </si>
  <si>
    <t>EK-733274</t>
  </si>
  <si>
    <t>FB-60667</t>
  </si>
  <si>
    <t>FL-065964</t>
  </si>
  <si>
    <t>VK-295886</t>
  </si>
  <si>
    <t>OR-276042</t>
  </si>
  <si>
    <t>BY-325915</t>
  </si>
  <si>
    <t>DO-50020</t>
  </si>
  <si>
    <t>TR-114631</t>
  </si>
  <si>
    <t>IY-4063</t>
  </si>
  <si>
    <t>KA-1945</t>
  </si>
  <si>
    <t>LG-83374</t>
  </si>
  <si>
    <t>HH-343947</t>
  </si>
  <si>
    <t>YN-96305</t>
  </si>
  <si>
    <t>UC-8011</t>
  </si>
  <si>
    <t>UX-340418</t>
  </si>
  <si>
    <t>DG-73912</t>
  </si>
  <si>
    <t>JZ-8360</t>
  </si>
  <si>
    <t>ME-419126</t>
  </si>
  <si>
    <t>JW-436756</t>
  </si>
  <si>
    <t>PH-4855</t>
  </si>
  <si>
    <t>UV-9966</t>
  </si>
  <si>
    <t>TO-538540</t>
  </si>
  <si>
    <t>DN-3365</t>
  </si>
  <si>
    <t>TI-650420</t>
  </si>
  <si>
    <t>YA-765557</t>
  </si>
  <si>
    <t>AL-9591</t>
  </si>
  <si>
    <t>KV-4961</t>
  </si>
  <si>
    <t>FW-45938</t>
  </si>
  <si>
    <t>SJ-3041</t>
  </si>
  <si>
    <t>GU-6277</t>
  </si>
  <si>
    <t>RD-187112</t>
  </si>
  <si>
    <t>EI-73071</t>
  </si>
  <si>
    <t>CP-38457</t>
  </si>
  <si>
    <t>UY-6033</t>
  </si>
  <si>
    <t>JF-123452</t>
  </si>
  <si>
    <t>GE-53037</t>
  </si>
  <si>
    <t>HJ-62040</t>
  </si>
  <si>
    <t>OP-767632</t>
  </si>
  <si>
    <t>ZY-76853</t>
  </si>
  <si>
    <t>YO-365603</t>
  </si>
  <si>
    <t>JU-82913</t>
  </si>
  <si>
    <t>QN-4862</t>
  </si>
  <si>
    <t>UP-9358</t>
  </si>
  <si>
    <t>BJ-28123</t>
  </si>
  <si>
    <t>DY-415578</t>
  </si>
  <si>
    <t>DN-178647</t>
  </si>
  <si>
    <t>QM-279312</t>
  </si>
  <si>
    <t>LU-0763</t>
  </si>
  <si>
    <t>RJ-86799</t>
  </si>
  <si>
    <t>MW-07693</t>
  </si>
  <si>
    <t>TA-4933</t>
  </si>
  <si>
    <t>FK-675679</t>
  </si>
  <si>
    <t>ZM-13536</t>
  </si>
  <si>
    <t>HD-2201</t>
  </si>
  <si>
    <t>NZ-225199</t>
  </si>
  <si>
    <t>NU-9202</t>
  </si>
  <si>
    <t>WX-1415</t>
  </si>
  <si>
    <t>CF-312480</t>
  </si>
  <si>
    <t>GJ-074716</t>
  </si>
  <si>
    <t>MT-43243</t>
  </si>
  <si>
    <t>YS-671220</t>
  </si>
  <si>
    <t>EB-3165</t>
  </si>
  <si>
    <t>YD-852911</t>
  </si>
  <si>
    <t>WJ-098548</t>
  </si>
  <si>
    <t>VL-4513</t>
  </si>
  <si>
    <t>AN-028568</t>
  </si>
  <si>
    <t>NB-0837</t>
  </si>
  <si>
    <t>AZ-400766</t>
  </si>
  <si>
    <t>OD-14457</t>
  </si>
  <si>
    <t>GD-26921</t>
  </si>
  <si>
    <t>EW-1174</t>
  </si>
  <si>
    <t>MZ-770784</t>
  </si>
  <si>
    <t>KI-4730</t>
  </si>
  <si>
    <t>AT-534240</t>
  </si>
  <si>
    <t>CK-74186</t>
  </si>
  <si>
    <t>CM-4337</t>
  </si>
  <si>
    <t>HS-1646</t>
  </si>
  <si>
    <t>ML-4598</t>
  </si>
  <si>
    <t>RV-09963</t>
  </si>
  <si>
    <t>WI-5448</t>
  </si>
  <si>
    <t>YW-61464</t>
  </si>
  <si>
    <t>ST-9850</t>
  </si>
  <si>
    <t>AD-062453</t>
  </si>
  <si>
    <t>JM-74609</t>
  </si>
  <si>
    <t>LW-412252</t>
  </si>
  <si>
    <t>IZ-752392</t>
  </si>
  <si>
    <t>RT-0037</t>
  </si>
  <si>
    <t>VD-0113</t>
  </si>
  <si>
    <t>IF-02733</t>
  </si>
  <si>
    <t>BG-2167</t>
  </si>
  <si>
    <t>IN-34009</t>
  </si>
  <si>
    <t>CF-314552</t>
  </si>
  <si>
    <t>LH-660943</t>
  </si>
  <si>
    <t>FW-445964</t>
  </si>
  <si>
    <t>GE-4616</t>
  </si>
  <si>
    <t>GJ-52123</t>
  </si>
  <si>
    <t>OM-7251</t>
  </si>
  <si>
    <t>GW-12583</t>
  </si>
  <si>
    <t>RV-01890</t>
  </si>
  <si>
    <t>RY-466281</t>
  </si>
  <si>
    <t>ZW-32320</t>
  </si>
  <si>
    <t>VV-536750</t>
  </si>
  <si>
    <t>HK-055518</t>
  </si>
  <si>
    <t>KX-64597</t>
  </si>
  <si>
    <t>EI-1268</t>
  </si>
  <si>
    <t>JM-06977</t>
  </si>
  <si>
    <t>BR-17767</t>
  </si>
  <si>
    <t>PS-62611</t>
  </si>
  <si>
    <t>FB-0374</t>
  </si>
  <si>
    <t>RJ-674861</t>
  </si>
  <si>
    <t>EZ-399132</t>
  </si>
  <si>
    <t>NI-0857</t>
  </si>
  <si>
    <t>HN-1586</t>
  </si>
  <si>
    <t>XJ-835611</t>
  </si>
  <si>
    <t>GC-1977</t>
  </si>
  <si>
    <t>SZ-8772</t>
  </si>
  <si>
    <t>UM-42604</t>
  </si>
  <si>
    <t>RS-4832</t>
  </si>
  <si>
    <t>DS-86074</t>
  </si>
  <si>
    <t>BE-163842</t>
  </si>
  <si>
    <t>EX-121132</t>
  </si>
  <si>
    <t>QD-937456</t>
  </si>
  <si>
    <t>TQ-00404</t>
  </si>
  <si>
    <t>NN-65355</t>
  </si>
  <si>
    <t>AY-67745</t>
  </si>
  <si>
    <t>EE-90591</t>
  </si>
  <si>
    <t>KY-468812</t>
  </si>
  <si>
    <t>KV-4960</t>
  </si>
  <si>
    <t>VS-46529</t>
  </si>
  <si>
    <t>DI-4539</t>
  </si>
  <si>
    <t>KT-11688</t>
  </si>
  <si>
    <t>KH-503793</t>
  </si>
  <si>
    <t>QX-26526</t>
  </si>
  <si>
    <t>XN-16060</t>
  </si>
  <si>
    <t>KZ-8058</t>
  </si>
  <si>
    <t>QG-1163</t>
  </si>
  <si>
    <t>LJ-764281</t>
  </si>
  <si>
    <t>BR-6300</t>
  </si>
  <si>
    <t>MR-89200</t>
  </si>
  <si>
    <t>KB-204402</t>
  </si>
  <si>
    <t>XP-81632</t>
  </si>
  <si>
    <t>JY-819494</t>
  </si>
  <si>
    <t>PV-69124</t>
  </si>
  <si>
    <t>BA-728211</t>
  </si>
  <si>
    <t>DJ-7897</t>
  </si>
  <si>
    <t>BS-83374</t>
  </si>
  <si>
    <t>MC-761649</t>
  </si>
  <si>
    <t>YA-38811</t>
  </si>
  <si>
    <t>GE-71332</t>
  </si>
  <si>
    <t>CX-500837</t>
  </si>
  <si>
    <t>JP-7259</t>
  </si>
  <si>
    <t>TM-184552</t>
  </si>
  <si>
    <t>PE-0485</t>
  </si>
  <si>
    <t>AE-96739</t>
  </si>
  <si>
    <t>IP-41237</t>
  </si>
  <si>
    <t>HZ-716873</t>
  </si>
  <si>
    <t>LJ-526855</t>
  </si>
  <si>
    <t>RL-4785</t>
  </si>
  <si>
    <t>BR-89024</t>
  </si>
  <si>
    <t>LV-137360</t>
  </si>
  <si>
    <t>HP-0895</t>
  </si>
  <si>
    <t>YQ-368372</t>
  </si>
  <si>
    <t>SK-0609</t>
  </si>
  <si>
    <t>AB-99755</t>
  </si>
  <si>
    <t>XS-738675</t>
  </si>
  <si>
    <t>DV-68840</t>
  </si>
  <si>
    <t>DU-0425</t>
  </si>
  <si>
    <t>JQ-73838</t>
  </si>
  <si>
    <t>HL-9305</t>
  </si>
  <si>
    <t>IP-6608</t>
  </si>
  <si>
    <t>PR-829911</t>
  </si>
  <si>
    <t>BI-56862</t>
  </si>
  <si>
    <t>WK-6758</t>
  </si>
  <si>
    <t>ZM-743665</t>
  </si>
  <si>
    <t>UK-912940</t>
  </si>
  <si>
    <t>YP-93433</t>
  </si>
  <si>
    <t>CR-91107</t>
  </si>
  <si>
    <t>IH-9368</t>
  </si>
  <si>
    <t>ZZ-357595</t>
  </si>
  <si>
    <t>SW-2428</t>
  </si>
  <si>
    <t>XA-80519</t>
  </si>
  <si>
    <t>IA-8218</t>
  </si>
  <si>
    <t>KC-83286</t>
  </si>
  <si>
    <t>QR-5073</t>
  </si>
  <si>
    <t>EF-17230</t>
  </si>
  <si>
    <t>TF-36249</t>
  </si>
  <si>
    <t>MQ-81831</t>
  </si>
  <si>
    <t>TC-261764</t>
  </si>
  <si>
    <t>DC-24561</t>
  </si>
  <si>
    <t>HD-49822</t>
  </si>
  <si>
    <t>NZ-93936</t>
  </si>
  <si>
    <t>HQ-5531</t>
  </si>
  <si>
    <t>IE-974394</t>
  </si>
  <si>
    <t>XM-6822</t>
  </si>
  <si>
    <t>CY-99301</t>
  </si>
  <si>
    <t>QZ-979223</t>
  </si>
  <si>
    <t>ZU-49334</t>
  </si>
  <si>
    <t>EP-602647</t>
  </si>
  <si>
    <t>ET-92764</t>
  </si>
  <si>
    <t>KQ-569792</t>
  </si>
  <si>
    <t>HW-3225</t>
  </si>
  <si>
    <t>BW-3019</t>
  </si>
  <si>
    <t>AE-856060</t>
  </si>
  <si>
    <t>UZ-348216</t>
  </si>
  <si>
    <t>ZP-720841</t>
  </si>
  <si>
    <t>NG-573838</t>
  </si>
  <si>
    <t>RP-2020</t>
  </si>
  <si>
    <t>AF-652469</t>
  </si>
  <si>
    <t>FW-498886</t>
  </si>
  <si>
    <t>KL-694728</t>
  </si>
  <si>
    <t>AW-69511</t>
  </si>
  <si>
    <t>HT-9133</t>
  </si>
  <si>
    <t>SO-3616</t>
  </si>
  <si>
    <t>ZX-852310</t>
  </si>
  <si>
    <t>XM-9350</t>
  </si>
  <si>
    <t>UO-59822</t>
  </si>
  <si>
    <t>KW-89616</t>
  </si>
  <si>
    <t>HX-244228</t>
  </si>
  <si>
    <t>UP-741287</t>
  </si>
  <si>
    <t>DA-326247</t>
  </si>
  <si>
    <t>FA-506691</t>
  </si>
  <si>
    <t>LA-1532</t>
  </si>
  <si>
    <t>BH-7358</t>
  </si>
  <si>
    <t>VO-096262</t>
  </si>
  <si>
    <t>SY-941606</t>
  </si>
  <si>
    <t>VX-64887</t>
  </si>
  <si>
    <t>VZ-51957</t>
  </si>
  <si>
    <t>BS-078721</t>
  </si>
  <si>
    <t>LK-25172</t>
  </si>
  <si>
    <t>LD-337427</t>
  </si>
  <si>
    <t>SL-04861</t>
  </si>
  <si>
    <t>XJ-317662</t>
  </si>
  <si>
    <t>CN-3862</t>
  </si>
  <si>
    <t>ZR-58549</t>
  </si>
  <si>
    <t>NZ-38686</t>
  </si>
  <si>
    <t>RT-09364</t>
  </si>
  <si>
    <t>OS-021608</t>
  </si>
  <si>
    <t>QS-142064</t>
  </si>
  <si>
    <t>QN-650875</t>
  </si>
  <si>
    <t>UB-1369</t>
  </si>
  <si>
    <t>XM-13923</t>
  </si>
  <si>
    <t>BQ-9844</t>
  </si>
  <si>
    <t>HG-1753</t>
  </si>
  <si>
    <t>JP-36349</t>
  </si>
  <si>
    <t>VV-929608</t>
  </si>
  <si>
    <t>BO-64208</t>
  </si>
  <si>
    <t>WJ-2632</t>
  </si>
  <si>
    <t>VM-225742</t>
  </si>
  <si>
    <t>YV-7469</t>
  </si>
  <si>
    <t>DA-157717</t>
  </si>
  <si>
    <t>GA-64900</t>
  </si>
  <si>
    <t>YF-6076</t>
  </si>
  <si>
    <t>OH-81205</t>
  </si>
  <si>
    <t>OH-865649</t>
  </si>
  <si>
    <t>FO-084700</t>
  </si>
  <si>
    <t>FL-8918</t>
  </si>
  <si>
    <t>CZ-2155</t>
  </si>
  <si>
    <t>ZB-4822</t>
  </si>
  <si>
    <t>MH-9204</t>
  </si>
  <si>
    <t>GM-67997</t>
  </si>
  <si>
    <t>EM-59217</t>
  </si>
  <si>
    <t>DQ-1559</t>
  </si>
  <si>
    <t>IT-3487</t>
  </si>
  <si>
    <t>HQ-3214</t>
  </si>
  <si>
    <t>DU-44250</t>
  </si>
  <si>
    <t>YI-098614</t>
  </si>
  <si>
    <t>QW-496607</t>
  </si>
  <si>
    <t>YD-9371</t>
  </si>
  <si>
    <t>JQ-9373</t>
  </si>
  <si>
    <t>NW-383293</t>
  </si>
  <si>
    <t>MV-15421</t>
  </si>
  <si>
    <t>IP-9551</t>
  </si>
  <si>
    <t>GM-338039</t>
  </si>
  <si>
    <t>LT-52068</t>
  </si>
  <si>
    <t>VX-21892</t>
  </si>
  <si>
    <t>CL-16509</t>
  </si>
  <si>
    <t>QZ-925052</t>
  </si>
  <si>
    <t>UA-30373</t>
  </si>
  <si>
    <t>WY-22202</t>
  </si>
  <si>
    <t>UM-86688</t>
  </si>
  <si>
    <t>SU-502403</t>
  </si>
  <si>
    <t>EJ-0050</t>
  </si>
  <si>
    <t>OM-29686</t>
  </si>
  <si>
    <t>UR-85973</t>
  </si>
  <si>
    <t>DF-3303</t>
  </si>
  <si>
    <t>PI-5579</t>
  </si>
  <si>
    <t>IC-4858</t>
  </si>
  <si>
    <t>RC-3546</t>
  </si>
  <si>
    <t>YW-067902</t>
  </si>
  <si>
    <t>OC-54562</t>
  </si>
  <si>
    <t>NH-902688</t>
  </si>
  <si>
    <t>TG-56695</t>
  </si>
  <si>
    <t>KT-117614</t>
  </si>
  <si>
    <t>KE-5357</t>
  </si>
  <si>
    <t>CO-00665</t>
  </si>
  <si>
    <t>BF-722769</t>
  </si>
  <si>
    <t>SA-675773</t>
  </si>
  <si>
    <t>JI-5290</t>
  </si>
  <si>
    <t>YJ-5643</t>
  </si>
  <si>
    <t>IZ-25136</t>
  </si>
  <si>
    <t>IW-70071</t>
  </si>
  <si>
    <t>ZN-2208</t>
  </si>
  <si>
    <t>WT-040417</t>
  </si>
  <si>
    <t>ET-270981</t>
  </si>
  <si>
    <t>VI-457906</t>
  </si>
  <si>
    <t>EH-67775</t>
  </si>
  <si>
    <t>AK-80577</t>
  </si>
  <si>
    <t>LC-12873</t>
  </si>
  <si>
    <t>RM-087321</t>
  </si>
  <si>
    <t>OG-9897</t>
  </si>
  <si>
    <t>FJ-3819</t>
  </si>
  <si>
    <t>BC-93905</t>
  </si>
  <si>
    <t>AD-1611</t>
  </si>
  <si>
    <t>RZ-53401</t>
  </si>
  <si>
    <t>GL-394386</t>
  </si>
  <si>
    <t>HQ-398927</t>
  </si>
  <si>
    <t>RT-7973</t>
  </si>
  <si>
    <t>AF-880514</t>
  </si>
  <si>
    <t>ZM-24257</t>
  </si>
  <si>
    <t>OD-878070</t>
  </si>
  <si>
    <t>ZK-846178</t>
  </si>
  <si>
    <t>XB-9685</t>
  </si>
  <si>
    <t>PQ-549227</t>
  </si>
  <si>
    <t>SG-61606</t>
  </si>
  <si>
    <t>YA-9267</t>
  </si>
  <si>
    <t>UZ-33455</t>
  </si>
  <si>
    <t>AG-0792</t>
  </si>
  <si>
    <t>OX-478849</t>
  </si>
  <si>
    <t>HM-068460</t>
  </si>
  <si>
    <t>EG-6637</t>
  </si>
  <si>
    <t>KU-8119</t>
  </si>
  <si>
    <t>OW-27495</t>
  </si>
  <si>
    <t>QM-13222</t>
  </si>
  <si>
    <t>YV-860043</t>
  </si>
  <si>
    <t>OI-406672</t>
  </si>
  <si>
    <t>KX-5030</t>
  </si>
  <si>
    <t>RE-60624</t>
  </si>
  <si>
    <t>ZJ-6366</t>
  </si>
  <si>
    <t>MY-881894</t>
  </si>
  <si>
    <t>TV-44823</t>
  </si>
  <si>
    <t>XG-183005</t>
  </si>
  <si>
    <t>WK-407399</t>
  </si>
  <si>
    <t>LM-66717</t>
  </si>
  <si>
    <t>ZH-97007</t>
  </si>
  <si>
    <t>PM-27458</t>
  </si>
  <si>
    <t>UJ-4249</t>
  </si>
  <si>
    <t>LV-8561</t>
  </si>
  <si>
    <t>CN-615111</t>
  </si>
  <si>
    <t>BN-202849</t>
  </si>
  <si>
    <t>UD-0604</t>
  </si>
  <si>
    <t>IJ-439591</t>
  </si>
  <si>
    <t>PG-97821</t>
  </si>
  <si>
    <t>SM-357469</t>
  </si>
  <si>
    <t>RI-186543</t>
  </si>
  <si>
    <t>ZE-795276</t>
  </si>
  <si>
    <t>VJ-35938</t>
  </si>
  <si>
    <t>ZS-0976</t>
  </si>
  <si>
    <t>DB-227234</t>
  </si>
  <si>
    <t>BB-0984</t>
  </si>
  <si>
    <t>IZ-5257</t>
  </si>
  <si>
    <t>ML-223197</t>
  </si>
  <si>
    <t>MA-476714</t>
  </si>
  <si>
    <t>XP-472479</t>
  </si>
  <si>
    <t>NC-71193</t>
  </si>
  <si>
    <t>PC-17360</t>
  </si>
  <si>
    <t>JX-37528</t>
  </si>
  <si>
    <t>PL-8504</t>
  </si>
  <si>
    <t>YI-206995</t>
  </si>
  <si>
    <t>KF-60478</t>
  </si>
  <si>
    <t>FS-5210</t>
  </si>
  <si>
    <t>KW-4807</t>
  </si>
  <si>
    <t>KG-677460</t>
  </si>
  <si>
    <t>NQ-1539</t>
  </si>
  <si>
    <t>VW-37799</t>
  </si>
  <si>
    <t>AI-166085</t>
  </si>
  <si>
    <t>BO-34168</t>
  </si>
  <si>
    <t>YM-49957</t>
  </si>
  <si>
    <t>DZ-5808</t>
  </si>
  <si>
    <t>FA-662589</t>
  </si>
  <si>
    <t>YG-393226</t>
  </si>
  <si>
    <t>QY-70147</t>
  </si>
  <si>
    <t>MG-4169</t>
  </si>
  <si>
    <t>SZ-1831</t>
  </si>
  <si>
    <t>OF-874082</t>
  </si>
  <si>
    <t>AB-98320</t>
  </si>
  <si>
    <t>RO-489120</t>
  </si>
  <si>
    <t>XD-765321</t>
  </si>
  <si>
    <t>GB-7791</t>
  </si>
  <si>
    <t>IG-77587</t>
  </si>
  <si>
    <t>TO-325976</t>
  </si>
  <si>
    <t>NK-71119</t>
  </si>
  <si>
    <t>AY-5755</t>
  </si>
  <si>
    <t>ZS-0509</t>
  </si>
  <si>
    <t>OE-737634</t>
  </si>
  <si>
    <t>JK-31614</t>
  </si>
  <si>
    <t>LA-700590</t>
  </si>
  <si>
    <t>YJ-7335</t>
  </si>
  <si>
    <t>PJ-22377</t>
  </si>
  <si>
    <t>QV-316792</t>
  </si>
  <si>
    <t>ZN-5249</t>
  </si>
  <si>
    <t>GF-4516</t>
  </si>
  <si>
    <t>MR-754975</t>
  </si>
  <si>
    <t>ZI-60463</t>
  </si>
  <si>
    <t>FR-321816</t>
  </si>
  <si>
    <t>LG-046185</t>
  </si>
  <si>
    <t>FS-111724</t>
  </si>
  <si>
    <t>GI-30269</t>
  </si>
  <si>
    <t>PR-8124</t>
  </si>
  <si>
    <t>ZG-293317</t>
  </si>
  <si>
    <t>TV-83884</t>
  </si>
  <si>
    <t>MK-37055</t>
  </si>
  <si>
    <t>CF-23850</t>
  </si>
  <si>
    <t>JS-608658</t>
  </si>
  <si>
    <t>RW-354817</t>
  </si>
  <si>
    <t>CK-00998</t>
  </si>
  <si>
    <t>KG-60107</t>
  </si>
  <si>
    <t>QP-58143</t>
  </si>
  <si>
    <t>ER-981782</t>
  </si>
  <si>
    <t>WM-9846</t>
  </si>
  <si>
    <t>WE-32844</t>
  </si>
  <si>
    <t>CA-68142</t>
  </si>
  <si>
    <t>YG-844097</t>
  </si>
  <si>
    <t>UW-598063</t>
  </si>
  <si>
    <t>LH-5639</t>
  </si>
  <si>
    <t>CN-7891</t>
  </si>
  <si>
    <t>XS-8136</t>
  </si>
  <si>
    <t>VY-7984</t>
  </si>
  <si>
    <t>HE-539574</t>
  </si>
  <si>
    <t>ZJ-174496</t>
  </si>
  <si>
    <t>DE-8834</t>
  </si>
  <si>
    <t>UA-921022</t>
  </si>
  <si>
    <t>LN-700901</t>
  </si>
  <si>
    <t>AY-26698</t>
  </si>
  <si>
    <t>QY-09165</t>
  </si>
  <si>
    <t>FS-18840</t>
  </si>
  <si>
    <t>JT-033811</t>
  </si>
  <si>
    <t>MS-5062</t>
  </si>
  <si>
    <t>KL-119359</t>
  </si>
  <si>
    <t>OJ-4891</t>
  </si>
  <si>
    <t>VZ-59953</t>
  </si>
  <si>
    <t>ET-65416</t>
  </si>
  <si>
    <t>EG-00750</t>
  </si>
  <si>
    <t>WV-36924</t>
  </si>
  <si>
    <t>MX-683946</t>
  </si>
  <si>
    <t>XA-165396</t>
  </si>
  <si>
    <t>EN-30068</t>
  </si>
  <si>
    <t>AB-39615</t>
  </si>
  <si>
    <t>QX-891473</t>
  </si>
  <si>
    <t>SD-7558</t>
  </si>
  <si>
    <t>BV-772654</t>
  </si>
  <si>
    <t>VI-922941</t>
  </si>
  <si>
    <t>ZN-36569</t>
  </si>
  <si>
    <t>IF-8080</t>
  </si>
  <si>
    <t>UA-201850</t>
  </si>
  <si>
    <t>LA-82193</t>
  </si>
  <si>
    <t>PL-241222</t>
  </si>
  <si>
    <t>WR-03798</t>
  </si>
  <si>
    <t>HK-56537</t>
  </si>
  <si>
    <t>TK-91501</t>
  </si>
  <si>
    <t>HV-0058</t>
  </si>
  <si>
    <t>MP-07615</t>
  </si>
  <si>
    <t>JH-21932</t>
  </si>
  <si>
    <t>VD-741347</t>
  </si>
  <si>
    <t>SM-2192</t>
  </si>
  <si>
    <t>KP-584518</t>
  </si>
  <si>
    <t>WI-41552</t>
  </si>
  <si>
    <t>JO-24599</t>
  </si>
  <si>
    <t>CO-29598</t>
  </si>
  <si>
    <t>IV-195707</t>
  </si>
  <si>
    <t>DK-2288</t>
  </si>
  <si>
    <t>ZR-339352</t>
  </si>
  <si>
    <t>CN-597057</t>
  </si>
  <si>
    <t>FO-70875</t>
  </si>
  <si>
    <t>SS-5137</t>
  </si>
  <si>
    <t>TO-74589</t>
  </si>
  <si>
    <t>SG-5525</t>
  </si>
  <si>
    <t>TT-22091</t>
  </si>
  <si>
    <t>EC-66886</t>
  </si>
  <si>
    <t>VO-319374</t>
  </si>
  <si>
    <t>NN-0450</t>
  </si>
  <si>
    <t>AM-0567</t>
  </si>
  <si>
    <t>IW-8657</t>
  </si>
  <si>
    <t>WZ-5919</t>
  </si>
  <si>
    <t>BH-2315</t>
  </si>
  <si>
    <t>EO-561248</t>
  </si>
  <si>
    <t>EN-605754</t>
  </si>
  <si>
    <t>FX-88106</t>
  </si>
  <si>
    <t>RC-1315</t>
  </si>
  <si>
    <t>CY-659409</t>
  </si>
  <si>
    <t>TD-580030</t>
  </si>
  <si>
    <t>JL-44109</t>
  </si>
  <si>
    <t>GV-971485</t>
  </si>
  <si>
    <t>UJ-6063</t>
  </si>
  <si>
    <t>FG-15671</t>
  </si>
  <si>
    <t>FP-156048</t>
  </si>
  <si>
    <t>ME-655248</t>
  </si>
  <si>
    <t>AT-84734</t>
  </si>
  <si>
    <t>VQ-2466</t>
  </si>
  <si>
    <t>TW-3238</t>
  </si>
  <si>
    <t>LO-162796</t>
  </si>
  <si>
    <t>YQ-24575</t>
  </si>
  <si>
    <t>XJ-842088</t>
  </si>
  <si>
    <t>JB-9199</t>
  </si>
  <si>
    <t>IR-8538</t>
  </si>
  <si>
    <t>MC-58166</t>
  </si>
  <si>
    <t>FD-28145</t>
  </si>
  <si>
    <t>SR-348775</t>
  </si>
  <si>
    <t>ND-878044</t>
  </si>
  <si>
    <t>GU-167211</t>
  </si>
  <si>
    <t>MD-083869</t>
  </si>
  <si>
    <t>KQ-8136</t>
  </si>
  <si>
    <t>BJ-17989</t>
  </si>
  <si>
    <t>PV-530978</t>
  </si>
  <si>
    <t>WE-07540</t>
  </si>
  <si>
    <t>EZ-52003</t>
  </si>
  <si>
    <t>PW-6976</t>
  </si>
  <si>
    <t>JU-32131</t>
  </si>
  <si>
    <t>XQ-7942</t>
  </si>
  <si>
    <t>VO-9694</t>
  </si>
  <si>
    <t>QG-641215</t>
  </si>
  <si>
    <t>SM-076149</t>
  </si>
  <si>
    <t>KP-217481</t>
  </si>
  <si>
    <t>QX-7014</t>
  </si>
  <si>
    <t>UT-91344</t>
  </si>
  <si>
    <t>EC-7034</t>
  </si>
  <si>
    <t>VW-4279</t>
  </si>
  <si>
    <t>WC-587524</t>
  </si>
  <si>
    <t>TH-44594</t>
  </si>
  <si>
    <t>DJ-6937</t>
  </si>
  <si>
    <t>KW-4681</t>
  </si>
  <si>
    <t>DP-8363</t>
  </si>
  <si>
    <t>QM-50606</t>
  </si>
  <si>
    <t>PK-390962</t>
  </si>
  <si>
    <t>HI-98802</t>
  </si>
  <si>
    <t>SQ-49385</t>
  </si>
  <si>
    <t>VV-617977</t>
  </si>
  <si>
    <t>OZ-20990</t>
  </si>
  <si>
    <t>LB-5609</t>
  </si>
  <si>
    <t>DW-28938</t>
  </si>
  <si>
    <t>OU-630010</t>
  </si>
  <si>
    <t>ZS-731971</t>
  </si>
  <si>
    <t>IS-99513</t>
  </si>
  <si>
    <t>FP-05919</t>
  </si>
  <si>
    <t>GK-68145</t>
  </si>
  <si>
    <t>AF-46466</t>
  </si>
  <si>
    <t>UN-809035</t>
  </si>
  <si>
    <t>QR-379162</t>
  </si>
  <si>
    <t>XY-37401</t>
  </si>
  <si>
    <t>PY-96760</t>
  </si>
  <si>
    <t>VW-44159</t>
  </si>
  <si>
    <t>DB-19861</t>
  </si>
  <si>
    <t>TX-648721</t>
  </si>
  <si>
    <t>XK-5639</t>
  </si>
  <si>
    <t>IM-218602</t>
  </si>
  <si>
    <t>SB-92118</t>
  </si>
  <si>
    <t>HD-823493</t>
  </si>
  <si>
    <t>TP-5356</t>
  </si>
  <si>
    <t>MN-03014</t>
  </si>
  <si>
    <t>MO-173621</t>
  </si>
  <si>
    <t>IY-5459</t>
  </si>
  <si>
    <t>UR-365645</t>
  </si>
  <si>
    <t>SQ-615365</t>
  </si>
  <si>
    <t>MX-5448</t>
  </si>
  <si>
    <t>LZ-530112</t>
  </si>
  <si>
    <t>YB-37223</t>
  </si>
  <si>
    <t>AI-0053</t>
  </si>
  <si>
    <t>AL-56590</t>
  </si>
  <si>
    <t>IV-859056</t>
  </si>
  <si>
    <t>UC-44199</t>
  </si>
  <si>
    <t>PT-241815</t>
  </si>
  <si>
    <t>FU-38089</t>
  </si>
  <si>
    <t>KX-85102</t>
  </si>
  <si>
    <t>IX-0335</t>
  </si>
  <si>
    <t>KY-33449</t>
  </si>
  <si>
    <t>ZS-551024</t>
  </si>
  <si>
    <t>IY-046148</t>
  </si>
  <si>
    <t>GI-7782</t>
  </si>
  <si>
    <t>AC-767850</t>
  </si>
  <si>
    <t>OL-954574</t>
  </si>
  <si>
    <t>XT-7067</t>
  </si>
  <si>
    <t>FZ-4474</t>
  </si>
  <si>
    <t>AZ-0978</t>
  </si>
  <si>
    <t>AH-21050</t>
  </si>
  <si>
    <t>ZI-2142</t>
  </si>
  <si>
    <t>ES-887401</t>
  </si>
  <si>
    <t>OX-25124</t>
  </si>
  <si>
    <t>EQ-3997</t>
  </si>
  <si>
    <t>BO-9090</t>
  </si>
  <si>
    <t>BO-91928</t>
  </si>
  <si>
    <t>XF-66733</t>
  </si>
  <si>
    <t>OI-3784</t>
  </si>
  <si>
    <t>KH-7989</t>
  </si>
  <si>
    <t>ZI-1186</t>
  </si>
  <si>
    <t>TQ-84825</t>
  </si>
  <si>
    <t>MO-1423</t>
  </si>
  <si>
    <t>HW-5409</t>
  </si>
  <si>
    <t>JF-390134</t>
  </si>
  <si>
    <t>NB-739913</t>
  </si>
  <si>
    <t>WX-001874</t>
  </si>
  <si>
    <t>VP-318706</t>
  </si>
  <si>
    <t>XZ-31177</t>
  </si>
  <si>
    <t>AV-370636</t>
  </si>
  <si>
    <t>WR-03029</t>
  </si>
  <si>
    <t>UH-811137</t>
  </si>
  <si>
    <t>ZK-8410</t>
  </si>
  <si>
    <t>AO-30157</t>
  </si>
  <si>
    <t>OM-254628</t>
  </si>
  <si>
    <t>XI-738350</t>
  </si>
  <si>
    <t>CN-3970</t>
  </si>
  <si>
    <t>GG-91183</t>
  </si>
  <si>
    <t>IG-194816</t>
  </si>
  <si>
    <t>RY-99849</t>
  </si>
  <si>
    <t>LF-977527</t>
  </si>
  <si>
    <t>HL-4438</t>
  </si>
  <si>
    <t>WC-03944</t>
  </si>
  <si>
    <t>FM-357249</t>
  </si>
  <si>
    <t>EY-2162</t>
  </si>
  <si>
    <t>OD-5874</t>
  </si>
  <si>
    <t>UC-35772</t>
  </si>
  <si>
    <t>NJ-137354</t>
  </si>
  <si>
    <t>RI-32385</t>
  </si>
  <si>
    <t>OO-44747</t>
  </si>
  <si>
    <t>LN-1396</t>
  </si>
  <si>
    <t>OS-201345</t>
  </si>
  <si>
    <t>IA-48166</t>
  </si>
  <si>
    <t>FE-09783</t>
  </si>
  <si>
    <t>HW-1426</t>
  </si>
  <si>
    <t>PA-35098</t>
  </si>
  <si>
    <t>AH-85522</t>
  </si>
  <si>
    <t>PK-3716</t>
  </si>
  <si>
    <t>MU-56584</t>
  </si>
  <si>
    <t>QX-433579</t>
  </si>
  <si>
    <t>MN-398753</t>
  </si>
  <si>
    <t>UQ-40781</t>
  </si>
  <si>
    <t>RT-865604</t>
  </si>
  <si>
    <t>YZ-1644</t>
  </si>
  <si>
    <t>KE-473388</t>
  </si>
  <si>
    <t>XG-01686</t>
  </si>
  <si>
    <t>OV-763780</t>
  </si>
  <si>
    <t>PT-902874</t>
  </si>
  <si>
    <t>YM-55889</t>
  </si>
  <si>
    <t>RD-5921</t>
  </si>
  <si>
    <t>UR-88270</t>
  </si>
  <si>
    <t>NT-3048</t>
  </si>
  <si>
    <t>CW-072124</t>
  </si>
  <si>
    <t>JK-5675</t>
  </si>
  <si>
    <t>PJ-02608</t>
  </si>
  <si>
    <t>LV-62433</t>
  </si>
  <si>
    <t>IH-1086</t>
  </si>
  <si>
    <t>PK-818929</t>
  </si>
  <si>
    <t>ES-6671</t>
  </si>
  <si>
    <t>LW-8905</t>
  </si>
  <si>
    <t>AV-415004</t>
  </si>
  <si>
    <t>PK-2783</t>
  </si>
  <si>
    <t>YV-7360</t>
  </si>
  <si>
    <t>GV-0870</t>
  </si>
  <si>
    <t>NV-24370</t>
  </si>
  <si>
    <t>FF-48703</t>
  </si>
  <si>
    <t>GE-463598</t>
  </si>
  <si>
    <t>YG-811407</t>
  </si>
  <si>
    <t>HI-8545</t>
  </si>
  <si>
    <t>HO-65947</t>
  </si>
  <si>
    <t>UI-317004</t>
  </si>
  <si>
    <t>SE-4820</t>
  </si>
  <si>
    <t>GY-516261</t>
  </si>
  <si>
    <t>RK-6021</t>
  </si>
  <si>
    <t>AM-29014</t>
  </si>
  <si>
    <t>TT-2736</t>
  </si>
  <si>
    <t>GF-34493</t>
  </si>
  <si>
    <t>ME-39322</t>
  </si>
  <si>
    <t>ND-33452</t>
  </si>
  <si>
    <t>XK-875009</t>
  </si>
  <si>
    <t>CE-302105</t>
  </si>
  <si>
    <t>MM-8753</t>
  </si>
  <si>
    <t>OC-17696</t>
  </si>
  <si>
    <t>OY-718202</t>
  </si>
  <si>
    <t>IO-6163</t>
  </si>
  <si>
    <t>TE-92562</t>
  </si>
  <si>
    <t>TP-7920</t>
  </si>
  <si>
    <t>AI-104928</t>
  </si>
  <si>
    <t>BO-245895</t>
  </si>
  <si>
    <t>DX-608618</t>
  </si>
  <si>
    <t>ZK-0112</t>
  </si>
  <si>
    <t>SL-799939</t>
  </si>
  <si>
    <t>FC-29374</t>
  </si>
  <si>
    <t>ME-57987</t>
  </si>
  <si>
    <t>BL-511359</t>
  </si>
  <si>
    <t>GS-4220</t>
  </si>
  <si>
    <t>WZ-808910</t>
  </si>
  <si>
    <t>IR-975197</t>
  </si>
  <si>
    <t>FS-58282</t>
  </si>
  <si>
    <t>EV-29182</t>
  </si>
  <si>
    <t>EM-40760</t>
  </si>
  <si>
    <t>ZA-222867</t>
  </si>
  <si>
    <t>OP-202178</t>
  </si>
  <si>
    <t>KM-5666</t>
  </si>
  <si>
    <t>WB-52831</t>
  </si>
  <si>
    <t>LO-4736</t>
  </si>
  <si>
    <t>UW-776644</t>
  </si>
  <si>
    <t>ZV-33435</t>
  </si>
  <si>
    <t>GS-1465</t>
  </si>
  <si>
    <t>TH-49276</t>
  </si>
  <si>
    <t>NG-2413</t>
  </si>
  <si>
    <t>CS-344115</t>
  </si>
  <si>
    <t>RP-5027</t>
  </si>
  <si>
    <t>FH-030282</t>
  </si>
  <si>
    <t>XV-9319</t>
  </si>
  <si>
    <t>FR-759846</t>
  </si>
  <si>
    <t>OG-13005</t>
  </si>
  <si>
    <t>KN-4563</t>
  </si>
  <si>
    <t>HK-062843</t>
  </si>
  <si>
    <t>PZ-336123</t>
  </si>
  <si>
    <t>AP-544126</t>
  </si>
  <si>
    <t>UJ-06185</t>
  </si>
  <si>
    <t>BE-2816</t>
  </si>
  <si>
    <t>MF-742646</t>
  </si>
  <si>
    <t>SM-07958</t>
  </si>
  <si>
    <t>IS-67667</t>
  </si>
  <si>
    <t>FP-878361</t>
  </si>
  <si>
    <t>FC-777782</t>
  </si>
  <si>
    <t>SS-4828</t>
  </si>
  <si>
    <t>LZ-146173</t>
  </si>
  <si>
    <t>RX-63095</t>
  </si>
  <si>
    <t>BF-0546</t>
  </si>
  <si>
    <t>FD-025944</t>
  </si>
  <si>
    <t>WM-314195</t>
  </si>
  <si>
    <t>MP-74696</t>
  </si>
  <si>
    <t>WG-7309</t>
  </si>
  <si>
    <t>BH-938285</t>
  </si>
  <si>
    <t>XE-73434</t>
  </si>
  <si>
    <t>RR-6245</t>
  </si>
  <si>
    <t>UC-888802</t>
  </si>
  <si>
    <t>CA-28748</t>
  </si>
  <si>
    <t>OT-1280</t>
  </si>
  <si>
    <t>FJ-8644</t>
  </si>
  <si>
    <t>FR-42787</t>
  </si>
  <si>
    <t>ZA-70754</t>
  </si>
  <si>
    <t>UR-812105</t>
  </si>
  <si>
    <t>TF-83733</t>
  </si>
  <si>
    <t>KD-370072</t>
  </si>
  <si>
    <t>VS-61434</t>
  </si>
  <si>
    <t>KT-59399</t>
  </si>
  <si>
    <t>NA-48483</t>
  </si>
  <si>
    <t>WA-79092</t>
  </si>
  <si>
    <t>QV-797308</t>
  </si>
  <si>
    <t>NH-04609</t>
  </si>
  <si>
    <t>DP-1886</t>
  </si>
  <si>
    <t>YY-5063</t>
  </si>
  <si>
    <t>DS-7467</t>
  </si>
  <si>
    <t>EV-664299</t>
  </si>
  <si>
    <t>QZ-252056</t>
  </si>
  <si>
    <t>GG-0114</t>
  </si>
  <si>
    <t>TD-896371</t>
  </si>
  <si>
    <t>ER-4631</t>
  </si>
  <si>
    <t>RQ-99624</t>
  </si>
  <si>
    <t>IJ-979597</t>
  </si>
  <si>
    <t>KD-9466</t>
  </si>
  <si>
    <t>XQ-519177</t>
  </si>
  <si>
    <t>FH-693342</t>
  </si>
  <si>
    <t>EC-337610</t>
  </si>
  <si>
    <t>PG-6656</t>
  </si>
  <si>
    <t>XQ-95441</t>
  </si>
  <si>
    <t>VF-15672</t>
  </si>
  <si>
    <t>PY-254918</t>
  </si>
  <si>
    <t>SU-662760</t>
  </si>
  <si>
    <t>YF-86680</t>
  </si>
  <si>
    <t>AJ-81208</t>
  </si>
  <si>
    <t>WY-15363</t>
  </si>
  <si>
    <t>CD-5901</t>
  </si>
  <si>
    <t>AA-89996</t>
  </si>
  <si>
    <t>LH-08700</t>
  </si>
  <si>
    <t>NC-01577</t>
  </si>
  <si>
    <t>VT-7292</t>
  </si>
  <si>
    <t>BV-82636</t>
  </si>
  <si>
    <t>KL-363658</t>
  </si>
  <si>
    <t>ON-017384</t>
  </si>
  <si>
    <t>UR-849465</t>
  </si>
  <si>
    <t>GR-54209</t>
  </si>
  <si>
    <t>CA-983012</t>
  </si>
  <si>
    <t>GZ-656360</t>
  </si>
  <si>
    <t>XX-107862</t>
  </si>
  <si>
    <t>BS-837355</t>
  </si>
  <si>
    <t>XN-9668</t>
  </si>
  <si>
    <t>ZX-321416</t>
  </si>
  <si>
    <t>OP-4835</t>
  </si>
  <si>
    <t>OU-346247</t>
  </si>
  <si>
    <t>DW-85660</t>
  </si>
  <si>
    <t>OB-1701</t>
  </si>
  <si>
    <t>AL-8031</t>
  </si>
  <si>
    <t>PD-989209</t>
  </si>
  <si>
    <t>LN-757362</t>
  </si>
  <si>
    <t>VW-985990</t>
  </si>
  <si>
    <t>MP-999600</t>
  </si>
  <si>
    <t>LH-397443</t>
  </si>
  <si>
    <t>OW-457435</t>
  </si>
  <si>
    <t>OK-128299</t>
  </si>
  <si>
    <t>NP-50845</t>
  </si>
  <si>
    <t>BH-263252</t>
  </si>
  <si>
    <t>EY-7559</t>
  </si>
  <si>
    <t>RO-9089</t>
  </si>
  <si>
    <t>AI-577461</t>
  </si>
  <si>
    <t>KT-1674</t>
  </si>
  <si>
    <t>AH-92875</t>
  </si>
  <si>
    <t>TK-936160</t>
  </si>
  <si>
    <t>OU-4375</t>
  </si>
  <si>
    <t>IY-16662</t>
  </si>
  <si>
    <t>UH-2514</t>
  </si>
  <si>
    <t>IB-163376</t>
  </si>
  <si>
    <t>IH-544143</t>
  </si>
  <si>
    <t>XK-9788</t>
  </si>
  <si>
    <t>CP-568331</t>
  </si>
  <si>
    <t>KC-886833</t>
  </si>
  <si>
    <t>WH-015673</t>
  </si>
  <si>
    <t>IA-46276</t>
  </si>
  <si>
    <t>PY-332322</t>
  </si>
  <si>
    <t>VJ-37273</t>
  </si>
  <si>
    <t>LS-0705</t>
  </si>
  <si>
    <t>ZF-2481</t>
  </si>
  <si>
    <t>KV-78129</t>
  </si>
  <si>
    <t>ME-1265</t>
  </si>
  <si>
    <t>XH-0172</t>
  </si>
  <si>
    <t>VD-5691</t>
  </si>
  <si>
    <t>JH-0343</t>
  </si>
  <si>
    <t>FY-67079</t>
  </si>
  <si>
    <t>LS-77061</t>
  </si>
  <si>
    <t>TW-3542</t>
  </si>
  <si>
    <t>TC-64619</t>
  </si>
  <si>
    <t>NX-2645</t>
  </si>
  <si>
    <t>XQ-742510</t>
  </si>
  <si>
    <t>CE-05628</t>
  </si>
  <si>
    <t>ST-793658</t>
  </si>
  <si>
    <t>QU-393280</t>
  </si>
  <si>
    <t>TF-8734</t>
  </si>
  <si>
    <t>BC-33226</t>
  </si>
  <si>
    <t>MS-726678</t>
  </si>
  <si>
    <t>RQ-6174</t>
  </si>
  <si>
    <t>CF-6603</t>
  </si>
  <si>
    <t>SD-96232</t>
  </si>
  <si>
    <t>UA-39922</t>
  </si>
  <si>
    <t>XQ-78575</t>
  </si>
  <si>
    <t>NJ-0346</t>
  </si>
  <si>
    <t>OH-98140</t>
  </si>
  <si>
    <t>RP-075545</t>
  </si>
  <si>
    <t>BZ-1952</t>
  </si>
  <si>
    <t>VQ-75499</t>
  </si>
  <si>
    <t>PD-751023</t>
  </si>
  <si>
    <t>GA-179279</t>
  </si>
  <si>
    <t>FO-2685</t>
  </si>
  <si>
    <t>DT-974450</t>
  </si>
  <si>
    <t>PJ-54268</t>
  </si>
  <si>
    <t>AV-343325</t>
  </si>
  <si>
    <t>DP-34859</t>
  </si>
  <si>
    <t>BR-1750</t>
  </si>
  <si>
    <t>LM-5542</t>
  </si>
  <si>
    <t>IJ-31904</t>
  </si>
  <si>
    <t>DA-91031</t>
  </si>
  <si>
    <t>XR-77543</t>
  </si>
  <si>
    <t>CS-11224</t>
  </si>
  <si>
    <t>HO-9095</t>
  </si>
  <si>
    <t>CS-7254</t>
  </si>
  <si>
    <t>IY-33553</t>
  </si>
  <si>
    <t>QY-5712</t>
  </si>
  <si>
    <t>EN-8348</t>
  </si>
  <si>
    <t>ZF-6565</t>
  </si>
  <si>
    <t>ZL-17630</t>
  </si>
  <si>
    <t>AT-602799</t>
  </si>
  <si>
    <t>OK-2169</t>
  </si>
  <si>
    <t>TK-881529</t>
  </si>
  <si>
    <t>ZL-469453</t>
  </si>
  <si>
    <t>HK-2348</t>
  </si>
  <si>
    <t>ZM-1761</t>
  </si>
  <si>
    <t>WT-2450</t>
  </si>
  <si>
    <t>IM-84944</t>
  </si>
  <si>
    <t>BW-72083</t>
  </si>
  <si>
    <t>OQ-41926</t>
  </si>
  <si>
    <t>JK-772658</t>
  </si>
  <si>
    <t>LD-1692</t>
  </si>
  <si>
    <t>MK-29449</t>
  </si>
  <si>
    <t>SU-0949</t>
  </si>
  <si>
    <t>KD-87161</t>
  </si>
  <si>
    <t>JY-634963</t>
  </si>
  <si>
    <t>FF-15978</t>
  </si>
  <si>
    <t>WQ-94909</t>
  </si>
  <si>
    <t>MU-223114</t>
  </si>
  <si>
    <t>SJ-11983</t>
  </si>
  <si>
    <t>UK-46392</t>
  </si>
  <si>
    <t>NU-0116</t>
  </si>
  <si>
    <t>QG-03368</t>
  </si>
  <si>
    <t>GB-75601</t>
  </si>
  <si>
    <t>SX-47171</t>
  </si>
  <si>
    <t>DC-740530</t>
  </si>
  <si>
    <t>UT-2247</t>
  </si>
  <si>
    <t>ZH-2311</t>
  </si>
  <si>
    <t>OM-75526</t>
  </si>
  <si>
    <t>OP-1444</t>
  </si>
  <si>
    <t>LR-222492</t>
  </si>
  <si>
    <t>AC-33667</t>
  </si>
  <si>
    <t>CY-92903</t>
  </si>
  <si>
    <t>OH-479639</t>
  </si>
  <si>
    <t>DL-26542</t>
  </si>
  <si>
    <t>AX-284853</t>
  </si>
  <si>
    <t>NR-68792</t>
  </si>
  <si>
    <t>OA-38175</t>
  </si>
  <si>
    <t>HK-256613</t>
  </si>
  <si>
    <t>SF-67778</t>
  </si>
  <si>
    <t>YN-92378</t>
  </si>
  <si>
    <t>DE-8121</t>
  </si>
  <si>
    <t>DS-5361</t>
  </si>
  <si>
    <t>AX-80701</t>
  </si>
  <si>
    <t>JC-623446</t>
  </si>
  <si>
    <t>CQ-71133</t>
  </si>
  <si>
    <t>OP-42776</t>
  </si>
  <si>
    <t>RF-628072</t>
  </si>
  <si>
    <t>JM-219597</t>
  </si>
  <si>
    <t>MA-249570</t>
  </si>
  <si>
    <t>ND-8076</t>
  </si>
  <si>
    <t>GX-226035</t>
  </si>
  <si>
    <t>YU-40851</t>
  </si>
  <si>
    <t>OR-0980</t>
  </si>
  <si>
    <t>NU-715854</t>
  </si>
  <si>
    <t>DS-702643</t>
  </si>
  <si>
    <t>RS-111851</t>
  </si>
  <si>
    <t>MK-25839</t>
  </si>
  <si>
    <t>UW-084739</t>
  </si>
  <si>
    <t>WQ-09654</t>
  </si>
  <si>
    <t>LO-92031</t>
  </si>
  <si>
    <t>SY-324213</t>
  </si>
  <si>
    <t>HW-821114</t>
  </si>
  <si>
    <t>ZE-666358</t>
  </si>
  <si>
    <t>ZY-5478</t>
  </si>
  <si>
    <t>WV-96585</t>
  </si>
  <si>
    <t>JP-523741</t>
  </si>
  <si>
    <t>VG-7732</t>
  </si>
  <si>
    <t>QF-19766</t>
  </si>
  <si>
    <t>BR-8992</t>
  </si>
  <si>
    <t>XY-61983</t>
  </si>
  <si>
    <t>LA-299546</t>
  </si>
  <si>
    <t>QU-8350</t>
  </si>
  <si>
    <t>MC-4360</t>
  </si>
  <si>
    <t>WW-3906</t>
  </si>
  <si>
    <t>MY-2224</t>
  </si>
  <si>
    <t>AX-8780</t>
  </si>
  <si>
    <t>YZ-884566</t>
  </si>
  <si>
    <t>OU-87466</t>
  </si>
  <si>
    <t>VD-33315</t>
  </si>
  <si>
    <t>QA-25425</t>
  </si>
  <si>
    <t>UH-2518</t>
  </si>
  <si>
    <t>RO-141026</t>
  </si>
  <si>
    <t>YF-99837</t>
  </si>
  <si>
    <t>KU-5632</t>
  </si>
  <si>
    <t>BC-44685</t>
  </si>
  <si>
    <t>XX-6850</t>
  </si>
  <si>
    <t>UV-776122</t>
  </si>
  <si>
    <t>RU-6761</t>
  </si>
  <si>
    <t>UL-508921</t>
  </si>
  <si>
    <t>FW-03422</t>
  </si>
  <si>
    <t>WJ-158147</t>
  </si>
  <si>
    <t>LA-11449</t>
  </si>
  <si>
    <t>XF-122622</t>
  </si>
  <si>
    <t>RQ-94840</t>
  </si>
  <si>
    <t>KI-5746</t>
  </si>
  <si>
    <t>OG-8913</t>
  </si>
  <si>
    <t>CU-88580</t>
  </si>
  <si>
    <t>YO-039905</t>
  </si>
  <si>
    <t>JB-18915</t>
  </si>
  <si>
    <t>TJ-893551</t>
  </si>
  <si>
    <t>RB-5052</t>
  </si>
  <si>
    <t>SQ-583388</t>
  </si>
  <si>
    <t>AS-67229</t>
  </si>
  <si>
    <t>YV-5733</t>
  </si>
  <si>
    <t>ZC-46646</t>
  </si>
  <si>
    <t>TA-19649</t>
  </si>
  <si>
    <t>UF-0706</t>
  </si>
  <si>
    <t>XT-69297</t>
  </si>
  <si>
    <t>AU-164564</t>
  </si>
  <si>
    <t>KY-162833</t>
  </si>
  <si>
    <t>FR-252073</t>
  </si>
  <si>
    <t>GG-967057</t>
  </si>
  <si>
    <t>DX-280775</t>
  </si>
  <si>
    <t>BQ-138538</t>
  </si>
  <si>
    <t>GH-46370</t>
  </si>
  <si>
    <t>YD-1387</t>
  </si>
  <si>
    <t>EF-152260</t>
  </si>
  <si>
    <t>TL-22540</t>
  </si>
  <si>
    <t>TM-73241</t>
  </si>
  <si>
    <t>MM-386786</t>
  </si>
  <si>
    <t>OV-50325</t>
  </si>
  <si>
    <t>QU-183963</t>
  </si>
  <si>
    <t>EI-76189</t>
  </si>
  <si>
    <t>EP-583424</t>
  </si>
  <si>
    <t>ZG-09737</t>
  </si>
  <si>
    <t>DB-274203</t>
  </si>
  <si>
    <t>AJ-332523</t>
  </si>
  <si>
    <t>HS-28668</t>
  </si>
  <si>
    <t>LA-9625</t>
  </si>
  <si>
    <t>QN-19596</t>
  </si>
  <si>
    <t>RO-97535</t>
  </si>
  <si>
    <t>XP-08234</t>
  </si>
  <si>
    <t>DF-98522</t>
  </si>
  <si>
    <t>YV-10247</t>
  </si>
  <si>
    <t>RX-3705</t>
  </si>
  <si>
    <t>MO-8087</t>
  </si>
  <si>
    <t>TF-7331</t>
  </si>
  <si>
    <t>QI-737455</t>
  </si>
  <si>
    <t>UQ-9790</t>
  </si>
  <si>
    <t>IN-97122</t>
  </si>
  <si>
    <t>RR-3657</t>
  </si>
  <si>
    <t>TM-7724</t>
  </si>
  <si>
    <t>PO-874054</t>
  </si>
  <si>
    <t>WG-1294</t>
  </si>
  <si>
    <t>GG-9229</t>
  </si>
  <si>
    <t>LU-353425</t>
  </si>
  <si>
    <t>ET-442549</t>
  </si>
  <si>
    <t>VT-216543</t>
  </si>
  <si>
    <t>QZ-06995</t>
  </si>
  <si>
    <t>KA-5713</t>
  </si>
  <si>
    <t>UT-563042</t>
  </si>
  <si>
    <t>BK-012370</t>
  </si>
  <si>
    <t>RK-081866</t>
  </si>
  <si>
    <t>BD-57781</t>
  </si>
  <si>
    <t>UZ-1909</t>
  </si>
  <si>
    <t>LX-21443</t>
  </si>
  <si>
    <t>YM-9919</t>
  </si>
  <si>
    <t>NZ-6610</t>
  </si>
  <si>
    <t>LR-802863</t>
  </si>
  <si>
    <t>MT-4131</t>
  </si>
  <si>
    <t>HC-7267</t>
  </si>
  <si>
    <t>SX-6666</t>
  </si>
  <si>
    <t>FZ-387161</t>
  </si>
  <si>
    <t>BO-058194</t>
  </si>
  <si>
    <t>RU-5822</t>
  </si>
  <si>
    <t>BM-803023</t>
  </si>
  <si>
    <t>CR-4454</t>
  </si>
  <si>
    <t>UR-216953</t>
  </si>
  <si>
    <t>UB-1484</t>
  </si>
  <si>
    <t>SV-0060</t>
  </si>
  <si>
    <t>QD-6297</t>
  </si>
  <si>
    <t>MG-325018</t>
  </si>
  <si>
    <t>DF-6500</t>
  </si>
  <si>
    <t>PF-07899</t>
  </si>
  <si>
    <t>SX-2814</t>
  </si>
  <si>
    <t>EK-0379</t>
  </si>
  <si>
    <t>LH-3761</t>
  </si>
  <si>
    <t>WT-22086</t>
  </si>
  <si>
    <t>VG-345019</t>
  </si>
  <si>
    <t>MJ-547597</t>
  </si>
  <si>
    <t>QY-225742</t>
  </si>
  <si>
    <t>ZD-0074</t>
  </si>
  <si>
    <t>OG-3710</t>
  </si>
  <si>
    <t>XT-76553</t>
  </si>
  <si>
    <t>ON-724860</t>
  </si>
  <si>
    <t>IX-3939</t>
  </si>
  <si>
    <t>ZU-341604</t>
  </si>
  <si>
    <t>JM-4510</t>
  </si>
  <si>
    <t>NR-3207</t>
  </si>
  <si>
    <t>PQ-18698</t>
  </si>
  <si>
    <t>WJ-8032</t>
  </si>
  <si>
    <t>AA-676437</t>
  </si>
  <si>
    <t>ML-00611</t>
  </si>
  <si>
    <t>OJ-5333</t>
  </si>
  <si>
    <t>SK-7188</t>
  </si>
  <si>
    <t>PQ-66130</t>
  </si>
  <si>
    <t>MJ-794422</t>
  </si>
  <si>
    <t>HJ-436841</t>
  </si>
  <si>
    <t>OH-779263</t>
  </si>
  <si>
    <t>GO-926987</t>
  </si>
  <si>
    <t>MA-0918</t>
  </si>
  <si>
    <t>VF-144159</t>
  </si>
  <si>
    <t>XG-4565</t>
  </si>
  <si>
    <t>RQ-3448</t>
  </si>
  <si>
    <t>BT-527898</t>
  </si>
  <si>
    <t>EF-7139</t>
  </si>
  <si>
    <t>NJ-5229</t>
  </si>
  <si>
    <t>GL-144881</t>
  </si>
  <si>
    <t>NC-62622</t>
  </si>
  <si>
    <t>SG-81779</t>
  </si>
  <si>
    <t>HG-11340</t>
  </si>
  <si>
    <t>XA-564920</t>
  </si>
  <si>
    <t>NR-706421</t>
  </si>
  <si>
    <t>FD-4888</t>
  </si>
  <si>
    <t>VU-192588</t>
  </si>
  <si>
    <t>ZR-3925</t>
  </si>
  <si>
    <t>DM-0265</t>
  </si>
  <si>
    <t>LR-01452</t>
  </si>
  <si>
    <t>HD-681241</t>
  </si>
  <si>
    <t>CD-026327</t>
  </si>
  <si>
    <t>GV-09116</t>
  </si>
  <si>
    <t>BT-9427</t>
  </si>
  <si>
    <t>CK-0878</t>
  </si>
  <si>
    <t>XF-7025</t>
  </si>
  <si>
    <t>CE-92504</t>
  </si>
  <si>
    <t>IG-882582</t>
  </si>
  <si>
    <t>JZ-137483</t>
  </si>
  <si>
    <t>CH-05090</t>
  </si>
  <si>
    <t>VN-2961</t>
  </si>
  <si>
    <t>LV-12872</t>
  </si>
  <si>
    <t>MC-08771</t>
  </si>
  <si>
    <t>WQ-56093</t>
  </si>
  <si>
    <t>KO-96159</t>
  </si>
  <si>
    <t>OH-52747</t>
  </si>
  <si>
    <t>QP-76604</t>
  </si>
  <si>
    <t>XG-3072</t>
  </si>
  <si>
    <t>LZ-80014</t>
  </si>
  <si>
    <t>WX-8050</t>
  </si>
  <si>
    <t>EU-94530</t>
  </si>
  <si>
    <t>KY-5249</t>
  </si>
  <si>
    <t>NF-7527</t>
  </si>
  <si>
    <t>HD-935016</t>
  </si>
  <si>
    <t>KA-415343</t>
  </si>
  <si>
    <t>NL-93438</t>
  </si>
  <si>
    <t>OG-1849</t>
  </si>
  <si>
    <t>RD-007521</t>
  </si>
  <si>
    <t>KR-42411</t>
  </si>
  <si>
    <t>RT-5790</t>
  </si>
  <si>
    <t>LT-256849</t>
  </si>
  <si>
    <t>RW-04583</t>
  </si>
  <si>
    <t>HF-0725</t>
  </si>
  <si>
    <t>JI-8337</t>
  </si>
  <si>
    <t>YU-58912</t>
  </si>
  <si>
    <t>LI-8912</t>
  </si>
  <si>
    <t>OW-51030</t>
  </si>
  <si>
    <t>GA-397432</t>
  </si>
  <si>
    <t>HF-628259</t>
  </si>
  <si>
    <t>CW-21972</t>
  </si>
  <si>
    <t>RA-755212</t>
  </si>
  <si>
    <t>QT-2746</t>
  </si>
  <si>
    <t>UP-378833</t>
  </si>
  <si>
    <t>JU-638139</t>
  </si>
  <si>
    <t>BN-91037</t>
  </si>
  <si>
    <t>KY-939983</t>
  </si>
  <si>
    <t>PA-138702</t>
  </si>
  <si>
    <t>FI-0670</t>
  </si>
  <si>
    <t>NQ-9868</t>
  </si>
  <si>
    <t>AI-715729</t>
  </si>
  <si>
    <t>RE-7742</t>
  </si>
  <si>
    <t>XY-673052</t>
  </si>
  <si>
    <t>KN-3911</t>
  </si>
  <si>
    <t>NY-815108</t>
  </si>
  <si>
    <t>MC-64088</t>
  </si>
  <si>
    <t>VW-6019</t>
  </si>
  <si>
    <t>OY-5846</t>
  </si>
  <si>
    <t>GD-9971</t>
  </si>
  <si>
    <t>BS-414602</t>
  </si>
  <si>
    <t>EN-9456</t>
  </si>
  <si>
    <t>EB-55120</t>
  </si>
  <si>
    <t>OL-889135</t>
  </si>
  <si>
    <t>ZB-5501</t>
  </si>
  <si>
    <t>JF-196507</t>
  </si>
  <si>
    <t>CS-81919</t>
  </si>
  <si>
    <t>RI-361957</t>
  </si>
  <si>
    <t>DY-465756</t>
  </si>
  <si>
    <t>WQ-7255</t>
  </si>
  <si>
    <t>KQ-719031</t>
  </si>
  <si>
    <t>LE-496589</t>
  </si>
  <si>
    <t>LK-819954</t>
  </si>
  <si>
    <t>WA-5134</t>
  </si>
  <si>
    <t>RX-065470</t>
  </si>
  <si>
    <t>RJ-99989</t>
  </si>
  <si>
    <t>LP-66148</t>
  </si>
  <si>
    <t>CD-7509</t>
  </si>
  <si>
    <t>FB-853849</t>
  </si>
  <si>
    <t>CO-39529</t>
  </si>
  <si>
    <t>LB-8322</t>
  </si>
  <si>
    <t>FS-9761</t>
  </si>
  <si>
    <t>RV-884792</t>
  </si>
  <si>
    <t>WG-417598</t>
  </si>
  <si>
    <t>JS-858857</t>
  </si>
  <si>
    <t>HV-4044</t>
  </si>
  <si>
    <t>IK-7091</t>
  </si>
  <si>
    <t>NA-9379</t>
  </si>
  <si>
    <t>DZ-7263</t>
  </si>
  <si>
    <t>JG-88338</t>
  </si>
  <si>
    <t>ZZ-042246</t>
  </si>
  <si>
    <t>RE-12391</t>
  </si>
  <si>
    <t>RW-296014</t>
  </si>
  <si>
    <t>IG-363390</t>
  </si>
  <si>
    <t>UO-11170</t>
  </si>
  <si>
    <t>HT-2319</t>
  </si>
  <si>
    <t>OP-8066</t>
  </si>
  <si>
    <t>RA-613814</t>
  </si>
  <si>
    <t>GP-9698</t>
  </si>
  <si>
    <t>BQ-91422</t>
  </si>
  <si>
    <t>WV-4615</t>
  </si>
  <si>
    <t>GL-3877</t>
  </si>
  <si>
    <t>EB-83147</t>
  </si>
  <si>
    <t>XA-605467</t>
  </si>
  <si>
    <t>FF-392176</t>
  </si>
  <si>
    <t>OL-2234</t>
  </si>
  <si>
    <t>FA-89180</t>
  </si>
  <si>
    <t>GT-958830</t>
  </si>
  <si>
    <t>NV-7697</t>
  </si>
  <si>
    <t>RC-121495</t>
  </si>
  <si>
    <t>RX-39574</t>
  </si>
  <si>
    <t>RJ-144445</t>
  </si>
  <si>
    <t>GX-924229</t>
  </si>
  <si>
    <t>TQ-795924</t>
  </si>
  <si>
    <t>CO-3125</t>
  </si>
  <si>
    <t>VA-7552</t>
  </si>
  <si>
    <t>DL-83416</t>
  </si>
  <si>
    <t>XZ-377554</t>
  </si>
  <si>
    <t>BV-8996</t>
  </si>
  <si>
    <t>GQ-5224</t>
  </si>
  <si>
    <t>IQ-6818</t>
  </si>
  <si>
    <t>TY-9885</t>
  </si>
  <si>
    <t>CB-56387</t>
  </si>
  <si>
    <t>QW-57395</t>
  </si>
  <si>
    <t>GE-6655</t>
  </si>
  <si>
    <t>XL-1703</t>
  </si>
  <si>
    <t>WU-5701</t>
  </si>
  <si>
    <t>KM-0194</t>
  </si>
  <si>
    <t>PA-255998</t>
  </si>
  <si>
    <t>QP-3284</t>
  </si>
  <si>
    <t>LS-8031</t>
  </si>
  <si>
    <t>ZQ-235827</t>
  </si>
  <si>
    <t>JE-883531</t>
  </si>
  <si>
    <t>JF-43962</t>
  </si>
  <si>
    <t>JN-7918</t>
  </si>
  <si>
    <t>QF-67934</t>
  </si>
  <si>
    <t>XT-27096</t>
  </si>
  <si>
    <t>BK-7091</t>
  </si>
  <si>
    <t>BR-5181</t>
  </si>
  <si>
    <t>IK-896257</t>
  </si>
  <si>
    <t>PF-8277</t>
  </si>
  <si>
    <t>SO-431516</t>
  </si>
  <si>
    <t>CU-78292</t>
  </si>
  <si>
    <t>FF-469752</t>
  </si>
  <si>
    <t>VD-283344</t>
  </si>
  <si>
    <t>OY-377451</t>
  </si>
  <si>
    <t>AR-232035</t>
  </si>
  <si>
    <t>GV-9345</t>
  </si>
  <si>
    <t>BB-22269</t>
  </si>
  <si>
    <t>NX-8243</t>
  </si>
  <si>
    <t>RN-37909</t>
  </si>
  <si>
    <t>WE-2643</t>
  </si>
  <si>
    <t>OC-994157</t>
  </si>
  <si>
    <t>UL-1461</t>
  </si>
  <si>
    <t>SP-61166</t>
  </si>
  <si>
    <t>ON-35231</t>
  </si>
  <si>
    <t>BU-81013</t>
  </si>
  <si>
    <t>QI-079762</t>
  </si>
  <si>
    <t>BU-17896</t>
  </si>
  <si>
    <t>MP-7451</t>
  </si>
  <si>
    <t>OX-5960</t>
  </si>
  <si>
    <t>QE-36252</t>
  </si>
  <si>
    <t>KB-4587</t>
  </si>
  <si>
    <t>LK-76220</t>
  </si>
  <si>
    <t>MP-27974</t>
  </si>
  <si>
    <t>UD-374024</t>
  </si>
  <si>
    <t>BM-7893</t>
  </si>
  <si>
    <t>PY-015310</t>
  </si>
  <si>
    <t>DR-51979</t>
  </si>
  <si>
    <t>EZ-202553</t>
  </si>
  <si>
    <t>CJ-7131</t>
  </si>
  <si>
    <t>UB-4077</t>
  </si>
  <si>
    <t>BV-943227</t>
  </si>
  <si>
    <t>WB-6013</t>
  </si>
  <si>
    <t>FK-6807</t>
  </si>
  <si>
    <t>CI-75003</t>
  </si>
  <si>
    <t>SN-35959</t>
  </si>
  <si>
    <t>LE-414232</t>
  </si>
  <si>
    <t>ZU-142974</t>
  </si>
  <si>
    <t>YV-76193</t>
  </si>
  <si>
    <t>RO-459990</t>
  </si>
  <si>
    <t>XW-05335</t>
  </si>
  <si>
    <t>VT-1218</t>
  </si>
  <si>
    <t>QW-05154</t>
  </si>
  <si>
    <t>WT-89247</t>
  </si>
  <si>
    <t>XH-7458</t>
  </si>
  <si>
    <t>RL-5796</t>
  </si>
  <si>
    <t>EC-79748</t>
  </si>
  <si>
    <t>AX-1785</t>
  </si>
  <si>
    <t>YH-494976</t>
  </si>
  <si>
    <t>PL-874236</t>
  </si>
  <si>
    <t>JF-3304</t>
  </si>
  <si>
    <t>PM-55534</t>
  </si>
  <si>
    <t>NM-36961</t>
  </si>
  <si>
    <t>LD-7821</t>
  </si>
  <si>
    <t>IR-5069</t>
  </si>
  <si>
    <t>TV-26022</t>
  </si>
  <si>
    <t>RV-086272</t>
  </si>
  <si>
    <t>XU-16297</t>
  </si>
  <si>
    <t>ZR-7769</t>
  </si>
  <si>
    <t>ZT-058718</t>
  </si>
  <si>
    <t>TA-8572</t>
  </si>
  <si>
    <t>EM-72740</t>
  </si>
  <si>
    <t>LD-2863</t>
  </si>
  <si>
    <t>TT-9467</t>
  </si>
  <si>
    <t>YH-1369</t>
  </si>
  <si>
    <t>SY-88822</t>
  </si>
  <si>
    <t>MV-37250</t>
  </si>
  <si>
    <t>OF-78596</t>
  </si>
  <si>
    <t>JT-9815</t>
  </si>
  <si>
    <t>RQ-2487</t>
  </si>
  <si>
    <t>ML-45394</t>
  </si>
  <si>
    <t>XL-0369</t>
  </si>
  <si>
    <t>HE-956558</t>
  </si>
  <si>
    <t>ST-65624</t>
  </si>
  <si>
    <t>HE-080911</t>
  </si>
  <si>
    <t>VU-654345</t>
  </si>
  <si>
    <t>WW-94294</t>
  </si>
  <si>
    <t>VJ-8345</t>
  </si>
  <si>
    <t>XO-39121</t>
  </si>
  <si>
    <t>FB-464086</t>
  </si>
  <si>
    <t>UB-633055</t>
  </si>
  <si>
    <t>PV-53334</t>
  </si>
  <si>
    <t>SS-611808</t>
  </si>
  <si>
    <t>CJ-4994</t>
  </si>
  <si>
    <t>OZ-9220</t>
  </si>
  <si>
    <t>MX-043791</t>
  </si>
  <si>
    <t>EI-45524</t>
  </si>
  <si>
    <t>RI-83156</t>
  </si>
  <si>
    <t>WB-603026</t>
  </si>
  <si>
    <t>YT-388188</t>
  </si>
  <si>
    <t>HS-4912</t>
  </si>
  <si>
    <t>GC-774307</t>
  </si>
  <si>
    <t>OH-22496</t>
  </si>
  <si>
    <t>FA-763777</t>
  </si>
  <si>
    <t>SG-53201</t>
  </si>
  <si>
    <t>WZ-31639</t>
  </si>
  <si>
    <t>AO-64076</t>
  </si>
  <si>
    <t>TF-32020</t>
  </si>
  <si>
    <t>IV-347029</t>
  </si>
  <si>
    <t>HZ-26600</t>
  </si>
  <si>
    <t>SH-42521</t>
  </si>
  <si>
    <t>CD-0726</t>
  </si>
  <si>
    <t>SR-9936</t>
  </si>
  <si>
    <t>VT-5607</t>
  </si>
  <si>
    <t>YU-074887</t>
  </si>
  <si>
    <t>EP-77072</t>
  </si>
  <si>
    <t>AR-40581</t>
  </si>
  <si>
    <t>DN-307724</t>
  </si>
  <si>
    <t>NP-9289</t>
  </si>
  <si>
    <t>UQ-79783</t>
  </si>
  <si>
    <t>SU-9820</t>
  </si>
  <si>
    <t>RM-920221</t>
  </si>
  <si>
    <t>JO-111551</t>
  </si>
  <si>
    <t>GU-2191</t>
  </si>
  <si>
    <t>KH-75743</t>
  </si>
  <si>
    <t>QW-441529</t>
  </si>
  <si>
    <t>DI-283729</t>
  </si>
  <si>
    <t>HP-71676</t>
  </si>
  <si>
    <t>BL-56778</t>
  </si>
  <si>
    <t>UE-017702</t>
  </si>
  <si>
    <t>PG-73856</t>
  </si>
  <si>
    <t>VO-5111</t>
  </si>
  <si>
    <t>XC-903852</t>
  </si>
  <si>
    <t>YL-97280</t>
  </si>
  <si>
    <t>RA-8683</t>
  </si>
  <si>
    <t>ER-401332</t>
  </si>
  <si>
    <t>XF-8863</t>
  </si>
  <si>
    <t>FL-08058</t>
  </si>
  <si>
    <t>NE-8127</t>
  </si>
  <si>
    <t>GA-952596</t>
  </si>
  <si>
    <t>KW-949857</t>
  </si>
  <si>
    <t>BX-48804</t>
  </si>
  <si>
    <t>ND-514968</t>
  </si>
  <si>
    <t>BQ-77174</t>
  </si>
  <si>
    <t>UE-161898</t>
  </si>
  <si>
    <t>LH-252127</t>
  </si>
  <si>
    <t>BD-945020</t>
  </si>
  <si>
    <t>FR-14528</t>
  </si>
  <si>
    <t>ZU-09293</t>
  </si>
  <si>
    <t>FB-500863</t>
  </si>
  <si>
    <t>PT-892264</t>
  </si>
  <si>
    <t>WT-3882</t>
  </si>
  <si>
    <t>XP-114910</t>
  </si>
  <si>
    <t>HE-0611</t>
  </si>
  <si>
    <t>LS-6674</t>
  </si>
  <si>
    <t>HX-48141</t>
  </si>
  <si>
    <t>IB-9844</t>
  </si>
  <si>
    <t>HR-3478</t>
  </si>
  <si>
    <t>NU-78353</t>
  </si>
  <si>
    <t>CV-2512</t>
  </si>
  <si>
    <t>US-42294</t>
  </si>
  <si>
    <t>HN-1455</t>
  </si>
  <si>
    <t>GO-16841</t>
  </si>
  <si>
    <t>XC-6932</t>
  </si>
  <si>
    <t>DQ-4117</t>
  </si>
  <si>
    <t>BB-5084</t>
  </si>
  <si>
    <t>BZ-5871</t>
  </si>
  <si>
    <t>AQ-0205</t>
  </si>
  <si>
    <t>VY-8338</t>
  </si>
  <si>
    <t>PG-1789</t>
  </si>
  <si>
    <t>RF-53095</t>
  </si>
  <si>
    <t>CG-4119</t>
  </si>
  <si>
    <t>YW-298649</t>
  </si>
  <si>
    <t>IV-420388</t>
  </si>
  <si>
    <t>KY-53635</t>
  </si>
  <si>
    <t>RI-98287</t>
  </si>
  <si>
    <t>KO-63370</t>
  </si>
  <si>
    <t>UO-390307</t>
  </si>
  <si>
    <t>OG-88382</t>
  </si>
  <si>
    <t>AQ-5404</t>
  </si>
  <si>
    <t>AX-841817</t>
  </si>
  <si>
    <t>AA-71596</t>
  </si>
  <si>
    <t>EW-45223</t>
  </si>
  <si>
    <t>YD-99943</t>
  </si>
  <si>
    <t>QQ-6061</t>
  </si>
  <si>
    <t>DK-7290</t>
  </si>
  <si>
    <t>TI-963163</t>
  </si>
  <si>
    <t>RP-901855</t>
  </si>
  <si>
    <t>AX-75608</t>
  </si>
  <si>
    <t>ZC-4099</t>
  </si>
  <si>
    <t>DC-1980</t>
  </si>
  <si>
    <t>BV-111408</t>
  </si>
  <si>
    <t>DD-966277</t>
  </si>
  <si>
    <t>BI-959248</t>
  </si>
  <si>
    <t>QW-7125</t>
  </si>
  <si>
    <t>PN-820856</t>
  </si>
  <si>
    <t>ZL-921022</t>
  </si>
  <si>
    <t>KS-569229</t>
  </si>
  <si>
    <t>DX-246746</t>
  </si>
  <si>
    <t>KK-083281</t>
  </si>
  <si>
    <t>MP-4673</t>
  </si>
  <si>
    <t>FK-87427</t>
  </si>
  <si>
    <t>CG-35607</t>
  </si>
  <si>
    <t>ME-9721</t>
  </si>
  <si>
    <t>DF-5075</t>
  </si>
  <si>
    <t>ZR-7001</t>
  </si>
  <si>
    <t>EQ-1679</t>
  </si>
  <si>
    <t>TW-055790</t>
  </si>
  <si>
    <t>TF-104132</t>
  </si>
  <si>
    <t>XN-9833</t>
  </si>
  <si>
    <t>JW-76283</t>
  </si>
  <si>
    <t>XF-3967</t>
  </si>
  <si>
    <t>KY-9806</t>
  </si>
  <si>
    <t>NF-073738</t>
  </si>
  <si>
    <t>IV-46020</t>
  </si>
  <si>
    <t>EM-35342</t>
  </si>
  <si>
    <t>PO-608509</t>
  </si>
  <si>
    <t>QY-398699</t>
  </si>
  <si>
    <t>YB-3012</t>
  </si>
  <si>
    <t>WH-17852</t>
  </si>
  <si>
    <t>FD-95283</t>
  </si>
  <si>
    <t>MR-13711</t>
  </si>
  <si>
    <t>ZH-20610</t>
  </si>
  <si>
    <t>CB-381781</t>
  </si>
  <si>
    <t>WB-785260</t>
  </si>
  <si>
    <t>NL-279680</t>
  </si>
  <si>
    <t>IG-013236</t>
  </si>
  <si>
    <t>NQ-85606</t>
  </si>
  <si>
    <t>WT-076883</t>
  </si>
  <si>
    <t>XC-31763</t>
  </si>
  <si>
    <t>ZB-302068</t>
  </si>
  <si>
    <t>VH-45478</t>
  </si>
  <si>
    <t>FK-6339</t>
  </si>
  <si>
    <t>OK-874363</t>
  </si>
  <si>
    <t>AD-28879</t>
  </si>
  <si>
    <t>VI-46811</t>
  </si>
  <si>
    <t>TW-0614</t>
  </si>
  <si>
    <t>GL-2613</t>
  </si>
  <si>
    <t>YL-63123</t>
  </si>
  <si>
    <t>SP-5284</t>
  </si>
  <si>
    <t>OE-852778</t>
  </si>
  <si>
    <t>DB-991297</t>
  </si>
  <si>
    <t>MV-2291</t>
  </si>
  <si>
    <t>DS-635996</t>
  </si>
  <si>
    <t>CI-72923</t>
  </si>
  <si>
    <t>OW-50193</t>
  </si>
  <si>
    <t>SQ-5042</t>
  </si>
  <si>
    <t>TS-88931</t>
  </si>
  <si>
    <t>RE-98288</t>
  </si>
  <si>
    <t>YF-1230</t>
  </si>
  <si>
    <t>EM-2018</t>
  </si>
  <si>
    <t>ZA-091315</t>
  </si>
  <si>
    <t>GX-022709</t>
  </si>
  <si>
    <t>LG-0223</t>
  </si>
  <si>
    <t>YG-12662</t>
  </si>
  <si>
    <t>OA-43748</t>
  </si>
  <si>
    <t>RR-94452</t>
  </si>
  <si>
    <t>AN-149058</t>
  </si>
  <si>
    <t>HL-492360</t>
  </si>
  <si>
    <t>HR-6170</t>
  </si>
  <si>
    <t>JD-445814</t>
  </si>
  <si>
    <t>FR-913285</t>
  </si>
  <si>
    <t>QL-79690</t>
  </si>
  <si>
    <t>CS-80599</t>
  </si>
  <si>
    <t>CJ-4229</t>
  </si>
  <si>
    <t>TA-5111</t>
  </si>
  <si>
    <t>KZ-5295</t>
  </si>
  <si>
    <t>UH-652975</t>
  </si>
  <si>
    <t>ZE-659078</t>
  </si>
  <si>
    <t>VB-44641</t>
  </si>
  <si>
    <t>VN-4630</t>
  </si>
  <si>
    <t>TF-4902</t>
  </si>
  <si>
    <t>WP-165301</t>
  </si>
  <si>
    <t>AX-198628</t>
  </si>
  <si>
    <t>TR-155951</t>
  </si>
  <si>
    <t>DA-21833</t>
  </si>
  <si>
    <t>RS-5822</t>
  </si>
  <si>
    <t>VM-8049</t>
  </si>
  <si>
    <t>NT-56338</t>
  </si>
  <si>
    <t>SQ-2868</t>
  </si>
  <si>
    <t>GM-5368</t>
  </si>
  <si>
    <t>XA-06577</t>
  </si>
  <si>
    <t>OD-44838</t>
  </si>
  <si>
    <t>GQ-22057</t>
  </si>
  <si>
    <t>MR-83416</t>
  </si>
  <si>
    <t>EK-9373</t>
  </si>
  <si>
    <t>AU-8771</t>
  </si>
  <si>
    <t>CY-00710</t>
  </si>
  <si>
    <t>ZL-43224</t>
  </si>
  <si>
    <t>GK-42817</t>
  </si>
  <si>
    <t>AJ-406536</t>
  </si>
  <si>
    <t>EP-2221</t>
  </si>
  <si>
    <t>BL-583809</t>
  </si>
  <si>
    <t>FL-4322</t>
  </si>
  <si>
    <t>JE-4842</t>
  </si>
  <si>
    <t>WG-45292</t>
  </si>
  <si>
    <t>LN-48199</t>
  </si>
  <si>
    <t>TC-844716</t>
  </si>
  <si>
    <t>NE-9400</t>
  </si>
  <si>
    <t>KO-63086</t>
  </si>
  <si>
    <t>GC-253841</t>
  </si>
  <si>
    <t>CW-46008</t>
  </si>
  <si>
    <t>SW-60091</t>
  </si>
  <si>
    <t>PJ-8553</t>
  </si>
  <si>
    <t>TS-2012</t>
  </si>
  <si>
    <t>UQ-9392</t>
  </si>
  <si>
    <t>PC-51250</t>
  </si>
  <si>
    <t>NC-0057</t>
  </si>
  <si>
    <t>PN-8693</t>
  </si>
  <si>
    <t>RJ-252904</t>
  </si>
  <si>
    <t>XO-22202</t>
  </si>
  <si>
    <t>TW-50727</t>
  </si>
  <si>
    <t>JM-1656</t>
  </si>
  <si>
    <t>PG-85717</t>
  </si>
  <si>
    <t>UD-577741</t>
  </si>
  <si>
    <t>PY-38114</t>
  </si>
  <si>
    <t>SO-3932</t>
  </si>
  <si>
    <t>HR-045898</t>
  </si>
  <si>
    <t>RR-531390</t>
  </si>
  <si>
    <t>RG-614956</t>
  </si>
  <si>
    <t>VR-6099</t>
  </si>
  <si>
    <t>IR-355505</t>
  </si>
  <si>
    <t>FZ-48249</t>
  </si>
  <si>
    <t>QE-30254</t>
  </si>
  <si>
    <t>EO-0079</t>
  </si>
  <si>
    <t>VZ-90068</t>
  </si>
  <si>
    <t>EC-5398</t>
  </si>
  <si>
    <t>XQ-43158</t>
  </si>
  <si>
    <t>LN-995968</t>
  </si>
  <si>
    <t>AL-468708</t>
  </si>
  <si>
    <t>IG-57224</t>
  </si>
  <si>
    <t>AD-24741</t>
  </si>
  <si>
    <t>ED-3753</t>
  </si>
  <si>
    <t>HF-6165</t>
  </si>
  <si>
    <t>JZ-269964</t>
  </si>
  <si>
    <t>KP-5825</t>
  </si>
  <si>
    <t>UU-62601</t>
  </si>
  <si>
    <t>QW-200250</t>
  </si>
  <si>
    <t>HH-860490</t>
  </si>
  <si>
    <t>CQ-1316</t>
  </si>
  <si>
    <t>TC-877233</t>
  </si>
  <si>
    <t>NZ-016904</t>
  </si>
  <si>
    <t>ZF-795669</t>
  </si>
  <si>
    <t>QQ-54403</t>
  </si>
  <si>
    <t>YX-29486</t>
  </si>
  <si>
    <t>XW-3697</t>
  </si>
  <si>
    <t>IR-68410</t>
  </si>
  <si>
    <t>QB-5917</t>
  </si>
  <si>
    <t>YN-37587</t>
  </si>
  <si>
    <t>VD-195585</t>
  </si>
  <si>
    <t>AT-288445</t>
  </si>
  <si>
    <t>LM-85480</t>
  </si>
  <si>
    <t>FA-05767</t>
  </si>
  <si>
    <t>PI-372865</t>
  </si>
  <si>
    <t>LN-23757</t>
  </si>
  <si>
    <t>AY-6318</t>
  </si>
  <si>
    <t>LT-1956</t>
  </si>
  <si>
    <t>EY-21103</t>
  </si>
  <si>
    <t>GM-8758</t>
  </si>
  <si>
    <t>EX-20985</t>
  </si>
  <si>
    <t>NH-14944</t>
  </si>
  <si>
    <t>VO-9850</t>
  </si>
  <si>
    <t>CA-78377</t>
  </si>
  <si>
    <t>DC-725066</t>
  </si>
  <si>
    <t>OU-20883</t>
  </si>
  <si>
    <t>DY-7705</t>
  </si>
  <si>
    <t>GJ-52500</t>
  </si>
  <si>
    <t>HC-67735</t>
  </si>
  <si>
    <t>XC-634692</t>
  </si>
  <si>
    <t>ZY-2520</t>
  </si>
  <si>
    <t>GS-0856</t>
  </si>
  <si>
    <t>BW-775258</t>
  </si>
  <si>
    <t>IY-458768</t>
  </si>
  <si>
    <t>NP-200261</t>
  </si>
  <si>
    <t>PN-036294</t>
  </si>
  <si>
    <t>SJ-776973</t>
  </si>
  <si>
    <t>MZ-142191</t>
  </si>
  <si>
    <t>LD-5752</t>
  </si>
  <si>
    <t>IK-6334</t>
  </si>
  <si>
    <t>WZ-4441</t>
  </si>
  <si>
    <t>GT-779357</t>
  </si>
  <si>
    <t>GC-0260</t>
  </si>
  <si>
    <t>ZV-36826</t>
  </si>
  <si>
    <t>QG-25143</t>
  </si>
  <si>
    <t>MC-2887</t>
  </si>
  <si>
    <t>JW-3113</t>
  </si>
  <si>
    <t>RU-72331</t>
  </si>
  <si>
    <t>QO-586533</t>
  </si>
  <si>
    <t>WI-012367</t>
  </si>
  <si>
    <t>DT-9840</t>
  </si>
  <si>
    <t>FP-09982</t>
  </si>
  <si>
    <t>RX-20484</t>
  </si>
  <si>
    <t>TV-5022</t>
  </si>
  <si>
    <t>ZN-56449</t>
  </si>
  <si>
    <t>UV-7358</t>
  </si>
  <si>
    <t>TP-740555</t>
  </si>
  <si>
    <t>GP-5592</t>
  </si>
  <si>
    <t>NR-649684</t>
  </si>
  <si>
    <t>NA-14772</t>
  </si>
  <si>
    <t>PV-79788</t>
  </si>
  <si>
    <t>UV-855957</t>
  </si>
  <si>
    <t>JJ-5468</t>
  </si>
  <si>
    <t>WJ-00216</t>
  </si>
  <si>
    <t>NA-40221</t>
  </si>
  <si>
    <t>WF-16808</t>
  </si>
  <si>
    <t>XJ-413226</t>
  </si>
  <si>
    <t>FP-9370</t>
  </si>
  <si>
    <t>CQ-1700</t>
  </si>
  <si>
    <t>PZ-221580</t>
  </si>
  <si>
    <t>NW-61143</t>
  </si>
  <si>
    <t>OC-83264</t>
  </si>
  <si>
    <t>BT-61295</t>
  </si>
  <si>
    <t>JX-816325</t>
  </si>
  <si>
    <t>ZQ-005707</t>
  </si>
  <si>
    <t>TX-653855</t>
  </si>
  <si>
    <t>FY-2010</t>
  </si>
  <si>
    <t>NY-083934</t>
  </si>
  <si>
    <t>II-8358</t>
  </si>
  <si>
    <t>TF-990068</t>
  </si>
  <si>
    <t>YT-5483</t>
  </si>
  <si>
    <t>YM-6948</t>
  </si>
  <si>
    <t>AK-83006</t>
  </si>
  <si>
    <t>TL-94292</t>
  </si>
  <si>
    <t>TJ-04781</t>
  </si>
  <si>
    <t>PY-2281</t>
  </si>
  <si>
    <t>RK-1982</t>
  </si>
  <si>
    <t>VO-114301</t>
  </si>
  <si>
    <t>SL-769093</t>
  </si>
  <si>
    <t>AT-8756</t>
  </si>
  <si>
    <t>EH-58175</t>
  </si>
  <si>
    <t>MH-418009</t>
  </si>
  <si>
    <t>PK-68601</t>
  </si>
  <si>
    <t>XY-2081</t>
  </si>
  <si>
    <t>YT-1460</t>
  </si>
  <si>
    <t>YW-256796</t>
  </si>
  <si>
    <t>YU-452771</t>
  </si>
  <si>
    <t>YV-8775</t>
  </si>
  <si>
    <t>CG-443928</t>
  </si>
  <si>
    <t>KL-325435</t>
  </si>
  <si>
    <t>MB-47680</t>
  </si>
  <si>
    <t>GB-95020</t>
  </si>
  <si>
    <t>KO-218023</t>
  </si>
  <si>
    <t>MX-0620</t>
  </si>
  <si>
    <t>SG-883926</t>
  </si>
  <si>
    <t>DQ-88276</t>
  </si>
  <si>
    <t>ER-8781</t>
  </si>
  <si>
    <t>II-17383</t>
  </si>
  <si>
    <t>VK-82732</t>
  </si>
  <si>
    <t>KO-3567</t>
  </si>
  <si>
    <t>EA-1565</t>
  </si>
  <si>
    <t>JO-440940</t>
  </si>
  <si>
    <t>XQ-3409</t>
  </si>
  <si>
    <t>FQ-859929</t>
  </si>
  <si>
    <t>WD-706347</t>
  </si>
  <si>
    <t>SN-9173</t>
  </si>
  <si>
    <t>DG-8236</t>
  </si>
  <si>
    <t>JX-022374</t>
  </si>
  <si>
    <t>AN-25967</t>
  </si>
  <si>
    <t>XG-09337</t>
  </si>
  <si>
    <t>EK-483196</t>
  </si>
  <si>
    <t>IY-46730</t>
  </si>
  <si>
    <t>TC-971268</t>
  </si>
  <si>
    <t>IS-758970</t>
  </si>
  <si>
    <t>PD-408805</t>
  </si>
  <si>
    <t>UT-2907</t>
  </si>
  <si>
    <t>GZ-635702</t>
  </si>
  <si>
    <t>LO-45368</t>
  </si>
  <si>
    <t>NE-5211</t>
  </si>
  <si>
    <t>MV-847777</t>
  </si>
  <si>
    <t>EA-0215</t>
  </si>
  <si>
    <t>IO-42982</t>
  </si>
  <si>
    <t>LO-39763</t>
  </si>
  <si>
    <t>PD-115852</t>
  </si>
  <si>
    <t>AO-120023</t>
  </si>
  <si>
    <t>JM-20082</t>
  </si>
  <si>
    <t>LO-978390</t>
  </si>
  <si>
    <t>ZA-910220</t>
  </si>
  <si>
    <t>LS-801273</t>
  </si>
  <si>
    <t>OU-16443</t>
  </si>
  <si>
    <t>DO-01609</t>
  </si>
  <si>
    <t>QL-882883</t>
  </si>
  <si>
    <t>KG-28210</t>
  </si>
  <si>
    <t>DE-867048</t>
  </si>
  <si>
    <t>LC-0175</t>
  </si>
  <si>
    <t>BB-47306</t>
  </si>
  <si>
    <t>WL-263899</t>
  </si>
  <si>
    <t>SN-77280</t>
  </si>
  <si>
    <t>HY-69037</t>
  </si>
  <si>
    <t>DR-6313</t>
  </si>
  <si>
    <t>OC-08690</t>
  </si>
  <si>
    <t>LO-9857</t>
  </si>
  <si>
    <t>VD-5455</t>
  </si>
  <si>
    <t>KP-17927</t>
  </si>
  <si>
    <t>WS-241628</t>
  </si>
  <si>
    <t>HP-07969</t>
  </si>
  <si>
    <t>MM-89687</t>
  </si>
  <si>
    <t>KN-52573</t>
  </si>
  <si>
    <t>PS-75438</t>
  </si>
  <si>
    <t>UU-677784</t>
  </si>
  <si>
    <t>IB-2874</t>
  </si>
  <si>
    <t>WV-7999</t>
  </si>
  <si>
    <t>AE-3303</t>
  </si>
  <si>
    <t>JJ-544805</t>
  </si>
  <si>
    <t>MQ-7148</t>
  </si>
  <si>
    <t>RM-74135</t>
  </si>
  <si>
    <t>II-499341</t>
  </si>
  <si>
    <t>UT-146701</t>
  </si>
  <si>
    <t>GY-167818</t>
  </si>
  <si>
    <t>BS-3721</t>
  </si>
  <si>
    <t>YS-00886</t>
  </si>
  <si>
    <t>QS-892526</t>
  </si>
  <si>
    <t>TW-010926</t>
  </si>
  <si>
    <t>GR-4514</t>
  </si>
  <si>
    <t>CD-328398</t>
  </si>
  <si>
    <t>EX-22026</t>
  </si>
  <si>
    <t>ZZ-3933</t>
  </si>
  <si>
    <t>IX-2488</t>
  </si>
  <si>
    <t>IJ-7083</t>
  </si>
  <si>
    <t>WD-7567</t>
  </si>
  <si>
    <t>VD-017310</t>
  </si>
  <si>
    <t>SR-790017</t>
  </si>
  <si>
    <t>FH-26356</t>
  </si>
  <si>
    <t>IF-260078</t>
  </si>
  <si>
    <t>HI-373182</t>
  </si>
  <si>
    <t>AT-53256</t>
  </si>
  <si>
    <t>GZ-670068</t>
  </si>
  <si>
    <t>ZR-698842</t>
  </si>
  <si>
    <t>LF-511199</t>
  </si>
  <si>
    <t>WM-04662</t>
  </si>
  <si>
    <t>ZY-6654</t>
  </si>
  <si>
    <t>EQ-452945</t>
  </si>
  <si>
    <t>KL-483616</t>
  </si>
  <si>
    <t>JC-6760</t>
  </si>
  <si>
    <t>GF-502282</t>
  </si>
  <si>
    <t>ZC-152087</t>
  </si>
  <si>
    <t>CV-80240</t>
  </si>
  <si>
    <t>SY-9317</t>
  </si>
  <si>
    <t>MX-478633</t>
  </si>
  <si>
    <t>KT-523132</t>
  </si>
  <si>
    <t>HL-07136</t>
  </si>
  <si>
    <t>FP-71664</t>
  </si>
  <si>
    <t>BS-36950</t>
  </si>
  <si>
    <t>JZ-057376</t>
  </si>
  <si>
    <t>YF-5757</t>
  </si>
  <si>
    <t>ZO-950087</t>
  </si>
  <si>
    <t>JI-853488</t>
  </si>
  <si>
    <t>AT-70264</t>
  </si>
  <si>
    <t>WV-774812</t>
  </si>
  <si>
    <t>LP-373678</t>
  </si>
  <si>
    <t>ZH-327076</t>
  </si>
  <si>
    <t>DQ-176765</t>
  </si>
  <si>
    <t>ZF-54283</t>
  </si>
  <si>
    <t>SK-22542</t>
  </si>
  <si>
    <t>WO-53494</t>
  </si>
  <si>
    <t>IG-3532</t>
  </si>
  <si>
    <t>FU-352467</t>
  </si>
  <si>
    <t>EX-27288</t>
  </si>
  <si>
    <t>CU-845955</t>
  </si>
  <si>
    <t>MU-819789</t>
  </si>
  <si>
    <t>HP-9080</t>
  </si>
  <si>
    <t>JR-165694</t>
  </si>
  <si>
    <t>NK-071113</t>
  </si>
  <si>
    <t>NN-8010</t>
  </si>
  <si>
    <t>HK-3602</t>
  </si>
  <si>
    <t>DF-455188</t>
  </si>
  <si>
    <t>GY-324527</t>
  </si>
  <si>
    <t>LN-14856</t>
  </si>
  <si>
    <t>OQ-658798</t>
  </si>
  <si>
    <t>WP-832089</t>
  </si>
  <si>
    <t>QL-1718</t>
  </si>
  <si>
    <t>QP-3335</t>
  </si>
  <si>
    <t>YW-358942</t>
  </si>
  <si>
    <t>RM-29598</t>
  </si>
  <si>
    <t>QD-29232</t>
  </si>
  <si>
    <t>KC-72726</t>
  </si>
  <si>
    <t>FQ-7851</t>
  </si>
  <si>
    <t>LU-666472</t>
  </si>
  <si>
    <t>HV-65408</t>
  </si>
  <si>
    <t>KS-40326</t>
  </si>
  <si>
    <t>IZ-314025</t>
  </si>
  <si>
    <t>JL-93924</t>
  </si>
  <si>
    <t>UA-1593</t>
  </si>
  <si>
    <t>RU-641496</t>
  </si>
  <si>
    <t>DG-62854</t>
  </si>
  <si>
    <t>AI-52610</t>
  </si>
  <si>
    <t>ZG-338837</t>
  </si>
  <si>
    <t>UO-305807</t>
  </si>
  <si>
    <t>YF-8182</t>
  </si>
  <si>
    <t>RR-501019</t>
  </si>
  <si>
    <t>SC-00368</t>
  </si>
  <si>
    <t>QU-22522</t>
  </si>
  <si>
    <t>UV-893374</t>
  </si>
  <si>
    <t>IH-4155</t>
  </si>
  <si>
    <t>PL-220841</t>
  </si>
  <si>
    <t>LX-3048</t>
  </si>
  <si>
    <t>WQ-4518</t>
  </si>
  <si>
    <t>GA-7369</t>
  </si>
  <si>
    <t>DH-6568</t>
  </si>
  <si>
    <t>WA-275911</t>
  </si>
  <si>
    <t>YA-2196</t>
  </si>
  <si>
    <t>LL-04376</t>
  </si>
  <si>
    <t>AI-518450</t>
  </si>
  <si>
    <t>NB-47800</t>
  </si>
  <si>
    <t>ED-59172</t>
  </si>
  <si>
    <t>DA-87874</t>
  </si>
  <si>
    <t>SX-7226</t>
  </si>
  <si>
    <t>PN-694391</t>
  </si>
  <si>
    <t>AD-0181</t>
  </si>
  <si>
    <t>AO-21026</t>
  </si>
  <si>
    <t>YN-30809</t>
  </si>
  <si>
    <t>RU-68301</t>
  </si>
  <si>
    <t>AQ-588226</t>
  </si>
  <si>
    <t>JA-98890</t>
  </si>
  <si>
    <t>FO-9407</t>
  </si>
  <si>
    <t>VE-02215</t>
  </si>
  <si>
    <t>KX-755261</t>
  </si>
  <si>
    <t>FT-6004</t>
  </si>
  <si>
    <t>XH-7447</t>
  </si>
  <si>
    <t>MQ-6920</t>
  </si>
  <si>
    <t>XY-20549</t>
  </si>
  <si>
    <t>EY-944937</t>
  </si>
  <si>
    <t>KK-365664</t>
  </si>
  <si>
    <t>JW-640064</t>
  </si>
  <si>
    <t>WM-06273</t>
  </si>
  <si>
    <t>UF-663411</t>
  </si>
  <si>
    <t>OA-7351</t>
  </si>
  <si>
    <t>KM-4001</t>
  </si>
  <si>
    <t>SL-02912</t>
  </si>
  <si>
    <t>HW-9590</t>
  </si>
  <si>
    <t>FD-102257</t>
  </si>
  <si>
    <t>BF-2076</t>
  </si>
  <si>
    <t>GY-000125</t>
  </si>
  <si>
    <t>IS-46300</t>
  </si>
  <si>
    <t>GL-19561</t>
  </si>
  <si>
    <t>NL-9501</t>
  </si>
  <si>
    <t>FE-410878</t>
  </si>
  <si>
    <t>AC-25495</t>
  </si>
  <si>
    <t>BC-55514</t>
  </si>
  <si>
    <t>VU-815073</t>
  </si>
  <si>
    <t>GU-1004</t>
  </si>
  <si>
    <t>JE-21277</t>
  </si>
  <si>
    <t>IO-8610</t>
  </si>
  <si>
    <t>EC-385167</t>
  </si>
  <si>
    <t>KC-5244</t>
  </si>
  <si>
    <t>SF-60719</t>
  </si>
  <si>
    <t>TF-007013</t>
  </si>
  <si>
    <t>LT-8926</t>
  </si>
  <si>
    <t>LX-74320</t>
  </si>
  <si>
    <t>HW-398318</t>
  </si>
  <si>
    <t>RF-05095</t>
  </si>
  <si>
    <t>MD-46933</t>
  </si>
  <si>
    <t>XB-6778</t>
  </si>
  <si>
    <t>DA-618473</t>
  </si>
  <si>
    <t>HF-6895</t>
  </si>
  <si>
    <t>RR-7246</t>
  </si>
  <si>
    <t>TG-6742</t>
  </si>
  <si>
    <t>ZH-845887</t>
  </si>
  <si>
    <t>UD-59290</t>
  </si>
  <si>
    <t>HF-964791</t>
  </si>
  <si>
    <t>JJ-2951</t>
  </si>
  <si>
    <t>IS-20241</t>
  </si>
  <si>
    <t>TZ-0782</t>
  </si>
  <si>
    <t>KM-592645</t>
  </si>
  <si>
    <t>AG-349410</t>
  </si>
  <si>
    <t>YP-7688</t>
  </si>
  <si>
    <t>MC-76271</t>
  </si>
  <si>
    <t>MB-50196</t>
  </si>
  <si>
    <t>OQ-99055</t>
  </si>
  <si>
    <t>JT-6992</t>
  </si>
  <si>
    <t>PJ-81675</t>
  </si>
  <si>
    <t>WG-155910</t>
  </si>
  <si>
    <t>KA-9195</t>
  </si>
  <si>
    <t>MY-69332</t>
  </si>
  <si>
    <t>OO-228037</t>
  </si>
  <si>
    <t>TV-671568</t>
  </si>
  <si>
    <t>KG-5918</t>
  </si>
  <si>
    <t>DH-851045</t>
  </si>
  <si>
    <t>GB-475112</t>
  </si>
  <si>
    <t>QO-03179</t>
  </si>
  <si>
    <t>MK-989421</t>
  </si>
  <si>
    <t>VB-593075</t>
  </si>
  <si>
    <t>OU-289476</t>
  </si>
  <si>
    <t>BW-484489</t>
  </si>
  <si>
    <t>LQ-5124</t>
  </si>
  <si>
    <t>FG-52636</t>
  </si>
  <si>
    <t>QO-535892</t>
  </si>
  <si>
    <t>KT-80953</t>
  </si>
  <si>
    <t>ZZ-053388</t>
  </si>
  <si>
    <t>SQ-31270</t>
  </si>
  <si>
    <t>OM-0224</t>
  </si>
  <si>
    <t>IE-20733</t>
  </si>
  <si>
    <t>LY-2009</t>
  </si>
  <si>
    <t>YF-6622</t>
  </si>
  <si>
    <t>HO-196385</t>
  </si>
  <si>
    <t>EC-6963</t>
  </si>
  <si>
    <t>GG-7170</t>
  </si>
  <si>
    <t>TR-5724</t>
  </si>
  <si>
    <t>KX-5318</t>
  </si>
  <si>
    <t>LA-587825</t>
  </si>
  <si>
    <t>GR-628562</t>
  </si>
  <si>
    <t>BO-83304</t>
  </si>
  <si>
    <t>AC-844850</t>
  </si>
  <si>
    <t>UJ-544541</t>
  </si>
  <si>
    <t>OW-8734</t>
  </si>
  <si>
    <t>PR-954053</t>
  </si>
  <si>
    <t>WV-64179</t>
  </si>
  <si>
    <t>IG-489105</t>
  </si>
  <si>
    <t>XX-440070</t>
  </si>
  <si>
    <t>GE-35740</t>
  </si>
  <si>
    <t>JA-30166</t>
  </si>
  <si>
    <t>LZ-056629</t>
  </si>
  <si>
    <t>JG-5285</t>
  </si>
  <si>
    <t>WR-96712</t>
  </si>
  <si>
    <t>XM-1164</t>
  </si>
  <si>
    <t>TV-03426</t>
  </si>
  <si>
    <t>EQ-84443</t>
  </si>
  <si>
    <t>PM-212899</t>
  </si>
  <si>
    <t>RQ-55453</t>
  </si>
  <si>
    <t>WT-466676</t>
  </si>
  <si>
    <t>QJ-5061</t>
  </si>
  <si>
    <t>WN-1923</t>
  </si>
  <si>
    <t>GQ-36040</t>
  </si>
  <si>
    <t>PQ-143029</t>
  </si>
  <si>
    <t>KM-623104</t>
  </si>
  <si>
    <t>BJ-3782</t>
  </si>
  <si>
    <t>MX-69861</t>
  </si>
  <si>
    <t>KD-42039</t>
  </si>
  <si>
    <t>QG-086040</t>
  </si>
  <si>
    <t>QH-2463</t>
  </si>
  <si>
    <t>TN-64966</t>
  </si>
  <si>
    <t>KV-15271</t>
  </si>
  <si>
    <t>TE-78086</t>
  </si>
  <si>
    <t>TS-137345</t>
  </si>
  <si>
    <t>CM-537223</t>
  </si>
  <si>
    <t>IH-1461</t>
  </si>
  <si>
    <t>IS-59297</t>
  </si>
  <si>
    <t>NS-881105</t>
  </si>
  <si>
    <t>KM-35045</t>
  </si>
  <si>
    <t>MH-38526</t>
  </si>
  <si>
    <t>WZ-21096</t>
  </si>
  <si>
    <t>WX-5540</t>
  </si>
  <si>
    <t>CD-85019</t>
  </si>
  <si>
    <t>LY-66587</t>
  </si>
  <si>
    <t>TF-69352</t>
  </si>
  <si>
    <t>IZ-9949</t>
  </si>
  <si>
    <t>BT-72391</t>
  </si>
  <si>
    <t>WS-376340</t>
  </si>
  <si>
    <t>NI-72291</t>
  </si>
  <si>
    <t>LR-835212</t>
  </si>
  <si>
    <t>WC-47291</t>
  </si>
  <si>
    <t>RB-7872</t>
  </si>
  <si>
    <t>US-725340</t>
  </si>
  <si>
    <t>KY-36216</t>
  </si>
  <si>
    <t>EL-560834</t>
  </si>
  <si>
    <t>UZ-13038</t>
  </si>
  <si>
    <t>NO-20313</t>
  </si>
  <si>
    <t>FE-19523</t>
  </si>
  <si>
    <t>DJ-4693</t>
  </si>
  <si>
    <t>LJ-53038</t>
  </si>
  <si>
    <t>OP-707634</t>
  </si>
  <si>
    <t>HH-778112</t>
  </si>
  <si>
    <t>JO-5230</t>
  </si>
  <si>
    <t>AX-16348</t>
  </si>
  <si>
    <t>JS-216481</t>
  </si>
  <si>
    <t>GV-422145</t>
  </si>
  <si>
    <t>IA-96538</t>
  </si>
  <si>
    <t>JR-802518</t>
  </si>
  <si>
    <t>AS-21493</t>
  </si>
  <si>
    <t>GS-862847</t>
  </si>
  <si>
    <t>MG-017433</t>
  </si>
  <si>
    <t>VS-6731</t>
  </si>
  <si>
    <t>BN-419063</t>
  </si>
  <si>
    <t>NH-1852</t>
  </si>
  <si>
    <t>XC-24775</t>
  </si>
  <si>
    <t>PE-671731</t>
  </si>
  <si>
    <t>UT-74433</t>
  </si>
  <si>
    <t>WP-4027</t>
  </si>
  <si>
    <t>OZ-876545</t>
  </si>
  <si>
    <t>IJ-531772</t>
  </si>
  <si>
    <t>IN-5020</t>
  </si>
  <si>
    <t>SD-3536</t>
  </si>
  <si>
    <t>DU-870965</t>
  </si>
  <si>
    <t>IY-2873</t>
  </si>
  <si>
    <t>ZW-8734</t>
  </si>
  <si>
    <t>MH-289795</t>
  </si>
  <si>
    <t>VM-9570</t>
  </si>
  <si>
    <t>UD-399648</t>
  </si>
  <si>
    <t>MX-84322</t>
  </si>
  <si>
    <t>QS-51840</t>
  </si>
  <si>
    <t>MF-046536</t>
  </si>
  <si>
    <t>ZQ-8430</t>
  </si>
  <si>
    <t>AN-3682</t>
  </si>
  <si>
    <t>FZ-104861</t>
  </si>
  <si>
    <t>GR-748441</t>
  </si>
  <si>
    <t>RR-1416</t>
  </si>
  <si>
    <t>KE-7688</t>
  </si>
  <si>
    <t>CS-6368</t>
  </si>
  <si>
    <t>LM-735207</t>
  </si>
  <si>
    <t>WW-10888</t>
  </si>
  <si>
    <t>QM-94839</t>
  </si>
  <si>
    <t>EK-30037</t>
  </si>
  <si>
    <t>VD-345294</t>
  </si>
  <si>
    <t>UX-14094</t>
  </si>
  <si>
    <t>TE-582221</t>
  </si>
  <si>
    <t>TR-926845</t>
  </si>
  <si>
    <t>HA-7854</t>
  </si>
  <si>
    <t>FQ-4378</t>
  </si>
  <si>
    <t>FH-8962</t>
  </si>
  <si>
    <t>RU-0335</t>
  </si>
  <si>
    <t>QM-177646</t>
  </si>
  <si>
    <t>AH-428953</t>
  </si>
  <si>
    <t>WD-6735</t>
  </si>
  <si>
    <t>MA-17487</t>
  </si>
  <si>
    <t>GB-07529</t>
  </si>
  <si>
    <t>WU-154619</t>
  </si>
  <si>
    <t>SD-796697</t>
  </si>
  <si>
    <t>DV-68501</t>
  </si>
  <si>
    <t>HU-4792</t>
  </si>
  <si>
    <t>DP-79765</t>
  </si>
  <si>
    <t>EC-768151</t>
  </si>
  <si>
    <t>FK-322671</t>
  </si>
  <si>
    <t>LX-13705</t>
  </si>
  <si>
    <t>ZY-993040</t>
  </si>
  <si>
    <t>LS-74053</t>
  </si>
  <si>
    <t>ZO-8708</t>
  </si>
  <si>
    <t>LU-81619</t>
  </si>
  <si>
    <t>LC-942541</t>
  </si>
  <si>
    <t>SS-104782</t>
  </si>
  <si>
    <t>YI-740951</t>
  </si>
  <si>
    <t>PF-1661</t>
  </si>
  <si>
    <t>PQ-9511</t>
  </si>
  <si>
    <t>XU-4322</t>
  </si>
  <si>
    <t>ME-79720</t>
  </si>
  <si>
    <t>IH-0207</t>
  </si>
  <si>
    <t>KM-466576</t>
  </si>
  <si>
    <t>CL-47219</t>
  </si>
  <si>
    <t>VD-0438</t>
  </si>
  <si>
    <t>DP-447868</t>
  </si>
  <si>
    <t>TV-69569</t>
  </si>
  <si>
    <t>OJ-240330</t>
  </si>
  <si>
    <t>BW-96055</t>
  </si>
  <si>
    <t>DE-756431</t>
  </si>
  <si>
    <t>SF-34827</t>
  </si>
  <si>
    <t>QQ-6299</t>
  </si>
  <si>
    <t>NW-3972</t>
  </si>
  <si>
    <t>JL-9342</t>
  </si>
  <si>
    <t>YZ-003760</t>
  </si>
  <si>
    <t>IF-19031</t>
  </si>
  <si>
    <t>SW-184199</t>
  </si>
  <si>
    <t>JM-4573</t>
  </si>
  <si>
    <t>PG-721916</t>
  </si>
  <si>
    <t>ZJ-32329</t>
  </si>
  <si>
    <t>TK-759018</t>
  </si>
  <si>
    <t>PK-58043</t>
  </si>
  <si>
    <t>LA-234444</t>
  </si>
  <si>
    <t>XB-3655</t>
  </si>
  <si>
    <t>EB-37093</t>
  </si>
  <si>
    <t>RO-8023</t>
  </si>
  <si>
    <t>YN-9173</t>
  </si>
  <si>
    <t>DH-42835</t>
  </si>
  <si>
    <t>PJ-761705</t>
  </si>
  <si>
    <t>LH-965940</t>
  </si>
  <si>
    <t>CP-6475</t>
  </si>
  <si>
    <t>NQ-004778</t>
  </si>
  <si>
    <t>LT-26183</t>
  </si>
  <si>
    <t>NN-8905</t>
  </si>
  <si>
    <t>QD-0066</t>
  </si>
  <si>
    <t>DT-27128</t>
  </si>
  <si>
    <t>QM-104864</t>
  </si>
  <si>
    <t>DK-91501</t>
  </si>
  <si>
    <t>HH-7388</t>
  </si>
  <si>
    <t>WB-797911</t>
  </si>
  <si>
    <t>WB-129054</t>
  </si>
  <si>
    <t>GK-225053</t>
  </si>
  <si>
    <t>RR-5427</t>
  </si>
  <si>
    <t>OC-697283</t>
  </si>
  <si>
    <t>UN-30583</t>
  </si>
  <si>
    <t>CP-7672</t>
  </si>
  <si>
    <t>XF-6111</t>
  </si>
  <si>
    <t>WQ-0786</t>
  </si>
  <si>
    <t>JI-0983</t>
  </si>
  <si>
    <t>EY-68759</t>
  </si>
  <si>
    <t>NN-035699</t>
  </si>
  <si>
    <t>OQ-45197</t>
  </si>
  <si>
    <t>WA-6123</t>
  </si>
  <si>
    <t>YG-5487</t>
  </si>
  <si>
    <t>WR-842151</t>
  </si>
  <si>
    <t>OJ-6716</t>
  </si>
  <si>
    <t>JI-73094</t>
  </si>
  <si>
    <t>IQ-68509</t>
  </si>
  <si>
    <t>JS-4464</t>
  </si>
  <si>
    <t>KA-27044</t>
  </si>
  <si>
    <t>EZ-4291</t>
  </si>
  <si>
    <t>MY-04389</t>
  </si>
  <si>
    <t>BU-8889</t>
  </si>
  <si>
    <t>PA-8680</t>
  </si>
  <si>
    <t>QS-6925</t>
  </si>
  <si>
    <t>PK-658996</t>
  </si>
  <si>
    <t>QR-65525</t>
  </si>
  <si>
    <t>EF-4771</t>
  </si>
  <si>
    <t>LP-497288</t>
  </si>
  <si>
    <t>QE-6041</t>
  </si>
  <si>
    <t>QX-44632</t>
  </si>
  <si>
    <t>PH-24737</t>
  </si>
  <si>
    <t>BD-11017</t>
  </si>
  <si>
    <t>KP-6514</t>
  </si>
  <si>
    <t>DS-224967</t>
  </si>
  <si>
    <t>UY-84455</t>
  </si>
  <si>
    <t>UB-109067</t>
  </si>
  <si>
    <t>BI-18445</t>
  </si>
  <si>
    <t>OK-182333</t>
  </si>
  <si>
    <t>ON-8483</t>
  </si>
  <si>
    <t>SV-534854</t>
  </si>
  <si>
    <t>PQ-7215</t>
  </si>
  <si>
    <t>CJ-157458</t>
  </si>
  <si>
    <t>UQ-505611</t>
  </si>
  <si>
    <t>OD-0008</t>
  </si>
  <si>
    <t>KG-0634</t>
  </si>
  <si>
    <t>FL-1304</t>
  </si>
  <si>
    <t>HP-778714</t>
  </si>
  <si>
    <t>WF-013973</t>
  </si>
  <si>
    <t>HD-565482</t>
  </si>
  <si>
    <t>GR-6541</t>
  </si>
  <si>
    <t>BO-867063</t>
  </si>
  <si>
    <t>ZN-000503</t>
  </si>
  <si>
    <t>IT-18416</t>
  </si>
  <si>
    <t>RF-02386</t>
  </si>
  <si>
    <t>CG-28890</t>
  </si>
  <si>
    <t>UD-65866</t>
  </si>
  <si>
    <t>ZF-35547</t>
  </si>
  <si>
    <t>LC-648237</t>
  </si>
  <si>
    <t>JG-4784</t>
  </si>
  <si>
    <t>AF-94953</t>
  </si>
  <si>
    <t>WF-473359</t>
  </si>
  <si>
    <t>FZ-04766</t>
  </si>
  <si>
    <t>FS-3881</t>
  </si>
  <si>
    <t>CJ-441800</t>
  </si>
  <si>
    <t>YH-15696</t>
  </si>
  <si>
    <t>GH-511213</t>
  </si>
  <si>
    <t>EW-594930</t>
  </si>
  <si>
    <t>MM-00336</t>
  </si>
  <si>
    <t>VA-28722</t>
  </si>
  <si>
    <t>AT-83580</t>
  </si>
  <si>
    <t>LT-06430</t>
  </si>
  <si>
    <t>QT-621580</t>
  </si>
  <si>
    <t>XB-2287</t>
  </si>
  <si>
    <t>ZY-223467</t>
  </si>
  <si>
    <t>AQ-406988</t>
  </si>
  <si>
    <t>RV-6266</t>
  </si>
  <si>
    <t>PW-07151</t>
  </si>
  <si>
    <t>QQ-010056</t>
  </si>
  <si>
    <t>MP-79205</t>
  </si>
  <si>
    <t>FF-02307</t>
  </si>
  <si>
    <t>DB-996449</t>
  </si>
  <si>
    <t>DA-2515</t>
  </si>
  <si>
    <t>PF-999825</t>
  </si>
  <si>
    <t>WV-1794</t>
  </si>
  <si>
    <t>XK-768383</t>
  </si>
  <si>
    <t>SR-36812</t>
  </si>
  <si>
    <t>DX-835039</t>
  </si>
  <si>
    <t>RL-4862</t>
  </si>
  <si>
    <t>KK-7608</t>
  </si>
  <si>
    <t>DK-03569</t>
  </si>
  <si>
    <t>OZ-34617</t>
  </si>
  <si>
    <t>XA-5874</t>
  </si>
  <si>
    <t>FE-403327</t>
  </si>
  <si>
    <t>KG-9698</t>
  </si>
  <si>
    <t>RL-0855</t>
  </si>
  <si>
    <t>VB-2786</t>
  </si>
  <si>
    <t>PX-456394</t>
  </si>
  <si>
    <t>HS-515103</t>
  </si>
  <si>
    <t>JR-3196</t>
  </si>
  <si>
    <t>PM-8889</t>
  </si>
  <si>
    <t>EX-83245</t>
  </si>
  <si>
    <t>UP-9516</t>
  </si>
  <si>
    <t>ME-32052</t>
  </si>
  <si>
    <t>ET-235179</t>
  </si>
  <si>
    <t>CE-69579</t>
  </si>
  <si>
    <t>ZJ-5917</t>
  </si>
  <si>
    <t>IS-697165</t>
  </si>
  <si>
    <t>YY-33213</t>
  </si>
  <si>
    <t>PJ-349164</t>
  </si>
  <si>
    <t>PV-21930</t>
  </si>
  <si>
    <t>KG-95141</t>
  </si>
  <si>
    <t>WX-0787</t>
  </si>
  <si>
    <t>SR-6895</t>
  </si>
  <si>
    <t>RU-2641</t>
  </si>
  <si>
    <t>UA-09085</t>
  </si>
  <si>
    <t>WU-45440</t>
  </si>
  <si>
    <t>EI-308023</t>
  </si>
  <si>
    <t>EJ-846378</t>
  </si>
  <si>
    <t>TR-8491</t>
  </si>
  <si>
    <t>UA-525851</t>
  </si>
  <si>
    <t>FN-77457</t>
  </si>
  <si>
    <t>VZ-6921</t>
  </si>
  <si>
    <t>OQ-770999</t>
  </si>
  <si>
    <t>QQ-7844</t>
  </si>
  <si>
    <t>OX-8731</t>
  </si>
  <si>
    <t>SP-820948</t>
  </si>
  <si>
    <t>DS-459455</t>
  </si>
  <si>
    <t>DW-3094</t>
  </si>
  <si>
    <t>TW-560983</t>
  </si>
  <si>
    <t>CL-766187</t>
  </si>
  <si>
    <t>QZ-524780</t>
  </si>
  <si>
    <t>FU-39564</t>
  </si>
  <si>
    <t>RM-3732</t>
  </si>
  <si>
    <t>GV-77000</t>
  </si>
  <si>
    <t>SM-6663</t>
  </si>
  <si>
    <t>IP-9760</t>
  </si>
  <si>
    <t>YY-27241</t>
  </si>
  <si>
    <t>EO-3999</t>
  </si>
  <si>
    <t>IZ-46026</t>
  </si>
  <si>
    <t>FC-208535</t>
  </si>
  <si>
    <t>SP-660623</t>
  </si>
  <si>
    <t>KK-291715</t>
  </si>
  <si>
    <t>IA-171700</t>
  </si>
  <si>
    <t>DH-4733</t>
  </si>
  <si>
    <t>ZE-29898</t>
  </si>
  <si>
    <t>JL-791250</t>
  </si>
  <si>
    <t>RZ-92946</t>
  </si>
  <si>
    <t>AV-19304</t>
  </si>
  <si>
    <t>WJ-66180</t>
  </si>
  <si>
    <t>YA-527828</t>
  </si>
  <si>
    <t>NZ-180142</t>
  </si>
  <si>
    <t>QH-283188</t>
  </si>
  <si>
    <t>RL-697719</t>
  </si>
  <si>
    <t>HX-002778</t>
  </si>
  <si>
    <t>TD-080525</t>
  </si>
  <si>
    <t>GG-8672</t>
  </si>
  <si>
    <t>SQ-6919</t>
  </si>
  <si>
    <t>SW-64261</t>
  </si>
  <si>
    <t>WR-25082</t>
  </si>
  <si>
    <t>KK-174007</t>
  </si>
  <si>
    <t>HA-2078</t>
  </si>
  <si>
    <t>XY-7902</t>
  </si>
  <si>
    <t>LA-9993</t>
  </si>
  <si>
    <t>TX-334979</t>
  </si>
  <si>
    <t>LE-44809</t>
  </si>
  <si>
    <t>HG-84741</t>
  </si>
  <si>
    <t>HM-89855</t>
  </si>
  <si>
    <t>WC-6841</t>
  </si>
  <si>
    <t>QH-42460</t>
  </si>
  <si>
    <t>FX-212154</t>
  </si>
  <si>
    <t>RG-13254</t>
  </si>
  <si>
    <t>SF-78283</t>
  </si>
  <si>
    <t>HD-6856</t>
  </si>
  <si>
    <t>CG-02574</t>
  </si>
  <si>
    <t>DI-73926</t>
  </si>
  <si>
    <t>HB-075011</t>
  </si>
  <si>
    <t>KZ-328126</t>
  </si>
  <si>
    <t>TH-23526</t>
  </si>
  <si>
    <t>XQ-6659</t>
  </si>
  <si>
    <t>BM-331572</t>
  </si>
  <si>
    <t>CT-668118</t>
  </si>
  <si>
    <t>SC-131973</t>
  </si>
  <si>
    <t>LS-085812</t>
  </si>
  <si>
    <t>DW-734814</t>
  </si>
  <si>
    <t>RM-083838</t>
  </si>
  <si>
    <t>PC-585087</t>
  </si>
  <si>
    <t>IV-35656</t>
  </si>
  <si>
    <t>TM-042534</t>
  </si>
  <si>
    <t>SK-97923</t>
  </si>
  <si>
    <t>GK-562604</t>
  </si>
  <si>
    <t>VU-20269</t>
  </si>
  <si>
    <t>GS-1908</t>
  </si>
  <si>
    <t>BO-12894</t>
  </si>
  <si>
    <t>NK-4389</t>
  </si>
  <si>
    <t>GH-0340</t>
  </si>
  <si>
    <t>HS-24915</t>
  </si>
  <si>
    <t>OT-53763</t>
  </si>
  <si>
    <t>UG-89792</t>
  </si>
  <si>
    <t>EO-020046</t>
  </si>
  <si>
    <t>OH-39627</t>
  </si>
  <si>
    <t>SL-451347</t>
  </si>
  <si>
    <t>DG-0415</t>
  </si>
  <si>
    <t>FV-75548</t>
  </si>
  <si>
    <t>JC-04194</t>
  </si>
  <si>
    <t>EW-5266</t>
  </si>
  <si>
    <t>QU-4828</t>
  </si>
  <si>
    <t>HA-4245</t>
  </si>
  <si>
    <t>FX-175219</t>
  </si>
  <si>
    <t>VI-51365</t>
  </si>
  <si>
    <t>YJ-118416</t>
  </si>
  <si>
    <t>OF-424293</t>
  </si>
  <si>
    <t>RX-153550</t>
  </si>
  <si>
    <t>IL-21658</t>
  </si>
  <si>
    <t>VX-817672</t>
  </si>
  <si>
    <t>OL-03912</t>
  </si>
  <si>
    <t>RS-94433</t>
  </si>
  <si>
    <t>SK-3735</t>
  </si>
  <si>
    <t>RR-3655</t>
  </si>
  <si>
    <t>OG-10364</t>
  </si>
  <si>
    <t>AJ-12200</t>
  </si>
  <si>
    <t>UP-455992</t>
  </si>
  <si>
    <t>SY-2500</t>
  </si>
  <si>
    <t>CK-0045</t>
  </si>
  <si>
    <t>PP-19428</t>
  </si>
  <si>
    <t>BF-8326</t>
  </si>
  <si>
    <t>KJ-135968</t>
  </si>
  <si>
    <t>PV-81778</t>
  </si>
  <si>
    <t>WN-917536</t>
  </si>
  <si>
    <t>RK-25450</t>
  </si>
  <si>
    <t>GH-5821</t>
  </si>
  <si>
    <t>OX-4929</t>
  </si>
  <si>
    <t>CF-3382</t>
  </si>
  <si>
    <t>II-7748</t>
  </si>
  <si>
    <t>WR-84627</t>
  </si>
  <si>
    <t>RO-8851</t>
  </si>
  <si>
    <t>YE-15650</t>
  </si>
  <si>
    <t>DS-140570</t>
  </si>
  <si>
    <t>YE-7819</t>
  </si>
  <si>
    <t>SQ-5561</t>
  </si>
  <si>
    <t>MP-0854</t>
  </si>
  <si>
    <t>MI-8471</t>
  </si>
  <si>
    <t>IV-67266</t>
  </si>
  <si>
    <t>LL-33652</t>
  </si>
  <si>
    <t>GH-2459</t>
  </si>
  <si>
    <t>EU-56060</t>
  </si>
  <si>
    <t>PT-803583</t>
  </si>
  <si>
    <t>OX-123479</t>
  </si>
  <si>
    <t>HD-1505</t>
  </si>
  <si>
    <t>KH-2622</t>
  </si>
  <si>
    <t>GL-2946</t>
  </si>
  <si>
    <t>FH-97369</t>
  </si>
  <si>
    <t>XV-3751</t>
  </si>
  <si>
    <t>TB-88972</t>
  </si>
  <si>
    <t>KX-4057</t>
  </si>
  <si>
    <t>ZT-5776</t>
  </si>
  <si>
    <t>QR-87591</t>
  </si>
  <si>
    <t>SA-3777</t>
  </si>
  <si>
    <t>OQ-2627</t>
  </si>
  <si>
    <t>ZA-9770</t>
  </si>
  <si>
    <t>QJ-98465</t>
  </si>
  <si>
    <t>ZU-801331</t>
  </si>
  <si>
    <t>FH-3966</t>
  </si>
  <si>
    <t>QF-4815</t>
  </si>
  <si>
    <t>SF-340214</t>
  </si>
  <si>
    <t>UT-38713</t>
  </si>
  <si>
    <t>ZG-28530</t>
  </si>
  <si>
    <t>OO-4537</t>
  </si>
  <si>
    <t>FY-81441</t>
  </si>
  <si>
    <t>UX-918110</t>
  </si>
  <si>
    <t>RB-016011</t>
  </si>
  <si>
    <t>OK-8604</t>
  </si>
  <si>
    <t>JT-886189</t>
  </si>
  <si>
    <t>QC-23720</t>
  </si>
  <si>
    <t>GZ-733343</t>
  </si>
  <si>
    <t>IY-099168</t>
  </si>
  <si>
    <t>QA-014347</t>
  </si>
  <si>
    <t>UJ-12711</t>
  </si>
  <si>
    <t>BF-2632</t>
  </si>
  <si>
    <t>LV-09065</t>
  </si>
  <si>
    <t>BC-9197</t>
  </si>
  <si>
    <t>PL-32800</t>
  </si>
  <si>
    <t>IS-444307</t>
  </si>
  <si>
    <t>RE-442408</t>
  </si>
  <si>
    <t>SU-64134</t>
  </si>
  <si>
    <t>QS-15730</t>
  </si>
  <si>
    <t>SJ-26433</t>
  </si>
  <si>
    <t>PE-23172</t>
  </si>
  <si>
    <t>ML-32246</t>
  </si>
  <si>
    <t>RY-041329</t>
  </si>
  <si>
    <t>CU-501986</t>
  </si>
  <si>
    <t>VP-4446</t>
  </si>
  <si>
    <t>ZG-74182</t>
  </si>
  <si>
    <t>HS-7771</t>
  </si>
  <si>
    <t>AS-13898</t>
  </si>
  <si>
    <t>FV-4296</t>
  </si>
  <si>
    <t>WJ-73569</t>
  </si>
  <si>
    <t>HW-918826</t>
  </si>
  <si>
    <t>MW-75439</t>
  </si>
  <si>
    <t>EU-1538</t>
  </si>
  <si>
    <t>WC-309911</t>
  </si>
  <si>
    <t>VV-82088</t>
  </si>
  <si>
    <t>NO-06887</t>
  </si>
  <si>
    <t>FG-00080</t>
  </si>
  <si>
    <t>QN-2076</t>
  </si>
  <si>
    <t>QK-70710</t>
  </si>
  <si>
    <t>HH-359759</t>
  </si>
  <si>
    <t>WA-63401</t>
  </si>
  <si>
    <t>KH-681486</t>
  </si>
  <si>
    <t>GX-12913</t>
  </si>
  <si>
    <t>NV-815244</t>
  </si>
  <si>
    <t>NW-5066</t>
  </si>
  <si>
    <t>HQ-3024</t>
  </si>
  <si>
    <t>JC-692071</t>
  </si>
  <si>
    <t>ZD-332398</t>
  </si>
  <si>
    <t>XX-610177</t>
  </si>
  <si>
    <t>FI-185804</t>
  </si>
  <si>
    <t>VY-5754</t>
  </si>
  <si>
    <t>PK-4392</t>
  </si>
  <si>
    <t>LY-183825</t>
  </si>
  <si>
    <t>CX-5033</t>
  </si>
  <si>
    <t>KA-19100</t>
  </si>
  <si>
    <t>AJ-148462</t>
  </si>
  <si>
    <t>GT-0805</t>
  </si>
  <si>
    <t>TO-9053</t>
  </si>
  <si>
    <t>JB-6530</t>
  </si>
  <si>
    <t>JV-39962</t>
  </si>
  <si>
    <t>MM-865050</t>
  </si>
  <si>
    <t>ZD-172015</t>
  </si>
  <si>
    <t>JO-9941</t>
  </si>
  <si>
    <t>DG-68227</t>
  </si>
  <si>
    <t>WV-305699</t>
  </si>
  <si>
    <t>LG-17632</t>
  </si>
  <si>
    <t>SR-083569</t>
  </si>
  <si>
    <t>OY-639901</t>
  </si>
  <si>
    <t>PV-780638</t>
  </si>
  <si>
    <t>CI-7227</t>
  </si>
  <si>
    <t>BG-36197</t>
  </si>
  <si>
    <t>KW-9529</t>
  </si>
  <si>
    <t>JC-902220</t>
  </si>
  <si>
    <t>XS-7101</t>
  </si>
  <si>
    <t>RC-23049</t>
  </si>
  <si>
    <t>HN-544001</t>
  </si>
  <si>
    <t>TB-27054</t>
  </si>
  <si>
    <t>JU-4484</t>
  </si>
  <si>
    <t>MZ-21884</t>
  </si>
  <si>
    <t>RP-21728</t>
  </si>
  <si>
    <t>NW-95872</t>
  </si>
  <si>
    <t>OP-9399</t>
  </si>
  <si>
    <t>QR-05157</t>
  </si>
  <si>
    <t>XJ-50966</t>
  </si>
  <si>
    <t>NO-22280</t>
  </si>
  <si>
    <t>DM-02896</t>
  </si>
  <si>
    <t>SO-61105</t>
  </si>
  <si>
    <t>KE-50801</t>
  </si>
  <si>
    <t>ZH-829453</t>
  </si>
  <si>
    <t>XZ-768032</t>
  </si>
  <si>
    <t>UI-8273</t>
  </si>
  <si>
    <t>MH-59978</t>
  </si>
  <si>
    <t>TJ-620259</t>
  </si>
  <si>
    <t>TW-888795</t>
  </si>
  <si>
    <t>ER-277565</t>
  </si>
  <si>
    <t>KA-9122</t>
  </si>
  <si>
    <t>DM-2063</t>
  </si>
  <si>
    <t>ZN-1236</t>
  </si>
  <si>
    <t>IG-4868</t>
  </si>
  <si>
    <t>RA-73489</t>
  </si>
  <si>
    <t>CK-932409</t>
  </si>
  <si>
    <t>RF-977243</t>
  </si>
  <si>
    <t>FO-73766</t>
  </si>
  <si>
    <t>UH-0018</t>
  </si>
  <si>
    <t>LV-5823</t>
  </si>
  <si>
    <t>IF-57009</t>
  </si>
  <si>
    <t>CV-2595</t>
  </si>
  <si>
    <t>TC-418087</t>
  </si>
  <si>
    <t>HR-0859</t>
  </si>
  <si>
    <t>SX-5759</t>
  </si>
  <si>
    <t>JX-70346</t>
  </si>
  <si>
    <t>IA-5118</t>
  </si>
  <si>
    <t>KE-88655</t>
  </si>
  <si>
    <t>LW-10751</t>
  </si>
  <si>
    <t>ER-6871</t>
  </si>
  <si>
    <t>EF-617587</t>
  </si>
  <si>
    <t>MY-7784</t>
  </si>
  <si>
    <t>GS-8614</t>
  </si>
  <si>
    <t>PI-976541</t>
  </si>
  <si>
    <t>PY-38107</t>
  </si>
  <si>
    <t>SC-4207</t>
  </si>
  <si>
    <t>YR-46631</t>
  </si>
  <si>
    <t>BU-0279</t>
  </si>
  <si>
    <t>UR-7316</t>
  </si>
  <si>
    <t>EX-660765</t>
  </si>
  <si>
    <t>WU-9558</t>
  </si>
  <si>
    <t>PA-44055</t>
  </si>
  <si>
    <t>NS-8669</t>
  </si>
  <si>
    <t>VU-2955</t>
  </si>
  <si>
    <t>LH-3569</t>
  </si>
  <si>
    <t>MR-5840</t>
  </si>
  <si>
    <t>UG-39464</t>
  </si>
  <si>
    <t>DW-558732</t>
  </si>
  <si>
    <t>YN-389501</t>
  </si>
  <si>
    <t>VI-70665</t>
  </si>
  <si>
    <t>OW-112652</t>
  </si>
  <si>
    <t>DK-110660</t>
  </si>
  <si>
    <t>GL-993542</t>
  </si>
  <si>
    <t>LX-78825</t>
  </si>
  <si>
    <t>ON-95203</t>
  </si>
  <si>
    <t>HI-46340</t>
  </si>
  <si>
    <t>QG-175325</t>
  </si>
  <si>
    <t>JS-3801</t>
  </si>
  <si>
    <t>GC-779166</t>
  </si>
  <si>
    <t>ZF-58600</t>
  </si>
  <si>
    <t>YD-2442</t>
  </si>
  <si>
    <t>ZY-68962</t>
  </si>
  <si>
    <t>WD-44877</t>
  </si>
  <si>
    <t>NT-96504</t>
  </si>
  <si>
    <t>JN-31124</t>
  </si>
  <si>
    <t>RN-88668</t>
  </si>
  <si>
    <t>GH-56487</t>
  </si>
  <si>
    <t>OO-048964</t>
  </si>
  <si>
    <t>EW-1031</t>
  </si>
  <si>
    <t>MB-46007</t>
  </si>
  <si>
    <t>CH-814048</t>
  </si>
  <si>
    <t>HE-4223</t>
  </si>
  <si>
    <t>EV-75104</t>
  </si>
  <si>
    <t>HE-76741</t>
  </si>
  <si>
    <t>BK-05484</t>
  </si>
  <si>
    <t>CA-60004</t>
  </si>
  <si>
    <t>GS-78877</t>
  </si>
  <si>
    <t>BG-1670</t>
  </si>
  <si>
    <t>GX-3506</t>
  </si>
  <si>
    <t>FL-81646</t>
  </si>
  <si>
    <t>XE-22965</t>
  </si>
  <si>
    <t>TJ-47367</t>
  </si>
  <si>
    <t>SC-1477</t>
  </si>
  <si>
    <t>LJ-729815</t>
  </si>
  <si>
    <t>DO-7906</t>
  </si>
  <si>
    <t>WA-91260</t>
  </si>
  <si>
    <t>XF-6500</t>
  </si>
  <si>
    <t>ZJ-54866</t>
  </si>
  <si>
    <t>FU-479112</t>
  </si>
  <si>
    <t>GH-054401</t>
  </si>
  <si>
    <t>DI-16234</t>
  </si>
  <si>
    <t>QM-6335</t>
  </si>
  <si>
    <t>QO-474349</t>
  </si>
  <si>
    <t>XI-7330</t>
  </si>
  <si>
    <t>FV-4986</t>
  </si>
  <si>
    <t>IE-775662</t>
  </si>
  <si>
    <t>IG-74059</t>
  </si>
  <si>
    <t>ID-67892</t>
  </si>
  <si>
    <t>UZ-4377</t>
  </si>
  <si>
    <t>OJ-8702</t>
  </si>
  <si>
    <t>VP-9779</t>
  </si>
  <si>
    <t>XU-184602</t>
  </si>
  <si>
    <t>IG-888722</t>
  </si>
  <si>
    <t>WY-9630</t>
  </si>
  <si>
    <t>TV-8106</t>
  </si>
  <si>
    <t>MP-60776</t>
  </si>
  <si>
    <t>RN-23925</t>
  </si>
  <si>
    <t>SS-8012</t>
  </si>
  <si>
    <t>OJ-9659</t>
  </si>
  <si>
    <t>PK-2082</t>
  </si>
  <si>
    <t>UW-356180</t>
  </si>
  <si>
    <t>TM-9622</t>
  </si>
  <si>
    <t>RD-04738</t>
  </si>
  <si>
    <t>XD-0971</t>
  </si>
  <si>
    <t>VD-46140</t>
  </si>
  <si>
    <t>JR-7763</t>
  </si>
  <si>
    <t>UD-540642</t>
  </si>
  <si>
    <t>RG-164504</t>
  </si>
  <si>
    <t>YF-44826</t>
  </si>
  <si>
    <t>TJ-7590</t>
  </si>
  <si>
    <t>JZ-54533</t>
  </si>
  <si>
    <t>AE-684532</t>
  </si>
  <si>
    <t>RK-32907</t>
  </si>
  <si>
    <t>QW-283329</t>
  </si>
  <si>
    <t>CV-281647</t>
  </si>
  <si>
    <t>ZZ-5435</t>
  </si>
  <si>
    <t>ZH-23574</t>
  </si>
  <si>
    <t>NA-13447</t>
  </si>
  <si>
    <t>UW-59055</t>
  </si>
  <si>
    <t>JC-7262</t>
  </si>
  <si>
    <t>WI-32287</t>
  </si>
  <si>
    <t>VA-601442</t>
  </si>
  <si>
    <t>VM-55319</t>
  </si>
  <si>
    <t>NR-27548</t>
  </si>
  <si>
    <t>XG-92681</t>
  </si>
  <si>
    <t>UK-96008</t>
  </si>
  <si>
    <t>LU-06982</t>
  </si>
  <si>
    <t>KS-29951</t>
  </si>
  <si>
    <t>TI-2307</t>
  </si>
  <si>
    <t>IC-88502</t>
  </si>
  <si>
    <t>MA-386212</t>
  </si>
  <si>
    <t>BG-1803</t>
  </si>
  <si>
    <t>HH-855336</t>
  </si>
  <si>
    <t>LA-088187</t>
  </si>
  <si>
    <t>DL-71330</t>
  </si>
  <si>
    <t>BN-75544</t>
  </si>
  <si>
    <t>LY-85533</t>
  </si>
  <si>
    <t>FA-761225</t>
  </si>
  <si>
    <t>EG-263778</t>
  </si>
  <si>
    <t>CF-2732</t>
  </si>
  <si>
    <t>MA-64226</t>
  </si>
  <si>
    <t>NH-71644</t>
  </si>
  <si>
    <t>KM-0939</t>
  </si>
  <si>
    <t>NM-844997</t>
  </si>
  <si>
    <t>XL-2232</t>
  </si>
  <si>
    <t>RU-3854</t>
  </si>
  <si>
    <t>YE-5829</t>
  </si>
  <si>
    <t>WP-124132</t>
  </si>
  <si>
    <t>OS-183747</t>
  </si>
  <si>
    <t>VZ-9078</t>
  </si>
  <si>
    <t>JZ-4416</t>
  </si>
  <si>
    <t>GL-6515</t>
  </si>
  <si>
    <t>ND-90252</t>
  </si>
  <si>
    <t>HC-157496</t>
  </si>
  <si>
    <t>PM-0470</t>
  </si>
  <si>
    <t>FO-931136</t>
  </si>
  <si>
    <t>CN-19531</t>
  </si>
  <si>
    <t>BO-340899</t>
  </si>
  <si>
    <t>UC-90787</t>
  </si>
  <si>
    <t>UH-980274</t>
  </si>
  <si>
    <t>EL-0434</t>
  </si>
  <si>
    <t>NS-25021</t>
  </si>
  <si>
    <t>GG-49372</t>
  </si>
  <si>
    <t>WX-41296</t>
  </si>
  <si>
    <t>GV-47974</t>
  </si>
  <si>
    <t>OX-679237</t>
  </si>
  <si>
    <t>RK-7351</t>
  </si>
  <si>
    <t>UW-7224</t>
  </si>
  <si>
    <t>OV-526555</t>
  </si>
  <si>
    <t>LY-357131</t>
  </si>
  <si>
    <t>HD-39544</t>
  </si>
  <si>
    <t>ZE-90728</t>
  </si>
  <si>
    <t>LM-70598</t>
  </si>
  <si>
    <t>FQ-17875</t>
  </si>
  <si>
    <t>SI-2399</t>
  </si>
  <si>
    <t>NS-32411</t>
  </si>
  <si>
    <t>JI-44276</t>
  </si>
  <si>
    <t>SW-248911</t>
  </si>
  <si>
    <t>ZZ-442958</t>
  </si>
  <si>
    <t>LX-7101</t>
  </si>
  <si>
    <t>FM-7776</t>
  </si>
  <si>
    <t>CL-29935</t>
  </si>
  <si>
    <t>OM-59995</t>
  </si>
  <si>
    <t>PX-65529</t>
  </si>
  <si>
    <t>EF-514706</t>
  </si>
  <si>
    <t>UV-7590</t>
  </si>
  <si>
    <t>GC-7038</t>
  </si>
  <si>
    <t>MP-11111</t>
  </si>
  <si>
    <t>YS-69452</t>
  </si>
  <si>
    <t>UP-877351</t>
  </si>
  <si>
    <t>EE-2685</t>
  </si>
  <si>
    <t>DE-4224</t>
  </si>
  <si>
    <t>ZB-982807</t>
  </si>
  <si>
    <t>TC-390486</t>
  </si>
  <si>
    <t>LV-14751</t>
  </si>
  <si>
    <t>HC-8225</t>
  </si>
  <si>
    <t>FT-991199</t>
  </si>
  <si>
    <t>HH-54445</t>
  </si>
  <si>
    <t>PZ-451364</t>
  </si>
  <si>
    <t>NX-80975</t>
  </si>
  <si>
    <t>ZO-14132</t>
  </si>
  <si>
    <t>HP-1952</t>
  </si>
  <si>
    <t>UG-954635</t>
  </si>
  <si>
    <t>LG-268345</t>
  </si>
  <si>
    <t>JE-9561</t>
  </si>
  <si>
    <t>RI-2756</t>
  </si>
  <si>
    <t>GQ-585785</t>
  </si>
  <si>
    <t>PG-556596</t>
  </si>
  <si>
    <t>LB-570974</t>
  </si>
  <si>
    <t>VI-32055</t>
  </si>
  <si>
    <t>PP-8659</t>
  </si>
  <si>
    <t>ED-809746</t>
  </si>
  <si>
    <t>YP-27079</t>
  </si>
  <si>
    <t>AI-97185</t>
  </si>
  <si>
    <t>YT-03795</t>
  </si>
  <si>
    <t>EM-952050</t>
  </si>
  <si>
    <t>KB-955330</t>
  </si>
  <si>
    <t>RZ-114915</t>
  </si>
  <si>
    <t>GG-8580</t>
  </si>
  <si>
    <t>TR-97463</t>
  </si>
  <si>
    <t>FR-97887</t>
  </si>
  <si>
    <t>RJ-73780</t>
  </si>
  <si>
    <t>WH-2309</t>
  </si>
  <si>
    <t>LE-6153</t>
  </si>
  <si>
    <t>XU-4267</t>
  </si>
  <si>
    <t>YI-886431</t>
  </si>
  <si>
    <t>UW-72039</t>
  </si>
  <si>
    <t>RQ-83557</t>
  </si>
  <si>
    <t>UO-44725</t>
  </si>
  <si>
    <t>KC-635249</t>
  </si>
  <si>
    <t>IG-65997</t>
  </si>
  <si>
    <t>YO-243292</t>
  </si>
  <si>
    <t>NP-298205</t>
  </si>
  <si>
    <t>EH-26844</t>
  </si>
  <si>
    <t>MY-63441</t>
  </si>
  <si>
    <t>KQ-6433</t>
  </si>
  <si>
    <t>OJ-09152</t>
  </si>
  <si>
    <t>AH-64115</t>
  </si>
  <si>
    <t>UM-370517</t>
  </si>
  <si>
    <t>II-5378</t>
  </si>
  <si>
    <t>RQ-93257</t>
  </si>
  <si>
    <t>TO-257639</t>
  </si>
  <si>
    <t>JU-004808</t>
  </si>
  <si>
    <t>QQ-7978</t>
  </si>
  <si>
    <t>GQ-4189</t>
  </si>
  <si>
    <t>RZ-287343</t>
  </si>
  <si>
    <t>EP-851924</t>
  </si>
  <si>
    <t>UP-237716</t>
  </si>
  <si>
    <t>CF-0264</t>
  </si>
  <si>
    <t>UD-80628</t>
  </si>
  <si>
    <t>OP-0889</t>
  </si>
  <si>
    <t>CS-0068</t>
  </si>
  <si>
    <t>HD-965981</t>
  </si>
  <si>
    <t>KK-81904</t>
  </si>
  <si>
    <t>ZS-0172</t>
  </si>
  <si>
    <t>AW-51007</t>
  </si>
  <si>
    <t>JE-2947</t>
  </si>
  <si>
    <t>AQ-30238</t>
  </si>
  <si>
    <t>NT-8401</t>
  </si>
  <si>
    <t>XD-4266</t>
  </si>
  <si>
    <t>DT-2685</t>
  </si>
  <si>
    <t>CT-0113</t>
  </si>
  <si>
    <t>CG-86781</t>
  </si>
  <si>
    <t>FI-291124</t>
  </si>
  <si>
    <t>EC-068328</t>
  </si>
  <si>
    <t>YG-8968</t>
  </si>
  <si>
    <t>WT-41741</t>
  </si>
  <si>
    <t>ZP-8881</t>
  </si>
  <si>
    <t>JT-0147</t>
  </si>
  <si>
    <t>JI-7545</t>
  </si>
  <si>
    <t>EI-035388</t>
  </si>
  <si>
    <t>GY-6735</t>
  </si>
  <si>
    <t>DA-4054</t>
  </si>
  <si>
    <t>RH-312235</t>
  </si>
  <si>
    <t>GI-532926</t>
  </si>
  <si>
    <t>AE-891554</t>
  </si>
  <si>
    <t>UN-746951</t>
  </si>
  <si>
    <t>IL-50683</t>
  </si>
  <si>
    <t>ZY-456326</t>
  </si>
  <si>
    <t>SI-14997</t>
  </si>
  <si>
    <t>PR-224095</t>
  </si>
  <si>
    <t>UK-202553</t>
  </si>
  <si>
    <t>OM-24966</t>
  </si>
  <si>
    <t>NQ-7367</t>
  </si>
  <si>
    <t>YM-0654</t>
  </si>
  <si>
    <t>UJ-3471</t>
  </si>
  <si>
    <t>KR-2992</t>
  </si>
  <si>
    <t>HI-56078</t>
  </si>
  <si>
    <t>OH-5188</t>
  </si>
  <si>
    <t>SH-83154</t>
  </si>
  <si>
    <t>TP-828818</t>
  </si>
  <si>
    <t>DZ-216328</t>
  </si>
  <si>
    <t>GA-3496</t>
  </si>
  <si>
    <t>LH-5736</t>
  </si>
  <si>
    <t>MA-70934</t>
  </si>
  <si>
    <t>HO-87628</t>
  </si>
  <si>
    <t>HD-042729</t>
  </si>
  <si>
    <t>KK-739533</t>
  </si>
  <si>
    <t>SY-2561</t>
  </si>
  <si>
    <t>RV-1534</t>
  </si>
  <si>
    <t>US-99228</t>
  </si>
  <si>
    <t>HF-354790</t>
  </si>
  <si>
    <t>FR-241918</t>
  </si>
  <si>
    <t>IH-22543</t>
  </si>
  <si>
    <t>QG-7826</t>
  </si>
  <si>
    <t>JR-37454</t>
  </si>
  <si>
    <t>VQ-86415</t>
  </si>
  <si>
    <t>ML-30201</t>
  </si>
  <si>
    <t>JD-2362</t>
  </si>
  <si>
    <t>GT-256880</t>
  </si>
  <si>
    <t>KK-93649</t>
  </si>
  <si>
    <t>QK-83261</t>
  </si>
  <si>
    <t>FW-635373</t>
  </si>
  <si>
    <t>YF-82626</t>
  </si>
  <si>
    <t>HD-31569</t>
  </si>
  <si>
    <t>IB-839743</t>
  </si>
  <si>
    <t>KR-78799</t>
  </si>
  <si>
    <t>RD-5051</t>
  </si>
  <si>
    <t>OU-8826</t>
  </si>
  <si>
    <t>SR-3830</t>
  </si>
  <si>
    <t>TC-76585</t>
  </si>
  <si>
    <t>HO-99738</t>
  </si>
  <si>
    <t>AG-4592</t>
  </si>
  <si>
    <t>JZ-47499</t>
  </si>
  <si>
    <t>RK-846855</t>
  </si>
  <si>
    <t>NC-0805</t>
  </si>
  <si>
    <t>QI-988564</t>
  </si>
  <si>
    <t>KT-58939</t>
  </si>
  <si>
    <t>PP-980665</t>
  </si>
  <si>
    <t>BA-1545</t>
  </si>
  <si>
    <t>WI-0818</t>
  </si>
  <si>
    <t>VN-501263</t>
  </si>
  <si>
    <t>QZ-2128</t>
  </si>
  <si>
    <t>NQ-66254</t>
  </si>
  <si>
    <t>IH-70119</t>
  </si>
  <si>
    <t>TF-30270</t>
  </si>
  <si>
    <t>KB-07656</t>
  </si>
  <si>
    <t>VM-30519</t>
  </si>
  <si>
    <t>LC-664830</t>
  </si>
  <si>
    <t>JL-122087</t>
  </si>
  <si>
    <t>DA-3099</t>
  </si>
  <si>
    <t>XW-2942</t>
  </si>
  <si>
    <t>XY-407266</t>
  </si>
  <si>
    <t>HW-27616</t>
  </si>
  <si>
    <t>VE-67851</t>
  </si>
  <si>
    <t>PR-8985</t>
  </si>
  <si>
    <t>XN-75789</t>
  </si>
  <si>
    <t>IL-38521</t>
  </si>
  <si>
    <t>BD-43507</t>
  </si>
  <si>
    <t>AT-016658</t>
  </si>
  <si>
    <t>RE-989901</t>
  </si>
  <si>
    <t>GI-698817</t>
  </si>
  <si>
    <t>WO-037169</t>
  </si>
  <si>
    <t>WH-183693</t>
  </si>
  <si>
    <t>XZ-971299</t>
  </si>
  <si>
    <t>VE-458958</t>
  </si>
  <si>
    <t>VW-580466</t>
  </si>
  <si>
    <t>RY-55105</t>
  </si>
  <si>
    <t>LL-147839</t>
  </si>
  <si>
    <t>UU-62460</t>
  </si>
  <si>
    <t>XC-782283</t>
  </si>
  <si>
    <t>TK-2355</t>
  </si>
  <si>
    <t>KP-0918</t>
  </si>
  <si>
    <t>BS-0258</t>
  </si>
  <si>
    <t>SZ-51005</t>
  </si>
  <si>
    <t>YN-300817</t>
  </si>
  <si>
    <t>GA-61476</t>
  </si>
  <si>
    <t>IG-39356</t>
  </si>
  <si>
    <t>TC-483973</t>
  </si>
  <si>
    <t>EI-432643</t>
  </si>
  <si>
    <t>BI-6531</t>
  </si>
  <si>
    <t>DO-8643</t>
  </si>
  <si>
    <t>NO-119619</t>
  </si>
  <si>
    <t>BD-432082</t>
  </si>
  <si>
    <t>CN-69803</t>
  </si>
  <si>
    <t>WC-770961</t>
  </si>
  <si>
    <t>WE-050201</t>
  </si>
  <si>
    <t>ME-02921</t>
  </si>
  <si>
    <t>LC-47707</t>
  </si>
  <si>
    <t>RU-51660</t>
  </si>
  <si>
    <t>KI-2178</t>
  </si>
  <si>
    <t>TQ-2133</t>
  </si>
  <si>
    <t>UV-631108</t>
  </si>
  <si>
    <t>MK-168068</t>
  </si>
  <si>
    <t>NE-0516</t>
  </si>
  <si>
    <t>ZP-24669</t>
  </si>
  <si>
    <t>RA-83499</t>
  </si>
  <si>
    <t>ML-623002</t>
  </si>
  <si>
    <t>NC-49499</t>
  </si>
  <si>
    <t>PR-70844</t>
  </si>
  <si>
    <t>CO-9436</t>
  </si>
  <si>
    <t>ND-21014</t>
  </si>
  <si>
    <t>EG-539505</t>
  </si>
  <si>
    <t>OI-915509</t>
  </si>
  <si>
    <t>TG-816144</t>
  </si>
  <si>
    <t>JH-5503</t>
  </si>
  <si>
    <t>QH-49136</t>
  </si>
  <si>
    <t>JK-647486</t>
  </si>
  <si>
    <t>LP-8792</t>
  </si>
  <si>
    <t>LQ-99957</t>
  </si>
  <si>
    <t>SF-754164</t>
  </si>
  <si>
    <t>EA-64371</t>
  </si>
  <si>
    <t>OA-767389</t>
  </si>
  <si>
    <t>FM-55628</t>
  </si>
  <si>
    <t>FV-20979</t>
  </si>
  <si>
    <t>WD-521977</t>
  </si>
  <si>
    <t>AP-721551</t>
  </si>
  <si>
    <t>PJ-687266</t>
  </si>
  <si>
    <t>CE-66000</t>
  </si>
  <si>
    <t>UH-401309</t>
  </si>
  <si>
    <t>UD-95971</t>
  </si>
  <si>
    <t>DQ-98804</t>
  </si>
  <si>
    <t>CQ-8262</t>
  </si>
  <si>
    <t>QN-374133</t>
  </si>
  <si>
    <t>QO-1816</t>
  </si>
  <si>
    <t>IG-94397</t>
  </si>
  <si>
    <t>UM-3818</t>
  </si>
  <si>
    <t>SB-51631</t>
  </si>
  <si>
    <t>CD-61391</t>
  </si>
  <si>
    <t>LX-50023</t>
  </si>
  <si>
    <t>IW-611685</t>
  </si>
  <si>
    <t>ZY-69089</t>
  </si>
  <si>
    <t>UI-78984</t>
  </si>
  <si>
    <t>OZ-652383</t>
  </si>
  <si>
    <t>XS-4330</t>
  </si>
  <si>
    <t>DN-24056</t>
  </si>
  <si>
    <t>HS-42155</t>
  </si>
  <si>
    <t>AB-11301</t>
  </si>
  <si>
    <t>NP-170419</t>
  </si>
  <si>
    <t>JA-76785</t>
  </si>
  <si>
    <t>PD-7872</t>
  </si>
  <si>
    <t>EZ-73337</t>
  </si>
  <si>
    <t>ZG-20828</t>
  </si>
  <si>
    <t>KZ-5593</t>
  </si>
  <si>
    <t>FO-08767</t>
  </si>
  <si>
    <t>AI-088871</t>
  </si>
  <si>
    <t>TP-18601</t>
  </si>
  <si>
    <t>SY-095458</t>
  </si>
  <si>
    <t>LG-6703</t>
  </si>
  <si>
    <t>KW-754054</t>
  </si>
  <si>
    <t>MU-5637</t>
  </si>
  <si>
    <t>NO-87519</t>
  </si>
  <si>
    <t>IS-91111</t>
  </si>
  <si>
    <t>WO-8064</t>
  </si>
  <si>
    <t>TO-925069</t>
  </si>
  <si>
    <t>ZK-82463</t>
  </si>
  <si>
    <t>FD-1190</t>
  </si>
  <si>
    <t>UY-50131</t>
  </si>
  <si>
    <t>VM-792482</t>
  </si>
  <si>
    <t>WM-4351</t>
  </si>
  <si>
    <t>DS-05929</t>
  </si>
  <si>
    <t>DI-787987</t>
  </si>
  <si>
    <t>JO-925948</t>
  </si>
  <si>
    <t>KQ-609450</t>
  </si>
  <si>
    <t>ET-909491</t>
  </si>
  <si>
    <t>OT-504148</t>
  </si>
  <si>
    <t>ZX-06225</t>
  </si>
  <si>
    <t>FA-98815</t>
  </si>
  <si>
    <t>WK-85699</t>
  </si>
  <si>
    <t>JN-12691</t>
  </si>
  <si>
    <t>AC-47689</t>
  </si>
  <si>
    <t>XX-8897</t>
  </si>
  <si>
    <t>TI-69657</t>
  </si>
  <si>
    <t>CL-15644</t>
  </si>
  <si>
    <t>CO-468473</t>
  </si>
  <si>
    <t>RJ-564907</t>
  </si>
  <si>
    <t>LO-170783</t>
  </si>
  <si>
    <t>YP-11329</t>
  </si>
  <si>
    <t>FP-750039</t>
  </si>
  <si>
    <t>EJ-1601</t>
  </si>
  <si>
    <t>IB-950958</t>
  </si>
  <si>
    <t>ON-1016</t>
  </si>
  <si>
    <t>HU-99736</t>
  </si>
  <si>
    <t>CA-499686</t>
  </si>
  <si>
    <t>UB-08561</t>
  </si>
  <si>
    <t>XY-4413</t>
  </si>
  <si>
    <t>BI-18791</t>
  </si>
  <si>
    <t>DF-0872</t>
  </si>
  <si>
    <t>QE-176639</t>
  </si>
  <si>
    <t>LZ-890043</t>
  </si>
  <si>
    <t>SV-275377</t>
  </si>
  <si>
    <t>KM-7727</t>
  </si>
  <si>
    <t>UL-13161</t>
  </si>
  <si>
    <t>RS-155524</t>
  </si>
  <si>
    <t>US-09679</t>
  </si>
  <si>
    <t>UU-042040</t>
  </si>
  <si>
    <t>KM-5759</t>
  </si>
  <si>
    <t>JZ-2919</t>
  </si>
  <si>
    <t>NW-42760</t>
  </si>
  <si>
    <t>PH-0208</t>
  </si>
  <si>
    <t>GB-78106</t>
  </si>
  <si>
    <t>OJ-7191</t>
  </si>
  <si>
    <t>NG-6347</t>
  </si>
  <si>
    <t>FO-5318</t>
  </si>
  <si>
    <t>QE-10648</t>
  </si>
  <si>
    <t>SD-621041</t>
  </si>
  <si>
    <t>VL-428127</t>
  </si>
  <si>
    <t>TM-6918</t>
  </si>
  <si>
    <t>TV-9743</t>
  </si>
  <si>
    <t>PV-612139</t>
  </si>
  <si>
    <t>JX-477756</t>
  </si>
  <si>
    <t>RP-00706</t>
  </si>
  <si>
    <t>XE-65804</t>
  </si>
  <si>
    <t>JQ-5739</t>
  </si>
  <si>
    <t>WM-655412</t>
  </si>
  <si>
    <t>KW-152022</t>
  </si>
  <si>
    <t>PO-64648</t>
  </si>
  <si>
    <t>NW-191879</t>
  </si>
  <si>
    <t>KS-66298</t>
  </si>
  <si>
    <t>AU-4398</t>
  </si>
  <si>
    <t>RN-171786</t>
  </si>
  <si>
    <t>GV-71006</t>
  </si>
  <si>
    <t>IS-64103</t>
  </si>
  <si>
    <t>HP-9943</t>
  </si>
  <si>
    <t>GD-38610</t>
  </si>
  <si>
    <t>AK-3408</t>
  </si>
  <si>
    <t>CN-48276</t>
  </si>
  <si>
    <t>KD-5353</t>
  </si>
  <si>
    <t>QV-995357</t>
  </si>
  <si>
    <t>ZH-660642</t>
  </si>
  <si>
    <t>RR-97253</t>
  </si>
  <si>
    <t>EH-9196</t>
  </si>
  <si>
    <t>TE-5872</t>
  </si>
  <si>
    <t>MG-2509</t>
  </si>
  <si>
    <t>UH-805293</t>
  </si>
  <si>
    <t>UT-19102</t>
  </si>
  <si>
    <t>GE-58935</t>
  </si>
  <si>
    <t>AS-52013</t>
  </si>
  <si>
    <t>RB-488985</t>
  </si>
  <si>
    <t>VR-30221</t>
  </si>
  <si>
    <t>DA-9896</t>
  </si>
  <si>
    <t>BP-04748</t>
  </si>
  <si>
    <t>KW-914762</t>
  </si>
  <si>
    <t>FX-1014</t>
  </si>
  <si>
    <t>GG-40560</t>
  </si>
  <si>
    <t>FF-172830</t>
  </si>
  <si>
    <t>VQ-1911</t>
  </si>
  <si>
    <t>YT-8646</t>
  </si>
  <si>
    <t>WT-012647</t>
  </si>
  <si>
    <t>ZN-5552</t>
  </si>
  <si>
    <t>BS-2022</t>
  </si>
  <si>
    <t>YK-28344</t>
  </si>
  <si>
    <t>MA-99395</t>
  </si>
  <si>
    <t>DM-7239</t>
  </si>
  <si>
    <t>OW-41821</t>
  </si>
  <si>
    <t>YB-7897</t>
  </si>
  <si>
    <t>BQ-3040</t>
  </si>
  <si>
    <t>UX-5586</t>
  </si>
  <si>
    <t>FW-29444</t>
  </si>
  <si>
    <t>MK-54302</t>
  </si>
  <si>
    <t>SZ-425242</t>
  </si>
  <si>
    <t>AC-2533</t>
  </si>
  <si>
    <t>VP-985058</t>
  </si>
  <si>
    <t>CU-20205</t>
  </si>
  <si>
    <t>YL-76656</t>
  </si>
  <si>
    <t>MH-34686</t>
  </si>
  <si>
    <t>QL-904590</t>
  </si>
  <si>
    <t>HI-14407</t>
  </si>
  <si>
    <t>PK-165673</t>
  </si>
  <si>
    <t>ZV-5771</t>
  </si>
  <si>
    <t>AU-4889</t>
  </si>
  <si>
    <t>VN-4634</t>
  </si>
  <si>
    <t>KN-462722</t>
  </si>
  <si>
    <t>DX-904015</t>
  </si>
  <si>
    <t>KY-88907</t>
  </si>
  <si>
    <t>SH-107769</t>
  </si>
  <si>
    <t>ZQ-53910</t>
  </si>
  <si>
    <t>GM-24293</t>
  </si>
  <si>
    <t>RS-0704</t>
  </si>
  <si>
    <t>KL-017397</t>
  </si>
  <si>
    <t>NR-5048</t>
  </si>
  <si>
    <t>OK-45473</t>
  </si>
  <si>
    <t>MZ-43568</t>
  </si>
  <si>
    <t>MS-0584</t>
  </si>
  <si>
    <t>EJ-0125</t>
  </si>
  <si>
    <t>EC-260147</t>
  </si>
  <si>
    <t>MQ-113054</t>
  </si>
  <si>
    <t>TE-01324</t>
  </si>
  <si>
    <t>VW-155350</t>
  </si>
  <si>
    <t>NG-225152</t>
  </si>
  <si>
    <t>CY-9364</t>
  </si>
  <si>
    <t>PE-30266</t>
  </si>
  <si>
    <t>EO-2260</t>
  </si>
  <si>
    <t>IZ-6215</t>
  </si>
  <si>
    <t>WJ-202783</t>
  </si>
  <si>
    <t>BS-6364</t>
  </si>
  <si>
    <t>SG-301776</t>
  </si>
  <si>
    <t>PO-40816</t>
  </si>
  <si>
    <t>GS-7299</t>
  </si>
  <si>
    <t>AN-199810</t>
  </si>
  <si>
    <t>HO-194359</t>
  </si>
  <si>
    <t>RV-0956</t>
  </si>
  <si>
    <t>JV-6655</t>
  </si>
  <si>
    <t>CQ-10202</t>
  </si>
  <si>
    <t>KL-9184</t>
  </si>
  <si>
    <t>LL-974028</t>
  </si>
  <si>
    <t>XT-55751</t>
  </si>
  <si>
    <t>WG-4551</t>
  </si>
  <si>
    <t>PD-0622</t>
  </si>
  <si>
    <t>SI-9290</t>
  </si>
  <si>
    <t>FY-8995</t>
  </si>
  <si>
    <t>CF-93415</t>
  </si>
  <si>
    <t>HT-684447</t>
  </si>
  <si>
    <t>BZ-7625</t>
  </si>
  <si>
    <t>GG-09037</t>
  </si>
  <si>
    <t>PH-493720</t>
  </si>
  <si>
    <t>MN-472060</t>
  </si>
  <si>
    <t>BL-7414</t>
  </si>
  <si>
    <t>ZI-0207</t>
  </si>
  <si>
    <t>IJ-55568</t>
  </si>
  <si>
    <t>ZI-87983</t>
  </si>
  <si>
    <t>GO-580390</t>
  </si>
  <si>
    <t>JA-86820</t>
  </si>
  <si>
    <t>OK-262785</t>
  </si>
  <si>
    <t>PV-1676</t>
  </si>
  <si>
    <t>AT-8932</t>
  </si>
  <si>
    <t>FW-9729</t>
  </si>
  <si>
    <t>NB-689497</t>
  </si>
  <si>
    <t>TJ-682521</t>
  </si>
  <si>
    <t>PG-543403</t>
  </si>
  <si>
    <t>UT-6312</t>
  </si>
  <si>
    <t>PN-607530</t>
  </si>
  <si>
    <t>SD-2386</t>
  </si>
  <si>
    <t>VK-440553</t>
  </si>
  <si>
    <t>CT-123775</t>
  </si>
  <si>
    <t>GM-63578</t>
  </si>
  <si>
    <t>KU-764029</t>
  </si>
  <si>
    <t>GF-9410</t>
  </si>
  <si>
    <t>IJ-805652</t>
  </si>
  <si>
    <t>JQ-386757</t>
  </si>
  <si>
    <t>LP-403829</t>
  </si>
  <si>
    <t>YT-67898</t>
  </si>
  <si>
    <t>HI-60067</t>
  </si>
  <si>
    <t>BJ-417655</t>
  </si>
  <si>
    <t>YB-68598</t>
  </si>
  <si>
    <t>OC-925812</t>
  </si>
  <si>
    <t>EF-80654</t>
  </si>
  <si>
    <t>ZL-2373</t>
  </si>
  <si>
    <t>PC-47084</t>
  </si>
  <si>
    <t>KA-0406</t>
  </si>
  <si>
    <t>PP-557231</t>
  </si>
  <si>
    <t>NQ-6756</t>
  </si>
  <si>
    <t>BT-604818</t>
  </si>
  <si>
    <t>FX-636964</t>
  </si>
  <si>
    <t>JP-01631</t>
  </si>
  <si>
    <t>SG-487066</t>
  </si>
  <si>
    <t>RK-481270</t>
  </si>
  <si>
    <t>ZA-4601</t>
  </si>
  <si>
    <t>KL-24076</t>
  </si>
  <si>
    <t>RV-235911</t>
  </si>
  <si>
    <t>GW-18739</t>
  </si>
  <si>
    <t>TY-1872</t>
  </si>
  <si>
    <t>BN-8540</t>
  </si>
  <si>
    <t>YQ-466184</t>
  </si>
  <si>
    <t>BE-63660</t>
  </si>
  <si>
    <t>RF-644872</t>
  </si>
  <si>
    <t>PE-331687</t>
  </si>
  <si>
    <t>TS-09534</t>
  </si>
  <si>
    <t>IS-8292</t>
  </si>
  <si>
    <t>SA-21513</t>
  </si>
  <si>
    <t>WR-64458</t>
  </si>
  <si>
    <t>PG-528491</t>
  </si>
  <si>
    <t>XX-411891</t>
  </si>
  <si>
    <t>GC-9073</t>
  </si>
  <si>
    <t>ZQ-55142</t>
  </si>
  <si>
    <t>AG-26186</t>
  </si>
  <si>
    <t>NX-726088</t>
  </si>
  <si>
    <t>TY-542020</t>
  </si>
  <si>
    <t>MJ-4843</t>
  </si>
  <si>
    <t>ES-8641</t>
  </si>
  <si>
    <t>ZV-90418</t>
  </si>
  <si>
    <t>MH-8051</t>
  </si>
  <si>
    <t>ZY-2709</t>
  </si>
  <si>
    <t>VY-16290</t>
  </si>
  <si>
    <t>FX-54752</t>
  </si>
  <si>
    <t>XS-29764</t>
  </si>
  <si>
    <t>ZB-811683</t>
  </si>
  <si>
    <t>MO-53516</t>
  </si>
  <si>
    <t>BD-05167</t>
  </si>
  <si>
    <t>ON-402093</t>
  </si>
  <si>
    <t>TK-01389</t>
  </si>
  <si>
    <t>EL-3838</t>
  </si>
  <si>
    <t>XJ-1188</t>
  </si>
  <si>
    <t>UG-63375</t>
  </si>
  <si>
    <t>ZX-4568</t>
  </si>
  <si>
    <t>PU-59711</t>
  </si>
  <si>
    <t>QN-887893</t>
  </si>
  <si>
    <t>RX-0148</t>
  </si>
  <si>
    <t>IW-794865</t>
  </si>
  <si>
    <t>YA-91451</t>
  </si>
  <si>
    <t>CD-780439</t>
  </si>
  <si>
    <t>IU-00977</t>
  </si>
  <si>
    <t>TF-095060</t>
  </si>
  <si>
    <t>KQ-4193</t>
  </si>
  <si>
    <t>QH-2258</t>
  </si>
  <si>
    <t>XD-4404</t>
  </si>
  <si>
    <t>MJ-620785</t>
  </si>
  <si>
    <t>FL-1158</t>
  </si>
  <si>
    <t>ZB-09033</t>
  </si>
  <si>
    <t>RF-674968</t>
  </si>
  <si>
    <t>QO-99253</t>
  </si>
  <si>
    <t>TI-5067</t>
  </si>
  <si>
    <t>DC-11551</t>
  </si>
  <si>
    <t>UX-26748</t>
  </si>
  <si>
    <t>YT-7594</t>
  </si>
  <si>
    <t>XP-422499</t>
  </si>
  <si>
    <t>JX-9020</t>
  </si>
  <si>
    <t>YM-97630</t>
  </si>
  <si>
    <t>ML-06402</t>
  </si>
  <si>
    <t>TF-14822</t>
  </si>
  <si>
    <t>GM-109722</t>
  </si>
  <si>
    <t>CY-54697</t>
  </si>
  <si>
    <t>GX-6443</t>
  </si>
  <si>
    <t>QG-780542</t>
  </si>
  <si>
    <t>TX-259942</t>
  </si>
  <si>
    <t>AK-660420</t>
  </si>
  <si>
    <t>XM-21142</t>
  </si>
  <si>
    <t>ES-0630</t>
  </si>
  <si>
    <t>FV-395803</t>
  </si>
  <si>
    <t>QL-86930</t>
  </si>
  <si>
    <t>WW-26707</t>
  </si>
  <si>
    <t>LP-719017</t>
  </si>
  <si>
    <t>ZU-0791</t>
  </si>
  <si>
    <t>XR-42496</t>
  </si>
  <si>
    <t>TJ-06572</t>
  </si>
  <si>
    <t>DX-016769</t>
  </si>
  <si>
    <t>QD-85362</t>
  </si>
  <si>
    <t>WD-89941</t>
  </si>
  <si>
    <t>IV-392125</t>
  </si>
  <si>
    <t>GV-9919</t>
  </si>
  <si>
    <t>XM-8145</t>
  </si>
  <si>
    <t>QH-90062</t>
  </si>
  <si>
    <t>EG-67346</t>
  </si>
  <si>
    <t>JL-46612</t>
  </si>
  <si>
    <t>OS-170660</t>
  </si>
  <si>
    <t>EP-4120</t>
  </si>
  <si>
    <t>SF-08821</t>
  </si>
  <si>
    <t>GM-007214</t>
  </si>
  <si>
    <t>LD-254076</t>
  </si>
  <si>
    <t>SO-386570</t>
  </si>
  <si>
    <t>BV-53329</t>
  </si>
  <si>
    <t>PN-264011</t>
  </si>
  <si>
    <t>BS-150142</t>
  </si>
  <si>
    <t>NJ-82719</t>
  </si>
  <si>
    <t>FI-7543</t>
  </si>
  <si>
    <t>YO-19287</t>
  </si>
  <si>
    <t>MP-26410</t>
  </si>
  <si>
    <t>YI-94304</t>
  </si>
  <si>
    <t>KQ-864919</t>
  </si>
  <si>
    <t>BX-874381</t>
  </si>
  <si>
    <t>KV-02909</t>
  </si>
  <si>
    <t>GE-08240</t>
  </si>
  <si>
    <t>DG-18112</t>
  </si>
  <si>
    <t>PK-426046</t>
  </si>
  <si>
    <t>FB-2078</t>
  </si>
  <si>
    <t>LX-7855</t>
  </si>
  <si>
    <t>JL-62842</t>
  </si>
  <si>
    <t>YP-05282</t>
  </si>
  <si>
    <t>BE-33917</t>
  </si>
  <si>
    <t>NF-24103</t>
  </si>
  <si>
    <t>UH-638372</t>
  </si>
  <si>
    <t>OQ-809531</t>
  </si>
  <si>
    <t>FZ-2971</t>
  </si>
  <si>
    <t>UU-369848</t>
  </si>
  <si>
    <t>WW-629646</t>
  </si>
  <si>
    <t>JN-982365</t>
  </si>
  <si>
    <t>OP-3446</t>
  </si>
  <si>
    <t>QV-5668</t>
  </si>
  <si>
    <t>CI-619562</t>
  </si>
  <si>
    <t>XE-0422</t>
  </si>
  <si>
    <t>UP-737394</t>
  </si>
  <si>
    <t>CH-20880</t>
  </si>
  <si>
    <t>ZD-402941</t>
  </si>
  <si>
    <t>BO-570319</t>
  </si>
  <si>
    <t>KN-84779</t>
  </si>
  <si>
    <t>QU-10040</t>
  </si>
  <si>
    <t>VH-467686</t>
  </si>
  <si>
    <t>UZ-71180</t>
  </si>
  <si>
    <t>IK-247535</t>
  </si>
  <si>
    <t>DY-146829</t>
  </si>
  <si>
    <t>FJ-8184</t>
  </si>
  <si>
    <t>SZ-58638</t>
  </si>
  <si>
    <t>QO-751925</t>
  </si>
  <si>
    <t>EP-913571</t>
  </si>
  <si>
    <t>TU-3469</t>
  </si>
  <si>
    <t>ZK-239949</t>
  </si>
  <si>
    <t>XG-1800</t>
  </si>
  <si>
    <t>IE-1853</t>
  </si>
  <si>
    <t>RD-17896</t>
  </si>
  <si>
    <t>NV-01938</t>
  </si>
  <si>
    <t>SC-52555</t>
  </si>
  <si>
    <t>LO-8535</t>
  </si>
  <si>
    <t>LI-67523</t>
  </si>
  <si>
    <t>HJ-1195</t>
  </si>
  <si>
    <t>DH-295448</t>
  </si>
  <si>
    <t>ES-3255</t>
  </si>
  <si>
    <t>PM-9913</t>
  </si>
  <si>
    <t>IJ-5972</t>
  </si>
  <si>
    <t>ZV-8768</t>
  </si>
  <si>
    <t>HO-4370</t>
  </si>
  <si>
    <t>OM-172313</t>
  </si>
  <si>
    <t>YT-5979</t>
  </si>
  <si>
    <t>HZ-76822</t>
  </si>
  <si>
    <t>UD-759549</t>
  </si>
  <si>
    <t>CM-807885</t>
  </si>
  <si>
    <t>BH-262310</t>
  </si>
  <si>
    <t>GR-296127</t>
  </si>
  <si>
    <t>FX-61922</t>
  </si>
  <si>
    <t>DY-31636</t>
  </si>
  <si>
    <t>PI-954652</t>
  </si>
  <si>
    <t>VO-59295</t>
  </si>
  <si>
    <t>LU-849535</t>
  </si>
  <si>
    <t>JT-9438</t>
  </si>
  <si>
    <t>UI-721188</t>
  </si>
  <si>
    <t>GF-37199</t>
  </si>
  <si>
    <t>KE-34398</t>
  </si>
  <si>
    <t>EO-505654</t>
  </si>
  <si>
    <t>UC-1040</t>
  </si>
  <si>
    <t>DB-214813</t>
  </si>
  <si>
    <t>MP-23345</t>
  </si>
  <si>
    <t>JE-43369</t>
  </si>
  <si>
    <t>QY-259738</t>
  </si>
  <si>
    <t>FB-49336</t>
  </si>
  <si>
    <t>PB-25268</t>
  </si>
  <si>
    <t>TH-676219</t>
  </si>
  <si>
    <t>BY-624370</t>
  </si>
  <si>
    <t>LN-1916</t>
  </si>
  <si>
    <t>NF-833223</t>
  </si>
  <si>
    <t>GQ-81846</t>
  </si>
  <si>
    <t>HJ-2623</t>
  </si>
  <si>
    <t>FW-40764</t>
  </si>
  <si>
    <t>MO-954733</t>
  </si>
  <si>
    <t>HR-4454</t>
  </si>
  <si>
    <t>GS-652198</t>
  </si>
  <si>
    <t>ZM-7176</t>
  </si>
  <si>
    <t>AK-901723</t>
  </si>
  <si>
    <t>AI-743760</t>
  </si>
  <si>
    <t>ZA-978092</t>
  </si>
  <si>
    <t>FJ-49088</t>
  </si>
  <si>
    <t>MU-8255</t>
  </si>
  <si>
    <t>AC-19577</t>
  </si>
  <si>
    <t>JU-40934</t>
  </si>
  <si>
    <t>NA-0163</t>
  </si>
  <si>
    <t>OQ-3923</t>
  </si>
  <si>
    <t>MK-6163</t>
  </si>
  <si>
    <t>FI-287911</t>
  </si>
  <si>
    <t>SG-9055</t>
  </si>
  <si>
    <t>ZS-1282</t>
  </si>
  <si>
    <t>NH-9952</t>
  </si>
  <si>
    <t>SQ-00567</t>
  </si>
  <si>
    <t>GS-23670</t>
  </si>
  <si>
    <t>KF-564623</t>
  </si>
  <si>
    <t>DI-490330</t>
  </si>
  <si>
    <t>OH-29029</t>
  </si>
  <si>
    <t>VL-7197</t>
  </si>
  <si>
    <t>GD-139399</t>
  </si>
  <si>
    <t>JR-29032</t>
  </si>
  <si>
    <t>PS-64168</t>
  </si>
  <si>
    <t>AE-905403</t>
  </si>
  <si>
    <t>ZP-44916</t>
  </si>
  <si>
    <t>IJ-3139</t>
  </si>
  <si>
    <t>VR-477170</t>
  </si>
  <si>
    <t>RZ-43173</t>
  </si>
  <si>
    <t>RX-484488</t>
  </si>
  <si>
    <t>FU-819688</t>
  </si>
  <si>
    <t>QP-64238</t>
  </si>
  <si>
    <t>DH-95000</t>
  </si>
  <si>
    <t>ZV-8220</t>
  </si>
  <si>
    <t>JN-231280</t>
  </si>
  <si>
    <t>OF-6330</t>
  </si>
  <si>
    <t>EK-93284</t>
  </si>
  <si>
    <t>ZM-6974</t>
  </si>
  <si>
    <t>QY-0774</t>
  </si>
  <si>
    <t>WZ-0955</t>
  </si>
  <si>
    <t>CJ-5470</t>
  </si>
  <si>
    <t>AB-57868</t>
  </si>
  <si>
    <t>UA-537791</t>
  </si>
  <si>
    <t>FY-70176</t>
  </si>
  <si>
    <t>PL-65505</t>
  </si>
  <si>
    <t>VR-99420</t>
  </si>
  <si>
    <t>XO-24775</t>
  </si>
  <si>
    <t>GF-4720</t>
  </si>
  <si>
    <t>IU-96633</t>
  </si>
  <si>
    <t>TF-0310</t>
  </si>
  <si>
    <t>TY-9265</t>
  </si>
  <si>
    <t>AQ-625311</t>
  </si>
  <si>
    <t>SB-5743</t>
  </si>
  <si>
    <t>OL-54615</t>
  </si>
  <si>
    <t>GR-29356</t>
  </si>
  <si>
    <t>CK-9859</t>
  </si>
  <si>
    <t>FF-9979</t>
  </si>
  <si>
    <t>SX-366526</t>
  </si>
  <si>
    <t>TV-20696</t>
  </si>
  <si>
    <t>DF-1441</t>
  </si>
  <si>
    <t>SP-62691</t>
  </si>
  <si>
    <t>FX-97879</t>
  </si>
  <si>
    <t>TG-937274</t>
  </si>
  <si>
    <t>IP-7158</t>
  </si>
  <si>
    <t>NC-24723</t>
  </si>
  <si>
    <t>VD-89514</t>
  </si>
  <si>
    <t>JR-23695</t>
  </si>
  <si>
    <t>HM-25330</t>
  </si>
  <si>
    <t>QW-539231</t>
  </si>
  <si>
    <t>OD-689214</t>
  </si>
  <si>
    <t>NH-62333</t>
  </si>
  <si>
    <t>GD-786810</t>
  </si>
  <si>
    <t>SS-94971</t>
  </si>
  <si>
    <t>US-34402</t>
  </si>
  <si>
    <t>LT-395500</t>
  </si>
  <si>
    <t>VG-44265</t>
  </si>
  <si>
    <t>JR-2627</t>
  </si>
  <si>
    <t>YK-6501</t>
  </si>
  <si>
    <t>IP-098478</t>
  </si>
  <si>
    <t>IO-99156</t>
  </si>
  <si>
    <t>TO-36572</t>
  </si>
  <si>
    <t>FQ-243398</t>
  </si>
  <si>
    <t>IL-6732</t>
  </si>
  <si>
    <t>MD-319396</t>
  </si>
  <si>
    <t>CI-78196</t>
  </si>
  <si>
    <t>TV-839177</t>
  </si>
  <si>
    <t>EP-575083</t>
  </si>
  <si>
    <t>NE-8567</t>
  </si>
  <si>
    <t>DO-321628</t>
  </si>
  <si>
    <t>SJ-3720</t>
  </si>
  <si>
    <t>SR-8642</t>
  </si>
  <si>
    <t>EP-41769</t>
  </si>
  <si>
    <t>QI-362920</t>
  </si>
  <si>
    <t>YZ-1475</t>
  </si>
  <si>
    <t>JX-5878</t>
  </si>
  <si>
    <t>VV-40593</t>
  </si>
  <si>
    <t>RN-0348</t>
  </si>
  <si>
    <t>RI-441710</t>
  </si>
  <si>
    <t>IY-3776</t>
  </si>
  <si>
    <t>IC-70919</t>
  </si>
  <si>
    <t>VM-629318</t>
  </si>
  <si>
    <t>QB-4252</t>
  </si>
  <si>
    <t>HT-9477</t>
  </si>
  <si>
    <t>YZ-5586</t>
  </si>
  <si>
    <t>CE-469195</t>
  </si>
  <si>
    <t>XI-01394</t>
  </si>
  <si>
    <t>WD-2760</t>
  </si>
  <si>
    <t>BX-49918</t>
  </si>
  <si>
    <t>AP-73706</t>
  </si>
  <si>
    <t>BP-57159</t>
  </si>
  <si>
    <t>SK-0121</t>
  </si>
  <si>
    <t>QE-674654</t>
  </si>
  <si>
    <t>UN-81676</t>
  </si>
  <si>
    <t>UN-2343</t>
  </si>
  <si>
    <t>TK-9377</t>
  </si>
  <si>
    <t>MI-562888</t>
  </si>
  <si>
    <t>KM-9742</t>
  </si>
  <si>
    <t>AK-3265</t>
  </si>
  <si>
    <t>LX-8548</t>
  </si>
  <si>
    <t>UT-32784</t>
  </si>
  <si>
    <t>BX-738964</t>
  </si>
  <si>
    <t>OT-7748</t>
  </si>
  <si>
    <t>LK-208787</t>
  </si>
  <si>
    <t>TP-5601</t>
  </si>
  <si>
    <t>HK-184276</t>
  </si>
  <si>
    <t>TL-24794</t>
  </si>
  <si>
    <t>NK-940119</t>
  </si>
  <si>
    <t>XP-75826</t>
  </si>
  <si>
    <t>JT-72951</t>
  </si>
  <si>
    <t>MW-741790</t>
  </si>
  <si>
    <t>UI-149075</t>
  </si>
  <si>
    <t>VK-1647</t>
  </si>
  <si>
    <t>YU-6896</t>
  </si>
  <si>
    <t>TV-55700</t>
  </si>
  <si>
    <t>JY-6365</t>
  </si>
  <si>
    <t>RS-807500</t>
  </si>
  <si>
    <t>VM-4616</t>
  </si>
  <si>
    <t>YE-0031</t>
  </si>
  <si>
    <t>AA-657292</t>
  </si>
  <si>
    <t>IG-345050</t>
  </si>
  <si>
    <t>UE-646383</t>
  </si>
  <si>
    <t>CF-920583</t>
  </si>
  <si>
    <t>HB-343916</t>
  </si>
  <si>
    <t>XI-86982</t>
  </si>
  <si>
    <t>JS-55007</t>
  </si>
  <si>
    <t>OA-3312</t>
  </si>
  <si>
    <t>HN-031068</t>
  </si>
  <si>
    <t>DN-83867</t>
  </si>
  <si>
    <t>MH-503200</t>
  </si>
  <si>
    <t>HI-7292</t>
  </si>
  <si>
    <t>XK-6269</t>
  </si>
  <si>
    <t>GR-5724</t>
  </si>
  <si>
    <t>RK-922536</t>
  </si>
  <si>
    <t>PN-87742</t>
  </si>
  <si>
    <t>RZ-6727</t>
  </si>
  <si>
    <t>DT-505755</t>
  </si>
  <si>
    <t>KD-898255</t>
  </si>
  <si>
    <t>ZV-57508</t>
  </si>
  <si>
    <t>ZG-2138</t>
  </si>
  <si>
    <t>RK-31853</t>
  </si>
  <si>
    <t>OJ-913219</t>
  </si>
  <si>
    <t>RH-069323</t>
  </si>
  <si>
    <t>AU-80510</t>
  </si>
  <si>
    <t>RB-99784</t>
  </si>
  <si>
    <t>XY-293485</t>
  </si>
  <si>
    <t>VI-34335</t>
  </si>
  <si>
    <t>AM-164769</t>
  </si>
  <si>
    <t>YO-541488</t>
  </si>
  <si>
    <t>DV-2304</t>
  </si>
  <si>
    <t>TI-5335</t>
  </si>
  <si>
    <t>BP-040431</t>
  </si>
  <si>
    <t>VH-084717</t>
  </si>
  <si>
    <t>ER-95921</t>
  </si>
  <si>
    <t>UG-5608</t>
  </si>
  <si>
    <t>UB-3997</t>
  </si>
  <si>
    <t>DF-356640</t>
  </si>
  <si>
    <t>OH-0507</t>
  </si>
  <si>
    <t>GF-9637</t>
  </si>
  <si>
    <t>RM-5309</t>
  </si>
  <si>
    <t>JI-1865</t>
  </si>
  <si>
    <t>OS-6540</t>
  </si>
  <si>
    <t>RW-491318</t>
  </si>
  <si>
    <t>JX-5791</t>
  </si>
  <si>
    <t>ZQ-09200</t>
  </si>
  <si>
    <t>IH-06834</t>
  </si>
  <si>
    <t>ZZ-07041</t>
  </si>
  <si>
    <t>ME-26262</t>
  </si>
  <si>
    <t>WF-71852</t>
  </si>
  <si>
    <t>FV-05244</t>
  </si>
  <si>
    <t>VI-6704</t>
  </si>
  <si>
    <t>XR-372581</t>
  </si>
  <si>
    <t>BY-97778</t>
  </si>
  <si>
    <t>NP-7167</t>
  </si>
  <si>
    <t>KF-344236</t>
  </si>
  <si>
    <t>CN-4559</t>
  </si>
  <si>
    <t>DN-591314</t>
  </si>
  <si>
    <t>PA-709489</t>
  </si>
  <si>
    <t>HH-387049</t>
  </si>
  <si>
    <t>XN-1340</t>
  </si>
  <si>
    <t>ER-07191</t>
  </si>
  <si>
    <t>PU-111714</t>
  </si>
  <si>
    <t>DE-399925</t>
  </si>
  <si>
    <t>KL-66497</t>
  </si>
  <si>
    <t>HO-057966</t>
  </si>
  <si>
    <t>ZY-605873</t>
  </si>
  <si>
    <t>KH-008252</t>
  </si>
  <si>
    <t>WT-99002</t>
  </si>
  <si>
    <t>ZU-095318</t>
  </si>
  <si>
    <t>NK-0201</t>
  </si>
  <si>
    <t>YT-15206</t>
  </si>
  <si>
    <t>SI-50583</t>
  </si>
  <si>
    <t>HR-74458</t>
  </si>
  <si>
    <t>VS-458060</t>
  </si>
  <si>
    <t>UW-67146</t>
  </si>
  <si>
    <t>DG-62558</t>
  </si>
  <si>
    <t>SY-5045</t>
  </si>
  <si>
    <t>AF-1402</t>
  </si>
  <si>
    <t>SJ-0310</t>
  </si>
  <si>
    <t>TC-75354</t>
  </si>
  <si>
    <t>OS-324758</t>
  </si>
  <si>
    <t>XL-10875</t>
  </si>
  <si>
    <t>LI-148864</t>
  </si>
  <si>
    <t>OG-749194</t>
  </si>
  <si>
    <t>JQ-5646</t>
  </si>
  <si>
    <t>ID-9443</t>
  </si>
  <si>
    <t>ZS-4544</t>
  </si>
  <si>
    <t>JO-32140</t>
  </si>
  <si>
    <t>UC-809311</t>
  </si>
  <si>
    <t>SU-601719</t>
  </si>
  <si>
    <t>SV-81582</t>
  </si>
  <si>
    <t>VK-6540</t>
  </si>
  <si>
    <t>LZ-003698</t>
  </si>
  <si>
    <t>NH-348936</t>
  </si>
  <si>
    <t>OK-45785</t>
  </si>
  <si>
    <t>HA-613140</t>
  </si>
  <si>
    <t>NH-735967</t>
  </si>
  <si>
    <t>AD-6471</t>
  </si>
  <si>
    <t>TG-37972</t>
  </si>
  <si>
    <t>XT-9726</t>
  </si>
  <si>
    <t>EZ-7569</t>
  </si>
  <si>
    <t>CV-9323</t>
  </si>
  <si>
    <t>KS-8452</t>
  </si>
  <si>
    <t>YF-995355</t>
  </si>
  <si>
    <t>RV-3479</t>
  </si>
  <si>
    <t>UH-503085</t>
  </si>
  <si>
    <t>ML-437004</t>
  </si>
  <si>
    <t>FR-5397</t>
  </si>
  <si>
    <t>IJ-99642</t>
  </si>
  <si>
    <t>FW-55130</t>
  </si>
  <si>
    <t>QR-8229</t>
  </si>
  <si>
    <t>UE-0332</t>
  </si>
  <si>
    <t>EH-42045</t>
  </si>
  <si>
    <t>DT-28579</t>
  </si>
  <si>
    <t>IE-172397</t>
  </si>
  <si>
    <t>GT-80609</t>
  </si>
  <si>
    <t>VT-2712</t>
  </si>
  <si>
    <t>GI-31666</t>
  </si>
  <si>
    <t>OL-49919</t>
  </si>
  <si>
    <t>HU-76090</t>
  </si>
  <si>
    <t>JY-94972</t>
  </si>
  <si>
    <t>KG-9692</t>
  </si>
  <si>
    <t>JA-19783</t>
  </si>
  <si>
    <t>PH-37869</t>
  </si>
  <si>
    <t>AO-87461</t>
  </si>
  <si>
    <t>WF-81043</t>
  </si>
  <si>
    <t>WU-841765</t>
  </si>
  <si>
    <t>PY-01571</t>
  </si>
  <si>
    <t>NS-7275</t>
  </si>
  <si>
    <t>SH-4586</t>
  </si>
  <si>
    <t>SH-553823</t>
  </si>
  <si>
    <t>TW-41527</t>
  </si>
  <si>
    <t>ZX-04726</t>
  </si>
  <si>
    <t>BS-92920</t>
  </si>
  <si>
    <t>PO-60486</t>
  </si>
  <si>
    <t>QL-818309</t>
  </si>
  <si>
    <t>UI-2072</t>
  </si>
  <si>
    <t>SK-306732</t>
  </si>
  <si>
    <t>PM-82818</t>
  </si>
  <si>
    <t>YW-76494</t>
  </si>
  <si>
    <t>YT-33250</t>
  </si>
  <si>
    <t>DU-959040</t>
  </si>
  <si>
    <t>VT-96595</t>
  </si>
  <si>
    <t>BC-5805</t>
  </si>
  <si>
    <t>ZK-061522</t>
  </si>
  <si>
    <t>FP-0576</t>
  </si>
  <si>
    <t>SJ-818061</t>
  </si>
  <si>
    <t>JH-97982</t>
  </si>
  <si>
    <t>FS-652935</t>
  </si>
  <si>
    <t>UV-746559</t>
  </si>
  <si>
    <t>ZT-96113</t>
  </si>
  <si>
    <t>GL-5873</t>
  </si>
  <si>
    <t>FR-8193</t>
  </si>
  <si>
    <t>LS-597681</t>
  </si>
  <si>
    <t>KB-3749</t>
  </si>
  <si>
    <t>LC-52372</t>
  </si>
  <si>
    <t>SM-959835</t>
  </si>
  <si>
    <t>YH-7110</t>
  </si>
  <si>
    <t>HP-39227</t>
  </si>
  <si>
    <t>YJ-75170</t>
  </si>
  <si>
    <t>MY-23969</t>
  </si>
  <si>
    <t>LX-845962</t>
  </si>
  <si>
    <t>LF-343517</t>
  </si>
  <si>
    <t>IR-15839</t>
  </si>
  <si>
    <t>GW-24402</t>
  </si>
  <si>
    <t>VB-5826</t>
  </si>
  <si>
    <t>MM-047428</t>
  </si>
  <si>
    <t>WM-480364</t>
  </si>
  <si>
    <t>EX-07770</t>
  </si>
  <si>
    <t>OK-1958</t>
  </si>
  <si>
    <t>QP-9676</t>
  </si>
  <si>
    <t>FR-060109</t>
  </si>
  <si>
    <t>JK-708516</t>
  </si>
  <si>
    <t>JZ-92030</t>
  </si>
  <si>
    <t>ZI-2390</t>
  </si>
  <si>
    <t>YQ-35167</t>
  </si>
  <si>
    <t>UU-244683</t>
  </si>
  <si>
    <t>NM-287807</t>
  </si>
  <si>
    <t>OX-732948</t>
  </si>
  <si>
    <t>HX-49568</t>
  </si>
  <si>
    <t>EV-02316</t>
  </si>
  <si>
    <t>CE-9065</t>
  </si>
  <si>
    <t>EM-44847</t>
  </si>
  <si>
    <t>RC-0201</t>
  </si>
  <si>
    <t>HP-87126</t>
  </si>
  <si>
    <t>MM-73305</t>
  </si>
  <si>
    <t>GG-06545</t>
  </si>
  <si>
    <t>ZT-61507</t>
  </si>
  <si>
    <t>XC-846150</t>
  </si>
  <si>
    <t>BE-37835</t>
  </si>
  <si>
    <t>SF-234976</t>
  </si>
  <si>
    <t>NP-081982</t>
  </si>
  <si>
    <t>GH-0491</t>
  </si>
  <si>
    <t>TR-25960</t>
  </si>
  <si>
    <t>UD-823453</t>
  </si>
  <si>
    <t>VY-8863</t>
  </si>
  <si>
    <t>KS-7058</t>
  </si>
  <si>
    <t>VX-7585</t>
  </si>
  <si>
    <t>YR-5249</t>
  </si>
  <si>
    <t>RN-61898</t>
  </si>
  <si>
    <t>JS-38721</t>
  </si>
  <si>
    <t>IE-99007</t>
  </si>
  <si>
    <t>CQ-58880</t>
  </si>
  <si>
    <t>VK-38820</t>
  </si>
  <si>
    <t>OY-56186</t>
  </si>
  <si>
    <t>SP-4089</t>
  </si>
  <si>
    <t>AK-045309</t>
  </si>
  <si>
    <t>PP-84796</t>
  </si>
  <si>
    <t>LU-767301</t>
  </si>
  <si>
    <t>GG-0751</t>
  </si>
  <si>
    <t>SJ-01371</t>
  </si>
  <si>
    <t>QI-1637</t>
  </si>
  <si>
    <t>YR-712244</t>
  </si>
  <si>
    <t>ZV-49626</t>
  </si>
  <si>
    <t>IT-03404</t>
  </si>
  <si>
    <t>WU-2811</t>
  </si>
  <si>
    <t>WS-6697</t>
  </si>
  <si>
    <t>TF-6207</t>
  </si>
  <si>
    <t>CN-8168</t>
  </si>
  <si>
    <t>GB-444659</t>
  </si>
  <si>
    <t>BE-38067</t>
  </si>
  <si>
    <t>YT-1981</t>
  </si>
  <si>
    <t>CA-5121</t>
  </si>
  <si>
    <t>BK-55658</t>
  </si>
  <si>
    <t>AO-7809</t>
  </si>
  <si>
    <t>KG-381385</t>
  </si>
  <si>
    <t>XL-4662</t>
  </si>
  <si>
    <t>AG-93790</t>
  </si>
  <si>
    <t>WU-00688</t>
  </si>
  <si>
    <t>FZ-11372</t>
  </si>
  <si>
    <t>RE-306426</t>
  </si>
  <si>
    <t>BC-897768</t>
  </si>
  <si>
    <t>QN-7344</t>
  </si>
  <si>
    <t>FK-6196</t>
  </si>
  <si>
    <t>FB-8094</t>
  </si>
  <si>
    <t>GN-2923</t>
  </si>
  <si>
    <t>KX-29183</t>
  </si>
  <si>
    <t>LO-5878</t>
  </si>
  <si>
    <t>DQ-510672</t>
  </si>
  <si>
    <t>TY-13203</t>
  </si>
  <si>
    <t>VX-731113</t>
  </si>
  <si>
    <t>QM-921236</t>
  </si>
  <si>
    <t>VS-039803</t>
  </si>
  <si>
    <t>CU-11428</t>
  </si>
  <si>
    <t>TN-096501</t>
  </si>
  <si>
    <t>IX-00899</t>
  </si>
  <si>
    <t>EM-3656</t>
  </si>
  <si>
    <t>EV-70982</t>
  </si>
  <si>
    <t>YC-15972</t>
  </si>
  <si>
    <t>TG-8178</t>
  </si>
  <si>
    <t>SV-7663</t>
  </si>
  <si>
    <t>BO-9890</t>
  </si>
  <si>
    <t>DL-7728</t>
  </si>
  <si>
    <t>HD-0798</t>
  </si>
  <si>
    <t>NI-891472</t>
  </si>
  <si>
    <t>TE-10521</t>
  </si>
  <si>
    <t>YD-2200</t>
  </si>
  <si>
    <t>IW-01487</t>
  </si>
  <si>
    <t>VC-05475</t>
  </si>
  <si>
    <t>VC-3102</t>
  </si>
  <si>
    <t>GY-4807</t>
  </si>
  <si>
    <t>FA-81901</t>
  </si>
  <si>
    <t>DB-23119</t>
  </si>
  <si>
    <t>EY-3630</t>
  </si>
  <si>
    <t>VB-8720</t>
  </si>
  <si>
    <t>TO-344011</t>
  </si>
  <si>
    <t>RL-185770</t>
  </si>
  <si>
    <t>PC-749725</t>
  </si>
  <si>
    <t>JP-5834</t>
  </si>
  <si>
    <t>ZA-154979</t>
  </si>
  <si>
    <t>ZA-094573</t>
  </si>
  <si>
    <t>MJ-56672</t>
  </si>
  <si>
    <t>DU-554903</t>
  </si>
  <si>
    <t>OH-865917</t>
  </si>
  <si>
    <t>HO-8472</t>
  </si>
  <si>
    <t>RQ-848788</t>
  </si>
  <si>
    <t>MZ-463183</t>
  </si>
  <si>
    <t>HG-2723</t>
  </si>
  <si>
    <t>ZY-77396</t>
  </si>
  <si>
    <t>FP-4034</t>
  </si>
  <si>
    <t>EO-009230</t>
  </si>
  <si>
    <t>BG-440218</t>
  </si>
  <si>
    <t>DA-02138</t>
  </si>
  <si>
    <t>VI-63235</t>
  </si>
  <si>
    <t>CD-7940</t>
  </si>
  <si>
    <t>BR-36695</t>
  </si>
  <si>
    <t>NF-324814</t>
  </si>
  <si>
    <t>ZH-61917</t>
  </si>
  <si>
    <t>ZM-58423</t>
  </si>
  <si>
    <t>XT-94641</t>
  </si>
  <si>
    <t>LT-40419</t>
  </si>
  <si>
    <t>MI-742808</t>
  </si>
  <si>
    <t>XL-23882</t>
  </si>
  <si>
    <t>LU-23983</t>
  </si>
  <si>
    <t>HR-66076</t>
  </si>
  <si>
    <t>YZ-93260</t>
  </si>
  <si>
    <t>KZ-226801</t>
  </si>
  <si>
    <t>KC-9159</t>
  </si>
  <si>
    <t>SB-8014</t>
  </si>
  <si>
    <t>KP-37602</t>
  </si>
  <si>
    <t>RY-1000</t>
  </si>
  <si>
    <t>KK-2921</t>
  </si>
  <si>
    <t>GF-4911</t>
  </si>
  <si>
    <t>MR-83571</t>
  </si>
  <si>
    <t>TP-51414</t>
  </si>
  <si>
    <t>MD-80130</t>
  </si>
  <si>
    <t>HS-6660</t>
  </si>
  <si>
    <t>PI-696039</t>
  </si>
  <si>
    <t>XM-190506</t>
  </si>
  <si>
    <t>AB-51973</t>
  </si>
  <si>
    <t>GJ-98571</t>
  </si>
  <si>
    <t>OI-252612</t>
  </si>
  <si>
    <t>BW-980461</t>
  </si>
  <si>
    <t>VN-99588</t>
  </si>
  <si>
    <t>SV-473365</t>
  </si>
  <si>
    <t>AS-7215</t>
  </si>
  <si>
    <t>VW-22932</t>
  </si>
  <si>
    <t>ZT-248848</t>
  </si>
  <si>
    <t>AN-4351</t>
  </si>
  <si>
    <t>YO-946488</t>
  </si>
  <si>
    <t>YH-38970</t>
  </si>
  <si>
    <t>XY-0484</t>
  </si>
  <si>
    <t>DR-7330</t>
  </si>
  <si>
    <t>HS-591778</t>
  </si>
  <si>
    <t>BQ-090787</t>
  </si>
  <si>
    <t>EM-568131</t>
  </si>
  <si>
    <t>GX-68339</t>
  </si>
  <si>
    <t>UL-6237</t>
  </si>
  <si>
    <t>RG-96304</t>
  </si>
  <si>
    <t>ZV-51511</t>
  </si>
  <si>
    <t>XF-1569</t>
  </si>
  <si>
    <t>VW-4328</t>
  </si>
  <si>
    <t>LC-532757</t>
  </si>
  <si>
    <t>VD-558332</t>
  </si>
  <si>
    <t>WX-3100</t>
  </si>
  <si>
    <t>UN-316228</t>
  </si>
  <si>
    <t>JA-329643</t>
  </si>
  <si>
    <t>OA-447394</t>
  </si>
  <si>
    <t>TL-0084</t>
  </si>
  <si>
    <t>GG-56906</t>
  </si>
  <si>
    <t>KJ-113031</t>
  </si>
  <si>
    <t>KY-84535</t>
  </si>
  <si>
    <t>HT-4973</t>
  </si>
  <si>
    <t>LJ-337575</t>
  </si>
  <si>
    <t>SG-5072</t>
  </si>
  <si>
    <t>EZ-85587</t>
  </si>
  <si>
    <t>RV-138947</t>
  </si>
  <si>
    <t>UV-966737</t>
  </si>
  <si>
    <t>JG-380258</t>
  </si>
  <si>
    <t>ZZ-446473</t>
  </si>
  <si>
    <t>YI-75887</t>
  </si>
  <si>
    <t>KW-247055</t>
  </si>
  <si>
    <t>KV-014085</t>
  </si>
  <si>
    <t>FW-959300</t>
  </si>
  <si>
    <t>SZ-0271</t>
  </si>
  <si>
    <t>LE-601266</t>
  </si>
  <si>
    <t>BY-44887</t>
  </si>
  <si>
    <t>SL-55108</t>
  </si>
  <si>
    <t>CH-077749</t>
  </si>
  <si>
    <t>IX-429387</t>
  </si>
  <si>
    <t>KG-2294</t>
  </si>
  <si>
    <t>HX-501201</t>
  </si>
  <si>
    <t>UT-072792</t>
  </si>
  <si>
    <t>UZ-73081</t>
  </si>
  <si>
    <t>EH-25568</t>
  </si>
  <si>
    <t>DW-14243</t>
  </si>
  <si>
    <t>KM-2352</t>
  </si>
  <si>
    <t>QV-65477</t>
  </si>
  <si>
    <t>UQ-6516</t>
  </si>
  <si>
    <t>ZI-3786</t>
  </si>
  <si>
    <t>SD-3823</t>
  </si>
  <si>
    <t>PU-3057</t>
  </si>
  <si>
    <t>SL-032295</t>
  </si>
  <si>
    <t>RT-45201</t>
  </si>
  <si>
    <t>PQ-996479</t>
  </si>
  <si>
    <t>WT-9434</t>
  </si>
  <si>
    <t>PC-047447</t>
  </si>
  <si>
    <t>WW-3593</t>
  </si>
  <si>
    <t>DT-6464</t>
  </si>
  <si>
    <t>IA-40683</t>
  </si>
  <si>
    <t>LJ-21571</t>
  </si>
  <si>
    <t>QL-112324</t>
  </si>
  <si>
    <t>HF-04090</t>
  </si>
  <si>
    <t>AB-0592</t>
  </si>
  <si>
    <t>QV-993737</t>
  </si>
  <si>
    <t>OQ-50324</t>
  </si>
  <si>
    <t>ID-15243</t>
  </si>
  <si>
    <t>IB-0188</t>
  </si>
  <si>
    <t>KP-71822</t>
  </si>
  <si>
    <t>CK-7454</t>
  </si>
  <si>
    <t>UQ-346168</t>
  </si>
  <si>
    <t>PW-5850</t>
  </si>
  <si>
    <t>ET-03401</t>
  </si>
  <si>
    <t>US-5248</t>
  </si>
  <si>
    <t>MU-9015</t>
  </si>
  <si>
    <t>ND-1401</t>
  </si>
  <si>
    <t>JM-977801</t>
  </si>
  <si>
    <t>JG-9232</t>
  </si>
  <si>
    <t>LQ-63090</t>
  </si>
  <si>
    <t>NI-70135</t>
  </si>
  <si>
    <t>MD-341278</t>
  </si>
  <si>
    <t>IX-96982</t>
  </si>
  <si>
    <t>JY-305850</t>
  </si>
  <si>
    <t>NF-02304</t>
  </si>
  <si>
    <t>RA-5454</t>
  </si>
  <si>
    <t>XV-254273</t>
  </si>
  <si>
    <t>RU-9795</t>
  </si>
  <si>
    <t>WD-023432</t>
  </si>
  <si>
    <t>HV-161909</t>
  </si>
  <si>
    <t>RY-3392</t>
  </si>
  <si>
    <t>LB-620719</t>
  </si>
  <si>
    <t>HD-539593</t>
  </si>
  <si>
    <t>ST-3082</t>
  </si>
  <si>
    <t>KZ-3785</t>
  </si>
  <si>
    <t>LL-891741</t>
  </si>
  <si>
    <t>LN-86233</t>
  </si>
  <si>
    <t>FG-553592</t>
  </si>
  <si>
    <t>ZZ-4114</t>
  </si>
  <si>
    <t>KL-647512</t>
  </si>
  <si>
    <t>IP-848004</t>
  </si>
  <si>
    <t>DE-24642</t>
  </si>
  <si>
    <t>CA-248722</t>
  </si>
  <si>
    <t>GX-21145</t>
  </si>
  <si>
    <t>ZS-4917</t>
  </si>
  <si>
    <t>TC-8106</t>
  </si>
  <si>
    <t>TZ-681790</t>
  </si>
  <si>
    <t>QP-07000</t>
  </si>
  <si>
    <t>ZK-832299</t>
  </si>
  <si>
    <t>BE-456889</t>
  </si>
  <si>
    <t>QL-114558</t>
  </si>
  <si>
    <t>IE-985169</t>
  </si>
  <si>
    <t>UE-7661</t>
  </si>
  <si>
    <t>MC-2164</t>
  </si>
  <si>
    <t>ND-4092</t>
  </si>
  <si>
    <t>IM-61830</t>
  </si>
  <si>
    <t>BH-12417</t>
  </si>
  <si>
    <t>ML-253680</t>
  </si>
  <si>
    <t>RC-21175</t>
  </si>
  <si>
    <t>UG-06502</t>
  </si>
  <si>
    <t>LZ-47431</t>
  </si>
  <si>
    <t>SB-321390</t>
  </si>
  <si>
    <t>IE-065446</t>
  </si>
  <si>
    <t>EN-487563</t>
  </si>
  <si>
    <t>FD-594038</t>
  </si>
  <si>
    <t>GY-69947</t>
  </si>
  <si>
    <t>GH-5565</t>
  </si>
  <si>
    <t>QR-4393</t>
  </si>
  <si>
    <t>VO-120297</t>
  </si>
  <si>
    <t>WN-577266</t>
  </si>
  <si>
    <t>MN-21729</t>
  </si>
  <si>
    <t>XY-6909</t>
  </si>
  <si>
    <t>XN-4320</t>
  </si>
  <si>
    <t>UH-0708</t>
  </si>
  <si>
    <t>DJ-4218</t>
  </si>
  <si>
    <t>TO-9958</t>
  </si>
  <si>
    <t>FX-35672</t>
  </si>
  <si>
    <t>TA-5989</t>
  </si>
  <si>
    <t>MN-5855</t>
  </si>
  <si>
    <t>WF-0523</t>
  </si>
  <si>
    <t>II-10927</t>
  </si>
  <si>
    <t>FJ-6560</t>
  </si>
  <si>
    <t>AJ-04649</t>
  </si>
  <si>
    <t>IX-331468</t>
  </si>
  <si>
    <t>QU-5935</t>
  </si>
  <si>
    <t>SE-44109</t>
  </si>
  <si>
    <t>RK-1102</t>
  </si>
  <si>
    <t>ZB-23090</t>
  </si>
  <si>
    <t>VG-01648</t>
  </si>
  <si>
    <t>WM-3658</t>
  </si>
  <si>
    <t>RS-4743</t>
  </si>
  <si>
    <t>GO-51832</t>
  </si>
  <si>
    <t>GQ-49580</t>
  </si>
  <si>
    <t>AV-5415</t>
  </si>
  <si>
    <t>FN-866251</t>
  </si>
  <si>
    <t>FU-13514</t>
  </si>
  <si>
    <t>IE-4263</t>
  </si>
  <si>
    <t>HM-25260</t>
  </si>
  <si>
    <t>VL-175845</t>
  </si>
  <si>
    <t>WI-065218</t>
  </si>
  <si>
    <t>VR-34212</t>
  </si>
  <si>
    <t>YV-1444</t>
  </si>
  <si>
    <t>MF-12938</t>
  </si>
  <si>
    <t>GH-351640</t>
  </si>
  <si>
    <t>AW-601199</t>
  </si>
  <si>
    <t>HR-2939</t>
  </si>
  <si>
    <t>QK-75206</t>
  </si>
  <si>
    <t>RH-73077</t>
  </si>
  <si>
    <t>ML-559426</t>
  </si>
  <si>
    <t>AR-0106</t>
  </si>
  <si>
    <t>SS-11640</t>
  </si>
  <si>
    <t>VB-492694</t>
  </si>
  <si>
    <t>YA-954986</t>
  </si>
  <si>
    <t>WO-31140</t>
  </si>
  <si>
    <t>UU-73545</t>
  </si>
  <si>
    <t>DF-760690</t>
  </si>
  <si>
    <t>HV-94017</t>
  </si>
  <si>
    <t>RD-269979</t>
  </si>
  <si>
    <t>XR-91765</t>
  </si>
  <si>
    <t>AC-2827</t>
  </si>
  <si>
    <t>NH-9060</t>
  </si>
  <si>
    <t>SH-3737</t>
  </si>
  <si>
    <t>YI-48936</t>
  </si>
  <si>
    <t>WN-0080</t>
  </si>
  <si>
    <t>KH-07839</t>
  </si>
  <si>
    <t>SQ-150915</t>
  </si>
  <si>
    <t>UO-6554</t>
  </si>
  <si>
    <t>EM-992645</t>
  </si>
  <si>
    <t>UT-1459</t>
  </si>
  <si>
    <t>LJ-20703</t>
  </si>
  <si>
    <t>SB-2072</t>
  </si>
  <si>
    <t>ZF-163465</t>
  </si>
  <si>
    <t>SV-004406</t>
  </si>
  <si>
    <t>CP-553360</t>
  </si>
  <si>
    <t>ML-7146</t>
  </si>
  <si>
    <t>GY-274378</t>
  </si>
  <si>
    <t>BQ-61559</t>
  </si>
  <si>
    <t>WO-6738</t>
  </si>
  <si>
    <t>KO-310533</t>
  </si>
  <si>
    <t>TB-99691</t>
  </si>
  <si>
    <t>WJ-53323</t>
  </si>
  <si>
    <t>ZH-963092</t>
  </si>
  <si>
    <t>UO-18666</t>
  </si>
  <si>
    <t>XJ-141319</t>
  </si>
  <si>
    <t>OI-62768</t>
  </si>
  <si>
    <t>YH-7701</t>
  </si>
  <si>
    <t>NF-2349</t>
  </si>
  <si>
    <t>BM-14238</t>
  </si>
  <si>
    <t>NP-2370</t>
  </si>
  <si>
    <t>GO-18250</t>
  </si>
  <si>
    <t>GV-52057</t>
  </si>
  <si>
    <t>FA-112238</t>
  </si>
  <si>
    <t>XC-22993</t>
  </si>
  <si>
    <t>EP-402524</t>
  </si>
  <si>
    <t>VX-8543</t>
  </si>
  <si>
    <t>GB-30825</t>
  </si>
  <si>
    <t>LN-2569</t>
  </si>
  <si>
    <t>OS-7136</t>
  </si>
  <si>
    <t>UB-863721</t>
  </si>
  <si>
    <t>UF-78395</t>
  </si>
  <si>
    <t>OK-11660</t>
  </si>
  <si>
    <t>WC-8408</t>
  </si>
  <si>
    <t>RG-1915</t>
  </si>
  <si>
    <t>HY-1102</t>
  </si>
  <si>
    <t>JC-4434</t>
  </si>
  <si>
    <t>HT-5530</t>
  </si>
  <si>
    <t>MI-61011</t>
  </si>
  <si>
    <t>BT-5175</t>
  </si>
  <si>
    <t>CQ-2341</t>
  </si>
  <si>
    <t>NM-530144</t>
  </si>
  <si>
    <t>PK-58777</t>
  </si>
  <si>
    <t>TO-8421</t>
  </si>
  <si>
    <t>HF-25034</t>
  </si>
  <si>
    <t>JZ-2785</t>
  </si>
  <si>
    <t>GP-375350</t>
  </si>
  <si>
    <t>XK-95723</t>
  </si>
  <si>
    <t>ZO-5755</t>
  </si>
  <si>
    <t>OW-7759</t>
  </si>
  <si>
    <t>FX-12008</t>
  </si>
  <si>
    <t>JH-297075</t>
  </si>
  <si>
    <t>HV-7247</t>
  </si>
  <si>
    <t>JT-729246</t>
  </si>
  <si>
    <t>XF-825535</t>
  </si>
  <si>
    <t>PO-0865</t>
  </si>
  <si>
    <t>IY-3822</t>
  </si>
  <si>
    <t>CH-34479</t>
  </si>
  <si>
    <t>YN-88742</t>
  </si>
  <si>
    <t>JF-3795</t>
  </si>
  <si>
    <t>DB-2702</t>
  </si>
  <si>
    <t>ST-544820</t>
  </si>
  <si>
    <t>HN-669806</t>
  </si>
  <si>
    <t>BO-84515</t>
  </si>
  <si>
    <t>OB-29067</t>
  </si>
  <si>
    <t>RL-660621</t>
  </si>
  <si>
    <t>BP-01951</t>
  </si>
  <si>
    <t>YZ-94140</t>
  </si>
  <si>
    <t>AF-623782</t>
  </si>
  <si>
    <t>BW-90076</t>
  </si>
  <si>
    <t>AF-805507</t>
  </si>
  <si>
    <t>GU-7716</t>
  </si>
  <si>
    <t>JR-203714</t>
  </si>
  <si>
    <t>YP-6427</t>
  </si>
  <si>
    <t>PB-68532</t>
  </si>
  <si>
    <t>TC-580013</t>
  </si>
  <si>
    <t>VK-9560</t>
  </si>
  <si>
    <t>KI-510564</t>
  </si>
  <si>
    <t>BA-1111</t>
  </si>
  <si>
    <t>OL-940938</t>
  </si>
  <si>
    <t>DJ-93260</t>
  </si>
  <si>
    <t>WC-301090</t>
  </si>
  <si>
    <t>ER-38252</t>
  </si>
  <si>
    <t>JR-016411</t>
  </si>
  <si>
    <t>IM-385594</t>
  </si>
  <si>
    <t>TN-8294</t>
  </si>
  <si>
    <t>SO-60964</t>
  </si>
  <si>
    <t>PB-98519</t>
  </si>
  <si>
    <t>IW-8259</t>
  </si>
  <si>
    <t>IG-202151</t>
  </si>
  <si>
    <t>BT-0590</t>
  </si>
  <si>
    <t>NZ-2919</t>
  </si>
  <si>
    <t>WL-41421</t>
  </si>
  <si>
    <t>NL-3734</t>
  </si>
  <si>
    <t>PS-7886</t>
  </si>
  <si>
    <t>GV-58571</t>
  </si>
  <si>
    <t>KY-59990</t>
  </si>
  <si>
    <t>OY-9127</t>
  </si>
  <si>
    <t>TZ-166958</t>
  </si>
  <si>
    <t>FP-7162</t>
  </si>
  <si>
    <t>ZR-2947</t>
  </si>
  <si>
    <t>OU-5279</t>
  </si>
  <si>
    <t>MB-322486</t>
  </si>
  <si>
    <t>FK-53098</t>
  </si>
  <si>
    <t>WT-789864</t>
  </si>
  <si>
    <t>ZZ-72931</t>
  </si>
  <si>
    <t>BV-7879</t>
  </si>
  <si>
    <t>ZS-71576</t>
  </si>
  <si>
    <t>MK-2881</t>
  </si>
  <si>
    <t>NP-5491</t>
  </si>
  <si>
    <t>CV-2583</t>
  </si>
  <si>
    <t>OK-158335</t>
  </si>
  <si>
    <t>TK-703201</t>
  </si>
  <si>
    <t>CX-534870</t>
  </si>
  <si>
    <t>XM-6571</t>
  </si>
  <si>
    <t>BO-93184</t>
  </si>
  <si>
    <t>BI-683690</t>
  </si>
  <si>
    <t>FP-73343</t>
  </si>
  <si>
    <t>LP-875726</t>
  </si>
  <si>
    <t>HS-197036</t>
  </si>
  <si>
    <t>LE-9208</t>
  </si>
  <si>
    <t>TT-771998</t>
  </si>
  <si>
    <t>YG-007354</t>
  </si>
  <si>
    <t>PI-938836</t>
  </si>
  <si>
    <t>SP-96854</t>
  </si>
  <si>
    <t>GH-6257</t>
  </si>
  <si>
    <t>TO-589780</t>
  </si>
  <si>
    <t>OD-40306</t>
  </si>
  <si>
    <t>WC-3017</t>
  </si>
  <si>
    <t>CO-5167</t>
  </si>
  <si>
    <t>GL-05012</t>
  </si>
  <si>
    <t>VP-152671</t>
  </si>
  <si>
    <t>HX-55574</t>
  </si>
  <si>
    <t>GT-1637</t>
  </si>
  <si>
    <t>GS-5085</t>
  </si>
  <si>
    <t>AQ-876335</t>
  </si>
  <si>
    <t>ZQ-84235</t>
  </si>
  <si>
    <t>SA-63327</t>
  </si>
  <si>
    <t>BA-217546</t>
  </si>
  <si>
    <t>NV-79492</t>
  </si>
  <si>
    <t>WF-340102</t>
  </si>
  <si>
    <t>RI-363170</t>
  </si>
  <si>
    <t>FV-10626</t>
  </si>
  <si>
    <t>RC-875661</t>
  </si>
  <si>
    <t>TN-93659</t>
  </si>
  <si>
    <t>MY-442528</t>
  </si>
  <si>
    <t>FP-63683</t>
  </si>
  <si>
    <t>XL-227571</t>
  </si>
  <si>
    <t>YA-22881</t>
  </si>
  <si>
    <t>UC-77461</t>
  </si>
  <si>
    <t>UT-45472</t>
  </si>
  <si>
    <t>KY-68860</t>
  </si>
  <si>
    <t>ZC-6772</t>
  </si>
  <si>
    <t>BC-587449</t>
  </si>
  <si>
    <t>LI-85362</t>
  </si>
  <si>
    <t>CR-9000</t>
  </si>
  <si>
    <t>RZ-321420</t>
  </si>
  <si>
    <t>NJ-624872</t>
  </si>
  <si>
    <t>OH-7996</t>
  </si>
  <si>
    <t>WB-90691</t>
  </si>
  <si>
    <t>DD-569405</t>
  </si>
  <si>
    <t>UH-953293</t>
  </si>
  <si>
    <t>HI-124199</t>
  </si>
  <si>
    <t>LA-7039</t>
  </si>
  <si>
    <t>ZB-8891</t>
  </si>
  <si>
    <t>DO-923839</t>
  </si>
  <si>
    <t>FL-44088</t>
  </si>
  <si>
    <t>KV-587702</t>
  </si>
  <si>
    <t>TV-559489</t>
  </si>
  <si>
    <t>JS-22153</t>
  </si>
  <si>
    <t>DN-9624</t>
  </si>
  <si>
    <t>UU-9587</t>
  </si>
  <si>
    <t>BQ-48274</t>
  </si>
  <si>
    <t>JR-7814</t>
  </si>
  <si>
    <t>KE-314325</t>
  </si>
  <si>
    <t>NP-22394</t>
  </si>
  <si>
    <t>LJ-4831</t>
  </si>
  <si>
    <t>GT-271502</t>
  </si>
  <si>
    <t>TA-83607</t>
  </si>
  <si>
    <t>DL-290334</t>
  </si>
  <si>
    <t>YE-60403</t>
  </si>
  <si>
    <t>DW-5155</t>
  </si>
  <si>
    <t>PX-415454</t>
  </si>
  <si>
    <t>OM-860804</t>
  </si>
  <si>
    <t>KS-9839</t>
  </si>
  <si>
    <t>KD-5047</t>
  </si>
  <si>
    <t>VU-91010</t>
  </si>
  <si>
    <t>NX-653215</t>
  </si>
  <si>
    <t>KN-73378</t>
  </si>
  <si>
    <t>OX-8095</t>
  </si>
  <si>
    <t>CV-2773</t>
  </si>
  <si>
    <t>BZ-971795</t>
  </si>
  <si>
    <t>DP-92335</t>
  </si>
  <si>
    <t>JP-7428</t>
  </si>
  <si>
    <t>WX-291058</t>
  </si>
  <si>
    <t>WA-679162</t>
  </si>
  <si>
    <t>JL-8939</t>
  </si>
  <si>
    <t>VM-308541</t>
  </si>
  <si>
    <t>CT-5529</t>
  </si>
  <si>
    <t>SY-41323</t>
  </si>
  <si>
    <t>DR-034970</t>
  </si>
  <si>
    <t>QX-19738</t>
  </si>
  <si>
    <t>RT-7860</t>
  </si>
  <si>
    <t>KQ-7483</t>
  </si>
  <si>
    <t>MO-53001</t>
  </si>
  <si>
    <t>WY-27739</t>
  </si>
  <si>
    <t>TK-122504</t>
  </si>
  <si>
    <t>AH-59186</t>
  </si>
  <si>
    <t>VV-24811</t>
  </si>
  <si>
    <t>ET-95128</t>
  </si>
  <si>
    <t>LQ-3243</t>
  </si>
  <si>
    <t>XM-03334</t>
  </si>
  <si>
    <t>AL-245848</t>
  </si>
  <si>
    <t>UK-45536</t>
  </si>
  <si>
    <t>VO-9836</t>
  </si>
  <si>
    <t>IT-6862</t>
  </si>
  <si>
    <t>IH-10306</t>
  </si>
  <si>
    <t>DR-4952</t>
  </si>
  <si>
    <t>QF-82432</t>
  </si>
  <si>
    <t>HP-7639</t>
  </si>
  <si>
    <t>FH-365558</t>
  </si>
  <si>
    <t>QL-9216</t>
  </si>
  <si>
    <t>TU-4781</t>
  </si>
  <si>
    <t>NE-1697</t>
  </si>
  <si>
    <t>RW-61114</t>
  </si>
  <si>
    <t>NB-754139</t>
  </si>
  <si>
    <t>RK-436285</t>
  </si>
  <si>
    <t>AD-8931</t>
  </si>
  <si>
    <t>JT-64390</t>
  </si>
  <si>
    <t>PQ-9853</t>
  </si>
  <si>
    <t>TW-193249</t>
  </si>
  <si>
    <t>CA-02364</t>
  </si>
  <si>
    <t>TV-4628</t>
  </si>
  <si>
    <t>CE-64472</t>
  </si>
  <si>
    <t>RM-8012</t>
  </si>
  <si>
    <t>RM-2842</t>
  </si>
  <si>
    <t>JR-47789</t>
  </si>
  <si>
    <t>XV-14329</t>
  </si>
  <si>
    <t>CI-58876</t>
  </si>
  <si>
    <t>FN-83689</t>
  </si>
  <si>
    <t>BI-924597</t>
  </si>
  <si>
    <t>XF-22256</t>
  </si>
  <si>
    <t>AK-133770</t>
  </si>
  <si>
    <t>YW-5034</t>
  </si>
  <si>
    <t>EQ-181589</t>
  </si>
  <si>
    <t>WR-31101</t>
  </si>
  <si>
    <t>GE-04163</t>
  </si>
  <si>
    <t>GG-474814</t>
  </si>
  <si>
    <t>LE-11990</t>
  </si>
  <si>
    <t>RD-30055</t>
  </si>
  <si>
    <t>AD-57419</t>
  </si>
  <si>
    <t>GX-20607</t>
  </si>
  <si>
    <t>YS-68849</t>
  </si>
  <si>
    <t>NF-014735</t>
  </si>
  <si>
    <t>BO-847972</t>
  </si>
  <si>
    <t>PX-264597</t>
  </si>
  <si>
    <t>QS-029130</t>
  </si>
  <si>
    <t>ZC-8499</t>
  </si>
  <si>
    <t>SJ-41643</t>
  </si>
  <si>
    <t>LY-835063</t>
  </si>
  <si>
    <t>DG-095629</t>
  </si>
  <si>
    <t>SC-987546</t>
  </si>
  <si>
    <t>RJ-8916</t>
  </si>
  <si>
    <t>XC-906156</t>
  </si>
  <si>
    <t>IJ-451190</t>
  </si>
  <si>
    <t>YT-7683</t>
  </si>
  <si>
    <t>HK-64896</t>
  </si>
  <si>
    <t>TW-62651</t>
  </si>
  <si>
    <t>OT-88954</t>
  </si>
  <si>
    <t>EB-0565</t>
  </si>
  <si>
    <t>RD-0230</t>
  </si>
  <si>
    <t>MR-07416</t>
  </si>
  <si>
    <t>SM-654857</t>
  </si>
  <si>
    <t>PD-70987</t>
  </si>
  <si>
    <t>GY-3059</t>
  </si>
  <si>
    <t>CB-793333</t>
  </si>
  <si>
    <t>CD-04592</t>
  </si>
  <si>
    <t>LP-39639</t>
  </si>
  <si>
    <t>SI-37256</t>
  </si>
  <si>
    <t>EQ-369878</t>
  </si>
  <si>
    <t>AK-8639</t>
  </si>
  <si>
    <t>PM-6571</t>
  </si>
  <si>
    <t>MH-840189</t>
  </si>
  <si>
    <t>JG-0364</t>
  </si>
  <si>
    <t>AW-06478</t>
  </si>
  <si>
    <t>TQ-627704</t>
  </si>
  <si>
    <t>MV-3543</t>
  </si>
  <si>
    <t>XD-5516</t>
  </si>
  <si>
    <t>ZN-85752</t>
  </si>
  <si>
    <t>HD-482311</t>
  </si>
  <si>
    <t>JJ-64999</t>
  </si>
  <si>
    <t>CV-7556</t>
  </si>
  <si>
    <t>OR-50270</t>
  </si>
  <si>
    <t>EB-979948</t>
  </si>
  <si>
    <t>ZJ-4943</t>
  </si>
  <si>
    <t>FE-18633</t>
  </si>
  <si>
    <t>IV-3405</t>
  </si>
  <si>
    <t>YN-6199</t>
  </si>
  <si>
    <t>YH-90571</t>
  </si>
  <si>
    <t>XP-60317</t>
  </si>
  <si>
    <t>IX-3718</t>
  </si>
  <si>
    <t>NK-804402</t>
  </si>
  <si>
    <t>YY-5997</t>
  </si>
  <si>
    <t>HL-36191</t>
  </si>
  <si>
    <t>PW-5544</t>
  </si>
  <si>
    <t>XW-20541</t>
  </si>
  <si>
    <t>XX-71539</t>
  </si>
  <si>
    <t>LS-5005</t>
  </si>
  <si>
    <t>ML-9784</t>
  </si>
  <si>
    <t>UM-85907</t>
  </si>
  <si>
    <t>YW-7810</t>
  </si>
  <si>
    <t>VQ-09773</t>
  </si>
  <si>
    <t>LD-1382</t>
  </si>
  <si>
    <t>DS-938756</t>
  </si>
  <si>
    <t>VG-2412</t>
  </si>
  <si>
    <t>VP-476431</t>
  </si>
  <si>
    <t>NC-2932</t>
  </si>
  <si>
    <t>YK-4668</t>
  </si>
  <si>
    <t>LA-8892</t>
  </si>
  <si>
    <t>IT-3615</t>
  </si>
  <si>
    <t>DK-947162</t>
  </si>
  <si>
    <t>RP-60999</t>
  </si>
  <si>
    <t>XO-47328</t>
  </si>
  <si>
    <t>YJ-5809</t>
  </si>
  <si>
    <t>IL-678937</t>
  </si>
  <si>
    <t>UD-88797</t>
  </si>
  <si>
    <t>YF-3932</t>
  </si>
  <si>
    <t>WB-00617</t>
  </si>
  <si>
    <t>NO-575659</t>
  </si>
  <si>
    <t>FE-587295</t>
  </si>
  <si>
    <t>OY-55675</t>
  </si>
  <si>
    <t>CY-89751</t>
  </si>
  <si>
    <t>AR-03113</t>
  </si>
  <si>
    <t>VY-5586</t>
  </si>
  <si>
    <t>DU-861318</t>
  </si>
  <si>
    <t>PG-37689</t>
  </si>
  <si>
    <t>ZU-3843</t>
  </si>
  <si>
    <t>HW-2618</t>
  </si>
  <si>
    <t>PE-064461</t>
  </si>
  <si>
    <t>JF-9218</t>
  </si>
  <si>
    <t>TB-1266</t>
  </si>
  <si>
    <t>OO-6045</t>
  </si>
  <si>
    <t>KW-4131</t>
  </si>
  <si>
    <t>PH-7623</t>
  </si>
  <si>
    <t>VC-31657</t>
  </si>
  <si>
    <t>OU-085115</t>
  </si>
  <si>
    <t>CM-89595</t>
  </si>
  <si>
    <t>ST-975957</t>
  </si>
  <si>
    <t>GT-947181</t>
  </si>
  <si>
    <t>AA-8876</t>
  </si>
  <si>
    <t>LR-157826</t>
  </si>
  <si>
    <t>VR-369794</t>
  </si>
  <si>
    <t>GC-59451</t>
  </si>
  <si>
    <t>DF-478265</t>
  </si>
  <si>
    <t>KQ-13559</t>
  </si>
  <si>
    <t>TS-810147</t>
  </si>
  <si>
    <t>VW-513497</t>
  </si>
  <si>
    <t>GW-60143</t>
  </si>
  <si>
    <t>QC-6328</t>
  </si>
  <si>
    <t>MM-557574</t>
  </si>
  <si>
    <t>HB-13809</t>
  </si>
  <si>
    <t>CN-1864</t>
  </si>
  <si>
    <t>WX-4574</t>
  </si>
  <si>
    <t>ZJ-92915</t>
  </si>
  <si>
    <t>AU-2587</t>
  </si>
  <si>
    <t>VI-662567</t>
  </si>
  <si>
    <t>SH-882169</t>
  </si>
  <si>
    <t>YI-35186</t>
  </si>
  <si>
    <t>DB-83630</t>
  </si>
  <si>
    <t>WQ-655822</t>
  </si>
  <si>
    <t>GW-0604</t>
  </si>
  <si>
    <t>JS-57387</t>
  </si>
  <si>
    <t>NB-039225</t>
  </si>
  <si>
    <t>KY-600788</t>
  </si>
  <si>
    <t>IS-8577</t>
  </si>
  <si>
    <t>VK-598552</t>
  </si>
  <si>
    <t>KE-419724</t>
  </si>
  <si>
    <t>PG-5859</t>
  </si>
  <si>
    <t>GO-92983</t>
  </si>
  <si>
    <t>IN-2262</t>
  </si>
  <si>
    <t>PY-977559</t>
  </si>
  <si>
    <t>YQ-254182</t>
  </si>
  <si>
    <t>AZ-344982</t>
  </si>
  <si>
    <t>DR-11560</t>
  </si>
  <si>
    <t>DT-5855</t>
  </si>
  <si>
    <t>DL-25902</t>
  </si>
  <si>
    <t>PT-3546</t>
  </si>
  <si>
    <t>QT-4808</t>
  </si>
  <si>
    <t>GX-90848</t>
  </si>
  <si>
    <t>KY-3453</t>
  </si>
  <si>
    <t>SQ-131726</t>
  </si>
  <si>
    <t>LD-9950</t>
  </si>
  <si>
    <t>HE-86574</t>
  </si>
  <si>
    <t>AT-103410</t>
  </si>
  <si>
    <t>EL-720140</t>
  </si>
  <si>
    <t>KF-6316</t>
  </si>
  <si>
    <t>NI-0497</t>
  </si>
  <si>
    <t>GJ-304469</t>
  </si>
  <si>
    <t>HB-7491</t>
  </si>
  <si>
    <t>LU-87931</t>
  </si>
  <si>
    <t>FK-80460</t>
  </si>
  <si>
    <t>MQ-64899</t>
  </si>
  <si>
    <t>UO-696762</t>
  </si>
  <si>
    <t>TD-50461</t>
  </si>
  <si>
    <t>YB-96011</t>
  </si>
  <si>
    <t>AW-71786</t>
  </si>
  <si>
    <t>SW-8421</t>
  </si>
  <si>
    <t>HN-4149</t>
  </si>
  <si>
    <t>TO-48636</t>
  </si>
  <si>
    <t>XC-35551</t>
  </si>
  <si>
    <t>CG-5786</t>
  </si>
  <si>
    <t>JJ-4285</t>
  </si>
  <si>
    <t>BM-665228</t>
  </si>
  <si>
    <t>DH-74453</t>
  </si>
  <si>
    <t>QF-7371</t>
  </si>
  <si>
    <t>ZS-93616</t>
  </si>
  <si>
    <t>TG-8792</t>
  </si>
  <si>
    <t>GI-65976</t>
  </si>
  <si>
    <t>RH-964212</t>
  </si>
  <si>
    <t>DF-49352</t>
  </si>
  <si>
    <t>AI-081488</t>
  </si>
  <si>
    <t>ER-4157</t>
  </si>
  <si>
    <t>XZ-2143</t>
  </si>
  <si>
    <t>WB-82718</t>
  </si>
  <si>
    <t>AJ-6983</t>
  </si>
  <si>
    <t>LA-25942</t>
  </si>
  <si>
    <t>QP-5691</t>
  </si>
  <si>
    <t>FB-59339</t>
  </si>
  <si>
    <t>IX-71666</t>
  </si>
  <si>
    <t>RS-83243</t>
  </si>
  <si>
    <t>VB-1437</t>
  </si>
  <si>
    <t>XP-9796</t>
  </si>
  <si>
    <t>TL-963458</t>
  </si>
  <si>
    <t>JC-893814</t>
  </si>
  <si>
    <t>WM-044891</t>
  </si>
  <si>
    <t>NR-674903</t>
  </si>
  <si>
    <t>KT-129124</t>
  </si>
  <si>
    <t>PG-310780</t>
  </si>
  <si>
    <t>VH-6882</t>
  </si>
  <si>
    <t>VW-00543</t>
  </si>
  <si>
    <t>LV-830257</t>
  </si>
  <si>
    <t>LF-91667</t>
  </si>
  <si>
    <t>LQ-23121</t>
  </si>
  <si>
    <t>NP-4504</t>
  </si>
  <si>
    <t>GZ-45651</t>
  </si>
  <si>
    <t>CG-9977</t>
  </si>
  <si>
    <t>DM-333708</t>
  </si>
  <si>
    <t>JJ-917895</t>
  </si>
  <si>
    <t>HI-25562</t>
  </si>
  <si>
    <t>NV-010538</t>
  </si>
  <si>
    <t>YT-0020</t>
  </si>
  <si>
    <t>GA-59564</t>
  </si>
  <si>
    <t>YY-61039</t>
  </si>
  <si>
    <t>LL-1020</t>
  </si>
  <si>
    <t>YB-16457</t>
  </si>
  <si>
    <t>WB-4446</t>
  </si>
  <si>
    <t>YN-628826</t>
  </si>
  <si>
    <t>KX-5268</t>
  </si>
  <si>
    <t>LS-23921</t>
  </si>
  <si>
    <t>GE-8619</t>
  </si>
  <si>
    <t>KJ-5070</t>
  </si>
  <si>
    <t>DX-27444</t>
  </si>
  <si>
    <t>RZ-4763</t>
  </si>
  <si>
    <t>XI-84037</t>
  </si>
  <si>
    <t>LY-737502</t>
  </si>
  <si>
    <t>FC-349583</t>
  </si>
  <si>
    <t>TO-92812</t>
  </si>
  <si>
    <t>LO-71148</t>
  </si>
  <si>
    <t>VK-9704</t>
  </si>
  <si>
    <t>LR-99380</t>
  </si>
  <si>
    <t>ML-8988</t>
  </si>
  <si>
    <t>DK-8995</t>
  </si>
  <si>
    <t>WO-0435</t>
  </si>
  <si>
    <t>TE-7941</t>
  </si>
  <si>
    <t>XO-598895</t>
  </si>
  <si>
    <t>TN-845063</t>
  </si>
  <si>
    <t>TY-4014</t>
  </si>
  <si>
    <t>CL-10039</t>
  </si>
  <si>
    <t>GB-35848</t>
  </si>
  <si>
    <t>JR-614961</t>
  </si>
  <si>
    <t>OC-3598</t>
  </si>
  <si>
    <t>TY-974584</t>
  </si>
  <si>
    <t>QU-637092</t>
  </si>
  <si>
    <t>IR-039025</t>
  </si>
  <si>
    <t>IB-675282</t>
  </si>
  <si>
    <t>TC-60155</t>
  </si>
  <si>
    <t>BH-1061</t>
  </si>
  <si>
    <t>WF-56856</t>
  </si>
  <si>
    <t>SL-204444</t>
  </si>
  <si>
    <t>OM-817362</t>
  </si>
  <si>
    <t>YE-92390</t>
  </si>
  <si>
    <t>FQ-8862</t>
  </si>
  <si>
    <t>TR-447318</t>
  </si>
  <si>
    <t>MD-4572</t>
  </si>
  <si>
    <t>NB-968063</t>
  </si>
  <si>
    <t>QY-474046</t>
  </si>
  <si>
    <t>WK-913943</t>
  </si>
  <si>
    <t>WL-212209</t>
  </si>
  <si>
    <t>ZW-41197</t>
  </si>
  <si>
    <t>PS-72901</t>
  </si>
  <si>
    <t>SR-3224</t>
  </si>
  <si>
    <t>YZ-07819</t>
  </si>
  <si>
    <t>ZY-673667</t>
  </si>
  <si>
    <t>BE-4393</t>
  </si>
  <si>
    <t>IS-01604</t>
  </si>
  <si>
    <t>NX-6659</t>
  </si>
  <si>
    <t>QK-659693</t>
  </si>
  <si>
    <t>US-439015</t>
  </si>
  <si>
    <t>SB-952877</t>
  </si>
  <si>
    <t>QV-85233</t>
  </si>
  <si>
    <t>CA-0717</t>
  </si>
  <si>
    <t>BF-79904</t>
  </si>
  <si>
    <t>NQ-232137</t>
  </si>
  <si>
    <t>CE-25290</t>
  </si>
  <si>
    <t>SB-9191</t>
  </si>
  <si>
    <t>UB-56111</t>
  </si>
  <si>
    <t>WH-8556</t>
  </si>
  <si>
    <t>OX-303099</t>
  </si>
  <si>
    <t>SI-18112</t>
  </si>
  <si>
    <t>MD-19866</t>
  </si>
  <si>
    <t>YX-919014</t>
  </si>
  <si>
    <t>QV-435272</t>
  </si>
  <si>
    <t>RX-81909</t>
  </si>
  <si>
    <t>QL-160279</t>
  </si>
  <si>
    <t>ZP-4607</t>
  </si>
  <si>
    <t>IQ-729841</t>
  </si>
  <si>
    <t>ZN-209832</t>
  </si>
  <si>
    <t>NY-16364</t>
  </si>
  <si>
    <t>GO-1603</t>
  </si>
  <si>
    <t>YJ-07679</t>
  </si>
  <si>
    <t>MF-6811</t>
  </si>
  <si>
    <t>EX-88848</t>
  </si>
  <si>
    <t>LR-338021</t>
  </si>
  <si>
    <t>TX-845163</t>
  </si>
  <si>
    <t>RU-01426</t>
  </si>
  <si>
    <t>AS-654039</t>
  </si>
  <si>
    <t>VZ-848921</t>
  </si>
  <si>
    <t>EU-687827</t>
  </si>
  <si>
    <t>EB-3682</t>
  </si>
  <si>
    <t>KX-9362</t>
  </si>
  <si>
    <t>PD-3874</t>
  </si>
  <si>
    <t>IU-695498</t>
  </si>
  <si>
    <t>JO-3721</t>
  </si>
  <si>
    <t>ZK-94002</t>
  </si>
  <si>
    <t>KF-475948</t>
  </si>
  <si>
    <t>TU-9570</t>
  </si>
  <si>
    <t>UG-4950</t>
  </si>
  <si>
    <t>ZM-2382</t>
  </si>
  <si>
    <t>PU-4829</t>
  </si>
  <si>
    <t>ZT-9345</t>
  </si>
  <si>
    <t>SB-895755</t>
  </si>
  <si>
    <t>CC-87871</t>
  </si>
  <si>
    <t>MT-5269</t>
  </si>
  <si>
    <t>WH-420027</t>
  </si>
  <si>
    <t>SF-11268</t>
  </si>
  <si>
    <t>IB-66741</t>
  </si>
  <si>
    <t>NR-3864</t>
  </si>
  <si>
    <t>OP-481226</t>
  </si>
  <si>
    <t>KZ-32866</t>
  </si>
  <si>
    <t>FF-0985</t>
  </si>
  <si>
    <t>XZ-3685</t>
  </si>
  <si>
    <t>GA-183821</t>
  </si>
  <si>
    <t>IM-3769</t>
  </si>
  <si>
    <t>MX-084597</t>
  </si>
  <si>
    <t>RT-25182</t>
  </si>
  <si>
    <t>YK-21704</t>
  </si>
  <si>
    <t>DM-70348</t>
  </si>
  <si>
    <t>EE-89743</t>
  </si>
  <si>
    <t>VT-747690</t>
  </si>
  <si>
    <t>MZ-88755</t>
  </si>
  <si>
    <t>MM-5003</t>
  </si>
  <si>
    <t>XI-738707</t>
  </si>
  <si>
    <t>QU-205638</t>
  </si>
  <si>
    <t>OS-401358</t>
  </si>
  <si>
    <t>QJ-703945</t>
  </si>
  <si>
    <t>YE-945735</t>
  </si>
  <si>
    <t>BX-3155</t>
  </si>
  <si>
    <t>WH-1530</t>
  </si>
  <si>
    <t>CL-71309</t>
  </si>
  <si>
    <t>NM-899659</t>
  </si>
  <si>
    <t>RJ-272338</t>
  </si>
  <si>
    <t>JL-40305</t>
  </si>
  <si>
    <t>NI-74664</t>
  </si>
  <si>
    <t>LT-60204</t>
  </si>
  <si>
    <t>ND-3855</t>
  </si>
  <si>
    <t>DL-095717</t>
  </si>
  <si>
    <t>CK-46804</t>
  </si>
  <si>
    <t>VF-82902</t>
  </si>
  <si>
    <t>QT-206432</t>
  </si>
  <si>
    <t>GH-30368</t>
  </si>
  <si>
    <t>ZX-101708</t>
  </si>
  <si>
    <t>YX-469728</t>
  </si>
  <si>
    <t>HT-4239</t>
  </si>
  <si>
    <t>CQ-45482</t>
  </si>
  <si>
    <t>PZ-1296</t>
  </si>
  <si>
    <t>XE-013471</t>
  </si>
  <si>
    <t>LE-0596</t>
  </si>
  <si>
    <t>RF-92788</t>
  </si>
  <si>
    <t>CN-5579</t>
  </si>
  <si>
    <t>XU-68192</t>
  </si>
  <si>
    <t>EP-17403</t>
  </si>
  <si>
    <t>LA-063536</t>
  </si>
  <si>
    <t>TO-618480</t>
  </si>
  <si>
    <t>EN-04194</t>
  </si>
  <si>
    <t>GC-1702</t>
  </si>
  <si>
    <t>JT-91151</t>
  </si>
  <si>
    <t>YZ-4404</t>
  </si>
  <si>
    <t>KR-5208</t>
  </si>
  <si>
    <t>VX-9539</t>
  </si>
  <si>
    <t>MJ-9260</t>
  </si>
  <si>
    <t>XJ-673858</t>
  </si>
  <si>
    <t>NX-79238</t>
  </si>
  <si>
    <t>CQ-104494</t>
  </si>
  <si>
    <t>OB-4083</t>
  </si>
  <si>
    <t>EL-21896</t>
  </si>
  <si>
    <t>HC-1730</t>
  </si>
  <si>
    <t>OW-943824</t>
  </si>
  <si>
    <t>LD-85293</t>
  </si>
  <si>
    <t>IJ-78622</t>
  </si>
  <si>
    <t>TJ-176351</t>
  </si>
  <si>
    <t>PA-733079</t>
  </si>
  <si>
    <t>GE-2011</t>
  </si>
  <si>
    <t>LI-397970</t>
  </si>
  <si>
    <t>GJ-689319</t>
  </si>
  <si>
    <t>WW-57849</t>
  </si>
  <si>
    <t>PZ-7359</t>
  </si>
  <si>
    <t>XF-6673</t>
  </si>
  <si>
    <t>RQ-529107</t>
  </si>
  <si>
    <t>FP-32067</t>
  </si>
  <si>
    <t>VK-46920</t>
  </si>
  <si>
    <t>LR-37789</t>
  </si>
  <si>
    <t>FG-60220</t>
  </si>
  <si>
    <t>LI-9352</t>
  </si>
  <si>
    <t>FY-477488</t>
  </si>
  <si>
    <t>WZ-174543</t>
  </si>
  <si>
    <t>FL-29529</t>
  </si>
  <si>
    <t>MH-200069</t>
  </si>
  <si>
    <t>KD-04884</t>
  </si>
  <si>
    <t>MY-54773</t>
  </si>
  <si>
    <t>UY-190621</t>
  </si>
  <si>
    <t>NL-4277</t>
  </si>
  <si>
    <t>MZ-80200</t>
  </si>
  <si>
    <t>DU-473515</t>
  </si>
  <si>
    <t>YG-53902</t>
  </si>
  <si>
    <t>GI-25999</t>
  </si>
  <si>
    <t>PI-22602</t>
  </si>
  <si>
    <t>PP-388479</t>
  </si>
  <si>
    <t>CC-5085</t>
  </si>
  <si>
    <t>KB-75439</t>
  </si>
  <si>
    <t>YR-3881</t>
  </si>
  <si>
    <t>UB-07490</t>
  </si>
  <si>
    <t>SH-568085</t>
  </si>
  <si>
    <t>BI-97120</t>
  </si>
  <si>
    <t>VV-662183</t>
  </si>
  <si>
    <t>ZV-620966</t>
  </si>
  <si>
    <t>JX-958067</t>
  </si>
  <si>
    <t>XQ-0941</t>
  </si>
  <si>
    <t>QD-915923</t>
  </si>
  <si>
    <t>VW-057073</t>
  </si>
  <si>
    <t>IP-654346</t>
  </si>
  <si>
    <t>LB-67699</t>
  </si>
  <si>
    <t>VE-7000</t>
  </si>
  <si>
    <t>VC-720899</t>
  </si>
  <si>
    <t>GR-6319</t>
  </si>
  <si>
    <t>AK-4377</t>
  </si>
  <si>
    <t>VS-731608</t>
  </si>
  <si>
    <t>DV-42190</t>
  </si>
  <si>
    <t>PX-044634</t>
  </si>
  <si>
    <t>IL-70458</t>
  </si>
  <si>
    <t>PK-627058</t>
  </si>
  <si>
    <t>KW-65200</t>
  </si>
  <si>
    <t>RT-1692</t>
  </si>
  <si>
    <t>DR-50376</t>
  </si>
  <si>
    <t>MG-7463</t>
  </si>
  <si>
    <t>WV-3153</t>
  </si>
  <si>
    <t>PQ-949119</t>
  </si>
  <si>
    <t>JF-2627</t>
  </si>
  <si>
    <t>DS-02265</t>
  </si>
  <si>
    <t>EI-81764</t>
  </si>
  <si>
    <t>HZ-6700</t>
  </si>
  <si>
    <t>RK-215279</t>
  </si>
  <si>
    <t>NM-256569</t>
  </si>
  <si>
    <t>QF-057363</t>
  </si>
  <si>
    <t>YZ-97521</t>
  </si>
  <si>
    <t>OO-3835</t>
  </si>
  <si>
    <t>NL-5411</t>
  </si>
  <si>
    <t>NY-95788</t>
  </si>
  <si>
    <t>YL-158266</t>
  </si>
  <si>
    <t>XU-498077</t>
  </si>
  <si>
    <t>PU-78338</t>
  </si>
  <si>
    <t>HF-98604</t>
  </si>
  <si>
    <t>HX-33516</t>
  </si>
  <si>
    <t>GB-6461</t>
  </si>
  <si>
    <t>HK-0278</t>
  </si>
  <si>
    <t>XO-8597</t>
  </si>
  <si>
    <t>WZ-7777</t>
  </si>
  <si>
    <t>IF-14982</t>
  </si>
  <si>
    <t>XN-74794</t>
  </si>
  <si>
    <t>MV-82168</t>
  </si>
  <si>
    <t>YL-833785</t>
  </si>
  <si>
    <t>RH-94742</t>
  </si>
  <si>
    <t>WK-2991</t>
  </si>
  <si>
    <t>WS-558098</t>
  </si>
  <si>
    <t>JO-19594</t>
  </si>
  <si>
    <t>XX-2445</t>
  </si>
  <si>
    <t>AE-367150</t>
  </si>
  <si>
    <t>DV-888049</t>
  </si>
  <si>
    <t>AW-82276</t>
  </si>
  <si>
    <t>QS-1431</t>
  </si>
  <si>
    <t>SN-77127</t>
  </si>
  <si>
    <t>WP-158703</t>
  </si>
  <si>
    <t>KW-2034</t>
  </si>
  <si>
    <t>PV-67465</t>
  </si>
  <si>
    <t>GH-0192</t>
  </si>
  <si>
    <t>XM-8077</t>
  </si>
  <si>
    <t>HV-75187</t>
  </si>
  <si>
    <t>DI-456740</t>
  </si>
  <si>
    <t>RV-963888</t>
  </si>
  <si>
    <t>SB-21027</t>
  </si>
  <si>
    <t>SU-60748</t>
  </si>
  <si>
    <t>QO-19950</t>
  </si>
  <si>
    <t>BH-175139</t>
  </si>
  <si>
    <t>GQ-33921</t>
  </si>
  <si>
    <t>NU-96957</t>
  </si>
  <si>
    <t>GJ-24397</t>
  </si>
  <si>
    <t>OB-805111</t>
  </si>
  <si>
    <t>BP-3493</t>
  </si>
  <si>
    <t>UE-5131</t>
  </si>
  <si>
    <t>KF-5916</t>
  </si>
  <si>
    <t>KS-3700</t>
  </si>
  <si>
    <t>WL-228094</t>
  </si>
  <si>
    <t>JP-20814</t>
  </si>
  <si>
    <t>DQ-752632</t>
  </si>
  <si>
    <t>JL-598735</t>
  </si>
  <si>
    <t>XX-8836</t>
  </si>
  <si>
    <t>BT-6860</t>
  </si>
  <si>
    <t>CG-3222</t>
  </si>
  <si>
    <t>HB-723263</t>
  </si>
  <si>
    <t>BH-117302</t>
  </si>
  <si>
    <t>GL-2204</t>
  </si>
  <si>
    <t>RI-37624</t>
  </si>
  <si>
    <t>JZ-36012</t>
  </si>
  <si>
    <t>NG-35775</t>
  </si>
  <si>
    <t>TD-0525</t>
  </si>
  <si>
    <t>AG-864168</t>
  </si>
  <si>
    <t>QM-4481</t>
  </si>
  <si>
    <t>IQ-65965</t>
  </si>
  <si>
    <t>JY-426052</t>
  </si>
  <si>
    <t>KS-4160</t>
  </si>
  <si>
    <t>NU-451455</t>
  </si>
  <si>
    <t>GL-0105</t>
  </si>
  <si>
    <t>FH-73029</t>
  </si>
  <si>
    <t>TG-309095</t>
  </si>
  <si>
    <t>BX-281883</t>
  </si>
  <si>
    <t>XO-253523</t>
  </si>
  <si>
    <t>UW-0549</t>
  </si>
  <si>
    <t>TH-472870</t>
  </si>
  <si>
    <t>JO-1020</t>
  </si>
  <si>
    <t>NW-02782</t>
  </si>
  <si>
    <t>KI-21950</t>
  </si>
  <si>
    <t>AO-11711</t>
  </si>
  <si>
    <t>FS-086601</t>
  </si>
  <si>
    <t>XV-690089</t>
  </si>
  <si>
    <t>OX-02784</t>
  </si>
  <si>
    <t>GJ-3955</t>
  </si>
  <si>
    <t>MU-209152</t>
  </si>
  <si>
    <t>MU-067991</t>
  </si>
  <si>
    <t>EY-60220</t>
  </si>
  <si>
    <t>XQ-27033</t>
  </si>
  <si>
    <t>BZ-85780</t>
  </si>
  <si>
    <t>TU-208173</t>
  </si>
  <si>
    <t>AC-217319</t>
  </si>
  <si>
    <t>DB-527096</t>
  </si>
  <si>
    <t>DK-90958</t>
  </si>
  <si>
    <t>PY-51825</t>
  </si>
  <si>
    <t>DE-40430</t>
  </si>
  <si>
    <t>UV-42644</t>
  </si>
  <si>
    <t>WZ-1816</t>
  </si>
  <si>
    <t>KA-17103</t>
  </si>
  <si>
    <t>CI-5278</t>
  </si>
  <si>
    <t>CN-4740</t>
  </si>
  <si>
    <t>ZZ-489752</t>
  </si>
  <si>
    <t>FD-353908</t>
  </si>
  <si>
    <t>MF-706656</t>
  </si>
  <si>
    <t>FH-426052</t>
  </si>
  <si>
    <t>YI-227197</t>
  </si>
  <si>
    <t>ZN-379438</t>
  </si>
  <si>
    <t>IT-786817</t>
  </si>
  <si>
    <t>RM-937371</t>
  </si>
  <si>
    <t>LU-07803</t>
  </si>
  <si>
    <t>AU-96265</t>
  </si>
  <si>
    <t>BB-09815</t>
  </si>
  <si>
    <t>DD-18765</t>
  </si>
  <si>
    <t>WE-398567</t>
  </si>
  <si>
    <t>XI-2947</t>
  </si>
  <si>
    <t>DS-882744</t>
  </si>
  <si>
    <t>JW-3556</t>
  </si>
  <si>
    <t>CU-2438</t>
  </si>
  <si>
    <t>YT-836793</t>
  </si>
  <si>
    <t>VV-654771</t>
  </si>
  <si>
    <t>KY-97056</t>
  </si>
  <si>
    <t>IY-753596</t>
  </si>
  <si>
    <t>ET-248528</t>
  </si>
  <si>
    <t>AS-3661</t>
  </si>
  <si>
    <t>XO-57234</t>
  </si>
  <si>
    <t>KW-24607</t>
  </si>
  <si>
    <t>JC-83038</t>
  </si>
  <si>
    <t>FU-81035</t>
  </si>
  <si>
    <t>VZ-90637</t>
  </si>
  <si>
    <t>QW-521341</t>
  </si>
  <si>
    <t>XR-925386</t>
  </si>
  <si>
    <t>KJ-5627</t>
  </si>
  <si>
    <t>GQ-36075</t>
  </si>
  <si>
    <t>NC-8969</t>
  </si>
  <si>
    <t>KI-6354</t>
  </si>
  <si>
    <t>NC-974695</t>
  </si>
  <si>
    <t>BX-1168</t>
  </si>
  <si>
    <t>DN-497582</t>
  </si>
  <si>
    <t>CQ-5729</t>
  </si>
  <si>
    <t>BV-093844</t>
  </si>
  <si>
    <t>HK-1738</t>
  </si>
  <si>
    <t>GC-9426</t>
  </si>
  <si>
    <t>GD-9338</t>
  </si>
  <si>
    <t>TC-98356</t>
  </si>
  <si>
    <t>WO-914388</t>
  </si>
  <si>
    <t>TP-7184</t>
  </si>
  <si>
    <t>UB-956609</t>
  </si>
  <si>
    <t>OC-9462</t>
  </si>
  <si>
    <t>WP-16288</t>
  </si>
  <si>
    <t>GW-809155</t>
  </si>
  <si>
    <t>VB-90366</t>
  </si>
  <si>
    <t>GY-5004</t>
  </si>
  <si>
    <t>BS-33491</t>
  </si>
  <si>
    <t>NH-8557</t>
  </si>
  <si>
    <t>IN-0334</t>
  </si>
  <si>
    <t>NO-52523</t>
  </si>
  <si>
    <t>ZF-0833</t>
  </si>
  <si>
    <t>JY-9747</t>
  </si>
  <si>
    <t>AH-8825</t>
  </si>
  <si>
    <t>XM-41123</t>
  </si>
  <si>
    <t>IA-36529</t>
  </si>
  <si>
    <t>CE-36783</t>
  </si>
  <si>
    <t>DD-8242</t>
  </si>
  <si>
    <t>SH-619236</t>
  </si>
  <si>
    <t>PR-34781</t>
  </si>
  <si>
    <t>DT-681825</t>
  </si>
  <si>
    <t>DW-1642</t>
  </si>
  <si>
    <t>DT-00166</t>
  </si>
  <si>
    <t>OA-50940</t>
  </si>
  <si>
    <t>LC-0228</t>
  </si>
  <si>
    <t>TV-613614</t>
  </si>
  <si>
    <t>MY-739025</t>
  </si>
  <si>
    <t>ZM-91399</t>
  </si>
  <si>
    <t>BL-9530</t>
  </si>
  <si>
    <t>OV-4100</t>
  </si>
  <si>
    <t>VA-951080</t>
  </si>
  <si>
    <t>KJ-4951</t>
  </si>
  <si>
    <t>CK-085287</t>
  </si>
  <si>
    <t>DH-43749</t>
  </si>
  <si>
    <t>TT-122324</t>
  </si>
  <si>
    <t>ZV-3484</t>
  </si>
  <si>
    <t>UP-8747</t>
  </si>
  <si>
    <t>RL-9464</t>
  </si>
  <si>
    <t>NK-4871</t>
  </si>
  <si>
    <t>NA-2310</t>
  </si>
  <si>
    <t>DZ-499011</t>
  </si>
  <si>
    <t>QQ-1397</t>
  </si>
  <si>
    <t>TP-79907</t>
  </si>
  <si>
    <t>NR-3316</t>
  </si>
  <si>
    <t>WK-44125</t>
  </si>
  <si>
    <t>PJ-58405</t>
  </si>
  <si>
    <t>NZ-14585</t>
  </si>
  <si>
    <t>VN-31414</t>
  </si>
  <si>
    <t>LS-46614</t>
  </si>
  <si>
    <t>SF-757872</t>
  </si>
  <si>
    <t>AJ-3230</t>
  </si>
  <si>
    <t>MH-597431</t>
  </si>
  <si>
    <t>CY-4684</t>
  </si>
  <si>
    <t>OK-477014</t>
  </si>
  <si>
    <t>AD-3925</t>
  </si>
  <si>
    <t>ND-430559</t>
  </si>
  <si>
    <t>VL-5946</t>
  </si>
  <si>
    <t>TI-3993</t>
  </si>
  <si>
    <t>KW-23969</t>
  </si>
  <si>
    <t>MX-947077</t>
  </si>
  <si>
    <t>SU-306388</t>
  </si>
  <si>
    <t>JY-2254</t>
  </si>
  <si>
    <t>SG-21012</t>
  </si>
  <si>
    <t>LH-59453</t>
  </si>
  <si>
    <t>DM-4876</t>
  </si>
  <si>
    <t>GE-3997</t>
  </si>
  <si>
    <t>CF-88828</t>
  </si>
  <si>
    <t>BE-0508</t>
  </si>
  <si>
    <t>HX-97924</t>
  </si>
  <si>
    <t>AM-948278</t>
  </si>
  <si>
    <t>RA-18591</t>
  </si>
  <si>
    <t>LZ-134605</t>
  </si>
  <si>
    <t>XQ-18481</t>
  </si>
  <si>
    <t>IZ-4619</t>
  </si>
  <si>
    <t>MO-7228</t>
  </si>
  <si>
    <t>HE-598453</t>
  </si>
  <si>
    <t>HV-0602</t>
  </si>
  <si>
    <t>YL-036284</t>
  </si>
  <si>
    <t>PE-9512</t>
  </si>
  <si>
    <t>LL-72325</t>
  </si>
  <si>
    <t>ZK-20567</t>
  </si>
  <si>
    <t>FF-101239</t>
  </si>
  <si>
    <t>NG-016974</t>
  </si>
  <si>
    <t>GY-5066</t>
  </si>
  <si>
    <t>OB-508026</t>
  </si>
  <si>
    <t>QF-85927</t>
  </si>
  <si>
    <t>ZU-17948</t>
  </si>
  <si>
    <t>PV-61041</t>
  </si>
  <si>
    <t>TL-6498</t>
  </si>
  <si>
    <t>LG-3709</t>
  </si>
  <si>
    <t>JM-109475</t>
  </si>
  <si>
    <t>CM-5453</t>
  </si>
  <si>
    <t>JQ-334631</t>
  </si>
  <si>
    <t>OJ-662742</t>
  </si>
  <si>
    <t>DE-3989</t>
  </si>
  <si>
    <t>KO-6512</t>
  </si>
  <si>
    <t>ZY-1923</t>
  </si>
  <si>
    <t>EL-472905</t>
  </si>
  <si>
    <t>KT-6961</t>
  </si>
  <si>
    <t>KW-66628</t>
  </si>
  <si>
    <t>EP-65996</t>
  </si>
  <si>
    <t>GI-1214</t>
  </si>
  <si>
    <t>AT-085680</t>
  </si>
  <si>
    <t>RC-2761</t>
  </si>
  <si>
    <t>GZ-311896</t>
  </si>
  <si>
    <t>EM-56773</t>
  </si>
  <si>
    <t>LB-206159</t>
  </si>
  <si>
    <t>FT-65194</t>
  </si>
  <si>
    <t>BV-20473</t>
  </si>
  <si>
    <t>PH-10087</t>
  </si>
  <si>
    <t>PF-947332</t>
  </si>
  <si>
    <t>LI-22152</t>
  </si>
  <si>
    <t>XS-088883</t>
  </si>
  <si>
    <t>YK-74550</t>
  </si>
  <si>
    <t>KX-27624</t>
  </si>
  <si>
    <t>CQ-41202</t>
  </si>
  <si>
    <t>RK-4751</t>
  </si>
  <si>
    <t>QD-93243</t>
  </si>
  <si>
    <t>ER-29608</t>
  </si>
  <si>
    <t>GT-040727</t>
  </si>
  <si>
    <t>UT-78573</t>
  </si>
  <si>
    <t>NK-9881</t>
  </si>
  <si>
    <t>IJ-34474</t>
  </si>
  <si>
    <t>OI-39681</t>
  </si>
  <si>
    <t>ND-457109</t>
  </si>
  <si>
    <t>GX-85854</t>
  </si>
  <si>
    <t>NB-29561</t>
  </si>
  <si>
    <t>RH-25453</t>
  </si>
  <si>
    <t>DM-5313</t>
  </si>
  <si>
    <t>DV-0515</t>
  </si>
  <si>
    <t>FM-74638</t>
  </si>
  <si>
    <t>TO-74293</t>
  </si>
  <si>
    <t>ZL-191896</t>
  </si>
  <si>
    <t>ZE-20102</t>
  </si>
  <si>
    <t>FN-670086</t>
  </si>
  <si>
    <t>FR-0487</t>
  </si>
  <si>
    <t>XM-355224</t>
  </si>
  <si>
    <t>EO-7838</t>
  </si>
  <si>
    <t>SH-805623</t>
  </si>
  <si>
    <t>CP-83421</t>
  </si>
  <si>
    <t>VV-3650</t>
  </si>
  <si>
    <t>CV-00581</t>
  </si>
  <si>
    <t>MV-78948</t>
  </si>
  <si>
    <t>XJ-98679</t>
  </si>
  <si>
    <t>ED-678375</t>
  </si>
  <si>
    <t>NP-537466</t>
  </si>
  <si>
    <t>CT-92029</t>
  </si>
  <si>
    <t>AN-679887</t>
  </si>
  <si>
    <t>HD-52633</t>
  </si>
  <si>
    <t>LT-51389</t>
  </si>
  <si>
    <t>ML-9602</t>
  </si>
  <si>
    <t>HH-804529</t>
  </si>
  <si>
    <t>BE-36372</t>
  </si>
  <si>
    <t>VP-712430</t>
  </si>
  <si>
    <t>VV-6693</t>
  </si>
  <si>
    <t>DR-818211</t>
  </si>
  <si>
    <t>FE-8085</t>
  </si>
  <si>
    <t>SD-906634</t>
  </si>
  <si>
    <t>KK-238365</t>
  </si>
  <si>
    <t>CG-128111</t>
  </si>
  <si>
    <t>QA-6299</t>
  </si>
  <si>
    <t>ML-96697</t>
  </si>
  <si>
    <t>BC-620238</t>
  </si>
  <si>
    <t>FX-50644</t>
  </si>
  <si>
    <t>IL-43966</t>
  </si>
  <si>
    <t>IY-36585</t>
  </si>
  <si>
    <t>OC-011716</t>
  </si>
  <si>
    <t>EN-3195</t>
  </si>
  <si>
    <t>XO-951734</t>
  </si>
  <si>
    <t>BH-1791</t>
  </si>
  <si>
    <t>CC-08677</t>
  </si>
  <si>
    <t>OM-3462</t>
  </si>
  <si>
    <t>ZF-125009</t>
  </si>
  <si>
    <t>HX-19980</t>
  </si>
  <si>
    <t>XN-814290</t>
  </si>
  <si>
    <t>JO-30848</t>
  </si>
  <si>
    <t>GN-9695</t>
  </si>
  <si>
    <t>JF-1661</t>
  </si>
  <si>
    <t>QF-988092</t>
  </si>
  <si>
    <t>WB-44165</t>
  </si>
  <si>
    <t>VR-93739</t>
  </si>
  <si>
    <t>SS-4770</t>
  </si>
  <si>
    <t>NX-84516</t>
  </si>
  <si>
    <t>LR-966632</t>
  </si>
  <si>
    <t>BI-0530</t>
  </si>
  <si>
    <t>IT-016184</t>
  </si>
  <si>
    <t>XA-9046</t>
  </si>
  <si>
    <t>NS-76682</t>
  </si>
  <si>
    <t>JH-698643</t>
  </si>
  <si>
    <t>SE-1905</t>
  </si>
  <si>
    <t>GD-951198</t>
  </si>
  <si>
    <t>ZH-7686</t>
  </si>
  <si>
    <t>PU-53634</t>
  </si>
  <si>
    <t>AM-7336</t>
  </si>
  <si>
    <t>LU-03965</t>
  </si>
  <si>
    <t>US-10388</t>
  </si>
  <si>
    <t>LB-7343</t>
  </si>
  <si>
    <t>RB-738110</t>
  </si>
  <si>
    <t>CE-56303</t>
  </si>
  <si>
    <t>VZ-93271</t>
  </si>
  <si>
    <t>ZQ-1697</t>
  </si>
  <si>
    <t>DW-640391</t>
  </si>
  <si>
    <t>ML-61384</t>
  </si>
  <si>
    <t>OD-97072</t>
  </si>
  <si>
    <t>ES-7828</t>
  </si>
  <si>
    <t>BF-313241</t>
  </si>
  <si>
    <t>RG-7267</t>
  </si>
  <si>
    <t>WL-5467</t>
  </si>
  <si>
    <t>EH-050367</t>
  </si>
  <si>
    <t>ZY-7342</t>
  </si>
  <si>
    <t>JV-7271</t>
  </si>
  <si>
    <t>BV-227740</t>
  </si>
  <si>
    <t>NX-95489</t>
  </si>
  <si>
    <t>PG-708382</t>
  </si>
  <si>
    <t>UO-42668</t>
  </si>
  <si>
    <t>JR-23579</t>
  </si>
  <si>
    <t>YN-9334</t>
  </si>
  <si>
    <t>IO-9403</t>
  </si>
  <si>
    <t>MJ-1257</t>
  </si>
  <si>
    <t>PI-62532</t>
  </si>
  <si>
    <t>QQ-5860</t>
  </si>
  <si>
    <t>RF-98629</t>
  </si>
  <si>
    <t>GR-7050</t>
  </si>
  <si>
    <t>WY-671380</t>
  </si>
  <si>
    <t>ZE-261338</t>
  </si>
  <si>
    <t>VV-678064</t>
  </si>
  <si>
    <t>HG-0992</t>
  </si>
  <si>
    <t>SD-656045</t>
  </si>
  <si>
    <t>GF-2380</t>
  </si>
  <si>
    <t>DN-532585</t>
  </si>
  <si>
    <t>QY-0827</t>
  </si>
  <si>
    <t>OL-518290</t>
  </si>
  <si>
    <t>YW-724859</t>
  </si>
  <si>
    <t>BN-3715</t>
  </si>
  <si>
    <t>SE-8396</t>
  </si>
  <si>
    <t>RY-89031</t>
  </si>
  <si>
    <t>GN-069210</t>
  </si>
  <si>
    <t>VD-9047</t>
  </si>
  <si>
    <t>VT-761375</t>
  </si>
  <si>
    <t>LW-9196</t>
  </si>
  <si>
    <t>PX-09068</t>
  </si>
  <si>
    <t>SO-13008</t>
  </si>
  <si>
    <t>ZN-394015</t>
  </si>
  <si>
    <t>WE-261641</t>
  </si>
  <si>
    <t>ZD-061831</t>
  </si>
  <si>
    <t>TS-4196</t>
  </si>
  <si>
    <t>VD-008716</t>
  </si>
  <si>
    <t>RY-80615</t>
  </si>
  <si>
    <t>AB-515239</t>
  </si>
  <si>
    <t>YT-908120</t>
  </si>
  <si>
    <t>DB-5680</t>
  </si>
  <si>
    <t>PB-91403</t>
  </si>
  <si>
    <t>AM-987385</t>
  </si>
  <si>
    <t>CA-083231</t>
  </si>
  <si>
    <t>SP-38594</t>
  </si>
  <si>
    <t>HP-7254</t>
  </si>
  <si>
    <t>RG-928071</t>
  </si>
  <si>
    <t>RB-28532</t>
  </si>
  <si>
    <t>WT-584685</t>
  </si>
  <si>
    <t>FB-41222</t>
  </si>
  <si>
    <t>AY-80331</t>
  </si>
  <si>
    <t>JJ-501178</t>
  </si>
  <si>
    <t>GL-365442</t>
  </si>
  <si>
    <t>OA-04277</t>
  </si>
  <si>
    <t>AL-02381</t>
  </si>
  <si>
    <t>BL-3510</t>
  </si>
  <si>
    <t>FJ-1785</t>
  </si>
  <si>
    <t>MT-00201</t>
  </si>
  <si>
    <t>RI-29023</t>
  </si>
  <si>
    <t>KD-170614</t>
  </si>
  <si>
    <t>GA-27782</t>
  </si>
  <si>
    <t>QX-10026</t>
  </si>
  <si>
    <t>RU-9952</t>
  </si>
  <si>
    <t>NS-196129</t>
  </si>
  <si>
    <t>BQ-90262</t>
  </si>
  <si>
    <t>KB-75912</t>
  </si>
  <si>
    <t>NE-263870</t>
  </si>
  <si>
    <t>GN-64951</t>
  </si>
  <si>
    <t>VU-72476</t>
  </si>
  <si>
    <t>UP-63734</t>
  </si>
  <si>
    <t>KM-325347</t>
  </si>
  <si>
    <t>XG-64822</t>
  </si>
  <si>
    <t>UR-172113</t>
  </si>
  <si>
    <t>TQ-2542</t>
  </si>
  <si>
    <t>GE-280012</t>
  </si>
  <si>
    <t>OE-4560</t>
  </si>
  <si>
    <t>EM-9778</t>
  </si>
  <si>
    <t>JG-73569</t>
  </si>
  <si>
    <t>TJ-669117</t>
  </si>
  <si>
    <t>AR-50279</t>
  </si>
  <si>
    <t>ST-950248</t>
  </si>
  <si>
    <t>SE-9385</t>
  </si>
  <si>
    <t>UX-3868</t>
  </si>
  <si>
    <t>PA-8458</t>
  </si>
  <si>
    <t>BW-66383</t>
  </si>
  <si>
    <t>KQ-26098</t>
  </si>
  <si>
    <t>MV-091587</t>
  </si>
  <si>
    <t>AB-219206</t>
  </si>
  <si>
    <t>DP-528423</t>
  </si>
  <si>
    <t>YM-62249</t>
  </si>
  <si>
    <t>SN-4651</t>
  </si>
  <si>
    <t>RH-011477</t>
  </si>
  <si>
    <t>YA-735377</t>
  </si>
  <si>
    <t>BE-359015</t>
  </si>
  <si>
    <t>JG-608060</t>
  </si>
  <si>
    <t>KQ-429679</t>
  </si>
  <si>
    <t>PJ-1986</t>
  </si>
  <si>
    <t>NI-605172</t>
  </si>
  <si>
    <t>FT-6885</t>
  </si>
  <si>
    <t>XO-582105</t>
  </si>
  <si>
    <t>YX-942034</t>
  </si>
  <si>
    <t>PZ-258838</t>
  </si>
  <si>
    <t>NM-8295</t>
  </si>
  <si>
    <t>HI-305353</t>
  </si>
  <si>
    <t>FU-63362</t>
  </si>
  <si>
    <t>OJ-885506</t>
  </si>
  <si>
    <t>PC-52056</t>
  </si>
  <si>
    <t>EK-295713</t>
  </si>
  <si>
    <t>FG-103234</t>
  </si>
  <si>
    <t>ZZ-9779</t>
  </si>
  <si>
    <t>MN-383159</t>
  </si>
  <si>
    <t>JQ-6244</t>
  </si>
  <si>
    <t>IC-155460</t>
  </si>
  <si>
    <t>VH-2375</t>
  </si>
  <si>
    <t>GD-961013</t>
  </si>
  <si>
    <t>KV-873768</t>
  </si>
  <si>
    <t>XN-83882</t>
  </si>
  <si>
    <t>TZ-7207</t>
  </si>
  <si>
    <t>UJ-784596</t>
  </si>
  <si>
    <t>IM-313288</t>
  </si>
  <si>
    <t>AR-84841</t>
  </si>
  <si>
    <t>QB-3839</t>
  </si>
  <si>
    <t>XW-3832</t>
  </si>
  <si>
    <t>UN-129262</t>
  </si>
  <si>
    <t>XU-99999</t>
  </si>
  <si>
    <t>VG-987035</t>
  </si>
  <si>
    <t>IW-864189</t>
  </si>
  <si>
    <t>CU-71665</t>
  </si>
  <si>
    <t>KV-691271</t>
  </si>
  <si>
    <t>DL-06006</t>
  </si>
  <si>
    <t>BM-3318</t>
  </si>
  <si>
    <t>PP-5469</t>
  </si>
  <si>
    <t>AH-594144</t>
  </si>
  <si>
    <t>OL-2491</t>
  </si>
  <si>
    <t>WR-396723</t>
  </si>
  <si>
    <t>KG-208990</t>
  </si>
  <si>
    <t>UG-30379</t>
  </si>
  <si>
    <t>PM-965623</t>
  </si>
  <si>
    <t>KQ-256636</t>
  </si>
  <si>
    <t>CT-336834</t>
  </si>
  <si>
    <t>ZO-89170</t>
  </si>
  <si>
    <t>FF-008841</t>
  </si>
  <si>
    <t>VJ-29820</t>
  </si>
  <si>
    <t>AY-1030</t>
  </si>
  <si>
    <t>YO-0551</t>
  </si>
  <si>
    <t>HS-604267</t>
  </si>
  <si>
    <t>ER-5963</t>
  </si>
  <si>
    <t>IT-5882</t>
  </si>
  <si>
    <t>FH-52563</t>
  </si>
  <si>
    <t>OC-672949</t>
  </si>
  <si>
    <t>EK-04125</t>
  </si>
  <si>
    <t>IR-71156</t>
  </si>
  <si>
    <t>RS-281401</t>
  </si>
  <si>
    <t>LI-59672</t>
  </si>
  <si>
    <t>RV-2760</t>
  </si>
  <si>
    <t>FA-3245</t>
  </si>
  <si>
    <t>PF-605594</t>
  </si>
  <si>
    <t>TF-254690</t>
  </si>
  <si>
    <t>UQ-45905</t>
  </si>
  <si>
    <t>QA-396985</t>
  </si>
  <si>
    <t>UJ-96726</t>
  </si>
  <si>
    <t>QA-588361</t>
  </si>
  <si>
    <t>QM-22355</t>
  </si>
  <si>
    <t>ID-00175</t>
  </si>
  <si>
    <t>QZ-23865</t>
  </si>
  <si>
    <t>DE-5990</t>
  </si>
  <si>
    <t>WB-451558</t>
  </si>
  <si>
    <t>KS-1928</t>
  </si>
  <si>
    <t>CD-6992</t>
  </si>
  <si>
    <t>SA-909991</t>
  </si>
  <si>
    <t>MH-0699</t>
  </si>
  <si>
    <t>SA-357010</t>
  </si>
  <si>
    <t>FL-8135</t>
  </si>
  <si>
    <t>BU-468093</t>
  </si>
  <si>
    <t>LV-258053</t>
  </si>
  <si>
    <t>WB-9703</t>
  </si>
  <si>
    <t>TD-453661</t>
  </si>
  <si>
    <t>NE-5046</t>
  </si>
  <si>
    <t>AB-639529</t>
  </si>
  <si>
    <t>VE-71023</t>
  </si>
  <si>
    <t>LL-735192</t>
  </si>
  <si>
    <t>BU-51938</t>
  </si>
  <si>
    <t>NP-614001</t>
  </si>
  <si>
    <t>LT-8088</t>
  </si>
  <si>
    <t>QO-79695</t>
  </si>
  <si>
    <t>CW-56968</t>
  </si>
  <si>
    <t>UD-80824</t>
  </si>
  <si>
    <t>SY-08924</t>
  </si>
  <si>
    <t>UH-15219</t>
  </si>
  <si>
    <t>SG-254811</t>
  </si>
  <si>
    <t>KG-39632</t>
  </si>
  <si>
    <t>HF-4566</t>
  </si>
  <si>
    <t>OZ-69524</t>
  </si>
  <si>
    <t>TX-005555</t>
  </si>
  <si>
    <t>HE-5181</t>
  </si>
  <si>
    <t>QP-07093</t>
  </si>
  <si>
    <t>HV-872253</t>
  </si>
  <si>
    <t>GC-23250</t>
  </si>
  <si>
    <t>VS-592507</t>
  </si>
  <si>
    <t>GD-575007</t>
  </si>
  <si>
    <t>HY-63595</t>
  </si>
  <si>
    <t>BA-0484</t>
  </si>
  <si>
    <t>TA-288556</t>
  </si>
  <si>
    <t>XY-1013</t>
  </si>
  <si>
    <t>TF-383955</t>
  </si>
  <si>
    <t>KS-7735</t>
  </si>
  <si>
    <t>ET-715603</t>
  </si>
  <si>
    <t>EQ-8405</t>
  </si>
  <si>
    <t>AF-958135</t>
  </si>
  <si>
    <t>CG-81597</t>
  </si>
  <si>
    <t>CP-804245</t>
  </si>
  <si>
    <t>QZ-034015</t>
  </si>
  <si>
    <t>FA-53864</t>
  </si>
  <si>
    <t>NZ-210950</t>
  </si>
  <si>
    <t>HA-9644</t>
  </si>
  <si>
    <t>TT-8764</t>
  </si>
  <si>
    <t>DS-15519</t>
  </si>
  <si>
    <t>IO-04495</t>
  </si>
  <si>
    <t>EW-30332</t>
  </si>
  <si>
    <t>SI-8861</t>
  </si>
  <si>
    <t>XQ-889485</t>
  </si>
  <si>
    <t>PD-91634</t>
  </si>
  <si>
    <t>SY-29050</t>
  </si>
  <si>
    <t>EK-094260</t>
  </si>
  <si>
    <t>YH-398144</t>
  </si>
  <si>
    <t>KX-838309</t>
  </si>
  <si>
    <t>QO-7754</t>
  </si>
  <si>
    <t>EO-08570</t>
  </si>
  <si>
    <t>NO-27739</t>
  </si>
  <si>
    <t>BC-444979</t>
  </si>
  <si>
    <t>NQ-4226</t>
  </si>
  <si>
    <t>WR-67488</t>
  </si>
  <si>
    <t>ZH-50297</t>
  </si>
  <si>
    <t>ZJ-927659</t>
  </si>
  <si>
    <t>VB-44715</t>
  </si>
  <si>
    <t>SV-3205</t>
  </si>
  <si>
    <t>KS-48768</t>
  </si>
  <si>
    <t>XO-032027</t>
  </si>
  <si>
    <t>RV-04816</t>
  </si>
  <si>
    <t>TH-2694</t>
  </si>
  <si>
    <t>TD-99274</t>
  </si>
  <si>
    <t>VR-075665</t>
  </si>
  <si>
    <t>OM-1047</t>
  </si>
  <si>
    <t>XO-27360</t>
  </si>
  <si>
    <t>HX-05497</t>
  </si>
  <si>
    <t>UE-751619</t>
  </si>
  <si>
    <t>YY-67384</t>
  </si>
  <si>
    <t>AJ-8440</t>
  </si>
  <si>
    <t>WT-627030</t>
  </si>
  <si>
    <t>TU-688262</t>
  </si>
  <si>
    <t>QY-54548</t>
  </si>
  <si>
    <t>UI-56713</t>
  </si>
  <si>
    <t>YX-4349</t>
  </si>
  <si>
    <t>FY-446565</t>
  </si>
  <si>
    <t>AG-11229</t>
  </si>
  <si>
    <t>JL-03747</t>
  </si>
  <si>
    <t>XC-6078</t>
  </si>
  <si>
    <t>FQ-22372</t>
  </si>
  <si>
    <t>RQ-42806</t>
  </si>
  <si>
    <t>AB-2271</t>
  </si>
  <si>
    <t>YP-013850</t>
  </si>
  <si>
    <t>WP-720382</t>
  </si>
  <si>
    <t>EP-11126</t>
  </si>
  <si>
    <t>LM-4060</t>
  </si>
  <si>
    <t>ZT-65562</t>
  </si>
  <si>
    <t>YB-6818</t>
  </si>
  <si>
    <t>CL-78044</t>
  </si>
  <si>
    <t>JA-017545</t>
  </si>
  <si>
    <t>IT-7395</t>
  </si>
  <si>
    <t>CJ-89630</t>
  </si>
  <si>
    <t>UE-22902</t>
  </si>
  <si>
    <t>EH-10405</t>
  </si>
  <si>
    <t>VK-488097</t>
  </si>
  <si>
    <t>ZL-12714</t>
  </si>
  <si>
    <t>TE-912654</t>
  </si>
  <si>
    <t>YU-7894</t>
  </si>
  <si>
    <t>HH-472946</t>
  </si>
  <si>
    <t>CQ-705565</t>
  </si>
  <si>
    <t>OX-084372</t>
  </si>
  <si>
    <t>OF-336584</t>
  </si>
  <si>
    <t>SG-6968</t>
  </si>
  <si>
    <t>OO-34737</t>
  </si>
  <si>
    <t>ZM-16912</t>
  </si>
  <si>
    <t>JX-43163</t>
  </si>
  <si>
    <t>IP-11982</t>
  </si>
  <si>
    <t>YK-4663</t>
  </si>
  <si>
    <t>SI-307137</t>
  </si>
  <si>
    <t>SK-5954</t>
  </si>
  <si>
    <t>NZ-75548</t>
  </si>
  <si>
    <t>MU-8594</t>
  </si>
  <si>
    <t>GT-286541</t>
  </si>
  <si>
    <t>TI-107290</t>
  </si>
  <si>
    <t>YA-72234</t>
  </si>
  <si>
    <t>PC-263666</t>
  </si>
  <si>
    <t>PY-1895</t>
  </si>
  <si>
    <t>ZV-92990</t>
  </si>
  <si>
    <t>RZ-095399</t>
  </si>
  <si>
    <t>RG-91262</t>
  </si>
  <si>
    <t>EM-376343</t>
  </si>
  <si>
    <t>MA-61964</t>
  </si>
  <si>
    <t>KE-7086</t>
  </si>
  <si>
    <t>PJ-249507</t>
  </si>
  <si>
    <t>NU-149803</t>
  </si>
  <si>
    <t>IJ-2947</t>
  </si>
  <si>
    <t>MV-4449</t>
  </si>
  <si>
    <t>BJ-0739</t>
  </si>
  <si>
    <t>VL-38760</t>
  </si>
  <si>
    <t>NH-6805</t>
  </si>
  <si>
    <t>DP-67411</t>
  </si>
  <si>
    <t>BA-6453</t>
  </si>
  <si>
    <t>SO-4324</t>
  </si>
  <si>
    <t>GU-03625</t>
  </si>
  <si>
    <t>RU-81761</t>
  </si>
  <si>
    <t>BK-7350</t>
  </si>
  <si>
    <t>TM-184464</t>
  </si>
  <si>
    <t>EL-49797</t>
  </si>
  <si>
    <t>OA-9340</t>
  </si>
  <si>
    <t>YB-764254</t>
  </si>
  <si>
    <t>XF-130012</t>
  </si>
  <si>
    <t>LO-17391</t>
  </si>
  <si>
    <t>QS-94756</t>
  </si>
  <si>
    <t>GB-9643</t>
  </si>
  <si>
    <t>UM-872169</t>
  </si>
  <si>
    <t>XS-17345</t>
  </si>
  <si>
    <t>NL-368026</t>
  </si>
  <si>
    <t>XR-4104</t>
  </si>
  <si>
    <t>OL-373786</t>
  </si>
  <si>
    <t>CV-19624</t>
  </si>
  <si>
    <t>TW-5660</t>
  </si>
  <si>
    <t>AC-48914</t>
  </si>
  <si>
    <t>BG-80053</t>
  </si>
  <si>
    <t>FX-10090</t>
  </si>
  <si>
    <t>GE-3605</t>
  </si>
  <si>
    <t>GG-239759</t>
  </si>
  <si>
    <t>NV-355898</t>
  </si>
  <si>
    <t>CQ-101673</t>
  </si>
  <si>
    <t>JR-35217</t>
  </si>
  <si>
    <t>FI-369407</t>
  </si>
  <si>
    <t>IG-6303</t>
  </si>
  <si>
    <t>ZM-827590</t>
  </si>
  <si>
    <t>SX-4283</t>
  </si>
  <si>
    <t>GR-46807</t>
  </si>
  <si>
    <t>KW-71334</t>
  </si>
  <si>
    <t>AC-0301</t>
  </si>
  <si>
    <t>RG-162930</t>
  </si>
  <si>
    <t>FY-9634</t>
  </si>
  <si>
    <t>KW-8417</t>
  </si>
  <si>
    <t>NQ-5254</t>
  </si>
  <si>
    <t>FS-0814</t>
  </si>
  <si>
    <t>IB-30852</t>
  </si>
  <si>
    <t>IO-465532</t>
  </si>
  <si>
    <t>SW-524103</t>
  </si>
  <si>
    <t>DC-27453</t>
  </si>
  <si>
    <t>UV-7403</t>
  </si>
  <si>
    <t>PI-99369</t>
  </si>
  <si>
    <t>CT-9664</t>
  </si>
  <si>
    <t>FE-3832</t>
  </si>
  <si>
    <t>CJ-57012</t>
  </si>
  <si>
    <t>LI-8740</t>
  </si>
  <si>
    <t>EK-7674</t>
  </si>
  <si>
    <t>LS-4825</t>
  </si>
  <si>
    <t>FL-36053</t>
  </si>
  <si>
    <t>TK-908278</t>
  </si>
  <si>
    <t>YK-37736</t>
  </si>
  <si>
    <t>UM-819116</t>
  </si>
  <si>
    <t>CA-3615</t>
  </si>
  <si>
    <t>OT-90686</t>
  </si>
  <si>
    <t>GA-287735</t>
  </si>
  <si>
    <t>FB-339420</t>
  </si>
  <si>
    <t>ZQ-48935</t>
  </si>
  <si>
    <t>HF-22497</t>
  </si>
  <si>
    <t>PN-165344</t>
  </si>
  <si>
    <t>JI-6155</t>
  </si>
  <si>
    <t>XT-217105</t>
  </si>
  <si>
    <t>RS-3021</t>
  </si>
  <si>
    <t>EW-478590</t>
  </si>
  <si>
    <t>NP-186584</t>
  </si>
  <si>
    <t>CQ-6258</t>
  </si>
  <si>
    <t>JH-76689</t>
  </si>
  <si>
    <t>AR-00304</t>
  </si>
  <si>
    <t>GA-54327</t>
  </si>
  <si>
    <t>ID-95404</t>
  </si>
  <si>
    <t>DU-66938</t>
  </si>
  <si>
    <t>CA-5360</t>
  </si>
  <si>
    <t>KD-90748</t>
  </si>
  <si>
    <t>DT-43412</t>
  </si>
  <si>
    <t>PH-433607</t>
  </si>
  <si>
    <t>BA-917145</t>
  </si>
  <si>
    <t>KX-723843</t>
  </si>
  <si>
    <t>RI-162737</t>
  </si>
  <si>
    <t>BK-8912</t>
  </si>
  <si>
    <t>YE-29060</t>
  </si>
  <si>
    <t>MK-24897</t>
  </si>
  <si>
    <t>MB-438904</t>
  </si>
  <si>
    <t>EK-3437</t>
  </si>
  <si>
    <t>RA-4255</t>
  </si>
  <si>
    <t>UP-18395</t>
  </si>
  <si>
    <t>TI-93609</t>
  </si>
  <si>
    <t>GS-8869</t>
  </si>
  <si>
    <t>SV-861162</t>
  </si>
  <si>
    <t>VX-92264</t>
  </si>
  <si>
    <t>PK-979191</t>
  </si>
  <si>
    <t>BC-527924</t>
  </si>
  <si>
    <t>SY-18582</t>
  </si>
  <si>
    <t>OK-2829</t>
  </si>
  <si>
    <t>BM-4027</t>
  </si>
  <si>
    <t>ZD-909028</t>
  </si>
  <si>
    <t>XF-127990</t>
  </si>
  <si>
    <t>MD-19673</t>
  </si>
  <si>
    <t>ER-1881</t>
  </si>
  <si>
    <t>EX-707171</t>
  </si>
  <si>
    <t>UM-02938</t>
  </si>
  <si>
    <t>HM-793952</t>
  </si>
  <si>
    <t>NZ-9344</t>
  </si>
  <si>
    <t>NR-136266</t>
  </si>
  <si>
    <t>ZV-12305</t>
  </si>
  <si>
    <t>CE-57388</t>
  </si>
  <si>
    <t>SZ-36768</t>
  </si>
  <si>
    <t>PD-662330</t>
  </si>
  <si>
    <t>AG-729455</t>
  </si>
  <si>
    <t>FL-20243</t>
  </si>
  <si>
    <t>CW-630618</t>
  </si>
  <si>
    <t>GD-648028</t>
  </si>
  <si>
    <t>NX-63906</t>
  </si>
  <si>
    <t>QZ-74954</t>
  </si>
  <si>
    <t>JC-26858</t>
  </si>
  <si>
    <t>EX-1003</t>
  </si>
  <si>
    <t>NX-449518</t>
  </si>
  <si>
    <t>HI-7492</t>
  </si>
  <si>
    <t>YZ-946931</t>
  </si>
  <si>
    <t>CF-34846</t>
  </si>
  <si>
    <t>QF-64528</t>
  </si>
  <si>
    <t>JA-7702</t>
  </si>
  <si>
    <t>TT-23475</t>
  </si>
  <si>
    <t>KI-903312</t>
  </si>
  <si>
    <t>EL-08839</t>
  </si>
  <si>
    <t>CD-010578</t>
  </si>
  <si>
    <t>HO-1156</t>
  </si>
  <si>
    <t>TL-52318</t>
  </si>
  <si>
    <t>MM-54108</t>
  </si>
  <si>
    <t>LH-7501</t>
  </si>
  <si>
    <t>ZM-998430</t>
  </si>
  <si>
    <t>MN-678995</t>
  </si>
  <si>
    <t>XR-50003</t>
  </si>
  <si>
    <t>EX-247870</t>
  </si>
  <si>
    <t>PD-60904</t>
  </si>
  <si>
    <t>EX-43901</t>
  </si>
  <si>
    <t>JL-3816</t>
  </si>
  <si>
    <t>MJ-205757</t>
  </si>
  <si>
    <t>SA-20056</t>
  </si>
  <si>
    <t>PM-2699</t>
  </si>
  <si>
    <t>FM-858323</t>
  </si>
  <si>
    <t>QF-931116</t>
  </si>
  <si>
    <t>NL-027597</t>
  </si>
  <si>
    <t>VL-97782</t>
  </si>
  <si>
    <t>UK-393224</t>
  </si>
  <si>
    <t>OL-061382</t>
  </si>
  <si>
    <t>BX-4388</t>
  </si>
  <si>
    <t>UO-72010</t>
  </si>
  <si>
    <t>AR-5718</t>
  </si>
  <si>
    <t>EL-8127</t>
  </si>
  <si>
    <t>AS-600176</t>
  </si>
  <si>
    <t>BY-2900</t>
  </si>
  <si>
    <t>QC-8135</t>
  </si>
  <si>
    <t>ZS-39950</t>
  </si>
  <si>
    <t>ZQ-96413</t>
  </si>
  <si>
    <t>TH-998554</t>
  </si>
  <si>
    <t>RI-6149</t>
  </si>
  <si>
    <t>EE-61765</t>
  </si>
  <si>
    <t>HJ-9012</t>
  </si>
  <si>
    <t>AJ-09352</t>
  </si>
  <si>
    <t>FM-6283</t>
  </si>
  <si>
    <t>IO-069478</t>
  </si>
  <si>
    <t>GN-36756</t>
  </si>
  <si>
    <t>BZ-690320</t>
  </si>
  <si>
    <t>VN-632714</t>
  </si>
  <si>
    <t>SO-828812</t>
  </si>
  <si>
    <t>QD-9000</t>
  </si>
  <si>
    <t>TC-1370</t>
  </si>
  <si>
    <t>EC-12441</t>
  </si>
  <si>
    <t>TA-58257</t>
  </si>
  <si>
    <t>BU-3692</t>
  </si>
  <si>
    <t>IH-06337</t>
  </si>
  <si>
    <t>MB-392389</t>
  </si>
  <si>
    <t>FP-01800</t>
  </si>
  <si>
    <t>HI-3951</t>
  </si>
  <si>
    <t>AV-593863</t>
  </si>
  <si>
    <t>DL-7628</t>
  </si>
  <si>
    <t>TW-168770</t>
  </si>
  <si>
    <t>UR-682936</t>
  </si>
  <si>
    <t>TZ-36546</t>
  </si>
  <si>
    <t>CW-083882</t>
  </si>
  <si>
    <t>ET-016764</t>
  </si>
  <si>
    <t>QG-1049</t>
  </si>
  <si>
    <t>WC-2876</t>
  </si>
  <si>
    <t>WQ-108631</t>
  </si>
  <si>
    <t>QY-5500</t>
  </si>
  <si>
    <t>DN-646710</t>
  </si>
  <si>
    <t>ZT-22840</t>
  </si>
  <si>
    <t>IG-167384</t>
  </si>
  <si>
    <t>EA-935068</t>
  </si>
  <si>
    <t>CR-924807</t>
  </si>
  <si>
    <t>SA-193812</t>
  </si>
  <si>
    <t>NM-3370</t>
  </si>
  <si>
    <t>CI-936120</t>
  </si>
  <si>
    <t>HS-2832</t>
  </si>
  <si>
    <t>VA-63881</t>
  </si>
  <si>
    <t>XC-267091</t>
  </si>
  <si>
    <t>LI-657666</t>
  </si>
  <si>
    <t>MU-580685</t>
  </si>
  <si>
    <t>LN-20057</t>
  </si>
  <si>
    <t>KI-64803</t>
  </si>
  <si>
    <t>SL-726742</t>
  </si>
  <si>
    <t>EI-258952</t>
  </si>
  <si>
    <t>TQ-3113</t>
  </si>
  <si>
    <t>TD-8831</t>
  </si>
  <si>
    <t>TB-3759</t>
  </si>
  <si>
    <t>VE-1155</t>
  </si>
  <si>
    <t>UB-3481</t>
  </si>
  <si>
    <t>LF-97134</t>
  </si>
  <si>
    <t>YN-756958</t>
  </si>
  <si>
    <t>XL-132648</t>
  </si>
  <si>
    <t>IE-37458</t>
  </si>
  <si>
    <t>MH-3406</t>
  </si>
  <si>
    <t>SW-817939</t>
  </si>
  <si>
    <t>YR-11685</t>
  </si>
  <si>
    <t>AC-63048</t>
  </si>
  <si>
    <t>OM-270820</t>
  </si>
  <si>
    <t>QS-27616</t>
  </si>
  <si>
    <t>NM-93617</t>
  </si>
  <si>
    <t>AC-5202</t>
  </si>
  <si>
    <t>HE-68831</t>
  </si>
  <si>
    <t>JW-90658</t>
  </si>
  <si>
    <t>FK-25276</t>
  </si>
  <si>
    <t>BD-34857</t>
  </si>
  <si>
    <t>YS-008574</t>
  </si>
  <si>
    <t>YV-65105</t>
  </si>
  <si>
    <t>LJ-062460</t>
  </si>
  <si>
    <t>WR-591844</t>
  </si>
  <si>
    <t>ZU-455821</t>
  </si>
  <si>
    <t>QO-948139</t>
  </si>
  <si>
    <t>WQ-43004</t>
  </si>
  <si>
    <t>GH-367535</t>
  </si>
  <si>
    <t>XB-56435</t>
  </si>
  <si>
    <t>FU-7053</t>
  </si>
  <si>
    <t>LW-178137</t>
  </si>
  <si>
    <t>WD-19453</t>
  </si>
  <si>
    <t>KW-093792</t>
  </si>
  <si>
    <t>CE-78822</t>
  </si>
  <si>
    <t>XG-92367</t>
  </si>
  <si>
    <t>QS-7403</t>
  </si>
  <si>
    <t>WF-7485</t>
  </si>
  <si>
    <t>HY-64625</t>
  </si>
  <si>
    <t>RD-62506</t>
  </si>
  <si>
    <t>XI-36615</t>
  </si>
  <si>
    <t>HS-18128</t>
  </si>
  <si>
    <t>QM-979966</t>
  </si>
  <si>
    <t>VR-7617</t>
  </si>
  <si>
    <t>WL-68466</t>
  </si>
  <si>
    <t>VQ-8490</t>
  </si>
  <si>
    <t>CI-8473</t>
  </si>
  <si>
    <t>RO-851736</t>
  </si>
  <si>
    <t>WQ-521537</t>
  </si>
  <si>
    <t>TM-28681</t>
  </si>
  <si>
    <t>EE-95463</t>
  </si>
  <si>
    <t>NW-3958</t>
  </si>
  <si>
    <t>CA-20088</t>
  </si>
  <si>
    <t>GM-1912</t>
  </si>
  <si>
    <t>YE-01961</t>
  </si>
  <si>
    <t>FA-86751</t>
  </si>
  <si>
    <t>GZ-79163</t>
  </si>
  <si>
    <t>UU-6989</t>
  </si>
  <si>
    <t>YA-357780</t>
  </si>
  <si>
    <t>WE-54369</t>
  </si>
  <si>
    <t>XK-03797</t>
  </si>
  <si>
    <t>WU-518557</t>
  </si>
  <si>
    <t>LT-9842</t>
  </si>
  <si>
    <t>AH-7410</t>
  </si>
  <si>
    <t>AY-758393</t>
  </si>
  <si>
    <t>TK-088781</t>
  </si>
  <si>
    <t>WM-584925</t>
  </si>
  <si>
    <t>QX-81155</t>
  </si>
  <si>
    <t>GK-93389</t>
  </si>
  <si>
    <t>GP-22935</t>
  </si>
  <si>
    <t>TP-0052</t>
  </si>
  <si>
    <t>PP-204474</t>
  </si>
  <si>
    <t>XW-790394</t>
  </si>
  <si>
    <t>HP-406902</t>
  </si>
  <si>
    <t>CV-94011</t>
  </si>
  <si>
    <t>TQ-2390</t>
  </si>
  <si>
    <t>OK-3764</t>
  </si>
  <si>
    <t>QQ-4074</t>
  </si>
  <si>
    <t>AY-142733</t>
  </si>
  <si>
    <t>PG-12557</t>
  </si>
  <si>
    <t>FJ-55540</t>
  </si>
  <si>
    <t>SU-47867</t>
  </si>
  <si>
    <t>JX-61881</t>
  </si>
  <si>
    <t>GV-48010</t>
  </si>
  <si>
    <t>RI-05053</t>
  </si>
  <si>
    <t>HE-458170</t>
  </si>
  <si>
    <t>YZ-8349</t>
  </si>
  <si>
    <t>CP-01578</t>
  </si>
  <si>
    <t>OF-95671</t>
  </si>
  <si>
    <t>CZ-52441</t>
  </si>
  <si>
    <t>YV-3147</t>
  </si>
  <si>
    <t>VS-63798</t>
  </si>
  <si>
    <t>CJ-162891</t>
  </si>
  <si>
    <t>TY-5595</t>
  </si>
  <si>
    <t>EH-231998</t>
  </si>
  <si>
    <t>EA-7284</t>
  </si>
  <si>
    <t>RQ-7457</t>
  </si>
  <si>
    <t>ES-29940</t>
  </si>
  <si>
    <t>BI-5942</t>
  </si>
  <si>
    <t>PA-990829</t>
  </si>
  <si>
    <t>LN-60611</t>
  </si>
  <si>
    <t>XA-18528</t>
  </si>
  <si>
    <t>EF-6006</t>
  </si>
  <si>
    <t>HU-28595</t>
  </si>
  <si>
    <t>PG-149309</t>
  </si>
  <si>
    <t>WB-6778</t>
  </si>
  <si>
    <t>AC-407660</t>
  </si>
  <si>
    <t>MM-09535</t>
  </si>
  <si>
    <t>FO-608437</t>
  </si>
  <si>
    <t>OM-78178</t>
  </si>
  <si>
    <t>RR-58574</t>
  </si>
  <si>
    <t>FR-556731</t>
  </si>
  <si>
    <t>SD-28869</t>
  </si>
  <si>
    <t>TK-984411</t>
  </si>
  <si>
    <t>MU-6871</t>
  </si>
  <si>
    <t>QG-7066</t>
  </si>
  <si>
    <t>WL-005930</t>
  </si>
  <si>
    <t>ZS-908769</t>
  </si>
  <si>
    <t>FP-8097</t>
  </si>
  <si>
    <t>HP-9903</t>
  </si>
  <si>
    <t>FP-839839</t>
  </si>
  <si>
    <t>JG-35804</t>
  </si>
  <si>
    <t>EM-20622</t>
  </si>
  <si>
    <t>IP-079299</t>
  </si>
  <si>
    <t>JC-6342</t>
  </si>
  <si>
    <t>AU-9735</t>
  </si>
  <si>
    <t>EP-8416</t>
  </si>
  <si>
    <t>LN-1421</t>
  </si>
  <si>
    <t>DL-86763</t>
  </si>
  <si>
    <t>UI-3308</t>
  </si>
  <si>
    <t>ZV-7039</t>
  </si>
  <si>
    <t>TW-6971</t>
  </si>
  <si>
    <t>SB-65252</t>
  </si>
  <si>
    <t>LO-44837</t>
  </si>
  <si>
    <t>GQ-1541</t>
  </si>
  <si>
    <t>LG-9388</t>
  </si>
  <si>
    <t>MK-073382</t>
  </si>
  <si>
    <t>CL-4675</t>
  </si>
  <si>
    <t>AI-282172</t>
  </si>
  <si>
    <t>SB-20662</t>
  </si>
  <si>
    <t>XH-4131</t>
  </si>
  <si>
    <t>YO-803688</t>
  </si>
  <si>
    <t>DX-3006</t>
  </si>
  <si>
    <t>ZV-21413</t>
  </si>
  <si>
    <t>AN-5958</t>
  </si>
  <si>
    <t>XH-9921</t>
  </si>
  <si>
    <t>XM-96803</t>
  </si>
  <si>
    <t>AG-00470</t>
  </si>
  <si>
    <t>RJ-5672</t>
  </si>
  <si>
    <t>OK-433333</t>
  </si>
  <si>
    <t>BU-326911</t>
  </si>
  <si>
    <t>DZ-96437</t>
  </si>
  <si>
    <t>VT-66373</t>
  </si>
  <si>
    <t>WF-200032</t>
  </si>
  <si>
    <t>IH-84610</t>
  </si>
  <si>
    <t>VI-6809</t>
  </si>
  <si>
    <t>ZV-930098</t>
  </si>
  <si>
    <t>UV-28675</t>
  </si>
  <si>
    <t>UH-0465</t>
  </si>
  <si>
    <t>QM-6986</t>
  </si>
  <si>
    <t>BS-315090</t>
  </si>
  <si>
    <t>XX-0670</t>
  </si>
  <si>
    <t>XR-89471</t>
  </si>
  <si>
    <t>WF-354308</t>
  </si>
  <si>
    <t>AE-865852</t>
  </si>
  <si>
    <t>ZG-1954</t>
  </si>
  <si>
    <t>CT-94884</t>
  </si>
  <si>
    <t>UV-4191</t>
  </si>
  <si>
    <t>KP-8478</t>
  </si>
  <si>
    <t>FY-053646</t>
  </si>
  <si>
    <t>WU-2255</t>
  </si>
  <si>
    <t>TE-10480</t>
  </si>
  <si>
    <t>ZJ-17892</t>
  </si>
  <si>
    <t>RU-035401</t>
  </si>
  <si>
    <t>SW-43571</t>
  </si>
  <si>
    <t>VY-0352</t>
  </si>
  <si>
    <t>CV-78712</t>
  </si>
  <si>
    <t>JX-71607</t>
  </si>
  <si>
    <t>AE-773716</t>
  </si>
  <si>
    <t>ZB-7222</t>
  </si>
  <si>
    <t>JO-790453</t>
  </si>
  <si>
    <t>BO-989777</t>
  </si>
  <si>
    <t>UQ-12615</t>
  </si>
  <si>
    <t>NB-45290</t>
  </si>
  <si>
    <t>QL-0932</t>
  </si>
  <si>
    <t>JJ-2250</t>
  </si>
  <si>
    <t>OF-116355</t>
  </si>
  <si>
    <t>VH-5844</t>
  </si>
  <si>
    <t>OU-59900</t>
  </si>
  <si>
    <t>SN-740974</t>
  </si>
  <si>
    <t>ZT-4515</t>
  </si>
  <si>
    <t>CP-20359</t>
  </si>
  <si>
    <t>ZE-060561</t>
  </si>
  <si>
    <t>VG-1424</t>
  </si>
  <si>
    <t>HV-97849</t>
  </si>
  <si>
    <t>EQ-7488</t>
  </si>
  <si>
    <t>BX-39498</t>
  </si>
  <si>
    <t>DU-3502</t>
  </si>
  <si>
    <t>VY-498204</t>
  </si>
  <si>
    <t>LJ-34820</t>
  </si>
  <si>
    <t>US-328100</t>
  </si>
  <si>
    <t>FJ-85007</t>
  </si>
  <si>
    <t>IN-964762</t>
  </si>
  <si>
    <t>HY-470675</t>
  </si>
  <si>
    <t>VK-288351</t>
  </si>
  <si>
    <t>WS-7936</t>
  </si>
  <si>
    <t>BF-42676</t>
  </si>
  <si>
    <t>QW-82570</t>
  </si>
  <si>
    <t>IL-3932</t>
  </si>
  <si>
    <t>AN-265834</t>
  </si>
  <si>
    <t>HJ-150998</t>
  </si>
  <si>
    <t>EX-220345</t>
  </si>
  <si>
    <t>SQ-53045</t>
  </si>
  <si>
    <t>PQ-628121</t>
  </si>
  <si>
    <t>LO-99730</t>
  </si>
  <si>
    <t>TN-08302</t>
  </si>
  <si>
    <t>JB-473923</t>
  </si>
  <si>
    <t>FA-9070</t>
  </si>
  <si>
    <t>RU-70477</t>
  </si>
  <si>
    <t>WA-232850</t>
  </si>
  <si>
    <t>BR-3966</t>
  </si>
  <si>
    <t>RT-7580</t>
  </si>
  <si>
    <t>JD-672616</t>
  </si>
  <si>
    <t>FH-879896</t>
  </si>
  <si>
    <t>ZY-66145</t>
  </si>
  <si>
    <t>RA-7405</t>
  </si>
  <si>
    <t>UJ-7016</t>
  </si>
  <si>
    <t>DS-36975</t>
  </si>
  <si>
    <t>QW-9944</t>
  </si>
  <si>
    <t>SD-9987</t>
  </si>
  <si>
    <t>BK-82983</t>
  </si>
  <si>
    <t>QK-238851</t>
  </si>
  <si>
    <t>KZ-237745</t>
  </si>
  <si>
    <t>ZN-89015</t>
  </si>
  <si>
    <t>EX-5818</t>
  </si>
  <si>
    <t>FR-7149</t>
  </si>
  <si>
    <t>ZU-01558</t>
  </si>
  <si>
    <t>UC-919708</t>
  </si>
  <si>
    <t>JB-154070</t>
  </si>
  <si>
    <t>IN-64515</t>
  </si>
  <si>
    <t>AG-2027</t>
  </si>
  <si>
    <t>YR-85318</t>
  </si>
  <si>
    <t>OE-807716</t>
  </si>
  <si>
    <t>WL-62226</t>
  </si>
  <si>
    <t>VH-940794</t>
  </si>
  <si>
    <t>XD-819568</t>
  </si>
  <si>
    <t>QQ-2569</t>
  </si>
  <si>
    <t>YQ-76471</t>
  </si>
  <si>
    <t>RC-27145</t>
  </si>
  <si>
    <t>LK-91733</t>
  </si>
  <si>
    <t>ZM-682545</t>
  </si>
  <si>
    <t>FU-2119</t>
  </si>
  <si>
    <t>HO-8779</t>
  </si>
  <si>
    <t>XR-0258</t>
  </si>
  <si>
    <t>TD-1895</t>
  </si>
  <si>
    <t>SO-383885</t>
  </si>
  <si>
    <t>EK-461516</t>
  </si>
  <si>
    <t>JV-0919</t>
  </si>
  <si>
    <t>RT-844986</t>
  </si>
  <si>
    <t>TE-257571</t>
  </si>
  <si>
    <t>HY-45437</t>
  </si>
  <si>
    <t>XO-20127</t>
  </si>
  <si>
    <t>IL-7776</t>
  </si>
  <si>
    <t>HE-8043</t>
  </si>
  <si>
    <t>ML-99846</t>
  </si>
  <si>
    <t>QH-0252</t>
  </si>
  <si>
    <t>YM-53465</t>
  </si>
  <si>
    <t>BT-516773</t>
  </si>
  <si>
    <t>XS-5918</t>
  </si>
  <si>
    <t>IQ-04721</t>
  </si>
  <si>
    <t>DD-4268</t>
  </si>
  <si>
    <t>AG-9250</t>
  </si>
  <si>
    <t>EE-50255</t>
  </si>
  <si>
    <t>IX-652771</t>
  </si>
  <si>
    <t>ST-384341</t>
  </si>
  <si>
    <t>SE-69408</t>
  </si>
  <si>
    <t>HS-19790</t>
  </si>
  <si>
    <t>ZB-0329</t>
  </si>
  <si>
    <t>LX-021733</t>
  </si>
  <si>
    <t>JD-62183</t>
  </si>
  <si>
    <t>WP-888623</t>
  </si>
  <si>
    <t>CY-8157</t>
  </si>
  <si>
    <t>NN-88882</t>
  </si>
  <si>
    <t>QI-8792</t>
  </si>
  <si>
    <t>PE-54703</t>
  </si>
  <si>
    <t>SN-326723</t>
  </si>
  <si>
    <t>ND-59144</t>
  </si>
  <si>
    <t>FW-838487</t>
  </si>
  <si>
    <t>BV-1189</t>
  </si>
  <si>
    <t>KZ-5884</t>
  </si>
  <si>
    <t>VK-4679</t>
  </si>
  <si>
    <t>TV-13857</t>
  </si>
  <si>
    <t>TI-39545</t>
  </si>
  <si>
    <t>WC-81368</t>
  </si>
  <si>
    <t>NO-9192</t>
  </si>
  <si>
    <t>EH-75244</t>
  </si>
  <si>
    <t>AU-19025</t>
  </si>
  <si>
    <t>WZ-98187</t>
  </si>
  <si>
    <t>LZ-50565</t>
  </si>
  <si>
    <t>OM-298879</t>
  </si>
  <si>
    <t>PJ-8534</t>
  </si>
  <si>
    <t>YF-7094</t>
  </si>
  <si>
    <t>IV-40860</t>
  </si>
  <si>
    <t>ZL-55505</t>
  </si>
  <si>
    <t>CD-5723</t>
  </si>
  <si>
    <t>KQ-179051</t>
  </si>
  <si>
    <t>TT-767762</t>
  </si>
  <si>
    <t>AO-45056</t>
  </si>
  <si>
    <t>CQ-340346</t>
  </si>
  <si>
    <t>PY-3457</t>
  </si>
  <si>
    <t>EY-5942</t>
  </si>
  <si>
    <t>VA-458908</t>
  </si>
  <si>
    <t>UM-322701</t>
  </si>
  <si>
    <t>BB-22309</t>
  </si>
  <si>
    <t>OK-05867</t>
  </si>
  <si>
    <t>PI-301940</t>
  </si>
  <si>
    <t>EE-86170</t>
  </si>
  <si>
    <t>PU-54956</t>
  </si>
  <si>
    <t>TL-6673</t>
  </si>
  <si>
    <t>YX-7630</t>
  </si>
  <si>
    <t>OW-856780</t>
  </si>
  <si>
    <t>CK-1044</t>
  </si>
  <si>
    <t>PO-4171</t>
  </si>
  <si>
    <t>DT-209064</t>
  </si>
  <si>
    <t>FV-633297</t>
  </si>
  <si>
    <t>XJ-4569</t>
  </si>
  <si>
    <t>BA-0715</t>
  </si>
  <si>
    <t>LR-11163</t>
  </si>
  <si>
    <t>RS-94869</t>
  </si>
  <si>
    <t>AC-158838</t>
  </si>
  <si>
    <t>BQ-35196</t>
  </si>
  <si>
    <t>KF-36096</t>
  </si>
  <si>
    <t>OX-94790</t>
  </si>
  <si>
    <t>DO-74553</t>
  </si>
  <si>
    <t>HZ-634964</t>
  </si>
  <si>
    <t>UI-632531</t>
  </si>
  <si>
    <t>DM-02267</t>
  </si>
  <si>
    <t>ZC-619745</t>
  </si>
  <si>
    <t>QD-309272</t>
  </si>
  <si>
    <t>WV-9641</t>
  </si>
  <si>
    <t>PL-598641</t>
  </si>
  <si>
    <t>UV-5937</t>
  </si>
  <si>
    <t>TU-564116</t>
  </si>
  <si>
    <t>OM-74338</t>
  </si>
  <si>
    <t>MB-3913</t>
  </si>
  <si>
    <t>SE-6627</t>
  </si>
  <si>
    <t>AN-84249</t>
  </si>
  <si>
    <t>HY-7071</t>
  </si>
  <si>
    <t>EQ-000391</t>
  </si>
  <si>
    <t>IV-7598</t>
  </si>
  <si>
    <t>FW-73281</t>
  </si>
  <si>
    <t>ZR-735315</t>
  </si>
  <si>
    <t>FF-84347</t>
  </si>
  <si>
    <t>NF-21810</t>
  </si>
  <si>
    <t>EX-966864</t>
  </si>
  <si>
    <t>EB-0590</t>
  </si>
  <si>
    <t>NO-1604</t>
  </si>
  <si>
    <t>RA-62520</t>
  </si>
  <si>
    <t>KF-94548</t>
  </si>
  <si>
    <t>AF-5477</t>
  </si>
  <si>
    <t>OL-75317</t>
  </si>
  <si>
    <t>QB-781235</t>
  </si>
  <si>
    <t>UO-4240</t>
  </si>
  <si>
    <t>PA-9743</t>
  </si>
  <si>
    <t>HU-0871</t>
  </si>
  <si>
    <t>CX-9678</t>
  </si>
  <si>
    <t>AN-7532</t>
  </si>
  <si>
    <t>YH-27150</t>
  </si>
  <si>
    <t>XY-078234</t>
  </si>
  <si>
    <t>WK-17208</t>
  </si>
  <si>
    <t>KM-987141</t>
  </si>
  <si>
    <t>WI-6847</t>
  </si>
  <si>
    <t>FM-1209</t>
  </si>
  <si>
    <t>QQ-20583</t>
  </si>
  <si>
    <t>KS-914842</t>
  </si>
  <si>
    <t>MH-894435</t>
  </si>
  <si>
    <t>PR-45619</t>
  </si>
  <si>
    <t>RK-069386</t>
  </si>
  <si>
    <t>JT-99722</t>
  </si>
  <si>
    <t>FO-806560</t>
  </si>
  <si>
    <t>XF-99129</t>
  </si>
  <si>
    <t>ZJ-7123</t>
  </si>
  <si>
    <t>PS-52525</t>
  </si>
  <si>
    <t>QX-959092</t>
  </si>
  <si>
    <t>MP-3008</t>
  </si>
  <si>
    <t>UF-3909</t>
  </si>
  <si>
    <t>CE-06782</t>
  </si>
  <si>
    <t>TM-3441</t>
  </si>
  <si>
    <t>ZD-168033</t>
  </si>
  <si>
    <t>JR-546709</t>
  </si>
  <si>
    <t>TU-44327</t>
  </si>
  <si>
    <t>MQ-0787</t>
  </si>
  <si>
    <t>OH-2435</t>
  </si>
  <si>
    <t>BW-4770</t>
  </si>
  <si>
    <t>DK-998342</t>
  </si>
  <si>
    <t>WO-90082</t>
  </si>
  <si>
    <t>TQ-7645</t>
  </si>
  <si>
    <t>IP-8059</t>
  </si>
  <si>
    <t>CL-3871</t>
  </si>
  <si>
    <t>AS-06553</t>
  </si>
  <si>
    <t>JK-89027</t>
  </si>
  <si>
    <t>FM-36819</t>
  </si>
  <si>
    <t>TY-0691</t>
  </si>
  <si>
    <t>LP-78373</t>
  </si>
  <si>
    <t>CQ-454126</t>
  </si>
  <si>
    <t>WK-025892</t>
  </si>
  <si>
    <t>QN-405198</t>
  </si>
  <si>
    <t>HZ-56623</t>
  </si>
  <si>
    <t>WT-677911</t>
  </si>
  <si>
    <t>KV-067255</t>
  </si>
  <si>
    <t>ZL-25572</t>
  </si>
  <si>
    <t>NK-171141</t>
  </si>
  <si>
    <t>BZ-0984</t>
  </si>
  <si>
    <t>LV-9539</t>
  </si>
  <si>
    <t>YF-602589</t>
  </si>
  <si>
    <t>KM-36526</t>
  </si>
  <si>
    <t>IA-45140</t>
  </si>
  <si>
    <t>AD-61102</t>
  </si>
  <si>
    <t>DW-394040</t>
  </si>
  <si>
    <t>YB-03152</t>
  </si>
  <si>
    <t>NN-7198</t>
  </si>
  <si>
    <t>JD-747663</t>
  </si>
  <si>
    <t>HA-608730</t>
  </si>
  <si>
    <t>YW-11106</t>
  </si>
  <si>
    <t>QK-7001</t>
  </si>
  <si>
    <t>RG-301090</t>
  </si>
  <si>
    <t>TO-69693</t>
  </si>
  <si>
    <t>YA-12690</t>
  </si>
  <si>
    <t>LP-585660</t>
  </si>
  <si>
    <t>QM-4674</t>
  </si>
  <si>
    <t>SQ-66042</t>
  </si>
  <si>
    <t>BB-565468</t>
  </si>
  <si>
    <t>IR-075033</t>
  </si>
  <si>
    <t>WH-4676</t>
  </si>
  <si>
    <t>FF-1580</t>
  </si>
  <si>
    <t>RG-99167</t>
  </si>
  <si>
    <t>EJ-5480</t>
  </si>
  <si>
    <t>ZO-1108</t>
  </si>
  <si>
    <t>SA-8641</t>
  </si>
  <si>
    <t>PT-5522</t>
  </si>
  <si>
    <t>FA-66543</t>
  </si>
  <si>
    <t>VI-51017</t>
  </si>
  <si>
    <t>JG-62828</t>
  </si>
  <si>
    <t>MV-467395</t>
  </si>
  <si>
    <t>GA-78751</t>
  </si>
  <si>
    <t>PW-06695</t>
  </si>
  <si>
    <t>XT-76971</t>
  </si>
  <si>
    <t>OI-41452</t>
  </si>
  <si>
    <t>CR-11295</t>
  </si>
  <si>
    <t>VP-2994</t>
  </si>
  <si>
    <t>ZP-5685</t>
  </si>
  <si>
    <t>AA-23778</t>
  </si>
  <si>
    <t>KY-89377</t>
  </si>
  <si>
    <t>NI-73194</t>
  </si>
  <si>
    <t>QJ-45920</t>
  </si>
  <si>
    <t>WM-503838</t>
  </si>
  <si>
    <t>CU-478441</t>
  </si>
  <si>
    <t>OI-65395</t>
  </si>
  <si>
    <t>BX-68933</t>
  </si>
  <si>
    <t>CG-242664</t>
  </si>
  <si>
    <t>GO-969214</t>
  </si>
  <si>
    <t>IZ-9390</t>
  </si>
  <si>
    <t>QZ-42350</t>
  </si>
  <si>
    <t>UP-521623</t>
  </si>
  <si>
    <t>UV-290428</t>
  </si>
  <si>
    <t>RF-31044</t>
  </si>
  <si>
    <t>HU-30158</t>
  </si>
  <si>
    <t>MH-432409</t>
  </si>
  <si>
    <t>TA-8190</t>
  </si>
  <si>
    <t>BP-022902</t>
  </si>
  <si>
    <t>JK-00758</t>
  </si>
  <si>
    <t>ME-475341</t>
  </si>
  <si>
    <t>QE-1343</t>
  </si>
  <si>
    <t>XM-756867</t>
  </si>
  <si>
    <t>HP-066264</t>
  </si>
  <si>
    <t>YN-342250</t>
  </si>
  <si>
    <t>KX-27015</t>
  </si>
  <si>
    <t>YV-890299</t>
  </si>
  <si>
    <t>BY-386541</t>
  </si>
  <si>
    <t>EK-1134</t>
  </si>
  <si>
    <t>ZB-909161</t>
  </si>
  <si>
    <t>AO-39938</t>
  </si>
  <si>
    <t>PU-500398</t>
  </si>
  <si>
    <t>NY-35265</t>
  </si>
  <si>
    <t>CH-916176</t>
  </si>
  <si>
    <t>SR-940725</t>
  </si>
  <si>
    <t>FD-31895</t>
  </si>
  <si>
    <t>HQ-421500</t>
  </si>
  <si>
    <t>MG-98935</t>
  </si>
  <si>
    <t>CB-9776</t>
  </si>
  <si>
    <t>AX-0805</t>
  </si>
  <si>
    <t>BR-138795</t>
  </si>
  <si>
    <t>SA-59835</t>
  </si>
  <si>
    <t>GW-48416</t>
  </si>
  <si>
    <t>QJ-0216</t>
  </si>
  <si>
    <t>HC-2065</t>
  </si>
  <si>
    <t>OE-742123</t>
  </si>
  <si>
    <t>KT-43377</t>
  </si>
  <si>
    <t>NT-322549</t>
  </si>
  <si>
    <t>JC-6767</t>
  </si>
  <si>
    <t>JI-163154</t>
  </si>
  <si>
    <t>PZ-681545</t>
  </si>
  <si>
    <t>IH-16378</t>
  </si>
  <si>
    <t>DU-3087</t>
  </si>
  <si>
    <t>CM-409766</t>
  </si>
  <si>
    <t>UO-3870</t>
  </si>
  <si>
    <t>CV-942003</t>
  </si>
  <si>
    <t>OT-488390</t>
  </si>
  <si>
    <t>BO-6308</t>
  </si>
  <si>
    <t>PT-66806</t>
  </si>
  <si>
    <t>CS-942978</t>
  </si>
  <si>
    <t>UX-3092</t>
  </si>
  <si>
    <t>BC-536692</t>
  </si>
  <si>
    <t>GO-602190</t>
  </si>
  <si>
    <t>NO-2254</t>
  </si>
  <si>
    <t>JN-96707</t>
  </si>
  <si>
    <t>YG-614480</t>
  </si>
  <si>
    <t>DR-8338</t>
  </si>
  <si>
    <t>RW-7024</t>
  </si>
  <si>
    <t>OD-01686</t>
  </si>
  <si>
    <t>WN-91206</t>
  </si>
  <si>
    <t>EW-46982</t>
  </si>
  <si>
    <t>BP-3998</t>
  </si>
  <si>
    <t>UP-4197</t>
  </si>
  <si>
    <t>NW-961572</t>
  </si>
  <si>
    <t>ZQ-403712</t>
  </si>
  <si>
    <t>TQ-2132</t>
  </si>
  <si>
    <t>VN-757590</t>
  </si>
  <si>
    <t>BH-7419</t>
  </si>
  <si>
    <t>PM-48277</t>
  </si>
  <si>
    <t>IP-9403</t>
  </si>
  <si>
    <t>CY-8608</t>
  </si>
  <si>
    <t>LT-9016</t>
  </si>
  <si>
    <t>YV-3893</t>
  </si>
  <si>
    <t>WX-143626</t>
  </si>
  <si>
    <t>AN-943698</t>
  </si>
  <si>
    <t>CF-2184</t>
  </si>
  <si>
    <t>UB-207428</t>
  </si>
  <si>
    <t>DE-946036</t>
  </si>
  <si>
    <t>QW-301346</t>
  </si>
  <si>
    <t>EI-336894</t>
  </si>
  <si>
    <t>HJ-263554</t>
  </si>
  <si>
    <t>BM-379393</t>
  </si>
  <si>
    <t>FL-36878</t>
  </si>
  <si>
    <t>HZ-7077</t>
  </si>
  <si>
    <t>UH-85649</t>
  </si>
  <si>
    <t>AH-61945</t>
  </si>
  <si>
    <t>DR-232966</t>
  </si>
  <si>
    <t>TI-492306</t>
  </si>
  <si>
    <t>NU-9516</t>
  </si>
  <si>
    <t>YR-90481</t>
  </si>
  <si>
    <t>IR-36294</t>
  </si>
  <si>
    <t>ON-68391</t>
  </si>
  <si>
    <t>GA-27098</t>
  </si>
  <si>
    <t>DU-650857</t>
  </si>
  <si>
    <t>OD-107852</t>
  </si>
  <si>
    <t>ZD-336192</t>
  </si>
  <si>
    <t>UY-139262</t>
  </si>
  <si>
    <t>MU-898556</t>
  </si>
  <si>
    <t>UI-867438</t>
  </si>
  <si>
    <t>EW-3512</t>
  </si>
  <si>
    <t>HK-3875</t>
  </si>
  <si>
    <t>RG-440732</t>
  </si>
  <si>
    <t>IQ-606953</t>
  </si>
  <si>
    <t>EY-962337</t>
  </si>
  <si>
    <t>DA-4153</t>
  </si>
  <si>
    <t>DY-62641</t>
  </si>
  <si>
    <t>KD-780972</t>
  </si>
  <si>
    <t>IG-521306</t>
  </si>
  <si>
    <t>IZ-860545</t>
  </si>
  <si>
    <t>VF-790355</t>
  </si>
  <si>
    <t>EA-46816</t>
  </si>
  <si>
    <t>VX-0995</t>
  </si>
  <si>
    <t>QL-5752</t>
  </si>
  <si>
    <t>GW-096276</t>
  </si>
  <si>
    <t>HW-8719</t>
  </si>
  <si>
    <t>GR-022098</t>
  </si>
  <si>
    <t>ES-784603</t>
  </si>
  <si>
    <t>JW-177096</t>
  </si>
  <si>
    <t>XI-723505</t>
  </si>
  <si>
    <t>NU-66740</t>
  </si>
  <si>
    <t>HE-21121</t>
  </si>
  <si>
    <t>LH-242616</t>
  </si>
  <si>
    <t>XU-5277</t>
  </si>
  <si>
    <t>LJ-073066</t>
  </si>
  <si>
    <t>YC-59618</t>
  </si>
  <si>
    <t>PH-38186</t>
  </si>
  <si>
    <t>MT-98219</t>
  </si>
  <si>
    <t>MD-524958</t>
  </si>
  <si>
    <t>FU-385104</t>
  </si>
  <si>
    <t>WF-88442</t>
  </si>
  <si>
    <t>VT-1716</t>
  </si>
  <si>
    <t>MK-067361</t>
  </si>
  <si>
    <t>CM-09966</t>
  </si>
  <si>
    <t>OQ-111918</t>
  </si>
  <si>
    <t>HL-696161</t>
  </si>
  <si>
    <t>QG-886652</t>
  </si>
  <si>
    <t>PQ-82730</t>
  </si>
  <si>
    <t>LK-09420</t>
  </si>
  <si>
    <t>CY-582924</t>
  </si>
  <si>
    <t>NL-89867</t>
  </si>
  <si>
    <t>DP-7042</t>
  </si>
  <si>
    <t>SU-444654</t>
  </si>
  <si>
    <t>PB-666407</t>
  </si>
  <si>
    <t>FN-87651</t>
  </si>
  <si>
    <t>RA-308107</t>
  </si>
  <si>
    <t>JA-965795</t>
  </si>
  <si>
    <t>QT-421584</t>
  </si>
  <si>
    <t>TX-466574</t>
  </si>
  <si>
    <t>JO-92316</t>
  </si>
  <si>
    <t>EY-93435</t>
  </si>
  <si>
    <t>DI-774936</t>
  </si>
  <si>
    <t>YU-218991</t>
  </si>
  <si>
    <t>DE-9589</t>
  </si>
  <si>
    <t>XE-01573</t>
  </si>
  <si>
    <t>WZ-30554</t>
  </si>
  <si>
    <t>CE-3487</t>
  </si>
  <si>
    <t>LX-963375</t>
  </si>
  <si>
    <t>OH-228695</t>
  </si>
  <si>
    <t>PL-321356</t>
  </si>
  <si>
    <t>CM-769844</t>
  </si>
  <si>
    <t>RH-7153</t>
  </si>
  <si>
    <t>IU-9978</t>
  </si>
  <si>
    <t>RZ-568487</t>
  </si>
  <si>
    <t>BZ-487182</t>
  </si>
  <si>
    <t>UF-38416</t>
  </si>
  <si>
    <t>WV-37960</t>
  </si>
  <si>
    <t>DI-418740</t>
  </si>
  <si>
    <t>NJ-1839</t>
  </si>
  <si>
    <t>TT-78019</t>
  </si>
  <si>
    <t>RF-34717</t>
  </si>
  <si>
    <t>IF-2613</t>
  </si>
  <si>
    <t>VT-04571</t>
  </si>
  <si>
    <t>FK-082913</t>
  </si>
  <si>
    <t>VZ-226929</t>
  </si>
  <si>
    <t>PU-5094</t>
  </si>
  <si>
    <t>HG-69894</t>
  </si>
  <si>
    <t>TF-589992</t>
  </si>
  <si>
    <t>OW-8777</t>
  </si>
  <si>
    <t>NZ-84120</t>
  </si>
  <si>
    <t>IK-4865</t>
  </si>
  <si>
    <t>FF-72438</t>
  </si>
  <si>
    <t>PU-61260</t>
  </si>
  <si>
    <t>AW-46914</t>
  </si>
  <si>
    <t>NA-05048</t>
  </si>
  <si>
    <t>KV-78303</t>
  </si>
  <si>
    <t>GD-340462</t>
  </si>
  <si>
    <t>SQ-36630</t>
  </si>
  <si>
    <t>OL-51613</t>
  </si>
  <si>
    <t>BM-25605</t>
  </si>
  <si>
    <t>DQ-3615</t>
  </si>
  <si>
    <t>CL-31743</t>
  </si>
  <si>
    <t>GV-0632</t>
  </si>
  <si>
    <t>YG-20981</t>
  </si>
  <si>
    <t>NE-83121</t>
  </si>
  <si>
    <t>JK-7898</t>
  </si>
  <si>
    <t>HL-79925</t>
  </si>
  <si>
    <t>TN-1887</t>
  </si>
  <si>
    <t>CU-378744</t>
  </si>
  <si>
    <t>UC-667551</t>
  </si>
  <si>
    <t>WI-7257</t>
  </si>
  <si>
    <t>TD-99745</t>
  </si>
  <si>
    <t>GT-56844</t>
  </si>
  <si>
    <t>AD-9191</t>
  </si>
  <si>
    <t>QI-70061</t>
  </si>
  <si>
    <t>XW-8885</t>
  </si>
  <si>
    <t>CA-694312</t>
  </si>
  <si>
    <t>JC-96769</t>
  </si>
  <si>
    <t>UM-56686</t>
  </si>
  <si>
    <t>WU-0961</t>
  </si>
  <si>
    <t>KD-41587</t>
  </si>
  <si>
    <t>PH-265835</t>
  </si>
  <si>
    <t>FL-11241</t>
  </si>
  <si>
    <t>QW-9541</t>
  </si>
  <si>
    <t>EI-8789</t>
  </si>
  <si>
    <t>YP-541076</t>
  </si>
  <si>
    <t>DX-42836</t>
  </si>
  <si>
    <t>XA-1553</t>
  </si>
  <si>
    <t>KN-31243</t>
  </si>
  <si>
    <t>MG-084409</t>
  </si>
  <si>
    <t>TH-4877</t>
  </si>
  <si>
    <t>HA-83501</t>
  </si>
  <si>
    <t>TB-499068</t>
  </si>
  <si>
    <t>CG-5867</t>
  </si>
  <si>
    <t>LI-5417</t>
  </si>
  <si>
    <t>LP-5761</t>
  </si>
  <si>
    <t>ZD-55574</t>
  </si>
  <si>
    <t>DF-4133</t>
  </si>
  <si>
    <t>PK-4211</t>
  </si>
  <si>
    <t>LE-94301</t>
  </si>
  <si>
    <t>ZT-127826</t>
  </si>
  <si>
    <t>SB-134734</t>
  </si>
  <si>
    <t>AW-1563</t>
  </si>
  <si>
    <t>SC-4800</t>
  </si>
  <si>
    <t>BL-685481</t>
  </si>
  <si>
    <t>BW-72142</t>
  </si>
  <si>
    <t>NL-3900</t>
  </si>
  <si>
    <t>SD-3224</t>
  </si>
  <si>
    <t>FK-7361</t>
  </si>
  <si>
    <t>QP-7566</t>
  </si>
  <si>
    <t>MG-532776</t>
  </si>
  <si>
    <t>UY-3285</t>
  </si>
  <si>
    <t>ZY-81612</t>
  </si>
  <si>
    <t>JE-786067</t>
  </si>
  <si>
    <t>YH-89236</t>
  </si>
  <si>
    <t>JX-61001</t>
  </si>
  <si>
    <t>HA-8883</t>
  </si>
  <si>
    <t>TT-718911</t>
  </si>
  <si>
    <t>WE-87021</t>
  </si>
  <si>
    <t>BH-9599</t>
  </si>
  <si>
    <t>TG-747353</t>
  </si>
  <si>
    <t>UH-480188</t>
  </si>
  <si>
    <t>DP-9525</t>
  </si>
  <si>
    <t>WS-4662</t>
  </si>
  <si>
    <t>GO-141670</t>
  </si>
  <si>
    <t>MF-51854</t>
  </si>
  <si>
    <t>VW-326886</t>
  </si>
  <si>
    <t>FZ-09981</t>
  </si>
  <si>
    <t>MQ-3377</t>
  </si>
  <si>
    <t>TP-1206</t>
  </si>
  <si>
    <t>NH-220396</t>
  </si>
  <si>
    <t>KF-7181</t>
  </si>
  <si>
    <t>WW-178414</t>
  </si>
  <si>
    <t>SU-1933</t>
  </si>
  <si>
    <t>EZ-227043</t>
  </si>
  <si>
    <t>TF-9237</t>
  </si>
  <si>
    <t>EC-557302</t>
  </si>
  <si>
    <t>PF-374568</t>
  </si>
  <si>
    <t>TP-983924</t>
  </si>
  <si>
    <t>WK-19880</t>
  </si>
  <si>
    <t>XV-2097</t>
  </si>
  <si>
    <t>BH-1625</t>
  </si>
  <si>
    <t>GM-532751</t>
  </si>
  <si>
    <t>ZS-54361</t>
  </si>
  <si>
    <t>PY-90485</t>
  </si>
  <si>
    <t>DA-232549</t>
  </si>
  <si>
    <t>GL-465168</t>
  </si>
  <si>
    <t>EF-238387</t>
  </si>
  <si>
    <t>MS-3633</t>
  </si>
  <si>
    <t>WF-42162</t>
  </si>
  <si>
    <t>YJ-05645</t>
  </si>
  <si>
    <t>KT-4613</t>
  </si>
  <si>
    <t>JE-814195</t>
  </si>
  <si>
    <t>WI-8965</t>
  </si>
  <si>
    <t>EH-62249</t>
  </si>
  <si>
    <t>QF-01386</t>
  </si>
  <si>
    <t>FW-272585</t>
  </si>
  <si>
    <t>QQ-6991</t>
  </si>
  <si>
    <t>YL-2469</t>
  </si>
  <si>
    <t>OD-4970</t>
  </si>
  <si>
    <t>EU-960589</t>
  </si>
  <si>
    <t>BR-2509</t>
  </si>
  <si>
    <t>MR-123494</t>
  </si>
  <si>
    <t>TS-68825</t>
  </si>
  <si>
    <t>TE-1560</t>
  </si>
  <si>
    <t>JL-425586</t>
  </si>
  <si>
    <t>UY-1251</t>
  </si>
  <si>
    <t>SN-733998</t>
  </si>
  <si>
    <t>EH-463176</t>
  </si>
  <si>
    <t>ZU-73784</t>
  </si>
  <si>
    <t>HG-1668</t>
  </si>
  <si>
    <t>ZK-14948</t>
  </si>
  <si>
    <t>UB-4226</t>
  </si>
  <si>
    <t>XG-632431</t>
  </si>
  <si>
    <t>DV-3267</t>
  </si>
  <si>
    <t>VD-62801</t>
  </si>
  <si>
    <t>GV-092466</t>
  </si>
  <si>
    <t>JC-78151</t>
  </si>
  <si>
    <t>WE-36745</t>
  </si>
  <si>
    <t>QV-85831</t>
  </si>
  <si>
    <t>HA-395463</t>
  </si>
  <si>
    <t>DW-2306</t>
  </si>
  <si>
    <t>KX-27928</t>
  </si>
  <si>
    <t>LZ-2688</t>
  </si>
  <si>
    <t>NS-432828</t>
  </si>
  <si>
    <t>LP-74991</t>
  </si>
  <si>
    <t>AR-651759</t>
  </si>
  <si>
    <t>IA-4695</t>
  </si>
  <si>
    <t>ZV-4101</t>
  </si>
  <si>
    <t>UI-68891</t>
  </si>
  <si>
    <t>SX-10890</t>
  </si>
  <si>
    <t>SJ-975735</t>
  </si>
  <si>
    <t>JP-4120</t>
  </si>
  <si>
    <t>KL-17128</t>
  </si>
  <si>
    <t>PQ-4518</t>
  </si>
  <si>
    <t>PK-329987</t>
  </si>
  <si>
    <t>FR-6439</t>
  </si>
  <si>
    <t>WC-7427</t>
  </si>
  <si>
    <t>AQ-60443</t>
  </si>
  <si>
    <t>QH-30657</t>
  </si>
  <si>
    <t>FS-10154</t>
  </si>
  <si>
    <t>HX-46469</t>
  </si>
  <si>
    <t>GB-536874</t>
  </si>
  <si>
    <t>BN-4760</t>
  </si>
  <si>
    <t>XL-9170</t>
  </si>
  <si>
    <t>JC-43983</t>
  </si>
  <si>
    <t>HQ-63267</t>
  </si>
  <si>
    <t>KI-72667</t>
  </si>
  <si>
    <t>SP-4226</t>
  </si>
  <si>
    <t>MG-4072</t>
  </si>
  <si>
    <t>QS-58368</t>
  </si>
  <si>
    <t>DJ-42858</t>
  </si>
  <si>
    <t>KF-498160</t>
  </si>
  <si>
    <t>MX-62530</t>
  </si>
  <si>
    <t>CC-43507</t>
  </si>
  <si>
    <t>PE-3503</t>
  </si>
  <si>
    <t>EZ-21392</t>
  </si>
  <si>
    <t>KB-38235</t>
  </si>
  <si>
    <t>VD-806705</t>
  </si>
  <si>
    <t>DZ-3226</t>
  </si>
  <si>
    <t>UP-7799</t>
  </si>
  <si>
    <t>WL-581628</t>
  </si>
  <si>
    <t>EY-313665</t>
  </si>
  <si>
    <t>YV-67083</t>
  </si>
  <si>
    <t>WS-75087</t>
  </si>
  <si>
    <t>VC-3369</t>
  </si>
  <si>
    <t>CJ-9718</t>
  </si>
  <si>
    <t>AI-3303</t>
  </si>
  <si>
    <t>MD-26447</t>
  </si>
  <si>
    <t>ER-6732</t>
  </si>
  <si>
    <t>RT-34076</t>
  </si>
  <si>
    <t>QS-45003</t>
  </si>
  <si>
    <t>EP-41122</t>
  </si>
  <si>
    <t>BZ-1813</t>
  </si>
  <si>
    <t>FF-77954</t>
  </si>
  <si>
    <t>UM-3903</t>
  </si>
  <si>
    <t>HM-73102</t>
  </si>
  <si>
    <t>KH-90466</t>
  </si>
  <si>
    <t>WE-76839</t>
  </si>
  <si>
    <t>ML-47310</t>
  </si>
  <si>
    <t>VQ-467845</t>
  </si>
  <si>
    <t>ZA-7477</t>
  </si>
  <si>
    <t>DM-822248</t>
  </si>
  <si>
    <t>XB-5098</t>
  </si>
  <si>
    <t>XW-61058</t>
  </si>
  <si>
    <t>EI-251212</t>
  </si>
  <si>
    <t>TR-683590</t>
  </si>
  <si>
    <t>PD-733736</t>
  </si>
  <si>
    <t>CH-877527</t>
  </si>
  <si>
    <t>FJ-517683</t>
  </si>
  <si>
    <t>TV-370685</t>
  </si>
  <si>
    <t>PV-0683</t>
  </si>
  <si>
    <t>NT-79760</t>
  </si>
  <si>
    <t>LI-01172</t>
  </si>
  <si>
    <t>WM-0801</t>
  </si>
  <si>
    <t>BV-6891</t>
  </si>
  <si>
    <t>QG-16619</t>
  </si>
  <si>
    <t>HH-491079</t>
  </si>
  <si>
    <t>DP-19535</t>
  </si>
  <si>
    <t>MW-1948</t>
  </si>
  <si>
    <t>XD-78176</t>
  </si>
  <si>
    <t>NN-3156</t>
  </si>
  <si>
    <t>HH-7901</t>
  </si>
  <si>
    <t>ZR-1431</t>
  </si>
  <si>
    <t>CL-056880</t>
  </si>
  <si>
    <t>EO-92982</t>
  </si>
  <si>
    <t>DV-9416</t>
  </si>
  <si>
    <t>UT-787916</t>
  </si>
  <si>
    <t>RI-0061</t>
  </si>
  <si>
    <t>YL-528695</t>
  </si>
  <si>
    <t>BR-28651</t>
  </si>
  <si>
    <t>OK-18296</t>
  </si>
  <si>
    <t>DU-55314</t>
  </si>
  <si>
    <t>MU-6066</t>
  </si>
  <si>
    <t>WE-990139</t>
  </si>
  <si>
    <t>DU-682290</t>
  </si>
  <si>
    <t>AJ-9936</t>
  </si>
  <si>
    <t>BW-318556</t>
  </si>
  <si>
    <t>XL-0640</t>
  </si>
  <si>
    <t>TY-2823</t>
  </si>
  <si>
    <t>ZB-3831</t>
  </si>
  <si>
    <t>GC-8595</t>
  </si>
  <si>
    <t>XJ-324808</t>
  </si>
  <si>
    <t>PH-6701</t>
  </si>
  <si>
    <t>YB-63988</t>
  </si>
  <si>
    <t>HO-4350</t>
  </si>
  <si>
    <t>QM-243366</t>
  </si>
  <si>
    <t>OS-665805</t>
  </si>
  <si>
    <t>GN-71175</t>
  </si>
  <si>
    <t>OA-5586</t>
  </si>
  <si>
    <t>CX-0896</t>
  </si>
  <si>
    <t>RD-29983</t>
  </si>
  <si>
    <t>GG-87128</t>
  </si>
  <si>
    <t>PD-4949</t>
  </si>
  <si>
    <t>YI-44107</t>
  </si>
  <si>
    <t>XP-0370</t>
  </si>
  <si>
    <t>OL-05970</t>
  </si>
  <si>
    <t>AC-0876</t>
  </si>
  <si>
    <t>KR-30489</t>
  </si>
  <si>
    <t>RG-4582</t>
  </si>
  <si>
    <t>PD-7471</t>
  </si>
  <si>
    <t>LR-5841</t>
  </si>
  <si>
    <t>VS-903718</t>
  </si>
  <si>
    <t>WD-9560</t>
  </si>
  <si>
    <t>HH-70069</t>
  </si>
  <si>
    <t>FN-7565</t>
  </si>
  <si>
    <t>CK-8055</t>
  </si>
  <si>
    <t>SX-3856</t>
  </si>
  <si>
    <t>KU-3834</t>
  </si>
  <si>
    <t>QL-984589</t>
  </si>
  <si>
    <t>SB-94692</t>
  </si>
  <si>
    <t>HF-409650</t>
  </si>
  <si>
    <t>KJ-60282</t>
  </si>
  <si>
    <t>WL-70305</t>
  </si>
  <si>
    <t>ZW-914684</t>
  </si>
  <si>
    <t>SM-797653</t>
  </si>
  <si>
    <t>NC-60732</t>
  </si>
  <si>
    <t>BV-74848</t>
  </si>
  <si>
    <t>EB-18338</t>
  </si>
  <si>
    <t>RY-37469</t>
  </si>
  <si>
    <t>TS-86916</t>
  </si>
  <si>
    <t>IE-648101</t>
  </si>
  <si>
    <t>QT-15758</t>
  </si>
  <si>
    <t>WT-277602</t>
  </si>
  <si>
    <t>QV-8720</t>
  </si>
  <si>
    <t>MG-482568</t>
  </si>
  <si>
    <t>DF-75867</t>
  </si>
  <si>
    <t>UG-7511</t>
  </si>
  <si>
    <t>RC-216240</t>
  </si>
  <si>
    <t>OF-0814</t>
  </si>
  <si>
    <t>AI-3296</t>
  </si>
  <si>
    <t>GW-5271</t>
  </si>
  <si>
    <t>LP-46809</t>
  </si>
  <si>
    <t>UX-5035</t>
  </si>
  <si>
    <t>NC-0186</t>
  </si>
  <si>
    <t>LX-551316</t>
  </si>
  <si>
    <t>PV-73300</t>
  </si>
  <si>
    <t>TM-96028</t>
  </si>
  <si>
    <t>AG-897812</t>
  </si>
  <si>
    <t>FV-473551</t>
  </si>
  <si>
    <t>BT-6629</t>
  </si>
  <si>
    <t>DL-49513</t>
  </si>
  <si>
    <t>XI-59019</t>
  </si>
  <si>
    <t>WH-74611</t>
  </si>
  <si>
    <t>DB-91008</t>
  </si>
  <si>
    <t>TS-33539</t>
  </si>
  <si>
    <t>TC-4341</t>
  </si>
  <si>
    <t>YQ-1207</t>
  </si>
  <si>
    <t>VQ-747307</t>
  </si>
  <si>
    <t>RG-182666</t>
  </si>
  <si>
    <t>ES-556174</t>
  </si>
  <si>
    <t>AW-6801</t>
  </si>
  <si>
    <t>AC-53901</t>
  </si>
  <si>
    <t>YZ-79936</t>
  </si>
  <si>
    <t>SH-732681</t>
  </si>
  <si>
    <t>RI-60403</t>
  </si>
  <si>
    <t>NY-1936</t>
  </si>
  <si>
    <t>HS-5338</t>
  </si>
  <si>
    <t>GI-044993</t>
  </si>
  <si>
    <t>FV-739173</t>
  </si>
  <si>
    <t>MW-92057</t>
  </si>
  <si>
    <t>XP-1951</t>
  </si>
  <si>
    <t>MP-40716</t>
  </si>
  <si>
    <t>UG-891485</t>
  </si>
  <si>
    <t>SM-070113</t>
  </si>
  <si>
    <t>QH-4471</t>
  </si>
  <si>
    <t>KJ-07874</t>
  </si>
  <si>
    <t>AR-865258</t>
  </si>
  <si>
    <t>HP-4891</t>
  </si>
  <si>
    <t>TH-4627</t>
  </si>
  <si>
    <t>NH-70004</t>
  </si>
  <si>
    <t>CY-53105</t>
  </si>
  <si>
    <t>OT-3235</t>
  </si>
  <si>
    <t>VN-555555</t>
  </si>
  <si>
    <t>QD-1461</t>
  </si>
  <si>
    <t>HC-4878</t>
  </si>
  <si>
    <t>NW-2048</t>
  </si>
  <si>
    <t>XJ-21500</t>
  </si>
  <si>
    <t>SQ-19327</t>
  </si>
  <si>
    <t>GB-2854</t>
  </si>
  <si>
    <t>DN-5357</t>
  </si>
  <si>
    <t>CQ-4475</t>
  </si>
  <si>
    <t>AW-8116</t>
  </si>
  <si>
    <t>VP-7019</t>
  </si>
  <si>
    <t>GV-093696</t>
  </si>
  <si>
    <t>DJ-867595</t>
  </si>
  <si>
    <t>JF-1386</t>
  </si>
  <si>
    <t>PO-101413</t>
  </si>
  <si>
    <t>MQ-74772</t>
  </si>
  <si>
    <t>SK-381505</t>
  </si>
  <si>
    <t>MI-2199</t>
  </si>
  <si>
    <t>AJ-128454</t>
  </si>
  <si>
    <t>QU-6173</t>
  </si>
  <si>
    <t>TS-9974</t>
  </si>
  <si>
    <t>UE-709649</t>
  </si>
  <si>
    <t>CA-0666</t>
  </si>
  <si>
    <t>ZB-594103</t>
  </si>
  <si>
    <t>KZ-9654</t>
  </si>
  <si>
    <t>RN-6284</t>
  </si>
  <si>
    <t>BM-70324</t>
  </si>
  <si>
    <t>QR-885430</t>
  </si>
  <si>
    <t>XU-936095</t>
  </si>
  <si>
    <t>ZJ-29748</t>
  </si>
  <si>
    <t>PT-44297</t>
  </si>
  <si>
    <t>UL-220516</t>
  </si>
  <si>
    <t>XF-04059</t>
  </si>
  <si>
    <t>FI-599220</t>
  </si>
  <si>
    <t>IV-421792</t>
  </si>
  <si>
    <t>RX-24426</t>
  </si>
  <si>
    <t>TL-560375</t>
  </si>
  <si>
    <t>OA-24717</t>
  </si>
  <si>
    <t>FC-9232</t>
  </si>
  <si>
    <t>TH-1549</t>
  </si>
  <si>
    <t>LS-973835</t>
  </si>
  <si>
    <t>PO-66800</t>
  </si>
  <si>
    <t>HF-57794</t>
  </si>
  <si>
    <t>YA-36317</t>
  </si>
  <si>
    <t>EL-3718</t>
  </si>
  <si>
    <t>QH-72413</t>
  </si>
  <si>
    <t>TE-518141</t>
  </si>
  <si>
    <t>DU-524704</t>
  </si>
  <si>
    <t>HD-53000</t>
  </si>
  <si>
    <t>WH-37149</t>
  </si>
  <si>
    <t>KD-61287</t>
  </si>
  <si>
    <t>CG-36150</t>
  </si>
  <si>
    <t>NM-275873</t>
  </si>
  <si>
    <t>CG-919043</t>
  </si>
  <si>
    <t>RC-654996</t>
  </si>
  <si>
    <t>QD-17582</t>
  </si>
  <si>
    <t>VG-10365</t>
  </si>
  <si>
    <t>WT-6695</t>
  </si>
  <si>
    <t>JD-4618</t>
  </si>
  <si>
    <t>KY-807382</t>
  </si>
  <si>
    <t>SV-3316</t>
  </si>
  <si>
    <t>IN-790371</t>
  </si>
  <si>
    <t>RN-142590</t>
  </si>
  <si>
    <t>NV-5082</t>
  </si>
  <si>
    <t>PF-039374</t>
  </si>
  <si>
    <t>BQ-741855</t>
  </si>
  <si>
    <t>CT-537290</t>
  </si>
  <si>
    <t>UV-6351</t>
  </si>
  <si>
    <t>IW-856803</t>
  </si>
  <si>
    <t>KX-208648</t>
  </si>
  <si>
    <t>HC-26886</t>
  </si>
  <si>
    <t>CI-1341</t>
  </si>
  <si>
    <t>CQ-1839</t>
  </si>
  <si>
    <t>ME-2610</t>
  </si>
  <si>
    <t>YB-51753</t>
  </si>
  <si>
    <t>MV-819998</t>
  </si>
  <si>
    <t>UW-558843</t>
  </si>
  <si>
    <t>RW-541033</t>
  </si>
  <si>
    <t>EV-121457</t>
  </si>
  <si>
    <t>VE-5608</t>
  </si>
  <si>
    <t>ZX-005162</t>
  </si>
  <si>
    <t>EJ-74379</t>
  </si>
  <si>
    <t>TX-519020</t>
  </si>
  <si>
    <t>XQ-04634</t>
  </si>
  <si>
    <t>JJ-48528</t>
  </si>
  <si>
    <t>WX-1070</t>
  </si>
  <si>
    <t>LE-537971</t>
  </si>
  <si>
    <t>KN-3373</t>
  </si>
  <si>
    <t>QE-1933</t>
  </si>
  <si>
    <t>BJ-7566</t>
  </si>
  <si>
    <t>IY-0074</t>
  </si>
  <si>
    <t>IC-402830</t>
  </si>
  <si>
    <t>FV-386943</t>
  </si>
  <si>
    <t>XP-89401</t>
  </si>
  <si>
    <t>RF-9371</t>
  </si>
  <si>
    <t>GG-7615</t>
  </si>
  <si>
    <t>DL-32631</t>
  </si>
  <si>
    <t>ZP-9404</t>
  </si>
  <si>
    <t>QB-078983</t>
  </si>
  <si>
    <t>PF-88321</t>
  </si>
  <si>
    <t>VT-5684</t>
  </si>
  <si>
    <t>XP-6995</t>
  </si>
  <si>
    <t>IY-31301</t>
  </si>
  <si>
    <t>GX-8832</t>
  </si>
  <si>
    <t>HS-290011</t>
  </si>
  <si>
    <t>CM-0681</t>
  </si>
  <si>
    <t>WY-86602</t>
  </si>
  <si>
    <t>DB-7750</t>
  </si>
  <si>
    <t>FB-6531</t>
  </si>
  <si>
    <t>UB-170702</t>
  </si>
  <si>
    <t>KI-82471</t>
  </si>
  <si>
    <t>RC-10981</t>
  </si>
  <si>
    <t>SS-2269</t>
  </si>
  <si>
    <t>FU-730761</t>
  </si>
  <si>
    <t>GD-0158</t>
  </si>
  <si>
    <t>UJ-358342</t>
  </si>
  <si>
    <t>OI-4436</t>
  </si>
  <si>
    <t>OQ-04413</t>
  </si>
  <si>
    <t>PQ-59709</t>
  </si>
  <si>
    <t>ZX-78581</t>
  </si>
  <si>
    <t>BU-58669</t>
  </si>
  <si>
    <t>KR-6155</t>
  </si>
  <si>
    <t>RW-3188</t>
  </si>
  <si>
    <t>RP-207531</t>
  </si>
  <si>
    <t>OY-7633</t>
  </si>
  <si>
    <t>AW-3627</t>
  </si>
  <si>
    <t>KD-55495</t>
  </si>
  <si>
    <t>UI-2077</t>
  </si>
  <si>
    <t>IC-073878</t>
  </si>
  <si>
    <t>YA-455352</t>
  </si>
  <si>
    <t>PE-739835</t>
  </si>
  <si>
    <t>AE-0803</t>
  </si>
  <si>
    <t>WR-444994</t>
  </si>
  <si>
    <t>OZ-0251</t>
  </si>
  <si>
    <t>BT-698835</t>
  </si>
  <si>
    <t>EX-548194</t>
  </si>
  <si>
    <t>AK-662998</t>
  </si>
  <si>
    <t>RA-13943</t>
  </si>
  <si>
    <t>PF-286111</t>
  </si>
  <si>
    <t>DL-41738</t>
  </si>
  <si>
    <t>NM-580842</t>
  </si>
  <si>
    <t>DQ-41687</t>
  </si>
  <si>
    <t>DI-735533</t>
  </si>
  <si>
    <t>EA-2655</t>
  </si>
  <si>
    <t>FD-00351</t>
  </si>
  <si>
    <t>EE-866085</t>
  </si>
  <si>
    <t>GW-616013</t>
  </si>
  <si>
    <t>SO-928638</t>
  </si>
  <si>
    <t>CJ-840732</t>
  </si>
  <si>
    <t>EW-1260</t>
  </si>
  <si>
    <t>BV-873180</t>
  </si>
  <si>
    <t>MG-9956</t>
  </si>
  <si>
    <t>AA-9153</t>
  </si>
  <si>
    <t>FT-8037</t>
  </si>
  <si>
    <t>ES-074237</t>
  </si>
  <si>
    <t>CI-29564</t>
  </si>
  <si>
    <t>YL-78734</t>
  </si>
  <si>
    <t>UB-67233</t>
  </si>
  <si>
    <t>GD-5848</t>
  </si>
  <si>
    <t>GI-750755</t>
  </si>
  <si>
    <t>AI-080895</t>
  </si>
  <si>
    <t>KA-64894</t>
  </si>
  <si>
    <t>OA-1935</t>
  </si>
  <si>
    <t>CA-05645</t>
  </si>
  <si>
    <t>EC-037626</t>
  </si>
  <si>
    <t>JQ-7925</t>
  </si>
  <si>
    <t>AF-770571</t>
  </si>
  <si>
    <t>ZI-58378</t>
  </si>
  <si>
    <t>CO-692442</t>
  </si>
  <si>
    <t>GE-9393</t>
  </si>
  <si>
    <t>DC-2082</t>
  </si>
  <si>
    <t>CC-2036</t>
  </si>
  <si>
    <t>WK-8512</t>
  </si>
  <si>
    <t>JS-85967</t>
  </si>
  <si>
    <t>BD-79899</t>
  </si>
  <si>
    <t>HM-653708</t>
  </si>
  <si>
    <t>WS-4788</t>
  </si>
  <si>
    <t>KY-463072</t>
  </si>
  <si>
    <t>JL-601949</t>
  </si>
  <si>
    <t>ZH-278430</t>
  </si>
  <si>
    <t>GP-233547</t>
  </si>
  <si>
    <t>WK-298053</t>
  </si>
  <si>
    <t>NZ-1397</t>
  </si>
  <si>
    <t>EL-7671</t>
  </si>
  <si>
    <t>BR-24871</t>
  </si>
  <si>
    <t>JB-1940</t>
  </si>
  <si>
    <t>WL-1839</t>
  </si>
  <si>
    <t>NU-4200</t>
  </si>
  <si>
    <t>YE-7384</t>
  </si>
  <si>
    <t>KK-4476</t>
  </si>
  <si>
    <t>JZ-5960</t>
  </si>
  <si>
    <t>TN-67007</t>
  </si>
  <si>
    <t>PG-76355</t>
  </si>
  <si>
    <t>XX-24242</t>
  </si>
  <si>
    <t>PG-803748</t>
  </si>
  <si>
    <t>DQ-9787</t>
  </si>
  <si>
    <t>MW-33098</t>
  </si>
  <si>
    <t>AO-797363</t>
  </si>
  <si>
    <t>VQ-507053</t>
  </si>
  <si>
    <t>WO-43657</t>
  </si>
  <si>
    <t>YC-20606</t>
  </si>
  <si>
    <t>UU-3970</t>
  </si>
  <si>
    <t>IW-7733</t>
  </si>
  <si>
    <t>ZH-4191</t>
  </si>
  <si>
    <t>VM-2507</t>
  </si>
  <si>
    <t>IE-3317</t>
  </si>
  <si>
    <t>GK-12980</t>
  </si>
  <si>
    <t>SC-2335</t>
  </si>
  <si>
    <t>QR-9425</t>
  </si>
  <si>
    <t>YH-692317</t>
  </si>
  <si>
    <t>YC-73858</t>
  </si>
  <si>
    <t>JJ-6653</t>
  </si>
  <si>
    <t>NF-7196</t>
  </si>
  <si>
    <t>FK-442367</t>
  </si>
  <si>
    <t>IU-57848</t>
  </si>
  <si>
    <t>FA-86656</t>
  </si>
  <si>
    <t>ZL-818839</t>
  </si>
  <si>
    <t>TC-7052</t>
  </si>
  <si>
    <t>DJ-898658</t>
  </si>
  <si>
    <t>AN-5588</t>
  </si>
  <si>
    <t>CP-28967</t>
  </si>
  <si>
    <t>TG-8926</t>
  </si>
  <si>
    <t>NB-254034</t>
  </si>
  <si>
    <t>SL-03442</t>
  </si>
  <si>
    <t>OS-976030</t>
  </si>
  <si>
    <t>XI-3267</t>
  </si>
  <si>
    <t>NV-24484</t>
  </si>
  <si>
    <t>VR-8157</t>
  </si>
  <si>
    <t>SW-934622</t>
  </si>
  <si>
    <t>MK-5900</t>
  </si>
  <si>
    <t>KG-55710</t>
  </si>
  <si>
    <t>AN-771667</t>
  </si>
  <si>
    <t>YG-89006</t>
  </si>
  <si>
    <t>VG-973554</t>
  </si>
  <si>
    <t>EH-7340</t>
  </si>
  <si>
    <t>DW-12530</t>
  </si>
  <si>
    <t>YP-553117</t>
  </si>
  <si>
    <t>VV-831085</t>
  </si>
  <si>
    <t>JA-254294</t>
  </si>
  <si>
    <t>OS-27850</t>
  </si>
  <si>
    <t>IN-134319</t>
  </si>
  <si>
    <t>GK-58723</t>
  </si>
  <si>
    <t>UG-218887</t>
  </si>
  <si>
    <t>MI-661648</t>
  </si>
  <si>
    <t>WO-851850</t>
  </si>
  <si>
    <t>EJ-872278</t>
  </si>
  <si>
    <t>DN-22740</t>
  </si>
  <si>
    <t>RO-5763</t>
  </si>
  <si>
    <t>QF-0495</t>
  </si>
  <si>
    <t>ST-6790</t>
  </si>
  <si>
    <t>GV-637141</t>
  </si>
  <si>
    <t>AZ-2830</t>
  </si>
  <si>
    <t>DQ-195151</t>
  </si>
  <si>
    <t>XK-871294</t>
  </si>
  <si>
    <t>MR-595217</t>
  </si>
  <si>
    <t>QG-815305</t>
  </si>
  <si>
    <t>BN-715175</t>
  </si>
  <si>
    <t>LP-7252</t>
  </si>
  <si>
    <t>DU-06973</t>
  </si>
  <si>
    <t>VB-3191</t>
  </si>
  <si>
    <t>DC-85046</t>
  </si>
  <si>
    <t>IB-5970</t>
  </si>
  <si>
    <t>YM-0126</t>
  </si>
  <si>
    <t>RN-866045</t>
  </si>
  <si>
    <t>YN-26944</t>
  </si>
  <si>
    <t>HF-3550</t>
  </si>
  <si>
    <t>DS-865653</t>
  </si>
  <si>
    <t>XW-5162</t>
  </si>
  <si>
    <t>JT-373067</t>
  </si>
  <si>
    <t>ZP-658979</t>
  </si>
  <si>
    <t>FN-93566</t>
  </si>
  <si>
    <t>AI-2520</t>
  </si>
  <si>
    <t>YX-739941</t>
  </si>
  <si>
    <t>SF-1771</t>
  </si>
  <si>
    <t>HU-0952</t>
  </si>
  <si>
    <t>YF-85971</t>
  </si>
  <si>
    <t>UN-5954</t>
  </si>
  <si>
    <t>EZ-8370</t>
  </si>
  <si>
    <t>HA-9322</t>
  </si>
  <si>
    <t>QE-37410</t>
  </si>
  <si>
    <t>KC-964269</t>
  </si>
  <si>
    <t>IE-4327</t>
  </si>
  <si>
    <t>UK-373293</t>
  </si>
  <si>
    <t>JE-4245</t>
  </si>
  <si>
    <t>NR-141603</t>
  </si>
  <si>
    <t>QC-651315</t>
  </si>
  <si>
    <t>VH-474827</t>
  </si>
  <si>
    <t>OF-73687</t>
  </si>
  <si>
    <t>UJ-67279</t>
  </si>
  <si>
    <t>KX-688641</t>
  </si>
  <si>
    <t>IJ-876303</t>
  </si>
  <si>
    <t>JK-342798</t>
  </si>
  <si>
    <t>KL-798961</t>
  </si>
  <si>
    <t>FY-67188</t>
  </si>
  <si>
    <t>DC-6733</t>
  </si>
  <si>
    <t>SS-525205</t>
  </si>
  <si>
    <t>KI-66080</t>
  </si>
  <si>
    <t>FO-354077</t>
  </si>
  <si>
    <t>BY-349225</t>
  </si>
  <si>
    <t>SV-9933</t>
  </si>
  <si>
    <t>UP-29314</t>
  </si>
  <si>
    <t>RM-263620</t>
  </si>
  <si>
    <t>DN-58880</t>
  </si>
  <si>
    <t>EH-8274</t>
  </si>
  <si>
    <t>FS-27482</t>
  </si>
  <si>
    <t>XH-02215</t>
  </si>
  <si>
    <t>RF-47458</t>
  </si>
  <si>
    <t>MF-298233</t>
  </si>
  <si>
    <t>BT-765077</t>
  </si>
  <si>
    <t>GF-49258</t>
  </si>
  <si>
    <t>MW-29501</t>
  </si>
  <si>
    <t>LM-83630</t>
  </si>
  <si>
    <t>ZO-8850</t>
  </si>
  <si>
    <t>ZB-706788</t>
  </si>
  <si>
    <t>RY-0431</t>
  </si>
  <si>
    <t>GA-3622</t>
  </si>
  <si>
    <t>GL-0163</t>
  </si>
  <si>
    <t>TW-07295</t>
  </si>
  <si>
    <t>ZH-41141</t>
  </si>
  <si>
    <t>PP-9190</t>
  </si>
  <si>
    <t>IG-100101</t>
  </si>
  <si>
    <t>ZY-8282</t>
  </si>
  <si>
    <t>AD-95554</t>
  </si>
  <si>
    <t>GW-325925</t>
  </si>
  <si>
    <t>UM-96472</t>
  </si>
  <si>
    <t>PB-95464</t>
  </si>
  <si>
    <t>DH-104492</t>
  </si>
  <si>
    <t>VU-85431</t>
  </si>
  <si>
    <t>WB-43841</t>
  </si>
  <si>
    <t>ZL-3676</t>
  </si>
  <si>
    <t>UU-99180</t>
  </si>
  <si>
    <t>CI-4355</t>
  </si>
  <si>
    <t>YL-46850</t>
  </si>
  <si>
    <t>TN-5618</t>
  </si>
  <si>
    <t>XG-8446</t>
  </si>
  <si>
    <t>FH-38585</t>
  </si>
  <si>
    <t>PA-1921</t>
  </si>
  <si>
    <t>PW-166370</t>
  </si>
  <si>
    <t>UW-07583</t>
  </si>
  <si>
    <t>TI-856175</t>
  </si>
  <si>
    <t>TW-78489</t>
  </si>
  <si>
    <t>HR-0554</t>
  </si>
  <si>
    <t>KP-850816</t>
  </si>
  <si>
    <t>KP-77933</t>
  </si>
  <si>
    <t>BI-67928</t>
  </si>
  <si>
    <t>FO-6813</t>
  </si>
  <si>
    <t>OL-0681</t>
  </si>
  <si>
    <t>RJ-527642</t>
  </si>
  <si>
    <t>TE-87292</t>
  </si>
  <si>
    <t>TC-79401</t>
  </si>
  <si>
    <t>XC-19468</t>
  </si>
  <si>
    <t>OS-2701</t>
  </si>
  <si>
    <t>IO-5838</t>
  </si>
  <si>
    <t>GR-6309</t>
  </si>
  <si>
    <t>XA-833542</t>
  </si>
  <si>
    <t>VS-2699</t>
  </si>
  <si>
    <t>HW-00353</t>
  </si>
  <si>
    <t>BU-87260</t>
  </si>
  <si>
    <t>KG-9060</t>
  </si>
  <si>
    <t>LA-235473</t>
  </si>
  <si>
    <t>JK-06938</t>
  </si>
  <si>
    <t>PS-313174</t>
  </si>
  <si>
    <t>PC-9376</t>
  </si>
  <si>
    <t>IR-62659</t>
  </si>
  <si>
    <t>BK-3849</t>
  </si>
  <si>
    <t>IW-8343</t>
  </si>
  <si>
    <t>MO-2792</t>
  </si>
  <si>
    <t>RA-140068</t>
  </si>
  <si>
    <t>HW-63074</t>
  </si>
  <si>
    <t>ZQ-97734</t>
  </si>
  <si>
    <t>WG-7436</t>
  </si>
  <si>
    <t>GS-495673</t>
  </si>
  <si>
    <t>LB-472454</t>
  </si>
  <si>
    <t>RL-39595</t>
  </si>
  <si>
    <t>MY-6058</t>
  </si>
  <si>
    <t>DR-00030</t>
  </si>
  <si>
    <t>NN-20632</t>
  </si>
  <si>
    <t>OT-5315</t>
  </si>
  <si>
    <t>LU-80756</t>
  </si>
  <si>
    <t>GB-852617</t>
  </si>
  <si>
    <t>AU-757634</t>
  </si>
  <si>
    <t>EL-35842</t>
  </si>
  <si>
    <t>CO-181474</t>
  </si>
  <si>
    <t>VW-6569</t>
  </si>
  <si>
    <t>PD-3212</t>
  </si>
  <si>
    <t>FX-675003</t>
  </si>
  <si>
    <t>HW-7238</t>
  </si>
  <si>
    <t>TO-23119</t>
  </si>
  <si>
    <t>DJ-9784</t>
  </si>
  <si>
    <t>QI-60725</t>
  </si>
  <si>
    <t>WD-939751</t>
  </si>
  <si>
    <t>BZ-70225</t>
  </si>
  <si>
    <t>BS-985887</t>
  </si>
  <si>
    <t>AZ-8634</t>
  </si>
  <si>
    <t>ZT-286003</t>
  </si>
  <si>
    <t>QP-82866</t>
  </si>
  <si>
    <t>UW-17261</t>
  </si>
  <si>
    <t>TI-2786</t>
  </si>
  <si>
    <t>PA-251797</t>
  </si>
  <si>
    <t>TF-1689</t>
  </si>
  <si>
    <t>GR-527134</t>
  </si>
  <si>
    <t>ZU-0718</t>
  </si>
  <si>
    <t>XE-294206</t>
  </si>
  <si>
    <t>BV-8169</t>
  </si>
  <si>
    <t>EJ-05331</t>
  </si>
  <si>
    <t>BR-040365</t>
  </si>
  <si>
    <t>CO-04421</t>
  </si>
  <si>
    <t>OJ-78927</t>
  </si>
  <si>
    <t>ZJ-9462</t>
  </si>
  <si>
    <t>CO-6490</t>
  </si>
  <si>
    <t>SS-628332</t>
  </si>
  <si>
    <t>AY-0590</t>
  </si>
  <si>
    <t>YX-4320</t>
  </si>
  <si>
    <t>FF-00634</t>
  </si>
  <si>
    <t>VD-11948</t>
  </si>
  <si>
    <t>HZ-7212</t>
  </si>
  <si>
    <t>ZD-1194</t>
  </si>
  <si>
    <t>OH-706518</t>
  </si>
  <si>
    <t>WC-23156</t>
  </si>
  <si>
    <t>FG-7067</t>
  </si>
  <si>
    <t>CC-87221</t>
  </si>
  <si>
    <t>JV-8767</t>
  </si>
  <si>
    <t>KF-126481</t>
  </si>
  <si>
    <t>AP-04523</t>
  </si>
  <si>
    <t>QJ-320711</t>
  </si>
  <si>
    <t>HB-601291</t>
  </si>
  <si>
    <t>ZW-28005</t>
  </si>
  <si>
    <t>KO-18263</t>
  </si>
  <si>
    <t>US-26834</t>
  </si>
  <si>
    <t>PJ-6980</t>
  </si>
  <si>
    <t>JD-57449</t>
  </si>
  <si>
    <t>VZ-2429</t>
  </si>
  <si>
    <t>LQ-074650</t>
  </si>
  <si>
    <t>BE-916109</t>
  </si>
  <si>
    <t>PJ-5025</t>
  </si>
  <si>
    <t>PS-262700</t>
  </si>
  <si>
    <t>AK-053319</t>
  </si>
  <si>
    <t>ED-46260</t>
  </si>
  <si>
    <t>TH-37172</t>
  </si>
  <si>
    <t>UD-124129</t>
  </si>
  <si>
    <t>ZU-566630</t>
  </si>
  <si>
    <t>HM-425510</t>
  </si>
  <si>
    <t>GN-2512</t>
  </si>
  <si>
    <t>OZ-6206</t>
  </si>
  <si>
    <t>IH-461542</t>
  </si>
  <si>
    <t>LW-254679</t>
  </si>
  <si>
    <t>HF-6193</t>
  </si>
  <si>
    <t>OO-464714</t>
  </si>
  <si>
    <t>TU-536230</t>
  </si>
  <si>
    <t>SD-49226</t>
  </si>
  <si>
    <t>HN-61684</t>
  </si>
  <si>
    <t>DL-8540</t>
  </si>
  <si>
    <t>IM-31336</t>
  </si>
  <si>
    <t>LN-39856</t>
  </si>
  <si>
    <t>QE-253076</t>
  </si>
  <si>
    <t>GQ-341657</t>
  </si>
  <si>
    <t>FG-36396</t>
  </si>
  <si>
    <t>KK-3756</t>
  </si>
  <si>
    <t>YH-39759</t>
  </si>
  <si>
    <t>AJ-8272</t>
  </si>
  <si>
    <t>CW-22459</t>
  </si>
  <si>
    <t>IW-958898</t>
  </si>
  <si>
    <t>GD-215892</t>
  </si>
  <si>
    <t>OQ-35980</t>
  </si>
  <si>
    <t>AC-101705</t>
  </si>
  <si>
    <t>OC-153317</t>
  </si>
  <si>
    <t>ZV-560524</t>
  </si>
  <si>
    <t>IK-70599</t>
  </si>
  <si>
    <t>NF-42508</t>
  </si>
  <si>
    <t>GP-19720</t>
  </si>
  <si>
    <t>QL-5762</t>
  </si>
  <si>
    <t>FS-98864</t>
  </si>
  <si>
    <t>XD-20182</t>
  </si>
  <si>
    <t>PM-36949</t>
  </si>
  <si>
    <t>XX-78794</t>
  </si>
  <si>
    <t>BS-877960</t>
  </si>
  <si>
    <t>CD-921917</t>
  </si>
  <si>
    <t>FY-875210</t>
  </si>
  <si>
    <t>NJ-6066</t>
  </si>
  <si>
    <t>QU-7485</t>
  </si>
  <si>
    <t>MA-0366</t>
  </si>
  <si>
    <t>HO-1055</t>
  </si>
  <si>
    <t>WS-98178</t>
  </si>
  <si>
    <t>JR-1743</t>
  </si>
  <si>
    <t>OD-5052</t>
  </si>
  <si>
    <t>HB-619512</t>
  </si>
  <si>
    <t>VU-0396</t>
  </si>
  <si>
    <t>OM-28642</t>
  </si>
  <si>
    <t>RJ-284215</t>
  </si>
  <si>
    <t>UY-975188</t>
  </si>
  <si>
    <t>TK-07011</t>
  </si>
  <si>
    <t>DG-52126</t>
  </si>
  <si>
    <t>JG-550776</t>
  </si>
  <si>
    <t>TI-844352</t>
  </si>
  <si>
    <t>NH-054296</t>
  </si>
  <si>
    <t>VB-3401</t>
  </si>
  <si>
    <t>ZC-7251</t>
  </si>
  <si>
    <t>KZ-9991</t>
  </si>
  <si>
    <t>BF-286430</t>
  </si>
  <si>
    <t>QD-73212</t>
  </si>
  <si>
    <t>YR-57223</t>
  </si>
  <si>
    <t>QG-5767</t>
  </si>
  <si>
    <t>VH-270305</t>
  </si>
  <si>
    <t>MA-2917</t>
  </si>
  <si>
    <t>JI-065675</t>
  </si>
  <si>
    <t>CA-4358</t>
  </si>
  <si>
    <t>IL-2254</t>
  </si>
  <si>
    <t>PC-509994</t>
  </si>
  <si>
    <t>LJ-2691</t>
  </si>
  <si>
    <t>CH-0795</t>
  </si>
  <si>
    <t>EX-40665</t>
  </si>
  <si>
    <t>CI-1896</t>
  </si>
  <si>
    <t>SE-709387</t>
  </si>
  <si>
    <t>CB-4800</t>
  </si>
  <si>
    <t>AA-530491</t>
  </si>
  <si>
    <t>OQ-0767</t>
  </si>
  <si>
    <t>GO-7094</t>
  </si>
  <si>
    <t>PN-8382</t>
  </si>
  <si>
    <t>OZ-7657</t>
  </si>
  <si>
    <t>NF-608364</t>
  </si>
  <si>
    <t>KG-99792</t>
  </si>
  <si>
    <t>VV-018201</t>
  </si>
  <si>
    <t>HP-6592</t>
  </si>
  <si>
    <t>AF-36558</t>
  </si>
  <si>
    <t>PL-92286</t>
  </si>
  <si>
    <t>HG-38408</t>
  </si>
  <si>
    <t>TG-1563</t>
  </si>
  <si>
    <t>ZL-1305</t>
  </si>
  <si>
    <t>CK-15596</t>
  </si>
  <si>
    <t>UK-9657</t>
  </si>
  <si>
    <t>YC-596289</t>
  </si>
  <si>
    <t>NY-85650</t>
  </si>
  <si>
    <t>GY-40561</t>
  </si>
  <si>
    <t>KF-1386</t>
  </si>
  <si>
    <t>GL-90014</t>
  </si>
  <si>
    <t>QP-6686</t>
  </si>
  <si>
    <t>PS-72343</t>
  </si>
  <si>
    <t>GP-0526</t>
  </si>
  <si>
    <t>WX-33005</t>
  </si>
  <si>
    <t>FZ-735399</t>
  </si>
  <si>
    <t>SX-379511</t>
  </si>
  <si>
    <t>PX-741229</t>
  </si>
  <si>
    <t>PP-55531</t>
  </si>
  <si>
    <t>DY-44732</t>
  </si>
  <si>
    <t>PD-839867</t>
  </si>
  <si>
    <t>IV-808433</t>
  </si>
  <si>
    <t>BH-54135</t>
  </si>
  <si>
    <t>KZ-62816</t>
  </si>
  <si>
    <t>QC-020360</t>
  </si>
  <si>
    <t>HP-759215</t>
  </si>
  <si>
    <t>SK-964647</t>
  </si>
  <si>
    <t>BX-7489</t>
  </si>
  <si>
    <t>OB-38057</t>
  </si>
  <si>
    <t>II-332217</t>
  </si>
  <si>
    <t>MY-0064</t>
  </si>
  <si>
    <t>OD-0418</t>
  </si>
  <si>
    <t>US-0321</t>
  </si>
  <si>
    <t>KK-22036</t>
  </si>
  <si>
    <t>IY-0959</t>
  </si>
  <si>
    <t>KS-470588</t>
  </si>
  <si>
    <t>CY-2838</t>
  </si>
  <si>
    <t>KN-0645</t>
  </si>
  <si>
    <t>CS-4493</t>
  </si>
  <si>
    <t>IA-782503</t>
  </si>
  <si>
    <t>PR-055042</t>
  </si>
  <si>
    <t>VA-267095</t>
  </si>
  <si>
    <t>YV-189840</t>
  </si>
  <si>
    <t>XY-602443</t>
  </si>
  <si>
    <t>EI-47346</t>
  </si>
  <si>
    <t>LN-552283</t>
  </si>
  <si>
    <t>HO-41561</t>
  </si>
  <si>
    <t>AP-478865</t>
  </si>
  <si>
    <t>EW-6001</t>
  </si>
  <si>
    <t>WI-3731</t>
  </si>
  <si>
    <t>BH-902106</t>
  </si>
  <si>
    <t>RZ-390216</t>
  </si>
  <si>
    <t>FU-626189</t>
  </si>
  <si>
    <t>TG-74887</t>
  </si>
  <si>
    <t>ZR-51485</t>
  </si>
  <si>
    <t>AQ-8857</t>
  </si>
  <si>
    <t>EQ-4382</t>
  </si>
  <si>
    <t>ND-6882</t>
  </si>
  <si>
    <t>OF-482739</t>
  </si>
  <si>
    <t>DX-05672</t>
  </si>
  <si>
    <t>EM-00131</t>
  </si>
  <si>
    <t>LG-0052</t>
  </si>
  <si>
    <t>DK-030855</t>
  </si>
  <si>
    <t>NS-374378</t>
  </si>
  <si>
    <t>KF-343118</t>
  </si>
  <si>
    <t>NA-61226</t>
  </si>
  <si>
    <t>MI-00739</t>
  </si>
  <si>
    <t>NG-817019</t>
  </si>
  <si>
    <t>JP-821694</t>
  </si>
  <si>
    <t>TX-2293</t>
  </si>
  <si>
    <t>VQ-10195</t>
  </si>
  <si>
    <t>VH-97050</t>
  </si>
  <si>
    <t>LL-57824</t>
  </si>
  <si>
    <t>SM-704524</t>
  </si>
  <si>
    <t>SZ-25269</t>
  </si>
  <si>
    <t>KW-1113</t>
  </si>
  <si>
    <t>FL-3340</t>
  </si>
  <si>
    <t>XB-5426</t>
  </si>
  <si>
    <t>CP-439364</t>
  </si>
  <si>
    <t>OG-5773</t>
  </si>
  <si>
    <t>MZ-38559</t>
  </si>
  <si>
    <t>PT-284224</t>
  </si>
  <si>
    <t>IO-49804</t>
  </si>
  <si>
    <t>KE-29537</t>
  </si>
  <si>
    <t>LK-779643</t>
  </si>
  <si>
    <t>XV-2182</t>
  </si>
  <si>
    <t>MO-6572</t>
  </si>
  <si>
    <t>CB-616173</t>
  </si>
  <si>
    <t>VE-3246</t>
  </si>
  <si>
    <t>JR-523313</t>
  </si>
  <si>
    <t>CS-88245</t>
  </si>
  <si>
    <t>XB-260190</t>
  </si>
  <si>
    <t>HZ-631707</t>
  </si>
  <si>
    <t>TO-1987</t>
  </si>
  <si>
    <t>LS-0271</t>
  </si>
  <si>
    <t>FT-59944</t>
  </si>
  <si>
    <t>DS-475428</t>
  </si>
  <si>
    <t>ZY-4122</t>
  </si>
  <si>
    <t>KY-730446</t>
  </si>
  <si>
    <t>GO-0411</t>
  </si>
  <si>
    <t>VC-0370</t>
  </si>
  <si>
    <t>TD-37335</t>
  </si>
  <si>
    <t>UD-6552</t>
  </si>
  <si>
    <t>GQ-482612</t>
  </si>
  <si>
    <t>YB-86449</t>
  </si>
  <si>
    <t>ET-414010</t>
  </si>
  <si>
    <t>EI-740671</t>
  </si>
  <si>
    <t>KB-1063</t>
  </si>
  <si>
    <t>EH-714453</t>
  </si>
  <si>
    <t>CK-093869</t>
  </si>
  <si>
    <t>FP-013263</t>
  </si>
  <si>
    <t>UF-51353</t>
  </si>
  <si>
    <t>DX-1411</t>
  </si>
  <si>
    <t>HM-648725</t>
  </si>
  <si>
    <t>HN-728148</t>
  </si>
  <si>
    <t>LM-0801</t>
  </si>
  <si>
    <t>SH-400160</t>
  </si>
  <si>
    <t>YH-515405</t>
  </si>
  <si>
    <t>QM-49180</t>
  </si>
  <si>
    <t>DK-6464</t>
  </si>
  <si>
    <t>WN-029157</t>
  </si>
  <si>
    <t>PV-7739</t>
  </si>
  <si>
    <t>AG-8631</t>
  </si>
  <si>
    <t>TK-25785</t>
  </si>
  <si>
    <t>XV-4310</t>
  </si>
  <si>
    <t>CT-2927</t>
  </si>
  <si>
    <t>SE-2288</t>
  </si>
  <si>
    <t>ZC-82588</t>
  </si>
  <si>
    <t>ED-91772</t>
  </si>
  <si>
    <t>XE-131959</t>
  </si>
  <si>
    <t>IL-10313</t>
  </si>
  <si>
    <t>MG-3188</t>
  </si>
  <si>
    <t>DJ-2658</t>
  </si>
  <si>
    <t>ZU-7034</t>
  </si>
  <si>
    <t>BI-3948</t>
  </si>
  <si>
    <t>UH-9057</t>
  </si>
  <si>
    <t>QA-712550</t>
  </si>
  <si>
    <t>AH-41659</t>
  </si>
  <si>
    <t>WQ-4638</t>
  </si>
  <si>
    <t>KB-0281</t>
  </si>
  <si>
    <t>UR-59527</t>
  </si>
  <si>
    <t>IX-1523</t>
  </si>
  <si>
    <t>CI-339625</t>
  </si>
  <si>
    <t>TT-12278</t>
  </si>
  <si>
    <t>QT-2584</t>
  </si>
  <si>
    <t>JJ-548147</t>
  </si>
  <si>
    <t>DK-57460</t>
  </si>
  <si>
    <t>KW-310348</t>
  </si>
  <si>
    <t>IQ-42915</t>
  </si>
  <si>
    <t>GE-9640</t>
  </si>
  <si>
    <t>GP-1232</t>
  </si>
  <si>
    <t>EN-69198</t>
  </si>
  <si>
    <t>RO-79480</t>
  </si>
  <si>
    <t>JZ-608077</t>
  </si>
  <si>
    <t>ST-4925</t>
  </si>
  <si>
    <t>KP-0471</t>
  </si>
  <si>
    <t>LX-553386</t>
  </si>
  <si>
    <t>BO-11074</t>
  </si>
  <si>
    <t>VD-47907</t>
  </si>
  <si>
    <t>IB-09531</t>
  </si>
  <si>
    <t>WX-27157</t>
  </si>
  <si>
    <t>WL-27657</t>
  </si>
  <si>
    <t>UK-123220</t>
  </si>
  <si>
    <t>TU-06735</t>
  </si>
  <si>
    <t>FM-8107</t>
  </si>
  <si>
    <t>JQ-073947</t>
  </si>
  <si>
    <t>ZU-8897</t>
  </si>
  <si>
    <t>VO-874213</t>
  </si>
  <si>
    <t>HD-895580</t>
  </si>
  <si>
    <t>PU-7721</t>
  </si>
  <si>
    <t>GW-8852</t>
  </si>
  <si>
    <t>SC-545292</t>
  </si>
  <si>
    <t>MQ-3866</t>
  </si>
  <si>
    <t>QR-62776</t>
  </si>
  <si>
    <t>RW-417687</t>
  </si>
  <si>
    <t>LE-59806</t>
  </si>
  <si>
    <t>DB-991883</t>
  </si>
  <si>
    <t>KJ-7093</t>
  </si>
  <si>
    <t>SD-31452</t>
  </si>
  <si>
    <t>OS-78214</t>
  </si>
  <si>
    <t>HA-3356</t>
  </si>
  <si>
    <t>SQ-98039</t>
  </si>
  <si>
    <t>QO-3689</t>
  </si>
  <si>
    <t>EE-35322</t>
  </si>
  <si>
    <t>ME-38516</t>
  </si>
  <si>
    <t>KP-591846</t>
  </si>
  <si>
    <t>VP-112437</t>
  </si>
  <si>
    <t>GT-01823</t>
  </si>
  <si>
    <t>BI-900825</t>
  </si>
  <si>
    <t>WM-68754</t>
  </si>
  <si>
    <t>OU-7180</t>
  </si>
  <si>
    <t>MZ-9150</t>
  </si>
  <si>
    <t>NJ-401979</t>
  </si>
  <si>
    <t>HZ-5294</t>
  </si>
  <si>
    <t>XG-55717</t>
  </si>
  <si>
    <t>CW-284848</t>
  </si>
  <si>
    <t>ZV-624629</t>
  </si>
  <si>
    <t>RM-73506</t>
  </si>
  <si>
    <t>DQ-960700</t>
  </si>
  <si>
    <t>HR-9826</t>
  </si>
  <si>
    <t>OQ-25119</t>
  </si>
  <si>
    <t>PE-2893</t>
  </si>
  <si>
    <t>NP-518504</t>
  </si>
  <si>
    <t>OK-403705</t>
  </si>
  <si>
    <t>JT-1858</t>
  </si>
  <si>
    <t>FM-159376</t>
  </si>
  <si>
    <t>NL-352303</t>
  </si>
  <si>
    <t>TH-9267</t>
  </si>
  <si>
    <t>RJ-38578</t>
  </si>
  <si>
    <t>WM-0536</t>
  </si>
  <si>
    <t>MI-185683</t>
  </si>
  <si>
    <t>SY-044125</t>
  </si>
  <si>
    <t>MZ-0153</t>
  </si>
  <si>
    <t>HK-1561</t>
  </si>
  <si>
    <t>TE-3378</t>
  </si>
  <si>
    <t>IF-0637</t>
  </si>
  <si>
    <t>AK-4082</t>
  </si>
  <si>
    <t>GE-5912</t>
  </si>
  <si>
    <t>QW-757384</t>
  </si>
  <si>
    <t>YM-689323</t>
  </si>
  <si>
    <t>CM-13664</t>
  </si>
  <si>
    <t>OS-184493</t>
  </si>
  <si>
    <t>MF-632359</t>
  </si>
  <si>
    <t>PL-03711</t>
  </si>
  <si>
    <t>CV-35824</t>
  </si>
  <si>
    <t>IV-78327</t>
  </si>
  <si>
    <t>EW-654062</t>
  </si>
  <si>
    <t>IG-936375</t>
  </si>
  <si>
    <t>AT-189118</t>
  </si>
  <si>
    <t>HT-8475</t>
  </si>
  <si>
    <t>OR-909203</t>
  </si>
  <si>
    <t>JW-566517</t>
  </si>
  <si>
    <t>ZD-81547</t>
  </si>
  <si>
    <t>FE-57338</t>
  </si>
  <si>
    <t>TO-310538</t>
  </si>
  <si>
    <t>PS-69729</t>
  </si>
  <si>
    <t>BY-91563</t>
  </si>
  <si>
    <t>WG-3929</t>
  </si>
  <si>
    <t>JK-944833</t>
  </si>
  <si>
    <t>AS-0154</t>
  </si>
  <si>
    <t>ZH-82034</t>
  </si>
  <si>
    <t>IH-111786</t>
  </si>
  <si>
    <t>PI-7660</t>
  </si>
  <si>
    <t>YS-7080</t>
  </si>
  <si>
    <t>LN-88494</t>
  </si>
  <si>
    <t>NP-46040</t>
  </si>
  <si>
    <t>UH-8847</t>
  </si>
  <si>
    <t>YR-616316</t>
  </si>
  <si>
    <t>YT-81279</t>
  </si>
  <si>
    <t>BF-5628</t>
  </si>
  <si>
    <t>UZ-30004</t>
  </si>
  <si>
    <t>FR-1333</t>
  </si>
  <si>
    <t>RO-4831</t>
  </si>
  <si>
    <t>RT-30192</t>
  </si>
  <si>
    <t>EH-75300</t>
  </si>
  <si>
    <t>SF-57908</t>
  </si>
  <si>
    <t>QS-44391</t>
  </si>
  <si>
    <t>AS-867290</t>
  </si>
  <si>
    <t>HY-12027</t>
  </si>
  <si>
    <t>JJ-57054</t>
  </si>
  <si>
    <t>WV-586821</t>
  </si>
  <si>
    <t>AG-1987</t>
  </si>
  <si>
    <t>PB-3156</t>
  </si>
  <si>
    <t>EW-3993</t>
  </si>
  <si>
    <t>UO-1668</t>
  </si>
  <si>
    <t>UQ-41449</t>
  </si>
  <si>
    <t>WB-6272</t>
  </si>
  <si>
    <t>NC-14882</t>
  </si>
  <si>
    <t>TO-86141</t>
  </si>
  <si>
    <t>OF-559542</t>
  </si>
  <si>
    <t>RS-8762</t>
  </si>
  <si>
    <t>FZ-618084</t>
  </si>
  <si>
    <t>QU-71714</t>
  </si>
  <si>
    <t>ZK-3484</t>
  </si>
  <si>
    <t>KF-68604</t>
  </si>
  <si>
    <t>PC-995358</t>
  </si>
  <si>
    <t>NE-21587</t>
  </si>
  <si>
    <t>CP-341356</t>
  </si>
  <si>
    <t>AT-42327</t>
  </si>
  <si>
    <t>AC-05201</t>
  </si>
  <si>
    <t>SW-3701</t>
  </si>
  <si>
    <t>JD-64077</t>
  </si>
  <si>
    <t>AR-860820</t>
  </si>
  <si>
    <t>PA-7932</t>
  </si>
  <si>
    <t>PG-82847</t>
  </si>
  <si>
    <t>KI-2115</t>
  </si>
  <si>
    <t>SB-78647</t>
  </si>
  <si>
    <t>PD-988792</t>
  </si>
  <si>
    <t>SH-1175</t>
  </si>
  <si>
    <t>UY-3270</t>
  </si>
  <si>
    <t>KM-6616</t>
  </si>
  <si>
    <t>TJ-783871</t>
  </si>
  <si>
    <t>BV-67064</t>
  </si>
  <si>
    <t>PN-1389</t>
  </si>
  <si>
    <t>BE-05025</t>
  </si>
  <si>
    <t>EK-116512</t>
  </si>
  <si>
    <t>HO-718772</t>
  </si>
  <si>
    <t>FW-25455</t>
  </si>
  <si>
    <t>GN-4807</t>
  </si>
  <si>
    <t>CN-9828</t>
  </si>
  <si>
    <t>RU-77436</t>
  </si>
  <si>
    <t>BU-345741</t>
  </si>
  <si>
    <t>QN-184459</t>
  </si>
  <si>
    <t>VG-6724</t>
  </si>
  <si>
    <t>CH-2028</t>
  </si>
  <si>
    <t>TX-35645</t>
  </si>
  <si>
    <t>RF-816944</t>
  </si>
  <si>
    <t>TS-859810</t>
  </si>
  <si>
    <t>CJ-57014</t>
  </si>
  <si>
    <t>XI-3631</t>
  </si>
  <si>
    <t>RM-482297</t>
  </si>
  <si>
    <t>FM-9205</t>
  </si>
  <si>
    <t>VZ-007128</t>
  </si>
  <si>
    <t>ZU-0449</t>
  </si>
  <si>
    <t>EF-63937</t>
  </si>
  <si>
    <t>TD-235573</t>
  </si>
  <si>
    <t>KD-663075</t>
  </si>
  <si>
    <t>FP-052810</t>
  </si>
  <si>
    <t>GN-2909</t>
  </si>
  <si>
    <t>PU-159986</t>
  </si>
  <si>
    <t>CV-02077</t>
  </si>
  <si>
    <t>XS-42971</t>
  </si>
  <si>
    <t>RV-36952</t>
  </si>
  <si>
    <t>BP-95608</t>
  </si>
  <si>
    <t>LU-670100</t>
  </si>
  <si>
    <t>YT-3654</t>
  </si>
  <si>
    <t>VT-4840</t>
  </si>
  <si>
    <t>WS-1267</t>
  </si>
  <si>
    <t>HP-668467</t>
  </si>
  <si>
    <t>OJ-773834</t>
  </si>
  <si>
    <t>NX-926508</t>
  </si>
  <si>
    <t>NJ-13306</t>
  </si>
  <si>
    <t>VK-38695</t>
  </si>
  <si>
    <t>LZ-86064</t>
  </si>
  <si>
    <t>TP-840902</t>
  </si>
  <si>
    <t>JP-5563</t>
  </si>
  <si>
    <t>VP-40606</t>
  </si>
  <si>
    <t>YW-56887</t>
  </si>
  <si>
    <t>PP-122412</t>
  </si>
  <si>
    <t>IB-387038</t>
  </si>
  <si>
    <t>RI-158638</t>
  </si>
  <si>
    <t>VC-9361</t>
  </si>
  <si>
    <t>BC-2970</t>
  </si>
  <si>
    <t>OW-562498</t>
  </si>
  <si>
    <t>IA-086908</t>
  </si>
  <si>
    <t>NJ-6051</t>
  </si>
  <si>
    <t>SW-28060</t>
  </si>
  <si>
    <t>AJ-005631</t>
  </si>
  <si>
    <t>FG-8904</t>
  </si>
  <si>
    <t>NJ-8821</t>
  </si>
  <si>
    <t>KP-5323</t>
  </si>
  <si>
    <t>JJ-504751</t>
  </si>
  <si>
    <t>MK-59573</t>
  </si>
  <si>
    <t>AI-532237</t>
  </si>
  <si>
    <t>MQ-4547</t>
  </si>
  <si>
    <t>XS-242072</t>
  </si>
  <si>
    <t>YS-6490</t>
  </si>
  <si>
    <t>XG-372957</t>
  </si>
  <si>
    <t>FQ-9092</t>
  </si>
  <si>
    <t>EX-89566</t>
  </si>
  <si>
    <t>FA-178849</t>
  </si>
  <si>
    <t>GC-83293</t>
  </si>
  <si>
    <t>PN-82591</t>
  </si>
  <si>
    <t>EV-6203</t>
  </si>
  <si>
    <t>DU-0209</t>
  </si>
  <si>
    <t>KB-087062</t>
  </si>
  <si>
    <t>JZ-9826</t>
  </si>
  <si>
    <t>CL-024072</t>
  </si>
  <si>
    <t>PN-3743</t>
  </si>
  <si>
    <t>OS-525121</t>
  </si>
  <si>
    <t>ZZ-512676</t>
  </si>
  <si>
    <t>CO-628669</t>
  </si>
  <si>
    <t>FA-74758</t>
  </si>
  <si>
    <t>NS-53146</t>
  </si>
  <si>
    <t>IS-111525</t>
  </si>
  <si>
    <t>JI-664183</t>
  </si>
  <si>
    <t>WU-112167</t>
  </si>
  <si>
    <t>UO-944825</t>
  </si>
  <si>
    <t>QM-793253</t>
  </si>
  <si>
    <t>CZ-35940</t>
  </si>
  <si>
    <t>QK-14876</t>
  </si>
  <si>
    <t>WE-5527</t>
  </si>
  <si>
    <t>ZA-143556</t>
  </si>
  <si>
    <t>AX-58112</t>
  </si>
  <si>
    <t>YQ-8602</t>
  </si>
  <si>
    <t>AU-2649</t>
  </si>
  <si>
    <t>KY-3490</t>
  </si>
  <si>
    <t>VX-36970</t>
  </si>
  <si>
    <t>MP-1769</t>
  </si>
  <si>
    <t>OU-93250</t>
  </si>
  <si>
    <t>GC-75897</t>
  </si>
  <si>
    <t>ZJ-6699</t>
  </si>
  <si>
    <t>VW-55020</t>
  </si>
  <si>
    <t>FO-2843</t>
  </si>
  <si>
    <t>PH-76856</t>
  </si>
  <si>
    <t>QS-974455</t>
  </si>
  <si>
    <t>OJ-0374</t>
  </si>
  <si>
    <t>SX-44978</t>
  </si>
  <si>
    <t>EF-9109</t>
  </si>
  <si>
    <t>AA-68123</t>
  </si>
  <si>
    <t>VB-554338</t>
  </si>
  <si>
    <t>NI-38966</t>
  </si>
  <si>
    <t>AB-3473</t>
  </si>
  <si>
    <t>WD-736978</t>
  </si>
  <si>
    <t>YU-4737</t>
  </si>
  <si>
    <t>MX-4520</t>
  </si>
  <si>
    <t>LH-3171</t>
  </si>
  <si>
    <t>FR-57268</t>
  </si>
  <si>
    <t>GF-642132</t>
  </si>
  <si>
    <t>OZ-841097</t>
  </si>
  <si>
    <t>OW-8270</t>
  </si>
  <si>
    <t>TV-53817</t>
  </si>
  <si>
    <t>QL-511186</t>
  </si>
  <si>
    <t>CR-969018</t>
  </si>
  <si>
    <t>CG-436206</t>
  </si>
  <si>
    <t>WU-623054</t>
  </si>
  <si>
    <t>OK-3378</t>
  </si>
  <si>
    <t>BJ-7351</t>
  </si>
  <si>
    <t>KV-6806</t>
  </si>
  <si>
    <t>UR-9714</t>
  </si>
  <si>
    <t>FT-052463</t>
  </si>
  <si>
    <t>DV-429961</t>
  </si>
  <si>
    <t>HO-432457</t>
  </si>
  <si>
    <t>RR-3219</t>
  </si>
  <si>
    <t>TH-40931</t>
  </si>
  <si>
    <t>RY-7670</t>
  </si>
  <si>
    <t>EQ-54133</t>
  </si>
  <si>
    <t>RN-124101</t>
  </si>
  <si>
    <t>QX-9073</t>
  </si>
  <si>
    <t>DL-32075</t>
  </si>
  <si>
    <t>BS-77384</t>
  </si>
  <si>
    <t>AB-36555</t>
  </si>
  <si>
    <t>TA-38209</t>
  </si>
  <si>
    <t>IO-121215</t>
  </si>
  <si>
    <t>PY-32052</t>
  </si>
  <si>
    <t>HT-26884</t>
  </si>
  <si>
    <t>JU-329077</t>
  </si>
  <si>
    <t>CF-5926</t>
  </si>
  <si>
    <t>AC-96477</t>
  </si>
  <si>
    <t>FL-94734</t>
  </si>
  <si>
    <t>GP-3173</t>
  </si>
  <si>
    <t>IS-252493</t>
  </si>
  <si>
    <t>MP-538940</t>
  </si>
  <si>
    <t>CI-0077</t>
  </si>
  <si>
    <t>XB-00107</t>
  </si>
  <si>
    <t>CW-41832</t>
  </si>
  <si>
    <t>KA-367173</t>
  </si>
  <si>
    <t>FM-783612</t>
  </si>
  <si>
    <t>KC-7341</t>
  </si>
  <si>
    <t>ZQ-2589</t>
  </si>
  <si>
    <t>FF-625845</t>
  </si>
  <si>
    <t>BF-7537</t>
  </si>
  <si>
    <t>IR-1163</t>
  </si>
  <si>
    <t>UT-6022</t>
  </si>
  <si>
    <t>IL-93052</t>
  </si>
  <si>
    <t>DV-17269</t>
  </si>
  <si>
    <t>JQ-9874</t>
  </si>
  <si>
    <t>VN-94681</t>
  </si>
  <si>
    <t>SZ-455336</t>
  </si>
  <si>
    <t>WV-662493</t>
  </si>
  <si>
    <t>DQ-5884</t>
  </si>
  <si>
    <t>NE-0375</t>
  </si>
  <si>
    <t>VS-688582</t>
  </si>
  <si>
    <t>TR-078449</t>
  </si>
  <si>
    <t>KC-44685</t>
  </si>
  <si>
    <t>DG-615323</t>
  </si>
  <si>
    <t>NG-9257</t>
  </si>
  <si>
    <t>OX-7107</t>
  </si>
  <si>
    <t>LB-743390</t>
  </si>
  <si>
    <t>RL-25095</t>
  </si>
  <si>
    <t>VG-8859</t>
  </si>
  <si>
    <t>JV-69552</t>
  </si>
  <si>
    <t>OG-81066</t>
  </si>
  <si>
    <t>WG-585337</t>
  </si>
  <si>
    <t>PJ-10982</t>
  </si>
  <si>
    <t>SO-7784</t>
  </si>
  <si>
    <t>SU-07387</t>
  </si>
  <si>
    <t>OV-950384</t>
  </si>
  <si>
    <t>ZD-61678</t>
  </si>
  <si>
    <t>KJ-12314</t>
  </si>
  <si>
    <t>XE-87567</t>
  </si>
  <si>
    <t>HK-604738</t>
  </si>
  <si>
    <t>IA-00506</t>
  </si>
  <si>
    <t>QL-809336</t>
  </si>
  <si>
    <t>IB-10272</t>
  </si>
  <si>
    <t>BU-7825</t>
  </si>
  <si>
    <t>WZ-130690</t>
  </si>
  <si>
    <t>XO-2787</t>
  </si>
  <si>
    <t>RJ-581447</t>
  </si>
  <si>
    <t>LM-912255</t>
  </si>
  <si>
    <t>PQ-0679</t>
  </si>
  <si>
    <t>OF-924846</t>
  </si>
  <si>
    <t>EC-7509</t>
  </si>
  <si>
    <t>OP-27254</t>
  </si>
  <si>
    <t>CJ-96665</t>
  </si>
  <si>
    <t>FP-44140</t>
  </si>
  <si>
    <t>GZ-346746</t>
  </si>
  <si>
    <t>II-4116</t>
  </si>
  <si>
    <t>MF-8082</t>
  </si>
  <si>
    <t>BG-9201</t>
  </si>
  <si>
    <t>OF-6814</t>
  </si>
  <si>
    <t>UU-466507</t>
  </si>
  <si>
    <t>KU-91702</t>
  </si>
  <si>
    <t>TK-5874</t>
  </si>
  <si>
    <t>AO-79779</t>
  </si>
  <si>
    <t>DV-1538</t>
  </si>
  <si>
    <t>RA-0575</t>
  </si>
  <si>
    <t>JI-25073</t>
  </si>
  <si>
    <t>PI-18146</t>
  </si>
  <si>
    <t>ED-6626</t>
  </si>
  <si>
    <t>HS-2525</t>
  </si>
  <si>
    <t>KW-054517</t>
  </si>
  <si>
    <t>ZQ-937523</t>
  </si>
  <si>
    <t>HO-11687</t>
  </si>
  <si>
    <t>PA-7920</t>
  </si>
  <si>
    <t>TF-16766</t>
  </si>
  <si>
    <t>BN-6033</t>
  </si>
  <si>
    <t>VN-96990</t>
  </si>
  <si>
    <t>BS-0817</t>
  </si>
  <si>
    <t>VB-89654</t>
  </si>
  <si>
    <t>IZ-96500</t>
  </si>
  <si>
    <t>ON-1835</t>
  </si>
  <si>
    <t>KK-30890</t>
  </si>
  <si>
    <t>ZM-412183</t>
  </si>
  <si>
    <t>IZ-955743</t>
  </si>
  <si>
    <t>WQ-6291</t>
  </si>
  <si>
    <t>PQ-5316</t>
  </si>
  <si>
    <t>WD-7374</t>
  </si>
  <si>
    <t>KF-38182</t>
  </si>
  <si>
    <t>EB-685032</t>
  </si>
  <si>
    <t>PA-355600</t>
  </si>
  <si>
    <t>TG-33263</t>
  </si>
  <si>
    <t>VO-0650</t>
  </si>
  <si>
    <t>RZ-11735</t>
  </si>
  <si>
    <t>TL-265829</t>
  </si>
  <si>
    <t>JN-300442</t>
  </si>
  <si>
    <t>JN-5014</t>
  </si>
  <si>
    <t>UB-89969</t>
  </si>
  <si>
    <t>NY-9253</t>
  </si>
  <si>
    <t>ZC-442803</t>
  </si>
  <si>
    <t>GF-25353</t>
  </si>
  <si>
    <t>VR-13767</t>
  </si>
  <si>
    <t>FH-447768</t>
  </si>
  <si>
    <t>UI-5829</t>
  </si>
  <si>
    <t>AU-565336</t>
  </si>
  <si>
    <t>VO-11901</t>
  </si>
  <si>
    <t>DX-48595</t>
  </si>
  <si>
    <t>PB-138142</t>
  </si>
  <si>
    <t>WL-98231</t>
  </si>
  <si>
    <t>RS-725095</t>
  </si>
  <si>
    <t>KW-3081</t>
  </si>
  <si>
    <t>RU-0929</t>
  </si>
  <si>
    <t>GW-302900</t>
  </si>
  <si>
    <t>QH-1267</t>
  </si>
  <si>
    <t>GK-6601</t>
  </si>
  <si>
    <t>HI-408811</t>
  </si>
  <si>
    <t>AZ-937327</t>
  </si>
  <si>
    <t>EJ-26426</t>
  </si>
  <si>
    <t>NY-79574</t>
  </si>
  <si>
    <t>SZ-3855</t>
  </si>
  <si>
    <t>ZZ-9463</t>
  </si>
  <si>
    <t>WT-9714</t>
  </si>
  <si>
    <t>ZE-584230</t>
  </si>
  <si>
    <t>KB-86273</t>
  </si>
  <si>
    <t>AJ-393876</t>
  </si>
  <si>
    <t>YD-393650</t>
  </si>
  <si>
    <t>WQ-7005</t>
  </si>
  <si>
    <t>WR-29916</t>
  </si>
  <si>
    <t>FG-3631</t>
  </si>
  <si>
    <t>WH-00012</t>
  </si>
  <si>
    <t>CK-58796</t>
  </si>
  <si>
    <t>PK-4715</t>
  </si>
  <si>
    <t>GD-744363</t>
  </si>
  <si>
    <t>EK-892852</t>
  </si>
  <si>
    <t>ZP-526541</t>
  </si>
  <si>
    <t>TM-4049</t>
  </si>
  <si>
    <t>UV-27862</t>
  </si>
  <si>
    <t>CO-3957</t>
  </si>
  <si>
    <t>YD-54950</t>
  </si>
  <si>
    <t>EQ-064148</t>
  </si>
  <si>
    <t>HB-529334</t>
  </si>
  <si>
    <t>EM-785254</t>
  </si>
  <si>
    <t>MN-59627</t>
  </si>
  <si>
    <t>YP-44900</t>
  </si>
  <si>
    <t>PS-91858</t>
  </si>
  <si>
    <t>EF-568601</t>
  </si>
  <si>
    <t>ZN-7869</t>
  </si>
  <si>
    <t>LL-145331</t>
  </si>
  <si>
    <t>XY-070758</t>
  </si>
  <si>
    <t>FM-7314</t>
  </si>
  <si>
    <t>WL-877078</t>
  </si>
  <si>
    <t>PN-24153</t>
  </si>
  <si>
    <t>YL-915487</t>
  </si>
  <si>
    <t>WC-61348</t>
  </si>
  <si>
    <t>KQ-0831</t>
  </si>
  <si>
    <t>JZ-619706</t>
  </si>
  <si>
    <t>AM-241548</t>
  </si>
  <si>
    <t>WM-43079</t>
  </si>
  <si>
    <t>QH-5296</t>
  </si>
  <si>
    <t>VZ-74143</t>
  </si>
  <si>
    <t>XB-99295</t>
  </si>
  <si>
    <t>VH-24695</t>
  </si>
  <si>
    <t>QA-39567</t>
  </si>
  <si>
    <t>OX-9558</t>
  </si>
  <si>
    <t>XN-3491</t>
  </si>
  <si>
    <t>UM-0223</t>
  </si>
  <si>
    <t>ZT-4825</t>
  </si>
  <si>
    <t>UX-333927</t>
  </si>
  <si>
    <t>QT-14372</t>
  </si>
  <si>
    <t>GD-969623</t>
  </si>
  <si>
    <t>UA-0310</t>
  </si>
  <si>
    <t>YA-288609</t>
  </si>
  <si>
    <t>CV-984990</t>
  </si>
  <si>
    <t>VC-3584</t>
  </si>
  <si>
    <t>ZD-837395</t>
  </si>
  <si>
    <t>QS-409514</t>
  </si>
  <si>
    <t>MT-87386</t>
  </si>
  <si>
    <t>BQ-277195</t>
  </si>
  <si>
    <t>UZ-710510</t>
  </si>
  <si>
    <t>XS-279120</t>
  </si>
  <si>
    <t>EI-0327</t>
  </si>
  <si>
    <t>WJ-758550</t>
  </si>
  <si>
    <t>RW-4170</t>
  </si>
  <si>
    <t>AY-03357</t>
  </si>
  <si>
    <t>HC-867070</t>
  </si>
  <si>
    <t>HZ-60923</t>
  </si>
  <si>
    <t>CV-99214</t>
  </si>
  <si>
    <t>BR-4897</t>
  </si>
  <si>
    <t>DZ-70396</t>
  </si>
  <si>
    <t>GZ-5670</t>
  </si>
  <si>
    <t>LI-586910</t>
  </si>
  <si>
    <t>ZM-71194</t>
  </si>
  <si>
    <t>YN-08121</t>
  </si>
  <si>
    <t>TB-615047</t>
  </si>
  <si>
    <t>ZU-066631</t>
  </si>
  <si>
    <t>LP-85039</t>
  </si>
  <si>
    <t>XN-696364</t>
  </si>
  <si>
    <t>IL-5475</t>
  </si>
  <si>
    <t>ZQ-48702</t>
  </si>
  <si>
    <t>GC-1477</t>
  </si>
  <si>
    <t>OA-518045</t>
  </si>
  <si>
    <t>VW-58233</t>
  </si>
  <si>
    <t>DP-0138</t>
  </si>
  <si>
    <t>GU-54372</t>
  </si>
  <si>
    <t>NB-089582</t>
  </si>
  <si>
    <t>VG-09051</t>
  </si>
  <si>
    <t>TW-418098</t>
  </si>
  <si>
    <t>BX-41505</t>
  </si>
  <si>
    <t>HJ-143262</t>
  </si>
  <si>
    <t>PQ-23617</t>
  </si>
  <si>
    <t>TY-21002</t>
  </si>
  <si>
    <t>GG-44774</t>
  </si>
  <si>
    <t>XF-2431</t>
  </si>
  <si>
    <t>CC-28330</t>
  </si>
  <si>
    <t>DH-3304</t>
  </si>
  <si>
    <t>DN-00667</t>
  </si>
  <si>
    <t>VT-411177</t>
  </si>
  <si>
    <t>LD-65080</t>
  </si>
  <si>
    <t>SM-64833</t>
  </si>
  <si>
    <t>CC-694942</t>
  </si>
  <si>
    <t>FO-340498</t>
  </si>
  <si>
    <t>JU-6309</t>
  </si>
  <si>
    <t>AY-7227</t>
  </si>
  <si>
    <t>AI-9767</t>
  </si>
  <si>
    <t>OC-127377</t>
  </si>
  <si>
    <t>SS-55844</t>
  </si>
  <si>
    <t>XI-8598</t>
  </si>
  <si>
    <t>IJ-28766</t>
  </si>
  <si>
    <t>NE-657987</t>
  </si>
  <si>
    <t>IZ-7566</t>
  </si>
  <si>
    <t>XL-9635</t>
  </si>
  <si>
    <t>ZS-660719</t>
  </si>
  <si>
    <t>PB-31864</t>
  </si>
  <si>
    <t>YZ-753377</t>
  </si>
  <si>
    <t>UD-2345</t>
  </si>
  <si>
    <t>JN-8129</t>
  </si>
  <si>
    <t>XH-70270</t>
  </si>
  <si>
    <t>OD-17270</t>
  </si>
  <si>
    <t>BM-7865</t>
  </si>
  <si>
    <t>OT-208707</t>
  </si>
  <si>
    <t>ZZ-71934</t>
  </si>
  <si>
    <t>MF-397873</t>
  </si>
  <si>
    <t>FA-472752</t>
  </si>
  <si>
    <t>VS-51550</t>
  </si>
  <si>
    <t>PP-032853</t>
  </si>
  <si>
    <t>NU-1624</t>
  </si>
  <si>
    <t>NC-704785</t>
  </si>
  <si>
    <t>OK-78409</t>
  </si>
  <si>
    <t>MO-32096</t>
  </si>
  <si>
    <t>ZT-4750</t>
  </si>
  <si>
    <t>NL-8003</t>
  </si>
  <si>
    <t>MI-11810</t>
  </si>
  <si>
    <t>YA-7798</t>
  </si>
  <si>
    <t>JQ-553455</t>
  </si>
  <si>
    <t>LM-1514</t>
  </si>
  <si>
    <t>RG-348775</t>
  </si>
  <si>
    <t>FA-356858</t>
  </si>
  <si>
    <t>ZE-7803</t>
  </si>
  <si>
    <t>CA-757407</t>
  </si>
  <si>
    <t>DB-43327</t>
  </si>
  <si>
    <t>IZ-389190</t>
  </si>
  <si>
    <t>MM-684393</t>
  </si>
  <si>
    <t>OP-1748</t>
  </si>
  <si>
    <t>WL-079231</t>
  </si>
  <si>
    <t>HY-6080</t>
  </si>
  <si>
    <t>RB-99679</t>
  </si>
  <si>
    <t>VD-9376</t>
  </si>
  <si>
    <t>AG-58594</t>
  </si>
  <si>
    <t>ES-033695</t>
  </si>
  <si>
    <t>AB-054529</t>
  </si>
  <si>
    <t>HJ-8610</t>
  </si>
  <si>
    <t>MV-574543</t>
  </si>
  <si>
    <t>SG-8956</t>
  </si>
  <si>
    <t>MQ-6586</t>
  </si>
  <si>
    <t>AF-000668</t>
  </si>
  <si>
    <t>XN-3482</t>
  </si>
  <si>
    <t>AI-62438</t>
  </si>
  <si>
    <t>OK-743119</t>
  </si>
  <si>
    <t>IW-6946</t>
  </si>
  <si>
    <t>UY-44700</t>
  </si>
  <si>
    <t>NV-45105</t>
  </si>
  <si>
    <t>DZ-933223</t>
  </si>
  <si>
    <t>YZ-02786</t>
  </si>
  <si>
    <t>SU-2842</t>
  </si>
  <si>
    <t>EF-252616</t>
  </si>
  <si>
    <t>XZ-1980</t>
  </si>
  <si>
    <t>XZ-35357</t>
  </si>
  <si>
    <t>LF-653575</t>
  </si>
  <si>
    <t>MF-17683</t>
  </si>
  <si>
    <t>WV-1892</t>
  </si>
  <si>
    <t>DA-218584</t>
  </si>
  <si>
    <t>CQ-45291</t>
  </si>
  <si>
    <t>EG-045981</t>
  </si>
  <si>
    <t>OF-121531</t>
  </si>
  <si>
    <t>NX-242290</t>
  </si>
  <si>
    <t>LW-59997</t>
  </si>
  <si>
    <t>WD-65273</t>
  </si>
  <si>
    <t>PU-609277</t>
  </si>
  <si>
    <t>WH-0889</t>
  </si>
  <si>
    <t>OB-249927</t>
  </si>
  <si>
    <t>SI-19993</t>
  </si>
  <si>
    <t>GA-831111</t>
  </si>
  <si>
    <t>MG-9180</t>
  </si>
  <si>
    <t>TJ-299346</t>
  </si>
  <si>
    <t>PS-17705</t>
  </si>
  <si>
    <t>OB-11406</t>
  </si>
  <si>
    <t>YC-646627</t>
  </si>
  <si>
    <t>QP-4643</t>
  </si>
  <si>
    <t>DB-637041</t>
  </si>
  <si>
    <t>VB-05977</t>
  </si>
  <si>
    <t>AF-9039</t>
  </si>
  <si>
    <t>OG-843635</t>
  </si>
  <si>
    <t>AA-228208</t>
  </si>
  <si>
    <t>AO-82957</t>
  </si>
  <si>
    <t>TM-20803</t>
  </si>
  <si>
    <t>WA-833188</t>
  </si>
  <si>
    <t>BG-067280</t>
  </si>
  <si>
    <t>PC-852348</t>
  </si>
  <si>
    <t>DU-807087</t>
  </si>
  <si>
    <t>DP-665933</t>
  </si>
  <si>
    <t>BQ-7929</t>
  </si>
  <si>
    <t>OV-6924</t>
  </si>
  <si>
    <t>BW-160483</t>
  </si>
  <si>
    <t>JT-8978</t>
  </si>
  <si>
    <t>RX-43704</t>
  </si>
  <si>
    <t>WJ-09672</t>
  </si>
  <si>
    <t>NQ-18373</t>
  </si>
  <si>
    <t>JC-397515</t>
  </si>
  <si>
    <t>HJ-9176</t>
  </si>
  <si>
    <t>TZ-6257</t>
  </si>
  <si>
    <t>VA-48746</t>
  </si>
  <si>
    <t>FK-549421</t>
  </si>
  <si>
    <t>HP-0576</t>
  </si>
  <si>
    <t>LC-668005</t>
  </si>
  <si>
    <t>BW-783431</t>
  </si>
  <si>
    <t>PO-224927</t>
  </si>
  <si>
    <t>XP-07066</t>
  </si>
  <si>
    <t>DQ-9299</t>
  </si>
  <si>
    <t>HJ-1293</t>
  </si>
  <si>
    <t>IK-375093</t>
  </si>
  <si>
    <t>DA-565928</t>
  </si>
  <si>
    <t>VY-7247</t>
  </si>
  <si>
    <t>LS-9489</t>
  </si>
  <si>
    <t>PU-323639</t>
  </si>
  <si>
    <t>VL-602589</t>
  </si>
  <si>
    <t>ZZ-161162</t>
  </si>
  <si>
    <t>IY-091429</t>
  </si>
  <si>
    <t>EY-611473</t>
  </si>
  <si>
    <t>PR-0549</t>
  </si>
  <si>
    <t>VH-9488</t>
  </si>
  <si>
    <t>ZD-779152</t>
  </si>
  <si>
    <t>HQ-06880</t>
  </si>
  <si>
    <t>KE-047712</t>
  </si>
  <si>
    <t>GX-620072</t>
  </si>
  <si>
    <t>YJ-43687</t>
  </si>
  <si>
    <t>JU-8096</t>
  </si>
  <si>
    <t>BR-3324</t>
  </si>
  <si>
    <t>GS-9889</t>
  </si>
  <si>
    <t>QR-6427</t>
  </si>
  <si>
    <t>EP-3556</t>
  </si>
  <si>
    <t>LK-4440</t>
  </si>
  <si>
    <t>YI-227512</t>
  </si>
  <si>
    <t>ND-7109</t>
  </si>
  <si>
    <t>TP-5945</t>
  </si>
  <si>
    <t>CZ-236398</t>
  </si>
  <si>
    <t>NV-149032</t>
  </si>
  <si>
    <t>GH-92768</t>
  </si>
  <si>
    <t>FI-526693</t>
  </si>
  <si>
    <t>IT-90906</t>
  </si>
  <si>
    <t>DE-186138</t>
  </si>
  <si>
    <t>PF-34765</t>
  </si>
  <si>
    <t>AI-43000</t>
  </si>
  <si>
    <t>IT-264856</t>
  </si>
  <si>
    <t>DK-493155</t>
  </si>
  <si>
    <t>DU-05726</t>
  </si>
  <si>
    <t>CG-376287</t>
  </si>
  <si>
    <t>YU-662833</t>
  </si>
  <si>
    <t>MQ-25011</t>
  </si>
  <si>
    <t>OE-263850</t>
  </si>
  <si>
    <t>YC-089522</t>
  </si>
  <si>
    <t>MH-106484</t>
  </si>
  <si>
    <t>JT-337617</t>
  </si>
  <si>
    <t>DX-5958</t>
  </si>
  <si>
    <t>RV-30219</t>
  </si>
  <si>
    <t>PJ-350345</t>
  </si>
  <si>
    <t>BJ-436538</t>
  </si>
  <si>
    <t>QJ-52554</t>
  </si>
  <si>
    <t>DP-217163</t>
  </si>
  <si>
    <t>XN-110020</t>
  </si>
  <si>
    <t>HO-933428</t>
  </si>
  <si>
    <t>NF-91238</t>
  </si>
  <si>
    <t>XI-289376</t>
  </si>
  <si>
    <t>ZA-8982</t>
  </si>
  <si>
    <t>ZP-333689</t>
  </si>
  <si>
    <t>HX-23541</t>
  </si>
  <si>
    <t>FM-7073</t>
  </si>
  <si>
    <t>OT-822613</t>
  </si>
  <si>
    <t>FQ-87023</t>
  </si>
  <si>
    <t>MU-152701</t>
  </si>
  <si>
    <t>NF-3113</t>
  </si>
  <si>
    <t>FL-74963</t>
  </si>
  <si>
    <t>GS-74624</t>
  </si>
  <si>
    <t>KR-5441</t>
  </si>
  <si>
    <t>TI-930558</t>
  </si>
  <si>
    <t>NN-886122</t>
  </si>
  <si>
    <t>FN-096685</t>
  </si>
  <si>
    <t>IB-826476</t>
  </si>
  <si>
    <t>MO-222555</t>
  </si>
  <si>
    <t>NN-87031</t>
  </si>
  <si>
    <t>GY-1515</t>
  </si>
  <si>
    <t>RX-132578</t>
  </si>
  <si>
    <t>CL-048340</t>
  </si>
  <si>
    <t>XV-704462</t>
  </si>
  <si>
    <t>KF-898977</t>
  </si>
  <si>
    <t>FK-36781</t>
  </si>
  <si>
    <t>FP-4181</t>
  </si>
  <si>
    <t>SV-103775</t>
  </si>
  <si>
    <t>ET-018137</t>
  </si>
  <si>
    <t>HH-31962</t>
  </si>
  <si>
    <t>WO-085843</t>
  </si>
  <si>
    <t>JL-9193</t>
  </si>
  <si>
    <t>FY-81649</t>
  </si>
  <si>
    <t>EF-196468</t>
  </si>
  <si>
    <t>YX-091309</t>
  </si>
  <si>
    <t>RQ-114403</t>
  </si>
  <si>
    <t>JM-51498</t>
  </si>
  <si>
    <t>BZ-8204</t>
  </si>
  <si>
    <t>TJ-59509</t>
  </si>
  <si>
    <t>JX-542974</t>
  </si>
  <si>
    <t>HW-193762</t>
  </si>
  <si>
    <t>PH-33026</t>
  </si>
  <si>
    <t>TB-33549</t>
  </si>
  <si>
    <t>VW-77361</t>
  </si>
  <si>
    <t>UW-3119</t>
  </si>
  <si>
    <t>BP-628387</t>
  </si>
  <si>
    <t>QA-949916</t>
  </si>
  <si>
    <t>VP-440993</t>
  </si>
  <si>
    <t>FT-636897</t>
  </si>
  <si>
    <t>AA-199438</t>
  </si>
  <si>
    <t>VH-40655</t>
  </si>
  <si>
    <t>SW-8236</t>
  </si>
  <si>
    <t>YY-33071</t>
  </si>
  <si>
    <t>DM-803801</t>
  </si>
  <si>
    <t>NU-570730</t>
  </si>
  <si>
    <t>GX-82153</t>
  </si>
  <si>
    <t>AT-4780</t>
  </si>
  <si>
    <t>OX-02358</t>
  </si>
  <si>
    <t>BH-517054</t>
  </si>
  <si>
    <t>VC-09228</t>
  </si>
  <si>
    <t>UL-75282</t>
  </si>
  <si>
    <t>PN-133495</t>
  </si>
  <si>
    <t>KT-7208</t>
  </si>
  <si>
    <t>XA-8214</t>
  </si>
  <si>
    <t>PS-10938</t>
  </si>
  <si>
    <t>GJ-4517</t>
  </si>
  <si>
    <t>MI-287256</t>
  </si>
  <si>
    <t>MX-7645</t>
  </si>
  <si>
    <t>QO-78153</t>
  </si>
  <si>
    <t>TT-142835</t>
  </si>
  <si>
    <t>SB-28561</t>
  </si>
  <si>
    <t>WC-2648</t>
  </si>
  <si>
    <t>PN-716136</t>
  </si>
  <si>
    <t>KF-06209</t>
  </si>
  <si>
    <t>OZ-64679</t>
  </si>
  <si>
    <t>OD-30452</t>
  </si>
  <si>
    <t>KM-5601</t>
  </si>
  <si>
    <t>OK-29505</t>
  </si>
  <si>
    <t>DV-5775</t>
  </si>
  <si>
    <t>QY-7461</t>
  </si>
  <si>
    <t>ZR-778855</t>
  </si>
  <si>
    <t>LF-6333</t>
  </si>
  <si>
    <t>BP-5996</t>
  </si>
  <si>
    <t>OF-67985</t>
  </si>
  <si>
    <t>JL-7163</t>
  </si>
  <si>
    <t>XM-9519</t>
  </si>
  <si>
    <t>RX-10588</t>
  </si>
  <si>
    <t>SQ-815249</t>
  </si>
  <si>
    <t>FL-4881</t>
  </si>
  <si>
    <t>DQ-12065</t>
  </si>
  <si>
    <t>HH-36906</t>
  </si>
  <si>
    <t>VH-065826</t>
  </si>
  <si>
    <t>ZH-626115</t>
  </si>
  <si>
    <t>ZD-8458</t>
  </si>
  <si>
    <t>PF-6006</t>
  </si>
  <si>
    <t>QD-813940</t>
  </si>
  <si>
    <t>QM-3735</t>
  </si>
  <si>
    <t>VP-540117</t>
  </si>
  <si>
    <t>SI-5065</t>
  </si>
  <si>
    <t>LC-70946</t>
  </si>
  <si>
    <t>JX-24211</t>
  </si>
  <si>
    <t>AG-397106</t>
  </si>
  <si>
    <t>CQ-9264</t>
  </si>
  <si>
    <t>QB-33770</t>
  </si>
  <si>
    <t>OE-8749</t>
  </si>
  <si>
    <t>WY-51327</t>
  </si>
  <si>
    <t>DP-0805</t>
  </si>
  <si>
    <t>HZ-35534</t>
  </si>
  <si>
    <t>HJ-88669</t>
  </si>
  <si>
    <t>JV-266229</t>
  </si>
  <si>
    <t>CV-1615</t>
  </si>
  <si>
    <t>YH-416273</t>
  </si>
  <si>
    <t>JT-3959</t>
  </si>
  <si>
    <t>IT-0669</t>
  </si>
  <si>
    <t>NL-817293</t>
  </si>
  <si>
    <t>DK-57524</t>
  </si>
  <si>
    <t>HM-180187</t>
  </si>
  <si>
    <t>AM-690939</t>
  </si>
  <si>
    <t>KU-105571</t>
  </si>
  <si>
    <t>HJ-490442</t>
  </si>
  <si>
    <t>PC-389312</t>
  </si>
  <si>
    <t>KX-987882</t>
  </si>
  <si>
    <t>JH-860776</t>
  </si>
  <si>
    <t>CK-0865</t>
  </si>
  <si>
    <t>CA-5286</t>
  </si>
  <si>
    <t>GO-05217</t>
  </si>
  <si>
    <t>XD-85132</t>
  </si>
  <si>
    <t>FG-168085</t>
  </si>
  <si>
    <t>TN-44115</t>
  </si>
  <si>
    <t>ZP-4527</t>
  </si>
  <si>
    <t>QS-30227</t>
  </si>
  <si>
    <t>LS-84363</t>
  </si>
  <si>
    <t>OT-934376</t>
  </si>
  <si>
    <t>VG-0772</t>
  </si>
  <si>
    <t>VK-17900</t>
  </si>
  <si>
    <t>GL-22133</t>
  </si>
  <si>
    <t>OV-6870</t>
  </si>
  <si>
    <t>KN-37873</t>
  </si>
  <si>
    <t>AG-012196</t>
  </si>
  <si>
    <t>IF-45594</t>
  </si>
  <si>
    <t>SZ-356931</t>
  </si>
  <si>
    <t>ZF-97772</t>
  </si>
  <si>
    <t>IM-152763</t>
  </si>
  <si>
    <t>QL-0215</t>
  </si>
  <si>
    <t>EA-2147</t>
  </si>
  <si>
    <t>OO-3760</t>
  </si>
  <si>
    <t>CO-920102</t>
  </si>
  <si>
    <t>TI-8384</t>
  </si>
  <si>
    <t>VI-2098</t>
  </si>
  <si>
    <t>XF-68883</t>
  </si>
  <si>
    <t>PJ-759028</t>
  </si>
  <si>
    <t>FM-5209</t>
  </si>
  <si>
    <t>MH-18854</t>
  </si>
  <si>
    <t>MF-37553</t>
  </si>
  <si>
    <t>WY-654465</t>
  </si>
  <si>
    <t>OG-80465</t>
  </si>
  <si>
    <t>ZP-213423</t>
  </si>
  <si>
    <t>PW-7298</t>
  </si>
  <si>
    <t>YP-37083</t>
  </si>
  <si>
    <t>MQ-9835</t>
  </si>
  <si>
    <t>DB-2091</t>
  </si>
  <si>
    <t>NL-25514</t>
  </si>
  <si>
    <t>SA-01872</t>
  </si>
  <si>
    <t>PP-266694</t>
  </si>
  <si>
    <t>US-229131</t>
  </si>
  <si>
    <t>OA-3118</t>
  </si>
  <si>
    <t>LC-10814</t>
  </si>
  <si>
    <t>EU-13541</t>
  </si>
  <si>
    <t>RZ-7169</t>
  </si>
  <si>
    <t>UL-6187</t>
  </si>
  <si>
    <t>MD-95045</t>
  </si>
  <si>
    <t>UZ-24169</t>
  </si>
  <si>
    <t>KE-482440</t>
  </si>
  <si>
    <t>CI-1732</t>
  </si>
  <si>
    <t>EI-2987</t>
  </si>
  <si>
    <t>AO-8887</t>
  </si>
  <si>
    <t>JW-56158</t>
  </si>
  <si>
    <t>CF-539735</t>
  </si>
  <si>
    <t>DP-6138</t>
  </si>
  <si>
    <t>IF-38964</t>
  </si>
  <si>
    <t>QJ-845990</t>
  </si>
  <si>
    <t>QQ-35715</t>
  </si>
  <si>
    <t>VL-6900</t>
  </si>
  <si>
    <t>UM-82451</t>
  </si>
  <si>
    <t>VH-664103</t>
  </si>
  <si>
    <t>XP-6997</t>
  </si>
  <si>
    <t>XP-583384</t>
  </si>
  <si>
    <t>ZM-84605</t>
  </si>
  <si>
    <t>XD-4743</t>
  </si>
  <si>
    <t>BK-11635</t>
  </si>
  <si>
    <t>SP-259419</t>
  </si>
  <si>
    <t>NH-22212</t>
  </si>
  <si>
    <t>RT-868543</t>
  </si>
  <si>
    <t>FA-8373</t>
  </si>
  <si>
    <t>IC-59464</t>
  </si>
  <si>
    <t>HY-799451</t>
  </si>
  <si>
    <t>MO-83642</t>
  </si>
  <si>
    <t>KD-219880</t>
  </si>
  <si>
    <t>BV-9219</t>
  </si>
  <si>
    <t>MZ-506692</t>
  </si>
  <si>
    <t>TG-6799</t>
  </si>
  <si>
    <t>KQ-900364</t>
  </si>
  <si>
    <t>HV-2462</t>
  </si>
  <si>
    <t>VY-7434</t>
  </si>
  <si>
    <t>UU-856316</t>
  </si>
  <si>
    <t>DC-254842</t>
  </si>
  <si>
    <t>BI-885610</t>
  </si>
  <si>
    <t>GR-7737</t>
  </si>
  <si>
    <t>FL-366216</t>
  </si>
  <si>
    <t>UY-31496</t>
  </si>
  <si>
    <t>YD-519306</t>
  </si>
  <si>
    <t>YY-2761</t>
  </si>
  <si>
    <t>BQ-959869</t>
  </si>
  <si>
    <t>MT-2155</t>
  </si>
  <si>
    <t>NE-535396</t>
  </si>
  <si>
    <t>DL-10866</t>
  </si>
  <si>
    <t>SV-890266</t>
  </si>
  <si>
    <t>NG-1862</t>
  </si>
  <si>
    <t>IZ-69183</t>
  </si>
  <si>
    <t>OA-93505</t>
  </si>
  <si>
    <t>OY-52039</t>
  </si>
  <si>
    <t>KS-927126</t>
  </si>
  <si>
    <t>VT-17664</t>
  </si>
  <si>
    <t>OK-161307</t>
  </si>
  <si>
    <t>AY-095678</t>
  </si>
  <si>
    <t>XM-8603</t>
  </si>
  <si>
    <t>JL-87582</t>
  </si>
  <si>
    <t>SI-6549</t>
  </si>
  <si>
    <t>JW-01780</t>
  </si>
  <si>
    <t>IK-44523</t>
  </si>
  <si>
    <t>QD-06490</t>
  </si>
  <si>
    <t>XJ-05326</t>
  </si>
  <si>
    <t>SS-98394</t>
  </si>
  <si>
    <t>KV-362043</t>
  </si>
  <si>
    <t>ZC-68732</t>
  </si>
  <si>
    <t>QE-186133</t>
  </si>
  <si>
    <t>PB-798182</t>
  </si>
  <si>
    <t>JW-222761</t>
  </si>
  <si>
    <t>AD-6586</t>
  </si>
  <si>
    <t>CP-03944</t>
  </si>
  <si>
    <t>OO-17322</t>
  </si>
  <si>
    <t>NU-17333</t>
  </si>
  <si>
    <t>EE-05935</t>
  </si>
  <si>
    <t>GA-163465</t>
  </si>
  <si>
    <t>BR-08973</t>
  </si>
  <si>
    <t>LJ-26705</t>
  </si>
  <si>
    <t>HI-10301</t>
  </si>
  <si>
    <t>PD-996018</t>
  </si>
  <si>
    <t>FK-26986</t>
  </si>
  <si>
    <t>HK-00382</t>
  </si>
  <si>
    <t>WW-543997</t>
  </si>
  <si>
    <t>KJ-92501</t>
  </si>
  <si>
    <t>HJ-56963</t>
  </si>
  <si>
    <t>MT-302193</t>
  </si>
  <si>
    <t>XV-70042</t>
  </si>
  <si>
    <t>KH-99137</t>
  </si>
  <si>
    <t>XI-649397</t>
  </si>
  <si>
    <t>BR-4458</t>
  </si>
  <si>
    <t>PV-86795</t>
  </si>
  <si>
    <t>AD-7857</t>
  </si>
  <si>
    <t>QW-755937</t>
  </si>
  <si>
    <t>CK-242947</t>
  </si>
  <si>
    <t>WK-39737</t>
  </si>
  <si>
    <t>NV-2949</t>
  </si>
  <si>
    <t>ZS-21494</t>
  </si>
  <si>
    <t>UU-187550</t>
  </si>
  <si>
    <t>QN-20712</t>
  </si>
  <si>
    <t>NV-851617</t>
  </si>
  <si>
    <t>AL-33608</t>
  </si>
  <si>
    <t>FB-39370</t>
  </si>
  <si>
    <t>OY-35198</t>
  </si>
  <si>
    <t>QD-123860</t>
  </si>
  <si>
    <t>DJ-137118</t>
  </si>
  <si>
    <t>PO-7642</t>
  </si>
  <si>
    <t>XR-0404</t>
  </si>
  <si>
    <t>IN-3124</t>
  </si>
  <si>
    <t>DX-97259</t>
  </si>
  <si>
    <t>XG-6849</t>
  </si>
  <si>
    <t>CL-14415</t>
  </si>
  <si>
    <t>OW-36581</t>
  </si>
  <si>
    <t>SZ-02585</t>
  </si>
  <si>
    <t>SP-8635</t>
  </si>
  <si>
    <t>UD-034025</t>
  </si>
  <si>
    <t>NM-9237</t>
  </si>
  <si>
    <t>XD-18290</t>
  </si>
  <si>
    <t>YO-58530</t>
  </si>
  <si>
    <t>OK-0550</t>
  </si>
  <si>
    <t>DW-155329</t>
  </si>
  <si>
    <t>QI-8781</t>
  </si>
  <si>
    <t>ZF-32405</t>
  </si>
  <si>
    <t>CE-434056</t>
  </si>
  <si>
    <t>DK-6468</t>
  </si>
  <si>
    <t>ZI-41595</t>
  </si>
  <si>
    <t>SG-27075</t>
  </si>
  <si>
    <t>HS-202453</t>
  </si>
  <si>
    <t>AJ-025758</t>
  </si>
  <si>
    <t>GZ-274572</t>
  </si>
  <si>
    <t>KL-4924</t>
  </si>
  <si>
    <t>IN-0457</t>
  </si>
  <si>
    <t>PO-3226</t>
  </si>
  <si>
    <t>LH-1929</t>
  </si>
  <si>
    <t>ND-2336</t>
  </si>
  <si>
    <t>RA-626185</t>
  </si>
  <si>
    <t>BD-842621</t>
  </si>
  <si>
    <t>HM-3354</t>
  </si>
  <si>
    <t>MU-93974</t>
  </si>
  <si>
    <t>LZ-82507</t>
  </si>
  <si>
    <t>VW-29026</t>
  </si>
  <si>
    <t>TY-336167</t>
  </si>
  <si>
    <t>NG-42148</t>
  </si>
  <si>
    <t>XH-56902</t>
  </si>
  <si>
    <t>LT-249226</t>
  </si>
  <si>
    <t>QZ-581744</t>
  </si>
  <si>
    <t>SK-030071</t>
  </si>
  <si>
    <t>DI-2082</t>
  </si>
  <si>
    <t>AM-81226</t>
  </si>
  <si>
    <t>NM-2041</t>
  </si>
  <si>
    <t>LD-0971</t>
  </si>
  <si>
    <t>SF-78848</t>
  </si>
  <si>
    <t>WQ-78779</t>
  </si>
  <si>
    <t>IW-651398</t>
  </si>
  <si>
    <t>YR-82170</t>
  </si>
  <si>
    <t>MQ-08941</t>
  </si>
  <si>
    <t>HN-705737</t>
  </si>
  <si>
    <t>KT-74488</t>
  </si>
  <si>
    <t>QB-08563</t>
  </si>
  <si>
    <t>RU-9035</t>
  </si>
  <si>
    <t>PB-664053</t>
  </si>
  <si>
    <t>HU-454006</t>
  </si>
  <si>
    <t>GW-110996</t>
  </si>
  <si>
    <t>IP-140827</t>
  </si>
  <si>
    <t>VW-240283</t>
  </si>
  <si>
    <t>EC-67922</t>
  </si>
  <si>
    <t>VH-795470</t>
  </si>
  <si>
    <t>OP-2647</t>
  </si>
  <si>
    <t>YD-431674</t>
  </si>
  <si>
    <t>AM-7380</t>
  </si>
  <si>
    <t>PC-356099</t>
  </si>
  <si>
    <t>ZI-79548</t>
  </si>
  <si>
    <t>SL-60633</t>
  </si>
  <si>
    <t>TS-30005</t>
  </si>
  <si>
    <t>VY-6771</t>
  </si>
  <si>
    <t>UK-53001</t>
  </si>
  <si>
    <t>EA-8878</t>
  </si>
  <si>
    <t>PV-937231</t>
  </si>
  <si>
    <t>QA-91966</t>
  </si>
  <si>
    <t>LS-5304</t>
  </si>
  <si>
    <t>RX-545351</t>
  </si>
  <si>
    <t>XN-7073</t>
  </si>
  <si>
    <t>SK-79712</t>
  </si>
  <si>
    <t>DV-25606</t>
  </si>
  <si>
    <t>FC-297722</t>
  </si>
  <si>
    <t>EQ-33306</t>
  </si>
  <si>
    <t>GE-0302</t>
  </si>
  <si>
    <t>CJ-1640</t>
  </si>
  <si>
    <t>ZM-14930</t>
  </si>
  <si>
    <t>BG-899790</t>
  </si>
  <si>
    <t>WC-501288</t>
  </si>
  <si>
    <t>HU-80238</t>
  </si>
  <si>
    <t>QB-27025</t>
  </si>
  <si>
    <t>HJ-780542</t>
  </si>
  <si>
    <t>XK-18902</t>
  </si>
  <si>
    <t>VJ-425120</t>
  </si>
  <si>
    <t>ID-0641</t>
  </si>
  <si>
    <t>OL-44563</t>
  </si>
  <si>
    <t>QL-589315</t>
  </si>
  <si>
    <t>GY-31809</t>
  </si>
  <si>
    <t>MM-824803</t>
  </si>
  <si>
    <t>PF-794049</t>
  </si>
  <si>
    <t>AI-058907</t>
  </si>
  <si>
    <t>WK-48352</t>
  </si>
  <si>
    <t>RD-53989</t>
  </si>
  <si>
    <t>MT-111345</t>
  </si>
  <si>
    <t>WW-67379</t>
  </si>
  <si>
    <t>CB-015756</t>
  </si>
  <si>
    <t>ZL-202051</t>
  </si>
  <si>
    <t>KR-600420</t>
  </si>
  <si>
    <t>TN-4517</t>
  </si>
  <si>
    <t>FI-251650</t>
  </si>
  <si>
    <t>YW-014895</t>
  </si>
  <si>
    <t>NH-63181</t>
  </si>
  <si>
    <t>BU-874899</t>
  </si>
  <si>
    <t>FX-449128</t>
  </si>
  <si>
    <t>RV-8986</t>
  </si>
  <si>
    <t>YG-585636</t>
  </si>
  <si>
    <t>PE-12276</t>
  </si>
  <si>
    <t>VU-22575</t>
  </si>
  <si>
    <t>CJ-15337</t>
  </si>
  <si>
    <t>MF-8927</t>
  </si>
  <si>
    <t>FV-72624</t>
  </si>
  <si>
    <t>ER-57676</t>
  </si>
  <si>
    <t>LM-34283</t>
  </si>
  <si>
    <t>NR-9675</t>
  </si>
  <si>
    <t>IA-74296</t>
  </si>
  <si>
    <t>YH-594356</t>
  </si>
  <si>
    <t>XZ-05846</t>
  </si>
  <si>
    <t>RR-371197</t>
  </si>
  <si>
    <t>GE-644784</t>
  </si>
  <si>
    <t>AP-68201</t>
  </si>
  <si>
    <t>TF-784356</t>
  </si>
  <si>
    <t>SH-8532</t>
  </si>
  <si>
    <t>JV-21180</t>
  </si>
  <si>
    <t>IO-74663</t>
  </si>
  <si>
    <t>KB-8661</t>
  </si>
  <si>
    <t>RO-9145</t>
  </si>
  <si>
    <t>LJ-100385</t>
  </si>
  <si>
    <t>PK-2396</t>
  </si>
  <si>
    <t>AH-0669</t>
  </si>
  <si>
    <t>BQ-6017</t>
  </si>
  <si>
    <t>CU-826494</t>
  </si>
  <si>
    <t>LG-8495</t>
  </si>
  <si>
    <t>SZ-94365</t>
  </si>
  <si>
    <t>YG-8640</t>
  </si>
  <si>
    <t>XC-4936</t>
  </si>
  <si>
    <t>GI-6603</t>
  </si>
  <si>
    <t>ER-17584</t>
  </si>
  <si>
    <t>EF-991497</t>
  </si>
  <si>
    <t>RU-2092</t>
  </si>
  <si>
    <t>OL-22475</t>
  </si>
  <si>
    <t>MF-15390</t>
  </si>
  <si>
    <t>WG-0174</t>
  </si>
  <si>
    <t>BZ-420521</t>
  </si>
  <si>
    <t>JI-93143</t>
  </si>
  <si>
    <t>DP-818859</t>
  </si>
  <si>
    <t>YU-26977</t>
  </si>
  <si>
    <t>UT-9102</t>
  </si>
  <si>
    <t>CS-77179</t>
  </si>
  <si>
    <t>HD-178699</t>
  </si>
  <si>
    <t>CH-4590</t>
  </si>
  <si>
    <t>AH-90533</t>
  </si>
  <si>
    <t>LF-37183</t>
  </si>
  <si>
    <t>EF-763247</t>
  </si>
  <si>
    <t>PT-164749</t>
  </si>
  <si>
    <t>AR-78244</t>
  </si>
  <si>
    <t>XL-84245</t>
  </si>
  <si>
    <t>LR-102370</t>
  </si>
  <si>
    <t>OR-50983</t>
  </si>
  <si>
    <t>CM-3819</t>
  </si>
  <si>
    <t>XU-9035</t>
  </si>
  <si>
    <t>JW-004209</t>
  </si>
  <si>
    <t>GW-7307</t>
  </si>
  <si>
    <t>UG-6311</t>
  </si>
  <si>
    <t>WJ-6967</t>
  </si>
  <si>
    <t>QX-8460</t>
  </si>
  <si>
    <t>QM-363705</t>
  </si>
  <si>
    <t>FQ-0813</t>
  </si>
  <si>
    <t>XK-5852</t>
  </si>
  <si>
    <t>OV-33725</t>
  </si>
  <si>
    <t>PQ-8536</t>
  </si>
  <si>
    <t>YG-39875</t>
  </si>
  <si>
    <t>KX-3148</t>
  </si>
  <si>
    <t>GA-815227</t>
  </si>
  <si>
    <t>LU-175208</t>
  </si>
  <si>
    <t>RN-82670</t>
  </si>
  <si>
    <t>YS-89733</t>
  </si>
  <si>
    <t>OT-5709</t>
  </si>
  <si>
    <t>WL-1929</t>
  </si>
  <si>
    <t>XK-41109</t>
  </si>
  <si>
    <t>NI-4778</t>
  </si>
  <si>
    <t>BV-8715</t>
  </si>
  <si>
    <t>MZ-24479</t>
  </si>
  <si>
    <t>PH-0914</t>
  </si>
  <si>
    <t>WY-1186</t>
  </si>
  <si>
    <t>GZ-08684</t>
  </si>
  <si>
    <t>OZ-83133</t>
  </si>
  <si>
    <t>DK-01583</t>
  </si>
  <si>
    <t>SK-46784</t>
  </si>
  <si>
    <t>UC-936755</t>
  </si>
  <si>
    <t>OX-048462</t>
  </si>
  <si>
    <t>LD-37341</t>
  </si>
  <si>
    <t>WS-0487</t>
  </si>
  <si>
    <t>BW-938623</t>
  </si>
  <si>
    <t>CX-613188</t>
  </si>
  <si>
    <t>MM-67562</t>
  </si>
  <si>
    <t>ZQ-481367</t>
  </si>
  <si>
    <t>MF-984203</t>
  </si>
  <si>
    <t>NH-9295</t>
  </si>
  <si>
    <t>OT-15627</t>
  </si>
  <si>
    <t>LO-8932</t>
  </si>
  <si>
    <t>TE-282698</t>
  </si>
  <si>
    <t>AS-641132</t>
  </si>
  <si>
    <t>CA-202849</t>
  </si>
  <si>
    <t>XZ-3940</t>
  </si>
  <si>
    <t>ZV-020461</t>
  </si>
  <si>
    <t>PV-9918</t>
  </si>
  <si>
    <t>BA-38472</t>
  </si>
  <si>
    <t>SA-7500</t>
  </si>
  <si>
    <t>LW-0063</t>
  </si>
  <si>
    <t>IU-319686</t>
  </si>
  <si>
    <t>PT-54281</t>
  </si>
  <si>
    <t>XZ-401947</t>
  </si>
  <si>
    <t>QU-008683</t>
  </si>
  <si>
    <t>DT-2091</t>
  </si>
  <si>
    <t>GH-520847</t>
  </si>
  <si>
    <t>AX-10532</t>
  </si>
  <si>
    <t>KU-0820</t>
  </si>
  <si>
    <t>MR-52108</t>
  </si>
  <si>
    <t>LF-971875</t>
  </si>
  <si>
    <t>CL-0804</t>
  </si>
  <si>
    <t>JH-37726</t>
  </si>
  <si>
    <t>RE-193399</t>
  </si>
  <si>
    <t>QA-0656</t>
  </si>
  <si>
    <t>XX-9381</t>
  </si>
  <si>
    <t>DQ-103927</t>
  </si>
  <si>
    <t>OA-3708</t>
  </si>
  <si>
    <t>TE-2691</t>
  </si>
  <si>
    <t>MT-040051</t>
  </si>
  <si>
    <t>FY-733930</t>
  </si>
  <si>
    <t>MO-89771</t>
  </si>
  <si>
    <t>JE-0418</t>
  </si>
  <si>
    <t>QP-7932</t>
  </si>
  <si>
    <t>UA-14644</t>
  </si>
  <si>
    <t>ET-5068</t>
  </si>
  <si>
    <t>TU-0708</t>
  </si>
  <si>
    <t>MA-62307</t>
  </si>
  <si>
    <t>OI-0915</t>
  </si>
  <si>
    <t>FV-1569</t>
  </si>
  <si>
    <t>ZU-8008</t>
  </si>
  <si>
    <t>JU-97323</t>
  </si>
  <si>
    <t>NJ-7955</t>
  </si>
  <si>
    <t>XZ-281631</t>
  </si>
  <si>
    <t>QE-1700</t>
  </si>
  <si>
    <t>GI-0549</t>
  </si>
  <si>
    <t>NH-00407</t>
  </si>
  <si>
    <t>KD-042572</t>
  </si>
  <si>
    <t>IQ-4841</t>
  </si>
  <si>
    <t>RH-30555</t>
  </si>
  <si>
    <t>MC-562136</t>
  </si>
  <si>
    <t>CV-702711</t>
  </si>
  <si>
    <t>TQ-3850</t>
  </si>
  <si>
    <t>ZY-0563</t>
  </si>
  <si>
    <t>IF-5272</t>
  </si>
  <si>
    <t>VO-3542</t>
  </si>
  <si>
    <t>YV-5640</t>
  </si>
  <si>
    <t>GE-9973</t>
  </si>
  <si>
    <t>MK-139393</t>
  </si>
  <si>
    <t>JM-158838</t>
  </si>
  <si>
    <t>LF-36235</t>
  </si>
  <si>
    <t>ZI-0691</t>
  </si>
  <si>
    <t>KO-815798</t>
  </si>
  <si>
    <t>NJ-05668</t>
  </si>
  <si>
    <t>UZ-4073</t>
  </si>
  <si>
    <t>KL-91516</t>
  </si>
  <si>
    <t>WB-117482</t>
  </si>
  <si>
    <t>TA-8343</t>
  </si>
  <si>
    <t>IQ-6378</t>
  </si>
  <si>
    <t>BH-266799</t>
  </si>
  <si>
    <t>OD-92718</t>
  </si>
  <si>
    <t>GB-778917</t>
  </si>
  <si>
    <t>NB-410464</t>
  </si>
  <si>
    <t>IT-696319</t>
  </si>
  <si>
    <t>GY-9354</t>
  </si>
  <si>
    <t>YM-800280</t>
  </si>
  <si>
    <t>BO-3105</t>
  </si>
  <si>
    <t>DH-3221</t>
  </si>
  <si>
    <t>EH-976318</t>
  </si>
  <si>
    <t>LU-372365</t>
  </si>
  <si>
    <t>KX-4023</t>
  </si>
  <si>
    <t>JA-980092</t>
  </si>
  <si>
    <t>PJ-6118</t>
  </si>
  <si>
    <t>ZC-3112</t>
  </si>
  <si>
    <t>VU-199009</t>
  </si>
  <si>
    <t>OR-39583</t>
  </si>
  <si>
    <t>VP-448492</t>
  </si>
  <si>
    <t>LG-36625</t>
  </si>
  <si>
    <t>GH-520614</t>
  </si>
  <si>
    <t>SZ-1894</t>
  </si>
  <si>
    <t>HB-586394</t>
  </si>
  <si>
    <t>MX-359117</t>
  </si>
  <si>
    <t>VY-76150</t>
  </si>
  <si>
    <t>JI-58773</t>
  </si>
  <si>
    <t>HJ-5155</t>
  </si>
  <si>
    <t>RP-77310</t>
  </si>
  <si>
    <t>JL-17439</t>
  </si>
  <si>
    <t>UP-090638</t>
  </si>
  <si>
    <t>EM-32760</t>
  </si>
  <si>
    <t>GM-723403</t>
  </si>
  <si>
    <t>MB-0928</t>
  </si>
  <si>
    <t>KC-4566</t>
  </si>
  <si>
    <t>RH-34294</t>
  </si>
  <si>
    <t>OW-68294</t>
  </si>
  <si>
    <t>VJ-27959</t>
  </si>
  <si>
    <t>TE-18389</t>
  </si>
  <si>
    <t>IB-5323</t>
  </si>
  <si>
    <t>BH-4923</t>
  </si>
  <si>
    <t>FN-75861</t>
  </si>
  <si>
    <t>QO-49343</t>
  </si>
  <si>
    <t>QH-84540</t>
  </si>
  <si>
    <t>OS-61598</t>
  </si>
  <si>
    <t>UU-00940</t>
  </si>
  <si>
    <t>LP-415252</t>
  </si>
  <si>
    <t>VB-360711</t>
  </si>
  <si>
    <t>UG-64923</t>
  </si>
  <si>
    <t>BK-5080</t>
  </si>
  <si>
    <t>ON-04714</t>
  </si>
  <si>
    <t>KF-26819</t>
  </si>
  <si>
    <t>OM-30478</t>
  </si>
  <si>
    <t>TG-886605</t>
  </si>
  <si>
    <t>DS-887649</t>
  </si>
  <si>
    <t>ZY-22045</t>
  </si>
  <si>
    <t>GW-00207</t>
  </si>
  <si>
    <t>HP-9883</t>
  </si>
  <si>
    <t>UJ-0596</t>
  </si>
  <si>
    <t>SV-36937</t>
  </si>
  <si>
    <t>CD-67552</t>
  </si>
  <si>
    <t>VP-75922</t>
  </si>
  <si>
    <t>CC-87476</t>
  </si>
  <si>
    <t>JV-185467</t>
  </si>
  <si>
    <t>HK-5667</t>
  </si>
  <si>
    <t>LQ-569129</t>
  </si>
  <si>
    <t>XB-715645</t>
  </si>
  <si>
    <t>RX-67803</t>
  </si>
  <si>
    <t>XS-361603</t>
  </si>
  <si>
    <t>MA-220100</t>
  </si>
  <si>
    <t>OC-35434</t>
  </si>
  <si>
    <t>TX-198332</t>
  </si>
  <si>
    <t>YD-76640</t>
  </si>
  <si>
    <t>GA-96597</t>
  </si>
  <si>
    <t>HM-801922</t>
  </si>
  <si>
    <t>XJ-9183</t>
  </si>
  <si>
    <t>GS-388080</t>
  </si>
  <si>
    <t>ZC-55546</t>
  </si>
  <si>
    <t>CC-222635</t>
  </si>
  <si>
    <t>JU-106522</t>
  </si>
  <si>
    <t>KQ-336250</t>
  </si>
  <si>
    <t>DU-798800</t>
  </si>
  <si>
    <t>WD-391951</t>
  </si>
  <si>
    <t>FO-21954</t>
  </si>
  <si>
    <t>VF-378104</t>
  </si>
  <si>
    <t>CO-317196</t>
  </si>
  <si>
    <t>FU-333908</t>
  </si>
  <si>
    <t>CM-101242</t>
  </si>
  <si>
    <t>ZJ-403350</t>
  </si>
  <si>
    <t>NG-621659</t>
  </si>
  <si>
    <t>RM-28061</t>
  </si>
  <si>
    <t>PG-950154</t>
  </si>
  <si>
    <t>TY-1404</t>
  </si>
  <si>
    <t>TQ-89118</t>
  </si>
  <si>
    <t>BM-38116</t>
  </si>
  <si>
    <t>RO-207554</t>
  </si>
  <si>
    <t>PY-6443</t>
  </si>
  <si>
    <t>MX-73608</t>
  </si>
  <si>
    <t>OK-849257</t>
  </si>
  <si>
    <t>FQ-665249</t>
  </si>
  <si>
    <t>MB-9288</t>
  </si>
  <si>
    <t>RX-7296</t>
  </si>
  <si>
    <t>TR-559282</t>
  </si>
  <si>
    <t>JQ-345002</t>
  </si>
  <si>
    <t>YV-656477</t>
  </si>
  <si>
    <t>QD-4823</t>
  </si>
  <si>
    <t>FI-230785</t>
  </si>
  <si>
    <t>SI-94012</t>
  </si>
  <si>
    <t>HU-251309</t>
  </si>
  <si>
    <t>GK-18719</t>
  </si>
  <si>
    <t>LD-00718</t>
  </si>
  <si>
    <t>PI-31811</t>
  </si>
  <si>
    <t>TX-391286</t>
  </si>
  <si>
    <t>KP-3323</t>
  </si>
  <si>
    <t>RT-8879</t>
  </si>
  <si>
    <t>FB-300245</t>
  </si>
  <si>
    <t>VS-1213</t>
  </si>
  <si>
    <t>ZA-04668</t>
  </si>
  <si>
    <t>XG-372368</t>
  </si>
  <si>
    <t>TA-047470</t>
  </si>
  <si>
    <t>QP-39774</t>
  </si>
  <si>
    <t>MY-98841</t>
  </si>
  <si>
    <t>WM-866266</t>
  </si>
  <si>
    <t>RB-344543</t>
  </si>
  <si>
    <t>CZ-8567</t>
  </si>
  <si>
    <t>TU-71977</t>
  </si>
  <si>
    <t>BT-779930</t>
  </si>
  <si>
    <t>DQ-182704</t>
  </si>
  <si>
    <t>RS-339286</t>
  </si>
  <si>
    <t>WO-72431</t>
  </si>
  <si>
    <t>EZ-47314</t>
  </si>
  <si>
    <t>KB-266209</t>
  </si>
  <si>
    <t>AJ-1327</t>
  </si>
  <si>
    <t>QJ-1326</t>
  </si>
  <si>
    <t>FM-937281</t>
  </si>
  <si>
    <t>VO-83930</t>
  </si>
  <si>
    <t>VA-182460</t>
  </si>
  <si>
    <t>IQ-7712</t>
  </si>
  <si>
    <t>LT-125289</t>
  </si>
  <si>
    <t>MG-2084</t>
  </si>
  <si>
    <t>AZ-454065</t>
  </si>
  <si>
    <t>FD-318853</t>
  </si>
  <si>
    <t>GE-3307</t>
  </si>
  <si>
    <t>VP-722167</t>
  </si>
  <si>
    <t>PH-50951</t>
  </si>
  <si>
    <t>GM-395907</t>
  </si>
  <si>
    <t>BS-12473</t>
  </si>
  <si>
    <t>MI-99045</t>
  </si>
  <si>
    <t>MK-78846</t>
  </si>
  <si>
    <t>DD-61147</t>
  </si>
  <si>
    <t>RH-2447</t>
  </si>
  <si>
    <t>SZ-307728</t>
  </si>
  <si>
    <t>RG-753986</t>
  </si>
  <si>
    <t>SD-26064</t>
  </si>
  <si>
    <t>KA-8272</t>
  </si>
  <si>
    <t>GU-54749</t>
  </si>
  <si>
    <t>ZH-71586</t>
  </si>
  <si>
    <t>FY-673249</t>
  </si>
  <si>
    <t>IN-88289</t>
  </si>
  <si>
    <t>CB-349345</t>
  </si>
  <si>
    <t>CP-47859</t>
  </si>
  <si>
    <t>JT-97953</t>
  </si>
  <si>
    <t>PP-6313</t>
  </si>
  <si>
    <t>NU-43813</t>
  </si>
  <si>
    <t>XI-7246</t>
  </si>
  <si>
    <t>IH-1845</t>
  </si>
  <si>
    <t>YR-2254</t>
  </si>
  <si>
    <t>UV-567965</t>
  </si>
  <si>
    <t>VX-70709</t>
  </si>
  <si>
    <t>NW-75534</t>
  </si>
  <si>
    <t>FE-99301</t>
  </si>
  <si>
    <t>CB-599938</t>
  </si>
  <si>
    <t>UZ-371079</t>
  </si>
  <si>
    <t>RF-28072</t>
  </si>
  <si>
    <t>FS-38811</t>
  </si>
  <si>
    <t>XD-15070</t>
  </si>
  <si>
    <t>UN-05618</t>
  </si>
  <si>
    <t>NC-1483</t>
  </si>
  <si>
    <t>DH-08256</t>
  </si>
  <si>
    <t>PF-993505</t>
  </si>
  <si>
    <t>FR-593731</t>
  </si>
  <si>
    <t>XQ-91452</t>
  </si>
  <si>
    <t>HM-85970</t>
  </si>
  <si>
    <t>UX-259581</t>
  </si>
  <si>
    <t>HH-18572</t>
  </si>
  <si>
    <t>BP-3830</t>
  </si>
  <si>
    <t>XF-9569</t>
  </si>
  <si>
    <t>VS-7445</t>
  </si>
  <si>
    <t>YV-340396</t>
  </si>
  <si>
    <t>ZJ-59091</t>
  </si>
  <si>
    <t>TW-0825</t>
  </si>
  <si>
    <t>KL-124181</t>
  </si>
  <si>
    <t>YP-968818</t>
  </si>
  <si>
    <t>PS-83158</t>
  </si>
  <si>
    <t>YW-70211</t>
  </si>
  <si>
    <t>AD-08745</t>
  </si>
  <si>
    <t>HM-37554</t>
  </si>
  <si>
    <t>JS-08479</t>
  </si>
  <si>
    <t>TK-90327</t>
  </si>
  <si>
    <t>DP-129910</t>
  </si>
  <si>
    <t>GI-37035</t>
  </si>
  <si>
    <t>VL-4360</t>
  </si>
  <si>
    <t>QK-4048</t>
  </si>
  <si>
    <t>WW-903099</t>
  </si>
  <si>
    <t>HE-663960</t>
  </si>
  <si>
    <t>IV-8034</t>
  </si>
  <si>
    <t>GW-17881</t>
  </si>
  <si>
    <t>IP-41417</t>
  </si>
  <si>
    <t>AO-37684</t>
  </si>
  <si>
    <t>OA-7991</t>
  </si>
  <si>
    <t>DX-10696</t>
  </si>
  <si>
    <t>YL-56703</t>
  </si>
  <si>
    <t>YR-4148</t>
  </si>
  <si>
    <t>MP-838487</t>
  </si>
  <si>
    <t>BZ-8979</t>
  </si>
  <si>
    <t>MU-3446</t>
  </si>
  <si>
    <t>VA-116000</t>
  </si>
  <si>
    <t>VL-71514</t>
  </si>
  <si>
    <t>YA-68696</t>
  </si>
  <si>
    <t>MK-4453</t>
  </si>
  <si>
    <t>US-932740</t>
  </si>
  <si>
    <t>CN-6673</t>
  </si>
  <si>
    <t>DN-792460</t>
  </si>
  <si>
    <t>NP-364718</t>
  </si>
  <si>
    <t>GK-35413</t>
  </si>
  <si>
    <t>GH-7262</t>
  </si>
  <si>
    <t>GB-763254</t>
  </si>
  <si>
    <t>EU-1885</t>
  </si>
  <si>
    <t>PP-6951</t>
  </si>
  <si>
    <t>ST-912459</t>
  </si>
  <si>
    <t>RF-0433</t>
  </si>
  <si>
    <t>UN-3120</t>
  </si>
  <si>
    <t>LU-5198</t>
  </si>
  <si>
    <t>GW-814907</t>
  </si>
  <si>
    <t>VD-676382</t>
  </si>
  <si>
    <t>VF-0504</t>
  </si>
  <si>
    <t>YX-02321</t>
  </si>
  <si>
    <t>SR-55305</t>
  </si>
  <si>
    <t>RC-765861</t>
  </si>
  <si>
    <t>IM-0100</t>
  </si>
  <si>
    <t>PY-15698</t>
  </si>
  <si>
    <t>CR-67152</t>
  </si>
  <si>
    <t>YO-0542</t>
  </si>
  <si>
    <t>NX-7784</t>
  </si>
  <si>
    <t>UH-466130</t>
  </si>
  <si>
    <t>HM-3337</t>
  </si>
  <si>
    <t>FW-22944</t>
  </si>
  <si>
    <t>LC-7082</t>
  </si>
  <si>
    <t>CN-72857</t>
  </si>
  <si>
    <t>XT-8900</t>
  </si>
  <si>
    <t>WH-0516</t>
  </si>
  <si>
    <t>LG-3208</t>
  </si>
  <si>
    <t>FA-074074</t>
  </si>
  <si>
    <t>SL-866533</t>
  </si>
  <si>
    <t>PX-549827</t>
  </si>
  <si>
    <t>PM-1771</t>
  </si>
  <si>
    <t>TD-25244</t>
  </si>
  <si>
    <t>TX-1607</t>
  </si>
  <si>
    <t>IP-365668</t>
  </si>
  <si>
    <t>LM-9566</t>
  </si>
  <si>
    <t>NV-6362</t>
  </si>
  <si>
    <t>KQ-4085</t>
  </si>
  <si>
    <t>FO-78826</t>
  </si>
  <si>
    <t>QO-0761</t>
  </si>
  <si>
    <t>AD-8300</t>
  </si>
  <si>
    <t>ZR-013547</t>
  </si>
  <si>
    <t>VZ-3416</t>
  </si>
  <si>
    <t>OV-15884</t>
  </si>
  <si>
    <t>EF-10289</t>
  </si>
  <si>
    <t>QH-639034</t>
  </si>
  <si>
    <t>KV-147962</t>
  </si>
  <si>
    <t>DU-46326</t>
  </si>
  <si>
    <t>LM-66875</t>
  </si>
  <si>
    <t>FK-1832</t>
  </si>
  <si>
    <t>MR-4734</t>
  </si>
  <si>
    <t>KF-33540</t>
  </si>
  <si>
    <t>YU-5974</t>
  </si>
  <si>
    <t>XS-16889</t>
  </si>
  <si>
    <t>KI-6858</t>
  </si>
  <si>
    <t>RX-711602</t>
  </si>
  <si>
    <t>GM-86817</t>
  </si>
  <si>
    <t>QD-6633</t>
  </si>
  <si>
    <t>ID-85840</t>
  </si>
  <si>
    <t>WK-880113</t>
  </si>
  <si>
    <t>TY-98640</t>
  </si>
  <si>
    <t>ES-28100</t>
  </si>
  <si>
    <t>TV-262235</t>
  </si>
  <si>
    <t>KA-5161</t>
  </si>
  <si>
    <t>LQ-7812</t>
  </si>
  <si>
    <t>KM-8608</t>
  </si>
  <si>
    <t>UM-634334</t>
  </si>
  <si>
    <t>DS-82676</t>
  </si>
  <si>
    <t>IO-64249</t>
  </si>
  <si>
    <t>AT-896683</t>
  </si>
  <si>
    <t>XN-5723</t>
  </si>
  <si>
    <t>FL-171317</t>
  </si>
  <si>
    <t>LN-13252</t>
  </si>
  <si>
    <t>ZU-149331</t>
  </si>
  <si>
    <t>UT-431566</t>
  </si>
  <si>
    <t>AZ-00750</t>
  </si>
  <si>
    <t>JL-37978</t>
  </si>
  <si>
    <t>XZ-111435</t>
  </si>
  <si>
    <t>MC-75385</t>
  </si>
  <si>
    <t>AL-79603</t>
  </si>
  <si>
    <t>IH-6495</t>
  </si>
  <si>
    <t>QO-740977</t>
  </si>
  <si>
    <t>US-421534</t>
  </si>
  <si>
    <t>VL-6730</t>
  </si>
  <si>
    <t>YT-223242</t>
  </si>
  <si>
    <t>LQ-809607</t>
  </si>
  <si>
    <t>MD-15440</t>
  </si>
  <si>
    <t>IG-1914</t>
  </si>
  <si>
    <t>YX-231755</t>
  </si>
  <si>
    <t>EV-73520</t>
  </si>
  <si>
    <t>QB-85829</t>
  </si>
  <si>
    <t>GQ-99029</t>
  </si>
  <si>
    <t>ZZ-25237</t>
  </si>
  <si>
    <t>OF-23160</t>
  </si>
  <si>
    <t>RF-7553</t>
  </si>
  <si>
    <t>UJ-6054</t>
  </si>
  <si>
    <t>QL-862610</t>
  </si>
  <si>
    <t>SR-75098</t>
  </si>
  <si>
    <t>GT-44572</t>
  </si>
  <si>
    <t>CJ-2949</t>
  </si>
  <si>
    <t>PH-1127</t>
  </si>
  <si>
    <t>EX-9167</t>
  </si>
  <si>
    <t>ZA-6194</t>
  </si>
  <si>
    <t>GN-564622</t>
  </si>
  <si>
    <t>IC-2829</t>
  </si>
  <si>
    <t>MX-592018</t>
  </si>
  <si>
    <t>BQ-7397</t>
  </si>
  <si>
    <t>BB-8362</t>
  </si>
  <si>
    <t>IA-78132</t>
  </si>
  <si>
    <t>AV-039587</t>
  </si>
  <si>
    <t>RE-5054</t>
  </si>
  <si>
    <t>UC-98761</t>
  </si>
  <si>
    <t>HE-06643</t>
  </si>
  <si>
    <t>PN-60036</t>
  </si>
  <si>
    <t>ZB-88756</t>
  </si>
  <si>
    <t>PR-66025</t>
  </si>
  <si>
    <t>XD-557469</t>
  </si>
  <si>
    <t>UX-8908</t>
  </si>
  <si>
    <t>HL-7015</t>
  </si>
  <si>
    <t>UM-6920</t>
  </si>
  <si>
    <t>SY-93322</t>
  </si>
  <si>
    <t>IR-8558</t>
  </si>
  <si>
    <t>RL-20979</t>
  </si>
  <si>
    <t>CM-9268</t>
  </si>
  <si>
    <t>YW-84654</t>
  </si>
  <si>
    <t>WD-86441</t>
  </si>
  <si>
    <t>GS-68616</t>
  </si>
  <si>
    <t>AA-13027</t>
  </si>
  <si>
    <t>IT-4858</t>
  </si>
  <si>
    <t>VN-17531</t>
  </si>
  <si>
    <t>CG-797529</t>
  </si>
  <si>
    <t>LW-61369</t>
  </si>
  <si>
    <t>VY-0175</t>
  </si>
  <si>
    <t>XD-4326</t>
  </si>
  <si>
    <t>ON-5841</t>
  </si>
  <si>
    <t>QL-0778</t>
  </si>
  <si>
    <t>QT-3673</t>
  </si>
  <si>
    <t>NT-402028</t>
  </si>
  <si>
    <t>LG-337104</t>
  </si>
  <si>
    <t>OM-209490</t>
  </si>
  <si>
    <t>FH-62010</t>
  </si>
  <si>
    <t>XN-2110</t>
  </si>
  <si>
    <t>TE-957397</t>
  </si>
  <si>
    <t>LS-773152</t>
  </si>
  <si>
    <t>VH-7616</t>
  </si>
  <si>
    <t>FI-758254</t>
  </si>
  <si>
    <t>YS-77185</t>
  </si>
  <si>
    <t>ZN-82775</t>
  </si>
  <si>
    <t>TR-51251</t>
  </si>
  <si>
    <t>GW-4307</t>
  </si>
  <si>
    <t>CZ-136738</t>
  </si>
  <si>
    <t>EU-065636</t>
  </si>
  <si>
    <t>YS-2440</t>
  </si>
  <si>
    <t>KT-587837</t>
  </si>
  <si>
    <t>QW-39000</t>
  </si>
  <si>
    <t>SW-027687</t>
  </si>
  <si>
    <t>MI-787686</t>
  </si>
  <si>
    <t>VC-078090</t>
  </si>
  <si>
    <t>AK-34144</t>
  </si>
  <si>
    <t>RR-20569</t>
  </si>
  <si>
    <t>IW-10806</t>
  </si>
  <si>
    <t>IJ-036424</t>
  </si>
  <si>
    <t>QK-0285</t>
  </si>
  <si>
    <t>JD-27600</t>
  </si>
  <si>
    <t>NL-148896</t>
  </si>
  <si>
    <t>KA-011488</t>
  </si>
  <si>
    <t>NO-8018</t>
  </si>
  <si>
    <t>QX-7907</t>
  </si>
  <si>
    <t>AD-069519</t>
  </si>
  <si>
    <t>DS-924702</t>
  </si>
  <si>
    <t>KE-19638</t>
  </si>
  <si>
    <t>PX-65209</t>
  </si>
  <si>
    <t>EW-771962</t>
  </si>
  <si>
    <t>AD-12210</t>
  </si>
  <si>
    <t>RV-7969</t>
  </si>
  <si>
    <t>VN-5493</t>
  </si>
  <si>
    <t>YE-0979</t>
  </si>
  <si>
    <t>DV-04349</t>
  </si>
  <si>
    <t>OA-502222</t>
  </si>
  <si>
    <t>KT-70241</t>
  </si>
  <si>
    <t>HY-384699</t>
  </si>
  <si>
    <t>XZ-46908</t>
  </si>
  <si>
    <t>BZ-5549</t>
  </si>
  <si>
    <t>BE-38091</t>
  </si>
  <si>
    <t>NM-54373</t>
  </si>
  <si>
    <t>EE-52099</t>
  </si>
  <si>
    <t>XA-01972</t>
  </si>
  <si>
    <t>YJ-556266</t>
  </si>
  <si>
    <t>HE-526137</t>
  </si>
  <si>
    <t>HC-09190</t>
  </si>
  <si>
    <t>LQ-629293</t>
  </si>
  <si>
    <t>GE-73834</t>
  </si>
  <si>
    <t>YS-3296</t>
  </si>
  <si>
    <t>MF-250494</t>
  </si>
  <si>
    <t>ME-6798</t>
  </si>
  <si>
    <t>DT-9667</t>
  </si>
  <si>
    <t>IG-9649</t>
  </si>
  <si>
    <t>MK-712414</t>
  </si>
  <si>
    <t>NT-94455</t>
  </si>
  <si>
    <t>YW-979039</t>
  </si>
  <si>
    <t>TR-91998</t>
  </si>
  <si>
    <t>FT-0509</t>
  </si>
  <si>
    <t>OK-96118</t>
  </si>
  <si>
    <t>JJ-47293</t>
  </si>
  <si>
    <t>YQ-329552</t>
  </si>
  <si>
    <t>RY-2776</t>
  </si>
  <si>
    <t>PO-6177</t>
  </si>
  <si>
    <t>XI-130174</t>
  </si>
  <si>
    <t>NQ-5585</t>
  </si>
  <si>
    <t>LQ-829054</t>
  </si>
  <si>
    <t>RT-303921</t>
  </si>
  <si>
    <t>IV-75694</t>
  </si>
  <si>
    <t>GE-1912</t>
  </si>
  <si>
    <t>SR-8288</t>
  </si>
  <si>
    <t>MP-39653</t>
  </si>
  <si>
    <t>IU-2000</t>
  </si>
  <si>
    <t>YM-4932</t>
  </si>
  <si>
    <t>UZ-569727</t>
  </si>
  <si>
    <t>PQ-02952</t>
  </si>
  <si>
    <t>FY-51859</t>
  </si>
  <si>
    <t>OU-0213</t>
  </si>
  <si>
    <t>ZQ-7609</t>
  </si>
  <si>
    <t>KX-446304</t>
  </si>
  <si>
    <t>YG-43847</t>
  </si>
  <si>
    <t>BM-0592</t>
  </si>
  <si>
    <t>SW-9638</t>
  </si>
  <si>
    <t>HB-94069</t>
  </si>
  <si>
    <t>VB-4437</t>
  </si>
  <si>
    <t>UJ-9021</t>
  </si>
  <si>
    <t>TG-814231</t>
  </si>
  <si>
    <t>SD-2229</t>
  </si>
  <si>
    <t>BF-079930</t>
  </si>
  <si>
    <t>MJ-34407</t>
  </si>
  <si>
    <t>NA-3102</t>
  </si>
  <si>
    <t>SC-13188</t>
  </si>
  <si>
    <t>JB-06798</t>
  </si>
  <si>
    <t>DB-335784</t>
  </si>
  <si>
    <t>UI-91223</t>
  </si>
  <si>
    <t>OO-8880</t>
  </si>
  <si>
    <t>WR-56394</t>
  </si>
  <si>
    <t>WM-4075</t>
  </si>
  <si>
    <t>TU-497920</t>
  </si>
  <si>
    <t>UI-851211</t>
  </si>
  <si>
    <t>OG-3831</t>
  </si>
  <si>
    <t>WD-105934</t>
  </si>
  <si>
    <t>XR-858173</t>
  </si>
  <si>
    <t>AG-62604</t>
  </si>
  <si>
    <t>EX-539857</t>
  </si>
  <si>
    <t>ZS-94572</t>
  </si>
  <si>
    <t>WO-87363</t>
  </si>
  <si>
    <t>HL-75462</t>
  </si>
  <si>
    <t>MH-56339</t>
  </si>
  <si>
    <t>OY-07291</t>
  </si>
  <si>
    <t>NH-1117</t>
  </si>
  <si>
    <t>KH-7004</t>
  </si>
  <si>
    <t>LV-55946</t>
  </si>
  <si>
    <t>PM-971862</t>
  </si>
  <si>
    <t>TS-7237</t>
  </si>
  <si>
    <t>AV-50911</t>
  </si>
  <si>
    <t>GN-8693</t>
  </si>
  <si>
    <t>IJ-11648</t>
  </si>
  <si>
    <t>UQ-6712</t>
  </si>
  <si>
    <t>GF-0082</t>
  </si>
  <si>
    <t>FT-7581</t>
  </si>
  <si>
    <t>MS-1924</t>
  </si>
  <si>
    <t>XU-8630</t>
  </si>
  <si>
    <t>NB-423650</t>
  </si>
  <si>
    <t>FW-00889</t>
  </si>
  <si>
    <t>FF-82079</t>
  </si>
  <si>
    <t>SM-07854</t>
  </si>
  <si>
    <t>JU-432336</t>
  </si>
  <si>
    <t>RF-44093</t>
  </si>
  <si>
    <t>XK-38273</t>
  </si>
  <si>
    <t>OK-935451</t>
  </si>
  <si>
    <t>BA-611237</t>
  </si>
  <si>
    <t>NI-655462</t>
  </si>
  <si>
    <t>PZ-13904</t>
  </si>
  <si>
    <t>FC-63831</t>
  </si>
  <si>
    <t>RP-610177</t>
  </si>
  <si>
    <t>MR-2136</t>
  </si>
  <si>
    <t>LJ-687709</t>
  </si>
  <si>
    <t>ZS-229504</t>
  </si>
  <si>
    <t>KB-909699</t>
  </si>
  <si>
    <t>JY-67748</t>
  </si>
  <si>
    <t>WM-660932</t>
  </si>
  <si>
    <t>CG-7477</t>
  </si>
  <si>
    <t>LQ-3790</t>
  </si>
  <si>
    <t>HJ-14655</t>
  </si>
  <si>
    <t>BC-3407</t>
  </si>
  <si>
    <t>BY-336387</t>
  </si>
  <si>
    <t>LD-0904</t>
  </si>
  <si>
    <t>VZ-5822</t>
  </si>
  <si>
    <t>OI-16161</t>
  </si>
  <si>
    <t>GN-7141</t>
  </si>
  <si>
    <t>KL-83780</t>
  </si>
  <si>
    <t>AR-262901</t>
  </si>
  <si>
    <t>TJ-07396</t>
  </si>
  <si>
    <t>QU-49232</t>
  </si>
  <si>
    <t>UJ-17836</t>
  </si>
  <si>
    <t>VJ-256117</t>
  </si>
  <si>
    <t>CB-611128</t>
  </si>
  <si>
    <t>DZ-775362</t>
  </si>
  <si>
    <t>CZ-13382</t>
  </si>
  <si>
    <t>YW-40433</t>
  </si>
  <si>
    <t>AU-4723</t>
  </si>
  <si>
    <t>HK-9089</t>
  </si>
  <si>
    <t>IJ-232069</t>
  </si>
  <si>
    <t>TN-699611</t>
  </si>
  <si>
    <t>OG-52689</t>
  </si>
  <si>
    <t>SB-6195</t>
  </si>
  <si>
    <t>BS-193180</t>
  </si>
  <si>
    <t>WX-3972</t>
  </si>
  <si>
    <t>CH-3887</t>
  </si>
  <si>
    <t>WG-2392</t>
  </si>
  <si>
    <t>DF-222328</t>
  </si>
  <si>
    <t>AM-1215</t>
  </si>
  <si>
    <t>FJ-9404</t>
  </si>
  <si>
    <t>TG-66011</t>
  </si>
  <si>
    <t>NU-547492</t>
  </si>
  <si>
    <t>HJ-39919</t>
  </si>
  <si>
    <t>XC-185711</t>
  </si>
  <si>
    <t>FR-1820</t>
  </si>
  <si>
    <t>GV-452160</t>
  </si>
  <si>
    <t>FX-5230</t>
  </si>
  <si>
    <t>BP-9028</t>
  </si>
  <si>
    <t>WU-0428</t>
  </si>
  <si>
    <t>XY-04727</t>
  </si>
  <si>
    <t>EL-093036</t>
  </si>
  <si>
    <t>HJ-770231</t>
  </si>
  <si>
    <t>XF-01807</t>
  </si>
  <si>
    <t>NB-75216</t>
  </si>
  <si>
    <t>UN-110291</t>
  </si>
  <si>
    <t>UU-4127</t>
  </si>
  <si>
    <t>LL-275611</t>
  </si>
  <si>
    <t>IF-8583</t>
  </si>
  <si>
    <t>BE-592066</t>
  </si>
  <si>
    <t>UI-2361</t>
  </si>
  <si>
    <t>HM-7150</t>
  </si>
  <si>
    <t>IM-09340</t>
  </si>
  <si>
    <t>QV-26677</t>
  </si>
  <si>
    <t>LY-762379</t>
  </si>
  <si>
    <t>UV-2848</t>
  </si>
  <si>
    <t>BO-84413</t>
  </si>
  <si>
    <t>HZ-1731</t>
  </si>
  <si>
    <t>EE-15244</t>
  </si>
  <si>
    <t>UZ-666964</t>
  </si>
  <si>
    <t>JI-0341</t>
  </si>
  <si>
    <t>YZ-5848</t>
  </si>
  <si>
    <t>WV-8771</t>
  </si>
  <si>
    <t>KU-689913</t>
  </si>
  <si>
    <t>LG-4362</t>
  </si>
  <si>
    <t>VD-5599</t>
  </si>
  <si>
    <t>LX-006022</t>
  </si>
  <si>
    <t>IL-4691</t>
  </si>
  <si>
    <t>OB-926246</t>
  </si>
  <si>
    <t>VN-00162</t>
  </si>
  <si>
    <t>IQ-0462</t>
  </si>
  <si>
    <t>BV-826501</t>
  </si>
  <si>
    <t>QQ-1366</t>
  </si>
  <si>
    <t>PW-44706</t>
  </si>
  <si>
    <t>GH-7028</t>
  </si>
  <si>
    <t>MI-4075</t>
  </si>
  <si>
    <t>CK-2169</t>
  </si>
  <si>
    <t>TV-71883</t>
  </si>
  <si>
    <t>GY-16092</t>
  </si>
  <si>
    <t>BZ-422095</t>
  </si>
  <si>
    <t>UO-7952</t>
  </si>
  <si>
    <t>CH-665537</t>
  </si>
  <si>
    <t>KI-195559</t>
  </si>
  <si>
    <t>GO-76003</t>
  </si>
  <si>
    <t>HO-49558</t>
  </si>
  <si>
    <t>OS-79436</t>
  </si>
  <si>
    <t>UL-22798</t>
  </si>
  <si>
    <t>TR-168450</t>
  </si>
  <si>
    <t>WI-947972</t>
  </si>
  <si>
    <t>VW-8533</t>
  </si>
  <si>
    <t>GR-08970</t>
  </si>
  <si>
    <t>LN-748865</t>
  </si>
  <si>
    <t>EJ-17252</t>
  </si>
  <si>
    <t>CF-5574</t>
  </si>
  <si>
    <t>HL-9882</t>
  </si>
  <si>
    <t>XA-34116</t>
  </si>
  <si>
    <t>EH-5599</t>
  </si>
  <si>
    <t>UR-6145</t>
  </si>
  <si>
    <t>KH-5269</t>
  </si>
  <si>
    <t>WN-422353</t>
  </si>
  <si>
    <t>ZQ-031907</t>
  </si>
  <si>
    <t>HY-041544</t>
  </si>
  <si>
    <t>IX-47039</t>
  </si>
  <si>
    <t>YU-134028</t>
  </si>
  <si>
    <t>HK-829338</t>
  </si>
  <si>
    <t>ZL-3200</t>
  </si>
  <si>
    <t>EK-811856</t>
  </si>
  <si>
    <t>CG-862987</t>
  </si>
  <si>
    <t>ED-304195</t>
  </si>
  <si>
    <t>TK-284480</t>
  </si>
  <si>
    <t>EC-35352</t>
  </si>
  <si>
    <t>IV-5914</t>
  </si>
  <si>
    <t>OG-48898</t>
  </si>
  <si>
    <t>UC-36572</t>
  </si>
  <si>
    <t>YE-440739</t>
  </si>
  <si>
    <t>CQ-4894</t>
  </si>
  <si>
    <t>YM-22401</t>
  </si>
  <si>
    <t>VD-1940</t>
  </si>
  <si>
    <t>OQ-022760</t>
  </si>
  <si>
    <t>ZE-07936</t>
  </si>
  <si>
    <t>GI-01179</t>
  </si>
  <si>
    <t>OY-046044</t>
  </si>
  <si>
    <t>ZF-10172</t>
  </si>
  <si>
    <t>VD-822999</t>
  </si>
  <si>
    <t>DN-23057</t>
  </si>
  <si>
    <t>AQ-97861</t>
  </si>
  <si>
    <t>CY-63902</t>
  </si>
  <si>
    <t>XP-70693</t>
  </si>
  <si>
    <t>JF-7926</t>
  </si>
  <si>
    <t>ES-992995</t>
  </si>
  <si>
    <t>LT-8897</t>
  </si>
  <si>
    <t>RG-8345</t>
  </si>
  <si>
    <t>DO-61711</t>
  </si>
  <si>
    <t>JO-421423</t>
  </si>
  <si>
    <t>PD-8990</t>
  </si>
  <si>
    <t>CQ-815368</t>
  </si>
  <si>
    <t>GO-809364</t>
  </si>
  <si>
    <t>YT-817184</t>
  </si>
  <si>
    <t>CV-9923</t>
  </si>
  <si>
    <t>WZ-850509</t>
  </si>
  <si>
    <t>JK-29159</t>
  </si>
  <si>
    <t>UA-9447</t>
  </si>
  <si>
    <t>FL-476405</t>
  </si>
  <si>
    <t>TF-256105</t>
  </si>
  <si>
    <t>AI-8348</t>
  </si>
  <si>
    <t>DU-7552</t>
  </si>
  <si>
    <t>XJ-2240</t>
  </si>
  <si>
    <t>PH-13109</t>
  </si>
  <si>
    <t>DI-58769</t>
  </si>
  <si>
    <t>TD-311490</t>
  </si>
  <si>
    <t>ZV-64610</t>
  </si>
  <si>
    <t>VC-79601</t>
  </si>
  <si>
    <t>HC-281760</t>
  </si>
  <si>
    <t>FH-198092</t>
  </si>
  <si>
    <t>WY-346069</t>
  </si>
  <si>
    <t>TL-815060</t>
  </si>
  <si>
    <t>BL-01005</t>
  </si>
  <si>
    <t>PS-5373</t>
  </si>
  <si>
    <t>TX-91988</t>
  </si>
  <si>
    <t>GK-990144</t>
  </si>
  <si>
    <t>OI-311708</t>
  </si>
  <si>
    <t>EX-66305</t>
  </si>
  <si>
    <t>ME-8143</t>
  </si>
  <si>
    <t>JE-4862</t>
  </si>
  <si>
    <t>EL-887186</t>
  </si>
  <si>
    <t>UT-526408</t>
  </si>
  <si>
    <t>IY-309681</t>
  </si>
  <si>
    <t>YQ-573810</t>
  </si>
  <si>
    <t>ZO-780801</t>
  </si>
  <si>
    <t>IL-452764</t>
  </si>
  <si>
    <t>GW-79568</t>
  </si>
  <si>
    <t>MT-9145</t>
  </si>
  <si>
    <t>YT-03971</t>
  </si>
  <si>
    <t>RA-4253</t>
  </si>
  <si>
    <t>KC-444899</t>
  </si>
  <si>
    <t>EX-633322</t>
  </si>
  <si>
    <t>JS-406767</t>
  </si>
  <si>
    <t>ZY-524466</t>
  </si>
  <si>
    <t>VL-454416</t>
  </si>
  <si>
    <t>WK-3263</t>
  </si>
  <si>
    <t>YV-394425</t>
  </si>
  <si>
    <t>EB-01773</t>
  </si>
  <si>
    <t>UO-0461</t>
  </si>
  <si>
    <t>FA-6037</t>
  </si>
  <si>
    <t>LQ-97732</t>
  </si>
  <si>
    <t>QT-783801</t>
  </si>
  <si>
    <t>QP-302501</t>
  </si>
  <si>
    <t>SG-17739</t>
  </si>
  <si>
    <t>BY-3946</t>
  </si>
  <si>
    <t>AM-37277</t>
  </si>
  <si>
    <t>VJ-66373</t>
  </si>
  <si>
    <t>HI-75774</t>
  </si>
  <si>
    <t>AX-636479</t>
  </si>
  <si>
    <t>GW-20636</t>
  </si>
  <si>
    <t>AF-19299</t>
  </si>
  <si>
    <t>YN-853243</t>
  </si>
  <si>
    <t>SN-850884</t>
  </si>
  <si>
    <t>UP-398047</t>
  </si>
  <si>
    <t>SE-678913</t>
  </si>
  <si>
    <t>BF-741835</t>
  </si>
  <si>
    <t>VC-27922</t>
  </si>
  <si>
    <t>BR-0940</t>
  </si>
  <si>
    <t>CH-412663</t>
  </si>
  <si>
    <t>AL-4076</t>
  </si>
  <si>
    <t>RL-799895</t>
  </si>
  <si>
    <t>UK-59448</t>
  </si>
  <si>
    <t>YK-22680</t>
  </si>
  <si>
    <t>KQ-08146</t>
  </si>
  <si>
    <t>QL-8600</t>
  </si>
  <si>
    <t>XT-29698</t>
  </si>
  <si>
    <t>DB-95258</t>
  </si>
  <si>
    <t>BG-2896</t>
  </si>
  <si>
    <t>JV-742861</t>
  </si>
  <si>
    <t>FH-76846</t>
  </si>
  <si>
    <t>BE-92159</t>
  </si>
  <si>
    <t>OO-6274</t>
  </si>
  <si>
    <t>AP-04433</t>
  </si>
  <si>
    <t>KJ-5064</t>
  </si>
  <si>
    <t>BC-928699</t>
  </si>
  <si>
    <t>VI-37181</t>
  </si>
  <si>
    <t>TT-666908</t>
  </si>
  <si>
    <t>OT-093291</t>
  </si>
  <si>
    <t>NU-56432</t>
  </si>
  <si>
    <t>MP-392512</t>
  </si>
  <si>
    <t>LN-2365</t>
  </si>
  <si>
    <t>LY-2437</t>
  </si>
  <si>
    <t>AL-718716</t>
  </si>
  <si>
    <t>KU-6441</t>
  </si>
  <si>
    <t>ZA-7133</t>
  </si>
  <si>
    <t>EQ-107636</t>
  </si>
  <si>
    <t>XO-9587</t>
  </si>
  <si>
    <t>YA-497759</t>
  </si>
  <si>
    <t>KV-5407</t>
  </si>
  <si>
    <t>AX-15574</t>
  </si>
  <si>
    <t>OX-6049</t>
  </si>
  <si>
    <t>RD-2133</t>
  </si>
  <si>
    <t>GH-02760</t>
  </si>
  <si>
    <t>WZ-0790</t>
  </si>
  <si>
    <t>WX-1513</t>
  </si>
  <si>
    <t>CE-0198</t>
  </si>
  <si>
    <t>LG-47170</t>
  </si>
  <si>
    <t>ZZ-3046</t>
  </si>
  <si>
    <t>DC-74281</t>
  </si>
  <si>
    <t>OJ-383322</t>
  </si>
  <si>
    <t>NX-341889</t>
  </si>
  <si>
    <t>WQ-93583</t>
  </si>
  <si>
    <t>FA-614877</t>
  </si>
  <si>
    <t>FK-46466</t>
  </si>
  <si>
    <t>SY-70583</t>
  </si>
  <si>
    <t>IZ-459341</t>
  </si>
  <si>
    <t>GG-4900</t>
  </si>
  <si>
    <t>SJ-546450</t>
  </si>
  <si>
    <t>LT-55054</t>
  </si>
  <si>
    <t>OS-335178</t>
  </si>
  <si>
    <t>UN-392898</t>
  </si>
  <si>
    <t>OY-387257</t>
  </si>
  <si>
    <t>JZ-5293</t>
  </si>
  <si>
    <t>TD-45704</t>
  </si>
  <si>
    <t>HZ-93952</t>
  </si>
  <si>
    <t>KY-6041</t>
  </si>
  <si>
    <t>XW-25096</t>
  </si>
  <si>
    <t>EL-579676</t>
  </si>
  <si>
    <t>VW-9512</t>
  </si>
  <si>
    <t>ZS-37222</t>
  </si>
  <si>
    <t>ZL-33828</t>
  </si>
  <si>
    <t>IO-6677</t>
  </si>
  <si>
    <t>JO-526331</t>
  </si>
  <si>
    <t>CA-95207</t>
  </si>
  <si>
    <t>WN-7488</t>
  </si>
  <si>
    <t>EN-13951</t>
  </si>
  <si>
    <t>UA-6781</t>
  </si>
  <si>
    <t>YP-28924</t>
  </si>
  <si>
    <t>MJ-183435</t>
  </si>
  <si>
    <t>ZK-3569</t>
  </si>
  <si>
    <t>CN-40121</t>
  </si>
  <si>
    <t>TW-638838</t>
  </si>
  <si>
    <t>CY-881684</t>
  </si>
  <si>
    <t>RX-116943</t>
  </si>
  <si>
    <t>PK-7978</t>
  </si>
  <si>
    <t>ZE-77117</t>
  </si>
  <si>
    <t>QC-892152</t>
  </si>
  <si>
    <t>JI-886525</t>
  </si>
  <si>
    <t>II-844142</t>
  </si>
  <si>
    <t>PE-73370</t>
  </si>
  <si>
    <t>PG-511056</t>
  </si>
  <si>
    <t>TI-57617</t>
  </si>
  <si>
    <t>GN-18556</t>
  </si>
  <si>
    <t>UL-2701</t>
  </si>
  <si>
    <t>GQ-24309</t>
  </si>
  <si>
    <t>XY-01521</t>
  </si>
  <si>
    <t>MG-9456</t>
  </si>
  <si>
    <t>DY-8825</t>
  </si>
  <si>
    <t>CW-44435</t>
  </si>
  <si>
    <t>SJ-6617</t>
  </si>
  <si>
    <t>KW-38257</t>
  </si>
  <si>
    <t>CN-16486</t>
  </si>
  <si>
    <t>WD-95878</t>
  </si>
  <si>
    <t>JL-01000</t>
  </si>
  <si>
    <t>GP-188696</t>
  </si>
  <si>
    <t>NW-083397</t>
  </si>
  <si>
    <t>CI-48155</t>
  </si>
  <si>
    <t>KZ-8621</t>
  </si>
  <si>
    <t>NV-63454</t>
  </si>
  <si>
    <t>HE-577417</t>
  </si>
  <si>
    <t>RE-27507</t>
  </si>
  <si>
    <t>BY-933099</t>
  </si>
  <si>
    <t>BZ-8939</t>
  </si>
  <si>
    <t>TZ-9577</t>
  </si>
  <si>
    <t>GX-6680</t>
  </si>
  <si>
    <t>BB-706201</t>
  </si>
  <si>
    <t>DK-2854</t>
  </si>
  <si>
    <t>KQ-36896</t>
  </si>
  <si>
    <t>YG-7340</t>
  </si>
  <si>
    <t>LG-50433</t>
  </si>
  <si>
    <t>MI-888761</t>
  </si>
  <si>
    <t>ML-12170</t>
  </si>
  <si>
    <t>EB-84930</t>
  </si>
  <si>
    <t>WN-2826</t>
  </si>
  <si>
    <t>XU-49678</t>
  </si>
  <si>
    <t>NU-1096</t>
  </si>
  <si>
    <t>MO-48289</t>
  </si>
  <si>
    <t>BI-6267</t>
  </si>
  <si>
    <t>RB-96938</t>
  </si>
  <si>
    <t>KF-1794</t>
  </si>
  <si>
    <t>ZA-71570</t>
  </si>
  <si>
    <t>JR-671666</t>
  </si>
  <si>
    <t>QT-35728</t>
  </si>
  <si>
    <t>YB-2498</t>
  </si>
  <si>
    <t>PH-63411</t>
  </si>
  <si>
    <t>CZ-4044</t>
  </si>
  <si>
    <t>FJ-428620</t>
  </si>
  <si>
    <t>JC-944077</t>
  </si>
  <si>
    <t>TD-51877</t>
  </si>
  <si>
    <t>JO-94599</t>
  </si>
  <si>
    <t>PY-00490</t>
  </si>
  <si>
    <t>HA-97578</t>
  </si>
  <si>
    <t>QY-94912</t>
  </si>
  <si>
    <t>JV-03349</t>
  </si>
  <si>
    <t>UN-450938</t>
  </si>
  <si>
    <t>MC-4434</t>
  </si>
  <si>
    <t>QG-314246</t>
  </si>
  <si>
    <t>SG-282252</t>
  </si>
  <si>
    <t>FV-930855</t>
  </si>
  <si>
    <t>UX-10280</t>
  </si>
  <si>
    <t>MK-0082</t>
  </si>
  <si>
    <t>EG-732292</t>
  </si>
  <si>
    <t>JK-178881</t>
  </si>
  <si>
    <t>ZQ-609459</t>
  </si>
  <si>
    <t>HA-0926</t>
  </si>
  <si>
    <t>DM-8169</t>
  </si>
  <si>
    <t>QK-73943</t>
  </si>
  <si>
    <t>IG-3967</t>
  </si>
  <si>
    <t>HA-8161</t>
  </si>
  <si>
    <t>KS-81682</t>
  </si>
  <si>
    <t>WT-176725</t>
  </si>
  <si>
    <t>LC-915630</t>
  </si>
  <si>
    <t>ZG-1171</t>
  </si>
  <si>
    <t>LE-958974</t>
  </si>
  <si>
    <t>WN-72304</t>
  </si>
  <si>
    <t>JN-119260</t>
  </si>
  <si>
    <t>IA-09331</t>
  </si>
  <si>
    <t>DY-84893</t>
  </si>
  <si>
    <t>PQ-06875</t>
  </si>
  <si>
    <t>QC-628533</t>
  </si>
  <si>
    <t>HA-2799</t>
  </si>
  <si>
    <t>HC-9475</t>
  </si>
  <si>
    <t>ST-4297</t>
  </si>
  <si>
    <t>OT-04204</t>
  </si>
  <si>
    <t>MA-739018</t>
  </si>
  <si>
    <t>SR-4628</t>
  </si>
  <si>
    <t>BA-055383</t>
  </si>
  <si>
    <t>MC-77839</t>
  </si>
  <si>
    <t>AG-910157</t>
  </si>
  <si>
    <t>NK-10320</t>
  </si>
  <si>
    <t>YK-53470</t>
  </si>
  <si>
    <t>SQ-7336</t>
  </si>
  <si>
    <t>DV-72637</t>
  </si>
  <si>
    <t>XS-445608</t>
  </si>
  <si>
    <t>WB-77562</t>
  </si>
  <si>
    <t>QD-529242</t>
  </si>
  <si>
    <t>EF-7321</t>
  </si>
  <si>
    <t>NS-0092</t>
  </si>
  <si>
    <t>NI-77555</t>
  </si>
  <si>
    <t>RW-59799</t>
  </si>
  <si>
    <t>UP-32219</t>
  </si>
  <si>
    <t>YL-90233</t>
  </si>
  <si>
    <t>LQ-143159</t>
  </si>
  <si>
    <t>ZO-1562</t>
  </si>
  <si>
    <t>CW-85762</t>
  </si>
  <si>
    <t>PB-8671</t>
  </si>
  <si>
    <t>HJ-17615</t>
  </si>
  <si>
    <t>EH-885224</t>
  </si>
  <si>
    <t>GM-771165</t>
  </si>
  <si>
    <t>TE-0822</t>
  </si>
  <si>
    <t>KI-34134</t>
  </si>
  <si>
    <t>XE-66118</t>
  </si>
  <si>
    <t>QI-3047</t>
  </si>
  <si>
    <t>MS-40962</t>
  </si>
  <si>
    <t>QR-64295</t>
  </si>
  <si>
    <t>GS-574762</t>
  </si>
  <si>
    <t>OH-879376</t>
  </si>
  <si>
    <t>XQ-536961</t>
  </si>
  <si>
    <t>KH-481493</t>
  </si>
  <si>
    <t>XP-6057</t>
  </si>
  <si>
    <t>TW-17951</t>
  </si>
  <si>
    <t>PM-26429</t>
  </si>
  <si>
    <t>BX-915486</t>
  </si>
  <si>
    <t>MO-96655</t>
  </si>
  <si>
    <t>TV-37369</t>
  </si>
  <si>
    <t>CG-37007</t>
  </si>
  <si>
    <t>IM-8342</t>
  </si>
  <si>
    <t>GI-6693</t>
  </si>
  <si>
    <t>WX-027599</t>
  </si>
  <si>
    <t>HU-95846</t>
  </si>
  <si>
    <t>WB-1656</t>
  </si>
  <si>
    <t>WB-460628</t>
  </si>
  <si>
    <t>GR-953929</t>
  </si>
  <si>
    <t>EA-99996</t>
  </si>
  <si>
    <t>RX-247796</t>
  </si>
  <si>
    <t>XV-68425</t>
  </si>
  <si>
    <t>DM-9648</t>
  </si>
  <si>
    <t>JU-4041</t>
  </si>
  <si>
    <t>DE-298492</t>
  </si>
  <si>
    <t>ZG-92535</t>
  </si>
  <si>
    <t>UX-60039</t>
  </si>
  <si>
    <t>RJ-8577</t>
  </si>
  <si>
    <t>SK-8687</t>
  </si>
  <si>
    <t>PI-869048</t>
  </si>
  <si>
    <t>US-5906</t>
  </si>
  <si>
    <t>OX-287046</t>
  </si>
  <si>
    <t>XK-866925</t>
  </si>
  <si>
    <t>TC-516737</t>
  </si>
  <si>
    <t>BH-3381</t>
  </si>
  <si>
    <t>GS-53216</t>
  </si>
  <si>
    <t>ZV-65910</t>
  </si>
  <si>
    <t>JB-11800</t>
  </si>
  <si>
    <t>UC-32659</t>
  </si>
  <si>
    <t>KO-9360</t>
  </si>
  <si>
    <t>UV-6430</t>
  </si>
  <si>
    <t>KW-9335</t>
  </si>
  <si>
    <t>PS-4463</t>
  </si>
  <si>
    <t>TB-7243</t>
  </si>
  <si>
    <t>NM-33861</t>
  </si>
  <si>
    <t>LI-8649</t>
  </si>
  <si>
    <t>XH-199313</t>
  </si>
  <si>
    <t>US-523924</t>
  </si>
  <si>
    <t>UJ-858037</t>
  </si>
  <si>
    <t>OK-41332</t>
  </si>
  <si>
    <t>YB-9992</t>
  </si>
  <si>
    <t>FR-396573</t>
  </si>
  <si>
    <t>RJ-898926</t>
  </si>
  <si>
    <t>PW-6694</t>
  </si>
  <si>
    <t>PA-956734</t>
  </si>
  <si>
    <t>TF-383502</t>
  </si>
  <si>
    <t>MQ-35249</t>
  </si>
  <si>
    <t>SO-81384</t>
  </si>
  <si>
    <t>BZ-95525</t>
  </si>
  <si>
    <t>UA-1277</t>
  </si>
  <si>
    <t>JV-18090</t>
  </si>
  <si>
    <t>KA-1528</t>
  </si>
  <si>
    <t>QF-049333</t>
  </si>
  <si>
    <t>CG-0211</t>
  </si>
  <si>
    <t>FL-51435</t>
  </si>
  <si>
    <t>HP-175139</t>
  </si>
  <si>
    <t>DF-45063</t>
  </si>
  <si>
    <t>CO-9820</t>
  </si>
  <si>
    <t>TE-8226</t>
  </si>
  <si>
    <t>ZM-798851</t>
  </si>
  <si>
    <t>BD-6947</t>
  </si>
  <si>
    <t>OK-473230</t>
  </si>
  <si>
    <t>OT-2148</t>
  </si>
  <si>
    <t>LR-132558</t>
  </si>
  <si>
    <t>OL-9463</t>
  </si>
  <si>
    <t>FV-13562</t>
  </si>
  <si>
    <t>WV-0956</t>
  </si>
  <si>
    <t>AM-459997</t>
  </si>
  <si>
    <t>YO-22558</t>
  </si>
  <si>
    <t>OZ-34986</t>
  </si>
  <si>
    <t>BZ-953859</t>
  </si>
  <si>
    <t>IN-664549</t>
  </si>
  <si>
    <t>SR-987552</t>
  </si>
  <si>
    <t>KT-7839</t>
  </si>
  <si>
    <t>UZ-72423</t>
  </si>
  <si>
    <t>AD-306275</t>
  </si>
  <si>
    <t>JX-735336</t>
  </si>
  <si>
    <t>HC-71954</t>
  </si>
  <si>
    <t>LY-4059</t>
  </si>
  <si>
    <t>XP-27684</t>
  </si>
  <si>
    <t>CH-626090</t>
  </si>
  <si>
    <t>AK-451864</t>
  </si>
  <si>
    <t>RL-0556</t>
  </si>
  <si>
    <t>WB-12211</t>
  </si>
  <si>
    <t>QI-118646</t>
  </si>
  <si>
    <t>EV-06568</t>
  </si>
  <si>
    <t>TE-205940</t>
  </si>
  <si>
    <t>TD-23245</t>
  </si>
  <si>
    <t>HS-3974</t>
  </si>
  <si>
    <t>WX-752410</t>
  </si>
  <si>
    <t>CG-8888</t>
  </si>
  <si>
    <t>HY-4112</t>
  </si>
  <si>
    <t>EQ-61606</t>
  </si>
  <si>
    <t>HB-68189</t>
  </si>
  <si>
    <t>BQ-9015</t>
  </si>
  <si>
    <t>ZH-94995</t>
  </si>
  <si>
    <t>DE-3467</t>
  </si>
  <si>
    <t>GP-369422</t>
  </si>
  <si>
    <t>HY-69636</t>
  </si>
  <si>
    <t>UQ-589433</t>
  </si>
  <si>
    <t>GL-292509</t>
  </si>
  <si>
    <t>XJ-267029</t>
  </si>
  <si>
    <t>OU-8707</t>
  </si>
  <si>
    <t>PA-443214</t>
  </si>
  <si>
    <t>NK-83186</t>
  </si>
  <si>
    <t>KD-36857</t>
  </si>
  <si>
    <t>NQ-171585</t>
  </si>
  <si>
    <t>HK-9758</t>
  </si>
  <si>
    <t>IP-071237</t>
  </si>
  <si>
    <t>QK-092322</t>
  </si>
  <si>
    <t>JE-2794</t>
  </si>
  <si>
    <t>OA-0911</t>
  </si>
  <si>
    <t>ZO-5323</t>
  </si>
  <si>
    <t>IM-7115</t>
  </si>
  <si>
    <t>UR-35449</t>
  </si>
  <si>
    <t>TI-4594</t>
  </si>
  <si>
    <t>OK-66693</t>
  </si>
  <si>
    <t>LH-2755</t>
  </si>
  <si>
    <t>OI-71627</t>
  </si>
  <si>
    <t>CY-5914</t>
  </si>
  <si>
    <t>SC-28600</t>
  </si>
  <si>
    <t>OB-65213</t>
  </si>
  <si>
    <t>PV-84378</t>
  </si>
  <si>
    <t>MP-68916</t>
  </si>
  <si>
    <t>ZM-888813</t>
  </si>
  <si>
    <t>VY-1565</t>
  </si>
  <si>
    <t>AR-4046</t>
  </si>
  <si>
    <t>NU-750533</t>
  </si>
  <si>
    <t>PO-84347</t>
  </si>
  <si>
    <t>XR-9918</t>
  </si>
  <si>
    <t>AS-867037</t>
  </si>
  <si>
    <t>KL-6955</t>
  </si>
  <si>
    <t>FC-706321</t>
  </si>
  <si>
    <t>LL-2366</t>
  </si>
  <si>
    <t>XY-30034</t>
  </si>
  <si>
    <t>ES-67733</t>
  </si>
  <si>
    <t>TW-790569</t>
  </si>
  <si>
    <t>JM-11328</t>
  </si>
  <si>
    <t>SG-3964</t>
  </si>
  <si>
    <t>OO-351333</t>
  </si>
  <si>
    <t>UG-3784</t>
  </si>
  <si>
    <t>YE-3362</t>
  </si>
  <si>
    <t>QQ-5138</t>
  </si>
  <si>
    <t>PI-89947</t>
  </si>
  <si>
    <t>QC-735330</t>
  </si>
  <si>
    <t>WE-46733</t>
  </si>
  <si>
    <t>MR-710075</t>
  </si>
  <si>
    <t>FA-91878</t>
  </si>
  <si>
    <t>XR-7890</t>
  </si>
  <si>
    <t>LU-116001</t>
  </si>
  <si>
    <t>IP-339515</t>
  </si>
  <si>
    <t>KR-433862</t>
  </si>
  <si>
    <t>GP-947112</t>
  </si>
  <si>
    <t>JY-5031</t>
  </si>
  <si>
    <t>BD-7714</t>
  </si>
  <si>
    <t>UO-349679</t>
  </si>
  <si>
    <t>JT-537871</t>
  </si>
  <si>
    <t>PH-901471</t>
  </si>
  <si>
    <t>SB-05268</t>
  </si>
  <si>
    <t>JN-9784</t>
  </si>
  <si>
    <t>YG-43259</t>
  </si>
  <si>
    <t>GP-606482</t>
  </si>
  <si>
    <t>OU-4521</t>
  </si>
  <si>
    <t>AC-23019</t>
  </si>
  <si>
    <t>YS-3056</t>
  </si>
  <si>
    <t>YC-51592</t>
  </si>
  <si>
    <t>JQ-589922</t>
  </si>
  <si>
    <t>UQ-0342</t>
  </si>
  <si>
    <t>FS-3161</t>
  </si>
  <si>
    <t>EW-5415</t>
  </si>
  <si>
    <t>LX-94273</t>
  </si>
  <si>
    <t>IG-80629</t>
  </si>
  <si>
    <t>TD-56849</t>
  </si>
  <si>
    <t>OE-05068</t>
  </si>
  <si>
    <t>LR-1710</t>
  </si>
  <si>
    <t>RL-443372</t>
  </si>
  <si>
    <t>HR-0022</t>
  </si>
  <si>
    <t>GK-649336</t>
  </si>
  <si>
    <t>AB-693360</t>
  </si>
  <si>
    <t>NM-200868</t>
  </si>
  <si>
    <t>SN-87841</t>
  </si>
  <si>
    <t>LX-49385</t>
  </si>
  <si>
    <t>SE-6704</t>
  </si>
  <si>
    <t>WV-871202</t>
  </si>
  <si>
    <t>OS-5793</t>
  </si>
  <si>
    <t>HF-88468</t>
  </si>
  <si>
    <t>TD-548622</t>
  </si>
  <si>
    <t>ZH-53093</t>
  </si>
  <si>
    <t>AO-500861</t>
  </si>
  <si>
    <t>LK-4109</t>
  </si>
  <si>
    <t>PL-6464</t>
  </si>
  <si>
    <t>GC-41730</t>
  </si>
  <si>
    <t>OY-249999</t>
  </si>
  <si>
    <t>EM-00037</t>
  </si>
  <si>
    <t>BJ-3508</t>
  </si>
  <si>
    <t>WX-809916</t>
  </si>
  <si>
    <t>XI-471836</t>
  </si>
  <si>
    <t>MS-94584</t>
  </si>
  <si>
    <t>UR-96278</t>
  </si>
  <si>
    <t>HV-8121</t>
  </si>
  <si>
    <t>JL-478508</t>
  </si>
  <si>
    <t>ZY-41207</t>
  </si>
  <si>
    <t>SG-4389</t>
  </si>
  <si>
    <t>QO-393479</t>
  </si>
  <si>
    <t>CK-32338</t>
  </si>
  <si>
    <t>TS-1998</t>
  </si>
  <si>
    <t>CI-5280</t>
  </si>
  <si>
    <t>XL-684026</t>
  </si>
  <si>
    <t>DD-7524</t>
  </si>
  <si>
    <t>QR-2543</t>
  </si>
  <si>
    <t>YJ-67688</t>
  </si>
  <si>
    <t>RX-30491</t>
  </si>
  <si>
    <t>FZ-6756</t>
  </si>
  <si>
    <t>NJ-5880</t>
  </si>
  <si>
    <t>RL-220248</t>
  </si>
  <si>
    <t>MG-20429</t>
  </si>
  <si>
    <t>GM-03563</t>
  </si>
  <si>
    <t>NU-52269</t>
  </si>
  <si>
    <t>LW-86977</t>
  </si>
  <si>
    <t>BD-097182</t>
  </si>
  <si>
    <t>IG-39009</t>
  </si>
  <si>
    <t>FQ-3593</t>
  </si>
  <si>
    <t>JK-927504</t>
  </si>
  <si>
    <t>YP-58482</t>
  </si>
  <si>
    <t>UZ-737475</t>
  </si>
  <si>
    <t>JC-66353</t>
  </si>
  <si>
    <t>OU-8104</t>
  </si>
  <si>
    <t>WB-4675</t>
  </si>
  <si>
    <t>HG-4082</t>
  </si>
  <si>
    <t>JE-419253</t>
  </si>
  <si>
    <t>WS-560597</t>
  </si>
  <si>
    <t>TJ-677482</t>
  </si>
  <si>
    <t>SP-241408</t>
  </si>
  <si>
    <t>KI-54892</t>
  </si>
  <si>
    <t>GJ-094580</t>
  </si>
  <si>
    <t>CR-295774</t>
  </si>
  <si>
    <t>HX-59941</t>
  </si>
  <si>
    <t>QR-989251</t>
  </si>
  <si>
    <t>XJ-6720</t>
  </si>
  <si>
    <t>AE-405009</t>
  </si>
  <si>
    <t>MU-84566</t>
  </si>
  <si>
    <t>EY-194563</t>
  </si>
  <si>
    <t>EK-082568</t>
  </si>
  <si>
    <t>HT-741603</t>
  </si>
  <si>
    <t>ZI-4344</t>
  </si>
  <si>
    <t>JK-9667</t>
  </si>
  <si>
    <t>GX-47807</t>
  </si>
  <si>
    <t>UC-527854</t>
  </si>
  <si>
    <t>UU-276290</t>
  </si>
  <si>
    <t>RI-1465</t>
  </si>
  <si>
    <t>AJ-11407</t>
  </si>
  <si>
    <t>VD-71313</t>
  </si>
  <si>
    <t>AA-7223</t>
  </si>
  <si>
    <t>VE-4436</t>
  </si>
  <si>
    <t>LN-849239</t>
  </si>
  <si>
    <t>PD-02824</t>
  </si>
  <si>
    <t>RR-9865</t>
  </si>
  <si>
    <t>EI-7768</t>
  </si>
  <si>
    <t>KR-412918</t>
  </si>
  <si>
    <t>UN-63860</t>
  </si>
  <si>
    <t>MD-79062</t>
  </si>
  <si>
    <t>RP-696781</t>
  </si>
  <si>
    <t>OC-7397</t>
  </si>
  <si>
    <t>QL-27995</t>
  </si>
  <si>
    <t>FL-87288</t>
  </si>
  <si>
    <t>AD-04669</t>
  </si>
  <si>
    <t>ZP-8360</t>
  </si>
  <si>
    <t>LO-17900</t>
  </si>
  <si>
    <t>SZ-99665</t>
  </si>
  <si>
    <t>BY-71991</t>
  </si>
  <si>
    <t>PL-517366</t>
  </si>
  <si>
    <t>DV-08358</t>
  </si>
  <si>
    <t>ZY-0618</t>
  </si>
  <si>
    <t>ZS-7294</t>
  </si>
  <si>
    <t>RW-34918</t>
  </si>
  <si>
    <t>TT-2094</t>
  </si>
  <si>
    <t>ON-3106</t>
  </si>
  <si>
    <t>JP-0078</t>
  </si>
  <si>
    <t>PE-85033</t>
  </si>
  <si>
    <t>QG-501159</t>
  </si>
  <si>
    <t>IV-28462</t>
  </si>
  <si>
    <t>XG-90850</t>
  </si>
  <si>
    <t>DB-194650</t>
  </si>
  <si>
    <t>EX-5882</t>
  </si>
  <si>
    <t>VY-598077</t>
  </si>
  <si>
    <t>PV-1463</t>
  </si>
  <si>
    <t>MW-44061</t>
  </si>
  <si>
    <t>MT-6454</t>
  </si>
  <si>
    <t>EX-2164</t>
  </si>
  <si>
    <t>UI-751665</t>
  </si>
  <si>
    <t>TG-2951</t>
  </si>
  <si>
    <t>RO-5837</t>
  </si>
  <si>
    <t>WS-181595</t>
  </si>
  <si>
    <t>GO-594660</t>
  </si>
  <si>
    <t>MK-3920</t>
  </si>
  <si>
    <t>RI-6262</t>
  </si>
  <si>
    <t>JB-65128</t>
  </si>
  <si>
    <t>MS-349618</t>
  </si>
  <si>
    <t>SR-539692</t>
  </si>
  <si>
    <t>DR-043246</t>
  </si>
  <si>
    <t>DD-305515</t>
  </si>
  <si>
    <t>BC-731478</t>
  </si>
  <si>
    <t>EK-975174</t>
  </si>
  <si>
    <t>RJ-77891</t>
  </si>
  <si>
    <t>GH-91111</t>
  </si>
  <si>
    <t>NZ-9392</t>
  </si>
  <si>
    <t>XO-0349</t>
  </si>
  <si>
    <t>FF-050262</t>
  </si>
  <si>
    <t>GH-2753</t>
  </si>
  <si>
    <t>LF-8326</t>
  </si>
  <si>
    <t>LE-959489</t>
  </si>
  <si>
    <t>TU-46577</t>
  </si>
  <si>
    <t>QO-4090</t>
  </si>
  <si>
    <t>KZ-200618</t>
  </si>
  <si>
    <t>PI-58174</t>
  </si>
  <si>
    <t>LR-1670</t>
  </si>
  <si>
    <t>KK-0509</t>
  </si>
  <si>
    <t>EH-7545</t>
  </si>
  <si>
    <t>BN-558617</t>
  </si>
  <si>
    <t>KG-91198</t>
  </si>
  <si>
    <t>AQ-396704</t>
  </si>
  <si>
    <t>XM-328438</t>
  </si>
  <si>
    <t>PI-582807</t>
  </si>
  <si>
    <t>OM-4525</t>
  </si>
  <si>
    <t>MA-27278</t>
  </si>
  <si>
    <t>WT-70596</t>
  </si>
  <si>
    <t>YN-614094</t>
  </si>
  <si>
    <t>SM-6278</t>
  </si>
  <si>
    <t>IS-24004</t>
  </si>
  <si>
    <t>XW-45551</t>
  </si>
  <si>
    <t>EM-67007</t>
  </si>
  <si>
    <t>XJ-9673</t>
  </si>
  <si>
    <t>OP-4721</t>
  </si>
  <si>
    <t>AT-42463</t>
  </si>
  <si>
    <t>GL-274452</t>
  </si>
  <si>
    <t>HX-278253</t>
  </si>
  <si>
    <t>UU-85326</t>
  </si>
  <si>
    <t>OP-38158</t>
  </si>
  <si>
    <t>YK-54510</t>
  </si>
  <si>
    <t>OD-0742</t>
  </si>
  <si>
    <t>WW-83530</t>
  </si>
  <si>
    <t>GC-51926</t>
  </si>
  <si>
    <t>ER-042397</t>
  </si>
  <si>
    <t>RB-7766</t>
  </si>
  <si>
    <t>RV-653164</t>
  </si>
  <si>
    <t>ST-33699</t>
  </si>
  <si>
    <t>XH-974736</t>
  </si>
  <si>
    <t>GI-691642</t>
  </si>
  <si>
    <t>XR-90063</t>
  </si>
  <si>
    <t>JD-2993</t>
  </si>
  <si>
    <t>YV-1225</t>
  </si>
  <si>
    <t>LD-9210</t>
  </si>
  <si>
    <t>IH-6479</t>
  </si>
  <si>
    <t>OS-81518</t>
  </si>
  <si>
    <t>AV-8300</t>
  </si>
  <si>
    <t>ML-507565</t>
  </si>
  <si>
    <t>BP-37311</t>
  </si>
  <si>
    <t>RD-29422</t>
  </si>
  <si>
    <t>GV-654170</t>
  </si>
  <si>
    <t>HS-742146</t>
  </si>
  <si>
    <t>PM-6253</t>
  </si>
  <si>
    <t>QU-551375</t>
  </si>
  <si>
    <t>PD-1104</t>
  </si>
  <si>
    <t>CG-2338</t>
  </si>
  <si>
    <t>LY-2187</t>
  </si>
  <si>
    <t>HQ-16506</t>
  </si>
  <si>
    <t>EZ-96749</t>
  </si>
  <si>
    <t>JH-3763</t>
  </si>
  <si>
    <t>GP-60202</t>
  </si>
  <si>
    <t>XE-740867</t>
  </si>
  <si>
    <t>ZD-18351</t>
  </si>
  <si>
    <t>MR-39417</t>
  </si>
  <si>
    <t>QI-61901</t>
  </si>
  <si>
    <t>QZ-9823</t>
  </si>
  <si>
    <t>VH-726588</t>
  </si>
  <si>
    <t>LM-484915</t>
  </si>
  <si>
    <t>MR-13464</t>
  </si>
  <si>
    <t>OE-16487</t>
  </si>
  <si>
    <t>YD-44473</t>
  </si>
  <si>
    <t>FH-453642</t>
  </si>
  <si>
    <t>FL-042461</t>
  </si>
  <si>
    <t>RJ-5530</t>
  </si>
  <si>
    <t>WY-5246</t>
  </si>
  <si>
    <t>RC-7574</t>
  </si>
  <si>
    <t>MI-190292</t>
  </si>
  <si>
    <t>WW-756556</t>
  </si>
  <si>
    <t>MZ-25211</t>
  </si>
  <si>
    <t>AT-23674</t>
  </si>
  <si>
    <t>GB-7531</t>
  </si>
  <si>
    <t>TO-2626</t>
  </si>
  <si>
    <t>FP-16236</t>
  </si>
  <si>
    <t>NF-201154</t>
  </si>
  <si>
    <t>QY-98514</t>
  </si>
  <si>
    <t>RH-370640</t>
  </si>
  <si>
    <t>MG-52291</t>
  </si>
  <si>
    <t>LA-0632</t>
  </si>
  <si>
    <t>LO-016681</t>
  </si>
  <si>
    <t>VO-55557</t>
  </si>
  <si>
    <t>KG-6948</t>
  </si>
  <si>
    <t>KM-998423</t>
  </si>
  <si>
    <t>TH-655320</t>
  </si>
  <si>
    <t>RQ-92416</t>
  </si>
  <si>
    <t>DD-374108</t>
  </si>
  <si>
    <t>NJ-7315</t>
  </si>
  <si>
    <t>GD-678972</t>
  </si>
  <si>
    <t>IJ-26493</t>
  </si>
  <si>
    <t>UY-63644</t>
  </si>
  <si>
    <t>FL-7515</t>
  </si>
  <si>
    <t>LM-76710</t>
  </si>
  <si>
    <t>KP-84227</t>
  </si>
  <si>
    <t>UK-84849</t>
  </si>
  <si>
    <t>EC-076135</t>
  </si>
  <si>
    <t>JZ-572644</t>
  </si>
  <si>
    <t>UE-2503</t>
  </si>
  <si>
    <t>JD-94428</t>
  </si>
  <si>
    <t>HH-332450</t>
  </si>
  <si>
    <t>HD-654243</t>
  </si>
  <si>
    <t>HU-4503</t>
  </si>
  <si>
    <t>YK-05791</t>
  </si>
  <si>
    <t>VN-937432</t>
  </si>
  <si>
    <t>VK-7001</t>
  </si>
  <si>
    <t>UW-2669</t>
  </si>
  <si>
    <t>OI-80757</t>
  </si>
  <si>
    <t>GX-30466</t>
  </si>
  <si>
    <t>OT-68613</t>
  </si>
  <si>
    <t>IA-63779</t>
  </si>
  <si>
    <t>FG-5428</t>
  </si>
  <si>
    <t>XS-37561</t>
  </si>
  <si>
    <t>IC-117879</t>
  </si>
  <si>
    <t>OH-167667</t>
  </si>
  <si>
    <t>WM-6028</t>
  </si>
  <si>
    <t>JD-646244</t>
  </si>
  <si>
    <t>VP-65677</t>
  </si>
  <si>
    <t>HI-4226</t>
  </si>
  <si>
    <t>GF-473870</t>
  </si>
  <si>
    <t>NO-41035</t>
  </si>
  <si>
    <t>OV-8091</t>
  </si>
  <si>
    <t>XF-08653</t>
  </si>
  <si>
    <t>HN-4085</t>
  </si>
  <si>
    <t>SB-663972</t>
  </si>
  <si>
    <t>AA-4938</t>
  </si>
  <si>
    <t>YF-76480</t>
  </si>
  <si>
    <t>ZH-087501</t>
  </si>
  <si>
    <t>UV-87808</t>
  </si>
  <si>
    <t>CD-5883</t>
  </si>
  <si>
    <t>TH-02094</t>
  </si>
  <si>
    <t>SZ-3634</t>
  </si>
  <si>
    <t>WJ-8975</t>
  </si>
  <si>
    <t>VD-9762</t>
  </si>
  <si>
    <t>GH-20357</t>
  </si>
  <si>
    <t>WV-680332</t>
  </si>
  <si>
    <t>DS-5069</t>
  </si>
  <si>
    <t>ES-7559</t>
  </si>
  <si>
    <t>VW-0420</t>
  </si>
  <si>
    <t>ME-0419</t>
  </si>
  <si>
    <t>PO-2491</t>
  </si>
  <si>
    <t>OO-9349</t>
  </si>
  <si>
    <t>EW-6503</t>
  </si>
  <si>
    <t>IL-63538</t>
  </si>
  <si>
    <t>TF-73505</t>
  </si>
  <si>
    <t>XS-278398</t>
  </si>
  <si>
    <t>IE-2110</t>
  </si>
  <si>
    <t>WE-1354</t>
  </si>
  <si>
    <t>ID-39320</t>
  </si>
  <si>
    <t>EF-31551</t>
  </si>
  <si>
    <t>JT-257826</t>
  </si>
  <si>
    <t>ZL-66551</t>
  </si>
  <si>
    <t>ZD-309807</t>
  </si>
  <si>
    <t>QY-426239</t>
  </si>
  <si>
    <t>EX-95027</t>
  </si>
  <si>
    <t>TO-433064</t>
  </si>
  <si>
    <t>FH-474885</t>
  </si>
  <si>
    <t>LW-88611</t>
  </si>
  <si>
    <t>NO-938292</t>
  </si>
  <si>
    <t>WP-241385</t>
  </si>
  <si>
    <t>HZ-983174</t>
  </si>
  <si>
    <t>UT-23428</t>
  </si>
  <si>
    <t>AW-261330</t>
  </si>
  <si>
    <t>HP-9880</t>
  </si>
  <si>
    <t>VN-03570</t>
  </si>
  <si>
    <t>UW-4201</t>
  </si>
  <si>
    <t>NM-2717</t>
  </si>
  <si>
    <t>CE-95106</t>
  </si>
  <si>
    <t>OG-8881</t>
  </si>
  <si>
    <t>KX-864718</t>
  </si>
  <si>
    <t>VG-2184</t>
  </si>
  <si>
    <t>IW-90104</t>
  </si>
  <si>
    <t>GM-49061</t>
  </si>
  <si>
    <t>AR-6490</t>
  </si>
  <si>
    <t>NX-704386</t>
  </si>
  <si>
    <t>IC-014793</t>
  </si>
  <si>
    <t>IE-613511</t>
  </si>
  <si>
    <t>SL-1838</t>
  </si>
  <si>
    <t>DG-66965</t>
  </si>
  <si>
    <t>IH-3789</t>
  </si>
  <si>
    <t>NB-474615</t>
  </si>
  <si>
    <t>DY-668630</t>
  </si>
  <si>
    <t>QO-5314</t>
  </si>
  <si>
    <t>DM-88994</t>
  </si>
  <si>
    <t>CS-27974</t>
  </si>
  <si>
    <t>RB-063353</t>
  </si>
  <si>
    <t>YE-883947</t>
  </si>
  <si>
    <t>HN-3509</t>
  </si>
  <si>
    <t>EO-6453</t>
  </si>
  <si>
    <t>NQ-633683</t>
  </si>
  <si>
    <t>OU-855460</t>
  </si>
  <si>
    <t>NM-668967</t>
  </si>
  <si>
    <t>PD-913278</t>
  </si>
  <si>
    <t>KJ-31990</t>
  </si>
  <si>
    <t>GK-04786</t>
  </si>
  <si>
    <t>SY-2214</t>
  </si>
  <si>
    <t>BQ-5607</t>
  </si>
  <si>
    <t>TH-07329</t>
  </si>
  <si>
    <t>YI-8108</t>
  </si>
  <si>
    <t>TR-72052</t>
  </si>
  <si>
    <t>VS-0299</t>
  </si>
  <si>
    <t>KZ-5152</t>
  </si>
  <si>
    <t>MG-64418</t>
  </si>
  <si>
    <t>AE-262758</t>
  </si>
  <si>
    <t>QC-9795</t>
  </si>
  <si>
    <t>OM-082651</t>
  </si>
  <si>
    <t>TB-43939</t>
  </si>
  <si>
    <t>EM-02795</t>
  </si>
  <si>
    <t>ZT-62883</t>
  </si>
  <si>
    <t>GM-42015</t>
  </si>
  <si>
    <t>ZR-7092</t>
  </si>
  <si>
    <t>DP-26011</t>
  </si>
  <si>
    <t>CK-724239</t>
  </si>
  <si>
    <t>XJ-0094</t>
  </si>
  <si>
    <t>CS-921989</t>
  </si>
  <si>
    <t>GZ-9041</t>
  </si>
  <si>
    <t>CJ-599466</t>
  </si>
  <si>
    <t>JH-909579</t>
  </si>
  <si>
    <t>IA-018254</t>
  </si>
  <si>
    <t>BS-318950</t>
  </si>
  <si>
    <t>JS-26361</t>
  </si>
  <si>
    <t>WK-08264</t>
  </si>
  <si>
    <t>QH-7853</t>
  </si>
  <si>
    <t>QT-41536</t>
  </si>
  <si>
    <t>BV-40558</t>
  </si>
  <si>
    <t>NO-90989</t>
  </si>
  <si>
    <t>QK-57881</t>
  </si>
  <si>
    <t>VU-57866</t>
  </si>
  <si>
    <t>IF-457837</t>
  </si>
  <si>
    <t>ZQ-335603</t>
  </si>
  <si>
    <t>DQ-78656</t>
  </si>
  <si>
    <t>DL-850452</t>
  </si>
  <si>
    <t>DX-056008</t>
  </si>
  <si>
    <t>DV-24156</t>
  </si>
  <si>
    <t>QR-729829</t>
  </si>
  <si>
    <t>WW-43382</t>
  </si>
  <si>
    <t>NM-1403</t>
  </si>
  <si>
    <t>XW-8833</t>
  </si>
  <si>
    <t>QU-58596</t>
  </si>
  <si>
    <t>MO-65350</t>
  </si>
  <si>
    <t>OX-816375</t>
  </si>
  <si>
    <t>JI-684816</t>
  </si>
  <si>
    <t>HQ-40009</t>
  </si>
  <si>
    <t>CS-8682</t>
  </si>
  <si>
    <t>DD-9079</t>
  </si>
  <si>
    <t>AH-76786</t>
  </si>
  <si>
    <t>IR-014071</t>
  </si>
  <si>
    <t>JT-082524</t>
  </si>
  <si>
    <t>ZN-15189</t>
  </si>
  <si>
    <t>TB-0945</t>
  </si>
  <si>
    <t>BY-8087</t>
  </si>
  <si>
    <t>PG-055378</t>
  </si>
  <si>
    <t>NZ-99916</t>
  </si>
  <si>
    <t>OB-0318</t>
  </si>
  <si>
    <t>AV-1010</t>
  </si>
  <si>
    <t>IQ-6920</t>
  </si>
  <si>
    <t>QX-79386</t>
  </si>
  <si>
    <t>EZ-0690</t>
  </si>
  <si>
    <t>WM-2446</t>
  </si>
  <si>
    <t>XC-952627</t>
  </si>
  <si>
    <t>MZ-618641</t>
  </si>
  <si>
    <t>TN-3156</t>
  </si>
  <si>
    <t>BP-2743</t>
  </si>
  <si>
    <t>OG-8909</t>
  </si>
  <si>
    <t>GM-31597</t>
  </si>
  <si>
    <t>TW-2400</t>
  </si>
  <si>
    <t>TQ-480730</t>
  </si>
  <si>
    <t>WP-7479</t>
  </si>
  <si>
    <t>PW-206896</t>
  </si>
  <si>
    <t>LK-5575</t>
  </si>
  <si>
    <t>YT-548515</t>
  </si>
  <si>
    <t>NU-3396</t>
  </si>
  <si>
    <t>IP-690684</t>
  </si>
  <si>
    <t>SY-708972</t>
  </si>
  <si>
    <t>CX-028757</t>
  </si>
  <si>
    <t>IL-38471</t>
  </si>
  <si>
    <t>MI-7384</t>
  </si>
  <si>
    <t>DR-45459</t>
  </si>
  <si>
    <t>MM-9530</t>
  </si>
  <si>
    <t>BC-9418</t>
  </si>
  <si>
    <t>OW-94565</t>
  </si>
  <si>
    <t>IW-26296</t>
  </si>
  <si>
    <t>YM-7444</t>
  </si>
  <si>
    <t>SU-597771</t>
  </si>
  <si>
    <t>BP-4127</t>
  </si>
  <si>
    <t>SG-6698</t>
  </si>
  <si>
    <t>IJ-590439</t>
  </si>
  <si>
    <t>GU-9280</t>
  </si>
  <si>
    <t>ZG-952693</t>
  </si>
  <si>
    <t>ZG-20556</t>
  </si>
  <si>
    <t>QE-81501</t>
  </si>
  <si>
    <t>FI-1543</t>
  </si>
  <si>
    <t>QW-842799</t>
  </si>
  <si>
    <t>XU-502324</t>
  </si>
  <si>
    <t>JQ-29358</t>
  </si>
  <si>
    <t>NK-68568</t>
  </si>
  <si>
    <t>TY-011565</t>
  </si>
  <si>
    <t>FU-80561</t>
  </si>
  <si>
    <t>TO-464803</t>
  </si>
  <si>
    <t>AP-94447</t>
  </si>
  <si>
    <t>HX-86003</t>
  </si>
  <si>
    <t>PP-94842</t>
  </si>
  <si>
    <t>HT-404852</t>
  </si>
  <si>
    <t>ND-470789</t>
  </si>
  <si>
    <t>JP-3814</t>
  </si>
  <si>
    <t>ZN-1516</t>
  </si>
  <si>
    <t>IV-83126</t>
  </si>
  <si>
    <t>UU-40188</t>
  </si>
  <si>
    <t>TM-87291</t>
  </si>
  <si>
    <t>PO-3774</t>
  </si>
  <si>
    <t>OK-874480</t>
  </si>
  <si>
    <t>XR-95363</t>
  </si>
  <si>
    <t>RG-54829</t>
  </si>
  <si>
    <t>DE-361430</t>
  </si>
  <si>
    <t>HT-4164</t>
  </si>
  <si>
    <t>UZ-2799</t>
  </si>
  <si>
    <t>WT-5220</t>
  </si>
  <si>
    <t>TS-1768</t>
  </si>
  <si>
    <t>GE-01833</t>
  </si>
  <si>
    <t>UV-33681</t>
  </si>
  <si>
    <t>NN-06522</t>
  </si>
  <si>
    <t>ZN-8579</t>
  </si>
  <si>
    <t>QB-16945</t>
  </si>
  <si>
    <t>LR-2252</t>
  </si>
  <si>
    <t>PN-958963</t>
  </si>
  <si>
    <t>YR-497704</t>
  </si>
  <si>
    <t>IU-77147</t>
  </si>
  <si>
    <t>UA-306020</t>
  </si>
  <si>
    <t>ML-070198</t>
  </si>
  <si>
    <t>RF-870710</t>
  </si>
  <si>
    <t>VA-117812</t>
  </si>
  <si>
    <t>DN-874631</t>
  </si>
  <si>
    <t>KB-5625</t>
  </si>
  <si>
    <t>RL-092411</t>
  </si>
  <si>
    <t>EM-1876</t>
  </si>
  <si>
    <t>AP-1558</t>
  </si>
  <si>
    <t>WO-9707</t>
  </si>
  <si>
    <t>GI-95780</t>
  </si>
  <si>
    <t>FZ-9659</t>
  </si>
  <si>
    <t>SA-24176</t>
  </si>
  <si>
    <t>AE-3197</t>
  </si>
  <si>
    <t>KN-473153</t>
  </si>
  <si>
    <t>PA-200686</t>
  </si>
  <si>
    <t>DX-1101</t>
  </si>
  <si>
    <t>SX-205106</t>
  </si>
  <si>
    <t>YC-35417</t>
  </si>
  <si>
    <t>WZ-05241</t>
  </si>
  <si>
    <t>DP-155504</t>
  </si>
  <si>
    <t>ZF-89315</t>
  </si>
  <si>
    <t>ET-1878</t>
  </si>
  <si>
    <t>AP-3801</t>
  </si>
  <si>
    <t>CN-59167</t>
  </si>
  <si>
    <t>NE-3697</t>
  </si>
  <si>
    <t>ZX-16439</t>
  </si>
  <si>
    <t>MS-3639</t>
  </si>
  <si>
    <t>YT-693183</t>
  </si>
  <si>
    <t>OP-30086</t>
  </si>
  <si>
    <t>CS-0375</t>
  </si>
  <si>
    <t>GU-4964</t>
  </si>
  <si>
    <t>SU-27874</t>
  </si>
  <si>
    <t>DO-09684</t>
  </si>
  <si>
    <t>MU-037789</t>
  </si>
  <si>
    <t>FQ-65514</t>
  </si>
  <si>
    <t>TK-4021</t>
  </si>
  <si>
    <t>KS-3775</t>
  </si>
  <si>
    <t>BH-00124</t>
  </si>
  <si>
    <t>SH-45339</t>
  </si>
  <si>
    <t>GT-9292</t>
  </si>
  <si>
    <t>AK-2705</t>
  </si>
  <si>
    <t>EE-504536</t>
  </si>
  <si>
    <t>KS-042015</t>
  </si>
  <si>
    <t>QO-90158</t>
  </si>
  <si>
    <t>NJ-96007</t>
  </si>
  <si>
    <t>HA-211780</t>
  </si>
  <si>
    <t>BT-724114</t>
  </si>
  <si>
    <t>JP-524496</t>
  </si>
  <si>
    <t>EN-09373</t>
  </si>
  <si>
    <t>RC-1065</t>
  </si>
  <si>
    <t>SD-4446</t>
  </si>
  <si>
    <t>EH-16592</t>
  </si>
  <si>
    <t>YW-1933</t>
  </si>
  <si>
    <t>MF-9718</t>
  </si>
  <si>
    <t>KB-751324</t>
  </si>
  <si>
    <t>GK-422797</t>
  </si>
  <si>
    <t>HO-7893</t>
  </si>
  <si>
    <t>WC-17248</t>
  </si>
  <si>
    <t>HA-86675</t>
  </si>
  <si>
    <t>RM-54707</t>
  </si>
  <si>
    <t>VZ-0225</t>
  </si>
  <si>
    <t>UJ-28485</t>
  </si>
  <si>
    <t>EN-92837</t>
  </si>
  <si>
    <t>CB-1093</t>
  </si>
  <si>
    <t>ZK-513978</t>
  </si>
  <si>
    <t>UP-870754</t>
  </si>
  <si>
    <t>RF-22508</t>
  </si>
  <si>
    <t>RW-465594</t>
  </si>
  <si>
    <t>CH-6134</t>
  </si>
  <si>
    <t>ED-070839</t>
  </si>
  <si>
    <t>FP-2443</t>
  </si>
  <si>
    <t>MA-8288</t>
  </si>
  <si>
    <t>VI-26349</t>
  </si>
  <si>
    <t>BG-873774</t>
  </si>
  <si>
    <t>MX-41424</t>
  </si>
  <si>
    <t>ZN-686817</t>
  </si>
  <si>
    <t>FG-872785</t>
  </si>
  <si>
    <t>ZY-950103</t>
  </si>
  <si>
    <t>BG-603609</t>
  </si>
  <si>
    <t>IR-80678</t>
  </si>
  <si>
    <t>RM-3103</t>
  </si>
  <si>
    <t>KT-95069</t>
  </si>
  <si>
    <t>II-0483</t>
  </si>
  <si>
    <t>JV-325639</t>
  </si>
  <si>
    <t>EU-4405</t>
  </si>
  <si>
    <t>AS-398508</t>
  </si>
  <si>
    <t>NK-22171</t>
  </si>
  <si>
    <t>WY-89598</t>
  </si>
  <si>
    <t>FP-34226</t>
  </si>
  <si>
    <t>LB-867756</t>
  </si>
  <si>
    <t>OO-81666</t>
  </si>
  <si>
    <t>SH-0782</t>
  </si>
  <si>
    <t>KD-84617</t>
  </si>
  <si>
    <t>DN-1203</t>
  </si>
  <si>
    <t>SC-85989</t>
  </si>
  <si>
    <t>TO-302263</t>
  </si>
  <si>
    <t>SK-1075</t>
  </si>
  <si>
    <t>MZ-806396</t>
  </si>
  <si>
    <t>XO-6260</t>
  </si>
  <si>
    <t>EW-997131</t>
  </si>
  <si>
    <t>VT-10292</t>
  </si>
  <si>
    <t>VB-10340</t>
  </si>
  <si>
    <t>DH-3578</t>
  </si>
  <si>
    <t>QO-74693</t>
  </si>
  <si>
    <t>HU-689331</t>
  </si>
  <si>
    <t>TV-740406</t>
  </si>
  <si>
    <t>IY-8683</t>
  </si>
  <si>
    <t>DJ-0209</t>
  </si>
  <si>
    <t>BB-665276</t>
  </si>
  <si>
    <t>UN-8862</t>
  </si>
  <si>
    <t>UJ-177351</t>
  </si>
  <si>
    <t>NI-519617</t>
  </si>
  <si>
    <t>VP-498851</t>
  </si>
  <si>
    <t>FN-6470</t>
  </si>
  <si>
    <t>ZV-510130</t>
  </si>
  <si>
    <t>UY-556735</t>
  </si>
  <si>
    <t>EE-03012</t>
  </si>
  <si>
    <t>KN-6306</t>
  </si>
  <si>
    <t>WG-105876</t>
  </si>
  <si>
    <t>CU-671239</t>
  </si>
  <si>
    <t>KI-748728</t>
  </si>
  <si>
    <t>RP-35342</t>
  </si>
  <si>
    <t>QY-3007</t>
  </si>
  <si>
    <t>XQ-816665</t>
  </si>
  <si>
    <t>DT-10714</t>
  </si>
  <si>
    <t>ZS-2548</t>
  </si>
  <si>
    <t>YX-8109</t>
  </si>
  <si>
    <t>AX-626945</t>
  </si>
  <si>
    <t>OA-81569</t>
  </si>
  <si>
    <t>BY-98655</t>
  </si>
  <si>
    <t>PK-12805</t>
  </si>
  <si>
    <t>GO-411237</t>
  </si>
  <si>
    <t>MN-574864</t>
  </si>
  <si>
    <t>OM-705078</t>
  </si>
  <si>
    <t>EY-0168</t>
  </si>
  <si>
    <t>LZ-85430</t>
  </si>
  <si>
    <t>DU-3215</t>
  </si>
  <si>
    <t>HQ-758560</t>
  </si>
  <si>
    <t>EO-988640</t>
  </si>
  <si>
    <t>XG-754964</t>
  </si>
  <si>
    <t>CY-88675</t>
  </si>
  <si>
    <t>AW-8176</t>
  </si>
  <si>
    <t>ES-87231</t>
  </si>
  <si>
    <t>TM-336501</t>
  </si>
  <si>
    <t>YT-49048</t>
  </si>
  <si>
    <t>QY-6599</t>
  </si>
  <si>
    <t>TA-408196</t>
  </si>
  <si>
    <t>AU-16959</t>
  </si>
  <si>
    <t>UD-9645</t>
  </si>
  <si>
    <t>LS-3441</t>
  </si>
  <si>
    <t>YS-9869</t>
  </si>
  <si>
    <t>QV-4304</t>
  </si>
  <si>
    <t>ON-54165</t>
  </si>
  <si>
    <t>HM-61403</t>
  </si>
  <si>
    <t>WF-89254</t>
  </si>
  <si>
    <t>CY-25141</t>
  </si>
  <si>
    <t>EC-2322</t>
  </si>
  <si>
    <t>ON-58374</t>
  </si>
  <si>
    <t>PA-16957</t>
  </si>
  <si>
    <t>YQ-018409</t>
  </si>
  <si>
    <t>JI-1095</t>
  </si>
  <si>
    <t>KW-310864</t>
  </si>
  <si>
    <t>JR-245744</t>
  </si>
  <si>
    <t>BE-91132</t>
  </si>
  <si>
    <t>NF-36200</t>
  </si>
  <si>
    <t>DN-965850</t>
  </si>
  <si>
    <t>HO-51937</t>
  </si>
  <si>
    <t>MR-6262</t>
  </si>
  <si>
    <t>IZ-938769</t>
  </si>
  <si>
    <t>DB-6654</t>
  </si>
  <si>
    <t>WE-9966</t>
  </si>
  <si>
    <t>GL-402541</t>
  </si>
  <si>
    <t>LX-725376</t>
  </si>
  <si>
    <t>BM-5746</t>
  </si>
  <si>
    <t>HR-7159</t>
  </si>
  <si>
    <t>KO-43065</t>
  </si>
  <si>
    <t>XU-03394</t>
  </si>
  <si>
    <t>RF-1391</t>
  </si>
  <si>
    <t>JT-5524</t>
  </si>
  <si>
    <t>NG-06815</t>
  </si>
  <si>
    <t>YX-523240</t>
  </si>
  <si>
    <t>YT-39543</t>
  </si>
  <si>
    <t>NL-985820</t>
  </si>
  <si>
    <t>BS-004325</t>
  </si>
  <si>
    <t>TP-073929</t>
  </si>
  <si>
    <t>YR-406744</t>
  </si>
  <si>
    <t>ZP-1877</t>
  </si>
  <si>
    <t>KD-766078</t>
  </si>
  <si>
    <t>JM-8071</t>
  </si>
  <si>
    <t>VG-926658</t>
  </si>
  <si>
    <t>MT-25295</t>
  </si>
  <si>
    <t>BE-836281</t>
  </si>
  <si>
    <t>LQ-68254</t>
  </si>
  <si>
    <t>WR-0289</t>
  </si>
  <si>
    <t>HC-71759</t>
  </si>
  <si>
    <t>ZU-771985</t>
  </si>
  <si>
    <t>KJ-493036</t>
  </si>
  <si>
    <t>RJ-65657</t>
  </si>
  <si>
    <t>NZ-5442</t>
  </si>
  <si>
    <t>PG-19500</t>
  </si>
  <si>
    <t>ME-782847</t>
  </si>
  <si>
    <t>AS-8640</t>
  </si>
  <si>
    <t>TG-096969</t>
  </si>
  <si>
    <t>RV-71236</t>
  </si>
  <si>
    <t>MD-7035</t>
  </si>
  <si>
    <t>TV-11283</t>
  </si>
  <si>
    <t>VR-66986</t>
  </si>
  <si>
    <t>OP-672727</t>
  </si>
  <si>
    <t>DM-5339</t>
  </si>
  <si>
    <t>DY-62635</t>
  </si>
  <si>
    <t>BF-6614</t>
  </si>
  <si>
    <t>UJ-551923</t>
  </si>
  <si>
    <t>RX-01216</t>
  </si>
  <si>
    <t>WW-1131</t>
  </si>
  <si>
    <t>AG-6573</t>
  </si>
  <si>
    <t>EB-3114</t>
  </si>
  <si>
    <t>QD-5898</t>
  </si>
  <si>
    <t>EZ-064089</t>
  </si>
  <si>
    <t>WG-08187</t>
  </si>
  <si>
    <t>EA-05351</t>
  </si>
  <si>
    <t>RU-42314</t>
  </si>
  <si>
    <t>XI-3029</t>
  </si>
  <si>
    <t>IV-013522</t>
  </si>
  <si>
    <t>HX-2874</t>
  </si>
  <si>
    <t>OH-1168</t>
  </si>
  <si>
    <t>RE-175129</t>
  </si>
  <si>
    <t>VQ-850267</t>
  </si>
  <si>
    <t>FM-6660</t>
  </si>
  <si>
    <t>PX-7708</t>
  </si>
  <si>
    <t>SM-83203</t>
  </si>
  <si>
    <t>NL-24360</t>
  </si>
  <si>
    <t>AS-906744</t>
  </si>
  <si>
    <t>VE-139856</t>
  </si>
  <si>
    <t>XI-8654</t>
  </si>
  <si>
    <t>JB-388391</t>
  </si>
  <si>
    <t>TN-77542</t>
  </si>
  <si>
    <t>BB-415780</t>
  </si>
  <si>
    <t>YP-111964</t>
  </si>
  <si>
    <t>IQ-0315</t>
  </si>
  <si>
    <t>CJ-65938</t>
  </si>
  <si>
    <t>EQ-98920</t>
  </si>
  <si>
    <t>RG-45506</t>
  </si>
  <si>
    <t>EG-76630</t>
  </si>
  <si>
    <t>FS-9288</t>
  </si>
  <si>
    <t>WI-03022</t>
  </si>
  <si>
    <t>XT-762751</t>
  </si>
  <si>
    <t>HA-5777</t>
  </si>
  <si>
    <t>QA-32571</t>
  </si>
  <si>
    <t>TA-765788</t>
  </si>
  <si>
    <t>IY-37126</t>
  </si>
  <si>
    <t>GH-128719</t>
  </si>
  <si>
    <t>II-62630</t>
  </si>
  <si>
    <t>KC-869794</t>
  </si>
  <si>
    <t>EY-666663</t>
  </si>
  <si>
    <t>OJ-556592</t>
  </si>
  <si>
    <t>VJ-7850</t>
  </si>
  <si>
    <t>II-14308</t>
  </si>
  <si>
    <t>SG-49077</t>
  </si>
  <si>
    <t>QW-9020</t>
  </si>
  <si>
    <t>YI-2495</t>
  </si>
  <si>
    <t>ZB-75518</t>
  </si>
  <si>
    <t>DK-90329</t>
  </si>
  <si>
    <t>FP-98035</t>
  </si>
  <si>
    <t>OU-17019</t>
  </si>
  <si>
    <t>AH-5844</t>
  </si>
  <si>
    <t>WM-9329</t>
  </si>
  <si>
    <t>FD-71735</t>
  </si>
  <si>
    <t>RK-96938</t>
  </si>
  <si>
    <t>OH-644590</t>
  </si>
  <si>
    <t>YZ-6988</t>
  </si>
  <si>
    <t>SU-509642</t>
  </si>
  <si>
    <t>IH-94466</t>
  </si>
  <si>
    <t>CQ-98435</t>
  </si>
  <si>
    <t>XW-5069</t>
  </si>
  <si>
    <t>UD-501987</t>
  </si>
  <si>
    <t>BJ-363787</t>
  </si>
  <si>
    <t>JX-9155</t>
  </si>
  <si>
    <t>UB-38208</t>
  </si>
  <si>
    <t>PQ-9389</t>
  </si>
  <si>
    <t>OR-35614</t>
  </si>
  <si>
    <t>AC-957793</t>
  </si>
  <si>
    <t>LN-5511</t>
  </si>
  <si>
    <t>YB-116597</t>
  </si>
  <si>
    <t>RR-721646</t>
  </si>
  <si>
    <t>WR-2324</t>
  </si>
  <si>
    <t>IZ-7189</t>
  </si>
  <si>
    <t>LM-530605</t>
  </si>
  <si>
    <t>MO-21943</t>
  </si>
  <si>
    <t>XA-335123</t>
  </si>
  <si>
    <t>EH-18719</t>
  </si>
  <si>
    <t>EZ-875160</t>
  </si>
  <si>
    <t>QW-17756</t>
  </si>
  <si>
    <t>YY-1211</t>
  </si>
  <si>
    <t>KX-696549</t>
  </si>
  <si>
    <t>YH-0461</t>
  </si>
  <si>
    <t>SL-31590</t>
  </si>
  <si>
    <t>SJ-9537</t>
  </si>
  <si>
    <t>WI-048627</t>
  </si>
  <si>
    <t>VO-819119</t>
  </si>
  <si>
    <t>EM-3198</t>
  </si>
  <si>
    <t>AU-9664</t>
  </si>
  <si>
    <t>MP-956081</t>
  </si>
  <si>
    <t>FX-527702</t>
  </si>
  <si>
    <t>KM-49003</t>
  </si>
  <si>
    <t>FN-95437</t>
  </si>
  <si>
    <t>JF-633717</t>
  </si>
  <si>
    <t>CC-2799</t>
  </si>
  <si>
    <t>AG-525310</t>
  </si>
  <si>
    <t>DI-4905</t>
  </si>
  <si>
    <t>ME-740271</t>
  </si>
  <si>
    <t>BA-3355</t>
  </si>
  <si>
    <t>LG-8730</t>
  </si>
  <si>
    <t>WL-83439</t>
  </si>
  <si>
    <t>GN-1386</t>
  </si>
  <si>
    <t>KQ-422371</t>
  </si>
  <si>
    <t>SH-294216</t>
  </si>
  <si>
    <t>SR-215625</t>
  </si>
  <si>
    <t>MN-891184</t>
  </si>
  <si>
    <t>TO-64117</t>
  </si>
  <si>
    <t>GB-9936</t>
  </si>
  <si>
    <t>YT-1885</t>
  </si>
  <si>
    <t>HW-62641</t>
  </si>
  <si>
    <t>YF-6765</t>
  </si>
  <si>
    <t>EC-761167</t>
  </si>
  <si>
    <t>ZQ-87789</t>
  </si>
  <si>
    <t>EL-14935</t>
  </si>
  <si>
    <t>MB-0795</t>
  </si>
  <si>
    <t>EZ-473507</t>
  </si>
  <si>
    <t>VV-78724</t>
  </si>
  <si>
    <t>CT-3960</t>
  </si>
  <si>
    <t>LG-6688</t>
  </si>
  <si>
    <t>TB-98462</t>
  </si>
  <si>
    <t>OE-5255</t>
  </si>
  <si>
    <t>HV-34326</t>
  </si>
  <si>
    <t>LO-094696</t>
  </si>
  <si>
    <t>ZW-0734</t>
  </si>
  <si>
    <t>LO-8887</t>
  </si>
  <si>
    <t>JQ-44239</t>
  </si>
  <si>
    <t>DK-27012</t>
  </si>
  <si>
    <t>HT-44801</t>
  </si>
  <si>
    <t>PJ-2243</t>
  </si>
  <si>
    <t>RM-998919</t>
  </si>
  <si>
    <t>ZX-057494</t>
  </si>
  <si>
    <t>IB-39625</t>
  </si>
  <si>
    <t>FB-1256</t>
  </si>
  <si>
    <t>LX-14256</t>
  </si>
  <si>
    <t>DQ-829819</t>
  </si>
  <si>
    <t>CP-12415</t>
  </si>
  <si>
    <t>FQ-8553</t>
  </si>
  <si>
    <t>NQ-2120</t>
  </si>
  <si>
    <t>UV-3352</t>
  </si>
  <si>
    <t>YG-6796</t>
  </si>
  <si>
    <t>YJ-3676</t>
  </si>
  <si>
    <t>WX-23927</t>
  </si>
  <si>
    <t>QA-85088</t>
  </si>
  <si>
    <t>TC-4078</t>
  </si>
  <si>
    <t>FK-953994</t>
  </si>
  <si>
    <t>QR-49462</t>
  </si>
  <si>
    <t>LY-4896</t>
  </si>
  <si>
    <t>JF-93001</t>
  </si>
  <si>
    <t>GW-60109</t>
  </si>
  <si>
    <t>FU-49539</t>
  </si>
  <si>
    <t>AG-2015</t>
  </si>
  <si>
    <t>PF-22231</t>
  </si>
  <si>
    <t>FK-2451</t>
  </si>
  <si>
    <t>RI-226565</t>
  </si>
  <si>
    <t>QC-41368</t>
  </si>
  <si>
    <t>PH-1045</t>
  </si>
  <si>
    <t>PI-162299</t>
  </si>
  <si>
    <t>LH-239827</t>
  </si>
  <si>
    <t>VT-6809</t>
  </si>
  <si>
    <t>RV-118455</t>
  </si>
  <si>
    <t>XG-398391</t>
  </si>
  <si>
    <t>TP-4729</t>
  </si>
  <si>
    <t>FB-1083</t>
  </si>
  <si>
    <t>NN-4804</t>
  </si>
  <si>
    <t>AV-66483</t>
  </si>
  <si>
    <t>EV-403149</t>
  </si>
  <si>
    <t>LH-74870</t>
  </si>
  <si>
    <t>PU-902737</t>
  </si>
  <si>
    <t>CP-939278</t>
  </si>
  <si>
    <t>XG-085511</t>
  </si>
  <si>
    <t>YH-95217</t>
  </si>
  <si>
    <t>QA-5564</t>
  </si>
  <si>
    <t>OC-96267</t>
  </si>
  <si>
    <t>XA-6683</t>
  </si>
  <si>
    <t>LE-226889</t>
  </si>
  <si>
    <t>ZD-203680</t>
  </si>
  <si>
    <t>NC-154963</t>
  </si>
  <si>
    <t>HH-09965</t>
  </si>
  <si>
    <t>PY-4068</t>
  </si>
  <si>
    <t>QP-24216</t>
  </si>
  <si>
    <t>AF-0277</t>
  </si>
  <si>
    <t>WA-140908</t>
  </si>
  <si>
    <t>EJ-569377</t>
  </si>
  <si>
    <t>NR-7653</t>
  </si>
  <si>
    <t>IT-012052</t>
  </si>
  <si>
    <t>HN-12906</t>
  </si>
  <si>
    <t>KK-6215</t>
  </si>
  <si>
    <t>VV-57124</t>
  </si>
  <si>
    <t>TC-567804</t>
  </si>
  <si>
    <t>LJ-254511</t>
  </si>
  <si>
    <t>ZJ-0904</t>
  </si>
  <si>
    <t>UF-503777</t>
  </si>
  <si>
    <t>NL-8606</t>
  </si>
  <si>
    <t>CI-542509</t>
  </si>
  <si>
    <t>QL-72867</t>
  </si>
  <si>
    <t>VW-59131</t>
  </si>
  <si>
    <t>MT-5690</t>
  </si>
  <si>
    <t>NL-908308</t>
  </si>
  <si>
    <t>BP-51501</t>
  </si>
  <si>
    <t>AI-14791</t>
  </si>
  <si>
    <t>XW-55293</t>
  </si>
  <si>
    <t>DW-35786</t>
  </si>
  <si>
    <t>HF-2242</t>
  </si>
  <si>
    <t>EE-0203</t>
  </si>
  <si>
    <t>KM-5486</t>
  </si>
  <si>
    <t>CL-1141</t>
  </si>
  <si>
    <t>TA-0617</t>
  </si>
  <si>
    <t>TJ-589523</t>
  </si>
  <si>
    <t>FR-9000</t>
  </si>
  <si>
    <t>AN-6883</t>
  </si>
  <si>
    <t>GP-56009</t>
  </si>
  <si>
    <t>CQ-55798</t>
  </si>
  <si>
    <t>CS-24076</t>
  </si>
  <si>
    <t>SW-329534</t>
  </si>
  <si>
    <t>KU-3581</t>
  </si>
  <si>
    <t>HW-005641</t>
  </si>
  <si>
    <t>YW-14730</t>
  </si>
  <si>
    <t>HF-66378</t>
  </si>
  <si>
    <t>FW-7665</t>
  </si>
  <si>
    <t>AY-58952</t>
  </si>
  <si>
    <t>BC-894130</t>
  </si>
  <si>
    <t>VQ-7612</t>
  </si>
  <si>
    <t>RB-410629</t>
  </si>
  <si>
    <t>QC-9447</t>
  </si>
  <si>
    <t>EC-7946</t>
  </si>
  <si>
    <t>DC-44799</t>
  </si>
  <si>
    <t>FV-119760</t>
  </si>
  <si>
    <t>CX-14580</t>
  </si>
  <si>
    <t>LA-077025</t>
  </si>
  <si>
    <t>XS-6386</t>
  </si>
  <si>
    <t>RP-6987</t>
  </si>
  <si>
    <t>NB-76712</t>
  </si>
  <si>
    <t>FK-080321</t>
  </si>
  <si>
    <t>DV-40292</t>
  </si>
  <si>
    <t>NQ-603660</t>
  </si>
  <si>
    <t>AK-28870</t>
  </si>
  <si>
    <t>KP-87367</t>
  </si>
  <si>
    <t>YD-33473</t>
  </si>
  <si>
    <t>RT-9893</t>
  </si>
  <si>
    <t>CG-293043</t>
  </si>
  <si>
    <t>KJ-360587</t>
  </si>
  <si>
    <t>GN-3330</t>
  </si>
  <si>
    <t>XT-3340</t>
  </si>
  <si>
    <t>TG-29492</t>
  </si>
  <si>
    <t>PZ-719073</t>
  </si>
  <si>
    <t>UL-69053</t>
  </si>
  <si>
    <t>LC-828086</t>
  </si>
  <si>
    <t>KP-76755</t>
  </si>
  <si>
    <t>CF-224161</t>
  </si>
  <si>
    <t>ML-53530</t>
  </si>
  <si>
    <t>TV-76439</t>
  </si>
  <si>
    <t>FB-76746</t>
  </si>
  <si>
    <t>KO-70663</t>
  </si>
  <si>
    <t>PR-43517</t>
  </si>
  <si>
    <t>YT-40793</t>
  </si>
  <si>
    <t>KL-9908</t>
  </si>
  <si>
    <t>QB-18437</t>
  </si>
  <si>
    <t>UL-254018</t>
  </si>
  <si>
    <t>LU-2243</t>
  </si>
  <si>
    <t>GN-2006</t>
  </si>
  <si>
    <t>BW-8630</t>
  </si>
  <si>
    <t>EZ-8323</t>
  </si>
  <si>
    <t>NH-20154</t>
  </si>
  <si>
    <t>RW-834534</t>
  </si>
  <si>
    <t>BI-635453</t>
  </si>
  <si>
    <t>WJ-80761</t>
  </si>
  <si>
    <t>DB-06972</t>
  </si>
  <si>
    <t>SP-1925</t>
  </si>
  <si>
    <t>PP-6937</t>
  </si>
  <si>
    <t>LN-42295</t>
  </si>
  <si>
    <t>WM-74168</t>
  </si>
  <si>
    <t>XP-340039</t>
  </si>
  <si>
    <t>FJ-9765</t>
  </si>
  <si>
    <t>WK-45931</t>
  </si>
  <si>
    <t>QM-659054</t>
  </si>
  <si>
    <t>MF-1699</t>
  </si>
  <si>
    <t>AS-781824</t>
  </si>
  <si>
    <t>BI-590100</t>
  </si>
  <si>
    <t>OJ-7616</t>
  </si>
  <si>
    <t>ZV-999968</t>
  </si>
  <si>
    <t>JJ-89299</t>
  </si>
  <si>
    <t>MO-7035</t>
  </si>
  <si>
    <t>YK-660259</t>
  </si>
  <si>
    <t>YR-84338</t>
  </si>
  <si>
    <t>ND-1651</t>
  </si>
  <si>
    <t>VE-41957</t>
  </si>
  <si>
    <t>RG-87538</t>
  </si>
  <si>
    <t>UF-08414</t>
  </si>
  <si>
    <t>RY-7603</t>
  </si>
  <si>
    <t>AH-87077</t>
  </si>
  <si>
    <t>FC-337021</t>
  </si>
  <si>
    <t>LV-0221</t>
  </si>
  <si>
    <t>VK-146176</t>
  </si>
  <si>
    <t>KH-21474</t>
  </si>
  <si>
    <t>HG-99947</t>
  </si>
  <si>
    <t>DL-4173</t>
  </si>
  <si>
    <t>ME-6022</t>
  </si>
  <si>
    <t>MG-52937</t>
  </si>
  <si>
    <t>HJ-695558</t>
  </si>
  <si>
    <t>SB-05816</t>
  </si>
  <si>
    <t>PN-081289</t>
  </si>
  <si>
    <t>IE-70640</t>
  </si>
  <si>
    <t>PF-80710</t>
  </si>
  <si>
    <t>MF-431516</t>
  </si>
  <si>
    <t>AO-5691</t>
  </si>
  <si>
    <t>SA-3847</t>
  </si>
  <si>
    <t>VX-313917</t>
  </si>
  <si>
    <t>MU-98915</t>
  </si>
  <si>
    <t>PT-5855</t>
  </si>
  <si>
    <t>AB-770392</t>
  </si>
  <si>
    <t>NG-5013</t>
  </si>
  <si>
    <t>II-03971</t>
  </si>
  <si>
    <t>WN-043541</t>
  </si>
  <si>
    <t>TE-906378</t>
  </si>
  <si>
    <t>CU-9649</t>
  </si>
  <si>
    <t>OP-72928</t>
  </si>
  <si>
    <t>AJ-27939</t>
  </si>
  <si>
    <t>JL-755547</t>
  </si>
  <si>
    <t>WD-70661</t>
  </si>
  <si>
    <t>TX-170038</t>
  </si>
  <si>
    <t>LV-0635</t>
  </si>
  <si>
    <t>CU-79966</t>
  </si>
  <si>
    <t>TA-9139</t>
  </si>
  <si>
    <t>TA-187057</t>
  </si>
  <si>
    <t>OL-508751</t>
  </si>
  <si>
    <t>VQ-81655</t>
  </si>
  <si>
    <t>UG-010733</t>
  </si>
  <si>
    <t>OC-56168</t>
  </si>
  <si>
    <t>UI-358019</t>
  </si>
  <si>
    <t>DD-391115</t>
  </si>
  <si>
    <t>SN-65285</t>
  </si>
  <si>
    <t>SJ-95672</t>
  </si>
  <si>
    <t>HZ-1508</t>
  </si>
  <si>
    <t>PF-8565</t>
  </si>
  <si>
    <t>FB-7680</t>
  </si>
  <si>
    <t>DA-798272</t>
  </si>
  <si>
    <t>ZC-82591</t>
  </si>
  <si>
    <t>LG-8295</t>
  </si>
  <si>
    <t>JH-587937</t>
  </si>
  <si>
    <t>QQ-3291</t>
  </si>
  <si>
    <t>HI-51330</t>
  </si>
  <si>
    <t>MQ-50580</t>
  </si>
  <si>
    <t>LV-19180</t>
  </si>
  <si>
    <t>ZL-529522</t>
  </si>
  <si>
    <t>ZK-94394</t>
  </si>
  <si>
    <t>KS-0840</t>
  </si>
  <si>
    <t>GF-64733</t>
  </si>
  <si>
    <t>JB-437169</t>
  </si>
  <si>
    <t>HI-01030</t>
  </si>
  <si>
    <t>HP-4753</t>
  </si>
  <si>
    <t>PA-182939</t>
  </si>
  <si>
    <t>TY-1012</t>
  </si>
  <si>
    <t>NC-6610</t>
  </si>
  <si>
    <t>ZY-30673</t>
  </si>
  <si>
    <t>CI-363401</t>
  </si>
  <si>
    <t>EQ-0736</t>
  </si>
  <si>
    <t>AY-647141</t>
  </si>
  <si>
    <t>JD-69754</t>
  </si>
  <si>
    <t>HG-1429</t>
  </si>
  <si>
    <t>GJ-355326</t>
  </si>
  <si>
    <t>QI-861971</t>
  </si>
  <si>
    <t>MD-2770</t>
  </si>
  <si>
    <t>MX-672837</t>
  </si>
  <si>
    <t>HO-003382</t>
  </si>
  <si>
    <t>SS-887398</t>
  </si>
  <si>
    <t>KZ-666781</t>
  </si>
  <si>
    <t>ZW-205578</t>
  </si>
  <si>
    <t>XU-14164</t>
  </si>
  <si>
    <t>BH-88462</t>
  </si>
  <si>
    <t>OF-2073</t>
  </si>
  <si>
    <t>SR-85694</t>
  </si>
  <si>
    <t>TD-4619</t>
  </si>
  <si>
    <t>AV-58001</t>
  </si>
  <si>
    <t>GB-4199</t>
  </si>
  <si>
    <t>EV-150037</t>
  </si>
  <si>
    <t>KQ-91930</t>
  </si>
  <si>
    <t>IG-46072</t>
  </si>
  <si>
    <t>PW-952392</t>
  </si>
  <si>
    <t>CN-019248</t>
  </si>
  <si>
    <t>UT-78065</t>
  </si>
  <si>
    <t>FJ-15039</t>
  </si>
  <si>
    <t>YO-63582</t>
  </si>
  <si>
    <t>MZ-99355</t>
  </si>
  <si>
    <t>YE-496614</t>
  </si>
  <si>
    <t>US-43945</t>
  </si>
  <si>
    <t>NR-7535</t>
  </si>
  <si>
    <t>PC-85453</t>
  </si>
  <si>
    <t>HQ-500942</t>
  </si>
  <si>
    <t>IU-3478</t>
  </si>
  <si>
    <t>JT-704055</t>
  </si>
  <si>
    <t>UC-016634</t>
  </si>
  <si>
    <t>KJ-3466</t>
  </si>
  <si>
    <t>FQ-63590</t>
  </si>
  <si>
    <t>VI-585856</t>
  </si>
  <si>
    <t>UR-29888</t>
  </si>
  <si>
    <t>GP-245275</t>
  </si>
  <si>
    <t>GB-480173</t>
  </si>
  <si>
    <t>AE-1487</t>
  </si>
  <si>
    <t>PP-7690</t>
  </si>
  <si>
    <t>BW-309584</t>
  </si>
  <si>
    <t>HW-143421</t>
  </si>
  <si>
    <t>LM-46674</t>
  </si>
  <si>
    <t>IA-5276</t>
  </si>
  <si>
    <t>BI-0818</t>
  </si>
  <si>
    <t>MC-79518</t>
  </si>
  <si>
    <t>SY-352267</t>
  </si>
  <si>
    <t>OT-113981</t>
  </si>
  <si>
    <t>VX-51170</t>
  </si>
  <si>
    <t>DJ-7369</t>
  </si>
  <si>
    <t>SV-3186</t>
  </si>
  <si>
    <t>NU-55245</t>
  </si>
  <si>
    <t>EW-213536</t>
  </si>
  <si>
    <t>QG-32055</t>
  </si>
  <si>
    <t>FK-333463</t>
  </si>
  <si>
    <t>IM-5789</t>
  </si>
  <si>
    <t>SV-03947</t>
  </si>
  <si>
    <t>QW-01318</t>
  </si>
  <si>
    <t>PG-7558</t>
  </si>
  <si>
    <t>BS-9259</t>
  </si>
  <si>
    <t>HG-469138</t>
  </si>
  <si>
    <t>LK-7723</t>
  </si>
  <si>
    <t>BK-54167</t>
  </si>
  <si>
    <t>RG-64437</t>
  </si>
  <si>
    <t>SB-35074</t>
  </si>
  <si>
    <t>CI-890946</t>
  </si>
  <si>
    <t>NX-07702</t>
  </si>
  <si>
    <t>MS-672237</t>
  </si>
  <si>
    <t>UG-1370</t>
  </si>
  <si>
    <t>WD-297773</t>
  </si>
  <si>
    <t>PG-1880</t>
  </si>
  <si>
    <t>TF-763334</t>
  </si>
  <si>
    <t>QW-75316</t>
  </si>
  <si>
    <t>PE-924424</t>
  </si>
  <si>
    <t>BO-5571</t>
  </si>
  <si>
    <t>DI-127427</t>
  </si>
  <si>
    <t>VQ-08272</t>
  </si>
  <si>
    <t>WC-304695</t>
  </si>
  <si>
    <t>OE-501567</t>
  </si>
  <si>
    <t>FM-39967</t>
  </si>
  <si>
    <t>MZ-60616</t>
  </si>
  <si>
    <t>BI-433734</t>
  </si>
  <si>
    <t>GK-66329</t>
  </si>
  <si>
    <t>VR-995995</t>
  </si>
  <si>
    <t>CX-2673</t>
  </si>
  <si>
    <t>WU-204472</t>
  </si>
  <si>
    <t>EV-6079</t>
  </si>
  <si>
    <t>PJ-1572</t>
  </si>
  <si>
    <t>IT-9002</t>
  </si>
  <si>
    <t>BF-74457</t>
  </si>
  <si>
    <t>CZ-683396</t>
  </si>
  <si>
    <t>OI-57461</t>
  </si>
  <si>
    <t>TZ-3823</t>
  </si>
  <si>
    <t>CL-112183</t>
  </si>
  <si>
    <t>IQ-461776</t>
  </si>
  <si>
    <t>EO-1281</t>
  </si>
  <si>
    <t>ZJ-8125</t>
  </si>
  <si>
    <t>QW-1419</t>
  </si>
  <si>
    <t>YS-40011</t>
  </si>
  <si>
    <t>MW-3838</t>
  </si>
  <si>
    <t>RQ-410656</t>
  </si>
  <si>
    <t>RM-65123</t>
  </si>
  <si>
    <t>DO-813614</t>
  </si>
  <si>
    <t>BC-793144</t>
  </si>
  <si>
    <t>RM-294170</t>
  </si>
  <si>
    <t>CN-0145</t>
  </si>
  <si>
    <t>KD-3972</t>
  </si>
  <si>
    <t>NR-0691</t>
  </si>
  <si>
    <t>JV-084282</t>
  </si>
  <si>
    <t>NZ-3292</t>
  </si>
  <si>
    <t>DU-1994</t>
  </si>
  <si>
    <t>RG-723468</t>
  </si>
  <si>
    <t>OP-440708</t>
  </si>
  <si>
    <t>CA-716000</t>
  </si>
  <si>
    <t>EI-90698</t>
  </si>
  <si>
    <t>YF-972511</t>
  </si>
  <si>
    <t>VU-2780</t>
  </si>
  <si>
    <t>YN-0915</t>
  </si>
  <si>
    <t>GI-57350</t>
  </si>
  <si>
    <t>YP-5266</t>
  </si>
  <si>
    <t>EF-991393</t>
  </si>
  <si>
    <t>VZ-0558</t>
  </si>
  <si>
    <t>DY-987258</t>
  </si>
  <si>
    <t>BR-28058</t>
  </si>
  <si>
    <t>SV-7832</t>
  </si>
  <si>
    <t>YV-1224</t>
  </si>
  <si>
    <t>WI-31512</t>
  </si>
  <si>
    <t>VG-6864</t>
  </si>
  <si>
    <t>DV-93389</t>
  </si>
  <si>
    <t>TQ-04488</t>
  </si>
  <si>
    <t>BN-839820</t>
  </si>
  <si>
    <t>AI-32200</t>
  </si>
  <si>
    <t>HZ-82768</t>
  </si>
  <si>
    <t>TQ-0597</t>
  </si>
  <si>
    <t>KP-228410</t>
  </si>
  <si>
    <t>KN-0402</t>
  </si>
  <si>
    <t>LJ-78497</t>
  </si>
  <si>
    <t>BA-918405</t>
  </si>
  <si>
    <t>EX-23130</t>
  </si>
  <si>
    <t>HE-867866</t>
  </si>
  <si>
    <t>RC-7038</t>
  </si>
  <si>
    <t>YZ-8048</t>
  </si>
  <si>
    <t>GE-98641</t>
  </si>
  <si>
    <t>IR-495876</t>
  </si>
  <si>
    <t>ZA-4112</t>
  </si>
  <si>
    <t>QU-0570</t>
  </si>
  <si>
    <t>ZX-08545</t>
  </si>
  <si>
    <t>UH-026603</t>
  </si>
  <si>
    <t>EG-71156</t>
  </si>
  <si>
    <t>QJ-1022</t>
  </si>
  <si>
    <t>XC-1573</t>
  </si>
  <si>
    <t>BD-38708</t>
  </si>
  <si>
    <t>FD-837636</t>
  </si>
  <si>
    <t>YF-58247</t>
  </si>
  <si>
    <t>CH-6671</t>
  </si>
  <si>
    <t>CA-724516</t>
  </si>
  <si>
    <t>SP-624081</t>
  </si>
  <si>
    <t>QI-867151</t>
  </si>
  <si>
    <t>HZ-447325</t>
  </si>
  <si>
    <t>EE-6151</t>
  </si>
  <si>
    <t>OO-417746</t>
  </si>
  <si>
    <t>AC-1186</t>
  </si>
  <si>
    <t>WX-829545</t>
  </si>
  <si>
    <t>YN-41537</t>
  </si>
  <si>
    <t>RR-7506</t>
  </si>
  <si>
    <t>HL-6452</t>
  </si>
  <si>
    <t>FP-6255</t>
  </si>
  <si>
    <t>WK-728969</t>
  </si>
  <si>
    <t>GK-963815</t>
  </si>
  <si>
    <t>AA-3978</t>
  </si>
  <si>
    <t>GC-1017</t>
  </si>
  <si>
    <t>DL-013818</t>
  </si>
  <si>
    <t>KO-75217</t>
  </si>
  <si>
    <t>KX-527560</t>
  </si>
  <si>
    <t>GU-54669</t>
  </si>
  <si>
    <t>MU-39492</t>
  </si>
  <si>
    <t>VI-07977</t>
  </si>
  <si>
    <t>SO-7476</t>
  </si>
  <si>
    <t>AC-41550</t>
  </si>
  <si>
    <t>UM-82128</t>
  </si>
  <si>
    <t>JT-87042</t>
  </si>
  <si>
    <t>VW-74035</t>
  </si>
  <si>
    <t>PV-23471</t>
  </si>
  <si>
    <t>PT-45736</t>
  </si>
  <si>
    <t>PQ-51201</t>
  </si>
  <si>
    <t>HW-856583</t>
  </si>
  <si>
    <t>YW-038820</t>
  </si>
  <si>
    <t>AG-93150</t>
  </si>
  <si>
    <t>RL-41829</t>
  </si>
  <si>
    <t>FR-94870</t>
  </si>
  <si>
    <t>HS-8213</t>
  </si>
  <si>
    <t>ME-32506</t>
  </si>
  <si>
    <t>UC-967453</t>
  </si>
  <si>
    <t>DV-53405</t>
  </si>
  <si>
    <t>SA-6732</t>
  </si>
  <si>
    <t>PZ-136809</t>
  </si>
  <si>
    <t>AJ-86448</t>
  </si>
  <si>
    <t>WV-85447</t>
  </si>
  <si>
    <t>VE-54556</t>
  </si>
  <si>
    <t>OS-4011</t>
  </si>
  <si>
    <t>RK-88048</t>
  </si>
  <si>
    <t>GN-83505</t>
  </si>
  <si>
    <t>EK-742405</t>
  </si>
  <si>
    <t>YN-538326</t>
  </si>
  <si>
    <t>QN-078835</t>
  </si>
  <si>
    <t>QP-3378</t>
  </si>
  <si>
    <t>QG-173571</t>
  </si>
  <si>
    <t>ZJ-1908</t>
  </si>
  <si>
    <t>TB-06762</t>
  </si>
  <si>
    <t>EW-833453</t>
  </si>
  <si>
    <t>IP-6132</t>
  </si>
  <si>
    <t>AE-62581</t>
  </si>
  <si>
    <t>WJ-93513</t>
  </si>
  <si>
    <t>GJ-294692</t>
  </si>
  <si>
    <t>YS-64768</t>
  </si>
  <si>
    <t>HM-182428</t>
  </si>
  <si>
    <t>XM-793369</t>
  </si>
  <si>
    <t>AT-9232</t>
  </si>
  <si>
    <t>KJ-083618</t>
  </si>
  <si>
    <t>AA-1373</t>
  </si>
  <si>
    <t>ZO-70726</t>
  </si>
  <si>
    <t>KN-639442</t>
  </si>
  <si>
    <t>BL-40088</t>
  </si>
  <si>
    <t>QV-912773</t>
  </si>
  <si>
    <t>LE-3507</t>
  </si>
  <si>
    <t>KB-9287</t>
  </si>
  <si>
    <t>DY-35160</t>
  </si>
  <si>
    <t>XD-08887</t>
  </si>
  <si>
    <t>NC-4752</t>
  </si>
  <si>
    <t>JH-74799</t>
  </si>
  <si>
    <t>ZD-16763</t>
  </si>
  <si>
    <t>AQ-11912</t>
  </si>
  <si>
    <t>MK-25197</t>
  </si>
  <si>
    <t>HG-774351</t>
  </si>
  <si>
    <t>YZ-13097</t>
  </si>
  <si>
    <t>VK-1410</t>
  </si>
  <si>
    <t>NC-523911</t>
  </si>
  <si>
    <t>SL-67408</t>
  </si>
  <si>
    <t>DY-495696</t>
  </si>
  <si>
    <t>TH-5349</t>
  </si>
  <si>
    <t>CL-628847</t>
  </si>
  <si>
    <t>OO-797284</t>
  </si>
  <si>
    <t>RD-53923</t>
  </si>
  <si>
    <t>UK-75342</t>
  </si>
  <si>
    <t>MA-2624</t>
  </si>
  <si>
    <t>BO-338129</t>
  </si>
  <si>
    <t>SP-14832</t>
  </si>
  <si>
    <t>HD-58370</t>
  </si>
  <si>
    <t>VO-319864</t>
  </si>
  <si>
    <t>UN-04781</t>
  </si>
  <si>
    <t>SY-754557</t>
  </si>
  <si>
    <t>MK-72927</t>
  </si>
  <si>
    <t>JN-056309</t>
  </si>
  <si>
    <t>MA-695447</t>
  </si>
  <si>
    <t>JL-90716</t>
  </si>
  <si>
    <t>NU-610879</t>
  </si>
  <si>
    <t>AH-798989</t>
  </si>
  <si>
    <t>UC-05012</t>
  </si>
  <si>
    <t>KB-151913</t>
  </si>
  <si>
    <t>UO-136837</t>
  </si>
  <si>
    <t>AI-393874</t>
  </si>
  <si>
    <t>EL-678733</t>
  </si>
  <si>
    <t>SV-42401</t>
  </si>
  <si>
    <t>AQ-83348</t>
  </si>
  <si>
    <t>TD-300809</t>
  </si>
  <si>
    <t>YM-80847</t>
  </si>
  <si>
    <t>DX-0215</t>
  </si>
  <si>
    <t>EL-0463</t>
  </si>
  <si>
    <t>ZM-137359</t>
  </si>
  <si>
    <t>KT-061070</t>
  </si>
  <si>
    <t>VB-182045</t>
  </si>
  <si>
    <t>FX-1878</t>
  </si>
  <si>
    <t>HQ-490035</t>
  </si>
  <si>
    <t>DC-80750</t>
  </si>
  <si>
    <t>AJ-8262</t>
  </si>
  <si>
    <t>XD-100205</t>
  </si>
  <si>
    <t>XT-3224</t>
  </si>
  <si>
    <t>KF-38571</t>
  </si>
  <si>
    <t>HY-90154</t>
  </si>
  <si>
    <t>ZV-7633</t>
  </si>
  <si>
    <t>CR-833163</t>
  </si>
  <si>
    <t>PV-380109</t>
  </si>
  <si>
    <t>JK-6656</t>
  </si>
  <si>
    <t>OH-3077</t>
  </si>
  <si>
    <t>PU-3074</t>
  </si>
  <si>
    <t>SZ-504509</t>
  </si>
  <si>
    <t>MZ-236241</t>
  </si>
  <si>
    <t>JT-742801</t>
  </si>
  <si>
    <t>WD-795817</t>
  </si>
  <si>
    <t>QT-9684</t>
  </si>
  <si>
    <t>IY-2701</t>
  </si>
  <si>
    <t>KX-4592</t>
  </si>
  <si>
    <t>HH-22909</t>
  </si>
  <si>
    <t>KE-33398</t>
  </si>
  <si>
    <t>LC-26557</t>
  </si>
  <si>
    <t>HT-52348</t>
  </si>
  <si>
    <t>MB-672428</t>
  </si>
  <si>
    <t>UH-082846</t>
  </si>
  <si>
    <t>SL-0078</t>
  </si>
  <si>
    <t>OF-03102</t>
  </si>
  <si>
    <t>UC-3289</t>
  </si>
  <si>
    <t>TD-72528</t>
  </si>
  <si>
    <t>FB-86640</t>
  </si>
  <si>
    <t>JT-19511</t>
  </si>
  <si>
    <t>VW-80871</t>
  </si>
  <si>
    <t>PQ-4452</t>
  </si>
  <si>
    <t>ST-403430</t>
  </si>
  <si>
    <t>LZ-21273</t>
  </si>
  <si>
    <t>TQ-90729</t>
  </si>
  <si>
    <t>DO-193640</t>
  </si>
  <si>
    <t>NZ-6227</t>
  </si>
  <si>
    <t>TL-798694</t>
  </si>
  <si>
    <t>ME-7647</t>
  </si>
  <si>
    <t>MX-88447</t>
  </si>
  <si>
    <t>VD-93488</t>
  </si>
  <si>
    <t>WB-28692</t>
  </si>
  <si>
    <t>ED-22434</t>
  </si>
  <si>
    <t>VZ-3115</t>
  </si>
  <si>
    <t>SE-965118</t>
  </si>
  <si>
    <t>RX-13355</t>
  </si>
  <si>
    <t>QB-11627</t>
  </si>
  <si>
    <t>IN-017794</t>
  </si>
  <si>
    <t>NC-752431</t>
  </si>
  <si>
    <t>LM-868679</t>
  </si>
  <si>
    <t>LX-89449</t>
  </si>
  <si>
    <t>OR-247739</t>
  </si>
  <si>
    <t>QD-315372</t>
  </si>
  <si>
    <t>VH-02198</t>
  </si>
  <si>
    <t>UD-9575</t>
  </si>
  <si>
    <t>HF-2950</t>
  </si>
  <si>
    <t>BG-47578</t>
  </si>
  <si>
    <t>OL-5628</t>
  </si>
  <si>
    <t>LU-6719</t>
  </si>
  <si>
    <t>GQ-1331</t>
  </si>
  <si>
    <t>YV-933420</t>
  </si>
  <si>
    <t>LZ-18606</t>
  </si>
  <si>
    <t>LR-997800</t>
  </si>
  <si>
    <t>ON-0574</t>
  </si>
  <si>
    <t>LJ-362423</t>
  </si>
  <si>
    <t>AQ-41370</t>
  </si>
  <si>
    <t>HJ-4671</t>
  </si>
  <si>
    <t>RR-5805</t>
  </si>
  <si>
    <t>FE-338936</t>
  </si>
  <si>
    <t>ZH-2246</t>
  </si>
  <si>
    <t>WB-065275</t>
  </si>
  <si>
    <t>TF-460681</t>
  </si>
  <si>
    <t>GR-593396</t>
  </si>
  <si>
    <t>ZP-40552</t>
  </si>
  <si>
    <t>LO-37018</t>
  </si>
  <si>
    <t>GK-48710</t>
  </si>
  <si>
    <t>VO-437211</t>
  </si>
  <si>
    <t>XJ-544171</t>
  </si>
  <si>
    <t>KL-846879</t>
  </si>
  <si>
    <t>FG-74934</t>
  </si>
  <si>
    <t>QX-37733</t>
  </si>
  <si>
    <t>GG-69114</t>
  </si>
  <si>
    <t>YN-023673</t>
  </si>
  <si>
    <t>VY-5552</t>
  </si>
  <si>
    <t>YQ-6234</t>
  </si>
  <si>
    <t>FJ-38261</t>
  </si>
  <si>
    <t>WX-1836</t>
  </si>
  <si>
    <t>HR-6172</t>
  </si>
  <si>
    <t>QH-944352</t>
  </si>
  <si>
    <t>MY-5663</t>
  </si>
  <si>
    <t>ZO-30860</t>
  </si>
  <si>
    <t>LC-7828</t>
  </si>
  <si>
    <t>NF-6556</t>
  </si>
  <si>
    <t>KM-2031</t>
  </si>
  <si>
    <t>OM-7767</t>
  </si>
  <si>
    <t>XM-743769</t>
  </si>
  <si>
    <t>KY-21326</t>
  </si>
  <si>
    <t>RI-537776</t>
  </si>
  <si>
    <t>SO-731283</t>
  </si>
  <si>
    <t>IH-5188</t>
  </si>
  <si>
    <t>JI-573436</t>
  </si>
  <si>
    <t>CK-5681</t>
  </si>
  <si>
    <t>PP-00142</t>
  </si>
  <si>
    <t>PD-243355</t>
  </si>
  <si>
    <t>EE-322919</t>
  </si>
  <si>
    <t>JZ-860123</t>
  </si>
  <si>
    <t>TL-23536</t>
  </si>
  <si>
    <t>OF-113925</t>
  </si>
  <si>
    <t>DK-86345</t>
  </si>
  <si>
    <t>OH-300797</t>
  </si>
  <si>
    <t>TK-630127</t>
  </si>
  <si>
    <t>HY-06331</t>
  </si>
  <si>
    <t>NH-432632</t>
  </si>
  <si>
    <t>BV-173422</t>
  </si>
  <si>
    <t>HT-2008</t>
  </si>
  <si>
    <t>PV-144026</t>
  </si>
  <si>
    <t>PU-610179</t>
  </si>
  <si>
    <t>SO-112229</t>
  </si>
  <si>
    <t>OW-2456</t>
  </si>
  <si>
    <t>RF-3924</t>
  </si>
  <si>
    <t>YI-6868</t>
  </si>
  <si>
    <t>ZQ-2692</t>
  </si>
  <si>
    <t>QU-18474</t>
  </si>
  <si>
    <t>FP-3184</t>
  </si>
  <si>
    <t>ET-773650</t>
  </si>
  <si>
    <t>ZC-324338</t>
  </si>
  <si>
    <t>VV-945871</t>
  </si>
  <si>
    <t>SE-150826</t>
  </si>
  <si>
    <t>ZT-6624</t>
  </si>
  <si>
    <t>SW-029734</t>
  </si>
  <si>
    <t>GB-20574</t>
  </si>
  <si>
    <t>FS-40169</t>
  </si>
  <si>
    <t>MS-842932</t>
  </si>
  <si>
    <t>BG-6398</t>
  </si>
  <si>
    <t>RV-69496</t>
  </si>
  <si>
    <t>EW-65769</t>
  </si>
  <si>
    <t>PH-084300</t>
  </si>
  <si>
    <t>HR-368194</t>
  </si>
  <si>
    <t>DP-50121</t>
  </si>
  <si>
    <t>JK-5251</t>
  </si>
  <si>
    <t>GL-8104</t>
  </si>
  <si>
    <t>MP-13522</t>
  </si>
  <si>
    <t>MB-96906</t>
  </si>
  <si>
    <t>GN-48208</t>
  </si>
  <si>
    <t>QM-47074</t>
  </si>
  <si>
    <t>AI-147831</t>
  </si>
  <si>
    <t>KZ-9547</t>
  </si>
  <si>
    <t>DN-807735</t>
  </si>
  <si>
    <t>RQ-21779</t>
  </si>
  <si>
    <t>JU-970241</t>
  </si>
  <si>
    <t>FU-6731</t>
  </si>
  <si>
    <t>TT-171687</t>
  </si>
  <si>
    <t>CT-8210</t>
  </si>
  <si>
    <t>YY-943204</t>
  </si>
  <si>
    <t>QZ-6756</t>
  </si>
  <si>
    <t>VT-54866</t>
  </si>
  <si>
    <t>JA-36733</t>
  </si>
  <si>
    <t>HK-8098</t>
  </si>
  <si>
    <t>EG-40567</t>
  </si>
  <si>
    <t>HP-82333</t>
  </si>
  <si>
    <t>MS-429218</t>
  </si>
  <si>
    <t>DK-787118</t>
  </si>
  <si>
    <t>MZ-827510</t>
  </si>
  <si>
    <t>GW-309769</t>
  </si>
  <si>
    <t>BP-23955</t>
  </si>
  <si>
    <t>LX-569873</t>
  </si>
  <si>
    <t>LH-80121</t>
  </si>
  <si>
    <t>KA-66902</t>
  </si>
  <si>
    <t>BU-731915</t>
  </si>
  <si>
    <t>WU-4226</t>
  </si>
  <si>
    <t>ZW-752460</t>
  </si>
  <si>
    <t>FU-6614</t>
  </si>
  <si>
    <t>BD-18613</t>
  </si>
  <si>
    <t>WX-08847</t>
  </si>
  <si>
    <t>PK-747123</t>
  </si>
  <si>
    <t>NG-634074</t>
  </si>
  <si>
    <t>AA-68199</t>
  </si>
  <si>
    <t>YE-26096</t>
  </si>
  <si>
    <t>CT-3189</t>
  </si>
  <si>
    <t>QH-80354</t>
  </si>
  <si>
    <t>UK-60721</t>
  </si>
  <si>
    <t>SE-82376</t>
  </si>
  <si>
    <t>QG-8141</t>
  </si>
  <si>
    <t>ZD-721072</t>
  </si>
  <si>
    <t>CM-976086</t>
  </si>
  <si>
    <t>SF-294104</t>
  </si>
  <si>
    <t>GW-150542</t>
  </si>
  <si>
    <t>PO-76795</t>
  </si>
  <si>
    <t>SK-93989</t>
  </si>
  <si>
    <t>OI-028631</t>
  </si>
  <si>
    <t>JF-4069</t>
  </si>
  <si>
    <t>ZB-931826</t>
  </si>
  <si>
    <t>QR-0214</t>
  </si>
  <si>
    <t>OB-3956</t>
  </si>
  <si>
    <t>TE-804809</t>
  </si>
  <si>
    <t>CC-79278</t>
  </si>
  <si>
    <t>NN-171951</t>
  </si>
  <si>
    <t>EU-06267</t>
  </si>
  <si>
    <t>XJ-9627</t>
  </si>
  <si>
    <t>FG-5827</t>
  </si>
  <si>
    <t>BM-6033</t>
  </si>
  <si>
    <t>HF-410172</t>
  </si>
  <si>
    <t>TQ-350501</t>
  </si>
  <si>
    <t>BK-76238</t>
  </si>
  <si>
    <t>PJ-04278</t>
  </si>
  <si>
    <t>VO-01737</t>
  </si>
  <si>
    <t>VE-111048</t>
  </si>
  <si>
    <t>TJ-64004</t>
  </si>
  <si>
    <t>NK-9940</t>
  </si>
  <si>
    <t>CK-9760</t>
  </si>
  <si>
    <t>XP-50973</t>
  </si>
  <si>
    <t>EK-08380</t>
  </si>
  <si>
    <t>PK-9595</t>
  </si>
  <si>
    <t>AT-901594</t>
  </si>
  <si>
    <t>NE-38188</t>
  </si>
  <si>
    <t>FF-422340</t>
  </si>
  <si>
    <t>IO-3405</t>
  </si>
  <si>
    <t>ZD-721724</t>
  </si>
  <si>
    <t>OY-929040</t>
  </si>
  <si>
    <t>KC-675092</t>
  </si>
  <si>
    <t>FH-302371</t>
  </si>
  <si>
    <t>CO-50457</t>
  </si>
  <si>
    <t>KA-520326</t>
  </si>
  <si>
    <t>VE-61325</t>
  </si>
  <si>
    <t>YC-88844</t>
  </si>
  <si>
    <t>VA-1727</t>
  </si>
  <si>
    <t>CR-08203</t>
  </si>
  <si>
    <t>YW-2887</t>
  </si>
  <si>
    <t>BJ-800444</t>
  </si>
  <si>
    <t>UY-41018</t>
  </si>
  <si>
    <t>KX-41326</t>
  </si>
  <si>
    <t>ZA-175429</t>
  </si>
  <si>
    <t>MO-0366</t>
  </si>
  <si>
    <t>NW-236704</t>
  </si>
  <si>
    <t>WI-4196</t>
  </si>
  <si>
    <t>XD-93815</t>
  </si>
  <si>
    <t>DC-9992</t>
  </si>
  <si>
    <t>JG-88132</t>
  </si>
  <si>
    <t>UW-9080</t>
  </si>
  <si>
    <t>OT-2851</t>
  </si>
  <si>
    <t>WN-1212</t>
  </si>
  <si>
    <t>OG-7238</t>
  </si>
  <si>
    <t>BT-50112</t>
  </si>
  <si>
    <t>LZ-876971</t>
  </si>
  <si>
    <t>ES-74867</t>
  </si>
  <si>
    <t>DD-3910</t>
  </si>
  <si>
    <t>ZU-2237</t>
  </si>
  <si>
    <t>NU-3242</t>
  </si>
  <si>
    <t>DA-949803</t>
  </si>
  <si>
    <t>FZ-97814</t>
  </si>
  <si>
    <t>VO-53535</t>
  </si>
  <si>
    <t>OS-42583</t>
  </si>
  <si>
    <t>AB-157312</t>
  </si>
  <si>
    <t>NX-09610</t>
  </si>
  <si>
    <t>NA-1217</t>
  </si>
  <si>
    <t>EH-54772</t>
  </si>
  <si>
    <t>VW-81833</t>
  </si>
  <si>
    <t>II-44784</t>
  </si>
  <si>
    <t>VL-94954</t>
  </si>
  <si>
    <t>YW-25139</t>
  </si>
  <si>
    <t>KF-99767</t>
  </si>
  <si>
    <t>FR-26157</t>
  </si>
  <si>
    <t>UG-83564</t>
  </si>
  <si>
    <t>IU-97753</t>
  </si>
  <si>
    <t>TZ-47476</t>
  </si>
  <si>
    <t>XC-69172</t>
  </si>
  <si>
    <t>RR-6457</t>
  </si>
  <si>
    <t>MX-92106</t>
  </si>
  <si>
    <t>IN-0262</t>
  </si>
  <si>
    <t>VY-698591</t>
  </si>
  <si>
    <t>UY-04213</t>
  </si>
  <si>
    <t>SI-99668</t>
  </si>
  <si>
    <t>DV-365585</t>
  </si>
  <si>
    <t>SX-8572</t>
  </si>
  <si>
    <t>AO-994330</t>
  </si>
  <si>
    <t>MX-894310</t>
  </si>
  <si>
    <t>NW-8839</t>
  </si>
  <si>
    <t>DP-08096</t>
  </si>
  <si>
    <t>JJ-7056</t>
  </si>
  <si>
    <t>OD-36672</t>
  </si>
  <si>
    <t>TD-979495</t>
  </si>
  <si>
    <t>PS-8396</t>
  </si>
  <si>
    <t>ZJ-3893</t>
  </si>
  <si>
    <t>WJ-56903</t>
  </si>
  <si>
    <t>RO-709726</t>
  </si>
  <si>
    <t>RP-157223</t>
  </si>
  <si>
    <t>XQ-30648</t>
  </si>
  <si>
    <t>OI-0009</t>
  </si>
  <si>
    <t>DT-094757</t>
  </si>
  <si>
    <t>CT-1284</t>
  </si>
  <si>
    <t>IU-467931</t>
  </si>
  <si>
    <t>XG-747331</t>
  </si>
  <si>
    <t>GQ-190782</t>
  </si>
  <si>
    <t>UF-8964</t>
  </si>
  <si>
    <t>NU-5663</t>
  </si>
  <si>
    <t>QE-3376</t>
  </si>
  <si>
    <t>BU-6081</t>
  </si>
  <si>
    <t>LU-456724</t>
  </si>
  <si>
    <t>RL-65616</t>
  </si>
  <si>
    <t>OZ-76557</t>
  </si>
  <si>
    <t>TK-43649</t>
  </si>
  <si>
    <t>QO-38220</t>
  </si>
  <si>
    <t>LH-15585</t>
  </si>
  <si>
    <t>JX-6014</t>
  </si>
  <si>
    <t>DA-2439</t>
  </si>
  <si>
    <t>GC-718538</t>
  </si>
  <si>
    <t>KD-2431</t>
  </si>
  <si>
    <t>BR-06827</t>
  </si>
  <si>
    <t>PW-26315</t>
  </si>
  <si>
    <t>TC-7256</t>
  </si>
  <si>
    <t>FY-2485</t>
  </si>
  <si>
    <t>QM-8574</t>
  </si>
  <si>
    <t>HZ-602646</t>
  </si>
  <si>
    <t>RZ-2780</t>
  </si>
  <si>
    <t>HL-6747</t>
  </si>
  <si>
    <t>WV-929444</t>
  </si>
  <si>
    <t>JZ-404738</t>
  </si>
  <si>
    <t>QA-076169</t>
  </si>
  <si>
    <t>MD-375638</t>
  </si>
  <si>
    <t>LY-92501</t>
  </si>
  <si>
    <t>FA-59151</t>
  </si>
  <si>
    <t>CF-11530</t>
  </si>
  <si>
    <t>RC-65559</t>
  </si>
  <si>
    <t>NG-25660</t>
  </si>
  <si>
    <t>XN-006963</t>
  </si>
  <si>
    <t>FT-538897</t>
  </si>
  <si>
    <t>OK-4632</t>
  </si>
  <si>
    <t>ZH-54991</t>
  </si>
  <si>
    <t>LA-5976</t>
  </si>
  <si>
    <t>KU-31731</t>
  </si>
  <si>
    <t>OZ-37486</t>
  </si>
  <si>
    <t>FH-709062</t>
  </si>
  <si>
    <t>LL-30673</t>
  </si>
  <si>
    <t>JQ-3725</t>
  </si>
  <si>
    <t>GC-075700</t>
  </si>
  <si>
    <t>QS-40759</t>
  </si>
  <si>
    <t>TC-079464</t>
  </si>
  <si>
    <t>UA-631945</t>
  </si>
  <si>
    <t>HS-60714</t>
  </si>
  <si>
    <t>CT-2521</t>
  </si>
  <si>
    <t>GA-315180</t>
  </si>
  <si>
    <t>GB-03270</t>
  </si>
  <si>
    <t>DK-3134</t>
  </si>
  <si>
    <t>IG-87422</t>
  </si>
  <si>
    <t>XB-720952</t>
  </si>
  <si>
    <t>JR-5982</t>
  </si>
  <si>
    <t>ZO-526273</t>
  </si>
  <si>
    <t>JX-77669</t>
  </si>
  <si>
    <t>XC-1142</t>
  </si>
  <si>
    <t>XN-782928</t>
  </si>
  <si>
    <t>IY-933276</t>
  </si>
  <si>
    <t>QW-664470</t>
  </si>
  <si>
    <t>VK-46875</t>
  </si>
  <si>
    <t>MR-3493</t>
  </si>
  <si>
    <t>HZ-917675</t>
  </si>
  <si>
    <t>FF-76190</t>
  </si>
  <si>
    <t>IH-7607</t>
  </si>
  <si>
    <t>OW-930987</t>
  </si>
  <si>
    <t>SA-409354</t>
  </si>
  <si>
    <t>LM-791837</t>
  </si>
  <si>
    <t>MK-33906</t>
  </si>
  <si>
    <t>JT-2500</t>
  </si>
  <si>
    <t>SL-50696</t>
  </si>
  <si>
    <t>JY-45042</t>
  </si>
  <si>
    <t>RA-2992</t>
  </si>
  <si>
    <t>NZ-6840</t>
  </si>
  <si>
    <t>RC-431838</t>
  </si>
  <si>
    <t>TC-283241</t>
  </si>
  <si>
    <t>VK-60035</t>
  </si>
  <si>
    <t>AX-497054</t>
  </si>
  <si>
    <t>QJ-4248</t>
  </si>
  <si>
    <t>WC-17518</t>
  </si>
  <si>
    <t>QG-31447</t>
  </si>
  <si>
    <t>RF-64378</t>
  </si>
  <si>
    <t>LC-054943</t>
  </si>
  <si>
    <t>WT-23000</t>
  </si>
  <si>
    <t>AN-465397</t>
  </si>
  <si>
    <t>HE-931721</t>
  </si>
  <si>
    <t>NB-3518</t>
  </si>
  <si>
    <t>EQ-11704</t>
  </si>
  <si>
    <t>ZL-93555</t>
  </si>
  <si>
    <t>AQ-191493</t>
  </si>
  <si>
    <t>BU-22594</t>
  </si>
  <si>
    <t>NR-7107</t>
  </si>
  <si>
    <t>JI-917445</t>
  </si>
  <si>
    <t>CT-8623</t>
  </si>
  <si>
    <t>NZ-924283</t>
  </si>
  <si>
    <t>DS-8252</t>
  </si>
  <si>
    <t>SM-27822</t>
  </si>
  <si>
    <t>IK-052234</t>
  </si>
  <si>
    <t>SY-8676</t>
  </si>
  <si>
    <t>YD-60046</t>
  </si>
  <si>
    <t>VN-70613</t>
  </si>
  <si>
    <t>IV-8167</t>
  </si>
  <si>
    <t>VX-14037</t>
  </si>
  <si>
    <t>NF-04359</t>
  </si>
  <si>
    <t>YZ-596772</t>
  </si>
  <si>
    <t>JW-727488</t>
  </si>
  <si>
    <t>LI-543240</t>
  </si>
  <si>
    <t>GH-804339</t>
  </si>
  <si>
    <t>GW-76177</t>
  </si>
  <si>
    <t>DP-92868</t>
  </si>
  <si>
    <t>FY-60261</t>
  </si>
  <si>
    <t>VN-8954</t>
  </si>
  <si>
    <t>UI-140918</t>
  </si>
  <si>
    <t>HC-9885</t>
  </si>
  <si>
    <t>CD-6784</t>
  </si>
  <si>
    <t>GO-40707</t>
  </si>
  <si>
    <t>TZ-965917</t>
  </si>
  <si>
    <t>DK-62934</t>
  </si>
  <si>
    <t>LM-32530</t>
  </si>
  <si>
    <t>TH-4425</t>
  </si>
  <si>
    <t>BA-35721</t>
  </si>
  <si>
    <t>US-716885</t>
  </si>
  <si>
    <t>CF-6077</t>
  </si>
  <si>
    <t>DW-6428</t>
  </si>
  <si>
    <t>ZL-315659</t>
  </si>
  <si>
    <t>CC-221550</t>
  </si>
  <si>
    <t>KJ-574043</t>
  </si>
  <si>
    <t>YO-907282</t>
  </si>
  <si>
    <t>ZQ-6753</t>
  </si>
  <si>
    <t>LT-4401</t>
  </si>
  <si>
    <t>EF-1379</t>
  </si>
  <si>
    <t>EC-41301</t>
  </si>
  <si>
    <t>AM-689513</t>
  </si>
  <si>
    <t>IW-96058</t>
  </si>
  <si>
    <t>XH-90453</t>
  </si>
  <si>
    <t>NK-5863</t>
  </si>
  <si>
    <t>LY-577032</t>
  </si>
  <si>
    <t>LK-9281</t>
  </si>
  <si>
    <t>AC-2930</t>
  </si>
  <si>
    <t>GK-04334</t>
  </si>
  <si>
    <t>MV-42068</t>
  </si>
  <si>
    <t>GJ-9557</t>
  </si>
  <si>
    <t>GL-078891</t>
  </si>
  <si>
    <t>SP-7078</t>
  </si>
  <si>
    <t>LY-07582</t>
  </si>
  <si>
    <t>VK-877297</t>
  </si>
  <si>
    <t>DS-699545</t>
  </si>
  <si>
    <t>EI-04976</t>
  </si>
  <si>
    <t>QA-046715</t>
  </si>
  <si>
    <t>GQ-94644</t>
  </si>
  <si>
    <t>BZ-69834</t>
  </si>
  <si>
    <t>UI-6846</t>
  </si>
  <si>
    <t>BG-6488</t>
  </si>
  <si>
    <t>YU-994695</t>
  </si>
  <si>
    <t>IN-4289</t>
  </si>
  <si>
    <t>YT-4924</t>
  </si>
  <si>
    <t>VJ-724298</t>
  </si>
  <si>
    <t>OK-05393</t>
  </si>
  <si>
    <t>UX-649975</t>
  </si>
  <si>
    <t>IX-42626</t>
  </si>
  <si>
    <t>FE-03027</t>
  </si>
  <si>
    <t>FI-146097</t>
  </si>
  <si>
    <t>GT-5882</t>
  </si>
  <si>
    <t>TT-10053</t>
  </si>
  <si>
    <t>VN-154090</t>
  </si>
  <si>
    <t>NH-368987</t>
  </si>
  <si>
    <t>UU-34292</t>
  </si>
  <si>
    <t>MU-249194</t>
  </si>
  <si>
    <t>IV-975985</t>
  </si>
  <si>
    <t>NU-285026</t>
  </si>
  <si>
    <t>NE-613881</t>
  </si>
  <si>
    <t>WV-43290</t>
  </si>
  <si>
    <t>VT-528673</t>
  </si>
  <si>
    <t>BV-7062</t>
  </si>
  <si>
    <t>CM-453083</t>
  </si>
  <si>
    <t>AJ-31617</t>
  </si>
  <si>
    <t>KB-6304</t>
  </si>
  <si>
    <t>UA-63857</t>
  </si>
  <si>
    <t>DK-8452</t>
  </si>
  <si>
    <t>GE-703106</t>
  </si>
  <si>
    <t>BX-41824</t>
  </si>
  <si>
    <t>VB-7480</t>
  </si>
  <si>
    <t>LL-3245</t>
  </si>
  <si>
    <t>DX-99149</t>
  </si>
  <si>
    <t>SE-347501</t>
  </si>
  <si>
    <t>JA-748853</t>
  </si>
  <si>
    <t>MF-242850</t>
  </si>
  <si>
    <t>WP-6467</t>
  </si>
  <si>
    <t>QD-52829</t>
  </si>
  <si>
    <t>KF-48056</t>
  </si>
  <si>
    <t>TZ-046435</t>
  </si>
  <si>
    <t>ZF-6275</t>
  </si>
  <si>
    <t>OP-18598</t>
  </si>
  <si>
    <t>CL-07285</t>
  </si>
  <si>
    <t>VB-00107</t>
  </si>
  <si>
    <t>GE-32773</t>
  </si>
  <si>
    <t>LD-367610</t>
  </si>
  <si>
    <t>MS-4750</t>
  </si>
  <si>
    <t>KJ-5034</t>
  </si>
  <si>
    <t>AG-83263</t>
  </si>
  <si>
    <t>JL-4427</t>
  </si>
  <si>
    <t>CL-5336</t>
  </si>
  <si>
    <t>NN-799827</t>
  </si>
  <si>
    <t>EZ-968750</t>
  </si>
  <si>
    <t>MH-72805</t>
  </si>
  <si>
    <t>OF-672362</t>
  </si>
  <si>
    <t>VC-4650</t>
  </si>
  <si>
    <t>PE-45618</t>
  </si>
  <si>
    <t>HR-64576</t>
  </si>
  <si>
    <t>ST-8758</t>
  </si>
  <si>
    <t>CU-5063</t>
  </si>
  <si>
    <t>YS-862388</t>
  </si>
  <si>
    <t>SN-791120</t>
  </si>
  <si>
    <t>ID-12645</t>
  </si>
  <si>
    <t>PN-18514</t>
  </si>
  <si>
    <t>FC-2169</t>
  </si>
  <si>
    <t>XQ-720303</t>
  </si>
  <si>
    <t>AJ-637408</t>
  </si>
  <si>
    <t>RB-87227</t>
  </si>
  <si>
    <t>BY-45422</t>
  </si>
  <si>
    <t>EY-640917</t>
  </si>
  <si>
    <t>JB-15097</t>
  </si>
  <si>
    <t>AX-337960</t>
  </si>
  <si>
    <t>QT-29807</t>
  </si>
  <si>
    <t>CV-41994</t>
  </si>
  <si>
    <t>NN-2340</t>
  </si>
  <si>
    <t>EA-670297</t>
  </si>
  <si>
    <t>SW-342638</t>
  </si>
  <si>
    <t>JB-08764</t>
  </si>
  <si>
    <t>NP-8028</t>
  </si>
  <si>
    <t>WU-59065</t>
  </si>
  <si>
    <t>ML-95842</t>
  </si>
  <si>
    <t>QW-565484</t>
  </si>
  <si>
    <t>NI-62893</t>
  </si>
  <si>
    <t>MG-334081</t>
  </si>
  <si>
    <t>NQ-1481</t>
  </si>
  <si>
    <t>QT-762165</t>
  </si>
  <si>
    <t>RV-5438</t>
  </si>
  <si>
    <t>FK-545658</t>
  </si>
  <si>
    <t>JY-77038</t>
  </si>
  <si>
    <t>LN-43928</t>
  </si>
  <si>
    <t>TI-6402</t>
  </si>
  <si>
    <t>JH-1220</t>
  </si>
  <si>
    <t>HS-750188</t>
  </si>
  <si>
    <t>EW-78120</t>
  </si>
  <si>
    <t>NB-7939</t>
  </si>
  <si>
    <t>QN-2965</t>
  </si>
  <si>
    <t>PP-45663</t>
  </si>
  <si>
    <t>YA-6451</t>
  </si>
  <si>
    <t>DC-38187</t>
  </si>
  <si>
    <t>UH-9083</t>
  </si>
  <si>
    <t>LI-069725</t>
  </si>
  <si>
    <t>ED-84837</t>
  </si>
  <si>
    <t>MM-91400</t>
  </si>
  <si>
    <t>ED-6235</t>
  </si>
  <si>
    <t>XV-47398</t>
  </si>
  <si>
    <t>CP-78458</t>
  </si>
  <si>
    <t>WJ-3955</t>
  </si>
  <si>
    <t>IV-1531</t>
  </si>
  <si>
    <t>AQ-0878</t>
  </si>
  <si>
    <t>NC-81259</t>
  </si>
  <si>
    <t>IN-93727</t>
  </si>
  <si>
    <t>UJ-036537</t>
  </si>
  <si>
    <t>QY-70095</t>
  </si>
  <si>
    <t>FL-25061</t>
  </si>
  <si>
    <t>KK-080363</t>
  </si>
  <si>
    <t>YJ-15324</t>
  </si>
  <si>
    <t>YM-21988</t>
  </si>
  <si>
    <t>KT-070773</t>
  </si>
  <si>
    <t>DN-517701</t>
  </si>
  <si>
    <t>PI-662705</t>
  </si>
  <si>
    <t>HB-6187</t>
  </si>
  <si>
    <t>TY-87469</t>
  </si>
  <si>
    <t>LV-83374</t>
  </si>
  <si>
    <t>PM-93477</t>
  </si>
  <si>
    <t>DU-017380</t>
  </si>
  <si>
    <t>KR-40464</t>
  </si>
  <si>
    <t>IE-549318</t>
  </si>
  <si>
    <t>NB-026573</t>
  </si>
  <si>
    <t>LG-93003</t>
  </si>
  <si>
    <t>WQ-231777</t>
  </si>
  <si>
    <t>AM-675845</t>
  </si>
  <si>
    <t>OF-7568</t>
  </si>
  <si>
    <t>ZR-822313</t>
  </si>
  <si>
    <t>YI-160234</t>
  </si>
  <si>
    <t>XY-869889</t>
  </si>
  <si>
    <t>BV-20589</t>
  </si>
  <si>
    <t>ZW-60749</t>
  </si>
  <si>
    <t>NY-299094</t>
  </si>
  <si>
    <t>NV-703707</t>
  </si>
  <si>
    <t>CA-906225</t>
  </si>
  <si>
    <t>AY-70480</t>
  </si>
  <si>
    <t>CF-755338</t>
  </si>
  <si>
    <t>HM-64209</t>
  </si>
  <si>
    <t>MN-44363</t>
  </si>
  <si>
    <t>AL-45563</t>
  </si>
  <si>
    <t>UH-437035</t>
  </si>
  <si>
    <t>QJ-620509</t>
  </si>
  <si>
    <t>SR-088260</t>
  </si>
  <si>
    <t>DC-25405</t>
  </si>
  <si>
    <t>AY-328037</t>
  </si>
  <si>
    <t>FY-663421</t>
  </si>
  <si>
    <t>JA-2554</t>
  </si>
  <si>
    <t>IG-280653</t>
  </si>
  <si>
    <t>HP-61313</t>
  </si>
  <si>
    <t>OU-141694</t>
  </si>
  <si>
    <t>OD-9122</t>
  </si>
  <si>
    <t>OK-3617</t>
  </si>
  <si>
    <t>TP-4134</t>
  </si>
  <si>
    <t>LU-1144</t>
  </si>
  <si>
    <t>OR-12063</t>
  </si>
  <si>
    <t>RL-2178</t>
  </si>
  <si>
    <t>NR-49006</t>
  </si>
  <si>
    <t>KZ-594771</t>
  </si>
  <si>
    <t>ET-04748</t>
  </si>
  <si>
    <t>UF-9235</t>
  </si>
  <si>
    <t>US-3704</t>
  </si>
  <si>
    <t>ZV-3902</t>
  </si>
  <si>
    <t>QB-20035</t>
  </si>
  <si>
    <t>IK-0274</t>
  </si>
  <si>
    <t>NW-6779</t>
  </si>
  <si>
    <t>RK-2696</t>
  </si>
  <si>
    <t>HR-2717</t>
  </si>
  <si>
    <t>WX-4698</t>
  </si>
  <si>
    <t>GE-50988</t>
  </si>
  <si>
    <t>MA-6517</t>
  </si>
  <si>
    <t>UU-1813</t>
  </si>
  <si>
    <t>MW-4643</t>
  </si>
  <si>
    <t>FZ-450114</t>
  </si>
  <si>
    <t>HW-32077</t>
  </si>
  <si>
    <t>XQ-957814</t>
  </si>
  <si>
    <t>RU-353573</t>
  </si>
  <si>
    <t>MU-4811</t>
  </si>
  <si>
    <t>HZ-607843</t>
  </si>
  <si>
    <t>XR-70875</t>
  </si>
  <si>
    <t>RL-512660</t>
  </si>
  <si>
    <t>DS-1600</t>
  </si>
  <si>
    <t>ZJ-76227</t>
  </si>
  <si>
    <t>SI-7052</t>
  </si>
  <si>
    <t>JB-128038</t>
  </si>
  <si>
    <t>IU-2337</t>
  </si>
  <si>
    <t>ZQ-628427</t>
  </si>
  <si>
    <t>NO-9077</t>
  </si>
  <si>
    <t>IL-0765</t>
  </si>
  <si>
    <t>EK-2751</t>
  </si>
  <si>
    <t>KX-722136</t>
  </si>
  <si>
    <t>HQ-834202</t>
  </si>
  <si>
    <t>HV-2177</t>
  </si>
  <si>
    <t>YK-0641</t>
  </si>
  <si>
    <t>LH-584284</t>
  </si>
  <si>
    <t>CK-197036</t>
  </si>
  <si>
    <t>RL-273904</t>
  </si>
  <si>
    <t>VS-565113</t>
  </si>
  <si>
    <t>GF-716826</t>
  </si>
  <si>
    <t>TI-5738</t>
  </si>
  <si>
    <t>LA-90361</t>
  </si>
  <si>
    <t>NO-488581</t>
  </si>
  <si>
    <t>GP-029106</t>
  </si>
  <si>
    <t>BD-4828</t>
  </si>
  <si>
    <t>XA-43615</t>
  </si>
  <si>
    <t>XF-68294</t>
  </si>
  <si>
    <t>RK-05233</t>
  </si>
  <si>
    <t>SL-6719</t>
  </si>
  <si>
    <t>TF-62043</t>
  </si>
  <si>
    <t>VC-80235</t>
  </si>
  <si>
    <t>HO-93346</t>
  </si>
  <si>
    <t>ES-2376</t>
  </si>
  <si>
    <t>CV-0341</t>
  </si>
  <si>
    <t>GF-882249</t>
  </si>
  <si>
    <t>VC-2400</t>
  </si>
  <si>
    <t>XB-036867</t>
  </si>
  <si>
    <t>ZX-0095</t>
  </si>
  <si>
    <t>WS-3310</t>
  </si>
  <si>
    <t>SH-14429</t>
  </si>
  <si>
    <t>JF-43094</t>
  </si>
  <si>
    <t>CU-3022</t>
  </si>
  <si>
    <t>PD-357804</t>
  </si>
  <si>
    <t>PB-591063</t>
  </si>
  <si>
    <t>XY-786420</t>
  </si>
  <si>
    <t>VH-227369</t>
  </si>
  <si>
    <t>SV-040350</t>
  </si>
  <si>
    <t>FY-3173</t>
  </si>
  <si>
    <t>KR-466316</t>
  </si>
  <si>
    <t>SW-671095</t>
  </si>
  <si>
    <t>XF-47130</t>
  </si>
  <si>
    <t>QG-59656</t>
  </si>
  <si>
    <t>CE-97672</t>
  </si>
  <si>
    <t>ZU-99012</t>
  </si>
  <si>
    <t>FV-570268</t>
  </si>
  <si>
    <t>CY-064664</t>
  </si>
  <si>
    <t>XR-781680</t>
  </si>
  <si>
    <t>OW-8016</t>
  </si>
  <si>
    <t>VN-65956</t>
  </si>
  <si>
    <t>DW-184940</t>
  </si>
  <si>
    <t>RY-4803</t>
  </si>
  <si>
    <t>EB-7689</t>
  </si>
  <si>
    <t>IW-16696</t>
  </si>
  <si>
    <t>TT-285146</t>
  </si>
  <si>
    <t>CH-20694</t>
  </si>
  <si>
    <t>UP-33102</t>
  </si>
  <si>
    <t>PW-955212</t>
  </si>
  <si>
    <t>GG-373060</t>
  </si>
  <si>
    <t>PW-56532</t>
  </si>
  <si>
    <t>SI-138107</t>
  </si>
  <si>
    <t>VG-49146</t>
  </si>
  <si>
    <t>QM-05868</t>
  </si>
  <si>
    <t>DI-957886</t>
  </si>
  <si>
    <t>PQ-01878</t>
  </si>
  <si>
    <t>DV-0955</t>
  </si>
  <si>
    <t>KZ-0966</t>
  </si>
  <si>
    <t>LM-5721</t>
  </si>
  <si>
    <t>AG-2018</t>
  </si>
  <si>
    <t>FS-0674</t>
  </si>
  <si>
    <t>PP-51766</t>
  </si>
  <si>
    <t>TV-95880</t>
  </si>
  <si>
    <t>GK-94384</t>
  </si>
  <si>
    <t>SL-830493</t>
  </si>
  <si>
    <t>IR-06476</t>
  </si>
  <si>
    <t>QQ-1317</t>
  </si>
  <si>
    <t>ZR-92291</t>
  </si>
  <si>
    <t>NG-33874</t>
  </si>
  <si>
    <t>VN-327843</t>
  </si>
  <si>
    <t>QO-7581</t>
  </si>
  <si>
    <t>RW-715380</t>
  </si>
  <si>
    <t>HZ-07088</t>
  </si>
  <si>
    <t>JC-103200</t>
  </si>
  <si>
    <t>AJ-041907</t>
  </si>
  <si>
    <t>GN-603183</t>
  </si>
  <si>
    <t>OR-2240</t>
  </si>
  <si>
    <t>PN-52103</t>
  </si>
  <si>
    <t>CB-962220</t>
  </si>
  <si>
    <t>IQ-4437</t>
  </si>
  <si>
    <t>FZ-679278</t>
  </si>
  <si>
    <t>EI-372857</t>
  </si>
  <si>
    <t>HC-394118</t>
  </si>
  <si>
    <t>VU-9283</t>
  </si>
  <si>
    <t>LH-789815</t>
  </si>
  <si>
    <t>PI-817200</t>
  </si>
  <si>
    <t>ST-99965</t>
  </si>
  <si>
    <t>PN-65284</t>
  </si>
  <si>
    <t>QL-8968</t>
  </si>
  <si>
    <t>RO-640274</t>
  </si>
  <si>
    <t>VY-1486</t>
  </si>
  <si>
    <t>SN-7005</t>
  </si>
  <si>
    <t>JP-31773</t>
  </si>
  <si>
    <t>RK-3356</t>
  </si>
  <si>
    <t>XI-7302</t>
  </si>
  <si>
    <t>JF-310309</t>
  </si>
  <si>
    <t>BG-82875</t>
  </si>
  <si>
    <t>RU-40692</t>
  </si>
  <si>
    <t>ZQ-6922</t>
  </si>
  <si>
    <t>IB-57130</t>
  </si>
  <si>
    <t>JV-39268</t>
  </si>
  <si>
    <t>XQ-213582</t>
  </si>
  <si>
    <t>TM-826830</t>
  </si>
  <si>
    <t>XE-4244</t>
  </si>
  <si>
    <t>KK-998021</t>
  </si>
  <si>
    <t>AM-812435</t>
  </si>
  <si>
    <t>SW-9570</t>
  </si>
  <si>
    <t>IB-9219</t>
  </si>
  <si>
    <t>ED-614558</t>
  </si>
  <si>
    <t>GL-947714</t>
  </si>
  <si>
    <t>WE-19514</t>
  </si>
  <si>
    <t>GX-3573</t>
  </si>
  <si>
    <t>VN-9444</t>
  </si>
  <si>
    <t>PY-480613</t>
  </si>
  <si>
    <t>XN-5917</t>
  </si>
  <si>
    <t>UT-42323</t>
  </si>
  <si>
    <t>NF-7536</t>
  </si>
  <si>
    <t>EG-705871</t>
  </si>
  <si>
    <t>NK-225219</t>
  </si>
  <si>
    <t>AP-241112</t>
  </si>
  <si>
    <t>RD-653666</t>
  </si>
  <si>
    <t>DP-0770</t>
  </si>
  <si>
    <t>FP-01788</t>
  </si>
  <si>
    <t>FX-1749</t>
  </si>
  <si>
    <t>MB-5731</t>
  </si>
  <si>
    <t>WK-1779</t>
  </si>
  <si>
    <t>NA-5538</t>
  </si>
  <si>
    <t>MR-72185</t>
  </si>
  <si>
    <t>PS-08346</t>
  </si>
  <si>
    <t>YZ-43883</t>
  </si>
  <si>
    <t>UA-485190</t>
  </si>
  <si>
    <t>RV-250402</t>
  </si>
  <si>
    <t>NZ-32054</t>
  </si>
  <si>
    <t>JK-53401</t>
  </si>
  <si>
    <t>OJ-0235</t>
  </si>
  <si>
    <t>ZK-2369</t>
  </si>
  <si>
    <t>JC-6921</t>
  </si>
  <si>
    <t>BB-153519</t>
  </si>
  <si>
    <t>TQ-111979</t>
  </si>
  <si>
    <t>GA-7092</t>
  </si>
  <si>
    <t>ET-686552</t>
  </si>
  <si>
    <t>GX-4491</t>
  </si>
  <si>
    <t>CQ-782309</t>
  </si>
  <si>
    <t>CV-129949</t>
  </si>
  <si>
    <t>SB-31957</t>
  </si>
  <si>
    <t>MW-8409</t>
  </si>
  <si>
    <t>MR-450631</t>
  </si>
  <si>
    <t>KY-858253</t>
  </si>
  <si>
    <t>CY-8723</t>
  </si>
  <si>
    <t>RR-26421</t>
  </si>
  <si>
    <t>WU-6918</t>
  </si>
  <si>
    <t>HK-43529</t>
  </si>
  <si>
    <t>WJ-1800</t>
  </si>
  <si>
    <t>WT-7557</t>
  </si>
  <si>
    <t>SX-56711</t>
  </si>
  <si>
    <t>DH-8474</t>
  </si>
  <si>
    <t>VK-26250</t>
  </si>
  <si>
    <t>TI-072656</t>
  </si>
  <si>
    <t>HZ-5710</t>
  </si>
  <si>
    <t>ED-52589</t>
  </si>
  <si>
    <t>HV-42509</t>
  </si>
  <si>
    <t>ZN-9992</t>
  </si>
  <si>
    <t>IA-761302</t>
  </si>
  <si>
    <t>DP-17399</t>
  </si>
  <si>
    <t>TY-339233</t>
  </si>
  <si>
    <t>JV-2232</t>
  </si>
  <si>
    <t>QM-610904</t>
  </si>
  <si>
    <t>DT-25707</t>
  </si>
  <si>
    <t>DT-2499</t>
  </si>
  <si>
    <t>AR-438278</t>
  </si>
  <si>
    <t>NK-1138</t>
  </si>
  <si>
    <t>EN-56390</t>
  </si>
  <si>
    <t>QD-3776</t>
  </si>
  <si>
    <t>IN-7805</t>
  </si>
  <si>
    <t>JW-885871</t>
  </si>
  <si>
    <t>LG-1765</t>
  </si>
  <si>
    <t>LM-97329</t>
  </si>
  <si>
    <t>FC-44640</t>
  </si>
  <si>
    <t>FW-37751</t>
  </si>
  <si>
    <t>FL-4153</t>
  </si>
  <si>
    <t>ID-4310</t>
  </si>
  <si>
    <t>XF-6405</t>
  </si>
  <si>
    <t>GF-496113</t>
  </si>
  <si>
    <t>EY-741224</t>
  </si>
  <si>
    <t>AJ-56079</t>
  </si>
  <si>
    <t>GR-632260</t>
  </si>
  <si>
    <t>ML-18277</t>
  </si>
  <si>
    <t>JI-7292</t>
  </si>
  <si>
    <t>BC-3773</t>
  </si>
  <si>
    <t>YO-15175</t>
  </si>
  <si>
    <t>TM-8383</t>
  </si>
  <si>
    <t>NL-57273</t>
  </si>
  <si>
    <t>YP-6174</t>
  </si>
  <si>
    <t>CR-9374</t>
  </si>
  <si>
    <t>BD-0742</t>
  </si>
  <si>
    <t>PP-5856</t>
  </si>
  <si>
    <t>JM-908408</t>
  </si>
  <si>
    <t>CE-32436</t>
  </si>
  <si>
    <t>GE-58154</t>
  </si>
  <si>
    <t>RI-047802</t>
  </si>
  <si>
    <t>GQ-10795</t>
  </si>
  <si>
    <t>ID-382883</t>
  </si>
  <si>
    <t>IQ-81995</t>
  </si>
  <si>
    <t>EY-68609</t>
  </si>
  <si>
    <t>XU-544446</t>
  </si>
  <si>
    <t>YC-51930</t>
  </si>
  <si>
    <t>YS-97580</t>
  </si>
  <si>
    <t>XB-139562</t>
  </si>
  <si>
    <t>GY-6820</t>
  </si>
  <si>
    <t>CI-6033</t>
  </si>
  <si>
    <t>UV-9985</t>
  </si>
  <si>
    <t>ET-2131</t>
  </si>
  <si>
    <t>MX-7504</t>
  </si>
  <si>
    <t>JD-78742</t>
  </si>
  <si>
    <t>IE-67542</t>
  </si>
  <si>
    <t>RH-82894</t>
  </si>
  <si>
    <t>JD-985811</t>
  </si>
  <si>
    <t>XY-91827</t>
  </si>
  <si>
    <t>GT-1780</t>
  </si>
  <si>
    <t>NC-8148</t>
  </si>
  <si>
    <t>UU-08446</t>
  </si>
  <si>
    <t>IH-455218</t>
  </si>
  <si>
    <t>WP-70273</t>
  </si>
  <si>
    <t>FL-1069</t>
  </si>
  <si>
    <t>YH-59256</t>
  </si>
  <si>
    <t>KO-64905</t>
  </si>
  <si>
    <t>YG-759170</t>
  </si>
  <si>
    <t>JY-948543</t>
  </si>
  <si>
    <t>XS-747676</t>
  </si>
  <si>
    <t>RE-23846</t>
  </si>
  <si>
    <t>ZV-21192</t>
  </si>
  <si>
    <t>GP-8882</t>
  </si>
  <si>
    <t>DU-36932</t>
  </si>
  <si>
    <t>XK-21512</t>
  </si>
  <si>
    <t>MW-31240</t>
  </si>
  <si>
    <t>QQ-3457</t>
  </si>
  <si>
    <t>VE-389209</t>
  </si>
  <si>
    <t>JY-152149</t>
  </si>
  <si>
    <t>CD-459884</t>
  </si>
  <si>
    <t>EK-519928</t>
  </si>
  <si>
    <t>HB-194711</t>
  </si>
  <si>
    <t>FX-16463</t>
  </si>
  <si>
    <t>FM-681612</t>
  </si>
  <si>
    <t>KP-52352</t>
  </si>
  <si>
    <t>XB-6562</t>
  </si>
  <si>
    <t>SX-7686</t>
  </si>
  <si>
    <t>DD-77193</t>
  </si>
  <si>
    <t>EO-49621</t>
  </si>
  <si>
    <t>IX-7152</t>
  </si>
  <si>
    <t>NU-6561</t>
  </si>
  <si>
    <t>LI-1825</t>
  </si>
  <si>
    <t>XX-67465</t>
  </si>
  <si>
    <t>GR-859064</t>
  </si>
  <si>
    <t>ZP-718667</t>
  </si>
  <si>
    <t>ZF-81256</t>
  </si>
  <si>
    <t>EU-29485</t>
  </si>
  <si>
    <t>ND-203345</t>
  </si>
  <si>
    <t>VK-909293</t>
  </si>
  <si>
    <t>AB-7108</t>
  </si>
  <si>
    <t>UM-86744</t>
  </si>
  <si>
    <t>TQ-878328</t>
  </si>
  <si>
    <t>RJ-46255</t>
  </si>
  <si>
    <t>OZ-23331</t>
  </si>
  <si>
    <t>KE-8922</t>
  </si>
  <si>
    <t>IQ-94842</t>
  </si>
  <si>
    <t>LR-279558</t>
  </si>
  <si>
    <t>IO-43314</t>
  </si>
  <si>
    <t>MA-70252</t>
  </si>
  <si>
    <t>BH-3838</t>
  </si>
  <si>
    <t>MI-326208</t>
  </si>
  <si>
    <t>TI-01865</t>
  </si>
  <si>
    <t>WI-54106</t>
  </si>
  <si>
    <t>AA-464316</t>
  </si>
  <si>
    <t>RB-9828</t>
  </si>
  <si>
    <t>JJ-0641</t>
  </si>
  <si>
    <t>TX-781447</t>
  </si>
  <si>
    <t>WX-6803</t>
  </si>
  <si>
    <t>TB-200632</t>
  </si>
  <si>
    <t>JM-9798</t>
  </si>
  <si>
    <t>CS-93119</t>
  </si>
  <si>
    <t>EU-6473</t>
  </si>
  <si>
    <t>BU-59770</t>
  </si>
  <si>
    <t>QX-728160</t>
  </si>
  <si>
    <t>ZE-962066</t>
  </si>
  <si>
    <t>IT-8967</t>
  </si>
  <si>
    <t>VQ-752665</t>
  </si>
  <si>
    <t>BH-33588</t>
  </si>
  <si>
    <t>AZ-816305</t>
  </si>
  <si>
    <t>GC-3303</t>
  </si>
  <si>
    <t>AX-85596</t>
  </si>
  <si>
    <t>OK-5767</t>
  </si>
  <si>
    <t>NZ-1232</t>
  </si>
  <si>
    <t>HR-8788</t>
  </si>
  <si>
    <t>AZ-334603</t>
  </si>
  <si>
    <t>CI-3839</t>
  </si>
  <si>
    <t>GI-04739</t>
  </si>
  <si>
    <t>BX-07527</t>
  </si>
  <si>
    <t>EU-804318</t>
  </si>
  <si>
    <t>JW-1397</t>
  </si>
  <si>
    <t>OK-564950</t>
  </si>
  <si>
    <t>JW-8898</t>
  </si>
  <si>
    <t>PT-285980</t>
  </si>
  <si>
    <t>OH-526926</t>
  </si>
  <si>
    <t>AP-9071</t>
  </si>
  <si>
    <t>VB-7782</t>
  </si>
  <si>
    <t>LM-9896</t>
  </si>
  <si>
    <t>DB-564162</t>
  </si>
  <si>
    <t>YA-0981</t>
  </si>
  <si>
    <t>LX-115346</t>
  </si>
  <si>
    <t>LX-92046</t>
  </si>
  <si>
    <t>UJ-22960</t>
  </si>
  <si>
    <t>BB-25237</t>
  </si>
  <si>
    <t>CD-02129</t>
  </si>
  <si>
    <t>YH-39146</t>
  </si>
  <si>
    <t>UA-8864</t>
  </si>
  <si>
    <t>ES-4062</t>
  </si>
  <si>
    <t>SH-70676</t>
  </si>
  <si>
    <t>JI-203034</t>
  </si>
  <si>
    <t>VF-364023</t>
  </si>
  <si>
    <t>CH-768163</t>
  </si>
  <si>
    <t>GG-26724</t>
  </si>
  <si>
    <t>XY-959734</t>
  </si>
  <si>
    <t>GG-6506</t>
  </si>
  <si>
    <t>RU-5433</t>
  </si>
  <si>
    <t>XK-670955</t>
  </si>
  <si>
    <t>BZ-47593</t>
  </si>
  <si>
    <t>VK-60918</t>
  </si>
  <si>
    <t>XO-20722</t>
  </si>
  <si>
    <t>VV-061688</t>
  </si>
  <si>
    <t>VI-891906</t>
  </si>
  <si>
    <t>CW-363052</t>
  </si>
  <si>
    <t>WP-05866</t>
  </si>
  <si>
    <t>ES-016320</t>
  </si>
  <si>
    <t>AK-3497</t>
  </si>
  <si>
    <t>GO-03557</t>
  </si>
  <si>
    <t>KI-3181</t>
  </si>
  <si>
    <t>YI-052447</t>
  </si>
  <si>
    <t>FM-61837</t>
  </si>
  <si>
    <t>LJ-0179</t>
  </si>
  <si>
    <t>JO-527654</t>
  </si>
  <si>
    <t>FR-898697</t>
  </si>
  <si>
    <t>GD-447579</t>
  </si>
  <si>
    <t>AD-18773</t>
  </si>
  <si>
    <t>FG-8886</t>
  </si>
  <si>
    <t>DV-5189</t>
  </si>
  <si>
    <t>XL-284192</t>
  </si>
  <si>
    <t>LW-17893</t>
  </si>
  <si>
    <t>JV-548185</t>
  </si>
  <si>
    <t>XJ-90904</t>
  </si>
  <si>
    <t>KI-2137</t>
  </si>
  <si>
    <t>LE-96000</t>
  </si>
  <si>
    <t>AW-456048</t>
  </si>
  <si>
    <t>HW-189082</t>
  </si>
  <si>
    <t>FO-70277</t>
  </si>
  <si>
    <t>BW-4114</t>
  </si>
  <si>
    <t>OG-531038</t>
  </si>
  <si>
    <t>BG-68625</t>
  </si>
  <si>
    <t>PF-592610</t>
  </si>
  <si>
    <t>LZ-251935</t>
  </si>
  <si>
    <t>MC-22505</t>
  </si>
  <si>
    <t>SY-24413</t>
  </si>
  <si>
    <t>KV-994055</t>
  </si>
  <si>
    <t>YO-1478</t>
  </si>
  <si>
    <t>PS-3838</t>
  </si>
  <si>
    <t>XK-571589</t>
  </si>
  <si>
    <t>CU-00067</t>
  </si>
  <si>
    <t>MQ-1626</t>
  </si>
  <si>
    <t>IQ-27829</t>
  </si>
  <si>
    <t>QQ-509060</t>
  </si>
  <si>
    <t>JF-30659</t>
  </si>
  <si>
    <t>JW-6854</t>
  </si>
  <si>
    <t>UM-08953</t>
  </si>
  <si>
    <t>VS-022798</t>
  </si>
  <si>
    <t>RC-757525</t>
  </si>
  <si>
    <t>OW-28819</t>
  </si>
  <si>
    <t>CC-097915</t>
  </si>
  <si>
    <t>XX-1008</t>
  </si>
  <si>
    <t>ET-69728</t>
  </si>
  <si>
    <t>QL-81836</t>
  </si>
  <si>
    <t>RU-0268</t>
  </si>
  <si>
    <t>DU-880830</t>
  </si>
  <si>
    <t>PN-29919</t>
  </si>
  <si>
    <t>SV-3857</t>
  </si>
  <si>
    <t>KD-573747</t>
  </si>
  <si>
    <t>YA-9139</t>
  </si>
  <si>
    <t>CR-10564</t>
  </si>
  <si>
    <t>HX-2944</t>
  </si>
  <si>
    <t>AM-23995</t>
  </si>
  <si>
    <t>VN-780857</t>
  </si>
  <si>
    <t>MF-4174</t>
  </si>
  <si>
    <t>CM-597165</t>
  </si>
  <si>
    <t>AS-4529</t>
  </si>
  <si>
    <t>CQ-54146</t>
  </si>
  <si>
    <t>XW-22959</t>
  </si>
  <si>
    <t>QZ-445060</t>
  </si>
  <si>
    <t>SF-236822</t>
  </si>
  <si>
    <t>GD-5623</t>
  </si>
  <si>
    <t>HH-31929</t>
  </si>
  <si>
    <t>HM-676191</t>
  </si>
  <si>
    <t>PH-0240</t>
  </si>
  <si>
    <t>QU-6188</t>
  </si>
  <si>
    <t>MT-12785</t>
  </si>
  <si>
    <t>DF-6825</t>
  </si>
  <si>
    <t>KB-385969</t>
  </si>
  <si>
    <t>KB-357619</t>
  </si>
  <si>
    <t>DP-6183</t>
  </si>
  <si>
    <t>PC-0148</t>
  </si>
  <si>
    <t>FH-47460</t>
  </si>
  <si>
    <t>MR-03294</t>
  </si>
  <si>
    <t>EE-755144</t>
  </si>
  <si>
    <t>RN-34913</t>
  </si>
  <si>
    <t>EF-8426</t>
  </si>
  <si>
    <t>LN-674701</t>
  </si>
  <si>
    <t>VM-2212</t>
  </si>
  <si>
    <t>VN-67642</t>
  </si>
  <si>
    <t>CP-232952</t>
  </si>
  <si>
    <t>LL-9904</t>
  </si>
  <si>
    <t>HC-914737</t>
  </si>
  <si>
    <t>PV-4244</t>
  </si>
  <si>
    <t>YK-96979</t>
  </si>
  <si>
    <t>UK-736521</t>
  </si>
  <si>
    <t>MP-87250</t>
  </si>
  <si>
    <t>AI-204330</t>
  </si>
  <si>
    <t>NW-9303</t>
  </si>
  <si>
    <t>NU-29612</t>
  </si>
  <si>
    <t>AM-7757</t>
  </si>
  <si>
    <t>QO-913570</t>
  </si>
  <si>
    <t>RQ-66234</t>
  </si>
  <si>
    <t>VG-643293</t>
  </si>
  <si>
    <t>DY-503448</t>
  </si>
  <si>
    <t>ZM-14859</t>
  </si>
  <si>
    <t>DV-720810</t>
  </si>
  <si>
    <t>EQ-3565</t>
  </si>
  <si>
    <t>AR-942546</t>
  </si>
  <si>
    <t>GW-9520</t>
  </si>
  <si>
    <t>DO-8802</t>
  </si>
  <si>
    <t>BO-2640</t>
  </si>
  <si>
    <t>AJ-8956</t>
  </si>
  <si>
    <t>JF-84214</t>
  </si>
  <si>
    <t>VW-985800</t>
  </si>
  <si>
    <t>ZT-248915</t>
  </si>
  <si>
    <t>QP-63715</t>
  </si>
  <si>
    <t>VP-575727</t>
  </si>
  <si>
    <t>JJ-958563</t>
  </si>
  <si>
    <t>TW-1342</t>
  </si>
  <si>
    <t>AW-6844</t>
  </si>
  <si>
    <t>ZV-7979</t>
  </si>
  <si>
    <t>SZ-674727</t>
  </si>
  <si>
    <t>CD-17246</t>
  </si>
  <si>
    <t>RQ-169614</t>
  </si>
  <si>
    <t>JA-6838</t>
  </si>
  <si>
    <t>DA-677052</t>
  </si>
  <si>
    <t>HC-555084</t>
  </si>
  <si>
    <t>XA-755737</t>
  </si>
  <si>
    <t>OV-7502</t>
  </si>
  <si>
    <t>RZ-3466</t>
  </si>
  <si>
    <t>QL-186195</t>
  </si>
  <si>
    <t>ST-367110</t>
  </si>
  <si>
    <t>NJ-58227</t>
  </si>
  <si>
    <t>XL-80855</t>
  </si>
  <si>
    <t>PX-315315</t>
  </si>
  <si>
    <t>JS-44639</t>
  </si>
  <si>
    <t>CG-89749</t>
  </si>
  <si>
    <t>OA-924807</t>
  </si>
  <si>
    <t>KQ-41780</t>
  </si>
  <si>
    <t>EJ-262411</t>
  </si>
  <si>
    <t>CD-28884</t>
  </si>
  <si>
    <t>BM-9884</t>
  </si>
  <si>
    <t>ZP-9346</t>
  </si>
  <si>
    <t>MA-175386</t>
  </si>
  <si>
    <t>YF-5024</t>
  </si>
  <si>
    <t>YU-24082</t>
  </si>
  <si>
    <t>EE-9291</t>
  </si>
  <si>
    <t>IU-962361</t>
  </si>
  <si>
    <t>ZW-451506</t>
  </si>
  <si>
    <t>VR-7141</t>
  </si>
  <si>
    <t>XV-02842</t>
  </si>
  <si>
    <t>RB-9990</t>
  </si>
  <si>
    <t>ZR-18857</t>
  </si>
  <si>
    <t>IE-331880</t>
  </si>
  <si>
    <t>XL-0066</t>
  </si>
  <si>
    <t>DU-596564</t>
  </si>
  <si>
    <t>PZ-614382</t>
  </si>
  <si>
    <t>FC-163894</t>
  </si>
  <si>
    <t>TN-352830</t>
  </si>
  <si>
    <t>RJ-968054</t>
  </si>
  <si>
    <t>RF-0593</t>
  </si>
  <si>
    <t>OD-02672</t>
  </si>
  <si>
    <t>OH-1684</t>
  </si>
  <si>
    <t>IH-635788</t>
  </si>
  <si>
    <t>IT-4611</t>
  </si>
  <si>
    <t>HB-3929</t>
  </si>
  <si>
    <t>VY-974169</t>
  </si>
  <si>
    <t>YV-6141</t>
  </si>
  <si>
    <t>ZT-7665</t>
  </si>
  <si>
    <t>DK-69701</t>
  </si>
  <si>
    <t>RG-02232</t>
  </si>
  <si>
    <t>VC-303020</t>
  </si>
  <si>
    <t>CD-623539</t>
  </si>
  <si>
    <t>BH-61857</t>
  </si>
  <si>
    <t>HJ-61153</t>
  </si>
  <si>
    <t>GF-72196</t>
  </si>
  <si>
    <t>UJ-1951</t>
  </si>
  <si>
    <t>WL-7454</t>
  </si>
  <si>
    <t>EF-75329</t>
  </si>
  <si>
    <t>RO-203646</t>
  </si>
  <si>
    <t>RD-5779</t>
  </si>
  <si>
    <t>EI-13676</t>
  </si>
  <si>
    <t>XO-18830</t>
  </si>
  <si>
    <t>XS-54348</t>
  </si>
  <si>
    <t>BM-933082</t>
  </si>
  <si>
    <t>HL-6801</t>
  </si>
  <si>
    <t>ID-0995</t>
  </si>
  <si>
    <t>DC-444750</t>
  </si>
  <si>
    <t>XU-62147</t>
  </si>
  <si>
    <t>FD-845570</t>
  </si>
  <si>
    <t>DT-991593</t>
  </si>
  <si>
    <t>VP-586938</t>
  </si>
  <si>
    <t>JR-21203</t>
  </si>
  <si>
    <t>WW-2688</t>
  </si>
  <si>
    <t>AC-071198</t>
  </si>
  <si>
    <t>WR-2702</t>
  </si>
  <si>
    <t>XH-778502</t>
  </si>
  <si>
    <t>TK-15982</t>
  </si>
  <si>
    <t>IT-5540</t>
  </si>
  <si>
    <t>LG-51384</t>
  </si>
  <si>
    <t>CB-5846</t>
  </si>
  <si>
    <t>BS-25081</t>
  </si>
  <si>
    <t>VZ-399671</t>
  </si>
  <si>
    <t>OL-56025</t>
  </si>
  <si>
    <t>QT-127987</t>
  </si>
  <si>
    <t>BR-5073</t>
  </si>
  <si>
    <t>ZD-693514</t>
  </si>
  <si>
    <t>RG-7450</t>
  </si>
  <si>
    <t>WW-66476</t>
  </si>
  <si>
    <t>WO-876688</t>
  </si>
  <si>
    <t>VH-04191</t>
  </si>
  <si>
    <t>TZ-1530</t>
  </si>
  <si>
    <t>KO-371368</t>
  </si>
  <si>
    <t>NH-5325</t>
  </si>
  <si>
    <t>LF-004300</t>
  </si>
  <si>
    <t>MH-2129</t>
  </si>
  <si>
    <t>UL-235386</t>
  </si>
  <si>
    <t>KU-3268</t>
  </si>
  <si>
    <t>VK-1466</t>
  </si>
  <si>
    <t>SW-530525</t>
  </si>
  <si>
    <t>GS-1800</t>
  </si>
  <si>
    <t>GD-8578</t>
  </si>
  <si>
    <t>PU-49472</t>
  </si>
  <si>
    <t>QL-80035</t>
  </si>
  <si>
    <t>WY-920779</t>
  </si>
  <si>
    <t>LU-19228</t>
  </si>
  <si>
    <t>NC-4226</t>
  </si>
  <si>
    <t>DV-61031</t>
  </si>
  <si>
    <t>JD-675404</t>
  </si>
  <si>
    <t>DU-58997</t>
  </si>
  <si>
    <t>RW-298466</t>
  </si>
  <si>
    <t>LS-222256</t>
  </si>
  <si>
    <t>YC-58701</t>
  </si>
  <si>
    <t>JE-62078</t>
  </si>
  <si>
    <t>BA-214036</t>
  </si>
  <si>
    <t>WL-52072</t>
  </si>
  <si>
    <t>UP-6850</t>
  </si>
  <si>
    <t>SK-457693</t>
  </si>
  <si>
    <t>ND-851991</t>
  </si>
  <si>
    <t>VE-91791</t>
  </si>
  <si>
    <t>YE-142673</t>
  </si>
  <si>
    <t>QS-0918</t>
  </si>
  <si>
    <t>IY-25638</t>
  </si>
  <si>
    <t>JN-6300</t>
  </si>
  <si>
    <t>FG-2415</t>
  </si>
  <si>
    <t>EI-3284</t>
  </si>
  <si>
    <t>HL-47391</t>
  </si>
  <si>
    <t>JG-92290</t>
  </si>
  <si>
    <t>UW-3091</t>
  </si>
  <si>
    <t>WF-750282</t>
  </si>
  <si>
    <t>LB-67585</t>
  </si>
  <si>
    <t>DZ-899866</t>
  </si>
  <si>
    <t>ZW-7064</t>
  </si>
  <si>
    <t>RN-42668</t>
  </si>
  <si>
    <t>DX-556718</t>
  </si>
  <si>
    <t>WC-9440</t>
  </si>
  <si>
    <t>YF-6902</t>
  </si>
  <si>
    <t>XK-8931</t>
  </si>
  <si>
    <t>UB-2370</t>
  </si>
  <si>
    <t>KS-68919</t>
  </si>
  <si>
    <t>UU-4215</t>
  </si>
  <si>
    <t>XE-00445</t>
  </si>
  <si>
    <t>LM-9815</t>
  </si>
  <si>
    <t>IL-3312</t>
  </si>
  <si>
    <t>NC-96080</t>
  </si>
  <si>
    <t>RN-592695</t>
  </si>
  <si>
    <t>XS-19442</t>
  </si>
  <si>
    <t>ES-4419</t>
  </si>
  <si>
    <t>JJ-8525</t>
  </si>
  <si>
    <t>PT-9614</t>
  </si>
  <si>
    <t>UH-2078</t>
  </si>
  <si>
    <t>DB-8028</t>
  </si>
  <si>
    <t>KV-78940</t>
  </si>
  <si>
    <t>KR-78991</t>
  </si>
  <si>
    <t>TF-00322</t>
  </si>
  <si>
    <t>SQ-9424</t>
  </si>
  <si>
    <t>CB-966089</t>
  </si>
  <si>
    <t>MQ-5719</t>
  </si>
  <si>
    <t>ZG-88530</t>
  </si>
  <si>
    <t>JT-4448</t>
  </si>
  <si>
    <t>VA-933879</t>
  </si>
  <si>
    <t>LY-190995</t>
  </si>
  <si>
    <t>EH-65750</t>
  </si>
  <si>
    <t>TG-9508</t>
  </si>
  <si>
    <t>FV-81293</t>
  </si>
  <si>
    <t>VL-4910</t>
  </si>
  <si>
    <t>GT-58656</t>
  </si>
  <si>
    <t>XZ-18254</t>
  </si>
  <si>
    <t>ST-410326</t>
  </si>
  <si>
    <t>XG-315010</t>
  </si>
  <si>
    <t>FL-7725</t>
  </si>
  <si>
    <t>PI-863872</t>
  </si>
  <si>
    <t>HP-20219</t>
  </si>
  <si>
    <t>ET-573906</t>
  </si>
  <si>
    <t>PI-05788</t>
  </si>
  <si>
    <t>WT-631559</t>
  </si>
  <si>
    <t>SM-2444</t>
  </si>
  <si>
    <t>AL-85661</t>
  </si>
  <si>
    <t>NF-648634</t>
  </si>
  <si>
    <t>VF-720662</t>
  </si>
  <si>
    <t>OQ-99491</t>
  </si>
  <si>
    <t>SH-55472</t>
  </si>
  <si>
    <t>DD-33446</t>
  </si>
  <si>
    <t>TA-560131</t>
  </si>
  <si>
    <t>EK-6279</t>
  </si>
  <si>
    <t>NT-15033</t>
  </si>
  <si>
    <t>IB-5326</t>
  </si>
  <si>
    <t>ML-55331</t>
  </si>
  <si>
    <t>NF-4193</t>
  </si>
  <si>
    <t>LC-92548</t>
  </si>
  <si>
    <t>VM-4626</t>
  </si>
  <si>
    <t>TW-11924</t>
  </si>
  <si>
    <t>XW-785372</t>
  </si>
  <si>
    <t>TT-662365</t>
  </si>
  <si>
    <t>YX-399059</t>
  </si>
  <si>
    <t>ZX-6038</t>
  </si>
  <si>
    <t>TR-9756</t>
  </si>
  <si>
    <t>WD-3099</t>
  </si>
  <si>
    <t>NI-260981</t>
  </si>
  <si>
    <t>VU-22693</t>
  </si>
  <si>
    <t>JP-4526</t>
  </si>
  <si>
    <t>DJ-71221</t>
  </si>
  <si>
    <t>EA-469847</t>
  </si>
  <si>
    <t>PC-491298</t>
  </si>
  <si>
    <t>SV-38249</t>
  </si>
  <si>
    <t>BU-4892</t>
  </si>
  <si>
    <t>LP-8407</t>
  </si>
  <si>
    <t>FU-419319</t>
  </si>
  <si>
    <t>CT-7142</t>
  </si>
  <si>
    <t>SV-913190</t>
  </si>
  <si>
    <t>ZF-413130</t>
  </si>
  <si>
    <t>MQ-04477</t>
  </si>
  <si>
    <t>EE-443491</t>
  </si>
  <si>
    <t>LX-078652</t>
  </si>
  <si>
    <t>IB-50481</t>
  </si>
  <si>
    <t>IZ-458625</t>
  </si>
  <si>
    <t>ND-441141</t>
  </si>
  <si>
    <t>VV-490441</t>
  </si>
  <si>
    <t>ZX-6214</t>
  </si>
  <si>
    <t>DO-92018</t>
  </si>
  <si>
    <t>RN-7738</t>
  </si>
  <si>
    <t>FT-808086</t>
  </si>
  <si>
    <t>RN-7468</t>
  </si>
  <si>
    <t>BR-95729</t>
  </si>
  <si>
    <t>OP-7517</t>
  </si>
  <si>
    <t>OT-42601</t>
  </si>
  <si>
    <t>QF-93254</t>
  </si>
  <si>
    <t>YL-2970</t>
  </si>
  <si>
    <t>RP-40695</t>
  </si>
  <si>
    <t>ZX-05073</t>
  </si>
  <si>
    <t>GT-432532</t>
  </si>
  <si>
    <t>ED-940259</t>
  </si>
  <si>
    <t>VZ-07303</t>
  </si>
  <si>
    <t>FV-7372</t>
  </si>
  <si>
    <t>UE-3532</t>
  </si>
  <si>
    <t>LO-45578</t>
  </si>
  <si>
    <t>OT-668056</t>
  </si>
  <si>
    <t>WM-41684</t>
  </si>
  <si>
    <t>WY-11063</t>
  </si>
  <si>
    <t>SC-645618</t>
  </si>
  <si>
    <t>NB-188474</t>
  </si>
  <si>
    <t>NR-041049</t>
  </si>
  <si>
    <t>MG-060781</t>
  </si>
  <si>
    <t>HY-97648</t>
  </si>
  <si>
    <t>AP-360490</t>
  </si>
  <si>
    <t>BF-87362</t>
  </si>
  <si>
    <t>AA-7270</t>
  </si>
  <si>
    <t>IM-61106</t>
  </si>
  <si>
    <t>VS-89140</t>
  </si>
  <si>
    <t>GB-9756</t>
  </si>
  <si>
    <t>IK-48953</t>
  </si>
  <si>
    <t>RF-3785</t>
  </si>
  <si>
    <t>BL-704506</t>
  </si>
  <si>
    <t>CD-743014</t>
  </si>
  <si>
    <t>BM-7653</t>
  </si>
  <si>
    <t>NB-3965</t>
  </si>
  <si>
    <t>WE-645328</t>
  </si>
  <si>
    <t>BV-0706</t>
  </si>
  <si>
    <t>XK-725633</t>
  </si>
  <si>
    <t>PK-276866</t>
  </si>
  <si>
    <t>GI-861154</t>
  </si>
  <si>
    <t>QS-2428</t>
  </si>
  <si>
    <t>PW-20195</t>
  </si>
  <si>
    <t>WV-4675</t>
  </si>
  <si>
    <t>RJ-8057</t>
  </si>
  <si>
    <t>FU-610366</t>
  </si>
  <si>
    <t>GF-4513</t>
  </si>
  <si>
    <t>EB-659252</t>
  </si>
  <si>
    <t>JN-10928</t>
  </si>
  <si>
    <t>KJ-354450</t>
  </si>
  <si>
    <t>IM-1715</t>
  </si>
  <si>
    <t>SC-695376</t>
  </si>
  <si>
    <t>EY-22096</t>
  </si>
  <si>
    <t>OL-02032</t>
  </si>
  <si>
    <t>BG-0066</t>
  </si>
  <si>
    <t>HD-386631</t>
  </si>
  <si>
    <t>QE-94639</t>
  </si>
  <si>
    <t>AL-94090</t>
  </si>
  <si>
    <t>DA-0689</t>
  </si>
  <si>
    <t>FS-7451</t>
  </si>
  <si>
    <t>JF-02461</t>
  </si>
  <si>
    <t>NC-13586</t>
  </si>
  <si>
    <t>OD-50684</t>
  </si>
  <si>
    <t>BW-479705</t>
  </si>
  <si>
    <t>AA-402574</t>
  </si>
  <si>
    <t>ZB-01227</t>
  </si>
  <si>
    <t>VH-5679</t>
  </si>
  <si>
    <t>WE-235618</t>
  </si>
  <si>
    <t>XU-711778</t>
  </si>
  <si>
    <t>MD-807077</t>
  </si>
  <si>
    <t>ZR-11691</t>
  </si>
  <si>
    <t>MW-23088</t>
  </si>
  <si>
    <t>RE-1286</t>
  </si>
  <si>
    <t>SY-7148</t>
  </si>
  <si>
    <t>FB-887295</t>
  </si>
  <si>
    <t>FD-8358</t>
  </si>
  <si>
    <t>RG-35618</t>
  </si>
  <si>
    <t>VM-5392</t>
  </si>
  <si>
    <t>UG-46394</t>
  </si>
  <si>
    <t>AB-1269</t>
  </si>
  <si>
    <t>VG-5489</t>
  </si>
  <si>
    <t>PU-14195</t>
  </si>
  <si>
    <t>QE-5855</t>
  </si>
  <si>
    <t>ZF-3391</t>
  </si>
  <si>
    <t>ZF-9862</t>
  </si>
  <si>
    <t>CE-74372</t>
  </si>
  <si>
    <t>IQ-763638</t>
  </si>
  <si>
    <t>SA-056512</t>
  </si>
  <si>
    <t>EB-335875</t>
  </si>
  <si>
    <t>US-545784</t>
  </si>
  <si>
    <t>GL-656800</t>
  </si>
  <si>
    <t>OB-192477</t>
  </si>
  <si>
    <t>FX-3190</t>
  </si>
  <si>
    <t>EJ-228594</t>
  </si>
  <si>
    <t>KM-8879</t>
  </si>
  <si>
    <t>KW-1538</t>
  </si>
  <si>
    <t>PJ-97515</t>
  </si>
  <si>
    <t>ZZ-1580</t>
  </si>
  <si>
    <t>CU-546621</t>
  </si>
  <si>
    <t>XN-781223</t>
  </si>
  <si>
    <t>UD-382811</t>
  </si>
  <si>
    <t>OC-11519</t>
  </si>
  <si>
    <t>XS-966537</t>
  </si>
  <si>
    <t>AU-80939</t>
  </si>
  <si>
    <t>MT-8910</t>
  </si>
  <si>
    <t>GX-40997</t>
  </si>
  <si>
    <t>XM-489312</t>
  </si>
  <si>
    <t>BA-7173</t>
  </si>
  <si>
    <t>MA-851068</t>
  </si>
  <si>
    <t>KW-31473</t>
  </si>
  <si>
    <t>FF-9572</t>
  </si>
  <si>
    <t>KE-949923</t>
  </si>
  <si>
    <t>ZB-1991</t>
  </si>
  <si>
    <t>TL-341855</t>
  </si>
  <si>
    <t>PB-090424</t>
  </si>
  <si>
    <t>UU-28056</t>
  </si>
  <si>
    <t>FP-3156</t>
  </si>
  <si>
    <t>IP-30971</t>
  </si>
  <si>
    <t>QQ-976791</t>
  </si>
  <si>
    <t>OJ-03414</t>
  </si>
  <si>
    <t>DU-96064</t>
  </si>
  <si>
    <t>SM-925827</t>
  </si>
  <si>
    <t>KD-2158</t>
  </si>
  <si>
    <t>IZ-787267</t>
  </si>
  <si>
    <t>NS-6056</t>
  </si>
  <si>
    <t>RY-479255</t>
  </si>
  <si>
    <t>DY-3740</t>
  </si>
  <si>
    <t>TX-05999</t>
  </si>
  <si>
    <t>CY-16778</t>
  </si>
  <si>
    <t>LG-56393</t>
  </si>
  <si>
    <t>WC-6730</t>
  </si>
  <si>
    <t>YC-82732</t>
  </si>
  <si>
    <t>ZK-7220</t>
  </si>
  <si>
    <t>ZB-281644</t>
  </si>
  <si>
    <t>JE-313928</t>
  </si>
  <si>
    <t>ZA-3867</t>
  </si>
  <si>
    <t>KE-536578</t>
  </si>
  <si>
    <t>FF-359819</t>
  </si>
  <si>
    <t>HH-7940</t>
  </si>
  <si>
    <t>SV-4446</t>
  </si>
  <si>
    <t>NM-38489</t>
  </si>
  <si>
    <t>HK-145560</t>
  </si>
  <si>
    <t>PV-786116</t>
  </si>
  <si>
    <t>ZQ-857654</t>
  </si>
  <si>
    <t>TB-86053</t>
  </si>
  <si>
    <t>GO-538885</t>
  </si>
  <si>
    <t>LM-09162</t>
  </si>
  <si>
    <t>QW-09434</t>
  </si>
  <si>
    <t>GT-86075</t>
  </si>
  <si>
    <t>OL-995505</t>
  </si>
  <si>
    <t>GO-9554</t>
  </si>
  <si>
    <t>AL-196446</t>
  </si>
  <si>
    <t>QV-3988</t>
  </si>
  <si>
    <t>ED-041035</t>
  </si>
  <si>
    <t>VG-677857</t>
  </si>
  <si>
    <t>EW-17599</t>
  </si>
  <si>
    <t>UJ-59514</t>
  </si>
  <si>
    <t>JE-563340</t>
  </si>
  <si>
    <t>UC-3205</t>
  </si>
  <si>
    <t>AH-5771</t>
  </si>
  <si>
    <t>HB-7284</t>
  </si>
  <si>
    <t>RJ-33697</t>
  </si>
  <si>
    <t>KM-36729</t>
  </si>
  <si>
    <t>BV-1402</t>
  </si>
  <si>
    <t>KQ-73101</t>
  </si>
  <si>
    <t>RK-16814</t>
  </si>
  <si>
    <t>WX-6632</t>
  </si>
  <si>
    <t>LH-218274</t>
  </si>
  <si>
    <t>EX-59122</t>
  </si>
  <si>
    <t>HX-6749</t>
  </si>
  <si>
    <t>IV-1700</t>
  </si>
  <si>
    <t>VH-597661</t>
  </si>
  <si>
    <t>WK-27449</t>
  </si>
  <si>
    <t>ZX-49411</t>
  </si>
  <si>
    <t>YZ-80744</t>
  </si>
  <si>
    <t>IX-6290</t>
  </si>
  <si>
    <t>IM-013062</t>
  </si>
  <si>
    <t>IS-4137</t>
  </si>
  <si>
    <t>HP-977523</t>
  </si>
  <si>
    <t>VA-169504</t>
  </si>
  <si>
    <t>QN-285271</t>
  </si>
  <si>
    <t>LS-20764</t>
  </si>
  <si>
    <t>XZ-626811</t>
  </si>
  <si>
    <t>BM-6391</t>
  </si>
  <si>
    <t>TT-8164</t>
  </si>
  <si>
    <t>QV-3863</t>
  </si>
  <si>
    <t>RH-7502</t>
  </si>
  <si>
    <t>WE-52261</t>
  </si>
  <si>
    <t>NV-278837</t>
  </si>
  <si>
    <t>EL-4716</t>
  </si>
  <si>
    <t>UI-88775</t>
  </si>
  <si>
    <t>JJ-764697</t>
  </si>
  <si>
    <t>LE-2626</t>
  </si>
  <si>
    <t>BM-697612</t>
  </si>
  <si>
    <t>KE-451500</t>
  </si>
  <si>
    <t>ON-97537</t>
  </si>
  <si>
    <t>WY-28072</t>
  </si>
  <si>
    <t>SY-92016</t>
  </si>
  <si>
    <t>VO-2025</t>
  </si>
  <si>
    <t>IB-2739</t>
  </si>
  <si>
    <t>HB-8602</t>
  </si>
  <si>
    <t>NF-4244</t>
  </si>
  <si>
    <t>AR-7673</t>
  </si>
  <si>
    <t>AZ-023055</t>
  </si>
  <si>
    <t>MW-2225</t>
  </si>
  <si>
    <t>JL-5973</t>
  </si>
  <si>
    <t>UT-42630</t>
  </si>
  <si>
    <t>YS-8445</t>
  </si>
  <si>
    <t>IR-22353</t>
  </si>
  <si>
    <t>UN-76758</t>
  </si>
  <si>
    <t>LF-6245</t>
  </si>
  <si>
    <t>YH-32174</t>
  </si>
  <si>
    <t>JP-6375</t>
  </si>
  <si>
    <t>TQ-8456</t>
  </si>
  <si>
    <t>CJ-710167</t>
  </si>
  <si>
    <t>AI-42203</t>
  </si>
  <si>
    <t>PQ-0219</t>
  </si>
  <si>
    <t>NT-205272</t>
  </si>
  <si>
    <t>UU-816240</t>
  </si>
  <si>
    <t>WS-495128</t>
  </si>
  <si>
    <t>GL-32138</t>
  </si>
  <si>
    <t>FZ-830033</t>
  </si>
  <si>
    <t>XV-186554</t>
  </si>
  <si>
    <t>YA-3295</t>
  </si>
  <si>
    <t>TE-37356</t>
  </si>
  <si>
    <t>IM-99573</t>
  </si>
  <si>
    <t>FA-3645</t>
  </si>
  <si>
    <t>XK-4592</t>
  </si>
  <si>
    <t>IF-703866</t>
  </si>
  <si>
    <t>ZD-913523</t>
  </si>
  <si>
    <t>VF-307993</t>
  </si>
  <si>
    <t>DX-95289</t>
  </si>
  <si>
    <t>XV-701664</t>
  </si>
  <si>
    <t>OL-91486</t>
  </si>
  <si>
    <t>JX-56987</t>
  </si>
  <si>
    <t>DY-41373</t>
  </si>
  <si>
    <t>MI-93060</t>
  </si>
  <si>
    <t>ZR-48447</t>
  </si>
  <si>
    <t>FX-32210</t>
  </si>
  <si>
    <t>RQ-37404</t>
  </si>
  <si>
    <t>PZ-26298</t>
  </si>
  <si>
    <t>XY-140017</t>
  </si>
  <si>
    <t>EX-73537</t>
  </si>
  <si>
    <t>AZ-217810</t>
  </si>
  <si>
    <t>UQ-959806</t>
  </si>
  <si>
    <t>BK-283801</t>
  </si>
  <si>
    <t>ZK-239198</t>
  </si>
  <si>
    <t>JN-316262</t>
  </si>
  <si>
    <t>PQ-59520</t>
  </si>
  <si>
    <t>HD-282097</t>
  </si>
  <si>
    <t>TN-30336</t>
  </si>
  <si>
    <t>TZ-50269</t>
  </si>
  <si>
    <t>GI-17899</t>
  </si>
  <si>
    <t>EH-26687</t>
  </si>
  <si>
    <t>XI-181877</t>
  </si>
  <si>
    <t>RF-6943</t>
  </si>
  <si>
    <t>HJ-92058</t>
  </si>
  <si>
    <t>OB-163235</t>
  </si>
  <si>
    <t>FK-77200</t>
  </si>
  <si>
    <t>HQ-8647</t>
  </si>
  <si>
    <t>FA-243724</t>
  </si>
  <si>
    <t>YV-113067</t>
  </si>
  <si>
    <t>EC-06806</t>
  </si>
  <si>
    <t>ID-71633</t>
  </si>
  <si>
    <t>XZ-290522</t>
  </si>
  <si>
    <t>QV-22859</t>
  </si>
  <si>
    <t>GC-93972</t>
  </si>
  <si>
    <t>YL-287885</t>
  </si>
  <si>
    <t>QR-7185</t>
  </si>
  <si>
    <t>UC-2017</t>
  </si>
  <si>
    <t>NY-405126</t>
  </si>
  <si>
    <t>QQ-78918</t>
  </si>
  <si>
    <t>EN-561561</t>
  </si>
  <si>
    <t>XO-850861</t>
  </si>
  <si>
    <t>MC-908377</t>
  </si>
  <si>
    <t>OD-56639</t>
  </si>
  <si>
    <t>YL-134610</t>
  </si>
  <si>
    <t>XP-851145</t>
  </si>
  <si>
    <t>OU-37784</t>
  </si>
  <si>
    <t>TY-56007</t>
  </si>
  <si>
    <t>EJ-84017</t>
  </si>
  <si>
    <t>FW-248320</t>
  </si>
  <si>
    <t>VU-43503</t>
  </si>
  <si>
    <t>ML-521318</t>
  </si>
  <si>
    <t>KZ-81275</t>
  </si>
  <si>
    <t>SQ-93593</t>
  </si>
  <si>
    <t>YQ-72005</t>
  </si>
  <si>
    <t>JB-8430</t>
  </si>
  <si>
    <t>XC-225730</t>
  </si>
  <si>
    <t>QD-4575</t>
  </si>
  <si>
    <t>MH-5096</t>
  </si>
  <si>
    <t>JH-493477</t>
  </si>
  <si>
    <t>JO-6972</t>
  </si>
  <si>
    <t>DS-5748</t>
  </si>
  <si>
    <t>WR-2267</t>
  </si>
  <si>
    <t>AQ-14515</t>
  </si>
  <si>
    <t>TJ-437973</t>
  </si>
  <si>
    <t>EQ-5158</t>
  </si>
  <si>
    <t>BZ-512727</t>
  </si>
  <si>
    <t>LT-966441</t>
  </si>
  <si>
    <t>OL-594409</t>
  </si>
  <si>
    <t>XS-3902</t>
  </si>
  <si>
    <t>QG-30242</t>
  </si>
  <si>
    <t>TK-693886</t>
  </si>
  <si>
    <t>LN-655555</t>
  </si>
  <si>
    <t>IJ-42638</t>
  </si>
  <si>
    <t>NV-871800</t>
  </si>
  <si>
    <t>HD-942447</t>
  </si>
  <si>
    <t>JK-705242</t>
  </si>
  <si>
    <t>UQ-048755</t>
  </si>
  <si>
    <t>ZE-807831</t>
  </si>
  <si>
    <t>CM-76186</t>
  </si>
  <si>
    <t>FI-9673</t>
  </si>
  <si>
    <t>XI-967258</t>
  </si>
  <si>
    <t>HV-78073</t>
  </si>
  <si>
    <t>SD-19977</t>
  </si>
  <si>
    <t>DI-09113</t>
  </si>
  <si>
    <t>NK-4632</t>
  </si>
  <si>
    <t>BN-4058</t>
  </si>
  <si>
    <t>IU-7378</t>
  </si>
  <si>
    <t>JX-5493</t>
  </si>
  <si>
    <t>GP-96435</t>
  </si>
  <si>
    <t>WA-9323</t>
  </si>
  <si>
    <t>XI-3048</t>
  </si>
  <si>
    <t>NX-82637</t>
  </si>
  <si>
    <t>JN-6467</t>
  </si>
  <si>
    <t>AK-778663</t>
  </si>
  <si>
    <t>EA-71592</t>
  </si>
  <si>
    <t>FI-47395</t>
  </si>
  <si>
    <t>RT-3961</t>
  </si>
  <si>
    <t>TK-0107</t>
  </si>
  <si>
    <t>EW-08794</t>
  </si>
  <si>
    <t>VP-16392</t>
  </si>
  <si>
    <t>WY-016111</t>
  </si>
  <si>
    <t>BD-34654</t>
  </si>
  <si>
    <t>TY-4000</t>
  </si>
  <si>
    <t>YW-5370</t>
  </si>
  <si>
    <t>GK-1996</t>
  </si>
  <si>
    <t>ML-28979</t>
  </si>
  <si>
    <t>JD-19180</t>
  </si>
  <si>
    <t>IH-2512</t>
  </si>
  <si>
    <t>PT-862304</t>
  </si>
  <si>
    <t>XR-196708</t>
  </si>
  <si>
    <t>LZ-029360</t>
  </si>
  <si>
    <t>PV-201185</t>
  </si>
  <si>
    <t>AN-96359</t>
  </si>
  <si>
    <t>CX-44563</t>
  </si>
  <si>
    <t>VZ-5847</t>
  </si>
  <si>
    <t>QZ-2159</t>
  </si>
  <si>
    <t>EW-67319</t>
  </si>
  <si>
    <t>PO-8359</t>
  </si>
  <si>
    <t>EA-8644</t>
  </si>
  <si>
    <t>LC-666969</t>
  </si>
  <si>
    <t>XX-3054</t>
  </si>
  <si>
    <t>LJ-71420</t>
  </si>
  <si>
    <t>EQ-66499</t>
  </si>
  <si>
    <t>EO-7028</t>
  </si>
  <si>
    <t>NL-30710</t>
  </si>
  <si>
    <t>VX-67642</t>
  </si>
  <si>
    <t>KK-063008</t>
  </si>
  <si>
    <t>OP-828914</t>
  </si>
  <si>
    <t>AA-1233</t>
  </si>
  <si>
    <t>BE-6365</t>
  </si>
  <si>
    <t>VS-66184</t>
  </si>
  <si>
    <t>WU-2551</t>
  </si>
  <si>
    <t>QS-990746</t>
  </si>
  <si>
    <t>TC-14637</t>
  </si>
  <si>
    <t>SC-98110</t>
  </si>
  <si>
    <t>LP-1068</t>
  </si>
  <si>
    <t>PH-90136</t>
  </si>
  <si>
    <t>PO-59229</t>
  </si>
  <si>
    <t>OP-1089</t>
  </si>
  <si>
    <t>US-4515</t>
  </si>
  <si>
    <t>QT-1656</t>
  </si>
  <si>
    <t>NV-80911</t>
  </si>
  <si>
    <t>OS-536528</t>
  </si>
  <si>
    <t>OW-4680</t>
  </si>
  <si>
    <t>GF-41044</t>
  </si>
  <si>
    <t>JA-0953</t>
  </si>
  <si>
    <t>GQ-201030</t>
  </si>
  <si>
    <t>SC-72694</t>
  </si>
  <si>
    <t>AR-40553</t>
  </si>
  <si>
    <t>WT-87535</t>
  </si>
  <si>
    <t>TL-5283</t>
  </si>
  <si>
    <t>XU-8096</t>
  </si>
  <si>
    <t>ZS-518086</t>
  </si>
  <si>
    <t>MA-032021</t>
  </si>
  <si>
    <t>GE-32883</t>
  </si>
  <si>
    <t>LL-8644</t>
  </si>
  <si>
    <t>ST-2783</t>
  </si>
  <si>
    <t>MJ-3365</t>
  </si>
  <si>
    <t>VT-220055</t>
  </si>
  <si>
    <t>CW-087954</t>
  </si>
  <si>
    <t>RD-6981</t>
  </si>
  <si>
    <t>ZT-845499</t>
  </si>
  <si>
    <t>TJ-9609</t>
  </si>
  <si>
    <t>PO-5583</t>
  </si>
  <si>
    <t>ER-0495</t>
  </si>
  <si>
    <t>PC-73664</t>
  </si>
  <si>
    <t>RZ-941933</t>
  </si>
  <si>
    <t>NJ-31181</t>
  </si>
  <si>
    <t>AQ-78621</t>
  </si>
  <si>
    <t>UP-4500</t>
  </si>
  <si>
    <t>MS-218514</t>
  </si>
  <si>
    <t>LP-605290</t>
  </si>
  <si>
    <t>JB-1426</t>
  </si>
  <si>
    <t>RL-14196</t>
  </si>
  <si>
    <t>ZH-528374</t>
  </si>
  <si>
    <t>JP-452939</t>
  </si>
  <si>
    <t>QU-407431</t>
  </si>
  <si>
    <t>LY-3231</t>
  </si>
  <si>
    <t>ZO-141946</t>
  </si>
  <si>
    <t>CY-214363</t>
  </si>
  <si>
    <t>BU-68987</t>
  </si>
  <si>
    <t>RD-36893</t>
  </si>
  <si>
    <t>WE-93051</t>
  </si>
  <si>
    <t>MA-0974</t>
  </si>
  <si>
    <t>ZL-71846</t>
  </si>
  <si>
    <t>ST-184769</t>
  </si>
  <si>
    <t>UB-3973</t>
  </si>
  <si>
    <t>EE-899860</t>
  </si>
  <si>
    <t>EP-49951</t>
  </si>
  <si>
    <t>KC-8407</t>
  </si>
  <si>
    <t>RR-8877</t>
  </si>
  <si>
    <t>IT-80130</t>
  </si>
  <si>
    <t>MV-31312</t>
  </si>
  <si>
    <t>ML-675392</t>
  </si>
  <si>
    <t>VK-681219</t>
  </si>
  <si>
    <t>KZ-216745</t>
  </si>
  <si>
    <t>UX-9988</t>
  </si>
  <si>
    <t>ZP-2010</t>
  </si>
  <si>
    <t>FX-995694</t>
  </si>
  <si>
    <t>VF-789854</t>
  </si>
  <si>
    <t>NU-38899</t>
  </si>
  <si>
    <t>EU-21721</t>
  </si>
  <si>
    <t>HG-223509</t>
  </si>
  <si>
    <t>PD-68473</t>
  </si>
  <si>
    <t>SU-850921</t>
  </si>
  <si>
    <t>VF-834837</t>
  </si>
  <si>
    <t>FD-73819</t>
  </si>
  <si>
    <t>BN-666814</t>
  </si>
  <si>
    <t>AB-93394</t>
  </si>
  <si>
    <t>DI-11807</t>
  </si>
  <si>
    <t>UZ-78336</t>
  </si>
  <si>
    <t>NH-2769</t>
  </si>
  <si>
    <t>IJ-611517</t>
  </si>
  <si>
    <t>SW-91050</t>
  </si>
  <si>
    <t>LS-8460</t>
  </si>
  <si>
    <t>WR-08528</t>
  </si>
  <si>
    <t>IR-80968</t>
  </si>
  <si>
    <t>QD-336477</t>
  </si>
  <si>
    <t>GJ-754538</t>
  </si>
  <si>
    <t>UJ-5185</t>
  </si>
  <si>
    <t>ME-0832</t>
  </si>
  <si>
    <t>MU-86697</t>
  </si>
  <si>
    <t>KG-1904</t>
  </si>
  <si>
    <t>EI-195686</t>
  </si>
  <si>
    <t>FQ-88050</t>
  </si>
  <si>
    <t>RC-33595</t>
  </si>
  <si>
    <t>BG-529627</t>
  </si>
  <si>
    <t>SA-206491</t>
  </si>
  <si>
    <t>DX-8561</t>
  </si>
  <si>
    <t>NB-7272</t>
  </si>
  <si>
    <t>PT-6276</t>
  </si>
  <si>
    <t>BR-7827</t>
  </si>
  <si>
    <t>MA-076449</t>
  </si>
  <si>
    <t>VK-46012</t>
  </si>
  <si>
    <t>UV-52812</t>
  </si>
  <si>
    <t>PI-160715</t>
  </si>
  <si>
    <t>AW-51960</t>
  </si>
  <si>
    <t>DV-576852</t>
  </si>
  <si>
    <t>MX-62503</t>
  </si>
  <si>
    <t>HZ-39503</t>
  </si>
  <si>
    <t>MD-414184</t>
  </si>
  <si>
    <t>RG-0489</t>
  </si>
  <si>
    <t>YF-137459</t>
  </si>
  <si>
    <t>DY-334973</t>
  </si>
  <si>
    <t>TK-1641</t>
  </si>
  <si>
    <t>IC-898186</t>
  </si>
  <si>
    <t>RN-408062</t>
  </si>
  <si>
    <t>QY-0053</t>
  </si>
  <si>
    <t>UV-993151</t>
  </si>
  <si>
    <t>WC-7949</t>
  </si>
  <si>
    <t>NX-25848</t>
  </si>
  <si>
    <t>KO-424761</t>
  </si>
  <si>
    <t>CV-5378</t>
  </si>
  <si>
    <t>FZ-445019</t>
  </si>
  <si>
    <t>ZI-13286</t>
  </si>
  <si>
    <t>ZZ-81082</t>
  </si>
  <si>
    <t>RA-3310</t>
  </si>
  <si>
    <t>GJ-576873</t>
  </si>
  <si>
    <t>JE-288321</t>
  </si>
  <si>
    <t>NL-512738</t>
  </si>
  <si>
    <t>DM-72205</t>
  </si>
  <si>
    <t>EG-663506</t>
  </si>
  <si>
    <t>IG-98336</t>
  </si>
  <si>
    <t>KO-685410</t>
  </si>
  <si>
    <t>TZ-2975</t>
  </si>
  <si>
    <t>OX-655332</t>
  </si>
  <si>
    <t>MY-735977</t>
  </si>
  <si>
    <t>ME-4672</t>
  </si>
  <si>
    <t>DJ-31055</t>
  </si>
  <si>
    <t>IK-28407</t>
  </si>
  <si>
    <t>OV-259159</t>
  </si>
  <si>
    <t>IS-674065</t>
  </si>
  <si>
    <t>VX-004296</t>
  </si>
  <si>
    <t>LN-3601</t>
  </si>
  <si>
    <t>JD-510250</t>
  </si>
  <si>
    <t>IV-3898</t>
  </si>
  <si>
    <t>LI-2025</t>
  </si>
  <si>
    <t>QB-601735</t>
  </si>
  <si>
    <t>BB-46911</t>
  </si>
  <si>
    <t>VE-40202</t>
  </si>
  <si>
    <t>HR-04700</t>
  </si>
  <si>
    <t>KQ-4102</t>
  </si>
  <si>
    <t>UU-550084</t>
  </si>
  <si>
    <t>TP-95963</t>
  </si>
  <si>
    <t>NZ-53263</t>
  </si>
  <si>
    <t>WW-2913</t>
  </si>
  <si>
    <t>XQ-873974</t>
  </si>
  <si>
    <t>TH-66641</t>
  </si>
  <si>
    <t>LP-1755</t>
  </si>
  <si>
    <t>HV-328302</t>
  </si>
  <si>
    <t>UJ-708589</t>
  </si>
  <si>
    <t>SC-96189</t>
  </si>
  <si>
    <t>FX-76107</t>
  </si>
  <si>
    <t>CL-2787</t>
  </si>
  <si>
    <t>DC-1621</t>
  </si>
  <si>
    <t>UE-26989</t>
  </si>
  <si>
    <t>QZ-503744</t>
  </si>
  <si>
    <t>ZF-74388</t>
  </si>
  <si>
    <t>PJ-84990</t>
  </si>
  <si>
    <t>FN-7108</t>
  </si>
  <si>
    <t>TN-779079</t>
  </si>
  <si>
    <t>NW-590533</t>
  </si>
  <si>
    <t>GB-6471</t>
  </si>
  <si>
    <t>CJ-06406</t>
  </si>
  <si>
    <t>XI-9292</t>
  </si>
  <si>
    <t>VJ-3114</t>
  </si>
  <si>
    <t>DU-6409</t>
  </si>
  <si>
    <t>BG-96107</t>
  </si>
  <si>
    <t>YX-8282</t>
  </si>
  <si>
    <t>HT-528122</t>
  </si>
  <si>
    <t>OZ-2518</t>
  </si>
  <si>
    <t>AL-07246</t>
  </si>
  <si>
    <t>WR-68129</t>
  </si>
  <si>
    <t>EZ-6872</t>
  </si>
  <si>
    <t>XS-7159</t>
  </si>
  <si>
    <t>PY-33052</t>
  </si>
  <si>
    <t>GV-548265</t>
  </si>
  <si>
    <t>ML-69338</t>
  </si>
  <si>
    <t>IB-102047</t>
  </si>
  <si>
    <t>PS-90252</t>
  </si>
  <si>
    <t>AZ-52979</t>
  </si>
  <si>
    <t>IA-7588</t>
  </si>
  <si>
    <t>ZW-2981</t>
  </si>
  <si>
    <t>OC-7431</t>
  </si>
  <si>
    <t>MJ-35851</t>
  </si>
  <si>
    <t>TS-3159</t>
  </si>
  <si>
    <t>GV-726928</t>
  </si>
  <si>
    <t>IH-8347</t>
  </si>
  <si>
    <t>RU-835120</t>
  </si>
  <si>
    <t>RD-73124</t>
  </si>
  <si>
    <t>TB-9344</t>
  </si>
  <si>
    <t>UV-658979</t>
  </si>
  <si>
    <t>PD-8468</t>
  </si>
  <si>
    <t>WO-8929</t>
  </si>
  <si>
    <t>QY-38583</t>
  </si>
  <si>
    <t>CQ-8001</t>
  </si>
  <si>
    <t>MN-9620</t>
  </si>
  <si>
    <t>DN-100441</t>
  </si>
  <si>
    <t>UZ-18631</t>
  </si>
  <si>
    <t>NG-96261</t>
  </si>
  <si>
    <t>JT-0072</t>
  </si>
  <si>
    <t>LF-730311</t>
  </si>
  <si>
    <t>JX-6385</t>
  </si>
  <si>
    <t>JG-80425</t>
  </si>
  <si>
    <t>VN-97674</t>
  </si>
  <si>
    <t>KQ-0933</t>
  </si>
  <si>
    <t>TD-5041</t>
  </si>
  <si>
    <t>FX-93957</t>
  </si>
  <si>
    <t>UC-1101</t>
  </si>
  <si>
    <t>UL-77309</t>
  </si>
  <si>
    <t>MJ-608883</t>
  </si>
  <si>
    <t>XV-4298</t>
  </si>
  <si>
    <t>ST-542608</t>
  </si>
  <si>
    <t>MQ-40226</t>
  </si>
  <si>
    <t>NC-257807</t>
  </si>
  <si>
    <t>NM-377815</t>
  </si>
  <si>
    <t>TC-2711</t>
  </si>
  <si>
    <t>XH-092753</t>
  </si>
  <si>
    <t>RP-735805</t>
  </si>
  <si>
    <t>EO-492912</t>
  </si>
  <si>
    <t>GY-6982</t>
  </si>
  <si>
    <t>MY-562817</t>
  </si>
  <si>
    <t>XG-73301</t>
  </si>
  <si>
    <t>QU-14146</t>
  </si>
  <si>
    <t>TY-4947</t>
  </si>
  <si>
    <t>BA-6411</t>
  </si>
  <si>
    <t>KZ-99182</t>
  </si>
  <si>
    <t>UL-17361</t>
  </si>
  <si>
    <t>QD-569397</t>
  </si>
  <si>
    <t>QK-35637</t>
  </si>
  <si>
    <t>BZ-798767</t>
  </si>
  <si>
    <t>TO-9410</t>
  </si>
  <si>
    <t>NP-083897</t>
  </si>
  <si>
    <t>MD-75683</t>
  </si>
  <si>
    <t>GY-25572</t>
  </si>
  <si>
    <t>XX-289827</t>
  </si>
  <si>
    <t>WT-00218</t>
  </si>
  <si>
    <t>HV-8227</t>
  </si>
  <si>
    <t>KQ-012725</t>
  </si>
  <si>
    <t>DY-752360</t>
  </si>
  <si>
    <t>ZB-0571</t>
  </si>
  <si>
    <t>VC-908116</t>
  </si>
  <si>
    <t>EF-209577</t>
  </si>
  <si>
    <t>TW-955904</t>
  </si>
  <si>
    <t>WM-6617</t>
  </si>
  <si>
    <t>ZJ-770147</t>
  </si>
  <si>
    <t>YU-43679</t>
  </si>
  <si>
    <t>ZJ-39319</t>
  </si>
  <si>
    <t>CS-308888</t>
  </si>
  <si>
    <t>EY-205146</t>
  </si>
  <si>
    <t>FD-9141</t>
  </si>
  <si>
    <t>TC-8907</t>
  </si>
  <si>
    <t>RW-997625</t>
  </si>
  <si>
    <t>TT-5098</t>
  </si>
  <si>
    <t>CL-35674</t>
  </si>
  <si>
    <t>JF-54286</t>
  </si>
  <si>
    <t>LU-671841</t>
  </si>
  <si>
    <t>DV-726254</t>
  </si>
  <si>
    <t>ES-9202</t>
  </si>
  <si>
    <t>MG-745297</t>
  </si>
  <si>
    <t>VO-0564</t>
  </si>
  <si>
    <t>ID-42138</t>
  </si>
  <si>
    <t>RU-950384</t>
  </si>
  <si>
    <t>VL-542983</t>
  </si>
  <si>
    <t>MS-542518</t>
  </si>
  <si>
    <t>MK-085233</t>
  </si>
  <si>
    <t>MZ-070811</t>
  </si>
  <si>
    <t>NE-88484</t>
  </si>
  <si>
    <t>DH-1682</t>
  </si>
  <si>
    <t>ZO-69547</t>
  </si>
  <si>
    <t>LQ-5860</t>
  </si>
  <si>
    <t>EQ-99395</t>
  </si>
  <si>
    <t>EE-89013</t>
  </si>
  <si>
    <t>OI-082583</t>
  </si>
  <si>
    <t>JY-9268</t>
  </si>
  <si>
    <t>SC-432257</t>
  </si>
  <si>
    <t>IG-62193</t>
  </si>
  <si>
    <t>CF-656847</t>
  </si>
  <si>
    <t>UO-466319</t>
  </si>
  <si>
    <t>SB-8257</t>
  </si>
  <si>
    <t>JU-63336</t>
  </si>
  <si>
    <t>SE-0130</t>
  </si>
  <si>
    <t>XI-49805</t>
  </si>
  <si>
    <t>OO-90646</t>
  </si>
  <si>
    <t>LP-8785</t>
  </si>
  <si>
    <t>BH-53775</t>
  </si>
  <si>
    <t>GR-84708</t>
  </si>
  <si>
    <t>GY-27776</t>
  </si>
  <si>
    <t>OE-430834</t>
  </si>
  <si>
    <t>OV-44559</t>
  </si>
  <si>
    <t>IO-12230</t>
  </si>
  <si>
    <t>PG-710485</t>
  </si>
  <si>
    <t>XT-100497</t>
  </si>
  <si>
    <t>TX-36688</t>
  </si>
  <si>
    <t>LN-612185</t>
  </si>
  <si>
    <t>SP-030954</t>
  </si>
  <si>
    <t>NM-18776</t>
  </si>
  <si>
    <t>MW-11562</t>
  </si>
  <si>
    <t>DW-76839</t>
  </si>
  <si>
    <t>UE-12100</t>
  </si>
  <si>
    <t>AT-0548</t>
  </si>
  <si>
    <t>EH-064738</t>
  </si>
  <si>
    <t>IG-7934</t>
  </si>
  <si>
    <t>AB-1126</t>
  </si>
  <si>
    <t>GO-399186</t>
  </si>
  <si>
    <t>VB-2382</t>
  </si>
  <si>
    <t>YN-615265</t>
  </si>
  <si>
    <t>EK-056880</t>
  </si>
  <si>
    <t>DH-688021</t>
  </si>
  <si>
    <t>AZ-20896</t>
  </si>
  <si>
    <t>FP-13054</t>
  </si>
  <si>
    <t>NS-5698</t>
  </si>
  <si>
    <t>XC-852296</t>
  </si>
  <si>
    <t>EP-826048</t>
  </si>
  <si>
    <t>VW-0207</t>
  </si>
  <si>
    <t>NB-507836</t>
  </si>
  <si>
    <t>WU-336732</t>
  </si>
  <si>
    <t>IY-65848</t>
  </si>
  <si>
    <t>FM-04065</t>
  </si>
  <si>
    <t>ZS-26244</t>
  </si>
  <si>
    <t>TU-7851</t>
  </si>
  <si>
    <t>YC-17732</t>
  </si>
  <si>
    <t>IA-061385</t>
  </si>
  <si>
    <t>NT-6064</t>
  </si>
  <si>
    <t>GU-53894</t>
  </si>
  <si>
    <t>FZ-4413</t>
  </si>
  <si>
    <t>YQ-1598</t>
  </si>
  <si>
    <t>MP-166357</t>
  </si>
  <si>
    <t>JB-24757</t>
  </si>
  <si>
    <t>XK-96814</t>
  </si>
  <si>
    <t>PC-0095</t>
  </si>
  <si>
    <t>SO-3434</t>
  </si>
  <si>
    <t>LC-693835</t>
  </si>
  <si>
    <t>JW-6896</t>
  </si>
  <si>
    <t>IO-07222</t>
  </si>
  <si>
    <t>CS-15967</t>
  </si>
  <si>
    <t>ZY-230212</t>
  </si>
  <si>
    <t>WV-77899</t>
  </si>
  <si>
    <t>KU-051711</t>
  </si>
  <si>
    <t>OX-44767</t>
  </si>
  <si>
    <t>KC-61559</t>
  </si>
  <si>
    <t>IV-3144</t>
  </si>
  <si>
    <t>NI-08992</t>
  </si>
  <si>
    <t>LP-7581</t>
  </si>
  <si>
    <t>OR-356798</t>
  </si>
  <si>
    <t>ZI-76608</t>
  </si>
  <si>
    <t>BX-70468</t>
  </si>
  <si>
    <t>MT-37922</t>
  </si>
  <si>
    <t>AK-4140</t>
  </si>
  <si>
    <t>UP-5151</t>
  </si>
  <si>
    <t>DC-826420</t>
  </si>
  <si>
    <t>SQ-033098</t>
  </si>
  <si>
    <t>CZ-531619</t>
  </si>
  <si>
    <t>MC-634998</t>
  </si>
  <si>
    <t>RY-5795</t>
  </si>
  <si>
    <t>TH-58338</t>
  </si>
  <si>
    <t>LP-567875</t>
  </si>
  <si>
    <t>UM-8553</t>
  </si>
  <si>
    <t>KZ-454988</t>
  </si>
  <si>
    <t>NU-52807</t>
  </si>
  <si>
    <t>UY-3325</t>
  </si>
  <si>
    <t>EF-1324</t>
  </si>
  <si>
    <t>IE-52918</t>
  </si>
  <si>
    <t>HK-809822</t>
  </si>
  <si>
    <t>UW-77455</t>
  </si>
  <si>
    <t>IH-56272</t>
  </si>
  <si>
    <t>YK-6676</t>
  </si>
  <si>
    <t>LH-603167</t>
  </si>
  <si>
    <t>RL-343017</t>
  </si>
  <si>
    <t>OJ-39963</t>
  </si>
  <si>
    <t>VB-577352</t>
  </si>
  <si>
    <t>OY-079557</t>
  </si>
  <si>
    <t>TQ-878276</t>
  </si>
  <si>
    <t>WW-16035</t>
  </si>
  <si>
    <t>TO-0216</t>
  </si>
  <si>
    <t>YU-67910</t>
  </si>
  <si>
    <t>YA-477982</t>
  </si>
  <si>
    <t>UC-714142</t>
  </si>
  <si>
    <t>VW-593086</t>
  </si>
  <si>
    <t>OR-8168</t>
  </si>
  <si>
    <t>LD-23713</t>
  </si>
  <si>
    <t>MV-43983</t>
  </si>
  <si>
    <t>II-7781</t>
  </si>
  <si>
    <t>VL-72694</t>
  </si>
  <si>
    <t>FX-6281</t>
  </si>
  <si>
    <t>SG-74331</t>
  </si>
  <si>
    <t>HA-456550</t>
  </si>
  <si>
    <t>WL-2082</t>
  </si>
  <si>
    <t>KX-63041</t>
  </si>
  <si>
    <t>YC-865610</t>
  </si>
  <si>
    <t>IY-469648</t>
  </si>
  <si>
    <t>NF-13698</t>
  </si>
  <si>
    <t>MI-46489</t>
  </si>
  <si>
    <t>WV-909116</t>
  </si>
  <si>
    <t>UG-6537</t>
  </si>
  <si>
    <t>UV-086520</t>
  </si>
  <si>
    <t>HV-83777</t>
  </si>
  <si>
    <t>LW-722754</t>
  </si>
  <si>
    <t>DK-50014</t>
  </si>
  <si>
    <t>ZO-82992</t>
  </si>
  <si>
    <t>LN-6320</t>
  </si>
  <si>
    <t>AC-69319</t>
  </si>
  <si>
    <t>FP-6705</t>
  </si>
  <si>
    <t>NW-609236</t>
  </si>
  <si>
    <t>RN-11962</t>
  </si>
  <si>
    <t>LP-914616</t>
  </si>
  <si>
    <t>JQ-36478</t>
  </si>
  <si>
    <t>LN-79591</t>
  </si>
  <si>
    <t>LZ-02556</t>
  </si>
  <si>
    <t>BT-83041</t>
  </si>
  <si>
    <t>UF-631538</t>
  </si>
  <si>
    <t>UR-17165</t>
  </si>
  <si>
    <t>IP-5285</t>
  </si>
  <si>
    <t>GW-208555</t>
  </si>
  <si>
    <t>ER-08269</t>
  </si>
  <si>
    <t>GY-1807</t>
  </si>
  <si>
    <t>UI-170118</t>
  </si>
  <si>
    <t>HG-96923</t>
  </si>
  <si>
    <t>XT-019163</t>
  </si>
  <si>
    <t>RZ-642687</t>
  </si>
  <si>
    <t>WY-19502</t>
  </si>
  <si>
    <t>FZ-1470</t>
  </si>
  <si>
    <t>TZ-61292</t>
  </si>
  <si>
    <t>AA-9275</t>
  </si>
  <si>
    <t>SN-3282</t>
  </si>
  <si>
    <t>BD-425727</t>
  </si>
  <si>
    <t>GS-5477</t>
  </si>
  <si>
    <t>ZW-557292</t>
  </si>
  <si>
    <t>OI-421187</t>
  </si>
  <si>
    <t>RO-86962</t>
  </si>
  <si>
    <t>QP-26526</t>
  </si>
  <si>
    <t>LH-48322</t>
  </si>
  <si>
    <t>MU-745839</t>
  </si>
  <si>
    <t>NJ-12444</t>
  </si>
  <si>
    <t>GT-43876</t>
  </si>
  <si>
    <t>AX-44524</t>
  </si>
  <si>
    <t>IW-968404</t>
  </si>
  <si>
    <t>LF-995417</t>
  </si>
  <si>
    <t>CP-4608</t>
  </si>
  <si>
    <t>KW-0954</t>
  </si>
  <si>
    <t>QB-321191</t>
  </si>
  <si>
    <t>PL-738421</t>
  </si>
  <si>
    <t>UZ-395904</t>
  </si>
  <si>
    <t>KB-6372</t>
  </si>
  <si>
    <t>BN-487440</t>
  </si>
  <si>
    <t>LB-511574</t>
  </si>
  <si>
    <t>XU-679310</t>
  </si>
  <si>
    <t>BO-388877</t>
  </si>
  <si>
    <t>ZC-09324</t>
  </si>
  <si>
    <t>JZ-093991</t>
  </si>
  <si>
    <t>DZ-3088</t>
  </si>
  <si>
    <t>WT-0758</t>
  </si>
  <si>
    <t>SD-56130</t>
  </si>
  <si>
    <t>ZE-6895</t>
  </si>
  <si>
    <t>EY-211090</t>
  </si>
  <si>
    <t>JS-9913</t>
  </si>
  <si>
    <t>RR-7308</t>
  </si>
  <si>
    <t>WG-057465</t>
  </si>
  <si>
    <t>SY-03740</t>
  </si>
  <si>
    <t>LN-8789</t>
  </si>
  <si>
    <t>TJ-1264</t>
  </si>
  <si>
    <t>PP-581005</t>
  </si>
  <si>
    <t>BT-390238</t>
  </si>
  <si>
    <t>TC-183034</t>
  </si>
  <si>
    <t>JO-3399</t>
  </si>
  <si>
    <t>MC-39729</t>
  </si>
  <si>
    <t>PS-051446</t>
  </si>
  <si>
    <t>ZW-4107</t>
  </si>
  <si>
    <t>RI-8897</t>
  </si>
  <si>
    <t>HR-389721</t>
  </si>
  <si>
    <t>JH-299639</t>
  </si>
  <si>
    <t>NT-30721</t>
  </si>
  <si>
    <t>LS-09699</t>
  </si>
  <si>
    <t>DQ-33774</t>
  </si>
  <si>
    <t>UH-9543</t>
  </si>
  <si>
    <t>NT-0182</t>
  </si>
  <si>
    <t>UU-30360</t>
  </si>
  <si>
    <t>KW-3190</t>
  </si>
  <si>
    <t>TY-60229</t>
  </si>
  <si>
    <t>UX-627657</t>
  </si>
  <si>
    <t>JV-009420</t>
  </si>
  <si>
    <t>RC-247383</t>
  </si>
  <si>
    <t>ZX-16103</t>
  </si>
  <si>
    <t>LK-6242</t>
  </si>
  <si>
    <t>OM-34147</t>
  </si>
  <si>
    <t>ZQ-19951</t>
  </si>
  <si>
    <t>FS-7819</t>
  </si>
  <si>
    <t>NI-50424</t>
  </si>
  <si>
    <t>LL-54267</t>
  </si>
  <si>
    <t>TE-915410</t>
  </si>
  <si>
    <t>CX-404276</t>
  </si>
  <si>
    <t>YK-148736</t>
  </si>
  <si>
    <t>UK-74121</t>
  </si>
  <si>
    <t>JL-4915</t>
  </si>
  <si>
    <t>FL-682657</t>
  </si>
  <si>
    <t>CW-6720</t>
  </si>
  <si>
    <t>SM-872398</t>
  </si>
  <si>
    <t>HU-1367</t>
  </si>
  <si>
    <t>VU-527108</t>
  </si>
  <si>
    <t>AM-90476</t>
  </si>
  <si>
    <t>IJ-413498</t>
  </si>
  <si>
    <t>QL-837527</t>
  </si>
  <si>
    <t>WW-17512</t>
  </si>
  <si>
    <t>AR-6913</t>
  </si>
  <si>
    <t>NR-51180</t>
  </si>
  <si>
    <t>ER-36095</t>
  </si>
  <si>
    <t>JF-88796</t>
  </si>
  <si>
    <t>DX-9721</t>
  </si>
  <si>
    <t>UG-367690</t>
  </si>
  <si>
    <t>WP-732395</t>
  </si>
  <si>
    <t>WQ-4649</t>
  </si>
  <si>
    <t>PY-6943</t>
  </si>
  <si>
    <t>PO-99659</t>
  </si>
  <si>
    <t>VL-950414</t>
  </si>
  <si>
    <t>ZA-5847</t>
  </si>
  <si>
    <t>QR-43896</t>
  </si>
  <si>
    <t>CM-0536</t>
  </si>
  <si>
    <t>SX-1265</t>
  </si>
  <si>
    <t>BH-777112</t>
  </si>
  <si>
    <t>WW-38413</t>
  </si>
  <si>
    <t>YX-86223</t>
  </si>
  <si>
    <t>PN-5602</t>
  </si>
  <si>
    <t>NQ-2594</t>
  </si>
  <si>
    <t>NL-1025</t>
  </si>
  <si>
    <t>IK-845879</t>
  </si>
  <si>
    <t>DN-969171</t>
  </si>
  <si>
    <t>GE-68290</t>
  </si>
  <si>
    <t>BY-93801</t>
  </si>
  <si>
    <t>WW-12775</t>
  </si>
  <si>
    <t>LR-95318</t>
  </si>
  <si>
    <t>QI-624637</t>
  </si>
  <si>
    <t>PA-0125</t>
  </si>
  <si>
    <t>SS-7590</t>
  </si>
  <si>
    <t>SR-7637</t>
  </si>
  <si>
    <t>TP-3577</t>
  </si>
  <si>
    <t>WN-62063</t>
  </si>
  <si>
    <t>RF-5156</t>
  </si>
  <si>
    <t>YB-4484</t>
  </si>
  <si>
    <t>UC-408507</t>
  </si>
  <si>
    <t>YI-883874</t>
  </si>
  <si>
    <t>KP-6169</t>
  </si>
  <si>
    <t>EU-130540</t>
  </si>
  <si>
    <t>ZW-349102</t>
  </si>
  <si>
    <t>WK-14093</t>
  </si>
  <si>
    <t>HK-42035</t>
  </si>
  <si>
    <t>ZU-2571</t>
  </si>
  <si>
    <t>MT-8097</t>
  </si>
  <si>
    <t>LT-28379</t>
  </si>
  <si>
    <t>SG-9557</t>
  </si>
  <si>
    <t>NG-68456</t>
  </si>
  <si>
    <t>HE-94873</t>
  </si>
  <si>
    <t>FO-878539</t>
  </si>
  <si>
    <t>HY-9242</t>
  </si>
  <si>
    <t>TR-466462</t>
  </si>
  <si>
    <t>RT-5625</t>
  </si>
  <si>
    <t>ZN-780260</t>
  </si>
  <si>
    <t>JQ-888271</t>
  </si>
  <si>
    <t>UF-7917</t>
  </si>
  <si>
    <t>TA-2712</t>
  </si>
  <si>
    <t>ZW-610252</t>
  </si>
  <si>
    <t>UM-18525</t>
  </si>
  <si>
    <t>XH-70545</t>
  </si>
  <si>
    <t>OX-8164</t>
  </si>
  <si>
    <t>PM-30174</t>
  </si>
  <si>
    <t>GB-3597</t>
  </si>
  <si>
    <t>RM-54817</t>
  </si>
  <si>
    <t>UQ-8296</t>
  </si>
  <si>
    <t>WM-69634</t>
  </si>
  <si>
    <t>OE-42332</t>
  </si>
  <si>
    <t>BB-105671</t>
  </si>
  <si>
    <t>UJ-83262</t>
  </si>
  <si>
    <t>TM-54025</t>
  </si>
  <si>
    <t>HN-256717</t>
  </si>
  <si>
    <t>TL-4022</t>
  </si>
  <si>
    <t>QA-6238</t>
  </si>
  <si>
    <t>UD-727822</t>
  </si>
  <si>
    <t>IH-3887</t>
  </si>
  <si>
    <t>ZK-6996</t>
  </si>
  <si>
    <t>SY-852792</t>
  </si>
  <si>
    <t>NV-5993</t>
  </si>
  <si>
    <t>WT-88656</t>
  </si>
  <si>
    <t>GO-522871</t>
  </si>
  <si>
    <t>QI-049163</t>
  </si>
  <si>
    <t>OW-468476</t>
  </si>
  <si>
    <t>FY-7421</t>
  </si>
  <si>
    <t>KG-202788</t>
  </si>
  <si>
    <t>BS-9075</t>
  </si>
  <si>
    <t>FM-591737</t>
  </si>
  <si>
    <t>YH-1819</t>
  </si>
  <si>
    <t>ZV-35977</t>
  </si>
  <si>
    <t>ZZ-78716</t>
  </si>
  <si>
    <t>SF-4020</t>
  </si>
  <si>
    <t>JW-46422</t>
  </si>
  <si>
    <t>DI-615594</t>
  </si>
  <si>
    <t>GM-099645</t>
  </si>
  <si>
    <t>JD-4745</t>
  </si>
  <si>
    <t>BB-5833</t>
  </si>
  <si>
    <t>LK-634772</t>
  </si>
  <si>
    <t>GS-37970</t>
  </si>
  <si>
    <t>PR-06143</t>
  </si>
  <si>
    <t>YV-98700</t>
  </si>
  <si>
    <t>LU-12951</t>
  </si>
  <si>
    <t>TS-37170</t>
  </si>
  <si>
    <t>CS-16605</t>
  </si>
  <si>
    <t>SU-540072</t>
  </si>
  <si>
    <t>GV-4308</t>
  </si>
  <si>
    <t>BA-661303</t>
  </si>
  <si>
    <t>ML-026542</t>
  </si>
  <si>
    <t>KC-7180</t>
  </si>
  <si>
    <t>WV-21612</t>
  </si>
  <si>
    <t>GT-14582</t>
  </si>
  <si>
    <t>NF-21748</t>
  </si>
  <si>
    <t>NQ-718510</t>
  </si>
  <si>
    <t>MT-41511</t>
  </si>
  <si>
    <t>AW-531532</t>
  </si>
  <si>
    <t>RO-75085</t>
  </si>
  <si>
    <t>UT-1053</t>
  </si>
  <si>
    <t>RF-964545</t>
  </si>
  <si>
    <t>YU-35188</t>
  </si>
  <si>
    <t>FD-53556</t>
  </si>
  <si>
    <t>OO-4741</t>
  </si>
  <si>
    <t>XI-15707</t>
  </si>
  <si>
    <t>XW-4533</t>
  </si>
  <si>
    <t>IJ-50018</t>
  </si>
  <si>
    <t>PV-30605</t>
  </si>
  <si>
    <t>BR-0146</t>
  </si>
  <si>
    <t>AD-144453</t>
  </si>
  <si>
    <t>KA-675782</t>
  </si>
  <si>
    <t>YH-9792</t>
  </si>
  <si>
    <t>SO-7051</t>
  </si>
  <si>
    <t>JZ-418215</t>
  </si>
  <si>
    <t>VV-725047</t>
  </si>
  <si>
    <t>JH-4848</t>
  </si>
  <si>
    <t>VH-92470</t>
  </si>
  <si>
    <t>UD-4535</t>
  </si>
  <si>
    <t>KQ-91134</t>
  </si>
  <si>
    <t>AY-3237</t>
  </si>
  <si>
    <t>OX-56460</t>
  </si>
  <si>
    <t>NY-506615</t>
  </si>
  <si>
    <t>BW-4469</t>
  </si>
  <si>
    <t>UR-17966</t>
  </si>
  <si>
    <t>ZS-452154</t>
  </si>
  <si>
    <t>ZX-93249</t>
  </si>
  <si>
    <t>MR-364807</t>
  </si>
  <si>
    <t>IC-643961</t>
  </si>
  <si>
    <t>SE-4911</t>
  </si>
  <si>
    <t>QE-88422</t>
  </si>
  <si>
    <t>OQ-5457</t>
  </si>
  <si>
    <t>XO-7422</t>
  </si>
  <si>
    <t>ER-682031</t>
  </si>
  <si>
    <t>EZ-344499</t>
  </si>
  <si>
    <t>BI-58799</t>
  </si>
  <si>
    <t>KA-7019</t>
  </si>
  <si>
    <t>HS-01370</t>
  </si>
  <si>
    <t>IM-00095</t>
  </si>
  <si>
    <t>PO-442435</t>
  </si>
  <si>
    <t>SO-4285</t>
  </si>
  <si>
    <t>VY-508061</t>
  </si>
  <si>
    <t>EG-77619</t>
  </si>
  <si>
    <t>GB-84373</t>
  </si>
  <si>
    <t>EV-622585</t>
  </si>
  <si>
    <t>UK-4311</t>
  </si>
  <si>
    <t>CP-54209</t>
  </si>
  <si>
    <t>MX-794810</t>
  </si>
  <si>
    <t>GI-3669</t>
  </si>
  <si>
    <t>XM-687825</t>
  </si>
  <si>
    <t>IL-13700</t>
  </si>
  <si>
    <t>KD-976372</t>
  </si>
  <si>
    <t>WE-702779</t>
  </si>
  <si>
    <t>HK-47473</t>
  </si>
  <si>
    <t>NC-03702</t>
  </si>
  <si>
    <t>VL-8800</t>
  </si>
  <si>
    <t>EI-4749</t>
  </si>
  <si>
    <t>GK-024297</t>
  </si>
  <si>
    <t>LX-358051</t>
  </si>
  <si>
    <t>UD-93707</t>
  </si>
  <si>
    <t>PV-03197</t>
  </si>
  <si>
    <t>PQ-4394</t>
  </si>
  <si>
    <t>VY-6232</t>
  </si>
  <si>
    <t>GP-28209</t>
  </si>
  <si>
    <t>KK-0871</t>
  </si>
  <si>
    <t>JX-88791</t>
  </si>
  <si>
    <t>HZ-9108</t>
  </si>
  <si>
    <t>WH-92495</t>
  </si>
  <si>
    <t>WY-049772</t>
  </si>
  <si>
    <t>FU-16483</t>
  </si>
  <si>
    <t>EV-612769</t>
  </si>
  <si>
    <t>JH-29389</t>
  </si>
  <si>
    <t>AB-9627</t>
  </si>
  <si>
    <t>WH-47537</t>
  </si>
  <si>
    <t>XN-864520</t>
  </si>
  <si>
    <t>GI-450227</t>
  </si>
  <si>
    <t>LH-6449</t>
  </si>
  <si>
    <t>VW-5387</t>
  </si>
  <si>
    <t>WZ-3042</t>
  </si>
  <si>
    <t>WH-530688</t>
  </si>
  <si>
    <t>GM-83215</t>
  </si>
  <si>
    <t>JC-227839</t>
  </si>
  <si>
    <t>QG-26172</t>
  </si>
  <si>
    <t>VX-929639</t>
  </si>
  <si>
    <t>VM-9666</t>
  </si>
  <si>
    <t>BJ-29662</t>
  </si>
  <si>
    <t>QD-55709</t>
  </si>
  <si>
    <t>XG-8512</t>
  </si>
  <si>
    <t>LU-87463</t>
  </si>
  <si>
    <t>CK-563137</t>
  </si>
  <si>
    <t>AY-206149</t>
  </si>
  <si>
    <t>PZ-91397</t>
  </si>
  <si>
    <t>BM-40995</t>
  </si>
  <si>
    <t>OG-23276</t>
  </si>
  <si>
    <t>UG-00652</t>
  </si>
  <si>
    <t>ZK-74314</t>
  </si>
  <si>
    <t>DK-06333</t>
  </si>
  <si>
    <t>TG-295744</t>
  </si>
  <si>
    <t>IX-33019</t>
  </si>
  <si>
    <t>KS-42724</t>
  </si>
  <si>
    <t>LO-643408</t>
  </si>
  <si>
    <t>AM-5285</t>
  </si>
  <si>
    <t>JS-431186</t>
  </si>
  <si>
    <t>HB-763725</t>
  </si>
  <si>
    <t>PN-75979</t>
  </si>
  <si>
    <t>NB-976469</t>
  </si>
  <si>
    <t>KT-27943</t>
  </si>
  <si>
    <t>LR-592364</t>
  </si>
  <si>
    <t>QK-562395</t>
  </si>
  <si>
    <t>GG-30157</t>
  </si>
  <si>
    <t>FA-4175</t>
  </si>
  <si>
    <t>YF-6982</t>
  </si>
  <si>
    <t>SP-853660</t>
  </si>
  <si>
    <t>SC-374420</t>
  </si>
  <si>
    <t>PU-003583</t>
  </si>
  <si>
    <t>KP-62501</t>
  </si>
  <si>
    <t>EJ-177956</t>
  </si>
  <si>
    <t>FA-63994</t>
  </si>
  <si>
    <t>EH-42561</t>
  </si>
  <si>
    <t>QG-3691</t>
  </si>
  <si>
    <t>MY-92786</t>
  </si>
  <si>
    <t>OG-54698</t>
  </si>
  <si>
    <t>XP-74679</t>
  </si>
  <si>
    <t>RN-1767</t>
  </si>
  <si>
    <t>LL-4003</t>
  </si>
  <si>
    <t>GL-95839</t>
  </si>
  <si>
    <t>MI-3352</t>
  </si>
  <si>
    <t>YW-29590</t>
  </si>
  <si>
    <t>KG-90580</t>
  </si>
  <si>
    <t>DP-55739</t>
  </si>
  <si>
    <t>RE-04030</t>
  </si>
  <si>
    <t>WS-461861</t>
  </si>
  <si>
    <t>YT-92489</t>
  </si>
  <si>
    <t>WR-631907</t>
  </si>
  <si>
    <t>SI-466647</t>
  </si>
  <si>
    <t>IP-8622</t>
  </si>
  <si>
    <t>VF-405481</t>
  </si>
  <si>
    <t>CB-049448</t>
  </si>
  <si>
    <t>CG-9389</t>
  </si>
  <si>
    <t>UK-80693</t>
  </si>
  <si>
    <t>AW-609376</t>
  </si>
  <si>
    <t>YY-559015</t>
  </si>
  <si>
    <t>UH-007952</t>
  </si>
  <si>
    <t>WN-35954</t>
  </si>
  <si>
    <t>OB-51838</t>
  </si>
  <si>
    <t>XR-247761</t>
  </si>
  <si>
    <t>AB-4811</t>
  </si>
  <si>
    <t>PG-190798</t>
  </si>
  <si>
    <t>VB-313703</t>
  </si>
  <si>
    <t>JB-2056</t>
  </si>
  <si>
    <t>ZV-7117</t>
  </si>
  <si>
    <t>AQ-93312</t>
  </si>
  <si>
    <t>GD-34215</t>
  </si>
  <si>
    <t>PY-9912</t>
  </si>
  <si>
    <t>CX-090946</t>
  </si>
  <si>
    <t>MA-8693</t>
  </si>
  <si>
    <t>LW-38241</t>
  </si>
  <si>
    <t>PG-5566</t>
  </si>
  <si>
    <t>LE-81092</t>
  </si>
  <si>
    <t>MW-08170</t>
  </si>
  <si>
    <t>YA-885449</t>
  </si>
  <si>
    <t>RQ-466881</t>
  </si>
  <si>
    <t>MH-800845</t>
  </si>
  <si>
    <t>OW-17444</t>
  </si>
  <si>
    <t>CO-0574</t>
  </si>
  <si>
    <t>DS-00966</t>
  </si>
  <si>
    <t>KX-57054</t>
  </si>
  <si>
    <t>ZN-63185</t>
  </si>
  <si>
    <t>CW-622570</t>
  </si>
  <si>
    <t>GY-9365</t>
  </si>
  <si>
    <t>MQ-401132</t>
  </si>
  <si>
    <t>UL-028736</t>
  </si>
  <si>
    <t>ME-280755</t>
  </si>
  <si>
    <t>VF-231303</t>
  </si>
  <si>
    <t>OT-201522</t>
  </si>
  <si>
    <t>UJ-7437</t>
  </si>
  <si>
    <t>GF-4684</t>
  </si>
  <si>
    <t>ZH-6103</t>
  </si>
  <si>
    <t>XY-68699</t>
  </si>
  <si>
    <t>FT-0678</t>
  </si>
  <si>
    <t>WL-811337</t>
  </si>
  <si>
    <t>SK-32365</t>
  </si>
  <si>
    <t>ED-505247</t>
  </si>
  <si>
    <t>FU-004666</t>
  </si>
  <si>
    <t>AP-880055</t>
  </si>
  <si>
    <t>OV-4029</t>
  </si>
  <si>
    <t>SK-869655</t>
  </si>
  <si>
    <t>KS-5597</t>
  </si>
  <si>
    <t>SL-700284</t>
  </si>
  <si>
    <t>DJ-71768</t>
  </si>
  <si>
    <t>DA-65824</t>
  </si>
  <si>
    <t>PS-28328</t>
  </si>
  <si>
    <t>DI-983909</t>
  </si>
  <si>
    <t>NM-3995</t>
  </si>
  <si>
    <t>OW-15478</t>
  </si>
  <si>
    <t>ZI-256286</t>
  </si>
  <si>
    <t>QE-30681</t>
  </si>
  <si>
    <t>LH-2382</t>
  </si>
  <si>
    <t>PT-074296</t>
  </si>
  <si>
    <t>ER-84232</t>
  </si>
  <si>
    <t>YE-05873</t>
  </si>
  <si>
    <t>PI-845414</t>
  </si>
  <si>
    <t>YX-4872</t>
  </si>
  <si>
    <t>UF-521748</t>
  </si>
  <si>
    <t>GH-73799</t>
  </si>
  <si>
    <t>FJ-358514</t>
  </si>
  <si>
    <t>BH-14789</t>
  </si>
  <si>
    <t>NB-773550</t>
  </si>
  <si>
    <t>KG-8743</t>
  </si>
  <si>
    <t>XW-8897</t>
  </si>
  <si>
    <t>IX-26864</t>
  </si>
  <si>
    <t>DW-924108</t>
  </si>
  <si>
    <t>XZ-1828</t>
  </si>
  <si>
    <t>ZM-67259</t>
  </si>
  <si>
    <t>RV-28539</t>
  </si>
  <si>
    <t>JS-67211</t>
  </si>
  <si>
    <t>PM-962196</t>
  </si>
  <si>
    <t>HQ-6730</t>
  </si>
  <si>
    <t>VX-0500</t>
  </si>
  <si>
    <t>KJ-15095</t>
  </si>
  <si>
    <t>WE-2108</t>
  </si>
  <si>
    <t>EZ-4425</t>
  </si>
  <si>
    <t>FI-38874</t>
  </si>
  <si>
    <t>LN-594669</t>
  </si>
  <si>
    <t>OS-83237</t>
  </si>
  <si>
    <t>ZW-28600</t>
  </si>
  <si>
    <t>HV-1148</t>
  </si>
  <si>
    <t>BP-56355</t>
  </si>
  <si>
    <t>KY-23283</t>
  </si>
  <si>
    <t>TX-7850</t>
  </si>
  <si>
    <t>AD-200780</t>
  </si>
  <si>
    <t>AV-50791</t>
  </si>
  <si>
    <t>GG-161297</t>
  </si>
  <si>
    <t>LT-766732</t>
  </si>
  <si>
    <t>LH-3339</t>
  </si>
  <si>
    <t>VC-717984</t>
  </si>
  <si>
    <t>TV-418615</t>
  </si>
  <si>
    <t>ZZ-14905</t>
  </si>
  <si>
    <t>IF-42405</t>
  </si>
  <si>
    <t>RW-692270</t>
  </si>
  <si>
    <t>DU-297724</t>
  </si>
  <si>
    <t>EY-77762</t>
  </si>
  <si>
    <t>RE-751413</t>
  </si>
  <si>
    <t>RW-7388</t>
  </si>
  <si>
    <t>GL-69073</t>
  </si>
  <si>
    <t>PH-979812</t>
  </si>
  <si>
    <t>PS-6009</t>
  </si>
  <si>
    <t>EI-0048</t>
  </si>
  <si>
    <t>OU-845232</t>
  </si>
  <si>
    <t>FU-6643</t>
  </si>
  <si>
    <t>HG-60089</t>
  </si>
  <si>
    <t>SW-40623</t>
  </si>
  <si>
    <t>UQ-34135</t>
  </si>
  <si>
    <t>KI-00710</t>
  </si>
  <si>
    <t>CW-817576</t>
  </si>
  <si>
    <t>TM-7838</t>
  </si>
  <si>
    <t>OQ-810655</t>
  </si>
  <si>
    <t>LJ-829149</t>
  </si>
  <si>
    <t>SX-0766</t>
  </si>
  <si>
    <t>UN-40073</t>
  </si>
  <si>
    <t>OH-1850</t>
  </si>
  <si>
    <t>FH-4134</t>
  </si>
  <si>
    <t>CO-469672</t>
  </si>
  <si>
    <t>RG-428448</t>
  </si>
  <si>
    <t>WR-05389</t>
  </si>
  <si>
    <t>GL-285069</t>
  </si>
  <si>
    <t>HG-04068</t>
  </si>
  <si>
    <t>YF-258442</t>
  </si>
  <si>
    <t>EB-1116</t>
  </si>
  <si>
    <t>NX-66144</t>
  </si>
  <si>
    <t>NA-572030</t>
  </si>
  <si>
    <t>AY-71101</t>
  </si>
  <si>
    <t>HS-788978</t>
  </si>
  <si>
    <t>NR-49304</t>
  </si>
  <si>
    <t>MD-0111</t>
  </si>
  <si>
    <t>GI-32480</t>
  </si>
  <si>
    <t>SE-5108</t>
  </si>
  <si>
    <t>TA-41430</t>
  </si>
  <si>
    <t>OG-1307</t>
  </si>
  <si>
    <t>CH-097388</t>
  </si>
  <si>
    <t>VI-5385</t>
  </si>
  <si>
    <t>GU-7221</t>
  </si>
  <si>
    <t>ZD-873371</t>
  </si>
  <si>
    <t>WE-9022</t>
  </si>
  <si>
    <t>PA-95964</t>
  </si>
  <si>
    <t>SG-140091</t>
  </si>
  <si>
    <t>EE-17938</t>
  </si>
  <si>
    <t>FQ-6980</t>
  </si>
  <si>
    <t>IH-3733</t>
  </si>
  <si>
    <t>IX-32928</t>
  </si>
  <si>
    <t>EH-7977</t>
  </si>
  <si>
    <t>HK-3365</t>
  </si>
  <si>
    <t>SC-09858</t>
  </si>
  <si>
    <t>DW-11456</t>
  </si>
  <si>
    <t>NF-3240</t>
  </si>
  <si>
    <t>AV-6091</t>
  </si>
  <si>
    <t>ZQ-8391</t>
  </si>
  <si>
    <t>JZ-5528</t>
  </si>
  <si>
    <t>YE-202785</t>
  </si>
  <si>
    <t>ON-87971</t>
  </si>
  <si>
    <t>PI-5691</t>
  </si>
  <si>
    <t>UK-44327</t>
  </si>
  <si>
    <t>ZL-5186</t>
  </si>
  <si>
    <t>LJ-52492</t>
  </si>
  <si>
    <t>OQ-77617</t>
  </si>
  <si>
    <t>LK-330400</t>
  </si>
  <si>
    <t>QJ-30741</t>
  </si>
  <si>
    <t>ZT-280196</t>
  </si>
  <si>
    <t>CG-2824</t>
  </si>
  <si>
    <t>PN-824087</t>
  </si>
  <si>
    <t>RU-08213</t>
  </si>
  <si>
    <t>GL-17675</t>
  </si>
  <si>
    <t>UB-4981</t>
  </si>
  <si>
    <t>TB-01475</t>
  </si>
  <si>
    <t>DR-8967</t>
  </si>
  <si>
    <t>CF-1310</t>
  </si>
  <si>
    <t>WS-2046</t>
  </si>
  <si>
    <t>SH-5958</t>
  </si>
  <si>
    <t>BS-966155</t>
  </si>
  <si>
    <t>PW-6344</t>
  </si>
  <si>
    <t>KS-9912</t>
  </si>
  <si>
    <t>FC-77968</t>
  </si>
  <si>
    <t>QH-8358</t>
  </si>
  <si>
    <t>OU-61144</t>
  </si>
  <si>
    <t>AP-8864</t>
  </si>
  <si>
    <t>NO-8624</t>
  </si>
  <si>
    <t>CF-089460</t>
  </si>
  <si>
    <t>UY-7280</t>
  </si>
  <si>
    <t>FH-03301</t>
  </si>
  <si>
    <t>HZ-08759</t>
  </si>
  <si>
    <t>HX-69185</t>
  </si>
  <si>
    <t>WJ-91748</t>
  </si>
  <si>
    <t>OV-817315</t>
  </si>
  <si>
    <t>DA-80554</t>
  </si>
  <si>
    <t>GG-61851</t>
  </si>
  <si>
    <t>NX-14702</t>
  </si>
  <si>
    <t>VM-675554</t>
  </si>
  <si>
    <t>MT-427346</t>
  </si>
  <si>
    <t>IB-7688</t>
  </si>
  <si>
    <t>NY-96928</t>
  </si>
  <si>
    <t>LU-5529</t>
  </si>
  <si>
    <t>GF-95318</t>
  </si>
  <si>
    <t>LF-640959</t>
  </si>
  <si>
    <t>AW-10438</t>
  </si>
  <si>
    <t>DT-322588</t>
  </si>
  <si>
    <t>QO-495937</t>
  </si>
  <si>
    <t>FU-1703</t>
  </si>
  <si>
    <t>LW-002652</t>
  </si>
  <si>
    <t>MB-059307</t>
  </si>
  <si>
    <t>MO-2699</t>
  </si>
  <si>
    <t>ES-0638</t>
  </si>
  <si>
    <t>JP-56802</t>
  </si>
  <si>
    <t>LG-349042</t>
  </si>
  <si>
    <t>PM-07097</t>
  </si>
  <si>
    <t>EA-10374</t>
  </si>
  <si>
    <t>VV-1826</t>
  </si>
  <si>
    <t>HM-179256</t>
  </si>
  <si>
    <t>MJ-976174</t>
  </si>
  <si>
    <t>EI-1805</t>
  </si>
  <si>
    <t>CY-1266</t>
  </si>
  <si>
    <t>QZ-8123</t>
  </si>
  <si>
    <t>JQ-4716</t>
  </si>
  <si>
    <t>EZ-38377</t>
  </si>
  <si>
    <t>CE-4023</t>
  </si>
  <si>
    <t>WG-9924</t>
  </si>
  <si>
    <t>MF-00430</t>
  </si>
  <si>
    <t>ZH-816293</t>
  </si>
  <si>
    <t>TH-1819</t>
  </si>
  <si>
    <t>TM-560436</t>
  </si>
  <si>
    <t>KN-6492</t>
  </si>
  <si>
    <t>IA-2796</t>
  </si>
  <si>
    <t>VJ-59907</t>
  </si>
  <si>
    <t>CN-16506</t>
  </si>
  <si>
    <t>EN-088623</t>
  </si>
  <si>
    <t>PC-87484</t>
  </si>
  <si>
    <t>GM-79342</t>
  </si>
  <si>
    <t>FI-3961</t>
  </si>
  <si>
    <t>PY-570157</t>
  </si>
  <si>
    <t>JR-4313</t>
  </si>
  <si>
    <t>XO-0960</t>
  </si>
  <si>
    <t>KR-8200</t>
  </si>
  <si>
    <t>AX-040206</t>
  </si>
  <si>
    <t>LU-581135</t>
  </si>
  <si>
    <t>PF-8498</t>
  </si>
  <si>
    <t>AN-5813</t>
  </si>
  <si>
    <t>CS-2356</t>
  </si>
  <si>
    <t>OE-97606</t>
  </si>
  <si>
    <t>EZ-741215</t>
  </si>
  <si>
    <t>HF-811599</t>
  </si>
  <si>
    <t>NM-46855</t>
  </si>
  <si>
    <t>DV-7910</t>
  </si>
  <si>
    <t>IW-459939</t>
  </si>
  <si>
    <t>PE-31915</t>
  </si>
  <si>
    <t>HY-287150</t>
  </si>
  <si>
    <t>BA-5807</t>
  </si>
  <si>
    <t>JJ-37707</t>
  </si>
  <si>
    <t>XB-3192</t>
  </si>
  <si>
    <t>KH-90301</t>
  </si>
  <si>
    <t>AQ-02210</t>
  </si>
  <si>
    <t>HK-353268</t>
  </si>
  <si>
    <t>VI-38179</t>
  </si>
  <si>
    <t>CK-1866</t>
  </si>
  <si>
    <t>FD-03380</t>
  </si>
  <si>
    <t>CS-39533</t>
  </si>
  <si>
    <t>VX-73068</t>
  </si>
  <si>
    <t>CA-20291</t>
  </si>
  <si>
    <t>NR-48455</t>
  </si>
  <si>
    <t>PQ-22259</t>
  </si>
  <si>
    <t>SD-6935</t>
  </si>
  <si>
    <t>LW-7637</t>
  </si>
  <si>
    <t>MH-098242</t>
  </si>
  <si>
    <t>UZ-6943</t>
  </si>
  <si>
    <t>JO-6268</t>
  </si>
  <si>
    <t>HJ-77125</t>
  </si>
  <si>
    <t>DZ-582646</t>
  </si>
  <si>
    <t>FX-208180</t>
  </si>
  <si>
    <t>YO-122535</t>
  </si>
  <si>
    <t>VF-440018</t>
  </si>
  <si>
    <t>IJ-6236</t>
  </si>
  <si>
    <t>AP-53386</t>
  </si>
  <si>
    <t>IY-9639</t>
  </si>
  <si>
    <t>AN-44590</t>
  </si>
  <si>
    <t>SX-77845</t>
  </si>
  <si>
    <t>RN-123744</t>
  </si>
  <si>
    <t>UL-5820</t>
  </si>
  <si>
    <t>MH-70351</t>
  </si>
  <si>
    <t>TB-27086</t>
  </si>
  <si>
    <t>FS-6074</t>
  </si>
  <si>
    <t>DA-804180</t>
  </si>
  <si>
    <t>NL-1945</t>
  </si>
  <si>
    <t>ZS-00652</t>
  </si>
  <si>
    <t>FB-4919</t>
  </si>
  <si>
    <t>NS-503340</t>
  </si>
  <si>
    <t>DX-260668</t>
  </si>
  <si>
    <t>TT-2118</t>
  </si>
  <si>
    <t>FT-0985</t>
  </si>
  <si>
    <t>GL-0058</t>
  </si>
  <si>
    <t>UH-0866</t>
  </si>
  <si>
    <t>VB-863687</t>
  </si>
  <si>
    <t>AV-987906</t>
  </si>
  <si>
    <t>NP-192257</t>
  </si>
  <si>
    <t>HP-3461</t>
  </si>
  <si>
    <t>KX-46036</t>
  </si>
  <si>
    <t>TT-288638</t>
  </si>
  <si>
    <t>KJ-805108</t>
  </si>
  <si>
    <t>SQ-97299</t>
  </si>
  <si>
    <t>TB-6897</t>
  </si>
  <si>
    <t>PS-551951</t>
  </si>
  <si>
    <t>GI-629856</t>
  </si>
  <si>
    <t>SP-776956</t>
  </si>
  <si>
    <t>AG-435341</t>
  </si>
  <si>
    <t>MY-8173</t>
  </si>
  <si>
    <t>GP-63453</t>
  </si>
  <si>
    <t>GI-88508</t>
  </si>
  <si>
    <t>LY-108661</t>
  </si>
  <si>
    <t>YA-9797</t>
  </si>
  <si>
    <t>QS-635227</t>
  </si>
  <si>
    <t>HE-039131</t>
  </si>
  <si>
    <t>DK-1823</t>
  </si>
  <si>
    <t>YM-668149</t>
  </si>
  <si>
    <t>WG-486826</t>
  </si>
  <si>
    <t>FF-86121</t>
  </si>
  <si>
    <t>FH-32834</t>
  </si>
  <si>
    <t>VO-63217</t>
  </si>
  <si>
    <t>QJ-16007</t>
  </si>
  <si>
    <t>EY-3590</t>
  </si>
  <si>
    <t>CA-04298</t>
  </si>
  <si>
    <t>TV-662670</t>
  </si>
  <si>
    <t>MT-27317</t>
  </si>
  <si>
    <t>II-892220</t>
  </si>
  <si>
    <t>WH-8812</t>
  </si>
  <si>
    <t>QE-45708</t>
  </si>
  <si>
    <t>LR-490399</t>
  </si>
  <si>
    <t>PI-7071</t>
  </si>
  <si>
    <t>PF-0388</t>
  </si>
  <si>
    <t>NG-3209</t>
  </si>
  <si>
    <t>RV-350105</t>
  </si>
  <si>
    <t>GU-61990</t>
  </si>
  <si>
    <t>GL-79140</t>
  </si>
  <si>
    <t>HF-47997</t>
  </si>
  <si>
    <t>QL-4324</t>
  </si>
  <si>
    <t>RK-8610</t>
  </si>
  <si>
    <t>YI-820248</t>
  </si>
  <si>
    <t>JI-178921</t>
  </si>
  <si>
    <t>PK-85385</t>
  </si>
  <si>
    <t>PF-208334</t>
  </si>
  <si>
    <t>VU-662153</t>
  </si>
  <si>
    <t>JZ-224861</t>
  </si>
  <si>
    <t>NW-841211</t>
  </si>
  <si>
    <t>WF-804990</t>
  </si>
  <si>
    <t>II-04801</t>
  </si>
  <si>
    <t>EO-799921</t>
  </si>
  <si>
    <t>GF-8181</t>
  </si>
  <si>
    <t>US-662474</t>
  </si>
  <si>
    <t>MX-19031</t>
  </si>
  <si>
    <t>KT-8883</t>
  </si>
  <si>
    <t>YA-78105</t>
  </si>
  <si>
    <t>WC-23985</t>
  </si>
  <si>
    <t>MJ-509731</t>
  </si>
  <si>
    <t>ON-844097</t>
  </si>
  <si>
    <t>LI-2976</t>
  </si>
  <si>
    <t>MH-4544</t>
  </si>
  <si>
    <t>PB-42031</t>
  </si>
  <si>
    <t>IH-84742</t>
  </si>
  <si>
    <t>ST-858014</t>
  </si>
  <si>
    <t>KQ-4841</t>
  </si>
  <si>
    <t>XF-36353</t>
  </si>
  <si>
    <t>FG-723287</t>
  </si>
  <si>
    <t>LX-2157</t>
  </si>
  <si>
    <t>OH-6728</t>
  </si>
  <si>
    <t>VU-9557</t>
  </si>
  <si>
    <t>BB-92466</t>
  </si>
  <si>
    <t>KO-05309</t>
  </si>
  <si>
    <t>TA-564151</t>
  </si>
  <si>
    <t>TU-29826</t>
  </si>
  <si>
    <t>VY-530846</t>
  </si>
  <si>
    <t>TF-6357</t>
  </si>
  <si>
    <t>IN-130446</t>
  </si>
  <si>
    <t>JO-976120</t>
  </si>
  <si>
    <t>IJ-3465</t>
  </si>
  <si>
    <t>LX-0576</t>
  </si>
  <si>
    <t>RG-23713</t>
  </si>
  <si>
    <t>VZ-26445</t>
  </si>
  <si>
    <t>KR-92510</t>
  </si>
  <si>
    <t>AL-8327</t>
  </si>
  <si>
    <t>VO-05923</t>
  </si>
  <si>
    <t>PT-908143</t>
  </si>
  <si>
    <t>PT-48443</t>
  </si>
  <si>
    <t>TG-064477</t>
  </si>
  <si>
    <t>YH-50616</t>
  </si>
  <si>
    <t>UA-25397</t>
  </si>
  <si>
    <t>CH-892573</t>
  </si>
  <si>
    <t>EX-033170</t>
  </si>
  <si>
    <t>DO-6937</t>
  </si>
  <si>
    <t>EP-109187</t>
  </si>
  <si>
    <t>BM-6446</t>
  </si>
  <si>
    <t>SY-8929</t>
  </si>
  <si>
    <t>WO-030255</t>
  </si>
  <si>
    <t>KL-248197</t>
  </si>
  <si>
    <t>OR-24848</t>
  </si>
  <si>
    <t>PH-5617</t>
  </si>
  <si>
    <t>SK-451030</t>
  </si>
  <si>
    <t>OB-25206</t>
  </si>
  <si>
    <t>UN-225913</t>
  </si>
  <si>
    <t>EY-3852</t>
  </si>
  <si>
    <t>KI-569929</t>
  </si>
  <si>
    <t>JU-173309</t>
  </si>
  <si>
    <t>GV-0237</t>
  </si>
  <si>
    <t>SG-4963</t>
  </si>
  <si>
    <t>AS-84229</t>
  </si>
  <si>
    <t>MD-44259</t>
  </si>
  <si>
    <t>VK-64427</t>
  </si>
  <si>
    <t>OF-4940</t>
  </si>
  <si>
    <t>RB-3397</t>
  </si>
  <si>
    <t>FP-2361</t>
  </si>
  <si>
    <t>NP-54333</t>
  </si>
  <si>
    <t>FS-51849</t>
  </si>
  <si>
    <t>JO-87695</t>
  </si>
  <si>
    <t>TE-346279</t>
  </si>
  <si>
    <t>BI-86264</t>
  </si>
  <si>
    <t>SC-08419</t>
  </si>
  <si>
    <t>JG-7584</t>
  </si>
  <si>
    <t>YS-740247</t>
  </si>
  <si>
    <t>UI-2058</t>
  </si>
  <si>
    <t>OH-6924</t>
  </si>
  <si>
    <t>JA-4618</t>
  </si>
  <si>
    <t>EG-855062</t>
  </si>
  <si>
    <t>QD-76769</t>
  </si>
  <si>
    <t>GO-244253</t>
  </si>
  <si>
    <t>DO-904236</t>
  </si>
  <si>
    <t>IE-72975</t>
  </si>
  <si>
    <t>SM-564205</t>
  </si>
  <si>
    <t>CL-724642</t>
  </si>
  <si>
    <t>AA-688022</t>
  </si>
  <si>
    <t>FP-3542</t>
  </si>
  <si>
    <t>FM-2360</t>
  </si>
  <si>
    <t>DD-1623</t>
  </si>
  <si>
    <t>WY-4970</t>
  </si>
  <si>
    <t>UR-29462</t>
  </si>
  <si>
    <t>TP-53362</t>
  </si>
  <si>
    <t>EF-5569</t>
  </si>
  <si>
    <t>DF-63601</t>
  </si>
  <si>
    <t>FC-188744</t>
  </si>
  <si>
    <t>TT-326497</t>
  </si>
  <si>
    <t>FK-531992</t>
  </si>
  <si>
    <t>ZJ-330355</t>
  </si>
  <si>
    <t>GO-2929</t>
  </si>
  <si>
    <t>FT-884898</t>
  </si>
  <si>
    <t>MY-3827</t>
  </si>
  <si>
    <t>LH-479546</t>
  </si>
  <si>
    <t>XL-3238</t>
  </si>
  <si>
    <t>PW-35181</t>
  </si>
  <si>
    <t>AW-97582</t>
  </si>
  <si>
    <t>CV-622566</t>
  </si>
  <si>
    <t>SR-951501</t>
  </si>
  <si>
    <t>EF-260584</t>
  </si>
  <si>
    <t>CA-333698</t>
  </si>
  <si>
    <t>XR-8209</t>
  </si>
  <si>
    <t>MW-116773</t>
  </si>
  <si>
    <t>QQ-962611</t>
  </si>
  <si>
    <t>KS-5179</t>
  </si>
  <si>
    <t>JH-766072</t>
  </si>
  <si>
    <t>RE-066686</t>
  </si>
  <si>
    <t>QV-37643</t>
  </si>
  <si>
    <t>AS-4779</t>
  </si>
  <si>
    <t>XQ-416257</t>
  </si>
  <si>
    <t>IP-19866</t>
  </si>
  <si>
    <t>AF-031503</t>
  </si>
  <si>
    <t>IX-923846</t>
  </si>
  <si>
    <t>WG-9361</t>
  </si>
  <si>
    <t>LX-653256</t>
  </si>
  <si>
    <t>HU-95066</t>
  </si>
  <si>
    <t>BO-108768</t>
  </si>
  <si>
    <t>MF-222643</t>
  </si>
  <si>
    <t>UV-4813</t>
  </si>
  <si>
    <t>LW-53057</t>
  </si>
  <si>
    <t>GA-90169</t>
  </si>
  <si>
    <t>CW-7359</t>
  </si>
  <si>
    <t>ML-204049</t>
  </si>
  <si>
    <t>FT-05972</t>
  </si>
  <si>
    <t>SB-951492</t>
  </si>
  <si>
    <t>FY-1664</t>
  </si>
  <si>
    <t>ET-84384</t>
  </si>
  <si>
    <t>CH-884404</t>
  </si>
  <si>
    <t>CT-60964</t>
  </si>
  <si>
    <t>OW-678427</t>
  </si>
  <si>
    <t>XK-49631</t>
  </si>
  <si>
    <t>PT-72639</t>
  </si>
  <si>
    <t>FM-47543</t>
  </si>
  <si>
    <t>BW-2482</t>
  </si>
  <si>
    <t>NP-017185</t>
  </si>
  <si>
    <t>ME-434140</t>
  </si>
  <si>
    <t>SP-332420</t>
  </si>
  <si>
    <t>QL-509420</t>
  </si>
  <si>
    <t>GF-8725</t>
  </si>
  <si>
    <t>YE-621793</t>
  </si>
  <si>
    <t>CG-394280</t>
  </si>
  <si>
    <t>ZN-3847</t>
  </si>
  <si>
    <t>VR-11557</t>
  </si>
  <si>
    <t>BK-9822</t>
  </si>
  <si>
    <t>RF-30502</t>
  </si>
  <si>
    <t>WU-30313</t>
  </si>
  <si>
    <t>VN-10685</t>
  </si>
  <si>
    <t>NW-7699</t>
  </si>
  <si>
    <t>GT-834823</t>
  </si>
  <si>
    <t>IO-777142</t>
  </si>
  <si>
    <t>RI-678740</t>
  </si>
  <si>
    <t>EQ-960871</t>
  </si>
  <si>
    <t>PI-721912</t>
  </si>
  <si>
    <t>ZF-1126</t>
  </si>
  <si>
    <t>WU-46462</t>
  </si>
  <si>
    <t>SQ-80705</t>
  </si>
  <si>
    <t>NH-401216</t>
  </si>
  <si>
    <t>VK-4524</t>
  </si>
  <si>
    <t>RI-070666</t>
  </si>
  <si>
    <t>JS-611425</t>
  </si>
  <si>
    <t>ZE-3462</t>
  </si>
  <si>
    <t>XR-9819</t>
  </si>
  <si>
    <t>RE-353214</t>
  </si>
  <si>
    <t>TO-5181</t>
  </si>
  <si>
    <t>IY-4740</t>
  </si>
  <si>
    <t>SW-0502</t>
  </si>
  <si>
    <t>JF-35258</t>
  </si>
  <si>
    <t>HU-46099</t>
  </si>
  <si>
    <t>TC-35709</t>
  </si>
  <si>
    <t>SU-4388</t>
  </si>
  <si>
    <t>LR-85112</t>
  </si>
  <si>
    <t>KQ-6766</t>
  </si>
  <si>
    <t>NT-616636</t>
  </si>
  <si>
    <t>CI-274378</t>
  </si>
  <si>
    <t>US-794342</t>
  </si>
  <si>
    <t>LY-16879</t>
  </si>
  <si>
    <t>XO-42467</t>
  </si>
  <si>
    <t>DY-726411</t>
  </si>
  <si>
    <t>GB-299489</t>
  </si>
  <si>
    <t>IG-4140</t>
  </si>
  <si>
    <t>SX-1884</t>
  </si>
  <si>
    <t>NT-25997</t>
  </si>
  <si>
    <t>TY-75087</t>
  </si>
  <si>
    <t>XG-4465</t>
  </si>
  <si>
    <t>OD-234049</t>
  </si>
  <si>
    <t>FN-209218</t>
  </si>
  <si>
    <t>TV-83434</t>
  </si>
  <si>
    <t>TH-38649</t>
  </si>
  <si>
    <t>EZ-5383</t>
  </si>
  <si>
    <t>MU-66320</t>
  </si>
  <si>
    <t>LI-3467</t>
  </si>
  <si>
    <t>EE-997721</t>
  </si>
  <si>
    <t>GP-091887</t>
  </si>
  <si>
    <t>XF-62199</t>
  </si>
  <si>
    <t>YM-539451</t>
  </si>
  <si>
    <t>HH-577360</t>
  </si>
  <si>
    <t>NY-99177</t>
  </si>
  <si>
    <t>AA-127809</t>
  </si>
  <si>
    <t>QO-44992</t>
  </si>
  <si>
    <t>FI-771657</t>
  </si>
  <si>
    <t>RW-027809</t>
  </si>
  <si>
    <t>ZN-8423</t>
  </si>
  <si>
    <t>YO-675290</t>
  </si>
  <si>
    <t>TQ-8985</t>
  </si>
  <si>
    <t>JV-25413</t>
  </si>
  <si>
    <t>DE-057677</t>
  </si>
  <si>
    <t>ZA-949091</t>
  </si>
  <si>
    <t>FA-9296</t>
  </si>
  <si>
    <t>JI-6425</t>
  </si>
  <si>
    <t>OJ-4503</t>
  </si>
  <si>
    <t>OY-500829</t>
  </si>
  <si>
    <t>IO-16870</t>
  </si>
  <si>
    <t>BL-64002</t>
  </si>
  <si>
    <t>AR-32158</t>
  </si>
  <si>
    <t>XN-8931</t>
  </si>
  <si>
    <t>WP-607561</t>
  </si>
  <si>
    <t>JW-21619</t>
  </si>
  <si>
    <t>TU-8269</t>
  </si>
  <si>
    <t>AC-52830</t>
  </si>
  <si>
    <t>KO-578827</t>
  </si>
  <si>
    <t>WQ-0704</t>
  </si>
  <si>
    <t>NG-5184</t>
  </si>
  <si>
    <t>JU-005465</t>
  </si>
  <si>
    <t>JB-0789</t>
  </si>
  <si>
    <t>MK-443383</t>
  </si>
  <si>
    <t>AG-16848</t>
  </si>
  <si>
    <t>JQ-136838</t>
  </si>
  <si>
    <t>MO-86241</t>
  </si>
  <si>
    <t>ZU-8566</t>
  </si>
  <si>
    <t>XE-05230</t>
  </si>
  <si>
    <t>UE-449641</t>
  </si>
  <si>
    <t>KG-72449</t>
  </si>
  <si>
    <t>XW-59353</t>
  </si>
  <si>
    <t>VT-906008</t>
  </si>
  <si>
    <t>NJ-6131</t>
  </si>
  <si>
    <t>CC-4854</t>
  </si>
  <si>
    <t>FL-53889</t>
  </si>
  <si>
    <t>EC-7372</t>
  </si>
  <si>
    <t>GG-9154</t>
  </si>
  <si>
    <t>KO-82925</t>
  </si>
  <si>
    <t>LL-386778</t>
  </si>
  <si>
    <t>PI-80211</t>
  </si>
  <si>
    <t>EA-113831</t>
  </si>
  <si>
    <t>TM-6242</t>
  </si>
  <si>
    <t>BS-31128</t>
  </si>
  <si>
    <t>LS-4599</t>
  </si>
  <si>
    <t>AO-5729</t>
  </si>
  <si>
    <t>CE-42140</t>
  </si>
  <si>
    <t>IO-45709</t>
  </si>
  <si>
    <t>PZ-73639</t>
  </si>
  <si>
    <t>TP-601055</t>
  </si>
  <si>
    <t>EH-5031</t>
  </si>
  <si>
    <t>LW-5448</t>
  </si>
  <si>
    <t>SJ-49439</t>
  </si>
  <si>
    <t>KQ-670706</t>
  </si>
  <si>
    <t>KS-2455</t>
  </si>
  <si>
    <t>KU-094089</t>
  </si>
  <si>
    <t>RU-1135</t>
  </si>
  <si>
    <t>AW-4196</t>
  </si>
  <si>
    <t>QL-342841</t>
  </si>
  <si>
    <t>DK-26698</t>
  </si>
  <si>
    <t>RT-06074</t>
  </si>
  <si>
    <t>VG-92557</t>
  </si>
  <si>
    <t>IC-92733</t>
  </si>
  <si>
    <t>LT-76688</t>
  </si>
  <si>
    <t>SA-604002</t>
  </si>
  <si>
    <t>CV-05205</t>
  </si>
  <si>
    <t>PZ-33232</t>
  </si>
  <si>
    <t>IS-45181</t>
  </si>
  <si>
    <t>NY-9164</t>
  </si>
  <si>
    <t>FX-3177</t>
  </si>
  <si>
    <t>FO-96880</t>
  </si>
  <si>
    <t>KS-9233</t>
  </si>
  <si>
    <t>YW-5683</t>
  </si>
  <si>
    <t>MY-39744</t>
  </si>
  <si>
    <t>ZB-14374</t>
  </si>
  <si>
    <t>KD-54486</t>
  </si>
  <si>
    <t>BG-067962</t>
  </si>
  <si>
    <t>KE-5816</t>
  </si>
  <si>
    <t>WY-8538</t>
  </si>
  <si>
    <t>RM-956155</t>
  </si>
  <si>
    <t>BC-4215</t>
  </si>
  <si>
    <t>KL-19601</t>
  </si>
  <si>
    <t>EI-075469</t>
  </si>
  <si>
    <t>UX-193970</t>
  </si>
  <si>
    <t>HQ-481029</t>
  </si>
  <si>
    <t>SW-263964</t>
  </si>
  <si>
    <t>DF-13391</t>
  </si>
  <si>
    <t>EG-277273</t>
  </si>
  <si>
    <t>SN-41876</t>
  </si>
  <si>
    <t>UB-909050</t>
  </si>
  <si>
    <t>JL-44834</t>
  </si>
  <si>
    <t>GA-32034</t>
  </si>
  <si>
    <t>FX-58386</t>
  </si>
  <si>
    <t>JZ-7796</t>
  </si>
  <si>
    <t>YA-379407</t>
  </si>
  <si>
    <t>TY-5788</t>
  </si>
  <si>
    <t>YY-242585</t>
  </si>
  <si>
    <t>SS-7343</t>
  </si>
  <si>
    <t>EJ-8256</t>
  </si>
  <si>
    <t>XM-78609</t>
  </si>
  <si>
    <t>ZE-2654</t>
  </si>
  <si>
    <t>AU-5115</t>
  </si>
  <si>
    <t>WI-071978</t>
  </si>
  <si>
    <t>PP-9253</t>
  </si>
  <si>
    <t>RD-16274</t>
  </si>
  <si>
    <t>IQ-13574</t>
  </si>
  <si>
    <t>RU-694944</t>
  </si>
  <si>
    <t>KT-55371</t>
  </si>
  <si>
    <t>ZF-543708</t>
  </si>
  <si>
    <t>AM-37345</t>
  </si>
  <si>
    <t>LA-1051</t>
  </si>
  <si>
    <t>LA-332108</t>
  </si>
  <si>
    <t>TB-42346</t>
  </si>
  <si>
    <t>PV-1868</t>
  </si>
  <si>
    <t>ZR-177635</t>
  </si>
  <si>
    <t>LS-6043</t>
  </si>
  <si>
    <t>RB-74036</t>
  </si>
  <si>
    <t>PH-489275</t>
  </si>
  <si>
    <t>NA-2800</t>
  </si>
  <si>
    <t>EX-30622</t>
  </si>
  <si>
    <t>DX-220706</t>
  </si>
  <si>
    <t>MT-4749</t>
  </si>
  <si>
    <t>AL-80407</t>
  </si>
  <si>
    <t>IK-86800</t>
  </si>
  <si>
    <t>SH-219859</t>
  </si>
  <si>
    <t>AD-181387</t>
  </si>
  <si>
    <t>MQ-50998</t>
  </si>
  <si>
    <t>DP-2504</t>
  </si>
  <si>
    <t>HZ-130042</t>
  </si>
  <si>
    <t>QK-77558</t>
  </si>
  <si>
    <t>DD-048895</t>
  </si>
  <si>
    <t>FM-661378</t>
  </si>
  <si>
    <t>EU-200704</t>
  </si>
  <si>
    <t>GX-435540</t>
  </si>
  <si>
    <t>FZ-8860</t>
  </si>
  <si>
    <t>VY-6071</t>
  </si>
  <si>
    <t>MM-87867</t>
  </si>
  <si>
    <t>KO-57437</t>
  </si>
  <si>
    <t>IZ-8634</t>
  </si>
  <si>
    <t>PB-83385</t>
  </si>
  <si>
    <t>OK-274095</t>
  </si>
  <si>
    <t>PY-74893</t>
  </si>
  <si>
    <t>PR-49385</t>
  </si>
  <si>
    <t>XZ-52156</t>
  </si>
  <si>
    <t>TV-0381</t>
  </si>
  <si>
    <t>RE-11102</t>
  </si>
  <si>
    <t>YZ-040988</t>
  </si>
  <si>
    <t>UY-029024</t>
  </si>
  <si>
    <t>IE-6850</t>
  </si>
  <si>
    <t>JW-187060</t>
  </si>
  <si>
    <t>AU-5696</t>
  </si>
  <si>
    <t>MR-35617</t>
  </si>
  <si>
    <t>AL-47412</t>
  </si>
  <si>
    <t>TH-0978</t>
  </si>
  <si>
    <t>DN-006486</t>
  </si>
  <si>
    <t>ER-3884</t>
  </si>
  <si>
    <t>FD-70420</t>
  </si>
  <si>
    <t>LZ-6724</t>
  </si>
  <si>
    <t>QC-05721</t>
  </si>
  <si>
    <t>EW-60938</t>
  </si>
  <si>
    <t>DG-37026</t>
  </si>
  <si>
    <t>VR-052422</t>
  </si>
  <si>
    <t>NG-9036</t>
  </si>
  <si>
    <t>TU-761452</t>
  </si>
  <si>
    <t>LO-56035</t>
  </si>
  <si>
    <t>ID-340085</t>
  </si>
  <si>
    <t>FA-364259</t>
  </si>
  <si>
    <t>UH-86440</t>
  </si>
  <si>
    <t>QG-76452</t>
  </si>
  <si>
    <t>KN-537353</t>
  </si>
  <si>
    <t>NI-6360</t>
  </si>
  <si>
    <t>DX-042343</t>
  </si>
  <si>
    <t>LP-38696</t>
  </si>
  <si>
    <t>CO-6440</t>
  </si>
  <si>
    <t>JH-9044</t>
  </si>
  <si>
    <t>CV-1733</t>
  </si>
  <si>
    <t>SI-56494</t>
  </si>
  <si>
    <t>UM-385853</t>
  </si>
  <si>
    <t>GA-7602</t>
  </si>
  <si>
    <t>OJ-16473</t>
  </si>
  <si>
    <t>ID-742952</t>
  </si>
  <si>
    <t>YY-010710</t>
  </si>
  <si>
    <t>TO-74810</t>
  </si>
  <si>
    <t>EF-902933</t>
  </si>
  <si>
    <t>BE-058832</t>
  </si>
  <si>
    <t>CH-418984</t>
  </si>
  <si>
    <t>PO-3430</t>
  </si>
  <si>
    <t>YB-82385</t>
  </si>
  <si>
    <t>DO-43645</t>
  </si>
  <si>
    <t>UG-1226</t>
  </si>
  <si>
    <t>MR-81119</t>
  </si>
  <si>
    <t>FC-739075</t>
  </si>
  <si>
    <t>BT-2400</t>
  </si>
  <si>
    <t>XG-192604</t>
  </si>
  <si>
    <t>YN-67573</t>
  </si>
  <si>
    <t>XS-7694</t>
  </si>
  <si>
    <t>JL-847855</t>
  </si>
  <si>
    <t>YN-7476</t>
  </si>
  <si>
    <t>VV-365035</t>
  </si>
  <si>
    <t>FO-036748</t>
  </si>
  <si>
    <t>MP-3453</t>
  </si>
  <si>
    <t>CE-73795</t>
  </si>
  <si>
    <t>XB-49286</t>
  </si>
  <si>
    <t>JV-8894</t>
  </si>
  <si>
    <t>DS-71159</t>
  </si>
  <si>
    <t>RK-4120</t>
  </si>
  <si>
    <t>EB-74201</t>
  </si>
  <si>
    <t>UT-4384</t>
  </si>
  <si>
    <t>ZW-55635</t>
  </si>
  <si>
    <t>KM-369875</t>
  </si>
  <si>
    <t>DZ-94100</t>
  </si>
  <si>
    <t>FC-8645</t>
  </si>
  <si>
    <t>IM-134612</t>
  </si>
  <si>
    <t>MZ-513605</t>
  </si>
  <si>
    <t>TY-868634</t>
  </si>
  <si>
    <t>WW-1924</t>
  </si>
  <si>
    <t>ID-955227</t>
  </si>
  <si>
    <t>OM-576425</t>
  </si>
  <si>
    <t>KW-0647</t>
  </si>
  <si>
    <t>UX-7183</t>
  </si>
  <si>
    <t>ET-0828</t>
  </si>
  <si>
    <t>YV-923826</t>
  </si>
  <si>
    <t>ES-158188</t>
  </si>
  <si>
    <t>TN-18123</t>
  </si>
  <si>
    <t>HI-669908</t>
  </si>
  <si>
    <t>FS-19442</t>
  </si>
  <si>
    <t>KR-352590</t>
  </si>
  <si>
    <t>UE-18918</t>
  </si>
  <si>
    <t>WR-382951</t>
  </si>
  <si>
    <t>IM-87116</t>
  </si>
  <si>
    <t>OE-91932</t>
  </si>
  <si>
    <t>MW-78369</t>
  </si>
  <si>
    <t>HW-644410</t>
  </si>
  <si>
    <t>TW-34730</t>
  </si>
  <si>
    <t>IF-182024</t>
  </si>
  <si>
    <t>MW-55234</t>
  </si>
  <si>
    <t>IO-0738</t>
  </si>
  <si>
    <t>GE-382115</t>
  </si>
  <si>
    <t>AU-6572</t>
  </si>
  <si>
    <t>OP-6751</t>
  </si>
  <si>
    <t>IJ-651999</t>
  </si>
  <si>
    <t>KR-0377</t>
  </si>
  <si>
    <t>KB-91505</t>
  </si>
  <si>
    <t>LA-104624</t>
  </si>
  <si>
    <t>MQ-459316</t>
  </si>
  <si>
    <t>IF-48171</t>
  </si>
  <si>
    <t>JG-06441</t>
  </si>
  <si>
    <t>UP-401657</t>
  </si>
  <si>
    <t>HP-67469</t>
  </si>
  <si>
    <t>XX-492862</t>
  </si>
  <si>
    <t>GT-270670</t>
  </si>
  <si>
    <t>YM-67106</t>
  </si>
  <si>
    <t>RJ-2752</t>
  </si>
  <si>
    <t>XT-2514</t>
  </si>
  <si>
    <t>MG-57712</t>
  </si>
  <si>
    <t>BD-455498</t>
  </si>
  <si>
    <t>GH-0506</t>
  </si>
  <si>
    <t>JJ-7475</t>
  </si>
  <si>
    <t>UA-018073</t>
  </si>
  <si>
    <t>EM-3161</t>
  </si>
  <si>
    <t>NV-346262</t>
  </si>
  <si>
    <t>KB-0244</t>
  </si>
  <si>
    <t>VC-94481</t>
  </si>
  <si>
    <t>SA-549765</t>
  </si>
  <si>
    <t>EE-3903</t>
  </si>
  <si>
    <t>FJ-182718</t>
  </si>
  <si>
    <t>SG-90344</t>
  </si>
  <si>
    <t>ZX-404314</t>
  </si>
  <si>
    <t>VN-1955</t>
  </si>
  <si>
    <t>UH-421032</t>
  </si>
  <si>
    <t>GM-22435</t>
  </si>
  <si>
    <t>WT-5748</t>
  </si>
  <si>
    <t>KF-51039</t>
  </si>
  <si>
    <t>HT-11727</t>
  </si>
  <si>
    <t>YZ-6397</t>
  </si>
  <si>
    <t>KP-3557</t>
  </si>
  <si>
    <t>XX-061705</t>
  </si>
  <si>
    <t>DD-2674</t>
  </si>
  <si>
    <t>HI-7058</t>
  </si>
  <si>
    <t>YB-61113</t>
  </si>
  <si>
    <t>GJ-05381</t>
  </si>
  <si>
    <t>VU-3906</t>
  </si>
  <si>
    <t>EQ-197820</t>
  </si>
  <si>
    <t>TX-36545</t>
  </si>
  <si>
    <t>VM-849396</t>
  </si>
  <si>
    <t>DH-4844</t>
  </si>
  <si>
    <t>DC-83873</t>
  </si>
  <si>
    <t>YJ-874076</t>
  </si>
  <si>
    <t>UG-394013</t>
  </si>
  <si>
    <t>NB-2415</t>
  </si>
  <si>
    <t>FG-334794</t>
  </si>
  <si>
    <t>KD-507560</t>
  </si>
  <si>
    <t>RE-2790</t>
  </si>
  <si>
    <t>XC-385326</t>
  </si>
  <si>
    <t>YG-21067</t>
  </si>
  <si>
    <t>NC-41845</t>
  </si>
  <si>
    <t>CH-807755</t>
  </si>
  <si>
    <t>ZH-93770</t>
  </si>
  <si>
    <t>EY-8052</t>
  </si>
  <si>
    <t>BV-14611</t>
  </si>
  <si>
    <t>ZD-8305</t>
  </si>
  <si>
    <t>AV-9511</t>
  </si>
  <si>
    <t>FJ-30836</t>
  </si>
  <si>
    <t>XB-241431</t>
  </si>
  <si>
    <t>QB-88334</t>
  </si>
  <si>
    <t>WR-291541</t>
  </si>
  <si>
    <t>EN-0042</t>
  </si>
  <si>
    <t>XJ-0150</t>
  </si>
  <si>
    <t>NO-475531</t>
  </si>
  <si>
    <t>AK-630136</t>
  </si>
  <si>
    <t>XL-0976</t>
  </si>
  <si>
    <t>NP-306631</t>
  </si>
  <si>
    <t>FD-123317</t>
  </si>
  <si>
    <t>GQ-3849</t>
  </si>
  <si>
    <t>TZ-1441</t>
  </si>
  <si>
    <t>VH-46932</t>
  </si>
  <si>
    <t>AW-6910</t>
  </si>
  <si>
    <t>EA-99555</t>
  </si>
  <si>
    <t>EA-73759</t>
  </si>
  <si>
    <t>DD-20864</t>
  </si>
  <si>
    <t>TI-00328</t>
  </si>
  <si>
    <t>WM-9248</t>
  </si>
  <si>
    <t>HR-03114</t>
  </si>
  <si>
    <t>MR-460751</t>
  </si>
  <si>
    <t>TT-2716</t>
  </si>
  <si>
    <t>GO-383161</t>
  </si>
  <si>
    <t>CC-3572</t>
  </si>
  <si>
    <t>DO-59681</t>
  </si>
  <si>
    <t>UQ-0381</t>
  </si>
  <si>
    <t>OY-05452</t>
  </si>
  <si>
    <t>ZP-8867</t>
  </si>
  <si>
    <t>WI-9602</t>
  </si>
  <si>
    <t>MX-939818</t>
  </si>
  <si>
    <t>RI-2067</t>
  </si>
  <si>
    <t>BH-042197</t>
  </si>
  <si>
    <t>WN-184180</t>
  </si>
  <si>
    <t>NP-67732</t>
  </si>
  <si>
    <t>UX-75907</t>
  </si>
  <si>
    <t>AV-207659</t>
  </si>
  <si>
    <t>XC-80218</t>
  </si>
  <si>
    <t>PK-92799</t>
  </si>
  <si>
    <t>AY-6042</t>
  </si>
  <si>
    <t>UM-470582</t>
  </si>
  <si>
    <t>FG-1635</t>
  </si>
  <si>
    <t>AX-609914</t>
  </si>
  <si>
    <t>KC-0932</t>
  </si>
  <si>
    <t>MV-158862</t>
  </si>
  <si>
    <t>TR-307684</t>
  </si>
  <si>
    <t>LT-543817</t>
  </si>
  <si>
    <t>GG-614019</t>
  </si>
  <si>
    <t>CV-8621</t>
  </si>
  <si>
    <t>HB-0407</t>
  </si>
  <si>
    <t>QD-1560</t>
  </si>
  <si>
    <t>RB-24062</t>
  </si>
  <si>
    <t>MA-744234</t>
  </si>
  <si>
    <t>KV-7296</t>
  </si>
  <si>
    <t>HS-52780</t>
  </si>
  <si>
    <t>NR-1178</t>
  </si>
  <si>
    <t>XQ-29630</t>
  </si>
  <si>
    <t>TH-94699</t>
  </si>
  <si>
    <t>FH-781142</t>
  </si>
  <si>
    <t>CG-06713</t>
  </si>
  <si>
    <t>RB-8221</t>
  </si>
  <si>
    <t>PP-327400</t>
  </si>
  <si>
    <t>KP-08022</t>
  </si>
  <si>
    <t>WM-94160</t>
  </si>
  <si>
    <t>KZ-75831</t>
  </si>
  <si>
    <t>KC-07185</t>
  </si>
  <si>
    <t>OS-9274</t>
  </si>
  <si>
    <t>LU-2658</t>
  </si>
  <si>
    <t>IH-62810</t>
  </si>
  <si>
    <t>RF-782551</t>
  </si>
  <si>
    <t>GV-6958</t>
  </si>
  <si>
    <t>BT-75446</t>
  </si>
  <si>
    <t>MI-4861</t>
  </si>
  <si>
    <t>XY-983434</t>
  </si>
  <si>
    <t>WK-9652</t>
  </si>
  <si>
    <t>GV-636545</t>
  </si>
  <si>
    <t>BE-1506</t>
  </si>
  <si>
    <t>ED-8795</t>
  </si>
  <si>
    <t>ET-4597</t>
  </si>
  <si>
    <t>AS-70257</t>
  </si>
  <si>
    <t>ED-44574</t>
  </si>
  <si>
    <t>JR-72710</t>
  </si>
  <si>
    <t>BI-56910</t>
  </si>
  <si>
    <t>VK-17717</t>
  </si>
  <si>
    <t>YN-8181</t>
  </si>
  <si>
    <t>ZX-6846</t>
  </si>
  <si>
    <t>EH-6252</t>
  </si>
  <si>
    <t>XF-10088</t>
  </si>
  <si>
    <t>HR-6234</t>
  </si>
  <si>
    <t>JQ-4106</t>
  </si>
  <si>
    <t>EC-96796</t>
  </si>
  <si>
    <t>UW-278157</t>
  </si>
  <si>
    <t>QA-9028</t>
  </si>
  <si>
    <t>MT-6221</t>
  </si>
  <si>
    <t>UC-771667</t>
  </si>
  <si>
    <t>QC-41349</t>
  </si>
  <si>
    <t>DO-17248</t>
  </si>
  <si>
    <t>QI-3916</t>
  </si>
  <si>
    <t>TL-994759</t>
  </si>
  <si>
    <t>XN-14116</t>
  </si>
  <si>
    <t>NN-63839</t>
  </si>
  <si>
    <t>VQ-97142</t>
  </si>
  <si>
    <t>CQ-071655</t>
  </si>
  <si>
    <t>CR-1457</t>
  </si>
  <si>
    <t>BL-76729</t>
  </si>
  <si>
    <t>KA-96966</t>
  </si>
  <si>
    <t>UH-04248</t>
  </si>
  <si>
    <t>HZ-229875</t>
  </si>
  <si>
    <t>ZX-3127</t>
  </si>
  <si>
    <t>KS-53414</t>
  </si>
  <si>
    <t>RR-2493</t>
  </si>
  <si>
    <t>NM-12722</t>
  </si>
  <si>
    <t>TJ-623711</t>
  </si>
  <si>
    <t>OX-244810</t>
  </si>
  <si>
    <t>NG-2760</t>
  </si>
  <si>
    <t>MR-42133</t>
  </si>
  <si>
    <t>BN-68248</t>
  </si>
  <si>
    <t>QL-58289</t>
  </si>
  <si>
    <t>MU-8115</t>
  </si>
  <si>
    <t>KN-06099</t>
  </si>
  <si>
    <t>CU-3309</t>
  </si>
  <si>
    <t>QR-70998</t>
  </si>
  <si>
    <t>QM-6926</t>
  </si>
  <si>
    <t>ZM-801065</t>
  </si>
  <si>
    <t>IT-76188</t>
  </si>
  <si>
    <t>YH-45500</t>
  </si>
  <si>
    <t>OW-755499</t>
  </si>
  <si>
    <t>MI-944387</t>
  </si>
  <si>
    <t>XW-267188</t>
  </si>
  <si>
    <t>VI-97554</t>
  </si>
  <si>
    <t>UJ-38021</t>
  </si>
  <si>
    <t>ER-44865</t>
  </si>
  <si>
    <t>PD-3529</t>
  </si>
  <si>
    <t>VK-823614</t>
  </si>
  <si>
    <t>MW-110001</t>
  </si>
  <si>
    <t>ZK-0809</t>
  </si>
  <si>
    <t>CD-4605</t>
  </si>
  <si>
    <t>BJ-932195</t>
  </si>
  <si>
    <t>EX-1319</t>
  </si>
  <si>
    <t>ME-108432</t>
  </si>
  <si>
    <t>DS-3060</t>
  </si>
  <si>
    <t>KC-833917</t>
  </si>
  <si>
    <t>HM-6848</t>
  </si>
  <si>
    <t>RT-54240</t>
  </si>
  <si>
    <t>WK-00310</t>
  </si>
  <si>
    <t>WN-976327</t>
  </si>
  <si>
    <t>VJ-5640</t>
  </si>
  <si>
    <t>HT-75266</t>
  </si>
  <si>
    <t>FO-5024</t>
  </si>
  <si>
    <t>NE-23062</t>
  </si>
  <si>
    <t>WH-08808</t>
  </si>
  <si>
    <t>NQ-0294</t>
  </si>
  <si>
    <t>YS-86139</t>
  </si>
  <si>
    <t>VO-2832</t>
  </si>
  <si>
    <t>NJ-4917</t>
  </si>
  <si>
    <t>VS-302151</t>
  </si>
  <si>
    <t>BV-9003</t>
  </si>
  <si>
    <t>PY-023641</t>
  </si>
  <si>
    <t>GD-07328</t>
  </si>
  <si>
    <t>PV-33039</t>
  </si>
  <si>
    <t>EQ-7631</t>
  </si>
  <si>
    <t>UE-5567</t>
  </si>
  <si>
    <t>PC-2970</t>
  </si>
  <si>
    <t>PA-4038</t>
  </si>
  <si>
    <t>IG-6421</t>
  </si>
  <si>
    <t>LB-04459</t>
  </si>
  <si>
    <t>MT-4512</t>
  </si>
  <si>
    <t>ZX-496868</t>
  </si>
  <si>
    <t>DH-08465</t>
  </si>
  <si>
    <t>ZX-8605</t>
  </si>
  <si>
    <t>MU-717018</t>
  </si>
  <si>
    <t>IR-648090</t>
  </si>
  <si>
    <t>KB-2246</t>
  </si>
  <si>
    <t>ND-10221</t>
  </si>
  <si>
    <t>OM-518658</t>
  </si>
  <si>
    <t>WG-05407</t>
  </si>
  <si>
    <t>XU-6864</t>
  </si>
  <si>
    <t>KZ-1570</t>
  </si>
  <si>
    <t>BC-122484</t>
  </si>
  <si>
    <t>HO-117217</t>
  </si>
  <si>
    <t>TS-707782</t>
  </si>
  <si>
    <t>SK-270722</t>
  </si>
  <si>
    <t>AE-237407</t>
  </si>
  <si>
    <t>LX-04000</t>
  </si>
  <si>
    <t>PP-80287</t>
  </si>
  <si>
    <t>HE-101602</t>
  </si>
  <si>
    <t>SW-549445</t>
  </si>
  <si>
    <t>ME-6493</t>
  </si>
  <si>
    <t>FI-356106</t>
  </si>
  <si>
    <t>ZB-895144</t>
  </si>
  <si>
    <t>YQ-174820</t>
  </si>
  <si>
    <t>TN-08338</t>
  </si>
  <si>
    <t>JV-101207</t>
  </si>
  <si>
    <t>BY-0633</t>
  </si>
  <si>
    <t>VY-754071</t>
  </si>
  <si>
    <t>YY-590288</t>
  </si>
  <si>
    <t>SL-82990</t>
  </si>
  <si>
    <t>ZL-8117</t>
  </si>
  <si>
    <t>BX-40732</t>
  </si>
  <si>
    <t>IK-052874</t>
  </si>
  <si>
    <t>CY-1031</t>
  </si>
  <si>
    <t>KV-66455</t>
  </si>
  <si>
    <t>IG-20502</t>
  </si>
  <si>
    <t>GM-150323</t>
  </si>
  <si>
    <t>ZH-734086</t>
  </si>
  <si>
    <t>NG-047559</t>
  </si>
  <si>
    <t>MW-863593</t>
  </si>
  <si>
    <t>OT-0178</t>
  </si>
  <si>
    <t>CX-887467</t>
  </si>
  <si>
    <t>EM-842704</t>
  </si>
  <si>
    <t>TK-0691</t>
  </si>
  <si>
    <t>HZ-1047</t>
  </si>
  <si>
    <t>WK-64013</t>
  </si>
  <si>
    <t>OA-5257</t>
  </si>
  <si>
    <t>AJ-094055</t>
  </si>
  <si>
    <t>EN-778307</t>
  </si>
  <si>
    <t>JV-078933</t>
  </si>
  <si>
    <t>VK-4125</t>
  </si>
  <si>
    <t>PL-4971</t>
  </si>
  <si>
    <t>NO-758665</t>
  </si>
  <si>
    <t>QK-956235</t>
  </si>
  <si>
    <t>RH-545100</t>
  </si>
  <si>
    <t>ZF-503753</t>
  </si>
  <si>
    <t>VE-839784</t>
  </si>
  <si>
    <t>QY-20885</t>
  </si>
  <si>
    <t>XM-97384</t>
  </si>
  <si>
    <t>VG-8505</t>
  </si>
  <si>
    <t>KU-54872</t>
  </si>
  <si>
    <t>KU-6219</t>
  </si>
  <si>
    <t>TL-783203</t>
  </si>
  <si>
    <t>RM-38023</t>
  </si>
  <si>
    <t>RQ-54982</t>
  </si>
  <si>
    <t>NQ-614665</t>
  </si>
  <si>
    <t>ZB-8244</t>
  </si>
  <si>
    <t>MD-11148</t>
  </si>
  <si>
    <t>TS-14748</t>
  </si>
  <si>
    <t>WC-565384</t>
  </si>
  <si>
    <t>OX-55331</t>
  </si>
  <si>
    <t>XC-64665</t>
  </si>
  <si>
    <t>QZ-643415</t>
  </si>
  <si>
    <t>VU-39438</t>
  </si>
  <si>
    <t>GO-669403</t>
  </si>
  <si>
    <t>XM-50524</t>
  </si>
  <si>
    <t>SF-339251</t>
  </si>
  <si>
    <t>KR-37140</t>
  </si>
  <si>
    <t>UH-578917</t>
  </si>
  <si>
    <t>GC-908739</t>
  </si>
  <si>
    <t>NZ-95276</t>
  </si>
  <si>
    <t>KV-047649</t>
  </si>
  <si>
    <t>NC-775410</t>
  </si>
  <si>
    <t>XG-470911</t>
  </si>
  <si>
    <t>IW-243347</t>
  </si>
  <si>
    <t>AO-7456</t>
  </si>
  <si>
    <t>GU-56551</t>
  </si>
  <si>
    <t>QS-0011</t>
  </si>
  <si>
    <t>ZN-0056</t>
  </si>
  <si>
    <t>ST-60693</t>
  </si>
  <si>
    <t>QB-6364</t>
  </si>
  <si>
    <t>JC-9926</t>
  </si>
  <si>
    <t>NI-6819</t>
  </si>
  <si>
    <t>XH-5730</t>
  </si>
  <si>
    <t>QM-48919</t>
  </si>
  <si>
    <t>CP-4622</t>
  </si>
  <si>
    <t>DH-515050</t>
  </si>
  <si>
    <t>SG-99838</t>
  </si>
  <si>
    <t>UL-1385</t>
  </si>
  <si>
    <t>SU-8266</t>
  </si>
  <si>
    <t>HI-202852</t>
  </si>
  <si>
    <t>XE-082706</t>
  </si>
  <si>
    <t>OT-84910</t>
  </si>
  <si>
    <t>HX-7786</t>
  </si>
  <si>
    <t>OY-674545</t>
  </si>
  <si>
    <t>MZ-798832</t>
  </si>
  <si>
    <t>QZ-9079</t>
  </si>
  <si>
    <t>PZ-807101</t>
  </si>
  <si>
    <t>JS-257157</t>
  </si>
  <si>
    <t>NX-0652</t>
  </si>
  <si>
    <t>MC-75011</t>
  </si>
  <si>
    <t>NT-98063</t>
  </si>
  <si>
    <t>EY-6682</t>
  </si>
  <si>
    <t>KK-53900</t>
  </si>
  <si>
    <t>XW-5704</t>
  </si>
  <si>
    <t>AV-99056</t>
  </si>
  <si>
    <t>EL-9626</t>
  </si>
  <si>
    <t>IW-06100</t>
  </si>
  <si>
    <t>YO-883425</t>
  </si>
  <si>
    <t>ON-08612</t>
  </si>
  <si>
    <t>QM-133100</t>
  </si>
  <si>
    <t>IP-2650</t>
  </si>
  <si>
    <t>CX-52763</t>
  </si>
  <si>
    <t>VI-25899</t>
  </si>
  <si>
    <t>UT-0383</t>
  </si>
  <si>
    <t>JV-31898</t>
  </si>
  <si>
    <t>YC-76752</t>
  </si>
  <si>
    <t>PI-2361</t>
  </si>
  <si>
    <t>UR-726546</t>
  </si>
  <si>
    <t>FD-873225</t>
  </si>
  <si>
    <t>CJ-804674</t>
  </si>
  <si>
    <t>IE-27741</t>
  </si>
  <si>
    <t>AQ-35495</t>
  </si>
  <si>
    <t>JF-47846</t>
  </si>
  <si>
    <t>NA-586516</t>
  </si>
  <si>
    <t>ZP-1399</t>
  </si>
  <si>
    <t>VV-81286</t>
  </si>
  <si>
    <t>EI-48367</t>
  </si>
  <si>
    <t>ID-6689</t>
  </si>
  <si>
    <t>NU-65617</t>
  </si>
  <si>
    <t>JO-5080</t>
  </si>
  <si>
    <t>LM-5698</t>
  </si>
  <si>
    <t>FZ-84542</t>
  </si>
  <si>
    <t>HB-07336</t>
  </si>
  <si>
    <t>OO-91613</t>
  </si>
  <si>
    <t>LT-38525</t>
  </si>
  <si>
    <t>PX-555561</t>
  </si>
  <si>
    <t>XE-44843</t>
  </si>
  <si>
    <t>XE-854230</t>
  </si>
  <si>
    <t>GB-067488</t>
  </si>
  <si>
    <t>TE-0329</t>
  </si>
  <si>
    <t>TL-749661</t>
  </si>
  <si>
    <t>ZA-22335</t>
  </si>
  <si>
    <t>EM-4773</t>
  </si>
  <si>
    <t>AU-6899</t>
  </si>
  <si>
    <t>IY-67740</t>
  </si>
  <si>
    <t>AG-3930</t>
  </si>
  <si>
    <t>LO-200995</t>
  </si>
  <si>
    <t>OK-4219</t>
  </si>
  <si>
    <t>AJ-817004</t>
  </si>
  <si>
    <t>EE-0040</t>
  </si>
  <si>
    <t>XQ-739335</t>
  </si>
  <si>
    <t>KM-962759</t>
  </si>
  <si>
    <t>QV-4300</t>
  </si>
  <si>
    <t>MP-749206</t>
  </si>
  <si>
    <t>BK-540211</t>
  </si>
  <si>
    <t>GP-220313</t>
  </si>
  <si>
    <t>PP-6908</t>
  </si>
  <si>
    <t>TI-23508</t>
  </si>
  <si>
    <t>NE-29896</t>
  </si>
  <si>
    <t>OV-5390</t>
  </si>
  <si>
    <t>ZB-71011</t>
  </si>
  <si>
    <t>UJ-81363</t>
  </si>
  <si>
    <t>JD-27826</t>
  </si>
  <si>
    <t>DQ-81004</t>
  </si>
  <si>
    <t>DR-7733</t>
  </si>
  <si>
    <t>BV-9397</t>
  </si>
  <si>
    <t>LP-89832</t>
  </si>
  <si>
    <t>NX-3077</t>
  </si>
  <si>
    <t>IS-774304</t>
  </si>
  <si>
    <t>YA-65586</t>
  </si>
  <si>
    <t>PM-28327</t>
  </si>
  <si>
    <t>ZR-6986</t>
  </si>
  <si>
    <t>YG-1371</t>
  </si>
  <si>
    <t>CC-9300</t>
  </si>
  <si>
    <t>BF-78215</t>
  </si>
  <si>
    <t>VX-970813</t>
  </si>
  <si>
    <t>SN-5727</t>
  </si>
  <si>
    <t>VQ-70394</t>
  </si>
  <si>
    <t>FM-364712</t>
  </si>
  <si>
    <t>DW-1924</t>
  </si>
  <si>
    <t>WC-1379</t>
  </si>
  <si>
    <t>UP-3120</t>
  </si>
  <si>
    <t>BG-061904</t>
  </si>
  <si>
    <t>EV-53451</t>
  </si>
  <si>
    <t>XT-244280</t>
  </si>
  <si>
    <t>LO-86820</t>
  </si>
  <si>
    <t>LI-4251</t>
  </si>
  <si>
    <t>CV-6451</t>
  </si>
  <si>
    <t>EF-63081</t>
  </si>
  <si>
    <t>HV-51001</t>
  </si>
  <si>
    <t>TZ-54431</t>
  </si>
  <si>
    <t>CB-44752</t>
  </si>
  <si>
    <t>DF-77369</t>
  </si>
  <si>
    <t>IT-096114</t>
  </si>
  <si>
    <t>ZC-04186</t>
  </si>
  <si>
    <t>KP-230542</t>
  </si>
  <si>
    <t>SZ-7794</t>
  </si>
  <si>
    <t>WM-023948</t>
  </si>
  <si>
    <t>UX-757779</t>
  </si>
  <si>
    <t>FB-8222</t>
  </si>
  <si>
    <t>ST-605991</t>
  </si>
  <si>
    <t>TS-54068</t>
  </si>
  <si>
    <t>ZG-10078</t>
  </si>
  <si>
    <t>EP-72348</t>
  </si>
  <si>
    <t>IY-27312</t>
  </si>
  <si>
    <t>AR-7622</t>
  </si>
  <si>
    <t>UM-14726</t>
  </si>
  <si>
    <t>JD-137763</t>
  </si>
  <si>
    <t>AG-73430</t>
  </si>
  <si>
    <t>VR-664457</t>
  </si>
  <si>
    <t>NC-26473</t>
  </si>
  <si>
    <t>QC-5266</t>
  </si>
  <si>
    <t>SC-691971</t>
  </si>
  <si>
    <t>HA-139554</t>
  </si>
  <si>
    <t>ZV-9367</t>
  </si>
  <si>
    <t>EP-554345</t>
  </si>
  <si>
    <t>GH-4407</t>
  </si>
  <si>
    <t>BG-4670</t>
  </si>
  <si>
    <t>NK-2207</t>
  </si>
  <si>
    <t>PF-848688</t>
  </si>
  <si>
    <t>ME-35423</t>
  </si>
  <si>
    <t>HH-44087</t>
  </si>
  <si>
    <t>NG-16038</t>
  </si>
  <si>
    <t>TH-1718</t>
  </si>
  <si>
    <t>EI-3567</t>
  </si>
  <si>
    <t>LQ-9451</t>
  </si>
  <si>
    <t>FJ-36348</t>
  </si>
  <si>
    <t>BE-7056</t>
  </si>
  <si>
    <t>PC-22160</t>
  </si>
  <si>
    <t>WA-78142</t>
  </si>
  <si>
    <t>NO-726384</t>
  </si>
  <si>
    <t>IF-009453</t>
  </si>
  <si>
    <t>XB-765324</t>
  </si>
  <si>
    <t>AV-08750</t>
  </si>
  <si>
    <t>KV-0504</t>
  </si>
  <si>
    <t>VG-9025</t>
  </si>
  <si>
    <t>ZT-9913</t>
  </si>
  <si>
    <t>GQ-45293</t>
  </si>
  <si>
    <t>WS-33013</t>
  </si>
  <si>
    <t>QA-66054</t>
  </si>
  <si>
    <t>GQ-57228</t>
  </si>
  <si>
    <t>OH-18546</t>
  </si>
  <si>
    <t>EP-60191</t>
  </si>
  <si>
    <t>JU-057677</t>
  </si>
  <si>
    <t>OQ-08731</t>
  </si>
  <si>
    <t>KP-43640</t>
  </si>
  <si>
    <t>PL-3309</t>
  </si>
  <si>
    <t>GF-5107</t>
  </si>
  <si>
    <t>RL-80628</t>
  </si>
  <si>
    <t>GT-21474</t>
  </si>
  <si>
    <t>BA-2508</t>
  </si>
  <si>
    <t>RL-215672</t>
  </si>
  <si>
    <t>VV-25937</t>
  </si>
  <si>
    <t>YW-162202</t>
  </si>
  <si>
    <t>FK-144777</t>
  </si>
  <si>
    <t>AF-80891</t>
  </si>
  <si>
    <t>SG-03222</t>
  </si>
  <si>
    <t>DO-0335</t>
  </si>
  <si>
    <t>GZ-15624</t>
  </si>
  <si>
    <t>QY-573304</t>
  </si>
  <si>
    <t>ZX-6654</t>
  </si>
  <si>
    <t>FR-127513</t>
  </si>
  <si>
    <t>KP-986810</t>
  </si>
  <si>
    <t>JC-4552</t>
  </si>
  <si>
    <t>WE-2321</t>
  </si>
  <si>
    <t>TK-043633</t>
  </si>
  <si>
    <t>KU-62849</t>
  </si>
  <si>
    <t>RW-2944</t>
  </si>
  <si>
    <t>TE-138790</t>
  </si>
  <si>
    <t>AF-03104</t>
  </si>
  <si>
    <t>RX-0201</t>
  </si>
  <si>
    <t>ER-53268</t>
  </si>
  <si>
    <t>PS-559192</t>
  </si>
  <si>
    <t>JU-7504</t>
  </si>
  <si>
    <t>OX-492801</t>
  </si>
  <si>
    <t>VG-5575</t>
  </si>
  <si>
    <t>FC-62324</t>
  </si>
  <si>
    <t>MK-884494</t>
  </si>
  <si>
    <t>EA-9352</t>
  </si>
  <si>
    <t>WD-363221</t>
  </si>
  <si>
    <t>MH-499541</t>
  </si>
  <si>
    <t>DK-315152</t>
  </si>
  <si>
    <t>XI-8879</t>
  </si>
  <si>
    <t>HL-074658</t>
  </si>
  <si>
    <t>RA-69802</t>
  </si>
  <si>
    <t>NP-052152</t>
  </si>
  <si>
    <t>XS-350861</t>
  </si>
  <si>
    <t>SH-130497</t>
  </si>
  <si>
    <t>AH-595404</t>
  </si>
  <si>
    <t>QA-2888</t>
  </si>
  <si>
    <t>AX-976362</t>
  </si>
  <si>
    <t>MY-6065</t>
  </si>
  <si>
    <t>IR-228934</t>
  </si>
  <si>
    <t>ET-606466</t>
  </si>
  <si>
    <t>FQ-28458</t>
  </si>
  <si>
    <t>XX-828202</t>
  </si>
  <si>
    <t>MW-81570</t>
  </si>
  <si>
    <t>ZD-728756</t>
  </si>
  <si>
    <t>NN-6549</t>
  </si>
  <si>
    <t>MR-4661</t>
  </si>
  <si>
    <t>IA-042221</t>
  </si>
  <si>
    <t>IH-7621</t>
  </si>
  <si>
    <t>AT-28528</t>
  </si>
  <si>
    <t>WR-220536</t>
  </si>
  <si>
    <t>GN-4804</t>
  </si>
  <si>
    <t>PP-931209</t>
  </si>
  <si>
    <t>OE-3350</t>
  </si>
  <si>
    <t>KD-6894</t>
  </si>
  <si>
    <t>KR-680429</t>
  </si>
  <si>
    <t>EZ-086736</t>
  </si>
  <si>
    <t>CQ-6058</t>
  </si>
  <si>
    <t>EH-1828</t>
  </si>
  <si>
    <t>SM-53983</t>
  </si>
  <si>
    <t>LB-3706</t>
  </si>
  <si>
    <t>XM-2431</t>
  </si>
  <si>
    <t>GA-19310</t>
  </si>
  <si>
    <t>XT-1556</t>
  </si>
  <si>
    <t>LM-071832</t>
  </si>
  <si>
    <t>LH-568436</t>
  </si>
  <si>
    <t>GV-05523</t>
  </si>
  <si>
    <t>GQ-82259</t>
  </si>
  <si>
    <t>AF-336968</t>
  </si>
  <si>
    <t>TA-73086</t>
  </si>
  <si>
    <t>RF-04104</t>
  </si>
  <si>
    <t>JP-197592</t>
  </si>
  <si>
    <t>CU-5008</t>
  </si>
  <si>
    <t>DP-477616</t>
  </si>
  <si>
    <t>HK-3787</t>
  </si>
  <si>
    <t>ZP-350993</t>
  </si>
  <si>
    <t>RL-145033</t>
  </si>
  <si>
    <t>FJ-73761</t>
  </si>
  <si>
    <t>XT-12362</t>
  </si>
  <si>
    <t>KN-57263</t>
  </si>
  <si>
    <t>DB-268444</t>
  </si>
  <si>
    <t>PG-35905</t>
  </si>
  <si>
    <t>AC-71525</t>
  </si>
  <si>
    <t>TG-876804</t>
  </si>
  <si>
    <t>LD-51920</t>
  </si>
  <si>
    <t>FE-2708</t>
  </si>
  <si>
    <t>QV-54971</t>
  </si>
  <si>
    <t>ZM-86500</t>
  </si>
  <si>
    <t>CJ-011054</t>
  </si>
  <si>
    <t>BC-84663</t>
  </si>
  <si>
    <t>KG-2321</t>
  </si>
  <si>
    <t>JK-283297</t>
  </si>
  <si>
    <t>CK-966695</t>
  </si>
  <si>
    <t>FD-3026</t>
  </si>
  <si>
    <t>IT-00848</t>
  </si>
  <si>
    <t>HN-2838</t>
  </si>
  <si>
    <t>PJ-793201</t>
  </si>
  <si>
    <t>TA-620082</t>
  </si>
  <si>
    <t>PJ-562197</t>
  </si>
  <si>
    <t>WD-304229</t>
  </si>
  <si>
    <t>MK-0755</t>
  </si>
  <si>
    <t>DS-91603</t>
  </si>
  <si>
    <t>TE-6535</t>
  </si>
  <si>
    <t>VQ-67821</t>
  </si>
  <si>
    <t>ZS-9188</t>
  </si>
  <si>
    <t>VS-3775</t>
  </si>
  <si>
    <t>OR-4920</t>
  </si>
  <si>
    <t>FN-57318</t>
  </si>
  <si>
    <t>EJ-572986</t>
  </si>
  <si>
    <t>RN-48384</t>
  </si>
  <si>
    <t>SV-485746</t>
  </si>
  <si>
    <t>PK-99771</t>
  </si>
  <si>
    <t>UG-424524</t>
  </si>
  <si>
    <t>FH-39809</t>
  </si>
  <si>
    <t>OA-5908</t>
  </si>
  <si>
    <t>LU-2818</t>
  </si>
  <si>
    <t>CL-119819</t>
  </si>
  <si>
    <t>MC-52251</t>
  </si>
  <si>
    <t>VN-9149</t>
  </si>
  <si>
    <t>EB-13214</t>
  </si>
  <si>
    <t>EY-4359</t>
  </si>
  <si>
    <t>CW-57276</t>
  </si>
  <si>
    <t>YA-5040</t>
  </si>
  <si>
    <t>UD-0210</t>
  </si>
  <si>
    <t>AK-993524</t>
  </si>
  <si>
    <t>TA-7849</t>
  </si>
  <si>
    <t>AD-2537</t>
  </si>
  <si>
    <t>EK-5670</t>
  </si>
  <si>
    <t>SZ-695915</t>
  </si>
  <si>
    <t>IZ-36192</t>
  </si>
  <si>
    <t>UZ-29115</t>
  </si>
  <si>
    <t>WO-112237</t>
  </si>
  <si>
    <t>WE-40985</t>
  </si>
  <si>
    <t>MK-42738</t>
  </si>
  <si>
    <t>DL-382199</t>
  </si>
  <si>
    <t>QZ-465556</t>
  </si>
  <si>
    <t>RW-51120</t>
  </si>
  <si>
    <t>AN-1546</t>
  </si>
  <si>
    <t>YV-393408</t>
  </si>
  <si>
    <t>FB-448315</t>
  </si>
  <si>
    <t>ZZ-971135</t>
  </si>
  <si>
    <t>SK-5732</t>
  </si>
  <si>
    <t>HW-802575</t>
  </si>
  <si>
    <t>FP-03910</t>
  </si>
  <si>
    <t>IC-86789</t>
  </si>
  <si>
    <t>QG-8138</t>
  </si>
  <si>
    <t>OS-68102</t>
  </si>
  <si>
    <t>NL-0969</t>
  </si>
  <si>
    <t>WW-96157</t>
  </si>
  <si>
    <t>ZQ-63733</t>
  </si>
  <si>
    <t>AD-61534</t>
  </si>
  <si>
    <t>QX-24447</t>
  </si>
  <si>
    <t>LR-7296</t>
  </si>
  <si>
    <t>KC-781791</t>
  </si>
  <si>
    <t>WJ-28526</t>
  </si>
  <si>
    <t>IQ-20083</t>
  </si>
  <si>
    <t>QY-146296</t>
  </si>
  <si>
    <t>YP-4552</t>
  </si>
  <si>
    <t>PZ-0046</t>
  </si>
  <si>
    <t>KG-634755</t>
  </si>
  <si>
    <t>TQ-64919</t>
  </si>
  <si>
    <t>EM-6427</t>
  </si>
  <si>
    <t>YN-64835</t>
  </si>
  <si>
    <t>VC-9886</t>
  </si>
  <si>
    <t>IZ-146993</t>
  </si>
  <si>
    <t>RH-91910</t>
  </si>
  <si>
    <t>GV-6572</t>
  </si>
  <si>
    <t>UA-52801</t>
  </si>
  <si>
    <t>CC-6144</t>
  </si>
  <si>
    <t>JC-5259</t>
  </si>
  <si>
    <t>OI-53624</t>
  </si>
  <si>
    <t>WF-8754</t>
  </si>
  <si>
    <t>FY-66179</t>
  </si>
  <si>
    <t>QC-81332</t>
  </si>
  <si>
    <t>ZR-2362</t>
  </si>
  <si>
    <t>JH-69702</t>
  </si>
  <si>
    <t>SQ-144672</t>
  </si>
  <si>
    <t>VQ-60435</t>
  </si>
  <si>
    <t>ER-260462</t>
  </si>
  <si>
    <t>EI-13007</t>
  </si>
  <si>
    <t>IY-112376</t>
  </si>
  <si>
    <t>WO-748643</t>
  </si>
  <si>
    <t>NY-36266</t>
  </si>
  <si>
    <t>KX-19026</t>
  </si>
  <si>
    <t>BG-091042</t>
  </si>
  <si>
    <t>CC-032065</t>
  </si>
  <si>
    <t>HI-7304</t>
  </si>
  <si>
    <t>LT-734799</t>
  </si>
  <si>
    <t>WJ-540622</t>
  </si>
  <si>
    <t>OB-493978</t>
  </si>
  <si>
    <t>MQ-62355</t>
  </si>
  <si>
    <t>ZF-1368</t>
  </si>
  <si>
    <t>MU-073033</t>
  </si>
  <si>
    <t>UI-955614</t>
  </si>
  <si>
    <t>FP-22675</t>
  </si>
  <si>
    <t>SF-6509</t>
  </si>
  <si>
    <t>SD-8829</t>
  </si>
  <si>
    <t>ST-8136</t>
  </si>
  <si>
    <t>CU-565825</t>
  </si>
  <si>
    <t>OQ-716199</t>
  </si>
  <si>
    <t>EF-51613</t>
  </si>
  <si>
    <t>GD-9149</t>
  </si>
  <si>
    <t>WM-23266</t>
  </si>
  <si>
    <t>JO-4800</t>
  </si>
  <si>
    <t>WC-130675</t>
  </si>
  <si>
    <t>FA-56452</t>
  </si>
  <si>
    <t>EP-60294</t>
  </si>
  <si>
    <t>QG-813040</t>
  </si>
  <si>
    <t>DJ-7211</t>
  </si>
  <si>
    <t>GD-690020</t>
  </si>
  <si>
    <t>CJ-6391</t>
  </si>
  <si>
    <t>SZ-4165</t>
  </si>
  <si>
    <t>HN-1130</t>
  </si>
  <si>
    <t>ZA-883867</t>
  </si>
  <si>
    <t>JX-7800</t>
  </si>
  <si>
    <t>XE-4518</t>
  </si>
  <si>
    <t>GW-2043</t>
  </si>
  <si>
    <t>BM-228858</t>
  </si>
  <si>
    <t>EG-3730</t>
  </si>
  <si>
    <t>XU-2972</t>
  </si>
  <si>
    <t>YN-37116</t>
  </si>
  <si>
    <t>PN-41508</t>
  </si>
  <si>
    <t>NG-521952</t>
  </si>
  <si>
    <t>ED-43862</t>
  </si>
  <si>
    <t>AC-1969</t>
  </si>
  <si>
    <t>HK-46468</t>
  </si>
  <si>
    <t>PC-295903</t>
  </si>
  <si>
    <t>OX-99360</t>
  </si>
  <si>
    <t>JO-4271</t>
  </si>
  <si>
    <t>SV-24029</t>
  </si>
  <si>
    <t>TS-710728</t>
  </si>
  <si>
    <t>DC-3021</t>
  </si>
  <si>
    <t>CI-1678</t>
  </si>
  <si>
    <t>XJ-1094</t>
  </si>
  <si>
    <t>RY-612229</t>
  </si>
  <si>
    <t>QE-48188</t>
  </si>
  <si>
    <t>UM-734731</t>
  </si>
  <si>
    <t>ZF-87925</t>
  </si>
  <si>
    <t>BG-705759</t>
  </si>
  <si>
    <t>JB-0738</t>
  </si>
  <si>
    <t>HP-6979</t>
  </si>
  <si>
    <t>UQ-809773</t>
  </si>
  <si>
    <t>ZW-205621</t>
  </si>
  <si>
    <t>SZ-55263</t>
  </si>
  <si>
    <t>OU-37993</t>
  </si>
  <si>
    <t>DU-7266</t>
  </si>
  <si>
    <t>NE-09290</t>
  </si>
  <si>
    <t>AA-840884</t>
  </si>
  <si>
    <t>QD-9048</t>
  </si>
  <si>
    <t>KW-22667</t>
  </si>
  <si>
    <t>EE-4293</t>
  </si>
  <si>
    <t>WS-6761</t>
  </si>
  <si>
    <t>FP-594293</t>
  </si>
  <si>
    <t>KU-401059</t>
  </si>
  <si>
    <t>SE-8543</t>
  </si>
  <si>
    <t>JI-1058</t>
  </si>
  <si>
    <t>MI-998711</t>
  </si>
  <si>
    <t>BF-317488</t>
  </si>
  <si>
    <t>BH-088621</t>
  </si>
  <si>
    <t>JO-134407</t>
  </si>
  <si>
    <t>NJ-967673</t>
  </si>
  <si>
    <t>NR-6686</t>
  </si>
  <si>
    <t>QF-85964</t>
  </si>
  <si>
    <t>GZ-777760</t>
  </si>
  <si>
    <t>AH-361468</t>
  </si>
  <si>
    <t>FO-5725</t>
  </si>
  <si>
    <t>KA-42240</t>
  </si>
  <si>
    <t>BQ-120569</t>
  </si>
  <si>
    <t>CH-7664</t>
  </si>
  <si>
    <t>EJ-75443</t>
  </si>
  <si>
    <t>CW-72320</t>
  </si>
  <si>
    <t>DZ-053680</t>
  </si>
  <si>
    <t>EU-12064</t>
  </si>
  <si>
    <t>YH-97055</t>
  </si>
  <si>
    <t>OU-5337</t>
  </si>
  <si>
    <t>VG-89653</t>
  </si>
  <si>
    <t>HI-3295</t>
  </si>
  <si>
    <t>VB-327350</t>
  </si>
  <si>
    <t>WX-13761</t>
  </si>
  <si>
    <t>WC-04619</t>
  </si>
  <si>
    <t>OB-7026</t>
  </si>
  <si>
    <t>HZ-341248</t>
  </si>
  <si>
    <t>YY-4403</t>
  </si>
  <si>
    <t>JO-409961</t>
  </si>
  <si>
    <t>OL-57302</t>
  </si>
  <si>
    <t>UN-1789</t>
  </si>
  <si>
    <t>CB-16139</t>
  </si>
  <si>
    <t>AO-51414</t>
  </si>
  <si>
    <t>XX-004176</t>
  </si>
  <si>
    <t>NO-0240</t>
  </si>
  <si>
    <t>AE-300661</t>
  </si>
  <si>
    <t>MV-21254</t>
  </si>
  <si>
    <t>NY-166881</t>
  </si>
  <si>
    <t>KR-78732</t>
  </si>
  <si>
    <t>NS-667216</t>
  </si>
  <si>
    <t>KM-6511</t>
  </si>
  <si>
    <t>DN-664344</t>
  </si>
  <si>
    <t>MF-4319</t>
  </si>
  <si>
    <t>KE-841689</t>
  </si>
  <si>
    <t>YD-22134</t>
  </si>
  <si>
    <t>RJ-0378</t>
  </si>
  <si>
    <t>GC-199936</t>
  </si>
  <si>
    <t>PB-549317</t>
  </si>
  <si>
    <t>NV-92394</t>
  </si>
  <si>
    <t>EH-089116</t>
  </si>
  <si>
    <t>KF-61932</t>
  </si>
  <si>
    <t>SB-775508</t>
  </si>
  <si>
    <t>TW-0836</t>
  </si>
  <si>
    <t>BD-22692</t>
  </si>
  <si>
    <t>TB-3101</t>
  </si>
  <si>
    <t>OT-150252</t>
  </si>
  <si>
    <t>NY-39665</t>
  </si>
  <si>
    <t>IN-977619</t>
  </si>
  <si>
    <t>NN-18796</t>
  </si>
  <si>
    <t>VR-96599</t>
  </si>
  <si>
    <t>IT-10977</t>
  </si>
  <si>
    <t>DG-5489</t>
  </si>
  <si>
    <t>IJ-77495</t>
  </si>
  <si>
    <t>LC-40057</t>
  </si>
  <si>
    <t>LC-31093</t>
  </si>
  <si>
    <t>JT-34937</t>
  </si>
  <si>
    <t>DY-18871</t>
  </si>
  <si>
    <t>VX-153088</t>
  </si>
  <si>
    <t>NX-723862</t>
  </si>
  <si>
    <t>BS-3422</t>
  </si>
  <si>
    <t>XN-56395</t>
  </si>
  <si>
    <t>RH-308248</t>
  </si>
  <si>
    <t>ML-00346</t>
  </si>
  <si>
    <t>NO-974236</t>
  </si>
  <si>
    <t>LE-76318</t>
  </si>
  <si>
    <t>BH-84593</t>
  </si>
  <si>
    <t>JW-5407</t>
  </si>
  <si>
    <t>AI-14930</t>
  </si>
  <si>
    <t>IH-479349</t>
  </si>
  <si>
    <t>IE-09692</t>
  </si>
  <si>
    <t>YH-3363</t>
  </si>
  <si>
    <t>NC-329795</t>
  </si>
  <si>
    <t>BN-3459</t>
  </si>
  <si>
    <t>OL-004633</t>
  </si>
  <si>
    <t>YJ-56232</t>
  </si>
  <si>
    <t>FW-271669</t>
  </si>
  <si>
    <t>UE-84743</t>
  </si>
  <si>
    <t>ZM-99208</t>
  </si>
  <si>
    <t>LC-29627</t>
  </si>
  <si>
    <t>OC-76650</t>
  </si>
  <si>
    <t>NI-9516</t>
  </si>
  <si>
    <t>KB-092004</t>
  </si>
  <si>
    <t>RM-45807</t>
  </si>
  <si>
    <t>NF-139012</t>
  </si>
  <si>
    <t>VH-80664</t>
  </si>
  <si>
    <t>TC-692707</t>
  </si>
  <si>
    <t>NK-92130</t>
  </si>
  <si>
    <t>QL-6509</t>
  </si>
  <si>
    <t>WS-1574</t>
  </si>
  <si>
    <t>MY-351243</t>
  </si>
  <si>
    <t>BX-9372</t>
  </si>
  <si>
    <t>MF-018684</t>
  </si>
  <si>
    <t>MG-8115</t>
  </si>
  <si>
    <t>JH-84560</t>
  </si>
  <si>
    <t>NG-29353</t>
  </si>
  <si>
    <t>NW-97780</t>
  </si>
  <si>
    <t>VL-293343</t>
  </si>
  <si>
    <t>OL-94409</t>
  </si>
  <si>
    <t>OC-576092</t>
  </si>
  <si>
    <t>PP-110368</t>
  </si>
  <si>
    <t>EY-68889</t>
  </si>
  <si>
    <t>QR-3386</t>
  </si>
  <si>
    <t>IG-6036</t>
  </si>
  <si>
    <t>VR-34987</t>
  </si>
  <si>
    <t>CS-29853</t>
  </si>
  <si>
    <t>JJ-12791</t>
  </si>
  <si>
    <t>RD-57866</t>
  </si>
  <si>
    <t>VY-677542</t>
  </si>
  <si>
    <t>SD-987045</t>
  </si>
  <si>
    <t>QG-23909</t>
  </si>
  <si>
    <t>GH-855825</t>
  </si>
  <si>
    <t>RJ-48438</t>
  </si>
  <si>
    <t>EA-2517</t>
  </si>
  <si>
    <t>BE-42760</t>
  </si>
  <si>
    <t>AI-07395</t>
  </si>
  <si>
    <t>IS-63877</t>
  </si>
  <si>
    <t>QW-2470</t>
  </si>
  <si>
    <t>MS-4418</t>
  </si>
  <si>
    <t>VW-3628</t>
  </si>
  <si>
    <t>PQ-278989</t>
  </si>
  <si>
    <t>HS-1064</t>
  </si>
  <si>
    <t>CN-0974</t>
  </si>
  <si>
    <t>IM-6091</t>
  </si>
  <si>
    <t>HR-77326</t>
  </si>
  <si>
    <t>WQ-3306</t>
  </si>
  <si>
    <t>WW-47266</t>
  </si>
  <si>
    <t>VH-938413</t>
  </si>
  <si>
    <t>ZJ-73938</t>
  </si>
  <si>
    <t>GH-079429</t>
  </si>
  <si>
    <t>WB-5470</t>
  </si>
  <si>
    <t>ZI-505892</t>
  </si>
  <si>
    <t>VU-984142</t>
  </si>
  <si>
    <t>OP-583031</t>
  </si>
  <si>
    <t>XN-525705</t>
  </si>
  <si>
    <t>ZV-4703</t>
  </si>
  <si>
    <t>BH-20222</t>
  </si>
  <si>
    <t>QL-884581</t>
  </si>
  <si>
    <t>WP-606053</t>
  </si>
  <si>
    <t>DF-93946</t>
  </si>
  <si>
    <t>WV-7233</t>
  </si>
  <si>
    <t>GR-960559</t>
  </si>
  <si>
    <t>RZ-913635</t>
  </si>
  <si>
    <t>JC-7076</t>
  </si>
  <si>
    <t>YO-092209</t>
  </si>
  <si>
    <t>TT-1205</t>
  </si>
  <si>
    <t>CW-5238</t>
  </si>
  <si>
    <t>CU-82230</t>
  </si>
  <si>
    <t>HA-27572</t>
  </si>
  <si>
    <t>OX-62247</t>
  </si>
  <si>
    <t>JE-109884</t>
  </si>
  <si>
    <t>IT-308385</t>
  </si>
  <si>
    <t>CJ-3928</t>
  </si>
  <si>
    <t>GP-70511</t>
  </si>
  <si>
    <t>CL-402548</t>
  </si>
  <si>
    <t>WC-668725</t>
  </si>
  <si>
    <t>CK-86408</t>
  </si>
  <si>
    <t>LO-9142</t>
  </si>
  <si>
    <t>FD-202763</t>
  </si>
  <si>
    <t>VY-148417</t>
  </si>
  <si>
    <t>RD-27626</t>
  </si>
  <si>
    <t>NJ-18656</t>
  </si>
  <si>
    <t>YO-32163</t>
  </si>
  <si>
    <t>NK-5925</t>
  </si>
  <si>
    <t>CC-017781</t>
  </si>
  <si>
    <t>XN-94872</t>
  </si>
  <si>
    <t>FL-044318</t>
  </si>
  <si>
    <t>UF-9893</t>
  </si>
  <si>
    <t>GM-657612</t>
  </si>
  <si>
    <t>IQ-186270</t>
  </si>
  <si>
    <t>AX-162929</t>
  </si>
  <si>
    <t>JG-34408</t>
  </si>
  <si>
    <t>ZV-364791</t>
  </si>
  <si>
    <t>NJ-4680</t>
  </si>
  <si>
    <t>EC-88960</t>
  </si>
  <si>
    <t>JZ-9510</t>
  </si>
  <si>
    <t>XM-70358</t>
  </si>
  <si>
    <t>XK-496338</t>
  </si>
  <si>
    <t>DR-09882</t>
  </si>
  <si>
    <t>JP-2338</t>
  </si>
  <si>
    <t>MT-211975</t>
  </si>
  <si>
    <t>DX-301280</t>
  </si>
  <si>
    <t>GK-5147</t>
  </si>
  <si>
    <t>LB-76945</t>
  </si>
  <si>
    <t>RP-3006</t>
  </si>
  <si>
    <t>FZ-12970</t>
  </si>
  <si>
    <t>EU-273889</t>
  </si>
  <si>
    <t>TJ-579678</t>
  </si>
  <si>
    <t>MX-96387</t>
  </si>
  <si>
    <t>VR-75797</t>
  </si>
  <si>
    <t>EU-5640</t>
  </si>
  <si>
    <t>WJ-26108</t>
  </si>
  <si>
    <t>TF-984726</t>
  </si>
  <si>
    <t>OF-517260</t>
  </si>
  <si>
    <t>TH-4694</t>
  </si>
  <si>
    <t>AI-0106</t>
  </si>
  <si>
    <t>EL-6726</t>
  </si>
  <si>
    <t>SQ-073520</t>
  </si>
  <si>
    <t>TS-365841</t>
  </si>
  <si>
    <t>UK-98375</t>
  </si>
  <si>
    <t>SE-120222</t>
  </si>
  <si>
    <t>MQ-1577</t>
  </si>
  <si>
    <t>IQ-41996</t>
  </si>
  <si>
    <t>EJ-9521</t>
  </si>
  <si>
    <t>HT-35060</t>
  </si>
  <si>
    <t>AK-61199</t>
  </si>
  <si>
    <t>EQ-7851</t>
  </si>
  <si>
    <t>AD-557531</t>
  </si>
  <si>
    <t>WN-48870</t>
  </si>
  <si>
    <t>CP-5892</t>
  </si>
  <si>
    <t>RW-117897</t>
  </si>
  <si>
    <t>HQ-51838</t>
  </si>
  <si>
    <t>IN-53436</t>
  </si>
  <si>
    <t>CM-8091</t>
  </si>
  <si>
    <t>HC-5050</t>
  </si>
  <si>
    <t>AU-81539</t>
  </si>
  <si>
    <t>FN-27012</t>
  </si>
  <si>
    <t>IM-3395</t>
  </si>
  <si>
    <t>RG-389570</t>
  </si>
  <si>
    <t>NZ-872093</t>
  </si>
  <si>
    <t>ZP-990722</t>
  </si>
  <si>
    <t>TY-715498</t>
  </si>
  <si>
    <t>MU-3717</t>
  </si>
  <si>
    <t>AE-053430</t>
  </si>
  <si>
    <t>DY-240871</t>
  </si>
  <si>
    <t>XT-9175</t>
  </si>
  <si>
    <t>VD-7738</t>
  </si>
  <si>
    <t>PX-876759</t>
  </si>
  <si>
    <t>YK-80256</t>
  </si>
  <si>
    <t>WU-1550</t>
  </si>
  <si>
    <t>GG-40869</t>
  </si>
  <si>
    <t>CR-276058</t>
  </si>
  <si>
    <t>ZU-6642</t>
  </si>
  <si>
    <t>DH-0298</t>
  </si>
  <si>
    <t>YC-5055</t>
  </si>
  <si>
    <t>ZH-9042</t>
  </si>
  <si>
    <t>MD-93243</t>
  </si>
  <si>
    <t>FJ-5134</t>
  </si>
  <si>
    <t>XB-99236</t>
  </si>
  <si>
    <t>YS-90840</t>
  </si>
  <si>
    <t>ZB-7212</t>
  </si>
  <si>
    <t>PE-745204</t>
  </si>
  <si>
    <t>QO-1714</t>
  </si>
  <si>
    <t>GO-067629</t>
  </si>
  <si>
    <t>XX-2434</t>
  </si>
  <si>
    <t>VE-2732</t>
  </si>
  <si>
    <t>RZ-2608</t>
  </si>
  <si>
    <t>ZY-47673</t>
  </si>
  <si>
    <t>TA-636826</t>
  </si>
  <si>
    <t>RU-61622</t>
  </si>
  <si>
    <t>DN-136998</t>
  </si>
  <si>
    <t>HJ-1311</t>
  </si>
  <si>
    <t>YM-84860</t>
  </si>
  <si>
    <t>ID-310575</t>
  </si>
  <si>
    <t>SM-52571</t>
  </si>
  <si>
    <t>LC-600172</t>
  </si>
  <si>
    <t>VP-77089</t>
  </si>
  <si>
    <t>QP-2235</t>
  </si>
  <si>
    <t>UV-8453</t>
  </si>
  <si>
    <t>WC-68005</t>
  </si>
  <si>
    <t>IM-3716</t>
  </si>
  <si>
    <t>EI-9296</t>
  </si>
  <si>
    <t>LH-2340</t>
  </si>
  <si>
    <t>GK-819777</t>
  </si>
  <si>
    <t>YX-2368</t>
  </si>
  <si>
    <t>VE-3255</t>
  </si>
  <si>
    <t>ZN-285047</t>
  </si>
  <si>
    <t>HX-652738</t>
  </si>
  <si>
    <t>MQ-249150</t>
  </si>
  <si>
    <t>XK-391545</t>
  </si>
  <si>
    <t>UX-2415</t>
  </si>
  <si>
    <t>XM-27412</t>
  </si>
  <si>
    <t>GK-996834</t>
  </si>
  <si>
    <t>TV-554090</t>
  </si>
  <si>
    <t>FH-178159</t>
  </si>
  <si>
    <t>WB-7025</t>
  </si>
  <si>
    <t>TI-8684</t>
  </si>
  <si>
    <t>KB-59436</t>
  </si>
  <si>
    <t>YY-537631</t>
  </si>
  <si>
    <t>MG-23714</t>
  </si>
  <si>
    <t>KR-22256</t>
  </si>
  <si>
    <t>MO-030762</t>
  </si>
  <si>
    <t>AU-03210</t>
  </si>
  <si>
    <t>MU-97701</t>
  </si>
  <si>
    <t>JX-73681</t>
  </si>
  <si>
    <t>GS-64787</t>
  </si>
  <si>
    <t>NO-08584</t>
  </si>
  <si>
    <t>FB-195331</t>
  </si>
  <si>
    <t>MZ-90439</t>
  </si>
  <si>
    <t>LA-47966</t>
  </si>
  <si>
    <t>WU-07735</t>
  </si>
  <si>
    <t>EV-99097</t>
  </si>
  <si>
    <t>PJ-54992</t>
  </si>
  <si>
    <t>GW-57745</t>
  </si>
  <si>
    <t>PC-59659</t>
  </si>
  <si>
    <t>LD-11632</t>
  </si>
  <si>
    <t>EV-3244</t>
  </si>
  <si>
    <t>TD-41279</t>
  </si>
  <si>
    <t>YR-470971</t>
  </si>
  <si>
    <t>SK-62815</t>
  </si>
  <si>
    <t>SQ-6007</t>
  </si>
  <si>
    <t>QB-9919</t>
  </si>
  <si>
    <t>FC-5762</t>
  </si>
  <si>
    <t>IB-1849</t>
  </si>
  <si>
    <t>EW-4630</t>
  </si>
  <si>
    <t>QS-693445</t>
  </si>
  <si>
    <t>OW-93424</t>
  </si>
  <si>
    <t>CF-960393</t>
  </si>
  <si>
    <t>XT-641848</t>
  </si>
  <si>
    <t>HO-36867</t>
  </si>
  <si>
    <t>QI-43722</t>
  </si>
  <si>
    <t>US-031242</t>
  </si>
  <si>
    <t>PY-39341</t>
  </si>
  <si>
    <t>XZ-6099</t>
  </si>
  <si>
    <t>KS-017379</t>
  </si>
  <si>
    <t>KP-8281</t>
  </si>
  <si>
    <t>MF-842660</t>
  </si>
  <si>
    <t>RO-368203</t>
  </si>
  <si>
    <t>HD-30680</t>
  </si>
  <si>
    <t>CP-34681</t>
  </si>
  <si>
    <t>UG-6935</t>
  </si>
  <si>
    <t>YU-4270</t>
  </si>
  <si>
    <t>IJ-194152</t>
  </si>
  <si>
    <t>AY-55538</t>
  </si>
  <si>
    <t>XX-6649</t>
  </si>
  <si>
    <t>ES-176712</t>
  </si>
  <si>
    <t>HT-288297</t>
  </si>
  <si>
    <t>WW-620792</t>
  </si>
  <si>
    <t>LN-537292</t>
  </si>
  <si>
    <t>MN-56299</t>
  </si>
  <si>
    <t>FO-7538</t>
  </si>
  <si>
    <t>TL-02732</t>
  </si>
  <si>
    <t>EB-817290</t>
  </si>
  <si>
    <t>AA-770511</t>
  </si>
  <si>
    <t>XS-0886</t>
  </si>
  <si>
    <t>LQ-8646</t>
  </si>
  <si>
    <t>YO-15313</t>
  </si>
  <si>
    <t>CE-86840</t>
  </si>
  <si>
    <t>XK-0351</t>
  </si>
  <si>
    <t>HX-392722</t>
  </si>
  <si>
    <t>IA-5567</t>
  </si>
  <si>
    <t>HR-46448</t>
  </si>
  <si>
    <t>AE-50708</t>
  </si>
  <si>
    <t>XV-56033</t>
  </si>
  <si>
    <t>DM-250060</t>
  </si>
  <si>
    <t>SD-724239</t>
  </si>
  <si>
    <t>BQ-1222</t>
  </si>
  <si>
    <t>PA-86247</t>
  </si>
  <si>
    <t>RY-2127</t>
  </si>
  <si>
    <t>BH-23430</t>
  </si>
  <si>
    <t>MD-0836</t>
  </si>
  <si>
    <t>FF-64793</t>
  </si>
  <si>
    <t>YX-5914</t>
  </si>
  <si>
    <t>KA-68706</t>
  </si>
  <si>
    <t>LW-2455</t>
  </si>
  <si>
    <t>OQ-2237</t>
  </si>
  <si>
    <t>SU-39478</t>
  </si>
  <si>
    <t>OG-89649</t>
  </si>
  <si>
    <t>DI-219506</t>
  </si>
  <si>
    <t>KV-1533</t>
  </si>
  <si>
    <t>DB-33858</t>
  </si>
  <si>
    <t>CA-725087</t>
  </si>
  <si>
    <t>UK-978920</t>
  </si>
  <si>
    <t>HZ-85060</t>
  </si>
  <si>
    <t>LX-3740</t>
  </si>
  <si>
    <t>NX-796345</t>
  </si>
  <si>
    <t>GK-35747</t>
  </si>
  <si>
    <t>RV-870941</t>
  </si>
  <si>
    <t>PC-893079</t>
  </si>
  <si>
    <t>PV-89983</t>
  </si>
  <si>
    <t>FB-406465</t>
  </si>
  <si>
    <t>YG-02435</t>
  </si>
  <si>
    <t>KC-3202</t>
  </si>
  <si>
    <t>JG-16903</t>
  </si>
  <si>
    <t>JS-222080</t>
  </si>
  <si>
    <t>SW-464528</t>
  </si>
  <si>
    <t>HO-2632</t>
  </si>
  <si>
    <t>HG-116526</t>
  </si>
  <si>
    <t>CO-706687</t>
  </si>
  <si>
    <t>EQ-14129</t>
  </si>
  <si>
    <t>JA-08299</t>
  </si>
  <si>
    <t>QV-34222</t>
  </si>
  <si>
    <t>ZP-748787</t>
  </si>
  <si>
    <t>YG-093029</t>
  </si>
  <si>
    <t>MF-7487</t>
  </si>
  <si>
    <t>CE-70968</t>
  </si>
  <si>
    <t>PF-4914</t>
  </si>
  <si>
    <t>MG-474988</t>
  </si>
  <si>
    <t>ON-554479</t>
  </si>
  <si>
    <t>YE-217074</t>
  </si>
  <si>
    <t>AQ-275805</t>
  </si>
  <si>
    <t>OR-86735</t>
  </si>
  <si>
    <t>TT-6762</t>
  </si>
  <si>
    <t>HR-4129</t>
  </si>
  <si>
    <t>DU-088731</t>
  </si>
  <si>
    <t>AF-1857</t>
  </si>
  <si>
    <t>QR-95119</t>
  </si>
  <si>
    <t>MS-04230</t>
  </si>
  <si>
    <t>WI-8005</t>
  </si>
  <si>
    <t>JJ-46218</t>
  </si>
  <si>
    <t>RI-43911</t>
  </si>
  <si>
    <t>JC-8583</t>
  </si>
  <si>
    <t>GZ-5795</t>
  </si>
  <si>
    <t>KM-335134</t>
  </si>
  <si>
    <t>DX-15724</t>
  </si>
  <si>
    <t>PH-7450</t>
  </si>
  <si>
    <t>LX-159014</t>
  </si>
  <si>
    <t>EI-345394</t>
  </si>
  <si>
    <t>AC-4312</t>
  </si>
  <si>
    <t>XM-878251</t>
  </si>
  <si>
    <t>MB-3200</t>
  </si>
  <si>
    <t>BF-645108</t>
  </si>
  <si>
    <t>YQ-5295</t>
  </si>
  <si>
    <t>DS-90261</t>
  </si>
  <si>
    <t>XR-506039</t>
  </si>
  <si>
    <t>CI-8130</t>
  </si>
  <si>
    <t>XT-307327</t>
  </si>
  <si>
    <t>PD-9443</t>
  </si>
  <si>
    <t>UM-925092</t>
  </si>
  <si>
    <t>CI-908191</t>
  </si>
  <si>
    <t>OB-22074</t>
  </si>
  <si>
    <t>ZK-65719</t>
  </si>
  <si>
    <t>DC-7651</t>
  </si>
  <si>
    <t>GT-399072</t>
  </si>
  <si>
    <t>KX-861175</t>
  </si>
  <si>
    <t>XD-23083</t>
  </si>
  <si>
    <t>KK-83578</t>
  </si>
  <si>
    <t>ME-9018</t>
  </si>
  <si>
    <t>CL-19369</t>
  </si>
  <si>
    <t>JG-353183</t>
  </si>
  <si>
    <t>QL-093738</t>
  </si>
  <si>
    <t>EN-82399</t>
  </si>
  <si>
    <t>VZ-7247</t>
  </si>
  <si>
    <t>PY-93332</t>
  </si>
  <si>
    <t>LR-2168</t>
  </si>
  <si>
    <t>WW-1244</t>
  </si>
  <si>
    <t>KB-857441</t>
  </si>
  <si>
    <t>CC-37978</t>
  </si>
  <si>
    <t>SV-5395</t>
  </si>
  <si>
    <t>RX-1094</t>
  </si>
  <si>
    <t>KF-21417</t>
  </si>
  <si>
    <t>JQ-569568</t>
  </si>
  <si>
    <t>FS-817661</t>
  </si>
  <si>
    <t>KA-42070</t>
  </si>
  <si>
    <t>TJ-82612</t>
  </si>
  <si>
    <t>YR-5542</t>
  </si>
  <si>
    <t>RR-5285</t>
  </si>
  <si>
    <t>EM-8134</t>
  </si>
  <si>
    <t>NC-8488</t>
  </si>
  <si>
    <t>TY-9439</t>
  </si>
  <si>
    <t>JW-065724</t>
  </si>
  <si>
    <t>MK-979328</t>
  </si>
  <si>
    <t>RZ-331155</t>
  </si>
  <si>
    <t>GB-822504</t>
  </si>
  <si>
    <t>DP-82105</t>
  </si>
  <si>
    <t>XE-09594</t>
  </si>
  <si>
    <t>CJ-259125</t>
  </si>
  <si>
    <t>GA-56552</t>
  </si>
  <si>
    <t>LO-01422</t>
  </si>
  <si>
    <t>UJ-786949</t>
  </si>
  <si>
    <t>NY-5193</t>
  </si>
  <si>
    <t>TH-31608</t>
  </si>
  <si>
    <t>JP-3017</t>
  </si>
  <si>
    <t>FP-7552</t>
  </si>
  <si>
    <t>FN-662725</t>
  </si>
  <si>
    <t>QE-927608</t>
  </si>
  <si>
    <t>LQ-566812</t>
  </si>
  <si>
    <t>XQ-952537</t>
  </si>
  <si>
    <t>EL-5860</t>
  </si>
  <si>
    <t>NX-0065</t>
  </si>
  <si>
    <t>XZ-41397</t>
  </si>
  <si>
    <t>HL-35691</t>
  </si>
  <si>
    <t>AT-863671</t>
  </si>
  <si>
    <t>UG-44914</t>
  </si>
  <si>
    <t>YC-213012</t>
  </si>
  <si>
    <t>GB-05108</t>
  </si>
  <si>
    <t>CW-6785</t>
  </si>
  <si>
    <t>BX-8518</t>
  </si>
  <si>
    <t>WI-84157</t>
  </si>
  <si>
    <t>BC-116465</t>
  </si>
  <si>
    <t>PZ-4056</t>
  </si>
  <si>
    <t>SQ-674567</t>
  </si>
  <si>
    <t>XP-4129</t>
  </si>
  <si>
    <t>ZX-038045</t>
  </si>
  <si>
    <t>GN-621785</t>
  </si>
  <si>
    <t>TB-194867</t>
  </si>
  <si>
    <t>OU-24626</t>
  </si>
  <si>
    <t>RT-28475</t>
  </si>
  <si>
    <t>DB-75074</t>
  </si>
  <si>
    <t>MO-1568</t>
  </si>
  <si>
    <t>UN-253434</t>
  </si>
  <si>
    <t>OW-0661</t>
  </si>
  <si>
    <t>XO-089139</t>
  </si>
  <si>
    <t>RS-50306</t>
  </si>
  <si>
    <t>WB-35809</t>
  </si>
  <si>
    <t>OB-632220</t>
  </si>
  <si>
    <t>LW-77067</t>
  </si>
  <si>
    <t>NG-756454</t>
  </si>
  <si>
    <t>UJ-821996</t>
  </si>
  <si>
    <t>UR-75407</t>
  </si>
  <si>
    <t>WB-644977</t>
  </si>
  <si>
    <t>VK-6642</t>
  </si>
  <si>
    <t>AT-7040</t>
  </si>
  <si>
    <t>WS-37900</t>
  </si>
  <si>
    <t>HJ-0589</t>
  </si>
  <si>
    <t>BQ-5613</t>
  </si>
  <si>
    <t>IU-70664</t>
  </si>
  <si>
    <t>KD-4588</t>
  </si>
  <si>
    <t>IV-743316</t>
  </si>
  <si>
    <t>CK-7119</t>
  </si>
  <si>
    <t>GW-387572</t>
  </si>
  <si>
    <t>CU-8688</t>
  </si>
  <si>
    <t>HO-854983</t>
  </si>
  <si>
    <t>XG-062155</t>
  </si>
  <si>
    <t>JD-020010</t>
  </si>
  <si>
    <t>HL-61687</t>
  </si>
  <si>
    <t>XJ-7945</t>
  </si>
  <si>
    <t>ZS-10009</t>
  </si>
  <si>
    <t>WX-613094</t>
  </si>
  <si>
    <t>MF-01300</t>
  </si>
  <si>
    <t>KB-8630</t>
  </si>
  <si>
    <t>DR-782842</t>
  </si>
  <si>
    <t>LR-430998</t>
  </si>
  <si>
    <t>OZ-634780</t>
  </si>
  <si>
    <t>WO-531854</t>
  </si>
  <si>
    <t>IS-435833</t>
  </si>
  <si>
    <t>XH-9611</t>
  </si>
  <si>
    <t>PM-8466</t>
  </si>
  <si>
    <t>CX-56716</t>
  </si>
  <si>
    <t>EY-76231</t>
  </si>
  <si>
    <t>GM-073281</t>
  </si>
  <si>
    <t>GE-76510</t>
  </si>
  <si>
    <t>JW-1349</t>
  </si>
  <si>
    <t>SK-527775</t>
  </si>
  <si>
    <t>IL-270337</t>
  </si>
  <si>
    <t>GM-97399</t>
  </si>
  <si>
    <t>ZB-16876</t>
  </si>
  <si>
    <t>WI-916054</t>
  </si>
  <si>
    <t>GN-9047</t>
  </si>
  <si>
    <t>UL-352327</t>
  </si>
  <si>
    <t>DQ-6460</t>
  </si>
  <si>
    <t>EH-2655</t>
  </si>
  <si>
    <t>ZC-8163</t>
  </si>
  <si>
    <t>EH-0262</t>
  </si>
  <si>
    <t>PU-53817</t>
  </si>
  <si>
    <t>IY-18665</t>
  </si>
  <si>
    <t>IT-8066</t>
  </si>
  <si>
    <t>UL-490907</t>
  </si>
  <si>
    <t>ZO-2205</t>
  </si>
  <si>
    <t>OT-455980</t>
  </si>
  <si>
    <t>UK-0457</t>
  </si>
  <si>
    <t>LO-49442</t>
  </si>
  <si>
    <t>HU-014368</t>
  </si>
  <si>
    <t>XT-57048</t>
  </si>
  <si>
    <t>FD-447562</t>
  </si>
  <si>
    <t>UT-940983</t>
  </si>
  <si>
    <t>QI-251866</t>
  </si>
  <si>
    <t>GS-373900</t>
  </si>
  <si>
    <t>IJ-46726</t>
  </si>
  <si>
    <t>MU-698657</t>
  </si>
  <si>
    <t>BB-767137</t>
  </si>
  <si>
    <t>XH-059407</t>
  </si>
  <si>
    <t>JY-585251</t>
  </si>
  <si>
    <t>EZ-567660</t>
  </si>
  <si>
    <t>QI-1008</t>
  </si>
  <si>
    <t>UL-00681</t>
  </si>
  <si>
    <t>OJ-625793</t>
  </si>
  <si>
    <t>KT-458372</t>
  </si>
  <si>
    <t>EV-449814</t>
  </si>
  <si>
    <t>OP-550306</t>
  </si>
  <si>
    <t>OD-57161</t>
  </si>
  <si>
    <t>RO-9188</t>
  </si>
  <si>
    <t>CE-73760</t>
  </si>
  <si>
    <t>MJ-4131</t>
  </si>
  <si>
    <t>JM-84692</t>
  </si>
  <si>
    <t>ZZ-988693</t>
  </si>
  <si>
    <t>VY-592654</t>
  </si>
  <si>
    <t>AQ-7033</t>
  </si>
  <si>
    <t>VO-705393</t>
  </si>
  <si>
    <t>TX-8503</t>
  </si>
  <si>
    <t>LY-032625</t>
  </si>
  <si>
    <t>IE-08387</t>
  </si>
  <si>
    <t>TW-79907</t>
  </si>
  <si>
    <t>SM-94610</t>
  </si>
  <si>
    <t>ZQ-867143</t>
  </si>
  <si>
    <t>FH-318098</t>
  </si>
  <si>
    <t>VZ-5079</t>
  </si>
  <si>
    <t>EL-8456</t>
  </si>
  <si>
    <t>TW-1873</t>
  </si>
  <si>
    <t>BM-38999</t>
  </si>
  <si>
    <t>AC-809988</t>
  </si>
  <si>
    <t>NY-085665</t>
  </si>
  <si>
    <t>DB-37985</t>
  </si>
  <si>
    <t>KK-564286</t>
  </si>
  <si>
    <t>JA-814624</t>
  </si>
  <si>
    <t>OD-473468</t>
  </si>
  <si>
    <t>SG-87551</t>
  </si>
  <si>
    <t>SI-43180</t>
  </si>
  <si>
    <t>TI-97835</t>
  </si>
  <si>
    <t>PF-749031</t>
  </si>
  <si>
    <t>IZ-0564</t>
  </si>
  <si>
    <t>OV-881981</t>
  </si>
  <si>
    <t>SO-92854</t>
  </si>
  <si>
    <t>TP-0209</t>
  </si>
  <si>
    <t>AV-96982</t>
  </si>
  <si>
    <t>MI-99493</t>
  </si>
  <si>
    <t>QA-766425</t>
  </si>
  <si>
    <t>HW-631073</t>
  </si>
  <si>
    <t>GJ-4295</t>
  </si>
  <si>
    <t>DG-1615</t>
  </si>
  <si>
    <t>CK-6312</t>
  </si>
  <si>
    <t>PD-098730</t>
  </si>
  <si>
    <t>HQ-69425</t>
  </si>
  <si>
    <t>LI-32237</t>
  </si>
  <si>
    <t>DI-0682</t>
  </si>
  <si>
    <t>UD-876434</t>
  </si>
  <si>
    <t>GV-193563</t>
  </si>
  <si>
    <t>GN-290078</t>
  </si>
  <si>
    <t>VO-505479</t>
  </si>
  <si>
    <t>XT-791764</t>
  </si>
  <si>
    <t>QW-1520</t>
  </si>
  <si>
    <t>IJ-51056</t>
  </si>
  <si>
    <t>OK-572140</t>
  </si>
  <si>
    <t>XA-47560</t>
  </si>
  <si>
    <t>VA-659618</t>
  </si>
  <si>
    <t>HG-139740</t>
  </si>
  <si>
    <t>KV-10734</t>
  </si>
  <si>
    <t>ZS-561662</t>
  </si>
  <si>
    <t>RK-8825</t>
  </si>
  <si>
    <t>XM-2314</t>
  </si>
  <si>
    <t>SB-46006</t>
  </si>
  <si>
    <t>WQ-782394</t>
  </si>
  <si>
    <t>OV-83138</t>
  </si>
  <si>
    <t>PP-2124</t>
  </si>
  <si>
    <t>SC-134013</t>
  </si>
  <si>
    <t>PT-9636</t>
  </si>
  <si>
    <t>ZR-731747</t>
  </si>
  <si>
    <t>HR-944482</t>
  </si>
  <si>
    <t>BY-37564</t>
  </si>
  <si>
    <t>OR-9639</t>
  </si>
  <si>
    <t>WW-01618</t>
  </si>
  <si>
    <t>GN-5362</t>
  </si>
  <si>
    <t>HV-41466</t>
  </si>
  <si>
    <t>HQ-684583</t>
  </si>
  <si>
    <t>KL-62789</t>
  </si>
  <si>
    <t>QW-40818</t>
  </si>
  <si>
    <t>TZ-1939</t>
  </si>
  <si>
    <t>YM-890548</t>
  </si>
  <si>
    <t>XM-32923</t>
  </si>
  <si>
    <t>LC-32540</t>
  </si>
  <si>
    <t>LM-14537</t>
  </si>
  <si>
    <t>DZ-6837</t>
  </si>
  <si>
    <t>YD-720825</t>
  </si>
  <si>
    <t>KM-02957</t>
  </si>
  <si>
    <t>BJ-19192</t>
  </si>
  <si>
    <t>TC-32127</t>
  </si>
  <si>
    <t>YS-1769</t>
  </si>
  <si>
    <t>QQ-27689</t>
  </si>
  <si>
    <t>IT-6942</t>
  </si>
  <si>
    <t>DV-05932</t>
  </si>
  <si>
    <t>ID-0272</t>
  </si>
  <si>
    <t>FG-381796</t>
  </si>
  <si>
    <t>MU-696046</t>
  </si>
  <si>
    <t>FT-695290</t>
  </si>
  <si>
    <t>YU-6415</t>
  </si>
  <si>
    <t>CZ-71817</t>
  </si>
  <si>
    <t>NN-934203</t>
  </si>
  <si>
    <t>OL-1974</t>
  </si>
  <si>
    <t>AD-3736</t>
  </si>
  <si>
    <t>ML-9358</t>
  </si>
  <si>
    <t>WI-7733</t>
  </si>
  <si>
    <t>XG-720164</t>
  </si>
  <si>
    <t>XV-629814</t>
  </si>
  <si>
    <t>LD-724830</t>
  </si>
  <si>
    <t>HN-075631</t>
  </si>
  <si>
    <t>DR-52018</t>
  </si>
  <si>
    <t>XB-517541</t>
  </si>
  <si>
    <t>MD-9597</t>
  </si>
  <si>
    <t>VO-17071</t>
  </si>
  <si>
    <t>QZ-209900</t>
  </si>
  <si>
    <t>FV-245067</t>
  </si>
  <si>
    <t>CR-036692</t>
  </si>
  <si>
    <t>HH-18126</t>
  </si>
  <si>
    <t>UM-39781</t>
  </si>
  <si>
    <t>IS-660751</t>
  </si>
  <si>
    <t>RG-51785</t>
  </si>
  <si>
    <t>PJ-7639</t>
  </si>
  <si>
    <t>ZY-1409</t>
  </si>
  <si>
    <t>EB-300111</t>
  </si>
  <si>
    <t>HU-479043</t>
  </si>
  <si>
    <t>RQ-7700</t>
  </si>
  <si>
    <t>KM-76518</t>
  </si>
  <si>
    <t>DI-6261</t>
  </si>
  <si>
    <t>EZ-25566</t>
  </si>
  <si>
    <t>IA-346063</t>
  </si>
  <si>
    <t>RB-58150</t>
  </si>
  <si>
    <t>XV-621919</t>
  </si>
  <si>
    <t>IF-447403</t>
  </si>
  <si>
    <t>KM-931831</t>
  </si>
  <si>
    <t>XC-674323</t>
  </si>
  <si>
    <t>LH-03063</t>
  </si>
  <si>
    <t>LR-682269</t>
  </si>
  <si>
    <t>GH-726548</t>
  </si>
  <si>
    <t>EF-0830</t>
  </si>
  <si>
    <t>OX-455324</t>
  </si>
  <si>
    <t>EQ-66487</t>
  </si>
  <si>
    <t>WD-005622</t>
  </si>
  <si>
    <t>IB-69798</t>
  </si>
  <si>
    <t>IH-89733</t>
  </si>
  <si>
    <t>HF-210767</t>
  </si>
  <si>
    <t>FS-60464</t>
  </si>
  <si>
    <t>BB-874982</t>
  </si>
  <si>
    <t>YC-14122</t>
  </si>
  <si>
    <t>AT-7534</t>
  </si>
  <si>
    <t>MU-0819</t>
  </si>
  <si>
    <t>MR-22935</t>
  </si>
  <si>
    <t>TC-149532</t>
  </si>
  <si>
    <t>SI-926168</t>
  </si>
  <si>
    <t>QH-10726</t>
  </si>
  <si>
    <t>QJ-188619</t>
  </si>
  <si>
    <t>XR-79346</t>
  </si>
  <si>
    <t>IW-487662</t>
  </si>
  <si>
    <t>GA-043723</t>
  </si>
  <si>
    <t>OG-08567</t>
  </si>
  <si>
    <t>WW-862716</t>
  </si>
  <si>
    <t>CJ-9338</t>
  </si>
  <si>
    <t>PD-6596</t>
  </si>
  <si>
    <t>IK-375420</t>
  </si>
  <si>
    <t>ZK-642684</t>
  </si>
  <si>
    <t>KF-8701</t>
  </si>
  <si>
    <t>PE-4549</t>
  </si>
  <si>
    <t>DR-650360</t>
  </si>
  <si>
    <t>GT-910517</t>
  </si>
  <si>
    <t>MO-1992</t>
  </si>
  <si>
    <t>CZ-771130</t>
  </si>
  <si>
    <t>VJ-5062</t>
  </si>
  <si>
    <t>XD-426906</t>
  </si>
  <si>
    <t>PN-821688</t>
  </si>
  <si>
    <t>XA-9105</t>
  </si>
  <si>
    <t>XL-3397</t>
  </si>
  <si>
    <t>TR-9758</t>
  </si>
  <si>
    <t>DP-7714</t>
  </si>
  <si>
    <t>RX-778957</t>
  </si>
  <si>
    <t>ER-2139</t>
  </si>
  <si>
    <t>PH-34946</t>
  </si>
  <si>
    <t>YX-32379</t>
  </si>
  <si>
    <t>MG-79004</t>
  </si>
  <si>
    <t>ZJ-9415</t>
  </si>
  <si>
    <t>XL-94305</t>
  </si>
  <si>
    <t>JV-1775</t>
  </si>
  <si>
    <t>PP-526963</t>
  </si>
  <si>
    <t>BB-85562</t>
  </si>
  <si>
    <t>WO-848795</t>
  </si>
  <si>
    <t>GA-39627</t>
  </si>
  <si>
    <t>NB-71758</t>
  </si>
  <si>
    <t>KF-404366</t>
  </si>
  <si>
    <t>CJ-83915</t>
  </si>
  <si>
    <t>DY-819341</t>
  </si>
  <si>
    <t>YJ-5672</t>
  </si>
  <si>
    <t>HY-360900</t>
  </si>
  <si>
    <t>IF-088403</t>
  </si>
  <si>
    <t>VW-8857</t>
  </si>
  <si>
    <t>XD-9857</t>
  </si>
  <si>
    <t>YP-1049</t>
  </si>
  <si>
    <t>DC-96656</t>
  </si>
  <si>
    <t>NY-72022</t>
  </si>
  <si>
    <t>EY-189245</t>
  </si>
  <si>
    <t>MA-73820</t>
  </si>
  <si>
    <t>VC-2828</t>
  </si>
  <si>
    <t>WT-645084</t>
  </si>
  <si>
    <t>LK-0070</t>
  </si>
  <si>
    <t>SR-3104</t>
  </si>
  <si>
    <t>FN-837298</t>
  </si>
  <si>
    <t>PA-7607</t>
  </si>
  <si>
    <t>JT-71178</t>
  </si>
  <si>
    <t>OJ-860245</t>
  </si>
  <si>
    <t>MF-46914</t>
  </si>
  <si>
    <t>PX-37805</t>
  </si>
  <si>
    <t>UM-505298</t>
  </si>
  <si>
    <t>EK-77132</t>
  </si>
  <si>
    <t>LQ-1333</t>
  </si>
  <si>
    <t>MF-425395</t>
  </si>
  <si>
    <t>IX-0487</t>
  </si>
  <si>
    <t>IA-4194</t>
  </si>
  <si>
    <t>ZU-0961</t>
  </si>
  <si>
    <t>SD-3139</t>
  </si>
  <si>
    <t>TN-312104</t>
  </si>
  <si>
    <t>BE-9733</t>
  </si>
  <si>
    <t>LZ-42765</t>
  </si>
  <si>
    <t>PG-5744</t>
  </si>
  <si>
    <t>SV-4882</t>
  </si>
  <si>
    <t>OG-323435</t>
  </si>
  <si>
    <t>VX-00277</t>
  </si>
  <si>
    <t>US-25914</t>
  </si>
  <si>
    <t>EH-761238</t>
  </si>
  <si>
    <t>BR-148472</t>
  </si>
  <si>
    <t>ZJ-56604</t>
  </si>
  <si>
    <t>VW-86845</t>
  </si>
  <si>
    <t>NS-88993</t>
  </si>
  <si>
    <t>LO-173522</t>
  </si>
  <si>
    <t>IN-16063</t>
  </si>
  <si>
    <t>BG-11095</t>
  </si>
  <si>
    <t>SL-3440</t>
  </si>
  <si>
    <t>SA-332025</t>
  </si>
  <si>
    <t>WU-12844</t>
  </si>
  <si>
    <t>JY-4401</t>
  </si>
  <si>
    <t>UO-01560</t>
  </si>
  <si>
    <t>ET-710949</t>
  </si>
  <si>
    <t>RH-42471</t>
  </si>
  <si>
    <t>EC-5165</t>
  </si>
  <si>
    <t>SM-0007</t>
  </si>
  <si>
    <t>VK-59941</t>
  </si>
  <si>
    <t>AA-062284</t>
  </si>
  <si>
    <t>PF-993906</t>
  </si>
  <si>
    <t>VJ-92765</t>
  </si>
  <si>
    <t>UA-696781</t>
  </si>
  <si>
    <t>WQ-1622</t>
  </si>
  <si>
    <t>KX-365093</t>
  </si>
  <si>
    <t>FA-057188</t>
  </si>
  <si>
    <t>EU-20260</t>
  </si>
  <si>
    <t>CF-7204</t>
  </si>
  <si>
    <t>GH-726836</t>
  </si>
  <si>
    <t>EG-102603</t>
  </si>
  <si>
    <t>FD-168732</t>
  </si>
  <si>
    <t>WH-126687</t>
  </si>
  <si>
    <t>YV-890273</t>
  </si>
  <si>
    <t>AJ-04397</t>
  </si>
  <si>
    <t>JN-9855</t>
  </si>
  <si>
    <t>UX-185027</t>
  </si>
  <si>
    <t>GP-0516</t>
  </si>
  <si>
    <t>IL-787351</t>
  </si>
  <si>
    <t>IB-334458</t>
  </si>
  <si>
    <t>IA-55402</t>
  </si>
  <si>
    <t>OG-31090</t>
  </si>
  <si>
    <t>ZX-046504</t>
  </si>
  <si>
    <t>VO-568544</t>
  </si>
  <si>
    <t>JG-43997</t>
  </si>
  <si>
    <t>SO-7015</t>
  </si>
  <si>
    <t>FK-720846</t>
  </si>
  <si>
    <t>SX-576810</t>
  </si>
  <si>
    <t>ZB-7912</t>
  </si>
  <si>
    <t>MU-5839</t>
  </si>
  <si>
    <t>OF-2128</t>
  </si>
  <si>
    <t>YE-975032</t>
  </si>
  <si>
    <t>ND-681865</t>
  </si>
  <si>
    <t>WK-452719</t>
  </si>
  <si>
    <t>PZ-55348</t>
  </si>
  <si>
    <t>JU-78337</t>
  </si>
  <si>
    <t>EY-432344</t>
  </si>
  <si>
    <t>AP-2023</t>
  </si>
  <si>
    <t>PY-575218</t>
  </si>
  <si>
    <t>HN-791917</t>
  </si>
  <si>
    <t>NA-2322</t>
  </si>
  <si>
    <t>HT-8178</t>
  </si>
  <si>
    <t>FQ-818446</t>
  </si>
  <si>
    <t>OT-63616</t>
  </si>
  <si>
    <t>YR-7116</t>
  </si>
  <si>
    <t>YZ-76889</t>
  </si>
  <si>
    <t>ZV-1367</t>
  </si>
  <si>
    <t>OJ-343873</t>
  </si>
  <si>
    <t>SN-768376</t>
  </si>
  <si>
    <t>YC-0751</t>
  </si>
  <si>
    <t>GL-52809</t>
  </si>
  <si>
    <t>CE-69651</t>
  </si>
  <si>
    <t>AQ-663363</t>
  </si>
  <si>
    <t>CD-7595</t>
  </si>
  <si>
    <t>NN-40701</t>
  </si>
  <si>
    <t>MC-46323</t>
  </si>
  <si>
    <t>PL-93284</t>
  </si>
  <si>
    <t>DJ-53284</t>
  </si>
  <si>
    <t>PJ-45526</t>
  </si>
  <si>
    <t>AK-58816</t>
  </si>
  <si>
    <t>LG-19683</t>
  </si>
  <si>
    <t>BI-209094</t>
  </si>
  <si>
    <t>FM-7004</t>
  </si>
  <si>
    <t>UC-84496</t>
  </si>
  <si>
    <t>XL-17114</t>
  </si>
  <si>
    <t>VW-24576</t>
  </si>
  <si>
    <t>YY-293044</t>
  </si>
  <si>
    <t>EO-69442</t>
  </si>
  <si>
    <t>UY-62419</t>
  </si>
  <si>
    <t>FZ-962922</t>
  </si>
  <si>
    <t>UQ-7625</t>
  </si>
  <si>
    <t>UY-05446</t>
  </si>
  <si>
    <t>RV-864683</t>
  </si>
  <si>
    <t>JX-4945</t>
  </si>
  <si>
    <t>FJ-47821</t>
  </si>
  <si>
    <t>XN-469598</t>
  </si>
  <si>
    <t>KF-6590</t>
  </si>
  <si>
    <t>VV-106802</t>
  </si>
  <si>
    <t>WJ-10435</t>
  </si>
  <si>
    <t>AT-16053</t>
  </si>
  <si>
    <t>RA-878386</t>
  </si>
  <si>
    <t>DS-0264</t>
  </si>
  <si>
    <t>VT-08419</t>
  </si>
  <si>
    <t>GC-311358</t>
  </si>
  <si>
    <t>VP-5462</t>
  </si>
  <si>
    <t>IB-9451</t>
  </si>
  <si>
    <t>OI-87770</t>
  </si>
  <si>
    <t>ER-9591</t>
  </si>
  <si>
    <t>YZ-385927</t>
  </si>
  <si>
    <t>RG-196469</t>
  </si>
  <si>
    <t>RG-818879</t>
  </si>
  <si>
    <t>ZY-190487</t>
  </si>
  <si>
    <t>YV-11560</t>
  </si>
  <si>
    <t>VR-75777</t>
  </si>
  <si>
    <t>XY-4791</t>
  </si>
  <si>
    <t>HX-88738</t>
  </si>
  <si>
    <t>GA-53481</t>
  </si>
  <si>
    <t>TF-51680</t>
  </si>
  <si>
    <t>YU-2290</t>
  </si>
  <si>
    <t>KC-530479</t>
  </si>
  <si>
    <t>ON-52601</t>
  </si>
  <si>
    <t>LP-789330</t>
  </si>
  <si>
    <t>DI-8502</t>
  </si>
  <si>
    <t>CM-506036</t>
  </si>
  <si>
    <t>UG-1812</t>
  </si>
  <si>
    <t>VP-597751</t>
  </si>
  <si>
    <t>PS-95974</t>
  </si>
  <si>
    <t>RF-22477</t>
  </si>
  <si>
    <t>PO-411602</t>
  </si>
  <si>
    <t>CT-3173</t>
  </si>
  <si>
    <t>YU-3649</t>
  </si>
  <si>
    <t>NS-909235</t>
  </si>
  <si>
    <t>RV-4328</t>
  </si>
  <si>
    <t>OD-687040</t>
  </si>
  <si>
    <t>YL-553876</t>
  </si>
  <si>
    <t>DM-56074</t>
  </si>
  <si>
    <t>IH-2728</t>
  </si>
  <si>
    <t>RE-82254</t>
  </si>
  <si>
    <t>OX-6216</t>
  </si>
  <si>
    <t>SP-142086</t>
  </si>
  <si>
    <t>UQ-9105</t>
  </si>
  <si>
    <t>BP-89783</t>
  </si>
  <si>
    <t>EI-55893</t>
  </si>
  <si>
    <t>OL-724673</t>
  </si>
  <si>
    <t>OY-69123</t>
  </si>
  <si>
    <t>SP-695484</t>
  </si>
  <si>
    <t>IB-651592</t>
  </si>
  <si>
    <t>YH-31410</t>
  </si>
  <si>
    <t>JX-08699</t>
  </si>
  <si>
    <t>QQ-1369</t>
  </si>
  <si>
    <t>YI-71959</t>
  </si>
  <si>
    <t>BR-15089</t>
  </si>
  <si>
    <t>MG-3903</t>
  </si>
  <si>
    <t>HC-4943</t>
  </si>
  <si>
    <t>SN-14772</t>
  </si>
  <si>
    <t>RH-6224</t>
  </si>
  <si>
    <t>GE-294554</t>
  </si>
  <si>
    <t>DQ-740293</t>
  </si>
  <si>
    <t>HA-076454</t>
  </si>
  <si>
    <t>JF-682542</t>
  </si>
  <si>
    <t>EO-010225</t>
  </si>
  <si>
    <t>UM-1331</t>
  </si>
  <si>
    <t>ZX-876201</t>
  </si>
  <si>
    <t>FL-78247</t>
  </si>
  <si>
    <t>LI-3229</t>
  </si>
  <si>
    <t>FN-315483</t>
  </si>
  <si>
    <t>US-2650</t>
  </si>
  <si>
    <t>XB-1997</t>
  </si>
  <si>
    <t>KO-827549</t>
  </si>
  <si>
    <t>JT-5429</t>
  </si>
  <si>
    <t>MJ-724972</t>
  </si>
  <si>
    <t>CX-36559</t>
  </si>
  <si>
    <t>MP-764031</t>
  </si>
  <si>
    <t>RV-21627</t>
  </si>
  <si>
    <t>IQ-5234</t>
  </si>
  <si>
    <t>TB-8116</t>
  </si>
  <si>
    <t>PD-985825</t>
  </si>
  <si>
    <t>FV-9694</t>
  </si>
  <si>
    <t>HR-9306</t>
  </si>
  <si>
    <t>GY-358176</t>
  </si>
  <si>
    <t>WQ-5659</t>
  </si>
  <si>
    <t>VY-90220</t>
  </si>
  <si>
    <t>MI-15203</t>
  </si>
  <si>
    <t>GQ-0452</t>
  </si>
  <si>
    <t>UY-8685</t>
  </si>
  <si>
    <t>RR-2690</t>
  </si>
  <si>
    <t>MH-1853</t>
  </si>
  <si>
    <t>SS-188518</t>
  </si>
  <si>
    <t>HC-4835</t>
  </si>
  <si>
    <t>IK-731093</t>
  </si>
  <si>
    <t>ZC-156408</t>
  </si>
  <si>
    <t>WE-38523</t>
  </si>
  <si>
    <t>FU-8709</t>
  </si>
  <si>
    <t>RW-1045</t>
  </si>
  <si>
    <t>TK-599858</t>
  </si>
  <si>
    <t>QA-3438</t>
  </si>
  <si>
    <t>WH-806791</t>
  </si>
  <si>
    <t>RP-53644</t>
  </si>
  <si>
    <t>PO-1523</t>
  </si>
  <si>
    <t>MX-94580</t>
  </si>
  <si>
    <t>YD-44546</t>
  </si>
  <si>
    <t>DV-8633</t>
  </si>
  <si>
    <t>NP-13707</t>
  </si>
  <si>
    <t>SC-324657</t>
  </si>
  <si>
    <t>KW-712261</t>
  </si>
  <si>
    <t>IV-44550</t>
  </si>
  <si>
    <t>OU-01799</t>
  </si>
  <si>
    <t>KO-325688</t>
  </si>
  <si>
    <t>IQ-35528</t>
  </si>
  <si>
    <t>AP-3864</t>
  </si>
  <si>
    <t>PO-1598</t>
  </si>
  <si>
    <t>XY-4856</t>
  </si>
  <si>
    <t>JD-29029</t>
  </si>
  <si>
    <t>AT-4902</t>
  </si>
  <si>
    <t>PA-9151</t>
  </si>
  <si>
    <t>OU-0587</t>
  </si>
  <si>
    <t>DT-88925</t>
  </si>
  <si>
    <t>TV-0598</t>
  </si>
  <si>
    <t>BM-4543</t>
  </si>
  <si>
    <t>LO-434880</t>
  </si>
  <si>
    <t>OU-4929</t>
  </si>
  <si>
    <t>PX-9012</t>
  </si>
  <si>
    <t>WT-539583</t>
  </si>
  <si>
    <t>XG-89955</t>
  </si>
  <si>
    <t>DX-863996</t>
  </si>
  <si>
    <t>GC-2946</t>
  </si>
  <si>
    <t>YO-054941</t>
  </si>
  <si>
    <t>YD-212935</t>
  </si>
  <si>
    <t>HP-60532</t>
  </si>
  <si>
    <t>SU-578432</t>
  </si>
  <si>
    <t>ZS-38208</t>
  </si>
  <si>
    <t>XH-793603</t>
  </si>
  <si>
    <t>KS-52576</t>
  </si>
  <si>
    <t>PL-45273</t>
  </si>
  <si>
    <t>IQ-323914</t>
  </si>
  <si>
    <t>GL-4471</t>
  </si>
  <si>
    <t>CM-39952</t>
  </si>
  <si>
    <t>OP-0873</t>
  </si>
  <si>
    <t>ES-338995</t>
  </si>
  <si>
    <t>FT-873954</t>
  </si>
  <si>
    <t>PY-0348</t>
  </si>
  <si>
    <t>XI-139124</t>
  </si>
  <si>
    <t>FJ-391595</t>
  </si>
  <si>
    <t>XS-884659</t>
  </si>
  <si>
    <t>KQ-9258</t>
  </si>
  <si>
    <t>RN-528288</t>
  </si>
  <si>
    <t>RG-561896</t>
  </si>
  <si>
    <t>PM-1251</t>
  </si>
  <si>
    <t>ZE-6592</t>
  </si>
  <si>
    <t>RR-2731</t>
  </si>
  <si>
    <t>JO-98795</t>
  </si>
  <si>
    <t>KS-093556</t>
  </si>
  <si>
    <t>EU-8521</t>
  </si>
  <si>
    <t>XC-154551</t>
  </si>
  <si>
    <t>IX-89006</t>
  </si>
  <si>
    <t>DA-600020</t>
  </si>
  <si>
    <t>RD-160596</t>
  </si>
  <si>
    <t>ES-52121</t>
  </si>
  <si>
    <t>NX-547030</t>
  </si>
  <si>
    <t>VU-747013</t>
  </si>
  <si>
    <t>UH-266032</t>
  </si>
  <si>
    <t>IT-976794</t>
  </si>
  <si>
    <t>LT-3716</t>
  </si>
  <si>
    <t>UG-9998</t>
  </si>
  <si>
    <t>AA-3588</t>
  </si>
  <si>
    <t>YW-8479</t>
  </si>
  <si>
    <t>UN-81409</t>
  </si>
  <si>
    <t>IO-0338</t>
  </si>
  <si>
    <t>NY-5991</t>
  </si>
  <si>
    <t>CH-434064</t>
  </si>
  <si>
    <t>QD-52551</t>
  </si>
  <si>
    <t>FX-17422</t>
  </si>
  <si>
    <t>IO-823221</t>
  </si>
  <si>
    <t>EY-06467</t>
  </si>
  <si>
    <t>KY-2999</t>
  </si>
  <si>
    <t>PO-457735</t>
  </si>
  <si>
    <t>QI-78960</t>
  </si>
  <si>
    <t>CC-483747</t>
  </si>
  <si>
    <t>LD-11665</t>
  </si>
  <si>
    <t>UP-815933</t>
  </si>
  <si>
    <t>FO-38860</t>
  </si>
  <si>
    <t>QP-5448</t>
  </si>
  <si>
    <t>PO-40588</t>
  </si>
  <si>
    <t>XC-3753</t>
  </si>
  <si>
    <t>QL-87211</t>
  </si>
  <si>
    <t>HB-51449</t>
  </si>
  <si>
    <t>VW-1893</t>
  </si>
  <si>
    <t>UN-621424</t>
  </si>
  <si>
    <t>WN-410446</t>
  </si>
  <si>
    <t>TC-79316</t>
  </si>
  <si>
    <t>JL-19242</t>
  </si>
  <si>
    <t>SO-068627</t>
  </si>
  <si>
    <t>EG-74619</t>
  </si>
  <si>
    <t>SY-833190</t>
  </si>
  <si>
    <t>CE-4820</t>
  </si>
  <si>
    <t>VT-00547</t>
  </si>
  <si>
    <t>CN-688717</t>
  </si>
  <si>
    <t>XN-8341</t>
  </si>
  <si>
    <t>GU-446737</t>
  </si>
  <si>
    <t>CF-912368</t>
  </si>
  <si>
    <t>AX-0906</t>
  </si>
  <si>
    <t>QG-28471</t>
  </si>
  <si>
    <t>AE-693624</t>
  </si>
  <si>
    <t>KS-2287</t>
  </si>
  <si>
    <t>VV-970770</t>
  </si>
  <si>
    <t>RY-28061</t>
  </si>
  <si>
    <t>RP-50507</t>
  </si>
  <si>
    <t>LL-0735</t>
  </si>
  <si>
    <t>WC-70172</t>
  </si>
  <si>
    <t>CD-61896</t>
  </si>
  <si>
    <t>JG-78462</t>
  </si>
  <si>
    <t>HG-9997</t>
  </si>
  <si>
    <t>JE-458803</t>
  </si>
  <si>
    <t>MP-64283</t>
  </si>
  <si>
    <t>SJ-764311</t>
  </si>
  <si>
    <t>UZ-0646</t>
  </si>
  <si>
    <t>EG-160392</t>
  </si>
  <si>
    <t>JN-541236</t>
  </si>
  <si>
    <t>OO-34614</t>
  </si>
  <si>
    <t>RI-572689</t>
  </si>
  <si>
    <t>ZI-50640</t>
  </si>
  <si>
    <t>PZ-9262</t>
  </si>
  <si>
    <t>ZX-91691</t>
  </si>
  <si>
    <t>EJ-7303</t>
  </si>
  <si>
    <t>RT-803698</t>
  </si>
  <si>
    <t>MN-95578</t>
  </si>
  <si>
    <t>BO-29708</t>
  </si>
  <si>
    <t>JW-31183</t>
  </si>
  <si>
    <t>QK-37299</t>
  </si>
  <si>
    <t>UP-75851</t>
  </si>
  <si>
    <t>WQ-8380</t>
  </si>
  <si>
    <t>OB-463052</t>
  </si>
  <si>
    <t>LQ-77374</t>
  </si>
  <si>
    <t>MW-666947</t>
  </si>
  <si>
    <t>XA-91580</t>
  </si>
  <si>
    <t>BR-1566</t>
  </si>
  <si>
    <t>CH-7465</t>
  </si>
  <si>
    <t>WR-775762</t>
  </si>
  <si>
    <t>AX-08362</t>
  </si>
  <si>
    <t>JQ-559375</t>
  </si>
  <si>
    <t>LC-66943</t>
  </si>
  <si>
    <t>RC-0957</t>
  </si>
  <si>
    <t>KR-130127</t>
  </si>
  <si>
    <t>RK-301707</t>
  </si>
  <si>
    <t>FW-84274</t>
  </si>
  <si>
    <t>BJ-124999</t>
  </si>
  <si>
    <t>PA-809191</t>
  </si>
  <si>
    <t>XJ-6911</t>
  </si>
  <si>
    <t>WW-849562</t>
  </si>
  <si>
    <t>RI-33913</t>
  </si>
  <si>
    <t>IJ-72932</t>
  </si>
  <si>
    <t>AP-71555</t>
  </si>
  <si>
    <t>MH-5201</t>
  </si>
  <si>
    <t>WG-000017</t>
  </si>
  <si>
    <t>ZY-0735</t>
  </si>
  <si>
    <t>OY-5363</t>
  </si>
  <si>
    <t>JR-6319</t>
  </si>
  <si>
    <t>LH-32011</t>
  </si>
  <si>
    <t>DK-086244</t>
  </si>
  <si>
    <t>WC-35005</t>
  </si>
  <si>
    <t>FI-7040</t>
  </si>
  <si>
    <t>NW-291249</t>
  </si>
  <si>
    <t>YB-9178</t>
  </si>
  <si>
    <t>KB-1876</t>
  </si>
  <si>
    <t>JG-52598</t>
  </si>
  <si>
    <t>QR-66854</t>
  </si>
  <si>
    <t>WC-902952</t>
  </si>
  <si>
    <t>FA-324935</t>
  </si>
  <si>
    <t>HH-28905</t>
  </si>
  <si>
    <t>QO-462714</t>
  </si>
  <si>
    <t>IC-73876</t>
  </si>
  <si>
    <t>QJ-16271</t>
  </si>
  <si>
    <t>BJ-6325</t>
  </si>
  <si>
    <t>LC-51293</t>
  </si>
  <si>
    <t>LF-91212</t>
  </si>
  <si>
    <t>KH-1723</t>
  </si>
  <si>
    <t>EC-552050</t>
  </si>
  <si>
    <t>IH-7208</t>
  </si>
  <si>
    <t>IW-9277</t>
  </si>
  <si>
    <t>PD-550606</t>
  </si>
  <si>
    <t>ZO-889946</t>
  </si>
  <si>
    <t>ON-40659</t>
  </si>
  <si>
    <t>AA-9800</t>
  </si>
  <si>
    <t>KD-55906</t>
  </si>
  <si>
    <t>UD-30085</t>
  </si>
  <si>
    <t>MX-0022</t>
  </si>
  <si>
    <t>OW-461854</t>
  </si>
  <si>
    <t>FO-3506</t>
  </si>
  <si>
    <t>BH-302832</t>
  </si>
  <si>
    <t>GD-5168</t>
  </si>
  <si>
    <t>LR-48796</t>
  </si>
  <si>
    <t>VC-45526</t>
  </si>
  <si>
    <t>JI-86054</t>
  </si>
  <si>
    <t>BE-806151</t>
  </si>
  <si>
    <t>CE-3399</t>
  </si>
  <si>
    <t>CN-6357</t>
  </si>
  <si>
    <t>NR-55711</t>
  </si>
  <si>
    <t>AC-129586</t>
  </si>
  <si>
    <t>MU-48748</t>
  </si>
  <si>
    <t>DF-265620</t>
  </si>
  <si>
    <t>XR-1871</t>
  </si>
  <si>
    <t>GW-48538</t>
  </si>
  <si>
    <t>YA-3783</t>
  </si>
  <si>
    <t>PC-861981</t>
  </si>
  <si>
    <t>UQ-328555</t>
  </si>
  <si>
    <t>LH-718717</t>
  </si>
  <si>
    <t>QG-0641</t>
  </si>
  <si>
    <t>TQ-21971</t>
  </si>
  <si>
    <t>EY-51303</t>
  </si>
  <si>
    <t>LU-659320</t>
  </si>
  <si>
    <t>MO-000624</t>
  </si>
  <si>
    <t>SW-176217</t>
  </si>
  <si>
    <t>XP-84844</t>
  </si>
  <si>
    <t>ME-17021</t>
  </si>
  <si>
    <t>SA-8236</t>
  </si>
  <si>
    <t>DU-90765</t>
  </si>
  <si>
    <t>IB-4488</t>
  </si>
  <si>
    <t>NO-01474</t>
  </si>
  <si>
    <t>FT-34188</t>
  </si>
  <si>
    <t>WB-700289</t>
  </si>
  <si>
    <t>PA-1834</t>
  </si>
  <si>
    <t>ZI-904322</t>
  </si>
  <si>
    <t>SK-0181</t>
  </si>
  <si>
    <t>VD-2295</t>
  </si>
  <si>
    <t>YD-62562</t>
  </si>
  <si>
    <t>EM-0832</t>
  </si>
  <si>
    <t>VZ-571706</t>
  </si>
  <si>
    <t>JL-60107</t>
  </si>
  <si>
    <t>OS-435217</t>
  </si>
  <si>
    <t>AN-2263</t>
  </si>
  <si>
    <t>WT-6731</t>
  </si>
  <si>
    <t>LZ-85478</t>
  </si>
  <si>
    <t>OH-9023</t>
  </si>
  <si>
    <t>YP-7710</t>
  </si>
  <si>
    <t>YA-14994</t>
  </si>
  <si>
    <t>MS-4398</t>
  </si>
  <si>
    <t>TO-34017</t>
  </si>
  <si>
    <t>SH-7362</t>
  </si>
  <si>
    <t>US-567761</t>
  </si>
  <si>
    <t>QS-52846</t>
  </si>
  <si>
    <t>OZ-8409</t>
  </si>
  <si>
    <t>DG-16842</t>
  </si>
  <si>
    <t>IX-05938</t>
  </si>
  <si>
    <t>RA-034264</t>
  </si>
  <si>
    <t>XP-340204</t>
  </si>
  <si>
    <t>IL-4969</t>
  </si>
  <si>
    <t>UT-9639</t>
  </si>
  <si>
    <t>MB-23508</t>
  </si>
  <si>
    <t>QL-9182</t>
  </si>
  <si>
    <t>VS-6300</t>
  </si>
  <si>
    <t>EZ-7341</t>
  </si>
  <si>
    <t>OU-74362</t>
  </si>
  <si>
    <t>GW-257275</t>
  </si>
  <si>
    <t>AI-8454</t>
  </si>
  <si>
    <t>UR-576096</t>
  </si>
  <si>
    <t>PM-506382</t>
  </si>
  <si>
    <t>FD-6647</t>
  </si>
  <si>
    <t>HA-6684</t>
  </si>
  <si>
    <t>EU-638748</t>
  </si>
  <si>
    <t>EG-9555</t>
  </si>
  <si>
    <t>IZ-704124</t>
  </si>
  <si>
    <t>AZ-996700</t>
  </si>
  <si>
    <t>YH-36243</t>
  </si>
  <si>
    <t>JU-932953</t>
  </si>
  <si>
    <t>FS-908289</t>
  </si>
  <si>
    <t>ZD-510987</t>
  </si>
  <si>
    <t>SU-49269</t>
  </si>
  <si>
    <t>DF-954165</t>
  </si>
  <si>
    <t>RD-926772</t>
  </si>
  <si>
    <t>JA-38784</t>
  </si>
  <si>
    <t>RY-9426</t>
  </si>
  <si>
    <t>LV-54807</t>
  </si>
  <si>
    <t>TF-001906</t>
  </si>
  <si>
    <t>TG-82111</t>
  </si>
  <si>
    <t>IB-1944</t>
  </si>
  <si>
    <t>SV-19397</t>
  </si>
  <si>
    <t>QX-699008</t>
  </si>
  <si>
    <t>YU-615380</t>
  </si>
  <si>
    <t>BN-3875</t>
  </si>
  <si>
    <t>TW-380011</t>
  </si>
  <si>
    <t>RV-636605</t>
  </si>
  <si>
    <t>RD-2826</t>
  </si>
  <si>
    <t>HC-9117</t>
  </si>
  <si>
    <t>OI-4983</t>
  </si>
  <si>
    <t>AN-480611</t>
  </si>
  <si>
    <t>EL-733986</t>
  </si>
  <si>
    <t>KR-326040</t>
  </si>
  <si>
    <t>WV-7907</t>
  </si>
  <si>
    <t>CJ-445537</t>
  </si>
  <si>
    <t>QW-571908</t>
  </si>
  <si>
    <t>BS-35796</t>
  </si>
  <si>
    <t>WG-6821</t>
  </si>
  <si>
    <t>LC-326891</t>
  </si>
  <si>
    <t>VR-37061</t>
  </si>
  <si>
    <t>KR-686657</t>
  </si>
  <si>
    <t>HU-5536</t>
  </si>
  <si>
    <t>GD-7406</t>
  </si>
  <si>
    <t>NI-7280</t>
  </si>
  <si>
    <t>KG-0786</t>
  </si>
  <si>
    <t>QN-497200</t>
  </si>
  <si>
    <t>IQ-2097</t>
  </si>
  <si>
    <t>YG-20622</t>
  </si>
  <si>
    <t>ZF-9009</t>
  </si>
  <si>
    <t>AP-6019</t>
  </si>
  <si>
    <t>QL-77586</t>
  </si>
  <si>
    <t>ZO-578071</t>
  </si>
  <si>
    <t>QR-820292</t>
  </si>
  <si>
    <t>CT-9924</t>
  </si>
  <si>
    <t>HS-9850</t>
  </si>
  <si>
    <t>CI-9083</t>
  </si>
  <si>
    <t>SO-48192</t>
  </si>
  <si>
    <t>TO-52925</t>
  </si>
  <si>
    <t>GR-5543</t>
  </si>
  <si>
    <t>XB-8679</t>
  </si>
  <si>
    <t>UT-29991</t>
  </si>
  <si>
    <t>HO-20739</t>
  </si>
  <si>
    <t>OA-37173</t>
  </si>
  <si>
    <t>FV-83695</t>
  </si>
  <si>
    <t>YJ-5057</t>
  </si>
  <si>
    <t>FP-299239</t>
  </si>
  <si>
    <t>VL-763231</t>
  </si>
  <si>
    <t>XF-74690</t>
  </si>
  <si>
    <t>IR-2664</t>
  </si>
  <si>
    <t>QQ-527464</t>
  </si>
  <si>
    <t>OK-97828</t>
  </si>
  <si>
    <t>HB-2803</t>
  </si>
  <si>
    <t>RM-2691</t>
  </si>
  <si>
    <t>BY-6424</t>
  </si>
  <si>
    <t>BS-5807</t>
  </si>
  <si>
    <t>BP-802709</t>
  </si>
  <si>
    <t>AP-64787</t>
  </si>
  <si>
    <t>MB-30125</t>
  </si>
  <si>
    <t>AO-24314</t>
  </si>
  <si>
    <t>MI-346448</t>
  </si>
  <si>
    <t>NC-944164</t>
  </si>
  <si>
    <t>OM-41299</t>
  </si>
  <si>
    <t>YW-24526</t>
  </si>
  <si>
    <t>SR-1815</t>
  </si>
  <si>
    <t>GK-74803</t>
  </si>
  <si>
    <t>DE-00261</t>
  </si>
  <si>
    <t>VT-437106</t>
  </si>
  <si>
    <t>BI-2298</t>
  </si>
  <si>
    <t>UM-654321</t>
  </si>
  <si>
    <t>ME-936111</t>
  </si>
  <si>
    <t>FL-92041</t>
  </si>
  <si>
    <t>MW-987943</t>
  </si>
  <si>
    <t>TT-080313</t>
  </si>
  <si>
    <t>SX-5059</t>
  </si>
  <si>
    <t>KS-09123</t>
  </si>
  <si>
    <t>OM-582125</t>
  </si>
  <si>
    <t>GE-78018</t>
  </si>
  <si>
    <t>SG-1074</t>
  </si>
  <si>
    <t>MK-21746</t>
  </si>
  <si>
    <t>QC-41681</t>
  </si>
  <si>
    <t>JP-4554</t>
  </si>
  <si>
    <t>RO-723989</t>
  </si>
  <si>
    <t>WU-415767</t>
  </si>
  <si>
    <t>MF-31646</t>
  </si>
  <si>
    <t>BV-52075</t>
  </si>
  <si>
    <t>CW-21338</t>
  </si>
  <si>
    <t>XS-026292</t>
  </si>
  <si>
    <t>YZ-540484</t>
  </si>
  <si>
    <t>BG-859041</t>
  </si>
  <si>
    <t>WE-2414</t>
  </si>
  <si>
    <t>PX-1126</t>
  </si>
  <si>
    <t>PE-681691</t>
  </si>
  <si>
    <t>SX-43762</t>
  </si>
  <si>
    <t>KT-08535</t>
  </si>
  <si>
    <t>PU-37242</t>
  </si>
  <si>
    <t>RZ-822913</t>
  </si>
  <si>
    <t>HW-696666</t>
  </si>
  <si>
    <t>KO-381720</t>
  </si>
  <si>
    <t>CT-86760</t>
  </si>
  <si>
    <t>IL-90070</t>
  </si>
  <si>
    <t>RO-739046</t>
  </si>
  <si>
    <t>ZM-513998</t>
  </si>
  <si>
    <t>LS-56571</t>
  </si>
  <si>
    <t>TY-70836</t>
  </si>
  <si>
    <t>HS-661617</t>
  </si>
  <si>
    <t>SZ-735372</t>
  </si>
  <si>
    <t>ON-2644</t>
  </si>
  <si>
    <t>VJ-61652</t>
  </si>
  <si>
    <t>RK-31285</t>
  </si>
  <si>
    <t>ED-483214</t>
  </si>
  <si>
    <t>BD-3640</t>
  </si>
  <si>
    <t>XS-41108</t>
  </si>
  <si>
    <t>HY-34468</t>
  </si>
  <si>
    <t>VY-9406</t>
  </si>
  <si>
    <t>UP-0144</t>
  </si>
  <si>
    <t>ZV-6997</t>
  </si>
  <si>
    <t>HI-6045</t>
  </si>
  <si>
    <t>EQ-5328</t>
  </si>
  <si>
    <t>WQ-74576</t>
  </si>
  <si>
    <t>KQ-01222</t>
  </si>
  <si>
    <t>PY-90853</t>
  </si>
  <si>
    <t>MJ-016911</t>
  </si>
  <si>
    <t>TF-498657</t>
  </si>
  <si>
    <t>IU-3909</t>
  </si>
  <si>
    <t>DW-636766</t>
  </si>
  <si>
    <t>AV-33643</t>
  </si>
  <si>
    <t>FP-5687</t>
  </si>
  <si>
    <t>YQ-3381</t>
  </si>
  <si>
    <t>BX-9954</t>
  </si>
  <si>
    <t>HE-4119</t>
  </si>
  <si>
    <t>XQ-287514</t>
  </si>
  <si>
    <t>PM-73401</t>
  </si>
  <si>
    <t>SW-05823</t>
  </si>
  <si>
    <t>UU-070552</t>
  </si>
  <si>
    <t>CH-755364</t>
  </si>
  <si>
    <t>EO-24624</t>
  </si>
  <si>
    <t>DV-62168</t>
  </si>
  <si>
    <t>EI-852895</t>
  </si>
  <si>
    <t>QS-56698</t>
  </si>
  <si>
    <t>KO-9102</t>
  </si>
  <si>
    <t>NP-180384</t>
  </si>
  <si>
    <t>IR-498145</t>
  </si>
  <si>
    <t>LQ-549113</t>
  </si>
  <si>
    <t>JT-45078</t>
  </si>
  <si>
    <t>NR-51441</t>
  </si>
  <si>
    <t>HA-378211</t>
  </si>
  <si>
    <t>DR-15042</t>
  </si>
  <si>
    <t>MH-6192</t>
  </si>
  <si>
    <t>BK-45329</t>
  </si>
  <si>
    <t>UD-24629</t>
  </si>
  <si>
    <t>DA-1843</t>
  </si>
  <si>
    <t>UT-81212</t>
  </si>
  <si>
    <t>IE-307644</t>
  </si>
  <si>
    <t>MK-4831</t>
  </si>
  <si>
    <t>UA-5430</t>
  </si>
  <si>
    <t>AD-1076</t>
  </si>
  <si>
    <t>WS-97082</t>
  </si>
  <si>
    <t>JX-808800</t>
  </si>
  <si>
    <t>GY-2373</t>
  </si>
  <si>
    <t>PP-0471</t>
  </si>
  <si>
    <t>HC-96014</t>
  </si>
  <si>
    <t>VM-2250</t>
  </si>
  <si>
    <t>SP-1421</t>
  </si>
  <si>
    <t>UP-13829</t>
  </si>
  <si>
    <t>KU-467674</t>
  </si>
  <si>
    <t>BU-83441</t>
  </si>
  <si>
    <t>CI-7088</t>
  </si>
  <si>
    <t>IJ-4997</t>
  </si>
  <si>
    <t>FX-35710</t>
  </si>
  <si>
    <t>UX-8324</t>
  </si>
  <si>
    <t>JB-6212</t>
  </si>
  <si>
    <t>TK-30562</t>
  </si>
  <si>
    <t>QX-78797</t>
  </si>
  <si>
    <t>WY-9472</t>
  </si>
  <si>
    <t>KM-8951</t>
  </si>
  <si>
    <t>ZI-409616</t>
  </si>
  <si>
    <t>VK-4457</t>
  </si>
  <si>
    <t>OG-950450</t>
  </si>
  <si>
    <t>SS-70287</t>
  </si>
  <si>
    <t>TA-6483</t>
  </si>
  <si>
    <t>GH-40602</t>
  </si>
  <si>
    <t>WX-4179</t>
  </si>
  <si>
    <t>ZJ-768527</t>
  </si>
  <si>
    <t>PD-47706</t>
  </si>
  <si>
    <t>IK-665937</t>
  </si>
  <si>
    <t>VP-706844</t>
  </si>
  <si>
    <t>PW-46001</t>
  </si>
  <si>
    <t>ZL-31390</t>
  </si>
  <si>
    <t>QS-3045</t>
  </si>
  <si>
    <t>UO-5299</t>
  </si>
  <si>
    <t>YE-488309</t>
  </si>
  <si>
    <t>XQ-857463</t>
  </si>
  <si>
    <t>VW-4688</t>
  </si>
  <si>
    <t>QS-57316</t>
  </si>
  <si>
    <t>DE-030537</t>
  </si>
  <si>
    <t>XZ-75311</t>
  </si>
  <si>
    <t>EJ-800937</t>
  </si>
  <si>
    <t>UZ-6541</t>
  </si>
  <si>
    <t>FR-104048</t>
  </si>
  <si>
    <t>TA-8753</t>
  </si>
  <si>
    <t>NL-6976</t>
  </si>
  <si>
    <t>MU-187156</t>
  </si>
  <si>
    <t>JY-30241</t>
  </si>
  <si>
    <t>RJ-954933</t>
  </si>
  <si>
    <t>VV-45664</t>
  </si>
  <si>
    <t>UY-6895</t>
  </si>
  <si>
    <t>EV-615585</t>
  </si>
  <si>
    <t>GA-43529</t>
  </si>
  <si>
    <t>UX-358632</t>
  </si>
  <si>
    <t>BR-5005</t>
  </si>
  <si>
    <t>BW-3194</t>
  </si>
  <si>
    <t>YT-766583</t>
  </si>
  <si>
    <t>OA-024401</t>
  </si>
  <si>
    <t>ZZ-464646</t>
  </si>
  <si>
    <t>JK-612211</t>
  </si>
  <si>
    <t>IP-06689</t>
  </si>
  <si>
    <t>CZ-038904</t>
  </si>
  <si>
    <t>DA-37580</t>
  </si>
  <si>
    <t>GC-79076</t>
  </si>
  <si>
    <t>OY-72632</t>
  </si>
  <si>
    <t>XP-4754</t>
  </si>
  <si>
    <t>ES-5150</t>
  </si>
  <si>
    <t>EX-04573</t>
  </si>
  <si>
    <t>QQ-26877</t>
  </si>
  <si>
    <t>CK-58011</t>
  </si>
  <si>
    <t>QK-922522</t>
  </si>
  <si>
    <t>LN-1451</t>
  </si>
  <si>
    <t>AG-816235</t>
  </si>
  <si>
    <t>UG-60162</t>
  </si>
  <si>
    <t>SA-77799</t>
  </si>
  <si>
    <t>KN-0947</t>
  </si>
  <si>
    <t>EA-1452</t>
  </si>
  <si>
    <t>FS-67755</t>
  </si>
  <si>
    <t>AU-64788</t>
  </si>
  <si>
    <t>GK-123705</t>
  </si>
  <si>
    <t>RN-781199</t>
  </si>
  <si>
    <t>PP-43329</t>
  </si>
  <si>
    <t>MT-3846</t>
  </si>
  <si>
    <t>HC-16079</t>
  </si>
  <si>
    <t>QL-785726</t>
  </si>
  <si>
    <t>TG-269162</t>
  </si>
  <si>
    <t>WJ-61253</t>
  </si>
  <si>
    <t>ON-5028</t>
  </si>
  <si>
    <t>HN-658351</t>
  </si>
  <si>
    <t>BJ-32929</t>
  </si>
  <si>
    <t>JD-645853</t>
  </si>
  <si>
    <t>UR-4873</t>
  </si>
  <si>
    <t>XI-672354</t>
  </si>
  <si>
    <t>SJ-06399</t>
  </si>
  <si>
    <t>UY-026559</t>
  </si>
  <si>
    <t>HA-9710</t>
  </si>
  <si>
    <t>YT-2629</t>
  </si>
  <si>
    <t>LW-4126</t>
  </si>
  <si>
    <t>KW-63452</t>
  </si>
  <si>
    <t>OC-93188</t>
  </si>
  <si>
    <t>PN-1440</t>
  </si>
  <si>
    <t>ZF-02985</t>
  </si>
  <si>
    <t>GW-899530</t>
  </si>
  <si>
    <t>NN-6169</t>
  </si>
  <si>
    <t>HU-89599</t>
  </si>
  <si>
    <t>IF-7274</t>
  </si>
  <si>
    <t>SS-11901</t>
  </si>
  <si>
    <t>KW-19829</t>
  </si>
  <si>
    <t>JU-55526</t>
  </si>
  <si>
    <t>GW-1390</t>
  </si>
  <si>
    <t>IT-138844</t>
  </si>
  <si>
    <t>RM-953165</t>
  </si>
  <si>
    <t>GG-35883</t>
  </si>
  <si>
    <t>WO-635324</t>
  </si>
  <si>
    <t>PP-29546</t>
  </si>
  <si>
    <t>GR-637084</t>
  </si>
  <si>
    <t>IS-085050</t>
  </si>
  <si>
    <t>VE-91726</t>
  </si>
  <si>
    <t>RS-10942</t>
  </si>
  <si>
    <t>SY-338208</t>
  </si>
  <si>
    <t>JZ-702564</t>
  </si>
  <si>
    <t>XK-162718</t>
  </si>
  <si>
    <t>VL-5015</t>
  </si>
  <si>
    <t>ZD-800161</t>
  </si>
  <si>
    <t>RF-653276</t>
  </si>
  <si>
    <t>OR-2847</t>
  </si>
  <si>
    <t>TR-597821</t>
  </si>
  <si>
    <t>LV-96585</t>
  </si>
  <si>
    <t>CC-40667</t>
  </si>
  <si>
    <t>YC-645811</t>
  </si>
  <si>
    <t>FJ-662633</t>
  </si>
  <si>
    <t>PT-5607</t>
  </si>
  <si>
    <t>JI-615444</t>
  </si>
  <si>
    <t>LQ-653438</t>
  </si>
  <si>
    <t>XE-199222</t>
  </si>
  <si>
    <t>BC-98126</t>
  </si>
  <si>
    <t>BQ-815331</t>
  </si>
  <si>
    <t>UT-2092</t>
  </si>
  <si>
    <t>UL-65602</t>
  </si>
  <si>
    <t>GH-36024</t>
  </si>
  <si>
    <t>ON-27682</t>
  </si>
  <si>
    <t>BY-68867</t>
  </si>
  <si>
    <t>NF-7815</t>
  </si>
  <si>
    <t>MR-26838</t>
  </si>
  <si>
    <t>OE-2145</t>
  </si>
  <si>
    <t>XO-496139</t>
  </si>
  <si>
    <t>UM-29190</t>
  </si>
  <si>
    <t>PZ-8810</t>
  </si>
  <si>
    <t>KU-0858</t>
  </si>
  <si>
    <t>WP-763705</t>
  </si>
  <si>
    <t>CI-9236</t>
  </si>
  <si>
    <t>ES-90980</t>
  </si>
  <si>
    <t>YI-8559</t>
  </si>
  <si>
    <t>RN-4766</t>
  </si>
  <si>
    <t>SS-937290</t>
  </si>
  <si>
    <t>UX-49446</t>
  </si>
  <si>
    <t>TY-783412</t>
  </si>
  <si>
    <t>NQ-7909</t>
  </si>
  <si>
    <t>AG-01894</t>
  </si>
  <si>
    <t>DS-28555</t>
  </si>
  <si>
    <t>TO-77450</t>
  </si>
  <si>
    <t>UO-0604</t>
  </si>
  <si>
    <t>MA-1062</t>
  </si>
  <si>
    <t>YU-961897</t>
  </si>
  <si>
    <t>MU-7300</t>
  </si>
  <si>
    <t>VE-38990</t>
  </si>
  <si>
    <t>TI-0746</t>
  </si>
  <si>
    <t>HI-939313</t>
  </si>
  <si>
    <t>HD-0210</t>
  </si>
  <si>
    <t>ZN-513183</t>
  </si>
  <si>
    <t>GK-2348</t>
  </si>
  <si>
    <t>LK-049101</t>
  </si>
  <si>
    <t>OI-0232</t>
  </si>
  <si>
    <t>IA-95235</t>
  </si>
  <si>
    <t>NZ-55443</t>
  </si>
  <si>
    <t>ZE-32883</t>
  </si>
  <si>
    <t>GV-625099</t>
  </si>
  <si>
    <t>IQ-3220</t>
  </si>
  <si>
    <t>OM-564503</t>
  </si>
  <si>
    <t>LG-57554</t>
  </si>
  <si>
    <t>FB-1334</t>
  </si>
  <si>
    <t>SF-05246</t>
  </si>
  <si>
    <t>LJ-45199</t>
  </si>
  <si>
    <t>GB-3532</t>
  </si>
  <si>
    <t>JA-34524</t>
  </si>
  <si>
    <t>OL-470407</t>
  </si>
  <si>
    <t>AF-54638</t>
  </si>
  <si>
    <t>XV-0672</t>
  </si>
  <si>
    <t>DV-35215</t>
  </si>
  <si>
    <t>LV-47133</t>
  </si>
  <si>
    <t>XN-2083</t>
  </si>
  <si>
    <t>LQ-468553</t>
  </si>
  <si>
    <t>WK-87403</t>
  </si>
  <si>
    <t>LF-80469</t>
  </si>
  <si>
    <t>WA-95086</t>
  </si>
  <si>
    <t>VN-941728</t>
  </si>
  <si>
    <t>CG-899797</t>
  </si>
  <si>
    <t>CX-94588</t>
  </si>
  <si>
    <t>CU-0162</t>
  </si>
  <si>
    <t>TT-2612</t>
  </si>
  <si>
    <t>GJ-19041</t>
  </si>
  <si>
    <t>BA-66484</t>
  </si>
  <si>
    <t>CP-974265</t>
  </si>
  <si>
    <t>OC-41668</t>
  </si>
  <si>
    <t>CL-125880</t>
  </si>
  <si>
    <t>FY-7577</t>
  </si>
  <si>
    <t>VC-35944</t>
  </si>
  <si>
    <t>SZ-09973</t>
  </si>
  <si>
    <t>VC-78404</t>
  </si>
  <si>
    <t>VV-22507</t>
  </si>
  <si>
    <t>LI-95939</t>
  </si>
  <si>
    <t>EX-01456</t>
  </si>
  <si>
    <t>TY-678196</t>
  </si>
  <si>
    <t>KJ-8528</t>
  </si>
  <si>
    <t>EF-8906</t>
  </si>
  <si>
    <t>KR-9591</t>
  </si>
  <si>
    <t>CN-877440</t>
  </si>
  <si>
    <t>SC-08731</t>
  </si>
  <si>
    <t>QC-393175</t>
  </si>
  <si>
    <t>JD-918770</t>
  </si>
  <si>
    <t>JI-790677</t>
  </si>
  <si>
    <t>QO-86420</t>
  </si>
  <si>
    <t>VG-43739</t>
  </si>
  <si>
    <t>AB-422620</t>
  </si>
  <si>
    <t>AC-757890</t>
  </si>
  <si>
    <t>UZ-67202</t>
  </si>
  <si>
    <t>AG-521253</t>
  </si>
  <si>
    <t>SC-70593</t>
  </si>
  <si>
    <t>EU-32383</t>
  </si>
  <si>
    <t>OH-4894</t>
  </si>
  <si>
    <t>WD-8730</t>
  </si>
  <si>
    <t>FO-0411</t>
  </si>
  <si>
    <t>IL-595722</t>
  </si>
  <si>
    <t>KS-110273</t>
  </si>
  <si>
    <t>DP-4653</t>
  </si>
  <si>
    <t>JZ-943105</t>
  </si>
  <si>
    <t>FH-82264</t>
  </si>
  <si>
    <t>NV-676935</t>
  </si>
  <si>
    <t>JA-7902</t>
  </si>
  <si>
    <t>CC-920839</t>
  </si>
  <si>
    <t>PO-83871</t>
  </si>
  <si>
    <t>ME-73516</t>
  </si>
  <si>
    <t>LK-0954</t>
  </si>
  <si>
    <t>BU-564944</t>
  </si>
  <si>
    <t>GE-7407</t>
  </si>
  <si>
    <t>KL-8248</t>
  </si>
  <si>
    <t>DG-86254</t>
  </si>
  <si>
    <t>PR-798214</t>
  </si>
  <si>
    <t>YV-49503</t>
  </si>
  <si>
    <t>DD-742712</t>
  </si>
  <si>
    <t>IW-934007</t>
  </si>
  <si>
    <t>FX-73182</t>
  </si>
  <si>
    <t>XV-3298</t>
  </si>
  <si>
    <t>EY-3408</t>
  </si>
  <si>
    <t>HX-990065</t>
  </si>
  <si>
    <t>BN-74267</t>
  </si>
  <si>
    <t>IY-16227</t>
  </si>
  <si>
    <t>OP-30680</t>
  </si>
  <si>
    <t>PV-028204</t>
  </si>
  <si>
    <t>GT-44751</t>
  </si>
  <si>
    <t>PD-482761</t>
  </si>
  <si>
    <t>DB-52524</t>
  </si>
  <si>
    <t>GO-7125</t>
  </si>
  <si>
    <t>PA-630100</t>
  </si>
  <si>
    <t>CN-32060</t>
  </si>
  <si>
    <t>RH-53316</t>
  </si>
  <si>
    <t>KI-24231</t>
  </si>
  <si>
    <t>OI-252465</t>
  </si>
  <si>
    <t>UZ-337218</t>
  </si>
  <si>
    <t>GJ-3827</t>
  </si>
  <si>
    <t>YJ-19870</t>
  </si>
  <si>
    <t>DO-88093</t>
  </si>
  <si>
    <t>ZT-1636</t>
  </si>
  <si>
    <t>GQ-83823</t>
  </si>
  <si>
    <t>XM-935857</t>
  </si>
  <si>
    <t>DP-783442</t>
  </si>
  <si>
    <t>PE-533524</t>
  </si>
  <si>
    <t>XC-23934</t>
  </si>
  <si>
    <t>RV-9900</t>
  </si>
  <si>
    <t>TK-36286</t>
  </si>
  <si>
    <t>UG-683254</t>
  </si>
  <si>
    <t>JI-231703</t>
  </si>
  <si>
    <t>UL-6283</t>
  </si>
  <si>
    <t>MY-465133</t>
  </si>
  <si>
    <t>VA-28933</t>
  </si>
  <si>
    <t>KK-933601</t>
  </si>
  <si>
    <t>VB-66824</t>
  </si>
  <si>
    <t>XL-9099</t>
  </si>
  <si>
    <t>OY-7277</t>
  </si>
  <si>
    <t>AK-2567</t>
  </si>
  <si>
    <t>TL-3272</t>
  </si>
  <si>
    <t>PS-906864</t>
  </si>
  <si>
    <t>FH-59260</t>
  </si>
  <si>
    <t>TX-728252</t>
  </si>
  <si>
    <t>EN-707380</t>
  </si>
  <si>
    <t>FL-982404</t>
  </si>
  <si>
    <t>OL-64075</t>
  </si>
  <si>
    <t>ND-64653</t>
  </si>
  <si>
    <t>TL-1847</t>
  </si>
  <si>
    <t>DS-6741</t>
  </si>
  <si>
    <t>LY-2425</t>
  </si>
  <si>
    <t>YA-2849</t>
  </si>
  <si>
    <t>WH-0894</t>
  </si>
  <si>
    <t>XH-36082</t>
  </si>
  <si>
    <t>TK-87556</t>
  </si>
  <si>
    <t>SM-499058</t>
  </si>
  <si>
    <t>MM-5090</t>
  </si>
  <si>
    <t>UM-18065</t>
  </si>
  <si>
    <t>WR-198907</t>
  </si>
  <si>
    <t>RA-0274</t>
  </si>
  <si>
    <t>FL-50036</t>
  </si>
  <si>
    <t>LN-974062</t>
  </si>
  <si>
    <t>YI-683678</t>
  </si>
  <si>
    <t>BM-6422</t>
  </si>
  <si>
    <t>OJ-224346</t>
  </si>
  <si>
    <t>KD-4231</t>
  </si>
  <si>
    <t>EZ-779986</t>
  </si>
  <si>
    <t>NA-102638</t>
  </si>
  <si>
    <t>DQ-51269</t>
  </si>
  <si>
    <t>SM-24984</t>
  </si>
  <si>
    <t>TS-85378</t>
  </si>
  <si>
    <t>ZZ-20441</t>
  </si>
  <si>
    <t>KJ-85482</t>
  </si>
  <si>
    <t>MH-864194</t>
  </si>
  <si>
    <t>VL-009464</t>
  </si>
  <si>
    <t>PO-7368</t>
  </si>
  <si>
    <t>TA-563580</t>
  </si>
  <si>
    <t>XP-304290</t>
  </si>
  <si>
    <t>PP-12493</t>
  </si>
  <si>
    <t>ZT-40458</t>
  </si>
  <si>
    <t>AM-78431</t>
  </si>
  <si>
    <t>VY-866668</t>
  </si>
  <si>
    <t>CA-6464</t>
  </si>
  <si>
    <t>UT-70946</t>
  </si>
  <si>
    <t>PM-0258</t>
  </si>
  <si>
    <t>UW-57734</t>
  </si>
  <si>
    <t>OD-98096</t>
  </si>
  <si>
    <t>IO-7772</t>
  </si>
  <si>
    <t>OA-8985</t>
  </si>
  <si>
    <t>DC-0288</t>
  </si>
  <si>
    <t>NW-97222</t>
  </si>
  <si>
    <t>AB-158940</t>
  </si>
  <si>
    <t>EF-374030</t>
  </si>
  <si>
    <t>XU-5216</t>
  </si>
  <si>
    <t>JO-18427</t>
  </si>
  <si>
    <t>VK-851781</t>
  </si>
  <si>
    <t>BE-36087</t>
  </si>
  <si>
    <t>ZW-18451</t>
  </si>
  <si>
    <t>LV-880931</t>
  </si>
  <si>
    <t>IZ-66366</t>
  </si>
  <si>
    <t>ZX-300559</t>
  </si>
  <si>
    <t>IK-1290</t>
  </si>
  <si>
    <t>WM-699445</t>
  </si>
  <si>
    <t>JQ-839022</t>
  </si>
  <si>
    <t>KH-917239</t>
  </si>
  <si>
    <t>AP-42607</t>
  </si>
  <si>
    <t>TY-39120</t>
  </si>
  <si>
    <t>ZJ-3638</t>
  </si>
  <si>
    <t>ZY-9017</t>
  </si>
  <si>
    <t>IQ-43127</t>
  </si>
  <si>
    <t>WU-79739</t>
  </si>
  <si>
    <t>MQ-6187</t>
  </si>
  <si>
    <t>JI-823150</t>
  </si>
  <si>
    <t>LQ-825446</t>
  </si>
  <si>
    <t>PY-4582</t>
  </si>
  <si>
    <t>XN-86485</t>
  </si>
  <si>
    <t>VV-96951</t>
  </si>
  <si>
    <t>DP-0762</t>
  </si>
  <si>
    <t>IS-97172</t>
  </si>
  <si>
    <t>TH-314611</t>
  </si>
  <si>
    <t>EO-70239</t>
  </si>
  <si>
    <t>YC-005949</t>
  </si>
  <si>
    <t>IY-2684</t>
  </si>
  <si>
    <t>FE-0688</t>
  </si>
  <si>
    <t>WM-129889</t>
  </si>
  <si>
    <t>NA-2416</t>
  </si>
  <si>
    <t>WR-377106</t>
  </si>
  <si>
    <t>WF-2037</t>
  </si>
  <si>
    <t>ZM-63893</t>
  </si>
  <si>
    <t>SX-894579</t>
  </si>
  <si>
    <t>WI-9685</t>
  </si>
  <si>
    <t>DN-1812</t>
  </si>
  <si>
    <t>MP-74829</t>
  </si>
  <si>
    <t>BC-02883</t>
  </si>
  <si>
    <t>EG-925274</t>
  </si>
  <si>
    <t>GA-7863</t>
  </si>
  <si>
    <t>JM-5241</t>
  </si>
  <si>
    <t>FD-7539</t>
  </si>
  <si>
    <t>WG-775360</t>
  </si>
  <si>
    <t>DX-5059</t>
  </si>
  <si>
    <t>DT-6599</t>
  </si>
  <si>
    <t>IS-321962</t>
  </si>
  <si>
    <t>IG-1956</t>
  </si>
  <si>
    <t>ZD-24196</t>
  </si>
  <si>
    <t>XF-42954</t>
  </si>
  <si>
    <t>GU-11893</t>
  </si>
  <si>
    <t>QX-33246</t>
  </si>
  <si>
    <t>JN-12469</t>
  </si>
  <si>
    <t>EO-24398</t>
  </si>
  <si>
    <t>TY-267155</t>
  </si>
  <si>
    <t>JW-09594</t>
  </si>
  <si>
    <t>KG-413162</t>
  </si>
  <si>
    <t>PH-89443</t>
  </si>
  <si>
    <t>BL-64087</t>
  </si>
  <si>
    <t>HO-997573</t>
  </si>
  <si>
    <t>OM-78078</t>
  </si>
  <si>
    <t>TI-8917</t>
  </si>
  <si>
    <t>JH-934876</t>
  </si>
  <si>
    <t>WM-62986</t>
  </si>
  <si>
    <t>OR-000304</t>
  </si>
  <si>
    <t>UA-0161</t>
  </si>
  <si>
    <t>ZS-284699</t>
  </si>
  <si>
    <t>CE-02080</t>
  </si>
  <si>
    <t>NK-3126</t>
  </si>
  <si>
    <t>SE-13310</t>
  </si>
  <si>
    <t>TS-110185</t>
  </si>
  <si>
    <t>AF-099895</t>
  </si>
  <si>
    <t>QM-291983</t>
  </si>
  <si>
    <t>TS-772222</t>
  </si>
  <si>
    <t>VF-710996</t>
  </si>
  <si>
    <t>ML-70800</t>
  </si>
  <si>
    <t>HB-23125</t>
  </si>
  <si>
    <t>FO-8142</t>
  </si>
  <si>
    <t>CC-585178</t>
  </si>
  <si>
    <t>EJ-14039</t>
  </si>
  <si>
    <t>VX-0487</t>
  </si>
  <si>
    <t>EP-122793</t>
  </si>
  <si>
    <t>ZX-26128</t>
  </si>
  <si>
    <t>EI-46612</t>
  </si>
  <si>
    <t>IO-0137</t>
  </si>
  <si>
    <t>TB-5921</t>
  </si>
  <si>
    <t>HL-2973</t>
  </si>
  <si>
    <t>NP-1486</t>
  </si>
  <si>
    <t>FG-8531</t>
  </si>
  <si>
    <t>NE-4482</t>
  </si>
  <si>
    <t>KN-935504</t>
  </si>
  <si>
    <t>ZA-2841</t>
  </si>
  <si>
    <t>BQ-81849</t>
  </si>
  <si>
    <t>ID-26359</t>
  </si>
  <si>
    <t>PV-848292</t>
  </si>
  <si>
    <t>GA-1829</t>
  </si>
  <si>
    <t>CM-7462</t>
  </si>
  <si>
    <t>GZ-2490</t>
  </si>
  <si>
    <t>AT-96549</t>
  </si>
  <si>
    <t>IS-0825</t>
  </si>
  <si>
    <t>RK-8044</t>
  </si>
  <si>
    <t>BJ-4853</t>
  </si>
  <si>
    <t>TF-30686</t>
  </si>
  <si>
    <t>MC-3455</t>
  </si>
  <si>
    <t>LN-626045</t>
  </si>
  <si>
    <t>UA-1086</t>
  </si>
  <si>
    <t>SA-822901</t>
  </si>
  <si>
    <t>WC-3488</t>
  </si>
  <si>
    <t>YN-25504</t>
  </si>
  <si>
    <t>GS-95103</t>
  </si>
  <si>
    <t>BX-31090</t>
  </si>
  <si>
    <t>YT-959049</t>
  </si>
  <si>
    <t>ED-345526</t>
  </si>
  <si>
    <t>WU-43403</t>
  </si>
  <si>
    <t>NU-3439</t>
  </si>
  <si>
    <t>FN-963983</t>
  </si>
  <si>
    <t>BK-450664</t>
  </si>
  <si>
    <t>LP-91973</t>
  </si>
  <si>
    <t>HF-82744</t>
  </si>
  <si>
    <t>WN-0971</t>
  </si>
  <si>
    <t>GE-078743</t>
  </si>
  <si>
    <t>HG-5477</t>
  </si>
  <si>
    <t>KE-95394</t>
  </si>
  <si>
    <t>NF-3730</t>
  </si>
  <si>
    <t>IN-941598</t>
  </si>
  <si>
    <t>LA-09058</t>
  </si>
  <si>
    <t>RV-644746</t>
  </si>
  <si>
    <t>TP-82305</t>
  </si>
  <si>
    <t>EA-53206</t>
  </si>
  <si>
    <t>CR-1804</t>
  </si>
  <si>
    <t>WS-333821</t>
  </si>
  <si>
    <t>GM-96472</t>
  </si>
  <si>
    <t>KB-75011</t>
  </si>
  <si>
    <t>QD-82545</t>
  </si>
  <si>
    <t>CM-711352</t>
  </si>
  <si>
    <t>TX-932519</t>
  </si>
  <si>
    <t>TV-260014</t>
  </si>
  <si>
    <t>JM-90453</t>
  </si>
  <si>
    <t>QU-2433</t>
  </si>
  <si>
    <t>RT-48100</t>
  </si>
  <si>
    <t>LN-38770</t>
  </si>
  <si>
    <t>KE-34833</t>
  </si>
  <si>
    <t>XS-687913</t>
  </si>
  <si>
    <t>QS-2541</t>
  </si>
  <si>
    <t>OD-058049</t>
  </si>
  <si>
    <t>JM-83426</t>
  </si>
  <si>
    <t>TH-664199</t>
  </si>
  <si>
    <t>WX-07198</t>
  </si>
  <si>
    <t>QF-8839</t>
  </si>
  <si>
    <t>UD-362306</t>
  </si>
  <si>
    <t>EM-8654</t>
  </si>
  <si>
    <t>GS-609490</t>
  </si>
  <si>
    <t>BM-89162</t>
  </si>
  <si>
    <t>LZ-04620</t>
  </si>
  <si>
    <t>AI-7496</t>
  </si>
  <si>
    <t>VK-27265</t>
  </si>
  <si>
    <t>ME-36744</t>
  </si>
  <si>
    <t>CZ-9841</t>
  </si>
  <si>
    <t>CT-44465</t>
  </si>
  <si>
    <t>GM-064399</t>
  </si>
  <si>
    <t>YB-703987</t>
  </si>
  <si>
    <t>IX-12897</t>
  </si>
  <si>
    <t>NA-329817</t>
  </si>
  <si>
    <t>QQ-9754</t>
  </si>
  <si>
    <t>UH-413103</t>
  </si>
  <si>
    <t>NZ-7763</t>
  </si>
  <si>
    <t>YE-963110</t>
  </si>
  <si>
    <t>ER-14828</t>
  </si>
  <si>
    <t>VW-430040</t>
  </si>
  <si>
    <t>FV-9778</t>
  </si>
  <si>
    <t>LO-3179</t>
  </si>
  <si>
    <t>KN-2701</t>
  </si>
  <si>
    <t>AF-15175</t>
  </si>
  <si>
    <t>YA-562518</t>
  </si>
  <si>
    <t>BU-886057</t>
  </si>
  <si>
    <t>EL-5069</t>
  </si>
  <si>
    <t>GU-9240</t>
  </si>
  <si>
    <t>FF-556140</t>
  </si>
  <si>
    <t>AD-424404</t>
  </si>
  <si>
    <t>OU-55962</t>
  </si>
  <si>
    <t>AP-097814</t>
  </si>
  <si>
    <t>FH-77708</t>
  </si>
  <si>
    <t>MD-7840</t>
  </si>
  <si>
    <t>TJ-3864</t>
  </si>
  <si>
    <t>PO-3359</t>
  </si>
  <si>
    <t>OD-1646</t>
  </si>
  <si>
    <t>QF-855230</t>
  </si>
  <si>
    <t>YZ-070869</t>
  </si>
  <si>
    <t>NX-75884</t>
  </si>
  <si>
    <t>FU-200365</t>
  </si>
  <si>
    <t>GV-27936</t>
  </si>
  <si>
    <t>JO-0015</t>
  </si>
  <si>
    <t>NT-47197</t>
  </si>
  <si>
    <t>WC-82029</t>
  </si>
  <si>
    <t>RF-43914</t>
  </si>
  <si>
    <t>ZV-233706</t>
  </si>
  <si>
    <t>WO-66135</t>
  </si>
  <si>
    <t>SV-9766</t>
  </si>
  <si>
    <t>EO-292387</t>
  </si>
  <si>
    <t>AI-49225</t>
  </si>
  <si>
    <t>OZ-22308</t>
  </si>
  <si>
    <t>GH-3084</t>
  </si>
  <si>
    <t>ZB-14324</t>
  </si>
  <si>
    <t>MO-6192</t>
  </si>
  <si>
    <t>JH-249473</t>
  </si>
  <si>
    <t>ZM-47690</t>
  </si>
  <si>
    <t>YZ-524191</t>
  </si>
  <si>
    <t>WP-901720</t>
  </si>
  <si>
    <t>AD-23179</t>
  </si>
  <si>
    <t>FK-31831</t>
  </si>
  <si>
    <t>NO-91331</t>
  </si>
  <si>
    <t>UG-34677</t>
  </si>
  <si>
    <t>LR-5494</t>
  </si>
  <si>
    <t>AV-414887</t>
  </si>
  <si>
    <t>SS-855976</t>
  </si>
  <si>
    <t>QI-8253</t>
  </si>
  <si>
    <t>GU-776294</t>
  </si>
  <si>
    <t>KW-27633</t>
  </si>
  <si>
    <t>TQ-5201</t>
  </si>
  <si>
    <t>SU-9786</t>
  </si>
  <si>
    <t>HA-67893</t>
  </si>
  <si>
    <t>FB-6985</t>
  </si>
  <si>
    <t>FS-2729</t>
  </si>
  <si>
    <t>ZF-87866</t>
  </si>
  <si>
    <t>QU-78039</t>
  </si>
  <si>
    <t>NK-831186</t>
  </si>
  <si>
    <t>ZL-7621</t>
  </si>
  <si>
    <t>ZF-5475</t>
  </si>
  <si>
    <t>UG-948711</t>
  </si>
  <si>
    <t>BD-189689</t>
  </si>
  <si>
    <t>CI-37922</t>
  </si>
  <si>
    <t>JF-22914</t>
  </si>
  <si>
    <t>TZ-45925</t>
  </si>
  <si>
    <t>HV-905881</t>
  </si>
  <si>
    <t>UK-17122</t>
  </si>
  <si>
    <t>AM-5418</t>
  </si>
  <si>
    <t>OT-536628</t>
  </si>
  <si>
    <t>WE-3564</t>
  </si>
  <si>
    <t>GP-56833</t>
  </si>
  <si>
    <t>UV-9294</t>
  </si>
  <si>
    <t>OQ-49743</t>
  </si>
  <si>
    <t>UG-37079</t>
  </si>
  <si>
    <t>EC-8489</t>
  </si>
  <si>
    <t>HV-77778</t>
  </si>
  <si>
    <t>FD-012327</t>
  </si>
  <si>
    <t>DQ-7419</t>
  </si>
  <si>
    <t>XH-81616</t>
  </si>
  <si>
    <t>TS-198190</t>
  </si>
  <si>
    <t>IC-0377</t>
  </si>
  <si>
    <t>WD-346199</t>
  </si>
  <si>
    <t>JH-38697</t>
  </si>
  <si>
    <t>TG-17526</t>
  </si>
  <si>
    <t>ZJ-39564</t>
  </si>
  <si>
    <t>UJ-706127</t>
  </si>
  <si>
    <t>GS-22825</t>
  </si>
  <si>
    <t>CQ-657033</t>
  </si>
  <si>
    <t>MF-4000</t>
  </si>
  <si>
    <t>XM-4400</t>
  </si>
  <si>
    <t>UU-56627</t>
  </si>
  <si>
    <t>AC-227164</t>
  </si>
  <si>
    <t>ZV-13045</t>
  </si>
  <si>
    <t>VC-3477</t>
  </si>
  <si>
    <t>BR-73016</t>
  </si>
  <si>
    <t>EY-52229</t>
  </si>
  <si>
    <t>MN-0597</t>
  </si>
  <si>
    <t>NI-70783</t>
  </si>
  <si>
    <t>VA-6275</t>
  </si>
  <si>
    <t>UB-774187</t>
  </si>
  <si>
    <t>JN-63104</t>
  </si>
  <si>
    <t>IN-721113</t>
  </si>
  <si>
    <t>AS-301591</t>
  </si>
  <si>
    <t>DP-36022</t>
  </si>
  <si>
    <t>CF-773223</t>
  </si>
  <si>
    <t>VG-2732</t>
  </si>
  <si>
    <t>TC-7623</t>
  </si>
  <si>
    <t>OT-653352</t>
  </si>
  <si>
    <t>GC-806681</t>
  </si>
  <si>
    <t>PI-30254</t>
  </si>
  <si>
    <t>AA-939358</t>
  </si>
  <si>
    <t>JC-3235</t>
  </si>
  <si>
    <t>CO-74582</t>
  </si>
  <si>
    <t>ZN-562683</t>
  </si>
  <si>
    <t>AT-696770</t>
  </si>
  <si>
    <t>IQ-36971</t>
  </si>
  <si>
    <t>PM-448050</t>
  </si>
  <si>
    <t>GV-54808</t>
  </si>
  <si>
    <t>CM-64391</t>
  </si>
  <si>
    <t>OD-121483</t>
  </si>
  <si>
    <t>IC-8104</t>
  </si>
  <si>
    <t>RP-14584</t>
  </si>
  <si>
    <t>YC-987088</t>
  </si>
  <si>
    <t>XY-927204</t>
  </si>
  <si>
    <t>DL-26176</t>
  </si>
  <si>
    <t>XA-2613</t>
  </si>
  <si>
    <t>KR-1671</t>
  </si>
  <si>
    <t>NN-344122</t>
  </si>
  <si>
    <t>PH-7087</t>
  </si>
  <si>
    <t>ZR-14881</t>
  </si>
  <si>
    <t>IG-3817</t>
  </si>
  <si>
    <t>VS-676012</t>
  </si>
  <si>
    <t>KR-27838</t>
  </si>
  <si>
    <t>VA-5240</t>
  </si>
  <si>
    <t>PF-814447</t>
  </si>
  <si>
    <t>SS-18809</t>
  </si>
  <si>
    <t>JG-123226</t>
  </si>
  <si>
    <t>PL-4188</t>
  </si>
  <si>
    <t>CG-78658</t>
  </si>
  <si>
    <t>AL-18042</t>
  </si>
  <si>
    <t>LY-454076</t>
  </si>
  <si>
    <t>SH-8512</t>
  </si>
  <si>
    <t>UV-953079</t>
  </si>
  <si>
    <t>JF-65714</t>
  </si>
  <si>
    <t>FA-1194</t>
  </si>
  <si>
    <t>ZI-446884</t>
  </si>
  <si>
    <t>QC-11971</t>
  </si>
  <si>
    <t>QE-73102</t>
  </si>
  <si>
    <t>FH-36179</t>
  </si>
  <si>
    <t>RN-534259</t>
  </si>
  <si>
    <t>MQ-6397</t>
  </si>
  <si>
    <t>YT-94680</t>
  </si>
  <si>
    <t>LZ-08899</t>
  </si>
  <si>
    <t>ZE-999316</t>
  </si>
  <si>
    <t>FO-596542</t>
  </si>
  <si>
    <t>MY-284664</t>
  </si>
  <si>
    <t>SQ-7430</t>
  </si>
  <si>
    <t>GL-297658</t>
  </si>
  <si>
    <t>VI-6858</t>
  </si>
  <si>
    <t>KQ-588858</t>
  </si>
  <si>
    <t>OK-6090</t>
  </si>
  <si>
    <t>DQ-5980</t>
  </si>
  <si>
    <t>OO-7154</t>
  </si>
  <si>
    <t>PI-104821</t>
  </si>
  <si>
    <t>XD-489202</t>
  </si>
  <si>
    <t>XE-435363</t>
  </si>
  <si>
    <t>QX-6931</t>
  </si>
  <si>
    <t>YT-3953</t>
  </si>
  <si>
    <t>TT-057723</t>
  </si>
  <si>
    <t>CP-100995</t>
  </si>
  <si>
    <t>MJ-79328</t>
  </si>
  <si>
    <t>PN-397381</t>
  </si>
  <si>
    <t>WD-6723</t>
  </si>
  <si>
    <t>ZO-6198</t>
  </si>
  <si>
    <t>YU-604657</t>
  </si>
  <si>
    <t>EN-17816</t>
  </si>
  <si>
    <t>NE-315371</t>
  </si>
  <si>
    <t>PR-557100</t>
  </si>
  <si>
    <t>PS-643026</t>
  </si>
  <si>
    <t>WA-89673</t>
  </si>
  <si>
    <t>EQ-9838</t>
  </si>
  <si>
    <t>RY-955404</t>
  </si>
  <si>
    <t>QW-3006</t>
  </si>
  <si>
    <t>UW-353314</t>
  </si>
  <si>
    <t>MX-3237</t>
  </si>
  <si>
    <t>LA-08621</t>
  </si>
  <si>
    <t>KT-77631</t>
  </si>
  <si>
    <t>IO-19437</t>
  </si>
  <si>
    <t>HQ-252405</t>
  </si>
  <si>
    <t>XR-704998</t>
  </si>
  <si>
    <t>NS-607106</t>
  </si>
  <si>
    <t>VY-85192</t>
  </si>
  <si>
    <t>IP-432771</t>
  </si>
  <si>
    <t>DE-9754</t>
  </si>
  <si>
    <t>CQ-8761</t>
  </si>
  <si>
    <t>KS-22245</t>
  </si>
  <si>
    <t>NB-2649</t>
  </si>
  <si>
    <t>SR-5415</t>
  </si>
  <si>
    <t>PG-9995</t>
  </si>
  <si>
    <t>VJ-62085</t>
  </si>
  <si>
    <t>VF-003228</t>
  </si>
  <si>
    <t>LA-57868</t>
  </si>
  <si>
    <t>DA-69687</t>
  </si>
  <si>
    <t>TD-6797</t>
  </si>
  <si>
    <t>RI-361313</t>
  </si>
  <si>
    <t>VZ-871456</t>
  </si>
  <si>
    <t>IC-89127</t>
  </si>
  <si>
    <t>RG-8911</t>
  </si>
  <si>
    <t>NR-50996</t>
  </si>
  <si>
    <t>VT-32605</t>
  </si>
  <si>
    <t>KP-7038</t>
  </si>
  <si>
    <t>JA-0468</t>
  </si>
  <si>
    <t>IS-57823</t>
  </si>
  <si>
    <t>CV-2940</t>
  </si>
  <si>
    <t>ZT-265703</t>
  </si>
  <si>
    <t>PI-0079</t>
  </si>
  <si>
    <t>SQ-58842</t>
  </si>
  <si>
    <t>DM-9053</t>
  </si>
  <si>
    <t>RF-08861</t>
  </si>
  <si>
    <t>BN-4574</t>
  </si>
  <si>
    <t>VU-8257</t>
  </si>
  <si>
    <t>XM-8560</t>
  </si>
  <si>
    <t>CN-2667</t>
  </si>
  <si>
    <t>XI-66607</t>
  </si>
  <si>
    <t>LH-14409</t>
  </si>
  <si>
    <t>MS-81179</t>
  </si>
  <si>
    <t>ZV-3361</t>
  </si>
  <si>
    <t>RX-821745</t>
  </si>
  <si>
    <t>CA-897668</t>
  </si>
  <si>
    <t>NF-5617</t>
  </si>
  <si>
    <t>EO-2900</t>
  </si>
  <si>
    <t>NN-1898</t>
  </si>
  <si>
    <t>CX-544246</t>
  </si>
  <si>
    <t>WW-40489</t>
  </si>
  <si>
    <t>TX-1968</t>
  </si>
  <si>
    <t>KR-59606</t>
  </si>
  <si>
    <t>FV-22807</t>
  </si>
  <si>
    <t>UH-652775</t>
  </si>
  <si>
    <t>VK-3065</t>
  </si>
  <si>
    <t>SI-00518</t>
  </si>
  <si>
    <t>MW-343629</t>
  </si>
  <si>
    <t>ZE-75887</t>
  </si>
  <si>
    <t>US-2198</t>
  </si>
  <si>
    <t>YP-8060</t>
  </si>
  <si>
    <t>KN-141737</t>
  </si>
  <si>
    <t>YR-17505</t>
  </si>
  <si>
    <t>YX-098208</t>
  </si>
  <si>
    <t>FZ-085427</t>
  </si>
  <si>
    <t>WA-406387</t>
  </si>
  <si>
    <t>UN-32478</t>
  </si>
  <si>
    <t>XB-2693</t>
  </si>
  <si>
    <t>CT-859023</t>
  </si>
  <si>
    <t>EH-2971</t>
  </si>
  <si>
    <t>UD-48274</t>
  </si>
  <si>
    <t>LA-4692</t>
  </si>
  <si>
    <t>KL-33569</t>
  </si>
  <si>
    <t>PR-5534</t>
  </si>
  <si>
    <t>VO-78538</t>
  </si>
  <si>
    <t>MH-164625</t>
  </si>
  <si>
    <t>YD-64759</t>
  </si>
  <si>
    <t>XG-868752</t>
  </si>
  <si>
    <t>JY-1191</t>
  </si>
  <si>
    <t>YF-80881</t>
  </si>
  <si>
    <t>ZP-6556</t>
  </si>
  <si>
    <t>QN-4771</t>
  </si>
  <si>
    <t>EF-1735</t>
  </si>
  <si>
    <t>MR-432721</t>
  </si>
  <si>
    <t>ZZ-032634</t>
  </si>
  <si>
    <t>FR-922859</t>
  </si>
  <si>
    <t>XW-661926</t>
  </si>
  <si>
    <t>AF-97224</t>
  </si>
  <si>
    <t>RG-64327</t>
  </si>
  <si>
    <t>GQ-559394</t>
  </si>
  <si>
    <t>UJ-980454</t>
  </si>
  <si>
    <t>YN-417139</t>
  </si>
  <si>
    <t>VM-397068</t>
  </si>
  <si>
    <t>RE-93901</t>
  </si>
  <si>
    <t>QW-75241</t>
  </si>
  <si>
    <t>ET-96524</t>
  </si>
  <si>
    <t>MO-45105</t>
  </si>
  <si>
    <t>TP-43232</t>
  </si>
  <si>
    <t>UW-822441</t>
  </si>
  <si>
    <t>HP-1253</t>
  </si>
  <si>
    <t>WI-015576</t>
  </si>
  <si>
    <t>YK-674029</t>
  </si>
  <si>
    <t>BR-76031</t>
  </si>
  <si>
    <t>AM-940683</t>
  </si>
  <si>
    <t>RN-81007</t>
  </si>
  <si>
    <t>ZI-7548</t>
  </si>
  <si>
    <t>IX-6437</t>
  </si>
  <si>
    <t>HC-5615</t>
  </si>
  <si>
    <t>CR-234416</t>
  </si>
  <si>
    <t>CV-75074</t>
  </si>
  <si>
    <t>ZH-9340</t>
  </si>
  <si>
    <t>TB-362430</t>
  </si>
  <si>
    <t>UV-97342</t>
  </si>
  <si>
    <t>SU-32579</t>
  </si>
  <si>
    <t>TH-964903</t>
  </si>
  <si>
    <t>RS-6731</t>
  </si>
  <si>
    <t>RW-2521</t>
  </si>
  <si>
    <t>VR-18916</t>
  </si>
  <si>
    <t>CS-721966</t>
  </si>
  <si>
    <t>RC-9461</t>
  </si>
  <si>
    <t>YP-6000</t>
  </si>
  <si>
    <t>HR-3166</t>
  </si>
  <si>
    <t>YP-61051</t>
  </si>
  <si>
    <t>LD-824284</t>
  </si>
  <si>
    <t>SQ-96707</t>
  </si>
  <si>
    <t>CS-910263</t>
  </si>
  <si>
    <t>DP-0635</t>
  </si>
  <si>
    <t>MD-3566</t>
  </si>
  <si>
    <t>OB-35062</t>
  </si>
  <si>
    <t>YK-0249</t>
  </si>
  <si>
    <t>BR-5637</t>
  </si>
  <si>
    <t>RD-847088</t>
  </si>
  <si>
    <t>KL-91438</t>
  </si>
  <si>
    <t>NJ-6896</t>
  </si>
  <si>
    <t>HV-04304</t>
  </si>
  <si>
    <t>YJ-7179</t>
  </si>
  <si>
    <t>OP-51429</t>
  </si>
  <si>
    <t>TM-2578</t>
  </si>
  <si>
    <t>UF-0349</t>
  </si>
  <si>
    <t>DR-125293</t>
  </si>
  <si>
    <t>SK-8788</t>
  </si>
  <si>
    <t>MB-796957</t>
  </si>
  <si>
    <t>LJ-78632</t>
  </si>
  <si>
    <t>UK-2809</t>
  </si>
  <si>
    <t>PB-94779</t>
  </si>
  <si>
    <t>FD-885929</t>
  </si>
  <si>
    <t>GU-55440</t>
  </si>
  <si>
    <t>ZQ-0465</t>
  </si>
  <si>
    <t>MY-01684</t>
  </si>
  <si>
    <t>QC-09832</t>
  </si>
  <si>
    <t>OG-4041</t>
  </si>
  <si>
    <t>GX-660968</t>
  </si>
  <si>
    <t>IJ-6929</t>
  </si>
  <si>
    <t>YV-273877</t>
  </si>
  <si>
    <t>KK-8751</t>
  </si>
  <si>
    <t>QJ-634815</t>
  </si>
  <si>
    <t>UM-08182</t>
  </si>
  <si>
    <t>SC-72070</t>
  </si>
  <si>
    <t>ZG-13742</t>
  </si>
  <si>
    <t>NS-31469</t>
  </si>
  <si>
    <t>MX-699567</t>
  </si>
  <si>
    <t>CJ-336308</t>
  </si>
  <si>
    <t>VG-62280</t>
  </si>
  <si>
    <t>ZZ-6433</t>
  </si>
  <si>
    <t>BI-37398</t>
  </si>
  <si>
    <t>AY-10161</t>
  </si>
  <si>
    <t>EJ-97507</t>
  </si>
  <si>
    <t>TX-585310</t>
  </si>
  <si>
    <t>PG-994243</t>
  </si>
  <si>
    <t>CU-135259</t>
  </si>
  <si>
    <t>IZ-896966</t>
  </si>
  <si>
    <t>OI-8513</t>
  </si>
  <si>
    <t>XZ-8131</t>
  </si>
  <si>
    <t>HA-641834</t>
  </si>
  <si>
    <t>HN-821371</t>
  </si>
  <si>
    <t>DI-25348</t>
  </si>
  <si>
    <t>MR-76019</t>
  </si>
  <si>
    <t>XS-7211</t>
  </si>
  <si>
    <t>QH-466271</t>
  </si>
  <si>
    <t>GN-681655</t>
  </si>
  <si>
    <t>CG-055838</t>
  </si>
  <si>
    <t>GF-25638</t>
  </si>
  <si>
    <t>OC-428045</t>
  </si>
  <si>
    <t>TG-2732</t>
  </si>
  <si>
    <t>QE-62439</t>
  </si>
  <si>
    <t>VU-250411</t>
  </si>
  <si>
    <t>IH-4395</t>
  </si>
  <si>
    <t>IQ-96832</t>
  </si>
  <si>
    <t>SC-123736</t>
  </si>
  <si>
    <t>NU-621638</t>
  </si>
  <si>
    <t>GI-027437</t>
  </si>
  <si>
    <t>VW-43478</t>
  </si>
  <si>
    <t>ZK-1385</t>
  </si>
  <si>
    <t>QG-733157</t>
  </si>
  <si>
    <t>DX-4524</t>
  </si>
  <si>
    <t>LH-37734</t>
  </si>
  <si>
    <t>JK-4127</t>
  </si>
  <si>
    <t>NS-80318</t>
  </si>
  <si>
    <t>ME-8247</t>
  </si>
  <si>
    <t>BT-78399</t>
  </si>
  <si>
    <t>BR-5894</t>
  </si>
  <si>
    <t>QX-711664</t>
  </si>
  <si>
    <t>CP-99822</t>
  </si>
  <si>
    <t>VQ-88166</t>
  </si>
  <si>
    <t>ZY-6579</t>
  </si>
  <si>
    <t>OH-590456</t>
  </si>
  <si>
    <t>QX-537050</t>
  </si>
  <si>
    <t>JH-43877</t>
  </si>
  <si>
    <t>HC-936584</t>
  </si>
  <si>
    <t>LM-117666</t>
  </si>
  <si>
    <t>MS-39565</t>
  </si>
  <si>
    <t>WR-6397</t>
  </si>
  <si>
    <t>NT-61269</t>
  </si>
  <si>
    <t>UH-94810</t>
  </si>
  <si>
    <t>RA-3235</t>
  </si>
  <si>
    <t>RT-68861</t>
  </si>
  <si>
    <t>LN-28233</t>
  </si>
  <si>
    <t>PP-469045</t>
  </si>
  <si>
    <t>OR-86431</t>
  </si>
  <si>
    <t>NI-8812</t>
  </si>
  <si>
    <t>UC-3196</t>
  </si>
  <si>
    <t>SB-8436</t>
  </si>
  <si>
    <t>ND-46702</t>
  </si>
  <si>
    <t>CW-71291</t>
  </si>
  <si>
    <t>CE-072530</t>
  </si>
  <si>
    <t>BL-986387</t>
  </si>
  <si>
    <t>LI-29705</t>
  </si>
  <si>
    <t>BK-8251</t>
  </si>
  <si>
    <t>SK-68461</t>
  </si>
  <si>
    <t>UR-982339</t>
  </si>
  <si>
    <t>JZ-0745</t>
  </si>
  <si>
    <t>SI-80212</t>
  </si>
  <si>
    <t>OM-034512</t>
  </si>
  <si>
    <t>QO-9371</t>
  </si>
  <si>
    <t>YF-645942</t>
  </si>
  <si>
    <t>JQ-9218</t>
  </si>
  <si>
    <t>GD-10236</t>
  </si>
  <si>
    <t>ER-72142</t>
  </si>
  <si>
    <t>LR-980212</t>
  </si>
  <si>
    <t>CO-7016</t>
  </si>
  <si>
    <t>II-593491</t>
  </si>
  <si>
    <t>TS-89653</t>
  </si>
  <si>
    <t>SR-2102</t>
  </si>
  <si>
    <t>AI-74923</t>
  </si>
  <si>
    <t>NR-43491</t>
  </si>
  <si>
    <t>RV-89036</t>
  </si>
  <si>
    <t>HL-2710</t>
  </si>
  <si>
    <t>PM-55444</t>
  </si>
  <si>
    <t>PA-92280</t>
  </si>
  <si>
    <t>BA-11388</t>
  </si>
  <si>
    <t>PA-5813</t>
  </si>
  <si>
    <t>EZ-6062</t>
  </si>
  <si>
    <t>TX-6764</t>
  </si>
  <si>
    <t>UL-3717</t>
  </si>
  <si>
    <t>CJ-76436</t>
  </si>
  <si>
    <t>GU-0617</t>
  </si>
  <si>
    <t>AM-701396</t>
  </si>
  <si>
    <t>ZT-4002</t>
  </si>
  <si>
    <t>CN-27952</t>
  </si>
  <si>
    <t>YF-170594</t>
  </si>
  <si>
    <t>AS-60391</t>
  </si>
  <si>
    <t>HV-65625</t>
  </si>
  <si>
    <t>XA-4260</t>
  </si>
  <si>
    <t>ND-30745</t>
  </si>
  <si>
    <t>CE-0958</t>
  </si>
  <si>
    <t>QG-11130</t>
  </si>
  <si>
    <t>DO-255875</t>
  </si>
  <si>
    <t>UZ-746081</t>
  </si>
  <si>
    <t>CH-351066</t>
  </si>
  <si>
    <t>UY-6339</t>
  </si>
  <si>
    <t>ZK-84553</t>
  </si>
  <si>
    <t>QD-5843</t>
  </si>
  <si>
    <t>WG-50730</t>
  </si>
  <si>
    <t>BW-3730</t>
  </si>
  <si>
    <t>YS-599441</t>
  </si>
  <si>
    <t>AO-46961</t>
  </si>
  <si>
    <t>OT-13516</t>
  </si>
  <si>
    <t>DI-972140</t>
  </si>
  <si>
    <t>FD-83988</t>
  </si>
  <si>
    <t>YX-5827</t>
  </si>
  <si>
    <t>TF-96103</t>
  </si>
  <si>
    <t>BL-1315</t>
  </si>
  <si>
    <t>ST-853405</t>
  </si>
  <si>
    <t>CX-851595</t>
  </si>
  <si>
    <t>XD-07211</t>
  </si>
  <si>
    <t>NV-1814</t>
  </si>
  <si>
    <t>MO-69468</t>
  </si>
  <si>
    <t>ZL-3324</t>
  </si>
  <si>
    <t>BZ-772968</t>
  </si>
  <si>
    <t>KS-4951</t>
  </si>
  <si>
    <t>IU-5167</t>
  </si>
  <si>
    <t>YS-1159</t>
  </si>
  <si>
    <t>DG-9499</t>
  </si>
  <si>
    <t>PP-9936</t>
  </si>
  <si>
    <t>BF-64990</t>
  </si>
  <si>
    <t>MI-752913</t>
  </si>
  <si>
    <t>KU-53100</t>
  </si>
  <si>
    <t>OQ-7481</t>
  </si>
  <si>
    <t>WT-854181</t>
  </si>
  <si>
    <t>FW-592420</t>
  </si>
  <si>
    <t>RT-22113</t>
  </si>
  <si>
    <t>KH-58384</t>
  </si>
  <si>
    <t>HS-81506</t>
  </si>
  <si>
    <t>MZ-6279</t>
  </si>
  <si>
    <t>OB-0174</t>
  </si>
  <si>
    <t>WQ-744756</t>
  </si>
  <si>
    <t>ZP-184379</t>
  </si>
  <si>
    <t>TE-922459</t>
  </si>
  <si>
    <t>JX-54311</t>
  </si>
  <si>
    <t>JS-6482</t>
  </si>
  <si>
    <t>XA-9162</t>
  </si>
  <si>
    <t>RS-65150</t>
  </si>
  <si>
    <t>JW-65848</t>
  </si>
  <si>
    <t>OR-81743</t>
  </si>
  <si>
    <t>RZ-650143</t>
  </si>
  <si>
    <t>ZH-123367</t>
  </si>
  <si>
    <t>EA-4419</t>
  </si>
  <si>
    <t>XZ-39037</t>
  </si>
  <si>
    <t>FM-859943</t>
  </si>
  <si>
    <t>IC-22035</t>
  </si>
  <si>
    <t>HA-20935</t>
  </si>
  <si>
    <t>EV-7690</t>
  </si>
  <si>
    <t>YW-63152</t>
  </si>
  <si>
    <t>KE-194405</t>
  </si>
  <si>
    <t>FL-24409</t>
  </si>
  <si>
    <t>KG-540897</t>
  </si>
  <si>
    <t>DS-849548</t>
  </si>
  <si>
    <t>FJ-167064</t>
  </si>
  <si>
    <t>PN-0343</t>
  </si>
  <si>
    <t>RW-967726</t>
  </si>
  <si>
    <t>BE-8267</t>
  </si>
  <si>
    <t>FP-218590</t>
  </si>
  <si>
    <t>VY-697703</t>
  </si>
  <si>
    <t>OK-497933</t>
  </si>
  <si>
    <t>JC-2945</t>
  </si>
  <si>
    <t>FI-1161</t>
  </si>
  <si>
    <t>HR-707042</t>
  </si>
  <si>
    <t>HH-308862</t>
  </si>
  <si>
    <t>TU-82771</t>
  </si>
  <si>
    <t>FW-9240</t>
  </si>
  <si>
    <t>EL-35924</t>
  </si>
  <si>
    <t>WO-18443</t>
  </si>
  <si>
    <t>BN-17264</t>
  </si>
  <si>
    <t>UV-4428</t>
  </si>
  <si>
    <t>FX-271589</t>
  </si>
  <si>
    <t>FM-94699</t>
  </si>
  <si>
    <t>IR-370373</t>
  </si>
  <si>
    <t>IB-347664</t>
  </si>
  <si>
    <t>BZ-985949</t>
  </si>
  <si>
    <t>GO-4709</t>
  </si>
  <si>
    <t>MX-8339</t>
  </si>
  <si>
    <t>JH-9689</t>
  </si>
  <si>
    <t>KV-8731</t>
  </si>
  <si>
    <t>KB-80951</t>
  </si>
  <si>
    <t>ZA-7297</t>
  </si>
  <si>
    <t>VM-4578</t>
  </si>
  <si>
    <t>IZ-30466</t>
  </si>
  <si>
    <t>TC-47113</t>
  </si>
  <si>
    <t>QS-583554</t>
  </si>
  <si>
    <t>GB-996103</t>
  </si>
  <si>
    <t>GJ-3156</t>
  </si>
  <si>
    <t>WR-75402</t>
  </si>
  <si>
    <t>ZS-62891</t>
  </si>
  <si>
    <t>CC-94434</t>
  </si>
  <si>
    <t>RZ-48205</t>
  </si>
  <si>
    <t>HE-10864</t>
  </si>
  <si>
    <t>RE-93806</t>
  </si>
  <si>
    <t>WC-069922</t>
  </si>
  <si>
    <t>ZM-4991</t>
  </si>
  <si>
    <t>VF-458236</t>
  </si>
  <si>
    <t>IA-776236</t>
  </si>
  <si>
    <t>QQ-695272</t>
  </si>
  <si>
    <t>QI-8875</t>
  </si>
  <si>
    <t>AR-0623</t>
  </si>
  <si>
    <t>KE-70102</t>
  </si>
  <si>
    <t>FD-9875</t>
  </si>
  <si>
    <t>BI-279773</t>
  </si>
  <si>
    <t>BQ-983263</t>
  </si>
  <si>
    <t>PP-024724</t>
  </si>
  <si>
    <t>OB-50083</t>
  </si>
  <si>
    <t>ZB-8109</t>
  </si>
  <si>
    <t>NT-104321</t>
  </si>
  <si>
    <t>ZJ-7181</t>
  </si>
  <si>
    <t>ZC-032985</t>
  </si>
  <si>
    <t>UQ-1517</t>
  </si>
  <si>
    <t>NR-43599</t>
  </si>
  <si>
    <t>WU-4412</t>
  </si>
  <si>
    <t>YW-584231</t>
  </si>
  <si>
    <t>DY-20831</t>
  </si>
  <si>
    <t>OP-71164</t>
  </si>
  <si>
    <t>ME-99368</t>
  </si>
  <si>
    <t>QK-05595</t>
  </si>
  <si>
    <t>EQ-458684</t>
  </si>
  <si>
    <t>GY-645457</t>
  </si>
  <si>
    <t>CC-3381</t>
  </si>
  <si>
    <t>PP-440531</t>
  </si>
  <si>
    <t>XJ-514499</t>
  </si>
  <si>
    <t>QD-6519</t>
  </si>
  <si>
    <t>HA-08729</t>
  </si>
  <si>
    <t>ET-4276</t>
  </si>
  <si>
    <t>OC-8318</t>
  </si>
  <si>
    <t>GB-1053</t>
  </si>
  <si>
    <t>AY-08493</t>
  </si>
  <si>
    <t>RD-8973</t>
  </si>
  <si>
    <t>YI-360883</t>
  </si>
  <si>
    <t>WC-40361</t>
  </si>
  <si>
    <t>TD-0058</t>
  </si>
  <si>
    <t>YJ-66784</t>
  </si>
  <si>
    <t>WK-706024</t>
  </si>
  <si>
    <t>ZH-767287</t>
  </si>
  <si>
    <t>RV-8369</t>
  </si>
  <si>
    <t>NK-891445</t>
  </si>
  <si>
    <t>RA-6380</t>
  </si>
  <si>
    <t>TD-7474</t>
  </si>
  <si>
    <t>DO-873150</t>
  </si>
  <si>
    <t>MO-1182</t>
  </si>
  <si>
    <t>AT-8243</t>
  </si>
  <si>
    <t>LD-1277</t>
  </si>
  <si>
    <t>HN-90579</t>
  </si>
  <si>
    <t>MV-265406</t>
  </si>
  <si>
    <t>KV-54089</t>
  </si>
  <si>
    <t>ZD-2407</t>
  </si>
  <si>
    <t>OP-7762</t>
  </si>
  <si>
    <t>NN-648685</t>
  </si>
  <si>
    <t>XP-8578</t>
  </si>
  <si>
    <t>FO-13685</t>
  </si>
  <si>
    <t>JE-598994</t>
  </si>
  <si>
    <t>XU-63600</t>
  </si>
  <si>
    <t>JA-27122</t>
  </si>
  <si>
    <t>EA-0443</t>
  </si>
  <si>
    <t>OQ-7129</t>
  </si>
  <si>
    <t>MU-350645</t>
  </si>
  <si>
    <t>JM-684733</t>
  </si>
  <si>
    <t>HF-579691</t>
  </si>
  <si>
    <t>AV-067335</t>
  </si>
  <si>
    <t>OY-7636</t>
  </si>
  <si>
    <t>JH-9294</t>
  </si>
  <si>
    <t>FW-2865</t>
  </si>
  <si>
    <t>FN-499923</t>
  </si>
  <si>
    <t>SZ-88716</t>
  </si>
  <si>
    <t>YY-3869</t>
  </si>
  <si>
    <t>EY-380353</t>
  </si>
  <si>
    <t>HN-471258</t>
  </si>
  <si>
    <t>HI-3661</t>
  </si>
  <si>
    <t>FD-94205</t>
  </si>
  <si>
    <t>WO-15137</t>
  </si>
  <si>
    <t>YU-569902</t>
  </si>
  <si>
    <t>PW-04238</t>
  </si>
  <si>
    <t>VE-347370</t>
  </si>
  <si>
    <t>CL-789311</t>
  </si>
  <si>
    <t>UY-229459</t>
  </si>
  <si>
    <t>ZY-8498</t>
  </si>
  <si>
    <t>DH-43641</t>
  </si>
  <si>
    <t>WQ-434379</t>
  </si>
  <si>
    <t>DH-22435</t>
  </si>
  <si>
    <t>DI-333330</t>
  </si>
  <si>
    <t>QW-894495</t>
  </si>
  <si>
    <t>XE-8716</t>
  </si>
  <si>
    <t>KT-696497</t>
  </si>
  <si>
    <t>RB-29284</t>
  </si>
  <si>
    <t>IZ-4011</t>
  </si>
  <si>
    <t>MO-4033</t>
  </si>
  <si>
    <t>FP-092956</t>
  </si>
  <si>
    <t>SH-8832</t>
  </si>
  <si>
    <t>JV-598754</t>
  </si>
  <si>
    <t>OI-3619</t>
  </si>
  <si>
    <t>TY-441447</t>
  </si>
  <si>
    <t>TB-259191</t>
  </si>
  <si>
    <t>CO-922514</t>
  </si>
  <si>
    <t>ET-862102</t>
  </si>
  <si>
    <t>HV-8692</t>
  </si>
  <si>
    <t>DF-948056</t>
  </si>
  <si>
    <t>NY-6826</t>
  </si>
  <si>
    <t>QZ-2636</t>
  </si>
  <si>
    <t>IY-337144</t>
  </si>
  <si>
    <t>NX-272349</t>
  </si>
  <si>
    <t>WG-813149</t>
  </si>
  <si>
    <t>QB-82795</t>
  </si>
  <si>
    <t>SO-48104</t>
  </si>
  <si>
    <t>SS-156156</t>
  </si>
  <si>
    <t>ZC-693405</t>
  </si>
  <si>
    <t>QM-04719</t>
  </si>
  <si>
    <t>CQ-69887</t>
  </si>
  <si>
    <t>CE-3711</t>
  </si>
  <si>
    <t>DO-9771</t>
  </si>
  <si>
    <t>QA-8477</t>
  </si>
  <si>
    <t>XL-632989</t>
  </si>
  <si>
    <t>NW-1764</t>
  </si>
  <si>
    <t>VB-7172</t>
  </si>
  <si>
    <t>MS-785882</t>
  </si>
  <si>
    <t>KZ-7407</t>
  </si>
  <si>
    <t>MI-8458</t>
  </si>
  <si>
    <t>IS-643681</t>
  </si>
  <si>
    <t>KU-96189</t>
  </si>
  <si>
    <t>VL-7314</t>
  </si>
  <si>
    <t>JD-3032</t>
  </si>
  <si>
    <t>JR-61854</t>
  </si>
  <si>
    <t>EA-31177</t>
  </si>
  <si>
    <t>GB-134076</t>
  </si>
  <si>
    <t>GT-71190</t>
  </si>
  <si>
    <t>SW-391691</t>
  </si>
  <si>
    <t>TG-2461</t>
  </si>
  <si>
    <t>HK-25582</t>
  </si>
  <si>
    <t>VY-0385</t>
  </si>
  <si>
    <t>IB-9590</t>
  </si>
  <si>
    <t>CB-1048</t>
  </si>
  <si>
    <t>JR-391509</t>
  </si>
  <si>
    <t>MR-368646</t>
  </si>
  <si>
    <t>FO-2674</t>
  </si>
  <si>
    <t>RY-66078</t>
  </si>
  <si>
    <t>VB-00457</t>
  </si>
  <si>
    <t>MV-4249</t>
  </si>
  <si>
    <t>QZ-129949</t>
  </si>
  <si>
    <t>DR-419068</t>
  </si>
  <si>
    <t>AU-7347</t>
  </si>
  <si>
    <t>MZ-796621</t>
  </si>
  <si>
    <t>OG-1994</t>
  </si>
  <si>
    <t>QU-81280</t>
  </si>
  <si>
    <t>TU-49010</t>
  </si>
  <si>
    <t>NF-903495</t>
  </si>
  <si>
    <t>MQ-8749</t>
  </si>
  <si>
    <t>MA-484632</t>
  </si>
  <si>
    <t>BW-786448</t>
  </si>
  <si>
    <t>YY-6176</t>
  </si>
  <si>
    <t>JZ-23430</t>
  </si>
  <si>
    <t>PA-9597</t>
  </si>
  <si>
    <t>OP-51014</t>
  </si>
  <si>
    <t>PB-5885</t>
  </si>
  <si>
    <t>JG-53974</t>
  </si>
  <si>
    <t>GK-04598</t>
  </si>
  <si>
    <t>IU-851002</t>
  </si>
  <si>
    <t>PQ-991065</t>
  </si>
  <si>
    <t>ZX-8433</t>
  </si>
  <si>
    <t>EH-9738</t>
  </si>
  <si>
    <t>JE-1541</t>
  </si>
  <si>
    <t>YK-13351</t>
  </si>
  <si>
    <t>KQ-44217</t>
  </si>
  <si>
    <t>ZB-27964</t>
  </si>
  <si>
    <t>AM-4876</t>
  </si>
  <si>
    <t>QM-341200</t>
  </si>
  <si>
    <t>MP-915678</t>
  </si>
  <si>
    <t>UN-718751</t>
  </si>
  <si>
    <t>HY-0244</t>
  </si>
  <si>
    <t>AO-84345</t>
  </si>
  <si>
    <t>MR-18868</t>
  </si>
  <si>
    <t>GZ-141529</t>
  </si>
  <si>
    <t>DJ-583339</t>
  </si>
  <si>
    <t>SL-6466</t>
  </si>
  <si>
    <t>LA-99341</t>
  </si>
  <si>
    <t>PE-2265</t>
  </si>
  <si>
    <t>ON-755675</t>
  </si>
  <si>
    <t>DP-543609</t>
  </si>
  <si>
    <t>OJ-3316</t>
  </si>
  <si>
    <t>TD-85271</t>
  </si>
  <si>
    <t>PX-18587</t>
  </si>
  <si>
    <t>XM-1542</t>
  </si>
  <si>
    <t>TL-7803</t>
  </si>
  <si>
    <t>PO-6562</t>
  </si>
  <si>
    <t>BX-34403</t>
  </si>
  <si>
    <t>AW-17997</t>
  </si>
  <si>
    <t>PX-2603</t>
  </si>
  <si>
    <t>CA-5098</t>
  </si>
  <si>
    <t>HV-2983</t>
  </si>
  <si>
    <t>SD-99376</t>
  </si>
  <si>
    <t>OU-79985</t>
  </si>
  <si>
    <t>HV-68099</t>
  </si>
  <si>
    <t>RF-29423</t>
  </si>
  <si>
    <t>MD-3984</t>
  </si>
  <si>
    <t>BK-639835</t>
  </si>
  <si>
    <t>AY-56153</t>
  </si>
  <si>
    <t>MT-44206</t>
  </si>
  <si>
    <t>JR-349799</t>
  </si>
  <si>
    <t>OK-03702</t>
  </si>
  <si>
    <t>LT-443676</t>
  </si>
  <si>
    <t>YS-837821</t>
  </si>
  <si>
    <t>FX-31594</t>
  </si>
  <si>
    <t>KK-5566</t>
  </si>
  <si>
    <t>CI-9167</t>
  </si>
  <si>
    <t>YG-64861</t>
  </si>
  <si>
    <t>TC-9565</t>
  </si>
  <si>
    <t>DK-1249</t>
  </si>
  <si>
    <t>FB-29335</t>
  </si>
  <si>
    <t>LW-2558</t>
  </si>
  <si>
    <t>VE-296577</t>
  </si>
  <si>
    <t>IT-15057</t>
  </si>
  <si>
    <t>GC-311873</t>
  </si>
  <si>
    <t>FK-03399</t>
  </si>
  <si>
    <t>QR-40906</t>
  </si>
  <si>
    <t>KI-2144</t>
  </si>
  <si>
    <t>EY-321973</t>
  </si>
  <si>
    <t>PY-423942</t>
  </si>
  <si>
    <t>ZD-99647</t>
  </si>
  <si>
    <t>FI-235870</t>
  </si>
  <si>
    <t>FA-9448</t>
  </si>
  <si>
    <t>MD-39471</t>
  </si>
  <si>
    <t>EE-52947</t>
  </si>
  <si>
    <t>KB-1939</t>
  </si>
  <si>
    <t>SD-9650</t>
  </si>
  <si>
    <t>NI-5174</t>
  </si>
  <si>
    <t>EY-2936</t>
  </si>
  <si>
    <t>OJ-233149</t>
  </si>
  <si>
    <t>JA-3435</t>
  </si>
  <si>
    <t>GT-98010</t>
  </si>
  <si>
    <t>JA-40850</t>
  </si>
  <si>
    <t>GH-96206</t>
  </si>
  <si>
    <t>FE-351795</t>
  </si>
  <si>
    <t>CX-0758</t>
  </si>
  <si>
    <t>HQ-265693</t>
  </si>
  <si>
    <t>YH-528635</t>
  </si>
  <si>
    <t>RW-9561</t>
  </si>
  <si>
    <t>AR-70977</t>
  </si>
  <si>
    <t>TJ-289563</t>
  </si>
  <si>
    <t>HL-1741</t>
  </si>
  <si>
    <t>KQ-375865</t>
  </si>
  <si>
    <t>VO-63964</t>
  </si>
  <si>
    <t>FZ-6316</t>
  </si>
  <si>
    <t>OI-7418</t>
  </si>
  <si>
    <t>UP-070756</t>
  </si>
  <si>
    <t>FT-25832</t>
  </si>
  <si>
    <t>NN-9745</t>
  </si>
  <si>
    <t>VR-45650</t>
  </si>
  <si>
    <t>DC-488010</t>
  </si>
  <si>
    <t>YA-0985</t>
  </si>
  <si>
    <t>XO-7703</t>
  </si>
  <si>
    <t>NS-22003</t>
  </si>
  <si>
    <t>IN-0392</t>
  </si>
  <si>
    <t>EF-961424</t>
  </si>
  <si>
    <t>PJ-886026</t>
  </si>
  <si>
    <t>TJ-28274</t>
  </si>
  <si>
    <t>EW-557671</t>
  </si>
  <si>
    <t>SY-3210</t>
  </si>
  <si>
    <t>DE-44436</t>
  </si>
  <si>
    <t>PU-0633</t>
  </si>
  <si>
    <t>EY-759506</t>
  </si>
  <si>
    <t>SW-2668</t>
  </si>
  <si>
    <t>TT-55984</t>
  </si>
  <si>
    <t>AZ-5591</t>
  </si>
  <si>
    <t>TH-4280</t>
  </si>
  <si>
    <t>OF-039874</t>
  </si>
  <si>
    <t>IA-6003</t>
  </si>
  <si>
    <t>CO-5379</t>
  </si>
  <si>
    <t>GJ-60230</t>
  </si>
  <si>
    <t>OW-3528</t>
  </si>
  <si>
    <t>MK-56159</t>
  </si>
  <si>
    <t>KB-511581</t>
  </si>
  <si>
    <t>JQ-8874</t>
  </si>
  <si>
    <t>BE-99701</t>
  </si>
  <si>
    <t>EN-7434</t>
  </si>
  <si>
    <t>GT-54372</t>
  </si>
  <si>
    <t>OV-7652</t>
  </si>
  <si>
    <t>NA-7849</t>
  </si>
  <si>
    <t>ID-946533</t>
  </si>
  <si>
    <t>GK-4180</t>
  </si>
  <si>
    <t>ZR-9580</t>
  </si>
  <si>
    <t>FP-2356</t>
  </si>
  <si>
    <t>TA-724547</t>
  </si>
  <si>
    <t>YQ-403121</t>
  </si>
  <si>
    <t>BF-20742</t>
  </si>
  <si>
    <t>EF-0435</t>
  </si>
  <si>
    <t>XM-5653</t>
  </si>
  <si>
    <t>LN-6009</t>
  </si>
  <si>
    <t>KU-364453</t>
  </si>
  <si>
    <t>GK-97205</t>
  </si>
  <si>
    <t>YD-252782</t>
  </si>
  <si>
    <t>SG-62641</t>
  </si>
  <si>
    <t>GX-7954</t>
  </si>
  <si>
    <t>FL-4394</t>
  </si>
  <si>
    <t>CL-75993</t>
  </si>
  <si>
    <t>HN-94660</t>
  </si>
  <si>
    <t>AQ-534963</t>
  </si>
  <si>
    <t>EO-65400</t>
  </si>
  <si>
    <t>JZ-08243</t>
  </si>
  <si>
    <t>VZ-839377</t>
  </si>
  <si>
    <t>SP-677836</t>
  </si>
  <si>
    <t>NN-6506</t>
  </si>
  <si>
    <t>DM-5123</t>
  </si>
  <si>
    <t>BT-6626</t>
  </si>
  <si>
    <t>GC-5517</t>
  </si>
  <si>
    <t>IB-852240</t>
  </si>
  <si>
    <t>XG-9867</t>
  </si>
  <si>
    <t>DN-02090</t>
  </si>
  <si>
    <t>VK-5434</t>
  </si>
  <si>
    <t>KO-9818</t>
  </si>
  <si>
    <t>TL-821016</t>
  </si>
  <si>
    <t>ZM-715750</t>
  </si>
  <si>
    <t>HH-2925</t>
  </si>
  <si>
    <t>VF-0177</t>
  </si>
  <si>
    <t>JP-341875</t>
  </si>
  <si>
    <t>EU-59854</t>
  </si>
  <si>
    <t>GG-4949</t>
  </si>
  <si>
    <t>UU-119193</t>
  </si>
  <si>
    <t>KQ-4519</t>
  </si>
  <si>
    <t>PB-2159</t>
  </si>
  <si>
    <t>QD-184118</t>
  </si>
  <si>
    <t>NN-22959</t>
  </si>
  <si>
    <t>YU-36437</t>
  </si>
  <si>
    <t>AE-767672</t>
  </si>
  <si>
    <t>YN-3114</t>
  </si>
  <si>
    <t>GO-78238</t>
  </si>
  <si>
    <t>IT-48526</t>
  </si>
  <si>
    <t>BH-4907</t>
  </si>
  <si>
    <t>FR-4835</t>
  </si>
  <si>
    <t>WP-85148</t>
  </si>
  <si>
    <t>JV-02049</t>
  </si>
  <si>
    <t>OC-39584</t>
  </si>
  <si>
    <t>PU-73441</t>
  </si>
  <si>
    <t>AE-641481</t>
  </si>
  <si>
    <t>RN-072369</t>
  </si>
  <si>
    <t>TF-73979</t>
  </si>
  <si>
    <t>YS-02820</t>
  </si>
  <si>
    <t>PO-40449</t>
  </si>
  <si>
    <t>AG-71717</t>
  </si>
  <si>
    <t>KX-692420</t>
  </si>
  <si>
    <t>RJ-78370</t>
  </si>
  <si>
    <t>YB-51713</t>
  </si>
  <si>
    <t>TO-367269</t>
  </si>
  <si>
    <t>PU-9212</t>
  </si>
  <si>
    <t>VR-44040</t>
  </si>
  <si>
    <t>IG-52578</t>
  </si>
  <si>
    <t>CQ-509873</t>
  </si>
  <si>
    <t>HS-7247</t>
  </si>
  <si>
    <t>SD-44437</t>
  </si>
  <si>
    <t>VZ-0352</t>
  </si>
  <si>
    <t>YC-37645</t>
  </si>
  <si>
    <t>TH-729633</t>
  </si>
  <si>
    <t>ZI-066083</t>
  </si>
  <si>
    <t>XH-47049</t>
  </si>
  <si>
    <t>CH-11935</t>
  </si>
  <si>
    <t>HQ-5271</t>
  </si>
  <si>
    <t>KO-811964</t>
  </si>
  <si>
    <t>DQ-50494</t>
  </si>
  <si>
    <t>FG-541311</t>
  </si>
  <si>
    <t>GK-7266</t>
  </si>
  <si>
    <t>UW-85924</t>
  </si>
  <si>
    <t>HN-4536</t>
  </si>
  <si>
    <t>QZ-43082</t>
  </si>
  <si>
    <t>QE-953055</t>
  </si>
  <si>
    <t>CV-4993</t>
  </si>
  <si>
    <t>HG-09418</t>
  </si>
  <si>
    <t>ZQ-426239</t>
  </si>
  <si>
    <t>TQ-99732</t>
  </si>
  <si>
    <t>XU-330796</t>
  </si>
  <si>
    <t>LC-1338</t>
  </si>
  <si>
    <t>DA-09529</t>
  </si>
  <si>
    <t>NF-6571</t>
  </si>
  <si>
    <t>ZA-86755</t>
  </si>
  <si>
    <t>RJ-5184</t>
  </si>
  <si>
    <t>VA-95300</t>
  </si>
  <si>
    <t>FA-3848</t>
  </si>
  <si>
    <t>XK-62905</t>
  </si>
  <si>
    <t>NR-7818</t>
  </si>
  <si>
    <t>VE-408412</t>
  </si>
  <si>
    <t>YQ-6893</t>
  </si>
  <si>
    <t>UV-860601</t>
  </si>
  <si>
    <t>AO-1551</t>
  </si>
  <si>
    <t>EC-29859</t>
  </si>
  <si>
    <t>SP-316071</t>
  </si>
  <si>
    <t>LV-5897</t>
  </si>
  <si>
    <t>VE-78181</t>
  </si>
  <si>
    <t>IH-444522</t>
  </si>
  <si>
    <t>VO-8979</t>
  </si>
  <si>
    <t>EO-06792</t>
  </si>
  <si>
    <t>XA-922260</t>
  </si>
  <si>
    <t>OU-56027</t>
  </si>
  <si>
    <t>BB-52869</t>
  </si>
  <si>
    <t>KG-46495</t>
  </si>
  <si>
    <t>EK-8937</t>
  </si>
  <si>
    <t>IH-64256</t>
  </si>
  <si>
    <t>XF-361735</t>
  </si>
  <si>
    <t>KY-8076</t>
  </si>
  <si>
    <t>CL-74260</t>
  </si>
  <si>
    <t>UA-88446</t>
  </si>
  <si>
    <t>RR-93926</t>
  </si>
  <si>
    <t>RV-45371</t>
  </si>
  <si>
    <t>QM-4538</t>
  </si>
  <si>
    <t>JH-136442</t>
  </si>
  <si>
    <t>TG-310085</t>
  </si>
  <si>
    <t>MN-294257</t>
  </si>
  <si>
    <t>PU-7239</t>
  </si>
  <si>
    <t>XQ-21011</t>
  </si>
  <si>
    <t>YE-8351</t>
  </si>
  <si>
    <t>EM-546867</t>
  </si>
  <si>
    <t>AK-8491</t>
  </si>
  <si>
    <t>DF-739024</t>
  </si>
  <si>
    <t>DN-48981</t>
  </si>
  <si>
    <t>QU-520118</t>
  </si>
  <si>
    <t>VB-99770</t>
  </si>
  <si>
    <t>DE-2405</t>
  </si>
  <si>
    <t>XZ-9751</t>
  </si>
  <si>
    <t>QS-806241</t>
  </si>
  <si>
    <t>GC-925535</t>
  </si>
  <si>
    <t>BL-65428</t>
  </si>
  <si>
    <t>FB-045513</t>
  </si>
  <si>
    <t>AB-437406</t>
  </si>
  <si>
    <t>BZ-7611</t>
  </si>
  <si>
    <t>MY-062298</t>
  </si>
  <si>
    <t>HM-8364</t>
  </si>
  <si>
    <t>MO-8169</t>
  </si>
  <si>
    <t>NU-15243</t>
  </si>
  <si>
    <t>ZX-6100</t>
  </si>
  <si>
    <t>UB-89932</t>
  </si>
  <si>
    <t>WN-62163</t>
  </si>
  <si>
    <t>NV-283435</t>
  </si>
  <si>
    <t>RR-04831</t>
  </si>
  <si>
    <t>NA-242007</t>
  </si>
  <si>
    <t>MN-51612</t>
  </si>
  <si>
    <t>HT-2234</t>
  </si>
  <si>
    <t>RS-235517</t>
  </si>
  <si>
    <t>EK-481650</t>
  </si>
  <si>
    <t>AS-118948</t>
  </si>
  <si>
    <t>QP-99194</t>
  </si>
  <si>
    <t>TU-0596</t>
  </si>
  <si>
    <t>UF-7909</t>
  </si>
  <si>
    <t>LG-9958</t>
  </si>
  <si>
    <t>EZ-566440</t>
  </si>
  <si>
    <t>GN-10813</t>
  </si>
  <si>
    <t>JX-31811</t>
  </si>
  <si>
    <t>XU-854484</t>
  </si>
  <si>
    <t>CW-9727</t>
  </si>
  <si>
    <t>TT-388691</t>
  </si>
  <si>
    <t>WZ-8479</t>
  </si>
  <si>
    <t>ML-488371</t>
  </si>
  <si>
    <t>HR-169613</t>
  </si>
  <si>
    <t>DO-97795</t>
  </si>
  <si>
    <t>FE-75560</t>
  </si>
  <si>
    <t>YL-16717</t>
  </si>
  <si>
    <t>JK-0876</t>
  </si>
  <si>
    <t>FQ-87533</t>
  </si>
  <si>
    <t>BQ-038084</t>
  </si>
  <si>
    <t>YF-87701</t>
  </si>
  <si>
    <t>OV-7716</t>
  </si>
  <si>
    <t>XQ-4659</t>
  </si>
  <si>
    <t>AS-4549</t>
  </si>
  <si>
    <t>MW-696373</t>
  </si>
  <si>
    <t>YK-02451</t>
  </si>
  <si>
    <t>PI-67969</t>
  </si>
  <si>
    <t>AF-25256</t>
  </si>
  <si>
    <t>JZ-475893</t>
  </si>
  <si>
    <t>EF-57288</t>
  </si>
  <si>
    <t>PN-241294</t>
  </si>
  <si>
    <t>BU-24940</t>
  </si>
  <si>
    <t>HE-6081</t>
  </si>
  <si>
    <t>DQ-0816</t>
  </si>
  <si>
    <t>DF-3671</t>
  </si>
  <si>
    <t>JA-991972</t>
  </si>
  <si>
    <t>DI-950765</t>
  </si>
  <si>
    <t>QM-760679</t>
  </si>
  <si>
    <t>VY-859521</t>
  </si>
  <si>
    <t>DR-258918</t>
  </si>
  <si>
    <t>AI-03251</t>
  </si>
  <si>
    <t>QK-4726</t>
  </si>
  <si>
    <t>GD-01305</t>
  </si>
  <si>
    <t>LW-4380</t>
  </si>
  <si>
    <t>BE-165885</t>
  </si>
  <si>
    <t>PF-015781</t>
  </si>
  <si>
    <t>SD-360168</t>
  </si>
  <si>
    <t>CW-893218</t>
  </si>
  <si>
    <t>IR-0497</t>
  </si>
  <si>
    <t>DV-12549</t>
  </si>
  <si>
    <t>NW-6199</t>
  </si>
  <si>
    <t>BZ-94509</t>
  </si>
  <si>
    <t>VW-0043</t>
  </si>
  <si>
    <t>ZG-5459</t>
  </si>
  <si>
    <t>XK-50480</t>
  </si>
  <si>
    <t>UH-36841</t>
  </si>
  <si>
    <t>FC-101494</t>
  </si>
  <si>
    <t>BM-81426</t>
  </si>
  <si>
    <t>TX-09654</t>
  </si>
  <si>
    <t>VJ-28598</t>
  </si>
  <si>
    <t>PS-70978</t>
  </si>
  <si>
    <t>VE-42533</t>
  </si>
  <si>
    <t>JC-59008</t>
  </si>
  <si>
    <t>VH-67626</t>
  </si>
  <si>
    <t>IR-383024</t>
  </si>
  <si>
    <t>JQ-24333</t>
  </si>
  <si>
    <t>LS-61120</t>
  </si>
  <si>
    <t>NT-514428</t>
  </si>
  <si>
    <t>EL-6004</t>
  </si>
  <si>
    <t>YY-10440</t>
  </si>
  <si>
    <t>KJ-741529</t>
  </si>
  <si>
    <t>HS-7319</t>
  </si>
  <si>
    <t>EM-196813</t>
  </si>
  <si>
    <t>YN-11726</t>
  </si>
  <si>
    <t>FO-702780</t>
  </si>
  <si>
    <t>DD-61768</t>
  </si>
  <si>
    <t>SU-35593</t>
  </si>
  <si>
    <t>CL-478578</t>
  </si>
  <si>
    <t>TR-303815</t>
  </si>
  <si>
    <t>YH-94961</t>
  </si>
  <si>
    <t>YZ-315587</t>
  </si>
  <si>
    <t>VB-32245</t>
  </si>
  <si>
    <t>RG-770557</t>
  </si>
  <si>
    <t>NZ-014989</t>
  </si>
  <si>
    <t>KZ-322128</t>
  </si>
  <si>
    <t>TZ-43587</t>
  </si>
  <si>
    <t>MZ-11707</t>
  </si>
  <si>
    <t>OO-28827</t>
  </si>
  <si>
    <t>MS-4787</t>
  </si>
  <si>
    <t>LC-3052</t>
  </si>
  <si>
    <t>RX-927891</t>
  </si>
  <si>
    <t>AU-079103</t>
  </si>
  <si>
    <t>JA-058134</t>
  </si>
  <si>
    <t>JW-13669</t>
  </si>
  <si>
    <t>HJ-32557</t>
  </si>
  <si>
    <t>TG-6489</t>
  </si>
  <si>
    <t>VN-9579</t>
  </si>
  <si>
    <t>LQ-9679</t>
  </si>
  <si>
    <t>OF-47163</t>
  </si>
  <si>
    <t>SE-40223</t>
  </si>
  <si>
    <t>AD-36753</t>
  </si>
  <si>
    <t>EF-11836</t>
  </si>
  <si>
    <t>PK-62542</t>
  </si>
  <si>
    <t>NJ-926498</t>
  </si>
  <si>
    <t>NB-45666</t>
  </si>
  <si>
    <t>TI-92271</t>
  </si>
  <si>
    <t>ZG-7165</t>
  </si>
  <si>
    <t>TA-19357</t>
  </si>
  <si>
    <t>UF-73367</t>
  </si>
  <si>
    <t>FM-67675</t>
  </si>
  <si>
    <t>OR-536769</t>
  </si>
  <si>
    <t>DX-471444</t>
  </si>
  <si>
    <t>XV-707280</t>
  </si>
  <si>
    <t>HH-67080</t>
  </si>
  <si>
    <t>LJ-88130</t>
  </si>
  <si>
    <t>ZG-73358</t>
  </si>
  <si>
    <t>WI-982399</t>
  </si>
  <si>
    <t>RE-705673</t>
  </si>
  <si>
    <t>WD-43673</t>
  </si>
  <si>
    <t>JU-3413</t>
  </si>
  <si>
    <t>VS-640570</t>
  </si>
  <si>
    <t>CF-15348</t>
  </si>
  <si>
    <t>LX-82173</t>
  </si>
  <si>
    <t>EL-121686</t>
  </si>
  <si>
    <t>GO-457130</t>
  </si>
  <si>
    <t>ME-145200</t>
  </si>
  <si>
    <t>TL-13968</t>
  </si>
  <si>
    <t>FX-37870</t>
  </si>
  <si>
    <t>SC-80601</t>
  </si>
  <si>
    <t>WY-88160</t>
  </si>
  <si>
    <t>AA-09148</t>
  </si>
  <si>
    <t>AT-734164</t>
  </si>
  <si>
    <t>RU-5640</t>
  </si>
  <si>
    <t>MX-4949</t>
  </si>
  <si>
    <t>BI-1062</t>
  </si>
  <si>
    <t>EQ-79585</t>
  </si>
  <si>
    <t>AH-651283</t>
  </si>
  <si>
    <t>FU-28496</t>
  </si>
  <si>
    <t>OG-212798</t>
  </si>
  <si>
    <t>TU-990626</t>
  </si>
  <si>
    <t>LZ-333289</t>
  </si>
  <si>
    <t>UM-04861</t>
  </si>
  <si>
    <t>RH-704391</t>
  </si>
  <si>
    <t>YK-16793</t>
  </si>
  <si>
    <t>NK-767545</t>
  </si>
  <si>
    <t>JR-242747</t>
  </si>
  <si>
    <t>QD-340787</t>
  </si>
  <si>
    <t>VW-5071</t>
  </si>
  <si>
    <t>UX-0102</t>
  </si>
  <si>
    <t>AB-043633</t>
  </si>
  <si>
    <t>AE-7719</t>
  </si>
  <si>
    <t>LT-84934</t>
  </si>
  <si>
    <t>HH-946969</t>
  </si>
  <si>
    <t>JK-060822</t>
  </si>
  <si>
    <t>PB-802535</t>
  </si>
  <si>
    <t>KX-5129</t>
  </si>
  <si>
    <t>GY-0354</t>
  </si>
  <si>
    <t>CS-35311</t>
  </si>
  <si>
    <t>PR-9997</t>
  </si>
  <si>
    <t>DD-817345</t>
  </si>
  <si>
    <t>AD-882918</t>
  </si>
  <si>
    <t>AL-2093</t>
  </si>
  <si>
    <t>IO-5413</t>
  </si>
  <si>
    <t>TR-65093</t>
  </si>
  <si>
    <t>BV-99855</t>
  </si>
  <si>
    <t>LB-168207</t>
  </si>
  <si>
    <t>MI-051031</t>
  </si>
  <si>
    <t>BO-789210</t>
  </si>
  <si>
    <t>RA-1768</t>
  </si>
  <si>
    <t>UH-38140</t>
  </si>
  <si>
    <t>OC-5479</t>
  </si>
  <si>
    <t>JQ-0704</t>
  </si>
  <si>
    <t>XK-47894</t>
  </si>
  <si>
    <t>HC-912414</t>
  </si>
  <si>
    <t>LQ-0787</t>
  </si>
  <si>
    <t>OW-31351</t>
  </si>
  <si>
    <t>IQ-6948</t>
  </si>
  <si>
    <t>CF-4698</t>
  </si>
  <si>
    <t>ML-08226</t>
  </si>
  <si>
    <t>OX-14401</t>
  </si>
  <si>
    <t>GX-449587</t>
  </si>
  <si>
    <t>PC-854719</t>
  </si>
  <si>
    <t>UJ-47483</t>
  </si>
  <si>
    <t>YI-725994</t>
  </si>
  <si>
    <t>PD-7552</t>
  </si>
  <si>
    <t>NV-91546</t>
  </si>
  <si>
    <t>LH-776650</t>
  </si>
  <si>
    <t>FH-63257</t>
  </si>
  <si>
    <t>YX-17694</t>
  </si>
  <si>
    <t>UK-869513</t>
  </si>
  <si>
    <t>QR-3766</t>
  </si>
  <si>
    <t>NY-41622</t>
  </si>
  <si>
    <t>NO-65367</t>
  </si>
  <si>
    <t>FR-3848</t>
  </si>
  <si>
    <t>DO-13063</t>
  </si>
  <si>
    <t>EO-09777</t>
  </si>
  <si>
    <t>EV-30051</t>
  </si>
  <si>
    <t>YU-8288</t>
  </si>
  <si>
    <t>FK-0414</t>
  </si>
  <si>
    <t>GD-96746</t>
  </si>
  <si>
    <t>BU-989346</t>
  </si>
  <si>
    <t>EA-5387</t>
  </si>
  <si>
    <t>XL-68430</t>
  </si>
  <si>
    <t>XP-5936</t>
  </si>
  <si>
    <t>EE-61643</t>
  </si>
  <si>
    <t>PA-060329</t>
  </si>
  <si>
    <t>SI-665216</t>
  </si>
  <si>
    <t>LG-65141</t>
  </si>
  <si>
    <t>PY-373732</t>
  </si>
  <si>
    <t>NM-388645</t>
  </si>
  <si>
    <t>QH-990562</t>
  </si>
  <si>
    <t>TI-657990</t>
  </si>
  <si>
    <t>DJ-7424</t>
  </si>
  <si>
    <t>JK-1667</t>
  </si>
  <si>
    <t>JM-0842</t>
  </si>
  <si>
    <t>DU-98359</t>
  </si>
  <si>
    <t>BI-0580</t>
  </si>
  <si>
    <t>BN-564275</t>
  </si>
  <si>
    <t>OS-309031</t>
  </si>
  <si>
    <t>WN-47459</t>
  </si>
  <si>
    <t>MO-20631</t>
  </si>
  <si>
    <t>XN-2867</t>
  </si>
  <si>
    <t>NE-49579</t>
  </si>
  <si>
    <t>XS-4209</t>
  </si>
  <si>
    <t>FP-335926</t>
  </si>
  <si>
    <t>EL-9770</t>
  </si>
  <si>
    <t>MW-62852</t>
  </si>
  <si>
    <t>DC-068868</t>
  </si>
  <si>
    <t>IO-448212</t>
  </si>
  <si>
    <t>DD-7140</t>
  </si>
  <si>
    <t>BV-13978</t>
  </si>
  <si>
    <t>PN-54209</t>
  </si>
  <si>
    <t>FI-849714</t>
  </si>
  <si>
    <t>LQ-8066</t>
  </si>
  <si>
    <t>RE-080522</t>
  </si>
  <si>
    <t>MH-609352</t>
  </si>
  <si>
    <t>LD-1001</t>
  </si>
  <si>
    <t>YN-836726</t>
  </si>
  <si>
    <t>BK-997221</t>
  </si>
  <si>
    <t>DY-478292</t>
  </si>
  <si>
    <t>XH-660123</t>
  </si>
  <si>
    <t>EW-2882</t>
  </si>
  <si>
    <t>UL-8261</t>
  </si>
  <si>
    <t>XU-872358</t>
  </si>
  <si>
    <t>JJ-56000</t>
  </si>
  <si>
    <t>GI-35145</t>
  </si>
  <si>
    <t>BS-7549</t>
  </si>
  <si>
    <t>LM-00709</t>
  </si>
  <si>
    <t>LK-8524</t>
  </si>
  <si>
    <t>MG-47008</t>
  </si>
  <si>
    <t>XA-595566</t>
  </si>
  <si>
    <t>TL-724565</t>
  </si>
  <si>
    <t>JS-01935</t>
  </si>
  <si>
    <t>RT-5957</t>
  </si>
  <si>
    <t>GW-66725</t>
  </si>
  <si>
    <t>IE-33576</t>
  </si>
  <si>
    <t>SY-538477</t>
  </si>
  <si>
    <t>IA-4955</t>
  </si>
  <si>
    <t>PQ-71262</t>
  </si>
  <si>
    <t>LW-208448</t>
  </si>
  <si>
    <t>UJ-6230</t>
  </si>
  <si>
    <t>SN-558508</t>
  </si>
  <si>
    <t>NI-178777</t>
  </si>
  <si>
    <t>XX-72022</t>
  </si>
  <si>
    <t>JC-32445</t>
  </si>
  <si>
    <t>LH-118137</t>
  </si>
  <si>
    <t>MY-27373</t>
  </si>
  <si>
    <t>TF-9146</t>
  </si>
  <si>
    <t>KN-4111</t>
  </si>
  <si>
    <t>VB-9245</t>
  </si>
  <si>
    <t>AU-98395</t>
  </si>
  <si>
    <t>JJ-199276</t>
  </si>
  <si>
    <t>PW-73268</t>
  </si>
  <si>
    <t>UN-52816</t>
  </si>
  <si>
    <t>YD-7522</t>
  </si>
  <si>
    <t>KU-5144</t>
  </si>
  <si>
    <t>ML-1103</t>
  </si>
  <si>
    <t>YD-038140</t>
  </si>
  <si>
    <t>GD-617066</t>
  </si>
  <si>
    <t>BV-7887</t>
  </si>
  <si>
    <t>IB-294832</t>
  </si>
  <si>
    <t>QS-6761</t>
  </si>
  <si>
    <t>GG-12432</t>
  </si>
  <si>
    <t>CA-22340</t>
  </si>
  <si>
    <t>HS-202573</t>
  </si>
  <si>
    <t>GX-75485</t>
  </si>
  <si>
    <t>TQ-14065</t>
  </si>
  <si>
    <t>ZE-47103</t>
  </si>
  <si>
    <t>EL-654944</t>
  </si>
  <si>
    <t>GN-840108</t>
  </si>
  <si>
    <t>BM-4851</t>
  </si>
  <si>
    <t>RM-099347</t>
  </si>
  <si>
    <t>WM-0059</t>
  </si>
  <si>
    <t>HJ-060689</t>
  </si>
  <si>
    <t>FJ-34412</t>
  </si>
  <si>
    <t>HP-5328</t>
  </si>
  <si>
    <t>VT-64269</t>
  </si>
  <si>
    <t>BT-9265</t>
  </si>
  <si>
    <t>GD-193711</t>
  </si>
  <si>
    <t>QL-4865</t>
  </si>
  <si>
    <t>QZ-349152</t>
  </si>
  <si>
    <t>CH-1513</t>
  </si>
  <si>
    <t>VM-933113</t>
  </si>
  <si>
    <t>CX-417350</t>
  </si>
  <si>
    <t>LL-4525</t>
  </si>
  <si>
    <t>IK-92485</t>
  </si>
  <si>
    <t>TJ-70807</t>
  </si>
  <si>
    <t>XM-8813</t>
  </si>
  <si>
    <t>IR-604801</t>
  </si>
  <si>
    <t>OP-877705</t>
  </si>
  <si>
    <t>PK-57042</t>
  </si>
  <si>
    <t>IX-98353</t>
  </si>
  <si>
    <t>JA-272698</t>
  </si>
  <si>
    <t>EQ-1653</t>
  </si>
  <si>
    <t>UG-0598</t>
  </si>
  <si>
    <t>NB-7464</t>
  </si>
  <si>
    <t>IS-117638</t>
  </si>
  <si>
    <t>SX-306456</t>
  </si>
  <si>
    <t>EQ-4175</t>
  </si>
  <si>
    <t>QT-37017</t>
  </si>
  <si>
    <t>YV-0000</t>
  </si>
  <si>
    <t>TY-7218</t>
  </si>
  <si>
    <t>FD-4790</t>
  </si>
  <si>
    <t>CO-9205</t>
  </si>
  <si>
    <t>WU-3949</t>
  </si>
  <si>
    <t>WN-7637</t>
  </si>
  <si>
    <t>OY-8296</t>
  </si>
  <si>
    <t>OO-3007</t>
  </si>
  <si>
    <t>SL-013330</t>
  </si>
  <si>
    <t>QY-3335</t>
  </si>
  <si>
    <t>GC-0834</t>
  </si>
  <si>
    <t>AD-621854</t>
  </si>
  <si>
    <t>IG-600691</t>
  </si>
  <si>
    <t>HE-2573</t>
  </si>
  <si>
    <t>AO-169780</t>
  </si>
  <si>
    <t>MR-226788</t>
  </si>
  <si>
    <t>QC-99074</t>
  </si>
  <si>
    <t>MZ-87948</t>
  </si>
  <si>
    <t>GK-312331</t>
  </si>
  <si>
    <t>MY-96901</t>
  </si>
  <si>
    <t>MH-00124</t>
  </si>
  <si>
    <t>US-12901</t>
  </si>
  <si>
    <t>GK-30950</t>
  </si>
  <si>
    <t>EL-62241</t>
  </si>
  <si>
    <t>RA-3754</t>
  </si>
  <si>
    <t>OF-661353</t>
  </si>
  <si>
    <t>GM-6243</t>
  </si>
  <si>
    <t>EL-6503</t>
  </si>
  <si>
    <t>ZN-8913</t>
  </si>
  <si>
    <t>YO-88529</t>
  </si>
  <si>
    <t>SZ-69400</t>
  </si>
  <si>
    <t>OX-472529</t>
  </si>
  <si>
    <t>IL-656376</t>
  </si>
  <si>
    <t>YK-8272</t>
  </si>
  <si>
    <t>HH-5384</t>
  </si>
  <si>
    <t>DA-129949</t>
  </si>
  <si>
    <t>LO-05756</t>
  </si>
  <si>
    <t>WR-91167</t>
  </si>
  <si>
    <t>VW-524201</t>
  </si>
  <si>
    <t>AV-209304</t>
  </si>
  <si>
    <t>PE-41326</t>
  </si>
  <si>
    <t>SH-12291</t>
  </si>
  <si>
    <t>QN-65219</t>
  </si>
  <si>
    <t>UH-67634</t>
  </si>
  <si>
    <t>HO-8674</t>
  </si>
  <si>
    <t>FH-396541</t>
  </si>
  <si>
    <t>CB-5672</t>
  </si>
  <si>
    <t>BE-8486</t>
  </si>
  <si>
    <t>YA-256802</t>
  </si>
  <si>
    <t>NG-72632</t>
  </si>
  <si>
    <t>ER-28700</t>
  </si>
  <si>
    <t>IE-514376</t>
  </si>
  <si>
    <t>IA-26882</t>
  </si>
  <si>
    <t>BU-034455</t>
  </si>
  <si>
    <t>US-2501</t>
  </si>
  <si>
    <t>NK-38227</t>
  </si>
  <si>
    <t>OQ-4101</t>
  </si>
  <si>
    <t>UF-761552</t>
  </si>
  <si>
    <t>IS-5922</t>
  </si>
  <si>
    <t>KK-7226</t>
  </si>
  <si>
    <t>OB-06494</t>
  </si>
  <si>
    <t>PF-04476</t>
  </si>
  <si>
    <t>UX-685561</t>
  </si>
  <si>
    <t>VP-92895</t>
  </si>
  <si>
    <t>TN-769247</t>
  </si>
  <si>
    <t>BJ-4227</t>
  </si>
  <si>
    <t>HU-974721</t>
  </si>
  <si>
    <t>NI-94534</t>
  </si>
  <si>
    <t>ZA-87970</t>
  </si>
  <si>
    <t>VC-6715</t>
  </si>
  <si>
    <t>BT-98573</t>
  </si>
  <si>
    <t>JT-891568</t>
  </si>
  <si>
    <t>ZN-34758</t>
  </si>
  <si>
    <t>TL-266779</t>
  </si>
  <si>
    <t>HJ-964696</t>
  </si>
  <si>
    <t>NK-9376</t>
  </si>
  <si>
    <t>PB-95952</t>
  </si>
  <si>
    <t>ZR-77515</t>
  </si>
  <si>
    <t>QO-057381</t>
  </si>
  <si>
    <t>SG-186673</t>
  </si>
  <si>
    <t>NX-38606</t>
  </si>
  <si>
    <t>QA-52224</t>
  </si>
  <si>
    <t>DM-5624</t>
  </si>
  <si>
    <t>FM-086465</t>
  </si>
  <si>
    <t>IT-172319</t>
  </si>
  <si>
    <t>AU-291015</t>
  </si>
  <si>
    <t>TA-7831</t>
  </si>
  <si>
    <t>VZ-4340</t>
  </si>
  <si>
    <t>NZ-33777</t>
  </si>
  <si>
    <t>KV-01151</t>
  </si>
  <si>
    <t>UM-192421</t>
  </si>
  <si>
    <t>CH-786398</t>
  </si>
  <si>
    <t>EG-445134</t>
  </si>
  <si>
    <t>JU-202939</t>
  </si>
  <si>
    <t>RN-86982</t>
  </si>
  <si>
    <t>PO-0032</t>
  </si>
  <si>
    <t>JJ-68859</t>
  </si>
  <si>
    <t>PO-4778</t>
  </si>
  <si>
    <t>QA-02372</t>
  </si>
  <si>
    <t>SA-581883</t>
  </si>
  <si>
    <t>IL-14568</t>
  </si>
  <si>
    <t>UC-50497</t>
  </si>
  <si>
    <t>TX-22204</t>
  </si>
  <si>
    <t>UK-25343</t>
  </si>
  <si>
    <t>VC-6252</t>
  </si>
  <si>
    <t>HX-6525</t>
  </si>
  <si>
    <t>HY-8484</t>
  </si>
  <si>
    <t>OV-45847</t>
  </si>
  <si>
    <t>KP-5712</t>
  </si>
  <si>
    <t>ER-4404</t>
  </si>
  <si>
    <t>ZS-155740</t>
  </si>
  <si>
    <t>JB-312152</t>
  </si>
  <si>
    <t>SR-660082</t>
  </si>
  <si>
    <t>ID-011728</t>
  </si>
  <si>
    <t>DT-1320</t>
  </si>
  <si>
    <t>TU-652327</t>
  </si>
  <si>
    <t>LM-6631</t>
  </si>
  <si>
    <t>II-529972</t>
  </si>
  <si>
    <t>KU-432946</t>
  </si>
  <si>
    <t>HQ-5009</t>
  </si>
  <si>
    <t>ZC-72138</t>
  </si>
  <si>
    <t>WJ-28215</t>
  </si>
  <si>
    <t>VO-153964</t>
  </si>
  <si>
    <t>EB-7455</t>
  </si>
  <si>
    <t>KM-135413</t>
  </si>
  <si>
    <t>NK-672139</t>
  </si>
  <si>
    <t>XG-3693</t>
  </si>
  <si>
    <t>RC-761951</t>
  </si>
  <si>
    <t>QN-714894</t>
  </si>
  <si>
    <t>ZF-54923</t>
  </si>
  <si>
    <t>UW-87318</t>
  </si>
  <si>
    <t>TB-06216</t>
  </si>
  <si>
    <t>LE-357921</t>
  </si>
  <si>
    <t>RW-247686</t>
  </si>
  <si>
    <t>DU-9944</t>
  </si>
  <si>
    <t>IL-40019</t>
  </si>
  <si>
    <t>RO-73054</t>
  </si>
  <si>
    <t>OG-666329</t>
  </si>
  <si>
    <t>NS-4262</t>
  </si>
  <si>
    <t>KT-331209</t>
  </si>
  <si>
    <t>NQ-8210</t>
  </si>
  <si>
    <t>YF-4185</t>
  </si>
  <si>
    <t>LX-732937</t>
  </si>
  <si>
    <t>CT-1914</t>
  </si>
  <si>
    <t>EL-951737</t>
  </si>
  <si>
    <t>KT-936671</t>
  </si>
  <si>
    <t>GV-90620</t>
  </si>
  <si>
    <t>VG-3927</t>
  </si>
  <si>
    <t>ZU-825716</t>
  </si>
  <si>
    <t>TU-64421</t>
  </si>
  <si>
    <t>OJ-14065</t>
  </si>
  <si>
    <t>FM-99638</t>
  </si>
  <si>
    <t>OL-7645</t>
  </si>
  <si>
    <t>VX-2684</t>
  </si>
  <si>
    <t>SK-0101</t>
  </si>
  <si>
    <t>JT-40017</t>
  </si>
  <si>
    <t>AJ-228160</t>
  </si>
  <si>
    <t>AX-4296</t>
  </si>
  <si>
    <t>SQ-466093</t>
  </si>
  <si>
    <t>WC-19980</t>
  </si>
  <si>
    <t>BB-35929</t>
  </si>
  <si>
    <t>NK-719072</t>
  </si>
  <si>
    <t>TM-08098</t>
  </si>
  <si>
    <t>MQ-15662</t>
  </si>
  <si>
    <t>QR-95294</t>
  </si>
  <si>
    <t>BF-9310</t>
  </si>
  <si>
    <t>SW-14647</t>
  </si>
  <si>
    <t>YE-4798</t>
  </si>
  <si>
    <t>WZ-9023</t>
  </si>
  <si>
    <t>UR-6651</t>
  </si>
  <si>
    <t>KT-337531</t>
  </si>
  <si>
    <t>WJ-246252</t>
  </si>
  <si>
    <t>EI-797830</t>
  </si>
  <si>
    <t>OJ-14598</t>
  </si>
  <si>
    <t>RW-017009</t>
  </si>
  <si>
    <t>RY-77083</t>
  </si>
  <si>
    <t>WF-17685</t>
  </si>
  <si>
    <t>KI-393402</t>
  </si>
  <si>
    <t>JX-4341</t>
  </si>
  <si>
    <t>WY-78433</t>
  </si>
  <si>
    <t>EH-7539</t>
  </si>
  <si>
    <t>IV-4451</t>
  </si>
  <si>
    <t>YH-877523</t>
  </si>
  <si>
    <t>OW-668669</t>
  </si>
  <si>
    <t>CP-7881</t>
  </si>
  <si>
    <t>MH-65779</t>
  </si>
  <si>
    <t>TJ-413482</t>
  </si>
  <si>
    <t>LZ-142421</t>
  </si>
  <si>
    <t>SQ-141024</t>
  </si>
  <si>
    <t>LB-79334</t>
  </si>
  <si>
    <t>QL-514681</t>
  </si>
  <si>
    <t>OZ-9959</t>
  </si>
  <si>
    <t>SN-0380</t>
  </si>
  <si>
    <t>IU-49216</t>
  </si>
  <si>
    <t>JO-635007</t>
  </si>
  <si>
    <t>VR-527372</t>
  </si>
  <si>
    <t>OL-654186</t>
  </si>
  <si>
    <t>CJ-65057</t>
  </si>
  <si>
    <t>LH-7280</t>
  </si>
  <si>
    <t>TO-534886</t>
  </si>
  <si>
    <t>KR-024699</t>
  </si>
  <si>
    <t>OM-73687</t>
  </si>
  <si>
    <t>NZ-55101</t>
  </si>
  <si>
    <t>BQ-6237</t>
  </si>
  <si>
    <t>BV-77151</t>
  </si>
  <si>
    <t>SF-163822</t>
  </si>
  <si>
    <t>OT-342652</t>
  </si>
  <si>
    <t>SQ-0325</t>
  </si>
  <si>
    <t>NL-53440</t>
  </si>
  <si>
    <t>ZG-5935</t>
  </si>
  <si>
    <t>KS-884512</t>
  </si>
  <si>
    <t>QQ-68316</t>
  </si>
  <si>
    <t>OP-067440</t>
  </si>
  <si>
    <t>LU-027372</t>
  </si>
  <si>
    <t>UL-8137</t>
  </si>
  <si>
    <t>IN-511109</t>
  </si>
  <si>
    <t>DV-29648</t>
  </si>
  <si>
    <t>IZ-36273</t>
  </si>
  <si>
    <t>CZ-237272</t>
  </si>
  <si>
    <t>ZR-560028</t>
  </si>
  <si>
    <t>BV-738909</t>
  </si>
  <si>
    <t>NU-0777</t>
  </si>
  <si>
    <t>EO-712107</t>
  </si>
  <si>
    <t>WX-089840</t>
  </si>
  <si>
    <t>LU-1935</t>
  </si>
  <si>
    <t>PQ-1691</t>
  </si>
  <si>
    <t>PW-866882</t>
  </si>
  <si>
    <t>OD-146169</t>
  </si>
  <si>
    <t>CV-342724</t>
  </si>
  <si>
    <t>DP-576032</t>
  </si>
  <si>
    <t>UF-45753</t>
  </si>
  <si>
    <t>YN-6170</t>
  </si>
  <si>
    <t>VL-3920</t>
  </si>
  <si>
    <t>RZ-18661</t>
  </si>
  <si>
    <t>TO-94188</t>
  </si>
  <si>
    <t>ZI-122706</t>
  </si>
  <si>
    <t>ZI-88480</t>
  </si>
  <si>
    <t>EW-22206</t>
  </si>
  <si>
    <t>JA-1251</t>
  </si>
  <si>
    <t>UV-21984</t>
  </si>
  <si>
    <t>AF-98161</t>
  </si>
  <si>
    <t>XZ-359711</t>
  </si>
  <si>
    <t>NZ-722723</t>
  </si>
  <si>
    <t>SW-05582</t>
  </si>
  <si>
    <t>TQ-9444</t>
  </si>
  <si>
    <t>MA-88208</t>
  </si>
  <si>
    <t>SO-70999</t>
  </si>
  <si>
    <t>TG-9903</t>
  </si>
  <si>
    <t>BF-7869</t>
  </si>
  <si>
    <t>PK-6142</t>
  </si>
  <si>
    <t>MX-38153</t>
  </si>
  <si>
    <t>MM-109870</t>
  </si>
  <si>
    <t>VA-26735</t>
  </si>
  <si>
    <t>PQ-149244</t>
  </si>
  <si>
    <t>BD-445448</t>
  </si>
  <si>
    <t>RC-7494</t>
  </si>
  <si>
    <t>MN-5292</t>
  </si>
  <si>
    <t>HI-56335</t>
  </si>
  <si>
    <t>AR-24248</t>
  </si>
  <si>
    <t>CX-122146</t>
  </si>
  <si>
    <t>EA-086036</t>
  </si>
  <si>
    <t>LI-40889</t>
  </si>
  <si>
    <t>OI-4671</t>
  </si>
  <si>
    <t>DA-7820</t>
  </si>
  <si>
    <t>KC-6376</t>
  </si>
  <si>
    <t>GV-555066</t>
  </si>
  <si>
    <t>PE-369283</t>
  </si>
  <si>
    <t>QV-278905</t>
  </si>
  <si>
    <t>ZN-4052</t>
  </si>
  <si>
    <t>XO-90212</t>
  </si>
  <si>
    <t>PR-5211</t>
  </si>
  <si>
    <t>DT-482809</t>
  </si>
  <si>
    <t>PU-856361</t>
  </si>
  <si>
    <t>BB-28995</t>
  </si>
  <si>
    <t>GW-6901</t>
  </si>
  <si>
    <t>EN-70722</t>
  </si>
  <si>
    <t>UL-524866</t>
  </si>
  <si>
    <t>UJ-576657</t>
  </si>
  <si>
    <t>UT-2857</t>
  </si>
  <si>
    <t>YK-582008</t>
  </si>
  <si>
    <t>LX-310774</t>
  </si>
  <si>
    <t>RH-137550</t>
  </si>
  <si>
    <t>OT-716983</t>
  </si>
  <si>
    <t>BM-4208</t>
  </si>
  <si>
    <t>WD-5131</t>
  </si>
  <si>
    <t>GN-60055</t>
  </si>
  <si>
    <t>EN-0368</t>
  </si>
  <si>
    <t>XT-073001</t>
  </si>
  <si>
    <t>AY-5063</t>
  </si>
  <si>
    <t>GL-7342</t>
  </si>
  <si>
    <t>NR-8776</t>
  </si>
  <si>
    <t>DH-7350</t>
  </si>
  <si>
    <t>YJ-133396</t>
  </si>
  <si>
    <t>BZ-849839</t>
  </si>
  <si>
    <t>HX-013350</t>
  </si>
  <si>
    <t>IP-48048</t>
  </si>
  <si>
    <t>LO-0090</t>
  </si>
  <si>
    <t>RC-8732</t>
  </si>
  <si>
    <t>OL-882128</t>
  </si>
  <si>
    <t>NB-937941</t>
  </si>
  <si>
    <t>BP-6357</t>
  </si>
  <si>
    <t>JH-86519</t>
  </si>
  <si>
    <t>FX-18056</t>
  </si>
  <si>
    <t>OP-63964</t>
  </si>
  <si>
    <t>AH-5361</t>
  </si>
  <si>
    <t>ZG-1345</t>
  </si>
  <si>
    <t>CS-296485</t>
  </si>
  <si>
    <t>LB-789514</t>
  </si>
  <si>
    <t>VU-1558</t>
  </si>
  <si>
    <t>MP-68954</t>
  </si>
  <si>
    <t>HC-3300</t>
  </si>
  <si>
    <t>WY-765333</t>
  </si>
  <si>
    <t>GQ-4221</t>
  </si>
  <si>
    <t>PQ-36929</t>
  </si>
  <si>
    <t>CZ-7226</t>
  </si>
  <si>
    <t>QI-2610</t>
  </si>
  <si>
    <t>TG-87638</t>
  </si>
  <si>
    <t>IF-044912</t>
  </si>
  <si>
    <t>MY-3383</t>
  </si>
  <si>
    <t>PJ-59477</t>
  </si>
  <si>
    <t>UB-7317</t>
  </si>
  <si>
    <t>BK-95629</t>
  </si>
  <si>
    <t>MH-870514</t>
  </si>
  <si>
    <t>HB-578978</t>
  </si>
  <si>
    <t>DI-9382</t>
  </si>
  <si>
    <t>RO-731454</t>
  </si>
  <si>
    <t>MC-8251</t>
  </si>
  <si>
    <t>AO-114291</t>
  </si>
  <si>
    <t>SC-41827</t>
  </si>
  <si>
    <t>SV-3864</t>
  </si>
  <si>
    <t>RT-46947</t>
  </si>
  <si>
    <t>LM-0101</t>
  </si>
  <si>
    <t>VS-1241</t>
  </si>
  <si>
    <t>CV-042907</t>
  </si>
  <si>
    <t>GO-660840</t>
  </si>
  <si>
    <t>HM-98819</t>
  </si>
  <si>
    <t>FV-8589</t>
  </si>
  <si>
    <t>GS-151724</t>
  </si>
  <si>
    <t>CI-101293</t>
  </si>
  <si>
    <t>IJ-96673</t>
  </si>
  <si>
    <t>RK-390441</t>
  </si>
  <si>
    <t>JP-8509</t>
  </si>
  <si>
    <t>UQ-81179</t>
  </si>
  <si>
    <t>AC-2105</t>
  </si>
  <si>
    <t>IN-86132</t>
  </si>
  <si>
    <t>LC-2626</t>
  </si>
  <si>
    <t>OA-37766</t>
  </si>
  <si>
    <t>YA-31195</t>
  </si>
  <si>
    <t>IB-29464</t>
  </si>
  <si>
    <t>QC-34102</t>
  </si>
  <si>
    <t>TR-084667</t>
  </si>
  <si>
    <t>FG-89184</t>
  </si>
  <si>
    <t>GY-24852</t>
  </si>
  <si>
    <t>MH-107403</t>
  </si>
  <si>
    <t>LF-343610</t>
  </si>
  <si>
    <t>MD-4626</t>
  </si>
  <si>
    <t>QI-990458</t>
  </si>
  <si>
    <t>IJ-26141</t>
  </si>
  <si>
    <t>XV-1548</t>
  </si>
  <si>
    <t>JA-3754</t>
  </si>
  <si>
    <t>ME-0490</t>
  </si>
  <si>
    <t>YF-3924</t>
  </si>
  <si>
    <t>FU-13886</t>
  </si>
  <si>
    <t>XR-83904</t>
  </si>
  <si>
    <t>RJ-50521</t>
  </si>
  <si>
    <t>WU-495690</t>
  </si>
  <si>
    <t>IC-50919</t>
  </si>
  <si>
    <t>JD-90417</t>
  </si>
  <si>
    <t>KM-439244</t>
  </si>
  <si>
    <t>XC-9673</t>
  </si>
  <si>
    <t>AD-84429</t>
  </si>
  <si>
    <t>FX-610418</t>
  </si>
  <si>
    <t>SJ-717142</t>
  </si>
  <si>
    <t>UN-2370</t>
  </si>
  <si>
    <t>SD-2179</t>
  </si>
  <si>
    <t>FN-64479</t>
  </si>
  <si>
    <t>YP-04332</t>
  </si>
  <si>
    <t>UQ-062823</t>
  </si>
  <si>
    <t>SV-5118</t>
  </si>
  <si>
    <t>WD-812381</t>
  </si>
  <si>
    <t>FQ-68575</t>
  </si>
  <si>
    <t>GM-4694</t>
  </si>
  <si>
    <t>OL-621367</t>
  </si>
  <si>
    <t>ED-87578</t>
  </si>
  <si>
    <t>HN-75008</t>
  </si>
  <si>
    <t>OD-0034</t>
  </si>
  <si>
    <t>KI-00359</t>
  </si>
  <si>
    <t>OJ-698986</t>
  </si>
  <si>
    <t>FB-578561</t>
  </si>
  <si>
    <t>EB-4865</t>
  </si>
  <si>
    <t>RL-019723</t>
  </si>
  <si>
    <t>WT-15272</t>
  </si>
  <si>
    <t>IV-635135</t>
  </si>
  <si>
    <t>TQ-586215</t>
  </si>
  <si>
    <t>MO-157486</t>
  </si>
  <si>
    <t>US-618423</t>
  </si>
  <si>
    <t>LK-49531</t>
  </si>
  <si>
    <t>LJ-11004</t>
  </si>
  <si>
    <t>GH-926189</t>
  </si>
  <si>
    <t>GZ-17919</t>
  </si>
  <si>
    <t>WZ-08205</t>
  </si>
  <si>
    <t>SS-4975</t>
  </si>
  <si>
    <t>EL-3670</t>
  </si>
  <si>
    <t>LK-11083</t>
  </si>
  <si>
    <t>QF-727044</t>
  </si>
  <si>
    <t>UH-45944</t>
  </si>
  <si>
    <t>QW-59755</t>
  </si>
  <si>
    <t>HC-94864</t>
  </si>
  <si>
    <t>QA-885036</t>
  </si>
  <si>
    <t>TA-20246</t>
  </si>
  <si>
    <t>ZQ-16040</t>
  </si>
  <si>
    <t>XC-228124</t>
  </si>
  <si>
    <t>LJ-64722</t>
  </si>
  <si>
    <t>TN-6397</t>
  </si>
  <si>
    <t>CE-424148</t>
  </si>
  <si>
    <t>MV-5748</t>
  </si>
  <si>
    <t>CO-0254</t>
  </si>
  <si>
    <t>TK-668167</t>
  </si>
  <si>
    <t>CH-464754</t>
  </si>
  <si>
    <t>JM-89415</t>
  </si>
  <si>
    <t>CB-499301</t>
  </si>
  <si>
    <t>ZB-50403</t>
  </si>
  <si>
    <t>SF-57949</t>
  </si>
  <si>
    <t>EM-1769</t>
  </si>
  <si>
    <t>ZB-9746</t>
  </si>
  <si>
    <t>CA-76752</t>
  </si>
  <si>
    <t>KQ-644726</t>
  </si>
  <si>
    <t>LE-8958</t>
  </si>
  <si>
    <t>IJ-075262</t>
  </si>
  <si>
    <t>DI-85035</t>
  </si>
  <si>
    <t>FC-36669</t>
  </si>
  <si>
    <t>OA-6405</t>
  </si>
  <si>
    <t>XA-849898</t>
  </si>
  <si>
    <t>IH-73683</t>
  </si>
  <si>
    <t>HJ-23789</t>
  </si>
  <si>
    <t>TP-090201</t>
  </si>
  <si>
    <t>FD-063863</t>
  </si>
  <si>
    <t>CN-5958</t>
  </si>
  <si>
    <t>OE-654524</t>
  </si>
  <si>
    <t>HN-93588</t>
  </si>
  <si>
    <t>TY-8569</t>
  </si>
  <si>
    <t>TT-4878</t>
  </si>
  <si>
    <t>TG-84566</t>
  </si>
  <si>
    <t>FM-5129</t>
  </si>
  <si>
    <t>KR-7028</t>
  </si>
  <si>
    <t>RN-89038</t>
  </si>
  <si>
    <t>SC-2875</t>
  </si>
  <si>
    <t>WU-03767</t>
  </si>
  <si>
    <t>ZJ-55619</t>
  </si>
  <si>
    <t>RZ-497341</t>
  </si>
  <si>
    <t>HQ-777792</t>
  </si>
  <si>
    <t>OG-675440</t>
  </si>
  <si>
    <t>GQ-216096</t>
  </si>
  <si>
    <t>EV-778217</t>
  </si>
  <si>
    <t>EE-853682</t>
  </si>
  <si>
    <t>TP-5564</t>
  </si>
  <si>
    <t>DK-79831</t>
  </si>
  <si>
    <t>LC-859138</t>
  </si>
  <si>
    <t>OS-30249</t>
  </si>
  <si>
    <t>SO-002022</t>
  </si>
  <si>
    <t>EO-296921</t>
  </si>
  <si>
    <t>GD-95348</t>
  </si>
  <si>
    <t>TT-3495</t>
  </si>
  <si>
    <t>MJ-6211</t>
  </si>
  <si>
    <t>AC-53968</t>
  </si>
  <si>
    <t>QP-13559</t>
  </si>
  <si>
    <t>WO-5581</t>
  </si>
  <si>
    <t>JE-7333</t>
  </si>
  <si>
    <t>RO-637579</t>
  </si>
  <si>
    <t>XE-016426</t>
  </si>
  <si>
    <t>DB-48045</t>
  </si>
  <si>
    <t>TG-421695</t>
  </si>
  <si>
    <t>CL-02172</t>
  </si>
  <si>
    <t>WE-9162</t>
  </si>
  <si>
    <t>NM-7510</t>
  </si>
  <si>
    <t>IH-63733</t>
  </si>
  <si>
    <t>QA-3580</t>
  </si>
  <si>
    <t>IG-762453</t>
  </si>
  <si>
    <t>JA-21065</t>
  </si>
  <si>
    <t>FZ-229363</t>
  </si>
  <si>
    <t>VV-07191</t>
  </si>
  <si>
    <t>PF-7830</t>
  </si>
  <si>
    <t>YB-3677</t>
  </si>
  <si>
    <t>LA-6093</t>
  </si>
  <si>
    <t>JP-9802</t>
  </si>
  <si>
    <t>EV-764616</t>
  </si>
  <si>
    <t>TS-310069</t>
  </si>
  <si>
    <t>YE-16663</t>
  </si>
  <si>
    <t>QQ-130298</t>
  </si>
  <si>
    <t>ZS-28447</t>
  </si>
  <si>
    <t>YE-0340</t>
  </si>
  <si>
    <t>JL-22878</t>
  </si>
  <si>
    <t>DE-37519</t>
  </si>
  <si>
    <t>EA-607151</t>
  </si>
  <si>
    <t>CY-228929</t>
  </si>
  <si>
    <t>QS-50886</t>
  </si>
  <si>
    <t>RU-718421</t>
  </si>
  <si>
    <t>DB-423427</t>
  </si>
  <si>
    <t>MK-055771</t>
  </si>
  <si>
    <t>SZ-078186</t>
  </si>
  <si>
    <t>RZ-086830</t>
  </si>
  <si>
    <t>RG-060809</t>
  </si>
  <si>
    <t>PP-011307</t>
  </si>
  <si>
    <t>CZ-074671</t>
  </si>
  <si>
    <t>UJ-820479</t>
  </si>
  <si>
    <t>UK-20420</t>
  </si>
  <si>
    <t>QX-39814</t>
  </si>
  <si>
    <t>JR-04639</t>
  </si>
  <si>
    <t>ZS-3615</t>
  </si>
  <si>
    <t>AN-6635</t>
  </si>
  <si>
    <t>CA-35020</t>
  </si>
  <si>
    <t>LH-2009</t>
  </si>
  <si>
    <t>OI-3697</t>
  </si>
  <si>
    <t>RE-739118</t>
  </si>
  <si>
    <t>TW-8442</t>
  </si>
  <si>
    <t>PG-92004</t>
  </si>
  <si>
    <t>XJ-66584</t>
  </si>
  <si>
    <t>WI-4323</t>
  </si>
  <si>
    <t>AM-4833</t>
  </si>
  <si>
    <t>MK-2192</t>
  </si>
  <si>
    <t>MC-130436</t>
  </si>
  <si>
    <t>QG-28805</t>
  </si>
  <si>
    <t>ZP-917429</t>
  </si>
  <si>
    <t>HC-182152</t>
  </si>
  <si>
    <t>XN-2969</t>
  </si>
  <si>
    <t>ZJ-720264</t>
  </si>
  <si>
    <t>LV-56319</t>
  </si>
  <si>
    <t>IK-1688</t>
  </si>
  <si>
    <t>PV-622246</t>
  </si>
  <si>
    <t>TX-36840</t>
  </si>
  <si>
    <t>JU-72597</t>
  </si>
  <si>
    <t>JB-19544</t>
  </si>
  <si>
    <t>AT-0334</t>
  </si>
  <si>
    <t>JU-6564</t>
  </si>
  <si>
    <t>VG-643738</t>
  </si>
  <si>
    <t>NJ-19921</t>
  </si>
  <si>
    <t>JB-367738</t>
  </si>
  <si>
    <t>TX-633916</t>
  </si>
  <si>
    <t>TN-2497</t>
  </si>
  <si>
    <t>OV-6421</t>
  </si>
  <si>
    <t>EQ-114990</t>
  </si>
  <si>
    <t>XY-8469</t>
  </si>
  <si>
    <t>DM-96906</t>
  </si>
  <si>
    <t>AO-63202</t>
  </si>
  <si>
    <t>PL-814244</t>
  </si>
  <si>
    <t>WJ-7781</t>
  </si>
  <si>
    <t>IO-521917</t>
  </si>
  <si>
    <t>TP-11767</t>
  </si>
  <si>
    <t>EX-437562</t>
  </si>
  <si>
    <t>DW-07253</t>
  </si>
  <si>
    <t>GU-603536</t>
  </si>
  <si>
    <t>SY-0480</t>
  </si>
  <si>
    <t>XF-08985</t>
  </si>
  <si>
    <t>QE-830747</t>
  </si>
  <si>
    <t>PJ-479394</t>
  </si>
  <si>
    <t>PS-714198</t>
  </si>
  <si>
    <t>EN-386433</t>
  </si>
  <si>
    <t>RD-550068</t>
  </si>
  <si>
    <t>UV-57541</t>
  </si>
  <si>
    <t>LX-67844</t>
  </si>
  <si>
    <t>VC-7330</t>
  </si>
  <si>
    <t>AX-664216</t>
  </si>
  <si>
    <t>IY-2109</t>
  </si>
  <si>
    <t>BT-090139</t>
  </si>
  <si>
    <t>ZK-5838</t>
  </si>
  <si>
    <t>QB-235666</t>
  </si>
  <si>
    <t>GZ-084114</t>
  </si>
  <si>
    <t>JC-204395</t>
  </si>
  <si>
    <t>TX-266071</t>
  </si>
  <si>
    <t>XU-53129</t>
  </si>
  <si>
    <t>XN-497002</t>
  </si>
  <si>
    <t>OT-952269</t>
  </si>
  <si>
    <t>GL-109069</t>
  </si>
  <si>
    <t>IE-10755</t>
  </si>
  <si>
    <t>PM-71500</t>
  </si>
  <si>
    <t>RT-5413</t>
  </si>
  <si>
    <t>AD-74703</t>
  </si>
  <si>
    <t>FX-45093</t>
  </si>
  <si>
    <t>NH-81538</t>
  </si>
  <si>
    <t>GK-0134</t>
  </si>
  <si>
    <t>SE-23216</t>
  </si>
  <si>
    <t>XQ-08799</t>
  </si>
  <si>
    <t>EI-5348</t>
  </si>
  <si>
    <t>AL-572154</t>
  </si>
  <si>
    <t>XJ-802946</t>
  </si>
  <si>
    <t>GA-1588</t>
  </si>
  <si>
    <t>IQ-519010</t>
  </si>
  <si>
    <t>XC-77684</t>
  </si>
  <si>
    <t>NB-667050</t>
  </si>
  <si>
    <t>CK-05931</t>
  </si>
  <si>
    <t>CW-2355</t>
  </si>
  <si>
    <t>TN-850674</t>
  </si>
  <si>
    <t>QB-399743</t>
  </si>
  <si>
    <t>DD-9860</t>
  </si>
  <si>
    <t>AW-33022</t>
  </si>
  <si>
    <t>JM-2929</t>
  </si>
  <si>
    <t>DA-869538</t>
  </si>
  <si>
    <t>RC-3109</t>
  </si>
  <si>
    <t>DD-327891</t>
  </si>
  <si>
    <t>XT-5403</t>
  </si>
  <si>
    <t>OK-300800</t>
  </si>
  <si>
    <t>OF-54224</t>
  </si>
  <si>
    <t>GM-412784</t>
  </si>
  <si>
    <t>HX-408918</t>
  </si>
  <si>
    <t>HQ-163867</t>
  </si>
  <si>
    <t>BX-1931</t>
  </si>
  <si>
    <t>NP-71934</t>
  </si>
  <si>
    <t>DN-4368</t>
  </si>
  <si>
    <t>EF-792571</t>
  </si>
  <si>
    <t>LS-0037</t>
  </si>
  <si>
    <t>MT-4012</t>
  </si>
  <si>
    <t>UD-1221</t>
  </si>
  <si>
    <t>GY-0602</t>
  </si>
  <si>
    <t>MZ-8917</t>
  </si>
  <si>
    <t>UX-4260</t>
  </si>
  <si>
    <t>IK-8742</t>
  </si>
  <si>
    <t>PO-600131</t>
  </si>
  <si>
    <t>JZ-876806</t>
  </si>
  <si>
    <t>VS-30084</t>
  </si>
  <si>
    <t>PV-9470</t>
  </si>
  <si>
    <t>VV-19833</t>
  </si>
  <si>
    <t>XJ-94356</t>
  </si>
  <si>
    <t>TD-5018</t>
  </si>
  <si>
    <t>NX-62625</t>
  </si>
  <si>
    <t>EF-87175</t>
  </si>
  <si>
    <t>OO-447351</t>
  </si>
  <si>
    <t>GA-452036</t>
  </si>
  <si>
    <t>AX-73958</t>
  </si>
  <si>
    <t>II-328361</t>
  </si>
  <si>
    <t>TP-56705</t>
  </si>
  <si>
    <t>YW-34029</t>
  </si>
  <si>
    <t>WI-81900</t>
  </si>
  <si>
    <t>OP-7987</t>
  </si>
  <si>
    <t>QT-7551</t>
  </si>
  <si>
    <t>XG-185846</t>
  </si>
  <si>
    <t>DI-27283</t>
  </si>
  <si>
    <t>VT-09171</t>
  </si>
  <si>
    <t>TK-83855</t>
  </si>
  <si>
    <t>FO-3758</t>
  </si>
  <si>
    <t>BP-9996</t>
  </si>
  <si>
    <t>HW-01405</t>
  </si>
  <si>
    <t>DE-97513</t>
  </si>
  <si>
    <t>FZ-4820</t>
  </si>
  <si>
    <t>WI-112480</t>
  </si>
  <si>
    <t>EL-65255</t>
  </si>
  <si>
    <t>JK-7088</t>
  </si>
  <si>
    <t>LK-5991</t>
  </si>
  <si>
    <t>PY-7298</t>
  </si>
  <si>
    <t>XG-49296</t>
  </si>
  <si>
    <t>RV-1403</t>
  </si>
  <si>
    <t>TO-1706</t>
  </si>
  <si>
    <t>PC-55222</t>
  </si>
  <si>
    <t>EB-688995</t>
  </si>
  <si>
    <t>IL-6881</t>
  </si>
  <si>
    <t>GA-906303</t>
  </si>
  <si>
    <t>AR-7897</t>
  </si>
  <si>
    <t>FH-4308</t>
  </si>
  <si>
    <t>IA-3574</t>
  </si>
  <si>
    <t>FE-38451</t>
  </si>
  <si>
    <t>GA-7387</t>
  </si>
  <si>
    <t>WW-904157</t>
  </si>
  <si>
    <t>GK-576769</t>
  </si>
  <si>
    <t>DL-856015</t>
  </si>
  <si>
    <t>MI-128861</t>
  </si>
  <si>
    <t>TY-72189</t>
  </si>
  <si>
    <t>NW-6892</t>
  </si>
  <si>
    <t>WL-041038</t>
  </si>
  <si>
    <t>OL-504302</t>
  </si>
  <si>
    <t>LR-73036</t>
  </si>
  <si>
    <t>OG-4889</t>
  </si>
  <si>
    <t>NS-670487</t>
  </si>
  <si>
    <t>TV-9634</t>
  </si>
  <si>
    <t>GJ-132704</t>
  </si>
  <si>
    <t>AT-536038</t>
  </si>
  <si>
    <t>EL-3005</t>
  </si>
  <si>
    <t>VT-5340</t>
  </si>
  <si>
    <t>PQ-02812</t>
  </si>
  <si>
    <t>DW-587470</t>
  </si>
  <si>
    <t>OM-799662</t>
  </si>
  <si>
    <t>AR-1593</t>
  </si>
  <si>
    <t>RE-5665</t>
  </si>
  <si>
    <t>TI-33620</t>
  </si>
  <si>
    <t>NO-4419</t>
  </si>
  <si>
    <t>SJ-906958</t>
  </si>
  <si>
    <t>JI-3173</t>
  </si>
  <si>
    <t>LL-79723</t>
  </si>
  <si>
    <t>RB-3420</t>
  </si>
  <si>
    <t>VF-54651</t>
  </si>
  <si>
    <t>PZ-0550</t>
  </si>
  <si>
    <t>TK-2185</t>
  </si>
  <si>
    <t>VQ-886289</t>
  </si>
  <si>
    <t>XR-86219</t>
  </si>
  <si>
    <t>UN-347600</t>
  </si>
  <si>
    <t>LQ-206959</t>
  </si>
  <si>
    <t>XS-253722</t>
  </si>
  <si>
    <t>XG-191600</t>
  </si>
  <si>
    <t>ZR-45323</t>
  </si>
  <si>
    <t>PK-4720</t>
  </si>
  <si>
    <t>KT-11259</t>
  </si>
  <si>
    <t>MG-253660</t>
  </si>
  <si>
    <t>PN-411956</t>
  </si>
  <si>
    <t>JJ-0658</t>
  </si>
  <si>
    <t>FJ-83301</t>
  </si>
  <si>
    <t>LO-92452</t>
  </si>
  <si>
    <t>UH-13545</t>
  </si>
  <si>
    <t>PX-69348</t>
  </si>
  <si>
    <t>FA-4800</t>
  </si>
  <si>
    <t>OG-242480</t>
  </si>
  <si>
    <t>LW-5522</t>
  </si>
  <si>
    <t>VN-510499</t>
  </si>
  <si>
    <t>PY-656178</t>
  </si>
  <si>
    <t>VJ-0311</t>
  </si>
  <si>
    <t>GF-633896</t>
  </si>
  <si>
    <t>IJ-61446</t>
  </si>
  <si>
    <t>ZG-6125</t>
  </si>
  <si>
    <t>VW-1292</t>
  </si>
  <si>
    <t>GU-98353</t>
  </si>
  <si>
    <t>HT-05480</t>
  </si>
  <si>
    <t>LI-5398</t>
  </si>
  <si>
    <t>VR-88336</t>
  </si>
  <si>
    <t>VO-520051</t>
  </si>
  <si>
    <t>PZ-9623</t>
  </si>
  <si>
    <t>KI-2507</t>
  </si>
  <si>
    <t>YW-296326</t>
  </si>
  <si>
    <t>OS-883094</t>
  </si>
  <si>
    <t>UW-2768</t>
  </si>
  <si>
    <t>PX-18219</t>
  </si>
  <si>
    <t>NA-12547</t>
  </si>
  <si>
    <t>XV-94002</t>
  </si>
  <si>
    <t>YY-657732</t>
  </si>
  <si>
    <t>OT-9955</t>
  </si>
  <si>
    <t>DL-29623</t>
  </si>
  <si>
    <t>RM-30845</t>
  </si>
  <si>
    <t>HZ-518353</t>
  </si>
  <si>
    <t>JS-01806</t>
  </si>
  <si>
    <t>VC-411167</t>
  </si>
  <si>
    <t>BX-772048</t>
  </si>
  <si>
    <t>TS-95083</t>
  </si>
  <si>
    <t>RQ-0381</t>
  </si>
  <si>
    <t>ZP-40379</t>
  </si>
  <si>
    <t>RM-5143</t>
  </si>
  <si>
    <t>LD-94373</t>
  </si>
  <si>
    <t>MV-165574</t>
  </si>
  <si>
    <t>UI-9065</t>
  </si>
  <si>
    <t>VY-313650</t>
  </si>
  <si>
    <t>OD-54015</t>
  </si>
  <si>
    <t>YJ-233050</t>
  </si>
  <si>
    <t>IV-30960</t>
  </si>
  <si>
    <t>BX-786012</t>
  </si>
  <si>
    <t>RZ-81491</t>
  </si>
  <si>
    <t>DW-8873</t>
  </si>
  <si>
    <t>RA-929720</t>
  </si>
  <si>
    <t>CM-53329</t>
  </si>
  <si>
    <t>UB-1322</t>
  </si>
  <si>
    <t>IM-542578</t>
  </si>
  <si>
    <t>DV-9705</t>
  </si>
  <si>
    <t>ZH-3079</t>
  </si>
  <si>
    <t>QA-2764</t>
  </si>
  <si>
    <t>QA-73129</t>
  </si>
  <si>
    <t>TW-829626</t>
  </si>
  <si>
    <t>VJ-95524</t>
  </si>
  <si>
    <t>SD-625236</t>
  </si>
  <si>
    <t>GD-9012</t>
  </si>
  <si>
    <t>YY-867785</t>
  </si>
  <si>
    <t>PP-27803</t>
  </si>
  <si>
    <t>TD-9142</t>
  </si>
  <si>
    <t>OO-188232</t>
  </si>
  <si>
    <t>NR-163432</t>
  </si>
  <si>
    <t>NW-0962</t>
  </si>
  <si>
    <t>YA-538631</t>
  </si>
  <si>
    <t>YV-61919</t>
  </si>
  <si>
    <t>CZ-567778</t>
  </si>
  <si>
    <t>XV-8511</t>
  </si>
  <si>
    <t>EZ-5047</t>
  </si>
  <si>
    <t>MM-609137</t>
  </si>
  <si>
    <t>MC-473679</t>
  </si>
  <si>
    <t>FS-9495</t>
  </si>
  <si>
    <t>IS-4925</t>
  </si>
  <si>
    <t>JY-206238</t>
  </si>
  <si>
    <t>JO-66453</t>
  </si>
  <si>
    <t>UX-91616</t>
  </si>
  <si>
    <t>EO-9757</t>
  </si>
  <si>
    <t>QR-34596</t>
  </si>
  <si>
    <t>LB-405134</t>
  </si>
  <si>
    <t>RO-0216</t>
  </si>
  <si>
    <t>DI-69567</t>
  </si>
  <si>
    <t>XN-6310</t>
  </si>
  <si>
    <t>JP-09151</t>
  </si>
  <si>
    <t>ZO-65390</t>
  </si>
  <si>
    <t>WX-6715</t>
  </si>
  <si>
    <t>KO-5911</t>
  </si>
  <si>
    <t>RR-1072</t>
  </si>
  <si>
    <t>LU-920823</t>
  </si>
  <si>
    <t>NJ-26017</t>
  </si>
  <si>
    <t>DL-642808</t>
  </si>
  <si>
    <t>PK-714387</t>
  </si>
  <si>
    <t>CF-00688</t>
  </si>
  <si>
    <t>PB-1259</t>
  </si>
  <si>
    <t>OW-513885</t>
  </si>
  <si>
    <t>AZ-276337</t>
  </si>
  <si>
    <t>WO-5937</t>
  </si>
  <si>
    <t>VV-92988</t>
  </si>
  <si>
    <t>KQ-01165</t>
  </si>
  <si>
    <t>LW-06382</t>
  </si>
  <si>
    <t>WM-17945</t>
  </si>
  <si>
    <t>VU-939197</t>
  </si>
  <si>
    <t>NH-37659</t>
  </si>
  <si>
    <t>QN-3341</t>
  </si>
  <si>
    <t>RR-95387</t>
  </si>
  <si>
    <t>WZ-5532</t>
  </si>
  <si>
    <t>JB-343643</t>
  </si>
  <si>
    <t>EH-10301</t>
  </si>
  <si>
    <t>HU-212194</t>
  </si>
  <si>
    <t>YH-561671</t>
  </si>
  <si>
    <t>JM-01723</t>
  </si>
  <si>
    <t>EL-026211</t>
  </si>
  <si>
    <t>KU-416167</t>
  </si>
  <si>
    <t>ZG-84273</t>
  </si>
  <si>
    <t>GG-93365</t>
  </si>
  <si>
    <t>LB-2090</t>
  </si>
  <si>
    <t>ZA-69850</t>
  </si>
  <si>
    <t>FN-1844</t>
  </si>
  <si>
    <t>DB-59361</t>
  </si>
  <si>
    <t>MP-50075</t>
  </si>
  <si>
    <t>PS-3831</t>
  </si>
  <si>
    <t>IU-952370</t>
  </si>
  <si>
    <t>WH-959626</t>
  </si>
  <si>
    <t>AL-691486</t>
  </si>
  <si>
    <t>KN-28940</t>
  </si>
  <si>
    <t>OF-42280</t>
  </si>
  <si>
    <t>ZO-60598</t>
  </si>
  <si>
    <t>UO-437136</t>
  </si>
  <si>
    <t>LQ-7751</t>
  </si>
  <si>
    <t>WQ-615259</t>
  </si>
  <si>
    <t>WQ-0856</t>
  </si>
  <si>
    <t>OY-89683</t>
  </si>
  <si>
    <t>JB-444457</t>
  </si>
  <si>
    <t>PV-840723</t>
  </si>
  <si>
    <t>GP-5042</t>
  </si>
  <si>
    <t>AX-024571</t>
  </si>
  <si>
    <t>NG-35756</t>
  </si>
  <si>
    <t>SP-8189</t>
  </si>
  <si>
    <t>QK-19360</t>
  </si>
  <si>
    <t>RK-90290</t>
  </si>
  <si>
    <t>GI-6053</t>
  </si>
  <si>
    <t>JA-44590</t>
  </si>
  <si>
    <t>SI-70606</t>
  </si>
  <si>
    <t>PK-863240</t>
  </si>
  <si>
    <t>FZ-1143</t>
  </si>
  <si>
    <t>IG-122828</t>
  </si>
  <si>
    <t>QH-3326</t>
  </si>
  <si>
    <t>NO-0439</t>
  </si>
  <si>
    <t>RC-83207</t>
  </si>
  <si>
    <t>FC-805915</t>
  </si>
  <si>
    <t>AK-24397</t>
  </si>
  <si>
    <t>WS-77244</t>
  </si>
  <si>
    <t>KG-65524</t>
  </si>
  <si>
    <t>SQ-75380</t>
  </si>
  <si>
    <t>HA-164415</t>
  </si>
  <si>
    <t>CD-07470</t>
  </si>
  <si>
    <t>DA-050161</t>
  </si>
  <si>
    <t>NN-655990</t>
  </si>
  <si>
    <t>GM-47746</t>
  </si>
  <si>
    <t>WX-619135</t>
  </si>
  <si>
    <t>DX-220395</t>
  </si>
  <si>
    <t>ZX-0763</t>
  </si>
  <si>
    <t>CX-24952</t>
  </si>
  <si>
    <t>XP-7749</t>
  </si>
  <si>
    <t>MK-743704</t>
  </si>
  <si>
    <t>JB-0506</t>
  </si>
  <si>
    <t>EU-6709</t>
  </si>
  <si>
    <t>NM-70782</t>
  </si>
  <si>
    <t>ZR-01034</t>
  </si>
  <si>
    <t>LD-61280</t>
  </si>
  <si>
    <t>RL-642597</t>
  </si>
  <si>
    <t>LK-24270</t>
  </si>
  <si>
    <t>EJ-008897</t>
  </si>
  <si>
    <t>TP-4628</t>
  </si>
  <si>
    <t>XV-495831</t>
  </si>
  <si>
    <t>WI-965818</t>
  </si>
  <si>
    <t>HN-40217</t>
  </si>
  <si>
    <t>IQ-553350</t>
  </si>
  <si>
    <t>LT-83707</t>
  </si>
  <si>
    <t>QA-240125</t>
  </si>
  <si>
    <t>ZO-800536</t>
  </si>
  <si>
    <t>FS-0680</t>
  </si>
  <si>
    <t>XR-433650</t>
  </si>
  <si>
    <t>WK-979984</t>
  </si>
  <si>
    <t>SV-2596</t>
  </si>
  <si>
    <t>NP-31599</t>
  </si>
  <si>
    <t>GI-2086</t>
  </si>
  <si>
    <t>FQ-48901</t>
  </si>
  <si>
    <t>JI-207399</t>
  </si>
  <si>
    <t>SB-49195</t>
  </si>
  <si>
    <t>TN-37402</t>
  </si>
  <si>
    <t>YW-496997</t>
  </si>
  <si>
    <t>RU-358719</t>
  </si>
  <si>
    <t>FW-066864</t>
  </si>
  <si>
    <t>QY-586435</t>
  </si>
  <si>
    <t>PG-137797</t>
  </si>
  <si>
    <t>NW-8327</t>
  </si>
  <si>
    <t>XW-13766</t>
  </si>
  <si>
    <t>IO-8701</t>
  </si>
  <si>
    <t>FK-9526</t>
  </si>
  <si>
    <t>YC-4859</t>
  </si>
  <si>
    <t>YR-21369</t>
  </si>
  <si>
    <t>UD-4480</t>
  </si>
  <si>
    <t>XX-9467</t>
  </si>
  <si>
    <t>SF-369015</t>
  </si>
  <si>
    <t>UB-91471</t>
  </si>
  <si>
    <t>XR-279521</t>
  </si>
  <si>
    <t>YT-0599</t>
  </si>
  <si>
    <t>EK-4209</t>
  </si>
  <si>
    <t>IT-1728</t>
  </si>
  <si>
    <t>UJ-389997</t>
  </si>
  <si>
    <t>EX-90762</t>
  </si>
  <si>
    <t>NL-077036</t>
  </si>
  <si>
    <t>SD-319306</t>
  </si>
  <si>
    <t>JI-621377</t>
  </si>
  <si>
    <t>LP-4381</t>
  </si>
  <si>
    <t>LK-67271</t>
  </si>
  <si>
    <t>DX-45013</t>
  </si>
  <si>
    <t>QL-907723</t>
  </si>
  <si>
    <t>FV-692514</t>
  </si>
  <si>
    <t>CC-1739</t>
  </si>
  <si>
    <t>AO-28724</t>
  </si>
  <si>
    <t>NY-27956</t>
  </si>
  <si>
    <t>IA-305181</t>
  </si>
  <si>
    <t>QR-068311</t>
  </si>
  <si>
    <t>ZU-724725</t>
  </si>
  <si>
    <t>PV-5768</t>
  </si>
  <si>
    <t>XM-18360</t>
  </si>
  <si>
    <t>FG-6581</t>
  </si>
  <si>
    <t>TX-2095</t>
  </si>
  <si>
    <t>EG-461665</t>
  </si>
  <si>
    <t>NN-395091</t>
  </si>
  <si>
    <t>WW-380218</t>
  </si>
  <si>
    <t>TV-7762</t>
  </si>
  <si>
    <t>XT-68937</t>
  </si>
  <si>
    <t>XD-0041</t>
  </si>
  <si>
    <t>RV-165817</t>
  </si>
  <si>
    <t>SG-765297</t>
  </si>
  <si>
    <t>EY-968547</t>
  </si>
  <si>
    <t>GT-13448</t>
  </si>
  <si>
    <t>PU-33828</t>
  </si>
  <si>
    <t>BD-5861</t>
  </si>
  <si>
    <t>NC-034268</t>
  </si>
  <si>
    <t>RL-9592</t>
  </si>
  <si>
    <t>JL-16705</t>
  </si>
  <si>
    <t>JB-86391</t>
  </si>
  <si>
    <t>DA-74684</t>
  </si>
  <si>
    <t>KU-2875</t>
  </si>
  <si>
    <t>UN-74588</t>
  </si>
  <si>
    <t>WZ-3926</t>
  </si>
  <si>
    <t>FO-6506</t>
  </si>
  <si>
    <t>MB-11422</t>
  </si>
  <si>
    <t>XL-91505</t>
  </si>
  <si>
    <t>ZC-592659</t>
  </si>
  <si>
    <t>JH-54996</t>
  </si>
  <si>
    <t>AV-669527</t>
  </si>
  <si>
    <t>VL-5984</t>
  </si>
  <si>
    <t>PZ-137824</t>
  </si>
  <si>
    <t>US-4384</t>
  </si>
  <si>
    <t>WS-245816</t>
  </si>
  <si>
    <t>WO-59140</t>
  </si>
  <si>
    <t>RP-301470</t>
  </si>
  <si>
    <t>DC-92642</t>
  </si>
  <si>
    <t>JN-8447</t>
  </si>
  <si>
    <t>IQ-816194</t>
  </si>
  <si>
    <t>KY-7855</t>
  </si>
  <si>
    <t>WH-22525</t>
  </si>
  <si>
    <t>AD-11116</t>
  </si>
  <si>
    <t>LS-64750</t>
  </si>
  <si>
    <t>GZ-17133</t>
  </si>
  <si>
    <t>QM-574513</t>
  </si>
  <si>
    <t>UC-53363</t>
  </si>
  <si>
    <t>MQ-623735</t>
  </si>
  <si>
    <t>GW-87479</t>
  </si>
  <si>
    <t>SA-84945</t>
  </si>
  <si>
    <t>DP-968671</t>
  </si>
  <si>
    <t>IV-715549</t>
  </si>
  <si>
    <t>LZ-33153</t>
  </si>
  <si>
    <t>TG-8888</t>
  </si>
  <si>
    <t>AA-79487</t>
  </si>
  <si>
    <t>NM-6519</t>
  </si>
  <si>
    <t>FI-72573</t>
  </si>
  <si>
    <t>BM-6051</t>
  </si>
  <si>
    <t>CE-645303</t>
  </si>
  <si>
    <t>KU-49018</t>
  </si>
  <si>
    <t>YZ-7938</t>
  </si>
  <si>
    <t>WN-74407</t>
  </si>
  <si>
    <t>PB-553629</t>
  </si>
  <si>
    <t>PP-9237</t>
  </si>
  <si>
    <t>HE-70851</t>
  </si>
  <si>
    <t>WX-68950</t>
  </si>
  <si>
    <t>IX-042340</t>
  </si>
  <si>
    <t>AE-51022</t>
  </si>
  <si>
    <t>TW-6780</t>
  </si>
  <si>
    <t>ZJ-06374</t>
  </si>
  <si>
    <t>DW-929161</t>
  </si>
  <si>
    <t>FF-490958</t>
  </si>
  <si>
    <t>LX-18329</t>
  </si>
  <si>
    <t>KE-202370</t>
  </si>
  <si>
    <t>AV-95371</t>
  </si>
  <si>
    <t>BU-66522</t>
  </si>
  <si>
    <t>GA-52423</t>
  </si>
  <si>
    <t>ZB-93437</t>
  </si>
  <si>
    <t>YK-2865</t>
  </si>
  <si>
    <t>BG-0141</t>
  </si>
  <si>
    <t>NN-030727</t>
  </si>
  <si>
    <t>ZC-362203</t>
  </si>
  <si>
    <t>TD-01317</t>
  </si>
  <si>
    <t>EK-500357</t>
  </si>
  <si>
    <t>UA-5347</t>
  </si>
  <si>
    <t>SV-856038</t>
  </si>
  <si>
    <t>TB-8376</t>
  </si>
  <si>
    <t>FE-70982</t>
  </si>
  <si>
    <t>QK-395969</t>
  </si>
  <si>
    <t>CW-668601</t>
  </si>
  <si>
    <t>PF-265413</t>
  </si>
  <si>
    <t>OA-667402</t>
  </si>
  <si>
    <t>FL-227228</t>
  </si>
  <si>
    <t>AU-7705</t>
  </si>
  <si>
    <t>AP-618226</t>
  </si>
  <si>
    <t>MW-522793</t>
  </si>
  <si>
    <t>VN-0311</t>
  </si>
  <si>
    <t>KU-10383</t>
  </si>
  <si>
    <t>WG-68320</t>
  </si>
  <si>
    <t>CI-6759</t>
  </si>
  <si>
    <t>BZ-411698</t>
  </si>
  <si>
    <t>ZF-01107</t>
  </si>
  <si>
    <t>PQ-21058</t>
  </si>
  <si>
    <t>IC-3187</t>
  </si>
  <si>
    <t>CP-541435</t>
  </si>
  <si>
    <t>ZF-714635</t>
  </si>
  <si>
    <t>BI-9658</t>
  </si>
  <si>
    <t>YH-86703</t>
  </si>
  <si>
    <t>EW-7267</t>
  </si>
  <si>
    <t>WJ-1263</t>
  </si>
  <si>
    <t>JL-1718</t>
  </si>
  <si>
    <t>WD-28934</t>
  </si>
  <si>
    <t>XG-73510</t>
  </si>
  <si>
    <t>VW-0397</t>
  </si>
  <si>
    <t>OI-2287</t>
  </si>
  <si>
    <t>ZJ-9652</t>
  </si>
  <si>
    <t>NU-03086</t>
  </si>
  <si>
    <t>OK-1111</t>
  </si>
  <si>
    <t>SP-2220</t>
  </si>
  <si>
    <t>VS-86042</t>
  </si>
  <si>
    <t>XL-63869</t>
  </si>
  <si>
    <t>UN-638934</t>
  </si>
  <si>
    <t>RP-7093</t>
  </si>
  <si>
    <t>CQ-68309</t>
  </si>
  <si>
    <t>BG-2436</t>
  </si>
  <si>
    <t>RX-2843</t>
  </si>
  <si>
    <t>JN-0761</t>
  </si>
  <si>
    <t>XK-080925</t>
  </si>
  <si>
    <t>TI-83395</t>
  </si>
  <si>
    <t>OO-9380</t>
  </si>
  <si>
    <t>DH-2447</t>
  </si>
  <si>
    <t>BA-900083</t>
  </si>
  <si>
    <t>SQ-0751</t>
  </si>
  <si>
    <t>GH-15029</t>
  </si>
  <si>
    <t>RQ-8587</t>
  </si>
  <si>
    <t>VF-75798</t>
  </si>
  <si>
    <t>HN-90760</t>
  </si>
  <si>
    <t>XE-0137</t>
  </si>
  <si>
    <t>LR-77616</t>
  </si>
  <si>
    <t>RG-1845</t>
  </si>
  <si>
    <t>IQ-565218</t>
  </si>
  <si>
    <t>YW-67612</t>
  </si>
  <si>
    <t>JD-896831</t>
  </si>
  <si>
    <t>UN-690241</t>
  </si>
  <si>
    <t>WK-73448</t>
  </si>
  <si>
    <t>YL-65732</t>
  </si>
  <si>
    <t>RQ-697009</t>
  </si>
  <si>
    <t>SM-106630</t>
  </si>
  <si>
    <t>TZ-317477</t>
  </si>
  <si>
    <t>OS-77993</t>
  </si>
  <si>
    <t>ER-8254</t>
  </si>
  <si>
    <t>FZ-865061</t>
  </si>
  <si>
    <t>JA-17455</t>
  </si>
  <si>
    <t>UY-433115</t>
  </si>
  <si>
    <t>CB-23245</t>
  </si>
  <si>
    <t>JF-4590</t>
  </si>
  <si>
    <t>NH-021493</t>
  </si>
  <si>
    <t>JF-3633</t>
  </si>
  <si>
    <t>TG-518108</t>
  </si>
  <si>
    <t>UG-356961</t>
  </si>
  <si>
    <t>EJ-5727</t>
  </si>
  <si>
    <t>KT-307449</t>
  </si>
  <si>
    <t>HJ-295313</t>
  </si>
  <si>
    <t>UA-5100</t>
  </si>
  <si>
    <t>NR-06673</t>
  </si>
  <si>
    <t>WH-14406</t>
  </si>
  <si>
    <t>PC-587847</t>
  </si>
  <si>
    <t>BB-97085</t>
  </si>
  <si>
    <t>DS-4716</t>
  </si>
  <si>
    <t>KC-6122</t>
  </si>
  <si>
    <t>ZB-68438</t>
  </si>
  <si>
    <t>YO-24139</t>
  </si>
  <si>
    <t>CC-78644</t>
  </si>
  <si>
    <t>PN-45563</t>
  </si>
  <si>
    <t>MS-07594</t>
  </si>
  <si>
    <t>NV-21022</t>
  </si>
  <si>
    <t>NC-0973</t>
  </si>
  <si>
    <t>ZP-651296</t>
  </si>
  <si>
    <t>IB-40755</t>
  </si>
  <si>
    <t>SG-06624</t>
  </si>
  <si>
    <t>BF-445103</t>
  </si>
  <si>
    <t>SW-232622</t>
  </si>
  <si>
    <t>YA-8716</t>
  </si>
  <si>
    <t>FU-2628</t>
  </si>
  <si>
    <t>HR-5488</t>
  </si>
  <si>
    <t>BP-85641</t>
  </si>
  <si>
    <t>JY-24728</t>
  </si>
  <si>
    <t>QW-5591</t>
  </si>
  <si>
    <t>UP-56930</t>
  </si>
  <si>
    <t>KX-91468</t>
  </si>
  <si>
    <t>UC-1636</t>
  </si>
  <si>
    <t>QG-55401</t>
  </si>
  <si>
    <t>YP-033387</t>
  </si>
  <si>
    <t>YD-515644</t>
  </si>
  <si>
    <t>GH-4324</t>
  </si>
  <si>
    <t>VN-3570</t>
  </si>
  <si>
    <t>CU-769940</t>
  </si>
  <si>
    <t>BB-887438</t>
  </si>
  <si>
    <t>ZO-223166</t>
  </si>
  <si>
    <t>NR-768598</t>
  </si>
  <si>
    <t>FG-8380</t>
  </si>
  <si>
    <t>YE-222352</t>
  </si>
  <si>
    <t>NP-85608</t>
  </si>
  <si>
    <t>II-771255</t>
  </si>
  <si>
    <t>XM-29336</t>
  </si>
  <si>
    <t>GF-79588</t>
  </si>
  <si>
    <t>BM-10308</t>
  </si>
  <si>
    <t>VR-04700</t>
  </si>
  <si>
    <t>MR-74779</t>
  </si>
  <si>
    <t>UR-20301</t>
  </si>
  <si>
    <t>KN-9765</t>
  </si>
  <si>
    <t>NM-8356</t>
  </si>
  <si>
    <t>EF-73508</t>
  </si>
  <si>
    <t>BF-73599</t>
  </si>
  <si>
    <t>YA-556526</t>
  </si>
  <si>
    <t>TH-5708</t>
  </si>
  <si>
    <t>IP-9382</t>
  </si>
  <si>
    <t>IV-91817</t>
  </si>
  <si>
    <t>DD-09219</t>
  </si>
  <si>
    <t>XP-223720</t>
  </si>
  <si>
    <t>GO-2262</t>
  </si>
  <si>
    <t>JR-4349</t>
  </si>
  <si>
    <t>XZ-036548</t>
  </si>
  <si>
    <t>ZQ-847996</t>
  </si>
  <si>
    <t>LX-6261</t>
  </si>
  <si>
    <t>XH-65545</t>
  </si>
  <si>
    <t>DM-6489</t>
  </si>
  <si>
    <t>MV-48124</t>
  </si>
  <si>
    <t>PH-457696</t>
  </si>
  <si>
    <t>FO-76583</t>
  </si>
  <si>
    <t>SR-29703</t>
  </si>
  <si>
    <t>PO-4006</t>
  </si>
  <si>
    <t>YX-6686</t>
  </si>
  <si>
    <t>JE-6244</t>
  </si>
  <si>
    <t>VL-269297</t>
  </si>
  <si>
    <t>UL-99168</t>
  </si>
  <si>
    <t>ZC-78243</t>
  </si>
  <si>
    <t>OV-81671</t>
  </si>
  <si>
    <t>VI-133481</t>
  </si>
  <si>
    <t>PC-58643</t>
  </si>
  <si>
    <t>ST-89398</t>
  </si>
  <si>
    <t>PC-69253</t>
  </si>
  <si>
    <t>VY-490068</t>
  </si>
  <si>
    <t>BP-752487</t>
  </si>
  <si>
    <t>BD-3444</t>
  </si>
  <si>
    <t>XH-21752</t>
  </si>
  <si>
    <t>ZM-378308</t>
  </si>
  <si>
    <t>IP-50410</t>
  </si>
  <si>
    <t>VB-81572</t>
  </si>
  <si>
    <t>TR-00712</t>
  </si>
  <si>
    <t>XP-313231</t>
  </si>
  <si>
    <t>QX-52016</t>
  </si>
  <si>
    <t>GA-49603</t>
  </si>
  <si>
    <t>WM-3543</t>
  </si>
  <si>
    <t>OS-984179</t>
  </si>
  <si>
    <t>PO-8299</t>
  </si>
  <si>
    <t>XC-19624</t>
  </si>
  <si>
    <t>HS-4372</t>
  </si>
  <si>
    <t>VO-161610</t>
  </si>
  <si>
    <t>FU-47103</t>
  </si>
  <si>
    <t>WA-3203</t>
  </si>
  <si>
    <t>LU-941207</t>
  </si>
  <si>
    <t>ME-2405</t>
  </si>
  <si>
    <t>KE-4793</t>
  </si>
  <si>
    <t>VU-9480</t>
  </si>
  <si>
    <t>EV-10453</t>
  </si>
  <si>
    <t>IQ-43119</t>
  </si>
  <si>
    <t>VX-5764</t>
  </si>
  <si>
    <t>WR-4179</t>
  </si>
  <si>
    <t>FP-526016</t>
  </si>
  <si>
    <t>VL-63330</t>
  </si>
  <si>
    <t>JU-511451</t>
  </si>
  <si>
    <t>NR-07903</t>
  </si>
  <si>
    <t>VX-5461</t>
  </si>
  <si>
    <t>QB-814760</t>
  </si>
  <si>
    <t>RS-02054</t>
  </si>
  <si>
    <t>QO-04746</t>
  </si>
  <si>
    <t>FJ-0120</t>
  </si>
  <si>
    <t>DH-23424</t>
  </si>
  <si>
    <t>NO-3820</t>
  </si>
  <si>
    <t>IK-528295</t>
  </si>
  <si>
    <t>XZ-23770</t>
  </si>
  <si>
    <t>KR-73916</t>
  </si>
  <si>
    <t>XS-0560</t>
  </si>
  <si>
    <t>FE-905714</t>
  </si>
  <si>
    <t>JY-327006</t>
  </si>
  <si>
    <t>ND-9051</t>
  </si>
  <si>
    <t>CK-038470</t>
  </si>
  <si>
    <t>PJ-92724</t>
  </si>
  <si>
    <t>HP-469480</t>
  </si>
  <si>
    <t>RF-0547</t>
  </si>
  <si>
    <t>DF-1108</t>
  </si>
  <si>
    <t>BS-6355</t>
  </si>
  <si>
    <t>XS-38112</t>
  </si>
  <si>
    <t>OW-9583</t>
  </si>
  <si>
    <t>EW-57159</t>
  </si>
  <si>
    <t>KJ-91385</t>
  </si>
  <si>
    <t>PS-367608</t>
  </si>
  <si>
    <t>AC-4341</t>
  </si>
  <si>
    <t>UT-74696</t>
  </si>
  <si>
    <t>BL-4310</t>
  </si>
  <si>
    <t>NT-35843</t>
  </si>
  <si>
    <t>OL-2176</t>
  </si>
  <si>
    <t>ZD-459314</t>
  </si>
  <si>
    <t>PQ-1523</t>
  </si>
  <si>
    <t>TJ-2427</t>
  </si>
  <si>
    <t>XK-858089</t>
  </si>
  <si>
    <t>HB-42210</t>
  </si>
  <si>
    <t>BA-123581</t>
  </si>
  <si>
    <t>DE-3110</t>
  </si>
  <si>
    <t>SR-085135</t>
  </si>
  <si>
    <t>OW-1402</t>
  </si>
  <si>
    <t>BL-892431</t>
  </si>
  <si>
    <t>OF-108842</t>
  </si>
  <si>
    <t>FX-77259</t>
  </si>
  <si>
    <t>XP-65758</t>
  </si>
  <si>
    <t>ZI-640689</t>
  </si>
  <si>
    <t>HS-91760</t>
  </si>
  <si>
    <t>ZW-71945</t>
  </si>
  <si>
    <t>UC-859827</t>
  </si>
  <si>
    <t>SC-7420</t>
  </si>
  <si>
    <t>ML-99111</t>
  </si>
  <si>
    <t>LH-578033</t>
  </si>
  <si>
    <t>GC-7284</t>
  </si>
  <si>
    <t>EJ-8122</t>
  </si>
  <si>
    <t>IG-1802</t>
  </si>
  <si>
    <t>JV-55426</t>
  </si>
  <si>
    <t>LJ-407114</t>
  </si>
  <si>
    <t>XQ-614965</t>
  </si>
  <si>
    <t>BK-46466</t>
  </si>
  <si>
    <t>BQ-585539</t>
  </si>
  <si>
    <t>NL-79137</t>
  </si>
  <si>
    <t>BY-810403</t>
  </si>
  <si>
    <t>PU-73214</t>
  </si>
  <si>
    <t>WH-2514</t>
  </si>
  <si>
    <t>HD-2609</t>
  </si>
  <si>
    <t>IT-176357</t>
  </si>
  <si>
    <t>RH-77270</t>
  </si>
  <si>
    <t>GK-49026</t>
  </si>
  <si>
    <t>BD-681750</t>
  </si>
  <si>
    <t>AD-0495</t>
  </si>
  <si>
    <t>ZL-8692</t>
  </si>
  <si>
    <t>GE-450553</t>
  </si>
  <si>
    <t>DA-3094</t>
  </si>
  <si>
    <t>BK-205866</t>
  </si>
  <si>
    <t>AJ-7684</t>
  </si>
  <si>
    <t>BD-180733</t>
  </si>
  <si>
    <t>PA-05524</t>
  </si>
  <si>
    <t>XM-3949</t>
  </si>
  <si>
    <t>WC-22124</t>
  </si>
  <si>
    <t>UM-21173</t>
  </si>
  <si>
    <t>GF-3345</t>
  </si>
  <si>
    <t>LQ-675382</t>
  </si>
  <si>
    <t>IU-87450</t>
  </si>
  <si>
    <t>QP-0092</t>
  </si>
  <si>
    <t>KP-79863</t>
  </si>
  <si>
    <t>GV-34749</t>
  </si>
  <si>
    <t>ZE-1953</t>
  </si>
  <si>
    <t>DD-878175</t>
  </si>
  <si>
    <t>BX-0087</t>
  </si>
  <si>
    <t>UA-911476</t>
  </si>
  <si>
    <t>AJ-014935</t>
  </si>
  <si>
    <t>SU-9763</t>
  </si>
  <si>
    <t>MR-97146</t>
  </si>
  <si>
    <t>YK-065059</t>
  </si>
  <si>
    <t>RI-39989</t>
  </si>
  <si>
    <t>VZ-8984</t>
  </si>
  <si>
    <t>XL-60849</t>
  </si>
  <si>
    <t>HH-0915</t>
  </si>
  <si>
    <t>YY-800384</t>
  </si>
  <si>
    <t>JC-8185</t>
  </si>
  <si>
    <t>DP-059982</t>
  </si>
  <si>
    <t>ER-4536</t>
  </si>
  <si>
    <t>ZX-4966</t>
  </si>
  <si>
    <t>BI-9344</t>
  </si>
  <si>
    <t>KR-92382</t>
  </si>
  <si>
    <t>OO-71974</t>
  </si>
  <si>
    <t>AX-44765</t>
  </si>
  <si>
    <t>XE-6972</t>
  </si>
  <si>
    <t>XC-969979</t>
  </si>
  <si>
    <t>XA-84706</t>
  </si>
  <si>
    <t>VM-01973</t>
  </si>
  <si>
    <t>UL-48092</t>
  </si>
  <si>
    <t>DW-07074</t>
  </si>
  <si>
    <t>XK-0368</t>
  </si>
  <si>
    <t>YN-18581</t>
  </si>
  <si>
    <t>JG-2892</t>
  </si>
  <si>
    <t>FK-663369</t>
  </si>
  <si>
    <t>MS-38146</t>
  </si>
  <si>
    <t>BJ-5210</t>
  </si>
  <si>
    <t>ZR-507896</t>
  </si>
  <si>
    <t>BL-0711</t>
  </si>
  <si>
    <t>JA-187670</t>
  </si>
  <si>
    <t>JQ-9395</t>
  </si>
  <si>
    <t>LA-37064</t>
  </si>
  <si>
    <t>AH-226944</t>
  </si>
  <si>
    <t>LG-0862</t>
  </si>
  <si>
    <t>GO-5887</t>
  </si>
  <si>
    <t>MD-1630</t>
  </si>
  <si>
    <t>AU-45524</t>
  </si>
  <si>
    <t>KC-063115</t>
  </si>
  <si>
    <t>IW-62999</t>
  </si>
  <si>
    <t>QM-8494</t>
  </si>
  <si>
    <t>ZL-34210</t>
  </si>
  <si>
    <t>LH-623074</t>
  </si>
  <si>
    <t>GS-16995</t>
  </si>
  <si>
    <t>RZ-940626</t>
  </si>
  <si>
    <t>KD-3949</t>
  </si>
  <si>
    <t>SL-80167</t>
  </si>
  <si>
    <t>LV-2995</t>
  </si>
  <si>
    <t>YT-9374</t>
  </si>
  <si>
    <t>WC-2251</t>
  </si>
  <si>
    <t>CP-5567</t>
  </si>
  <si>
    <t>HG-785960</t>
  </si>
  <si>
    <t>SO-87830</t>
  </si>
  <si>
    <t>HP-27625</t>
  </si>
  <si>
    <t>CY-2611</t>
  </si>
  <si>
    <t>QR-508089</t>
  </si>
  <si>
    <t>WP-7329</t>
  </si>
  <si>
    <t>MJ-1500</t>
  </si>
  <si>
    <t>AU-5402</t>
  </si>
  <si>
    <t>SS-7264</t>
  </si>
  <si>
    <t>FX-04967</t>
  </si>
  <si>
    <t>UY-2749</t>
  </si>
  <si>
    <t>WZ-7669</t>
  </si>
  <si>
    <t>PL-03651</t>
  </si>
  <si>
    <t>GV-940397</t>
  </si>
  <si>
    <t>FI-7101</t>
  </si>
  <si>
    <t>AC-213787</t>
  </si>
  <si>
    <t>EN-82702</t>
  </si>
  <si>
    <t>XN-79112</t>
  </si>
  <si>
    <t>BW-081425</t>
  </si>
  <si>
    <t>EB-138285</t>
  </si>
  <si>
    <t>QG-139267</t>
  </si>
  <si>
    <t>TK-13717</t>
  </si>
  <si>
    <t>UY-98934</t>
  </si>
  <si>
    <t>IM-9712</t>
  </si>
  <si>
    <t>JE-86145</t>
  </si>
  <si>
    <t>SF-257067</t>
  </si>
  <si>
    <t>TM-452039</t>
  </si>
  <si>
    <t>GE-0142</t>
  </si>
  <si>
    <t>WN-414610</t>
  </si>
  <si>
    <t>JJ-38406</t>
  </si>
  <si>
    <t>BK-1190</t>
  </si>
  <si>
    <t>PH-4344</t>
  </si>
  <si>
    <t>QA-305714</t>
  </si>
  <si>
    <t>FQ-06421</t>
  </si>
  <si>
    <t>IK-96988</t>
  </si>
  <si>
    <t>OM-1177</t>
  </si>
  <si>
    <t>PF-551464</t>
  </si>
  <si>
    <t>OV-4740</t>
  </si>
  <si>
    <t>ZD-78052</t>
  </si>
  <si>
    <t>QH-4977</t>
  </si>
  <si>
    <t>FY-2361</t>
  </si>
  <si>
    <t>OV-3474</t>
  </si>
  <si>
    <t>JY-3519</t>
  </si>
  <si>
    <t>EF-4417</t>
  </si>
  <si>
    <t>ML-87588</t>
  </si>
  <si>
    <t>VW-15436</t>
  </si>
  <si>
    <t>OY-4745</t>
  </si>
  <si>
    <t>IB-690319</t>
  </si>
  <si>
    <t>KK-421523</t>
  </si>
  <si>
    <t>ME-6034</t>
  </si>
  <si>
    <t>NW-56305</t>
  </si>
  <si>
    <t>UX-966914</t>
  </si>
  <si>
    <t>WT-4666</t>
  </si>
  <si>
    <t>BW-616803</t>
  </si>
  <si>
    <t>LZ-23723</t>
  </si>
  <si>
    <t>PM-3032</t>
  </si>
  <si>
    <t>YH-157230</t>
  </si>
  <si>
    <t>KJ-25673</t>
  </si>
  <si>
    <t>ZD-8536</t>
  </si>
  <si>
    <t>WN-64882</t>
  </si>
  <si>
    <t>RN-1809</t>
  </si>
  <si>
    <t>GH-83184</t>
  </si>
  <si>
    <t>VG-3702</t>
  </si>
  <si>
    <t>GP-468347</t>
  </si>
  <si>
    <t>ZA-6233</t>
  </si>
  <si>
    <t>QI-1548</t>
  </si>
  <si>
    <t>BI-0895</t>
  </si>
  <si>
    <t>BG-3525</t>
  </si>
  <si>
    <t>ZQ-32417</t>
  </si>
  <si>
    <t>MS-159177</t>
  </si>
  <si>
    <t>QN-51948</t>
  </si>
  <si>
    <t>KL-75624</t>
  </si>
  <si>
    <t>AQ-6791</t>
  </si>
  <si>
    <t>TN-15445</t>
  </si>
  <si>
    <t>VB-497906</t>
  </si>
  <si>
    <t>HU-5154</t>
  </si>
  <si>
    <t>OG-3984</t>
  </si>
  <si>
    <t>RH-32260</t>
  </si>
  <si>
    <t>BS-2828</t>
  </si>
  <si>
    <t>KR-1278</t>
  </si>
  <si>
    <t>LF-3997</t>
  </si>
  <si>
    <t>PS-046651</t>
  </si>
  <si>
    <t>LM-1330</t>
  </si>
  <si>
    <t>FK-48841</t>
  </si>
  <si>
    <t>RM-32804</t>
  </si>
  <si>
    <t>HP-406262</t>
  </si>
  <si>
    <t>VO-6798</t>
  </si>
  <si>
    <t>IN-68379</t>
  </si>
  <si>
    <t>CK-9559</t>
  </si>
  <si>
    <t>UH-009804</t>
  </si>
  <si>
    <t>XZ-76790</t>
  </si>
  <si>
    <t>UJ-0077</t>
  </si>
  <si>
    <t>DZ-58214</t>
  </si>
  <si>
    <t>FX-7946</t>
  </si>
  <si>
    <t>BK-9735</t>
  </si>
  <si>
    <t>KL-1839</t>
  </si>
  <si>
    <t>GA-411916</t>
  </si>
  <si>
    <t>SF-69343</t>
  </si>
  <si>
    <t>HB-48859</t>
  </si>
  <si>
    <t>PB-752178</t>
  </si>
  <si>
    <t>TT-664166</t>
  </si>
  <si>
    <t>UM-09599</t>
  </si>
  <si>
    <t>NM-872949</t>
  </si>
  <si>
    <t>MS-17835</t>
  </si>
  <si>
    <t>MM-0924</t>
  </si>
  <si>
    <t>MO-2891</t>
  </si>
  <si>
    <t>UW-07829</t>
  </si>
  <si>
    <t>PR-2347</t>
  </si>
  <si>
    <t>FY-1162</t>
  </si>
  <si>
    <t>YL-67385</t>
  </si>
  <si>
    <t>JE-78015</t>
  </si>
  <si>
    <t>MF-849410</t>
  </si>
  <si>
    <t>GO-06936</t>
  </si>
  <si>
    <t>PZ-97414</t>
  </si>
  <si>
    <t>JB-223045</t>
  </si>
  <si>
    <t>QT-0451</t>
  </si>
  <si>
    <t>QZ-6028</t>
  </si>
  <si>
    <t>MH-00914</t>
  </si>
  <si>
    <t>PX-9522</t>
  </si>
  <si>
    <t>VO-127589</t>
  </si>
  <si>
    <t>XA-21035</t>
  </si>
  <si>
    <t>BL-5888</t>
  </si>
  <si>
    <t>WZ-4679</t>
  </si>
  <si>
    <t>QC-00861</t>
  </si>
  <si>
    <t>AP-6821</t>
  </si>
  <si>
    <t>RK-518598</t>
  </si>
  <si>
    <t>NK-63094</t>
  </si>
  <si>
    <t>UU-56375</t>
  </si>
  <si>
    <t>YX-857491</t>
  </si>
  <si>
    <t>BR-414368</t>
  </si>
  <si>
    <t>NC-678877</t>
  </si>
  <si>
    <t>AL-498764</t>
  </si>
  <si>
    <t>AZ-21208</t>
  </si>
  <si>
    <t>EV-1543</t>
  </si>
  <si>
    <t>NT-3429</t>
  </si>
  <si>
    <t>AQ-844265</t>
  </si>
  <si>
    <t>DO-378608</t>
  </si>
  <si>
    <t>YU-413158</t>
  </si>
  <si>
    <t>XX-9707</t>
  </si>
  <si>
    <t>TK-528451</t>
  </si>
  <si>
    <t>YK-896326</t>
  </si>
  <si>
    <t>HR-6695</t>
  </si>
  <si>
    <t>MD-233884</t>
  </si>
  <si>
    <t>US-04867</t>
  </si>
  <si>
    <t>CF-57271</t>
  </si>
  <si>
    <t>LM-6480</t>
  </si>
  <si>
    <t>EV-164522</t>
  </si>
  <si>
    <t>EG-74666</t>
  </si>
  <si>
    <t>WZ-2338</t>
  </si>
  <si>
    <t>WG-98933</t>
  </si>
  <si>
    <t>MN-071622</t>
  </si>
  <si>
    <t>QM-2576</t>
  </si>
  <si>
    <t>ZA-45771</t>
  </si>
  <si>
    <t>PN-9163</t>
  </si>
  <si>
    <t>PS-936146</t>
  </si>
  <si>
    <t>AG-66371</t>
  </si>
  <si>
    <t>BC-9302</t>
  </si>
  <si>
    <t>NE-650132</t>
  </si>
  <si>
    <t>PM-1166</t>
  </si>
  <si>
    <t>VB-0588</t>
  </si>
  <si>
    <t>AK-340221</t>
  </si>
  <si>
    <t>OY-967396</t>
  </si>
  <si>
    <t>PC-2073</t>
  </si>
  <si>
    <t>JR-063728</t>
  </si>
  <si>
    <t>XI-122947</t>
  </si>
  <si>
    <t>WH-124217</t>
  </si>
  <si>
    <t>ZT-82066</t>
  </si>
  <si>
    <t>DE-15332</t>
  </si>
  <si>
    <t>WT-974048</t>
  </si>
  <si>
    <t>CZ-864334</t>
  </si>
  <si>
    <t>IP-16089</t>
  </si>
  <si>
    <t>GY-47855</t>
  </si>
  <si>
    <t>GN-395918</t>
  </si>
  <si>
    <t>ZT-52291</t>
  </si>
  <si>
    <t>LZ-143357</t>
  </si>
  <si>
    <t>PT-47075</t>
  </si>
  <si>
    <t>TN-335722</t>
  </si>
  <si>
    <t>UI-9333</t>
  </si>
  <si>
    <t>MB-388795</t>
  </si>
  <si>
    <t>WU-8091</t>
  </si>
  <si>
    <t>RJ-310790</t>
  </si>
  <si>
    <t>ZI-3256</t>
  </si>
  <si>
    <t>FV-90673</t>
  </si>
  <si>
    <t>AE-7739</t>
  </si>
  <si>
    <t>HU-77742</t>
  </si>
  <si>
    <t>VV-605248</t>
  </si>
  <si>
    <t>HZ-16463</t>
  </si>
  <si>
    <t>RJ-83561</t>
  </si>
  <si>
    <t>VV-334044</t>
  </si>
  <si>
    <t>GS-295288</t>
  </si>
  <si>
    <t>FZ-32316</t>
  </si>
  <si>
    <t>XQ-338388</t>
  </si>
  <si>
    <t>GL-093405</t>
  </si>
  <si>
    <t>QB-89051</t>
  </si>
  <si>
    <t>CT-059770</t>
  </si>
  <si>
    <t>NE-594679</t>
  </si>
  <si>
    <t>IX-9215</t>
  </si>
  <si>
    <t>IE-71522</t>
  </si>
  <si>
    <t>OK-519559</t>
  </si>
  <si>
    <t>DI-1498</t>
  </si>
  <si>
    <t>NR-499927</t>
  </si>
  <si>
    <t>WD-646486</t>
  </si>
  <si>
    <t>DB-07752</t>
  </si>
  <si>
    <t>YL-278764</t>
  </si>
  <si>
    <t>WJ-819441</t>
  </si>
  <si>
    <t>JW-3938</t>
  </si>
  <si>
    <t>FO-3258</t>
  </si>
  <si>
    <t>YR-3755</t>
  </si>
  <si>
    <t>JP-10113</t>
  </si>
  <si>
    <t>GE-3653</t>
  </si>
  <si>
    <t>AA-420929</t>
  </si>
  <si>
    <t>MC-922328</t>
  </si>
  <si>
    <t>SM-5017</t>
  </si>
  <si>
    <t>SD-30404</t>
  </si>
  <si>
    <t>CA-08125</t>
  </si>
  <si>
    <t>JQ-6962</t>
  </si>
  <si>
    <t>VB-04913</t>
  </si>
  <si>
    <t>PY-131451</t>
  </si>
  <si>
    <t>SV-24058</t>
  </si>
  <si>
    <t>AV-1182</t>
  </si>
  <si>
    <t>MP-02334</t>
  </si>
  <si>
    <t>KB-95776</t>
  </si>
  <si>
    <t>VV-254239</t>
  </si>
  <si>
    <t>MU-83566</t>
  </si>
  <si>
    <t>BG-18184</t>
  </si>
  <si>
    <t>YW-7807</t>
  </si>
  <si>
    <t>SL-121479</t>
  </si>
  <si>
    <t>II-7946</t>
  </si>
  <si>
    <t>JS-2947</t>
  </si>
  <si>
    <t>AB-1942</t>
  </si>
  <si>
    <t>NS-53375</t>
  </si>
  <si>
    <t>FS-848334</t>
  </si>
  <si>
    <t>LL-893183</t>
  </si>
  <si>
    <t>MQ-36891</t>
  </si>
  <si>
    <t>UC-77026</t>
  </si>
  <si>
    <t>CA-797174</t>
  </si>
  <si>
    <t>PB-62786</t>
  </si>
  <si>
    <t>EA-472191</t>
  </si>
  <si>
    <t>HO-21461</t>
  </si>
  <si>
    <t>JP-730679</t>
  </si>
  <si>
    <t>CV-7864</t>
  </si>
  <si>
    <t>OM-07312</t>
  </si>
  <si>
    <t>GX-338280</t>
  </si>
  <si>
    <t>DL-4685</t>
  </si>
  <si>
    <t>JE-904033</t>
  </si>
  <si>
    <t>SF-6605</t>
  </si>
  <si>
    <t>GJ-7539</t>
  </si>
  <si>
    <t>JU-217137</t>
  </si>
  <si>
    <t>FV-87492</t>
  </si>
  <si>
    <t>FV-524548</t>
  </si>
  <si>
    <t>XY-0211</t>
  </si>
  <si>
    <t>NK-4290</t>
  </si>
  <si>
    <t>RL-7746</t>
  </si>
  <si>
    <t>CR-7210</t>
  </si>
  <si>
    <t>TW-596515</t>
  </si>
  <si>
    <t>AG-9754</t>
  </si>
  <si>
    <t>DQ-9514</t>
  </si>
  <si>
    <t>CI-5689</t>
  </si>
  <si>
    <t>SU-2513</t>
  </si>
  <si>
    <t>BD-30567</t>
  </si>
  <si>
    <t>EK-98250</t>
  </si>
  <si>
    <t>RK-8387</t>
  </si>
  <si>
    <t>IO-0384</t>
  </si>
  <si>
    <t>CW-4601</t>
  </si>
  <si>
    <t>WQ-96330</t>
  </si>
  <si>
    <t>ZH-7889</t>
  </si>
  <si>
    <t>KZ-357745</t>
  </si>
  <si>
    <t>QZ-1897</t>
  </si>
  <si>
    <t>KC-754066</t>
  </si>
  <si>
    <t>VV-153383</t>
  </si>
  <si>
    <t>ES-303988</t>
  </si>
  <si>
    <t>HA-22602</t>
  </si>
  <si>
    <t>UX-0841</t>
  </si>
  <si>
    <t>DS-42558</t>
  </si>
  <si>
    <t>QJ-909986</t>
  </si>
  <si>
    <t>BX-71616</t>
  </si>
  <si>
    <t>ZF-578515</t>
  </si>
  <si>
    <t>AR-653100</t>
  </si>
  <si>
    <t>SA-453899</t>
  </si>
  <si>
    <t>VL-59093</t>
  </si>
  <si>
    <t>RT-87059</t>
  </si>
  <si>
    <t>WR-7613</t>
  </si>
  <si>
    <t>WA-30905</t>
  </si>
  <si>
    <t>SN-4960</t>
  </si>
  <si>
    <t>KP-1600</t>
  </si>
  <si>
    <t>PB-593578</t>
  </si>
  <si>
    <t>RV-8335</t>
  </si>
  <si>
    <t>OZ-58696</t>
  </si>
  <si>
    <t>EJ-3132</t>
  </si>
  <si>
    <t>NA-6385</t>
  </si>
  <si>
    <t>WX-87441</t>
  </si>
  <si>
    <t>GV-347021</t>
  </si>
  <si>
    <t>KH-4841</t>
  </si>
  <si>
    <t>AC-5491</t>
  </si>
  <si>
    <t>QS-0588</t>
  </si>
  <si>
    <t>TS-07687</t>
  </si>
  <si>
    <t>MV-26633</t>
  </si>
  <si>
    <t>IT-990361</t>
  </si>
  <si>
    <t>MR-9451</t>
  </si>
  <si>
    <t>HY-6227</t>
  </si>
  <si>
    <t>MZ-87323</t>
  </si>
  <si>
    <t>QZ-061440</t>
  </si>
  <si>
    <t>GU-33609</t>
  </si>
  <si>
    <t>VG-00920</t>
  </si>
  <si>
    <t>TJ-5274</t>
  </si>
  <si>
    <t>XO-177604</t>
  </si>
  <si>
    <t>QB-106621</t>
  </si>
  <si>
    <t>HQ-3104</t>
  </si>
  <si>
    <t>HF-85135</t>
  </si>
  <si>
    <t>HI-340658</t>
  </si>
  <si>
    <t>PA-1190</t>
  </si>
  <si>
    <t>RQ-8277</t>
  </si>
  <si>
    <t>ZI-7710</t>
  </si>
  <si>
    <t>EG-06381</t>
  </si>
  <si>
    <t>NO-50987</t>
  </si>
  <si>
    <t>XW-4425</t>
  </si>
  <si>
    <t>QV-5776</t>
  </si>
  <si>
    <t>XN-220765</t>
  </si>
  <si>
    <t>EU-02742</t>
  </si>
  <si>
    <t>DC-84936</t>
  </si>
  <si>
    <t>IL-255275</t>
  </si>
  <si>
    <t>BM-1990</t>
  </si>
  <si>
    <t>ZX-42074</t>
  </si>
  <si>
    <t>LN-4382</t>
  </si>
  <si>
    <t>UM-4606</t>
  </si>
  <si>
    <t>TN-35211</t>
  </si>
  <si>
    <t>DF-515490</t>
  </si>
  <si>
    <t>XH-7561</t>
  </si>
  <si>
    <t>VI-33042</t>
  </si>
  <si>
    <t>RC-3435</t>
  </si>
  <si>
    <t>MQ-185767</t>
  </si>
  <si>
    <t>RQ-286120</t>
  </si>
  <si>
    <t>UY-915913</t>
  </si>
  <si>
    <t>SQ-91587</t>
  </si>
  <si>
    <t>DM-173046</t>
  </si>
  <si>
    <t>YE-410863</t>
  </si>
  <si>
    <t>JH-266663</t>
  </si>
  <si>
    <t>VE-63819</t>
  </si>
  <si>
    <t>MD-91845</t>
  </si>
  <si>
    <t>HB-7689</t>
  </si>
  <si>
    <t>LK-5770</t>
  </si>
  <si>
    <t>OI-41867</t>
  </si>
  <si>
    <t>PD-98977</t>
  </si>
  <si>
    <t>QT-03720</t>
  </si>
  <si>
    <t>VS-349003</t>
  </si>
  <si>
    <t>QH-63359</t>
  </si>
  <si>
    <t>HB-85929</t>
  </si>
  <si>
    <t>ON-5452</t>
  </si>
  <si>
    <t>VK-64111</t>
  </si>
  <si>
    <t>SS-570690</t>
  </si>
  <si>
    <t>XL-42492</t>
  </si>
  <si>
    <t>QR-95641</t>
  </si>
  <si>
    <t>ZC-39445</t>
  </si>
  <si>
    <t>JS-03930</t>
  </si>
  <si>
    <t>JC-6956</t>
  </si>
  <si>
    <t>ZF-95003</t>
  </si>
  <si>
    <t>QQ-9944</t>
  </si>
  <si>
    <t>FP-2421</t>
  </si>
  <si>
    <t>SK-4633</t>
  </si>
  <si>
    <t>EN-5061</t>
  </si>
  <si>
    <t>WM-9041</t>
  </si>
  <si>
    <t>NT-5405</t>
  </si>
  <si>
    <t>OC-720878</t>
  </si>
  <si>
    <t>YX-101369</t>
  </si>
  <si>
    <t>FA-938904</t>
  </si>
  <si>
    <t>YW-2184</t>
  </si>
  <si>
    <t>UX-0833</t>
  </si>
  <si>
    <t>GN-0340</t>
  </si>
  <si>
    <t>VL-849859</t>
  </si>
  <si>
    <t>ET-0688</t>
  </si>
  <si>
    <t>EA-535854</t>
  </si>
  <si>
    <t>NM-1654</t>
  </si>
  <si>
    <t>WP-56456</t>
  </si>
  <si>
    <t>MQ-639652</t>
  </si>
  <si>
    <t>FI-842293</t>
  </si>
  <si>
    <t>LP-94209</t>
  </si>
  <si>
    <t>PN-1935</t>
  </si>
  <si>
    <t>DQ-806475</t>
  </si>
  <si>
    <t>GJ-966181</t>
  </si>
  <si>
    <t>LD-75120</t>
  </si>
  <si>
    <t>OR-862288</t>
  </si>
  <si>
    <t>AX-6191</t>
  </si>
  <si>
    <t>BU-91713</t>
  </si>
  <si>
    <t>CM-5234</t>
  </si>
  <si>
    <t>UM-67389</t>
  </si>
  <si>
    <t>ZB-8432</t>
  </si>
  <si>
    <t>OE-020834</t>
  </si>
  <si>
    <t>KT-6604</t>
  </si>
  <si>
    <t>NP-604438</t>
  </si>
  <si>
    <t>VA-0417</t>
  </si>
  <si>
    <t>MW-3841</t>
  </si>
  <si>
    <t>GR-140803</t>
  </si>
  <si>
    <t>ND-11217</t>
  </si>
  <si>
    <t>AS-860768</t>
  </si>
  <si>
    <t>NL-45023</t>
  </si>
  <si>
    <t>MJ-77607</t>
  </si>
  <si>
    <t>NU-03505</t>
  </si>
  <si>
    <t>RR-31611</t>
  </si>
  <si>
    <t>VE-3472</t>
  </si>
  <si>
    <t>YO-0583</t>
  </si>
  <si>
    <t>VW-44633</t>
  </si>
  <si>
    <t>TL-8799</t>
  </si>
  <si>
    <t>EL-9843</t>
  </si>
  <si>
    <t>RK-07162</t>
  </si>
  <si>
    <t>NW-666635</t>
  </si>
  <si>
    <t>PR-275113</t>
  </si>
  <si>
    <t>MU-80392</t>
  </si>
  <si>
    <t>ML-9663</t>
  </si>
  <si>
    <t>FH-4485</t>
  </si>
  <si>
    <t>QH-15875</t>
  </si>
  <si>
    <t>EA-88302</t>
  </si>
  <si>
    <t>DG-7775</t>
  </si>
  <si>
    <t>RO-7202</t>
  </si>
  <si>
    <t>JT-288100</t>
  </si>
  <si>
    <t>NS-52515</t>
  </si>
  <si>
    <t>II-22768</t>
  </si>
  <si>
    <t>RI-1546</t>
  </si>
  <si>
    <t>RU-7385</t>
  </si>
  <si>
    <t>ZX-56130</t>
  </si>
  <si>
    <t>SQ-87189</t>
  </si>
  <si>
    <t>IP-3220</t>
  </si>
  <si>
    <t>AO-003867</t>
  </si>
  <si>
    <t>HL-37022</t>
  </si>
  <si>
    <t>SV-43924</t>
  </si>
  <si>
    <t>MD-73763</t>
  </si>
  <si>
    <t>PG-68742</t>
  </si>
  <si>
    <t>JB-17397</t>
  </si>
  <si>
    <t>OY-6495</t>
  </si>
  <si>
    <t>MJ-427157</t>
  </si>
  <si>
    <t>MO-7546</t>
  </si>
  <si>
    <t>EI-42314</t>
  </si>
  <si>
    <t>GR-50014</t>
  </si>
  <si>
    <t>ZW-978658</t>
  </si>
  <si>
    <t>OC-57420</t>
  </si>
  <si>
    <t>RB-6258</t>
  </si>
  <si>
    <t>KT-3298</t>
  </si>
  <si>
    <t>KS-6512</t>
  </si>
  <si>
    <t>QK-903050</t>
  </si>
  <si>
    <t>EO-66044</t>
  </si>
  <si>
    <t>QH-566409</t>
  </si>
  <si>
    <t>FL-238658</t>
  </si>
  <si>
    <t>JM-90038</t>
  </si>
  <si>
    <t>ZM-22274</t>
  </si>
  <si>
    <t>NT-2989</t>
  </si>
  <si>
    <t>QW-929994</t>
  </si>
  <si>
    <t>GI-345157</t>
  </si>
  <si>
    <t>YX-32053</t>
  </si>
  <si>
    <t>DY-048184</t>
  </si>
  <si>
    <t>IU-9043</t>
  </si>
  <si>
    <t>KB-308792</t>
  </si>
  <si>
    <t>UH-704972</t>
  </si>
  <si>
    <t>AP-136101</t>
  </si>
  <si>
    <t>EB-663960</t>
  </si>
  <si>
    <t>NJ-01158</t>
  </si>
  <si>
    <t>PC-999236</t>
  </si>
  <si>
    <t>UV-19986</t>
  </si>
  <si>
    <t>ZR-2535</t>
  </si>
  <si>
    <t>FA-823370</t>
  </si>
  <si>
    <t>GW-25240</t>
  </si>
  <si>
    <t>FL-8980</t>
  </si>
  <si>
    <t>XQ-9678</t>
  </si>
  <si>
    <t>XR-7716</t>
  </si>
  <si>
    <t>VP-8318</t>
  </si>
  <si>
    <t>PY-8697</t>
  </si>
  <si>
    <t>BL-3698</t>
  </si>
  <si>
    <t>TI-56075</t>
  </si>
  <si>
    <t>VE-24366</t>
  </si>
  <si>
    <t>WF-0938</t>
  </si>
  <si>
    <t>IE-7455</t>
  </si>
  <si>
    <t>WC-06676</t>
  </si>
  <si>
    <t>KG-1467</t>
  </si>
  <si>
    <t>LP-1562</t>
  </si>
  <si>
    <t>XO-53789</t>
  </si>
  <si>
    <t>BR-2440</t>
  </si>
  <si>
    <t>JE-8291</t>
  </si>
  <si>
    <t>OK-2030</t>
  </si>
  <si>
    <t>YW-08933</t>
  </si>
  <si>
    <t>OC-58262</t>
  </si>
  <si>
    <t>FD-769067</t>
  </si>
  <si>
    <t>IZ-0653</t>
  </si>
  <si>
    <t>JG-9501</t>
  </si>
  <si>
    <t>TF-6586</t>
  </si>
  <si>
    <t>IQ-943282</t>
  </si>
  <si>
    <t>NJ-4476</t>
  </si>
  <si>
    <t>XA-068677</t>
  </si>
  <si>
    <t>UP-8823</t>
  </si>
  <si>
    <t>DJ-281134</t>
  </si>
  <si>
    <t>JS-92535</t>
  </si>
  <si>
    <t>RG-9679</t>
  </si>
  <si>
    <t>DH-563493</t>
  </si>
  <si>
    <t>OG-42059</t>
  </si>
  <si>
    <t>JL-8623</t>
  </si>
  <si>
    <t>HJ-07178</t>
  </si>
  <si>
    <t>SK-6455</t>
  </si>
  <si>
    <t>PH-795217</t>
  </si>
  <si>
    <t>ED-5524</t>
  </si>
  <si>
    <t>CA-0668</t>
  </si>
  <si>
    <t>BQ-884076</t>
  </si>
  <si>
    <t>ES-80092</t>
  </si>
  <si>
    <t>NP-908528</t>
  </si>
  <si>
    <t>BB-0552</t>
  </si>
  <si>
    <t>GM-897028</t>
  </si>
  <si>
    <t>VN-46473</t>
  </si>
  <si>
    <t>NG-96139</t>
  </si>
  <si>
    <t>IH-680052</t>
  </si>
  <si>
    <t>MX-383216</t>
  </si>
  <si>
    <t>AD-250935</t>
  </si>
  <si>
    <t>JB-9111</t>
  </si>
  <si>
    <t>NG-196026</t>
  </si>
  <si>
    <t>NN-6416</t>
  </si>
  <si>
    <t>KR-9604</t>
  </si>
  <si>
    <t>XM-63919</t>
  </si>
  <si>
    <t>QC-800013</t>
  </si>
  <si>
    <t>YI-67813</t>
  </si>
  <si>
    <t>JU-37459</t>
  </si>
  <si>
    <t>XO-95031</t>
  </si>
  <si>
    <t>KX-941740</t>
  </si>
  <si>
    <t>MY-5141</t>
  </si>
  <si>
    <t>NY-4987</t>
  </si>
  <si>
    <t>JS-925706</t>
  </si>
  <si>
    <t>IF-074795</t>
  </si>
  <si>
    <t>RC-6605</t>
  </si>
  <si>
    <t>QQ-841755</t>
  </si>
  <si>
    <t>YB-2188</t>
  </si>
  <si>
    <t>EV-41211</t>
  </si>
  <si>
    <t>EI-757394</t>
  </si>
  <si>
    <t>NH-917659</t>
  </si>
  <si>
    <t>JU-50890</t>
  </si>
  <si>
    <t>QE-30124</t>
  </si>
  <si>
    <t>LU-0988</t>
  </si>
  <si>
    <t>YQ-077531</t>
  </si>
  <si>
    <t>YL-17261</t>
  </si>
  <si>
    <t>YT-5516</t>
  </si>
  <si>
    <t>FB-33361</t>
  </si>
  <si>
    <t>DL-86058</t>
  </si>
  <si>
    <t>LU-2081</t>
  </si>
  <si>
    <t>KT-14792</t>
  </si>
  <si>
    <t>JI-35069</t>
  </si>
  <si>
    <t>OJ-24945</t>
  </si>
  <si>
    <t>YY-75332</t>
  </si>
  <si>
    <t>ID-4579</t>
  </si>
  <si>
    <t>OH-51294</t>
  </si>
  <si>
    <t>RJ-9855</t>
  </si>
  <si>
    <t>OK-8999</t>
  </si>
  <si>
    <t>GQ-169587</t>
  </si>
  <si>
    <t>HX-110343</t>
  </si>
  <si>
    <t>NK-16984</t>
  </si>
  <si>
    <t>SO-040408</t>
  </si>
  <si>
    <t>RA-80185</t>
  </si>
  <si>
    <t>JI-10599</t>
  </si>
  <si>
    <t>OA-908617</t>
  </si>
  <si>
    <t>SD-35247</t>
  </si>
  <si>
    <t>KP-968542</t>
  </si>
  <si>
    <t>ZU-39461</t>
  </si>
  <si>
    <t>XU-2049</t>
  </si>
  <si>
    <t>MQ-0302</t>
  </si>
  <si>
    <t>IZ-089165</t>
  </si>
  <si>
    <t>AG-9737</t>
  </si>
  <si>
    <t>KG-630067</t>
  </si>
  <si>
    <t>LS-548558</t>
  </si>
  <si>
    <t>JU-5431</t>
  </si>
  <si>
    <t>RY-948321</t>
  </si>
  <si>
    <t>LS-327189</t>
  </si>
  <si>
    <t>DD-69855</t>
  </si>
  <si>
    <t>KB-5977</t>
  </si>
  <si>
    <t>SJ-0580</t>
  </si>
  <si>
    <t>PJ-167151</t>
  </si>
  <si>
    <t>SS-915739</t>
  </si>
  <si>
    <t>CX-444997</t>
  </si>
  <si>
    <t>TT-7207</t>
  </si>
  <si>
    <t>QZ-42218</t>
  </si>
  <si>
    <t>GP-0259</t>
  </si>
  <si>
    <t>QR-65122</t>
  </si>
  <si>
    <t>IN-400695</t>
  </si>
  <si>
    <t>GK-606466</t>
  </si>
  <si>
    <t>NV-719287</t>
  </si>
  <si>
    <t>GH-2970</t>
  </si>
  <si>
    <t>LP-20486</t>
  </si>
  <si>
    <t>SQ-36270</t>
  </si>
  <si>
    <t>FI-3373</t>
  </si>
  <si>
    <t>NH-9927</t>
  </si>
  <si>
    <t>UI-9840</t>
  </si>
  <si>
    <t>ZF-598777</t>
  </si>
  <si>
    <t>KO-60099</t>
  </si>
  <si>
    <t>RR-667811</t>
  </si>
  <si>
    <t>ZL-1661</t>
  </si>
  <si>
    <t>RD-454940</t>
  </si>
  <si>
    <t>UT-211144</t>
  </si>
  <si>
    <t>DV-7242</t>
  </si>
  <si>
    <t>IC-436532</t>
  </si>
  <si>
    <t>ZU-59286</t>
  </si>
  <si>
    <t>VM-590445</t>
  </si>
  <si>
    <t>EG-413506</t>
  </si>
  <si>
    <t>XA-291903</t>
  </si>
  <si>
    <t>BQ-0277</t>
  </si>
  <si>
    <t>DS-884211</t>
  </si>
  <si>
    <t>WE-01530</t>
  </si>
  <si>
    <t>IJ-5599</t>
  </si>
  <si>
    <t>OE-43938</t>
  </si>
  <si>
    <t>ER-531705</t>
  </si>
  <si>
    <t>BB-650942</t>
  </si>
  <si>
    <t>MJ-93430</t>
  </si>
  <si>
    <t>FT-283704</t>
  </si>
  <si>
    <t>UP-54851</t>
  </si>
  <si>
    <t>LS-956406</t>
  </si>
  <si>
    <t>SV-1541</t>
  </si>
  <si>
    <t>JV-28149</t>
  </si>
  <si>
    <t>JB-1933</t>
  </si>
  <si>
    <t>UO-1589</t>
  </si>
  <si>
    <t>BB-01049</t>
  </si>
  <si>
    <t>ET-94987</t>
  </si>
  <si>
    <t>VS-336647</t>
  </si>
  <si>
    <t>AV-4085</t>
  </si>
  <si>
    <t>KE-6432</t>
  </si>
  <si>
    <t>HR-857761</t>
  </si>
  <si>
    <t>OX-0658</t>
  </si>
  <si>
    <t>EV-268374</t>
  </si>
  <si>
    <t>WQ-066259</t>
  </si>
  <si>
    <t>GR-5420</t>
  </si>
  <si>
    <t>FT-9028</t>
  </si>
  <si>
    <t>OJ-682417</t>
  </si>
  <si>
    <t>QS-60233</t>
  </si>
  <si>
    <t>DS-52896</t>
  </si>
  <si>
    <t>AF-43614</t>
  </si>
  <si>
    <t>DU-69296</t>
  </si>
  <si>
    <t>GO-4779</t>
  </si>
  <si>
    <t>IC-114627</t>
  </si>
  <si>
    <t>IS-82914</t>
  </si>
  <si>
    <t>EQ-504889</t>
  </si>
  <si>
    <t>NG-966019</t>
  </si>
  <si>
    <t>ZU-38544</t>
  </si>
  <si>
    <t>KN-91000</t>
  </si>
  <si>
    <t>IE-513180</t>
  </si>
  <si>
    <t>QV-431073</t>
  </si>
  <si>
    <t>SH-485473</t>
  </si>
  <si>
    <t>LI-7167</t>
  </si>
  <si>
    <t>GH-2658</t>
  </si>
  <si>
    <t>MB-6424</t>
  </si>
  <si>
    <t>CS-09927</t>
  </si>
  <si>
    <t>EB-406232</t>
  </si>
  <si>
    <t>XH-7273</t>
  </si>
  <si>
    <t>CK-24627</t>
  </si>
  <si>
    <t>VE-751289</t>
  </si>
  <si>
    <t>QK-8861</t>
  </si>
  <si>
    <t>EW-20781</t>
  </si>
  <si>
    <t>QA-927329</t>
  </si>
  <si>
    <t>QV-7018</t>
  </si>
  <si>
    <t>JQ-46697</t>
  </si>
  <si>
    <t>JT-28081</t>
  </si>
  <si>
    <t>GN-9562</t>
  </si>
  <si>
    <t>MP-57314</t>
  </si>
  <si>
    <t>TM-3038</t>
  </si>
  <si>
    <t>PJ-862850</t>
  </si>
  <si>
    <t>TQ-31854</t>
  </si>
  <si>
    <t>FH-75160</t>
  </si>
  <si>
    <t>QV-6355</t>
  </si>
  <si>
    <t>FX-596101</t>
  </si>
  <si>
    <t>PQ-920213</t>
  </si>
  <si>
    <t>DR-724118</t>
  </si>
  <si>
    <t>AH-234606</t>
  </si>
  <si>
    <t>TG-67146</t>
  </si>
  <si>
    <t>RQ-9443</t>
  </si>
  <si>
    <t>AR-21637</t>
  </si>
  <si>
    <t>AB-33388</t>
  </si>
  <si>
    <t>YG-07296</t>
  </si>
  <si>
    <t>LH-97531</t>
  </si>
  <si>
    <t>AK-5460</t>
  </si>
  <si>
    <t>UW-47105</t>
  </si>
  <si>
    <t>LO-92164</t>
  </si>
  <si>
    <t>DP-477328</t>
  </si>
  <si>
    <t>RC-825513</t>
  </si>
  <si>
    <t>WW-393177</t>
  </si>
  <si>
    <t>PW-77530</t>
  </si>
  <si>
    <t>BV-8480</t>
  </si>
  <si>
    <t>WK-082937</t>
  </si>
  <si>
    <t>SB-2561</t>
  </si>
  <si>
    <t>GM-14564</t>
  </si>
  <si>
    <t>TJ-5587</t>
  </si>
  <si>
    <t>YV-642128</t>
  </si>
  <si>
    <t>HU-608641</t>
  </si>
  <si>
    <t>YD-28114</t>
  </si>
  <si>
    <t>ZH-409009</t>
  </si>
  <si>
    <t>BO-03727</t>
  </si>
  <si>
    <t>DR-1966</t>
  </si>
  <si>
    <t>UY-978200</t>
  </si>
  <si>
    <t>BI-23719</t>
  </si>
  <si>
    <t>IX-3471</t>
  </si>
  <si>
    <t>HC-07951</t>
  </si>
  <si>
    <t>HV-41107</t>
  </si>
  <si>
    <t>BX-788664</t>
  </si>
  <si>
    <t>IL-4929</t>
  </si>
  <si>
    <t>DE-3162</t>
  </si>
  <si>
    <t>OE-6889</t>
  </si>
  <si>
    <t>ES-9961</t>
  </si>
  <si>
    <t>BI-08956</t>
  </si>
  <si>
    <t>LV-93678</t>
  </si>
  <si>
    <t>LP-79625</t>
  </si>
  <si>
    <t>AA-604662</t>
  </si>
  <si>
    <t>DG-532612</t>
  </si>
  <si>
    <t>YM-175006</t>
  </si>
  <si>
    <t>RN-82282</t>
  </si>
  <si>
    <t>KV-6225</t>
  </si>
  <si>
    <t>SC-52419</t>
  </si>
  <si>
    <t>TD-59170</t>
  </si>
  <si>
    <t>ZE-7266</t>
  </si>
  <si>
    <t>BZ-7486</t>
  </si>
  <si>
    <t>RH-1235</t>
  </si>
  <si>
    <t>NO-7394</t>
  </si>
  <si>
    <t>BV-377069</t>
  </si>
  <si>
    <t>VW-13551</t>
  </si>
  <si>
    <t>EU-818660</t>
  </si>
  <si>
    <t>ER-0203</t>
  </si>
  <si>
    <t>RH-3781</t>
  </si>
  <si>
    <t>HQ-9207</t>
  </si>
  <si>
    <t>NV-94110</t>
  </si>
  <si>
    <t>HG-021170</t>
  </si>
  <si>
    <t>GL-5240</t>
  </si>
  <si>
    <t>XH-23288</t>
  </si>
  <si>
    <t>OL-7851</t>
  </si>
  <si>
    <t>PT-815743</t>
  </si>
  <si>
    <t>YT-32383</t>
  </si>
  <si>
    <t>KH-64851</t>
  </si>
  <si>
    <t>XS-82757</t>
  </si>
  <si>
    <t>FM-4668</t>
  </si>
  <si>
    <t>EE-2524</t>
  </si>
  <si>
    <t>EL-8734</t>
  </si>
  <si>
    <t>OA-980321</t>
  </si>
  <si>
    <t>VA-39857</t>
  </si>
  <si>
    <t>LJ-41935</t>
  </si>
  <si>
    <t>FE-6001</t>
  </si>
  <si>
    <t>OE-6553</t>
  </si>
  <si>
    <t>DJ-772763</t>
  </si>
  <si>
    <t>NX-8580</t>
  </si>
  <si>
    <t>VN-8716</t>
  </si>
  <si>
    <t>DN-26119</t>
  </si>
  <si>
    <t>QV-08338</t>
  </si>
  <si>
    <t>HN-055995</t>
  </si>
  <si>
    <t>WP-4373</t>
  </si>
  <si>
    <t>PO-19506</t>
  </si>
  <si>
    <t>GN-86801</t>
  </si>
  <si>
    <t>HX-8095</t>
  </si>
  <si>
    <t>TP-7983</t>
  </si>
  <si>
    <t>OL-805993</t>
  </si>
  <si>
    <t>WN-486851</t>
  </si>
  <si>
    <t>TE-75815</t>
  </si>
  <si>
    <t>SD-0421</t>
  </si>
  <si>
    <t>KI-8449</t>
  </si>
  <si>
    <t>DC-764968</t>
  </si>
  <si>
    <t>YF-44804</t>
  </si>
  <si>
    <t>RC-04471</t>
  </si>
  <si>
    <t>IK-608109</t>
  </si>
  <si>
    <t>SD-155697</t>
  </si>
  <si>
    <t>AQ-80815</t>
  </si>
  <si>
    <t>TT-994651</t>
  </si>
  <si>
    <t>PB-36617</t>
  </si>
  <si>
    <t>FP-2304</t>
  </si>
  <si>
    <t>FP-8560</t>
  </si>
  <si>
    <t>MU-1878</t>
  </si>
  <si>
    <t>BI-38747</t>
  </si>
  <si>
    <t>LF-454878</t>
  </si>
  <si>
    <t>KS-4614</t>
  </si>
  <si>
    <t>YF-6909</t>
  </si>
  <si>
    <t>UQ-3348</t>
  </si>
  <si>
    <t>TE-61534</t>
  </si>
  <si>
    <t>XK-295101</t>
  </si>
  <si>
    <t>OM-05760</t>
  </si>
  <si>
    <t>EY-08955</t>
  </si>
  <si>
    <t>ZV-6517</t>
  </si>
  <si>
    <t>BM-3615</t>
  </si>
  <si>
    <t>EH-850011</t>
  </si>
  <si>
    <t>DT-6346</t>
  </si>
  <si>
    <t>ER-5538</t>
  </si>
  <si>
    <t>BF-21297</t>
  </si>
  <si>
    <t>KN-6547</t>
  </si>
  <si>
    <t>NH-569819</t>
  </si>
  <si>
    <t>TO-31202</t>
  </si>
  <si>
    <t>MM-71031</t>
  </si>
  <si>
    <t>SF-579250</t>
  </si>
  <si>
    <t>JY-45865</t>
  </si>
  <si>
    <t>LY-526080</t>
  </si>
  <si>
    <t>IJ-276311</t>
  </si>
  <si>
    <t>MY-53037</t>
  </si>
  <si>
    <t>GR-4082</t>
  </si>
  <si>
    <t>GO-8285</t>
  </si>
  <si>
    <t>CK-849253</t>
  </si>
  <si>
    <t>GJ-940028</t>
  </si>
  <si>
    <t>PI-6056</t>
  </si>
  <si>
    <t>KU-96880</t>
  </si>
  <si>
    <t>FY-31867</t>
  </si>
  <si>
    <t>KK-24781</t>
  </si>
  <si>
    <t>QF-6782</t>
  </si>
  <si>
    <t>BA-3909</t>
  </si>
  <si>
    <t>LH-4881</t>
  </si>
  <si>
    <t>GD-935707</t>
  </si>
  <si>
    <t>XV-7733</t>
  </si>
  <si>
    <t>BQ-990223</t>
  </si>
  <si>
    <t>ZE-419093</t>
  </si>
  <si>
    <t>AX-994273</t>
  </si>
  <si>
    <t>VW-014507</t>
  </si>
  <si>
    <t>YX-3212</t>
  </si>
  <si>
    <t>RW-829523</t>
  </si>
  <si>
    <t>QH-98584</t>
  </si>
  <si>
    <t>FC-18569</t>
  </si>
  <si>
    <t>OB-85490</t>
  </si>
  <si>
    <t>MG-43564</t>
  </si>
  <si>
    <t>GR-6441</t>
  </si>
  <si>
    <t>OX-927396</t>
  </si>
  <si>
    <t>OP-683553</t>
  </si>
  <si>
    <t>OK-7745</t>
  </si>
  <si>
    <t>BW-3891</t>
  </si>
  <si>
    <t>TA-233082</t>
  </si>
  <si>
    <t>OE-037288</t>
  </si>
  <si>
    <t>LU-5323</t>
  </si>
  <si>
    <t>MT-185017</t>
  </si>
  <si>
    <t>EN-584699</t>
  </si>
  <si>
    <t>JT-71354</t>
  </si>
  <si>
    <t>NR-784609</t>
  </si>
  <si>
    <t>VY-185142</t>
  </si>
  <si>
    <t>BP-6939</t>
  </si>
  <si>
    <t>SC-1677</t>
  </si>
  <si>
    <t>OR-156437</t>
  </si>
  <si>
    <t>WW-69681</t>
  </si>
  <si>
    <t>QC-3847</t>
  </si>
  <si>
    <t>MV-998923</t>
  </si>
  <si>
    <t>IQ-1938</t>
  </si>
  <si>
    <t>RL-600435</t>
  </si>
  <si>
    <t>EJ-92495</t>
  </si>
  <si>
    <t>OU-263737</t>
  </si>
  <si>
    <t>XM-008712</t>
  </si>
  <si>
    <t>YG-075529</t>
  </si>
  <si>
    <t>RW-067512</t>
  </si>
  <si>
    <t>VH-1622</t>
  </si>
  <si>
    <t>AD-520644</t>
  </si>
  <si>
    <t>BL-27314</t>
  </si>
  <si>
    <t>IP-32589</t>
  </si>
  <si>
    <t>IF-444459</t>
  </si>
  <si>
    <t>JG-5094</t>
  </si>
  <si>
    <t>SY-51898</t>
  </si>
  <si>
    <t>YN-804377</t>
  </si>
  <si>
    <t>LE-02151</t>
  </si>
  <si>
    <t>IS-094043</t>
  </si>
  <si>
    <t>JE-30100</t>
  </si>
  <si>
    <t>CK-38139</t>
  </si>
  <si>
    <t>CH-63970</t>
  </si>
  <si>
    <t>RJ-553016</t>
  </si>
  <si>
    <t>VB-22409</t>
  </si>
  <si>
    <t>RZ-7228</t>
  </si>
  <si>
    <t>DL-321832</t>
  </si>
  <si>
    <t>QO-5866</t>
  </si>
  <si>
    <t>IC-3169</t>
  </si>
  <si>
    <t>ML-89246</t>
  </si>
  <si>
    <t>VR-9076</t>
  </si>
  <si>
    <t>FB-14936</t>
  </si>
  <si>
    <t>PQ-90014</t>
  </si>
  <si>
    <t>ZZ-4649</t>
  </si>
  <si>
    <t>GM-784576</t>
  </si>
  <si>
    <t>KM-572289</t>
  </si>
  <si>
    <t>MG-420253</t>
  </si>
  <si>
    <t>GH-422504</t>
  </si>
  <si>
    <t>UK-36390</t>
  </si>
  <si>
    <t>BI-0935</t>
  </si>
  <si>
    <t>TI-680974</t>
  </si>
  <si>
    <t>OR-61853</t>
  </si>
  <si>
    <t>BM-7623</t>
  </si>
  <si>
    <t>EW-3465</t>
  </si>
  <si>
    <t>VL-358399</t>
  </si>
  <si>
    <t>TF-1997</t>
  </si>
  <si>
    <t>UQ-9371</t>
  </si>
  <si>
    <t>FI-465007</t>
  </si>
  <si>
    <t>BJ-0681</t>
  </si>
  <si>
    <t>GB-68788</t>
  </si>
  <si>
    <t>HW-84315</t>
  </si>
  <si>
    <t>UH-4512</t>
  </si>
  <si>
    <t>TH-6099</t>
  </si>
  <si>
    <t>IA-646831</t>
  </si>
  <si>
    <t>JF-29618</t>
  </si>
  <si>
    <t>WP-30849</t>
  </si>
  <si>
    <t>RK-7467</t>
  </si>
  <si>
    <t>TJ-3476</t>
  </si>
  <si>
    <t>SA-17173</t>
  </si>
  <si>
    <t>CQ-90141</t>
  </si>
  <si>
    <t>YZ-405784</t>
  </si>
  <si>
    <t>FX-036217</t>
  </si>
  <si>
    <t>JU-9152</t>
  </si>
  <si>
    <t>FS-02028</t>
  </si>
  <si>
    <t>FE-3966</t>
  </si>
  <si>
    <t>HJ-76942</t>
  </si>
  <si>
    <t>MK-921978</t>
  </si>
  <si>
    <t>DV-53409</t>
  </si>
  <si>
    <t>GS-1910</t>
  </si>
  <si>
    <t>YU-6707</t>
  </si>
  <si>
    <t>YT-015254</t>
  </si>
  <si>
    <t>ZZ-9547</t>
  </si>
  <si>
    <t>AZ-886173</t>
  </si>
  <si>
    <t>QO-205606</t>
  </si>
  <si>
    <t>UM-23918</t>
  </si>
  <si>
    <t>PT-0657</t>
  </si>
  <si>
    <t>GW-1159</t>
  </si>
  <si>
    <t>MM-40834</t>
  </si>
  <si>
    <t>WG-13102</t>
  </si>
  <si>
    <t>IN-922455</t>
  </si>
  <si>
    <t>TP-14004</t>
  </si>
  <si>
    <t>ZQ-9672</t>
  </si>
  <si>
    <t>WX-70197</t>
  </si>
  <si>
    <t>MA-9160</t>
  </si>
  <si>
    <t>HP-0101</t>
  </si>
  <si>
    <t>EU-17185</t>
  </si>
  <si>
    <t>XE-9535</t>
  </si>
  <si>
    <t>ND-2028</t>
  </si>
  <si>
    <t>GR-485832</t>
  </si>
  <si>
    <t>RN-1662</t>
  </si>
  <si>
    <t>UK-80460</t>
  </si>
  <si>
    <t>AY-944951</t>
  </si>
  <si>
    <t>AO-0751</t>
  </si>
  <si>
    <t>GX-1986</t>
  </si>
  <si>
    <t>QD-62401</t>
  </si>
  <si>
    <t>JY-499156</t>
  </si>
  <si>
    <t>OG-718131</t>
  </si>
  <si>
    <t>HU-193136</t>
  </si>
  <si>
    <t>NL-201759</t>
  </si>
  <si>
    <t>RB-507243</t>
  </si>
  <si>
    <t>UY-246037</t>
  </si>
  <si>
    <t>JL-7085</t>
  </si>
  <si>
    <t>CO-487950</t>
  </si>
  <si>
    <t>SC-413650</t>
  </si>
  <si>
    <t>ES-061039</t>
  </si>
  <si>
    <t>HC-858476</t>
  </si>
  <si>
    <t>CY-64999</t>
  </si>
  <si>
    <t>OJ-606299</t>
  </si>
  <si>
    <t>YP-547765</t>
  </si>
  <si>
    <t>JO-65650</t>
  </si>
  <si>
    <t>UC-137965</t>
  </si>
  <si>
    <t>OA-212942</t>
  </si>
  <si>
    <t>LG-85562</t>
  </si>
  <si>
    <t>PF-1621</t>
  </si>
  <si>
    <t>ZP-811252</t>
  </si>
  <si>
    <t>US-10396</t>
  </si>
  <si>
    <t>MQ-086744</t>
  </si>
  <si>
    <t>FX-51435</t>
  </si>
  <si>
    <t>KO-592586</t>
  </si>
  <si>
    <t>SW-96304</t>
  </si>
  <si>
    <t>CX-5381</t>
  </si>
  <si>
    <t>FM-74365</t>
  </si>
  <si>
    <t>SS-7301</t>
  </si>
  <si>
    <t>DV-87009</t>
  </si>
  <si>
    <t>HC-4826</t>
  </si>
  <si>
    <t>BH-56593</t>
  </si>
  <si>
    <t>MP-884222</t>
  </si>
  <si>
    <t>QY-8713</t>
  </si>
  <si>
    <t>OH-1793</t>
  </si>
  <si>
    <t>MP-00523</t>
  </si>
  <si>
    <t>XB-283875</t>
  </si>
  <si>
    <t>GY-42347</t>
  </si>
  <si>
    <t>OE-2552</t>
  </si>
  <si>
    <t>MI-1813</t>
  </si>
  <si>
    <t>XU-7333</t>
  </si>
  <si>
    <t>JB-40063</t>
  </si>
  <si>
    <t>YH-6981</t>
  </si>
  <si>
    <t>UU-78931</t>
  </si>
  <si>
    <t>LH-3083</t>
  </si>
  <si>
    <t>RH-0326</t>
  </si>
  <si>
    <t>QK-54815</t>
  </si>
  <si>
    <t>JV-526931</t>
  </si>
  <si>
    <t>JD-27141</t>
  </si>
  <si>
    <t>XP-4130</t>
  </si>
  <si>
    <t>VS-33594</t>
  </si>
  <si>
    <t>SD-024315</t>
  </si>
  <si>
    <t>OJ-29879</t>
  </si>
  <si>
    <t>DE-957019</t>
  </si>
  <si>
    <t>CJ-37337</t>
  </si>
  <si>
    <t>RR-2468</t>
  </si>
  <si>
    <t>EU-2127</t>
  </si>
  <si>
    <t>GQ-954601</t>
  </si>
  <si>
    <t>VO-3391</t>
  </si>
  <si>
    <t>IT-2000</t>
  </si>
  <si>
    <t>DP-97683</t>
  </si>
  <si>
    <t>NB-1393</t>
  </si>
  <si>
    <t>JR-17471</t>
  </si>
  <si>
    <t>OV-9101</t>
  </si>
  <si>
    <t>RC-1258</t>
  </si>
  <si>
    <t>UG-656199</t>
  </si>
  <si>
    <t>AJ-287592</t>
  </si>
  <si>
    <t>WV-541972</t>
  </si>
  <si>
    <t>LE-23082</t>
  </si>
  <si>
    <t>EI-930329</t>
  </si>
  <si>
    <t>YX-09848</t>
  </si>
  <si>
    <t>XB-3642</t>
  </si>
  <si>
    <t>HL-2364</t>
  </si>
  <si>
    <t>XU-23504</t>
  </si>
  <si>
    <t>WT-0893</t>
  </si>
  <si>
    <t>MR-3872</t>
  </si>
  <si>
    <t>FN-210911</t>
  </si>
  <si>
    <t>TE-4033</t>
  </si>
  <si>
    <t>RA-33986</t>
  </si>
  <si>
    <t>QO-5701</t>
  </si>
  <si>
    <t>QH-10081</t>
  </si>
  <si>
    <t>CJ-80990</t>
  </si>
  <si>
    <t>FU-54291</t>
  </si>
  <si>
    <t>UY-22911</t>
  </si>
  <si>
    <t>HG-61220</t>
  </si>
  <si>
    <t>GZ-6225</t>
  </si>
  <si>
    <t>LX-0960</t>
  </si>
  <si>
    <t>WI-52136</t>
  </si>
  <si>
    <t>XJ-5109</t>
  </si>
  <si>
    <t>EL-883136</t>
  </si>
  <si>
    <t>FI-916085</t>
  </si>
  <si>
    <t>WU-258616</t>
  </si>
  <si>
    <t>RK-0433</t>
  </si>
  <si>
    <t>TL-0382</t>
  </si>
  <si>
    <t>RU-013738</t>
  </si>
  <si>
    <t>DW-0670</t>
  </si>
  <si>
    <t>VN-2805</t>
  </si>
  <si>
    <t>RP-4110</t>
  </si>
  <si>
    <t>IA-751159</t>
  </si>
  <si>
    <t>KP-183515</t>
  </si>
  <si>
    <t>IU-819507</t>
  </si>
  <si>
    <t>QN-4338</t>
  </si>
  <si>
    <t>VY-9515</t>
  </si>
  <si>
    <t>BH-1337</t>
  </si>
  <si>
    <t>XY-63719</t>
  </si>
  <si>
    <t>GT-25697</t>
  </si>
  <si>
    <t>KJ-5988</t>
  </si>
  <si>
    <t>TI-563638</t>
  </si>
  <si>
    <t>YO-15152</t>
  </si>
  <si>
    <t>CJ-5423</t>
  </si>
  <si>
    <t>YO-215327</t>
  </si>
  <si>
    <t>PI-03917</t>
  </si>
  <si>
    <t>WR-391354</t>
  </si>
  <si>
    <t>XW-48366</t>
  </si>
  <si>
    <t>NM-44028</t>
  </si>
  <si>
    <t>GC-8445</t>
  </si>
  <si>
    <t>KK-301919</t>
  </si>
  <si>
    <t>IK-422547</t>
  </si>
  <si>
    <t>CV-8854</t>
  </si>
  <si>
    <t>ZE-8466</t>
  </si>
  <si>
    <t>MU-021104</t>
  </si>
  <si>
    <t>MO-1429</t>
  </si>
  <si>
    <t>MY-8708</t>
  </si>
  <si>
    <t>JC-9097</t>
  </si>
  <si>
    <t>UC-986327</t>
  </si>
  <si>
    <t>LD-19545</t>
  </si>
  <si>
    <t>WP-45216</t>
  </si>
  <si>
    <t>BG-8213</t>
  </si>
  <si>
    <t>GW-19399</t>
  </si>
  <si>
    <t>ID-65866</t>
  </si>
  <si>
    <t>FU-07627</t>
  </si>
  <si>
    <t>OF-6946</t>
  </si>
  <si>
    <t>ZN-93944</t>
  </si>
  <si>
    <t>MJ-60920</t>
  </si>
  <si>
    <t>SJ-43280</t>
  </si>
  <si>
    <t>SK-10137</t>
  </si>
  <si>
    <t>MQ-4655</t>
  </si>
  <si>
    <t>HX-6987</t>
  </si>
  <si>
    <t>LR-5654</t>
  </si>
  <si>
    <t>LM-927246</t>
  </si>
  <si>
    <t>MG-527033</t>
  </si>
  <si>
    <t>GU-30781</t>
  </si>
  <si>
    <t>JV-35700</t>
  </si>
  <si>
    <t>ZY-65305</t>
  </si>
  <si>
    <t>BB-188420</t>
  </si>
  <si>
    <t>SF-3857</t>
  </si>
  <si>
    <t>AI-511040</t>
  </si>
  <si>
    <t>WY-34109</t>
  </si>
  <si>
    <t>DJ-224124</t>
  </si>
  <si>
    <t>OY-342944</t>
  </si>
  <si>
    <t>JG-3659</t>
  </si>
  <si>
    <t>CU-578897</t>
  </si>
  <si>
    <t>RD-69306</t>
  </si>
  <si>
    <t>NL-73754</t>
  </si>
  <si>
    <t>NI-8732</t>
  </si>
  <si>
    <t>HN-46694</t>
  </si>
  <si>
    <t>UG-90887</t>
  </si>
  <si>
    <t>TC-7183</t>
  </si>
  <si>
    <t>NZ-45762</t>
  </si>
  <si>
    <t>JE-8822</t>
  </si>
  <si>
    <t>QH-7457</t>
  </si>
  <si>
    <t>UJ-27788</t>
  </si>
  <si>
    <t>IS-338133</t>
  </si>
  <si>
    <t>BA-835294</t>
  </si>
  <si>
    <t>XU-9366</t>
  </si>
  <si>
    <t>ZK-86221</t>
  </si>
  <si>
    <t>LW-7988</t>
  </si>
  <si>
    <t>MC-721734</t>
  </si>
  <si>
    <t>OW-956368</t>
  </si>
  <si>
    <t>HB-573808</t>
  </si>
  <si>
    <t>ZL-11785</t>
  </si>
  <si>
    <t>RG-40822</t>
  </si>
  <si>
    <t>FX-793335</t>
  </si>
  <si>
    <t>IL-88362</t>
  </si>
  <si>
    <t>NE-02794</t>
  </si>
  <si>
    <t>UW-848928</t>
  </si>
  <si>
    <t>HR-352613</t>
  </si>
  <si>
    <t>PA-3228</t>
  </si>
  <si>
    <t>RR-810522</t>
  </si>
  <si>
    <t>TG-972021</t>
  </si>
  <si>
    <t>JL-71274</t>
  </si>
  <si>
    <t>TV-3849</t>
  </si>
  <si>
    <t>NB-55518</t>
  </si>
  <si>
    <t>DB-80728</t>
  </si>
  <si>
    <t>AK-4729</t>
  </si>
  <si>
    <t>EU-521787</t>
  </si>
  <si>
    <t>MB-357957</t>
  </si>
  <si>
    <t>RJ-79518</t>
  </si>
  <si>
    <t>JP-99491</t>
  </si>
  <si>
    <t>WG-0621</t>
  </si>
  <si>
    <t>GN-609590</t>
  </si>
  <si>
    <t>ZU-2050</t>
  </si>
  <si>
    <t>ZX-2379</t>
  </si>
  <si>
    <t>HY-815792</t>
  </si>
  <si>
    <t>KI-66856</t>
  </si>
  <si>
    <t>GM-8187</t>
  </si>
  <si>
    <t>WB-2121</t>
  </si>
  <si>
    <t>WE-3488</t>
  </si>
  <si>
    <t>XJ-0297</t>
  </si>
  <si>
    <t>NL-1029</t>
  </si>
  <si>
    <t>AI-61551</t>
  </si>
  <si>
    <t>GQ-589022</t>
  </si>
  <si>
    <t>BA-07874</t>
  </si>
  <si>
    <t>FJ-29486</t>
  </si>
  <si>
    <t>IC-30557</t>
  </si>
  <si>
    <t>QC-9993</t>
  </si>
  <si>
    <t>YO-563547</t>
  </si>
  <si>
    <t>FP-944502</t>
  </si>
  <si>
    <t>MU-90896</t>
  </si>
  <si>
    <t>PC-13361</t>
  </si>
  <si>
    <t>WV-61193</t>
  </si>
  <si>
    <t>IG-299514</t>
  </si>
  <si>
    <t>KH-188028</t>
  </si>
  <si>
    <t>UX-1164</t>
  </si>
  <si>
    <t>OJ-4170</t>
  </si>
  <si>
    <t>HP-3581</t>
  </si>
  <si>
    <t>DW-3210</t>
  </si>
  <si>
    <t>FV-73397</t>
  </si>
  <si>
    <t>OJ-69076</t>
  </si>
  <si>
    <t>UV-01042</t>
  </si>
  <si>
    <t>ET-103446</t>
  </si>
  <si>
    <t>KO-457641</t>
  </si>
  <si>
    <t>YK-29842</t>
  </si>
  <si>
    <t>YC-12056</t>
  </si>
  <si>
    <t>LI-1201</t>
  </si>
  <si>
    <t>GE-096430</t>
  </si>
  <si>
    <t>RP-98450</t>
  </si>
  <si>
    <t>PE-13505</t>
  </si>
  <si>
    <t>MD-08872</t>
  </si>
  <si>
    <t>NF-84670</t>
  </si>
  <si>
    <t>RJ-82779</t>
  </si>
  <si>
    <t>VR-768194</t>
  </si>
  <si>
    <t>AF-857101</t>
  </si>
  <si>
    <t>SO-857220</t>
  </si>
  <si>
    <t>SS-83514</t>
  </si>
  <si>
    <t>DA-7680</t>
  </si>
  <si>
    <t>VK-2741</t>
  </si>
  <si>
    <t>BP-84709</t>
  </si>
  <si>
    <t>OW-45490</t>
  </si>
  <si>
    <t>GU-92435</t>
  </si>
  <si>
    <t>YK-228294</t>
  </si>
  <si>
    <t>CZ-09678</t>
  </si>
  <si>
    <t>KM-562594</t>
  </si>
  <si>
    <t>CN-3774</t>
  </si>
  <si>
    <t>BP-462197</t>
  </si>
  <si>
    <t>IC-50626</t>
  </si>
  <si>
    <t>TV-2127</t>
  </si>
  <si>
    <t>EM-97695</t>
  </si>
  <si>
    <t>IO-5299</t>
  </si>
  <si>
    <t>XV-85085</t>
  </si>
  <si>
    <t>MW-868148</t>
  </si>
  <si>
    <t>BF-98648</t>
  </si>
  <si>
    <t>EP-8465</t>
  </si>
  <si>
    <t>CY-8719</t>
  </si>
  <si>
    <t>YR-138219</t>
  </si>
  <si>
    <t>UA-05555</t>
  </si>
  <si>
    <t>NQ-71083</t>
  </si>
  <si>
    <t>ES-6420</t>
  </si>
  <si>
    <t>FR-3980</t>
  </si>
  <si>
    <t>EM-86485</t>
  </si>
  <si>
    <t>VL-4295</t>
  </si>
  <si>
    <t>RX-22510</t>
  </si>
  <si>
    <t>TW-98068</t>
  </si>
  <si>
    <t>TN-0876</t>
  </si>
  <si>
    <t>ZD-2490</t>
  </si>
  <si>
    <t>ZG-08298</t>
  </si>
  <si>
    <t>RE-63115</t>
  </si>
  <si>
    <t>JG-8320</t>
  </si>
  <si>
    <t>AA-40799</t>
  </si>
  <si>
    <t>DJ-97593</t>
  </si>
  <si>
    <t>QU-370781</t>
  </si>
  <si>
    <t>LG-541820</t>
  </si>
  <si>
    <t>KI-30563</t>
  </si>
  <si>
    <t>SB-35068</t>
  </si>
  <si>
    <t>WT-31957</t>
  </si>
  <si>
    <t>CC-12595</t>
  </si>
  <si>
    <t>CN-4335</t>
  </si>
  <si>
    <t>QT-114417</t>
  </si>
  <si>
    <t>QS-7662</t>
  </si>
  <si>
    <t>XO-63979</t>
  </si>
  <si>
    <t>CU-32437</t>
  </si>
  <si>
    <t>EF-0782</t>
  </si>
  <si>
    <t>KX-54320</t>
  </si>
  <si>
    <t>BA-20954</t>
  </si>
  <si>
    <t>ZY-9984</t>
  </si>
  <si>
    <t>WP-04361</t>
  </si>
  <si>
    <t>UV-69222</t>
  </si>
  <si>
    <t>RS-62647</t>
  </si>
  <si>
    <t>GK-3626</t>
  </si>
  <si>
    <t>QK-74318</t>
  </si>
  <si>
    <t>LU-543408</t>
  </si>
  <si>
    <t>KI-3378</t>
  </si>
  <si>
    <t>GN-5463</t>
  </si>
  <si>
    <t>KI-34090</t>
  </si>
  <si>
    <t>YB-66734</t>
  </si>
  <si>
    <t>BI-4135</t>
  </si>
  <si>
    <t>RQ-345847</t>
  </si>
  <si>
    <t>YM-04471</t>
  </si>
  <si>
    <t>SL-349948</t>
  </si>
  <si>
    <t>YD-903758</t>
  </si>
  <si>
    <t>NY-028450</t>
  </si>
  <si>
    <t>ZV-06795</t>
  </si>
  <si>
    <t>UA-135418</t>
  </si>
  <si>
    <t>DK-13946</t>
  </si>
  <si>
    <t>TU-983027</t>
  </si>
  <si>
    <t>LT-97127</t>
  </si>
  <si>
    <t>JL-0134</t>
  </si>
  <si>
    <t>YZ-79017</t>
  </si>
  <si>
    <t>UH-49523</t>
  </si>
  <si>
    <t>UB-386145</t>
  </si>
  <si>
    <t>HE-626749</t>
  </si>
  <si>
    <t>ID-703166</t>
  </si>
  <si>
    <t>DB-26083</t>
  </si>
  <si>
    <t>KI-92777</t>
  </si>
  <si>
    <t>IQ-1409</t>
  </si>
  <si>
    <t>ND-8458</t>
  </si>
  <si>
    <t>AQ-0406</t>
  </si>
  <si>
    <t>ID-8310</t>
  </si>
  <si>
    <t>BA-5338</t>
  </si>
  <si>
    <t>IL-351080</t>
  </si>
  <si>
    <t>ZR-81964</t>
  </si>
  <si>
    <t>BD-7149</t>
  </si>
  <si>
    <t>HR-658133</t>
  </si>
  <si>
    <t>RA-280810</t>
  </si>
  <si>
    <t>CQ-6724</t>
  </si>
  <si>
    <t>VH-047640</t>
  </si>
  <si>
    <t>PG-356781</t>
  </si>
  <si>
    <t>SZ-5133</t>
  </si>
  <si>
    <t>EJ-920652</t>
  </si>
  <si>
    <t>ZS-3514</t>
  </si>
  <si>
    <t>LR-60735</t>
  </si>
  <si>
    <t>GE-57106</t>
  </si>
  <si>
    <t>IC-0389</t>
  </si>
  <si>
    <t>DG-106512</t>
  </si>
  <si>
    <t>LA-475007</t>
  </si>
  <si>
    <t>TV-306912</t>
  </si>
  <si>
    <t>VN-72400</t>
  </si>
  <si>
    <t>RB-380415</t>
  </si>
  <si>
    <t>HY-254491</t>
  </si>
  <si>
    <t>IV-40990</t>
  </si>
  <si>
    <t>EJ-600155</t>
  </si>
  <si>
    <t>GE-063895</t>
  </si>
  <si>
    <t>AN-853610</t>
  </si>
  <si>
    <t>TS-189943</t>
  </si>
  <si>
    <t>QF-79055</t>
  </si>
  <si>
    <t>QV-999160</t>
  </si>
  <si>
    <t>UQ-4979</t>
  </si>
  <si>
    <t>HL-50222</t>
  </si>
  <si>
    <t>UE-485592</t>
  </si>
  <si>
    <t>SU-4534</t>
  </si>
  <si>
    <t>JG-90672</t>
  </si>
  <si>
    <t>UE-660311</t>
  </si>
  <si>
    <t>NU-16711</t>
  </si>
  <si>
    <t>HF-702373</t>
  </si>
  <si>
    <t>CV-21795</t>
  </si>
  <si>
    <t>LX-686206</t>
  </si>
  <si>
    <t>MI-49118</t>
  </si>
  <si>
    <t>XS-406943</t>
  </si>
  <si>
    <t>GO-5181</t>
  </si>
  <si>
    <t>MV-7442</t>
  </si>
  <si>
    <t>JC-796045</t>
  </si>
  <si>
    <t>GD-824845</t>
  </si>
  <si>
    <t>EV-261430</t>
  </si>
  <si>
    <t>DP-686722</t>
  </si>
  <si>
    <t>MV-3873</t>
  </si>
  <si>
    <t>ZZ-73946</t>
  </si>
  <si>
    <t>GA-18070</t>
  </si>
  <si>
    <t>PJ-208785</t>
  </si>
  <si>
    <t>BM-1952</t>
  </si>
  <si>
    <t>GR-16264</t>
  </si>
  <si>
    <t>JL-3988</t>
  </si>
  <si>
    <t>AO-609534</t>
  </si>
  <si>
    <t>ND-55512</t>
  </si>
  <si>
    <t>TP-347474</t>
  </si>
  <si>
    <t>AI-933960</t>
  </si>
  <si>
    <t>JQ-708663</t>
  </si>
  <si>
    <t>XQ-2278</t>
  </si>
  <si>
    <t>SA-67403</t>
  </si>
  <si>
    <t>YG-8795</t>
  </si>
  <si>
    <t>VP-069276</t>
  </si>
  <si>
    <t>RL-82062</t>
  </si>
  <si>
    <t>ZZ-64064</t>
  </si>
  <si>
    <t>PW-8314</t>
  </si>
  <si>
    <t>OY-725727</t>
  </si>
  <si>
    <t>FY-2352</t>
  </si>
  <si>
    <t>UZ-1048</t>
  </si>
  <si>
    <t>EY-7547</t>
  </si>
  <si>
    <t>QH-65534</t>
  </si>
  <si>
    <t>SP-6062</t>
  </si>
  <si>
    <t>SE-31785</t>
  </si>
  <si>
    <t>QP-4966</t>
  </si>
  <si>
    <t>RX-1381</t>
  </si>
  <si>
    <t>HR-882157</t>
  </si>
  <si>
    <t>YV-533455</t>
  </si>
  <si>
    <t>XQ-8684</t>
  </si>
  <si>
    <t>RU-055241</t>
  </si>
  <si>
    <t>JY-666735</t>
  </si>
  <si>
    <t>IP-749426</t>
  </si>
  <si>
    <t>UC-879116</t>
  </si>
  <si>
    <t>DC-168362</t>
  </si>
  <si>
    <t>CI-3232</t>
  </si>
  <si>
    <t>IK-7780</t>
  </si>
  <si>
    <t>NO-87752</t>
  </si>
  <si>
    <t>HD-298400</t>
  </si>
  <si>
    <t>SS-7070</t>
  </si>
  <si>
    <t>AI-9450</t>
  </si>
  <si>
    <t>NS-8194</t>
  </si>
  <si>
    <t>DY-860272</t>
  </si>
  <si>
    <t>YL-5413</t>
  </si>
  <si>
    <t>DU-973596</t>
  </si>
  <si>
    <t>JQ-9753</t>
  </si>
  <si>
    <t>OR-69523</t>
  </si>
  <si>
    <t>LX-956702</t>
  </si>
  <si>
    <t>EE-67781</t>
  </si>
  <si>
    <t>SC-87855</t>
  </si>
  <si>
    <t>LJ-21134</t>
  </si>
  <si>
    <t>HG-31634</t>
  </si>
  <si>
    <t>TI-43950</t>
  </si>
  <si>
    <t>ZQ-727148</t>
  </si>
  <si>
    <t>NC-91970</t>
  </si>
  <si>
    <t>YN-580631</t>
  </si>
  <si>
    <t>IW-9910</t>
  </si>
  <si>
    <t>SS-0155</t>
  </si>
  <si>
    <t>PS-5308</t>
  </si>
  <si>
    <t>UK-31970</t>
  </si>
  <si>
    <t>NY-019843</t>
  </si>
  <si>
    <t>DG-949997</t>
  </si>
  <si>
    <t>UM-45211</t>
  </si>
  <si>
    <t>TX-12315</t>
  </si>
  <si>
    <t>FA-35287</t>
  </si>
  <si>
    <t>TG-0066</t>
  </si>
  <si>
    <t>AK-0321</t>
  </si>
  <si>
    <t>VI-83382</t>
  </si>
  <si>
    <t>HU-682195</t>
  </si>
  <si>
    <t>YM-5016</t>
  </si>
  <si>
    <t>YI-411216</t>
  </si>
  <si>
    <t>EL-0769</t>
  </si>
  <si>
    <t>SZ-6347</t>
  </si>
  <si>
    <t>JA-393891</t>
  </si>
  <si>
    <t>CM-838158</t>
  </si>
  <si>
    <t>YS-7940</t>
  </si>
  <si>
    <t>FA-010902</t>
  </si>
  <si>
    <t>BX-215512</t>
  </si>
  <si>
    <t>HH-6700</t>
  </si>
  <si>
    <t>QN-317193</t>
  </si>
  <si>
    <t>EL-367280</t>
  </si>
  <si>
    <t>XR-7146</t>
  </si>
  <si>
    <t>ID-83066</t>
  </si>
  <si>
    <t>JB-35418</t>
  </si>
  <si>
    <t>YG-18550</t>
  </si>
  <si>
    <t>MO-919093</t>
  </si>
  <si>
    <t>YG-3517</t>
  </si>
  <si>
    <t>AX-7577</t>
  </si>
  <si>
    <t>ZZ-1771</t>
  </si>
  <si>
    <t>LH-4315</t>
  </si>
  <si>
    <t>YX-69968</t>
  </si>
  <si>
    <t>GY-388124</t>
  </si>
  <si>
    <t>FW-85897</t>
  </si>
  <si>
    <t>WG-4757</t>
  </si>
  <si>
    <t>GM-51613</t>
  </si>
  <si>
    <t>VY-7503</t>
  </si>
  <si>
    <t>AA-026140</t>
  </si>
  <si>
    <t>XJ-3665</t>
  </si>
  <si>
    <t>DO-60832</t>
  </si>
  <si>
    <t>HI-511644</t>
  </si>
  <si>
    <t>JS-268221</t>
  </si>
  <si>
    <t>PG-995942</t>
  </si>
  <si>
    <t>IP-1508</t>
  </si>
  <si>
    <t>JS-00497</t>
  </si>
  <si>
    <t>IP-866197</t>
  </si>
  <si>
    <t>DO-93576</t>
  </si>
  <si>
    <t>XC-602767</t>
  </si>
  <si>
    <t>IY-7421</t>
  </si>
  <si>
    <t>IS-00424</t>
  </si>
  <si>
    <t>TU-05665</t>
  </si>
  <si>
    <t>VN-6605</t>
  </si>
  <si>
    <t>YX-53602</t>
  </si>
  <si>
    <t>RC-099459</t>
  </si>
  <si>
    <t>GZ-06900</t>
  </si>
  <si>
    <t>JW-86761</t>
  </si>
  <si>
    <t>LA-269767</t>
  </si>
  <si>
    <t>AS-358609</t>
  </si>
  <si>
    <t>EN-518131</t>
  </si>
  <si>
    <t>XR-5338</t>
  </si>
  <si>
    <t>XH-092841</t>
  </si>
  <si>
    <t>CE-9576</t>
  </si>
  <si>
    <t>CT-97379</t>
  </si>
  <si>
    <t>DP-3748</t>
  </si>
  <si>
    <t>KN-08031</t>
  </si>
  <si>
    <t>JU-125554</t>
  </si>
  <si>
    <t>GY-20317</t>
  </si>
  <si>
    <t>HU-240862</t>
  </si>
  <si>
    <t>XH-29519</t>
  </si>
  <si>
    <t>MP-269649</t>
  </si>
  <si>
    <t>VM-85415</t>
  </si>
  <si>
    <t>MN-26168</t>
  </si>
  <si>
    <t>DI-6082</t>
  </si>
  <si>
    <t>LW-8211</t>
  </si>
  <si>
    <t>YK-821795</t>
  </si>
  <si>
    <t>VD-450914</t>
  </si>
  <si>
    <t>JD-8115</t>
  </si>
  <si>
    <t>QT-32027</t>
  </si>
  <si>
    <t>SA-74804</t>
  </si>
  <si>
    <t>UZ-8674</t>
  </si>
  <si>
    <t>MH-77395</t>
  </si>
  <si>
    <t>KT-34098</t>
  </si>
  <si>
    <t>PZ-6898</t>
  </si>
  <si>
    <t>SF-0542</t>
  </si>
  <si>
    <t>JL-7062</t>
  </si>
  <si>
    <t>YR-26517</t>
  </si>
  <si>
    <t>VR-830241</t>
  </si>
  <si>
    <t>FG-26802</t>
  </si>
  <si>
    <t>VM-1137</t>
  </si>
  <si>
    <t>IT-4190</t>
  </si>
  <si>
    <t>WD-114777</t>
  </si>
  <si>
    <t>MC-383286</t>
  </si>
  <si>
    <t>HC-3458</t>
  </si>
  <si>
    <t>UF-0499</t>
  </si>
  <si>
    <t>BN-275376</t>
  </si>
  <si>
    <t>AA-520632</t>
  </si>
  <si>
    <t>MP-18081</t>
  </si>
  <si>
    <t>FO-878311</t>
  </si>
  <si>
    <t>NL-063466</t>
  </si>
  <si>
    <t>MK-72950</t>
  </si>
  <si>
    <t>PL-268584</t>
  </si>
  <si>
    <t>MY-10685</t>
  </si>
  <si>
    <t>ZJ-1007</t>
  </si>
  <si>
    <t>KE-1578</t>
  </si>
  <si>
    <t>JU-444580</t>
  </si>
  <si>
    <t>BC-670027</t>
  </si>
  <si>
    <t>OV-569292</t>
  </si>
  <si>
    <t>BS-15623</t>
  </si>
  <si>
    <t>XO-38527</t>
  </si>
  <si>
    <t>VG-7647</t>
  </si>
  <si>
    <t>NX-579935</t>
  </si>
  <si>
    <t>WJ-183838</t>
  </si>
  <si>
    <t>UW-08693</t>
  </si>
  <si>
    <t>OV-229515</t>
  </si>
  <si>
    <t>MZ-71674</t>
  </si>
  <si>
    <t>EO-29084</t>
  </si>
  <si>
    <t>GX-51198</t>
  </si>
  <si>
    <t>BZ-1391</t>
  </si>
  <si>
    <t>RD-80270</t>
  </si>
  <si>
    <t>JO-007578</t>
  </si>
  <si>
    <t>TP-73778</t>
  </si>
  <si>
    <t>EV-470114</t>
  </si>
  <si>
    <t>UB-212811</t>
  </si>
  <si>
    <t>LA-834776</t>
  </si>
  <si>
    <t>DQ-3633</t>
  </si>
  <si>
    <t>QU-520453</t>
  </si>
  <si>
    <t>SJ-919201</t>
  </si>
  <si>
    <t>KY-4859</t>
  </si>
  <si>
    <t>HC-526323</t>
  </si>
  <si>
    <t>LI-2534</t>
  </si>
  <si>
    <t>NM-391278</t>
  </si>
  <si>
    <t>QB-3269</t>
  </si>
  <si>
    <t>TA-6323</t>
  </si>
  <si>
    <t>FK-6618</t>
  </si>
  <si>
    <t>ES-4978</t>
  </si>
  <si>
    <t>LU-1886</t>
  </si>
  <si>
    <t>HS-944301</t>
  </si>
  <si>
    <t>ER-406198</t>
  </si>
  <si>
    <t>QI-9060</t>
  </si>
  <si>
    <t>VY-2890</t>
  </si>
  <si>
    <t>ZG-593129</t>
  </si>
  <si>
    <t>QN-74068</t>
  </si>
  <si>
    <t>CP-9455</t>
  </si>
  <si>
    <t>HY-06944</t>
  </si>
  <si>
    <t>SR-636735</t>
  </si>
  <si>
    <t>YP-62817</t>
  </si>
  <si>
    <t>RY-8182</t>
  </si>
  <si>
    <t>IW-43659</t>
  </si>
  <si>
    <t>BW-46790</t>
  </si>
  <si>
    <t>GM-60849</t>
  </si>
  <si>
    <t>AW-6006</t>
  </si>
  <si>
    <t>QD-179425</t>
  </si>
  <si>
    <t>WB-265018</t>
  </si>
  <si>
    <t>BJ-13156</t>
  </si>
  <si>
    <t>PV-4598</t>
  </si>
  <si>
    <t>GJ-0125</t>
  </si>
  <si>
    <t>XL-292083</t>
  </si>
  <si>
    <t>EC-3400</t>
  </si>
  <si>
    <t>OW-101160</t>
  </si>
  <si>
    <t>HB-8748</t>
  </si>
  <si>
    <t>DF-53153</t>
  </si>
  <si>
    <t>OY-36191</t>
  </si>
  <si>
    <t>WF-5979</t>
  </si>
  <si>
    <t>JB-49920</t>
  </si>
  <si>
    <t>HF-4135</t>
  </si>
  <si>
    <t>PW-488319</t>
  </si>
  <si>
    <t>EJ-22509</t>
  </si>
  <si>
    <t>KE-903892</t>
  </si>
  <si>
    <t>JQ-125954</t>
  </si>
  <si>
    <t>FK-55607</t>
  </si>
  <si>
    <t>HR-470340</t>
  </si>
  <si>
    <t>KM-172748</t>
  </si>
  <si>
    <t>WR-287572</t>
  </si>
  <si>
    <t>GR-89718</t>
  </si>
  <si>
    <t>BP-410481</t>
  </si>
  <si>
    <t>RZ-144367</t>
  </si>
  <si>
    <t>YP-71879</t>
  </si>
  <si>
    <t>CP-059596</t>
  </si>
  <si>
    <t>EK-80706</t>
  </si>
  <si>
    <t>FV-223023</t>
  </si>
  <si>
    <t>WB-497621</t>
  </si>
  <si>
    <t>XF-249744</t>
  </si>
  <si>
    <t>AN-39598</t>
  </si>
  <si>
    <t>TT-90573</t>
  </si>
  <si>
    <t>KZ-26913</t>
  </si>
  <si>
    <t>II-4068</t>
  </si>
  <si>
    <t>RM-26892</t>
  </si>
  <si>
    <t>LS-3352</t>
  </si>
  <si>
    <t>BV-362644</t>
  </si>
  <si>
    <t>AY-318405</t>
  </si>
  <si>
    <t>ZV-137808</t>
  </si>
  <si>
    <t>RO-9944</t>
  </si>
  <si>
    <t>DL-7982</t>
  </si>
  <si>
    <t>SA-127524</t>
  </si>
  <si>
    <t>DE-221729</t>
  </si>
  <si>
    <t>ZY-315053</t>
  </si>
  <si>
    <t>QW-32284</t>
  </si>
  <si>
    <t>HY-2710</t>
  </si>
  <si>
    <t>HR-679412</t>
  </si>
  <si>
    <t>ET-941137</t>
  </si>
  <si>
    <t>CH-352030</t>
  </si>
  <si>
    <t>IA-5244</t>
  </si>
  <si>
    <t>SA-84811</t>
  </si>
  <si>
    <t>ZK-016863</t>
  </si>
  <si>
    <t>DJ-91777</t>
  </si>
  <si>
    <t>NV-80088</t>
  </si>
  <si>
    <t>VV-29620</t>
  </si>
  <si>
    <t>ID-483586</t>
  </si>
  <si>
    <t>HJ-9227</t>
  </si>
  <si>
    <t>CU-8744</t>
  </si>
  <si>
    <t>YZ-127550</t>
  </si>
  <si>
    <t>DQ-12134</t>
  </si>
  <si>
    <t>XZ-4399</t>
  </si>
  <si>
    <t>RG-337463</t>
  </si>
  <si>
    <t>ES-16601</t>
  </si>
  <si>
    <t>FT-331318</t>
  </si>
  <si>
    <t>RN-552926</t>
  </si>
  <si>
    <t>HS-2372</t>
  </si>
  <si>
    <t>NB-53443</t>
  </si>
  <si>
    <t>PR-08819</t>
  </si>
  <si>
    <t>SS-46809</t>
  </si>
  <si>
    <t>MU-665751</t>
  </si>
  <si>
    <t>VL-7757</t>
  </si>
  <si>
    <t>XE-142642</t>
  </si>
  <si>
    <t>ED-4132</t>
  </si>
  <si>
    <t>LM-2497</t>
  </si>
  <si>
    <t>HD-59409</t>
  </si>
  <si>
    <t>IJ-5759</t>
  </si>
  <si>
    <t>FN-060879</t>
  </si>
  <si>
    <t>FF-3519</t>
  </si>
  <si>
    <t>MC-88286</t>
  </si>
  <si>
    <t>ZZ-01334</t>
  </si>
  <si>
    <t>UC-641431</t>
  </si>
  <si>
    <t>MG-5138</t>
  </si>
  <si>
    <t>YY-4383</t>
  </si>
  <si>
    <t>VY-54223</t>
  </si>
  <si>
    <t>FC-144989</t>
  </si>
  <si>
    <t>DM-2310</t>
  </si>
  <si>
    <t>AK-281639</t>
  </si>
  <si>
    <t>EL-76657</t>
  </si>
  <si>
    <t>TT-576741</t>
  </si>
  <si>
    <t>QX-27279</t>
  </si>
  <si>
    <t>SC-9235</t>
  </si>
  <si>
    <t>UT-4397</t>
  </si>
  <si>
    <t>PO-665823</t>
  </si>
  <si>
    <t>TL-1213</t>
  </si>
  <si>
    <t>HL-521489</t>
  </si>
  <si>
    <t>SG-62653</t>
  </si>
  <si>
    <t>IH-01448</t>
  </si>
  <si>
    <t>AK-590902</t>
  </si>
  <si>
    <t>LQ-4085</t>
  </si>
  <si>
    <t>DC-38643</t>
  </si>
  <si>
    <t>FW-49577</t>
  </si>
  <si>
    <t>ZM-8812</t>
  </si>
  <si>
    <t>TH-7800</t>
  </si>
  <si>
    <t>VE-25122</t>
  </si>
  <si>
    <t>KK-963636</t>
  </si>
  <si>
    <t>RA-748326</t>
  </si>
  <si>
    <t>CZ-45864</t>
  </si>
  <si>
    <t>OT-196224</t>
  </si>
  <si>
    <t>FK-141746</t>
  </si>
  <si>
    <t>AH-6924</t>
  </si>
  <si>
    <t>FQ-102496</t>
  </si>
  <si>
    <t>ER-29944</t>
  </si>
  <si>
    <t>RD-75763</t>
  </si>
  <si>
    <t>SD-32755</t>
  </si>
  <si>
    <t>DD-4412</t>
  </si>
  <si>
    <t>RY-663844</t>
  </si>
  <si>
    <t>DO-3099</t>
  </si>
  <si>
    <t>TD-02848</t>
  </si>
  <si>
    <t>FW-7778</t>
  </si>
  <si>
    <t>JE-070671</t>
  </si>
  <si>
    <t>ZU-0760</t>
  </si>
  <si>
    <t>KP-6174</t>
  </si>
  <si>
    <t>WU-187518</t>
  </si>
  <si>
    <t>CN-177561</t>
  </si>
  <si>
    <t>EY-329123</t>
  </si>
  <si>
    <t>PB-583762</t>
  </si>
  <si>
    <t>NK-965240</t>
  </si>
  <si>
    <t>IV-98614</t>
  </si>
  <si>
    <t>NW-4050</t>
  </si>
  <si>
    <t>JK-8652</t>
  </si>
  <si>
    <t>OF-098020</t>
  </si>
  <si>
    <t>GL-405580</t>
  </si>
  <si>
    <t>XZ-72168</t>
  </si>
  <si>
    <t>YA-470241</t>
  </si>
  <si>
    <t>KN-7333</t>
  </si>
  <si>
    <t>IK-45162</t>
  </si>
  <si>
    <t>FC-891206</t>
  </si>
  <si>
    <t>QV-36870</t>
  </si>
  <si>
    <t>OR-06692</t>
  </si>
  <si>
    <t>PH-540969</t>
  </si>
  <si>
    <t>XN-0858</t>
  </si>
  <si>
    <t>BY-661181</t>
  </si>
  <si>
    <t>KD-661170</t>
  </si>
  <si>
    <t>KQ-3421</t>
  </si>
  <si>
    <t>ZY-580158</t>
  </si>
  <si>
    <t>VS-689746</t>
  </si>
  <si>
    <t>TJ-23840</t>
  </si>
  <si>
    <t>RC-7397</t>
  </si>
  <si>
    <t>QG-900207</t>
  </si>
  <si>
    <t>FE-018084</t>
  </si>
  <si>
    <t>HT-414827</t>
  </si>
  <si>
    <t>ZU-45077</t>
  </si>
  <si>
    <t>DU-2371</t>
  </si>
  <si>
    <t>EV-804884</t>
  </si>
  <si>
    <t>LR-602357</t>
  </si>
  <si>
    <t>BK-34835</t>
  </si>
  <si>
    <t>SX-20477</t>
  </si>
  <si>
    <t>YD-41204</t>
  </si>
  <si>
    <t>CV-5862</t>
  </si>
  <si>
    <t>AT-0995</t>
  </si>
  <si>
    <t>SP-31325</t>
  </si>
  <si>
    <t>EL-22945</t>
  </si>
  <si>
    <t>UW-42948</t>
  </si>
  <si>
    <t>CF-7537</t>
  </si>
  <si>
    <t>NZ-00158</t>
  </si>
  <si>
    <t>UG-2261</t>
  </si>
  <si>
    <t>ZP-05745</t>
  </si>
  <si>
    <t>YM-069426</t>
  </si>
  <si>
    <t>AH-574180</t>
  </si>
  <si>
    <t>SA-99715</t>
  </si>
  <si>
    <t>MJ-1077</t>
  </si>
  <si>
    <t>VN-2845</t>
  </si>
  <si>
    <t>PW-632834</t>
  </si>
  <si>
    <t>NU-200967</t>
  </si>
  <si>
    <t>IA-26655</t>
  </si>
  <si>
    <t>EF-7994</t>
  </si>
  <si>
    <t>DI-13028</t>
  </si>
  <si>
    <t>ZZ-2642</t>
  </si>
  <si>
    <t>WK-6512</t>
  </si>
  <si>
    <t>FU-24820</t>
  </si>
  <si>
    <t>RW-7303</t>
  </si>
  <si>
    <t>BR-34827</t>
  </si>
  <si>
    <t>EJ-3540</t>
  </si>
  <si>
    <t>UZ-725235</t>
  </si>
  <si>
    <t>LR-90154</t>
  </si>
  <si>
    <t>DV-463683</t>
  </si>
  <si>
    <t>TJ-9735</t>
  </si>
  <si>
    <t>ZK-12229</t>
  </si>
  <si>
    <t>IZ-4796</t>
  </si>
  <si>
    <t>MI-5059</t>
  </si>
  <si>
    <t>NU-190394</t>
  </si>
  <si>
    <t>QP-25175</t>
  </si>
  <si>
    <t>GI-04448</t>
  </si>
  <si>
    <t>YB-7269</t>
  </si>
  <si>
    <t>CE-0622</t>
  </si>
  <si>
    <t>TG-144134</t>
  </si>
  <si>
    <t>YK-37635</t>
  </si>
  <si>
    <t>OR-376119</t>
  </si>
  <si>
    <t>DY-1890</t>
  </si>
  <si>
    <t>GE-80878</t>
  </si>
  <si>
    <t>MW-101051</t>
  </si>
  <si>
    <t>TM-7740</t>
  </si>
  <si>
    <t>JW-3637</t>
  </si>
  <si>
    <t>RR-541943</t>
  </si>
  <si>
    <t>MB-588887</t>
  </si>
  <si>
    <t>VM-693852</t>
  </si>
  <si>
    <t>DF-251066</t>
  </si>
  <si>
    <t>TK-14315</t>
  </si>
  <si>
    <t>GJ-8057</t>
  </si>
  <si>
    <t>CJ-927373</t>
  </si>
  <si>
    <t>MA-2896</t>
  </si>
  <si>
    <t>VS-21845</t>
  </si>
  <si>
    <t>KQ-7319</t>
  </si>
  <si>
    <t>IA-730697</t>
  </si>
  <si>
    <t>SU-6053</t>
  </si>
  <si>
    <t>SS-0494</t>
  </si>
  <si>
    <t>JV-714869</t>
  </si>
  <si>
    <t>AQ-970523</t>
  </si>
  <si>
    <t>AF-7963</t>
  </si>
  <si>
    <t>DH-55544</t>
  </si>
  <si>
    <t>GD-48345</t>
  </si>
  <si>
    <t>MF-733673</t>
  </si>
  <si>
    <t>OY-68331</t>
  </si>
  <si>
    <t>WM-938771</t>
  </si>
  <si>
    <t>AT-47784</t>
  </si>
  <si>
    <t>LR-2914</t>
  </si>
  <si>
    <t>ZT-23013</t>
  </si>
  <si>
    <t>ZS-860397</t>
  </si>
  <si>
    <t>XJ-61464</t>
  </si>
  <si>
    <t>DF-7587</t>
  </si>
  <si>
    <t>OH-7565</t>
  </si>
  <si>
    <t>UP-586518</t>
  </si>
  <si>
    <t>VG-25873</t>
  </si>
  <si>
    <t>MN-29309</t>
  </si>
  <si>
    <t>FN-6342</t>
  </si>
  <si>
    <t>NH-931402</t>
  </si>
  <si>
    <t>SQ-10054</t>
  </si>
  <si>
    <t>IQ-62930</t>
  </si>
  <si>
    <t>VT-91891</t>
  </si>
  <si>
    <t>IL-912871</t>
  </si>
  <si>
    <t>AL-5553</t>
  </si>
  <si>
    <t>CT-97815</t>
  </si>
  <si>
    <t>FK-991296</t>
  </si>
  <si>
    <t>MZ-89605</t>
  </si>
  <si>
    <t>EM-97287</t>
  </si>
  <si>
    <t>ZF-9664</t>
  </si>
  <si>
    <t>FH-736765</t>
  </si>
  <si>
    <t>CD-78408</t>
  </si>
  <si>
    <t>VE-7684</t>
  </si>
  <si>
    <t>JN-4015</t>
  </si>
  <si>
    <t>XK-2504</t>
  </si>
  <si>
    <t>SA-498513</t>
  </si>
  <si>
    <t>EY-609825</t>
  </si>
  <si>
    <t>NY-97628</t>
  </si>
  <si>
    <t>NR-26540</t>
  </si>
  <si>
    <t>RW-70204</t>
  </si>
  <si>
    <t>HF-94703</t>
  </si>
  <si>
    <t>YU-614450</t>
  </si>
  <si>
    <t>YX-26849</t>
  </si>
  <si>
    <t>UR-3092</t>
  </si>
  <si>
    <t>UJ-930223</t>
  </si>
  <si>
    <t>FP-38504</t>
  </si>
  <si>
    <t>GV-13105</t>
  </si>
  <si>
    <t>HB-23335</t>
  </si>
  <si>
    <t>GS-840173</t>
  </si>
  <si>
    <t>ZP-5797</t>
  </si>
  <si>
    <t>DG-22940</t>
  </si>
  <si>
    <t>GW-39613</t>
  </si>
  <si>
    <t>IE-62900</t>
  </si>
  <si>
    <t>XY-190869</t>
  </si>
  <si>
    <t>TQ-172906</t>
  </si>
  <si>
    <t>II-406020</t>
  </si>
  <si>
    <t>FR-05943</t>
  </si>
  <si>
    <t>RS-61853</t>
  </si>
  <si>
    <t>JL-34277</t>
  </si>
  <si>
    <t>BY-626277</t>
  </si>
  <si>
    <t>KX-20728</t>
  </si>
  <si>
    <t>PP-69763</t>
  </si>
  <si>
    <t>TA-728961</t>
  </si>
  <si>
    <t>QB-0667</t>
  </si>
  <si>
    <t>VN-78116</t>
  </si>
  <si>
    <t>SB-258834</t>
  </si>
  <si>
    <t>TM-197285</t>
  </si>
  <si>
    <t>OW-10090</t>
  </si>
  <si>
    <t>XL-154743</t>
  </si>
  <si>
    <t>OX-254002</t>
  </si>
  <si>
    <t>XK-85723</t>
  </si>
  <si>
    <t>VK-489348</t>
  </si>
  <si>
    <t>ZF-952070</t>
  </si>
  <si>
    <t>GR-8570</t>
  </si>
  <si>
    <t>CK-77281</t>
  </si>
  <si>
    <t>PR-123048</t>
  </si>
  <si>
    <t>AW-438786</t>
  </si>
  <si>
    <t>TD-7931</t>
  </si>
  <si>
    <t>RB-327166</t>
  </si>
  <si>
    <t>DI-247836</t>
  </si>
  <si>
    <t>PR-32470</t>
  </si>
  <si>
    <t>MY-096353</t>
  </si>
  <si>
    <t>RW-452021</t>
  </si>
  <si>
    <t>EH-29824</t>
  </si>
  <si>
    <t>AB-37846</t>
  </si>
  <si>
    <t>HE-6552</t>
  </si>
  <si>
    <t>XN-900606</t>
  </si>
  <si>
    <t>NT-6344</t>
  </si>
  <si>
    <t>VG-3340</t>
  </si>
  <si>
    <t>YW-224658</t>
  </si>
  <si>
    <t>JV-432438</t>
  </si>
  <si>
    <t>BM-3705</t>
  </si>
  <si>
    <t>AT-52661</t>
  </si>
  <si>
    <t>WJ-7317</t>
  </si>
  <si>
    <t>TH-29154</t>
  </si>
  <si>
    <t>OO-237539</t>
  </si>
  <si>
    <t>BD-81561</t>
  </si>
  <si>
    <t>XX-07317</t>
  </si>
  <si>
    <t>NH-7873</t>
  </si>
  <si>
    <t>HO-222413</t>
  </si>
  <si>
    <t>SV-4110</t>
  </si>
  <si>
    <t>GM-14043</t>
  </si>
  <si>
    <t>GF-923694</t>
  </si>
  <si>
    <t>MG-33130</t>
  </si>
  <si>
    <t>VU-7846</t>
  </si>
  <si>
    <t>DW-3317</t>
  </si>
  <si>
    <t>YW-6797</t>
  </si>
  <si>
    <t>YI-574901</t>
  </si>
  <si>
    <t>OA-1293</t>
  </si>
  <si>
    <t>BP-458667</t>
  </si>
  <si>
    <t>FX-332906</t>
  </si>
  <si>
    <t>UF-48153</t>
  </si>
  <si>
    <t>IQ-52407</t>
  </si>
  <si>
    <t>CA-1701</t>
  </si>
  <si>
    <t>SG-281391</t>
  </si>
  <si>
    <t>ZY-65972</t>
  </si>
  <si>
    <t>BL-518436</t>
  </si>
  <si>
    <t>CP-4682</t>
  </si>
  <si>
    <t>QL-977048</t>
  </si>
  <si>
    <t>CH-0103</t>
  </si>
  <si>
    <t>EB-3142</t>
  </si>
  <si>
    <t>XC-3634</t>
  </si>
  <si>
    <t>SX-2055</t>
  </si>
  <si>
    <t>LL-243371</t>
  </si>
  <si>
    <t>FE-822753</t>
  </si>
  <si>
    <t>QG-61145</t>
  </si>
  <si>
    <t>EC-438584</t>
  </si>
  <si>
    <t>HR-21356</t>
  </si>
  <si>
    <t>NG-488014</t>
  </si>
  <si>
    <t>UF-10370</t>
  </si>
  <si>
    <t>JE-89585</t>
  </si>
  <si>
    <t>GH-060378</t>
  </si>
  <si>
    <t>TR-20568</t>
  </si>
  <si>
    <t>GO-810417</t>
  </si>
  <si>
    <t>RZ-281871</t>
  </si>
  <si>
    <t>NQ-59560</t>
  </si>
  <si>
    <t>EA-0510</t>
  </si>
  <si>
    <t>FV-0298</t>
  </si>
  <si>
    <t>HB-806246</t>
  </si>
  <si>
    <t>AF-9229</t>
  </si>
  <si>
    <t>OW-604570</t>
  </si>
  <si>
    <t>YC-21504</t>
  </si>
  <si>
    <t>CD-51629</t>
  </si>
  <si>
    <t>WA-998376</t>
  </si>
  <si>
    <t>OR-5252</t>
  </si>
  <si>
    <t>AP-466990</t>
  </si>
  <si>
    <t>YH-02153</t>
  </si>
  <si>
    <t>NO-97255</t>
  </si>
  <si>
    <t>MP-96706</t>
  </si>
  <si>
    <t>GM-5185</t>
  </si>
  <si>
    <t>HN-6557</t>
  </si>
  <si>
    <t>UX-4691</t>
  </si>
  <si>
    <t>TI-808938</t>
  </si>
  <si>
    <t>JW-14955</t>
  </si>
  <si>
    <t>HS-44024</t>
  </si>
  <si>
    <t>TA-085832</t>
  </si>
  <si>
    <t>IQ-7823</t>
  </si>
  <si>
    <t>SK-8757</t>
  </si>
  <si>
    <t>UH-43166</t>
  </si>
  <si>
    <t>AI-42514</t>
  </si>
  <si>
    <t>VK-182595</t>
  </si>
  <si>
    <t>EQ-902082</t>
  </si>
  <si>
    <t>BK-967044</t>
  </si>
  <si>
    <t>AR-472613</t>
  </si>
  <si>
    <t>RM-166643</t>
  </si>
  <si>
    <t>DV-286137</t>
  </si>
  <si>
    <t>KO-197326</t>
  </si>
  <si>
    <t>LR-8539</t>
  </si>
  <si>
    <t>IY-352511</t>
  </si>
  <si>
    <t>IL-874644</t>
  </si>
  <si>
    <t>PR-71179</t>
  </si>
  <si>
    <t>AX-684923</t>
  </si>
  <si>
    <t>ND-237422</t>
  </si>
  <si>
    <t>KB-9580</t>
  </si>
  <si>
    <t>CV-5669</t>
  </si>
  <si>
    <t>KJ-8017</t>
  </si>
  <si>
    <t>DX-611358</t>
  </si>
  <si>
    <t>TK-222428</t>
  </si>
  <si>
    <t>YC-7950</t>
  </si>
  <si>
    <t>ZZ-651320</t>
  </si>
  <si>
    <t>NM-60674</t>
  </si>
  <si>
    <t>DF-100959</t>
  </si>
  <si>
    <t>JY-6372</t>
  </si>
  <si>
    <t>LT-6602</t>
  </si>
  <si>
    <t>XY-300288</t>
  </si>
  <si>
    <t>AP-85355</t>
  </si>
  <si>
    <t>JV-96026</t>
  </si>
  <si>
    <t>MB-112009</t>
  </si>
  <si>
    <t>WC-74731</t>
  </si>
  <si>
    <t>PY-1118</t>
  </si>
  <si>
    <t>SV-3481</t>
  </si>
  <si>
    <t>WA-3911</t>
  </si>
  <si>
    <t>MW-666263</t>
  </si>
  <si>
    <t>KS-96670</t>
  </si>
  <si>
    <t>IF-0931</t>
  </si>
  <si>
    <t>IX-669131</t>
  </si>
  <si>
    <t>GP-1425</t>
  </si>
  <si>
    <t>FK-6347</t>
  </si>
  <si>
    <t>IB-93406</t>
  </si>
  <si>
    <t>RO-6823</t>
  </si>
  <si>
    <t>UA-48500</t>
  </si>
  <si>
    <t>TI-6457</t>
  </si>
  <si>
    <t>DD-641864</t>
  </si>
  <si>
    <t>DR-86712</t>
  </si>
  <si>
    <t>GV-3075</t>
  </si>
  <si>
    <t>NY-91832</t>
  </si>
  <si>
    <t>RL-699086</t>
  </si>
  <si>
    <t>IF-7368</t>
  </si>
  <si>
    <t>CW-56338</t>
  </si>
  <si>
    <t>GO-701285</t>
  </si>
  <si>
    <t>GY-98741</t>
  </si>
  <si>
    <t>XS-466986</t>
  </si>
  <si>
    <t>SJ-12704</t>
  </si>
  <si>
    <t>AF-70853</t>
  </si>
  <si>
    <t>OB-012058</t>
  </si>
  <si>
    <t>KE-0074</t>
  </si>
  <si>
    <t>IO-449508</t>
  </si>
  <si>
    <t>CA-60621</t>
  </si>
  <si>
    <t>RM-95528</t>
  </si>
  <si>
    <t>EA-15405</t>
  </si>
  <si>
    <t>VP-068209</t>
  </si>
  <si>
    <t>OP-52772</t>
  </si>
  <si>
    <t>SR-913963</t>
  </si>
  <si>
    <t>TM-7473</t>
  </si>
  <si>
    <t>WG-80147</t>
  </si>
  <si>
    <t>QE-747507</t>
  </si>
  <si>
    <t>XV-16244</t>
  </si>
  <si>
    <t>TU-26919</t>
  </si>
  <si>
    <t>LU-2463</t>
  </si>
  <si>
    <t>SP-74843</t>
  </si>
  <si>
    <t>WB-994491</t>
  </si>
  <si>
    <t>QI-76896</t>
  </si>
  <si>
    <t>CV-932663</t>
  </si>
  <si>
    <t>TG-07110</t>
  </si>
  <si>
    <t>KZ-75677</t>
  </si>
  <si>
    <t>ER-02810</t>
  </si>
  <si>
    <t>XF-62476</t>
  </si>
  <si>
    <t>KK-735358</t>
  </si>
  <si>
    <t>CT-018162</t>
  </si>
  <si>
    <t>PK-9050</t>
  </si>
  <si>
    <t>XS-324986</t>
  </si>
  <si>
    <t>DN-078538</t>
  </si>
  <si>
    <t>DS-82824</t>
  </si>
  <si>
    <t>OV-8581</t>
  </si>
  <si>
    <t>WS-6259</t>
  </si>
  <si>
    <t>OO-8642</t>
  </si>
  <si>
    <t>OK-880060</t>
  </si>
  <si>
    <t>QG-43033</t>
  </si>
  <si>
    <t>EP-2912</t>
  </si>
  <si>
    <t>PX-7257</t>
  </si>
  <si>
    <t>FI-018857</t>
  </si>
  <si>
    <t>IM-33093</t>
  </si>
  <si>
    <t>VR-334587</t>
  </si>
  <si>
    <t>AE-1959</t>
  </si>
  <si>
    <t>ZX-301740</t>
  </si>
  <si>
    <t>QK-009230</t>
  </si>
  <si>
    <t>PP-17759</t>
  </si>
  <si>
    <t>DA-90662</t>
  </si>
  <si>
    <t>QM-30663</t>
  </si>
  <si>
    <t>CI-710643</t>
  </si>
  <si>
    <t>ZB-55892</t>
  </si>
  <si>
    <t>PY-4448</t>
  </si>
  <si>
    <t>NH-5853</t>
  </si>
  <si>
    <t>BO-482347</t>
  </si>
  <si>
    <t>DX-259556</t>
  </si>
  <si>
    <t>AZ-985292</t>
  </si>
  <si>
    <t>CL-726945</t>
  </si>
  <si>
    <t>AG-513921</t>
  </si>
  <si>
    <t>FW-55908</t>
  </si>
  <si>
    <t>CT-586072</t>
  </si>
  <si>
    <t>BW-41968</t>
  </si>
  <si>
    <t>ES-641551</t>
  </si>
  <si>
    <t>IJ-739874</t>
  </si>
  <si>
    <t>WN-4560</t>
  </si>
  <si>
    <t>XY-19899</t>
  </si>
  <si>
    <t>TL-707856</t>
  </si>
  <si>
    <t>SO-86032</t>
  </si>
  <si>
    <t>RH-2219</t>
  </si>
  <si>
    <t>GC-21791</t>
  </si>
  <si>
    <t>YW-68429</t>
  </si>
  <si>
    <t>YM-75714</t>
  </si>
  <si>
    <t>QP-14295</t>
  </si>
  <si>
    <t>RY-9963</t>
  </si>
  <si>
    <t>AH-969878</t>
  </si>
  <si>
    <t>OM-8826</t>
  </si>
  <si>
    <t>DZ-6150</t>
  </si>
  <si>
    <t>WI-056535</t>
  </si>
  <si>
    <t>BG-0575</t>
  </si>
  <si>
    <t>RO-57211</t>
  </si>
  <si>
    <t>FO-7692</t>
  </si>
  <si>
    <t>CQ-89123</t>
  </si>
  <si>
    <t>YV-7110</t>
  </si>
  <si>
    <t>QJ-2123</t>
  </si>
  <si>
    <t>TQ-6311</t>
  </si>
  <si>
    <t>DK-6825</t>
  </si>
  <si>
    <t>CU-8840</t>
  </si>
  <si>
    <t>SY-14775</t>
  </si>
  <si>
    <t>KP-766774</t>
  </si>
  <si>
    <t>ED-2632</t>
  </si>
  <si>
    <t>TU-88683</t>
  </si>
  <si>
    <t>MF-62151</t>
  </si>
  <si>
    <t>FW-08828</t>
  </si>
  <si>
    <t>DG-907373</t>
  </si>
  <si>
    <t>MA-83973</t>
  </si>
  <si>
    <t>IH-5293</t>
  </si>
  <si>
    <t>AC-67334</t>
  </si>
  <si>
    <t>IK-3172</t>
  </si>
  <si>
    <t>GX-3051</t>
  </si>
  <si>
    <t>HS-258051</t>
  </si>
  <si>
    <t>LB-99403</t>
  </si>
  <si>
    <t>EP-7293</t>
  </si>
  <si>
    <t>XQ-402666</t>
  </si>
  <si>
    <t>JB-5845</t>
  </si>
  <si>
    <t>HJ-933064</t>
  </si>
  <si>
    <t>BM-342492</t>
  </si>
  <si>
    <t>OM-8858</t>
  </si>
  <si>
    <t>CZ-0784</t>
  </si>
  <si>
    <t>SZ-201545</t>
  </si>
  <si>
    <t>BT-7470</t>
  </si>
  <si>
    <t>TG-0944</t>
  </si>
  <si>
    <t>TG-87708</t>
  </si>
  <si>
    <t>BH-77764</t>
  </si>
  <si>
    <t>IY-37916</t>
  </si>
  <si>
    <t>RI-257203</t>
  </si>
  <si>
    <t>SE-2377</t>
  </si>
  <si>
    <t>TV-309420</t>
  </si>
  <si>
    <t>XU-75718</t>
  </si>
  <si>
    <t>ZF-9729</t>
  </si>
  <si>
    <t>UU-10606</t>
  </si>
  <si>
    <t>RD-7048</t>
  </si>
  <si>
    <t>HH-60152</t>
  </si>
  <si>
    <t>NQ-63491</t>
  </si>
  <si>
    <t>RY-8087</t>
  </si>
  <si>
    <t>NF-90614</t>
  </si>
  <si>
    <t>CO-804983</t>
  </si>
  <si>
    <t>AM-890430</t>
  </si>
  <si>
    <t>CJ-0168</t>
  </si>
  <si>
    <t>VZ-7771</t>
  </si>
  <si>
    <t>YR-2514</t>
  </si>
  <si>
    <t>ZA-80439</t>
  </si>
  <si>
    <t>HK-4257</t>
  </si>
  <si>
    <t>ZS-0796</t>
  </si>
  <si>
    <t>CS-144890</t>
  </si>
  <si>
    <t>NQ-00185</t>
  </si>
  <si>
    <t>FE-4691</t>
  </si>
  <si>
    <t>RQ-6085</t>
  </si>
  <si>
    <t>CT-01171</t>
  </si>
  <si>
    <t>PP-86876</t>
  </si>
  <si>
    <t>OB-315793</t>
  </si>
  <si>
    <t>VI-93668</t>
  </si>
  <si>
    <t>ZF-144915</t>
  </si>
  <si>
    <t>WN-69203</t>
  </si>
  <si>
    <t>RM-3073</t>
  </si>
  <si>
    <t>FD-5153</t>
  </si>
  <si>
    <t>TJ-90940</t>
  </si>
  <si>
    <t>MA-471892</t>
  </si>
  <si>
    <t>SM-9580</t>
  </si>
  <si>
    <t>SJ-199624</t>
  </si>
  <si>
    <t>PL-6660</t>
  </si>
  <si>
    <t>TE-3945</t>
  </si>
  <si>
    <t>FF-963075</t>
  </si>
  <si>
    <t>QG-6211</t>
  </si>
  <si>
    <t>YF-382651</t>
  </si>
  <si>
    <t>JC-5518</t>
  </si>
  <si>
    <t>HI-66658</t>
  </si>
  <si>
    <t>ZE-8193</t>
  </si>
  <si>
    <t>TK-4935</t>
  </si>
  <si>
    <t>GQ-240428</t>
  </si>
  <si>
    <t>DY-287112</t>
  </si>
  <si>
    <t>YH-3509</t>
  </si>
  <si>
    <t>BP-445735</t>
  </si>
  <si>
    <t>MA-0025</t>
  </si>
  <si>
    <t>JB-76270</t>
  </si>
  <si>
    <t>JB-330112</t>
  </si>
  <si>
    <t>IJ-97568</t>
  </si>
  <si>
    <t>MU-125409</t>
  </si>
  <si>
    <t>VD-807587</t>
  </si>
  <si>
    <t>KW-59725</t>
  </si>
  <si>
    <t>VK-59430</t>
  </si>
  <si>
    <t>ND-005157</t>
  </si>
  <si>
    <t>QN-7473</t>
  </si>
  <si>
    <t>GO-1116</t>
  </si>
  <si>
    <t>UL-977744</t>
  </si>
  <si>
    <t>IW-115160</t>
  </si>
  <si>
    <t>NV-613961</t>
  </si>
  <si>
    <t>MW-986754</t>
  </si>
  <si>
    <t>EC-4201</t>
  </si>
  <si>
    <t>RL-2761</t>
  </si>
  <si>
    <t>GU-1413</t>
  </si>
  <si>
    <t>VC-00439</t>
  </si>
  <si>
    <t>BZ-301421</t>
  </si>
  <si>
    <t>ZN-4885</t>
  </si>
  <si>
    <t>WP-4893</t>
  </si>
  <si>
    <t>LV-289392</t>
  </si>
  <si>
    <t>LK-62029</t>
  </si>
  <si>
    <t>HG-2866</t>
  </si>
  <si>
    <t>ZY-30849</t>
  </si>
  <si>
    <t>MB-7071</t>
  </si>
  <si>
    <t>AZ-907480</t>
  </si>
  <si>
    <t>MQ-1296</t>
  </si>
  <si>
    <t>HH-737450</t>
  </si>
  <si>
    <t>OR-24300</t>
  </si>
  <si>
    <t>SG-6244</t>
  </si>
  <si>
    <t>KI-0686</t>
  </si>
  <si>
    <t>KA-27904</t>
  </si>
  <si>
    <t>WR-9254</t>
  </si>
  <si>
    <t>AS-74009</t>
  </si>
  <si>
    <t>BF-71143</t>
  </si>
  <si>
    <t>MP-74217</t>
  </si>
  <si>
    <t>TM-396596</t>
  </si>
  <si>
    <t>IF-97382</t>
  </si>
  <si>
    <t>VH-1386</t>
  </si>
  <si>
    <t>NL-945126</t>
  </si>
  <si>
    <t>HY-7553</t>
  </si>
  <si>
    <t>QV-16192</t>
  </si>
  <si>
    <t>OB-360138</t>
  </si>
  <si>
    <t>EI-088425</t>
  </si>
  <si>
    <t>HD-995502</t>
  </si>
  <si>
    <t>LG-91148</t>
  </si>
  <si>
    <t>CG-570069</t>
  </si>
  <si>
    <t>HB-5229</t>
  </si>
  <si>
    <t>VS-820829</t>
  </si>
  <si>
    <t>MF-855816</t>
  </si>
  <si>
    <t>GR-60774</t>
  </si>
  <si>
    <t>IW-45389</t>
  </si>
  <si>
    <t>LA-9048</t>
  </si>
  <si>
    <t>BD-960814</t>
  </si>
  <si>
    <t>WN-027282</t>
  </si>
  <si>
    <t>BH-364678</t>
  </si>
  <si>
    <t>GB-576161</t>
  </si>
  <si>
    <t>FW-75545</t>
  </si>
  <si>
    <t>CS-25165</t>
  </si>
  <si>
    <t>FF-609624</t>
  </si>
  <si>
    <t>FS-74048</t>
  </si>
  <si>
    <t>CF-505655</t>
  </si>
  <si>
    <t>YC-837618</t>
  </si>
  <si>
    <t>DB-4906</t>
  </si>
  <si>
    <t>ZE-84323</t>
  </si>
  <si>
    <t>NT-635796</t>
  </si>
  <si>
    <t>NL-6876</t>
  </si>
  <si>
    <t>LU-8586</t>
  </si>
  <si>
    <t>QN-42099</t>
  </si>
  <si>
    <t>SU-302606</t>
  </si>
  <si>
    <t>JR-31412</t>
  </si>
  <si>
    <t>OO-48049</t>
  </si>
  <si>
    <t>OJ-79959</t>
  </si>
  <si>
    <t>XE-22788</t>
  </si>
  <si>
    <t>JE-9911</t>
  </si>
  <si>
    <t>GY-08635</t>
  </si>
  <si>
    <t>SV-21161</t>
  </si>
  <si>
    <t>QD-2326</t>
  </si>
  <si>
    <t>IJ-249693</t>
  </si>
  <si>
    <t>QW-582307</t>
  </si>
  <si>
    <t>BY-01357</t>
  </si>
  <si>
    <t>EB-70149</t>
  </si>
  <si>
    <t>JB-518034</t>
  </si>
  <si>
    <t>XQ-660708</t>
  </si>
  <si>
    <t>TL-11927</t>
  </si>
  <si>
    <t>MD-896936</t>
  </si>
  <si>
    <t>OE-2334</t>
  </si>
  <si>
    <t>NI-08008</t>
  </si>
  <si>
    <t>ML-936377</t>
  </si>
  <si>
    <t>NB-9883</t>
  </si>
  <si>
    <t>EX-6382</t>
  </si>
  <si>
    <t>XT-0118</t>
  </si>
  <si>
    <t>CB-31599</t>
  </si>
  <si>
    <t>WN-40550</t>
  </si>
  <si>
    <t>KR-642390</t>
  </si>
  <si>
    <t>OK-0877</t>
  </si>
  <si>
    <t>IS-3875</t>
  </si>
  <si>
    <t>NL-768088</t>
  </si>
  <si>
    <t>QH-26845</t>
  </si>
  <si>
    <t>FC-8737</t>
  </si>
  <si>
    <t>AZ-146629</t>
  </si>
  <si>
    <t>RG-11947</t>
  </si>
  <si>
    <t>RK-56800</t>
  </si>
  <si>
    <t>MF-544510</t>
  </si>
  <si>
    <t>GZ-6804</t>
  </si>
  <si>
    <t>PK-930578</t>
  </si>
  <si>
    <t>HB-6885</t>
  </si>
  <si>
    <t>PS-4022</t>
  </si>
  <si>
    <t>MC-1380</t>
  </si>
  <si>
    <t>PG-422695</t>
  </si>
  <si>
    <t>CH-31948</t>
  </si>
  <si>
    <t>UL-8449</t>
  </si>
  <si>
    <t>NT-7060</t>
  </si>
  <si>
    <t>FD-811684</t>
  </si>
  <si>
    <t>ZR-5578</t>
  </si>
  <si>
    <t>ZS-76265</t>
  </si>
  <si>
    <t>NH-1104</t>
  </si>
  <si>
    <t>AD-697871</t>
  </si>
  <si>
    <t>XT-029763</t>
  </si>
  <si>
    <t>QO-7757</t>
  </si>
  <si>
    <t>DA-246803</t>
  </si>
  <si>
    <t>CZ-6560</t>
  </si>
  <si>
    <t>OY-6228</t>
  </si>
  <si>
    <t>LJ-4773</t>
  </si>
  <si>
    <t>LY-332919</t>
  </si>
  <si>
    <t>UK-81014</t>
  </si>
  <si>
    <t>QI-887891</t>
  </si>
  <si>
    <t>LC-620350</t>
  </si>
  <si>
    <t>KY-9123</t>
  </si>
  <si>
    <t>FT-0287</t>
  </si>
  <si>
    <t>LB-565966</t>
  </si>
  <si>
    <t>DS-5725</t>
  </si>
  <si>
    <t>BG-5257</t>
  </si>
  <si>
    <t>JH-308347</t>
  </si>
  <si>
    <t>AP-19881</t>
  </si>
  <si>
    <t>WP-048024</t>
  </si>
  <si>
    <t>KS-153065</t>
  </si>
  <si>
    <t>FB-853465</t>
  </si>
  <si>
    <t>OB-11019</t>
  </si>
  <si>
    <t>MT-37716</t>
  </si>
  <si>
    <t>YE-541446</t>
  </si>
  <si>
    <t>QJ-79244</t>
  </si>
  <si>
    <t>VB-87492</t>
  </si>
  <si>
    <t>PD-14802</t>
  </si>
  <si>
    <t>MP-12458</t>
  </si>
  <si>
    <t>MF-41918</t>
  </si>
  <si>
    <t>BM-9975</t>
  </si>
  <si>
    <t>GC-711849</t>
  </si>
  <si>
    <t>NB-0153</t>
  </si>
  <si>
    <t>GQ-2408</t>
  </si>
  <si>
    <t>HU-74790</t>
  </si>
  <si>
    <t>VI-518206</t>
  </si>
  <si>
    <t>EJ-726689</t>
  </si>
  <si>
    <t>MI-8226</t>
  </si>
  <si>
    <t>TT-0729</t>
  </si>
  <si>
    <t>LB-34932</t>
  </si>
  <si>
    <t>CX-0761</t>
  </si>
  <si>
    <t>YJ-216794</t>
  </si>
  <si>
    <t>US-31426</t>
  </si>
  <si>
    <t>TP-9966</t>
  </si>
  <si>
    <t>ZT-98783</t>
  </si>
  <si>
    <t>HI-254577</t>
  </si>
  <si>
    <t>RD-67997</t>
  </si>
  <si>
    <t>BP-2908</t>
  </si>
  <si>
    <t>GS-119702</t>
  </si>
  <si>
    <t>MP-117299</t>
  </si>
  <si>
    <t>OB-1692</t>
  </si>
  <si>
    <t>ZH-55669</t>
  </si>
  <si>
    <t>YB-6887</t>
  </si>
  <si>
    <t>HT-60638</t>
  </si>
  <si>
    <t>MC-38720</t>
  </si>
  <si>
    <t>OP-680136</t>
  </si>
  <si>
    <t>XD-464411</t>
  </si>
  <si>
    <t>AZ-810096</t>
  </si>
  <si>
    <t>VI-910909</t>
  </si>
  <si>
    <t>QP-17418</t>
  </si>
  <si>
    <t>PR-03973</t>
  </si>
  <si>
    <t>BA-54314</t>
  </si>
  <si>
    <t>WP-790922</t>
  </si>
  <si>
    <t>FY-58619</t>
  </si>
  <si>
    <t>ME-5883</t>
  </si>
  <si>
    <t>TJ-223011</t>
  </si>
  <si>
    <t>FK-234380</t>
  </si>
  <si>
    <t>PF-53976</t>
  </si>
  <si>
    <t>FD-3736</t>
  </si>
  <si>
    <t>EV-6945</t>
  </si>
  <si>
    <t>GD-0030</t>
  </si>
  <si>
    <t>VS-7501</t>
  </si>
  <si>
    <t>RI-178365</t>
  </si>
  <si>
    <t>CY-5379</t>
  </si>
  <si>
    <t>IW-23549</t>
  </si>
  <si>
    <t>CH-25617</t>
  </si>
  <si>
    <t>EP-36232</t>
  </si>
  <si>
    <t>GJ-99034</t>
  </si>
  <si>
    <t>LG-5732</t>
  </si>
  <si>
    <t>JC-0750</t>
  </si>
  <si>
    <t>JX-9598</t>
  </si>
  <si>
    <t>HC-03225</t>
  </si>
  <si>
    <t>RN-521851</t>
  </si>
  <si>
    <t>HP-435096</t>
  </si>
  <si>
    <t>HZ-293048</t>
  </si>
  <si>
    <t>TN-13745</t>
  </si>
  <si>
    <t>YS-787171</t>
  </si>
  <si>
    <t>XK-6838</t>
  </si>
  <si>
    <t>XD-3499</t>
  </si>
  <si>
    <t>CW-7833</t>
  </si>
  <si>
    <t>KY-1076</t>
  </si>
  <si>
    <t>GO-15423</t>
  </si>
  <si>
    <t>DT-619527</t>
  </si>
  <si>
    <t>EK-0081</t>
  </si>
  <si>
    <t>HG-9613</t>
  </si>
  <si>
    <t>LT-23486</t>
  </si>
  <si>
    <t>YQ-3153</t>
  </si>
  <si>
    <t>AN-60963</t>
  </si>
  <si>
    <t>UZ-10673</t>
  </si>
  <si>
    <t>NU-90709</t>
  </si>
  <si>
    <t>LY-52972</t>
  </si>
  <si>
    <t>TP-8215</t>
  </si>
  <si>
    <t>HA-5355</t>
  </si>
  <si>
    <t>PO-7168</t>
  </si>
  <si>
    <t>EB-1732</t>
  </si>
  <si>
    <t>BS-139840</t>
  </si>
  <si>
    <t>NH-3541</t>
  </si>
  <si>
    <t>VX-595293</t>
  </si>
  <si>
    <t>BG-7528</t>
  </si>
  <si>
    <t>CH-2382</t>
  </si>
  <si>
    <t>XA-30783</t>
  </si>
  <si>
    <t>QV-1325</t>
  </si>
  <si>
    <t>GB-6891</t>
  </si>
  <si>
    <t>YR-9780</t>
  </si>
  <si>
    <t>LA-273281</t>
  </si>
  <si>
    <t>BX-8287</t>
  </si>
  <si>
    <t>QX-206834</t>
  </si>
  <si>
    <t>BT-4284</t>
  </si>
  <si>
    <t>EJ-98548</t>
  </si>
  <si>
    <t>CH-7038</t>
  </si>
  <si>
    <t>AR-50775</t>
  </si>
  <si>
    <t>PT-210277</t>
  </si>
  <si>
    <t>TC-58325</t>
  </si>
  <si>
    <t>LA-56445</t>
  </si>
  <si>
    <t>NF-90023</t>
  </si>
  <si>
    <t>KH-283368</t>
  </si>
  <si>
    <t>OY-328031</t>
  </si>
  <si>
    <t>OE-4340</t>
  </si>
  <si>
    <t>GY-784643</t>
  </si>
  <si>
    <t>OM-76588</t>
  </si>
  <si>
    <t>ZN-939499</t>
  </si>
  <si>
    <t>WQ-58957</t>
  </si>
  <si>
    <t>ZB-305554</t>
  </si>
  <si>
    <t>KH-583765</t>
  </si>
  <si>
    <t>UK-8297</t>
  </si>
  <si>
    <t>ZC-35331</t>
  </si>
  <si>
    <t>DB-52136</t>
  </si>
  <si>
    <t>TZ-21323</t>
  </si>
  <si>
    <t>PU-09455</t>
  </si>
  <si>
    <t>HG-784255</t>
  </si>
  <si>
    <t>OV-74480</t>
  </si>
  <si>
    <t>VV-0744</t>
  </si>
  <si>
    <t>JO-13491</t>
  </si>
  <si>
    <t>VN-554170</t>
  </si>
  <si>
    <t>GY-40019</t>
  </si>
  <si>
    <t>PT-5311</t>
  </si>
  <si>
    <t>UP-7922</t>
  </si>
  <si>
    <t>XN-44086</t>
  </si>
  <si>
    <t>XA-3479</t>
  </si>
  <si>
    <t>BJ-787153</t>
  </si>
  <si>
    <t>OJ-400569</t>
  </si>
  <si>
    <t>TK-628299</t>
  </si>
  <si>
    <t>WB-08672</t>
  </si>
  <si>
    <t>QF-4447</t>
  </si>
  <si>
    <t>IE-4759</t>
  </si>
  <si>
    <t>KX-567372</t>
  </si>
  <si>
    <t>XO-18690</t>
  </si>
  <si>
    <t>PW-1061</t>
  </si>
  <si>
    <t>BN-6807</t>
  </si>
  <si>
    <t>YP-744825</t>
  </si>
  <si>
    <t>XZ-349545</t>
  </si>
  <si>
    <t>PQ-32630</t>
  </si>
  <si>
    <t>WV-51433</t>
  </si>
  <si>
    <t>MY-2986</t>
  </si>
  <si>
    <t>UZ-09440</t>
  </si>
  <si>
    <t>LV-54708</t>
  </si>
  <si>
    <t>OO-97330</t>
  </si>
  <si>
    <t>FS-15334</t>
  </si>
  <si>
    <t>PD-0389</t>
  </si>
  <si>
    <t>EO-914606</t>
  </si>
  <si>
    <t>GM-78948</t>
  </si>
  <si>
    <t>SJ-0873</t>
  </si>
  <si>
    <t>EL-71435</t>
  </si>
  <si>
    <t>XV-262826</t>
  </si>
  <si>
    <t>XB-297514</t>
  </si>
  <si>
    <t>WV-995813</t>
  </si>
  <si>
    <t>EH-3122</t>
  </si>
  <si>
    <t>RY-00233</t>
  </si>
  <si>
    <t>QU-6533</t>
  </si>
  <si>
    <t>ZT-326940</t>
  </si>
  <si>
    <t>MR-7812</t>
  </si>
  <si>
    <t>XY-66206</t>
  </si>
  <si>
    <t>HX-458621</t>
  </si>
  <si>
    <t>JQ-661608</t>
  </si>
  <si>
    <t>FN-1697</t>
  </si>
  <si>
    <t>TX-98005</t>
  </si>
  <si>
    <t>PX-19533</t>
  </si>
  <si>
    <t>NZ-2406</t>
  </si>
  <si>
    <t>HT-2294</t>
  </si>
  <si>
    <t>VY-831718</t>
  </si>
  <si>
    <t>AE-5878</t>
  </si>
  <si>
    <t>HQ-8513</t>
  </si>
  <si>
    <t>IF-7092</t>
  </si>
  <si>
    <t>SI-925452</t>
  </si>
  <si>
    <t>JL-15111</t>
  </si>
  <si>
    <t>QM-3777</t>
  </si>
  <si>
    <t>CI-434235</t>
  </si>
  <si>
    <t>UH-60902</t>
  </si>
  <si>
    <t>BD-8816</t>
  </si>
  <si>
    <t>NW-6023</t>
  </si>
  <si>
    <t>NU-019193</t>
  </si>
  <si>
    <t>NY-007866</t>
  </si>
  <si>
    <t>QM-38883</t>
  </si>
  <si>
    <t>TS-447428</t>
  </si>
  <si>
    <t>CC-214351</t>
  </si>
  <si>
    <t>LE-3145</t>
  </si>
  <si>
    <t>VM-47309</t>
  </si>
  <si>
    <t>AB-028117</t>
  </si>
  <si>
    <t>CP-59525</t>
  </si>
  <si>
    <t>QG-0509</t>
  </si>
  <si>
    <t>SS-25477</t>
  </si>
  <si>
    <t>EX-53467</t>
  </si>
  <si>
    <t>TC-733404</t>
  </si>
  <si>
    <t>UD-774902</t>
  </si>
  <si>
    <t>XR-4497</t>
  </si>
  <si>
    <t>CT-3388</t>
  </si>
  <si>
    <t>DI-6271</t>
  </si>
  <si>
    <t>ZD-2093</t>
  </si>
  <si>
    <t>OR-199298</t>
  </si>
  <si>
    <t>AK-49655</t>
  </si>
  <si>
    <t>SM-54404</t>
  </si>
  <si>
    <t>SZ-515745</t>
  </si>
  <si>
    <t>QM-544396</t>
  </si>
  <si>
    <t>XS-50300</t>
  </si>
  <si>
    <t>FZ-7737</t>
  </si>
  <si>
    <t>KT-4131</t>
  </si>
  <si>
    <t>UB-396107</t>
  </si>
  <si>
    <t>GL-22086</t>
  </si>
  <si>
    <t>BK-2674</t>
  </si>
  <si>
    <t>ED-010345</t>
  </si>
  <si>
    <t>TY-9926</t>
  </si>
  <si>
    <t>GH-93047</t>
  </si>
  <si>
    <t>UU-4620</t>
  </si>
  <si>
    <t>TX-78405</t>
  </si>
  <si>
    <t>JV-826683</t>
  </si>
  <si>
    <t>CG-650127</t>
  </si>
  <si>
    <t>EJ-3423</t>
  </si>
  <si>
    <t>WT-0648</t>
  </si>
  <si>
    <t>CT-12201</t>
  </si>
  <si>
    <t>QD-60825</t>
  </si>
  <si>
    <t>MB-3490</t>
  </si>
  <si>
    <t>JT-63271</t>
  </si>
  <si>
    <t>YP-8226</t>
  </si>
  <si>
    <t>CV-347344</t>
  </si>
  <si>
    <t>JH-9788</t>
  </si>
  <si>
    <t>RJ-4645</t>
  </si>
  <si>
    <t>PR-467474</t>
  </si>
  <si>
    <t>TG-46539</t>
  </si>
  <si>
    <t>MN-480676</t>
  </si>
  <si>
    <t>GD-05924</t>
  </si>
  <si>
    <t>YH-157701</t>
  </si>
  <si>
    <t>VU-6325</t>
  </si>
  <si>
    <t>AA-326140</t>
  </si>
  <si>
    <t>XJ-3631</t>
  </si>
  <si>
    <t>PP-41674</t>
  </si>
  <si>
    <t>VF-131831</t>
  </si>
  <si>
    <t>PV-128884</t>
  </si>
  <si>
    <t>NT-682546</t>
  </si>
  <si>
    <t>MY-2190</t>
  </si>
  <si>
    <t>TG-392920</t>
  </si>
  <si>
    <t>YH-08507</t>
  </si>
  <si>
    <t>GV-61096</t>
  </si>
  <si>
    <t>UF-106626</t>
  </si>
  <si>
    <t>YW-4848</t>
  </si>
  <si>
    <t>MI-1951</t>
  </si>
  <si>
    <t>EF-338433</t>
  </si>
  <si>
    <t>PS-7958</t>
  </si>
  <si>
    <t>GX-622587</t>
  </si>
  <si>
    <t>XZ-035921</t>
  </si>
  <si>
    <t>RV-4068</t>
  </si>
  <si>
    <t>PZ-3294</t>
  </si>
  <si>
    <t>GZ-034094</t>
  </si>
  <si>
    <t>EY-40069</t>
  </si>
  <si>
    <t>BW-809184</t>
  </si>
  <si>
    <t>JG-62107</t>
  </si>
  <si>
    <t>SU-67000</t>
  </si>
  <si>
    <t>OR-2407</t>
  </si>
  <si>
    <t>RO-3699</t>
  </si>
  <si>
    <t>EU-852183</t>
  </si>
  <si>
    <t>BZ-2687</t>
  </si>
  <si>
    <t>TM-9758</t>
  </si>
  <si>
    <t>BL-56998</t>
  </si>
  <si>
    <t>ZT-991350</t>
  </si>
  <si>
    <t>XZ-37249</t>
  </si>
  <si>
    <t>ED-290980</t>
  </si>
  <si>
    <t>BF-19616</t>
  </si>
  <si>
    <t>RK-28943</t>
  </si>
  <si>
    <t>IT-255808</t>
  </si>
  <si>
    <t>IG-293050</t>
  </si>
  <si>
    <t>QN-05123</t>
  </si>
  <si>
    <t>UZ-44530</t>
  </si>
  <si>
    <t>VL-7926</t>
  </si>
  <si>
    <t>WI-38552</t>
  </si>
  <si>
    <t>KB-78871</t>
  </si>
  <si>
    <t>RF-94833</t>
  </si>
  <si>
    <t>FM-92331</t>
  </si>
  <si>
    <t>DR-7608</t>
  </si>
  <si>
    <t>CN-83573</t>
  </si>
  <si>
    <t>TZ-3163</t>
  </si>
  <si>
    <t>YJ-2541</t>
  </si>
  <si>
    <t>MN-4314</t>
  </si>
  <si>
    <t>LY-634864</t>
  </si>
  <si>
    <t>WM-957353</t>
  </si>
  <si>
    <t>AJ-8450</t>
  </si>
  <si>
    <t>MO-67979</t>
  </si>
  <si>
    <t>WZ-5426</t>
  </si>
  <si>
    <t>SG-041754</t>
  </si>
  <si>
    <t>UC-09527</t>
  </si>
  <si>
    <t>WG-8851</t>
  </si>
  <si>
    <t>CV-708349</t>
  </si>
  <si>
    <t>HZ-0881</t>
  </si>
  <si>
    <t>NY-473504</t>
  </si>
  <si>
    <t>MG-6987</t>
  </si>
  <si>
    <t>MA-8329</t>
  </si>
  <si>
    <t>OO-453017</t>
  </si>
  <si>
    <t>QE-35303</t>
  </si>
  <si>
    <t>BK-9818</t>
  </si>
  <si>
    <t>PR-09684</t>
  </si>
  <si>
    <t>CB-676910</t>
  </si>
  <si>
    <t>IO-56772</t>
  </si>
  <si>
    <t>EZ-1292</t>
  </si>
  <si>
    <t>OO-631469</t>
  </si>
  <si>
    <t>EB-170802</t>
  </si>
  <si>
    <t>IA-3069</t>
  </si>
  <si>
    <t>NW-92819</t>
  </si>
  <si>
    <t>NX-8138</t>
  </si>
  <si>
    <t>SC-288646</t>
  </si>
  <si>
    <t>BL-6885</t>
  </si>
  <si>
    <t>YX-696427</t>
  </si>
  <si>
    <t>BH-3008</t>
  </si>
  <si>
    <t>CW-302505</t>
  </si>
  <si>
    <t>OM-8127</t>
  </si>
  <si>
    <t>ZK-45453</t>
  </si>
  <si>
    <t>ZO-0069</t>
  </si>
  <si>
    <t>PW-892104</t>
  </si>
  <si>
    <t>DQ-426311</t>
  </si>
  <si>
    <t>FS-44382</t>
  </si>
  <si>
    <t>DU-28497</t>
  </si>
  <si>
    <t>HD-993994</t>
  </si>
  <si>
    <t>UD-519342</t>
  </si>
  <si>
    <t>WD-7307</t>
  </si>
  <si>
    <t>OA-08157</t>
  </si>
  <si>
    <t>TV-8050</t>
  </si>
  <si>
    <t>JK-024774</t>
  </si>
  <si>
    <t>ET-80038</t>
  </si>
  <si>
    <t>VH-2696</t>
  </si>
  <si>
    <t>XL-927257</t>
  </si>
  <si>
    <t>CI-09613</t>
  </si>
  <si>
    <t>JT-0638</t>
  </si>
  <si>
    <t>MD-295764</t>
  </si>
  <si>
    <t>LP-223015</t>
  </si>
  <si>
    <t>CE-7913</t>
  </si>
  <si>
    <t>QD-49926</t>
  </si>
  <si>
    <t>WK-363300</t>
  </si>
  <si>
    <t>NA-64678</t>
  </si>
  <si>
    <t>BM-9242</t>
  </si>
  <si>
    <t>LH-2702</t>
  </si>
  <si>
    <t>VZ-22415</t>
  </si>
  <si>
    <t>HE-8863</t>
  </si>
  <si>
    <t>GV-57020</t>
  </si>
  <si>
    <t>PL-9627</t>
  </si>
  <si>
    <t>AL-3411</t>
  </si>
  <si>
    <t>FA-01037</t>
  </si>
  <si>
    <t>PN-11810</t>
  </si>
  <si>
    <t>VM-922696</t>
  </si>
  <si>
    <t>IB-0018</t>
  </si>
  <si>
    <t>AD-2955</t>
  </si>
  <si>
    <t>XI-8898</t>
  </si>
  <si>
    <t>FE-717366</t>
  </si>
  <si>
    <t>SO-4053</t>
  </si>
  <si>
    <t>EA-1318</t>
  </si>
  <si>
    <t>LW-1980</t>
  </si>
  <si>
    <t>TW-2911</t>
  </si>
  <si>
    <t>LK-089579</t>
  </si>
  <si>
    <t>ZN-3337</t>
  </si>
  <si>
    <t>ZK-9443</t>
  </si>
  <si>
    <t>FU-9891</t>
  </si>
  <si>
    <t>EB-45162</t>
  </si>
  <si>
    <t>FW-210246</t>
  </si>
  <si>
    <t>FJ-34882</t>
  </si>
  <si>
    <t>TM-03269</t>
  </si>
  <si>
    <t>WL-82042</t>
  </si>
  <si>
    <t>CM-137433</t>
  </si>
  <si>
    <t>KX-401980</t>
  </si>
  <si>
    <t>RA-22978</t>
  </si>
  <si>
    <t>AR-938487</t>
  </si>
  <si>
    <t>FH-9214</t>
  </si>
  <si>
    <t>BK-89623</t>
  </si>
  <si>
    <t>LU-0441</t>
  </si>
  <si>
    <t>RY-4103</t>
  </si>
  <si>
    <t>PD-04044</t>
  </si>
  <si>
    <t>BM-809471</t>
  </si>
  <si>
    <t>MW-99612</t>
  </si>
  <si>
    <t>YD-66052</t>
  </si>
  <si>
    <t>YB-48375</t>
  </si>
  <si>
    <t>SR-02162</t>
  </si>
  <si>
    <t>CD-6836</t>
  </si>
  <si>
    <t>RU-54222</t>
  </si>
  <si>
    <t>QJ-9937</t>
  </si>
  <si>
    <t>FY-4040</t>
  </si>
  <si>
    <t>AS-07313</t>
  </si>
  <si>
    <t>XS-854262</t>
  </si>
  <si>
    <t>SY-713099</t>
  </si>
  <si>
    <t>FE-2064</t>
  </si>
  <si>
    <t>PF-314820</t>
  </si>
  <si>
    <t>YH-41603</t>
  </si>
  <si>
    <t>CZ-49045</t>
  </si>
  <si>
    <t>HJ-149853</t>
  </si>
  <si>
    <t>SS-86393</t>
  </si>
  <si>
    <t>JL-98967</t>
  </si>
  <si>
    <t>LK-68116</t>
  </si>
  <si>
    <t>OY-170869</t>
  </si>
  <si>
    <t>SM-037185</t>
  </si>
  <si>
    <t>HK-11920</t>
  </si>
  <si>
    <t>KN-874511</t>
  </si>
  <si>
    <t>OY-287267</t>
  </si>
  <si>
    <t>SZ-43447</t>
  </si>
  <si>
    <t>ZS-44362</t>
  </si>
  <si>
    <t>IZ-9760</t>
  </si>
  <si>
    <t>HS-4296</t>
  </si>
  <si>
    <t>RX-3299</t>
  </si>
  <si>
    <t>RI-772005</t>
  </si>
  <si>
    <t>VP-53879</t>
  </si>
  <si>
    <t>FY-66150</t>
  </si>
  <si>
    <t>JO-774624</t>
  </si>
  <si>
    <t>UI-3154</t>
  </si>
  <si>
    <t>CF-56422</t>
  </si>
  <si>
    <t>ME-304609</t>
  </si>
  <si>
    <t>JC-111943</t>
  </si>
  <si>
    <t>YD-43851</t>
  </si>
  <si>
    <t>NT-671897</t>
  </si>
  <si>
    <t>IA-72554</t>
  </si>
  <si>
    <t>WP-2100</t>
  </si>
  <si>
    <t>KD-581000</t>
  </si>
  <si>
    <t>ON-0875</t>
  </si>
  <si>
    <t>EW-233148</t>
  </si>
  <si>
    <t>SH-9068</t>
  </si>
  <si>
    <t>TR-0451</t>
  </si>
  <si>
    <t>QG-643345</t>
  </si>
  <si>
    <t>IO-9515</t>
  </si>
  <si>
    <t>XQ-567670</t>
  </si>
  <si>
    <t>QW-5908</t>
  </si>
  <si>
    <t>MZ-0729</t>
  </si>
  <si>
    <t>NP-535912</t>
  </si>
  <si>
    <t>SB-72220</t>
  </si>
  <si>
    <t>GT-5121</t>
  </si>
  <si>
    <t>JY-344443</t>
  </si>
  <si>
    <t>RN-670068</t>
  </si>
  <si>
    <t>GZ-469096</t>
  </si>
  <si>
    <t>BJ-58867</t>
  </si>
  <si>
    <t>ON-91160</t>
  </si>
  <si>
    <t>AQ-81250</t>
  </si>
  <si>
    <t>AV-35824</t>
  </si>
  <si>
    <t>GA-5435</t>
  </si>
  <si>
    <t>NX-60761</t>
  </si>
  <si>
    <t>LF-76023</t>
  </si>
  <si>
    <t>YR-9083</t>
  </si>
  <si>
    <t>LW-21026</t>
  </si>
  <si>
    <t>ZI-50834</t>
  </si>
  <si>
    <t>LR-081582</t>
  </si>
  <si>
    <t>OS-8656</t>
  </si>
  <si>
    <t>KU-18136</t>
  </si>
  <si>
    <t>DR-0681</t>
  </si>
  <si>
    <t>YZ-96462</t>
  </si>
  <si>
    <t>TT-8590</t>
  </si>
  <si>
    <t>TG-8925</t>
  </si>
  <si>
    <t>VW-9386</t>
  </si>
  <si>
    <t>IR-66384</t>
  </si>
  <si>
    <t>OA-463359</t>
  </si>
  <si>
    <t>NO-470867</t>
  </si>
  <si>
    <t>EC-46042</t>
  </si>
  <si>
    <t>EN-8752</t>
  </si>
  <si>
    <t>UM-4620</t>
  </si>
  <si>
    <t>RL-1706</t>
  </si>
  <si>
    <t>YU-636145</t>
  </si>
  <si>
    <t>JH-776985</t>
  </si>
  <si>
    <t>UY-44264</t>
  </si>
  <si>
    <t>CH-219199</t>
  </si>
  <si>
    <t>JR-8169</t>
  </si>
  <si>
    <t>WC-559170</t>
  </si>
  <si>
    <t>IQ-955737</t>
  </si>
  <si>
    <t>VN-094315</t>
  </si>
  <si>
    <t>VL-1031</t>
  </si>
  <si>
    <t>TZ-02312</t>
  </si>
  <si>
    <t>VH-389528</t>
  </si>
  <si>
    <t>DL-22628</t>
  </si>
  <si>
    <t>BE-78368</t>
  </si>
  <si>
    <t>OR-78713</t>
  </si>
  <si>
    <t>UG-81358</t>
  </si>
  <si>
    <t>MA-3356</t>
  </si>
  <si>
    <t>RD-514442</t>
  </si>
  <si>
    <t>RK-7997</t>
  </si>
  <si>
    <t>MJ-0834</t>
  </si>
  <si>
    <t>BX-80136</t>
  </si>
  <si>
    <t>JX-2425</t>
  </si>
  <si>
    <t>CT-1316</t>
  </si>
  <si>
    <t>VW-789513</t>
  </si>
  <si>
    <t>FH-880586</t>
  </si>
  <si>
    <t>WO-646387</t>
  </si>
  <si>
    <t>DC-551256</t>
  </si>
  <si>
    <t>RI-542139</t>
  </si>
  <si>
    <t>AJ-87673</t>
  </si>
  <si>
    <t>NV-69435</t>
  </si>
  <si>
    <t>DK-484812</t>
  </si>
  <si>
    <t>OM-530988</t>
  </si>
  <si>
    <t>UJ-81673</t>
  </si>
  <si>
    <t>CL-0474</t>
  </si>
  <si>
    <t>CO-7022</t>
  </si>
  <si>
    <t>LC-66392</t>
  </si>
  <si>
    <t>NT-983275</t>
  </si>
  <si>
    <t>WL-12692</t>
  </si>
  <si>
    <t>ME-15048</t>
  </si>
  <si>
    <t>BX-8108</t>
  </si>
  <si>
    <t>MI-915682</t>
  </si>
  <si>
    <t>SA-707948</t>
  </si>
  <si>
    <t>XC-47099</t>
  </si>
  <si>
    <t>IJ-976066</t>
  </si>
  <si>
    <t>DN-7988</t>
  </si>
  <si>
    <t>WM-8030</t>
  </si>
  <si>
    <t>IH-879470</t>
  </si>
  <si>
    <t>ON-20541</t>
  </si>
  <si>
    <t>MC-24501</t>
  </si>
  <si>
    <t>DC-278065</t>
  </si>
  <si>
    <t>ZG-4314</t>
  </si>
  <si>
    <t>PY-84113</t>
  </si>
  <si>
    <t>BO-7514</t>
  </si>
  <si>
    <t>OZ-6773</t>
  </si>
  <si>
    <t>SP-1657</t>
  </si>
  <si>
    <t>FV-10929</t>
  </si>
  <si>
    <t>VZ-613480</t>
  </si>
  <si>
    <t>GZ-823407</t>
  </si>
  <si>
    <t>IP-94903</t>
  </si>
  <si>
    <t>OE-5700</t>
  </si>
  <si>
    <t>BH-5882</t>
  </si>
  <si>
    <t>SY-1328</t>
  </si>
  <si>
    <t>ZC-37257</t>
  </si>
  <si>
    <t>MO-1875</t>
  </si>
  <si>
    <t>ZW-027162</t>
  </si>
  <si>
    <t>VI-558839</t>
  </si>
  <si>
    <t>JL-19934</t>
  </si>
  <si>
    <t>GY-28122</t>
  </si>
  <si>
    <t>ZM-5361</t>
  </si>
  <si>
    <t>QE-2332</t>
  </si>
  <si>
    <t>YD-1921</t>
  </si>
  <si>
    <t>EK-5520</t>
  </si>
  <si>
    <t>JQ-02009</t>
  </si>
  <si>
    <t>OP-81011</t>
  </si>
  <si>
    <t>UR-0757</t>
  </si>
  <si>
    <t>DZ-1214</t>
  </si>
  <si>
    <t>HA-841568</t>
  </si>
  <si>
    <t>MS-185057</t>
  </si>
  <si>
    <t>SE-455329</t>
  </si>
  <si>
    <t>LO-82832</t>
  </si>
  <si>
    <t>WS-158334</t>
  </si>
  <si>
    <t>WW-30959</t>
  </si>
  <si>
    <t>KQ-481364</t>
  </si>
  <si>
    <t>HN-784427</t>
  </si>
  <si>
    <t>MW-0491</t>
  </si>
  <si>
    <t>YP-3385</t>
  </si>
  <si>
    <t>EP-31908</t>
  </si>
  <si>
    <t>SC-4541</t>
  </si>
  <si>
    <t>SQ-4772</t>
  </si>
  <si>
    <t>HP-9127</t>
  </si>
  <si>
    <t>II-943356</t>
  </si>
  <si>
    <t>TY-24753</t>
  </si>
  <si>
    <t>SH-761258</t>
  </si>
  <si>
    <t>CH-83576</t>
  </si>
  <si>
    <t>JU-0264</t>
  </si>
  <si>
    <t>RR-5156</t>
  </si>
  <si>
    <t>UV-80159</t>
  </si>
  <si>
    <t>LB-5824</t>
  </si>
  <si>
    <t>QT-928779</t>
  </si>
  <si>
    <t>JE-6837</t>
  </si>
  <si>
    <t>SO-67182</t>
  </si>
  <si>
    <t>KG-061498</t>
  </si>
  <si>
    <t>HR-64676</t>
  </si>
  <si>
    <t>LG-87059</t>
  </si>
  <si>
    <t>MK-7920</t>
  </si>
  <si>
    <t>AD-471228</t>
  </si>
  <si>
    <t>KW-514533</t>
  </si>
  <si>
    <t>VN-9820</t>
  </si>
  <si>
    <t>QJ-17164</t>
  </si>
  <si>
    <t>NW-11757</t>
  </si>
  <si>
    <t>YS-75984</t>
  </si>
  <si>
    <t>SF-30368</t>
  </si>
  <si>
    <t>YK-31653</t>
  </si>
  <si>
    <t>VG-17095</t>
  </si>
  <si>
    <t>PC-28963</t>
  </si>
  <si>
    <t>YM-8358</t>
  </si>
  <si>
    <t>AW-461282</t>
  </si>
  <si>
    <t>BM-5227</t>
  </si>
  <si>
    <t>YS-89324</t>
  </si>
  <si>
    <t>NP-6015</t>
  </si>
  <si>
    <t>NL-933165</t>
  </si>
  <si>
    <t>KC-62320</t>
  </si>
  <si>
    <t>RC-88764</t>
  </si>
  <si>
    <t>HT-080050</t>
  </si>
  <si>
    <t>ER-4722</t>
  </si>
  <si>
    <t>HL-387023</t>
  </si>
  <si>
    <t>VV-61626</t>
  </si>
  <si>
    <t>QA-918665</t>
  </si>
  <si>
    <t>CK-7078</t>
  </si>
  <si>
    <t>ZT-4899</t>
  </si>
  <si>
    <t>PN-05614</t>
  </si>
  <si>
    <t>LP-6465</t>
  </si>
  <si>
    <t>VF-806664</t>
  </si>
  <si>
    <t>QK-90232</t>
  </si>
  <si>
    <t>SY-10108</t>
  </si>
  <si>
    <t>WC-1765</t>
  </si>
  <si>
    <t>UZ-91368</t>
  </si>
  <si>
    <t>YK-252928</t>
  </si>
  <si>
    <t>HF-599579</t>
  </si>
  <si>
    <t>AY-953630</t>
  </si>
  <si>
    <t>OQ-06993</t>
  </si>
  <si>
    <t>GJ-8286</t>
  </si>
  <si>
    <t>EC-544897</t>
  </si>
  <si>
    <t>TV-0628</t>
  </si>
  <si>
    <t>YE-539942</t>
  </si>
  <si>
    <t>UQ-1083</t>
  </si>
  <si>
    <t>IZ-8652</t>
  </si>
  <si>
    <t>IZ-177613</t>
  </si>
  <si>
    <t>LM-90244</t>
  </si>
  <si>
    <t>QM-4550</t>
  </si>
  <si>
    <t>UG-459791</t>
  </si>
  <si>
    <t>NF-553368</t>
  </si>
  <si>
    <t>OL-5209</t>
  </si>
  <si>
    <t>EO-9346</t>
  </si>
  <si>
    <t>MZ-2454</t>
  </si>
  <si>
    <t>QO-2719</t>
  </si>
  <si>
    <t>WZ-48927</t>
  </si>
  <si>
    <t>RJ-90433</t>
  </si>
  <si>
    <t>DG-07244</t>
  </si>
  <si>
    <t>UZ-09824</t>
  </si>
  <si>
    <t>PD-54045</t>
  </si>
  <si>
    <t>TV-27225</t>
  </si>
  <si>
    <t>VM-6978</t>
  </si>
  <si>
    <t>GW-466467</t>
  </si>
  <si>
    <t>WS-795449</t>
  </si>
  <si>
    <t>TS-6170</t>
  </si>
  <si>
    <t>ZD-9710</t>
  </si>
  <si>
    <t>CM-326314</t>
  </si>
  <si>
    <t>MV-8681</t>
  </si>
  <si>
    <t>KX-729648</t>
  </si>
  <si>
    <t>TF-80366</t>
  </si>
  <si>
    <t>KS-1701</t>
  </si>
  <si>
    <t>GL-10369</t>
  </si>
  <si>
    <t>IT-656936</t>
  </si>
  <si>
    <t>EH-74735</t>
  </si>
  <si>
    <t>SX-8812</t>
  </si>
  <si>
    <t>VM-08749</t>
  </si>
  <si>
    <t>AQ-72655</t>
  </si>
  <si>
    <t>MV-495054</t>
  </si>
  <si>
    <t>CW-268688</t>
  </si>
  <si>
    <t>RL-34139</t>
  </si>
  <si>
    <t>JR-03416</t>
  </si>
  <si>
    <t>JI-3415</t>
  </si>
  <si>
    <t>SL-3570</t>
  </si>
  <si>
    <t>WK-9795</t>
  </si>
  <si>
    <t>FA-36234</t>
  </si>
  <si>
    <t>WW-6552</t>
  </si>
  <si>
    <t>XD-264468</t>
  </si>
  <si>
    <t>GT-75485</t>
  </si>
  <si>
    <t>AG-632951</t>
  </si>
  <si>
    <t>JE-47118</t>
  </si>
  <si>
    <t>WS-2743</t>
  </si>
  <si>
    <t>NQ-899508</t>
  </si>
  <si>
    <t>XN-0937</t>
  </si>
  <si>
    <t>DY-3644</t>
  </si>
  <si>
    <t>TW-053054</t>
  </si>
  <si>
    <t>UO-0674</t>
  </si>
  <si>
    <t>FY-60259</t>
  </si>
  <si>
    <t>PX-90835</t>
  </si>
  <si>
    <t>MZ-5975</t>
  </si>
  <si>
    <t>TI-12383</t>
  </si>
  <si>
    <t>KQ-85368</t>
  </si>
  <si>
    <t>FI-58188</t>
  </si>
  <si>
    <t>II-26955</t>
  </si>
  <si>
    <t>YY-10519</t>
  </si>
  <si>
    <t>GO-75671</t>
  </si>
  <si>
    <t>ZF-8063</t>
  </si>
  <si>
    <t>CP-377988</t>
  </si>
  <si>
    <t>HM-466245</t>
  </si>
  <si>
    <t>XY-380712</t>
  </si>
  <si>
    <t>WT-650189</t>
  </si>
  <si>
    <t>YG-205484</t>
  </si>
  <si>
    <t>LK-544089</t>
  </si>
  <si>
    <t>VX-393854</t>
  </si>
  <si>
    <t>KP-017939</t>
  </si>
  <si>
    <t>MQ-8469</t>
  </si>
  <si>
    <t>LL-0327</t>
  </si>
  <si>
    <t>UT-3551</t>
  </si>
  <si>
    <t>FS-629304</t>
  </si>
  <si>
    <t>YR-686241</t>
  </si>
  <si>
    <t>AV-16720</t>
  </si>
  <si>
    <t>GM-89858</t>
  </si>
  <si>
    <t>HW-5477</t>
  </si>
  <si>
    <t>IN-7513</t>
  </si>
  <si>
    <t>SO-0985</t>
  </si>
  <si>
    <t>KP-6322</t>
  </si>
  <si>
    <t>JD-7370</t>
  </si>
  <si>
    <t>RH-889823</t>
  </si>
  <si>
    <t>RR-43850</t>
  </si>
  <si>
    <t>OM-10142</t>
  </si>
  <si>
    <t>FJ-92078</t>
  </si>
  <si>
    <t>OU-7068</t>
  </si>
  <si>
    <t>JS-95537</t>
  </si>
  <si>
    <t>HU-880119</t>
  </si>
  <si>
    <t>VU-599092</t>
  </si>
  <si>
    <t>GS-254720</t>
  </si>
  <si>
    <t>RD-593653</t>
  </si>
  <si>
    <t>XY-847980</t>
  </si>
  <si>
    <t>SM-888295</t>
  </si>
  <si>
    <t>VZ-92452</t>
  </si>
  <si>
    <t>RF-98250</t>
  </si>
  <si>
    <t>VD-160978</t>
  </si>
  <si>
    <t>AD-1013</t>
  </si>
  <si>
    <t>BB-1155</t>
  </si>
  <si>
    <t>NK-393782</t>
  </si>
  <si>
    <t>TS-3896</t>
  </si>
  <si>
    <t>GQ-23013</t>
  </si>
  <si>
    <t>GG-09495</t>
  </si>
  <si>
    <t>DQ-2092</t>
  </si>
  <si>
    <t>OC-2051</t>
  </si>
  <si>
    <t>HN-5581</t>
  </si>
  <si>
    <t>WJ-32026</t>
  </si>
  <si>
    <t>TY-1918</t>
  </si>
  <si>
    <t>MS-764835</t>
  </si>
  <si>
    <t>ZF-49412</t>
  </si>
  <si>
    <t>AJ-539730</t>
  </si>
  <si>
    <t>XH-942472</t>
  </si>
  <si>
    <t>AI-33062</t>
  </si>
  <si>
    <t>AC-6786</t>
  </si>
  <si>
    <t>MY-594795</t>
  </si>
  <si>
    <t>FL-2508</t>
  </si>
  <si>
    <t>CZ-93180</t>
  </si>
  <si>
    <t>YD-43451</t>
  </si>
  <si>
    <t>NS-0168</t>
  </si>
  <si>
    <t>BH-281276</t>
  </si>
  <si>
    <t>GB-8926</t>
  </si>
  <si>
    <t>KY-7972</t>
  </si>
  <si>
    <t>SL-0627</t>
  </si>
  <si>
    <t>XT-53408</t>
  </si>
  <si>
    <t>RD-7021</t>
  </si>
  <si>
    <t>UH-4454</t>
  </si>
  <si>
    <t>LC-33298</t>
  </si>
  <si>
    <t>QU-26710</t>
  </si>
  <si>
    <t>AS-9790</t>
  </si>
  <si>
    <t>UD-5806</t>
  </si>
  <si>
    <t>PI-593703</t>
  </si>
  <si>
    <t>KE-919288</t>
  </si>
  <si>
    <t>WY-8011</t>
  </si>
  <si>
    <t>OH-7015</t>
  </si>
  <si>
    <t>HS-059081</t>
  </si>
  <si>
    <t>RT-8164</t>
  </si>
  <si>
    <t>FH-049448</t>
  </si>
  <si>
    <t>RO-94861</t>
  </si>
  <si>
    <t>YV-020446</t>
  </si>
  <si>
    <t>QF-403026</t>
  </si>
  <si>
    <t>ZT-341088</t>
  </si>
  <si>
    <t>TV-690350</t>
  </si>
  <si>
    <t>JR-0611</t>
  </si>
  <si>
    <t>LG-672877</t>
  </si>
  <si>
    <t>GK-6659</t>
  </si>
  <si>
    <t>HN-3340</t>
  </si>
  <si>
    <t>QI-5322</t>
  </si>
  <si>
    <t>QB-60047</t>
  </si>
  <si>
    <t>KW-395536</t>
  </si>
  <si>
    <t>SH-158795</t>
  </si>
  <si>
    <t>XD-52516</t>
  </si>
  <si>
    <t>CR-4450</t>
  </si>
  <si>
    <t>ZF-52689</t>
  </si>
  <si>
    <t>UR-867476</t>
  </si>
  <si>
    <t>XQ-779730</t>
  </si>
  <si>
    <t>HK-83335</t>
  </si>
  <si>
    <t>EV-3843</t>
  </si>
  <si>
    <t>FM-4539</t>
  </si>
  <si>
    <t>XN-85718</t>
  </si>
  <si>
    <t>YH-20067</t>
  </si>
  <si>
    <t>CW-978025</t>
  </si>
  <si>
    <t>TM-57172</t>
  </si>
  <si>
    <t>XI-58617</t>
  </si>
  <si>
    <t>BA-096160</t>
  </si>
  <si>
    <t>UO-1465</t>
  </si>
  <si>
    <t>RL-947323</t>
  </si>
  <si>
    <t>GZ-797200</t>
  </si>
  <si>
    <t>KA-09926</t>
  </si>
  <si>
    <t>LV-064229</t>
  </si>
  <si>
    <t>BZ-353941</t>
  </si>
  <si>
    <t>IZ-147483</t>
  </si>
  <si>
    <t>XX-7356</t>
  </si>
  <si>
    <t>GJ-499823</t>
  </si>
  <si>
    <t>HT-660238</t>
  </si>
  <si>
    <t>IW-30975</t>
  </si>
  <si>
    <t>NU-460782</t>
  </si>
  <si>
    <t>BA-07161</t>
  </si>
  <si>
    <t>KN-612972</t>
  </si>
  <si>
    <t>TL-32047</t>
  </si>
  <si>
    <t>RQ-5408</t>
  </si>
  <si>
    <t>LK-0579</t>
  </si>
  <si>
    <t>GT-35411</t>
  </si>
  <si>
    <t>OL-50604</t>
  </si>
  <si>
    <t>WH-18574</t>
  </si>
  <si>
    <t>OD-0529</t>
  </si>
  <si>
    <t>TA-0547</t>
  </si>
  <si>
    <t>RP-68146</t>
  </si>
  <si>
    <t>LH-5969</t>
  </si>
  <si>
    <t>ZD-441499</t>
  </si>
  <si>
    <t>AK-73640</t>
  </si>
  <si>
    <t>XK-5969</t>
  </si>
  <si>
    <t>HW-05090</t>
  </si>
  <si>
    <t>DW-26296</t>
  </si>
  <si>
    <t>TD-799826</t>
  </si>
  <si>
    <t>FQ-353536</t>
  </si>
  <si>
    <t>JH-0685</t>
  </si>
  <si>
    <t>OP-39947</t>
  </si>
  <si>
    <t>VW-7311</t>
  </si>
  <si>
    <t>TB-361862</t>
  </si>
  <si>
    <t>GH-67975</t>
  </si>
  <si>
    <t>QS-521329</t>
  </si>
  <si>
    <t>BS-316024</t>
  </si>
  <si>
    <t>XM-54065</t>
  </si>
  <si>
    <t>GZ-544272</t>
  </si>
  <si>
    <t>CN-58010</t>
  </si>
  <si>
    <t>BQ-8128</t>
  </si>
  <si>
    <t>YF-06246</t>
  </si>
  <si>
    <t>BC-286577</t>
  </si>
  <si>
    <t>CC-86931</t>
  </si>
  <si>
    <t>JN-6983</t>
  </si>
  <si>
    <t>HP-594399</t>
  </si>
  <si>
    <t>FG-924816</t>
  </si>
  <si>
    <t>PV-719202</t>
  </si>
  <si>
    <t>QH-87470</t>
  </si>
  <si>
    <t>HM-409116</t>
  </si>
  <si>
    <t>SM-63700</t>
  </si>
  <si>
    <t>XR-21066</t>
  </si>
  <si>
    <t>PE-35093</t>
  </si>
  <si>
    <t>XI-978554</t>
  </si>
  <si>
    <t>AN-14268</t>
  </si>
  <si>
    <t>RY-5970</t>
  </si>
  <si>
    <t>WX-3238</t>
  </si>
  <si>
    <t>KE-7803</t>
  </si>
  <si>
    <t>FG-13501</t>
  </si>
  <si>
    <t>AK-1183</t>
  </si>
  <si>
    <t>IC-400713</t>
  </si>
  <si>
    <t>XB-651108</t>
  </si>
  <si>
    <t>SN-21536</t>
  </si>
  <si>
    <t>OA-9388</t>
  </si>
  <si>
    <t>SR-730961</t>
  </si>
  <si>
    <t>GY-660952</t>
  </si>
  <si>
    <t>OV-022777</t>
  </si>
  <si>
    <t>XR-33978</t>
  </si>
  <si>
    <t>KM-24015</t>
  </si>
  <si>
    <t>AV-46309</t>
  </si>
  <si>
    <t>WZ-403950</t>
  </si>
  <si>
    <t>KO-205983</t>
  </si>
  <si>
    <t>ER-6990</t>
  </si>
  <si>
    <t>FE-28262</t>
  </si>
  <si>
    <t>VD-66460</t>
  </si>
  <si>
    <t>LS-09763</t>
  </si>
  <si>
    <t>RQ-6653</t>
  </si>
  <si>
    <t>MH-0407</t>
  </si>
  <si>
    <t>VT-4257</t>
  </si>
  <si>
    <t>TR-22567</t>
  </si>
  <si>
    <t>ZC-499458</t>
  </si>
  <si>
    <t>XM-36724</t>
  </si>
  <si>
    <t>JB-946003</t>
  </si>
  <si>
    <t>FX-23616</t>
  </si>
  <si>
    <t>YO-5796</t>
  </si>
  <si>
    <t>XP-8209</t>
  </si>
  <si>
    <t>UL-269392</t>
  </si>
  <si>
    <t>HX-011011</t>
  </si>
  <si>
    <t>UT-793510</t>
  </si>
  <si>
    <t>XA-1542</t>
  </si>
  <si>
    <t>MS-1705</t>
  </si>
  <si>
    <t>CI-67369</t>
  </si>
  <si>
    <t>KY-76010</t>
  </si>
  <si>
    <t>VC-698437</t>
  </si>
  <si>
    <t>CB-21670</t>
  </si>
  <si>
    <t>SJ-0741</t>
  </si>
  <si>
    <t>BJ-210479</t>
  </si>
  <si>
    <t>WH-358384</t>
  </si>
  <si>
    <t>MW-848105</t>
  </si>
  <si>
    <t>FJ-275740</t>
  </si>
  <si>
    <t>WO-36698</t>
  </si>
  <si>
    <t>JY-25801</t>
  </si>
  <si>
    <t>GJ-7633</t>
  </si>
  <si>
    <t>UW-00444</t>
  </si>
  <si>
    <t>FK-38749</t>
  </si>
  <si>
    <t>BE-455415</t>
  </si>
  <si>
    <t>LE-4651</t>
  </si>
  <si>
    <t>ZX-29218</t>
  </si>
  <si>
    <t>DP-48030</t>
  </si>
  <si>
    <t>JO-6764</t>
  </si>
  <si>
    <t>FO-67935</t>
  </si>
  <si>
    <t>MW-9560</t>
  </si>
  <si>
    <t>XN-31603</t>
  </si>
  <si>
    <t>AI-317558</t>
  </si>
  <si>
    <t>PQ-7553</t>
  </si>
  <si>
    <t>HG-145056</t>
  </si>
  <si>
    <t>SM-95221</t>
  </si>
  <si>
    <t>RT-535362</t>
  </si>
  <si>
    <t>SO-6264</t>
  </si>
  <si>
    <t>KE-86655</t>
  </si>
  <si>
    <t>WJ-30111</t>
  </si>
  <si>
    <t>UR-77885</t>
  </si>
  <si>
    <t>XH-1396</t>
  </si>
  <si>
    <t>AT-6537</t>
  </si>
  <si>
    <t>NT-65670</t>
  </si>
  <si>
    <t>YJ-276109</t>
  </si>
  <si>
    <t>OJ-6325</t>
  </si>
  <si>
    <t>ZI-813843</t>
  </si>
  <si>
    <t>VH-56244</t>
  </si>
  <si>
    <t>FA-44797</t>
  </si>
  <si>
    <t>XV-06528</t>
  </si>
  <si>
    <t>UD-42901</t>
  </si>
  <si>
    <t>UO-1841</t>
  </si>
  <si>
    <t>IR-3276</t>
  </si>
  <si>
    <t>RP-09668</t>
  </si>
  <si>
    <t>MF-457844</t>
  </si>
  <si>
    <t>TY-33878</t>
  </si>
  <si>
    <t>CL-24733</t>
  </si>
  <si>
    <t>NG-06584</t>
  </si>
  <si>
    <t>NR-25583</t>
  </si>
  <si>
    <t>CA-3522</t>
  </si>
  <si>
    <t>MI-021994</t>
  </si>
  <si>
    <t>HU-4878</t>
  </si>
  <si>
    <t>MA-2348</t>
  </si>
  <si>
    <t>HD-1650</t>
  </si>
  <si>
    <t>RS-7805</t>
  </si>
  <si>
    <t>LR-97978</t>
  </si>
  <si>
    <t>YP-12282</t>
  </si>
  <si>
    <t>CX-17210</t>
  </si>
  <si>
    <t>CN-04473</t>
  </si>
  <si>
    <t>JP-9324</t>
  </si>
  <si>
    <t>PL-307902</t>
  </si>
  <si>
    <t>DW-24304</t>
  </si>
  <si>
    <t>DG-74365</t>
  </si>
  <si>
    <t>YH-814361</t>
  </si>
  <si>
    <t>AF-29123</t>
  </si>
  <si>
    <t>TD-563810</t>
  </si>
  <si>
    <t>UZ-214995</t>
  </si>
  <si>
    <t>OU-3515</t>
  </si>
  <si>
    <t>TW-2862</t>
  </si>
  <si>
    <t>FP-9917</t>
  </si>
  <si>
    <t>NA-704700</t>
  </si>
  <si>
    <t>KW-33783</t>
  </si>
  <si>
    <t>TN-654812</t>
  </si>
  <si>
    <t>YR-293067</t>
  </si>
  <si>
    <t>VU-6682</t>
  </si>
  <si>
    <t>ZM-68325</t>
  </si>
  <si>
    <t>QZ-1514</t>
  </si>
  <si>
    <t>JD-0253</t>
  </si>
  <si>
    <t>MN-41960</t>
  </si>
  <si>
    <t>GV-082291</t>
  </si>
  <si>
    <t>VP-5623</t>
  </si>
  <si>
    <t>IP-3606</t>
  </si>
  <si>
    <t>LD-57874</t>
  </si>
  <si>
    <t>UW-7892</t>
  </si>
  <si>
    <t>IG-22548</t>
  </si>
  <si>
    <t>PR-36832</t>
  </si>
  <si>
    <t>BP-623941</t>
  </si>
  <si>
    <t>EW-217530</t>
  </si>
  <si>
    <t>YH-1889</t>
  </si>
  <si>
    <t>HI-0418</t>
  </si>
  <si>
    <t>EH-999436</t>
  </si>
  <si>
    <t>GZ-17193</t>
  </si>
  <si>
    <t>QW-280534</t>
  </si>
  <si>
    <t>BH-6633</t>
  </si>
  <si>
    <t>AE-028920</t>
  </si>
  <si>
    <t>IJ-54028</t>
  </si>
  <si>
    <t>WN-232550</t>
  </si>
  <si>
    <t>SV-71366</t>
  </si>
  <si>
    <t>UU-1377</t>
  </si>
  <si>
    <t>HO-4650</t>
  </si>
  <si>
    <t>AB-63186</t>
  </si>
  <si>
    <t>BE-17098</t>
  </si>
  <si>
    <t>FE-766722</t>
  </si>
  <si>
    <t>AU-54557</t>
  </si>
  <si>
    <t>EU-0009</t>
  </si>
  <si>
    <t>IJ-2069</t>
  </si>
  <si>
    <t>IO-046701</t>
  </si>
  <si>
    <t>DI-4793</t>
  </si>
  <si>
    <t>ZE-3977</t>
  </si>
  <si>
    <t>SC-04680</t>
  </si>
  <si>
    <t>BK-65369</t>
  </si>
  <si>
    <t>AN-07542</t>
  </si>
  <si>
    <t>ZZ-92112</t>
  </si>
  <si>
    <t>WY-3064</t>
  </si>
  <si>
    <t>AI-71839</t>
  </si>
  <si>
    <t>SN-399379</t>
  </si>
  <si>
    <t>FW-058976</t>
  </si>
  <si>
    <t>IF-1345</t>
  </si>
  <si>
    <t>VC-335581</t>
  </si>
  <si>
    <t>QO-9558</t>
  </si>
  <si>
    <t>IU-046749</t>
  </si>
  <si>
    <t>CS-329710</t>
  </si>
  <si>
    <t>FG-268705</t>
  </si>
  <si>
    <t>UO-628785</t>
  </si>
  <si>
    <t>VB-6763</t>
  </si>
  <si>
    <t>KL-30554</t>
  </si>
  <si>
    <t>SJ-9413</t>
  </si>
  <si>
    <t>HE-786399</t>
  </si>
  <si>
    <t>JU-63363</t>
  </si>
  <si>
    <t>TV-03066</t>
  </si>
  <si>
    <t>VR-50263</t>
  </si>
  <si>
    <t>AO-68453</t>
  </si>
  <si>
    <t>HI-1268</t>
  </si>
  <si>
    <t>CN-9069</t>
  </si>
  <si>
    <t>BJ-619229</t>
  </si>
  <si>
    <t>BP-36684</t>
  </si>
  <si>
    <t>CJ-11595</t>
  </si>
  <si>
    <t>KQ-31515</t>
  </si>
  <si>
    <t>XV-65133</t>
  </si>
  <si>
    <t>MS-428788</t>
  </si>
  <si>
    <t>JN-681790</t>
  </si>
  <si>
    <t>GL-4284</t>
  </si>
  <si>
    <t>BV-9759</t>
  </si>
  <si>
    <t>RS-20991</t>
  </si>
  <si>
    <t>ZJ-733874</t>
  </si>
  <si>
    <t>PR-99804</t>
  </si>
  <si>
    <t>KM-286057</t>
  </si>
  <si>
    <t>JD-07785</t>
  </si>
  <si>
    <t>QO-34971</t>
  </si>
  <si>
    <t>QW-790915</t>
  </si>
  <si>
    <t>JQ-945523</t>
  </si>
  <si>
    <t>MI-5531</t>
  </si>
  <si>
    <t>IN-925038</t>
  </si>
  <si>
    <t>OX-8832</t>
  </si>
  <si>
    <t>FF-22910</t>
  </si>
  <si>
    <t>KG-3863</t>
  </si>
  <si>
    <t>NC-207866</t>
  </si>
  <si>
    <t>ZM-7695</t>
  </si>
  <si>
    <t>FO-913308</t>
  </si>
  <si>
    <t>YH-819662</t>
  </si>
  <si>
    <t>IM-7150</t>
  </si>
  <si>
    <t>KU-555823</t>
  </si>
  <si>
    <t>AC-04512</t>
  </si>
  <si>
    <t>PZ-192182</t>
  </si>
  <si>
    <t>PS-16834</t>
  </si>
  <si>
    <t>YD-99396</t>
  </si>
  <si>
    <t>CC-33452</t>
  </si>
  <si>
    <t>CT-244334</t>
  </si>
  <si>
    <t>PH-9431</t>
  </si>
  <si>
    <t>UX-225820</t>
  </si>
  <si>
    <t>AE-05371</t>
  </si>
  <si>
    <t>FC-3926</t>
  </si>
  <si>
    <t>CY-101822</t>
  </si>
  <si>
    <t>QK-7900</t>
  </si>
  <si>
    <t>CJ-7889</t>
  </si>
  <si>
    <t>SM-2655</t>
  </si>
  <si>
    <t>XO-09847</t>
  </si>
  <si>
    <t>YC-3269</t>
  </si>
  <si>
    <t>ML-026902</t>
  </si>
  <si>
    <t>IN-9893</t>
  </si>
  <si>
    <t>WF-604740</t>
  </si>
  <si>
    <t>UU-9741</t>
  </si>
  <si>
    <t>SS-02795</t>
  </si>
  <si>
    <t>FV-6709</t>
  </si>
  <si>
    <t>BP-3840</t>
  </si>
  <si>
    <t>SX-871976</t>
  </si>
  <si>
    <t>JF-07980</t>
  </si>
  <si>
    <t>KE-279615</t>
  </si>
  <si>
    <t>SD-078367</t>
  </si>
  <si>
    <t>GA-163998</t>
  </si>
  <si>
    <t>MW-54662</t>
  </si>
  <si>
    <t>PE-23710</t>
  </si>
  <si>
    <t>HW-5258</t>
  </si>
  <si>
    <t>TS-29366</t>
  </si>
  <si>
    <t>HM-09723</t>
  </si>
  <si>
    <t>UI-201628</t>
  </si>
  <si>
    <t>HH-37674</t>
  </si>
  <si>
    <t>VS-645226</t>
  </si>
  <si>
    <t>OH-1227</t>
  </si>
  <si>
    <t>IO-615310</t>
  </si>
  <si>
    <t>QP-78275</t>
  </si>
  <si>
    <t>VZ-650404</t>
  </si>
  <si>
    <t>XP-67224</t>
  </si>
  <si>
    <t>PF-3726</t>
  </si>
  <si>
    <t>ML-1588</t>
  </si>
  <si>
    <t>GK-255266</t>
  </si>
  <si>
    <t>JG-25738</t>
  </si>
  <si>
    <t>QT-34104</t>
  </si>
  <si>
    <t>ZY-952805</t>
  </si>
  <si>
    <t>FS-4129</t>
  </si>
  <si>
    <t>BZ-23818</t>
  </si>
  <si>
    <t>VM-0615</t>
  </si>
  <si>
    <t>GV-4341</t>
  </si>
  <si>
    <t>IX-234677</t>
  </si>
  <si>
    <t>IN-1848</t>
  </si>
  <si>
    <t>FJ-79303</t>
  </si>
  <si>
    <t>HX-0616</t>
  </si>
  <si>
    <t>BS-4812</t>
  </si>
  <si>
    <t>OY-78700</t>
  </si>
  <si>
    <t>VH-3950</t>
  </si>
  <si>
    <t>UO-450879</t>
  </si>
  <si>
    <t>QJ-43234</t>
  </si>
  <si>
    <t>ID-039438</t>
  </si>
  <si>
    <t>QK-45767</t>
  </si>
  <si>
    <t>ZW-212936</t>
  </si>
  <si>
    <t>VA-895859</t>
  </si>
  <si>
    <t>PC-540281</t>
  </si>
  <si>
    <t>TM-780962</t>
  </si>
  <si>
    <t>NQ-238521</t>
  </si>
  <si>
    <t>OS-97854</t>
  </si>
  <si>
    <t>FA-4131</t>
  </si>
  <si>
    <t>QJ-333509</t>
  </si>
  <si>
    <t>ZH-2332</t>
  </si>
  <si>
    <t>MV-167330</t>
  </si>
  <si>
    <t>OX-61933</t>
  </si>
  <si>
    <t>GK-1151</t>
  </si>
  <si>
    <t>HK-82184</t>
  </si>
  <si>
    <t>LN-5083</t>
  </si>
  <si>
    <t>OT-31387</t>
  </si>
  <si>
    <t>WO-613015</t>
  </si>
  <si>
    <t>CI-942587</t>
  </si>
  <si>
    <t>XZ-989374</t>
  </si>
  <si>
    <t>GR-5583</t>
  </si>
  <si>
    <t>IR-53277</t>
  </si>
  <si>
    <t>UV-2218</t>
  </si>
  <si>
    <t>WL-560590</t>
  </si>
  <si>
    <t>YP-93345</t>
  </si>
  <si>
    <t>PK-2905</t>
  </si>
  <si>
    <t>ZF-485591</t>
  </si>
  <si>
    <t>VR-2315</t>
  </si>
  <si>
    <t>LW-5053</t>
  </si>
  <si>
    <t>OV-310251</t>
  </si>
  <si>
    <t>SP-9969</t>
  </si>
  <si>
    <t>HY-72005</t>
  </si>
  <si>
    <t>MZ-0396</t>
  </si>
  <si>
    <t>WF-89401</t>
  </si>
  <si>
    <t>FR-0244</t>
  </si>
  <si>
    <t>KL-195862</t>
  </si>
  <si>
    <t>UN-34824</t>
  </si>
  <si>
    <t>QJ-226271</t>
  </si>
  <si>
    <t>YS-47131</t>
  </si>
  <si>
    <t>LR-336726</t>
  </si>
  <si>
    <t>CE-541040</t>
  </si>
  <si>
    <t>YJ-503439</t>
  </si>
  <si>
    <t>YS-424018</t>
  </si>
  <si>
    <t>DH-302537</t>
  </si>
  <si>
    <t>MY-7037</t>
  </si>
  <si>
    <t>TH-4923</t>
  </si>
  <si>
    <t>KN-71116</t>
  </si>
  <si>
    <t>ZU-302634</t>
  </si>
  <si>
    <t>OG-4758</t>
  </si>
  <si>
    <t>LG-4098</t>
  </si>
  <si>
    <t>AX-06273</t>
  </si>
  <si>
    <t>OU-21207</t>
  </si>
  <si>
    <t>YA-0772</t>
  </si>
  <si>
    <t>GU-93495</t>
  </si>
  <si>
    <t>BL-38240</t>
  </si>
  <si>
    <t>MW-0667</t>
  </si>
  <si>
    <t>QY-829707</t>
  </si>
  <si>
    <t>PT-6327</t>
  </si>
  <si>
    <t>JA-836981</t>
  </si>
  <si>
    <t>RG-195495</t>
  </si>
  <si>
    <t>LT-7122</t>
  </si>
  <si>
    <t>OF-0275</t>
  </si>
  <si>
    <t>GJ-622687</t>
  </si>
  <si>
    <t>YV-722989</t>
  </si>
  <si>
    <t>PZ-64108</t>
  </si>
  <si>
    <t>QP-1695</t>
  </si>
  <si>
    <t>DN-45562</t>
  </si>
  <si>
    <t>DF-41446</t>
  </si>
  <si>
    <t>TY-821726</t>
  </si>
  <si>
    <t>PJ-3340</t>
  </si>
  <si>
    <t>ZM-62036</t>
  </si>
  <si>
    <t>SS-9810</t>
  </si>
  <si>
    <t>KC-2072</t>
  </si>
  <si>
    <t>PC-899539</t>
  </si>
  <si>
    <t>LV-849008</t>
  </si>
  <si>
    <t>SY-8313</t>
  </si>
  <si>
    <t>PR-3424</t>
  </si>
  <si>
    <t>RA-81582</t>
  </si>
  <si>
    <t>LM-3620</t>
  </si>
  <si>
    <t>OS-193697</t>
  </si>
  <si>
    <t>LV-4358</t>
  </si>
  <si>
    <t>UV-2867</t>
  </si>
  <si>
    <t>VF-39114</t>
  </si>
  <si>
    <t>MB-014510</t>
  </si>
  <si>
    <t>DV-2383</t>
  </si>
  <si>
    <t>ZT-813858</t>
  </si>
  <si>
    <t>NZ-743225</t>
  </si>
  <si>
    <t>HT-11538</t>
  </si>
  <si>
    <t>PM-8437</t>
  </si>
  <si>
    <t>UW-88488</t>
  </si>
  <si>
    <t>NQ-23088</t>
  </si>
  <si>
    <t>IT-3459</t>
  </si>
  <si>
    <t>AJ-693818</t>
  </si>
  <si>
    <t>CT-826614</t>
  </si>
  <si>
    <t>OF-76172</t>
  </si>
  <si>
    <t>HQ-5343</t>
  </si>
  <si>
    <t>SE-00910</t>
  </si>
  <si>
    <t>MF-4800</t>
  </si>
  <si>
    <t>JN-9193</t>
  </si>
  <si>
    <t>MV-21260</t>
  </si>
  <si>
    <t>XR-74810</t>
  </si>
  <si>
    <t>QN-69446</t>
  </si>
  <si>
    <t>QC-95359</t>
  </si>
  <si>
    <t>EW-0159</t>
  </si>
  <si>
    <t>WL-030397</t>
  </si>
  <si>
    <t>QL-47031</t>
  </si>
  <si>
    <t>PB-7955</t>
  </si>
  <si>
    <t>BR-365438</t>
  </si>
  <si>
    <t>EK-714977</t>
  </si>
  <si>
    <t>XA-57298</t>
  </si>
  <si>
    <t>XH-54535</t>
  </si>
  <si>
    <t>TY-8665</t>
  </si>
  <si>
    <t>CN-706477</t>
  </si>
  <si>
    <t>MG-0766</t>
  </si>
  <si>
    <t>PB-851135</t>
  </si>
  <si>
    <t>CU-2370</t>
  </si>
  <si>
    <t>PX-61731</t>
  </si>
  <si>
    <t>AS-93710</t>
  </si>
  <si>
    <t>KE-3950</t>
  </si>
  <si>
    <t>BW-50913</t>
  </si>
  <si>
    <t>HM-2802</t>
  </si>
  <si>
    <t>RD-8113</t>
  </si>
  <si>
    <t>TC-406717</t>
  </si>
  <si>
    <t>KN-5949</t>
  </si>
  <si>
    <t>RJ-319327</t>
  </si>
  <si>
    <t>EJ-270813</t>
  </si>
  <si>
    <t>RW-59940</t>
  </si>
  <si>
    <t>CN-05635</t>
  </si>
  <si>
    <t>JX-9146</t>
  </si>
  <si>
    <t>OK-7202</t>
  </si>
  <si>
    <t>JL-355810</t>
  </si>
  <si>
    <t>HL-972119</t>
  </si>
  <si>
    <t>XL-60613</t>
  </si>
  <si>
    <t>KT-2435</t>
  </si>
  <si>
    <t>SW-91615</t>
  </si>
  <si>
    <t>JW-850604</t>
  </si>
  <si>
    <t>QZ-953082</t>
  </si>
  <si>
    <t>ST-94377</t>
  </si>
  <si>
    <t>NW-49559</t>
  </si>
  <si>
    <t>BG-02630</t>
  </si>
  <si>
    <t>ZH-188873</t>
  </si>
  <si>
    <t>YO-09034</t>
  </si>
  <si>
    <t>SU-10034</t>
  </si>
  <si>
    <t>EF-57859</t>
  </si>
  <si>
    <t>BI-018538</t>
  </si>
  <si>
    <t>OI-9111</t>
  </si>
  <si>
    <t>LM-82697</t>
  </si>
  <si>
    <t>FR-1975</t>
  </si>
  <si>
    <t>MU-5822</t>
  </si>
  <si>
    <t>YK-755060</t>
  </si>
  <si>
    <t>LB-388762</t>
  </si>
  <si>
    <t>EN-748873</t>
  </si>
  <si>
    <t>MA-938594</t>
  </si>
  <si>
    <t>QJ-81749</t>
  </si>
  <si>
    <t>RA-1707</t>
  </si>
  <si>
    <t>XM-993384</t>
  </si>
  <si>
    <t>JT-5339</t>
  </si>
  <si>
    <t>VT-76914</t>
  </si>
  <si>
    <t>FT-038536</t>
  </si>
  <si>
    <t>XT-59753</t>
  </si>
  <si>
    <t>XB-2738</t>
  </si>
  <si>
    <t>GK-352218</t>
  </si>
  <si>
    <t>UL-29977</t>
  </si>
  <si>
    <t>HA-6626</t>
  </si>
  <si>
    <t>SM-2599</t>
  </si>
  <si>
    <t>ZJ-695315</t>
  </si>
  <si>
    <t>EN-43062</t>
  </si>
  <si>
    <t>LL-98184</t>
  </si>
  <si>
    <t>LS-25298</t>
  </si>
  <si>
    <t>RS-48136</t>
  </si>
  <si>
    <t>MP-4547</t>
  </si>
  <si>
    <t>FC-0452</t>
  </si>
  <si>
    <t>YJ-63316</t>
  </si>
  <si>
    <t>LD-8399</t>
  </si>
  <si>
    <t>CB-8751</t>
  </si>
  <si>
    <t>CE-30671</t>
  </si>
  <si>
    <t>LP-9228</t>
  </si>
  <si>
    <t>ON-5491</t>
  </si>
  <si>
    <t>CG-0921</t>
  </si>
  <si>
    <t>TO-11977</t>
  </si>
  <si>
    <t>EY-1488</t>
  </si>
  <si>
    <t>DG-254274</t>
  </si>
  <si>
    <t>FH-968195</t>
  </si>
  <si>
    <t>YP-41113</t>
  </si>
  <si>
    <t>MP-94236</t>
  </si>
  <si>
    <t>QZ-15858</t>
  </si>
  <si>
    <t>JE-41030</t>
  </si>
  <si>
    <t>UG-531424</t>
  </si>
  <si>
    <t>XX-14958</t>
  </si>
  <si>
    <t>EC-18407</t>
  </si>
  <si>
    <t>NQ-3349</t>
  </si>
  <si>
    <t>IU-04089</t>
  </si>
  <si>
    <t>AG-26014</t>
  </si>
  <si>
    <t>OZ-273385</t>
  </si>
  <si>
    <t>XR-72747</t>
  </si>
  <si>
    <t>SG-29675</t>
  </si>
  <si>
    <t>HE-86621</t>
  </si>
  <si>
    <t>WC-1669</t>
  </si>
  <si>
    <t>SZ-9143</t>
  </si>
  <si>
    <t>DS-97898</t>
  </si>
  <si>
    <t>HT-21202</t>
  </si>
  <si>
    <t>NJ-982488</t>
  </si>
  <si>
    <t>QI-505160</t>
  </si>
  <si>
    <t>PU-13125</t>
  </si>
  <si>
    <t>GV-232808</t>
  </si>
  <si>
    <t>SE-78348</t>
  </si>
  <si>
    <t>RI-22369</t>
  </si>
  <si>
    <t>HP-666460</t>
  </si>
  <si>
    <t>ML-6216</t>
  </si>
  <si>
    <t>ND-001434</t>
  </si>
  <si>
    <t>IJ-14072</t>
  </si>
  <si>
    <t>LQ-9857</t>
  </si>
  <si>
    <t>SQ-5680</t>
  </si>
  <si>
    <t>GF-657853</t>
  </si>
  <si>
    <t>MI-154660</t>
  </si>
  <si>
    <t>TN-274973</t>
  </si>
  <si>
    <t>IW-397640</t>
  </si>
  <si>
    <t>LI-00788</t>
  </si>
  <si>
    <t>WU-061938</t>
  </si>
  <si>
    <t>VT-123249</t>
  </si>
  <si>
    <t>OL-2977</t>
  </si>
  <si>
    <t>AE-09880</t>
  </si>
  <si>
    <t>UI-265790</t>
  </si>
  <si>
    <t>JN-08363</t>
  </si>
  <si>
    <t>EI-6415</t>
  </si>
  <si>
    <t>WN-98212</t>
  </si>
  <si>
    <t>ZL-383532</t>
  </si>
  <si>
    <t>UM-201944</t>
  </si>
  <si>
    <t>GS-617849</t>
  </si>
  <si>
    <t>TI-30517</t>
  </si>
  <si>
    <t>AP-898257</t>
  </si>
  <si>
    <t>HN-401027</t>
  </si>
  <si>
    <t>NV-597575</t>
  </si>
  <si>
    <t>LI-41998</t>
  </si>
  <si>
    <t>SW-327725</t>
  </si>
  <si>
    <t>FG-9261</t>
  </si>
  <si>
    <t>XV-087285</t>
  </si>
  <si>
    <t>GB-1049</t>
  </si>
  <si>
    <t>IQ-6548</t>
  </si>
  <si>
    <t>DM-7192</t>
  </si>
  <si>
    <t>PN-0027</t>
  </si>
  <si>
    <t>HA-660790</t>
  </si>
  <si>
    <t>GA-8034</t>
  </si>
  <si>
    <t>GG-5845</t>
  </si>
  <si>
    <t>YL-2576</t>
  </si>
  <si>
    <t>SK-5971</t>
  </si>
  <si>
    <t>HV-2499</t>
  </si>
  <si>
    <t>TJ-0011</t>
  </si>
  <si>
    <t>TX-678598</t>
  </si>
  <si>
    <t>VJ-63490</t>
  </si>
  <si>
    <t>JZ-13423</t>
  </si>
  <si>
    <t>PW-786909</t>
  </si>
  <si>
    <t>TI-06042</t>
  </si>
  <si>
    <t>TN-253916</t>
  </si>
  <si>
    <t>UT-5483</t>
  </si>
  <si>
    <t>CV-16203</t>
  </si>
  <si>
    <t>DB-44349</t>
  </si>
  <si>
    <t>QE-918029</t>
  </si>
  <si>
    <t>TJ-6011</t>
  </si>
  <si>
    <t>GI-1424</t>
  </si>
  <si>
    <t>UM-41245</t>
  </si>
  <si>
    <t>IW-30320</t>
  </si>
  <si>
    <t>XK-7708</t>
  </si>
  <si>
    <t>KT-4005</t>
  </si>
  <si>
    <t>AN-7760</t>
  </si>
  <si>
    <t>CJ-861071</t>
  </si>
  <si>
    <t>BY-9792</t>
  </si>
  <si>
    <t>SH-6564</t>
  </si>
  <si>
    <t>XM-5332</t>
  </si>
  <si>
    <t>FT-08349</t>
  </si>
  <si>
    <t>PK-523411</t>
  </si>
  <si>
    <t>RG-1065</t>
  </si>
  <si>
    <t>NA-923488</t>
  </si>
  <si>
    <t>ZU-6839</t>
  </si>
  <si>
    <t>PQ-64382</t>
  </si>
  <si>
    <t>HW-217588</t>
  </si>
  <si>
    <t>DO-96114</t>
  </si>
  <si>
    <t>AF-186293</t>
  </si>
  <si>
    <t>TO-796493</t>
  </si>
  <si>
    <t>LU-250656</t>
  </si>
  <si>
    <t>IB-082422</t>
  </si>
  <si>
    <t>HB-73429</t>
  </si>
  <si>
    <t>KQ-7654</t>
  </si>
  <si>
    <t>AG-640559</t>
  </si>
  <si>
    <t>OR-9378</t>
  </si>
  <si>
    <t>KW-001795</t>
  </si>
  <si>
    <t>KJ-26472</t>
  </si>
  <si>
    <t>EZ-20009</t>
  </si>
  <si>
    <t>UI-80899</t>
  </si>
  <si>
    <t>MZ-25575</t>
  </si>
  <si>
    <t>XL-995595</t>
  </si>
  <si>
    <t>BF-8920</t>
  </si>
  <si>
    <t>GN-78429</t>
  </si>
  <si>
    <t>VX-46557</t>
  </si>
  <si>
    <t>CG-0719</t>
  </si>
  <si>
    <t>UM-559145</t>
  </si>
  <si>
    <t>ZO-02122</t>
  </si>
  <si>
    <t>TT-662936</t>
  </si>
  <si>
    <t>YT-15454</t>
  </si>
  <si>
    <t>ZT-228655</t>
  </si>
  <si>
    <t>AG-771652</t>
  </si>
  <si>
    <t>EL-255209</t>
  </si>
  <si>
    <t>CR-733508</t>
  </si>
  <si>
    <t>XN-18147</t>
  </si>
  <si>
    <t>ML-553457</t>
  </si>
  <si>
    <t>FQ-3713</t>
  </si>
  <si>
    <t>PT-1766</t>
  </si>
  <si>
    <t>BI-438497</t>
  </si>
  <si>
    <t>IP-1955</t>
  </si>
  <si>
    <t>TL-003592</t>
  </si>
  <si>
    <t>PD-125522</t>
  </si>
  <si>
    <t>KO-7820</t>
  </si>
  <si>
    <t>OL-994900</t>
  </si>
  <si>
    <t>SF-495797</t>
  </si>
  <si>
    <t>AV-31785</t>
  </si>
  <si>
    <t>EJ-14503</t>
  </si>
  <si>
    <t>UX-2873</t>
  </si>
  <si>
    <t>CF-017699</t>
  </si>
  <si>
    <t>XP-859560</t>
  </si>
  <si>
    <t>BA-3929</t>
  </si>
  <si>
    <t>HR-3133</t>
  </si>
  <si>
    <t>HO-13561</t>
  </si>
  <si>
    <t>NM-580695</t>
  </si>
  <si>
    <t>EA-2844</t>
  </si>
  <si>
    <t>ZJ-710805</t>
  </si>
  <si>
    <t>LH-314405</t>
  </si>
  <si>
    <t>XJ-91002</t>
  </si>
  <si>
    <t>ZS-47167</t>
  </si>
  <si>
    <t>SG-30578</t>
  </si>
  <si>
    <t>KM-9978</t>
  </si>
  <si>
    <t>PD-09690</t>
  </si>
  <si>
    <t>TU-88621</t>
  </si>
  <si>
    <t>OB-0980</t>
  </si>
  <si>
    <t>JZ-4085</t>
  </si>
  <si>
    <t>GT-764290</t>
  </si>
  <si>
    <t>BT-856877</t>
  </si>
  <si>
    <t>TC-580920</t>
  </si>
  <si>
    <t>QK-31178</t>
  </si>
  <si>
    <t>FK-911637</t>
  </si>
  <si>
    <t>VZ-03301</t>
  </si>
  <si>
    <t>HC-153884</t>
  </si>
  <si>
    <t>HG-784408</t>
  </si>
  <si>
    <t>QJ-7852</t>
  </si>
  <si>
    <t>AR-632131</t>
  </si>
  <si>
    <t>FX-547320</t>
  </si>
  <si>
    <t>CC-1918</t>
  </si>
  <si>
    <t>CC-071293</t>
  </si>
  <si>
    <t>HE-891487</t>
  </si>
  <si>
    <t>PK-3829</t>
  </si>
  <si>
    <t>LN-23072</t>
  </si>
  <si>
    <t>CY-40034</t>
  </si>
  <si>
    <t>QE-695892</t>
  </si>
  <si>
    <t>XE-982581</t>
  </si>
  <si>
    <t>YC-23325</t>
  </si>
  <si>
    <t>FJ-14022</t>
  </si>
  <si>
    <t>SE-371983</t>
  </si>
  <si>
    <t>MW-35413</t>
  </si>
  <si>
    <t>ZC-501793</t>
  </si>
  <si>
    <t>MU-89409</t>
  </si>
  <si>
    <t>RS-39940</t>
  </si>
  <si>
    <t>NX-70185</t>
  </si>
  <si>
    <t>FW-6532</t>
  </si>
  <si>
    <t>VI-71449</t>
  </si>
  <si>
    <t>GL-24130</t>
  </si>
  <si>
    <t>IB-2177</t>
  </si>
  <si>
    <t>NR-00289</t>
  </si>
  <si>
    <t>YC-3376</t>
  </si>
  <si>
    <t>FS-088492</t>
  </si>
  <si>
    <t>WJ-91460</t>
  </si>
  <si>
    <t>ES-78776</t>
  </si>
  <si>
    <t>KK-8907</t>
  </si>
  <si>
    <t>LZ-38642</t>
  </si>
  <si>
    <t>WL-94440</t>
  </si>
  <si>
    <t>ZD-77948</t>
  </si>
  <si>
    <t>DQ-745210</t>
  </si>
  <si>
    <t>ZO-2532</t>
  </si>
  <si>
    <t>NA-93598</t>
  </si>
  <si>
    <t>GO-5044</t>
  </si>
  <si>
    <t>UC-0610</t>
  </si>
  <si>
    <t>JX-21655</t>
  </si>
  <si>
    <t>KB-22330</t>
  </si>
  <si>
    <t>PP-0332</t>
  </si>
  <si>
    <t>FF-069144</t>
  </si>
  <si>
    <t>IT-27778</t>
  </si>
  <si>
    <t>JJ-205112</t>
  </si>
  <si>
    <t>YY-91352</t>
  </si>
  <si>
    <t>SU-4235</t>
  </si>
  <si>
    <t>PY-8564</t>
  </si>
  <si>
    <t>JC-5780</t>
  </si>
  <si>
    <t>DM-44490</t>
  </si>
  <si>
    <t>UU-58116</t>
  </si>
  <si>
    <t>NR-05780</t>
  </si>
  <si>
    <t>JL-2022</t>
  </si>
  <si>
    <t>GY-6506</t>
  </si>
  <si>
    <t>PU-91156</t>
  </si>
  <si>
    <t>PV-985417</t>
  </si>
  <si>
    <t>YD-61561</t>
  </si>
  <si>
    <t>ZH-0973</t>
  </si>
  <si>
    <t>YS-32413</t>
  </si>
  <si>
    <t>UH-91001</t>
  </si>
  <si>
    <t>EJ-16582</t>
  </si>
  <si>
    <t>TL-0887</t>
  </si>
  <si>
    <t>TX-665373</t>
  </si>
  <si>
    <t>KH-796503</t>
  </si>
  <si>
    <t>OG-676591</t>
  </si>
  <si>
    <t>JW-786552</t>
  </si>
  <si>
    <t>SR-50263</t>
  </si>
  <si>
    <t>GS-24933</t>
  </si>
  <si>
    <t>OU-412644</t>
  </si>
  <si>
    <t>YQ-829656</t>
  </si>
  <si>
    <t>VW-6872</t>
  </si>
  <si>
    <t>KL-1342</t>
  </si>
  <si>
    <t>EK-4281</t>
  </si>
  <si>
    <t>FO-06927</t>
  </si>
  <si>
    <t>EF-108008</t>
  </si>
  <si>
    <t>IC-9397</t>
  </si>
  <si>
    <t>AX-33051</t>
  </si>
  <si>
    <t>WW-1946</t>
  </si>
  <si>
    <t>TW-558514</t>
  </si>
  <si>
    <t>DQ-8727</t>
  </si>
  <si>
    <t>ZI-118659</t>
  </si>
  <si>
    <t>GM-62206</t>
  </si>
  <si>
    <t>QH-9590</t>
  </si>
  <si>
    <t>YE-5247</t>
  </si>
  <si>
    <t>XN-750526</t>
  </si>
  <si>
    <t>FR-90449</t>
  </si>
  <si>
    <t>ZC-241732</t>
  </si>
  <si>
    <t>WH-44821</t>
  </si>
  <si>
    <t>KK-61318</t>
  </si>
  <si>
    <t>YF-96841</t>
  </si>
  <si>
    <t>TE-08670</t>
  </si>
  <si>
    <t>DC-15591</t>
  </si>
  <si>
    <t>HH-037349</t>
  </si>
  <si>
    <t>WB-56096</t>
  </si>
  <si>
    <t>JH-9221</t>
  </si>
  <si>
    <t>TH-4284</t>
  </si>
  <si>
    <t>CV-99496</t>
  </si>
  <si>
    <t>HF-79524</t>
  </si>
  <si>
    <t>OB-7126</t>
  </si>
  <si>
    <t>XH-115417</t>
  </si>
  <si>
    <t>YW-2081</t>
  </si>
  <si>
    <t>RD-391599</t>
  </si>
  <si>
    <t>WQ-4929</t>
  </si>
  <si>
    <t>SL-06526</t>
  </si>
  <si>
    <t>RW-2197</t>
  </si>
  <si>
    <t>OO-969975</t>
  </si>
  <si>
    <t>ZU-4599</t>
  </si>
  <si>
    <t>JL-2979</t>
  </si>
  <si>
    <t>WC-287130</t>
  </si>
  <si>
    <t>UJ-4393</t>
  </si>
  <si>
    <t>UL-095374</t>
  </si>
  <si>
    <t>OM-548140</t>
  </si>
  <si>
    <t>WW-8874</t>
  </si>
  <si>
    <t>RV-01241</t>
  </si>
  <si>
    <t>BO-9236</t>
  </si>
  <si>
    <t>SA-9678</t>
  </si>
  <si>
    <t>XI-25325</t>
  </si>
  <si>
    <t>FW-515881</t>
  </si>
  <si>
    <t>HG-52433</t>
  </si>
  <si>
    <t>HO-94630</t>
  </si>
  <si>
    <t>RL-562322</t>
  </si>
  <si>
    <t>NF-7078</t>
  </si>
  <si>
    <t>YE-444638</t>
  </si>
  <si>
    <t>AQ-887664</t>
  </si>
  <si>
    <t>FA-820295</t>
  </si>
  <si>
    <t>QM-03117</t>
  </si>
  <si>
    <t>GN-9062</t>
  </si>
  <si>
    <t>AD-247917</t>
  </si>
  <si>
    <t>HQ-6022</t>
  </si>
  <si>
    <t>IW-170946</t>
  </si>
  <si>
    <t>FI-44487</t>
  </si>
  <si>
    <t>MV-30239</t>
  </si>
  <si>
    <t>TH-9030</t>
  </si>
  <si>
    <t>UI-0203</t>
  </si>
  <si>
    <t>QI-76782</t>
  </si>
  <si>
    <t>EP-546925</t>
  </si>
  <si>
    <t>SC-758153</t>
  </si>
  <si>
    <t>BX-62435</t>
  </si>
  <si>
    <t>DI-1395</t>
  </si>
  <si>
    <t>PS-340333</t>
  </si>
  <si>
    <t>FJ-61199</t>
  </si>
  <si>
    <t>HK-2087</t>
  </si>
  <si>
    <t>TQ-4664</t>
  </si>
  <si>
    <t>HV-05984</t>
  </si>
  <si>
    <t>ST-2134</t>
  </si>
  <si>
    <t>VT-003229</t>
  </si>
  <si>
    <t>OQ-3254</t>
  </si>
  <si>
    <t>CW-9630</t>
  </si>
  <si>
    <t>BX-3778</t>
  </si>
  <si>
    <t>XL-44379</t>
  </si>
  <si>
    <t>QF-7755</t>
  </si>
  <si>
    <t>ST-92887</t>
  </si>
  <si>
    <t>OU-587619</t>
  </si>
  <si>
    <t>GD-378817</t>
  </si>
  <si>
    <t>CC-0670</t>
  </si>
  <si>
    <t>TC-94396</t>
  </si>
  <si>
    <t>WY-254349</t>
  </si>
  <si>
    <t>EF-75981</t>
  </si>
  <si>
    <t>IF-64526</t>
  </si>
  <si>
    <t>IH-02259</t>
  </si>
  <si>
    <t>FS-1978</t>
  </si>
  <si>
    <t>XW-184547</t>
  </si>
  <si>
    <t>QQ-091723</t>
  </si>
  <si>
    <t>FQ-522926</t>
  </si>
  <si>
    <t>QW-74180</t>
  </si>
  <si>
    <t>IG-381524</t>
  </si>
  <si>
    <t>OF-608540</t>
  </si>
  <si>
    <t>AL-500601</t>
  </si>
  <si>
    <t>PY-0201</t>
  </si>
  <si>
    <t>UE-84929</t>
  </si>
  <si>
    <t>UB-49539</t>
  </si>
  <si>
    <t>AI-190999</t>
  </si>
  <si>
    <t>RZ-820235</t>
  </si>
  <si>
    <t>ZO-99746</t>
  </si>
  <si>
    <t>AF-64741</t>
  </si>
  <si>
    <t>OD-483754</t>
  </si>
  <si>
    <t>HF-1315</t>
  </si>
  <si>
    <t>VX-696131</t>
  </si>
  <si>
    <t>GJ-48321</t>
  </si>
  <si>
    <t>XG-8856</t>
  </si>
  <si>
    <t>VV-643287</t>
  </si>
  <si>
    <t>HW-9954</t>
  </si>
  <si>
    <t>ZH-1536</t>
  </si>
  <si>
    <t>KY-171367</t>
  </si>
  <si>
    <t>YN-5649</t>
  </si>
  <si>
    <t>IY-48829</t>
  </si>
  <si>
    <t>WE-7980</t>
  </si>
  <si>
    <t>DS-35534</t>
  </si>
  <si>
    <t>NB-36312</t>
  </si>
  <si>
    <t>CV-0313</t>
  </si>
  <si>
    <t>DK-80350</t>
  </si>
  <si>
    <t>GT-328851</t>
  </si>
  <si>
    <t>DZ-153063</t>
  </si>
  <si>
    <t>YA-76827</t>
  </si>
  <si>
    <t>IS-43309</t>
  </si>
  <si>
    <t>XX-14068</t>
  </si>
  <si>
    <t>RU-5496</t>
  </si>
  <si>
    <t>NF-3181</t>
  </si>
  <si>
    <t>SG-9223</t>
  </si>
  <si>
    <t>PT-76586</t>
  </si>
  <si>
    <t>RG-50999</t>
  </si>
  <si>
    <t>CK-361110</t>
  </si>
  <si>
    <t>XW-51914</t>
  </si>
  <si>
    <t>ZZ-45029</t>
  </si>
  <si>
    <t>FB-7878</t>
  </si>
  <si>
    <t>XP-119873</t>
  </si>
  <si>
    <t>WX-3663</t>
  </si>
  <si>
    <t>UQ-668366</t>
  </si>
  <si>
    <t>FG-29095</t>
  </si>
  <si>
    <t>BU-75149</t>
  </si>
  <si>
    <t>SQ-373593</t>
  </si>
  <si>
    <t>EW-538930</t>
  </si>
  <si>
    <t>JJ-33870</t>
  </si>
  <si>
    <t>VM-304296</t>
  </si>
  <si>
    <t>VY-813556</t>
  </si>
  <si>
    <t>WG-33961</t>
  </si>
  <si>
    <t>QQ-3466</t>
  </si>
  <si>
    <t>TW-8913</t>
  </si>
  <si>
    <t>WA-999958</t>
  </si>
  <si>
    <t>ZO-26148</t>
  </si>
  <si>
    <t>NE-552644</t>
  </si>
  <si>
    <t>RN-00909</t>
  </si>
  <si>
    <t>HT-681651</t>
  </si>
  <si>
    <t>KT-73214</t>
  </si>
  <si>
    <t>UE-01290</t>
  </si>
  <si>
    <t>ZI-027904</t>
  </si>
  <si>
    <t>JI-53522</t>
  </si>
  <si>
    <t>SS-695538</t>
  </si>
  <si>
    <t>BD-4454</t>
  </si>
  <si>
    <t>FW-018786</t>
  </si>
  <si>
    <t>CI-990983</t>
  </si>
  <si>
    <t>VY-1906</t>
  </si>
  <si>
    <t>SL-3656</t>
  </si>
  <si>
    <t>QS-99219</t>
  </si>
  <si>
    <t>QE-1519</t>
  </si>
  <si>
    <t>EN-6988</t>
  </si>
  <si>
    <t>NW-64303</t>
  </si>
  <si>
    <t>TL-93937</t>
  </si>
  <si>
    <t>LM-17017</t>
  </si>
  <si>
    <t>XM-3862</t>
  </si>
  <si>
    <t>BI-9412</t>
  </si>
  <si>
    <t>MX-1886</t>
  </si>
  <si>
    <t>VV-2611</t>
  </si>
  <si>
    <t>UM-398574</t>
  </si>
  <si>
    <t>LH-258596</t>
  </si>
  <si>
    <t>MS-606275</t>
  </si>
  <si>
    <t>QV-59809</t>
  </si>
  <si>
    <t>PI-204009</t>
  </si>
  <si>
    <t>YB-3235</t>
  </si>
  <si>
    <t>YJ-044856</t>
  </si>
  <si>
    <t>XI-1158</t>
  </si>
  <si>
    <t>TN-84548</t>
  </si>
  <si>
    <t>XM-1181</t>
  </si>
  <si>
    <t>KD-57662</t>
  </si>
  <si>
    <t>VB-69470</t>
  </si>
  <si>
    <t>CK-90042</t>
  </si>
  <si>
    <t>RB-23451</t>
  </si>
  <si>
    <t>JB-79813</t>
  </si>
  <si>
    <t>NQ-2158</t>
  </si>
  <si>
    <t>AL-1081</t>
  </si>
  <si>
    <t>AT-69384</t>
  </si>
  <si>
    <t>GS-19063</t>
  </si>
  <si>
    <t>VL-0229</t>
  </si>
  <si>
    <t>NU-4721</t>
  </si>
  <si>
    <t>AK-5211</t>
  </si>
  <si>
    <t>CP-3324</t>
  </si>
  <si>
    <t>AE-462628</t>
  </si>
  <si>
    <t>ML-943886</t>
  </si>
  <si>
    <t>PM-4376</t>
  </si>
  <si>
    <t>AN-370366</t>
  </si>
  <si>
    <t>PW-24238</t>
  </si>
  <si>
    <t>SL-572756</t>
  </si>
  <si>
    <t>UE-760347</t>
  </si>
  <si>
    <t>WM-47070</t>
  </si>
  <si>
    <t>TI-21967</t>
  </si>
  <si>
    <t>HI-897122</t>
  </si>
  <si>
    <t>OD-7328</t>
  </si>
  <si>
    <t>HK-9597</t>
  </si>
  <si>
    <t>HQ-609982</t>
  </si>
  <si>
    <t>MV-3546</t>
  </si>
  <si>
    <t>NP-997491</t>
  </si>
  <si>
    <t>VF-8419</t>
  </si>
  <si>
    <t>QM-909964</t>
  </si>
  <si>
    <t>BF-9443</t>
  </si>
  <si>
    <t>SF-814678</t>
  </si>
  <si>
    <t>AL-250151</t>
  </si>
  <si>
    <t>ER-1354</t>
  </si>
  <si>
    <t>IH-551494</t>
  </si>
  <si>
    <t>GU-28197</t>
  </si>
  <si>
    <t>FB-23935</t>
  </si>
  <si>
    <t>YQ-0950</t>
  </si>
  <si>
    <t>EK-92318</t>
  </si>
  <si>
    <t>SM-5278</t>
  </si>
  <si>
    <t>LP-284010</t>
  </si>
  <si>
    <t>XU-8785</t>
  </si>
  <si>
    <t>FM-5741</t>
  </si>
  <si>
    <t>RI-6130</t>
  </si>
  <si>
    <t>CD-35351</t>
  </si>
  <si>
    <t>VB-39347</t>
  </si>
  <si>
    <t>IB-2477</t>
  </si>
  <si>
    <t>VC-8530</t>
  </si>
  <si>
    <t>BQ-49600</t>
  </si>
  <si>
    <t>UC-5949</t>
  </si>
  <si>
    <t>OP-17148</t>
  </si>
  <si>
    <t>CL-522695</t>
  </si>
  <si>
    <t>OG-530631</t>
  </si>
  <si>
    <t>EM-5771</t>
  </si>
  <si>
    <t>CW-25999</t>
  </si>
  <si>
    <t>GP-8595</t>
  </si>
  <si>
    <t>CI-084748</t>
  </si>
  <si>
    <t>QA-321751</t>
  </si>
  <si>
    <t>OK-432940</t>
  </si>
  <si>
    <t>XP-1077</t>
  </si>
  <si>
    <t>CX-63437</t>
  </si>
  <si>
    <t>ER-737168</t>
  </si>
  <si>
    <t>YX-87092</t>
  </si>
  <si>
    <t>XE-68934</t>
  </si>
  <si>
    <t>VX-6668</t>
  </si>
  <si>
    <t>OE-477881</t>
  </si>
  <si>
    <t>PV-542965</t>
  </si>
  <si>
    <t>VV-7948</t>
  </si>
  <si>
    <t>ZJ-0288</t>
  </si>
  <si>
    <t>HW-304512</t>
  </si>
  <si>
    <t>EU-708882</t>
  </si>
  <si>
    <t>QC-02728</t>
  </si>
  <si>
    <t>VN-253623</t>
  </si>
  <si>
    <t>SX-06657</t>
  </si>
  <si>
    <t>LV-4509</t>
  </si>
  <si>
    <t>WH-769222</t>
  </si>
  <si>
    <t>VG-149992</t>
  </si>
  <si>
    <t>HA-9569</t>
  </si>
  <si>
    <t>CU-348063</t>
  </si>
  <si>
    <t>JK-50349</t>
  </si>
  <si>
    <t>ZA-185964</t>
  </si>
  <si>
    <t>TZ-481256</t>
  </si>
  <si>
    <t>MB-7100</t>
  </si>
  <si>
    <t>MB-833443</t>
  </si>
  <si>
    <t>ZL-353439</t>
  </si>
  <si>
    <t>XU-0817</t>
  </si>
  <si>
    <t>LH-53517</t>
  </si>
  <si>
    <t>MG-510693</t>
  </si>
  <si>
    <t>DB-280890</t>
  </si>
  <si>
    <t>HJ-890497</t>
  </si>
  <si>
    <t>MB-98408</t>
  </si>
  <si>
    <t>AL-5465</t>
  </si>
  <si>
    <t>JJ-84079</t>
  </si>
  <si>
    <t>BA-6872</t>
  </si>
  <si>
    <t>NQ-3320</t>
  </si>
  <si>
    <t>RQ-18938</t>
  </si>
  <si>
    <t>QZ-97060</t>
  </si>
  <si>
    <t>BS-8842</t>
  </si>
  <si>
    <t>FO-528690</t>
  </si>
  <si>
    <t>MU-942239</t>
  </si>
  <si>
    <t>JQ-20240</t>
  </si>
  <si>
    <t>OW-0367</t>
  </si>
  <si>
    <t>GD-35462</t>
  </si>
  <si>
    <t>AS-71985</t>
  </si>
  <si>
    <t>HH-684130</t>
  </si>
  <si>
    <t>RK-4729</t>
  </si>
  <si>
    <t>DP-237710</t>
  </si>
  <si>
    <t>JV-5680</t>
  </si>
  <si>
    <t>YB-6605</t>
  </si>
  <si>
    <t>MN-00742</t>
  </si>
  <si>
    <t>FL-26167</t>
  </si>
  <si>
    <t>TI-066756</t>
  </si>
  <si>
    <t>XR-188687</t>
  </si>
  <si>
    <t>IF-4380</t>
  </si>
  <si>
    <t>WB-10693</t>
  </si>
  <si>
    <t>AI-247476</t>
  </si>
  <si>
    <t>RY-155049</t>
  </si>
  <si>
    <t>OM-53806</t>
  </si>
  <si>
    <t>WT-149766</t>
  </si>
  <si>
    <t>XU-574978</t>
  </si>
  <si>
    <t>FW-53273</t>
  </si>
  <si>
    <t>ID-26979</t>
  </si>
  <si>
    <t>UQ-4770</t>
  </si>
  <si>
    <t>GG-638131</t>
  </si>
  <si>
    <t>MA-27398</t>
  </si>
  <si>
    <t>LL-47910</t>
  </si>
  <si>
    <t>SX-33348</t>
  </si>
  <si>
    <t>GP-83674</t>
  </si>
  <si>
    <t>VD-796938</t>
  </si>
  <si>
    <t>NW-973696</t>
  </si>
  <si>
    <t>DK-38824</t>
  </si>
  <si>
    <t>TK-7541</t>
  </si>
  <si>
    <t>TR-721973</t>
  </si>
  <si>
    <t>XH-586304</t>
  </si>
  <si>
    <t>CM-291480</t>
  </si>
  <si>
    <t>JL-9082</t>
  </si>
  <si>
    <t>BS-6316</t>
  </si>
  <si>
    <t>DI-04414</t>
  </si>
  <si>
    <t>ZU-52127</t>
  </si>
  <si>
    <t>DN-01644</t>
  </si>
  <si>
    <t>FV-87267</t>
  </si>
  <si>
    <t>KR-6045</t>
  </si>
  <si>
    <t>US-3212</t>
  </si>
  <si>
    <t>QU-80131</t>
  </si>
  <si>
    <t>SN-085611</t>
  </si>
  <si>
    <t>HC-32536</t>
  </si>
  <si>
    <t>JA-05503</t>
  </si>
  <si>
    <t>YP-2750</t>
  </si>
  <si>
    <t>DQ-528780</t>
  </si>
  <si>
    <t>YZ-5977</t>
  </si>
  <si>
    <t>YJ-3585</t>
  </si>
  <si>
    <t>KO-765619</t>
  </si>
  <si>
    <t>HW-2999</t>
  </si>
  <si>
    <t>OO-036311</t>
  </si>
  <si>
    <t>ZH-5500</t>
  </si>
  <si>
    <t>NZ-722022</t>
  </si>
  <si>
    <t>NM-23455</t>
  </si>
  <si>
    <t>JM-74356</t>
  </si>
  <si>
    <t>MN-094301</t>
  </si>
  <si>
    <t>KW-1596</t>
  </si>
  <si>
    <t>AQ-762555</t>
  </si>
  <si>
    <t>QO-5999</t>
  </si>
  <si>
    <t>BB-33248</t>
  </si>
  <si>
    <t>NT-75398</t>
  </si>
  <si>
    <t>XO-872713</t>
  </si>
  <si>
    <t>ZI-35714</t>
  </si>
  <si>
    <t>FP-072389</t>
  </si>
  <si>
    <t>KY-4886</t>
  </si>
  <si>
    <t>PC-6110</t>
  </si>
  <si>
    <t>VQ-98217</t>
  </si>
  <si>
    <t>DE-973145</t>
  </si>
  <si>
    <t>VZ-5562</t>
  </si>
  <si>
    <t>AJ-45984</t>
  </si>
  <si>
    <t>CC-12052</t>
  </si>
  <si>
    <t>LK-40493</t>
  </si>
  <si>
    <t>KL-1330</t>
  </si>
  <si>
    <t>BN-85719</t>
  </si>
  <si>
    <t>OJ-2164</t>
  </si>
  <si>
    <t>TU-17898</t>
  </si>
  <si>
    <t>ZG-27694</t>
  </si>
  <si>
    <t>AX-48519</t>
  </si>
  <si>
    <t>DR-79791</t>
  </si>
  <si>
    <t>TG-561460</t>
  </si>
  <si>
    <t>YR-442579</t>
  </si>
  <si>
    <t>JL-71314</t>
  </si>
  <si>
    <t>GU-508823</t>
  </si>
  <si>
    <t>UP-486021</t>
  </si>
  <si>
    <t>ZU-74898</t>
  </si>
  <si>
    <t>WS-684798</t>
  </si>
  <si>
    <t>XW-461786</t>
  </si>
  <si>
    <t>RE-820408</t>
  </si>
  <si>
    <t>IU-8746</t>
  </si>
  <si>
    <t>SK-9262</t>
  </si>
  <si>
    <t>ZH-93691</t>
  </si>
  <si>
    <t>GB-302311</t>
  </si>
  <si>
    <t>GX-0875</t>
  </si>
  <si>
    <t>JC-85224</t>
  </si>
  <si>
    <t>WY-780432</t>
  </si>
  <si>
    <t>FW-07903</t>
  </si>
  <si>
    <t>AZ-863719</t>
  </si>
  <si>
    <t>ID-2406</t>
  </si>
  <si>
    <t>OL-754348</t>
  </si>
  <si>
    <t>PP-79341</t>
  </si>
  <si>
    <t>JP-823130</t>
  </si>
  <si>
    <t>CY-8025</t>
  </si>
  <si>
    <t>HO-643692</t>
  </si>
  <si>
    <t>ES-758713</t>
  </si>
  <si>
    <t>AV-66205</t>
  </si>
  <si>
    <t>TF-38063</t>
  </si>
  <si>
    <t>BG-607672</t>
  </si>
  <si>
    <t>GN-412722</t>
  </si>
  <si>
    <t>TQ-2297</t>
  </si>
  <si>
    <t>FV-09957</t>
  </si>
  <si>
    <t>YN-904099</t>
  </si>
  <si>
    <t>NQ-8786</t>
  </si>
  <si>
    <t>ZV-46556</t>
  </si>
  <si>
    <t>WQ-65666</t>
  </si>
  <si>
    <t>KD-085293</t>
  </si>
  <si>
    <t>VE-50560</t>
  </si>
  <si>
    <t>AY-4798</t>
  </si>
  <si>
    <t>BA-234421</t>
  </si>
  <si>
    <t>BV-876701</t>
  </si>
  <si>
    <t>BE-147441</t>
  </si>
  <si>
    <t>ZY-36081</t>
  </si>
  <si>
    <t>VM-332162</t>
  </si>
  <si>
    <t>ZS-7485</t>
  </si>
  <si>
    <t>CJ-8799</t>
  </si>
  <si>
    <t>LA-1114</t>
  </si>
  <si>
    <t>SE-692353</t>
  </si>
  <si>
    <t>UU-848983</t>
  </si>
  <si>
    <t>ZZ-482771</t>
  </si>
  <si>
    <t>YO-7689</t>
  </si>
  <si>
    <t>AK-116156</t>
  </si>
  <si>
    <t>UW-887431</t>
  </si>
  <si>
    <t>HP-579807</t>
  </si>
  <si>
    <t>CZ-76164</t>
  </si>
  <si>
    <t>UI-8590</t>
  </si>
  <si>
    <t>WE-21025</t>
  </si>
  <si>
    <t>TW-984872</t>
  </si>
  <si>
    <t>SC-4898</t>
  </si>
  <si>
    <t>HM-41979</t>
  </si>
  <si>
    <t>SN-74207</t>
  </si>
  <si>
    <t>GP-119422</t>
  </si>
  <si>
    <t>YH-121762</t>
  </si>
  <si>
    <t>PA-20564</t>
  </si>
  <si>
    <t>HZ-6494</t>
  </si>
  <si>
    <t>VQ-269093</t>
  </si>
  <si>
    <t>IU-88479</t>
  </si>
  <si>
    <t>YU-6063</t>
  </si>
  <si>
    <t>HZ-85861</t>
  </si>
  <si>
    <t>JT-13278</t>
  </si>
  <si>
    <t>MO-1847</t>
  </si>
  <si>
    <t>NR-95008</t>
  </si>
  <si>
    <t>WL-54530</t>
  </si>
  <si>
    <t>LL-501470</t>
  </si>
  <si>
    <t>BC-71810</t>
  </si>
  <si>
    <t>WO-6274</t>
  </si>
  <si>
    <t>BR-139097</t>
  </si>
  <si>
    <t>EP-6338</t>
  </si>
  <si>
    <t>JE-65411</t>
  </si>
  <si>
    <t>CW-2406</t>
  </si>
  <si>
    <t>LE-709136</t>
  </si>
  <si>
    <t>FT-252541</t>
  </si>
  <si>
    <t>LM-356949</t>
  </si>
  <si>
    <t>DE-428260</t>
  </si>
  <si>
    <t>AF-919504</t>
  </si>
  <si>
    <t>VX-1130</t>
  </si>
  <si>
    <t>VQ-762570</t>
  </si>
  <si>
    <t>XF-9052</t>
  </si>
  <si>
    <t>HH-312223</t>
  </si>
  <si>
    <t>ZM-89572</t>
  </si>
  <si>
    <t>XL-30121</t>
  </si>
  <si>
    <t>TX-4634</t>
  </si>
  <si>
    <t>RW-67025</t>
  </si>
  <si>
    <t>IZ-321678</t>
  </si>
  <si>
    <t>AD-368955</t>
  </si>
  <si>
    <t>HQ-5554</t>
  </si>
  <si>
    <t>FD-78342</t>
  </si>
  <si>
    <t>MI-38243</t>
  </si>
  <si>
    <t>FS-07879</t>
  </si>
  <si>
    <t>RD-065660</t>
  </si>
  <si>
    <t>YS-8549</t>
  </si>
  <si>
    <t>OU-0782</t>
  </si>
  <si>
    <t>BC-619981</t>
  </si>
  <si>
    <t>LZ-64675</t>
  </si>
  <si>
    <t>IB-46118</t>
  </si>
  <si>
    <t>JG-6068</t>
  </si>
  <si>
    <t>HH-4435</t>
  </si>
  <si>
    <t>QZ-03270</t>
  </si>
  <si>
    <t>ZP-7268</t>
  </si>
  <si>
    <t>GT-4561</t>
  </si>
  <si>
    <t>QD-7133</t>
  </si>
  <si>
    <t>RQ-63674</t>
  </si>
  <si>
    <t>HE-8181</t>
  </si>
  <si>
    <t>DB-65815</t>
  </si>
  <si>
    <t>KC-2834</t>
  </si>
  <si>
    <t>RA-914101</t>
  </si>
  <si>
    <t>HY-29403</t>
  </si>
  <si>
    <t>ZD-8185</t>
  </si>
  <si>
    <t>WI-077045</t>
  </si>
  <si>
    <t>MG-30735</t>
  </si>
  <si>
    <t>EY-21958</t>
  </si>
  <si>
    <t>OZ-99587</t>
  </si>
  <si>
    <t>FB-9949</t>
  </si>
  <si>
    <t>SJ-1161</t>
  </si>
  <si>
    <t>KQ-37954</t>
  </si>
  <si>
    <t>QN-59468</t>
  </si>
  <si>
    <t>JU-65695</t>
  </si>
  <si>
    <t>OR-841790</t>
  </si>
  <si>
    <t>BT-647025</t>
  </si>
  <si>
    <t>XS-3742</t>
  </si>
  <si>
    <t>UI-355531</t>
  </si>
  <si>
    <t>AM-407947</t>
  </si>
  <si>
    <t>IL-02969</t>
  </si>
  <si>
    <t>ZX-7331</t>
  </si>
  <si>
    <t>UL-71624</t>
  </si>
  <si>
    <t>ED-2427</t>
  </si>
  <si>
    <t>XD-0700</t>
  </si>
  <si>
    <t>VY-219530</t>
  </si>
  <si>
    <t>SJ-8404</t>
  </si>
  <si>
    <t>FP-85962</t>
  </si>
  <si>
    <t>QU-896692</t>
  </si>
  <si>
    <t>GG-1631</t>
  </si>
  <si>
    <t>XB-87625</t>
  </si>
  <si>
    <t>BY-5827</t>
  </si>
  <si>
    <t>NH-20670</t>
  </si>
  <si>
    <t>QL-767114</t>
  </si>
  <si>
    <t>DV-262421</t>
  </si>
  <si>
    <t>CL-748654</t>
  </si>
  <si>
    <t>XT-7644</t>
  </si>
  <si>
    <t>SV-491140</t>
  </si>
  <si>
    <t>VJ-59272</t>
  </si>
  <si>
    <t>VX-29944</t>
  </si>
  <si>
    <t>DP-8114</t>
  </si>
  <si>
    <t>LM-41010</t>
  </si>
  <si>
    <t>DJ-96197</t>
  </si>
  <si>
    <t>TI-515576</t>
  </si>
  <si>
    <t>RD-762995</t>
  </si>
  <si>
    <t>AP-26365</t>
  </si>
  <si>
    <t>CI-21616</t>
  </si>
  <si>
    <t>EQ-6912</t>
  </si>
  <si>
    <t>ZF-33824</t>
  </si>
  <si>
    <t>AB-16122</t>
  </si>
  <si>
    <t>NT-46872</t>
  </si>
  <si>
    <t>TV-05313</t>
  </si>
  <si>
    <t>EX-93412</t>
  </si>
  <si>
    <t>YQ-35651</t>
  </si>
  <si>
    <t>KH-75095</t>
  </si>
  <si>
    <t>VW-379811</t>
  </si>
  <si>
    <t>LU-572785</t>
  </si>
  <si>
    <t>AP-82041</t>
  </si>
  <si>
    <t>DA-73796</t>
  </si>
  <si>
    <t>GX-701065</t>
  </si>
  <si>
    <t>EM-749940</t>
  </si>
  <si>
    <t>JK-214263</t>
  </si>
  <si>
    <t>RL-71373</t>
  </si>
  <si>
    <t>IJ-4176</t>
  </si>
  <si>
    <t>EF-77209</t>
  </si>
  <si>
    <t>FP-690287</t>
  </si>
  <si>
    <t>YH-4112</t>
  </si>
  <si>
    <t>AE-250288</t>
  </si>
  <si>
    <t>IH-616118</t>
  </si>
  <si>
    <t>ZI-0920</t>
  </si>
  <si>
    <t>LY-524670</t>
  </si>
  <si>
    <t>IY-812768</t>
  </si>
  <si>
    <t>ZX-722465</t>
  </si>
  <si>
    <t>XB-752882</t>
  </si>
  <si>
    <t>BA-4931</t>
  </si>
  <si>
    <t>QA-92089</t>
  </si>
  <si>
    <t>VX-52618</t>
  </si>
  <si>
    <t>SG-66581</t>
  </si>
  <si>
    <t>HC-989443</t>
  </si>
  <si>
    <t>IC-05958</t>
  </si>
  <si>
    <t>QP-7585</t>
  </si>
  <si>
    <t>KH-7925</t>
  </si>
  <si>
    <t>BQ-5206</t>
  </si>
  <si>
    <t>FK-951924</t>
  </si>
  <si>
    <t>YE-14703</t>
  </si>
  <si>
    <t>YI-886625</t>
  </si>
  <si>
    <t>SA-650666</t>
  </si>
  <si>
    <t>ZG-76028</t>
  </si>
  <si>
    <t>WO-0522</t>
  </si>
  <si>
    <t>YW-68095</t>
  </si>
  <si>
    <t>RA-156672</t>
  </si>
  <si>
    <t>XX-4108</t>
  </si>
  <si>
    <t>ZQ-1864</t>
  </si>
  <si>
    <t>MX-7412</t>
  </si>
  <si>
    <t>VP-80847</t>
  </si>
  <si>
    <t>CP-07277</t>
  </si>
  <si>
    <t>GB-5429</t>
  </si>
  <si>
    <t>TG-68949</t>
  </si>
  <si>
    <t>JZ-0626</t>
  </si>
  <si>
    <t>SZ-8890</t>
  </si>
  <si>
    <t>CR-347285</t>
  </si>
  <si>
    <t>EQ-467543</t>
  </si>
  <si>
    <t>ZD-444899</t>
  </si>
  <si>
    <t>LL-47145</t>
  </si>
  <si>
    <t>FN-55814</t>
  </si>
  <si>
    <t>OZ-33518</t>
  </si>
  <si>
    <t>SG-09256</t>
  </si>
  <si>
    <t>NB-162582</t>
  </si>
  <si>
    <t>ZO-158122</t>
  </si>
  <si>
    <t>ZA-17643</t>
  </si>
  <si>
    <t>IT-069248</t>
  </si>
  <si>
    <t>PH-050425</t>
  </si>
  <si>
    <t>KL-93991</t>
  </si>
  <si>
    <t>EU-71517</t>
  </si>
  <si>
    <t>OH-91903</t>
  </si>
  <si>
    <t>SM-3390</t>
  </si>
  <si>
    <t>RB-759517</t>
  </si>
  <si>
    <t>BI-3771</t>
  </si>
  <si>
    <t>GS-419747</t>
  </si>
  <si>
    <t>WL-812041</t>
  </si>
  <si>
    <t>LH-1088</t>
  </si>
  <si>
    <t>BM-6765</t>
  </si>
  <si>
    <t>RY-79638</t>
  </si>
  <si>
    <t>SG-839227</t>
  </si>
  <si>
    <t>LM-19024</t>
  </si>
  <si>
    <t>QE-6853</t>
  </si>
  <si>
    <t>LK-02666</t>
  </si>
  <si>
    <t>KX-4269</t>
  </si>
  <si>
    <t>YD-985436</t>
  </si>
  <si>
    <t>XI-7520</t>
  </si>
  <si>
    <t>PU-323906</t>
  </si>
  <si>
    <t>PD-4779</t>
  </si>
  <si>
    <t>YB-187908</t>
  </si>
  <si>
    <t>LN-4974</t>
  </si>
  <si>
    <t>XN-272066</t>
  </si>
  <si>
    <t>OS-131193</t>
  </si>
  <si>
    <t>OQ-01635</t>
  </si>
  <si>
    <t>SY-7378</t>
  </si>
  <si>
    <t>ZY-5864</t>
  </si>
  <si>
    <t>UU-0155</t>
  </si>
  <si>
    <t>QS-091339</t>
  </si>
  <si>
    <t>XC-4567</t>
  </si>
  <si>
    <t>JQ-7787</t>
  </si>
  <si>
    <t>PL-92148</t>
  </si>
  <si>
    <t>DZ-97070</t>
  </si>
  <si>
    <t>NJ-210704</t>
  </si>
  <si>
    <t>JC-0726</t>
  </si>
  <si>
    <t>VC-4399</t>
  </si>
  <si>
    <t>QZ-3103</t>
  </si>
  <si>
    <t>YX-417990</t>
  </si>
  <si>
    <t>FO-656764</t>
  </si>
  <si>
    <t>TI-388335</t>
  </si>
  <si>
    <t>SP-4170</t>
  </si>
  <si>
    <t>WZ-85929</t>
  </si>
  <si>
    <t>DU-0835</t>
  </si>
  <si>
    <t>RQ-0372</t>
  </si>
  <si>
    <t>TQ-32414</t>
  </si>
  <si>
    <t>DH-886174</t>
  </si>
  <si>
    <t>BN-52366</t>
  </si>
  <si>
    <t>DO-672621</t>
  </si>
  <si>
    <t>XZ-784227</t>
  </si>
  <si>
    <t>TO-937855</t>
  </si>
  <si>
    <t>IH-66230</t>
  </si>
  <si>
    <t>MX-12899</t>
  </si>
  <si>
    <t>QX-1084</t>
  </si>
  <si>
    <t>PT-796173</t>
  </si>
  <si>
    <t>EJ-15449</t>
  </si>
  <si>
    <t>VR-74925</t>
  </si>
  <si>
    <t>VJ-488733</t>
  </si>
  <si>
    <t>ML-1460</t>
  </si>
  <si>
    <t>UY-7798</t>
  </si>
  <si>
    <t>CY-2819</t>
  </si>
  <si>
    <t>DB-3811</t>
  </si>
  <si>
    <t>YF-260474</t>
  </si>
  <si>
    <t>US-1326</t>
  </si>
  <si>
    <t>GO-6555</t>
  </si>
  <si>
    <t>KU-6941</t>
  </si>
  <si>
    <t>PL-891224</t>
  </si>
  <si>
    <t>OA-161052</t>
  </si>
  <si>
    <t>NS-377313</t>
  </si>
  <si>
    <t>RN-7370</t>
  </si>
  <si>
    <t>OD-6827</t>
  </si>
  <si>
    <t>QZ-730605</t>
  </si>
  <si>
    <t>XT-95878</t>
  </si>
  <si>
    <t>NV-932249</t>
  </si>
  <si>
    <t>SE-3231</t>
  </si>
  <si>
    <t>JP-545994</t>
  </si>
  <si>
    <t>II-7344</t>
  </si>
  <si>
    <t>YF-32940</t>
  </si>
  <si>
    <t>QN-208517</t>
  </si>
  <si>
    <t>TN-163751</t>
  </si>
  <si>
    <t>DJ-29497</t>
  </si>
  <si>
    <t>VJ-990336</t>
  </si>
  <si>
    <t>HA-29981</t>
  </si>
  <si>
    <t>PJ-7529</t>
  </si>
  <si>
    <t>QQ-52828</t>
  </si>
  <si>
    <t>SB-231008</t>
  </si>
  <si>
    <t>OG-46891</t>
  </si>
  <si>
    <t>XN-3732</t>
  </si>
  <si>
    <t>PH-49840</t>
  </si>
  <si>
    <t>OM-42975</t>
  </si>
  <si>
    <t>IP-7375</t>
  </si>
  <si>
    <t>LL-0688</t>
  </si>
  <si>
    <t>EB-4745</t>
  </si>
  <si>
    <t>NF-188628</t>
  </si>
  <si>
    <t>QL-45361</t>
  </si>
  <si>
    <t>DN-082235</t>
  </si>
  <si>
    <t>FY-9872</t>
  </si>
  <si>
    <t>PA-7467</t>
  </si>
  <si>
    <t>PA-13280</t>
  </si>
  <si>
    <t>BE-3593</t>
  </si>
  <si>
    <t>XE-2091</t>
  </si>
  <si>
    <t>FM-6231</t>
  </si>
  <si>
    <t>CQ-6316</t>
  </si>
  <si>
    <t>IR-7230</t>
  </si>
  <si>
    <t>XQ-066821</t>
  </si>
  <si>
    <t>XZ-9210</t>
  </si>
  <si>
    <t>DL-536161</t>
  </si>
  <si>
    <t>QX-8131</t>
  </si>
  <si>
    <t>RK-5485</t>
  </si>
  <si>
    <t>NG-175124</t>
  </si>
  <si>
    <t>YL-3772</t>
  </si>
  <si>
    <t>UA-5796</t>
  </si>
  <si>
    <t>VY-5286</t>
  </si>
  <si>
    <t>WV-8441</t>
  </si>
  <si>
    <t>SN-3044</t>
  </si>
  <si>
    <t>ZY-707602</t>
  </si>
  <si>
    <t>DI-78898</t>
  </si>
  <si>
    <t>YH-80323</t>
  </si>
  <si>
    <t>RO-496043</t>
  </si>
  <si>
    <t>JY-047665</t>
  </si>
  <si>
    <t>OZ-92213</t>
  </si>
  <si>
    <t>KI-6448</t>
  </si>
  <si>
    <t>AW-346088</t>
  </si>
  <si>
    <t>WH-0306</t>
  </si>
  <si>
    <t>IT-5560</t>
  </si>
  <si>
    <t>HO-356219</t>
  </si>
  <si>
    <t>GQ-4063</t>
  </si>
  <si>
    <t>YR-4445</t>
  </si>
  <si>
    <t>EE-59545</t>
  </si>
  <si>
    <t>EB-82276</t>
  </si>
  <si>
    <t>NL-1187</t>
  </si>
  <si>
    <t>NE-942428</t>
  </si>
  <si>
    <t>TV-76650</t>
  </si>
  <si>
    <t>ON-57633</t>
  </si>
  <si>
    <t>PN-51592</t>
  </si>
  <si>
    <t>IS-165005</t>
  </si>
  <si>
    <t>HY-33228</t>
  </si>
  <si>
    <t>DX-19809</t>
  </si>
  <si>
    <t>FC-56156</t>
  </si>
  <si>
    <t>TA-82662</t>
  </si>
  <si>
    <t>JF-264831</t>
  </si>
  <si>
    <t>AF-37909</t>
  </si>
  <si>
    <t>OQ-6908</t>
  </si>
  <si>
    <t>DA-2098</t>
  </si>
  <si>
    <t>CB-7235</t>
  </si>
  <si>
    <t>HB-581069</t>
  </si>
  <si>
    <t>HZ-218271</t>
  </si>
  <si>
    <t>JN-9338</t>
  </si>
  <si>
    <t>OA-200805</t>
  </si>
  <si>
    <t>AI-6650</t>
  </si>
  <si>
    <t>KW-57890</t>
  </si>
  <si>
    <t>GP-069446</t>
  </si>
  <si>
    <t>II-778052</t>
  </si>
  <si>
    <t>GD-09496</t>
  </si>
  <si>
    <t>UO-012487</t>
  </si>
  <si>
    <t>SZ-146117</t>
  </si>
  <si>
    <t>FJ-83523</t>
  </si>
  <si>
    <t>OO-074103</t>
  </si>
  <si>
    <t>XW-522235</t>
  </si>
  <si>
    <t>US-73609</t>
  </si>
  <si>
    <t>EN-848094</t>
  </si>
  <si>
    <t>QB-78975</t>
  </si>
  <si>
    <t>SD-9821</t>
  </si>
  <si>
    <t>VR-15340</t>
  </si>
  <si>
    <t>KL-56473</t>
  </si>
  <si>
    <t>DS-23987</t>
  </si>
  <si>
    <t>GJ-378041</t>
  </si>
  <si>
    <t>LX-2132</t>
  </si>
  <si>
    <t>YM-25543</t>
  </si>
  <si>
    <t>FU-7840</t>
  </si>
  <si>
    <t>ZA-0384</t>
  </si>
  <si>
    <t>PE-371723</t>
  </si>
  <si>
    <t>VL-51596</t>
  </si>
  <si>
    <t>SM-62542</t>
  </si>
  <si>
    <t>JZ-923814</t>
  </si>
  <si>
    <t>VK-814764</t>
  </si>
  <si>
    <t>LM-0514</t>
  </si>
  <si>
    <t>OD-840900</t>
  </si>
  <si>
    <t>SD-880513</t>
  </si>
  <si>
    <t>MB-19711</t>
  </si>
  <si>
    <t>NM-68558</t>
  </si>
  <si>
    <t>EE-7140</t>
  </si>
  <si>
    <t>SI-688886</t>
  </si>
  <si>
    <t>WH-5070</t>
  </si>
  <si>
    <t>AA-8990</t>
  </si>
  <si>
    <t>ZX-8116</t>
  </si>
  <si>
    <t>YI-9779</t>
  </si>
  <si>
    <t>BW-098923</t>
  </si>
  <si>
    <t>IJ-8811</t>
  </si>
  <si>
    <t>KZ-68884</t>
  </si>
  <si>
    <t>CL-06986</t>
  </si>
  <si>
    <t>NC-89175</t>
  </si>
  <si>
    <t>YS-66995</t>
  </si>
  <si>
    <t>BB-010149</t>
  </si>
  <si>
    <t>AC-53196</t>
  </si>
  <si>
    <t>PW-52241</t>
  </si>
  <si>
    <t>BF-5511</t>
  </si>
  <si>
    <t>UA-985237</t>
  </si>
  <si>
    <t>PY-5216</t>
  </si>
  <si>
    <t>EE-7623</t>
  </si>
  <si>
    <t>BC-09242</t>
  </si>
  <si>
    <t>BJ-32054</t>
  </si>
  <si>
    <t>MD-119424</t>
  </si>
  <si>
    <t>ID-2748</t>
  </si>
  <si>
    <t>FZ-84963</t>
  </si>
  <si>
    <t>DM-154821</t>
  </si>
  <si>
    <t>MT-7466</t>
  </si>
  <si>
    <t>EN-9431</t>
  </si>
  <si>
    <t>RQ-3493</t>
  </si>
  <si>
    <t>YA-036226</t>
  </si>
  <si>
    <t>TX-1790</t>
  </si>
  <si>
    <t>RM-9128</t>
  </si>
  <si>
    <t>NG-635752</t>
  </si>
  <si>
    <t>JG-8091</t>
  </si>
  <si>
    <t>EP-527687</t>
  </si>
  <si>
    <t>VR-9632</t>
  </si>
  <si>
    <t>LY-7458</t>
  </si>
  <si>
    <t>AS-476596</t>
  </si>
  <si>
    <t>ZE-38209</t>
  </si>
  <si>
    <t>AT-35260</t>
  </si>
  <si>
    <t>ZM-24111</t>
  </si>
  <si>
    <t>RR-32701</t>
  </si>
  <si>
    <t>EG-86604</t>
  </si>
  <si>
    <t>VD-69745</t>
  </si>
  <si>
    <t>OM-60411</t>
  </si>
  <si>
    <t>UD-80808</t>
  </si>
  <si>
    <t>BT-25899</t>
  </si>
  <si>
    <t>JP-2385</t>
  </si>
  <si>
    <t>MH-33174</t>
  </si>
  <si>
    <t>RJ-19298</t>
  </si>
  <si>
    <t>UV-7375</t>
  </si>
  <si>
    <t>YP-22132</t>
  </si>
  <si>
    <t>IA-41966</t>
  </si>
  <si>
    <t>OT-282765</t>
  </si>
  <si>
    <t>XR-1947</t>
  </si>
  <si>
    <t>PO-301747</t>
  </si>
  <si>
    <t>KO-6499</t>
  </si>
  <si>
    <t>IB-230837</t>
  </si>
  <si>
    <t>TF-18959</t>
  </si>
  <si>
    <t>GK-20367</t>
  </si>
  <si>
    <t>CT-4745</t>
  </si>
  <si>
    <t>HC-005476</t>
  </si>
  <si>
    <t>GY-5156</t>
  </si>
  <si>
    <t>FC-201638</t>
  </si>
  <si>
    <t>FT-7661</t>
  </si>
  <si>
    <t>YZ-82410</t>
  </si>
  <si>
    <t>HJ-8938</t>
  </si>
  <si>
    <t>UM-48558</t>
  </si>
  <si>
    <t>OL-0695</t>
  </si>
  <si>
    <t>PX-5269</t>
  </si>
  <si>
    <t>DY-38592</t>
  </si>
  <si>
    <t>DX-81145</t>
  </si>
  <si>
    <t>CX-440428</t>
  </si>
  <si>
    <t>IW-738878</t>
  </si>
  <si>
    <t>JH-7746</t>
  </si>
  <si>
    <t>NS-691542</t>
  </si>
  <si>
    <t>SN-7502</t>
  </si>
  <si>
    <t>AK-74459</t>
  </si>
  <si>
    <t>ZG-56807</t>
  </si>
  <si>
    <t>NS-094872</t>
  </si>
  <si>
    <t>YV-34638</t>
  </si>
  <si>
    <t>IS-0963</t>
  </si>
  <si>
    <t>VN-746027</t>
  </si>
  <si>
    <t>NM-952607</t>
  </si>
  <si>
    <t>ZR-428803</t>
  </si>
  <si>
    <t>QX-90944</t>
  </si>
  <si>
    <t>NL-20542</t>
  </si>
  <si>
    <t>VE-4963</t>
  </si>
  <si>
    <t>MH-46973</t>
  </si>
  <si>
    <t>DE-8897</t>
  </si>
  <si>
    <t>IX-27277</t>
  </si>
  <si>
    <t>PO-09000</t>
  </si>
  <si>
    <t>YC-4937</t>
  </si>
  <si>
    <t>HU-18892</t>
  </si>
  <si>
    <t>MU-8010</t>
  </si>
  <si>
    <t>AQ-73713</t>
  </si>
  <si>
    <t>DF-7007</t>
  </si>
  <si>
    <t>JD-1505</t>
  </si>
  <si>
    <t>AD-9089</t>
  </si>
  <si>
    <t>CT-9198</t>
  </si>
  <si>
    <t>WX-247700</t>
  </si>
  <si>
    <t>MK-10108</t>
  </si>
  <si>
    <t>NO-28253</t>
  </si>
  <si>
    <t>IM-04594</t>
  </si>
  <si>
    <t>EM-5350</t>
  </si>
  <si>
    <t>XP-9509</t>
  </si>
  <si>
    <t>WF-03008</t>
  </si>
  <si>
    <t>HT-007007</t>
  </si>
  <si>
    <t>GA-93663</t>
  </si>
  <si>
    <t>GK-3082</t>
  </si>
  <si>
    <t>VO-084873</t>
  </si>
  <si>
    <t>RL-870407</t>
  </si>
  <si>
    <t>BV-6409</t>
  </si>
  <si>
    <t>VF-9603</t>
  </si>
  <si>
    <t>QP-2323</t>
  </si>
  <si>
    <t>IJ-06081</t>
  </si>
  <si>
    <t>JD-041122</t>
  </si>
  <si>
    <t>MF-06205</t>
  </si>
  <si>
    <t>KK-9363</t>
  </si>
  <si>
    <t>VF-1452</t>
  </si>
  <si>
    <t>RI-3956</t>
  </si>
  <si>
    <t>NW-2227</t>
  </si>
  <si>
    <t>SX-42713</t>
  </si>
  <si>
    <t>WZ-55917</t>
  </si>
  <si>
    <t>SE-421112</t>
  </si>
  <si>
    <t>AM-4982</t>
  </si>
  <si>
    <t>QZ-6843</t>
  </si>
  <si>
    <t>TE-27424</t>
  </si>
  <si>
    <t>MO-61743</t>
  </si>
  <si>
    <t>MI-0976</t>
  </si>
  <si>
    <t>HX-8157</t>
  </si>
  <si>
    <t>RO-4254</t>
  </si>
  <si>
    <t>GG-5678</t>
  </si>
  <si>
    <t>GF-9865</t>
  </si>
  <si>
    <t>HW-947894</t>
  </si>
  <si>
    <t>YV-8153</t>
  </si>
  <si>
    <t>YP-176500</t>
  </si>
  <si>
    <t>QA-6934</t>
  </si>
  <si>
    <t>SI-136715</t>
  </si>
  <si>
    <t>UT-7840</t>
  </si>
  <si>
    <t>FH-890925</t>
  </si>
  <si>
    <t>NJ-2040</t>
  </si>
  <si>
    <t>HS-8302</t>
  </si>
  <si>
    <t>ZW-4626</t>
  </si>
  <si>
    <t>UE-608872</t>
  </si>
  <si>
    <t>UV-10782</t>
  </si>
  <si>
    <t>SX-0668</t>
  </si>
  <si>
    <t>XD-166226</t>
  </si>
  <si>
    <t>YG-68793</t>
  </si>
  <si>
    <t>PV-96708</t>
  </si>
  <si>
    <t>SL-94177</t>
  </si>
  <si>
    <t>SJ-6769</t>
  </si>
  <si>
    <t>OE-41146</t>
  </si>
  <si>
    <t>XJ-851696</t>
  </si>
  <si>
    <t>SM-3489</t>
  </si>
  <si>
    <t>EX-7503</t>
  </si>
  <si>
    <t>FK-147983</t>
  </si>
  <si>
    <t>MU-7822</t>
  </si>
  <si>
    <t>IT-0074</t>
  </si>
  <si>
    <t>YM-095670</t>
  </si>
  <si>
    <t>NK-94790</t>
  </si>
  <si>
    <t>FD-58268</t>
  </si>
  <si>
    <t>RG-826621</t>
  </si>
  <si>
    <t>TD-0814</t>
  </si>
  <si>
    <t>SG-1304</t>
  </si>
  <si>
    <t>IB-647110</t>
  </si>
  <si>
    <t>TK-814443</t>
  </si>
  <si>
    <t>TP-384029</t>
  </si>
  <si>
    <t>EV-9205</t>
  </si>
  <si>
    <t>CV-808925</t>
  </si>
  <si>
    <t>LO-803868</t>
  </si>
  <si>
    <t>PZ-1538</t>
  </si>
  <si>
    <t>GN-8494</t>
  </si>
  <si>
    <t>PR-232383</t>
  </si>
  <si>
    <t>UQ-3537</t>
  </si>
  <si>
    <t>HB-2115</t>
  </si>
  <si>
    <t>LR-89189</t>
  </si>
  <si>
    <t>YP-481427</t>
  </si>
  <si>
    <t>LX-044637</t>
  </si>
  <si>
    <t>PZ-230589</t>
  </si>
  <si>
    <t>RR-889709</t>
  </si>
  <si>
    <t>KZ-1017</t>
  </si>
  <si>
    <t>LZ-617813</t>
  </si>
  <si>
    <t>WQ-66714</t>
  </si>
  <si>
    <t>KM-1927</t>
  </si>
  <si>
    <t>KY-54558</t>
  </si>
  <si>
    <t>CZ-229309</t>
  </si>
  <si>
    <t>FX-9847</t>
  </si>
  <si>
    <t>XG-4178</t>
  </si>
  <si>
    <t>TX-3308</t>
  </si>
  <si>
    <t>KP-12003</t>
  </si>
  <si>
    <t>HP-206021</t>
  </si>
  <si>
    <t>FE-243036</t>
  </si>
  <si>
    <t>BA-9427</t>
  </si>
  <si>
    <t>VI-1428</t>
  </si>
  <si>
    <t>DW-246689</t>
  </si>
  <si>
    <t>PL-199100</t>
  </si>
  <si>
    <t>WR-602185</t>
  </si>
  <si>
    <t>QD-2032</t>
  </si>
  <si>
    <t>DG-09029</t>
  </si>
  <si>
    <t>JY-13464</t>
  </si>
  <si>
    <t>AE-34343</t>
  </si>
  <si>
    <t>NA-3654</t>
  </si>
  <si>
    <t>FW-75116</t>
  </si>
  <si>
    <t>OR-6385</t>
  </si>
  <si>
    <t>GD-4332</t>
  </si>
  <si>
    <t>NL-56205</t>
  </si>
  <si>
    <t>RA-7129</t>
  </si>
  <si>
    <t>YC-211127</t>
  </si>
  <si>
    <t>AZ-768752</t>
  </si>
  <si>
    <t>XK-79411</t>
  </si>
  <si>
    <t>JT-64333</t>
  </si>
  <si>
    <t>JE-9666</t>
  </si>
  <si>
    <t>DL-59139</t>
  </si>
  <si>
    <t>LC-0831</t>
  </si>
  <si>
    <t>LN-159325</t>
  </si>
  <si>
    <t>PT-433773</t>
  </si>
  <si>
    <t>LX-36514</t>
  </si>
  <si>
    <t>DF-6814</t>
  </si>
  <si>
    <t>XU-212674</t>
  </si>
  <si>
    <t>GR-23082</t>
  </si>
  <si>
    <t>IE-547702</t>
  </si>
  <si>
    <t>TI-325875</t>
  </si>
  <si>
    <t>OU-87795</t>
  </si>
  <si>
    <t>QV-12729</t>
  </si>
  <si>
    <t>DM-032404</t>
  </si>
  <si>
    <t>OJ-3185</t>
  </si>
  <si>
    <t>BJ-62809</t>
  </si>
  <si>
    <t>JY-909953</t>
  </si>
  <si>
    <t>CV-0087</t>
  </si>
  <si>
    <t>GW-244188</t>
  </si>
  <si>
    <t>AJ-616970</t>
  </si>
  <si>
    <t>KN-8818</t>
  </si>
  <si>
    <t>AB-40408</t>
  </si>
  <si>
    <t>ZK-6487</t>
  </si>
  <si>
    <t>GW-67244</t>
  </si>
  <si>
    <t>AW-078741</t>
  </si>
  <si>
    <t>NO-9155</t>
  </si>
  <si>
    <t>LH-042054</t>
  </si>
  <si>
    <t>RX-026872</t>
  </si>
  <si>
    <t>VP-18804</t>
  </si>
  <si>
    <t>IL-762559</t>
  </si>
  <si>
    <t>NS-58057</t>
  </si>
  <si>
    <t>LJ-497565</t>
  </si>
  <si>
    <t>XU-636887</t>
  </si>
  <si>
    <t>CD-50809</t>
  </si>
  <si>
    <t>ZF-850370</t>
  </si>
  <si>
    <t>GI-012030</t>
  </si>
  <si>
    <t>ID-4627</t>
  </si>
  <si>
    <t>GV-52319</t>
  </si>
  <si>
    <t>UF-01506</t>
  </si>
  <si>
    <t>QX-570677</t>
  </si>
  <si>
    <t>VC-887181</t>
  </si>
  <si>
    <t>IG-5984</t>
  </si>
  <si>
    <t>JN-00314</t>
  </si>
  <si>
    <t>CN-2181</t>
  </si>
  <si>
    <t>EX-13549</t>
  </si>
  <si>
    <t>AH-019046</t>
  </si>
  <si>
    <t>DN-497299</t>
  </si>
  <si>
    <t>IJ-992020</t>
  </si>
  <si>
    <t>JO-624713</t>
  </si>
  <si>
    <t>GL-64562</t>
  </si>
  <si>
    <t>AO-151973</t>
  </si>
  <si>
    <t>EM-47618</t>
  </si>
  <si>
    <t>YC-587874</t>
  </si>
  <si>
    <t>UR-13604</t>
  </si>
  <si>
    <t>SE-09388</t>
  </si>
  <si>
    <t>FI-462428</t>
  </si>
  <si>
    <t>RN-876265</t>
  </si>
  <si>
    <t>OX-9278</t>
  </si>
  <si>
    <t>IF-205987</t>
  </si>
  <si>
    <t>CR-25730</t>
  </si>
  <si>
    <t>FV-176516</t>
  </si>
  <si>
    <t>MQ-35682</t>
  </si>
  <si>
    <t>JF-607029</t>
  </si>
  <si>
    <t>EU-84189</t>
  </si>
  <si>
    <t>XR-557425</t>
  </si>
  <si>
    <t>QX-358355</t>
  </si>
  <si>
    <t>XG-602286</t>
  </si>
  <si>
    <t>BQ-07317</t>
  </si>
  <si>
    <t>ZL-922504</t>
  </si>
  <si>
    <t>KO-542463</t>
  </si>
  <si>
    <t>TC-252933</t>
  </si>
  <si>
    <t>NS-029544</t>
  </si>
  <si>
    <t>KB-57826</t>
  </si>
  <si>
    <t>JZ-64193</t>
  </si>
  <si>
    <t>KX-58994</t>
  </si>
  <si>
    <t>XO-736632</t>
  </si>
  <si>
    <t>HL-278194</t>
  </si>
  <si>
    <t>XT-07234</t>
  </si>
  <si>
    <t>NP-6202</t>
  </si>
  <si>
    <t>RX-71997</t>
  </si>
  <si>
    <t>YQ-123899</t>
  </si>
  <si>
    <t>TM-97544</t>
  </si>
  <si>
    <t>TT-55303</t>
  </si>
  <si>
    <t>YG-322864</t>
  </si>
  <si>
    <t>OW-478059</t>
  </si>
  <si>
    <t>EC-53728</t>
  </si>
  <si>
    <t>EY-6343</t>
  </si>
  <si>
    <t>BK-68721</t>
  </si>
  <si>
    <t>NN-865465</t>
  </si>
  <si>
    <t>DL-0936</t>
  </si>
  <si>
    <t>GK-43230</t>
  </si>
  <si>
    <t>RL-8459</t>
  </si>
  <si>
    <t>RQ-56548</t>
  </si>
  <si>
    <t>EL-444348</t>
  </si>
  <si>
    <t>IG-003431</t>
  </si>
  <si>
    <t>MB-14374</t>
  </si>
  <si>
    <t>LU-644113</t>
  </si>
  <si>
    <t>IX-96832</t>
  </si>
  <si>
    <t>LE-96085</t>
  </si>
  <si>
    <t>RU-8906</t>
  </si>
  <si>
    <t>ZJ-12859</t>
  </si>
  <si>
    <t>VD-50435</t>
  </si>
  <si>
    <t>VU-958221</t>
  </si>
  <si>
    <t>XT-4473</t>
  </si>
  <si>
    <t>BB-91275</t>
  </si>
  <si>
    <t>RB-43356</t>
  </si>
  <si>
    <t>FK-75073</t>
  </si>
  <si>
    <t>IR-670322</t>
  </si>
  <si>
    <t>QG-883736</t>
  </si>
  <si>
    <t>GG-4405</t>
  </si>
  <si>
    <t>NS-15753</t>
  </si>
  <si>
    <t>HA-02396</t>
  </si>
  <si>
    <t>VG-531678</t>
  </si>
  <si>
    <t>ZD-746241</t>
  </si>
  <si>
    <t>FO-99665</t>
  </si>
  <si>
    <t>XD-768923</t>
  </si>
  <si>
    <t>SR-16797</t>
  </si>
  <si>
    <t>MM-891599</t>
  </si>
  <si>
    <t>MQ-173014</t>
  </si>
  <si>
    <t>LJ-286189</t>
  </si>
  <si>
    <t>VX-62881</t>
  </si>
  <si>
    <t>KD-8528</t>
  </si>
  <si>
    <t>XY-218457</t>
  </si>
  <si>
    <t>WQ-864910</t>
  </si>
  <si>
    <t>YJ-51694</t>
  </si>
  <si>
    <t>OO-32553</t>
  </si>
  <si>
    <t>IM-96675</t>
  </si>
  <si>
    <t>VG-6326</t>
  </si>
  <si>
    <t>HK-1430</t>
  </si>
  <si>
    <t>EE-87317</t>
  </si>
  <si>
    <t>LF-8396</t>
  </si>
  <si>
    <t>LE-87868</t>
  </si>
  <si>
    <t>BB-1199</t>
  </si>
  <si>
    <t>GE-11257</t>
  </si>
  <si>
    <t>EU-7611</t>
  </si>
  <si>
    <t>AO-15249</t>
  </si>
  <si>
    <t>YE-352685</t>
  </si>
  <si>
    <t>BC-57359</t>
  </si>
  <si>
    <t>UD-21188</t>
  </si>
  <si>
    <t>XE-031760</t>
  </si>
  <si>
    <t>CF-10033</t>
  </si>
  <si>
    <t>WH-022074</t>
  </si>
  <si>
    <t>YW-1112</t>
  </si>
  <si>
    <t>JL-675601</t>
  </si>
  <si>
    <t>HQ-5730</t>
  </si>
  <si>
    <t>NL-015720</t>
  </si>
  <si>
    <t>HZ-5169</t>
  </si>
  <si>
    <t>TE-327557</t>
  </si>
  <si>
    <t>WY-064605</t>
  </si>
  <si>
    <t>UR-4319</t>
  </si>
  <si>
    <t>HS-19862</t>
  </si>
  <si>
    <t>TO-743760</t>
  </si>
  <si>
    <t>SJ-514065</t>
  </si>
  <si>
    <t>KV-276014</t>
  </si>
  <si>
    <t>DM-28191</t>
  </si>
  <si>
    <t>OM-5256</t>
  </si>
  <si>
    <t>VC-0270</t>
  </si>
  <si>
    <t>FK-272924</t>
  </si>
  <si>
    <t>IU-737954</t>
  </si>
  <si>
    <t>TT-568211</t>
  </si>
  <si>
    <t>VW-9269</t>
  </si>
  <si>
    <t>QV-4398</t>
  </si>
  <si>
    <t>SO-951842</t>
  </si>
  <si>
    <t>AJ-1461</t>
  </si>
  <si>
    <t>NR-426669</t>
  </si>
  <si>
    <t>LL-1304</t>
  </si>
  <si>
    <t>UF-6980</t>
  </si>
  <si>
    <t>TE-1383</t>
  </si>
  <si>
    <t>GP-53497</t>
  </si>
  <si>
    <t>KO-63181</t>
  </si>
  <si>
    <t>HZ-42920</t>
  </si>
  <si>
    <t>AV-70488</t>
  </si>
  <si>
    <t>KK-243847</t>
  </si>
  <si>
    <t>OR-43388</t>
  </si>
  <si>
    <t>NI-0884</t>
  </si>
  <si>
    <t>MT-7617</t>
  </si>
  <si>
    <t>AW-78368</t>
  </si>
  <si>
    <t>IK-248938</t>
  </si>
  <si>
    <t>DQ-3151</t>
  </si>
  <si>
    <t>CK-709819</t>
  </si>
  <si>
    <t>PP-43147</t>
  </si>
  <si>
    <t>NY-13610</t>
  </si>
  <si>
    <t>KU-7506</t>
  </si>
  <si>
    <t>HZ-19780</t>
  </si>
  <si>
    <t>OB-431513</t>
  </si>
  <si>
    <t>TJ-3967</t>
  </si>
  <si>
    <t>SR-3080</t>
  </si>
  <si>
    <t>YG-832044</t>
  </si>
  <si>
    <t>PW-77951</t>
  </si>
  <si>
    <t>XO-582958</t>
  </si>
  <si>
    <t>HR-6189</t>
  </si>
  <si>
    <t>LC-3919</t>
  </si>
  <si>
    <t>XQ-885347</t>
  </si>
  <si>
    <t>MZ-2343</t>
  </si>
  <si>
    <t>BP-85349</t>
  </si>
  <si>
    <t>WQ-45393</t>
  </si>
  <si>
    <t>BE-5362</t>
  </si>
  <si>
    <t>DP-7821</t>
  </si>
  <si>
    <t>FY-14440</t>
  </si>
  <si>
    <t>YA-375733</t>
  </si>
  <si>
    <t>QA-151165</t>
  </si>
  <si>
    <t>OX-77905</t>
  </si>
  <si>
    <t>AP-2801</t>
  </si>
  <si>
    <t>EQ-16213</t>
  </si>
  <si>
    <t>CD-89049</t>
  </si>
  <si>
    <t>AD-64707</t>
  </si>
  <si>
    <t>KS-6317</t>
  </si>
  <si>
    <t>CV-1345</t>
  </si>
  <si>
    <t>JA-465289</t>
  </si>
  <si>
    <t>LR-713603</t>
  </si>
  <si>
    <t>AJ-36606</t>
  </si>
  <si>
    <t>FS-576382</t>
  </si>
  <si>
    <t>BZ-80066</t>
  </si>
  <si>
    <t>UH-084036</t>
  </si>
  <si>
    <t>PC-418744</t>
  </si>
  <si>
    <t>HX-1241</t>
  </si>
  <si>
    <t>CU-72867</t>
  </si>
  <si>
    <t>XS-7108</t>
  </si>
  <si>
    <t>YD-987047</t>
  </si>
  <si>
    <t>ZG-24335</t>
  </si>
  <si>
    <t>JM-37090</t>
  </si>
  <si>
    <t>SO-520857</t>
  </si>
  <si>
    <t>BD-799130</t>
  </si>
  <si>
    <t>GN-19975</t>
  </si>
  <si>
    <t>LK-93663</t>
  </si>
  <si>
    <t>BN-40601</t>
  </si>
  <si>
    <t>EQ-744775</t>
  </si>
  <si>
    <t>WQ-3723</t>
  </si>
  <si>
    <t>SE-51189</t>
  </si>
  <si>
    <t>ZG-11361</t>
  </si>
  <si>
    <t>ST-46808</t>
  </si>
  <si>
    <t>VT-18000</t>
  </si>
  <si>
    <t>OL-115358</t>
  </si>
  <si>
    <t>ZG-453973</t>
  </si>
  <si>
    <t>JW-3261</t>
  </si>
  <si>
    <t>TO-90116</t>
  </si>
  <si>
    <t>QY-1177</t>
  </si>
  <si>
    <t>LM-7687</t>
  </si>
  <si>
    <t>CS-060381</t>
  </si>
  <si>
    <t>DQ-551410</t>
  </si>
  <si>
    <t>QD-70805</t>
  </si>
  <si>
    <t>CX-86464</t>
  </si>
  <si>
    <t>YS-06771</t>
  </si>
  <si>
    <t>GP-690621</t>
  </si>
  <si>
    <t>OY-1537</t>
  </si>
  <si>
    <t>BS-25958</t>
  </si>
  <si>
    <t>CY-3619</t>
  </si>
  <si>
    <t>EL-479224</t>
  </si>
  <si>
    <t>IC-114441</t>
  </si>
  <si>
    <t>OQ-89712</t>
  </si>
  <si>
    <t>OV-97422</t>
  </si>
  <si>
    <t>TJ-90819</t>
  </si>
  <si>
    <t>JC-38722</t>
  </si>
  <si>
    <t>TV-17160</t>
  </si>
  <si>
    <t>LI-7582</t>
  </si>
  <si>
    <t>GI-22233</t>
  </si>
  <si>
    <t>FQ-266210</t>
  </si>
  <si>
    <t>KT-82686</t>
  </si>
  <si>
    <t>HJ-00642</t>
  </si>
  <si>
    <t>UC-1152</t>
  </si>
  <si>
    <t>TC-1327</t>
  </si>
  <si>
    <t>WL-2945</t>
  </si>
  <si>
    <t>HA-2725</t>
  </si>
  <si>
    <t>MS-4015</t>
  </si>
  <si>
    <t>FL-10978</t>
  </si>
  <si>
    <t>TY-87178</t>
  </si>
  <si>
    <t>DB-0947</t>
  </si>
  <si>
    <t>PK-937440</t>
  </si>
  <si>
    <t>PC-734984</t>
  </si>
  <si>
    <t>RY-524366</t>
  </si>
  <si>
    <t>GG-80189</t>
  </si>
  <si>
    <t>TT-659809</t>
  </si>
  <si>
    <t>BP-592063</t>
  </si>
  <si>
    <t>OK-21998</t>
  </si>
  <si>
    <t>YI-0937</t>
  </si>
  <si>
    <t>BZ-499271</t>
  </si>
  <si>
    <t>WW-343829</t>
  </si>
  <si>
    <t>VY-8125</t>
  </si>
  <si>
    <t>FS-1946</t>
  </si>
  <si>
    <t>FJ-143260</t>
  </si>
  <si>
    <t>NV-4381</t>
  </si>
  <si>
    <t>UW-6871</t>
  </si>
  <si>
    <t>SF-89291</t>
  </si>
  <si>
    <t>OE-9548</t>
  </si>
  <si>
    <t>WH-324083</t>
  </si>
  <si>
    <t>HB-286958</t>
  </si>
  <si>
    <t>NO-4972</t>
  </si>
  <si>
    <t>ZH-100059</t>
  </si>
  <si>
    <t>AJ-064907</t>
  </si>
  <si>
    <t>CJ-092800</t>
  </si>
  <si>
    <t>IZ-109808</t>
  </si>
  <si>
    <t>HN-8018</t>
  </si>
  <si>
    <t>QO-171604</t>
  </si>
  <si>
    <t>UT-6707</t>
  </si>
  <si>
    <t>JK-1533</t>
  </si>
  <si>
    <t>LN-652195</t>
  </si>
  <si>
    <t>OR-5923</t>
  </si>
  <si>
    <t>WY-4560</t>
  </si>
  <si>
    <t>JU-3738</t>
  </si>
  <si>
    <t>JI-37287</t>
  </si>
  <si>
    <t>DI-40615</t>
  </si>
  <si>
    <t>GC-0188</t>
  </si>
  <si>
    <t>GO-8859</t>
  </si>
  <si>
    <t>KW-3672</t>
  </si>
  <si>
    <t>HB-216957</t>
  </si>
  <si>
    <t>XA-445944</t>
  </si>
  <si>
    <t>CR-90152</t>
  </si>
  <si>
    <t>KG-4011</t>
  </si>
  <si>
    <t>PK-205355</t>
  </si>
  <si>
    <t>OQ-17629</t>
  </si>
  <si>
    <t>FV-78720</t>
  </si>
  <si>
    <t>SU-99868</t>
  </si>
  <si>
    <t>FH-8442</t>
  </si>
  <si>
    <t>JB-8167</t>
  </si>
  <si>
    <t>GR-1599</t>
  </si>
  <si>
    <t>XU-243902</t>
  </si>
  <si>
    <t>YG-9611</t>
  </si>
  <si>
    <t>ON-62529</t>
  </si>
  <si>
    <t>SA-80870</t>
  </si>
  <si>
    <t>SU-350179</t>
  </si>
  <si>
    <t>XK-098592</t>
  </si>
  <si>
    <t>WY-030119</t>
  </si>
  <si>
    <t>KX-9764</t>
  </si>
  <si>
    <t>NU-32167</t>
  </si>
  <si>
    <t>RL-65938</t>
  </si>
  <si>
    <t>OT-7827</t>
  </si>
  <si>
    <t>XI-1445</t>
  </si>
  <si>
    <t>WK-106684</t>
  </si>
  <si>
    <t>DS-42447</t>
  </si>
  <si>
    <t>FT-7569</t>
  </si>
  <si>
    <t>UZ-03706</t>
  </si>
  <si>
    <t>QA-75122</t>
  </si>
  <si>
    <t>LT-439735</t>
  </si>
  <si>
    <t>HE-8209</t>
  </si>
  <si>
    <t>FB-6623</t>
  </si>
  <si>
    <t>YJ-4887</t>
  </si>
  <si>
    <t>XV-80523</t>
  </si>
  <si>
    <t>AU-616742</t>
  </si>
  <si>
    <t>KP-529552</t>
  </si>
  <si>
    <t>MV-31589</t>
  </si>
  <si>
    <t>NF-517556</t>
  </si>
  <si>
    <t>OE-245061</t>
  </si>
  <si>
    <t>GH-40728</t>
  </si>
  <si>
    <t>FE-9633</t>
  </si>
  <si>
    <t>TH-01375</t>
  </si>
  <si>
    <t>EQ-2612</t>
  </si>
  <si>
    <t>JK-57959</t>
  </si>
  <si>
    <t>KF-5397</t>
  </si>
  <si>
    <t>BP-0776</t>
  </si>
  <si>
    <t>UX-87232</t>
  </si>
  <si>
    <t>CT-1064</t>
  </si>
  <si>
    <t>XV-55270</t>
  </si>
  <si>
    <t>ZB-91705</t>
  </si>
  <si>
    <t>GT-2559</t>
  </si>
  <si>
    <t>PZ-97808</t>
  </si>
  <si>
    <t>XH-2370</t>
  </si>
  <si>
    <t>EE-397222</t>
  </si>
  <si>
    <t>TN-8376</t>
  </si>
  <si>
    <t>JT-402802</t>
  </si>
  <si>
    <t>DH-638138</t>
  </si>
  <si>
    <t>ES-97440</t>
  </si>
  <si>
    <t>YY-4684</t>
  </si>
  <si>
    <t>YY-366367</t>
  </si>
  <si>
    <t>RK-1244</t>
  </si>
  <si>
    <t>VL-124252</t>
  </si>
  <si>
    <t>QE-343250</t>
  </si>
  <si>
    <t>RQ-14254</t>
  </si>
  <si>
    <t>SS-766778</t>
  </si>
  <si>
    <t>VJ-0797</t>
  </si>
  <si>
    <t>YU-84321</t>
  </si>
  <si>
    <t>ZR-45417</t>
  </si>
  <si>
    <t>EF-637457</t>
  </si>
  <si>
    <t>PX-6351</t>
  </si>
  <si>
    <t>QH-163257</t>
  </si>
  <si>
    <t>LC-648506</t>
  </si>
  <si>
    <t>OO-97557</t>
  </si>
  <si>
    <t>BY-91713</t>
  </si>
  <si>
    <t>DO-63571</t>
  </si>
  <si>
    <t>OP-53314</t>
  </si>
  <si>
    <t>VU-49177</t>
  </si>
  <si>
    <t>IZ-863174</t>
  </si>
  <si>
    <t>OS-275922</t>
  </si>
  <si>
    <t>WG-3587</t>
  </si>
  <si>
    <t>EG-5484</t>
  </si>
  <si>
    <t>YA-8997</t>
  </si>
  <si>
    <t>LZ-785660</t>
  </si>
  <si>
    <t>ZL-49993</t>
  </si>
  <si>
    <t>UE-7403</t>
  </si>
  <si>
    <t>RC-738969</t>
  </si>
  <si>
    <t>YK-6939</t>
  </si>
  <si>
    <t>EH-976619</t>
  </si>
  <si>
    <t>HP-1846</t>
  </si>
  <si>
    <t>NZ-953319</t>
  </si>
  <si>
    <t>RW-584743</t>
  </si>
  <si>
    <t>NU-413474</t>
  </si>
  <si>
    <t>RL-659558</t>
  </si>
  <si>
    <t>CC-5097</t>
  </si>
  <si>
    <t>KC-96100</t>
  </si>
  <si>
    <t>WO-753642</t>
  </si>
  <si>
    <t>WN-95472</t>
  </si>
  <si>
    <t>JG-776463</t>
  </si>
  <si>
    <t>MC-3567</t>
  </si>
  <si>
    <t>OH-9993</t>
  </si>
  <si>
    <t>WS-5965</t>
  </si>
  <si>
    <t>BO-281646</t>
  </si>
  <si>
    <t>YJ-975111</t>
  </si>
  <si>
    <t>UQ-673510</t>
  </si>
  <si>
    <t>PZ-7110</t>
  </si>
  <si>
    <t>VZ-012028</t>
  </si>
  <si>
    <t>HB-48233</t>
  </si>
  <si>
    <t>MH-260981</t>
  </si>
  <si>
    <t>FY-999723</t>
  </si>
  <si>
    <t>BD-111915</t>
  </si>
  <si>
    <t>MK-64782</t>
  </si>
  <si>
    <t>FN-8518</t>
  </si>
  <si>
    <t>YQ-107840</t>
  </si>
  <si>
    <t>ET-8982</t>
  </si>
  <si>
    <t>EH-888106</t>
  </si>
  <si>
    <t>UW-434666</t>
  </si>
  <si>
    <t>RX-666993</t>
  </si>
  <si>
    <t>HJ-17242</t>
  </si>
  <si>
    <t>RO-07351</t>
  </si>
  <si>
    <t>EI-99523</t>
  </si>
  <si>
    <t>ET-65274</t>
  </si>
  <si>
    <t>ZC-9607</t>
  </si>
  <si>
    <t>PV-639184</t>
  </si>
  <si>
    <t>OD-11560</t>
  </si>
  <si>
    <t>II-82995</t>
  </si>
  <si>
    <t>KN-722824</t>
  </si>
  <si>
    <t>SQ-04192</t>
  </si>
  <si>
    <t>SW-09152</t>
  </si>
  <si>
    <t>ET-8437</t>
  </si>
  <si>
    <t>KD-974923</t>
  </si>
  <si>
    <t>LV-3830</t>
  </si>
  <si>
    <t>VA-33325</t>
  </si>
  <si>
    <t>AL-94092</t>
  </si>
  <si>
    <t>AP-696614</t>
  </si>
  <si>
    <t>EQ-761373</t>
  </si>
  <si>
    <t>RT-345319</t>
  </si>
  <si>
    <t>CP-506187</t>
  </si>
  <si>
    <t>LZ-95850</t>
  </si>
  <si>
    <t>XS-811961</t>
  </si>
  <si>
    <t>NY-06701</t>
  </si>
  <si>
    <t>RE-97943</t>
  </si>
  <si>
    <t>GH-131235</t>
  </si>
  <si>
    <t>SZ-90185</t>
  </si>
  <si>
    <t>RO-4043</t>
  </si>
  <si>
    <t>XH-769847</t>
  </si>
  <si>
    <t>SX-830372</t>
  </si>
  <si>
    <t>KK-951765</t>
  </si>
  <si>
    <t>FA-23932</t>
  </si>
  <si>
    <t>CQ-573272</t>
  </si>
  <si>
    <t>MJ-59460</t>
  </si>
  <si>
    <t>KN-5707</t>
  </si>
  <si>
    <t>SN-19991</t>
  </si>
  <si>
    <t>DW-24568</t>
  </si>
  <si>
    <t>MK-95876</t>
  </si>
  <si>
    <t>EJ-800891</t>
  </si>
  <si>
    <t>UO-8817</t>
  </si>
  <si>
    <t>AW-28788</t>
  </si>
  <si>
    <t>LA-903923</t>
  </si>
  <si>
    <t>MY-5429</t>
  </si>
  <si>
    <t>YH-681817</t>
  </si>
  <si>
    <t>QW-205977</t>
  </si>
  <si>
    <t>GE-518895</t>
  </si>
  <si>
    <t>YV-712362</t>
  </si>
  <si>
    <t>HY-90787</t>
  </si>
  <si>
    <t>AZ-35604</t>
  </si>
  <si>
    <t>ZN-3731</t>
  </si>
  <si>
    <t>AB-01789</t>
  </si>
  <si>
    <t>QG-773502</t>
  </si>
  <si>
    <t>HJ-0448</t>
  </si>
  <si>
    <t>GK-5230</t>
  </si>
  <si>
    <t>KQ-26080</t>
  </si>
  <si>
    <t>FB-598267</t>
  </si>
  <si>
    <t>FF-6928</t>
  </si>
  <si>
    <t>EX-218794</t>
  </si>
  <si>
    <t>XN-43814</t>
  </si>
  <si>
    <t>FK-12291</t>
  </si>
  <si>
    <t>WH-193619</t>
  </si>
  <si>
    <t>XN-655790</t>
  </si>
  <si>
    <t>OI-77831</t>
  </si>
  <si>
    <t>AR-9532</t>
  </si>
  <si>
    <t>LR-639268</t>
  </si>
  <si>
    <t>UR-4528</t>
  </si>
  <si>
    <t>ZY-946211</t>
  </si>
  <si>
    <t>KM-07801</t>
  </si>
  <si>
    <t>NV-6216</t>
  </si>
  <si>
    <t>GS-570666</t>
  </si>
  <si>
    <t>JZ-19167</t>
  </si>
  <si>
    <t>LV-496849</t>
  </si>
  <si>
    <t>OM-589122</t>
  </si>
  <si>
    <t>LW-12525</t>
  </si>
  <si>
    <t>GX-8409</t>
  </si>
  <si>
    <t>RU-4230</t>
  </si>
  <si>
    <t>UU-96869</t>
  </si>
  <si>
    <t>IG-55411</t>
  </si>
  <si>
    <t>QA-63243</t>
  </si>
  <si>
    <t>RI-0989</t>
  </si>
  <si>
    <t>JJ-8459</t>
  </si>
  <si>
    <t>UH-67592</t>
  </si>
  <si>
    <t>LY-1184</t>
  </si>
  <si>
    <t>JS-8129</t>
  </si>
  <si>
    <t>AM-23506</t>
  </si>
  <si>
    <t>NL-29579</t>
  </si>
  <si>
    <t>RH-030174</t>
  </si>
  <si>
    <t>BF-654325</t>
  </si>
  <si>
    <t>WX-393107</t>
  </si>
  <si>
    <t>UG-27420</t>
  </si>
  <si>
    <t>GE-20266</t>
  </si>
  <si>
    <t>HD-66587</t>
  </si>
  <si>
    <t>KK-7384</t>
  </si>
  <si>
    <t>NU-732220</t>
  </si>
  <si>
    <t>VO-0144</t>
  </si>
  <si>
    <t>KL-0867</t>
  </si>
  <si>
    <t>QG-3974</t>
  </si>
  <si>
    <t>ZS-81541</t>
  </si>
  <si>
    <t>AN-6022</t>
  </si>
  <si>
    <t>JZ-5680</t>
  </si>
  <si>
    <t>IB-16426</t>
  </si>
  <si>
    <t>UO-672918</t>
  </si>
  <si>
    <t>DC-884433</t>
  </si>
  <si>
    <t>AG-0892</t>
  </si>
  <si>
    <t>NT-850620</t>
  </si>
  <si>
    <t>UO-88404</t>
  </si>
  <si>
    <t>LH-035011</t>
  </si>
  <si>
    <t>KA-7056</t>
  </si>
  <si>
    <t>WU-65541</t>
  </si>
  <si>
    <t>KM-01332</t>
  </si>
  <si>
    <t>OM-872723</t>
  </si>
  <si>
    <t>PX-4761</t>
  </si>
  <si>
    <t>IG-54651</t>
  </si>
  <si>
    <t>XI-19512</t>
  </si>
  <si>
    <t>PS-246470</t>
  </si>
  <si>
    <t>HY-8651</t>
  </si>
  <si>
    <t>OL-47329</t>
  </si>
  <si>
    <t>BC-4930</t>
  </si>
  <si>
    <t>HS-558975</t>
  </si>
  <si>
    <t>SW-66822</t>
  </si>
  <si>
    <t>SN-78274</t>
  </si>
  <si>
    <t>JN-378608</t>
  </si>
  <si>
    <t>XO-93653</t>
  </si>
  <si>
    <t>WF-393524</t>
  </si>
  <si>
    <t>TD-646726</t>
  </si>
  <si>
    <t>RZ-278115</t>
  </si>
  <si>
    <t>RG-43928</t>
  </si>
  <si>
    <t>II-33555</t>
  </si>
  <si>
    <t>TS-410941</t>
  </si>
  <si>
    <t>RX-03910</t>
  </si>
  <si>
    <t>OM-6548</t>
  </si>
  <si>
    <t>KR-0271</t>
  </si>
  <si>
    <t>KK-423588</t>
  </si>
  <si>
    <t>RX-5279</t>
  </si>
  <si>
    <t>CY-42091</t>
  </si>
  <si>
    <t>FC-0104</t>
  </si>
  <si>
    <t>NB-88886</t>
  </si>
  <si>
    <t>TW-05091</t>
  </si>
  <si>
    <t>QY-30047</t>
  </si>
  <si>
    <t>PL-86697</t>
  </si>
  <si>
    <t>BJ-68297</t>
  </si>
  <si>
    <t>ZB-5899</t>
  </si>
  <si>
    <t>OY-11151</t>
  </si>
  <si>
    <t>ZI-2911</t>
  </si>
  <si>
    <t>UU-35988</t>
  </si>
  <si>
    <t>MJ-9229</t>
  </si>
  <si>
    <t>HL-257078</t>
  </si>
  <si>
    <t>JD-015995</t>
  </si>
  <si>
    <t>QC-23691</t>
  </si>
  <si>
    <t>LV-785775</t>
  </si>
  <si>
    <t>TZ-645456</t>
  </si>
  <si>
    <t>OE-017020</t>
  </si>
  <si>
    <t>VF-364742</t>
  </si>
  <si>
    <t>LG-283828</t>
  </si>
  <si>
    <t>NK-170906</t>
  </si>
  <si>
    <t>XE-931040</t>
  </si>
  <si>
    <t>TJ-32081</t>
  </si>
  <si>
    <t>NW-79947</t>
  </si>
  <si>
    <t>VG-656667</t>
  </si>
  <si>
    <t>YK-7704</t>
  </si>
  <si>
    <t>OF-08018</t>
  </si>
  <si>
    <t>SF-56241</t>
  </si>
  <si>
    <t>YI-5796</t>
  </si>
  <si>
    <t>JI-16346</t>
  </si>
  <si>
    <t>FO-099020</t>
  </si>
  <si>
    <t>MA-6510</t>
  </si>
  <si>
    <t>AE-72927</t>
  </si>
  <si>
    <t>GP-18394</t>
  </si>
  <si>
    <t>QF-4418</t>
  </si>
  <si>
    <t>NF-68714</t>
  </si>
  <si>
    <t>AE-68131</t>
  </si>
  <si>
    <t>YL-8352</t>
  </si>
  <si>
    <t>IB-315222</t>
  </si>
  <si>
    <t>PZ-5175</t>
  </si>
  <si>
    <t>ZP-3110</t>
  </si>
  <si>
    <t>UP-73603</t>
  </si>
  <si>
    <t>UP-512379</t>
  </si>
  <si>
    <t>YJ-577966</t>
  </si>
  <si>
    <t>VD-623139</t>
  </si>
  <si>
    <t>GU-40922</t>
  </si>
  <si>
    <t>QJ-24122</t>
  </si>
  <si>
    <t>IG-1217</t>
  </si>
  <si>
    <t>CP-587583</t>
  </si>
  <si>
    <t>QB-577633</t>
  </si>
  <si>
    <t>PW-468378</t>
  </si>
  <si>
    <t>XT-212643</t>
  </si>
  <si>
    <t>NH-306839</t>
  </si>
  <si>
    <t>FW-081624</t>
  </si>
  <si>
    <t>YB-9580</t>
  </si>
  <si>
    <t>QB-5833</t>
  </si>
  <si>
    <t>MD-046277</t>
  </si>
  <si>
    <t>IC-088642</t>
  </si>
  <si>
    <t>AG-57571</t>
  </si>
  <si>
    <t>VF-43597</t>
  </si>
  <si>
    <t>VG-969314</t>
  </si>
  <si>
    <t>QB-379963</t>
  </si>
  <si>
    <t>IL-7364</t>
  </si>
  <si>
    <t>MH-95293</t>
  </si>
  <si>
    <t>ZY-54660</t>
  </si>
  <si>
    <t>NK-87955</t>
  </si>
  <si>
    <t>JL-79399</t>
  </si>
  <si>
    <t>YP-87264</t>
  </si>
  <si>
    <t>XN-214929</t>
  </si>
  <si>
    <t>BH-431692</t>
  </si>
  <si>
    <t>FC-178308</t>
  </si>
  <si>
    <t>YF-99136</t>
  </si>
  <si>
    <t>LW-30134</t>
  </si>
  <si>
    <t>KN-80324</t>
  </si>
  <si>
    <t>PA-32169</t>
  </si>
  <si>
    <t>DQ-9769</t>
  </si>
  <si>
    <t>XF-729743</t>
  </si>
  <si>
    <t>UW-97918</t>
  </si>
  <si>
    <t>JO-828320</t>
  </si>
  <si>
    <t>BA-48134</t>
  </si>
  <si>
    <t>HI-452034</t>
  </si>
  <si>
    <t>XT-255253</t>
  </si>
  <si>
    <t>LM-3021</t>
  </si>
  <si>
    <t>EN-999642</t>
  </si>
  <si>
    <t>MF-4665</t>
  </si>
  <si>
    <t>BS-5815</t>
  </si>
  <si>
    <t>VD-430926</t>
  </si>
  <si>
    <t>VO-005547</t>
  </si>
  <si>
    <t>SK-7876</t>
  </si>
  <si>
    <t>WL-137171</t>
  </si>
  <si>
    <t>MJ-31112</t>
  </si>
  <si>
    <t>WV-9997</t>
  </si>
  <si>
    <t>TB-69721</t>
  </si>
  <si>
    <t>KZ-41923</t>
  </si>
  <si>
    <t>AS-158323</t>
  </si>
  <si>
    <t>HV-76549</t>
  </si>
  <si>
    <t>AH-2877</t>
  </si>
  <si>
    <t>LC-3073</t>
  </si>
  <si>
    <t>RT-6334</t>
  </si>
  <si>
    <t>JJ-50895</t>
  </si>
  <si>
    <t>IM-07499</t>
  </si>
  <si>
    <t>MI-1457</t>
  </si>
  <si>
    <t>MQ-583708</t>
  </si>
  <si>
    <t>LH-406950</t>
  </si>
  <si>
    <t>WE-764809</t>
  </si>
  <si>
    <t>IJ-0662</t>
  </si>
  <si>
    <t>ML-61006</t>
  </si>
  <si>
    <t>DQ-111759</t>
  </si>
  <si>
    <t>XZ-3423</t>
  </si>
  <si>
    <t>RE-38796</t>
  </si>
  <si>
    <t>BT-62056</t>
  </si>
  <si>
    <t>WK-067432</t>
  </si>
  <si>
    <t>IJ-4881</t>
  </si>
  <si>
    <t>GT-474483</t>
  </si>
  <si>
    <t>WV-23494</t>
  </si>
  <si>
    <t>LS-31718</t>
  </si>
  <si>
    <t>CL-6530</t>
  </si>
  <si>
    <t>WX-638728</t>
  </si>
  <si>
    <t>SP-06429</t>
  </si>
  <si>
    <t>PK-41196</t>
  </si>
  <si>
    <t>BY-649719</t>
  </si>
  <si>
    <t>CP-492288</t>
  </si>
  <si>
    <t>ED-06592</t>
  </si>
  <si>
    <t>DU-0652</t>
  </si>
  <si>
    <t>BX-424348</t>
  </si>
  <si>
    <t>IJ-612159</t>
  </si>
  <si>
    <t>YB-68907</t>
  </si>
  <si>
    <t>VP-894164</t>
  </si>
  <si>
    <t>XY-4224</t>
  </si>
  <si>
    <t>SU-51821</t>
  </si>
  <si>
    <t>UC-06398</t>
  </si>
  <si>
    <t>UM-3670</t>
  </si>
  <si>
    <t>IJ-40372</t>
  </si>
  <si>
    <t>UN-4417</t>
  </si>
  <si>
    <t>PO-697310</t>
  </si>
  <si>
    <t>MD-0704</t>
  </si>
  <si>
    <t>MQ-129199</t>
  </si>
  <si>
    <t>ZR-3828</t>
  </si>
  <si>
    <t>MK-687958</t>
  </si>
  <si>
    <t>CS-656154</t>
  </si>
  <si>
    <t>VD-09998</t>
  </si>
  <si>
    <t>PQ-161689</t>
  </si>
  <si>
    <t>VX-8725</t>
  </si>
  <si>
    <t>RC-6639</t>
  </si>
  <si>
    <t>LF-468590</t>
  </si>
  <si>
    <t>GC-913286</t>
  </si>
  <si>
    <t>BM-20602</t>
  </si>
  <si>
    <t>LO-9760</t>
  </si>
  <si>
    <t>EV-1810</t>
  </si>
  <si>
    <t>MP-8680</t>
  </si>
  <si>
    <t>AQ-3274</t>
  </si>
  <si>
    <t>HQ-95826</t>
  </si>
  <si>
    <t>CF-56652</t>
  </si>
  <si>
    <t>KK-4048</t>
  </si>
  <si>
    <t>BV-53257</t>
  </si>
  <si>
    <t>IC-00674</t>
  </si>
  <si>
    <t>JG-75927</t>
  </si>
  <si>
    <t>OI-16630</t>
  </si>
  <si>
    <t>KP-91358</t>
  </si>
  <si>
    <t>RA-66471</t>
  </si>
  <si>
    <t>ET-42146</t>
  </si>
  <si>
    <t>UK-3906</t>
  </si>
  <si>
    <t>UO-896827</t>
  </si>
  <si>
    <t>DJ-84408</t>
  </si>
  <si>
    <t>TT-65065</t>
  </si>
  <si>
    <t>AK-4258</t>
  </si>
  <si>
    <t>WC-49175</t>
  </si>
  <si>
    <t>LP-412468</t>
  </si>
  <si>
    <t>UC-641964</t>
  </si>
  <si>
    <t>HP-7021</t>
  </si>
  <si>
    <t>GU-10391</t>
  </si>
  <si>
    <t>BH-707289</t>
  </si>
  <si>
    <t>CK-0297</t>
  </si>
  <si>
    <t>WP-388357</t>
  </si>
  <si>
    <t>GW-44907</t>
  </si>
  <si>
    <t>XB-943487</t>
  </si>
  <si>
    <t>DE-00512</t>
  </si>
  <si>
    <t>JY-3783</t>
  </si>
  <si>
    <t>HH-76126</t>
  </si>
  <si>
    <t>EW-86589</t>
  </si>
  <si>
    <t>TP-47340</t>
  </si>
  <si>
    <t>KH-020302</t>
  </si>
  <si>
    <t>NH-47025</t>
  </si>
  <si>
    <t>JH-91317</t>
  </si>
  <si>
    <t>OR-17158</t>
  </si>
  <si>
    <t>CG-83832</t>
  </si>
  <si>
    <t>WT-12930</t>
  </si>
  <si>
    <t>CA-835303</t>
  </si>
  <si>
    <t>GB-739537</t>
  </si>
  <si>
    <t>DF-03018</t>
  </si>
  <si>
    <t>FA-78275</t>
  </si>
  <si>
    <t>OV-379641</t>
  </si>
  <si>
    <t>HW-17606</t>
  </si>
  <si>
    <t>XM-5318</t>
  </si>
  <si>
    <t>IY-9277</t>
  </si>
  <si>
    <t>AX-86509</t>
  </si>
  <si>
    <t>HZ-3764</t>
  </si>
  <si>
    <t>IE-4607</t>
  </si>
  <si>
    <t>BM-6363</t>
  </si>
  <si>
    <t>VS-93810</t>
  </si>
  <si>
    <t>DN-017633</t>
  </si>
  <si>
    <t>XR-99773</t>
  </si>
  <si>
    <t>IT-7995</t>
  </si>
  <si>
    <t>MH-11712</t>
  </si>
  <si>
    <t>TX-815353</t>
  </si>
  <si>
    <t>RN-0691</t>
  </si>
  <si>
    <t>LK-4462</t>
  </si>
  <si>
    <t>LP-059125</t>
  </si>
  <si>
    <t>IX-244445</t>
  </si>
  <si>
    <t>SI-27335</t>
  </si>
  <si>
    <t>VV-373646</t>
  </si>
  <si>
    <t>VE-6661</t>
  </si>
  <si>
    <t>SH-4244</t>
  </si>
  <si>
    <t>QL-0856</t>
  </si>
  <si>
    <t>UQ-6714</t>
  </si>
  <si>
    <t>MN-157846</t>
  </si>
  <si>
    <t>JB-965757</t>
  </si>
  <si>
    <t>OR-88110</t>
  </si>
  <si>
    <t>XT-1473</t>
  </si>
  <si>
    <t>ML-58759</t>
  </si>
  <si>
    <t>XJ-266674</t>
  </si>
  <si>
    <t>RO-810452</t>
  </si>
  <si>
    <t>PY-383186</t>
  </si>
  <si>
    <t>ZJ-4612</t>
  </si>
  <si>
    <t>QN-8135</t>
  </si>
  <si>
    <t>ET-7558</t>
  </si>
  <si>
    <t>WW-50421</t>
  </si>
  <si>
    <t>AP-8333</t>
  </si>
  <si>
    <t>IN-8975</t>
  </si>
  <si>
    <t>CT-9129</t>
  </si>
  <si>
    <t>WX-105191</t>
  </si>
  <si>
    <t>QL-28820</t>
  </si>
  <si>
    <t>WN-40543</t>
  </si>
  <si>
    <t>AO-1142</t>
  </si>
  <si>
    <t>TL-323857</t>
  </si>
  <si>
    <t>HU-23567</t>
  </si>
  <si>
    <t>EV-962502</t>
  </si>
  <si>
    <t>SE-0904</t>
  </si>
  <si>
    <t>XX-708857</t>
  </si>
  <si>
    <t>EI-837960</t>
  </si>
  <si>
    <t>PA-9706</t>
  </si>
  <si>
    <t>VW-2755</t>
  </si>
  <si>
    <t>YC-278186</t>
  </si>
  <si>
    <t>FQ-182985</t>
  </si>
  <si>
    <t>YM-049845</t>
  </si>
  <si>
    <t>SD-66238</t>
  </si>
  <si>
    <t>UI-502613</t>
  </si>
  <si>
    <t>HP-87197</t>
  </si>
  <si>
    <t>RZ-1003</t>
  </si>
  <si>
    <t>SM-5338</t>
  </si>
  <si>
    <t>HQ-0402</t>
  </si>
  <si>
    <t>CS-49705</t>
  </si>
  <si>
    <t>NK-98085</t>
  </si>
  <si>
    <t>UO-813355</t>
  </si>
  <si>
    <t>TN-44310</t>
  </si>
  <si>
    <t>NO-746182</t>
  </si>
  <si>
    <t>HS-91902</t>
  </si>
  <si>
    <t>BE-5811</t>
  </si>
  <si>
    <t>VG-991333</t>
  </si>
  <si>
    <t>JS-8367</t>
  </si>
  <si>
    <t>UR-2369</t>
  </si>
  <si>
    <t>SN-3132</t>
  </si>
  <si>
    <t>MZ-923387</t>
  </si>
  <si>
    <t>TF-2025</t>
  </si>
  <si>
    <t>BC-947377</t>
  </si>
  <si>
    <t>BF-8580</t>
  </si>
  <si>
    <t>AI-5971</t>
  </si>
  <si>
    <t>XK-687226</t>
  </si>
  <si>
    <t>OT-59746</t>
  </si>
  <si>
    <t>YJ-2795</t>
  </si>
  <si>
    <t>AT-648261</t>
  </si>
  <si>
    <t>MF-847986</t>
  </si>
  <si>
    <t>BU-5935</t>
  </si>
  <si>
    <t>EK-939875</t>
  </si>
  <si>
    <t>FZ-92399</t>
  </si>
  <si>
    <t>WQ-2015</t>
  </si>
  <si>
    <t>XE-34895</t>
  </si>
  <si>
    <t>RH-926259</t>
  </si>
  <si>
    <t>VQ-869372</t>
  </si>
  <si>
    <t>QR-52922</t>
  </si>
  <si>
    <t>MW-63917</t>
  </si>
  <si>
    <t>DZ-518149</t>
  </si>
  <si>
    <t>RN-0831</t>
  </si>
  <si>
    <t>IG-89906</t>
  </si>
  <si>
    <t>QI-930265</t>
  </si>
  <si>
    <t>ID-99968</t>
  </si>
  <si>
    <t>CJ-379224</t>
  </si>
  <si>
    <t>LV-807388</t>
  </si>
  <si>
    <t>DP-346380</t>
  </si>
  <si>
    <t>YH-790156</t>
  </si>
  <si>
    <t>NI-0176</t>
  </si>
  <si>
    <t>PQ-903515</t>
  </si>
  <si>
    <t>FP-016473</t>
  </si>
  <si>
    <t>SA-069511</t>
  </si>
  <si>
    <t>ID-1095</t>
  </si>
  <si>
    <t>LV-1872</t>
  </si>
  <si>
    <t>XC-35229</t>
  </si>
  <si>
    <t>MT-41839</t>
  </si>
  <si>
    <t>GG-565227</t>
  </si>
  <si>
    <t>XZ-457147</t>
  </si>
  <si>
    <t>IY-191113</t>
  </si>
  <si>
    <t>MW-76922</t>
  </si>
  <si>
    <t>TK-8871</t>
  </si>
  <si>
    <t>SE-51094</t>
  </si>
  <si>
    <t>LX-404172</t>
  </si>
  <si>
    <t>VE-9811</t>
  </si>
  <si>
    <t>LT-2714</t>
  </si>
  <si>
    <t>ZM-7648</t>
  </si>
  <si>
    <t>AQ-60002</t>
  </si>
  <si>
    <t>CD-07155</t>
  </si>
  <si>
    <t>GO-44448</t>
  </si>
  <si>
    <t>SE-93412</t>
  </si>
  <si>
    <t>EW-18175</t>
  </si>
  <si>
    <t>BJ-46776</t>
  </si>
  <si>
    <t>WG-24838</t>
  </si>
  <si>
    <t>UW-1564</t>
  </si>
  <si>
    <t>BA-851237</t>
  </si>
  <si>
    <t>MY-370327</t>
  </si>
  <si>
    <t>ZF-640232</t>
  </si>
  <si>
    <t>NA-09919</t>
  </si>
  <si>
    <t>HX-2689</t>
  </si>
  <si>
    <t>TM-51969</t>
  </si>
  <si>
    <t>CG-50606</t>
  </si>
  <si>
    <t>ZC-884213</t>
  </si>
  <si>
    <t>GV-996631</t>
  </si>
  <si>
    <t>IV-74191</t>
  </si>
  <si>
    <t>VH-624826</t>
  </si>
  <si>
    <t>PI-810735</t>
  </si>
  <si>
    <t>VB-367289</t>
  </si>
  <si>
    <t>PY-735074</t>
  </si>
  <si>
    <t>QJ-95996</t>
  </si>
  <si>
    <t>VP-897966</t>
  </si>
  <si>
    <t>WN-2819</t>
  </si>
  <si>
    <t>US-4437</t>
  </si>
  <si>
    <t>YP-3558</t>
  </si>
  <si>
    <t>NN-32793</t>
  </si>
  <si>
    <t>PB-402424</t>
  </si>
  <si>
    <t>TW-000473</t>
  </si>
  <si>
    <t>DH-4462</t>
  </si>
  <si>
    <t>AR-357348</t>
  </si>
  <si>
    <t>AQ-4069</t>
  </si>
  <si>
    <t>PT-065492</t>
  </si>
  <si>
    <t>CB-5875</t>
  </si>
  <si>
    <t>XK-6667</t>
  </si>
  <si>
    <t>PJ-20910</t>
  </si>
  <si>
    <t>LZ-649145</t>
  </si>
  <si>
    <t>YH-821675</t>
  </si>
  <si>
    <t>LZ-13090</t>
  </si>
  <si>
    <t>LC-436170</t>
  </si>
  <si>
    <t>RS-973365</t>
  </si>
  <si>
    <t>OM-7604</t>
  </si>
  <si>
    <t>KG-8761</t>
  </si>
  <si>
    <t>LL-277785</t>
  </si>
  <si>
    <t>TM-03561</t>
  </si>
  <si>
    <t>CQ-4515</t>
  </si>
  <si>
    <t>VV-2419</t>
  </si>
  <si>
    <t>RO-20935</t>
  </si>
  <si>
    <t>HU-337475</t>
  </si>
  <si>
    <t>KJ-9805</t>
  </si>
  <si>
    <t>TK-67485</t>
  </si>
  <si>
    <t>RE-3027</t>
  </si>
  <si>
    <t>CV-04850</t>
  </si>
  <si>
    <t>MU-220028</t>
  </si>
  <si>
    <t>RU-030911</t>
  </si>
  <si>
    <t>XU-08653</t>
  </si>
  <si>
    <t>VR-06719</t>
  </si>
  <si>
    <t>DQ-53206</t>
  </si>
  <si>
    <t>RI-2494</t>
  </si>
  <si>
    <t>XC-406139</t>
  </si>
  <si>
    <t>FR-802482</t>
  </si>
  <si>
    <t>TT-42938</t>
  </si>
  <si>
    <t>OI-6053</t>
  </si>
  <si>
    <t>EO-465297</t>
  </si>
  <si>
    <t>RT-7782</t>
  </si>
  <si>
    <t>UI-43702</t>
  </si>
  <si>
    <t>VZ-93859</t>
  </si>
  <si>
    <t>KS-7698</t>
  </si>
  <si>
    <t>MJ-888611</t>
  </si>
  <si>
    <t>MP-980372</t>
  </si>
  <si>
    <t>XG-0839</t>
  </si>
  <si>
    <t>ZP-096733</t>
  </si>
  <si>
    <t>EF-1943</t>
  </si>
  <si>
    <t>ML-923714</t>
  </si>
  <si>
    <t>YF-7757</t>
  </si>
  <si>
    <t>AO-718828</t>
  </si>
  <si>
    <t>TX-38496</t>
  </si>
  <si>
    <t>IT-5932</t>
  </si>
  <si>
    <t>KE-1886</t>
  </si>
  <si>
    <t>KF-005479</t>
  </si>
  <si>
    <t>CB-856414</t>
  </si>
  <si>
    <t>CK-45599</t>
  </si>
  <si>
    <t>YG-7469</t>
  </si>
  <si>
    <t>LA-6812</t>
  </si>
  <si>
    <t>HF-925751</t>
  </si>
  <si>
    <t>KJ-68242</t>
  </si>
  <si>
    <t>LL-39107</t>
  </si>
  <si>
    <t>CL-9375</t>
  </si>
  <si>
    <t>UC-2169</t>
  </si>
  <si>
    <t>KY-277616</t>
  </si>
  <si>
    <t>OP-948594</t>
  </si>
  <si>
    <t>UB-2460</t>
  </si>
  <si>
    <t>RV-3052</t>
  </si>
  <si>
    <t>UG-340973</t>
  </si>
  <si>
    <t>ZO-95119</t>
  </si>
  <si>
    <t>RU-1667</t>
  </si>
  <si>
    <t>UU-0824</t>
  </si>
  <si>
    <t>AM-1717</t>
  </si>
  <si>
    <t>DE-678581</t>
  </si>
  <si>
    <t>GH-45964</t>
  </si>
  <si>
    <t>AC-86136</t>
  </si>
  <si>
    <t>QW-2852</t>
  </si>
  <si>
    <t>UW-8411</t>
  </si>
  <si>
    <t>GO-886724</t>
  </si>
  <si>
    <t>IA-88127</t>
  </si>
  <si>
    <t>MJ-022203</t>
  </si>
  <si>
    <t>ZU-3772</t>
  </si>
  <si>
    <t>MA-221730</t>
  </si>
  <si>
    <t>GA-70427</t>
  </si>
  <si>
    <t>QH-340113</t>
  </si>
  <si>
    <t>CD-63858</t>
  </si>
  <si>
    <t>WX-9600</t>
  </si>
  <si>
    <t>NS-189125</t>
  </si>
  <si>
    <t>NJ-1773</t>
  </si>
  <si>
    <t>RV-9424</t>
  </si>
  <si>
    <t>IZ-28101</t>
  </si>
  <si>
    <t>HF-4300</t>
  </si>
  <si>
    <t>UL-1769</t>
  </si>
  <si>
    <t>GX-244784</t>
  </si>
  <si>
    <t>SD-151141</t>
  </si>
  <si>
    <t>HX-53649</t>
  </si>
  <si>
    <t>HI-4843</t>
  </si>
  <si>
    <t>OH-906661</t>
  </si>
  <si>
    <t>EI-3252</t>
  </si>
  <si>
    <t>AD-4401</t>
  </si>
  <si>
    <t>HB-29491</t>
  </si>
  <si>
    <t>LM-1028</t>
  </si>
  <si>
    <t>KH-0748</t>
  </si>
  <si>
    <t>UE-68423</t>
  </si>
  <si>
    <t>IR-75296</t>
  </si>
  <si>
    <t>VI-154165</t>
  </si>
  <si>
    <t>FL-35166</t>
  </si>
  <si>
    <t>CC-51772</t>
  </si>
  <si>
    <t>JR-5669</t>
  </si>
  <si>
    <t>FL-887488</t>
  </si>
  <si>
    <t>MZ-83826</t>
  </si>
  <si>
    <t>AZ-15761</t>
  </si>
  <si>
    <t>GS-6240</t>
  </si>
  <si>
    <t>KY-4542</t>
  </si>
  <si>
    <t>AG-75081</t>
  </si>
  <si>
    <t>TD-6464</t>
  </si>
  <si>
    <t>KO-780222</t>
  </si>
  <si>
    <t>TV-600694</t>
  </si>
  <si>
    <t>LC-21333</t>
  </si>
  <si>
    <t>MK-57254</t>
  </si>
  <si>
    <t>FE-99996</t>
  </si>
  <si>
    <t>QG-13860</t>
  </si>
  <si>
    <t>TF-86316</t>
  </si>
  <si>
    <t>VB-16632</t>
  </si>
  <si>
    <t>ZM-4923</t>
  </si>
  <si>
    <t>SF-246969</t>
  </si>
  <si>
    <t>IK-02740</t>
  </si>
  <si>
    <t>UN-2381</t>
  </si>
  <si>
    <t>NW-360683</t>
  </si>
  <si>
    <t>GZ-98914</t>
  </si>
  <si>
    <t>GT-8487</t>
  </si>
  <si>
    <t>DX-6923</t>
  </si>
  <si>
    <t>SG-4592</t>
  </si>
  <si>
    <t>AX-66469</t>
  </si>
  <si>
    <t>PM-1868</t>
  </si>
  <si>
    <t>OQ-8320</t>
  </si>
  <si>
    <t>XJ-17733</t>
  </si>
  <si>
    <t>AG-769765</t>
  </si>
  <si>
    <t>TZ-0555</t>
  </si>
  <si>
    <t>UD-53697</t>
  </si>
  <si>
    <t>YP-562326</t>
  </si>
  <si>
    <t>ZM-58951</t>
  </si>
  <si>
    <t>ZC-59928</t>
  </si>
  <si>
    <t>ZF-301236</t>
  </si>
  <si>
    <t>SL-8662</t>
  </si>
  <si>
    <t>ZX-39639</t>
  </si>
  <si>
    <t>IK-435302</t>
  </si>
  <si>
    <t>PY-11101</t>
  </si>
  <si>
    <t>QC-984281</t>
  </si>
  <si>
    <t>RB-7315</t>
  </si>
  <si>
    <t>QC-34416</t>
  </si>
  <si>
    <t>SI-6026</t>
  </si>
  <si>
    <t>QV-198954</t>
  </si>
  <si>
    <t>XB-86000</t>
  </si>
  <si>
    <t>ZH-314995</t>
  </si>
  <si>
    <t>LD-95453</t>
  </si>
  <si>
    <t>JM-144442</t>
  </si>
  <si>
    <t>TI-845876</t>
  </si>
  <si>
    <t>PI-1694</t>
  </si>
  <si>
    <t>GC-4999</t>
  </si>
  <si>
    <t>LW-7533</t>
  </si>
  <si>
    <t>HK-14041</t>
  </si>
  <si>
    <t>DI-372493</t>
  </si>
  <si>
    <t>LJ-1792</t>
  </si>
  <si>
    <t>OC-966150</t>
  </si>
  <si>
    <t>IP-8097</t>
  </si>
  <si>
    <t>CL-27186</t>
  </si>
  <si>
    <t>PD-748448</t>
  </si>
  <si>
    <t>DA-91606</t>
  </si>
  <si>
    <t>TV-477889</t>
  </si>
  <si>
    <t>NJ-23958</t>
  </si>
  <si>
    <t>SV-49629</t>
  </si>
  <si>
    <t>MX-515071</t>
  </si>
  <si>
    <t>SB-3059</t>
  </si>
  <si>
    <t>SM-04250</t>
  </si>
  <si>
    <t>TL-95478</t>
  </si>
  <si>
    <t>SF-0959</t>
  </si>
  <si>
    <t>YS-03570</t>
  </si>
  <si>
    <t>JA-4392</t>
  </si>
  <si>
    <t>BL-06865</t>
  </si>
  <si>
    <t>EX-7775</t>
  </si>
  <si>
    <t>GE-9432</t>
  </si>
  <si>
    <t>TT-8360</t>
  </si>
  <si>
    <t>ET-51629</t>
  </si>
  <si>
    <t>YO-573370</t>
  </si>
  <si>
    <t>OK-8423</t>
  </si>
  <si>
    <t>ZB-7230</t>
  </si>
  <si>
    <t>GT-25120</t>
  </si>
  <si>
    <t>CH-7453</t>
  </si>
  <si>
    <t>UH-376093</t>
  </si>
  <si>
    <t>BU-577589</t>
  </si>
  <si>
    <t>BT-088787</t>
  </si>
  <si>
    <t>DT-46123</t>
  </si>
  <si>
    <t>WQ-73387</t>
  </si>
  <si>
    <t>OL-980811</t>
  </si>
  <si>
    <t>YF-888954</t>
  </si>
  <si>
    <t>BV-6392</t>
  </si>
  <si>
    <t>MX-9331</t>
  </si>
  <si>
    <t>MJ-739767</t>
  </si>
  <si>
    <t>NH-3049</t>
  </si>
  <si>
    <t>ZA-808225</t>
  </si>
  <si>
    <t>WJ-493511</t>
  </si>
  <si>
    <t>MK-4344</t>
  </si>
  <si>
    <t>WM-2994</t>
  </si>
  <si>
    <t>XE-78148</t>
  </si>
  <si>
    <t>FS-498715</t>
  </si>
  <si>
    <t>XP-19369</t>
  </si>
  <si>
    <t>UY-80176</t>
  </si>
  <si>
    <t>EP-317919</t>
  </si>
  <si>
    <t>NM-290958</t>
  </si>
  <si>
    <t>MH-1381</t>
  </si>
  <si>
    <t>UE-3050</t>
  </si>
  <si>
    <t>JU-30877</t>
  </si>
  <si>
    <t>VF-2046</t>
  </si>
  <si>
    <t>BZ-238688</t>
  </si>
  <si>
    <t>IX-77604</t>
  </si>
  <si>
    <t>EF-007907</t>
  </si>
  <si>
    <t>YU-55361</t>
  </si>
  <si>
    <t>EW-413604</t>
  </si>
  <si>
    <t>CA-136657</t>
  </si>
  <si>
    <t>WR-4007</t>
  </si>
  <si>
    <t>BJ-36472</t>
  </si>
  <si>
    <t>ST-86890</t>
  </si>
  <si>
    <t>XV-5285</t>
  </si>
  <si>
    <t>AW-44766</t>
  </si>
  <si>
    <t>LZ-93934</t>
  </si>
  <si>
    <t>LC-78595</t>
  </si>
  <si>
    <t>QU-0783</t>
  </si>
  <si>
    <t>DR-80505</t>
  </si>
  <si>
    <t>BX-57211</t>
  </si>
  <si>
    <t>QP-289659</t>
  </si>
  <si>
    <t>TZ-4052</t>
  </si>
  <si>
    <t>YE-4648</t>
  </si>
  <si>
    <t>IY-29369</t>
  </si>
  <si>
    <t>RC-72991</t>
  </si>
  <si>
    <t>IR-30148</t>
  </si>
  <si>
    <t>DW-71604</t>
  </si>
  <si>
    <t>XJ-3025</t>
  </si>
  <si>
    <t>EI-35648</t>
  </si>
  <si>
    <t>XW-042296</t>
  </si>
  <si>
    <t>XD-06863</t>
  </si>
  <si>
    <t>HY-1420</t>
  </si>
  <si>
    <t>CF-067088</t>
  </si>
  <si>
    <t>OA-97695</t>
  </si>
  <si>
    <t>PY-07083</t>
  </si>
  <si>
    <t>AP-5199</t>
  </si>
  <si>
    <t>MC-1135</t>
  </si>
  <si>
    <t>XH-89019</t>
  </si>
  <si>
    <t>GX-2204</t>
  </si>
  <si>
    <t>QZ-88042</t>
  </si>
  <si>
    <t>NS-30786</t>
  </si>
  <si>
    <t>PQ-23232</t>
  </si>
  <si>
    <t>MJ-5444</t>
  </si>
  <si>
    <t>VP-35686</t>
  </si>
  <si>
    <t>IS-8683</t>
  </si>
  <si>
    <t>CK-83745</t>
  </si>
  <si>
    <t>KJ-889368</t>
  </si>
  <si>
    <t>YY-084003</t>
  </si>
  <si>
    <t>WB-5530</t>
  </si>
  <si>
    <t>RO-18227</t>
  </si>
  <si>
    <t>GT-9165</t>
  </si>
  <si>
    <t>KU-699672</t>
  </si>
  <si>
    <t>RJ-63886</t>
  </si>
  <si>
    <t>GF-9296</t>
  </si>
  <si>
    <t>YZ-74690</t>
  </si>
  <si>
    <t>VV-240344</t>
  </si>
  <si>
    <t>XR-98701</t>
  </si>
  <si>
    <t>IT-899326</t>
  </si>
  <si>
    <t>QE-95080</t>
  </si>
  <si>
    <t>WE-952146</t>
  </si>
  <si>
    <t>FA-77557</t>
  </si>
  <si>
    <t>AN-5080</t>
  </si>
  <si>
    <t>WM-443136</t>
  </si>
  <si>
    <t>KR-7765</t>
  </si>
  <si>
    <t>LO-1488</t>
  </si>
  <si>
    <t>WV-723515</t>
  </si>
  <si>
    <t>GF-1330</t>
  </si>
  <si>
    <t>AU-3309</t>
  </si>
  <si>
    <t>SF-97214</t>
  </si>
  <si>
    <t>CH-51392</t>
  </si>
  <si>
    <t>BY-7287</t>
  </si>
  <si>
    <t>EX-19407</t>
  </si>
  <si>
    <t>MD-50760</t>
  </si>
  <si>
    <t>TR-184395</t>
  </si>
  <si>
    <t>WV-964969</t>
  </si>
  <si>
    <t>CY-747884</t>
  </si>
  <si>
    <t>RJ-61720</t>
  </si>
  <si>
    <t>KP-0976</t>
  </si>
  <si>
    <t>WM-43885</t>
  </si>
  <si>
    <t>KW-571065</t>
  </si>
  <si>
    <t>PT-9406</t>
  </si>
  <si>
    <t>FG-7282</t>
  </si>
  <si>
    <t>GX-698410</t>
  </si>
  <si>
    <t>UI-06030</t>
  </si>
  <si>
    <t>HE-99302</t>
  </si>
  <si>
    <t>AY-634483</t>
  </si>
  <si>
    <t>IK-4579</t>
  </si>
  <si>
    <t>ST-5158</t>
  </si>
  <si>
    <t>PO-93622</t>
  </si>
  <si>
    <t>GL-0910</t>
  </si>
  <si>
    <t>BX-0335</t>
  </si>
  <si>
    <t>QY-754042</t>
  </si>
  <si>
    <t>NZ-209750</t>
  </si>
  <si>
    <t>WN-884995</t>
  </si>
  <si>
    <t>EI-9232</t>
  </si>
  <si>
    <t>AA-972764</t>
  </si>
  <si>
    <t>TY-107880</t>
  </si>
  <si>
    <t>IC-177524</t>
  </si>
  <si>
    <t>YC-032046</t>
  </si>
  <si>
    <t>RL-03772</t>
  </si>
  <si>
    <t>UP-71627</t>
  </si>
  <si>
    <t>NQ-8411</t>
  </si>
  <si>
    <t>UR-80785</t>
  </si>
  <si>
    <t>VP-758275</t>
  </si>
  <si>
    <t>PX-76320</t>
  </si>
  <si>
    <t>LM-04643</t>
  </si>
  <si>
    <t>IL-4825</t>
  </si>
  <si>
    <t>BI-21643</t>
  </si>
  <si>
    <t>RA-28691</t>
  </si>
  <si>
    <t>ML-10139</t>
  </si>
  <si>
    <t>TY-543949</t>
  </si>
  <si>
    <t>JO-0606</t>
  </si>
  <si>
    <t>YY-5818</t>
  </si>
  <si>
    <t>WD-284489</t>
  </si>
  <si>
    <t>PX-73476</t>
  </si>
  <si>
    <t>NK-001069</t>
  </si>
  <si>
    <t>AA-013957</t>
  </si>
  <si>
    <t>EG-81063</t>
  </si>
  <si>
    <t>FC-86257</t>
  </si>
  <si>
    <t>JH-51761</t>
  </si>
  <si>
    <t>QD-4197</t>
  </si>
  <si>
    <t>GE-02692</t>
  </si>
  <si>
    <t>LD-5907</t>
  </si>
  <si>
    <t>GF-081244</t>
  </si>
  <si>
    <t>LB-150471</t>
  </si>
  <si>
    <t>IV-233318</t>
  </si>
  <si>
    <t>GG-538760</t>
  </si>
  <si>
    <t>CU-426344</t>
  </si>
  <si>
    <t>AU-9446</t>
  </si>
  <si>
    <t>UL-563129</t>
  </si>
  <si>
    <t>ID-7492</t>
  </si>
  <si>
    <t>GN-81418</t>
  </si>
  <si>
    <t>JH-0106</t>
  </si>
  <si>
    <t>FP-28700</t>
  </si>
  <si>
    <t>NH-2838</t>
  </si>
  <si>
    <t>ZB-24197</t>
  </si>
  <si>
    <t>MS-98431</t>
  </si>
  <si>
    <t>QJ-906389</t>
  </si>
  <si>
    <t>KA-013514</t>
  </si>
  <si>
    <t>HR-58425</t>
  </si>
  <si>
    <t>OM-26933</t>
  </si>
  <si>
    <t>BX-34523</t>
  </si>
  <si>
    <t>UP-8771</t>
  </si>
  <si>
    <t>HR-62393</t>
  </si>
  <si>
    <t>XO-6425</t>
  </si>
  <si>
    <t>YH-43678</t>
  </si>
  <si>
    <t>WO-27157</t>
  </si>
  <si>
    <t>XN-163446</t>
  </si>
  <si>
    <t>RS-9316</t>
  </si>
  <si>
    <t>VZ-59455</t>
  </si>
  <si>
    <t>MQ-125878</t>
  </si>
  <si>
    <t>XX-7652</t>
  </si>
  <si>
    <t>EC-9696</t>
  </si>
  <si>
    <t>SP-381854</t>
  </si>
  <si>
    <t>TG-141280</t>
  </si>
  <si>
    <t>WO-07117</t>
  </si>
  <si>
    <t>TP-984530</t>
  </si>
  <si>
    <t>HU-1746</t>
  </si>
  <si>
    <t>GE-78220</t>
  </si>
  <si>
    <t>OJ-2011</t>
  </si>
  <si>
    <t>TM-02220</t>
  </si>
  <si>
    <t>YY-26052</t>
  </si>
  <si>
    <t>QF-1426</t>
  </si>
  <si>
    <t>AO-851294</t>
  </si>
  <si>
    <t>CZ-38851</t>
  </si>
  <si>
    <t>BD-245541</t>
  </si>
  <si>
    <t>JM-9772</t>
  </si>
  <si>
    <t>WQ-00434</t>
  </si>
  <si>
    <t>TU-445645</t>
  </si>
  <si>
    <t>FC-376839</t>
  </si>
  <si>
    <t>KT-6715</t>
  </si>
  <si>
    <t>YG-4281</t>
  </si>
  <si>
    <t>HM-348313</t>
  </si>
  <si>
    <t>JP-2530</t>
  </si>
  <si>
    <t>DV-22846</t>
  </si>
  <si>
    <t>PU-862066</t>
  </si>
  <si>
    <t>QC-009220</t>
  </si>
  <si>
    <t>TH-19688</t>
  </si>
  <si>
    <t>HP-84807</t>
  </si>
  <si>
    <t>NW-361005</t>
  </si>
  <si>
    <t>JQ-8626</t>
  </si>
  <si>
    <t>XV-372407</t>
  </si>
  <si>
    <t>EF-9681</t>
  </si>
  <si>
    <t>NE-57375</t>
  </si>
  <si>
    <t>MK-4128</t>
  </si>
  <si>
    <t>XV-1708</t>
  </si>
  <si>
    <t>IM-31728</t>
  </si>
  <si>
    <t>BH-939317</t>
  </si>
  <si>
    <t>JO-9383</t>
  </si>
  <si>
    <t>UD-0815</t>
  </si>
  <si>
    <t>PM-9554</t>
  </si>
  <si>
    <t>WS-7884</t>
  </si>
  <si>
    <t>NQ-885904</t>
  </si>
  <si>
    <t>CV-3910</t>
  </si>
  <si>
    <t>MD-58254</t>
  </si>
  <si>
    <t>CZ-02439</t>
  </si>
  <si>
    <t>IW-1109</t>
  </si>
  <si>
    <t>WV-988458</t>
  </si>
  <si>
    <t>RX-374221</t>
  </si>
  <si>
    <t>HL-5828</t>
  </si>
  <si>
    <t>SQ-86720</t>
  </si>
  <si>
    <t>KB-259587</t>
  </si>
  <si>
    <t>KB-948287</t>
  </si>
  <si>
    <t>RQ-3613</t>
  </si>
  <si>
    <t>MM-8231</t>
  </si>
  <si>
    <t>CW-245077</t>
  </si>
  <si>
    <t>MT-8745</t>
  </si>
  <si>
    <t>TV-8098</t>
  </si>
  <si>
    <t>FY-28835</t>
  </si>
  <si>
    <t>YD-865842</t>
  </si>
  <si>
    <t>PM-67392</t>
  </si>
  <si>
    <t>KY-28182</t>
  </si>
  <si>
    <t>LH-011061</t>
  </si>
  <si>
    <t>KM-7971</t>
  </si>
  <si>
    <t>WT-90347</t>
  </si>
  <si>
    <t>ZE-184964</t>
  </si>
  <si>
    <t>ST-3850</t>
  </si>
  <si>
    <t>OQ-96601</t>
  </si>
  <si>
    <t>KT-97017</t>
  </si>
  <si>
    <t>QS-67545</t>
  </si>
  <si>
    <t>NM-8067</t>
  </si>
  <si>
    <t>DR-2821</t>
  </si>
  <si>
    <t>WI-09481</t>
  </si>
  <si>
    <t>QJ-6779</t>
  </si>
  <si>
    <t>WC-55150</t>
  </si>
  <si>
    <t>QU-167021</t>
  </si>
  <si>
    <t>MM-0330</t>
  </si>
  <si>
    <t>CL-89674</t>
  </si>
  <si>
    <t>CZ-5552</t>
  </si>
  <si>
    <t>CU-56115</t>
  </si>
  <si>
    <t>IN-475663</t>
  </si>
  <si>
    <t>GH-2547</t>
  </si>
  <si>
    <t>SL-380488</t>
  </si>
  <si>
    <t>UW-517211</t>
  </si>
  <si>
    <t>SB-5161</t>
  </si>
  <si>
    <t>YD-13600</t>
  </si>
  <si>
    <t>VO-39027</t>
  </si>
  <si>
    <t>VQ-3017</t>
  </si>
  <si>
    <t>DA-56387</t>
  </si>
  <si>
    <t>XD-950594</t>
  </si>
  <si>
    <t>AL-783336</t>
  </si>
  <si>
    <t>LN-580925</t>
  </si>
  <si>
    <t>WK-445628</t>
  </si>
  <si>
    <t>NM-12900</t>
  </si>
  <si>
    <t>UU-47158</t>
  </si>
  <si>
    <t>IT-34440</t>
  </si>
  <si>
    <t>MH-93796</t>
  </si>
  <si>
    <t>PG-864138</t>
  </si>
  <si>
    <t>AB-50105</t>
  </si>
  <si>
    <t>RP-66873</t>
  </si>
  <si>
    <t>SR-813086</t>
  </si>
  <si>
    <t>XW-519453</t>
  </si>
  <si>
    <t>JS-162179</t>
  </si>
  <si>
    <t>BH-62590</t>
  </si>
  <si>
    <t>HL-744391</t>
  </si>
  <si>
    <t>KW-7664</t>
  </si>
  <si>
    <t>VB-1584</t>
  </si>
  <si>
    <t>OK-79728</t>
  </si>
  <si>
    <t>IJ-6951</t>
  </si>
  <si>
    <t>SZ-5864</t>
  </si>
  <si>
    <t>VN-5122</t>
  </si>
  <si>
    <t>BF-2744</t>
  </si>
  <si>
    <t>BX-139976</t>
  </si>
  <si>
    <t>XD-755978</t>
  </si>
  <si>
    <t>ZD-8801</t>
  </si>
  <si>
    <t>VY-517582</t>
  </si>
  <si>
    <t>VE-7145</t>
  </si>
  <si>
    <t>KO-79730</t>
  </si>
  <si>
    <t>VP-31964</t>
  </si>
  <si>
    <t>OL-9497</t>
  </si>
  <si>
    <t>QF-83677</t>
  </si>
  <si>
    <t>MI-0124</t>
  </si>
  <si>
    <t>DT-15577</t>
  </si>
  <si>
    <t>IA-66729</t>
  </si>
  <si>
    <t>IV-660362</t>
  </si>
  <si>
    <t>WZ-96533</t>
  </si>
  <si>
    <t>YJ-983666</t>
  </si>
  <si>
    <t>UV-09933</t>
  </si>
  <si>
    <t>TF-2831</t>
  </si>
  <si>
    <t>MN-879097</t>
  </si>
  <si>
    <t>NK-21487</t>
  </si>
  <si>
    <t>FB-489401</t>
  </si>
  <si>
    <t>AJ-70360</t>
  </si>
  <si>
    <t>DA-255626</t>
  </si>
  <si>
    <t>MK-294101</t>
  </si>
  <si>
    <t>QP-991630</t>
  </si>
  <si>
    <t>YO-69860</t>
  </si>
  <si>
    <t>QZ-19094</t>
  </si>
  <si>
    <t>MI-10822</t>
  </si>
  <si>
    <t>PL-42706</t>
  </si>
  <si>
    <t>XA-46933</t>
  </si>
  <si>
    <t>CT-42726</t>
  </si>
  <si>
    <t>RH-3984</t>
  </si>
  <si>
    <t>RL-8446</t>
  </si>
  <si>
    <t>VO-88458</t>
  </si>
  <si>
    <t>QO-715289</t>
  </si>
  <si>
    <t>XJ-15431</t>
  </si>
  <si>
    <t>QT-684191</t>
  </si>
  <si>
    <t>CB-9880</t>
  </si>
  <si>
    <t>KR-436638</t>
  </si>
  <si>
    <t>OX-5433</t>
  </si>
  <si>
    <t>HI-88674</t>
  </si>
  <si>
    <t>DI-1205</t>
  </si>
  <si>
    <t>VD-47203</t>
  </si>
  <si>
    <t>GK-757042</t>
  </si>
  <si>
    <t>BI-303109</t>
  </si>
  <si>
    <t>OZ-65211</t>
  </si>
  <si>
    <t>LK-2934</t>
  </si>
  <si>
    <t>UP-13945</t>
  </si>
  <si>
    <t>SL-217733</t>
  </si>
  <si>
    <t>GP-261546</t>
  </si>
  <si>
    <t>WY-41058</t>
  </si>
  <si>
    <t>NS-4369</t>
  </si>
  <si>
    <t>JQ-4603</t>
  </si>
  <si>
    <t>PV-55718</t>
  </si>
  <si>
    <t>JV-109904</t>
  </si>
  <si>
    <t>OH-4703</t>
  </si>
  <si>
    <t>OL-99229</t>
  </si>
  <si>
    <t>GK-34229</t>
  </si>
  <si>
    <t>RT-6496</t>
  </si>
  <si>
    <t>CV-6562</t>
  </si>
  <si>
    <t>QM-436108</t>
  </si>
  <si>
    <t>XE-12549</t>
  </si>
  <si>
    <t>FF-1682</t>
  </si>
  <si>
    <t>ZU-90701</t>
  </si>
  <si>
    <t>OY-052914</t>
  </si>
  <si>
    <t>LJ-6214</t>
  </si>
  <si>
    <t>VA-92046</t>
  </si>
  <si>
    <t>FG-219401</t>
  </si>
  <si>
    <t>AI-099030</t>
  </si>
  <si>
    <t>GV-83116</t>
  </si>
  <si>
    <t>UV-961999</t>
  </si>
  <si>
    <t>UJ-7127</t>
  </si>
  <si>
    <t>QP-5979</t>
  </si>
  <si>
    <t>PK-880296</t>
  </si>
  <si>
    <t>JK-381284</t>
  </si>
  <si>
    <t>XV-541175</t>
  </si>
  <si>
    <t>IN-70739</t>
  </si>
  <si>
    <t>AA-8892</t>
  </si>
  <si>
    <t>SM-00215</t>
  </si>
  <si>
    <t>DR-8130</t>
  </si>
  <si>
    <t>NZ-81536</t>
  </si>
  <si>
    <t>GW-610649</t>
  </si>
  <si>
    <t>VE-95891</t>
  </si>
  <si>
    <t>ZT-66387</t>
  </si>
  <si>
    <t>NT-36030</t>
  </si>
  <si>
    <t>EN-3096</t>
  </si>
  <si>
    <t>ZN-51998</t>
  </si>
  <si>
    <t>QJ-7385</t>
  </si>
  <si>
    <t>ZE-90193</t>
  </si>
  <si>
    <t>OG-23242</t>
  </si>
  <si>
    <t>LN-012102</t>
  </si>
  <si>
    <t>SN-27063</t>
  </si>
  <si>
    <t>EU-700734</t>
  </si>
  <si>
    <t>TT-079531</t>
  </si>
  <si>
    <t>OI-37993</t>
  </si>
  <si>
    <t>LL-6902</t>
  </si>
  <si>
    <t>LD-447024</t>
  </si>
  <si>
    <t>VK-903642</t>
  </si>
  <si>
    <t>YN-08759</t>
  </si>
  <si>
    <t>AA-22721</t>
  </si>
  <si>
    <t>WK-5841</t>
  </si>
  <si>
    <t>ZM-427160</t>
  </si>
  <si>
    <t>VG-01215</t>
  </si>
  <si>
    <t>FU-033687</t>
  </si>
  <si>
    <t>PO-019016</t>
  </si>
  <si>
    <t>MK-015960</t>
  </si>
  <si>
    <t>NK-1480</t>
  </si>
  <si>
    <t>TZ-244190</t>
  </si>
  <si>
    <t>MM-61248</t>
  </si>
  <si>
    <t>MW-706424</t>
  </si>
  <si>
    <t>LY-0586</t>
  </si>
  <si>
    <t>WS-0781</t>
  </si>
  <si>
    <t>DK-83104</t>
  </si>
  <si>
    <t>DF-762681</t>
  </si>
  <si>
    <t>SJ-797937</t>
  </si>
  <si>
    <t>EB-788993</t>
  </si>
  <si>
    <t>KO-3083</t>
  </si>
  <si>
    <t>EN-2931</t>
  </si>
  <si>
    <t>UR-041365</t>
  </si>
  <si>
    <t>TE-889910</t>
  </si>
  <si>
    <t>QA-3562</t>
  </si>
  <si>
    <t>BC-94837</t>
  </si>
  <si>
    <t>LO-876044</t>
  </si>
  <si>
    <t>UX-186491</t>
  </si>
  <si>
    <t>HE-191719</t>
  </si>
  <si>
    <t>UX-1012</t>
  </si>
  <si>
    <t>HP-203526</t>
  </si>
  <si>
    <t>EJ-35255</t>
  </si>
  <si>
    <t>BD-8146</t>
  </si>
  <si>
    <t>ZM-20435</t>
  </si>
  <si>
    <t>GV-3933</t>
  </si>
  <si>
    <t>LX-598076</t>
  </si>
  <si>
    <t>OA-33503</t>
  </si>
  <si>
    <t>JR-177509</t>
  </si>
  <si>
    <t>YB-2094</t>
  </si>
  <si>
    <t>LM-9306</t>
  </si>
  <si>
    <t>TL-224792</t>
  </si>
  <si>
    <t>RG-7937</t>
  </si>
  <si>
    <t>YA-00846</t>
  </si>
  <si>
    <t>SQ-9615</t>
  </si>
  <si>
    <t>WY-60749</t>
  </si>
  <si>
    <t>RZ-68770</t>
  </si>
  <si>
    <t>MC-2103</t>
  </si>
  <si>
    <t>TO-151948</t>
  </si>
  <si>
    <t>GN-63546</t>
  </si>
  <si>
    <t>YG-871751</t>
  </si>
  <si>
    <t>SQ-117318</t>
  </si>
  <si>
    <t>EF-61667</t>
  </si>
  <si>
    <t>NF-818128</t>
  </si>
  <si>
    <t>CA-2325</t>
  </si>
  <si>
    <t>YM-958058</t>
  </si>
  <si>
    <t>OC-12271</t>
  </si>
  <si>
    <t>ZJ-3960</t>
  </si>
  <si>
    <t>UW-719126</t>
  </si>
  <si>
    <t>AG-412201</t>
  </si>
  <si>
    <t>BC-025009</t>
  </si>
  <si>
    <t>PJ-7802</t>
  </si>
  <si>
    <t>UK-4552</t>
  </si>
  <si>
    <t>YI-9085</t>
  </si>
  <si>
    <t>VM-9924</t>
  </si>
  <si>
    <t>XK-38832</t>
  </si>
  <si>
    <t>XI-36873</t>
  </si>
  <si>
    <t>YQ-976853</t>
  </si>
  <si>
    <t>IK-284573</t>
  </si>
  <si>
    <t>AG-73436</t>
  </si>
  <si>
    <t>WT-27317</t>
  </si>
  <si>
    <t>NX-70734</t>
  </si>
  <si>
    <t>UA-388885</t>
  </si>
  <si>
    <t>CR-373558</t>
  </si>
  <si>
    <t>OP-6042</t>
  </si>
  <si>
    <t>MX-2308</t>
  </si>
  <si>
    <t>GO-56515</t>
  </si>
  <si>
    <t>UQ-7142</t>
  </si>
  <si>
    <t>VY-857653</t>
  </si>
  <si>
    <t>XV-5836</t>
  </si>
  <si>
    <t>CR-7116</t>
  </si>
  <si>
    <t>NN-559139</t>
  </si>
  <si>
    <t>LK-4599</t>
  </si>
  <si>
    <t>BY-339148</t>
  </si>
  <si>
    <t>RM-747308</t>
  </si>
  <si>
    <t>FA-9346</t>
  </si>
  <si>
    <t>NK-7970</t>
  </si>
  <si>
    <t>DL-9357</t>
  </si>
  <si>
    <t>VA-1799</t>
  </si>
  <si>
    <t>GI-409379</t>
  </si>
  <si>
    <t>QQ-3394</t>
  </si>
  <si>
    <t>FU-8616</t>
  </si>
  <si>
    <t>FC-4617</t>
  </si>
  <si>
    <t>IX-4387</t>
  </si>
  <si>
    <t>LS-1701</t>
  </si>
  <si>
    <t>UR-4736</t>
  </si>
  <si>
    <t>PW-03409</t>
  </si>
  <si>
    <t>KL-51131</t>
  </si>
  <si>
    <t>TO-389869</t>
  </si>
  <si>
    <t>PL-55977</t>
  </si>
  <si>
    <t>FK-73753</t>
  </si>
  <si>
    <t>CU-73760</t>
  </si>
  <si>
    <t>BB-8941</t>
  </si>
  <si>
    <t>KC-9335</t>
  </si>
  <si>
    <t>PE-472246</t>
  </si>
  <si>
    <t>JU-06331</t>
  </si>
  <si>
    <t>EO-90484</t>
  </si>
  <si>
    <t>GF-7655</t>
  </si>
  <si>
    <t>XM-76377</t>
  </si>
  <si>
    <t>QO-6491</t>
  </si>
  <si>
    <t>QI-9637</t>
  </si>
  <si>
    <t>GE-875523</t>
  </si>
  <si>
    <t>NP-311306</t>
  </si>
  <si>
    <t>CS-1322</t>
  </si>
  <si>
    <t>AP-0536</t>
  </si>
  <si>
    <t>HV-3045</t>
  </si>
  <si>
    <t>BA-84224</t>
  </si>
  <si>
    <t>LC-15085</t>
  </si>
  <si>
    <t>RK-88333</t>
  </si>
  <si>
    <t>JQ-701442</t>
  </si>
  <si>
    <t>RB-02080</t>
  </si>
  <si>
    <t>SQ-395637</t>
  </si>
  <si>
    <t>GU-9837</t>
  </si>
  <si>
    <t>ZT-00144</t>
  </si>
  <si>
    <t>MS-58353</t>
  </si>
  <si>
    <t>IE-68768</t>
  </si>
  <si>
    <t>WS-969132</t>
  </si>
  <si>
    <t>DI-74302</t>
  </si>
  <si>
    <t>PD-06621</t>
  </si>
  <si>
    <t>WL-082004</t>
  </si>
  <si>
    <t>UJ-9907</t>
  </si>
  <si>
    <t>YL-708446</t>
  </si>
  <si>
    <t>AV-403117</t>
  </si>
  <si>
    <t>CP-0847</t>
  </si>
  <si>
    <t>XG-385620</t>
  </si>
  <si>
    <t>YQ-8632</t>
  </si>
  <si>
    <t>EU-4856</t>
  </si>
  <si>
    <t>BA-2975</t>
  </si>
  <si>
    <t>UV-100541</t>
  </si>
  <si>
    <t>EC-71807</t>
  </si>
  <si>
    <t>WV-0137</t>
  </si>
  <si>
    <t>PI-45334</t>
  </si>
  <si>
    <t>GH-69995</t>
  </si>
  <si>
    <t>ID-674702</t>
  </si>
  <si>
    <t>ZC-03740</t>
  </si>
  <si>
    <t>JL-6517</t>
  </si>
  <si>
    <t>AC-538708</t>
  </si>
  <si>
    <t>LM-342961</t>
  </si>
  <si>
    <t>OE-4840</t>
  </si>
  <si>
    <t>SJ-656864</t>
  </si>
  <si>
    <t>VO-061873</t>
  </si>
  <si>
    <t>ZL-313360</t>
  </si>
  <si>
    <t>RJ-3022</t>
  </si>
  <si>
    <t>NZ-675647</t>
  </si>
  <si>
    <t>CY-3938</t>
  </si>
  <si>
    <t>TD-5082</t>
  </si>
  <si>
    <t>DD-5718</t>
  </si>
  <si>
    <t>UE-73187</t>
  </si>
  <si>
    <t>PI-8475</t>
  </si>
  <si>
    <t>ZQ-8623</t>
  </si>
  <si>
    <t>RQ-614428</t>
  </si>
  <si>
    <t>ZI-54837</t>
  </si>
  <si>
    <t>EI-6772</t>
  </si>
  <si>
    <t>FX-1776</t>
  </si>
  <si>
    <t>DM-7504</t>
  </si>
  <si>
    <t>GE-015926</t>
  </si>
  <si>
    <t>JT-36073</t>
  </si>
  <si>
    <t>RE-51939</t>
  </si>
  <si>
    <t>VU-302205</t>
  </si>
  <si>
    <t>XJ-78450</t>
  </si>
  <si>
    <t>YO-6017</t>
  </si>
  <si>
    <t>MC-992482</t>
  </si>
  <si>
    <t>TU-86934</t>
  </si>
  <si>
    <t>BP-787083</t>
  </si>
  <si>
    <t>MG-12291</t>
  </si>
  <si>
    <t>ZQ-547989</t>
  </si>
  <si>
    <t>XS-660505</t>
  </si>
  <si>
    <t>WP-6145</t>
  </si>
  <si>
    <t>TD-998736</t>
  </si>
  <si>
    <t>ZN-554775</t>
  </si>
  <si>
    <t>IX-33223</t>
  </si>
  <si>
    <t>TB-3421</t>
  </si>
  <si>
    <t>JH-09526</t>
  </si>
  <si>
    <t>TC-39784</t>
  </si>
  <si>
    <t>BG-48798</t>
  </si>
  <si>
    <t>NJ-460647</t>
  </si>
  <si>
    <t>MX-635082</t>
  </si>
  <si>
    <t>FM-855666</t>
  </si>
  <si>
    <t>DT-33785</t>
  </si>
  <si>
    <t>RN-6803</t>
  </si>
  <si>
    <t>XB-815893</t>
  </si>
  <si>
    <t>LX-98980</t>
  </si>
  <si>
    <t>PD-64905</t>
  </si>
  <si>
    <t>IR-517918</t>
  </si>
  <si>
    <t>UD-36549</t>
  </si>
  <si>
    <t>LH-60880</t>
  </si>
  <si>
    <t>LT-7256</t>
  </si>
  <si>
    <t>SD-122361</t>
  </si>
  <si>
    <t>TE-57963</t>
  </si>
  <si>
    <t>XV-407047</t>
  </si>
  <si>
    <t>EW-644773</t>
  </si>
  <si>
    <t>IT-279321</t>
  </si>
  <si>
    <t>RQ-115784</t>
  </si>
  <si>
    <t>IR-235872</t>
  </si>
  <si>
    <t>NP-45333</t>
  </si>
  <si>
    <t>SC-9226</t>
  </si>
  <si>
    <t>WR-23335</t>
  </si>
  <si>
    <t>VK-15495</t>
  </si>
  <si>
    <t>MW-761495</t>
  </si>
  <si>
    <t>TR-583823</t>
  </si>
  <si>
    <t>JN-773988</t>
  </si>
  <si>
    <t>DH-0177</t>
  </si>
  <si>
    <t>HQ-54195</t>
  </si>
  <si>
    <t>RZ-0058</t>
  </si>
  <si>
    <t>LL-4432</t>
  </si>
  <si>
    <t>ON-086257</t>
  </si>
  <si>
    <t>KF-4376</t>
  </si>
  <si>
    <t>LR-8337</t>
  </si>
  <si>
    <t>FM-401551</t>
  </si>
  <si>
    <t>DD-905665</t>
  </si>
  <si>
    <t>DY-118339</t>
  </si>
  <si>
    <t>YJ-110385</t>
  </si>
  <si>
    <t>DZ-13208</t>
  </si>
  <si>
    <t>GM-67765</t>
  </si>
  <si>
    <t>TQ-1518</t>
  </si>
  <si>
    <t>JY-2119</t>
  </si>
  <si>
    <t>RK-1278</t>
  </si>
  <si>
    <t>XE-50942</t>
  </si>
  <si>
    <t>QY-50081</t>
  </si>
  <si>
    <t>PF-74727</t>
  </si>
  <si>
    <t>FY-90413</t>
  </si>
  <si>
    <t>YC-3233</t>
  </si>
  <si>
    <t>PM-1984</t>
  </si>
  <si>
    <t>FI-50883</t>
  </si>
  <si>
    <t>DS-041869</t>
  </si>
  <si>
    <t>HE-56404</t>
  </si>
  <si>
    <t>GZ-9302</t>
  </si>
  <si>
    <t>DK-2273</t>
  </si>
  <si>
    <t>MX-3396</t>
  </si>
  <si>
    <t>ZH-523813</t>
  </si>
  <si>
    <t>HI-3384</t>
  </si>
  <si>
    <t>XI-45727</t>
  </si>
  <si>
    <t>BK-51974</t>
  </si>
  <si>
    <t>WG-36925</t>
  </si>
  <si>
    <t>XG-3827</t>
  </si>
  <si>
    <t>PN-69116</t>
  </si>
  <si>
    <t>PV-760656</t>
  </si>
  <si>
    <t>HA-332085</t>
  </si>
  <si>
    <t>OS-3394</t>
  </si>
  <si>
    <t>VE-30323</t>
  </si>
  <si>
    <t>KB-395186</t>
  </si>
  <si>
    <t>KM-053247</t>
  </si>
  <si>
    <t>YJ-337822</t>
  </si>
  <si>
    <t>AX-1958</t>
  </si>
  <si>
    <t>AS-6037</t>
  </si>
  <si>
    <t>DW-9119</t>
  </si>
  <si>
    <t>AI-14238</t>
  </si>
  <si>
    <t>BD-41788</t>
  </si>
  <si>
    <t>PI-2255</t>
  </si>
  <si>
    <t>FJ-41568</t>
  </si>
  <si>
    <t>SG-78621</t>
  </si>
  <si>
    <t>HQ-563552</t>
  </si>
  <si>
    <t>AE-8887</t>
  </si>
  <si>
    <t>LT-96401</t>
  </si>
  <si>
    <t>VT-16661</t>
  </si>
  <si>
    <t>JO-5522</t>
  </si>
  <si>
    <t>UK-37210</t>
  </si>
  <si>
    <t>US-950910</t>
  </si>
  <si>
    <t>TY-568273</t>
  </si>
  <si>
    <t>HD-64418</t>
  </si>
  <si>
    <t>MA-933039</t>
  </si>
  <si>
    <t>PN-115256</t>
  </si>
  <si>
    <t>EI-0102</t>
  </si>
  <si>
    <t>HD-057863</t>
  </si>
  <si>
    <t>IU-162898</t>
  </si>
  <si>
    <t>IS-141692</t>
  </si>
  <si>
    <t>JO-5052</t>
  </si>
  <si>
    <t>UZ-078091</t>
  </si>
  <si>
    <t>NH-12542</t>
  </si>
  <si>
    <t>QD-66012</t>
  </si>
  <si>
    <t>QP-84452</t>
  </si>
  <si>
    <t>RJ-5438</t>
  </si>
  <si>
    <t>XO-581339</t>
  </si>
  <si>
    <t>QD-76101</t>
  </si>
  <si>
    <t>YJ-70987</t>
  </si>
  <si>
    <t>GD-54370</t>
  </si>
  <si>
    <t>OJ-5240</t>
  </si>
  <si>
    <t>DY-09826</t>
  </si>
  <si>
    <t>JB-84283</t>
  </si>
  <si>
    <t>AO-834384</t>
  </si>
  <si>
    <t>DL-043830</t>
  </si>
  <si>
    <t>HC-22138</t>
  </si>
  <si>
    <t>KZ-69900</t>
  </si>
  <si>
    <t>CN-3849</t>
  </si>
  <si>
    <t>YJ-3465</t>
  </si>
  <si>
    <t>WE-835783</t>
  </si>
  <si>
    <t>WB-8411</t>
  </si>
  <si>
    <t>GS-4835</t>
  </si>
  <si>
    <t>GA-4521</t>
  </si>
  <si>
    <t>HM-23508</t>
  </si>
  <si>
    <t>DK-7279</t>
  </si>
  <si>
    <t>SU-5471</t>
  </si>
  <si>
    <t>FZ-190554</t>
  </si>
  <si>
    <t>KA-649772</t>
  </si>
  <si>
    <t>MW-2007</t>
  </si>
  <si>
    <t>CK-63059</t>
  </si>
  <si>
    <t>LM-736762</t>
  </si>
  <si>
    <t>AK-98493</t>
  </si>
  <si>
    <t>UP-3170</t>
  </si>
  <si>
    <t>OL-307925</t>
  </si>
  <si>
    <t>KX-1608</t>
  </si>
  <si>
    <t>IC-3108</t>
  </si>
  <si>
    <t>VY-3222</t>
  </si>
  <si>
    <t>DP-338123</t>
  </si>
  <si>
    <t>CC-14277</t>
  </si>
  <si>
    <t>ZF-675835</t>
  </si>
  <si>
    <t>FP-245374</t>
  </si>
  <si>
    <t>JK-062604</t>
  </si>
  <si>
    <t>MN-93838</t>
  </si>
  <si>
    <t>FG-961077</t>
  </si>
  <si>
    <t>XQ-072999</t>
  </si>
  <si>
    <t>SI-701842</t>
  </si>
  <si>
    <t>YD-419619</t>
  </si>
  <si>
    <t>RP-027376</t>
  </si>
  <si>
    <t>CZ-636857</t>
  </si>
  <si>
    <t>NU-9933</t>
  </si>
  <si>
    <t>EE-4246</t>
  </si>
  <si>
    <t>PQ-435133</t>
  </si>
  <si>
    <t>AA-8659</t>
  </si>
  <si>
    <t>VZ-643456</t>
  </si>
  <si>
    <t>US-91505</t>
  </si>
  <si>
    <t>XS-2735</t>
  </si>
  <si>
    <t>GC-469906</t>
  </si>
  <si>
    <t>RD-11586</t>
  </si>
  <si>
    <t>FP-3847</t>
  </si>
  <si>
    <t>KZ-6700</t>
  </si>
  <si>
    <t>GZ-199517</t>
  </si>
  <si>
    <t>JB-808878</t>
  </si>
  <si>
    <t>NV-0009</t>
  </si>
  <si>
    <t>SY-02981</t>
  </si>
  <si>
    <t>WR-474283</t>
  </si>
  <si>
    <t>XY-427524</t>
  </si>
  <si>
    <t>EE-1868</t>
  </si>
  <si>
    <t>WC-147218</t>
  </si>
  <si>
    <t>OB-079145</t>
  </si>
  <si>
    <t>IV-544997</t>
  </si>
  <si>
    <t>HF-61885</t>
  </si>
  <si>
    <t>QP-0743</t>
  </si>
  <si>
    <t>ZX-0001</t>
  </si>
  <si>
    <t>LV-859034</t>
  </si>
  <si>
    <t>KP-4623</t>
  </si>
  <si>
    <t>GC-48440</t>
  </si>
  <si>
    <t>KT-7116</t>
  </si>
  <si>
    <t>VF-924631</t>
  </si>
  <si>
    <t>ZP-712804</t>
  </si>
  <si>
    <t>PH-99890</t>
  </si>
  <si>
    <t>AN-72530</t>
  </si>
  <si>
    <t>QQ-94909</t>
  </si>
  <si>
    <t>QT-98971</t>
  </si>
  <si>
    <t>SI-99482</t>
  </si>
  <si>
    <t>TU-09624</t>
  </si>
  <si>
    <t>LW-092418</t>
  </si>
  <si>
    <t>BS-060971</t>
  </si>
  <si>
    <t>JP-6729</t>
  </si>
  <si>
    <t>BL-190153</t>
  </si>
  <si>
    <t>ZR-2626</t>
  </si>
  <si>
    <t>YJ-23672</t>
  </si>
  <si>
    <t>OQ-879755</t>
  </si>
  <si>
    <t>VU-76608</t>
  </si>
  <si>
    <t>NI-31447</t>
  </si>
  <si>
    <t>LZ-29903</t>
  </si>
  <si>
    <t>DG-23147</t>
  </si>
  <si>
    <t>KJ-02155</t>
  </si>
  <si>
    <t>CB-935673</t>
  </si>
  <si>
    <t>KP-161629</t>
  </si>
  <si>
    <t>SC-4062</t>
  </si>
  <si>
    <t>NB-0346</t>
  </si>
  <si>
    <t>RZ-824307</t>
  </si>
  <si>
    <t>UF-3908</t>
  </si>
  <si>
    <t>NO-52522</t>
  </si>
  <si>
    <t>RI-2051</t>
  </si>
  <si>
    <t>BR-741611</t>
  </si>
  <si>
    <t>QF-1878</t>
  </si>
  <si>
    <t>BM-746593</t>
  </si>
  <si>
    <t>TM-43232</t>
  </si>
  <si>
    <t>MT-001782</t>
  </si>
  <si>
    <t>EG-1372</t>
  </si>
  <si>
    <t>PA-471046</t>
  </si>
  <si>
    <t>PO-41154</t>
  </si>
  <si>
    <t>MX-277870</t>
  </si>
  <si>
    <t>UI-880146</t>
  </si>
  <si>
    <t>MQ-3353</t>
  </si>
  <si>
    <t>ZJ-5192</t>
  </si>
  <si>
    <t>ER-1118</t>
  </si>
  <si>
    <t>OX-534153</t>
  </si>
  <si>
    <t>VI-14267</t>
  </si>
  <si>
    <t>TJ-158758</t>
  </si>
  <si>
    <t>VA-744615</t>
  </si>
  <si>
    <t>DX-1226</t>
  </si>
  <si>
    <t>IT-3859</t>
  </si>
  <si>
    <t>QQ-947143</t>
  </si>
  <si>
    <t>BC-3436</t>
  </si>
  <si>
    <t>LS-732476</t>
  </si>
  <si>
    <t>DI-85136</t>
  </si>
  <si>
    <t>BU-442380</t>
  </si>
  <si>
    <t>LB-270991</t>
  </si>
  <si>
    <t>CU-2512</t>
  </si>
  <si>
    <t>CG-125555</t>
  </si>
  <si>
    <t>UZ-262143</t>
  </si>
  <si>
    <t>TF-4366</t>
  </si>
  <si>
    <t>RE-82337</t>
  </si>
  <si>
    <t>RY-16583</t>
  </si>
  <si>
    <t>SQ-68409</t>
  </si>
  <si>
    <t>LM-16050</t>
  </si>
  <si>
    <t>DJ-85082</t>
  </si>
  <si>
    <t>WW-52266</t>
  </si>
  <si>
    <t>OM-74245</t>
  </si>
  <si>
    <t>EY-5837</t>
  </si>
  <si>
    <t>MG-2255</t>
  </si>
  <si>
    <t>CF-694219</t>
  </si>
  <si>
    <t>EY-1282</t>
  </si>
  <si>
    <t>OI-626832</t>
  </si>
  <si>
    <t>PE-59791</t>
  </si>
  <si>
    <t>QH-6147</t>
  </si>
  <si>
    <t>WZ-3550</t>
  </si>
  <si>
    <t>YY-37251</t>
  </si>
  <si>
    <t>EO-212526</t>
  </si>
  <si>
    <t>DQ-615198</t>
  </si>
  <si>
    <t>YN-2113</t>
  </si>
  <si>
    <t>WO-35697</t>
  </si>
  <si>
    <t>MS-5842</t>
  </si>
  <si>
    <t>VR-031778</t>
  </si>
  <si>
    <t>ZG-72481</t>
  </si>
  <si>
    <t>UU-470491</t>
  </si>
  <si>
    <t>XH-8915</t>
  </si>
  <si>
    <t>QK-4562</t>
  </si>
  <si>
    <t>FB-685218</t>
  </si>
  <si>
    <t>OD-61180</t>
  </si>
  <si>
    <t>VO-3059</t>
  </si>
  <si>
    <t>UB-8184</t>
  </si>
  <si>
    <t>ZT-30470</t>
  </si>
  <si>
    <t>DS-5324</t>
  </si>
  <si>
    <t>UX-67868</t>
  </si>
  <si>
    <t>FD-29488</t>
  </si>
  <si>
    <t>PA-072918</t>
  </si>
  <si>
    <t>RS-31828</t>
  </si>
  <si>
    <t>GF-33015</t>
  </si>
  <si>
    <t>OT-793157</t>
  </si>
  <si>
    <t>VR-62711</t>
  </si>
  <si>
    <t>YI-451451</t>
  </si>
  <si>
    <t>FU-20266</t>
  </si>
  <si>
    <t>ZW-450761</t>
  </si>
  <si>
    <t>FC-5538</t>
  </si>
  <si>
    <t>TH-42530</t>
  </si>
  <si>
    <t>OD-1447</t>
  </si>
  <si>
    <t>JY-793930</t>
  </si>
  <si>
    <t>ZW-1454</t>
  </si>
  <si>
    <t>ZV-56069</t>
  </si>
  <si>
    <t>QR-92568</t>
  </si>
  <si>
    <t>RY-37866</t>
  </si>
  <si>
    <t>IY-40340</t>
  </si>
  <si>
    <t>CV-296019</t>
  </si>
  <si>
    <t>EV-772709</t>
  </si>
  <si>
    <t>TB-636265</t>
  </si>
  <si>
    <t>PZ-242568</t>
  </si>
  <si>
    <t>MA-71841</t>
  </si>
  <si>
    <t>QO-519537</t>
  </si>
  <si>
    <t>OK-77936</t>
  </si>
  <si>
    <t>PR-173797</t>
  </si>
  <si>
    <t>UV-29255</t>
  </si>
  <si>
    <t>AJ-67920</t>
  </si>
  <si>
    <t>UY-8515</t>
  </si>
  <si>
    <t>CH-0558</t>
  </si>
  <si>
    <t>PK-8392</t>
  </si>
  <si>
    <t>WP-766438</t>
  </si>
  <si>
    <t>IE-845713</t>
  </si>
  <si>
    <t>HG-3719</t>
  </si>
  <si>
    <t>YD-03939</t>
  </si>
  <si>
    <t>LA-93155</t>
  </si>
  <si>
    <t>XY-90112</t>
  </si>
  <si>
    <t>AJ-39393</t>
  </si>
  <si>
    <t>BU-95723</t>
  </si>
  <si>
    <t>ZK-912452</t>
  </si>
  <si>
    <t>MF-351188</t>
  </si>
  <si>
    <t>PL-5115</t>
  </si>
  <si>
    <t>JV-6174</t>
  </si>
  <si>
    <t>VO-05855</t>
  </si>
  <si>
    <t>EE-9234</t>
  </si>
  <si>
    <t>UK-06378</t>
  </si>
  <si>
    <t>MP-177559</t>
  </si>
  <si>
    <t>AX-310971</t>
  </si>
  <si>
    <t>RJ-84293</t>
  </si>
  <si>
    <t>PP-52851</t>
  </si>
  <si>
    <t>BF-1224</t>
  </si>
  <si>
    <t>XL-613949</t>
  </si>
  <si>
    <t>LV-91110</t>
  </si>
  <si>
    <t>GY-234715</t>
  </si>
  <si>
    <t>PD-0934</t>
  </si>
  <si>
    <t>JJ-3658</t>
  </si>
  <si>
    <t>PX-199918</t>
  </si>
  <si>
    <t>WO-3965</t>
  </si>
  <si>
    <t>OF-54640</t>
  </si>
  <si>
    <t>ZO-1710</t>
  </si>
  <si>
    <t>TS-8809</t>
  </si>
  <si>
    <t>LH-857911</t>
  </si>
  <si>
    <t>KP-6940</t>
  </si>
  <si>
    <t>UQ-8188</t>
  </si>
  <si>
    <t>CP-51603</t>
  </si>
  <si>
    <t>NQ-391359</t>
  </si>
  <si>
    <t>MW-6893</t>
  </si>
  <si>
    <t>JI-266279</t>
  </si>
  <si>
    <t>KW-693018</t>
  </si>
  <si>
    <t>EH-94724</t>
  </si>
  <si>
    <t>AQ-8606</t>
  </si>
  <si>
    <t>EX-4580</t>
  </si>
  <si>
    <t>EU-835128</t>
  </si>
  <si>
    <t>MR-652739</t>
  </si>
  <si>
    <t>GJ-94081</t>
  </si>
  <si>
    <t>MV-3402</t>
  </si>
  <si>
    <t>HT-323993</t>
  </si>
  <si>
    <t>WW-1161</t>
  </si>
  <si>
    <t>DH-57888</t>
  </si>
  <si>
    <t>ZZ-24520</t>
  </si>
  <si>
    <t>KY-0052</t>
  </si>
  <si>
    <t>IC-2405</t>
  </si>
  <si>
    <t>CB-36635</t>
  </si>
  <si>
    <t>IK-9353</t>
  </si>
  <si>
    <t>BP-2682</t>
  </si>
  <si>
    <t>FI-8181</t>
  </si>
  <si>
    <t>YH-83245</t>
  </si>
  <si>
    <t>CC-25461</t>
  </si>
  <si>
    <t>LV-371405</t>
  </si>
  <si>
    <t>CN-24626</t>
  </si>
  <si>
    <t>OL-436861</t>
  </si>
  <si>
    <t>DC-653344</t>
  </si>
  <si>
    <t>LB-4030</t>
  </si>
  <si>
    <t>CL-78588</t>
  </si>
  <si>
    <t>HM-424607</t>
  </si>
  <si>
    <t>UF-707010</t>
  </si>
  <si>
    <t>WC-353671</t>
  </si>
  <si>
    <t>UD-383854</t>
  </si>
  <si>
    <t>QK-2521</t>
  </si>
  <si>
    <t>FP-246892</t>
  </si>
  <si>
    <t>QO-09337</t>
  </si>
  <si>
    <t>VN-90697</t>
  </si>
  <si>
    <t>FC-4781</t>
  </si>
  <si>
    <t>HL-5457</t>
  </si>
  <si>
    <t>OX-741120</t>
  </si>
  <si>
    <t>JR-88293</t>
  </si>
  <si>
    <t>HA-4840</t>
  </si>
  <si>
    <t>WB-964813</t>
  </si>
  <si>
    <t>QR-37545</t>
  </si>
  <si>
    <t>LU-4728</t>
  </si>
  <si>
    <t>MV-8650</t>
  </si>
  <si>
    <t>NM-7554</t>
  </si>
  <si>
    <t>EV-698326</t>
  </si>
  <si>
    <t>VT-49325</t>
  </si>
  <si>
    <t>EG-717175</t>
  </si>
  <si>
    <t>XZ-537019</t>
  </si>
  <si>
    <t>PU-05299</t>
  </si>
  <si>
    <t>DO-6881</t>
  </si>
  <si>
    <t>SJ-48866</t>
  </si>
  <si>
    <t>LO-722961</t>
  </si>
  <si>
    <t>NX-1444</t>
  </si>
  <si>
    <t>XU-0017</t>
  </si>
  <si>
    <t>WS-62357</t>
  </si>
  <si>
    <t>CO-7925</t>
  </si>
  <si>
    <t>AP-32894</t>
  </si>
  <si>
    <t>WW-0293</t>
  </si>
  <si>
    <t>XY-30885</t>
  </si>
  <si>
    <t>TB-05216</t>
  </si>
  <si>
    <t>HK-39743</t>
  </si>
  <si>
    <t>WA-13391</t>
  </si>
  <si>
    <t>CO-14178</t>
  </si>
  <si>
    <t>TR-6084</t>
  </si>
  <si>
    <t>JC-9482</t>
  </si>
  <si>
    <t>RH-9064</t>
  </si>
  <si>
    <t>UC-472392</t>
  </si>
  <si>
    <t>QT-4807</t>
  </si>
  <si>
    <t>PM-97286</t>
  </si>
  <si>
    <t>GM-046073</t>
  </si>
  <si>
    <t>OK-2592</t>
  </si>
  <si>
    <t>AW-56478</t>
  </si>
  <si>
    <t>XJ-1854</t>
  </si>
  <si>
    <t>QN-873155</t>
  </si>
  <si>
    <t>HA-75266</t>
  </si>
  <si>
    <t>NP-18716</t>
  </si>
  <si>
    <t>ZU-2005</t>
  </si>
  <si>
    <t>GW-18468</t>
  </si>
  <si>
    <t>ZO-516279</t>
  </si>
  <si>
    <t>WG-1142</t>
  </si>
  <si>
    <t>EV-4934</t>
  </si>
  <si>
    <t>VA-325860</t>
  </si>
  <si>
    <t>ZL-97819</t>
  </si>
  <si>
    <t>IV-0564</t>
  </si>
  <si>
    <t>FF-967590</t>
  </si>
  <si>
    <t>DI-33913</t>
  </si>
  <si>
    <t>FO-964933</t>
  </si>
  <si>
    <t>RN-360003</t>
  </si>
  <si>
    <t>NH-71141</t>
  </si>
  <si>
    <t>AF-87058</t>
  </si>
  <si>
    <t>DL-50398</t>
  </si>
  <si>
    <t>WD-900524</t>
  </si>
  <si>
    <t>EM-17723</t>
  </si>
  <si>
    <t>CG-227243</t>
  </si>
  <si>
    <t>AF-9057</t>
  </si>
  <si>
    <t>EY-676648</t>
  </si>
  <si>
    <t>KS-479233</t>
  </si>
  <si>
    <t>MX-1459</t>
  </si>
  <si>
    <t>GS-28585</t>
  </si>
  <si>
    <t>ZN-89476</t>
  </si>
  <si>
    <t>FV-35391</t>
  </si>
  <si>
    <t>XP-00877</t>
  </si>
  <si>
    <t>CM-5057</t>
  </si>
  <si>
    <t>FR-070382</t>
  </si>
  <si>
    <t>EF-3943</t>
  </si>
  <si>
    <t>AZ-9118</t>
  </si>
  <si>
    <t>JE-7922</t>
  </si>
  <si>
    <t>IQ-49267</t>
  </si>
  <si>
    <t>EU-0021</t>
  </si>
  <si>
    <t>ZE-2890</t>
  </si>
  <si>
    <t>LF-423196</t>
  </si>
  <si>
    <t>KR-9111</t>
  </si>
  <si>
    <t>LT-3856</t>
  </si>
  <si>
    <t>HL-04583</t>
  </si>
  <si>
    <t>VW-759265</t>
  </si>
  <si>
    <t>ZG-57208</t>
  </si>
  <si>
    <t>UN-5715</t>
  </si>
  <si>
    <t>PP-3139</t>
  </si>
  <si>
    <t>HK-15573</t>
  </si>
  <si>
    <t>JY-030712</t>
  </si>
  <si>
    <t>ZQ-430942</t>
  </si>
  <si>
    <t>WL-5727</t>
  </si>
  <si>
    <t>UU-266429</t>
  </si>
  <si>
    <t>FA-19163</t>
  </si>
  <si>
    <t>UZ-252122</t>
  </si>
  <si>
    <t>QJ-498866</t>
  </si>
  <si>
    <t>LZ-127754</t>
  </si>
  <si>
    <t>CE-45303</t>
  </si>
  <si>
    <t>QY-3482</t>
  </si>
  <si>
    <t>UV-793692</t>
  </si>
  <si>
    <t>WK-018192</t>
  </si>
  <si>
    <t>MM-553263</t>
  </si>
  <si>
    <t>KC-04998</t>
  </si>
  <si>
    <t>CC-7982</t>
  </si>
  <si>
    <t>ND-3380</t>
  </si>
  <si>
    <t>FX-96692</t>
  </si>
  <si>
    <t>KT-98182</t>
  </si>
  <si>
    <t>SU-90774</t>
  </si>
  <si>
    <t>RG-518568</t>
  </si>
  <si>
    <t>GL-212635</t>
  </si>
  <si>
    <t>JZ-16780</t>
  </si>
  <si>
    <t>CG-6909</t>
  </si>
  <si>
    <t>ZH-0769</t>
  </si>
  <si>
    <t>OJ-1505</t>
  </si>
  <si>
    <t>RK-4307</t>
  </si>
  <si>
    <t>DR-7059</t>
  </si>
  <si>
    <t>BU-2821</t>
  </si>
  <si>
    <t>DB-2760</t>
  </si>
  <si>
    <t>FQ-1080</t>
  </si>
  <si>
    <t>FT-4448</t>
  </si>
  <si>
    <t>UK-84336</t>
  </si>
  <si>
    <t>FL-7131</t>
  </si>
  <si>
    <t>BO-7822</t>
  </si>
  <si>
    <t>JQ-2524</t>
  </si>
  <si>
    <t>OO-17537</t>
  </si>
  <si>
    <t>GZ-877523</t>
  </si>
  <si>
    <t>UW-885701</t>
  </si>
  <si>
    <t>LV-6007</t>
  </si>
  <si>
    <t>HM-765246</t>
  </si>
  <si>
    <t>OV-1577</t>
  </si>
  <si>
    <t>AW-26369</t>
  </si>
  <si>
    <t>GI-044456</t>
  </si>
  <si>
    <t>QQ-52606</t>
  </si>
  <si>
    <t>JP-1430</t>
  </si>
  <si>
    <t>ZT-19370</t>
  </si>
  <si>
    <t>UH-82006</t>
  </si>
  <si>
    <t>OW-0793</t>
  </si>
  <si>
    <t>WM-816573</t>
  </si>
  <si>
    <t>XB-9843</t>
  </si>
  <si>
    <t>CP-97730</t>
  </si>
  <si>
    <t>YO-00223</t>
  </si>
  <si>
    <t>KX-98081</t>
  </si>
  <si>
    <t>YE-97435</t>
  </si>
  <si>
    <t>JU-7537</t>
  </si>
  <si>
    <t>IH-7967</t>
  </si>
  <si>
    <t>UZ-1519</t>
  </si>
  <si>
    <t>TV-1641</t>
  </si>
  <si>
    <t>SR-9324</t>
  </si>
  <si>
    <t>YU-03325</t>
  </si>
  <si>
    <t>HV-69330</t>
  </si>
  <si>
    <t>DW-62029</t>
  </si>
  <si>
    <t>QZ-6681</t>
  </si>
  <si>
    <t>VH-03073</t>
  </si>
  <si>
    <t>HC-15255</t>
  </si>
  <si>
    <t>IV-435397</t>
  </si>
  <si>
    <t>FZ-55632</t>
  </si>
  <si>
    <t>YI-0741</t>
  </si>
  <si>
    <t>GU-04413</t>
  </si>
  <si>
    <t>TX-1911</t>
  </si>
  <si>
    <t>ZM-7502</t>
  </si>
  <si>
    <t>FB-2163</t>
  </si>
  <si>
    <t>HD-95280</t>
  </si>
  <si>
    <t>AP-9724</t>
  </si>
  <si>
    <t>BO-29339</t>
  </si>
  <si>
    <t>SY-106228</t>
  </si>
  <si>
    <t>YY-1282</t>
  </si>
  <si>
    <t>FX-97098</t>
  </si>
  <si>
    <t>RO-6564</t>
  </si>
  <si>
    <t>JJ-294657</t>
  </si>
  <si>
    <t>CV-422076</t>
  </si>
  <si>
    <t>BD-330572</t>
  </si>
  <si>
    <t>TY-642582</t>
  </si>
  <si>
    <t>RX-553027</t>
  </si>
  <si>
    <t>FL-1984</t>
  </si>
  <si>
    <t>MN-823150</t>
  </si>
  <si>
    <t>ZO-94296</t>
  </si>
  <si>
    <t>KK-825054</t>
  </si>
  <si>
    <t>GD-59810</t>
  </si>
  <si>
    <t>SS-5056</t>
  </si>
  <si>
    <t>OL-57960</t>
  </si>
  <si>
    <t>PZ-2540</t>
  </si>
  <si>
    <t>BU-310976</t>
  </si>
  <si>
    <t>MP-084077</t>
  </si>
  <si>
    <t>LV-7496</t>
  </si>
  <si>
    <t>HR-99769</t>
  </si>
  <si>
    <t>QY-831785</t>
  </si>
  <si>
    <t>HA-106445</t>
  </si>
  <si>
    <t>XG-5429</t>
  </si>
  <si>
    <t>FR-628346</t>
  </si>
  <si>
    <t>CG-36225</t>
  </si>
  <si>
    <t>LD-8639</t>
  </si>
  <si>
    <t>KC-902169</t>
  </si>
  <si>
    <t>YT-7782</t>
  </si>
  <si>
    <t>SZ-0194</t>
  </si>
  <si>
    <t>UH-05011</t>
  </si>
  <si>
    <t>DR-3167</t>
  </si>
  <si>
    <t>HR-605908</t>
  </si>
  <si>
    <t>MX-1132</t>
  </si>
  <si>
    <t>XG-90771</t>
  </si>
  <si>
    <t>ME-8768</t>
  </si>
  <si>
    <t>QZ-07674</t>
  </si>
  <si>
    <t>OU-581349</t>
  </si>
  <si>
    <t>GG-391009</t>
  </si>
  <si>
    <t>PC-3849</t>
  </si>
  <si>
    <t>TN-782322</t>
  </si>
  <si>
    <t>BB-8282</t>
  </si>
  <si>
    <t>WH-75383</t>
  </si>
  <si>
    <t>QM-5202</t>
  </si>
  <si>
    <t>CW-05605</t>
  </si>
  <si>
    <t>EV-3295</t>
  </si>
  <si>
    <t>PV-34776</t>
  </si>
  <si>
    <t>TG-6323</t>
  </si>
  <si>
    <t>WD-88417</t>
  </si>
  <si>
    <t>GQ-199133</t>
  </si>
  <si>
    <t>GE-098909</t>
  </si>
  <si>
    <t>GR-00294</t>
  </si>
  <si>
    <t>IU-1027</t>
  </si>
  <si>
    <t>YH-012357</t>
  </si>
  <si>
    <t>RG-76124</t>
  </si>
  <si>
    <t>OK-9744</t>
  </si>
  <si>
    <t>JO-75220</t>
  </si>
  <si>
    <t>OV-3561</t>
  </si>
  <si>
    <t>GD-1195</t>
  </si>
  <si>
    <t>FN-50891</t>
  </si>
  <si>
    <t>YX-669100</t>
  </si>
  <si>
    <t>WJ-27554</t>
  </si>
  <si>
    <t>WE-214749</t>
  </si>
  <si>
    <t>LM-25092</t>
  </si>
  <si>
    <t>JO-88310</t>
  </si>
  <si>
    <t>ML-055558</t>
  </si>
  <si>
    <t>JX-93224</t>
  </si>
  <si>
    <t>IX-965498</t>
  </si>
  <si>
    <t>DV-8418</t>
  </si>
  <si>
    <t>NY-20357</t>
  </si>
  <si>
    <t>SR-1658</t>
  </si>
  <si>
    <t>OL-8374</t>
  </si>
  <si>
    <t>GH-1248</t>
  </si>
  <si>
    <t>WG-59002</t>
  </si>
  <si>
    <t>QQ-67295</t>
  </si>
  <si>
    <t>AY-92965</t>
  </si>
  <si>
    <t>OS-5525</t>
  </si>
  <si>
    <t>KO-18688</t>
  </si>
  <si>
    <t>NX-712407</t>
  </si>
  <si>
    <t>KF-2041</t>
  </si>
  <si>
    <t>NS-01070</t>
  </si>
  <si>
    <t>FX-59239</t>
  </si>
  <si>
    <t>JO-864051</t>
  </si>
  <si>
    <t>OE-331497</t>
  </si>
  <si>
    <t>FW-51399</t>
  </si>
  <si>
    <t>SE-74332</t>
  </si>
  <si>
    <t>PX-5816</t>
  </si>
  <si>
    <t>KW-7665</t>
  </si>
  <si>
    <t>KJ-6926</t>
  </si>
  <si>
    <t>MT-07008</t>
  </si>
  <si>
    <t>AU-5963</t>
  </si>
  <si>
    <t>DI-4671</t>
  </si>
  <si>
    <t>LJ-92630</t>
  </si>
  <si>
    <t>RX-2734</t>
  </si>
  <si>
    <t>SN-9330</t>
  </si>
  <si>
    <t>KI-73628</t>
  </si>
  <si>
    <t>DU-77224</t>
  </si>
  <si>
    <t>NR-0413</t>
  </si>
  <si>
    <t>VH-52472</t>
  </si>
  <si>
    <t>VY-221442</t>
  </si>
  <si>
    <t>VS-1726</t>
  </si>
  <si>
    <t>MX-66135</t>
  </si>
  <si>
    <t>EA-69647</t>
  </si>
  <si>
    <t>QY-797442</t>
  </si>
  <si>
    <t>YK-200306</t>
  </si>
  <si>
    <t>IW-75732</t>
  </si>
  <si>
    <t>NN-359926</t>
  </si>
  <si>
    <t>YZ-09992</t>
  </si>
  <si>
    <t>SQ-3337</t>
  </si>
  <si>
    <t>KN-4311</t>
  </si>
  <si>
    <t>ID-1589</t>
  </si>
  <si>
    <t>JA-257543</t>
  </si>
  <si>
    <t>SZ-508351</t>
  </si>
  <si>
    <t>ZO-3417</t>
  </si>
  <si>
    <t>YW-684286</t>
  </si>
  <si>
    <t>TH-41921</t>
  </si>
  <si>
    <t>CV-17753</t>
  </si>
  <si>
    <t>XL-332003</t>
  </si>
  <si>
    <t>TA-289788</t>
  </si>
  <si>
    <t>GH-657125</t>
  </si>
  <si>
    <t>UB-5233</t>
  </si>
  <si>
    <t>GB-3113</t>
  </si>
  <si>
    <t>LY-2328</t>
  </si>
  <si>
    <t>WS-7903</t>
  </si>
  <si>
    <t>DA-746367</t>
  </si>
  <si>
    <t>QR-8414</t>
  </si>
  <si>
    <t>OP-940251</t>
  </si>
  <si>
    <t>KT-4176</t>
  </si>
  <si>
    <t>MP-9937</t>
  </si>
  <si>
    <t>TP-52574</t>
  </si>
  <si>
    <t>GN-68420</t>
  </si>
  <si>
    <t>CK-1001</t>
  </si>
  <si>
    <t>CS-705711</t>
  </si>
  <si>
    <t>RE-56087</t>
  </si>
  <si>
    <t>BQ-068103</t>
  </si>
  <si>
    <t>MQ-714922</t>
  </si>
  <si>
    <t>AF-89166</t>
  </si>
  <si>
    <t>UL-512942</t>
  </si>
  <si>
    <t>RA-85630</t>
  </si>
  <si>
    <t>GX-30878</t>
  </si>
  <si>
    <t>GU-483962</t>
  </si>
  <si>
    <t>JB-6761</t>
  </si>
  <si>
    <t>XQ-6407</t>
  </si>
  <si>
    <t>OX-81061</t>
  </si>
  <si>
    <t>MQ-6085</t>
  </si>
  <si>
    <t>UX-36843</t>
  </si>
  <si>
    <t>AC-58759</t>
  </si>
  <si>
    <t>HA-87740</t>
  </si>
  <si>
    <t>KW-3611</t>
  </si>
  <si>
    <t>VA-82660</t>
  </si>
  <si>
    <t>UC-11000</t>
  </si>
  <si>
    <t>TS-40350</t>
  </si>
  <si>
    <t>RG-11556</t>
  </si>
  <si>
    <t>SH-47702</t>
  </si>
  <si>
    <t>TT-828303</t>
  </si>
  <si>
    <t>XJ-9670</t>
  </si>
  <si>
    <t>EM-857402</t>
  </si>
  <si>
    <t>FP-207597</t>
  </si>
  <si>
    <t>AS-33804</t>
  </si>
  <si>
    <t>DR-888560</t>
  </si>
  <si>
    <t>JS-1703</t>
  </si>
  <si>
    <t>RX-5754</t>
  </si>
  <si>
    <t>SS-2062</t>
  </si>
  <si>
    <t>SQ-2366</t>
  </si>
  <si>
    <t>UI-9316</t>
  </si>
  <si>
    <t>AG-913290</t>
  </si>
  <si>
    <t>QD-782978</t>
  </si>
  <si>
    <t>ZB-67802</t>
  </si>
  <si>
    <t>UF-763965</t>
  </si>
  <si>
    <t>CQ-55912</t>
  </si>
  <si>
    <t>TV-00823</t>
  </si>
  <si>
    <t>BE-00076</t>
  </si>
  <si>
    <t>FW-7876</t>
  </si>
  <si>
    <t>KY-30997</t>
  </si>
  <si>
    <t>WP-57821</t>
  </si>
  <si>
    <t>BO-961919</t>
  </si>
  <si>
    <t>DH-3185</t>
  </si>
  <si>
    <t>XS-34762</t>
  </si>
  <si>
    <t>UB-00627</t>
  </si>
  <si>
    <t>JQ-2076</t>
  </si>
  <si>
    <t>FM-9027</t>
  </si>
  <si>
    <t>LN-523101</t>
  </si>
  <si>
    <t>AL-27524</t>
  </si>
  <si>
    <t>WM-7034</t>
  </si>
  <si>
    <t>ZX-8964</t>
  </si>
  <si>
    <t>WC-7720</t>
  </si>
  <si>
    <t>FH-124949</t>
  </si>
  <si>
    <t>PU-53931</t>
  </si>
  <si>
    <t>WS-3832</t>
  </si>
  <si>
    <t>HX-763598</t>
  </si>
  <si>
    <t>TM-1892</t>
  </si>
  <si>
    <t>DW-464258</t>
  </si>
  <si>
    <t>YU-797119</t>
  </si>
  <si>
    <t>AG-826240</t>
  </si>
  <si>
    <t>SM-291739</t>
  </si>
  <si>
    <t>TO-962912</t>
  </si>
  <si>
    <t>DA-62396</t>
  </si>
  <si>
    <t>UN-51964</t>
  </si>
  <si>
    <t>LY-126800</t>
  </si>
  <si>
    <t>EO-21670</t>
  </si>
  <si>
    <t>VR-510667</t>
  </si>
  <si>
    <t>EJ-249081</t>
  </si>
  <si>
    <t>UR-23967</t>
  </si>
  <si>
    <t>BS-080155</t>
  </si>
  <si>
    <t>BT-179848</t>
  </si>
  <si>
    <t>ON-138559</t>
  </si>
  <si>
    <t>CD-1470</t>
  </si>
  <si>
    <t>RA-2557</t>
  </si>
  <si>
    <t>ZB-4480</t>
  </si>
  <si>
    <t>MD-919614</t>
  </si>
  <si>
    <t>YD-89346</t>
  </si>
  <si>
    <t>PG-605066</t>
  </si>
  <si>
    <t>PA-94304</t>
  </si>
  <si>
    <t>JR-5479</t>
  </si>
  <si>
    <t>NK-98634</t>
  </si>
  <si>
    <t>RP-0316</t>
  </si>
  <si>
    <t>II-996774</t>
  </si>
  <si>
    <t>SS-44092</t>
  </si>
  <si>
    <t>HO-476112</t>
  </si>
  <si>
    <t>JE-495480</t>
  </si>
  <si>
    <t>YT-8536</t>
  </si>
  <si>
    <t>DQ-49940</t>
  </si>
  <si>
    <t>PW-1727</t>
  </si>
  <si>
    <t>ER-450358</t>
  </si>
  <si>
    <t>LU-093921</t>
  </si>
  <si>
    <t>RL-2105</t>
  </si>
  <si>
    <t>GP-967619</t>
  </si>
  <si>
    <t>ID-5586</t>
  </si>
  <si>
    <t>FB-46759</t>
  </si>
  <si>
    <t>LO-26273</t>
  </si>
  <si>
    <t>NM-239775</t>
  </si>
  <si>
    <t>EY-718574</t>
  </si>
  <si>
    <t>CQ-574377</t>
  </si>
  <si>
    <t>ZM-978563</t>
  </si>
  <si>
    <t>KZ-83379</t>
  </si>
  <si>
    <t>MH-5384</t>
  </si>
  <si>
    <t>MI-96478</t>
  </si>
  <si>
    <t>VQ-708116</t>
  </si>
  <si>
    <t>QK-8727</t>
  </si>
  <si>
    <t>WK-8087</t>
  </si>
  <si>
    <t>XV-6098</t>
  </si>
  <si>
    <t>UM-5019</t>
  </si>
  <si>
    <t>TY-02648</t>
  </si>
  <si>
    <t>UO-78063</t>
  </si>
  <si>
    <t>WK-14603</t>
  </si>
  <si>
    <t>NV-847610</t>
  </si>
  <si>
    <t>GA-87435</t>
  </si>
  <si>
    <t>RS-11767</t>
  </si>
  <si>
    <t>ST-01026</t>
  </si>
  <si>
    <t>TY-3068</t>
  </si>
  <si>
    <t>SM-78582</t>
  </si>
  <si>
    <t>XV-868346</t>
  </si>
  <si>
    <t>EA-203585</t>
  </si>
  <si>
    <t>YH-859158</t>
  </si>
  <si>
    <t>OF-59262</t>
  </si>
  <si>
    <t>KN-896921</t>
  </si>
  <si>
    <t>ZK-5525</t>
  </si>
  <si>
    <t>BC-824135</t>
  </si>
  <si>
    <t>BF-56627</t>
  </si>
  <si>
    <t>CP-455871</t>
  </si>
  <si>
    <t>YM-98023</t>
  </si>
  <si>
    <t>WE-44351</t>
  </si>
  <si>
    <t>BX-15626</t>
  </si>
  <si>
    <t>YZ-04514</t>
  </si>
  <si>
    <t>IA-68921</t>
  </si>
  <si>
    <t>HJ-1588</t>
  </si>
  <si>
    <t>SC-96651</t>
  </si>
  <si>
    <t>DK-12387</t>
  </si>
  <si>
    <t>JR-433961</t>
  </si>
  <si>
    <t>NB-299625</t>
  </si>
  <si>
    <t>EV-0170</t>
  </si>
  <si>
    <t>HZ-9824</t>
  </si>
  <si>
    <t>BG-360960</t>
  </si>
  <si>
    <t>DL-00351</t>
  </si>
  <si>
    <t>JB-443787</t>
  </si>
  <si>
    <t>WH-851013</t>
  </si>
  <si>
    <t>FO-1814</t>
  </si>
  <si>
    <t>NM-05374</t>
  </si>
  <si>
    <t>ZV-9991</t>
  </si>
  <si>
    <t>VG-918672</t>
  </si>
  <si>
    <t>XR-3171</t>
  </si>
  <si>
    <t>UT-760302</t>
  </si>
  <si>
    <t>CP-59864</t>
  </si>
  <si>
    <t>ZR-884869</t>
  </si>
  <si>
    <t>KK-0540</t>
  </si>
  <si>
    <t>AT-2543</t>
  </si>
  <si>
    <t>JH-5092</t>
  </si>
  <si>
    <t>HF-555504</t>
  </si>
  <si>
    <t>PD-2769</t>
  </si>
  <si>
    <t>JC-553380</t>
  </si>
  <si>
    <t>UC-411573</t>
  </si>
  <si>
    <t>EE-1028</t>
  </si>
  <si>
    <t>IA-96060</t>
  </si>
  <si>
    <t>PF-2083</t>
  </si>
  <si>
    <t>WM-9059</t>
  </si>
  <si>
    <t>HB-1016</t>
  </si>
  <si>
    <t>DH-276279</t>
  </si>
  <si>
    <t>WU-8566</t>
  </si>
  <si>
    <t>II-7446</t>
  </si>
  <si>
    <t>BL-156459</t>
  </si>
  <si>
    <t>HH-2642</t>
  </si>
  <si>
    <t>KA-881378</t>
  </si>
  <si>
    <t>IJ-63759</t>
  </si>
  <si>
    <t>OJ-7330</t>
  </si>
  <si>
    <t>BO-907193</t>
  </si>
  <si>
    <t>BN-8516</t>
  </si>
  <si>
    <t>DL-29418</t>
  </si>
  <si>
    <t>QK-27149</t>
  </si>
  <si>
    <t>AZ-440604</t>
  </si>
  <si>
    <t>KO-6592</t>
  </si>
  <si>
    <t>LW-61513</t>
  </si>
  <si>
    <t>AF-67041</t>
  </si>
  <si>
    <t>DN-559012</t>
  </si>
  <si>
    <t>JD-2235</t>
  </si>
  <si>
    <t>CZ-4738</t>
  </si>
  <si>
    <t>AV-73377</t>
  </si>
  <si>
    <t>FO-22906</t>
  </si>
  <si>
    <t>LM-8305</t>
  </si>
  <si>
    <t>EH-327925</t>
  </si>
  <si>
    <t>WN-982845</t>
  </si>
  <si>
    <t>GP-176877</t>
  </si>
  <si>
    <t>GY-928600</t>
  </si>
  <si>
    <t>VV-65861</t>
  </si>
  <si>
    <t>QP-7234</t>
  </si>
  <si>
    <t>KM-2315</t>
  </si>
  <si>
    <t>ET-454979</t>
  </si>
  <si>
    <t>SE-4444</t>
  </si>
  <si>
    <t>KS-99506</t>
  </si>
  <si>
    <t>FP-390831</t>
  </si>
  <si>
    <t>LE-2662</t>
  </si>
  <si>
    <t>ZU-5310</t>
  </si>
  <si>
    <t>LW-7962</t>
  </si>
  <si>
    <t>ZS-3737</t>
  </si>
  <si>
    <t>BS-36729</t>
  </si>
  <si>
    <t>HQ-0942</t>
  </si>
  <si>
    <t>QO-2334</t>
  </si>
  <si>
    <t>MX-348815</t>
  </si>
  <si>
    <t>KB-537638</t>
  </si>
  <si>
    <t>SS-0844</t>
  </si>
  <si>
    <t>ZR-77474</t>
  </si>
  <si>
    <t>EL-0839</t>
  </si>
  <si>
    <t>UL-845182</t>
  </si>
  <si>
    <t>UU-9796</t>
  </si>
  <si>
    <t>QG-09236</t>
  </si>
  <si>
    <t>FR-571614</t>
  </si>
  <si>
    <t>GU-644135</t>
  </si>
  <si>
    <t>OC-696065</t>
  </si>
  <si>
    <t>NL-2827</t>
  </si>
  <si>
    <t>UD-795224</t>
  </si>
  <si>
    <t>KN-097860</t>
  </si>
  <si>
    <t>GV-63378</t>
  </si>
  <si>
    <t>ZX-52483</t>
  </si>
  <si>
    <t>OP-33291</t>
  </si>
  <si>
    <t>GN-1190</t>
  </si>
  <si>
    <t>JP-654486</t>
  </si>
  <si>
    <t>PY-3572</t>
  </si>
  <si>
    <t>AB-76448</t>
  </si>
  <si>
    <t>PC-945051</t>
  </si>
  <si>
    <t>BH-790737</t>
  </si>
  <si>
    <t>NN-718063</t>
  </si>
  <si>
    <t>MQ-4990</t>
  </si>
  <si>
    <t>UC-510402</t>
  </si>
  <si>
    <t>YS-10704</t>
  </si>
  <si>
    <t>KZ-8289</t>
  </si>
  <si>
    <t>BS-83913</t>
  </si>
  <si>
    <t>SF-0100</t>
  </si>
  <si>
    <t>PJ-991406</t>
  </si>
  <si>
    <t>ZT-3402</t>
  </si>
  <si>
    <t>LO-8554</t>
  </si>
  <si>
    <t>QT-930496</t>
  </si>
  <si>
    <t>ZU-592437</t>
  </si>
  <si>
    <t>FN-394532</t>
  </si>
  <si>
    <t>OV-3713</t>
  </si>
  <si>
    <t>TC-10364</t>
  </si>
  <si>
    <t>KE-0864</t>
  </si>
  <si>
    <t>CD-3707</t>
  </si>
  <si>
    <t>GR-105256</t>
  </si>
  <si>
    <t>IZ-9578</t>
  </si>
  <si>
    <t>DW-5804</t>
  </si>
  <si>
    <t>GM-9898</t>
  </si>
  <si>
    <t>MQ-81028</t>
  </si>
  <si>
    <t>OP-48655</t>
  </si>
  <si>
    <t>UH-1305</t>
  </si>
  <si>
    <t>CP-00231</t>
  </si>
  <si>
    <t>XI-9230</t>
  </si>
  <si>
    <t>SK-73081</t>
  </si>
  <si>
    <t>VP-904993</t>
  </si>
  <si>
    <t>TD-68126</t>
  </si>
  <si>
    <t>CG-812982</t>
  </si>
  <si>
    <t>FY-5219</t>
  </si>
  <si>
    <t>NM-9664</t>
  </si>
  <si>
    <t>VL-344291</t>
  </si>
  <si>
    <t>XJ-7677</t>
  </si>
  <si>
    <t>CI-25562</t>
  </si>
  <si>
    <t>CY-38811</t>
  </si>
  <si>
    <t>BY-747846</t>
  </si>
  <si>
    <t>HO-638362</t>
  </si>
  <si>
    <t>MP-162010</t>
  </si>
  <si>
    <t>IL-160352</t>
  </si>
  <si>
    <t>KD-35890</t>
  </si>
  <si>
    <t>NE-40476</t>
  </si>
  <si>
    <t>JY-7171</t>
  </si>
  <si>
    <t>TL-48000</t>
  </si>
  <si>
    <t>GL-5152</t>
  </si>
  <si>
    <t>YU-265305</t>
  </si>
  <si>
    <t>CQ-40239</t>
  </si>
  <si>
    <t>PV-97109</t>
  </si>
  <si>
    <t>LS-6419</t>
  </si>
  <si>
    <t>ZP-48842</t>
  </si>
  <si>
    <t>NF-62662</t>
  </si>
  <si>
    <t>QR-04739</t>
  </si>
  <si>
    <t>NF-40116</t>
  </si>
  <si>
    <t>SY-638660</t>
  </si>
  <si>
    <t>YX-38926</t>
  </si>
  <si>
    <t>ZA-583085</t>
  </si>
  <si>
    <t>QA-6412</t>
  </si>
  <si>
    <t>PK-79869</t>
  </si>
  <si>
    <t>HS-2563</t>
  </si>
  <si>
    <t>SI-6972</t>
  </si>
  <si>
    <t>ZZ-082848</t>
  </si>
  <si>
    <t>XO-88666</t>
  </si>
  <si>
    <t>DU-817666</t>
  </si>
  <si>
    <t>RC-5416</t>
  </si>
  <si>
    <t>UL-286462</t>
  </si>
  <si>
    <t>QC-29275</t>
  </si>
  <si>
    <t>XE-999959</t>
  </si>
  <si>
    <t>GS-6134</t>
  </si>
  <si>
    <t>IB-35992</t>
  </si>
  <si>
    <t>HF-59014</t>
  </si>
  <si>
    <t>GK-3886</t>
  </si>
  <si>
    <t>HL-03878</t>
  </si>
  <si>
    <t>WL-0965</t>
  </si>
  <si>
    <t>BE-63600</t>
  </si>
  <si>
    <t>GY-8989</t>
  </si>
  <si>
    <t>SY-42728</t>
  </si>
  <si>
    <t>KH-20294</t>
  </si>
  <si>
    <t>KP-418795</t>
  </si>
  <si>
    <t>TI-5252</t>
  </si>
  <si>
    <t>ZK-036746</t>
  </si>
  <si>
    <t>NP-307129</t>
  </si>
  <si>
    <t>JI-149354</t>
  </si>
  <si>
    <t>ED-8920</t>
  </si>
  <si>
    <t>SC-157063</t>
  </si>
  <si>
    <t>AG-6514</t>
  </si>
  <si>
    <t>CR-102824</t>
  </si>
  <si>
    <t>HA-22091</t>
  </si>
  <si>
    <t>YE-4589</t>
  </si>
  <si>
    <t>RN-3384</t>
  </si>
  <si>
    <t>SA-378420</t>
  </si>
  <si>
    <t>MC-278057</t>
  </si>
  <si>
    <t>UR-8481</t>
  </si>
  <si>
    <t>RX-4400</t>
  </si>
  <si>
    <t>VV-65705</t>
  </si>
  <si>
    <t>KW-87903</t>
  </si>
  <si>
    <t>KE-353200</t>
  </si>
  <si>
    <t>NB-21682</t>
  </si>
  <si>
    <t>LK-263499</t>
  </si>
  <si>
    <t>GZ-94991</t>
  </si>
  <si>
    <t>MK-49308</t>
  </si>
  <si>
    <t>MH-07240</t>
  </si>
  <si>
    <t>JP-36323</t>
  </si>
  <si>
    <t>KQ-1255</t>
  </si>
  <si>
    <t>JC-833533</t>
  </si>
  <si>
    <t>OI-44329</t>
  </si>
  <si>
    <t>XG-8178</t>
  </si>
  <si>
    <t>LU-308796</t>
  </si>
  <si>
    <t>QQ-159234</t>
  </si>
  <si>
    <t>PQ-8271</t>
  </si>
  <si>
    <t>SV-251416</t>
  </si>
  <si>
    <t>CR-74370</t>
  </si>
  <si>
    <t>EF-2937</t>
  </si>
  <si>
    <t>SZ-60298</t>
  </si>
  <si>
    <t>KL-7189</t>
  </si>
  <si>
    <t>CL-190828</t>
  </si>
  <si>
    <t>AA-117259</t>
  </si>
  <si>
    <t>PX-298068</t>
  </si>
  <si>
    <t>IK-47630</t>
  </si>
  <si>
    <t>DI-174807</t>
  </si>
  <si>
    <t>YK-406651</t>
  </si>
  <si>
    <t>PP-2449</t>
  </si>
  <si>
    <t>TQ-1210</t>
  </si>
  <si>
    <t>PM-671528</t>
  </si>
  <si>
    <t>HN-417764</t>
  </si>
  <si>
    <t>DT-72606</t>
  </si>
  <si>
    <t>RF-117843</t>
  </si>
  <si>
    <t>WS-928561</t>
  </si>
  <si>
    <t>OZ-419691</t>
  </si>
  <si>
    <t>IK-33782</t>
  </si>
  <si>
    <t>GL-543393</t>
  </si>
  <si>
    <t>IG-33439</t>
  </si>
  <si>
    <t>HC-2231</t>
  </si>
  <si>
    <t>JJ-171376</t>
  </si>
  <si>
    <t>TA-23791</t>
  </si>
  <si>
    <t>ZZ-686035</t>
  </si>
  <si>
    <t>BK-868621</t>
  </si>
  <si>
    <t>XG-383318</t>
  </si>
  <si>
    <t>VS-362147</t>
  </si>
  <si>
    <t>ZT-2066</t>
  </si>
  <si>
    <t>YZ-48726</t>
  </si>
  <si>
    <t>AK-5015</t>
  </si>
  <si>
    <t>UI-52201</t>
  </si>
  <si>
    <t>SM-4499</t>
  </si>
  <si>
    <t>SZ-230781</t>
  </si>
  <si>
    <t>UW-10007</t>
  </si>
  <si>
    <t>DN-2101</t>
  </si>
  <si>
    <t>CN-494042</t>
  </si>
  <si>
    <t>UP-78054</t>
  </si>
  <si>
    <t>BZ-321494</t>
  </si>
  <si>
    <t>VD-9144</t>
  </si>
  <si>
    <t>GN-25566</t>
  </si>
  <si>
    <t>EQ-576284</t>
  </si>
  <si>
    <t>OG-3259</t>
  </si>
  <si>
    <t>KQ-928968</t>
  </si>
  <si>
    <t>QJ-49570</t>
  </si>
  <si>
    <t>WT-95777</t>
  </si>
  <si>
    <t>MH-076460</t>
  </si>
  <si>
    <t>UK-15870</t>
  </si>
  <si>
    <t>VQ-339491</t>
  </si>
  <si>
    <t>PL-4201</t>
  </si>
  <si>
    <t>NH-5243</t>
  </si>
  <si>
    <t>XY-915623</t>
  </si>
  <si>
    <t>GU-5223</t>
  </si>
  <si>
    <t>PH-586990</t>
  </si>
  <si>
    <t>PE-1446</t>
  </si>
  <si>
    <t>WU-137054</t>
  </si>
  <si>
    <t>WG-46916</t>
  </si>
  <si>
    <t>QK-9629</t>
  </si>
  <si>
    <t>RY-612447</t>
  </si>
  <si>
    <t>FP-1564</t>
  </si>
  <si>
    <t>CF-6657</t>
  </si>
  <si>
    <t>JM-75242</t>
  </si>
  <si>
    <t>UQ-122678</t>
  </si>
  <si>
    <t>WE-29070</t>
  </si>
  <si>
    <t>CC-32835</t>
  </si>
  <si>
    <t>IH-689920</t>
  </si>
  <si>
    <t>VE-2629</t>
  </si>
  <si>
    <t>DC-2714</t>
  </si>
  <si>
    <t>KY-85840</t>
  </si>
  <si>
    <t>FF-0440</t>
  </si>
  <si>
    <t>NC-434131</t>
  </si>
  <si>
    <t>ZH-97056</t>
  </si>
  <si>
    <t>EI-99145</t>
  </si>
  <si>
    <t>BX-868955</t>
  </si>
  <si>
    <t>TC-3673</t>
  </si>
  <si>
    <t>KJ-8986</t>
  </si>
  <si>
    <t>XR-67480</t>
  </si>
  <si>
    <t>IY-78988</t>
  </si>
  <si>
    <t>MZ-2700</t>
  </si>
  <si>
    <t>VU-6952</t>
  </si>
  <si>
    <t>AP-81459</t>
  </si>
  <si>
    <t>AN-22867</t>
  </si>
  <si>
    <t>VH-15105</t>
  </si>
  <si>
    <t>MR-884979</t>
  </si>
  <si>
    <t>AZ-62437</t>
  </si>
  <si>
    <t>DV-3558</t>
  </si>
  <si>
    <t>XE-16821</t>
  </si>
  <si>
    <t>DB-1388</t>
  </si>
  <si>
    <t>MK-453027</t>
  </si>
  <si>
    <t>PJ-266600</t>
  </si>
  <si>
    <t>DX-60871</t>
  </si>
  <si>
    <t>MI-2170</t>
  </si>
  <si>
    <t>JZ-4700</t>
  </si>
  <si>
    <t>ZG-1322</t>
  </si>
  <si>
    <t>RD-786612</t>
  </si>
  <si>
    <t>CS-8425</t>
  </si>
  <si>
    <t>FK-27695</t>
  </si>
  <si>
    <t>QN-5900</t>
  </si>
  <si>
    <t>HZ-51395</t>
  </si>
  <si>
    <t>SJ-28107</t>
  </si>
  <si>
    <t>HP-20872</t>
  </si>
  <si>
    <t>CZ-421398</t>
  </si>
  <si>
    <t>KW-1746</t>
  </si>
  <si>
    <t>JB-373988</t>
  </si>
  <si>
    <t>NU-151385</t>
  </si>
  <si>
    <t>RI-746169</t>
  </si>
  <si>
    <t>HZ-96473</t>
  </si>
  <si>
    <t>AW-6578</t>
  </si>
  <si>
    <t>RY-79628</t>
  </si>
  <si>
    <t>AA-284640</t>
  </si>
  <si>
    <t>HG-3152</t>
  </si>
  <si>
    <t>GJ-955635</t>
  </si>
  <si>
    <t>FN-16962</t>
  </si>
  <si>
    <t>ME-3553</t>
  </si>
  <si>
    <t>SM-6658</t>
  </si>
  <si>
    <t>FD-074821</t>
  </si>
  <si>
    <t>QZ-4385</t>
  </si>
  <si>
    <t>VE-11684</t>
  </si>
  <si>
    <t>YH-499493</t>
  </si>
  <si>
    <t>MB-44416</t>
  </si>
  <si>
    <t>OJ-356658</t>
  </si>
  <si>
    <t>NI-3122</t>
  </si>
  <si>
    <t>EJ-5170</t>
  </si>
  <si>
    <t>IO-0099</t>
  </si>
  <si>
    <t>ZO-61520</t>
  </si>
  <si>
    <t>ET-888921</t>
  </si>
  <si>
    <t>NK-55126</t>
  </si>
  <si>
    <t>BS-5790</t>
  </si>
  <si>
    <t>WV-754840</t>
  </si>
  <si>
    <t>FJ-19288</t>
  </si>
  <si>
    <t>SI-1421</t>
  </si>
  <si>
    <t>LT-77682</t>
  </si>
  <si>
    <t>IZ-818986</t>
  </si>
  <si>
    <t>RN-17485</t>
  </si>
  <si>
    <t>OC-072770</t>
  </si>
  <si>
    <t>FY-142512</t>
  </si>
  <si>
    <t>KV-1138</t>
  </si>
  <si>
    <t>VN-004560</t>
  </si>
  <si>
    <t>IQ-42672</t>
  </si>
  <si>
    <t>XU-528255</t>
  </si>
  <si>
    <t>LT-719414</t>
  </si>
  <si>
    <t>JP-243980</t>
  </si>
  <si>
    <t>MJ-021122</t>
  </si>
  <si>
    <t>ZT-787864</t>
  </si>
  <si>
    <t>XD-567040</t>
  </si>
  <si>
    <t>PQ-864483</t>
  </si>
  <si>
    <t>LY-0655</t>
  </si>
  <si>
    <t>PF-58089</t>
  </si>
  <si>
    <t>FW-351809</t>
  </si>
  <si>
    <t>JF-2868</t>
  </si>
  <si>
    <t>UO-617027</t>
  </si>
  <si>
    <t>SS-93545</t>
  </si>
  <si>
    <t>UZ-6344</t>
  </si>
  <si>
    <t>IO-293000</t>
  </si>
  <si>
    <t>KW-2314</t>
  </si>
  <si>
    <t>QQ-409786</t>
  </si>
  <si>
    <t>EG-0041</t>
  </si>
  <si>
    <t>DZ-41929</t>
  </si>
  <si>
    <t>TV-4160</t>
  </si>
  <si>
    <t>ZK-09480</t>
  </si>
  <si>
    <t>MI-909443</t>
  </si>
  <si>
    <t>EY-679233</t>
  </si>
  <si>
    <t>UG-8241</t>
  </si>
  <si>
    <t>ZI-8218</t>
  </si>
  <si>
    <t>CA-60762</t>
  </si>
  <si>
    <t>QO-645541</t>
  </si>
  <si>
    <t>MO-14655</t>
  </si>
  <si>
    <t>AX-44746</t>
  </si>
  <si>
    <t>IC-654628</t>
  </si>
  <si>
    <t>YK-33430</t>
  </si>
  <si>
    <t>HP-72349</t>
  </si>
  <si>
    <t>ZG-51002</t>
  </si>
  <si>
    <t>GQ-36799</t>
  </si>
  <si>
    <t>PJ-052410</t>
  </si>
  <si>
    <t>OP-476847</t>
  </si>
  <si>
    <t>WA-59793</t>
  </si>
  <si>
    <t>PF-9923</t>
  </si>
  <si>
    <t>NM-222794</t>
  </si>
  <si>
    <t>DT-5199</t>
  </si>
  <si>
    <t>CZ-87582</t>
  </si>
  <si>
    <t>CS-557231</t>
  </si>
  <si>
    <t>WG-709049</t>
  </si>
  <si>
    <t>GV-482547</t>
  </si>
  <si>
    <t>WK-6102</t>
  </si>
  <si>
    <t>WP-3676</t>
  </si>
  <si>
    <t>YY-9543</t>
  </si>
  <si>
    <t>FU-7151</t>
  </si>
  <si>
    <t>FE-4039</t>
  </si>
  <si>
    <t>MJ-982631</t>
  </si>
  <si>
    <t>VV-87115</t>
  </si>
  <si>
    <t>RI-6034</t>
  </si>
  <si>
    <t>LW-93424</t>
  </si>
  <si>
    <t>PK-69987</t>
  </si>
  <si>
    <t>EL-8763</t>
  </si>
  <si>
    <t>JC-28871</t>
  </si>
  <si>
    <t>NL-6589</t>
  </si>
  <si>
    <t>CV-83153</t>
  </si>
  <si>
    <t>IG-76534</t>
  </si>
  <si>
    <t>YN-56458</t>
  </si>
  <si>
    <t>OP-0667</t>
  </si>
  <si>
    <t>YA-795886</t>
  </si>
  <si>
    <t>BH-981729</t>
  </si>
  <si>
    <t>BP-849981</t>
  </si>
  <si>
    <t>EX-624872</t>
  </si>
  <si>
    <t>XQ-806551</t>
  </si>
  <si>
    <t>ER-595258</t>
  </si>
  <si>
    <t>LL-1547</t>
  </si>
  <si>
    <t>ZI-26301</t>
  </si>
  <si>
    <t>HX-2969</t>
  </si>
  <si>
    <t>OJ-74741</t>
  </si>
  <si>
    <t>CL-05873</t>
  </si>
  <si>
    <t>NL-1135</t>
  </si>
  <si>
    <t>FR-863977</t>
  </si>
  <si>
    <t>LH-89268</t>
  </si>
  <si>
    <t>ZR-17634</t>
  </si>
  <si>
    <t>JV-0446</t>
  </si>
  <si>
    <t>IN-032894</t>
  </si>
  <si>
    <t>XI-3212</t>
  </si>
  <si>
    <t>RR-77732</t>
  </si>
  <si>
    <t>ZZ-170192</t>
  </si>
  <si>
    <t>ED-74764</t>
  </si>
  <si>
    <t>YO-3091</t>
  </si>
  <si>
    <t>YA-7003</t>
  </si>
  <si>
    <t>MB-5271</t>
  </si>
  <si>
    <t>YI-0647</t>
  </si>
  <si>
    <t>VT-8883</t>
  </si>
  <si>
    <t>CH-4784</t>
  </si>
  <si>
    <t>VJ-37724</t>
  </si>
  <si>
    <t>NR-57439</t>
  </si>
  <si>
    <t>OQ-8515</t>
  </si>
  <si>
    <t>QZ-143592</t>
  </si>
  <si>
    <t>ZN-6369</t>
  </si>
  <si>
    <t>FM-60759</t>
  </si>
  <si>
    <t>YU-8876</t>
  </si>
  <si>
    <t>WK-934868</t>
  </si>
  <si>
    <t>AP-8174</t>
  </si>
  <si>
    <t>MO-0716</t>
  </si>
  <si>
    <t>BN-57149</t>
  </si>
  <si>
    <t>NQ-77262</t>
  </si>
  <si>
    <t>KK-855909</t>
  </si>
  <si>
    <t>EA-7073</t>
  </si>
  <si>
    <t>LY-51790</t>
  </si>
  <si>
    <t>IZ-033762</t>
  </si>
  <si>
    <t>EC-82575</t>
  </si>
  <si>
    <t>OX-8200</t>
  </si>
  <si>
    <t>GW-01123</t>
  </si>
  <si>
    <t>AY-847734</t>
  </si>
  <si>
    <t>RS-3827</t>
  </si>
  <si>
    <t>DQ-717935</t>
  </si>
  <si>
    <t>XR-83886</t>
  </si>
  <si>
    <t>LX-527162</t>
  </si>
  <si>
    <t>LD-20082</t>
  </si>
  <si>
    <t>BF-393895</t>
  </si>
  <si>
    <t>XI-57826</t>
  </si>
  <si>
    <t>CX-8921</t>
  </si>
  <si>
    <t>GB-2261</t>
  </si>
  <si>
    <t>FI-928753</t>
  </si>
  <si>
    <t>JP-24798</t>
  </si>
  <si>
    <t>MU-188690</t>
  </si>
  <si>
    <t>GU-71604</t>
  </si>
  <si>
    <t>BN-44009</t>
  </si>
  <si>
    <t>JT-52168</t>
  </si>
  <si>
    <t>SY-8630</t>
  </si>
  <si>
    <t>ZY-35569</t>
  </si>
  <si>
    <t>JY-658105</t>
  </si>
  <si>
    <t>SI-0212</t>
  </si>
  <si>
    <t>HG-806661</t>
  </si>
  <si>
    <t>VG-5581</t>
  </si>
  <si>
    <t>FU-487751</t>
  </si>
  <si>
    <t>GZ-7663</t>
  </si>
  <si>
    <t>ZK-55000</t>
  </si>
  <si>
    <t>ZZ-9162</t>
  </si>
  <si>
    <t>PL-492508</t>
  </si>
  <si>
    <t>OD-16563</t>
  </si>
  <si>
    <t>YM-6017</t>
  </si>
  <si>
    <t>SM-32976</t>
  </si>
  <si>
    <t>PH-39305</t>
  </si>
  <si>
    <t>QI-62423</t>
  </si>
  <si>
    <t>QE-1119</t>
  </si>
  <si>
    <t>FZ-885488</t>
  </si>
  <si>
    <t>KE-81149</t>
  </si>
  <si>
    <t>MP-97145</t>
  </si>
  <si>
    <t>OE-62282</t>
  </si>
  <si>
    <t>KU-877261</t>
  </si>
  <si>
    <t>BH-687299</t>
  </si>
  <si>
    <t>SA-35763</t>
  </si>
  <si>
    <t>BT-38531</t>
  </si>
  <si>
    <t>CL-59655</t>
  </si>
  <si>
    <t>OB-04964</t>
  </si>
  <si>
    <t>SK-6473</t>
  </si>
  <si>
    <t>SO-3025</t>
  </si>
  <si>
    <t>VI-52041</t>
  </si>
  <si>
    <t>VV-1557</t>
  </si>
  <si>
    <t>GM-49269</t>
  </si>
  <si>
    <t>EX-7784</t>
  </si>
  <si>
    <t>WI-8897</t>
  </si>
  <si>
    <t>SU-7302</t>
  </si>
  <si>
    <t>PY-7059</t>
  </si>
  <si>
    <t>JS-3453</t>
  </si>
  <si>
    <t>SH-37389</t>
  </si>
  <si>
    <t>MO-996651</t>
  </si>
  <si>
    <t>GT-4010</t>
  </si>
  <si>
    <t>XP-2687</t>
  </si>
  <si>
    <t>DP-723948</t>
  </si>
  <si>
    <t>KL-5214</t>
  </si>
  <si>
    <t>FL-8519</t>
  </si>
  <si>
    <t>TC-5056</t>
  </si>
  <si>
    <t>NU-906978</t>
  </si>
  <si>
    <t>RY-131594</t>
  </si>
  <si>
    <t>BJ-4696</t>
  </si>
  <si>
    <t>DX-334167</t>
  </si>
  <si>
    <t>EB-26274</t>
  </si>
  <si>
    <t>LM-1881</t>
  </si>
  <si>
    <t>SR-18355</t>
  </si>
  <si>
    <t>QJ-560160</t>
  </si>
  <si>
    <t>AA-4038</t>
  </si>
  <si>
    <t>NC-05131</t>
  </si>
  <si>
    <t>LU-66334</t>
  </si>
  <si>
    <t>SA-43681</t>
  </si>
  <si>
    <t>LT-45697</t>
  </si>
  <si>
    <t>DL-11011</t>
  </si>
  <si>
    <t>HL-1398</t>
  </si>
  <si>
    <t>OP-807858</t>
  </si>
  <si>
    <t>IU-09888</t>
  </si>
  <si>
    <t>NT-19668</t>
  </si>
  <si>
    <t>VU-88706</t>
  </si>
  <si>
    <t>PW-0915</t>
  </si>
  <si>
    <t>VR-971920</t>
  </si>
  <si>
    <t>MB-5191</t>
  </si>
  <si>
    <t>ZC-558937</t>
  </si>
  <si>
    <t>VC-171553</t>
  </si>
  <si>
    <t>BT-52240</t>
  </si>
  <si>
    <t>CX-4012</t>
  </si>
  <si>
    <t>MD-46363</t>
  </si>
  <si>
    <t>KT-235703</t>
  </si>
  <si>
    <t>TC-12666</t>
  </si>
  <si>
    <t>DO-17446</t>
  </si>
  <si>
    <t>ZR-18907</t>
  </si>
  <si>
    <t>IL-606470</t>
  </si>
  <si>
    <t>JJ-614496</t>
  </si>
  <si>
    <t>RJ-4728</t>
  </si>
  <si>
    <t>WU-54234</t>
  </si>
  <si>
    <t>KO-2643</t>
  </si>
  <si>
    <t>WC-016890</t>
  </si>
  <si>
    <t>KZ-9008</t>
  </si>
  <si>
    <t>GM-676261</t>
  </si>
  <si>
    <t>LO-23300</t>
  </si>
  <si>
    <t>ZY-803106</t>
  </si>
  <si>
    <t>CE-14944</t>
  </si>
  <si>
    <t>IH-89545</t>
  </si>
  <si>
    <t>BE-30587</t>
  </si>
  <si>
    <t>NE-00710</t>
  </si>
  <si>
    <t>MP-57274</t>
  </si>
  <si>
    <t>HL-78302</t>
  </si>
  <si>
    <t>PA-466947</t>
  </si>
  <si>
    <t>BS-8949</t>
  </si>
  <si>
    <t>BZ-0852</t>
  </si>
  <si>
    <t>YV-3906</t>
  </si>
  <si>
    <t>LY-0906</t>
  </si>
  <si>
    <t>IL-8671</t>
  </si>
  <si>
    <t>QK-856094</t>
  </si>
  <si>
    <t>GW-4805</t>
  </si>
  <si>
    <t>AY-914714</t>
  </si>
  <si>
    <t>CD-9578</t>
  </si>
  <si>
    <t>RG-874452</t>
  </si>
  <si>
    <t>XA-62262</t>
  </si>
  <si>
    <t>RO-265555</t>
  </si>
  <si>
    <t>OS-615244</t>
  </si>
  <si>
    <t>GL-376106</t>
  </si>
  <si>
    <t>CK-238548</t>
  </si>
  <si>
    <t>OA-4978</t>
  </si>
  <si>
    <t>SS-828279</t>
  </si>
  <si>
    <t>RS-42905</t>
  </si>
  <si>
    <t>HV-752135</t>
  </si>
  <si>
    <t>TP-2588</t>
  </si>
  <si>
    <t>PN-8418</t>
  </si>
  <si>
    <t>PC-6453</t>
  </si>
  <si>
    <t>TU-25766</t>
  </si>
  <si>
    <t>JM-429622</t>
  </si>
  <si>
    <t>AW-6855</t>
  </si>
  <si>
    <t>NO-709022</t>
  </si>
  <si>
    <t>RC-44913</t>
  </si>
  <si>
    <t>KL-00838</t>
  </si>
  <si>
    <t>WC-70776</t>
  </si>
  <si>
    <t>ZA-00717</t>
  </si>
  <si>
    <t>SI-25244</t>
  </si>
  <si>
    <t>TD-6115</t>
  </si>
  <si>
    <t>XC-57179</t>
  </si>
  <si>
    <t>GQ-63989</t>
  </si>
  <si>
    <t>BM-7447</t>
  </si>
  <si>
    <t>TN-591380</t>
  </si>
  <si>
    <t>XG-8143</t>
  </si>
  <si>
    <t>JF-37407</t>
  </si>
  <si>
    <t>PS-05418</t>
  </si>
  <si>
    <t>ZA-651587</t>
  </si>
  <si>
    <t>IJ-440520</t>
  </si>
  <si>
    <t>MJ-767563</t>
  </si>
  <si>
    <t>WX-9867</t>
  </si>
  <si>
    <t>VQ-8228</t>
  </si>
  <si>
    <t>FX-498278</t>
  </si>
  <si>
    <t>TN-690261</t>
  </si>
  <si>
    <t>BQ-096743</t>
  </si>
  <si>
    <t>PQ-9244</t>
  </si>
  <si>
    <t>EM-17699</t>
  </si>
  <si>
    <t>PD-052800</t>
  </si>
  <si>
    <t>PI-849223</t>
  </si>
  <si>
    <t>JM-63595</t>
  </si>
  <si>
    <t>MZ-22041</t>
  </si>
  <si>
    <t>CN-1573</t>
  </si>
  <si>
    <t>RM-094543</t>
  </si>
  <si>
    <t>ZE-93402</t>
  </si>
  <si>
    <t>XR-804946</t>
  </si>
  <si>
    <t>HF-64185</t>
  </si>
  <si>
    <t>QQ-60395</t>
  </si>
  <si>
    <t>KI-081418</t>
  </si>
  <si>
    <t>MX-15485</t>
  </si>
  <si>
    <t>SB-8028</t>
  </si>
  <si>
    <t>MP-572852</t>
  </si>
  <si>
    <t>ID-47775</t>
  </si>
  <si>
    <t>FS-96891</t>
  </si>
  <si>
    <t>MV-491984</t>
  </si>
  <si>
    <t>BB-748934</t>
  </si>
  <si>
    <t>WT-09218</t>
  </si>
  <si>
    <t>SQ-718657</t>
  </si>
  <si>
    <t>MQ-066966</t>
  </si>
  <si>
    <t>KT-39689</t>
  </si>
  <si>
    <t>MI-443185</t>
  </si>
  <si>
    <t>CY-10201</t>
  </si>
  <si>
    <t>NV-0269</t>
  </si>
  <si>
    <t>ES-32837</t>
  </si>
  <si>
    <t>UE-22388</t>
  </si>
  <si>
    <t>SU-665883</t>
  </si>
  <si>
    <t>RM-9742</t>
  </si>
  <si>
    <t>YA-303238</t>
  </si>
  <si>
    <t>RB-04703</t>
  </si>
  <si>
    <t>NK-510700</t>
  </si>
  <si>
    <t>JT-583760</t>
  </si>
  <si>
    <t>YQ-6619</t>
  </si>
  <si>
    <t>QR-21607</t>
  </si>
  <si>
    <t>CD-5294</t>
  </si>
  <si>
    <t>AE-708801</t>
  </si>
  <si>
    <t>GH-56989</t>
  </si>
  <si>
    <t>ZG-56397</t>
  </si>
  <si>
    <t>RC-8999</t>
  </si>
  <si>
    <t>CH-65847</t>
  </si>
  <si>
    <t>ZO-911305</t>
  </si>
  <si>
    <t>DP-19672</t>
  </si>
  <si>
    <t>BE-767641</t>
  </si>
  <si>
    <t>OJ-092479</t>
  </si>
  <si>
    <t>VB-40613</t>
  </si>
  <si>
    <t>QM-1549</t>
  </si>
  <si>
    <t>UD-294973</t>
  </si>
  <si>
    <t>QP-4054</t>
  </si>
  <si>
    <t>LQ-910141</t>
  </si>
  <si>
    <t>KH-75670</t>
  </si>
  <si>
    <t>WN-7942</t>
  </si>
  <si>
    <t>RM-588404</t>
  </si>
  <si>
    <t>MC-3426</t>
  </si>
  <si>
    <t>NL-678618</t>
  </si>
  <si>
    <t>DA-04574</t>
  </si>
  <si>
    <t>LM-796608</t>
  </si>
  <si>
    <t>PY-24857</t>
  </si>
  <si>
    <t>LG-479859</t>
  </si>
  <si>
    <t>SN-4932</t>
  </si>
  <si>
    <t>IZ-5421</t>
  </si>
  <si>
    <t>CM-0731</t>
  </si>
  <si>
    <t>XV-5733</t>
  </si>
  <si>
    <t>EQ-959729</t>
  </si>
  <si>
    <t>PH-135011</t>
  </si>
  <si>
    <t>TV-0962</t>
  </si>
  <si>
    <t>IH-483448</t>
  </si>
  <si>
    <t>WB-2393</t>
  </si>
  <si>
    <t>XT-421254</t>
  </si>
  <si>
    <t>GT-9921</t>
  </si>
  <si>
    <t>JD-882119</t>
  </si>
  <si>
    <t>CK-45966</t>
  </si>
  <si>
    <t>AG-0175</t>
  </si>
  <si>
    <t>UY-13229</t>
  </si>
  <si>
    <t>GC-80010</t>
  </si>
  <si>
    <t>HX-9626</t>
  </si>
  <si>
    <t>MA-887544</t>
  </si>
  <si>
    <t>IQ-6160</t>
  </si>
  <si>
    <t>OW-36168</t>
  </si>
  <si>
    <t>UG-1356</t>
  </si>
  <si>
    <t>CD-327740</t>
  </si>
  <si>
    <t>IU-224102</t>
  </si>
  <si>
    <t>XH-95918</t>
  </si>
  <si>
    <t>KC-7991</t>
  </si>
  <si>
    <t>LI-892907</t>
  </si>
  <si>
    <t>OW-1674</t>
  </si>
  <si>
    <t>PT-28640</t>
  </si>
  <si>
    <t>IA-295610</t>
  </si>
  <si>
    <t>CW-077359</t>
  </si>
  <si>
    <t>AF-508528</t>
  </si>
  <si>
    <t>JA-455533</t>
  </si>
  <si>
    <t>BC-8135</t>
  </si>
  <si>
    <t>EX-6493</t>
  </si>
  <si>
    <t>CA-663797</t>
  </si>
  <si>
    <t>VK-10875</t>
  </si>
  <si>
    <t>OU-9385</t>
  </si>
  <si>
    <t>EE-9541</t>
  </si>
  <si>
    <t>MU-76857</t>
  </si>
  <si>
    <t>MV-40803</t>
  </si>
  <si>
    <t>CK-60787</t>
  </si>
  <si>
    <t>XT-686295</t>
  </si>
  <si>
    <t>LZ-17996</t>
  </si>
  <si>
    <t>HZ-400702</t>
  </si>
  <si>
    <t>UI-59623</t>
  </si>
  <si>
    <t>EX-43303</t>
  </si>
  <si>
    <t>WN-409930</t>
  </si>
  <si>
    <t>ZQ-44510</t>
  </si>
  <si>
    <t>AN-241350</t>
  </si>
  <si>
    <t>MF-6976</t>
  </si>
  <si>
    <t>KM-824018</t>
  </si>
  <si>
    <t>DE-274227</t>
  </si>
  <si>
    <t>CJ-913233</t>
  </si>
  <si>
    <t>VK-489543</t>
  </si>
  <si>
    <t>XH-9898</t>
  </si>
  <si>
    <t>NI-2739</t>
  </si>
  <si>
    <t>OE-982646</t>
  </si>
  <si>
    <t>HF-9086</t>
  </si>
  <si>
    <t>AM-71581</t>
  </si>
  <si>
    <t>KJ-68759</t>
  </si>
  <si>
    <t>WB-5410</t>
  </si>
  <si>
    <t>KX-703951</t>
  </si>
  <si>
    <t>VP-812481</t>
  </si>
  <si>
    <t>MN-84421</t>
  </si>
  <si>
    <t>XN-17869</t>
  </si>
  <si>
    <t>PH-22957</t>
  </si>
  <si>
    <t>UG-914501</t>
  </si>
  <si>
    <t>RM-7776</t>
  </si>
  <si>
    <t>SS-0673</t>
  </si>
  <si>
    <t>AG-992066</t>
  </si>
  <si>
    <t>YI-6216</t>
  </si>
  <si>
    <t>TQ-689585</t>
  </si>
  <si>
    <t>FN-15412</t>
  </si>
  <si>
    <t>XD-585024</t>
  </si>
  <si>
    <t>HJ-13980</t>
  </si>
  <si>
    <t>FE-22476</t>
  </si>
  <si>
    <t>HK-45160</t>
  </si>
  <si>
    <t>CL-03779</t>
  </si>
  <si>
    <t>AO-88966</t>
  </si>
  <si>
    <t>HW-6976</t>
  </si>
  <si>
    <t>PD-1038</t>
  </si>
  <si>
    <t>UB-03061</t>
  </si>
  <si>
    <t>EE-507081</t>
  </si>
  <si>
    <t>AJ-6308</t>
  </si>
  <si>
    <t>PQ-73333</t>
  </si>
  <si>
    <t>JV-702596</t>
  </si>
  <si>
    <t>WF-640650</t>
  </si>
  <si>
    <t>MW-509259</t>
  </si>
  <si>
    <t>IL-354318</t>
  </si>
  <si>
    <t>KZ-2875</t>
  </si>
  <si>
    <t>CB-6500</t>
  </si>
  <si>
    <t>SN-71511</t>
  </si>
  <si>
    <t>MQ-1210</t>
  </si>
  <si>
    <t>ND-926698</t>
  </si>
  <si>
    <t>RZ-33818</t>
  </si>
  <si>
    <t>UK-156507</t>
  </si>
  <si>
    <t>FM-48755</t>
  </si>
  <si>
    <t>DI-3387</t>
  </si>
  <si>
    <t>YB-58977</t>
  </si>
  <si>
    <t>HR-99285</t>
  </si>
  <si>
    <t>XU-617950</t>
  </si>
  <si>
    <t>CX-348399</t>
  </si>
  <si>
    <t>YO-88298</t>
  </si>
  <si>
    <t>OU-09145</t>
  </si>
  <si>
    <t>MJ-05244</t>
  </si>
  <si>
    <t>WD-977317</t>
  </si>
  <si>
    <t>OR-881875</t>
  </si>
  <si>
    <t>XI-2515</t>
  </si>
  <si>
    <t>AN-26907</t>
  </si>
  <si>
    <t>RL-2200</t>
  </si>
  <si>
    <t>DI-2160</t>
  </si>
  <si>
    <t>YO-20498</t>
  </si>
  <si>
    <t>EL-4356</t>
  </si>
  <si>
    <t>YO-75429</t>
  </si>
  <si>
    <t>ID-760206</t>
  </si>
  <si>
    <t>BX-05314</t>
  </si>
  <si>
    <t>RR-40137</t>
  </si>
  <si>
    <t>GG-0189</t>
  </si>
  <si>
    <t>JG-5576</t>
  </si>
  <si>
    <t>AB-3106</t>
  </si>
  <si>
    <t>MS-8925</t>
  </si>
  <si>
    <t>JJ-456247</t>
  </si>
  <si>
    <t>TI-299078</t>
  </si>
  <si>
    <t>ST-9683</t>
  </si>
  <si>
    <t>WW-0864</t>
  </si>
  <si>
    <t>NS-5150</t>
  </si>
  <si>
    <t>QE-5359</t>
  </si>
  <si>
    <t>NS-5236</t>
  </si>
  <si>
    <t>TP-82380</t>
  </si>
  <si>
    <t>ER-9578</t>
  </si>
  <si>
    <t>UO-47027</t>
  </si>
  <si>
    <t>YT-589114</t>
  </si>
  <si>
    <t>IH-322939</t>
  </si>
  <si>
    <t>IX-18845</t>
  </si>
  <si>
    <t>GR-0210</t>
  </si>
  <si>
    <t>WW-8883</t>
  </si>
  <si>
    <t>NY-6473</t>
  </si>
  <si>
    <t>NJ-639557</t>
  </si>
  <si>
    <t>IW-466858</t>
  </si>
  <si>
    <t>IB-141622</t>
  </si>
  <si>
    <t>JG-9074</t>
  </si>
  <si>
    <t>PZ-301102</t>
  </si>
  <si>
    <t>FO-688209</t>
  </si>
  <si>
    <t>SH-621784</t>
  </si>
  <si>
    <t>CM-05770</t>
  </si>
  <si>
    <t>HO-102298</t>
  </si>
  <si>
    <t>PN-9160</t>
  </si>
  <si>
    <t>WB-90493</t>
  </si>
  <si>
    <t>QD-448090</t>
  </si>
  <si>
    <t>SC-4140</t>
  </si>
  <si>
    <t>YJ-1722</t>
  </si>
  <si>
    <t>DR-46443</t>
  </si>
  <si>
    <t>WB-444204</t>
  </si>
  <si>
    <t>KS-73529</t>
  </si>
  <si>
    <t>HC-130428</t>
  </si>
  <si>
    <t>LH-4926</t>
  </si>
  <si>
    <t>RJ-1248</t>
  </si>
  <si>
    <t>SQ-6633</t>
  </si>
  <si>
    <t>RB-0444</t>
  </si>
  <si>
    <t>BC-84302</t>
  </si>
  <si>
    <t>TX-674959</t>
  </si>
  <si>
    <t>NC-713398</t>
  </si>
  <si>
    <t>DW-7207</t>
  </si>
  <si>
    <t>EA-818593</t>
  </si>
  <si>
    <t>CN-72508</t>
  </si>
  <si>
    <t>KI-6950</t>
  </si>
  <si>
    <t>LW-67071</t>
  </si>
  <si>
    <t>LD-9676</t>
  </si>
  <si>
    <t>HM-744065</t>
  </si>
  <si>
    <t>LC-730697</t>
  </si>
  <si>
    <t>ER-4605</t>
  </si>
  <si>
    <t>AL-7746</t>
  </si>
  <si>
    <t>LU-2560</t>
  </si>
  <si>
    <t>FI-12116</t>
  </si>
  <si>
    <t>PB-7496</t>
  </si>
  <si>
    <t>SA-552925</t>
  </si>
  <si>
    <t>ZW-6653</t>
  </si>
  <si>
    <t>LF-014955</t>
  </si>
  <si>
    <t>PG-8005</t>
  </si>
  <si>
    <t>AN-8332</t>
  </si>
  <si>
    <t>AI-07832</t>
  </si>
  <si>
    <t>LV-494266</t>
  </si>
  <si>
    <t>GU-144484</t>
  </si>
  <si>
    <t>FD-988618</t>
  </si>
  <si>
    <t>GZ-09651</t>
  </si>
  <si>
    <t>IZ-7351</t>
  </si>
  <si>
    <t>UX-3613</t>
  </si>
  <si>
    <t>YZ-860152</t>
  </si>
  <si>
    <t>VN-660783</t>
  </si>
  <si>
    <t>LE-6311</t>
  </si>
  <si>
    <t>QF-68751</t>
  </si>
  <si>
    <t>YH-038113</t>
  </si>
  <si>
    <t>EV-66970</t>
  </si>
  <si>
    <t>SI-90561</t>
  </si>
  <si>
    <t>DS-047971</t>
  </si>
  <si>
    <t>ZP-52743</t>
  </si>
  <si>
    <t>GR-1069</t>
  </si>
  <si>
    <t>HJ-07664</t>
  </si>
  <si>
    <t>NA-03660</t>
  </si>
  <si>
    <t>PY-750450</t>
  </si>
  <si>
    <t>PI-84802</t>
  </si>
  <si>
    <t>HI-64441</t>
  </si>
  <si>
    <t>GV-321533</t>
  </si>
  <si>
    <t>BQ-3264</t>
  </si>
  <si>
    <t>QB-63217</t>
  </si>
  <si>
    <t>AY-35121</t>
  </si>
  <si>
    <t>DO-95871</t>
  </si>
  <si>
    <t>TZ-9381</t>
  </si>
  <si>
    <t>WV-1476</t>
  </si>
  <si>
    <t>YO-37066</t>
  </si>
  <si>
    <t>KI-6933</t>
  </si>
  <si>
    <t>JB-7735</t>
  </si>
  <si>
    <t>DR-6591</t>
  </si>
  <si>
    <t>YZ-14125</t>
  </si>
  <si>
    <t>KE-15770</t>
  </si>
  <si>
    <t>JH-4409</t>
  </si>
  <si>
    <t>GQ-7493</t>
  </si>
  <si>
    <t>VK-24975</t>
  </si>
  <si>
    <t>AS-5826</t>
  </si>
  <si>
    <t>PZ-356994</t>
  </si>
  <si>
    <t>UI-859093</t>
  </si>
  <si>
    <t>IM-8269</t>
  </si>
  <si>
    <t>XE-56389</t>
  </si>
  <si>
    <t>LQ-587505</t>
  </si>
  <si>
    <t>ZO-825290</t>
  </si>
  <si>
    <t>WX-8558</t>
  </si>
  <si>
    <t>WD-34797</t>
  </si>
  <si>
    <t>IP-042429</t>
  </si>
  <si>
    <t>WI-124263</t>
  </si>
  <si>
    <t>QQ-371444</t>
  </si>
  <si>
    <t>EA-706716</t>
  </si>
  <si>
    <t>UM-329235</t>
  </si>
  <si>
    <t>SN-3338</t>
  </si>
  <si>
    <t>ZC-399171</t>
  </si>
  <si>
    <t>SH-028654</t>
  </si>
  <si>
    <t>FT-1598</t>
  </si>
  <si>
    <t>KG-088774</t>
  </si>
  <si>
    <t>DT-836877</t>
  </si>
  <si>
    <t>OF-1457</t>
  </si>
  <si>
    <t>LO-8287</t>
  </si>
  <si>
    <t>NX-6260</t>
  </si>
  <si>
    <t>YE-32413</t>
  </si>
  <si>
    <t>CZ-2689</t>
  </si>
  <si>
    <t>HH-487673</t>
  </si>
  <si>
    <t>LY-421837</t>
  </si>
  <si>
    <t>SG-6599</t>
  </si>
  <si>
    <t>WI-950786</t>
  </si>
  <si>
    <t>HW-18129</t>
  </si>
  <si>
    <t>NR-45289</t>
  </si>
  <si>
    <t>JS-13414</t>
  </si>
  <si>
    <t>CD-4264</t>
  </si>
  <si>
    <t>TJ-2802</t>
  </si>
  <si>
    <t>BA-4043</t>
  </si>
  <si>
    <t>QJ-7692</t>
  </si>
  <si>
    <t>DD-5479</t>
  </si>
  <si>
    <t>DH-4619</t>
  </si>
  <si>
    <t>NB-7291</t>
  </si>
  <si>
    <t>HS-96641</t>
  </si>
  <si>
    <t>PK-7526</t>
  </si>
  <si>
    <t>LE-9605</t>
  </si>
  <si>
    <t>MC-73526</t>
  </si>
  <si>
    <t>UW-482266</t>
  </si>
  <si>
    <t>ED-69156</t>
  </si>
  <si>
    <t>RC-53551</t>
  </si>
  <si>
    <t>AX-057061</t>
  </si>
  <si>
    <t>WP-17317</t>
  </si>
  <si>
    <t>CL-06100</t>
  </si>
  <si>
    <t>UO-978610</t>
  </si>
  <si>
    <t>DS-469970</t>
  </si>
  <si>
    <t>MU-870934</t>
  </si>
  <si>
    <t>OJ-715967</t>
  </si>
  <si>
    <t>PL-3040</t>
  </si>
  <si>
    <t>LI-26216</t>
  </si>
  <si>
    <t>ID-467045</t>
  </si>
  <si>
    <t>GL-113049</t>
  </si>
  <si>
    <t>JY-4810</t>
  </si>
  <si>
    <t>VO-5971</t>
  </si>
  <si>
    <t>LY-546885</t>
  </si>
  <si>
    <t>QO-205499</t>
  </si>
  <si>
    <t>VO-0982</t>
  </si>
  <si>
    <t>EH-776320</t>
  </si>
  <si>
    <t>JU-287722</t>
  </si>
  <si>
    <t>ZK-40166</t>
  </si>
  <si>
    <t>GR-4769</t>
  </si>
  <si>
    <t>XD-637240</t>
  </si>
  <si>
    <t>YX-395073</t>
  </si>
  <si>
    <t>WW-702142</t>
  </si>
  <si>
    <t>BU-56501</t>
  </si>
  <si>
    <t>FI-18730</t>
  </si>
  <si>
    <t>JM-41405</t>
  </si>
  <si>
    <t>VX-768042</t>
  </si>
  <si>
    <t>EK-459922</t>
  </si>
  <si>
    <t>EO-22240</t>
  </si>
  <si>
    <t>QA-9654</t>
  </si>
  <si>
    <t>MC-9539</t>
  </si>
  <si>
    <t>TS-156113</t>
  </si>
  <si>
    <t>GU-5954</t>
  </si>
  <si>
    <t>VB-05441</t>
  </si>
  <si>
    <t>TR-258661</t>
  </si>
  <si>
    <t>AP-3682</t>
  </si>
  <si>
    <t>PP-759210</t>
  </si>
  <si>
    <t>OP-149773</t>
  </si>
  <si>
    <t>CI-23601</t>
  </si>
  <si>
    <t>FL-80982</t>
  </si>
  <si>
    <t>VJ-33890</t>
  </si>
  <si>
    <t>JB-16774</t>
  </si>
  <si>
    <t>IC-3848</t>
  </si>
  <si>
    <t>ON-834172</t>
  </si>
  <si>
    <t>BR-8248</t>
  </si>
  <si>
    <t>TC-328331</t>
  </si>
  <si>
    <t>CQ-1191</t>
  </si>
  <si>
    <t>RK-44787</t>
  </si>
  <si>
    <t>PT-990788</t>
  </si>
  <si>
    <t>JH-12256</t>
  </si>
  <si>
    <t>DD-0853</t>
  </si>
  <si>
    <t>KN-79190</t>
  </si>
  <si>
    <t>SW-34524</t>
  </si>
  <si>
    <t>HH-3666</t>
  </si>
  <si>
    <t>YN-899564</t>
  </si>
  <si>
    <t>RR-91616</t>
  </si>
  <si>
    <t>EC-19645</t>
  </si>
  <si>
    <t>NH-2337</t>
  </si>
  <si>
    <t>VJ-4852</t>
  </si>
  <si>
    <t>JV-00465</t>
  </si>
  <si>
    <t>ZW-9703</t>
  </si>
  <si>
    <t>VP-45169</t>
  </si>
  <si>
    <t>WF-58735</t>
  </si>
  <si>
    <t>PR-64781</t>
  </si>
  <si>
    <t>OB-171935</t>
  </si>
  <si>
    <t>IA-3275</t>
  </si>
  <si>
    <t>TC-6154</t>
  </si>
  <si>
    <t>NF-981454</t>
  </si>
  <si>
    <t>AR-8403</t>
  </si>
  <si>
    <t>KB-71484</t>
  </si>
  <si>
    <t>VM-55440</t>
  </si>
  <si>
    <t>OD-80068</t>
  </si>
  <si>
    <t>SW-39442</t>
  </si>
  <si>
    <t>DD-3274</t>
  </si>
  <si>
    <t>AW-18095</t>
  </si>
  <si>
    <t>XT-1535</t>
  </si>
  <si>
    <t>RG-75711</t>
  </si>
  <si>
    <t>EY-65266</t>
  </si>
  <si>
    <t>KB-7198</t>
  </si>
  <si>
    <t>NO-210755</t>
  </si>
  <si>
    <t>PQ-3625</t>
  </si>
  <si>
    <t>YY-878223</t>
  </si>
  <si>
    <t>KL-296134</t>
  </si>
  <si>
    <t>VS-13620</t>
  </si>
  <si>
    <t>VC-59186</t>
  </si>
  <si>
    <t>MS-5790</t>
  </si>
  <si>
    <t>NS-17960</t>
  </si>
  <si>
    <t>GW-4000</t>
  </si>
  <si>
    <t>DK-589961</t>
  </si>
  <si>
    <t>ES-3232</t>
  </si>
  <si>
    <t>EA-16076</t>
  </si>
  <si>
    <t>WT-941168</t>
  </si>
  <si>
    <t>EX-3730</t>
  </si>
  <si>
    <t>TL-320816</t>
  </si>
  <si>
    <t>BB-88690</t>
  </si>
  <si>
    <t>DL-01868</t>
  </si>
  <si>
    <t>NG-79233</t>
  </si>
  <si>
    <t>CX-629702</t>
  </si>
  <si>
    <t>NB-46783</t>
  </si>
  <si>
    <t>II-87135</t>
  </si>
  <si>
    <t>IC-7113</t>
  </si>
  <si>
    <t>RU-5960</t>
  </si>
  <si>
    <t>TF-572001</t>
  </si>
  <si>
    <t>DF-6136</t>
  </si>
  <si>
    <t>YI-94456</t>
  </si>
  <si>
    <t>PW-39665</t>
  </si>
  <si>
    <t>JM-51821</t>
  </si>
  <si>
    <t>GA-2514</t>
  </si>
  <si>
    <t>BQ-556071</t>
  </si>
  <si>
    <t>FO-465250</t>
  </si>
  <si>
    <t>YH-927155</t>
  </si>
  <si>
    <t>CX-59773</t>
  </si>
  <si>
    <t>CC-985373</t>
  </si>
  <si>
    <t>FC-54373</t>
  </si>
  <si>
    <t>TV-1203</t>
  </si>
  <si>
    <t>NW-187757</t>
  </si>
  <si>
    <t>LH-889269</t>
  </si>
  <si>
    <t>MT-0167</t>
  </si>
  <si>
    <t>WG-2694</t>
  </si>
  <si>
    <t>MC-810634</t>
  </si>
  <si>
    <t>LU-801998</t>
  </si>
  <si>
    <t>YP-2227</t>
  </si>
  <si>
    <t>NM-402765</t>
  </si>
  <si>
    <t>DJ-117766</t>
  </si>
  <si>
    <t>ZE-471539</t>
  </si>
  <si>
    <t>HS-68054</t>
  </si>
  <si>
    <t>AK-86654</t>
  </si>
  <si>
    <t>ES-510743</t>
  </si>
  <si>
    <t>FO-767785</t>
  </si>
  <si>
    <t>MA-10587</t>
  </si>
  <si>
    <t>AD-320796</t>
  </si>
  <si>
    <t>YM-82015</t>
  </si>
  <si>
    <t>SB-9826</t>
  </si>
  <si>
    <t>DZ-4889</t>
  </si>
  <si>
    <t>US-965974</t>
  </si>
  <si>
    <t>PA-592195</t>
  </si>
  <si>
    <t>HA-06138</t>
  </si>
  <si>
    <t>OE-67970</t>
  </si>
  <si>
    <t>CC-1676</t>
  </si>
  <si>
    <t>DS-68800</t>
  </si>
  <si>
    <t>VG-37184</t>
  </si>
  <si>
    <t>ZC-39173</t>
  </si>
  <si>
    <t>JP-79421</t>
  </si>
  <si>
    <t>AC-4344</t>
  </si>
  <si>
    <t>XU-0470</t>
  </si>
  <si>
    <t>WK-792026</t>
  </si>
  <si>
    <t>OM-7536</t>
  </si>
  <si>
    <t>GS-72760</t>
  </si>
  <si>
    <t>OA-985592</t>
  </si>
  <si>
    <t>AH-29337</t>
  </si>
  <si>
    <t>WV-5626</t>
  </si>
  <si>
    <t>VO-44909</t>
  </si>
  <si>
    <t>IT-465147</t>
  </si>
  <si>
    <t>IK-2140</t>
  </si>
  <si>
    <t>OM-44028</t>
  </si>
  <si>
    <t>BN-62710</t>
  </si>
  <si>
    <t>QW-428919</t>
  </si>
  <si>
    <t>LR-2934</t>
  </si>
  <si>
    <t>CM-0262</t>
  </si>
  <si>
    <t>IG-984253</t>
  </si>
  <si>
    <t>MA-628771</t>
  </si>
  <si>
    <t>CJ-0113</t>
  </si>
  <si>
    <t>VK-4554</t>
  </si>
  <si>
    <t>MP-8728</t>
  </si>
  <si>
    <t>YC-88133</t>
  </si>
  <si>
    <t>NP-98106</t>
  </si>
  <si>
    <t>RM-46604</t>
  </si>
  <si>
    <t>NU-521057</t>
  </si>
  <si>
    <t>CN-382278</t>
  </si>
  <si>
    <t>CW-0977</t>
  </si>
  <si>
    <t>IO-5793</t>
  </si>
  <si>
    <t>DO-967519</t>
  </si>
  <si>
    <t>AT-971404</t>
  </si>
  <si>
    <t>DA-205017</t>
  </si>
  <si>
    <t>DN-89496</t>
  </si>
  <si>
    <t>LQ-226450</t>
  </si>
  <si>
    <t>PL-531002</t>
  </si>
  <si>
    <t>SQ-559838</t>
  </si>
  <si>
    <t>QL-36689</t>
  </si>
  <si>
    <t>RP-793001</t>
  </si>
  <si>
    <t>YF-55330</t>
  </si>
  <si>
    <t>OY-7181</t>
  </si>
  <si>
    <t>GT-71101</t>
  </si>
  <si>
    <t>TQ-804172</t>
  </si>
  <si>
    <t>KM-157099</t>
  </si>
  <si>
    <t>XS-1390</t>
  </si>
  <si>
    <t>ZC-7511</t>
  </si>
  <si>
    <t>PC-562879</t>
  </si>
  <si>
    <t>XE-0133</t>
  </si>
  <si>
    <t>WS-9829</t>
  </si>
  <si>
    <t>JD-1511</t>
  </si>
  <si>
    <t>ZR-61697</t>
  </si>
  <si>
    <t>TZ-55910</t>
  </si>
  <si>
    <t>UI-718022</t>
  </si>
  <si>
    <t>RT-34726</t>
  </si>
  <si>
    <t>KR-63430</t>
  </si>
  <si>
    <t>HD-98210</t>
  </si>
  <si>
    <t>LQ-76734</t>
  </si>
  <si>
    <t>DP-9406</t>
  </si>
  <si>
    <t>AM-085716</t>
  </si>
  <si>
    <t>MV-29496</t>
  </si>
  <si>
    <t>JU-2144</t>
  </si>
  <si>
    <t>DV-5179</t>
  </si>
  <si>
    <t>KP-7402</t>
  </si>
  <si>
    <t>ZG-789731</t>
  </si>
  <si>
    <t>UA-9851</t>
  </si>
  <si>
    <t>NS-584076</t>
  </si>
  <si>
    <t>QV-6278</t>
  </si>
  <si>
    <t>MN-56395</t>
  </si>
  <si>
    <t>IO-28885</t>
  </si>
  <si>
    <t>PI-856556</t>
  </si>
  <si>
    <t>HH-3656</t>
  </si>
  <si>
    <t>SV-86704</t>
  </si>
  <si>
    <t>TE-907595</t>
  </si>
  <si>
    <t>SO-5718</t>
  </si>
  <si>
    <t>UV-49762</t>
  </si>
  <si>
    <t>RV-30516</t>
  </si>
  <si>
    <t>TG-681849</t>
  </si>
  <si>
    <t>LW-87494</t>
  </si>
  <si>
    <t>HB-58082</t>
  </si>
  <si>
    <t>PQ-58556</t>
  </si>
  <si>
    <t>UL-739670</t>
  </si>
  <si>
    <t>HW-0756</t>
  </si>
  <si>
    <t>XK-767523</t>
  </si>
  <si>
    <t>XY-45840</t>
  </si>
  <si>
    <t>UH-45585</t>
  </si>
  <si>
    <t>MB-148622</t>
  </si>
  <si>
    <t>XW-57061</t>
  </si>
  <si>
    <t>KB-162504</t>
  </si>
  <si>
    <t>YC-80870</t>
  </si>
  <si>
    <t>DL-78633</t>
  </si>
  <si>
    <t>QW-57905</t>
  </si>
  <si>
    <t>MX-6085</t>
  </si>
  <si>
    <t>KQ-85553</t>
  </si>
  <si>
    <t>TT-6047</t>
  </si>
  <si>
    <t>NG-06089</t>
  </si>
  <si>
    <t>PS-90758</t>
  </si>
  <si>
    <t>NZ-6815</t>
  </si>
  <si>
    <t>UG-271708</t>
  </si>
  <si>
    <t>UR-2173</t>
  </si>
  <si>
    <t>FT-5527</t>
  </si>
  <si>
    <t>EK-678918</t>
  </si>
  <si>
    <t>BZ-84876</t>
  </si>
  <si>
    <t>UN-40577</t>
  </si>
  <si>
    <t>SE-90781</t>
  </si>
  <si>
    <t>RG-19353</t>
  </si>
  <si>
    <t>QL-9680</t>
  </si>
  <si>
    <t>ZG-974413</t>
  </si>
  <si>
    <t>UG-76144</t>
  </si>
  <si>
    <t>YA-2641</t>
  </si>
  <si>
    <t>MJ-9518</t>
  </si>
  <si>
    <t>YT-2033</t>
  </si>
  <si>
    <t>QE-337956</t>
  </si>
  <si>
    <t>ZP-627586</t>
  </si>
  <si>
    <t>CS-9843</t>
  </si>
  <si>
    <t>CX-742473</t>
  </si>
  <si>
    <t>OS-736693</t>
  </si>
  <si>
    <t>KK-2189</t>
  </si>
  <si>
    <t>WM-58223</t>
  </si>
  <si>
    <t>RM-76561</t>
  </si>
  <si>
    <t>LY-61175</t>
  </si>
  <si>
    <t>US-566329</t>
  </si>
  <si>
    <t>TY-12022</t>
  </si>
  <si>
    <t>QJ-3978</t>
  </si>
  <si>
    <t>CT-638295</t>
  </si>
  <si>
    <t>NN-399798</t>
  </si>
  <si>
    <t>UA-3628</t>
  </si>
  <si>
    <t>FE-591908</t>
  </si>
  <si>
    <t>BY-93489</t>
  </si>
  <si>
    <t>ZO-5394</t>
  </si>
  <si>
    <t>MA-99218</t>
  </si>
  <si>
    <t>DY-71634</t>
  </si>
  <si>
    <t>IE-79315</t>
  </si>
  <si>
    <t>PS-54729</t>
  </si>
  <si>
    <t>EF-49013</t>
  </si>
  <si>
    <t>YV-37258</t>
  </si>
  <si>
    <t>ZV-39900</t>
  </si>
  <si>
    <t>PX-91921</t>
  </si>
  <si>
    <t>CX-838726</t>
  </si>
  <si>
    <t>NT-12686</t>
  </si>
  <si>
    <t>WE-33961</t>
  </si>
  <si>
    <t>UR-8374</t>
  </si>
  <si>
    <t>FL-48511</t>
  </si>
  <si>
    <t>ZY-46290</t>
  </si>
  <si>
    <t>VS-16773</t>
  </si>
  <si>
    <t>XF-43785</t>
  </si>
  <si>
    <t>OV-682110</t>
  </si>
  <si>
    <t>FN-41371</t>
  </si>
  <si>
    <t>QU-310137</t>
  </si>
  <si>
    <t>ND-5465</t>
  </si>
  <si>
    <t>FX-89882</t>
  </si>
  <si>
    <t>OT-4999</t>
  </si>
  <si>
    <t>IL-32855</t>
  </si>
  <si>
    <t>IR-1234</t>
  </si>
  <si>
    <t>AJ-7927</t>
  </si>
  <si>
    <t>LZ-360567</t>
  </si>
  <si>
    <t>NU-273432</t>
  </si>
  <si>
    <t>XC-3793</t>
  </si>
  <si>
    <t>RT-64010</t>
  </si>
  <si>
    <t>JN-2410</t>
  </si>
  <si>
    <t>TE-105846</t>
  </si>
  <si>
    <t>KP-3476</t>
  </si>
  <si>
    <t>JV-0968</t>
  </si>
  <si>
    <t>ZX-5093</t>
  </si>
  <si>
    <t>HC-609727</t>
  </si>
  <si>
    <t>VA-46980</t>
  </si>
  <si>
    <t>IQ-0082</t>
  </si>
  <si>
    <t>MU-6859</t>
  </si>
  <si>
    <t>GJ-438922</t>
  </si>
  <si>
    <t>SM-5607</t>
  </si>
  <si>
    <t>IS-1398</t>
  </si>
  <si>
    <t>WY-980260</t>
  </si>
  <si>
    <t>JC-8991</t>
  </si>
  <si>
    <t>CQ-0873</t>
  </si>
  <si>
    <t>TX-314314</t>
  </si>
  <si>
    <t>YF-99555</t>
  </si>
  <si>
    <t>VO-5636</t>
  </si>
  <si>
    <t>DU-1407</t>
  </si>
  <si>
    <t>OU-6148</t>
  </si>
  <si>
    <t>WZ-56226</t>
  </si>
  <si>
    <t>TQ-0624</t>
  </si>
  <si>
    <t>PV-866508</t>
  </si>
  <si>
    <t>HU-515284</t>
  </si>
  <si>
    <t>RE-94063</t>
  </si>
  <si>
    <t>HS-8732</t>
  </si>
  <si>
    <t>FB-864873</t>
  </si>
  <si>
    <t>EF-69984</t>
  </si>
  <si>
    <t>UH-36733</t>
  </si>
  <si>
    <t>KE-0685</t>
  </si>
  <si>
    <t>TR-56273</t>
  </si>
  <si>
    <t>ZC-5742</t>
  </si>
  <si>
    <t>AS-708352</t>
  </si>
  <si>
    <t>QE-625538</t>
  </si>
  <si>
    <t>WF-08841</t>
  </si>
  <si>
    <t>JR-748325</t>
  </si>
  <si>
    <t>OI-2349</t>
  </si>
  <si>
    <t>LS-0104</t>
  </si>
  <si>
    <t>PU-620136</t>
  </si>
  <si>
    <t>AE-544452</t>
  </si>
  <si>
    <t>ZB-8034</t>
  </si>
  <si>
    <t>EV-45502</t>
  </si>
  <si>
    <t>FY-555600</t>
  </si>
  <si>
    <t>WK-15019</t>
  </si>
  <si>
    <t>YD-99375</t>
  </si>
  <si>
    <t>SD-60469</t>
  </si>
  <si>
    <t>BY-263230</t>
  </si>
  <si>
    <t>FO-762510</t>
  </si>
  <si>
    <t>AT-4638</t>
  </si>
  <si>
    <t>TP-8350</t>
  </si>
  <si>
    <t>NX-85804</t>
  </si>
  <si>
    <t>EI-308674</t>
  </si>
  <si>
    <t>GO-842086</t>
  </si>
  <si>
    <t>WE-139009</t>
  </si>
  <si>
    <t>HT-5422</t>
  </si>
  <si>
    <t>FI-8601</t>
  </si>
  <si>
    <t>AU-38936</t>
  </si>
  <si>
    <t>UH-863584</t>
  </si>
  <si>
    <t>II-948761</t>
  </si>
  <si>
    <t>KY-970722</t>
  </si>
  <si>
    <t>SE-58089</t>
  </si>
  <si>
    <t>QP-4316</t>
  </si>
  <si>
    <t>SY-5312</t>
  </si>
  <si>
    <t>ZJ-8617</t>
  </si>
  <si>
    <t>SL-756850</t>
  </si>
  <si>
    <t>NE-458992</t>
  </si>
  <si>
    <t>DT-7272</t>
  </si>
  <si>
    <t>ZN-68470</t>
  </si>
  <si>
    <t>ZF-44823</t>
  </si>
  <si>
    <t>UH-13100</t>
  </si>
  <si>
    <t>NY-1362</t>
  </si>
  <si>
    <t>ES-587101</t>
  </si>
  <si>
    <t>DV-7966</t>
  </si>
  <si>
    <t>JU-28454</t>
  </si>
  <si>
    <t>SS-578110</t>
  </si>
  <si>
    <t>EE-3740</t>
  </si>
  <si>
    <t>JG-602430</t>
  </si>
  <si>
    <t>XS-40561</t>
  </si>
  <si>
    <t>ZJ-6746</t>
  </si>
  <si>
    <t>GK-17721</t>
  </si>
  <si>
    <t>TE-73577</t>
  </si>
  <si>
    <t>LA-5942</t>
  </si>
  <si>
    <t>TV-054748</t>
  </si>
  <si>
    <t>NT-09319</t>
  </si>
  <si>
    <t>TV-3193</t>
  </si>
  <si>
    <t>JA-93092</t>
  </si>
  <si>
    <t>KS-4905</t>
  </si>
  <si>
    <t>UW-2667</t>
  </si>
  <si>
    <t>BQ-43598</t>
  </si>
  <si>
    <t>AH-218433</t>
  </si>
  <si>
    <t>ER-2471</t>
  </si>
  <si>
    <t>VE-5573</t>
  </si>
  <si>
    <t>ZO-229956</t>
  </si>
  <si>
    <t>ED-40358</t>
  </si>
  <si>
    <t>MV-103068</t>
  </si>
  <si>
    <t>RB-596847</t>
  </si>
  <si>
    <t>NM-50198</t>
  </si>
  <si>
    <t>KQ-04133</t>
  </si>
  <si>
    <t>KO-387088</t>
  </si>
  <si>
    <t>ZF-93194</t>
  </si>
  <si>
    <t>IH-147985</t>
  </si>
  <si>
    <t>YW-0353</t>
  </si>
  <si>
    <t>HS-574902</t>
  </si>
  <si>
    <t>NH-92348</t>
  </si>
  <si>
    <t>CF-124160</t>
  </si>
  <si>
    <t>VQ-83028</t>
  </si>
  <si>
    <t>EC-849330</t>
  </si>
  <si>
    <t>NG-5146</t>
  </si>
  <si>
    <t>HF-195131</t>
  </si>
  <si>
    <t>FQ-90188</t>
  </si>
  <si>
    <t>SW-2502</t>
  </si>
  <si>
    <t>BT-588768</t>
  </si>
  <si>
    <t>WU-770860</t>
  </si>
  <si>
    <t>JI-5481</t>
  </si>
  <si>
    <t>CB-707125</t>
  </si>
  <si>
    <t>DS-70770</t>
  </si>
  <si>
    <t>RC-290499</t>
  </si>
  <si>
    <t>AB-03400</t>
  </si>
  <si>
    <t>LC-628582</t>
  </si>
  <si>
    <t>IH-6649</t>
  </si>
  <si>
    <t>BN-771001</t>
  </si>
  <si>
    <t>KB-44554</t>
  </si>
  <si>
    <t>TU-968762</t>
  </si>
  <si>
    <t>IE-5669</t>
  </si>
  <si>
    <t>NV-9383</t>
  </si>
  <si>
    <t>HW-476893</t>
  </si>
  <si>
    <t>RG-766037</t>
  </si>
  <si>
    <t>KG-867416</t>
  </si>
  <si>
    <t>LF-8084</t>
  </si>
  <si>
    <t>SP-150710</t>
  </si>
  <si>
    <t>XB-268427</t>
  </si>
  <si>
    <t>ZS-5685</t>
  </si>
  <si>
    <t>YV-96484</t>
  </si>
  <si>
    <t>HE-59838</t>
  </si>
  <si>
    <t>AK-6518</t>
  </si>
  <si>
    <t>DX-426179</t>
  </si>
  <si>
    <t>HQ-8966</t>
  </si>
  <si>
    <t>FX-850556</t>
  </si>
  <si>
    <t>BD-87741</t>
  </si>
  <si>
    <t>HK-603654</t>
  </si>
  <si>
    <t>RZ-2140</t>
  </si>
  <si>
    <t>IC-859799</t>
  </si>
  <si>
    <t>ZF-81096</t>
  </si>
  <si>
    <t>CI-033495</t>
  </si>
  <si>
    <t>FH-48568</t>
  </si>
  <si>
    <t>GX-36253</t>
  </si>
  <si>
    <t>RZ-134885</t>
  </si>
  <si>
    <t>HX-3107</t>
  </si>
  <si>
    <t>AJ-62483</t>
  </si>
  <si>
    <t>WK-4170</t>
  </si>
  <si>
    <t>UJ-18868</t>
  </si>
  <si>
    <t>KT-670257</t>
  </si>
  <si>
    <t>NY-59436</t>
  </si>
  <si>
    <t>BE-8061</t>
  </si>
  <si>
    <t>DZ-4582</t>
  </si>
  <si>
    <t>EC-0101</t>
  </si>
  <si>
    <t>WB-0450</t>
  </si>
  <si>
    <t>GS-837707</t>
  </si>
  <si>
    <t>FD-67727</t>
  </si>
  <si>
    <t>OV-47436</t>
  </si>
  <si>
    <t>UL-02393</t>
  </si>
  <si>
    <t>VM-734841</t>
  </si>
  <si>
    <t>QL-80109</t>
  </si>
  <si>
    <t>LF-458613</t>
  </si>
  <si>
    <t>NR-534981</t>
  </si>
  <si>
    <t>WN-1601</t>
  </si>
  <si>
    <t>GC-89393</t>
  </si>
  <si>
    <t>PD-6902</t>
  </si>
  <si>
    <t>XT-2332</t>
  </si>
  <si>
    <t>PE-99763</t>
  </si>
  <si>
    <t>DH-630829</t>
  </si>
  <si>
    <t>JF-409522</t>
  </si>
  <si>
    <t>EI-8439</t>
  </si>
  <si>
    <t>WM-22821</t>
  </si>
  <si>
    <t>ED-874066</t>
  </si>
  <si>
    <t>SD-56533</t>
  </si>
  <si>
    <t>CN-223952</t>
  </si>
  <si>
    <t>HS-109914</t>
  </si>
  <si>
    <t>VN-5188</t>
  </si>
  <si>
    <t>ZF-38864</t>
  </si>
  <si>
    <t>ZC-187779</t>
  </si>
  <si>
    <t>ZL-4029</t>
  </si>
  <si>
    <t>QK-098274</t>
  </si>
  <si>
    <t>NG-008074</t>
  </si>
  <si>
    <t>LA-95108</t>
  </si>
  <si>
    <t>SX-206309</t>
  </si>
  <si>
    <t>LS-93134</t>
  </si>
  <si>
    <t>CN-14714</t>
  </si>
  <si>
    <t>SN-4939</t>
  </si>
  <si>
    <t>MJ-487697</t>
  </si>
  <si>
    <t>WL-115451</t>
  </si>
  <si>
    <t>WG-160369</t>
  </si>
  <si>
    <t>QT-760768</t>
  </si>
  <si>
    <t>RS-63774</t>
  </si>
  <si>
    <t>NX-93130</t>
  </si>
  <si>
    <t>DE-2953</t>
  </si>
  <si>
    <t>NL-04978</t>
  </si>
  <si>
    <t>ZF-522265</t>
  </si>
  <si>
    <t>QF-6189</t>
  </si>
  <si>
    <t>YF-67128</t>
  </si>
  <si>
    <t>VH-5970</t>
  </si>
  <si>
    <t>UK-744946</t>
  </si>
  <si>
    <t>YL-40900</t>
  </si>
  <si>
    <t>UE-3197</t>
  </si>
  <si>
    <t>NE-2875</t>
  </si>
  <si>
    <t>ZM-6443</t>
  </si>
  <si>
    <t>RY-082313</t>
  </si>
  <si>
    <t>RI-69508</t>
  </si>
  <si>
    <t>YN-322112</t>
  </si>
  <si>
    <t>WQ-3003</t>
  </si>
  <si>
    <t>QA-1418</t>
  </si>
  <si>
    <t>TV-5153</t>
  </si>
  <si>
    <t>JB-4851</t>
  </si>
  <si>
    <t>SX-0102</t>
  </si>
  <si>
    <t>UY-834835</t>
  </si>
  <si>
    <t>WR-3993</t>
  </si>
  <si>
    <t>PP-0987</t>
  </si>
  <si>
    <t>EW-47157</t>
  </si>
  <si>
    <t>BT-691918</t>
  </si>
  <si>
    <t>MT-661130</t>
  </si>
  <si>
    <t>PP-43407</t>
  </si>
  <si>
    <t>QO-816393</t>
  </si>
  <si>
    <t>LN-90983</t>
  </si>
  <si>
    <t>HR-4381</t>
  </si>
  <si>
    <t>SB-86608</t>
  </si>
  <si>
    <t>RK-95824</t>
  </si>
  <si>
    <t>SQ-828572</t>
  </si>
  <si>
    <t>ON-018643</t>
  </si>
  <si>
    <t>CV-63360</t>
  </si>
  <si>
    <t>VL-1866</t>
  </si>
  <si>
    <t>AU-2998</t>
  </si>
  <si>
    <t>ZY-467831</t>
  </si>
  <si>
    <t>SZ-506779</t>
  </si>
  <si>
    <t>DI-0827</t>
  </si>
  <si>
    <t>TZ-5991</t>
  </si>
  <si>
    <t>PN-4671</t>
  </si>
  <si>
    <t>GW-9073</t>
  </si>
  <si>
    <t>GA-68335</t>
  </si>
  <si>
    <t>FC-3095</t>
  </si>
  <si>
    <t>DL-0989</t>
  </si>
  <si>
    <t>YB-2937</t>
  </si>
  <si>
    <t>AQ-6661</t>
  </si>
  <si>
    <t>UT-05173</t>
  </si>
  <si>
    <t>FS-0046</t>
  </si>
  <si>
    <t>YU-83784</t>
  </si>
  <si>
    <t>IF-87466</t>
  </si>
  <si>
    <t>HA-292057</t>
  </si>
  <si>
    <t>KP-501137</t>
  </si>
  <si>
    <t>YX-502122</t>
  </si>
  <si>
    <t>BT-3112</t>
  </si>
  <si>
    <t>NR-552287</t>
  </si>
  <si>
    <t>OX-884976</t>
  </si>
  <si>
    <t>ZV-72391</t>
  </si>
  <si>
    <t>OJ-1539</t>
  </si>
  <si>
    <t>FH-33621</t>
  </si>
  <si>
    <t>PE-2334</t>
  </si>
  <si>
    <t>OK-333257</t>
  </si>
  <si>
    <t>QR-509717</t>
  </si>
  <si>
    <t>UX-733487</t>
  </si>
  <si>
    <t>SV-0468</t>
  </si>
  <si>
    <t>TF-701771</t>
  </si>
  <si>
    <t>UC-38096</t>
  </si>
  <si>
    <t>RX-81007</t>
  </si>
  <si>
    <t>HG-14289</t>
  </si>
  <si>
    <t>NJ-7274</t>
  </si>
  <si>
    <t>CP-2407</t>
  </si>
  <si>
    <t>FO-4917</t>
  </si>
  <si>
    <t>ER-18389</t>
  </si>
  <si>
    <t>AA-72139</t>
  </si>
  <si>
    <t>UR-5198</t>
  </si>
  <si>
    <t>QH-55264</t>
  </si>
  <si>
    <t>HG-070566</t>
  </si>
  <si>
    <t>ZM-2159</t>
  </si>
  <si>
    <t>DV-49813</t>
  </si>
  <si>
    <t>GO-655088</t>
  </si>
  <si>
    <t>LV-22390</t>
  </si>
  <si>
    <t>BN-51340</t>
  </si>
  <si>
    <t>TQ-213623</t>
  </si>
  <si>
    <t>BZ-4762</t>
  </si>
  <si>
    <t>ZU-539354</t>
  </si>
  <si>
    <t>CL-45394</t>
  </si>
  <si>
    <t>RI-931933</t>
  </si>
  <si>
    <t>GN-4369</t>
  </si>
  <si>
    <t>NI-73659</t>
  </si>
  <si>
    <t>IE-6665</t>
  </si>
  <si>
    <t>ZA-9728</t>
  </si>
  <si>
    <t>KE-7309</t>
  </si>
  <si>
    <t>IA-75937</t>
  </si>
  <si>
    <t>WY-08045</t>
  </si>
  <si>
    <t>OF-490107</t>
  </si>
  <si>
    <t>PM-9136</t>
  </si>
  <si>
    <t>ZY-672345</t>
  </si>
  <si>
    <t>AA-398716</t>
  </si>
  <si>
    <t>AF-053341</t>
  </si>
  <si>
    <t>UH-7700</t>
  </si>
  <si>
    <t>ZJ-019531</t>
  </si>
  <si>
    <t>GD-33399</t>
  </si>
  <si>
    <t>ND-471471</t>
  </si>
  <si>
    <t>LN-98258</t>
  </si>
  <si>
    <t>CF-1202</t>
  </si>
  <si>
    <t>QL-567348</t>
  </si>
  <si>
    <t>YO-83774</t>
  </si>
  <si>
    <t>ON-59710</t>
  </si>
  <si>
    <t>QF-734111</t>
  </si>
  <si>
    <t>PA-03981</t>
  </si>
  <si>
    <t>WM-9899</t>
  </si>
  <si>
    <t>MD-0261</t>
  </si>
  <si>
    <t>BH-96624</t>
  </si>
  <si>
    <t>TY-30043</t>
  </si>
  <si>
    <t>JM-75363</t>
  </si>
  <si>
    <t>QT-25715</t>
  </si>
  <si>
    <t>NT-65853</t>
  </si>
  <si>
    <t>VO-8738</t>
  </si>
  <si>
    <t>HY-61386</t>
  </si>
  <si>
    <t>OK-271008</t>
  </si>
  <si>
    <t>LY-227671</t>
  </si>
  <si>
    <t>LI-20181</t>
  </si>
  <si>
    <t>DQ-7954</t>
  </si>
  <si>
    <t>LI-5164</t>
  </si>
  <si>
    <t>DT-1520</t>
  </si>
  <si>
    <t>JA-29972</t>
  </si>
  <si>
    <t>ZW-64167</t>
  </si>
  <si>
    <t>HW-29401</t>
  </si>
  <si>
    <t>ST-3083</t>
  </si>
  <si>
    <t>GT-38695</t>
  </si>
  <si>
    <t>XH-2446</t>
  </si>
  <si>
    <t>AC-87838</t>
  </si>
  <si>
    <t>PO-9345</t>
  </si>
  <si>
    <t>BH-5630</t>
  </si>
  <si>
    <t>NH-24844</t>
  </si>
  <si>
    <t>EO-668405</t>
  </si>
  <si>
    <t>MV-25066</t>
  </si>
  <si>
    <t>PK-748684</t>
  </si>
  <si>
    <t>IU-3079</t>
  </si>
  <si>
    <t>QJ-535205</t>
  </si>
  <si>
    <t>VO-66127</t>
  </si>
  <si>
    <t>IS-8105</t>
  </si>
  <si>
    <t>QV-3628</t>
  </si>
  <si>
    <t>OL-6117</t>
  </si>
  <si>
    <t>BM-06291</t>
  </si>
  <si>
    <t>UA-76544</t>
  </si>
  <si>
    <t>WA-72034</t>
  </si>
  <si>
    <t>KE-34597</t>
  </si>
  <si>
    <t>FO-70271</t>
  </si>
  <si>
    <t>EI-17282</t>
  </si>
  <si>
    <t>JX-04684</t>
  </si>
  <si>
    <t>VJ-8902</t>
  </si>
  <si>
    <t>SS-09325</t>
  </si>
  <si>
    <t>ZI-226694</t>
  </si>
  <si>
    <t>VN-96981</t>
  </si>
  <si>
    <t>SZ-36155</t>
  </si>
  <si>
    <t>SG-602255</t>
  </si>
  <si>
    <t>ZU-0334</t>
  </si>
  <si>
    <t>BJ-111714</t>
  </si>
  <si>
    <t>NR-94288</t>
  </si>
  <si>
    <t>JN-390571</t>
  </si>
  <si>
    <t>UB-5766</t>
  </si>
  <si>
    <t>VV-557563</t>
  </si>
  <si>
    <t>IL-8899</t>
  </si>
  <si>
    <t>JK-937011</t>
  </si>
  <si>
    <t>BP-63226</t>
  </si>
  <si>
    <t>BP-621086</t>
  </si>
  <si>
    <t>GS-99579</t>
  </si>
  <si>
    <t>BF-99631</t>
  </si>
  <si>
    <t>FU-4837</t>
  </si>
  <si>
    <t>JU-58225</t>
  </si>
  <si>
    <t>MJ-4152</t>
  </si>
  <si>
    <t>TC-122919</t>
  </si>
  <si>
    <t>QZ-749271</t>
  </si>
  <si>
    <t>AZ-419702</t>
  </si>
  <si>
    <t>WQ-6921</t>
  </si>
  <si>
    <t>VQ-58324</t>
  </si>
  <si>
    <t>WN-43757</t>
  </si>
  <si>
    <t>BE-28616</t>
  </si>
  <si>
    <t>CD-3985</t>
  </si>
  <si>
    <t>AB-355978</t>
  </si>
  <si>
    <t>GV-00605</t>
  </si>
  <si>
    <t>GD-056948</t>
  </si>
  <si>
    <t>ZG-3929</t>
  </si>
  <si>
    <t>PV-03616</t>
  </si>
  <si>
    <t>EZ-88890</t>
  </si>
  <si>
    <t>EQ-568117</t>
  </si>
  <si>
    <t>ZX-3648</t>
  </si>
  <si>
    <t>NJ-576716</t>
  </si>
  <si>
    <t>GH-09430</t>
  </si>
  <si>
    <t>VJ-79063</t>
  </si>
  <si>
    <t>YK-2343</t>
  </si>
  <si>
    <t>XS-24161</t>
  </si>
  <si>
    <t>YY-42061</t>
  </si>
  <si>
    <t>XV-787723</t>
  </si>
  <si>
    <t>FW-0495</t>
  </si>
  <si>
    <t>HE-370019</t>
  </si>
  <si>
    <t>WK-72240</t>
  </si>
  <si>
    <t>IQ-7553</t>
  </si>
  <si>
    <t>RW-816570</t>
  </si>
  <si>
    <t>ZO-040229</t>
  </si>
  <si>
    <t>CF-23810</t>
  </si>
  <si>
    <t>FF-50935</t>
  </si>
  <si>
    <t>XE-18216</t>
  </si>
  <si>
    <t>CN-98162</t>
  </si>
  <si>
    <t>BJ-98046</t>
  </si>
  <si>
    <t>JJ-2786</t>
  </si>
  <si>
    <t>ER-47348</t>
  </si>
  <si>
    <t>FD-1987</t>
  </si>
  <si>
    <t>RF-510660</t>
  </si>
  <si>
    <t>SL-20828</t>
  </si>
  <si>
    <t>IL-7352</t>
  </si>
  <si>
    <t>ZO-25585</t>
  </si>
  <si>
    <t>UR-970513</t>
  </si>
  <si>
    <t>XN-295394</t>
  </si>
  <si>
    <t>DJ-8849</t>
  </si>
  <si>
    <t>BA-70822</t>
  </si>
  <si>
    <t>AA-5209</t>
  </si>
  <si>
    <t>ZX-564039</t>
  </si>
  <si>
    <t>MX-8180</t>
  </si>
  <si>
    <t>XR-751803</t>
  </si>
  <si>
    <t>QH-209772</t>
  </si>
  <si>
    <t>RV-85546</t>
  </si>
  <si>
    <t>TP-5590</t>
  </si>
  <si>
    <t>IA-96703</t>
  </si>
  <si>
    <t>MY-36092</t>
  </si>
  <si>
    <t>FZ-14012</t>
  </si>
  <si>
    <t>VG-65963</t>
  </si>
  <si>
    <t>OY-1098</t>
  </si>
  <si>
    <t>CA-67897</t>
  </si>
  <si>
    <t>OF-7122</t>
  </si>
  <si>
    <t>RM-1733</t>
  </si>
  <si>
    <t>HI-87852</t>
  </si>
  <si>
    <t>HC-4396</t>
  </si>
  <si>
    <t>MG-3597</t>
  </si>
  <si>
    <t>FS-5662</t>
  </si>
  <si>
    <t>TR-118112</t>
  </si>
  <si>
    <t>BC-5495</t>
  </si>
  <si>
    <t>UJ-74578</t>
  </si>
  <si>
    <t>LJ-6712</t>
  </si>
  <si>
    <t>HK-597009</t>
  </si>
  <si>
    <t>OI-90424</t>
  </si>
  <si>
    <t>TT-8132</t>
  </si>
  <si>
    <t>QO-55269</t>
  </si>
  <si>
    <t>SD-30437</t>
  </si>
  <si>
    <t>ML-86641</t>
  </si>
  <si>
    <t>SM-931461</t>
  </si>
  <si>
    <t>PO-29284</t>
  </si>
  <si>
    <t>ZJ-86050</t>
  </si>
  <si>
    <t>FS-116469</t>
  </si>
  <si>
    <t>RI-14766</t>
  </si>
  <si>
    <t>TR-88788</t>
  </si>
  <si>
    <t>LA-553427</t>
  </si>
  <si>
    <t>QM-4578</t>
  </si>
  <si>
    <t>DL-601520</t>
  </si>
  <si>
    <t>PU-31619</t>
  </si>
  <si>
    <t>WH-64827</t>
  </si>
  <si>
    <t>FU-64196</t>
  </si>
  <si>
    <t>MU-18141</t>
  </si>
  <si>
    <t>WG-607896</t>
  </si>
  <si>
    <t>QC-02501</t>
  </si>
  <si>
    <t>DL-01393</t>
  </si>
  <si>
    <t>YN-976771</t>
  </si>
  <si>
    <t>XE-275949</t>
  </si>
  <si>
    <t>VS-845645</t>
  </si>
  <si>
    <t>DK-9320</t>
  </si>
  <si>
    <t>GJ-56205</t>
  </si>
  <si>
    <t>JK-65625</t>
  </si>
  <si>
    <t>DL-4416</t>
  </si>
  <si>
    <t>KA-9776</t>
  </si>
  <si>
    <t>JV-714020</t>
  </si>
  <si>
    <t>YY-58557</t>
  </si>
  <si>
    <t>LS-96088</t>
  </si>
  <si>
    <t>CU-453334</t>
  </si>
  <si>
    <t>WS-9687</t>
  </si>
  <si>
    <t>PU-6277</t>
  </si>
  <si>
    <t>EZ-81644</t>
  </si>
  <si>
    <t>CZ-7320</t>
  </si>
  <si>
    <t>NS-905452</t>
  </si>
  <si>
    <t>WN-2957</t>
  </si>
  <si>
    <t>BS-116094</t>
  </si>
  <si>
    <t>TI-82252</t>
  </si>
  <si>
    <t>NR-67621</t>
  </si>
  <si>
    <t>FW-555652</t>
  </si>
  <si>
    <t>SI-3998</t>
  </si>
  <si>
    <t>CE-2199</t>
  </si>
  <si>
    <t>LW-30848</t>
  </si>
  <si>
    <t>UY-489801</t>
  </si>
  <si>
    <t>RH-38042</t>
  </si>
  <si>
    <t>MG-19058</t>
  </si>
  <si>
    <t>ZJ-512209</t>
  </si>
  <si>
    <t>UN-96212</t>
  </si>
  <si>
    <t>LX-170715</t>
  </si>
  <si>
    <t>XJ-36209</t>
  </si>
  <si>
    <t>PA-082363</t>
  </si>
  <si>
    <t>XD-78657</t>
  </si>
  <si>
    <t>RN-4008</t>
  </si>
  <si>
    <t>UU-432229</t>
  </si>
  <si>
    <t>WW-30616</t>
  </si>
  <si>
    <t>RT-783035</t>
  </si>
  <si>
    <t>UL-17218</t>
  </si>
  <si>
    <t>GM-13134</t>
  </si>
  <si>
    <t>LT-507168</t>
  </si>
  <si>
    <t>BQ-9666</t>
  </si>
  <si>
    <t>IC-11178</t>
  </si>
  <si>
    <t>SZ-92715</t>
  </si>
  <si>
    <t>PQ-407588</t>
  </si>
  <si>
    <t>LA-38582</t>
  </si>
  <si>
    <t>SG-687904</t>
  </si>
  <si>
    <t>NC-635606</t>
  </si>
  <si>
    <t>ZY-25491</t>
  </si>
  <si>
    <t>VX-10226</t>
  </si>
  <si>
    <t>UR-933799</t>
  </si>
  <si>
    <t>GS-79872</t>
  </si>
  <si>
    <t>UA-743712</t>
  </si>
  <si>
    <t>KX-5705</t>
  </si>
  <si>
    <t>KP-590559</t>
  </si>
  <si>
    <t>LZ-811976</t>
  </si>
  <si>
    <t>CF-1025</t>
  </si>
  <si>
    <t>UK-113185</t>
  </si>
  <si>
    <t>ZZ-34351</t>
  </si>
  <si>
    <t>RA-1992</t>
  </si>
  <si>
    <t>PA-3656</t>
  </si>
  <si>
    <t>BY-54798</t>
  </si>
  <si>
    <t>DB-5044</t>
  </si>
  <si>
    <t>UU-9371</t>
  </si>
  <si>
    <t>BT-1114</t>
  </si>
  <si>
    <t>DB-977252</t>
  </si>
  <si>
    <t>AU-5455</t>
  </si>
  <si>
    <t>FN-9263</t>
  </si>
  <si>
    <t>PH-7157</t>
  </si>
  <si>
    <t>XR-322783</t>
  </si>
  <si>
    <t>ZQ-831656</t>
  </si>
  <si>
    <t>FV-98432</t>
  </si>
  <si>
    <t>RT-20153</t>
  </si>
  <si>
    <t>DI-318425</t>
  </si>
  <si>
    <t>MB-8959</t>
  </si>
  <si>
    <t>WX-4508</t>
  </si>
  <si>
    <t>DC-777123</t>
  </si>
  <si>
    <t>AJ-009341</t>
  </si>
  <si>
    <t>DF-048362</t>
  </si>
  <si>
    <t>GI-27146</t>
  </si>
  <si>
    <t>WO-025515</t>
  </si>
  <si>
    <t>TA-09610</t>
  </si>
  <si>
    <t>YM-913595</t>
  </si>
  <si>
    <t>UJ-69297</t>
  </si>
  <si>
    <t>YK-159372</t>
  </si>
  <si>
    <t>DX-7480</t>
  </si>
  <si>
    <t>UR-468475</t>
  </si>
  <si>
    <t>EA-6741</t>
  </si>
  <si>
    <t>CI-026005</t>
  </si>
  <si>
    <t>FM-388304</t>
  </si>
  <si>
    <t>BL-904802</t>
  </si>
  <si>
    <t>OB-4193</t>
  </si>
  <si>
    <t>CD-29672</t>
  </si>
  <si>
    <t>AE-3219</t>
  </si>
  <si>
    <t>SW-3747</t>
  </si>
  <si>
    <t>EV-777917</t>
  </si>
  <si>
    <t>VA-64313</t>
  </si>
  <si>
    <t>TZ-75381</t>
  </si>
  <si>
    <t>VX-29326</t>
  </si>
  <si>
    <t>EC-5621</t>
  </si>
  <si>
    <t>CT-09346</t>
  </si>
  <si>
    <t>FE-4305</t>
  </si>
  <si>
    <t>NZ-1740</t>
  </si>
  <si>
    <t>UO-3103</t>
  </si>
  <si>
    <t>XW-2620</t>
  </si>
  <si>
    <t>CG-73545</t>
  </si>
  <si>
    <t>JU-316367</t>
  </si>
  <si>
    <t>WZ-9830</t>
  </si>
  <si>
    <t>PS-35658</t>
  </si>
  <si>
    <t>OQ-21037</t>
  </si>
  <si>
    <t>XF-2090</t>
  </si>
  <si>
    <t>FW-7243</t>
  </si>
  <si>
    <t>CD-409141</t>
  </si>
  <si>
    <t>AY-423661</t>
  </si>
  <si>
    <t>HI-84102</t>
  </si>
  <si>
    <t>RC-1675</t>
  </si>
  <si>
    <t>UG-07311</t>
  </si>
  <si>
    <t>IU-2450</t>
  </si>
  <si>
    <t>NA-6090</t>
  </si>
  <si>
    <t>BR-23713</t>
  </si>
  <si>
    <t>RJ-949875</t>
  </si>
  <si>
    <t>MO-9907</t>
  </si>
  <si>
    <t>GO-4782</t>
  </si>
  <si>
    <t>GS-30046</t>
  </si>
  <si>
    <t>IL-8242</t>
  </si>
  <si>
    <t>ZO-802569</t>
  </si>
  <si>
    <t>DI-5566</t>
  </si>
  <si>
    <t>XS-45384</t>
  </si>
  <si>
    <t>OQ-166710</t>
  </si>
  <si>
    <t>NX-380381</t>
  </si>
  <si>
    <t>YE-501244</t>
  </si>
  <si>
    <t>KI-039327</t>
  </si>
  <si>
    <t>GR-93251</t>
  </si>
  <si>
    <t>SX-258179</t>
  </si>
  <si>
    <t>NU-3761</t>
  </si>
  <si>
    <t>IH-10909</t>
  </si>
  <si>
    <t>KD-004962</t>
  </si>
  <si>
    <t>GI-2666</t>
  </si>
  <si>
    <t>AC-026125</t>
  </si>
  <si>
    <t>OC-24024</t>
  </si>
  <si>
    <t>KK-542360</t>
  </si>
  <si>
    <t>WQ-9785</t>
  </si>
  <si>
    <t>RS-7389</t>
  </si>
  <si>
    <t>VG-88749</t>
  </si>
  <si>
    <t>BJ-747236</t>
  </si>
  <si>
    <t>SB-438037</t>
  </si>
  <si>
    <t>HY-59459</t>
  </si>
  <si>
    <t>CU-450824</t>
  </si>
  <si>
    <t>LE-416200</t>
  </si>
  <si>
    <t>PQ-61171</t>
  </si>
  <si>
    <t>DH-06699</t>
  </si>
  <si>
    <t>PC-74504</t>
  </si>
  <si>
    <t>JW-0153</t>
  </si>
  <si>
    <t>PU-846749</t>
  </si>
  <si>
    <t>WR-65144</t>
  </si>
  <si>
    <t>NH-71964</t>
  </si>
  <si>
    <t>KI-1116</t>
  </si>
  <si>
    <t>RM-753376</t>
  </si>
  <si>
    <t>VT-517612</t>
  </si>
  <si>
    <t>WG-16037</t>
  </si>
  <si>
    <t>JC-49132</t>
  </si>
  <si>
    <t>HA-82350</t>
  </si>
  <si>
    <t>LJ-877995</t>
  </si>
  <si>
    <t>AH-8686</t>
  </si>
  <si>
    <t>OW-450892</t>
  </si>
  <si>
    <t>ER-691159</t>
  </si>
  <si>
    <t>DQ-35242</t>
  </si>
  <si>
    <t>UC-1884</t>
  </si>
  <si>
    <t>VL-3550</t>
  </si>
  <si>
    <t>YC-466827</t>
  </si>
  <si>
    <t>XL-165453</t>
  </si>
  <si>
    <t>CY-7539</t>
  </si>
  <si>
    <t>JX-44015</t>
  </si>
  <si>
    <t>EX-5661</t>
  </si>
  <si>
    <t>GV-2022</t>
  </si>
  <si>
    <t>NI-755778</t>
  </si>
  <si>
    <t>JL-625802</t>
  </si>
  <si>
    <t>IR-1677</t>
  </si>
  <si>
    <t>QO-07660</t>
  </si>
  <si>
    <t>RN-9006</t>
  </si>
  <si>
    <t>YK-22869</t>
  </si>
  <si>
    <t>DA-709130</t>
  </si>
  <si>
    <t>GH-456279</t>
  </si>
  <si>
    <t>IT-1819</t>
  </si>
  <si>
    <t>GX-7983</t>
  </si>
  <si>
    <t>RP-810786</t>
  </si>
  <si>
    <t>OC-036353</t>
  </si>
  <si>
    <t>KN-7168</t>
  </si>
  <si>
    <t>JQ-2639</t>
  </si>
  <si>
    <t>US-05393</t>
  </si>
  <si>
    <t>SR-99103</t>
  </si>
  <si>
    <t>IO-0257</t>
  </si>
  <si>
    <t>DP-36807</t>
  </si>
  <si>
    <t>QO-0075</t>
  </si>
  <si>
    <t>GL-030998</t>
  </si>
  <si>
    <t>QE-52794</t>
  </si>
  <si>
    <t>BE-782930</t>
  </si>
  <si>
    <t>GV-4665</t>
  </si>
  <si>
    <t>UY-7618</t>
  </si>
  <si>
    <t>RR-09250</t>
  </si>
  <si>
    <t>OP-29222</t>
  </si>
  <si>
    <t>RN-50729</t>
  </si>
  <si>
    <t>MU-31921</t>
  </si>
  <si>
    <t>CU-7953</t>
  </si>
  <si>
    <t>SK-5537</t>
  </si>
  <si>
    <t>WO-95035</t>
  </si>
  <si>
    <t>MJ-62687</t>
  </si>
  <si>
    <t>WY-30945</t>
  </si>
  <si>
    <t>YB-8023</t>
  </si>
  <si>
    <t>ZI-8013</t>
  </si>
  <si>
    <t>NL-431595</t>
  </si>
  <si>
    <t>GB-8557</t>
  </si>
  <si>
    <t>PE-38706</t>
  </si>
  <si>
    <t>NO-041933</t>
  </si>
  <si>
    <t>IH-2025</t>
  </si>
  <si>
    <t>KC-227358</t>
  </si>
  <si>
    <t>VL-1739</t>
  </si>
  <si>
    <t>UY-53307</t>
  </si>
  <si>
    <t>YK-94803</t>
  </si>
  <si>
    <t>IQ-52758</t>
  </si>
  <si>
    <t>MQ-06632</t>
  </si>
  <si>
    <t>CF-0284</t>
  </si>
  <si>
    <t>BE-1126</t>
  </si>
  <si>
    <t>VN-830058</t>
  </si>
  <si>
    <t>ZM-5016</t>
  </si>
  <si>
    <t>KI-0626</t>
  </si>
  <si>
    <t>SP-0865</t>
  </si>
  <si>
    <t>HP-522092</t>
  </si>
  <si>
    <t>RC-062182</t>
  </si>
  <si>
    <t>OU-0104</t>
  </si>
  <si>
    <t>QY-426875</t>
  </si>
  <si>
    <t>MT-62501</t>
  </si>
  <si>
    <t>HR-69557</t>
  </si>
  <si>
    <t>UP-3526</t>
  </si>
  <si>
    <t>MF-767623</t>
  </si>
  <si>
    <t>HT-96721</t>
  </si>
  <si>
    <t>VX-4568</t>
  </si>
  <si>
    <t>RF-45369</t>
  </si>
  <si>
    <t>KR-448942</t>
  </si>
  <si>
    <t>QD-147789</t>
  </si>
  <si>
    <t>QP-670586</t>
  </si>
  <si>
    <t>VX-607950</t>
  </si>
  <si>
    <t>HZ-6845</t>
  </si>
  <si>
    <t>TU-685523</t>
  </si>
  <si>
    <t>SY-81418</t>
  </si>
  <si>
    <t>CM-2176</t>
  </si>
  <si>
    <t>DK-237955</t>
  </si>
  <si>
    <t>ZW-3026</t>
  </si>
  <si>
    <t>AN-1360</t>
  </si>
  <si>
    <t>RS-0892</t>
  </si>
  <si>
    <t>AA-342277</t>
  </si>
  <si>
    <t>JI-02893</t>
  </si>
  <si>
    <t>BF-9896</t>
  </si>
  <si>
    <t>VU-32718</t>
  </si>
  <si>
    <t>RV-5018</t>
  </si>
  <si>
    <t>AU-12591</t>
  </si>
  <si>
    <t>HY-99186</t>
  </si>
  <si>
    <t>BK-37839</t>
  </si>
  <si>
    <t>JC-408171</t>
  </si>
  <si>
    <t>QX-9481</t>
  </si>
  <si>
    <t>LA-3527</t>
  </si>
  <si>
    <t>SE-43047</t>
  </si>
  <si>
    <t>PQ-631042</t>
  </si>
  <si>
    <t>RE-3305</t>
  </si>
  <si>
    <t>HV-633063</t>
  </si>
  <si>
    <t>OM-83068</t>
  </si>
  <si>
    <t>VP-2564</t>
  </si>
  <si>
    <t>TY-64235</t>
  </si>
  <si>
    <t>QI-5114</t>
  </si>
  <si>
    <t>GA-860716</t>
  </si>
  <si>
    <t>TW-30384</t>
  </si>
  <si>
    <t>CS-1235</t>
  </si>
  <si>
    <t>BP-4852</t>
  </si>
  <si>
    <t>EP-67621</t>
  </si>
  <si>
    <t>AP-126984</t>
  </si>
  <si>
    <t>FF-2152</t>
  </si>
  <si>
    <t>XR-142774</t>
  </si>
  <si>
    <t>KN-30253</t>
  </si>
  <si>
    <t>NX-701854</t>
  </si>
  <si>
    <t>VK-4215</t>
  </si>
  <si>
    <t>DZ-627735</t>
  </si>
  <si>
    <t>KH-1256</t>
  </si>
  <si>
    <t>PM-13477</t>
  </si>
  <si>
    <t>AK-01433</t>
  </si>
  <si>
    <t>YA-76885</t>
  </si>
  <si>
    <t>AM-6710</t>
  </si>
  <si>
    <t>MT-6918</t>
  </si>
  <si>
    <t>HD-095511</t>
  </si>
  <si>
    <t>BA-834817</t>
  </si>
  <si>
    <t>AC-1319</t>
  </si>
  <si>
    <t>IB-4494</t>
  </si>
  <si>
    <t>SY-053777</t>
  </si>
  <si>
    <t>PV-352834</t>
  </si>
  <si>
    <t>LU-1923</t>
  </si>
  <si>
    <t>SA-0494</t>
  </si>
  <si>
    <t>BE-117620</t>
  </si>
  <si>
    <t>AM-6971</t>
  </si>
  <si>
    <t>IQ-929433</t>
  </si>
  <si>
    <t>IA-973384</t>
  </si>
  <si>
    <t>ZA-43811</t>
  </si>
  <si>
    <t>VN-060491</t>
  </si>
  <si>
    <t>XE-3534</t>
  </si>
  <si>
    <t>TK-58080</t>
  </si>
  <si>
    <t>YY-8687</t>
  </si>
  <si>
    <t>EO-2253</t>
  </si>
  <si>
    <t>BZ-42374</t>
  </si>
  <si>
    <t>EQ-9184</t>
  </si>
  <si>
    <t>CB-3610</t>
  </si>
  <si>
    <t>ZZ-5444</t>
  </si>
  <si>
    <t>ME-5074</t>
  </si>
  <si>
    <t>GG-20144</t>
  </si>
  <si>
    <t>IS-54014</t>
  </si>
  <si>
    <t>TT-510219</t>
  </si>
  <si>
    <t>GG-83542</t>
  </si>
  <si>
    <t>AF-4831</t>
  </si>
  <si>
    <t>NO-201908</t>
  </si>
  <si>
    <t>XC-648680</t>
  </si>
  <si>
    <t>JI-0241</t>
  </si>
  <si>
    <t>MH-40169</t>
  </si>
  <si>
    <t>DE-49574</t>
  </si>
  <si>
    <t>HF-04070</t>
  </si>
  <si>
    <t>PE-9942</t>
  </si>
  <si>
    <t>LB-7388</t>
  </si>
  <si>
    <t>WY-66743</t>
  </si>
  <si>
    <t>LV-2655</t>
  </si>
  <si>
    <t>CL-347522</t>
  </si>
  <si>
    <t>LM-3917</t>
  </si>
  <si>
    <t>ZO-4878</t>
  </si>
  <si>
    <t>FI-290454</t>
  </si>
  <si>
    <t>XP-4084</t>
  </si>
  <si>
    <t>PN-208006</t>
  </si>
  <si>
    <t>EA-4436</t>
  </si>
  <si>
    <t>WM-336617</t>
  </si>
  <si>
    <t>EW-5196</t>
  </si>
  <si>
    <t>SE-1225</t>
  </si>
  <si>
    <t>CB-124796</t>
  </si>
  <si>
    <t>FH-545933</t>
  </si>
  <si>
    <t>JO-814101</t>
  </si>
  <si>
    <t>RJ-094000</t>
  </si>
  <si>
    <t>XP-9871</t>
  </si>
  <si>
    <t>EK-53864</t>
  </si>
  <si>
    <t>XK-9053</t>
  </si>
  <si>
    <t>PD-376712</t>
  </si>
  <si>
    <t>HI-923167</t>
  </si>
  <si>
    <t>FA-616050</t>
  </si>
  <si>
    <t>NM-8268</t>
  </si>
  <si>
    <t>GO-9622</t>
  </si>
  <si>
    <t>VN-272799</t>
  </si>
  <si>
    <t>KV-5795</t>
  </si>
  <si>
    <t>IJ-025455</t>
  </si>
  <si>
    <t>ZW-219808</t>
  </si>
  <si>
    <t>KL-4922</t>
  </si>
  <si>
    <t>LB-91340</t>
  </si>
  <si>
    <t>QM-64637</t>
  </si>
  <si>
    <t>IH-3187</t>
  </si>
  <si>
    <t>GJ-95789</t>
  </si>
  <si>
    <t>ZC-98350</t>
  </si>
  <si>
    <t>QA-6886</t>
  </si>
  <si>
    <t>FX-019171</t>
  </si>
  <si>
    <t>VX-2582</t>
  </si>
  <si>
    <t>TR-051066</t>
  </si>
  <si>
    <t>JT-57900</t>
  </si>
  <si>
    <t>ZX-23486</t>
  </si>
  <si>
    <t>WG-94317</t>
  </si>
  <si>
    <t>AY-6260</t>
  </si>
  <si>
    <t>HT-7887</t>
  </si>
  <si>
    <t>KQ-1092</t>
  </si>
  <si>
    <t>FZ-948573</t>
  </si>
  <si>
    <t>PM-1329</t>
  </si>
  <si>
    <t>LV-7765</t>
  </si>
  <si>
    <t>HO-05961</t>
  </si>
  <si>
    <t>XQ-629829</t>
  </si>
  <si>
    <t>FT-01258</t>
  </si>
  <si>
    <t>AQ-50664</t>
  </si>
  <si>
    <t>ZV-2426</t>
  </si>
  <si>
    <t>WS-35538</t>
  </si>
  <si>
    <t>CH-4430</t>
  </si>
  <si>
    <t>DK-825174</t>
  </si>
  <si>
    <t>BK-65642</t>
  </si>
  <si>
    <t>HN-5616</t>
  </si>
  <si>
    <t>HW-27667</t>
  </si>
  <si>
    <t>DB-326972</t>
  </si>
  <si>
    <t>ES-584056</t>
  </si>
  <si>
    <t>OD-8722</t>
  </si>
  <si>
    <t>EZ-585292</t>
  </si>
  <si>
    <t>MF-19663</t>
  </si>
  <si>
    <t>AW-438458</t>
  </si>
  <si>
    <t>GT-55978</t>
  </si>
  <si>
    <t>IX-915857</t>
  </si>
  <si>
    <t>PR-5042</t>
  </si>
  <si>
    <t>RY-7728</t>
  </si>
  <si>
    <t>OY-153529</t>
  </si>
  <si>
    <t>MF-91840</t>
  </si>
  <si>
    <t>JT-02343</t>
  </si>
  <si>
    <t>HM-71951</t>
  </si>
  <si>
    <t>TK-78568</t>
  </si>
  <si>
    <t>EQ-781658</t>
  </si>
  <si>
    <t>AU-5005</t>
  </si>
  <si>
    <t>XF-708328</t>
  </si>
  <si>
    <t>WX-5768</t>
  </si>
  <si>
    <t>MK-757344</t>
  </si>
  <si>
    <t>ZB-3864</t>
  </si>
  <si>
    <t>EG-9697</t>
  </si>
  <si>
    <t>FY-802057</t>
  </si>
  <si>
    <t>FX-241739</t>
  </si>
  <si>
    <t>MU-181805</t>
  </si>
  <si>
    <t>FT-905875</t>
  </si>
  <si>
    <t>QI-8398</t>
  </si>
  <si>
    <t>LC-3489</t>
  </si>
  <si>
    <t>LH-67940</t>
  </si>
  <si>
    <t>CX-972773</t>
  </si>
  <si>
    <t>VA-1388</t>
  </si>
  <si>
    <t>MG-4331</t>
  </si>
  <si>
    <t>NC-6017</t>
  </si>
  <si>
    <t>VX-9713</t>
  </si>
  <si>
    <t>FI-5165</t>
  </si>
  <si>
    <t>LU-77173</t>
  </si>
  <si>
    <t>IV-90421</t>
  </si>
  <si>
    <t>QQ-87899</t>
  </si>
  <si>
    <t>LL-378453</t>
  </si>
  <si>
    <t>IF-5921</t>
  </si>
  <si>
    <t>LF-18793</t>
  </si>
  <si>
    <t>TY-63852</t>
  </si>
  <si>
    <t>JQ-045676</t>
  </si>
  <si>
    <t>UB-65754</t>
  </si>
  <si>
    <t>SF-1269</t>
  </si>
  <si>
    <t>SP-9590</t>
  </si>
  <si>
    <t>OB-383540</t>
  </si>
  <si>
    <t>KC-62867</t>
  </si>
  <si>
    <t>YN-88631</t>
  </si>
  <si>
    <t>HE-1124</t>
  </si>
  <si>
    <t>RU-4631</t>
  </si>
  <si>
    <t>UH-8108</t>
  </si>
  <si>
    <t>RC-4606</t>
  </si>
  <si>
    <t>VB-742489</t>
  </si>
  <si>
    <t>HZ-4620</t>
  </si>
  <si>
    <t>KV-59917</t>
  </si>
  <si>
    <t>NT-714468</t>
  </si>
  <si>
    <t>WC-572889</t>
  </si>
  <si>
    <t>ZJ-98048</t>
  </si>
  <si>
    <t>TE-8042</t>
  </si>
  <si>
    <t>WV-429513</t>
  </si>
  <si>
    <t>JS-40291</t>
  </si>
  <si>
    <t>MU-00862</t>
  </si>
  <si>
    <t>VH-13978</t>
  </si>
  <si>
    <t>CB-05091</t>
  </si>
  <si>
    <t>MF-2791</t>
  </si>
  <si>
    <t>XV-483730</t>
  </si>
  <si>
    <t>JA-07976</t>
  </si>
  <si>
    <t>QJ-587887</t>
  </si>
  <si>
    <t>FC-55712</t>
  </si>
  <si>
    <t>NC-2745</t>
  </si>
  <si>
    <t>ES-166527</t>
  </si>
  <si>
    <t>HN-4457</t>
  </si>
  <si>
    <t>OH-05395</t>
  </si>
  <si>
    <t>IN-26696</t>
  </si>
  <si>
    <t>ET-9082</t>
  </si>
  <si>
    <t>LD-28823</t>
  </si>
  <si>
    <t>VU-42775</t>
  </si>
  <si>
    <t>BO-1948</t>
  </si>
  <si>
    <t>HB-874967</t>
  </si>
  <si>
    <t>LT-43692</t>
  </si>
  <si>
    <t>LX-757148</t>
  </si>
  <si>
    <t>OX-14987</t>
  </si>
  <si>
    <t>SU-7031</t>
  </si>
  <si>
    <t>WV-45110</t>
  </si>
  <si>
    <t>DY-71669</t>
  </si>
  <si>
    <t>CW-217545</t>
  </si>
  <si>
    <t>RV-542102</t>
  </si>
  <si>
    <t>ZE-9434</t>
  </si>
  <si>
    <t>AJ-498760</t>
  </si>
  <si>
    <t>HM-21587</t>
  </si>
  <si>
    <t>UZ-4735</t>
  </si>
  <si>
    <t>DT-29632</t>
  </si>
  <si>
    <t>GB-8270</t>
  </si>
  <si>
    <t>BK-9701</t>
  </si>
  <si>
    <t>JR-84300</t>
  </si>
  <si>
    <t>VX-210164</t>
  </si>
  <si>
    <t>VH-3104</t>
  </si>
  <si>
    <t>BN-96206</t>
  </si>
  <si>
    <t>KQ-593806</t>
  </si>
  <si>
    <t>KH-2912</t>
  </si>
  <si>
    <t>WZ-7104</t>
  </si>
  <si>
    <t>IL-55339</t>
  </si>
  <si>
    <t>IS-4970</t>
  </si>
  <si>
    <t>DS-7109</t>
  </si>
  <si>
    <t>QE-659715</t>
  </si>
  <si>
    <t>OZ-2277</t>
  </si>
  <si>
    <t>KL-26380</t>
  </si>
  <si>
    <t>SC-37059</t>
  </si>
  <si>
    <t>CY-51641</t>
  </si>
  <si>
    <t>VC-44584</t>
  </si>
  <si>
    <t>IS-569225</t>
  </si>
  <si>
    <t>VQ-2857</t>
  </si>
  <si>
    <t>XW-0440</t>
  </si>
  <si>
    <t>DK-33639</t>
  </si>
  <si>
    <t>NG-493445</t>
  </si>
  <si>
    <t>UU-62616</t>
  </si>
  <si>
    <t>EN-67953</t>
  </si>
  <si>
    <t>GU-59100</t>
  </si>
  <si>
    <t>VP-56490</t>
  </si>
  <si>
    <t>PF-1773</t>
  </si>
  <si>
    <t>OQ-4324</t>
  </si>
  <si>
    <t>OQ-18955</t>
  </si>
  <si>
    <t>GL-97063</t>
  </si>
  <si>
    <t>YP-97980</t>
  </si>
  <si>
    <t>BE-87904</t>
  </si>
  <si>
    <t>JD-623695</t>
  </si>
  <si>
    <t>MX-831987</t>
  </si>
  <si>
    <t>WL-8144</t>
  </si>
  <si>
    <t>OJ-664677</t>
  </si>
  <si>
    <t>RL-0232</t>
  </si>
  <si>
    <t>YR-69189</t>
  </si>
  <si>
    <t>WC-88145</t>
  </si>
  <si>
    <t>PZ-254283</t>
  </si>
  <si>
    <t>PC-211896</t>
  </si>
  <si>
    <t>DS-24385</t>
  </si>
  <si>
    <t>KU-689483</t>
  </si>
  <si>
    <t>GX-763391</t>
  </si>
  <si>
    <t>PE-6592</t>
  </si>
  <si>
    <t>UM-726818</t>
  </si>
  <si>
    <t>SR-72678</t>
  </si>
  <si>
    <t>WH-813426</t>
  </si>
  <si>
    <t>NC-894008</t>
  </si>
  <si>
    <t>XF-11559</t>
  </si>
  <si>
    <t>JD-60385</t>
  </si>
  <si>
    <t>EC-66559</t>
  </si>
  <si>
    <t>VC-81849</t>
  </si>
  <si>
    <t>LB-27419</t>
  </si>
  <si>
    <t>PQ-96333</t>
  </si>
  <si>
    <t>SI-93045</t>
  </si>
  <si>
    <t>IB-12423</t>
  </si>
  <si>
    <t>KP-4944</t>
  </si>
  <si>
    <t>IG-501973</t>
  </si>
  <si>
    <t>JU-1045</t>
  </si>
  <si>
    <t>CQ-8804</t>
  </si>
  <si>
    <t>UV-99721</t>
  </si>
  <si>
    <t>GR-948674</t>
  </si>
  <si>
    <t>NK-379753</t>
  </si>
  <si>
    <t>LV-3415</t>
  </si>
  <si>
    <t>RF-96677</t>
  </si>
  <si>
    <t>AX-017692</t>
  </si>
  <si>
    <t>XS-5873</t>
  </si>
  <si>
    <t>KI-105595</t>
  </si>
  <si>
    <t>QK-5926</t>
  </si>
  <si>
    <t>YH-0718</t>
  </si>
  <si>
    <t>UQ-567002</t>
  </si>
  <si>
    <t>CA-58010</t>
  </si>
  <si>
    <t>QG-061253</t>
  </si>
  <si>
    <t>LX-01028</t>
  </si>
  <si>
    <t>LP-53567</t>
  </si>
  <si>
    <t>RP-75437</t>
  </si>
  <si>
    <t>CZ-273117</t>
  </si>
  <si>
    <t>YG-50726</t>
  </si>
  <si>
    <t>XA-8652</t>
  </si>
  <si>
    <t>MM-24389</t>
  </si>
  <si>
    <t>FT-61067</t>
  </si>
  <si>
    <t>OU-9792</t>
  </si>
  <si>
    <t>QV-38587</t>
  </si>
  <si>
    <t>TK-203524</t>
  </si>
  <si>
    <t>XH-648892</t>
  </si>
  <si>
    <t>SD-5427</t>
  </si>
  <si>
    <t>AQ-54738</t>
  </si>
  <si>
    <t>DQ-17674</t>
  </si>
  <si>
    <t>MO-15155</t>
  </si>
  <si>
    <t>UZ-178882</t>
  </si>
  <si>
    <t>CX-13493</t>
  </si>
  <si>
    <t>EQ-407059</t>
  </si>
  <si>
    <t>TU-0993</t>
  </si>
  <si>
    <t>RL-379440</t>
  </si>
  <si>
    <t>GV-81090</t>
  </si>
  <si>
    <t>KR-07685</t>
  </si>
  <si>
    <t>NG-5707</t>
  </si>
  <si>
    <t>RQ-211173</t>
  </si>
  <si>
    <t>HC-08008</t>
  </si>
  <si>
    <t>VA-597131</t>
  </si>
  <si>
    <t>RP-59805</t>
  </si>
  <si>
    <t>HW-30737</t>
  </si>
  <si>
    <t>SY-5799</t>
  </si>
  <si>
    <t>UB-9681</t>
  </si>
  <si>
    <t>SY-1929</t>
  </si>
  <si>
    <t>SU-651099</t>
  </si>
  <si>
    <t>AY-0743</t>
  </si>
  <si>
    <t>HG-1228</t>
  </si>
  <si>
    <t>DB-479875</t>
  </si>
  <si>
    <t>DD-41666</t>
  </si>
  <si>
    <t>RO-323799</t>
  </si>
  <si>
    <t>DG-536834</t>
  </si>
  <si>
    <t>AS-35433</t>
  </si>
  <si>
    <t>QM-129172</t>
  </si>
  <si>
    <t>FU-72881</t>
  </si>
  <si>
    <t>YR-101259</t>
  </si>
  <si>
    <t>LX-773408</t>
  </si>
  <si>
    <t>OG-34687</t>
  </si>
  <si>
    <t>MG-60650</t>
  </si>
  <si>
    <t>DT-81712</t>
  </si>
  <si>
    <t>FX-72012</t>
  </si>
  <si>
    <t>XI-365331</t>
  </si>
  <si>
    <t>VW-857459</t>
  </si>
  <si>
    <t>JP-90592</t>
  </si>
  <si>
    <t>RE-2902</t>
  </si>
  <si>
    <t>FJ-120855</t>
  </si>
  <si>
    <t>TK-438966</t>
  </si>
  <si>
    <t>AI-5381</t>
  </si>
  <si>
    <t>FJ-988212</t>
  </si>
  <si>
    <t>IN-0186</t>
  </si>
  <si>
    <t>AI-28066</t>
  </si>
  <si>
    <t>KR-6973</t>
  </si>
  <si>
    <t>WD-32720</t>
  </si>
  <si>
    <t>AL-2017</t>
  </si>
  <si>
    <t>KW-80963</t>
  </si>
  <si>
    <t>FM-46536</t>
  </si>
  <si>
    <t>YQ-541198</t>
  </si>
  <si>
    <t>MN-1057</t>
  </si>
  <si>
    <t>UF-0678</t>
  </si>
  <si>
    <t>YZ-30543</t>
  </si>
  <si>
    <t>UH-3010</t>
  </si>
  <si>
    <t>IX-042994</t>
  </si>
  <si>
    <t>PG-8294</t>
  </si>
  <si>
    <t>RN-600798</t>
  </si>
  <si>
    <t>MQ-69715</t>
  </si>
  <si>
    <t>OE-65229</t>
  </si>
  <si>
    <t>AB-988634</t>
  </si>
  <si>
    <t>KR-584008</t>
  </si>
  <si>
    <t>TH-13671</t>
  </si>
  <si>
    <t>SX-18870</t>
  </si>
  <si>
    <t>ES-7161</t>
  </si>
  <si>
    <t>DJ-759270</t>
  </si>
  <si>
    <t>DP-23205</t>
  </si>
  <si>
    <t>IV-06126</t>
  </si>
  <si>
    <t>QQ-719813</t>
  </si>
  <si>
    <t>NH-987147</t>
  </si>
  <si>
    <t>TV-733076</t>
  </si>
  <si>
    <t>DZ-01603</t>
  </si>
  <si>
    <t>IU-09007</t>
  </si>
  <si>
    <t>ZT-173391</t>
  </si>
  <si>
    <t>IZ-547005</t>
  </si>
  <si>
    <t>AZ-861897</t>
  </si>
  <si>
    <t>AC-82783</t>
  </si>
  <si>
    <t>ZS-7093</t>
  </si>
  <si>
    <t>KX-09206</t>
  </si>
  <si>
    <t>CB-07256</t>
  </si>
  <si>
    <t>AV-2891</t>
  </si>
  <si>
    <t>YY-39837</t>
  </si>
  <si>
    <t>EQ-54003</t>
  </si>
  <si>
    <t>BF-71851</t>
  </si>
  <si>
    <t>GZ-399052</t>
  </si>
  <si>
    <t>OE-28265</t>
  </si>
  <si>
    <t>MF-27209</t>
  </si>
  <si>
    <t>ZQ-60808</t>
  </si>
  <si>
    <t>CH-49965</t>
  </si>
  <si>
    <t>VN-4821</t>
  </si>
  <si>
    <t>HC-7299</t>
  </si>
  <si>
    <t>IJ-61916</t>
  </si>
  <si>
    <t>PQ-0343</t>
  </si>
  <si>
    <t>BZ-71184</t>
  </si>
  <si>
    <t>NM-163021</t>
  </si>
  <si>
    <t>EO-92823</t>
  </si>
  <si>
    <t>DQ-40686</t>
  </si>
  <si>
    <t>GT-9150</t>
  </si>
  <si>
    <t>YR-34381</t>
  </si>
  <si>
    <t>NU-627863</t>
  </si>
  <si>
    <t>HX-253555</t>
  </si>
  <si>
    <t>DQ-76697</t>
  </si>
  <si>
    <t>YF-1320</t>
  </si>
  <si>
    <t>JP-352338</t>
  </si>
  <si>
    <t>ZO-7898</t>
  </si>
  <si>
    <t>VP-12026</t>
  </si>
  <si>
    <t>QV-2569</t>
  </si>
  <si>
    <t>FC-537143</t>
  </si>
  <si>
    <t>RL-7657</t>
  </si>
  <si>
    <t>IP-72665</t>
  </si>
  <si>
    <t>LJ-3847</t>
  </si>
  <si>
    <t>KI-77683</t>
  </si>
  <si>
    <t>XM-4805</t>
  </si>
  <si>
    <t>TI-331765</t>
  </si>
  <si>
    <t>FL-629989</t>
  </si>
  <si>
    <t>EW-9328</t>
  </si>
  <si>
    <t>KH-86588</t>
  </si>
  <si>
    <t>LS-8969</t>
  </si>
  <si>
    <t>SW-964465</t>
  </si>
  <si>
    <t>ZU-158550</t>
  </si>
  <si>
    <t>RK-8795</t>
  </si>
  <si>
    <t>KF-54163</t>
  </si>
  <si>
    <t>IA-46259</t>
  </si>
  <si>
    <t>DP-717438</t>
  </si>
  <si>
    <t>WK-72846</t>
  </si>
  <si>
    <t>RU-14994</t>
  </si>
  <si>
    <t>IW-804133</t>
  </si>
  <si>
    <t>NB-06147</t>
  </si>
  <si>
    <t>FW-6790</t>
  </si>
  <si>
    <t>UO-460461</t>
  </si>
  <si>
    <t>KV-68334</t>
  </si>
  <si>
    <t>CA-139580</t>
  </si>
  <si>
    <t>YL-79603</t>
  </si>
  <si>
    <t>TI-0966</t>
  </si>
  <si>
    <t>CV-038100</t>
  </si>
  <si>
    <t>HD-9718</t>
  </si>
  <si>
    <t>GZ-98216</t>
  </si>
  <si>
    <t>IV-51351</t>
  </si>
  <si>
    <t>WI-38228</t>
  </si>
  <si>
    <t>XS-49467</t>
  </si>
  <si>
    <t>QJ-3014</t>
  </si>
  <si>
    <t>BY-8698</t>
  </si>
  <si>
    <t>MY-00662</t>
  </si>
  <si>
    <t>XZ-6642</t>
  </si>
  <si>
    <t>WN-91877</t>
  </si>
  <si>
    <t>UG-962886</t>
  </si>
  <si>
    <t>TG-36902</t>
  </si>
  <si>
    <t>XC-0712</t>
  </si>
  <si>
    <t>XW-91625</t>
  </si>
  <si>
    <t>WY-250414</t>
  </si>
  <si>
    <t>YM-92556</t>
  </si>
  <si>
    <t>SY-79050</t>
  </si>
  <si>
    <t>LV-16313</t>
  </si>
  <si>
    <t>XZ-51393</t>
  </si>
  <si>
    <t>GV-5250</t>
  </si>
  <si>
    <t>CD-75420</t>
  </si>
  <si>
    <t>SZ-080858</t>
  </si>
  <si>
    <t>KR-46965</t>
  </si>
  <si>
    <t>QZ-0936</t>
  </si>
  <si>
    <t>NG-893745</t>
  </si>
  <si>
    <t>KQ-888709</t>
  </si>
  <si>
    <t>KQ-359352</t>
  </si>
  <si>
    <t>RA-54052</t>
  </si>
  <si>
    <t>RC-65083</t>
  </si>
  <si>
    <t>AK-1241</t>
  </si>
  <si>
    <t>NK-493131</t>
  </si>
  <si>
    <t>TC-60596</t>
  </si>
  <si>
    <t>RX-686386</t>
  </si>
  <si>
    <t>NF-84285</t>
  </si>
  <si>
    <t>HE-6277</t>
  </si>
  <si>
    <t>ES-4434</t>
  </si>
  <si>
    <t>PA-24391</t>
  </si>
  <si>
    <t>DW-591399</t>
  </si>
  <si>
    <t>UG-5782</t>
  </si>
  <si>
    <t>KN-0182</t>
  </si>
  <si>
    <t>SA-8449</t>
  </si>
  <si>
    <t>TE-5333</t>
  </si>
  <si>
    <t>CS-958821</t>
  </si>
  <si>
    <t>IW-080929</t>
  </si>
  <si>
    <t>LM-350859</t>
  </si>
  <si>
    <t>OJ-2882</t>
  </si>
  <si>
    <t>XS-491085</t>
  </si>
  <si>
    <t>JJ-728276</t>
  </si>
  <si>
    <t>QP-537009</t>
  </si>
  <si>
    <t>LR-70667</t>
  </si>
  <si>
    <t>JR-539541</t>
  </si>
  <si>
    <t>XB-099094</t>
  </si>
  <si>
    <t>TL-66332</t>
  </si>
  <si>
    <t>AW-917660</t>
  </si>
  <si>
    <t>DP-36316</t>
  </si>
  <si>
    <t>LE-168734</t>
  </si>
  <si>
    <t>FL-519251</t>
  </si>
  <si>
    <t>VT-61328</t>
  </si>
  <si>
    <t>AS-505076</t>
  </si>
  <si>
    <t>IG-2291</t>
  </si>
  <si>
    <t>TJ-877657</t>
  </si>
  <si>
    <t>HY-001647</t>
  </si>
  <si>
    <t>QO-537052</t>
  </si>
  <si>
    <t>OY-07570</t>
  </si>
  <si>
    <t>GX-52736</t>
  </si>
  <si>
    <t>LZ-5146</t>
  </si>
  <si>
    <t>HR-16044</t>
  </si>
  <si>
    <t>PM-7984</t>
  </si>
  <si>
    <t>NN-52560</t>
  </si>
  <si>
    <t>HS-27657</t>
  </si>
  <si>
    <t>WE-46381</t>
  </si>
  <si>
    <t>QK-0912</t>
  </si>
  <si>
    <t>CP-8412</t>
  </si>
  <si>
    <t>SK-092175</t>
  </si>
  <si>
    <t>NQ-34756</t>
  </si>
  <si>
    <t>BF-4983</t>
  </si>
  <si>
    <t>XZ-5422</t>
  </si>
  <si>
    <t>FC-09210</t>
  </si>
  <si>
    <t>IF-99128</t>
  </si>
  <si>
    <t>HC-5133</t>
  </si>
  <si>
    <t>HE-86945</t>
  </si>
  <si>
    <t>TC-662819</t>
  </si>
  <si>
    <t>CM-777917</t>
  </si>
  <si>
    <t>FI-5761</t>
  </si>
  <si>
    <t>EB-428809</t>
  </si>
  <si>
    <t>UC-831746</t>
  </si>
  <si>
    <t>JU-6154</t>
  </si>
  <si>
    <t>BP-09156</t>
  </si>
  <si>
    <t>UU-983716</t>
  </si>
  <si>
    <t>OJ-39349</t>
  </si>
  <si>
    <t>XU-6198</t>
  </si>
  <si>
    <t>WP-12150</t>
  </si>
  <si>
    <t>YP-155939</t>
  </si>
  <si>
    <t>CD-3414</t>
  </si>
  <si>
    <t>FB-5248</t>
  </si>
  <si>
    <t>ZH-69369</t>
  </si>
  <si>
    <t>CA-421134</t>
  </si>
  <si>
    <t>QT-53509</t>
  </si>
  <si>
    <t>FT-9656</t>
  </si>
  <si>
    <t>PE-1450</t>
  </si>
  <si>
    <t>AP-9588</t>
  </si>
  <si>
    <t>CZ-6474</t>
  </si>
  <si>
    <t>MM-359446</t>
  </si>
  <si>
    <t>BC-2953</t>
  </si>
  <si>
    <t>FX-8184</t>
  </si>
  <si>
    <t>UQ-345514</t>
  </si>
  <si>
    <t>NV-3398</t>
  </si>
  <si>
    <t>LO-9360</t>
  </si>
  <si>
    <t>KI-33271</t>
  </si>
  <si>
    <t>QG-493940</t>
  </si>
  <si>
    <t>XF-15700</t>
  </si>
  <si>
    <t>EB-523739</t>
  </si>
  <si>
    <t>OB-94831</t>
  </si>
  <si>
    <t>QU-4314</t>
  </si>
  <si>
    <t>IL-355057</t>
  </si>
  <si>
    <t>EX-177929</t>
  </si>
  <si>
    <t>YH-445490</t>
  </si>
  <si>
    <t>BX-963836</t>
  </si>
  <si>
    <t>VI-453837</t>
  </si>
  <si>
    <t>VG-3083</t>
  </si>
  <si>
    <t>HI-7138</t>
  </si>
  <si>
    <t>HF-40694</t>
  </si>
  <si>
    <t>GJ-64610</t>
  </si>
  <si>
    <t>SO-755548</t>
  </si>
  <si>
    <t>HN-8179</t>
  </si>
  <si>
    <t>FS-834277</t>
  </si>
  <si>
    <t>VN-06218</t>
  </si>
  <si>
    <t>BN-32510</t>
  </si>
  <si>
    <t>BJ-232320</t>
  </si>
  <si>
    <t>XX-82667</t>
  </si>
  <si>
    <t>AK-86254</t>
  </si>
  <si>
    <t>NG-5506</t>
  </si>
  <si>
    <t>KY-563712</t>
  </si>
  <si>
    <t>EM-58876</t>
  </si>
  <si>
    <t>ZY-8306</t>
  </si>
  <si>
    <t>FT-515484</t>
  </si>
  <si>
    <t>UM-4826</t>
  </si>
  <si>
    <t>PZ-792324</t>
  </si>
  <si>
    <t>DK-8211</t>
  </si>
  <si>
    <t>QB-5474</t>
  </si>
  <si>
    <t>GV-93392</t>
  </si>
  <si>
    <t>MC-439206</t>
  </si>
  <si>
    <t>PR-8041</t>
  </si>
  <si>
    <t>FZ-9807</t>
  </si>
  <si>
    <t>HQ-76408</t>
  </si>
  <si>
    <t>PX-184027</t>
  </si>
  <si>
    <t>KJ-69179</t>
  </si>
  <si>
    <t>FO-9304</t>
  </si>
  <si>
    <t>SK-104300</t>
  </si>
  <si>
    <t>TR-73551</t>
  </si>
  <si>
    <t>VR-365711</t>
  </si>
  <si>
    <t>XM-925610</t>
  </si>
  <si>
    <t>UR-20642</t>
  </si>
  <si>
    <t>ZY-3004</t>
  </si>
  <si>
    <t>YP-5247</t>
  </si>
  <si>
    <t>EH-7667</t>
  </si>
  <si>
    <t>AO-33105</t>
  </si>
  <si>
    <t>LN-642785</t>
  </si>
  <si>
    <t>KE-968266</t>
  </si>
  <si>
    <t>CQ-1806</t>
  </si>
  <si>
    <t>NT-346891</t>
  </si>
  <si>
    <t>AG-865266</t>
  </si>
  <si>
    <t>VB-8092</t>
  </si>
  <si>
    <t>TG-16241</t>
  </si>
  <si>
    <t>SL-16371</t>
  </si>
  <si>
    <t>CC-0658</t>
  </si>
  <si>
    <t>YG-2572</t>
  </si>
  <si>
    <t>ZM-2338</t>
  </si>
  <si>
    <t>LG-1829</t>
  </si>
  <si>
    <t>HB-935322</t>
  </si>
  <si>
    <t>GC-08105</t>
  </si>
  <si>
    <t>QA-331366</t>
  </si>
  <si>
    <t>YT-116801</t>
  </si>
  <si>
    <t>ZJ-65480</t>
  </si>
  <si>
    <t>EE-729604</t>
  </si>
  <si>
    <t>DO-919411</t>
  </si>
  <si>
    <t>UE-407332</t>
  </si>
  <si>
    <t>ZL-9771</t>
  </si>
  <si>
    <t>DV-0248</t>
  </si>
  <si>
    <t>GR-30667</t>
  </si>
  <si>
    <t>IE-7748</t>
  </si>
  <si>
    <t>HE-0849</t>
  </si>
  <si>
    <t>LE-3563</t>
  </si>
  <si>
    <t>KX-5173</t>
  </si>
  <si>
    <t>JT-4200</t>
  </si>
  <si>
    <t>HK-5859</t>
  </si>
  <si>
    <t>TS-129667</t>
  </si>
  <si>
    <t>MU-9755</t>
  </si>
  <si>
    <t>YZ-27859</t>
  </si>
  <si>
    <t>ES-66088</t>
  </si>
  <si>
    <t>LF-629397</t>
  </si>
  <si>
    <t>GD-5722</t>
  </si>
  <si>
    <t>EI-853568</t>
  </si>
  <si>
    <t>RF-005275</t>
  </si>
  <si>
    <t>FN-7073</t>
  </si>
  <si>
    <t>SB-759353</t>
  </si>
  <si>
    <t>IT-6310</t>
  </si>
  <si>
    <t>QT-036258</t>
  </si>
  <si>
    <t>UZ-303383</t>
  </si>
  <si>
    <t>VE-52143</t>
  </si>
  <si>
    <t>DO-01040</t>
  </si>
  <si>
    <t>YF-469104</t>
  </si>
  <si>
    <t>DB-9402</t>
  </si>
  <si>
    <t>GO-5727</t>
  </si>
  <si>
    <t>HW-537926</t>
  </si>
  <si>
    <t>UN-246513</t>
  </si>
  <si>
    <t>TO-174391</t>
  </si>
  <si>
    <t>OX-63067</t>
  </si>
  <si>
    <t>PX-7875</t>
  </si>
  <si>
    <t>KB-993322</t>
  </si>
  <si>
    <t>MG-229294</t>
  </si>
  <si>
    <t>MQ-39804</t>
  </si>
  <si>
    <t>SX-34684</t>
  </si>
  <si>
    <t>JA-46178</t>
  </si>
  <si>
    <t>GO-91564</t>
  </si>
  <si>
    <t>KV-0172</t>
  </si>
  <si>
    <t>MV-45293</t>
  </si>
  <si>
    <t>OT-2296</t>
  </si>
  <si>
    <t>WY-78075</t>
  </si>
  <si>
    <t>IA-532955</t>
  </si>
  <si>
    <t>DC-367246</t>
  </si>
  <si>
    <t>LD-39803</t>
  </si>
  <si>
    <t>UK-2484</t>
  </si>
  <si>
    <t>LL-256434</t>
  </si>
  <si>
    <t>YH-262971</t>
  </si>
  <si>
    <t>RQ-80053</t>
  </si>
  <si>
    <t>RL-47070</t>
  </si>
  <si>
    <t>SH-141225</t>
  </si>
  <si>
    <t>NK-327769</t>
  </si>
  <si>
    <t>WR-077972</t>
  </si>
  <si>
    <t>YE-2835</t>
  </si>
  <si>
    <t>SZ-83021</t>
  </si>
  <si>
    <t>TK-0529</t>
  </si>
  <si>
    <t>IZ-9993</t>
  </si>
  <si>
    <t>GC-275321</t>
  </si>
  <si>
    <t>OK-3469</t>
  </si>
  <si>
    <t>UW-36479</t>
  </si>
  <si>
    <t>TN-48629</t>
  </si>
  <si>
    <t>LU-049426</t>
  </si>
  <si>
    <t>YQ-078446</t>
  </si>
  <si>
    <t>HP-433063</t>
  </si>
  <si>
    <t>AL-92171</t>
  </si>
  <si>
    <t>TS-0650</t>
  </si>
  <si>
    <t>MY-11756</t>
  </si>
  <si>
    <t>RA-0097</t>
  </si>
  <si>
    <t>LK-9448</t>
  </si>
  <si>
    <t>PT-125200</t>
  </si>
  <si>
    <t>EP-61317</t>
  </si>
  <si>
    <t>BF-2212</t>
  </si>
  <si>
    <t>DB-64353</t>
  </si>
  <si>
    <t>BE-5062</t>
  </si>
  <si>
    <t>BA-570390</t>
  </si>
  <si>
    <t>OP-810344</t>
  </si>
  <si>
    <t>XI-376128</t>
  </si>
  <si>
    <t>UD-87657</t>
  </si>
  <si>
    <t>YR-477616</t>
  </si>
  <si>
    <t>MK-15942</t>
  </si>
  <si>
    <t>VW-024919</t>
  </si>
  <si>
    <t>KL-6071</t>
  </si>
  <si>
    <t>XK-788259</t>
  </si>
  <si>
    <t>DU-6437</t>
  </si>
  <si>
    <t>FW-9867</t>
  </si>
  <si>
    <t>MM-92647</t>
  </si>
  <si>
    <t>QE-00764</t>
  </si>
  <si>
    <t>CS-3514</t>
  </si>
  <si>
    <t>PF-8916</t>
  </si>
  <si>
    <t>DF-597788</t>
  </si>
  <si>
    <t>HM-87656</t>
  </si>
  <si>
    <t>VA-916158</t>
  </si>
  <si>
    <t>DC-07203</t>
  </si>
  <si>
    <t>DF-72788</t>
  </si>
  <si>
    <t>VM-662858</t>
  </si>
  <si>
    <t>EA-513190</t>
  </si>
  <si>
    <t>ZQ-412549</t>
  </si>
  <si>
    <t>TN-76791</t>
  </si>
  <si>
    <t>HX-5936</t>
  </si>
  <si>
    <t>EK-118283</t>
  </si>
  <si>
    <t>HP-79561</t>
  </si>
  <si>
    <t>FK-17225</t>
  </si>
  <si>
    <t>AE-2482</t>
  </si>
  <si>
    <t>XD-59295</t>
  </si>
  <si>
    <t>VO-813030</t>
  </si>
  <si>
    <t>ZY-5974</t>
  </si>
  <si>
    <t>MT-39320</t>
  </si>
  <si>
    <t>ZR-95956</t>
  </si>
  <si>
    <t>SZ-2628</t>
  </si>
  <si>
    <t>ES-9526</t>
  </si>
  <si>
    <t>IT-620430</t>
  </si>
  <si>
    <t>LK-1981</t>
  </si>
  <si>
    <t>PZ-165265</t>
  </si>
  <si>
    <t>UQ-53574</t>
  </si>
  <si>
    <t>PB-37980</t>
  </si>
  <si>
    <t>IV-617330</t>
  </si>
  <si>
    <t>PE-3187</t>
  </si>
  <si>
    <t>KB-79374</t>
  </si>
  <si>
    <t>EH-7858</t>
  </si>
  <si>
    <t>KM-81769</t>
  </si>
  <si>
    <t>YF-7449</t>
  </si>
  <si>
    <t>EE-56667</t>
  </si>
  <si>
    <t>BF-1251</t>
  </si>
  <si>
    <t>FE-908831</t>
  </si>
  <si>
    <t>HW-27591</t>
  </si>
  <si>
    <t>OF-30589</t>
  </si>
  <si>
    <t>RW-50155</t>
  </si>
  <si>
    <t>UQ-031227</t>
  </si>
  <si>
    <t>OY-329132</t>
  </si>
  <si>
    <t>TT-9934</t>
  </si>
  <si>
    <t>NI-9536</t>
  </si>
  <si>
    <t>MO-385697</t>
  </si>
  <si>
    <t>NA-48809</t>
  </si>
  <si>
    <t>ZC-92936</t>
  </si>
  <si>
    <t>DI-70139</t>
  </si>
  <si>
    <t>IL-542779</t>
  </si>
  <si>
    <t>UP-820945</t>
  </si>
  <si>
    <t>AE-599966</t>
  </si>
  <si>
    <t>OA-84780</t>
  </si>
  <si>
    <t>ZS-7176</t>
  </si>
  <si>
    <t>CG-424062</t>
  </si>
  <si>
    <t>OV-36057</t>
  </si>
  <si>
    <t>ZM-48304</t>
  </si>
  <si>
    <t>DH-33213</t>
  </si>
  <si>
    <t>SC-905108</t>
  </si>
  <si>
    <t>HH-3132</t>
  </si>
  <si>
    <t>VX-65468</t>
  </si>
  <si>
    <t>ZW-48072</t>
  </si>
  <si>
    <t>NH-253001</t>
  </si>
  <si>
    <t>NT-049241</t>
  </si>
  <si>
    <t>FH-3517</t>
  </si>
  <si>
    <t>MH-0659</t>
  </si>
  <si>
    <t>DW-83262</t>
  </si>
  <si>
    <t>XI-82570</t>
  </si>
  <si>
    <t>QO-615673</t>
  </si>
  <si>
    <t>KP-505717</t>
  </si>
  <si>
    <t>PN-170427</t>
  </si>
  <si>
    <t>MH-76971</t>
  </si>
  <si>
    <t>OD-9125</t>
  </si>
  <si>
    <t>PU-184986</t>
  </si>
  <si>
    <t>BS-470712</t>
  </si>
  <si>
    <t>PY-3445</t>
  </si>
  <si>
    <t>PT-953913</t>
  </si>
  <si>
    <t>HO-30364</t>
  </si>
  <si>
    <t>UC-434576</t>
  </si>
  <si>
    <t>OY-752721</t>
  </si>
  <si>
    <t>YY-33661</t>
  </si>
  <si>
    <t>YT-84753</t>
  </si>
  <si>
    <t>MJ-84720</t>
  </si>
  <si>
    <t>UV-1208</t>
  </si>
  <si>
    <t>CQ-38544</t>
  </si>
  <si>
    <t>NP-30376</t>
  </si>
  <si>
    <t>UO-55736</t>
  </si>
  <si>
    <t>AJ-4266</t>
  </si>
  <si>
    <t>SP-68354</t>
  </si>
  <si>
    <t>YK-064276</t>
  </si>
  <si>
    <t>ID-34152</t>
  </si>
  <si>
    <t>CW-0957</t>
  </si>
  <si>
    <t>SL-995439</t>
  </si>
  <si>
    <t>VQ-341938</t>
  </si>
  <si>
    <t>SI-0178</t>
  </si>
  <si>
    <t>AD-813007</t>
  </si>
  <si>
    <t>AX-710749</t>
  </si>
  <si>
    <t>YQ-54033</t>
  </si>
  <si>
    <t>YT-33664</t>
  </si>
  <si>
    <t>EC-650196</t>
  </si>
  <si>
    <t>YX-47414</t>
  </si>
  <si>
    <t>FG-90130</t>
  </si>
  <si>
    <t>PN-91365</t>
  </si>
  <si>
    <t>ZX-787920</t>
  </si>
  <si>
    <t>ZK-453900</t>
  </si>
  <si>
    <t>PL-433103</t>
  </si>
  <si>
    <t>HP-26580</t>
  </si>
  <si>
    <t>PY-8170</t>
  </si>
  <si>
    <t>FH-794327</t>
  </si>
  <si>
    <t>LA-14374</t>
  </si>
  <si>
    <t>BF-95251</t>
  </si>
  <si>
    <t>CE-70285</t>
  </si>
  <si>
    <t>HX-30013</t>
  </si>
  <si>
    <t>RC-0873</t>
  </si>
  <si>
    <t>AW-6173</t>
  </si>
  <si>
    <t>UG-2146</t>
  </si>
  <si>
    <t>JK-347422</t>
  </si>
  <si>
    <t>PK-825937</t>
  </si>
  <si>
    <t>RI-31239</t>
  </si>
  <si>
    <t>QA-620567</t>
  </si>
  <si>
    <t>JJ-431482</t>
  </si>
  <si>
    <t>YN-04581</t>
  </si>
  <si>
    <t>UC-34685</t>
  </si>
  <si>
    <t>MF-256880</t>
  </si>
  <si>
    <t>SA-790401</t>
  </si>
  <si>
    <t>DK-4117</t>
  </si>
  <si>
    <t>NH-018835</t>
  </si>
  <si>
    <t>JG-8626</t>
  </si>
  <si>
    <t>RL-20061</t>
  </si>
  <si>
    <t>QV-902322</t>
  </si>
  <si>
    <t>PY-65361</t>
  </si>
  <si>
    <t>EC-836464</t>
  </si>
  <si>
    <t>IX-543521</t>
  </si>
  <si>
    <t>AZ-862178</t>
  </si>
  <si>
    <t>RD-94398</t>
  </si>
  <si>
    <t>UD-1662</t>
  </si>
  <si>
    <t>CZ-070116</t>
  </si>
  <si>
    <t>RU-715200</t>
  </si>
  <si>
    <t>AY-9505</t>
  </si>
  <si>
    <t>ZN-98430</t>
  </si>
  <si>
    <t>UD-6171</t>
  </si>
  <si>
    <t>MS-709265</t>
  </si>
  <si>
    <t>AU-6030</t>
  </si>
  <si>
    <t>GK-22709</t>
  </si>
  <si>
    <t>SL-819397</t>
  </si>
  <si>
    <t>QQ-154422</t>
  </si>
  <si>
    <t>MJ-209205</t>
  </si>
  <si>
    <t>SP-418463</t>
  </si>
  <si>
    <t>OF-0104</t>
  </si>
  <si>
    <t>HZ-108087</t>
  </si>
  <si>
    <t>BN-6253</t>
  </si>
  <si>
    <t>VW-86680</t>
  </si>
  <si>
    <t>TZ-3961</t>
  </si>
  <si>
    <t>SE-7458</t>
  </si>
  <si>
    <t>GK-1685</t>
  </si>
  <si>
    <t>QI-453093</t>
  </si>
  <si>
    <t>UI-66396</t>
  </si>
  <si>
    <t>OF-54403</t>
  </si>
  <si>
    <t>IV-051309</t>
  </si>
  <si>
    <t>MK-72619</t>
  </si>
  <si>
    <t>UY-337193</t>
  </si>
  <si>
    <t>KW-67874</t>
  </si>
  <si>
    <t>AS-273456</t>
  </si>
  <si>
    <t>TW-07727</t>
  </si>
  <si>
    <t>OR-59185</t>
  </si>
  <si>
    <t>FP-93972</t>
  </si>
  <si>
    <t>UT-182512</t>
  </si>
  <si>
    <t>KR-5730</t>
  </si>
  <si>
    <t>DT-37314</t>
  </si>
  <si>
    <t>QK-04495</t>
  </si>
  <si>
    <t>UE-1799</t>
  </si>
  <si>
    <t>NU-32519</t>
  </si>
  <si>
    <t>NR-969205</t>
  </si>
  <si>
    <t>FQ-5727</t>
  </si>
  <si>
    <t>AE-81004</t>
  </si>
  <si>
    <t>NJ-7316</t>
  </si>
  <si>
    <t>JZ-46507</t>
  </si>
  <si>
    <t>DA-2683</t>
  </si>
  <si>
    <t>UR-3983</t>
  </si>
  <si>
    <t>KH-20579</t>
  </si>
  <si>
    <t>UR-03785</t>
  </si>
  <si>
    <t>BB-1254</t>
  </si>
  <si>
    <t>IF-124128</t>
  </si>
  <si>
    <t>SQ-41971</t>
  </si>
  <si>
    <t>DP-6344</t>
  </si>
  <si>
    <t>DP-8597</t>
  </si>
  <si>
    <t>MH-214604</t>
  </si>
  <si>
    <t>YP-80909</t>
  </si>
  <si>
    <t>GW-80818</t>
  </si>
  <si>
    <t>TY-944605</t>
  </si>
  <si>
    <t>NU-86608</t>
  </si>
  <si>
    <t>KW-265917</t>
  </si>
  <si>
    <t>HN-61083</t>
  </si>
  <si>
    <t>KO-69715</t>
  </si>
  <si>
    <t>GW-4045</t>
  </si>
  <si>
    <t>AX-7320</t>
  </si>
  <si>
    <t>AC-81363</t>
  </si>
  <si>
    <t>VY-067493</t>
  </si>
  <si>
    <t>SH-85652</t>
  </si>
  <si>
    <t>SS-91843</t>
  </si>
  <si>
    <t>YU-131565</t>
  </si>
  <si>
    <t>NV-449810</t>
  </si>
  <si>
    <t>SA-6982</t>
  </si>
  <si>
    <t>SO-84774</t>
  </si>
  <si>
    <t>PX-09261</t>
  </si>
  <si>
    <t>OS-82704</t>
  </si>
  <si>
    <t>HX-079548</t>
  </si>
  <si>
    <t>LE-68421</t>
  </si>
  <si>
    <t>PE-13258</t>
  </si>
  <si>
    <t>KO-9547</t>
  </si>
  <si>
    <t>XW-9339</t>
  </si>
  <si>
    <t>WK-557788</t>
  </si>
  <si>
    <t>MU-6158</t>
  </si>
  <si>
    <t>KI-3293</t>
  </si>
  <si>
    <t>RV-68244</t>
  </si>
  <si>
    <t>TK-88505</t>
  </si>
  <si>
    <t>TI-0545</t>
  </si>
  <si>
    <t>PQ-932275</t>
  </si>
  <si>
    <t>WR-922067</t>
  </si>
  <si>
    <t>TJ-750786</t>
  </si>
  <si>
    <t>CA-307126</t>
  </si>
  <si>
    <t>LE-396338</t>
  </si>
  <si>
    <t>HY-7615</t>
  </si>
  <si>
    <t>VR-23657</t>
  </si>
  <si>
    <t>SM-678847</t>
  </si>
  <si>
    <t>EZ-1370</t>
  </si>
  <si>
    <t>EX-025909</t>
  </si>
  <si>
    <t>DJ-111636</t>
  </si>
  <si>
    <t>MY-9260</t>
  </si>
  <si>
    <t>DC-998025</t>
  </si>
  <si>
    <t>FC-3703</t>
  </si>
  <si>
    <t>SE-93496</t>
  </si>
  <si>
    <t>CE-29975</t>
  </si>
  <si>
    <t>CK-351579</t>
  </si>
  <si>
    <t>NN-2499</t>
  </si>
  <si>
    <t>PY-2561</t>
  </si>
  <si>
    <t>NR-746774</t>
  </si>
  <si>
    <t>TD-64893</t>
  </si>
  <si>
    <t>SJ-7458</t>
  </si>
  <si>
    <t>AL-6552</t>
  </si>
  <si>
    <t>LY-59237</t>
  </si>
  <si>
    <t>FS-11122</t>
  </si>
  <si>
    <t>ML-31869</t>
  </si>
  <si>
    <t>PD-973613</t>
  </si>
  <si>
    <t>VO-4130</t>
  </si>
  <si>
    <t>PK-3752</t>
  </si>
  <si>
    <t>OF-6287</t>
  </si>
  <si>
    <t>FK-256739</t>
  </si>
  <si>
    <t>HA-84674</t>
  </si>
  <si>
    <t>JH-969065</t>
  </si>
  <si>
    <t>RN-10473</t>
  </si>
  <si>
    <t>BR-4822</t>
  </si>
  <si>
    <t>WD-42808</t>
  </si>
  <si>
    <t>PR-224870</t>
  </si>
  <si>
    <t>AZ-4287</t>
  </si>
  <si>
    <t>EV-53266</t>
  </si>
  <si>
    <t>TG-144997</t>
  </si>
  <si>
    <t>DE-59889</t>
  </si>
  <si>
    <t>ET-27783</t>
  </si>
  <si>
    <t>RA-060748</t>
  </si>
  <si>
    <t>ZN-73117</t>
  </si>
  <si>
    <t>CW-7369</t>
  </si>
  <si>
    <t>KS-8653</t>
  </si>
  <si>
    <t>SO-929215</t>
  </si>
  <si>
    <t>NM-005609</t>
  </si>
  <si>
    <t>PE-25515</t>
  </si>
  <si>
    <t>RD-715903</t>
  </si>
  <si>
    <t>IX-8354</t>
  </si>
  <si>
    <t>WK-55542</t>
  </si>
  <si>
    <t>VO-7701</t>
  </si>
  <si>
    <t>BE-422910</t>
  </si>
  <si>
    <t>PC-26995</t>
  </si>
  <si>
    <t>JW-12060</t>
  </si>
  <si>
    <t>XJ-44924</t>
  </si>
  <si>
    <t>YB-9750</t>
  </si>
  <si>
    <t>JB-364431</t>
  </si>
  <si>
    <t>LJ-11521</t>
  </si>
  <si>
    <t>IT-3765</t>
  </si>
  <si>
    <t>HN-525234</t>
  </si>
  <si>
    <t>UT-678917</t>
  </si>
  <si>
    <t>PP-78621</t>
  </si>
  <si>
    <t>IQ-9019</t>
  </si>
  <si>
    <t>BB-691232</t>
  </si>
  <si>
    <t>SP-704089</t>
  </si>
  <si>
    <t>RH-9645</t>
  </si>
  <si>
    <t>WN-0547</t>
  </si>
  <si>
    <t>VQ-882223</t>
  </si>
  <si>
    <t>UW-6333</t>
  </si>
  <si>
    <t>YN-808827</t>
  </si>
  <si>
    <t>AY-522438</t>
  </si>
  <si>
    <t>MT-14505</t>
  </si>
  <si>
    <t>VH-003200</t>
  </si>
  <si>
    <t>JO-347377</t>
  </si>
  <si>
    <t>GR-77351</t>
  </si>
  <si>
    <t>UE-286228</t>
  </si>
  <si>
    <t>HH-81663</t>
  </si>
  <si>
    <t>SL-46340</t>
  </si>
  <si>
    <t>HW-469661</t>
  </si>
  <si>
    <t>IY-043258</t>
  </si>
  <si>
    <t>OI-975159</t>
  </si>
  <si>
    <t>PU-84121</t>
  </si>
  <si>
    <t>HH-388320</t>
  </si>
  <si>
    <t>LQ-69822</t>
  </si>
  <si>
    <t>CG-566060</t>
  </si>
  <si>
    <t>NF-50577</t>
  </si>
  <si>
    <t>VD-47441</t>
  </si>
  <si>
    <t>WZ-30953</t>
  </si>
  <si>
    <t>LN-261671</t>
  </si>
  <si>
    <t>MY-82809</t>
  </si>
  <si>
    <t>BD-61828</t>
  </si>
  <si>
    <t>VR-629348</t>
  </si>
  <si>
    <t>RI-830176</t>
  </si>
  <si>
    <t>SW-903442</t>
  </si>
  <si>
    <t>WD-0487</t>
  </si>
  <si>
    <t>VQ-5595</t>
  </si>
  <si>
    <t>PY-4957</t>
  </si>
  <si>
    <t>LC-995332</t>
  </si>
  <si>
    <t>RY-285162</t>
  </si>
  <si>
    <t>YX-8528</t>
  </si>
  <si>
    <t>ZE-478043</t>
  </si>
  <si>
    <t>DJ-309457</t>
  </si>
  <si>
    <t>GC-2678</t>
  </si>
  <si>
    <t>EH-52521</t>
  </si>
  <si>
    <t>LV-66870</t>
  </si>
  <si>
    <t>JQ-2857</t>
  </si>
  <si>
    <t>LF-834221</t>
  </si>
  <si>
    <t>HC-62487</t>
  </si>
  <si>
    <t>EG-88038</t>
  </si>
  <si>
    <t>PP-0243</t>
  </si>
  <si>
    <t>XG-500723</t>
  </si>
  <si>
    <t>NC-132942</t>
  </si>
  <si>
    <t>BE-34259</t>
  </si>
  <si>
    <t>YY-451817</t>
  </si>
  <si>
    <t>MM-7501</t>
  </si>
  <si>
    <t>ED-63452</t>
  </si>
  <si>
    <t>QJ-765004</t>
  </si>
  <si>
    <t>IZ-66343</t>
  </si>
  <si>
    <t>JC-534329</t>
  </si>
  <si>
    <t>CQ-78419</t>
  </si>
  <si>
    <t>WS-681458</t>
  </si>
  <si>
    <t>VT-9067</t>
  </si>
  <si>
    <t>QC-97058</t>
  </si>
  <si>
    <t>DI-842561</t>
  </si>
  <si>
    <t>EB-6527</t>
  </si>
  <si>
    <t>HC-1961</t>
  </si>
  <si>
    <t>GG-63392</t>
  </si>
  <si>
    <t>BM-9815</t>
  </si>
  <si>
    <t>HL-47872</t>
  </si>
  <si>
    <t>UG-9454</t>
  </si>
  <si>
    <t>BD-51299</t>
  </si>
  <si>
    <t>JG-144670</t>
  </si>
  <si>
    <t>PO-3955</t>
  </si>
  <si>
    <t>SX-13465</t>
  </si>
  <si>
    <t>TQ-988090</t>
  </si>
  <si>
    <t>MQ-48926</t>
  </si>
  <si>
    <t>XE-54880</t>
  </si>
  <si>
    <t>NM-866315</t>
  </si>
  <si>
    <t>ZH-089468</t>
  </si>
  <si>
    <t>BT-6702</t>
  </si>
  <si>
    <t>JO-0135</t>
  </si>
  <si>
    <t>YF-467247</t>
  </si>
  <si>
    <t>HA-73136</t>
  </si>
  <si>
    <t>TY-7501</t>
  </si>
  <si>
    <t>OY-95271</t>
  </si>
  <si>
    <t>MS-3525</t>
  </si>
  <si>
    <t>HR-26719</t>
  </si>
  <si>
    <t>LR-165600</t>
  </si>
  <si>
    <t>IS-65743</t>
  </si>
  <si>
    <t>LM-9794</t>
  </si>
  <si>
    <t>UT-0129</t>
  </si>
  <si>
    <t>WL-89799</t>
  </si>
  <si>
    <t>CU-522085</t>
  </si>
  <si>
    <t>ZE-16716</t>
  </si>
  <si>
    <t>NL-01454</t>
  </si>
  <si>
    <t>WT-4230</t>
  </si>
  <si>
    <t>HS-732006</t>
  </si>
  <si>
    <t>HI-291672</t>
  </si>
  <si>
    <t>TM-293964</t>
  </si>
  <si>
    <t>ZD-0580</t>
  </si>
  <si>
    <t>FY-89492</t>
  </si>
  <si>
    <t>JY-170611</t>
  </si>
  <si>
    <t>MN-2218</t>
  </si>
  <si>
    <t>NS-270832</t>
  </si>
  <si>
    <t>MB-70070</t>
  </si>
  <si>
    <t>SM-90357</t>
  </si>
  <si>
    <t>DC-9455</t>
  </si>
  <si>
    <t>TZ-42583</t>
  </si>
  <si>
    <t>JJ-29384</t>
  </si>
  <si>
    <t>GM-0140</t>
  </si>
  <si>
    <t>GF-9326</t>
  </si>
  <si>
    <t>DS-3420</t>
  </si>
  <si>
    <t>RY-293762</t>
  </si>
  <si>
    <t>FV-118599</t>
  </si>
  <si>
    <t>TB-4593</t>
  </si>
  <si>
    <t>FG-83840</t>
  </si>
  <si>
    <t>HM-78387</t>
  </si>
  <si>
    <t>NT-25319</t>
  </si>
  <si>
    <t>EN-01470</t>
  </si>
  <si>
    <t>JX-1429</t>
  </si>
  <si>
    <t>WS-1002</t>
  </si>
  <si>
    <t>IA-507265</t>
  </si>
  <si>
    <t>JX-062415</t>
  </si>
  <si>
    <t>UI-74577</t>
  </si>
  <si>
    <t>IA-711209</t>
  </si>
  <si>
    <t>TN-542060</t>
  </si>
  <si>
    <t>LA-77586</t>
  </si>
  <si>
    <t>MU-581446</t>
  </si>
  <si>
    <t>PY-35138</t>
  </si>
  <si>
    <t>AR-13873</t>
  </si>
  <si>
    <t>CE-802599</t>
  </si>
  <si>
    <t>PZ-838097</t>
  </si>
  <si>
    <t>GU-6772</t>
  </si>
  <si>
    <t>YG-24811</t>
  </si>
  <si>
    <t>GC-127078</t>
  </si>
  <si>
    <t>FX-76142</t>
  </si>
  <si>
    <t>PP-361356</t>
  </si>
  <si>
    <t>SE-0461</t>
  </si>
  <si>
    <t>NJ-3854</t>
  </si>
  <si>
    <t>MS-2290</t>
  </si>
  <si>
    <t>IN-7830</t>
  </si>
  <si>
    <t>DT-111536</t>
  </si>
  <si>
    <t>TG-98078</t>
  </si>
  <si>
    <t>FY-682269</t>
  </si>
  <si>
    <t>FN-718195</t>
  </si>
  <si>
    <t>RQ-47529</t>
  </si>
  <si>
    <t>TT-63036</t>
  </si>
  <si>
    <t>IT-968779</t>
  </si>
  <si>
    <t>HT-93818</t>
  </si>
  <si>
    <t>SO-97582</t>
  </si>
  <si>
    <t>IN-13132</t>
  </si>
  <si>
    <t>FQ-4783</t>
  </si>
  <si>
    <t>UX-96976</t>
  </si>
  <si>
    <t>IM-805146</t>
  </si>
  <si>
    <t>RS-18899</t>
  </si>
  <si>
    <t>DS-41521</t>
  </si>
  <si>
    <t>GS-571548</t>
  </si>
  <si>
    <t>CS-5589</t>
  </si>
  <si>
    <t>MC-6087</t>
  </si>
  <si>
    <t>JC-56931</t>
  </si>
  <si>
    <t>HI-57463</t>
  </si>
  <si>
    <t>IH-83540</t>
  </si>
  <si>
    <t>ZV-25951</t>
  </si>
  <si>
    <t>GJ-568468</t>
  </si>
  <si>
    <t>GI-9753</t>
  </si>
  <si>
    <t>CN-05880</t>
  </si>
  <si>
    <t>CH-75503</t>
  </si>
  <si>
    <t>UL-05579</t>
  </si>
  <si>
    <t>ZI-894579</t>
  </si>
  <si>
    <t>ZP-3063</t>
  </si>
  <si>
    <t>SD-41663</t>
  </si>
  <si>
    <t>CU-97785</t>
  </si>
  <si>
    <t>CU-58329</t>
  </si>
  <si>
    <t>YY-72362</t>
  </si>
  <si>
    <t>RI-8544</t>
  </si>
  <si>
    <t>FT-9985</t>
  </si>
  <si>
    <t>YQ-424476</t>
  </si>
  <si>
    <t>TR-85314</t>
  </si>
  <si>
    <t>DV-0739</t>
  </si>
  <si>
    <t>EG-31820</t>
  </si>
  <si>
    <t>BR-04331</t>
  </si>
  <si>
    <t>VA-2200</t>
  </si>
  <si>
    <t>UA-8848</t>
  </si>
  <si>
    <t>DG-37801</t>
  </si>
  <si>
    <t>XG-8968</t>
  </si>
  <si>
    <t>YY-69853</t>
  </si>
  <si>
    <t>GK-30528</t>
  </si>
  <si>
    <t>LY-2861</t>
  </si>
  <si>
    <t>DD-180807</t>
  </si>
  <si>
    <t>VV-80417</t>
  </si>
  <si>
    <t>JZ-48029</t>
  </si>
  <si>
    <t>RE-6573</t>
  </si>
  <si>
    <t>XH-4939</t>
  </si>
  <si>
    <t>NJ-098146</t>
  </si>
  <si>
    <t>ZE-68410</t>
  </si>
  <si>
    <t>XU-0580</t>
  </si>
  <si>
    <t>VV-6786</t>
  </si>
  <si>
    <t>VQ-103118</t>
  </si>
  <si>
    <t>WN-15004</t>
  </si>
  <si>
    <t>ZL-343773</t>
  </si>
  <si>
    <t>PT-072901</t>
  </si>
  <si>
    <t>RC-9499</t>
  </si>
  <si>
    <t>LC-0513</t>
  </si>
  <si>
    <t>XT-6335</t>
  </si>
  <si>
    <t>XQ-7010</t>
  </si>
  <si>
    <t>WG-8419</t>
  </si>
  <si>
    <t>DT-50657</t>
  </si>
  <si>
    <t>KP-223396</t>
  </si>
  <si>
    <t>HQ-493464</t>
  </si>
  <si>
    <t>NS-131365</t>
  </si>
  <si>
    <t>IW-7670</t>
  </si>
  <si>
    <t>YD-7164</t>
  </si>
  <si>
    <t>AI-1227</t>
  </si>
  <si>
    <t>DS-0992</t>
  </si>
  <si>
    <t>VY-927914</t>
  </si>
  <si>
    <t>BL-4183</t>
  </si>
  <si>
    <t>SS-9160</t>
  </si>
  <si>
    <t>ZF-6415</t>
  </si>
  <si>
    <t>CX-3112</t>
  </si>
  <si>
    <t>NI-529572</t>
  </si>
  <si>
    <t>SD-5630</t>
  </si>
  <si>
    <t>GB-330000</t>
  </si>
  <si>
    <t>IJ-69357</t>
  </si>
  <si>
    <t>MI-7955</t>
  </si>
  <si>
    <t>ZL-458637</t>
  </si>
  <si>
    <t>UP-562612</t>
  </si>
  <si>
    <t>ZE-4166</t>
  </si>
  <si>
    <t>XU-67376</t>
  </si>
  <si>
    <t>TU-539758</t>
  </si>
  <si>
    <t>ST-23567</t>
  </si>
  <si>
    <t>AN-45324</t>
  </si>
  <si>
    <t>YO-2930</t>
  </si>
  <si>
    <t>DO-9535</t>
  </si>
  <si>
    <t>SG-6021</t>
  </si>
  <si>
    <t>QL-484294</t>
  </si>
  <si>
    <t>JE-3356</t>
  </si>
  <si>
    <t>TW-6870</t>
  </si>
  <si>
    <t>YO-42529</t>
  </si>
  <si>
    <t>QC-7989</t>
  </si>
  <si>
    <t>QM-46629</t>
  </si>
  <si>
    <t>DM-34905</t>
  </si>
  <si>
    <t>EC-201016</t>
  </si>
  <si>
    <t>WY-02850</t>
  </si>
  <si>
    <t>BU-388440</t>
  </si>
  <si>
    <t>XB-829778</t>
  </si>
  <si>
    <t>CS-170519</t>
  </si>
  <si>
    <t>NF-81431</t>
  </si>
  <si>
    <t>FG-67306</t>
  </si>
  <si>
    <t>JT-2125</t>
  </si>
  <si>
    <t>OL-059220</t>
  </si>
  <si>
    <t>CM-88303</t>
  </si>
  <si>
    <t>QB-3544</t>
  </si>
  <si>
    <t>MD-2221</t>
  </si>
  <si>
    <t>WK-897003</t>
  </si>
  <si>
    <t>XB-3918</t>
  </si>
  <si>
    <t>JD-67997</t>
  </si>
  <si>
    <t>ZE-4803</t>
  </si>
  <si>
    <t>ON-2052</t>
  </si>
  <si>
    <t>AS-55322</t>
  </si>
  <si>
    <t>PI-165323</t>
  </si>
  <si>
    <t>PJ-795514</t>
  </si>
  <si>
    <t>FA-411390</t>
  </si>
  <si>
    <t>ZB-29885</t>
  </si>
  <si>
    <t>DH-86064</t>
  </si>
  <si>
    <t>QR-587331</t>
  </si>
  <si>
    <t>MC-81016</t>
  </si>
  <si>
    <t>QF-594943</t>
  </si>
  <si>
    <t>NQ-9778</t>
  </si>
  <si>
    <t>CW-00813</t>
  </si>
  <si>
    <t>ZZ-820224</t>
  </si>
  <si>
    <t>PI-2371</t>
  </si>
  <si>
    <t>VI-247772</t>
  </si>
  <si>
    <t>OE-86864</t>
  </si>
  <si>
    <t>NY-141083</t>
  </si>
  <si>
    <t>OX-69698</t>
  </si>
  <si>
    <t>AM-0700</t>
  </si>
  <si>
    <t>RT-235436</t>
  </si>
  <si>
    <t>DG-4212</t>
  </si>
  <si>
    <t>PD-27700</t>
  </si>
  <si>
    <t>YA-8282</t>
  </si>
  <si>
    <t>RD-4957</t>
  </si>
  <si>
    <t>SY-785214</t>
  </si>
  <si>
    <t>ZH-567783</t>
  </si>
  <si>
    <t>NN-93477</t>
  </si>
  <si>
    <t>HZ-4196</t>
  </si>
  <si>
    <t>JV-503835</t>
  </si>
  <si>
    <t>DY-982906</t>
  </si>
  <si>
    <t>MG-6526</t>
  </si>
  <si>
    <t>SM-13089</t>
  </si>
  <si>
    <t>JS-2760</t>
  </si>
  <si>
    <t>QD-660042</t>
  </si>
  <si>
    <t>GN-7758</t>
  </si>
  <si>
    <t>UE-372437</t>
  </si>
  <si>
    <t>QA-785180</t>
  </si>
  <si>
    <t>RC-27036</t>
  </si>
  <si>
    <t>VZ-76798</t>
  </si>
  <si>
    <t>AI-9448</t>
  </si>
  <si>
    <t>YU-30879</t>
  </si>
  <si>
    <t>CF-504740</t>
  </si>
  <si>
    <t>RC-179759</t>
  </si>
  <si>
    <t>GD-28749</t>
  </si>
  <si>
    <t>XZ-18407</t>
  </si>
  <si>
    <t>UL-9454</t>
  </si>
  <si>
    <t>EJ-67798</t>
  </si>
  <si>
    <t>VN-11130</t>
  </si>
  <si>
    <t>PU-66214</t>
  </si>
  <si>
    <t>PG-796987</t>
  </si>
  <si>
    <t>QO-2622</t>
  </si>
  <si>
    <t>BZ-8013</t>
  </si>
  <si>
    <t>PG-364521</t>
  </si>
  <si>
    <t>FG-937377</t>
  </si>
  <si>
    <t>JM-2718</t>
  </si>
  <si>
    <t>SC-309299</t>
  </si>
  <si>
    <t>GX-10406</t>
  </si>
  <si>
    <t>OM-03505</t>
  </si>
  <si>
    <t>XX-737514</t>
  </si>
  <si>
    <t>QU-9471</t>
  </si>
  <si>
    <t>JF-180471</t>
  </si>
  <si>
    <t>AK-332032</t>
  </si>
  <si>
    <t>EI-167900</t>
  </si>
  <si>
    <t>JA-5989</t>
  </si>
  <si>
    <t>KV-0909</t>
  </si>
  <si>
    <t>CD-9900</t>
  </si>
  <si>
    <t>ZP-3920</t>
  </si>
  <si>
    <t>II-56654</t>
  </si>
  <si>
    <t>JX-767799</t>
  </si>
  <si>
    <t>LV-7154</t>
  </si>
  <si>
    <t>SE-803966</t>
  </si>
  <si>
    <t>GJ-385290</t>
  </si>
  <si>
    <t>II-892543</t>
  </si>
  <si>
    <t>GH-210458</t>
  </si>
  <si>
    <t>HJ-7646</t>
  </si>
  <si>
    <t>EF-8836</t>
  </si>
  <si>
    <t>HG-63723</t>
  </si>
  <si>
    <t>BU-977585</t>
  </si>
  <si>
    <t>CI-8304</t>
  </si>
  <si>
    <t>NM-3469</t>
  </si>
  <si>
    <t>OX-003649</t>
  </si>
  <si>
    <t>UN-0225</t>
  </si>
  <si>
    <t>NZ-123344</t>
  </si>
  <si>
    <t>XK-664340</t>
  </si>
  <si>
    <t>XE-1087</t>
  </si>
  <si>
    <t>CD-7779</t>
  </si>
  <si>
    <t>FJ-8185</t>
  </si>
  <si>
    <t>YA-7010</t>
  </si>
  <si>
    <t>BO-447097</t>
  </si>
  <si>
    <t>JR-0812</t>
  </si>
  <si>
    <t>LD-088683</t>
  </si>
  <si>
    <t>ZN-01666</t>
  </si>
  <si>
    <t>NV-592255</t>
  </si>
  <si>
    <t>EB-6913</t>
  </si>
  <si>
    <t>BH-642177</t>
  </si>
  <si>
    <t>FW-9807</t>
  </si>
  <si>
    <t>VC-340271</t>
  </si>
  <si>
    <t>BG-40449</t>
  </si>
  <si>
    <t>OG-077422</t>
  </si>
  <si>
    <t>TC-564474</t>
  </si>
  <si>
    <t>TF-10849</t>
  </si>
  <si>
    <t>MV-7603</t>
  </si>
  <si>
    <t>RY-167203</t>
  </si>
  <si>
    <t>YK-23699</t>
  </si>
  <si>
    <t>XY-5269</t>
  </si>
  <si>
    <t>YU-6995</t>
  </si>
  <si>
    <t>DE-8659</t>
  </si>
  <si>
    <t>CE-740465</t>
  </si>
  <si>
    <t>QR-31854</t>
  </si>
  <si>
    <t>HX-915660</t>
  </si>
  <si>
    <t>YM-418910</t>
  </si>
  <si>
    <t>OU-447107</t>
  </si>
  <si>
    <t>AD-38200</t>
  </si>
  <si>
    <t>SA-681568</t>
  </si>
  <si>
    <t>WQ-3660</t>
  </si>
  <si>
    <t>NB-507361</t>
  </si>
  <si>
    <t>YC-27716</t>
  </si>
  <si>
    <t>RB-8581</t>
  </si>
  <si>
    <t>AJ-548194</t>
  </si>
  <si>
    <t>DD-18255</t>
  </si>
  <si>
    <t>FC-5675</t>
  </si>
  <si>
    <t>LJ-019722</t>
  </si>
  <si>
    <t>RP-5589</t>
  </si>
  <si>
    <t>OQ-5075</t>
  </si>
  <si>
    <t>VW-2860</t>
  </si>
  <si>
    <t>EX-7049</t>
  </si>
  <si>
    <t>PL-897888</t>
  </si>
  <si>
    <t>QG-7457</t>
  </si>
  <si>
    <t>NA-5101</t>
  </si>
  <si>
    <t>OM-83582</t>
  </si>
  <si>
    <t>MZ-7120</t>
  </si>
  <si>
    <t>QM-8028</t>
  </si>
  <si>
    <t>EX-3408</t>
  </si>
  <si>
    <t>CN-46336</t>
  </si>
  <si>
    <t>SE-29059</t>
  </si>
  <si>
    <t>HW-669192</t>
  </si>
  <si>
    <t>NG-74186</t>
  </si>
  <si>
    <t>QM-9749</t>
  </si>
  <si>
    <t>PA-62645</t>
  </si>
  <si>
    <t>OP-266851</t>
  </si>
  <si>
    <t>YX-99728</t>
  </si>
  <si>
    <t>SC-1537</t>
  </si>
  <si>
    <t>SW-379258</t>
  </si>
  <si>
    <t>GY-656349</t>
  </si>
  <si>
    <t>TP-873652</t>
  </si>
  <si>
    <t>DJ-7164</t>
  </si>
  <si>
    <t>CP-01564</t>
  </si>
  <si>
    <t>TZ-5756</t>
  </si>
  <si>
    <t>GA-255098</t>
  </si>
  <si>
    <t>TQ-22409</t>
  </si>
  <si>
    <t>WV-7289</t>
  </si>
  <si>
    <t>DW-788854</t>
  </si>
  <si>
    <t>YP-900910</t>
  </si>
  <si>
    <t>UD-0283</t>
  </si>
  <si>
    <t>VX-88854</t>
  </si>
  <si>
    <t>NR-8738</t>
  </si>
  <si>
    <t>GI-020767</t>
  </si>
  <si>
    <t>OL-25056</t>
  </si>
  <si>
    <t>AL-8195</t>
  </si>
  <si>
    <t>LA-534449</t>
  </si>
  <si>
    <t>CT-90550</t>
  </si>
  <si>
    <t>ZI-9049</t>
  </si>
  <si>
    <t>ND-144035</t>
  </si>
  <si>
    <t>IX-27008</t>
  </si>
  <si>
    <t>MY-63590</t>
  </si>
  <si>
    <t>UJ-03124</t>
  </si>
  <si>
    <t>BW-184345</t>
  </si>
  <si>
    <t>QV-169049</t>
  </si>
  <si>
    <t>EL-4172</t>
  </si>
  <si>
    <t>IX-66184</t>
  </si>
  <si>
    <t>AB-581737</t>
  </si>
  <si>
    <t>QV-7203</t>
  </si>
  <si>
    <t>PJ-78025</t>
  </si>
  <si>
    <t>VF-27342</t>
  </si>
  <si>
    <t>VC-0909</t>
  </si>
  <si>
    <t>AO-657087</t>
  </si>
  <si>
    <t>BR-8842</t>
  </si>
  <si>
    <t>SB-0797</t>
  </si>
  <si>
    <t>XE-2134</t>
  </si>
  <si>
    <t>HH-735929</t>
  </si>
  <si>
    <t>RI-01755</t>
  </si>
  <si>
    <t>JJ-742879</t>
  </si>
  <si>
    <t>NU-0486</t>
  </si>
  <si>
    <t>OH-298188</t>
  </si>
  <si>
    <t>KL-1319</t>
  </si>
  <si>
    <t>CR-596902</t>
  </si>
  <si>
    <t>QC-864240</t>
  </si>
  <si>
    <t>YD-659676</t>
  </si>
  <si>
    <t>KF-54392</t>
  </si>
  <si>
    <t>ZF-16562</t>
  </si>
  <si>
    <t>IF-3448</t>
  </si>
  <si>
    <t>AK-332249</t>
  </si>
  <si>
    <t>OI-242366</t>
  </si>
  <si>
    <t>QZ-34171</t>
  </si>
  <si>
    <t>LL-2438</t>
  </si>
  <si>
    <t>XQ-71568</t>
  </si>
  <si>
    <t>IY-5086</t>
  </si>
  <si>
    <t>DU-47029</t>
  </si>
  <si>
    <t>YO-093323</t>
  </si>
  <si>
    <t>UA-3697</t>
  </si>
  <si>
    <t>LL-7564</t>
  </si>
  <si>
    <t>FR-90551</t>
  </si>
  <si>
    <t>PB-57219</t>
  </si>
  <si>
    <t>RW-830388</t>
  </si>
  <si>
    <t>MX-53736</t>
  </si>
  <si>
    <t>JV-38973</t>
  </si>
  <si>
    <t>YC-66633</t>
  </si>
  <si>
    <t>NU-91934</t>
  </si>
  <si>
    <t>GP-8192</t>
  </si>
  <si>
    <t>JO-14818</t>
  </si>
  <si>
    <t>XW-3132</t>
  </si>
  <si>
    <t>JW-784655</t>
  </si>
  <si>
    <t>JM-54655</t>
  </si>
  <si>
    <t>MR-764013</t>
  </si>
  <si>
    <t>WB-897757</t>
  </si>
  <si>
    <t>WG-7692</t>
  </si>
  <si>
    <t>ZL-14693</t>
  </si>
  <si>
    <t>DN-75304</t>
  </si>
  <si>
    <t>WQ-365781</t>
  </si>
  <si>
    <t>GI-26078</t>
  </si>
  <si>
    <t>DF-82769</t>
  </si>
  <si>
    <t>JB-93960</t>
  </si>
  <si>
    <t>OG-439796</t>
  </si>
  <si>
    <t>UG-5549</t>
  </si>
  <si>
    <t>UP-07900</t>
  </si>
  <si>
    <t>HW-686354</t>
  </si>
  <si>
    <t>ZL-18634</t>
  </si>
  <si>
    <t>DD-1149</t>
  </si>
  <si>
    <t>IE-740380</t>
  </si>
  <si>
    <t>QC-921916</t>
  </si>
  <si>
    <t>LE-0989</t>
  </si>
  <si>
    <t>QR-289052</t>
  </si>
  <si>
    <t>UU-519421</t>
  </si>
  <si>
    <t>SE-734335</t>
  </si>
  <si>
    <t>WZ-44989</t>
  </si>
  <si>
    <t>AR-312414</t>
  </si>
  <si>
    <t>UJ-045242</t>
  </si>
  <si>
    <t>TJ-120833</t>
  </si>
  <si>
    <t>CI-12917</t>
  </si>
  <si>
    <t>VT-96761</t>
  </si>
  <si>
    <t>RA-0331</t>
  </si>
  <si>
    <t>CC-5972</t>
  </si>
  <si>
    <t>DG-913545</t>
  </si>
  <si>
    <t>WO-93135</t>
  </si>
  <si>
    <t>QT-336048</t>
  </si>
  <si>
    <t>HX-709685</t>
  </si>
  <si>
    <t>KV-107225</t>
  </si>
  <si>
    <t>DY-02078</t>
  </si>
  <si>
    <t>FB-33826</t>
  </si>
  <si>
    <t>IA-626219</t>
  </si>
  <si>
    <t>GV-241372</t>
  </si>
  <si>
    <t>SK-1376</t>
  </si>
  <si>
    <t>YQ-55766</t>
  </si>
  <si>
    <t>TF-7256</t>
  </si>
  <si>
    <t>LC-907077</t>
  </si>
  <si>
    <t>EQ-002019</t>
  </si>
  <si>
    <t>VF-6857</t>
  </si>
  <si>
    <t>XV-4091</t>
  </si>
  <si>
    <t>YM-15360</t>
  </si>
  <si>
    <t>YV-40280</t>
  </si>
  <si>
    <t>PO-90334</t>
  </si>
  <si>
    <t>CI-7576</t>
  </si>
  <si>
    <t>BH-635118</t>
  </si>
  <si>
    <t>RK-38094</t>
  </si>
  <si>
    <t>YD-8344</t>
  </si>
  <si>
    <t>VH-133994</t>
  </si>
  <si>
    <t>NL-7126</t>
  </si>
  <si>
    <t>YI-32917</t>
  </si>
  <si>
    <t>TO-694198</t>
  </si>
  <si>
    <t>WF-736452</t>
  </si>
  <si>
    <t>KR-208001</t>
  </si>
  <si>
    <t>VN-6616</t>
  </si>
  <si>
    <t>IO-175086</t>
  </si>
  <si>
    <t>BK-0354</t>
  </si>
  <si>
    <t>XM-2494</t>
  </si>
  <si>
    <t>PH-261658</t>
  </si>
  <si>
    <t>VD-413478</t>
  </si>
  <si>
    <t>BA-7319</t>
  </si>
  <si>
    <t>RW-870211</t>
  </si>
  <si>
    <t>IK-54118</t>
  </si>
  <si>
    <t>KN-3146</t>
  </si>
  <si>
    <t>WA-66930</t>
  </si>
  <si>
    <t>CN-82929</t>
  </si>
  <si>
    <t>FK-46117</t>
  </si>
  <si>
    <t>TN-45754</t>
  </si>
  <si>
    <t>QZ-1749</t>
  </si>
  <si>
    <t>FC-45313</t>
  </si>
  <si>
    <t>XL-25084</t>
  </si>
  <si>
    <t>OX-375146</t>
  </si>
  <si>
    <t>DN-68970</t>
  </si>
  <si>
    <t>WX-744804</t>
  </si>
  <si>
    <t>JB-00798</t>
  </si>
  <si>
    <t>BL-8363</t>
  </si>
  <si>
    <t>BH-21565</t>
  </si>
  <si>
    <t>ID-023155</t>
  </si>
  <si>
    <t>SS-02476</t>
  </si>
  <si>
    <t>AB-7521</t>
  </si>
  <si>
    <t>PX-429372</t>
  </si>
  <si>
    <t>FY-0477</t>
  </si>
  <si>
    <t>YT-57776</t>
  </si>
  <si>
    <t>LD-4423</t>
  </si>
  <si>
    <t>HV-065893</t>
  </si>
  <si>
    <t>YL-73830</t>
  </si>
  <si>
    <t>AA-669769</t>
  </si>
  <si>
    <t>UI-02546</t>
  </si>
  <si>
    <t>KQ-4874</t>
  </si>
  <si>
    <t>DB-190664</t>
  </si>
  <si>
    <t>YO-9293</t>
  </si>
  <si>
    <t>UW-600657</t>
  </si>
  <si>
    <t>GE-47631</t>
  </si>
  <si>
    <t>AJ-4256</t>
  </si>
  <si>
    <t>QU-783556</t>
  </si>
  <si>
    <t>TK-07998</t>
  </si>
  <si>
    <t>ZI-531024</t>
  </si>
  <si>
    <t>KC-66493</t>
  </si>
  <si>
    <t>DH-8912</t>
  </si>
  <si>
    <t>MK-4982</t>
  </si>
  <si>
    <t>NR-8643</t>
  </si>
  <si>
    <t>VW-97979</t>
  </si>
  <si>
    <t>QJ-3657</t>
  </si>
  <si>
    <t>TF-532667</t>
  </si>
  <si>
    <t>EL-251735</t>
  </si>
  <si>
    <t>RZ-3691</t>
  </si>
  <si>
    <t>RD-3146</t>
  </si>
  <si>
    <t>SU-9905</t>
  </si>
  <si>
    <t>YJ-370790</t>
  </si>
  <si>
    <t>UE-19892</t>
  </si>
  <si>
    <t>NP-0513</t>
  </si>
  <si>
    <t>MX-4959</t>
  </si>
  <si>
    <t>RW-131619</t>
  </si>
  <si>
    <t>RW-90956</t>
  </si>
  <si>
    <t>HI-6834</t>
  </si>
  <si>
    <t>FC-2963</t>
  </si>
  <si>
    <t>YE-840917</t>
  </si>
  <si>
    <t>KS-621441</t>
  </si>
  <si>
    <t>WD-3277</t>
  </si>
  <si>
    <t>VW-07350</t>
  </si>
  <si>
    <t>GI-708085</t>
  </si>
  <si>
    <t>YZ-157258</t>
  </si>
  <si>
    <t>AX-3651</t>
  </si>
  <si>
    <t>RW-7779</t>
  </si>
  <si>
    <t>KB-80571</t>
  </si>
  <si>
    <t>AQ-151324</t>
  </si>
  <si>
    <t>JM-5658</t>
  </si>
  <si>
    <t>IY-3546</t>
  </si>
  <si>
    <t>HQ-6881</t>
  </si>
  <si>
    <t>XI-7926</t>
  </si>
  <si>
    <t>WC-44077</t>
  </si>
  <si>
    <t>ZR-0612</t>
  </si>
  <si>
    <t>RX-863049</t>
  </si>
  <si>
    <t>UU-426003</t>
  </si>
  <si>
    <t>DY-3537</t>
  </si>
  <si>
    <t>ID-88224</t>
  </si>
  <si>
    <t>WL-45507</t>
  </si>
  <si>
    <t>EU-95917</t>
  </si>
  <si>
    <t>TB-57539</t>
  </si>
  <si>
    <t>SU-69785</t>
  </si>
  <si>
    <t>PI-3370</t>
  </si>
  <si>
    <t>KV-8201</t>
  </si>
  <si>
    <t>XV-40488</t>
  </si>
  <si>
    <t>HW-085816</t>
  </si>
  <si>
    <t>NB-7032</t>
  </si>
  <si>
    <t>AL-53249</t>
  </si>
  <si>
    <t>RN-2756</t>
  </si>
  <si>
    <t>EB-19800</t>
  </si>
  <si>
    <t>UO-57612</t>
  </si>
  <si>
    <t>YE-8939</t>
  </si>
  <si>
    <t>VR-27411</t>
  </si>
  <si>
    <t>CE-887395</t>
  </si>
  <si>
    <t>TD-22564</t>
  </si>
  <si>
    <t>AA-2758</t>
  </si>
  <si>
    <t>DM-654032</t>
  </si>
  <si>
    <t>XY-8608</t>
  </si>
  <si>
    <t>RW-4754</t>
  </si>
  <si>
    <t>OG-4468</t>
  </si>
  <si>
    <t>VJ-929505</t>
  </si>
  <si>
    <t>MB-07528</t>
  </si>
  <si>
    <t>PO-6795</t>
  </si>
  <si>
    <t>QS-581900</t>
  </si>
  <si>
    <t>XQ-61719</t>
  </si>
  <si>
    <t>WX-35895</t>
  </si>
  <si>
    <t>CN-75203</t>
  </si>
  <si>
    <t>OH-49246</t>
  </si>
  <si>
    <t>OZ-039240</t>
  </si>
  <si>
    <t>RU-73520</t>
  </si>
  <si>
    <t>PG-73643</t>
  </si>
  <si>
    <t>MW-7861</t>
  </si>
  <si>
    <t>XD-138500</t>
  </si>
  <si>
    <t>HB-4651</t>
  </si>
  <si>
    <t>QQ-47832</t>
  </si>
  <si>
    <t>MW-0225</t>
  </si>
  <si>
    <t>JX-78616</t>
  </si>
  <si>
    <t>NE-6302</t>
  </si>
  <si>
    <t>KZ-19966</t>
  </si>
  <si>
    <t>WP-574445</t>
  </si>
  <si>
    <t>TN-7066</t>
  </si>
  <si>
    <t>NK-6114</t>
  </si>
  <si>
    <t>QM-180314</t>
  </si>
  <si>
    <t>RV-4177</t>
  </si>
  <si>
    <t>WK-48037</t>
  </si>
  <si>
    <t>HN-665045</t>
  </si>
  <si>
    <t>MI-3789</t>
  </si>
  <si>
    <t>EC-8117</t>
  </si>
  <si>
    <t>ZS-0578</t>
  </si>
  <si>
    <t>PC-42281</t>
  </si>
  <si>
    <t>KG-76150</t>
  </si>
  <si>
    <t>CQ-206288</t>
  </si>
  <si>
    <t>GC-5456</t>
  </si>
  <si>
    <t>EX-364769</t>
  </si>
  <si>
    <t>FL-8729</t>
  </si>
  <si>
    <t>QJ-584794</t>
  </si>
  <si>
    <t>IZ-28603</t>
  </si>
  <si>
    <t>TI-08498</t>
  </si>
  <si>
    <t>BS-558868</t>
  </si>
  <si>
    <t>EU-3921</t>
  </si>
  <si>
    <t>BW-47315</t>
  </si>
  <si>
    <t>WN-9270</t>
  </si>
  <si>
    <t>QC-0023</t>
  </si>
  <si>
    <t>OT-747832</t>
  </si>
  <si>
    <t>AN-7632</t>
  </si>
  <si>
    <t>MJ-362075</t>
  </si>
  <si>
    <t>ZG-8345</t>
  </si>
  <si>
    <t>PT-49563</t>
  </si>
  <si>
    <t>UC-7653</t>
  </si>
  <si>
    <t>RT-7739</t>
  </si>
  <si>
    <t>JE-06227</t>
  </si>
  <si>
    <t>OJ-25587</t>
  </si>
  <si>
    <t>DN-4325</t>
  </si>
  <si>
    <t>KJ-54051</t>
  </si>
  <si>
    <t>ZG-48740</t>
  </si>
  <si>
    <t>UP-53960</t>
  </si>
  <si>
    <t>PF-001228</t>
  </si>
  <si>
    <t>SH-71190</t>
  </si>
  <si>
    <t>WD-42478</t>
  </si>
  <si>
    <t>CI-72153</t>
  </si>
  <si>
    <t>GI-69793</t>
  </si>
  <si>
    <t>AF-81350</t>
  </si>
  <si>
    <t>XW-30990</t>
  </si>
  <si>
    <t>JP-77946</t>
  </si>
  <si>
    <t>RV-34573</t>
  </si>
  <si>
    <t>KS-818850</t>
  </si>
  <si>
    <t>YB-4765</t>
  </si>
  <si>
    <t>IE-0425</t>
  </si>
  <si>
    <t>LT-5181</t>
  </si>
  <si>
    <t>FO-48236</t>
  </si>
  <si>
    <t>TO-72327</t>
  </si>
  <si>
    <t>HR-3930</t>
  </si>
  <si>
    <t>ZO-979699</t>
  </si>
  <si>
    <t>IG-531945</t>
  </si>
  <si>
    <t>UG-97723</t>
  </si>
  <si>
    <t>MU-959861</t>
  </si>
  <si>
    <t>ER-2054</t>
  </si>
  <si>
    <t>XA-77332</t>
  </si>
  <si>
    <t>PP-754512</t>
  </si>
  <si>
    <t>KH-0170</t>
  </si>
  <si>
    <t>GS-5399</t>
  </si>
  <si>
    <t>HB-653029</t>
  </si>
  <si>
    <t>XM-32432</t>
  </si>
  <si>
    <t>VG-797324</t>
  </si>
  <si>
    <t>RP-94257</t>
  </si>
  <si>
    <t>BO-666533</t>
  </si>
  <si>
    <t>JY-30554</t>
  </si>
  <si>
    <t>LT-9470</t>
  </si>
  <si>
    <t>AL-1664</t>
  </si>
  <si>
    <t>RD-7250</t>
  </si>
  <si>
    <t>IR-66482</t>
  </si>
  <si>
    <t>CD-6995</t>
  </si>
  <si>
    <t>IR-424633</t>
  </si>
  <si>
    <t>US-6290</t>
  </si>
  <si>
    <t>KH-242145</t>
  </si>
  <si>
    <t>PJ-802599</t>
  </si>
  <si>
    <t>GQ-892349</t>
  </si>
  <si>
    <t>OJ-5988</t>
  </si>
  <si>
    <t>PE-647765</t>
  </si>
  <si>
    <t>GC-4155</t>
  </si>
  <si>
    <t>VE-6572</t>
  </si>
  <si>
    <t>WN-91072</t>
  </si>
  <si>
    <t>WS-31587</t>
  </si>
  <si>
    <t>QL-31514</t>
  </si>
  <si>
    <t>HX-80571</t>
  </si>
  <si>
    <t>GJ-7472</t>
  </si>
  <si>
    <t>KB-0523</t>
  </si>
  <si>
    <t>HK-728142</t>
  </si>
  <si>
    <t>VV-67626</t>
  </si>
  <si>
    <t>TT-67128</t>
  </si>
  <si>
    <t>IX-158610</t>
  </si>
  <si>
    <t>VJ-1837</t>
  </si>
  <si>
    <t>JX-906871</t>
  </si>
  <si>
    <t>YL-2960</t>
  </si>
  <si>
    <t>NR-0463</t>
  </si>
  <si>
    <t>LW-299637</t>
  </si>
  <si>
    <t>EA-36733</t>
  </si>
  <si>
    <t>ZR-845654</t>
  </si>
  <si>
    <t>UF-1720</t>
  </si>
  <si>
    <t>VG-303103</t>
  </si>
  <si>
    <t>DL-552624</t>
  </si>
  <si>
    <t>RL-43922</t>
  </si>
  <si>
    <t>JW-41036</t>
  </si>
  <si>
    <t>FT-078448</t>
  </si>
  <si>
    <t>GP-6967</t>
  </si>
  <si>
    <t>TI-49424</t>
  </si>
  <si>
    <t>IX-608586</t>
  </si>
  <si>
    <t>LH-85442</t>
  </si>
  <si>
    <t>WV-6901</t>
  </si>
  <si>
    <t>YE-559229</t>
  </si>
  <si>
    <t>VM-26153</t>
  </si>
  <si>
    <t>UC-476618</t>
  </si>
  <si>
    <t>DX-153756</t>
  </si>
  <si>
    <t>CJ-503540</t>
  </si>
  <si>
    <t>CJ-3171</t>
  </si>
  <si>
    <t>MC-18508</t>
  </si>
  <si>
    <t>AP-6427</t>
  </si>
  <si>
    <t>BR-746129</t>
  </si>
  <si>
    <t>RA-9582</t>
  </si>
  <si>
    <t>FM-9367</t>
  </si>
  <si>
    <t>SE-8418</t>
  </si>
  <si>
    <t>RO-740567</t>
  </si>
  <si>
    <t>YC-466131</t>
  </si>
  <si>
    <t>XF-363996</t>
  </si>
  <si>
    <t>XJ-8984</t>
  </si>
  <si>
    <t>LK-1806</t>
  </si>
  <si>
    <t>QG-923530</t>
  </si>
  <si>
    <t>IV-399547</t>
  </si>
  <si>
    <t>HU-3016</t>
  </si>
  <si>
    <t>AF-0544</t>
  </si>
  <si>
    <t>ZJ-70015</t>
  </si>
  <si>
    <t>US-45583</t>
  </si>
  <si>
    <t>UV-3504</t>
  </si>
  <si>
    <t>QT-99274</t>
  </si>
  <si>
    <t>EM-097031</t>
  </si>
  <si>
    <t>ZR-1522</t>
  </si>
  <si>
    <t>GW-812863</t>
  </si>
  <si>
    <t>PD-754530</t>
  </si>
  <si>
    <t>NH-74739</t>
  </si>
  <si>
    <t>NG-8273</t>
  </si>
  <si>
    <t>GG-35925</t>
  </si>
  <si>
    <t>BK-7088</t>
  </si>
  <si>
    <t>PH-773822</t>
  </si>
  <si>
    <t>AR-82002</t>
  </si>
  <si>
    <t>LC-577021</t>
  </si>
  <si>
    <t>FM-6876</t>
  </si>
  <si>
    <t>WZ-2595</t>
  </si>
  <si>
    <t>HM-2504</t>
  </si>
  <si>
    <t>JH-1012</t>
  </si>
  <si>
    <t>YS-8704</t>
  </si>
  <si>
    <t>WD-382944</t>
  </si>
  <si>
    <t>HW-7461</t>
  </si>
  <si>
    <t>KQ-73938</t>
  </si>
  <si>
    <t>ZO-34220</t>
  </si>
  <si>
    <t>AM-7088</t>
  </si>
  <si>
    <t>NN-3015</t>
  </si>
  <si>
    <t>WE-7978</t>
  </si>
  <si>
    <t>VV-36068</t>
  </si>
  <si>
    <t>AX-006973</t>
  </si>
  <si>
    <t>TU-4613</t>
  </si>
  <si>
    <t>FJ-0106</t>
  </si>
  <si>
    <t>BQ-3819</t>
  </si>
  <si>
    <t>MR-415200</t>
  </si>
  <si>
    <t>JN-1119</t>
  </si>
  <si>
    <t>WC-830921</t>
  </si>
  <si>
    <t>FL-77796</t>
  </si>
  <si>
    <t>CK-343470</t>
  </si>
  <si>
    <t>WH-96901</t>
  </si>
  <si>
    <t>PS-24517</t>
  </si>
  <si>
    <t>MT-32032</t>
  </si>
  <si>
    <t>LU-318106</t>
  </si>
  <si>
    <t>CO-01242</t>
  </si>
  <si>
    <t>WS-310035</t>
  </si>
  <si>
    <t>TI-5726</t>
  </si>
  <si>
    <t>WX-40564</t>
  </si>
  <si>
    <t>AV-60893</t>
  </si>
  <si>
    <t>MG-5403</t>
  </si>
  <si>
    <t>KG-7626</t>
  </si>
  <si>
    <t>KM-94305</t>
  </si>
  <si>
    <t>KW-85598</t>
  </si>
  <si>
    <t>OT-18739</t>
  </si>
  <si>
    <t>ZO-0772</t>
  </si>
  <si>
    <t>TB-1893</t>
  </si>
  <si>
    <t>PZ-765974</t>
  </si>
  <si>
    <t>ET-77086</t>
  </si>
  <si>
    <t>HT-426658</t>
  </si>
  <si>
    <t>SU-352105</t>
  </si>
  <si>
    <t>BA-1013</t>
  </si>
  <si>
    <t>WY-803103</t>
  </si>
  <si>
    <t>FL-477069</t>
  </si>
  <si>
    <t>VF-255035</t>
  </si>
  <si>
    <t>EO-080249</t>
  </si>
  <si>
    <t>RK-83366</t>
  </si>
  <si>
    <t>RU-829997</t>
  </si>
  <si>
    <t>EL-392563</t>
  </si>
  <si>
    <t>YU-7998</t>
  </si>
  <si>
    <t>IG-33032</t>
  </si>
  <si>
    <t>QP-649657</t>
  </si>
  <si>
    <t>SV-5239</t>
  </si>
  <si>
    <t>DL-880713</t>
  </si>
  <si>
    <t>GB-96759</t>
  </si>
  <si>
    <t>MA-073355</t>
  </si>
  <si>
    <t>RL-83199</t>
  </si>
  <si>
    <t>DP-0199</t>
  </si>
  <si>
    <t>AN-35301</t>
  </si>
  <si>
    <t>DV-39132</t>
  </si>
  <si>
    <t>NS-27082</t>
  </si>
  <si>
    <t>VS-24535</t>
  </si>
  <si>
    <t>RT-93540</t>
  </si>
  <si>
    <t>LY-46141</t>
  </si>
  <si>
    <t>GZ-27843</t>
  </si>
  <si>
    <t>FO-51698</t>
  </si>
  <si>
    <t>IQ-6171</t>
  </si>
  <si>
    <t>XP-58539</t>
  </si>
  <si>
    <t>KQ-02470</t>
  </si>
  <si>
    <t>PY-293998</t>
  </si>
  <si>
    <t>MA-1516</t>
  </si>
  <si>
    <t>KW-548855</t>
  </si>
  <si>
    <t>EX-395033</t>
  </si>
  <si>
    <t>BA-59967</t>
  </si>
  <si>
    <t>CQ-891822</t>
  </si>
  <si>
    <t>XA-27622</t>
  </si>
  <si>
    <t>DE-55462</t>
  </si>
  <si>
    <t>FS-406766</t>
  </si>
  <si>
    <t>EP-14904</t>
  </si>
  <si>
    <t>IC-66094</t>
  </si>
  <si>
    <t>GB-7634</t>
  </si>
  <si>
    <t>HX-1578</t>
  </si>
  <si>
    <t>EF-92244</t>
  </si>
  <si>
    <t>ED-86988</t>
  </si>
  <si>
    <t>BX-1445</t>
  </si>
  <si>
    <t>MD-056114</t>
  </si>
  <si>
    <t>KC-164896</t>
  </si>
  <si>
    <t>PO-63323</t>
  </si>
  <si>
    <t>QX-9724</t>
  </si>
  <si>
    <t>NO-950041</t>
  </si>
  <si>
    <t>JX-15781</t>
  </si>
  <si>
    <t>XB-563882</t>
  </si>
  <si>
    <t>AC-081640</t>
  </si>
  <si>
    <t>JO-870669</t>
  </si>
  <si>
    <t>JG-969373</t>
  </si>
  <si>
    <t>DK-4044</t>
  </si>
  <si>
    <t>ZO-72799</t>
  </si>
  <si>
    <t>MK-41081</t>
  </si>
  <si>
    <t>SZ-564604</t>
  </si>
  <si>
    <t>TK-73105</t>
  </si>
  <si>
    <t>BQ-163002</t>
  </si>
  <si>
    <t>NI-89202</t>
  </si>
  <si>
    <t>BC-322188</t>
  </si>
  <si>
    <t>GJ-4865</t>
  </si>
  <si>
    <t>AP-5528</t>
  </si>
  <si>
    <t>PA-59206</t>
  </si>
  <si>
    <t>IE-7615</t>
  </si>
  <si>
    <t>PD-207591</t>
  </si>
  <si>
    <t>VU-03361</t>
  </si>
  <si>
    <t>GX-9429</t>
  </si>
  <si>
    <t>KJ-26497</t>
  </si>
  <si>
    <t>CG-50747</t>
  </si>
  <si>
    <t>SC-98111</t>
  </si>
  <si>
    <t>BT-57625</t>
  </si>
  <si>
    <t>SA-70223</t>
  </si>
  <si>
    <t>HS-319646</t>
  </si>
  <si>
    <t>CA-6832</t>
  </si>
  <si>
    <t>ZL-1558</t>
  </si>
  <si>
    <t>HG-615075</t>
  </si>
  <si>
    <t>OZ-96978</t>
  </si>
  <si>
    <t>HG-7311</t>
  </si>
  <si>
    <t>EN-801231</t>
  </si>
  <si>
    <t>RK-58248</t>
  </si>
  <si>
    <t>RL-7789</t>
  </si>
  <si>
    <t>BV-55900</t>
  </si>
  <si>
    <t>ES-31583</t>
  </si>
  <si>
    <t>WW-703987</t>
  </si>
  <si>
    <t>LG-891448</t>
  </si>
  <si>
    <t>WJ-5678</t>
  </si>
  <si>
    <t>PF-72192</t>
  </si>
  <si>
    <t>LO-2860</t>
  </si>
  <si>
    <t>RV-453724</t>
  </si>
  <si>
    <t>SF-297948</t>
  </si>
  <si>
    <t>YL-832530</t>
  </si>
  <si>
    <t>CZ-7637</t>
  </si>
  <si>
    <t>JL-91693</t>
  </si>
  <si>
    <t>IC-0582</t>
  </si>
  <si>
    <t>PC-43118</t>
  </si>
  <si>
    <t>SK-35487</t>
  </si>
  <si>
    <t>OR-450836</t>
  </si>
  <si>
    <t>ZM-907193</t>
  </si>
  <si>
    <t>WC-4897</t>
  </si>
  <si>
    <t>KU-6251</t>
  </si>
  <si>
    <t>PJ-16777</t>
  </si>
  <si>
    <t>UF-30743</t>
  </si>
  <si>
    <t>TG-504506</t>
  </si>
  <si>
    <t>VG-19982</t>
  </si>
  <si>
    <t>DD-43359</t>
  </si>
  <si>
    <t>PY-0085</t>
  </si>
  <si>
    <t>WM-8354</t>
  </si>
  <si>
    <t>MM-977269</t>
  </si>
  <si>
    <t>CF-97679</t>
  </si>
  <si>
    <t>HN-4378</t>
  </si>
  <si>
    <t>DY-5831</t>
  </si>
  <si>
    <t>QQ-2144</t>
  </si>
  <si>
    <t>ZQ-876237</t>
  </si>
  <si>
    <t>BN-2175</t>
  </si>
  <si>
    <t>HZ-32168</t>
  </si>
  <si>
    <t>PF-1030</t>
  </si>
  <si>
    <t>GT-460747</t>
  </si>
  <si>
    <t>MZ-150047</t>
  </si>
  <si>
    <t>MS-883796</t>
  </si>
  <si>
    <t>RK-5440</t>
  </si>
  <si>
    <t>DO-53207</t>
  </si>
  <si>
    <t>SG-2129</t>
  </si>
  <si>
    <t>BV-35569</t>
  </si>
  <si>
    <t>QL-3480</t>
  </si>
  <si>
    <t>ZB-55762</t>
  </si>
  <si>
    <t>QV-2583</t>
  </si>
  <si>
    <t>VS-79579</t>
  </si>
  <si>
    <t>SD-093033</t>
  </si>
  <si>
    <t>HC-573453</t>
  </si>
  <si>
    <t>NO-7753</t>
  </si>
  <si>
    <t>PV-6261</t>
  </si>
  <si>
    <t>BC-92234</t>
  </si>
  <si>
    <t>WW-4437</t>
  </si>
  <si>
    <t>SD-9367</t>
  </si>
  <si>
    <t>QM-008375</t>
  </si>
  <si>
    <t>GX-80333</t>
  </si>
  <si>
    <t>DJ-10590</t>
  </si>
  <si>
    <t>FR-5483</t>
  </si>
  <si>
    <t>FO-3271</t>
  </si>
  <si>
    <t>NK-831856</t>
  </si>
  <si>
    <t>SQ-15356</t>
  </si>
  <si>
    <t>NS-16186</t>
  </si>
  <si>
    <t>AJ-979291</t>
  </si>
  <si>
    <t>XM-57597</t>
  </si>
  <si>
    <t>BV-04177</t>
  </si>
  <si>
    <t>GM-0398</t>
  </si>
  <si>
    <t>HR-777200</t>
  </si>
  <si>
    <t>MC-80792</t>
  </si>
  <si>
    <t>DQ-41305</t>
  </si>
  <si>
    <t>DZ-8235</t>
  </si>
  <si>
    <t>AL-371266</t>
  </si>
  <si>
    <t>IF-62626</t>
  </si>
  <si>
    <t>XC-16683</t>
  </si>
  <si>
    <t>UA-73416</t>
  </si>
  <si>
    <t>EK-6814</t>
  </si>
  <si>
    <t>JW-0898</t>
  </si>
  <si>
    <t>LL-21498</t>
  </si>
  <si>
    <t>IV-7771</t>
  </si>
  <si>
    <t>AN-8128</t>
  </si>
  <si>
    <t>DS-61768</t>
  </si>
  <si>
    <t>NE-14146</t>
  </si>
  <si>
    <t>NL-9605</t>
  </si>
  <si>
    <t>UE-4875</t>
  </si>
  <si>
    <t>CA-181335</t>
  </si>
  <si>
    <t>PW-133640</t>
  </si>
  <si>
    <t>GZ-0432</t>
  </si>
  <si>
    <t>FV-049478</t>
  </si>
  <si>
    <t>ND-6266</t>
  </si>
  <si>
    <t>QS-5684</t>
  </si>
  <si>
    <t>GG-17122</t>
  </si>
  <si>
    <t>ZY-6243</t>
  </si>
  <si>
    <t>GX-9285</t>
  </si>
  <si>
    <t>AQ-154969</t>
  </si>
  <si>
    <t>HU-404890</t>
  </si>
  <si>
    <t>XK-860618</t>
  </si>
  <si>
    <t>UI-7640</t>
  </si>
  <si>
    <t>UG-38727</t>
  </si>
  <si>
    <t>GS-69938</t>
  </si>
  <si>
    <t>OU-14289</t>
  </si>
  <si>
    <t>BB-24852</t>
  </si>
  <si>
    <t>FS-38379</t>
  </si>
  <si>
    <t>AB-78488</t>
  </si>
  <si>
    <t>NR-6276</t>
  </si>
  <si>
    <t>HE-5714</t>
  </si>
  <si>
    <t>AZ-8964</t>
  </si>
  <si>
    <t>YL-0656</t>
  </si>
  <si>
    <t>PA-0198</t>
  </si>
  <si>
    <t>CV-129436</t>
  </si>
  <si>
    <t>KK-67291</t>
  </si>
  <si>
    <t>SY-323734</t>
  </si>
  <si>
    <t>JT-128410</t>
  </si>
  <si>
    <t>FE-7890</t>
  </si>
  <si>
    <t>IN-72867</t>
  </si>
  <si>
    <t>HU-25766</t>
  </si>
  <si>
    <t>VK-788402</t>
  </si>
  <si>
    <t>JY-945904</t>
  </si>
  <si>
    <t>SN-13021</t>
  </si>
  <si>
    <t>YB-20334</t>
  </si>
  <si>
    <t>SW-747979</t>
  </si>
  <si>
    <t>MY-94916</t>
  </si>
  <si>
    <t>GO-46814</t>
  </si>
  <si>
    <t>HK-667497</t>
  </si>
  <si>
    <t>RN-1786</t>
  </si>
  <si>
    <t>KM-06565</t>
  </si>
  <si>
    <t>FK-78954</t>
  </si>
  <si>
    <t>MY-34448</t>
  </si>
  <si>
    <t>XE-277502</t>
  </si>
  <si>
    <t>JI-145212</t>
  </si>
  <si>
    <t>YP-88333</t>
  </si>
  <si>
    <t>WW-74674</t>
  </si>
  <si>
    <t>EP-337501</t>
  </si>
  <si>
    <t>IO-1324</t>
  </si>
  <si>
    <t>FP-480997</t>
  </si>
  <si>
    <t>BV-7077</t>
  </si>
  <si>
    <t>CD-100162</t>
  </si>
  <si>
    <t>TB-84916</t>
  </si>
  <si>
    <t>FI-288035</t>
  </si>
  <si>
    <t>LZ-76542</t>
  </si>
  <si>
    <t>UT-087926</t>
  </si>
  <si>
    <t>FC-3490</t>
  </si>
  <si>
    <t>EW-36472</t>
  </si>
  <si>
    <t>TF-9061</t>
  </si>
  <si>
    <t>WX-9391</t>
  </si>
  <si>
    <t>UK-698209</t>
  </si>
  <si>
    <t>BO-920026</t>
  </si>
  <si>
    <t>XC-26669</t>
  </si>
  <si>
    <t>WT-72911</t>
  </si>
  <si>
    <t>MV-2444</t>
  </si>
  <si>
    <t>KF-8212</t>
  </si>
  <si>
    <t>CF-9142</t>
  </si>
  <si>
    <t>WU-84780</t>
  </si>
  <si>
    <t>TO-9621</t>
  </si>
  <si>
    <t>ET-55397</t>
  </si>
  <si>
    <t>WW-82742</t>
  </si>
  <si>
    <t>NQ-4004</t>
  </si>
  <si>
    <t>KX-38526</t>
  </si>
  <si>
    <t>RF-1752</t>
  </si>
  <si>
    <t>EK-507755</t>
  </si>
  <si>
    <t>YO-2327</t>
  </si>
  <si>
    <t>TQ-26642</t>
  </si>
  <si>
    <t>AW-148940</t>
  </si>
  <si>
    <t>NO-12182</t>
  </si>
  <si>
    <t>YM-00859</t>
  </si>
  <si>
    <t>MY-07542</t>
  </si>
  <si>
    <t>TQ-125760</t>
  </si>
  <si>
    <t>BP-257195</t>
  </si>
  <si>
    <t>RW-7497</t>
  </si>
  <si>
    <t>NL-98849</t>
  </si>
  <si>
    <t>SJ-772643</t>
  </si>
  <si>
    <t>GG-08802</t>
  </si>
  <si>
    <t>FF-066806</t>
  </si>
  <si>
    <t>HE-76316</t>
  </si>
  <si>
    <t>IH-34818</t>
  </si>
  <si>
    <t>VE-1982</t>
  </si>
  <si>
    <t>WG-421891</t>
  </si>
  <si>
    <t>VS-74386</t>
  </si>
  <si>
    <t>OD-7123</t>
  </si>
  <si>
    <t>CL-88459</t>
  </si>
  <si>
    <t>AM-048597</t>
  </si>
  <si>
    <t>DV-65015</t>
  </si>
  <si>
    <t>ND-6890</t>
  </si>
  <si>
    <t>KZ-65808</t>
  </si>
  <si>
    <t>VN-7755</t>
  </si>
  <si>
    <t>KO-8133</t>
  </si>
  <si>
    <t>TM-59266</t>
  </si>
  <si>
    <t>UF-1179</t>
  </si>
  <si>
    <t>FV-069497</t>
  </si>
  <si>
    <t>EQ-10712</t>
  </si>
  <si>
    <t>TH-15644</t>
  </si>
  <si>
    <t>XE-897196</t>
  </si>
  <si>
    <t>VN-228411</t>
  </si>
  <si>
    <t>KN-95168</t>
  </si>
  <si>
    <t>ZF-7770</t>
  </si>
  <si>
    <t>WZ-4501</t>
  </si>
  <si>
    <t>ER-1636</t>
  </si>
  <si>
    <t>ND-43975</t>
  </si>
  <si>
    <t>MH-10128</t>
  </si>
  <si>
    <t>SK-274644</t>
  </si>
  <si>
    <t>CL-81879</t>
  </si>
  <si>
    <t>GY-137444</t>
  </si>
  <si>
    <t>QA-2467</t>
  </si>
  <si>
    <t>LV-29217</t>
  </si>
  <si>
    <t>AY-450942</t>
  </si>
  <si>
    <t>RS-59782</t>
  </si>
  <si>
    <t>VO-6450</t>
  </si>
  <si>
    <t>QG-0439</t>
  </si>
  <si>
    <t>KH-510910</t>
  </si>
  <si>
    <t>HK-39101</t>
  </si>
  <si>
    <t>UP-740434</t>
  </si>
  <si>
    <t>HG-881543</t>
  </si>
  <si>
    <t>KD-219577</t>
  </si>
  <si>
    <t>LA-848644</t>
  </si>
  <si>
    <t>KS-1394</t>
  </si>
  <si>
    <t>ES-714204</t>
  </si>
  <si>
    <t>ZS-074157</t>
  </si>
  <si>
    <t>RP-097946</t>
  </si>
  <si>
    <t>BE-304275</t>
  </si>
  <si>
    <t>IG-90256</t>
  </si>
  <si>
    <t>KE-28983</t>
  </si>
  <si>
    <t>ZC-26048</t>
  </si>
  <si>
    <t>VX-344651</t>
  </si>
  <si>
    <t>XA-645943</t>
  </si>
  <si>
    <t>NX-266465</t>
  </si>
  <si>
    <t>NX-88815</t>
  </si>
  <si>
    <t>UE-3669</t>
  </si>
  <si>
    <t>PJ-6413</t>
  </si>
  <si>
    <t>JI-51736</t>
  </si>
  <si>
    <t>SP-330477</t>
  </si>
  <si>
    <t>LX-41514</t>
  </si>
  <si>
    <t>ZD-10597</t>
  </si>
  <si>
    <t>GT-47923</t>
  </si>
  <si>
    <t>EX-359199</t>
  </si>
  <si>
    <t>AL-261455</t>
  </si>
  <si>
    <t>GO-129730</t>
  </si>
  <si>
    <t>TM-9546</t>
  </si>
  <si>
    <t>IU-88848</t>
  </si>
  <si>
    <t>YG-406581</t>
  </si>
  <si>
    <t>AI-659705</t>
  </si>
  <si>
    <t>MZ-7005</t>
  </si>
  <si>
    <t>LR-4014</t>
  </si>
  <si>
    <t>CD-47274</t>
  </si>
  <si>
    <t>FG-1602</t>
  </si>
  <si>
    <t>ZI-35712</t>
  </si>
  <si>
    <t>EG-58055</t>
  </si>
  <si>
    <t>EG-46061</t>
  </si>
  <si>
    <t>ZP-1090</t>
  </si>
  <si>
    <t>FO-448219</t>
  </si>
  <si>
    <t>KB-49243</t>
  </si>
  <si>
    <t>RG-758289</t>
  </si>
  <si>
    <t>UW-250113</t>
  </si>
  <si>
    <t>FC-611476</t>
  </si>
  <si>
    <t>UN-2423</t>
  </si>
  <si>
    <t>YK-8484</t>
  </si>
  <si>
    <t>GU-4643</t>
  </si>
  <si>
    <t>RP-617182</t>
  </si>
  <si>
    <t>EC-54249</t>
  </si>
  <si>
    <t>VD-3362</t>
  </si>
  <si>
    <t>QR-47596</t>
  </si>
  <si>
    <t>KU-27596</t>
  </si>
  <si>
    <t>PJ-6727</t>
  </si>
  <si>
    <t>ND-141599</t>
  </si>
  <si>
    <t>TX-9226</t>
  </si>
  <si>
    <t>UJ-5838</t>
  </si>
  <si>
    <t>FA-6281</t>
  </si>
  <si>
    <t>HC-3029</t>
  </si>
  <si>
    <t>CP-93313</t>
  </si>
  <si>
    <t>RP-8386</t>
  </si>
  <si>
    <t>CS-817070</t>
  </si>
  <si>
    <t>QQ-9137</t>
  </si>
  <si>
    <t>VY-787280</t>
  </si>
  <si>
    <t>YH-0481</t>
  </si>
  <si>
    <t>QN-9469</t>
  </si>
  <si>
    <t>VC-3283</t>
  </si>
  <si>
    <t>YZ-452487</t>
  </si>
  <si>
    <t>TC-290589</t>
  </si>
  <si>
    <t>JZ-35409</t>
  </si>
  <si>
    <t>LA-185990</t>
  </si>
  <si>
    <t>HM-74473</t>
  </si>
  <si>
    <t>BK-7889</t>
  </si>
  <si>
    <t>BE-000940</t>
  </si>
  <si>
    <t>OL-32190</t>
  </si>
  <si>
    <t>UM-7446</t>
  </si>
  <si>
    <t>BR-65804</t>
  </si>
  <si>
    <t>JQ-920061</t>
  </si>
  <si>
    <t>PF-9319</t>
  </si>
  <si>
    <t>XE-92299</t>
  </si>
  <si>
    <t>NG-39557</t>
  </si>
  <si>
    <t>WV-009597</t>
  </si>
  <si>
    <t>PT-31503</t>
  </si>
  <si>
    <t>WQ-457505</t>
  </si>
  <si>
    <t>PH-0488</t>
  </si>
  <si>
    <t>XV-64146</t>
  </si>
  <si>
    <t>SJ-411457</t>
  </si>
  <si>
    <t>VO-786569</t>
  </si>
  <si>
    <t>WR-341791</t>
  </si>
  <si>
    <t>IA-5222</t>
  </si>
  <si>
    <t>YO-3405</t>
  </si>
  <si>
    <t>WX-990908</t>
  </si>
  <si>
    <t>PE-39493</t>
  </si>
  <si>
    <t>HL-089362</t>
  </si>
  <si>
    <t>IN-31822</t>
  </si>
  <si>
    <t>HU-291491</t>
  </si>
  <si>
    <t>CG-9579</t>
  </si>
  <si>
    <t>PZ-168010</t>
  </si>
  <si>
    <t>GM-111685</t>
  </si>
  <si>
    <t>TL-63035</t>
  </si>
  <si>
    <t>YR-3641</t>
  </si>
  <si>
    <t>OL-65693</t>
  </si>
  <si>
    <t>VR-34336</t>
  </si>
  <si>
    <t>BP-1608</t>
  </si>
  <si>
    <t>MG-3178</t>
  </si>
  <si>
    <t>MN-709710</t>
  </si>
  <si>
    <t>BO-0007</t>
  </si>
  <si>
    <t>AO-81809</t>
  </si>
  <si>
    <t>PP-79134</t>
  </si>
  <si>
    <t>QM-699092</t>
  </si>
  <si>
    <t>RT-118632</t>
  </si>
  <si>
    <t>UY-61277</t>
  </si>
  <si>
    <t>DV-119094</t>
  </si>
  <si>
    <t>EU-5988</t>
  </si>
  <si>
    <t>BP-7819</t>
  </si>
  <si>
    <t>TQ-41038</t>
  </si>
  <si>
    <t>UY-15176</t>
  </si>
  <si>
    <t>VX-5268</t>
  </si>
  <si>
    <t>YD-440872</t>
  </si>
  <si>
    <t>MN-65666</t>
  </si>
  <si>
    <t>UN-23206</t>
  </si>
  <si>
    <t>EP-61497</t>
  </si>
  <si>
    <t>DQ-73521</t>
  </si>
  <si>
    <t>TX-65952</t>
  </si>
  <si>
    <t>OJ-068486</t>
  </si>
  <si>
    <t>ZR-77493</t>
  </si>
  <si>
    <t>EL-4626</t>
  </si>
  <si>
    <t>MF-027138</t>
  </si>
  <si>
    <t>HE-00646</t>
  </si>
  <si>
    <t>MQ-71819</t>
  </si>
  <si>
    <t>HX-002995</t>
  </si>
  <si>
    <t>ET-96640</t>
  </si>
  <si>
    <t>IS-5613</t>
  </si>
  <si>
    <t>EY-308155</t>
  </si>
  <si>
    <t>UI-6081</t>
  </si>
  <si>
    <t>OD-7713</t>
  </si>
  <si>
    <t>AC-18216</t>
  </si>
  <si>
    <t>BO-33894</t>
  </si>
  <si>
    <t>RM-249082</t>
  </si>
  <si>
    <t>DQ-09539</t>
  </si>
  <si>
    <t>LX-22740</t>
  </si>
  <si>
    <t>BA-732050</t>
  </si>
  <si>
    <t>WC-15121</t>
  </si>
  <si>
    <t>BM-03835</t>
  </si>
  <si>
    <t>CQ-3740</t>
  </si>
  <si>
    <t>AX-345956</t>
  </si>
  <si>
    <t>GQ-25008</t>
  </si>
  <si>
    <t>FP-429714</t>
  </si>
  <si>
    <t>RT-271207</t>
  </si>
  <si>
    <t>SF-4987</t>
  </si>
  <si>
    <t>XZ-40791</t>
  </si>
  <si>
    <t>CR-351641</t>
  </si>
  <si>
    <t>MB-1463</t>
  </si>
  <si>
    <t>HA-8095</t>
  </si>
  <si>
    <t>PY-6254</t>
  </si>
  <si>
    <t>GH-7791</t>
  </si>
  <si>
    <t>UT-495437</t>
  </si>
  <si>
    <t>RE-96716</t>
  </si>
  <si>
    <t>UR-874419</t>
  </si>
  <si>
    <t>GF-6613</t>
  </si>
  <si>
    <t>YA-230975</t>
  </si>
  <si>
    <t>CW-75932</t>
  </si>
  <si>
    <t>JK-60793</t>
  </si>
  <si>
    <t>BW-296032</t>
  </si>
  <si>
    <t>DB-23121</t>
  </si>
  <si>
    <t>CQ-65235</t>
  </si>
  <si>
    <t>NL-2095</t>
  </si>
  <si>
    <t>RH-7521</t>
  </si>
  <si>
    <t>ZP-81304</t>
  </si>
  <si>
    <t>PA-4796</t>
  </si>
  <si>
    <t>UC-7368</t>
  </si>
  <si>
    <t>JH-67593</t>
  </si>
  <si>
    <t>PQ-9922</t>
  </si>
  <si>
    <t>ZK-15912</t>
  </si>
  <si>
    <t>NQ-12530</t>
  </si>
  <si>
    <t>HX-6682</t>
  </si>
  <si>
    <t>SS-189680</t>
  </si>
  <si>
    <t>SO-023837</t>
  </si>
  <si>
    <t>PH-569604</t>
  </si>
  <si>
    <t>YQ-147132</t>
  </si>
  <si>
    <t>HK-568121</t>
  </si>
  <si>
    <t>YV-5953</t>
  </si>
  <si>
    <t>MB-44988</t>
  </si>
  <si>
    <t>ID-244033</t>
  </si>
  <si>
    <t>AF-45965</t>
  </si>
  <si>
    <t>CB-330596</t>
  </si>
  <si>
    <t>XR-82536</t>
  </si>
  <si>
    <t>EB-49765</t>
  </si>
  <si>
    <t>BC-97298</t>
  </si>
  <si>
    <t>LE-94759</t>
  </si>
  <si>
    <t>WG-57935</t>
  </si>
  <si>
    <t>CU-90216</t>
  </si>
  <si>
    <t>RO-298503</t>
  </si>
  <si>
    <t>MM-853098</t>
  </si>
  <si>
    <t>ER-729383</t>
  </si>
  <si>
    <t>EZ-361584</t>
  </si>
  <si>
    <t>NU-3839</t>
  </si>
  <si>
    <t>IR-5585</t>
  </si>
  <si>
    <t>OQ-1105</t>
  </si>
  <si>
    <t>ZE-52070</t>
  </si>
  <si>
    <t>TQ-99357</t>
  </si>
  <si>
    <t>EP-948576</t>
  </si>
  <si>
    <t>PV-009362</t>
  </si>
  <si>
    <t>UQ-34551</t>
  </si>
  <si>
    <t>LX-95712</t>
  </si>
  <si>
    <t>MX-806551</t>
  </si>
  <si>
    <t>DO-682055</t>
  </si>
  <si>
    <t>GP-7284</t>
  </si>
  <si>
    <t>TE-78617</t>
  </si>
  <si>
    <t>EJ-5602</t>
  </si>
  <si>
    <t>JO-84494</t>
  </si>
  <si>
    <t>CI-155429</t>
  </si>
  <si>
    <t>HL-677772</t>
  </si>
  <si>
    <t>BC-8116</t>
  </si>
  <si>
    <t>US-623314</t>
  </si>
  <si>
    <t>SW-18084</t>
  </si>
  <si>
    <t>MP-5780</t>
  </si>
  <si>
    <t>NU-7254</t>
  </si>
  <si>
    <t>AX-2841</t>
  </si>
  <si>
    <t>ME-4665</t>
  </si>
  <si>
    <t>RC-8077</t>
  </si>
  <si>
    <t>TO-695604</t>
  </si>
  <si>
    <t>OO-0377</t>
  </si>
  <si>
    <t>RZ-2840</t>
  </si>
  <si>
    <t>YF-16590</t>
  </si>
  <si>
    <t>QZ-700311</t>
  </si>
  <si>
    <t>SE-58282</t>
  </si>
  <si>
    <t>NJ-8782</t>
  </si>
  <si>
    <t>OS-9435</t>
  </si>
  <si>
    <t>RT-9378</t>
  </si>
  <si>
    <t>KA-678347</t>
  </si>
  <si>
    <t>LI-5139</t>
  </si>
  <si>
    <t>YS-01930</t>
  </si>
  <si>
    <t>TW-30539</t>
  </si>
  <si>
    <t>ZT-382709</t>
  </si>
  <si>
    <t>TI-48112</t>
  </si>
  <si>
    <t>FK-47101</t>
  </si>
  <si>
    <t>VW-9391</t>
  </si>
  <si>
    <t>SL-10419</t>
  </si>
  <si>
    <t>NS-3216</t>
  </si>
  <si>
    <t>ZP-1093</t>
  </si>
  <si>
    <t>YO-6325</t>
  </si>
  <si>
    <t>PY-9356</t>
  </si>
  <si>
    <t>FQ-911487</t>
  </si>
  <si>
    <t>UR-0490</t>
  </si>
  <si>
    <t>EI-4515</t>
  </si>
  <si>
    <t>PE-68486</t>
  </si>
  <si>
    <t>IS-6988</t>
  </si>
  <si>
    <t>RC-16350</t>
  </si>
  <si>
    <t>US-047756</t>
  </si>
  <si>
    <t>YL-083287</t>
  </si>
  <si>
    <t>EV-8612</t>
  </si>
  <si>
    <t>NS-33138</t>
  </si>
  <si>
    <t>BE-32620</t>
  </si>
  <si>
    <t>WY-6649</t>
  </si>
  <si>
    <t>DA-0856</t>
  </si>
  <si>
    <t>GX-2613</t>
  </si>
  <si>
    <t>ID-384190</t>
  </si>
  <si>
    <t>YY-68931</t>
  </si>
  <si>
    <t>SW-10850</t>
  </si>
  <si>
    <t>EJ-970891</t>
  </si>
  <si>
    <t>KS-694790</t>
  </si>
  <si>
    <t>EV-85281</t>
  </si>
  <si>
    <t>ZY-77882</t>
  </si>
  <si>
    <t>VO-688904</t>
  </si>
  <si>
    <t>SE-1172</t>
  </si>
  <si>
    <t>MT-48544</t>
  </si>
  <si>
    <t>BZ-05501</t>
  </si>
  <si>
    <t>UD-83706</t>
  </si>
  <si>
    <t>LJ-3285</t>
  </si>
  <si>
    <t>PJ-2717</t>
  </si>
  <si>
    <t>JX-221006</t>
  </si>
  <si>
    <t>HZ-114962</t>
  </si>
  <si>
    <t>TZ-93275</t>
  </si>
  <si>
    <t>JM-0097</t>
  </si>
  <si>
    <t>HM-275373</t>
  </si>
  <si>
    <t>MZ-951600</t>
  </si>
  <si>
    <t>NK-499047</t>
  </si>
  <si>
    <t>YW-85489</t>
  </si>
  <si>
    <t>IS-669039</t>
  </si>
  <si>
    <t>ZK-8544</t>
  </si>
  <si>
    <t>BB-89481</t>
  </si>
  <si>
    <t>UZ-11667</t>
  </si>
  <si>
    <t>EQ-985292</t>
  </si>
  <si>
    <t>RI-274485</t>
  </si>
  <si>
    <t>ZY-1405</t>
  </si>
  <si>
    <t>VB-5882</t>
  </si>
  <si>
    <t>SE-4753</t>
  </si>
  <si>
    <t>EU-64552</t>
  </si>
  <si>
    <t>CS-4999</t>
  </si>
  <si>
    <t>EI-02183</t>
  </si>
  <si>
    <t>JJ-3975</t>
  </si>
  <si>
    <t>UR-41793</t>
  </si>
  <si>
    <t>CR-7487</t>
  </si>
  <si>
    <t>YX-91906</t>
  </si>
  <si>
    <t>GL-135816</t>
  </si>
  <si>
    <t>BY-22836</t>
  </si>
  <si>
    <t>JO-458031</t>
  </si>
  <si>
    <t>MT-3237</t>
  </si>
  <si>
    <t>MQ-4484</t>
  </si>
  <si>
    <t>LB-891235</t>
  </si>
  <si>
    <t>WG-38399</t>
  </si>
  <si>
    <t>VM-49666</t>
  </si>
  <si>
    <t>WS-8489</t>
  </si>
  <si>
    <t>EC-7023</t>
  </si>
  <si>
    <t>GN-3041</t>
  </si>
  <si>
    <t>OX-887242</t>
  </si>
  <si>
    <t>SN-66222</t>
  </si>
  <si>
    <t>WZ-596195</t>
  </si>
  <si>
    <t>AQ-6464</t>
  </si>
  <si>
    <t>UK-527224</t>
  </si>
  <si>
    <t>EY-5778</t>
  </si>
  <si>
    <t>FS-22253</t>
  </si>
  <si>
    <t>IK-11744</t>
  </si>
  <si>
    <t>KH-5516</t>
  </si>
  <si>
    <t>IM-25873</t>
  </si>
  <si>
    <t>WL-881158</t>
  </si>
  <si>
    <t>XK-59301</t>
  </si>
  <si>
    <t>SQ-06243</t>
  </si>
  <si>
    <t>ZL-09796</t>
  </si>
  <si>
    <t>NV-7049</t>
  </si>
  <si>
    <t>PX-6241</t>
  </si>
  <si>
    <t>HZ-90340</t>
  </si>
  <si>
    <t>SR-659186</t>
  </si>
  <si>
    <t>MB-3151</t>
  </si>
  <si>
    <t>VO-960994</t>
  </si>
  <si>
    <t>OK-1248</t>
  </si>
  <si>
    <t>AF-57093</t>
  </si>
  <si>
    <t>CZ-757096</t>
  </si>
  <si>
    <t>WG-3420</t>
  </si>
  <si>
    <t>HA-2012</t>
  </si>
  <si>
    <t>ZQ-55389</t>
  </si>
  <si>
    <t>DL-77725</t>
  </si>
  <si>
    <t>SH-02419</t>
  </si>
  <si>
    <t>ZZ-35216</t>
  </si>
  <si>
    <t>QY-728065</t>
  </si>
  <si>
    <t>TN-09775</t>
  </si>
  <si>
    <t>SR-0520</t>
  </si>
  <si>
    <t>ZQ-55821</t>
  </si>
  <si>
    <t>OM-84117</t>
  </si>
  <si>
    <t>CB-0165</t>
  </si>
  <si>
    <t>DM-39916</t>
  </si>
  <si>
    <t>CU-36340</t>
  </si>
  <si>
    <t>OY-6416</t>
  </si>
  <si>
    <t>XX-5344</t>
  </si>
  <si>
    <t>BS-2322</t>
  </si>
  <si>
    <t>KQ-326468</t>
  </si>
  <si>
    <t>UU-1162</t>
  </si>
  <si>
    <t>UH-62618</t>
  </si>
  <si>
    <t>KZ-161233</t>
  </si>
  <si>
    <t>UF-0655</t>
  </si>
  <si>
    <t>LP-2510</t>
  </si>
  <si>
    <t>AT-588797</t>
  </si>
  <si>
    <t>AK-3940</t>
  </si>
  <si>
    <t>YP-6836</t>
  </si>
  <si>
    <t>CF-766560</t>
  </si>
  <si>
    <t>QB-5420</t>
  </si>
  <si>
    <t>NJ-228809</t>
  </si>
  <si>
    <t>KA-529460</t>
  </si>
  <si>
    <t>HO-286183</t>
  </si>
  <si>
    <t>QC-932132</t>
  </si>
  <si>
    <t>ZJ-656874</t>
  </si>
  <si>
    <t>YB-783523</t>
  </si>
  <si>
    <t>EE-518741</t>
  </si>
  <si>
    <t>BO-32834</t>
  </si>
  <si>
    <t>JT-32606</t>
  </si>
  <si>
    <t>WE-49831</t>
  </si>
  <si>
    <t>TV-5574</t>
  </si>
  <si>
    <t>IJ-5830</t>
  </si>
  <si>
    <t>OP-47833</t>
  </si>
  <si>
    <t>ZM-38585</t>
  </si>
  <si>
    <t>CS-0212</t>
  </si>
  <si>
    <t>YX-62589</t>
  </si>
  <si>
    <t>LT-6677</t>
  </si>
  <si>
    <t>TS-25403</t>
  </si>
  <si>
    <t>FG-69106</t>
  </si>
  <si>
    <t>PJ-730379</t>
  </si>
  <si>
    <t>TP-99888</t>
  </si>
  <si>
    <t>MY-9769</t>
  </si>
  <si>
    <t>QH-8105</t>
  </si>
  <si>
    <t>CQ-00101</t>
  </si>
  <si>
    <t>NF-607444</t>
  </si>
  <si>
    <t>KV-32569</t>
  </si>
  <si>
    <t>CP-166247</t>
  </si>
  <si>
    <t>QO-672836</t>
  </si>
  <si>
    <t>QI-406337</t>
  </si>
  <si>
    <t>XZ-335377</t>
  </si>
  <si>
    <t>OK-36751</t>
  </si>
  <si>
    <t>RJ-36147</t>
  </si>
  <si>
    <t>QN-49641</t>
  </si>
  <si>
    <t>YO-79563</t>
  </si>
  <si>
    <t>YC-49668</t>
  </si>
  <si>
    <t>ZH-335663</t>
  </si>
  <si>
    <t>UU-8794</t>
  </si>
  <si>
    <t>QH-09997</t>
  </si>
  <si>
    <t>WW-48785</t>
  </si>
  <si>
    <t>WC-342705</t>
  </si>
  <si>
    <t>EH-8368</t>
  </si>
  <si>
    <t>FP-839893</t>
  </si>
  <si>
    <t>MF-783876</t>
  </si>
  <si>
    <t>ZU-160333</t>
  </si>
  <si>
    <t>XK-2066</t>
  </si>
  <si>
    <t>FI-364996</t>
  </si>
  <si>
    <t>GL-30397</t>
  </si>
  <si>
    <t>OC-68510</t>
  </si>
  <si>
    <t>VR-933543</t>
  </si>
  <si>
    <t>OR-77668</t>
  </si>
  <si>
    <t>RB-56858</t>
  </si>
  <si>
    <t>TW-213662</t>
  </si>
  <si>
    <t>XC-211792</t>
  </si>
  <si>
    <t>KY-81646</t>
  </si>
  <si>
    <t>PM-88562</t>
  </si>
  <si>
    <t>DV-6757</t>
  </si>
  <si>
    <t>QY-0565</t>
  </si>
  <si>
    <t>CS-04815</t>
  </si>
  <si>
    <t>HB-299152</t>
  </si>
  <si>
    <t>EK-15742</t>
  </si>
  <si>
    <t>YQ-2122</t>
  </si>
  <si>
    <t>OB-982771</t>
  </si>
  <si>
    <t>EK-462350</t>
  </si>
  <si>
    <t>SL-339073</t>
  </si>
  <si>
    <t>JU-38683</t>
  </si>
  <si>
    <t>MW-97107</t>
  </si>
  <si>
    <t>NR-1153</t>
  </si>
  <si>
    <t>XY-471894</t>
  </si>
  <si>
    <t>IN-64291</t>
  </si>
  <si>
    <t>KD-3268</t>
  </si>
  <si>
    <t>YH-999796</t>
  </si>
  <si>
    <t>IJ-073277</t>
  </si>
  <si>
    <t>SO-16919</t>
  </si>
  <si>
    <t>JM-388346</t>
  </si>
  <si>
    <t>QE-30125</t>
  </si>
  <si>
    <t>MP-50276</t>
  </si>
  <si>
    <t>SG-8133</t>
  </si>
  <si>
    <t>XR-836035</t>
  </si>
  <si>
    <t>CB-93053</t>
  </si>
  <si>
    <t>XV-173427</t>
  </si>
  <si>
    <t>MT-86757</t>
  </si>
  <si>
    <t>YO-054114</t>
  </si>
  <si>
    <t>KZ-96609</t>
  </si>
  <si>
    <t>FH-0549</t>
  </si>
  <si>
    <t>LS-5084</t>
  </si>
  <si>
    <t>NQ-29434</t>
  </si>
  <si>
    <t>MX-43096</t>
  </si>
  <si>
    <t>UO-0571</t>
  </si>
  <si>
    <t>LK-36037</t>
  </si>
  <si>
    <t>SO-217823</t>
  </si>
  <si>
    <t>JZ-700928</t>
  </si>
  <si>
    <t>UL-472499</t>
  </si>
  <si>
    <t>HB-868794</t>
  </si>
  <si>
    <t>EW-4400</t>
  </si>
  <si>
    <t>PP-8763</t>
  </si>
  <si>
    <t>NJ-010212</t>
  </si>
  <si>
    <t>BT-4720</t>
  </si>
  <si>
    <t>PS-2775</t>
  </si>
  <si>
    <t>EJ-624448</t>
  </si>
  <si>
    <t>BS-357195</t>
  </si>
  <si>
    <t>EM-862790</t>
  </si>
  <si>
    <t>EH-863723</t>
  </si>
  <si>
    <t>HF-35175</t>
  </si>
  <si>
    <t>QZ-88908</t>
  </si>
  <si>
    <t>ES-56303</t>
  </si>
  <si>
    <t>IA-85971</t>
  </si>
  <si>
    <t>RF-4809</t>
  </si>
  <si>
    <t>ML-826805</t>
  </si>
  <si>
    <t>RM-987638</t>
  </si>
  <si>
    <t>ZF-10002</t>
  </si>
  <si>
    <t>AD-9530</t>
  </si>
  <si>
    <t>DR-3067</t>
  </si>
  <si>
    <t>BB-835900</t>
  </si>
  <si>
    <t>KN-537434</t>
  </si>
  <si>
    <t>OD-55520</t>
  </si>
  <si>
    <t>AA-13205</t>
  </si>
  <si>
    <t>IU-0459</t>
  </si>
  <si>
    <t>IH-997773</t>
  </si>
  <si>
    <t>UO-0403</t>
  </si>
  <si>
    <t>SV-571858</t>
  </si>
  <si>
    <t>AU-325357</t>
  </si>
  <si>
    <t>RH-68349</t>
  </si>
  <si>
    <t>PR-5364</t>
  </si>
  <si>
    <t>AP-609422</t>
  </si>
  <si>
    <t>TX-02539</t>
  </si>
  <si>
    <t>UU-1629</t>
  </si>
  <si>
    <t>XI-28892</t>
  </si>
  <si>
    <t>FX-74955</t>
  </si>
  <si>
    <t>ER-8916</t>
  </si>
  <si>
    <t>JK-971033</t>
  </si>
  <si>
    <t>KT-5356</t>
  </si>
  <si>
    <t>SG-4726</t>
  </si>
  <si>
    <t>LZ-79390</t>
  </si>
  <si>
    <t>IF-79724</t>
  </si>
  <si>
    <t>EF-407007</t>
  </si>
  <si>
    <t>MM-74545</t>
  </si>
  <si>
    <t>SB-617622</t>
  </si>
  <si>
    <t>WD-7245</t>
  </si>
  <si>
    <t>QU-5506</t>
  </si>
  <si>
    <t>TB-57016</t>
  </si>
  <si>
    <t>MR-75281</t>
  </si>
  <si>
    <t>AR-617443</t>
  </si>
  <si>
    <t>FY-0234</t>
  </si>
  <si>
    <t>XN-01001</t>
  </si>
  <si>
    <t>WQ-47158</t>
  </si>
  <si>
    <t>HQ-90667</t>
  </si>
  <si>
    <t>LY-6770</t>
  </si>
  <si>
    <t>VB-53997</t>
  </si>
  <si>
    <t>KA-231901</t>
  </si>
  <si>
    <t>NN-1393</t>
  </si>
  <si>
    <t>NR-697165</t>
  </si>
  <si>
    <t>EJ-05648</t>
  </si>
  <si>
    <t>CT-02749</t>
  </si>
  <si>
    <t>KL-53411</t>
  </si>
  <si>
    <t>FX-42633</t>
  </si>
  <si>
    <t>GJ-0491</t>
  </si>
  <si>
    <t>TV-192605</t>
  </si>
  <si>
    <t>SO-95093</t>
  </si>
  <si>
    <t>HE-44788</t>
  </si>
  <si>
    <t>OD-1164</t>
  </si>
  <si>
    <t>VN-37266</t>
  </si>
  <si>
    <t>YW-916612</t>
  </si>
  <si>
    <t>AV-63263</t>
  </si>
  <si>
    <t>TI-85230</t>
  </si>
  <si>
    <t>FV-55316</t>
  </si>
  <si>
    <t>VF-868650</t>
  </si>
  <si>
    <t>KB-8853</t>
  </si>
  <si>
    <t>YS-8744</t>
  </si>
  <si>
    <t>ZL-11161</t>
  </si>
  <si>
    <t>VN-58190</t>
  </si>
  <si>
    <t>AB-16387</t>
  </si>
  <si>
    <t>WX-912805</t>
  </si>
  <si>
    <t>VU-8760</t>
  </si>
  <si>
    <t>RN-78821</t>
  </si>
  <si>
    <t>YY-487109</t>
  </si>
  <si>
    <t>RU-480109</t>
  </si>
  <si>
    <t>RV-9671</t>
  </si>
  <si>
    <t>HL-79764</t>
  </si>
  <si>
    <t>QY-91040</t>
  </si>
  <si>
    <t>ES-06705</t>
  </si>
  <si>
    <t>ES-064838</t>
  </si>
  <si>
    <t>TR-6414</t>
  </si>
  <si>
    <t>NB-01461</t>
  </si>
  <si>
    <t>DF-8061</t>
  </si>
  <si>
    <t>BB-881085</t>
  </si>
  <si>
    <t>JO-184884</t>
  </si>
  <si>
    <t>QY-182432</t>
  </si>
  <si>
    <t>JR-47991</t>
  </si>
  <si>
    <t>EY-877711</t>
  </si>
  <si>
    <t>SQ-11973</t>
  </si>
  <si>
    <t>FC-03277</t>
  </si>
  <si>
    <t>FI-010814</t>
  </si>
  <si>
    <t>GF-32672</t>
  </si>
  <si>
    <t>GP-7231</t>
  </si>
  <si>
    <t>HU-5446</t>
  </si>
  <si>
    <t>EY-220868</t>
  </si>
  <si>
    <t>XS-87076</t>
  </si>
  <si>
    <t>ES-38138</t>
  </si>
  <si>
    <t>PN-59436</t>
  </si>
  <si>
    <t>CE-25495</t>
  </si>
  <si>
    <t>CD-07907</t>
  </si>
  <si>
    <t>NN-8553</t>
  </si>
  <si>
    <t>XX-3161</t>
  </si>
  <si>
    <t>WU-63715</t>
  </si>
  <si>
    <t>KM-0754</t>
  </si>
  <si>
    <t>TV-93665</t>
  </si>
  <si>
    <t>FF-6573</t>
  </si>
  <si>
    <t>ET-84056</t>
  </si>
  <si>
    <t>CG-00534</t>
  </si>
  <si>
    <t>ZO-16581</t>
  </si>
  <si>
    <t>KA-639458</t>
  </si>
  <si>
    <t>IN-56391</t>
  </si>
  <si>
    <t>AU-04467</t>
  </si>
  <si>
    <t>YV-866987</t>
  </si>
  <si>
    <t>BJ-37830</t>
  </si>
  <si>
    <t>XV-633302</t>
  </si>
  <si>
    <t>LY-93158</t>
  </si>
  <si>
    <t>GJ-370233</t>
  </si>
  <si>
    <t>QD-019175</t>
  </si>
  <si>
    <t>XT-73009</t>
  </si>
  <si>
    <t>UH-58526</t>
  </si>
  <si>
    <t>QK-150567</t>
  </si>
  <si>
    <t>EZ-120603</t>
  </si>
  <si>
    <t>HP-230767</t>
  </si>
  <si>
    <t>NL-39882</t>
  </si>
  <si>
    <t>UQ-16970</t>
  </si>
  <si>
    <t>MM-087981</t>
  </si>
  <si>
    <t>NT-1174</t>
  </si>
  <si>
    <t>BM-3543</t>
  </si>
  <si>
    <t>ZE-0234</t>
  </si>
  <si>
    <t>IC-398159</t>
  </si>
  <si>
    <t>VO-4933</t>
  </si>
  <si>
    <t>LQ-20741</t>
  </si>
  <si>
    <t>QI-551175</t>
  </si>
  <si>
    <t>XA-6454</t>
  </si>
  <si>
    <t>IZ-79612</t>
  </si>
  <si>
    <t>LM-2872</t>
  </si>
  <si>
    <t>MK-69243</t>
  </si>
  <si>
    <t>FY-673373</t>
  </si>
  <si>
    <t>YL-485534</t>
  </si>
  <si>
    <t>EC-9792</t>
  </si>
  <si>
    <t>ZB-127851</t>
  </si>
  <si>
    <t>NN-4095</t>
  </si>
  <si>
    <t>TW-80583</t>
  </si>
  <si>
    <t>FC-268814</t>
  </si>
  <si>
    <t>SB-7649</t>
  </si>
  <si>
    <t>BH-0211</t>
  </si>
  <si>
    <t>OX-89476</t>
  </si>
  <si>
    <t>AE-50615</t>
  </si>
  <si>
    <t>VL-811705</t>
  </si>
  <si>
    <t>TJ-193949</t>
  </si>
  <si>
    <t>FU-786327</t>
  </si>
  <si>
    <t>HJ-083860</t>
  </si>
  <si>
    <t>BJ-4536</t>
  </si>
  <si>
    <t>UI-4705</t>
  </si>
  <si>
    <t>FY-355141</t>
  </si>
  <si>
    <t>XN-33111</t>
  </si>
  <si>
    <t>ZF-8621</t>
  </si>
  <si>
    <t>XZ-426650</t>
  </si>
  <si>
    <t>IY-9750</t>
  </si>
  <si>
    <t>GR-79773</t>
  </si>
  <si>
    <t>CE-4937</t>
  </si>
  <si>
    <t>DM-1737</t>
  </si>
  <si>
    <t>FT-494269</t>
  </si>
  <si>
    <t>RU-22469</t>
  </si>
  <si>
    <t>FM-161518</t>
  </si>
  <si>
    <t>IU-2350</t>
  </si>
  <si>
    <t>BG-4335</t>
  </si>
  <si>
    <t>WH-1419</t>
  </si>
  <si>
    <t>EF-66464</t>
  </si>
  <si>
    <t>BC-308889</t>
  </si>
  <si>
    <t>QX-495475</t>
  </si>
  <si>
    <t>KF-6201</t>
  </si>
  <si>
    <t>RT-6949</t>
  </si>
  <si>
    <t>CW-52756</t>
  </si>
  <si>
    <t>XQ-0773</t>
  </si>
  <si>
    <t>RU-8712</t>
  </si>
  <si>
    <t>MH-5932</t>
  </si>
  <si>
    <t>BR-1331</t>
  </si>
  <si>
    <t>DL-4903</t>
  </si>
  <si>
    <t>LW-6395</t>
  </si>
  <si>
    <t>JY-134689</t>
  </si>
  <si>
    <t>HC-3033</t>
  </si>
  <si>
    <t>IT-46025</t>
  </si>
  <si>
    <t>IU-2751</t>
  </si>
  <si>
    <t>ZS-355033</t>
  </si>
  <si>
    <t>QQ-167292</t>
  </si>
  <si>
    <t>MM-539535</t>
  </si>
  <si>
    <t>JI-99008</t>
  </si>
  <si>
    <t>IX-146621</t>
  </si>
  <si>
    <t>TT-262004</t>
  </si>
  <si>
    <t>MY-12958</t>
  </si>
  <si>
    <t>HC-7660</t>
  </si>
  <si>
    <t>IN-92496</t>
  </si>
  <si>
    <t>LT-635368</t>
  </si>
  <si>
    <t>KU-762097</t>
  </si>
  <si>
    <t>TS-361822</t>
  </si>
  <si>
    <t>WZ-0032</t>
  </si>
  <si>
    <t>BF-135396</t>
  </si>
  <si>
    <t>FZ-0268</t>
  </si>
  <si>
    <t>HJ-684922</t>
  </si>
  <si>
    <t>VC-3817</t>
  </si>
  <si>
    <t>GH-92823</t>
  </si>
  <si>
    <t>DV-830274</t>
  </si>
  <si>
    <t>CF-7245</t>
  </si>
  <si>
    <t>ZA-4527</t>
  </si>
  <si>
    <t>VY-6781</t>
  </si>
  <si>
    <t>OX-24046</t>
  </si>
  <si>
    <t>QI-4209</t>
  </si>
  <si>
    <t>LU-551372</t>
  </si>
  <si>
    <t>RQ-925709</t>
  </si>
  <si>
    <t>RC-0752</t>
  </si>
  <si>
    <t>ZK-105288</t>
  </si>
  <si>
    <t>ZF-09038</t>
  </si>
  <si>
    <t>UG-1358</t>
  </si>
  <si>
    <t>IU-0537</t>
  </si>
  <si>
    <t>PU-776021</t>
  </si>
  <si>
    <t>RI-10417</t>
  </si>
  <si>
    <t>QP-22941</t>
  </si>
  <si>
    <t>GT-15958</t>
  </si>
  <si>
    <t>LY-7277</t>
  </si>
  <si>
    <t>KJ-001677</t>
  </si>
  <si>
    <t>AF-9296</t>
  </si>
  <si>
    <t>AO-51224</t>
  </si>
  <si>
    <t>LS-210595</t>
  </si>
  <si>
    <t>IM-25093</t>
  </si>
  <si>
    <t>AC-06933</t>
  </si>
  <si>
    <t>BP-304774</t>
  </si>
  <si>
    <t>XZ-0416</t>
  </si>
  <si>
    <t>BF-5228</t>
  </si>
  <si>
    <t>XA-82003</t>
  </si>
  <si>
    <t>PO-568841</t>
  </si>
  <si>
    <t>SE-16734</t>
  </si>
  <si>
    <t>AR-8397</t>
  </si>
  <si>
    <t>TB-574031</t>
  </si>
  <si>
    <t>KJ-336609</t>
  </si>
  <si>
    <t>BZ-53661</t>
  </si>
  <si>
    <t>FU-863212</t>
  </si>
  <si>
    <t>EP-7102</t>
  </si>
  <si>
    <t>LC-5224</t>
  </si>
  <si>
    <t>ZL-469528</t>
  </si>
  <si>
    <t>JB-67886</t>
  </si>
  <si>
    <t>BH-148306</t>
  </si>
  <si>
    <t>FA-51395</t>
  </si>
  <si>
    <t>LE-62592</t>
  </si>
  <si>
    <t>BL-2149</t>
  </si>
  <si>
    <t>BU-883623</t>
  </si>
  <si>
    <t>ZQ-9610</t>
  </si>
  <si>
    <t>AA-097869</t>
  </si>
  <si>
    <t>PW-999026</t>
  </si>
  <si>
    <t>PP-608998</t>
  </si>
  <si>
    <t>WT-784053</t>
  </si>
  <si>
    <t>TG-089682</t>
  </si>
  <si>
    <t>HY-8427</t>
  </si>
  <si>
    <t>FE-175768</t>
  </si>
  <si>
    <t>CV-2694</t>
  </si>
  <si>
    <t>AI-438651</t>
  </si>
  <si>
    <t>HW-333675</t>
  </si>
  <si>
    <t>RE-6969</t>
  </si>
  <si>
    <t>NP-1476</t>
  </si>
  <si>
    <t>OV-066745</t>
  </si>
  <si>
    <t>SK-8566</t>
  </si>
  <si>
    <t>CS-20358</t>
  </si>
  <si>
    <t>ZU-05221</t>
  </si>
  <si>
    <t>SQ-5324</t>
  </si>
  <si>
    <t>SR-8948</t>
  </si>
  <si>
    <t>XL-03360</t>
  </si>
  <si>
    <t>RU-60464</t>
  </si>
  <si>
    <t>GF-1922</t>
  </si>
  <si>
    <t>CO-83348</t>
  </si>
  <si>
    <t>LT-40440</t>
  </si>
  <si>
    <t>TS-5925</t>
  </si>
  <si>
    <t>BL-707753</t>
  </si>
  <si>
    <t>UE-429346</t>
  </si>
  <si>
    <t>TU-186757</t>
  </si>
  <si>
    <t>YL-3851</t>
  </si>
  <si>
    <t>KS-310822</t>
  </si>
  <si>
    <t>SG-55293</t>
  </si>
  <si>
    <t>XP-4391</t>
  </si>
  <si>
    <t>MA-777212</t>
  </si>
  <si>
    <t>BE-4460</t>
  </si>
  <si>
    <t>XL-124479</t>
  </si>
  <si>
    <t>ER-04955</t>
  </si>
  <si>
    <t>EQ-8109</t>
  </si>
  <si>
    <t>EM-7025</t>
  </si>
  <si>
    <t>IP-0431</t>
  </si>
  <si>
    <t>CM-77500</t>
  </si>
  <si>
    <t>GL-97609</t>
  </si>
  <si>
    <t>VC-798092</t>
  </si>
  <si>
    <t>JQ-514030</t>
  </si>
  <si>
    <t>YB-6054</t>
  </si>
  <si>
    <t>BV-0958</t>
  </si>
  <si>
    <t>UX-40417</t>
  </si>
  <si>
    <t>XU-977537</t>
  </si>
  <si>
    <t>OW-9476</t>
  </si>
  <si>
    <t>OC-83404</t>
  </si>
  <si>
    <t>JO-1470</t>
  </si>
  <si>
    <t>MC-968018</t>
  </si>
  <si>
    <t>PK-441860</t>
  </si>
  <si>
    <t>BA-5221</t>
  </si>
  <si>
    <t>VE-77287</t>
  </si>
  <si>
    <t>QR-267214</t>
  </si>
  <si>
    <t>FH-4047</t>
  </si>
  <si>
    <t>PP-9305</t>
  </si>
  <si>
    <t>FV-354055</t>
  </si>
  <si>
    <t>JT-99217</t>
  </si>
  <si>
    <t>OO-1798</t>
  </si>
  <si>
    <t>ZJ-20824</t>
  </si>
  <si>
    <t>FY-30641</t>
  </si>
  <si>
    <t>JT-315235</t>
  </si>
  <si>
    <t>GR-2100</t>
  </si>
  <si>
    <t>FE-39193</t>
  </si>
  <si>
    <t>JL-4040</t>
  </si>
  <si>
    <t>FJ-97141</t>
  </si>
  <si>
    <t>LL-1522</t>
  </si>
  <si>
    <t>CL-30807</t>
  </si>
  <si>
    <t>WW-18353</t>
  </si>
  <si>
    <t>OY-14098</t>
  </si>
  <si>
    <t>QA-51900</t>
  </si>
  <si>
    <t>BK-75937</t>
  </si>
  <si>
    <t>JV-39749</t>
  </si>
  <si>
    <t>WG-133581</t>
  </si>
  <si>
    <t>OH-44309</t>
  </si>
  <si>
    <t>KG-158291</t>
  </si>
  <si>
    <t>PW-90201</t>
  </si>
  <si>
    <t>FW-64705</t>
  </si>
  <si>
    <t>TU-624090</t>
  </si>
  <si>
    <t>JL-9309</t>
  </si>
  <si>
    <t>EL-93992</t>
  </si>
  <si>
    <t>XM-325965</t>
  </si>
  <si>
    <t>QH-05630</t>
  </si>
  <si>
    <t>AC-149496</t>
  </si>
  <si>
    <t>CB-33004</t>
  </si>
  <si>
    <t>KH-085458</t>
  </si>
  <si>
    <t>LD-9789</t>
  </si>
  <si>
    <t>SW-089183</t>
  </si>
  <si>
    <t>FF-59764</t>
  </si>
  <si>
    <t>ZW-0241</t>
  </si>
  <si>
    <t>VM-341945</t>
  </si>
  <si>
    <t>LR-122400</t>
  </si>
  <si>
    <t>MU-4515</t>
  </si>
  <si>
    <t>WE-271529</t>
  </si>
  <si>
    <t>NF-904013</t>
  </si>
  <si>
    <t>FJ-03096</t>
  </si>
  <si>
    <t>JA-324925</t>
  </si>
  <si>
    <t>YD-964419</t>
  </si>
  <si>
    <t>GT-36376</t>
  </si>
  <si>
    <t>DV-822762</t>
  </si>
  <si>
    <t>MZ-660608</t>
  </si>
  <si>
    <t>HC-6006</t>
  </si>
  <si>
    <t>CX-9996</t>
  </si>
  <si>
    <t>DB-003046</t>
  </si>
  <si>
    <t>RB-6892</t>
  </si>
  <si>
    <t>EA-63622</t>
  </si>
  <si>
    <t>RI-307085</t>
  </si>
  <si>
    <t>GI-683573</t>
  </si>
  <si>
    <t>FK-84968</t>
  </si>
  <si>
    <t>IA-04219</t>
  </si>
  <si>
    <t>GM-9444</t>
  </si>
  <si>
    <t>VB-096061</t>
  </si>
  <si>
    <t>LD-11816</t>
  </si>
  <si>
    <t>TT-36904</t>
  </si>
  <si>
    <t>VU-07873</t>
  </si>
  <si>
    <t>PR-061326</t>
  </si>
  <si>
    <t>KL-57693</t>
  </si>
  <si>
    <t>SI-06289</t>
  </si>
  <si>
    <t>NF-8494</t>
  </si>
  <si>
    <t>TN-010937</t>
  </si>
  <si>
    <t>NT-9642</t>
  </si>
  <si>
    <t>KQ-5242</t>
  </si>
  <si>
    <t>KO-0465</t>
  </si>
  <si>
    <t>CU-6974</t>
  </si>
  <si>
    <t>DT-51698</t>
  </si>
  <si>
    <t>XA-519669</t>
  </si>
  <si>
    <t>YP-0772</t>
  </si>
  <si>
    <t>DA-65072</t>
  </si>
  <si>
    <t>WE-43138</t>
  </si>
  <si>
    <t>IB-273818</t>
  </si>
  <si>
    <t>IO-016539</t>
  </si>
  <si>
    <t>CL-691263</t>
  </si>
  <si>
    <t>HI-025231</t>
  </si>
  <si>
    <t>GG-89667</t>
  </si>
  <si>
    <t>KG-8465</t>
  </si>
  <si>
    <t>PU-2241</t>
  </si>
  <si>
    <t>MV-83168</t>
  </si>
  <si>
    <t>QF-566118</t>
  </si>
  <si>
    <t>IR-56061</t>
  </si>
  <si>
    <t>NS-88006</t>
  </si>
  <si>
    <t>JR-508367</t>
  </si>
  <si>
    <t>YT-2293</t>
  </si>
  <si>
    <t>RQ-24827</t>
  </si>
  <si>
    <t>PR-6776</t>
  </si>
  <si>
    <t>ZF-7967</t>
  </si>
  <si>
    <t>RU-640024</t>
  </si>
  <si>
    <t>TS-3530</t>
  </si>
  <si>
    <t>OG-4507</t>
  </si>
  <si>
    <t>FR-5394</t>
  </si>
  <si>
    <t>QL-7920</t>
  </si>
  <si>
    <t>AS-3889</t>
  </si>
  <si>
    <t>WB-7887</t>
  </si>
  <si>
    <t>QT-5400</t>
  </si>
  <si>
    <t>OU-2936</t>
  </si>
  <si>
    <t>LH-2738</t>
  </si>
  <si>
    <t>KK-307393</t>
  </si>
  <si>
    <t>XA-75143</t>
  </si>
  <si>
    <t>XY-1845</t>
  </si>
  <si>
    <t>FS-9274</t>
  </si>
  <si>
    <t>NR-62942</t>
  </si>
  <si>
    <t>QX-234998</t>
  </si>
  <si>
    <t>VK-493128</t>
  </si>
  <si>
    <t>WS-6098</t>
  </si>
  <si>
    <t>TF-418265</t>
  </si>
  <si>
    <t>XK-013428</t>
  </si>
  <si>
    <t>LF-6344</t>
  </si>
  <si>
    <t>IW-71645</t>
  </si>
  <si>
    <t>NA-64226</t>
  </si>
  <si>
    <t>HI-144451</t>
  </si>
  <si>
    <t>LE-3411</t>
  </si>
  <si>
    <t>WC-274416</t>
  </si>
  <si>
    <t>AR-618382</t>
  </si>
  <si>
    <t>GX-840138</t>
  </si>
  <si>
    <t>KK-552584</t>
  </si>
  <si>
    <t>LG-8699</t>
  </si>
  <si>
    <t>UW-21775</t>
  </si>
  <si>
    <t>MA-62003</t>
  </si>
  <si>
    <t>SC-286964</t>
  </si>
  <si>
    <t>SI-198529</t>
  </si>
  <si>
    <t>UN-98910</t>
  </si>
  <si>
    <t>RD-7491</t>
  </si>
  <si>
    <t>AC-8372</t>
  </si>
  <si>
    <t>UG-99191</t>
  </si>
  <si>
    <t>CG-0570</t>
  </si>
  <si>
    <t>MM-8845</t>
  </si>
  <si>
    <t>LB-5051</t>
  </si>
  <si>
    <t>NV-347725</t>
  </si>
  <si>
    <t>PD-8698</t>
  </si>
  <si>
    <t>OR-04444</t>
  </si>
  <si>
    <t>MO-0497</t>
  </si>
  <si>
    <t>NL-777116</t>
  </si>
  <si>
    <t>FY-1156</t>
  </si>
  <si>
    <t>VP-349977</t>
  </si>
  <si>
    <t>EU-727546</t>
  </si>
  <si>
    <t>DL-34224</t>
  </si>
  <si>
    <t>UH-91857</t>
  </si>
  <si>
    <t>VL-7833</t>
  </si>
  <si>
    <t>UN-722666</t>
  </si>
  <si>
    <t>GG-984637</t>
  </si>
  <si>
    <t>HR-969184</t>
  </si>
  <si>
    <t>CG-82786</t>
  </si>
  <si>
    <t>NO-56602</t>
  </si>
  <si>
    <t>QT-3858</t>
  </si>
  <si>
    <t>TD-7064</t>
  </si>
  <si>
    <t>QL-2621</t>
  </si>
  <si>
    <t>IZ-85380</t>
  </si>
  <si>
    <t>GR-7366</t>
  </si>
  <si>
    <t>WD-52086</t>
  </si>
  <si>
    <t>IW-29991</t>
  </si>
  <si>
    <t>RF-594968</t>
  </si>
  <si>
    <t>KU-750659</t>
  </si>
  <si>
    <t>RK-1889</t>
  </si>
  <si>
    <t>FG-77675</t>
  </si>
  <si>
    <t>DO-015269</t>
  </si>
  <si>
    <t>TF-646883</t>
  </si>
  <si>
    <t>LH-933179</t>
  </si>
  <si>
    <t>VT-6964</t>
  </si>
  <si>
    <t>PG-21489</t>
  </si>
  <si>
    <t>EZ-68334</t>
  </si>
  <si>
    <t>KD-65014</t>
  </si>
  <si>
    <t>JW-609393</t>
  </si>
  <si>
    <t>VZ-0369</t>
  </si>
  <si>
    <t>AF-26375</t>
  </si>
  <si>
    <t>TI-896104</t>
  </si>
  <si>
    <t>EX-3255</t>
  </si>
  <si>
    <t>ID-94243</t>
  </si>
  <si>
    <t>ZF-797984</t>
  </si>
  <si>
    <t>EB-611885</t>
  </si>
  <si>
    <t>KD-204779</t>
  </si>
  <si>
    <t>VL-81120</t>
  </si>
  <si>
    <t>IF-40462</t>
  </si>
  <si>
    <t>MH-56333</t>
  </si>
  <si>
    <t>WQ-581655</t>
  </si>
  <si>
    <t>GV-258797</t>
  </si>
  <si>
    <t>AT-796796</t>
  </si>
  <si>
    <t>IB-2756</t>
  </si>
  <si>
    <t>SK-02205</t>
  </si>
  <si>
    <t>UM-31558</t>
  </si>
  <si>
    <t>MS-836387</t>
  </si>
  <si>
    <t>PV-012828</t>
  </si>
  <si>
    <t>UD-87127</t>
  </si>
  <si>
    <t>WJ-184681</t>
  </si>
  <si>
    <t>UF-514337</t>
  </si>
  <si>
    <t>CJ-6566</t>
  </si>
  <si>
    <t>PV-181488</t>
  </si>
  <si>
    <t>IY-2235</t>
  </si>
  <si>
    <t>KN-1130</t>
  </si>
  <si>
    <t>HI-0076</t>
  </si>
  <si>
    <t>FB-985130</t>
  </si>
  <si>
    <t>GO-633691</t>
  </si>
  <si>
    <t>FK-75833</t>
  </si>
  <si>
    <t>SV-7999</t>
  </si>
  <si>
    <t>ZO-5650</t>
  </si>
  <si>
    <t>NS-532775</t>
  </si>
  <si>
    <t>LS-7661</t>
  </si>
  <si>
    <t>IP-010836</t>
  </si>
  <si>
    <t>TC-1354</t>
  </si>
  <si>
    <t>CC-606195</t>
  </si>
  <si>
    <t>PG-709089</t>
  </si>
  <si>
    <t>BX-90121</t>
  </si>
  <si>
    <t>NA-7525</t>
  </si>
  <si>
    <t>KH-876115</t>
  </si>
  <si>
    <t>WH-8346</t>
  </si>
  <si>
    <t>LI-054000</t>
  </si>
  <si>
    <t>HZ-895317</t>
  </si>
  <si>
    <t>TZ-6710</t>
  </si>
  <si>
    <t>KZ-7291</t>
  </si>
  <si>
    <t>IV-6781</t>
  </si>
  <si>
    <t>CJ-10873</t>
  </si>
  <si>
    <t>RG-639332</t>
  </si>
  <si>
    <t>OQ-796096</t>
  </si>
  <si>
    <t>CC-1550</t>
  </si>
  <si>
    <t>GL-09829</t>
  </si>
  <si>
    <t>OV-67044</t>
  </si>
  <si>
    <t>IH-47925</t>
  </si>
  <si>
    <t>LG-914001</t>
  </si>
  <si>
    <t>PB-51402</t>
  </si>
  <si>
    <t>PU-64264</t>
  </si>
  <si>
    <t>JM-042184</t>
  </si>
  <si>
    <t>MB-714499</t>
  </si>
  <si>
    <t>BN-45610</t>
  </si>
  <si>
    <t>RX-440650</t>
  </si>
  <si>
    <t>VC-25146</t>
  </si>
  <si>
    <t>ZQ-6723</t>
  </si>
  <si>
    <t>KK-867048</t>
  </si>
  <si>
    <t>SF-153021</t>
  </si>
  <si>
    <t>QH-573191</t>
  </si>
  <si>
    <t>SB-0814</t>
  </si>
  <si>
    <t>QG-687521</t>
  </si>
  <si>
    <t>KN-854367</t>
  </si>
  <si>
    <t>GT-7639</t>
  </si>
  <si>
    <t>ZD-802316</t>
  </si>
  <si>
    <t>NU-6332</t>
  </si>
  <si>
    <t>NC-44465</t>
  </si>
  <si>
    <t>PJ-532020</t>
  </si>
  <si>
    <t>MX-967057</t>
  </si>
  <si>
    <t>RK-399265</t>
  </si>
  <si>
    <t>DU-225094</t>
  </si>
  <si>
    <t>AS-229942</t>
  </si>
  <si>
    <t>KZ-10349</t>
  </si>
  <si>
    <t>SE-70507</t>
  </si>
  <si>
    <t>RX-6347</t>
  </si>
  <si>
    <t>AN-404770</t>
  </si>
  <si>
    <t>HZ-856743</t>
  </si>
  <si>
    <t>XB-7151</t>
  </si>
  <si>
    <t>KX-316712</t>
  </si>
  <si>
    <t>UG-59284</t>
  </si>
  <si>
    <t>CX-55361</t>
  </si>
  <si>
    <t>DO-3167</t>
  </si>
  <si>
    <t>LD-81300</t>
  </si>
  <si>
    <t>WD-4359</t>
  </si>
  <si>
    <t>DH-4138</t>
  </si>
  <si>
    <t>TM-971485</t>
  </si>
  <si>
    <t>VS-07458</t>
  </si>
  <si>
    <t>OI-77506</t>
  </si>
  <si>
    <t>XK-249793</t>
  </si>
  <si>
    <t>NN-9841</t>
  </si>
  <si>
    <t>JD-7078</t>
  </si>
  <si>
    <t>UG-6201</t>
  </si>
  <si>
    <t>ZR-291961</t>
  </si>
  <si>
    <t>ES-7776</t>
  </si>
  <si>
    <t>FF-05008</t>
  </si>
  <si>
    <t>EI-86441</t>
  </si>
  <si>
    <t>WB-0058</t>
  </si>
  <si>
    <t>GH-944194</t>
  </si>
  <si>
    <t>WP-77355</t>
  </si>
  <si>
    <t>QX-54155</t>
  </si>
  <si>
    <t>JK-38847</t>
  </si>
  <si>
    <t>EJ-42670</t>
  </si>
  <si>
    <t>WV-6276</t>
  </si>
  <si>
    <t>JX-239029</t>
  </si>
  <si>
    <t>FC-5437</t>
  </si>
  <si>
    <t>ME-1422</t>
  </si>
  <si>
    <t>LB-84181</t>
  </si>
  <si>
    <t>SN-91344</t>
  </si>
  <si>
    <t>BF-5046</t>
  </si>
  <si>
    <t>PL-035748</t>
  </si>
  <si>
    <t>VP-39637</t>
  </si>
  <si>
    <t>WK-07161</t>
  </si>
  <si>
    <t>XN-95700</t>
  </si>
  <si>
    <t>UC-2502</t>
  </si>
  <si>
    <t>OB-97429</t>
  </si>
  <si>
    <t>XU-675586</t>
  </si>
  <si>
    <t>OF-995436</t>
  </si>
  <si>
    <t>DD-817562</t>
  </si>
  <si>
    <t>IA-516257</t>
  </si>
  <si>
    <t>AV-5153</t>
  </si>
  <si>
    <t>MS-08807</t>
  </si>
  <si>
    <t>EF-94231</t>
  </si>
  <si>
    <t>EU-4178</t>
  </si>
  <si>
    <t>IR-67268</t>
  </si>
  <si>
    <t>FA-15458</t>
  </si>
  <si>
    <t>JN-851131</t>
  </si>
  <si>
    <t>YX-8750</t>
  </si>
  <si>
    <t>LG-1879</t>
  </si>
  <si>
    <t>LJ-1804</t>
  </si>
  <si>
    <t>BE-82366</t>
  </si>
  <si>
    <t>YV-325968</t>
  </si>
  <si>
    <t>FT-575302</t>
  </si>
  <si>
    <t>JH-385441</t>
  </si>
  <si>
    <t>KS-476848</t>
  </si>
  <si>
    <t>BW-62769</t>
  </si>
  <si>
    <t>LH-253157</t>
  </si>
  <si>
    <t>PL-355684</t>
  </si>
  <si>
    <t>HC-73293</t>
  </si>
  <si>
    <t>FL-5169</t>
  </si>
  <si>
    <t>JB-073292</t>
  </si>
  <si>
    <t>KN-77193</t>
  </si>
  <si>
    <t>XZ-746263</t>
  </si>
  <si>
    <t>HL-433993</t>
  </si>
  <si>
    <t>TE-60421</t>
  </si>
  <si>
    <t>JR-94403</t>
  </si>
  <si>
    <t>YJ-80071</t>
  </si>
  <si>
    <t>YJ-25345</t>
  </si>
  <si>
    <t>YY-7901</t>
  </si>
  <si>
    <t>UC-45965</t>
  </si>
  <si>
    <t>TU-39581</t>
  </si>
  <si>
    <t>YF-4628</t>
  </si>
  <si>
    <t>LD-772454</t>
  </si>
  <si>
    <t>DS-85550</t>
  </si>
  <si>
    <t>QP-360460</t>
  </si>
  <si>
    <t>VE-8429</t>
  </si>
  <si>
    <t>QM-25121</t>
  </si>
  <si>
    <t>RB-809968</t>
  </si>
  <si>
    <t>MR-52791</t>
  </si>
  <si>
    <t>UI-4663</t>
  </si>
  <si>
    <t>SX-583388</t>
  </si>
  <si>
    <t>MM-3865</t>
  </si>
  <si>
    <t>UF-52290</t>
  </si>
  <si>
    <t>IP-00701</t>
  </si>
  <si>
    <t>WZ-164802</t>
  </si>
  <si>
    <t>AU-776878</t>
  </si>
  <si>
    <t>LU-1937</t>
  </si>
  <si>
    <t>JV-0321</t>
  </si>
  <si>
    <t>NJ-02873</t>
  </si>
  <si>
    <t>OC-39207</t>
  </si>
  <si>
    <t>DB-461805</t>
  </si>
  <si>
    <t>OL-658738</t>
  </si>
  <si>
    <t>SO-148000</t>
  </si>
  <si>
    <t>ZU-75638</t>
  </si>
  <si>
    <t>UG-07972</t>
  </si>
  <si>
    <t>CO-362955</t>
  </si>
  <si>
    <t>FO-6671</t>
  </si>
  <si>
    <t>KB-8427</t>
  </si>
  <si>
    <t>AF-042656</t>
  </si>
  <si>
    <t>NY-51553</t>
  </si>
  <si>
    <t>TE-2109</t>
  </si>
  <si>
    <t>AZ-1281</t>
  </si>
  <si>
    <t>RP-45980</t>
  </si>
  <si>
    <t>JC-4827</t>
  </si>
  <si>
    <t>KJ-565261</t>
  </si>
  <si>
    <t>DO-2203</t>
  </si>
  <si>
    <t>HZ-97627</t>
  </si>
  <si>
    <t>ZT-0761</t>
  </si>
  <si>
    <t>PP-6142</t>
  </si>
  <si>
    <t>WB-072946</t>
  </si>
  <si>
    <t>KI-315682</t>
  </si>
  <si>
    <t>MX-813398</t>
  </si>
  <si>
    <t>DB-0214</t>
  </si>
  <si>
    <t>EC-7690</t>
  </si>
  <si>
    <t>EF-53513</t>
  </si>
  <si>
    <t>FO-43896</t>
  </si>
  <si>
    <t>AW-5367</t>
  </si>
  <si>
    <t>AG-285015</t>
  </si>
  <si>
    <t>BY-04779</t>
  </si>
  <si>
    <t>BO-68594</t>
  </si>
  <si>
    <t>YD-387165</t>
  </si>
  <si>
    <t>TE-3733</t>
  </si>
  <si>
    <t>EF-510706</t>
  </si>
  <si>
    <t>WB-0962</t>
  </si>
  <si>
    <t>WM-14956</t>
  </si>
  <si>
    <t>HO-45850</t>
  </si>
  <si>
    <t>NV-17142</t>
  </si>
  <si>
    <t>KV-6633</t>
  </si>
  <si>
    <t>ZH-41027</t>
  </si>
  <si>
    <t>WR-64827</t>
  </si>
  <si>
    <t>MY-894227</t>
  </si>
  <si>
    <t>QR-8620</t>
  </si>
  <si>
    <t>TU-81788</t>
  </si>
  <si>
    <t>XA-62724</t>
  </si>
  <si>
    <t>WX-56221</t>
  </si>
  <si>
    <t>FH-58588</t>
  </si>
  <si>
    <t>NP-6147</t>
  </si>
  <si>
    <t>VT-362507</t>
  </si>
  <si>
    <t>LW-92835</t>
  </si>
  <si>
    <t>MY-36285</t>
  </si>
  <si>
    <t>IU-54916</t>
  </si>
  <si>
    <t>DD-758852</t>
  </si>
  <si>
    <t>AW-38110</t>
  </si>
  <si>
    <t>TE-866213</t>
  </si>
  <si>
    <t>WR-61380</t>
  </si>
  <si>
    <t>GP-79161</t>
  </si>
  <si>
    <t>SL-701110</t>
  </si>
  <si>
    <t>NE-8960</t>
  </si>
  <si>
    <t>PZ-4368</t>
  </si>
  <si>
    <t>LB-54077</t>
  </si>
  <si>
    <t>ST-6682</t>
  </si>
  <si>
    <t>ID-2460</t>
  </si>
  <si>
    <t>CA-863765</t>
  </si>
  <si>
    <t>IS-4236</t>
  </si>
  <si>
    <t>KZ-44881</t>
  </si>
  <si>
    <t>EA-1740</t>
  </si>
  <si>
    <t>UO-436069</t>
  </si>
  <si>
    <t>JU-204211</t>
  </si>
  <si>
    <t>KK-76950</t>
  </si>
  <si>
    <t>YC-392336</t>
  </si>
  <si>
    <t>AH-4580</t>
  </si>
  <si>
    <t>SY-8409</t>
  </si>
  <si>
    <t>ZU-79071</t>
  </si>
  <si>
    <t>PZ-454790</t>
  </si>
  <si>
    <t>ZI-923335</t>
  </si>
  <si>
    <t>ZA-99901</t>
  </si>
  <si>
    <t>ZD-355418</t>
  </si>
  <si>
    <t>WR-9498</t>
  </si>
  <si>
    <t>YR-561604</t>
  </si>
  <si>
    <t>NC-14226</t>
  </si>
  <si>
    <t>OD-047804</t>
  </si>
  <si>
    <t>ST-620437</t>
  </si>
  <si>
    <t>YA-148734</t>
  </si>
  <si>
    <t>IL-461174</t>
  </si>
  <si>
    <t>WO-46233</t>
  </si>
  <si>
    <t>MA-300250</t>
  </si>
  <si>
    <t>RF-070614</t>
  </si>
  <si>
    <t>GK-09765</t>
  </si>
  <si>
    <t>PO-5493</t>
  </si>
  <si>
    <t>BA-0358</t>
  </si>
  <si>
    <t>NM-86762</t>
  </si>
  <si>
    <t>ER-528266</t>
  </si>
  <si>
    <t>GQ-41112</t>
  </si>
  <si>
    <t>TX-273910</t>
  </si>
  <si>
    <t>EW-4481</t>
  </si>
  <si>
    <t>OV-755057</t>
  </si>
  <si>
    <t>ZC-373250</t>
  </si>
  <si>
    <t>WJ-218778</t>
  </si>
  <si>
    <t>FM-7753</t>
  </si>
  <si>
    <t>AK-74443</t>
  </si>
  <si>
    <t>NG-87331</t>
  </si>
  <si>
    <t>DK-259284</t>
  </si>
  <si>
    <t>MN-8093</t>
  </si>
  <si>
    <t>LN-87822</t>
  </si>
  <si>
    <t>ZG-7270</t>
  </si>
  <si>
    <t>SO-6457</t>
  </si>
  <si>
    <t>IH-506279</t>
  </si>
  <si>
    <t>HD-25448</t>
  </si>
  <si>
    <t>DA-319275</t>
  </si>
  <si>
    <t>DG-06819</t>
  </si>
  <si>
    <t>VH-843618</t>
  </si>
  <si>
    <t>ZO-69842</t>
  </si>
  <si>
    <t>AO-17651</t>
  </si>
  <si>
    <t>VI-070757</t>
  </si>
  <si>
    <t>AO-415994</t>
  </si>
  <si>
    <t>QO-23184</t>
  </si>
  <si>
    <t>OG-2587</t>
  </si>
  <si>
    <t>NV-383676</t>
  </si>
  <si>
    <t>ZC-0134</t>
  </si>
  <si>
    <t>TH-067648</t>
  </si>
  <si>
    <t>FZ-5230</t>
  </si>
  <si>
    <t>UU-46052</t>
  </si>
  <si>
    <t>LP-37596</t>
  </si>
  <si>
    <t>OS-463388</t>
  </si>
  <si>
    <t>EW-2378</t>
  </si>
  <si>
    <t>FL-9206</t>
  </si>
  <si>
    <t>BN-82380</t>
  </si>
  <si>
    <t>MV-8376</t>
  </si>
  <si>
    <t>IC-3637</t>
  </si>
  <si>
    <t>IA-98045</t>
  </si>
  <si>
    <t>CQ-06201</t>
  </si>
  <si>
    <t>LU-847572</t>
  </si>
  <si>
    <t>DG-41644</t>
  </si>
  <si>
    <t>JE-2478</t>
  </si>
  <si>
    <t>LZ-75952</t>
  </si>
  <si>
    <t>NH-1090</t>
  </si>
  <si>
    <t>RH-079378</t>
  </si>
  <si>
    <t>OA-344480</t>
  </si>
  <si>
    <t>NR-515983</t>
  </si>
  <si>
    <t>RS-3398</t>
  </si>
  <si>
    <t>EB-8208</t>
  </si>
  <si>
    <t>YX-28656</t>
  </si>
  <si>
    <t>GO-384234</t>
  </si>
  <si>
    <t>DC-393926</t>
  </si>
  <si>
    <t>OR-4116</t>
  </si>
  <si>
    <t>RW-5089</t>
  </si>
  <si>
    <t>BT-318134</t>
  </si>
  <si>
    <t>WC-62345</t>
  </si>
  <si>
    <t>ID-8514</t>
  </si>
  <si>
    <t>FU-13035</t>
  </si>
  <si>
    <t>GQ-2005</t>
  </si>
  <si>
    <t>OU-8364</t>
  </si>
  <si>
    <t>DS-949142</t>
  </si>
  <si>
    <t>MN-94497</t>
  </si>
  <si>
    <t>WD-13750</t>
  </si>
  <si>
    <t>ME-5467</t>
  </si>
  <si>
    <t>NC-04047</t>
  </si>
  <si>
    <t>PB-311871</t>
  </si>
  <si>
    <t>AF-6422</t>
  </si>
  <si>
    <t>HP-247307</t>
  </si>
  <si>
    <t>AG-45652</t>
  </si>
  <si>
    <t>MD-056103</t>
  </si>
  <si>
    <t>YE-780818</t>
  </si>
  <si>
    <t>PY-181026</t>
  </si>
  <si>
    <t>UE-09028</t>
  </si>
  <si>
    <t>OY-820805</t>
  </si>
  <si>
    <t>YX-17499</t>
  </si>
  <si>
    <t>RN-00889</t>
  </si>
  <si>
    <t>DI-99233</t>
  </si>
  <si>
    <t>PX-573351</t>
  </si>
  <si>
    <t>XT-92629</t>
  </si>
  <si>
    <t>YO-183128</t>
  </si>
  <si>
    <t>GP-16086</t>
  </si>
  <si>
    <t>OF-57453</t>
  </si>
  <si>
    <t>OM-26514</t>
  </si>
  <si>
    <t>UH-1449</t>
  </si>
  <si>
    <t>QJ-2282</t>
  </si>
  <si>
    <t>NC-86474</t>
  </si>
  <si>
    <t>RL-4676</t>
  </si>
  <si>
    <t>CG-60642</t>
  </si>
  <si>
    <t>CO-87355</t>
  </si>
  <si>
    <t>VA-0023</t>
  </si>
  <si>
    <t>ES-8235</t>
  </si>
  <si>
    <t>XX-331386</t>
  </si>
  <si>
    <t>VW-35293</t>
  </si>
  <si>
    <t>MN-560241</t>
  </si>
  <si>
    <t>NY-43130</t>
  </si>
  <si>
    <t>ZY-20372</t>
  </si>
  <si>
    <t>NZ-70522</t>
  </si>
  <si>
    <t>LN-70544</t>
  </si>
  <si>
    <t>ER-4657</t>
  </si>
  <si>
    <t>JF-5999</t>
  </si>
  <si>
    <t>QI-75449</t>
  </si>
  <si>
    <t>RW-418817</t>
  </si>
  <si>
    <t>WZ-6987</t>
  </si>
  <si>
    <t>CH-660142</t>
  </si>
  <si>
    <t>JO-88953</t>
  </si>
  <si>
    <t>MQ-302991</t>
  </si>
  <si>
    <t>UV-89481</t>
  </si>
  <si>
    <t>DK-36254</t>
  </si>
  <si>
    <t>TB-972235</t>
  </si>
  <si>
    <t>BX-777566</t>
  </si>
  <si>
    <t>SR-121603</t>
  </si>
  <si>
    <t>ZO-3824</t>
  </si>
  <si>
    <t>YI-1488</t>
  </si>
  <si>
    <t>HZ-127913</t>
  </si>
  <si>
    <t>ND-7656</t>
  </si>
  <si>
    <t>LS-5557</t>
  </si>
  <si>
    <t>KF-075092</t>
  </si>
  <si>
    <t>BN-61179</t>
  </si>
  <si>
    <t>PN-808268</t>
  </si>
  <si>
    <t>CM-03246</t>
  </si>
  <si>
    <t>QH-62812</t>
  </si>
  <si>
    <t>LF-4732</t>
  </si>
  <si>
    <t>RM-96900</t>
  </si>
  <si>
    <t>VO-8904</t>
  </si>
  <si>
    <t>YR-11305</t>
  </si>
  <si>
    <t>QK-2596</t>
  </si>
  <si>
    <t>AZ-0021</t>
  </si>
  <si>
    <t>MU-3251</t>
  </si>
  <si>
    <t>OK-381841</t>
  </si>
  <si>
    <t>AO-5323</t>
  </si>
  <si>
    <t>CO-431007</t>
  </si>
  <si>
    <t>OQ-6255</t>
  </si>
  <si>
    <t>QG-6490</t>
  </si>
  <si>
    <t>LC-33186</t>
  </si>
  <si>
    <t>YB-7125</t>
  </si>
  <si>
    <t>KM-165639</t>
  </si>
  <si>
    <t>KP-732746</t>
  </si>
  <si>
    <t>QX-7492</t>
  </si>
  <si>
    <t>HZ-442870</t>
  </si>
  <si>
    <t>ZV-1994</t>
  </si>
  <si>
    <t>CY-0027</t>
  </si>
  <si>
    <t>KP-0614</t>
  </si>
  <si>
    <t>PT-5755</t>
  </si>
  <si>
    <t>OJ-60797</t>
  </si>
  <si>
    <t>RI-22964</t>
  </si>
  <si>
    <t>SP-15165</t>
  </si>
  <si>
    <t>UP-684823</t>
  </si>
  <si>
    <t>NN-511532</t>
  </si>
  <si>
    <t>DL-4225</t>
  </si>
  <si>
    <t>PC-5974</t>
  </si>
  <si>
    <t>KV-7209</t>
  </si>
  <si>
    <t>LQ-96879</t>
  </si>
  <si>
    <t>VP-41639</t>
  </si>
  <si>
    <t>OV-7253</t>
  </si>
  <si>
    <t>EA-8197</t>
  </si>
  <si>
    <t>JA-2114</t>
  </si>
  <si>
    <t>GD-707289</t>
  </si>
  <si>
    <t>WQ-8613</t>
  </si>
  <si>
    <t>TT-4987</t>
  </si>
  <si>
    <t>AF-727305</t>
  </si>
  <si>
    <t>KA-99267</t>
  </si>
  <si>
    <t>KC-551129</t>
  </si>
  <si>
    <t>JU-229909</t>
  </si>
  <si>
    <t>WE-26733</t>
  </si>
  <si>
    <t>VH-66032</t>
  </si>
  <si>
    <t>RP-0923</t>
  </si>
  <si>
    <t>WT-84027</t>
  </si>
  <si>
    <t>TC-762027</t>
  </si>
  <si>
    <t>PU-47575</t>
  </si>
  <si>
    <t>TZ-2601</t>
  </si>
  <si>
    <t>CW-53544</t>
  </si>
  <si>
    <t>AJ-7566</t>
  </si>
  <si>
    <t>XA-633711</t>
  </si>
  <si>
    <t>WA-6584</t>
  </si>
  <si>
    <t>HZ-57550</t>
  </si>
  <si>
    <t>FG-01729</t>
  </si>
  <si>
    <t>LM-191277</t>
  </si>
  <si>
    <t>SR-613187</t>
  </si>
  <si>
    <t>QL-88514</t>
  </si>
  <si>
    <t>EW-7190</t>
  </si>
  <si>
    <t>PT-8083</t>
  </si>
  <si>
    <t>IF-45275</t>
  </si>
  <si>
    <t>CQ-508239</t>
  </si>
  <si>
    <t>YW-276436</t>
  </si>
  <si>
    <t>CB-630117</t>
  </si>
  <si>
    <t>CM-6369</t>
  </si>
  <si>
    <t>KH-222477</t>
  </si>
  <si>
    <t>IT-230200</t>
  </si>
  <si>
    <t>HO-4907</t>
  </si>
  <si>
    <t>JG-014162</t>
  </si>
  <si>
    <t>VY-59661</t>
  </si>
  <si>
    <t>QZ-565371</t>
  </si>
  <si>
    <t>NL-17159</t>
  </si>
  <si>
    <t>DB-019845</t>
  </si>
  <si>
    <t>MG-7687</t>
  </si>
  <si>
    <t>KX-251931</t>
  </si>
  <si>
    <t>LR-28037</t>
  </si>
  <si>
    <t>FG-216883</t>
  </si>
  <si>
    <t>SB-7828</t>
  </si>
  <si>
    <t>LW-00086</t>
  </si>
  <si>
    <t>KB-98058</t>
  </si>
  <si>
    <t>GV-78968</t>
  </si>
  <si>
    <t>LZ-270803</t>
  </si>
  <si>
    <t>CJ-8351</t>
  </si>
  <si>
    <t>RJ-992851</t>
  </si>
  <si>
    <t>DO-802133</t>
  </si>
  <si>
    <t>II-71609</t>
  </si>
  <si>
    <t>PE-950467</t>
  </si>
  <si>
    <t>VI-035033</t>
  </si>
  <si>
    <t>MU-355175</t>
  </si>
  <si>
    <t>JZ-5476</t>
  </si>
  <si>
    <t>LR-0677</t>
  </si>
  <si>
    <t>HX-554250</t>
  </si>
  <si>
    <t>XH-759966</t>
  </si>
  <si>
    <t>EB-0078</t>
  </si>
  <si>
    <t>ZW-92383</t>
  </si>
  <si>
    <t>CB-497993</t>
  </si>
  <si>
    <t>VF-51007</t>
  </si>
  <si>
    <t>ZW-8967</t>
  </si>
  <si>
    <t>VY-360838</t>
  </si>
  <si>
    <t>EV-7054</t>
  </si>
  <si>
    <t>AL-84208</t>
  </si>
  <si>
    <t>JI-6274</t>
  </si>
  <si>
    <t>JN-8975</t>
  </si>
  <si>
    <t>QF-88713</t>
  </si>
  <si>
    <t>AV-223896</t>
  </si>
  <si>
    <t>IJ-1845</t>
  </si>
  <si>
    <t>ZQ-2239</t>
  </si>
  <si>
    <t>MF-08166</t>
  </si>
  <si>
    <t>JK-73466</t>
  </si>
  <si>
    <t>VC-88608</t>
  </si>
  <si>
    <t>FD-04679</t>
  </si>
  <si>
    <t>NQ-3802</t>
  </si>
  <si>
    <t>UO-31836</t>
  </si>
  <si>
    <t>XQ-1210</t>
  </si>
  <si>
    <t>PA-05398</t>
  </si>
  <si>
    <t>YQ-197320</t>
  </si>
  <si>
    <t>IT-29092</t>
  </si>
  <si>
    <t>MO-643993</t>
  </si>
  <si>
    <t>BT-24899</t>
  </si>
  <si>
    <t>OG-638564</t>
  </si>
  <si>
    <t>TB-68168</t>
  </si>
  <si>
    <t>QD-17631</t>
  </si>
  <si>
    <t>CZ-1321</t>
  </si>
  <si>
    <t>CR-485111</t>
  </si>
  <si>
    <t>ZW-673336</t>
  </si>
  <si>
    <t>DS-49363</t>
  </si>
  <si>
    <t>NP-2029</t>
  </si>
  <si>
    <t>FL-611654</t>
  </si>
  <si>
    <t>UL-2566</t>
  </si>
  <si>
    <t>JG-3085</t>
  </si>
  <si>
    <t>QX-61152</t>
  </si>
  <si>
    <t>MS-4384</t>
  </si>
  <si>
    <t>RB-1295</t>
  </si>
  <si>
    <t>JB-50331</t>
  </si>
  <si>
    <t>YK-551427</t>
  </si>
  <si>
    <t>HQ-78846</t>
  </si>
  <si>
    <t>SZ-291847</t>
  </si>
  <si>
    <t>AF-10904</t>
  </si>
  <si>
    <t>IQ-92268</t>
  </si>
  <si>
    <t>SH-20252</t>
  </si>
  <si>
    <t>PF-26197</t>
  </si>
  <si>
    <t>VU-9759</t>
  </si>
  <si>
    <t>LA-1312</t>
  </si>
  <si>
    <t>XS-45564</t>
  </si>
  <si>
    <t>SL-32475</t>
  </si>
  <si>
    <t>ZY-6717</t>
  </si>
  <si>
    <t>BU-5440</t>
  </si>
  <si>
    <t>NA-91600</t>
  </si>
  <si>
    <t>IA-67795</t>
  </si>
  <si>
    <t>TY-00473</t>
  </si>
  <si>
    <t>OY-676246</t>
  </si>
  <si>
    <t>PH-009041</t>
  </si>
  <si>
    <t>XJ-118646</t>
  </si>
  <si>
    <t>MS-835416</t>
  </si>
  <si>
    <t>IV-528666</t>
  </si>
  <si>
    <t>HX-012586</t>
  </si>
  <si>
    <t>GN-3877</t>
  </si>
  <si>
    <t>QO-251923</t>
  </si>
  <si>
    <t>OH-10994</t>
  </si>
  <si>
    <t>RK-857575</t>
  </si>
  <si>
    <t>AO-0754</t>
  </si>
  <si>
    <t>LB-136463</t>
  </si>
  <si>
    <t>LY-2565</t>
  </si>
  <si>
    <t>RE-098520</t>
  </si>
  <si>
    <t>KO-7547</t>
  </si>
  <si>
    <t>CL-00580</t>
  </si>
  <si>
    <t>IY-779568</t>
  </si>
  <si>
    <t>RI-3388</t>
  </si>
  <si>
    <t>DG-32680</t>
  </si>
  <si>
    <t>ZK-65854</t>
  </si>
  <si>
    <t>FU-3119</t>
  </si>
  <si>
    <t>IZ-985276</t>
  </si>
  <si>
    <t>CG-339409</t>
  </si>
  <si>
    <t>BJ-2977</t>
  </si>
  <si>
    <t>FN-524623</t>
  </si>
  <si>
    <t>AE-56626</t>
  </si>
  <si>
    <t>JM-718907</t>
  </si>
  <si>
    <t>VD-041945</t>
  </si>
  <si>
    <t>RB-3631</t>
  </si>
  <si>
    <t>SU-70524</t>
  </si>
  <si>
    <t>CK-5101</t>
  </si>
  <si>
    <t>ZJ-0733</t>
  </si>
  <si>
    <t>NV-3501</t>
  </si>
  <si>
    <t>PC-1039</t>
  </si>
  <si>
    <t>LN-4212</t>
  </si>
  <si>
    <t>FU-481530</t>
  </si>
  <si>
    <t>PO-109408</t>
  </si>
  <si>
    <t>EG-393875</t>
  </si>
  <si>
    <t>HL-123808</t>
  </si>
  <si>
    <t>LO-467466</t>
  </si>
  <si>
    <t>TE-095030</t>
  </si>
  <si>
    <t>WD-923898</t>
  </si>
  <si>
    <t>ZL-97906</t>
  </si>
  <si>
    <t>MP-2160</t>
  </si>
  <si>
    <t>YJ-71588</t>
  </si>
  <si>
    <t>PR-170109</t>
  </si>
  <si>
    <t>RP-369974</t>
  </si>
  <si>
    <t>WW-598602</t>
  </si>
  <si>
    <t>RM-1956</t>
  </si>
  <si>
    <t>SB-037287</t>
  </si>
  <si>
    <t>VF-65454</t>
  </si>
  <si>
    <t>HF-5321</t>
  </si>
  <si>
    <t>QN-410726</t>
  </si>
  <si>
    <t>SX-631854</t>
  </si>
  <si>
    <t>AN-6828</t>
  </si>
  <si>
    <t>RH-938678</t>
  </si>
  <si>
    <t>EG-66759</t>
  </si>
  <si>
    <t>XJ-6844</t>
  </si>
  <si>
    <t>DO-6674</t>
  </si>
  <si>
    <t>RG-38902</t>
  </si>
  <si>
    <t>RE-13396</t>
  </si>
  <si>
    <t>NW-459960</t>
  </si>
  <si>
    <t>CD-88537</t>
  </si>
  <si>
    <t>TR-9906</t>
  </si>
  <si>
    <t>LA-257921</t>
  </si>
  <si>
    <t>KV-06057</t>
  </si>
  <si>
    <t>AE-28177</t>
  </si>
  <si>
    <t>IK-8221</t>
  </si>
  <si>
    <t>TW-134052</t>
  </si>
  <si>
    <t>UQ-439690</t>
  </si>
  <si>
    <t>JP-4162</t>
  </si>
  <si>
    <t>MX-147193</t>
  </si>
  <si>
    <t>SH-7054</t>
  </si>
  <si>
    <t>JQ-5648</t>
  </si>
  <si>
    <t>ZY-61862</t>
  </si>
  <si>
    <t>GN-707118</t>
  </si>
  <si>
    <t>RN-5156</t>
  </si>
  <si>
    <t>YS-22608</t>
  </si>
  <si>
    <t>ND-07070</t>
  </si>
  <si>
    <t>AH-254263</t>
  </si>
  <si>
    <t>QO-787870</t>
  </si>
  <si>
    <t>KW-231067</t>
  </si>
  <si>
    <t>AX-629836</t>
  </si>
  <si>
    <t>HO-411392</t>
  </si>
  <si>
    <t>GY-9659</t>
  </si>
  <si>
    <t>UI-804398</t>
  </si>
  <si>
    <t>KS-6325</t>
  </si>
  <si>
    <t>BT-76580</t>
  </si>
  <si>
    <t>FQ-9659</t>
  </si>
  <si>
    <t>LW-859560</t>
  </si>
  <si>
    <t>OS-1390</t>
  </si>
  <si>
    <t>TN-85828</t>
  </si>
  <si>
    <t>UR-160965</t>
  </si>
  <si>
    <t>UG-459236</t>
  </si>
  <si>
    <t>IU-86162</t>
  </si>
  <si>
    <t>ZG-45288</t>
  </si>
  <si>
    <t>TS-23037</t>
  </si>
  <si>
    <t>QM-97998</t>
  </si>
  <si>
    <t>HU-012995</t>
  </si>
  <si>
    <t>SJ-99454</t>
  </si>
  <si>
    <t>HB-10349</t>
  </si>
  <si>
    <t>EL-11666</t>
  </si>
  <si>
    <t>XE-3745</t>
  </si>
  <si>
    <t>QP-7325</t>
  </si>
  <si>
    <t>CK-56673</t>
  </si>
  <si>
    <t>GC-1686</t>
  </si>
  <si>
    <t>JW-873850</t>
  </si>
  <si>
    <t>CT-771662</t>
  </si>
  <si>
    <t>DS-1396</t>
  </si>
  <si>
    <t>GB-8882</t>
  </si>
  <si>
    <t>ZD-568082</t>
  </si>
  <si>
    <t>PL-87525</t>
  </si>
  <si>
    <t>SY-434505</t>
  </si>
  <si>
    <t>GM-6774</t>
  </si>
  <si>
    <t>GN-06153</t>
  </si>
  <si>
    <t>NH-295578</t>
  </si>
  <si>
    <t>PP-36602</t>
  </si>
  <si>
    <t>LB-402915</t>
  </si>
  <si>
    <t>EU-95850</t>
  </si>
  <si>
    <t>EL-82575</t>
  </si>
  <si>
    <t>VP-387420</t>
  </si>
  <si>
    <t>WW-779874</t>
  </si>
  <si>
    <t>JO-57375</t>
  </si>
  <si>
    <t>PI-354074</t>
  </si>
  <si>
    <t>PU-336071</t>
  </si>
  <si>
    <t>QC-26965</t>
  </si>
  <si>
    <t>FK-06948</t>
  </si>
  <si>
    <t>HX-4967</t>
  </si>
  <si>
    <t>EI-630710</t>
  </si>
  <si>
    <t>FF-665703</t>
  </si>
  <si>
    <t>ID-90231</t>
  </si>
  <si>
    <t>FZ-8538</t>
  </si>
  <si>
    <t>BH-287173</t>
  </si>
  <si>
    <t>VV-1526</t>
  </si>
  <si>
    <t>KB-53298</t>
  </si>
  <si>
    <t>IB-49292</t>
  </si>
  <si>
    <t>AW-581722</t>
  </si>
  <si>
    <t>UF-914986</t>
  </si>
  <si>
    <t>AS-0785</t>
  </si>
  <si>
    <t>YQ-348742</t>
  </si>
  <si>
    <t>EJ-301536</t>
  </si>
  <si>
    <t>VU-09293</t>
  </si>
  <si>
    <t>JI-3839</t>
  </si>
  <si>
    <t>XF-57683</t>
  </si>
  <si>
    <t>AV-6710</t>
  </si>
  <si>
    <t>AU-688882</t>
  </si>
  <si>
    <t>MB-03839</t>
  </si>
  <si>
    <t>ME-55120</t>
  </si>
  <si>
    <t>ZC-1462</t>
  </si>
  <si>
    <t>FA-93898</t>
  </si>
  <si>
    <t>CI-17623</t>
  </si>
  <si>
    <t>LX-3259</t>
  </si>
  <si>
    <t>QB-843203</t>
  </si>
  <si>
    <t>DP-918464</t>
  </si>
  <si>
    <t>FF-0897</t>
  </si>
  <si>
    <t>AS-912467</t>
  </si>
  <si>
    <t>SC-57649</t>
  </si>
  <si>
    <t>GJ-2859</t>
  </si>
  <si>
    <t>ZG-78257</t>
  </si>
  <si>
    <t>EF-2023</t>
  </si>
  <si>
    <t>FS-48907</t>
  </si>
  <si>
    <t>TR-6045</t>
  </si>
  <si>
    <t>WH-491027</t>
  </si>
  <si>
    <t>EA-8858</t>
  </si>
  <si>
    <t>WD-2424</t>
  </si>
  <si>
    <t>WX-828323</t>
  </si>
  <si>
    <t>ZL-4441</t>
  </si>
  <si>
    <t>MK-596247</t>
  </si>
  <si>
    <t>JZ-82997</t>
  </si>
  <si>
    <t>XO-67412</t>
  </si>
  <si>
    <t>GK-7103</t>
  </si>
  <si>
    <t>HK-846744</t>
  </si>
  <si>
    <t>SC-758636</t>
  </si>
  <si>
    <t>NI-8128</t>
  </si>
  <si>
    <t>GW-31118</t>
  </si>
  <si>
    <t>KC-874444</t>
  </si>
  <si>
    <t>JP-95398</t>
  </si>
  <si>
    <t>UR-925264</t>
  </si>
  <si>
    <t>MZ-474990</t>
  </si>
  <si>
    <t>VM-75449</t>
  </si>
  <si>
    <t>FX-05459</t>
  </si>
  <si>
    <t>BP-8166</t>
  </si>
  <si>
    <t>JE-89527</t>
  </si>
  <si>
    <t>RO-5891</t>
  </si>
  <si>
    <t>UD-32503</t>
  </si>
  <si>
    <t>XN-963391</t>
  </si>
  <si>
    <t>CR-1728</t>
  </si>
  <si>
    <t>OQ-71967</t>
  </si>
  <si>
    <t>ST-9913</t>
  </si>
  <si>
    <t>ZP-305074</t>
  </si>
  <si>
    <t>WM-949762</t>
  </si>
  <si>
    <t>EY-88045</t>
  </si>
  <si>
    <t>XI-87006</t>
  </si>
  <si>
    <t>TR-736713</t>
  </si>
  <si>
    <t>QE-25796</t>
  </si>
  <si>
    <t>ML-089429</t>
  </si>
  <si>
    <t>AO-50260</t>
  </si>
  <si>
    <t>JR-960905</t>
  </si>
  <si>
    <t>HA-60495</t>
  </si>
  <si>
    <t>CA-0573</t>
  </si>
  <si>
    <t>ON-57782</t>
  </si>
  <si>
    <t>CR-218475</t>
  </si>
  <si>
    <t>JC-428365</t>
  </si>
  <si>
    <t>AJ-60036</t>
  </si>
  <si>
    <t>UA-922331</t>
  </si>
  <si>
    <t>ZY-0715</t>
  </si>
  <si>
    <t>GZ-563610</t>
  </si>
  <si>
    <t>VC-28914</t>
  </si>
  <si>
    <t>DA-48455</t>
  </si>
  <si>
    <t>UI-89484</t>
  </si>
  <si>
    <t>UJ-6210</t>
  </si>
  <si>
    <t>VP-0016</t>
  </si>
  <si>
    <t>YJ-5789</t>
  </si>
  <si>
    <t>EG-37284</t>
  </si>
  <si>
    <t>XF-15112</t>
  </si>
  <si>
    <t>NV-221653</t>
  </si>
  <si>
    <t>GT-606191</t>
  </si>
  <si>
    <t>AD-760261</t>
  </si>
  <si>
    <t>GK-713579</t>
  </si>
  <si>
    <t>DY-43528</t>
  </si>
  <si>
    <t>IP-8707</t>
  </si>
  <si>
    <t>YU-528798</t>
  </si>
  <si>
    <t>XL-327876</t>
  </si>
  <si>
    <t>JP-16983</t>
  </si>
  <si>
    <t>KL-570580</t>
  </si>
  <si>
    <t>TU-269663</t>
  </si>
  <si>
    <t>GO-143204</t>
  </si>
  <si>
    <t>OQ-10043</t>
  </si>
  <si>
    <t>EI-378872</t>
  </si>
  <si>
    <t>XD-961059</t>
  </si>
  <si>
    <t>RV-2404</t>
  </si>
  <si>
    <t>LR-537637</t>
  </si>
  <si>
    <t>JA-80245</t>
  </si>
  <si>
    <t>UZ-44332</t>
  </si>
  <si>
    <t>JQ-005405</t>
  </si>
  <si>
    <t>RW-565468</t>
  </si>
  <si>
    <t>WR-342159</t>
  </si>
  <si>
    <t>DG-69754</t>
  </si>
  <si>
    <t>PT-70941</t>
  </si>
  <si>
    <t>LX-330911</t>
  </si>
  <si>
    <t>RY-1562</t>
  </si>
  <si>
    <t>ZD-73736</t>
  </si>
  <si>
    <t>QK-6408</t>
  </si>
  <si>
    <t>YQ-39970</t>
  </si>
  <si>
    <t>RR-09833</t>
  </si>
  <si>
    <t>PP-00516</t>
  </si>
  <si>
    <t>HU-46232</t>
  </si>
  <si>
    <t>AW-50681</t>
  </si>
  <si>
    <t>WG-8788</t>
  </si>
  <si>
    <t>HZ-7538</t>
  </si>
  <si>
    <t>HC-49588</t>
  </si>
  <si>
    <t>NA-603336</t>
  </si>
  <si>
    <t>ZR-4203</t>
  </si>
  <si>
    <t>PU-2591</t>
  </si>
  <si>
    <t>RU-34438</t>
  </si>
  <si>
    <t>CD-0580</t>
  </si>
  <si>
    <t>PC-862873</t>
  </si>
  <si>
    <t>QJ-68715</t>
  </si>
  <si>
    <t>VJ-3434</t>
  </si>
  <si>
    <t>EP-898560</t>
  </si>
  <si>
    <t>IR-87457</t>
  </si>
  <si>
    <t>WJ-9509</t>
  </si>
  <si>
    <t>YQ-953246</t>
  </si>
  <si>
    <t>LH-026088</t>
  </si>
  <si>
    <t>SJ-72833</t>
  </si>
  <si>
    <t>RT-5495</t>
  </si>
  <si>
    <t>XA-6623</t>
  </si>
  <si>
    <t>PB-4425</t>
  </si>
  <si>
    <t>SH-53257</t>
  </si>
  <si>
    <t>VJ-394957</t>
  </si>
  <si>
    <t>FT-0961</t>
  </si>
  <si>
    <t>UA-104993</t>
  </si>
  <si>
    <t>JC-202644</t>
  </si>
  <si>
    <t>JR-8477</t>
  </si>
  <si>
    <t>FC-2276</t>
  </si>
  <si>
    <t>NA-531204</t>
  </si>
  <si>
    <t>NK-0254</t>
  </si>
  <si>
    <t>FZ-74788</t>
  </si>
  <si>
    <t>TS-817235</t>
  </si>
  <si>
    <t>JU-948305</t>
  </si>
  <si>
    <t>PN-34604</t>
  </si>
  <si>
    <t>DG-362297</t>
  </si>
  <si>
    <t>YI-79012</t>
  </si>
  <si>
    <t>KQ-271565</t>
  </si>
  <si>
    <t>XJ-2849</t>
  </si>
  <si>
    <t>NW-70760</t>
  </si>
  <si>
    <t>AG-01096</t>
  </si>
  <si>
    <t>OH-12213</t>
  </si>
  <si>
    <t>GI-178903</t>
  </si>
  <si>
    <t>ZN-9313</t>
  </si>
  <si>
    <t>JV-33689</t>
  </si>
  <si>
    <t>WE-08430</t>
  </si>
  <si>
    <t>FU-85135</t>
  </si>
  <si>
    <t>CA-119358</t>
  </si>
  <si>
    <t>TX-1263</t>
  </si>
  <si>
    <t>UK-3141</t>
  </si>
  <si>
    <t>YF-624604</t>
  </si>
  <si>
    <t>QG-3600</t>
  </si>
  <si>
    <t>WD-4500</t>
  </si>
  <si>
    <t>NK-066818</t>
  </si>
  <si>
    <t>BQ-09666</t>
  </si>
  <si>
    <t>HA-83173</t>
  </si>
  <si>
    <t>PB-6416</t>
  </si>
  <si>
    <t>NC-79552</t>
  </si>
  <si>
    <t>XV-83383</t>
  </si>
  <si>
    <t>BH-95980</t>
  </si>
  <si>
    <t>LM-028671</t>
  </si>
  <si>
    <t>IN-4437</t>
  </si>
  <si>
    <t>AA-732108</t>
  </si>
  <si>
    <t>JP-399551</t>
  </si>
  <si>
    <t>VO-75097</t>
  </si>
  <si>
    <t>EZ-511635</t>
  </si>
  <si>
    <t>KK-022613</t>
  </si>
  <si>
    <t>YC-654181</t>
  </si>
  <si>
    <t>YW-386369</t>
  </si>
  <si>
    <t>PG-5466</t>
  </si>
  <si>
    <t>PA-6417</t>
  </si>
  <si>
    <t>CR-78994</t>
  </si>
  <si>
    <t>LC-51164</t>
  </si>
  <si>
    <t>IK-992746</t>
  </si>
  <si>
    <t>YL-468760</t>
  </si>
  <si>
    <t>RL-842819</t>
  </si>
  <si>
    <t>HI-52954</t>
  </si>
  <si>
    <t>EP-5115</t>
  </si>
  <si>
    <t>FJ-7258</t>
  </si>
  <si>
    <t>BT-087904</t>
  </si>
  <si>
    <t>LY-314657</t>
  </si>
  <si>
    <t>AX-945511</t>
  </si>
  <si>
    <t>YE-0124</t>
  </si>
  <si>
    <t>WC-669693</t>
  </si>
  <si>
    <t>TX-6301</t>
  </si>
  <si>
    <t>SM-7420</t>
  </si>
  <si>
    <t>KS-410485</t>
  </si>
  <si>
    <t>NU-7825</t>
  </si>
  <si>
    <t>BQ-8542</t>
  </si>
  <si>
    <t>VZ-7465</t>
  </si>
  <si>
    <t>UZ-99881</t>
  </si>
  <si>
    <t>JO-051749</t>
  </si>
  <si>
    <t>EY-766370</t>
  </si>
  <si>
    <t>LG-2796</t>
  </si>
  <si>
    <t>QM-8881</t>
  </si>
  <si>
    <t>GE-0718</t>
  </si>
  <si>
    <t>GT-072977</t>
  </si>
  <si>
    <t>GX-9985</t>
  </si>
  <si>
    <t>WP-177741</t>
  </si>
  <si>
    <t>ET-390710</t>
  </si>
  <si>
    <t>JX-76398</t>
  </si>
  <si>
    <t>FJ-636895</t>
  </si>
  <si>
    <t>HF-66495</t>
  </si>
  <si>
    <t>CG-04628</t>
  </si>
  <si>
    <t>BT-046850</t>
  </si>
  <si>
    <t>AL-84865</t>
  </si>
  <si>
    <t>CP-7886</t>
  </si>
  <si>
    <t>DK-2291</t>
  </si>
  <si>
    <t>IF-46639</t>
  </si>
  <si>
    <t>OH-955210</t>
  </si>
  <si>
    <t>IF-10487</t>
  </si>
  <si>
    <t>AI-349739</t>
  </si>
  <si>
    <t>TY-19275</t>
  </si>
  <si>
    <t>MK-4313</t>
  </si>
  <si>
    <t>PN-3364</t>
  </si>
  <si>
    <t>SZ-900249</t>
  </si>
  <si>
    <t>CE-553614</t>
  </si>
  <si>
    <t>MW-282359</t>
  </si>
  <si>
    <t>PC-09844</t>
  </si>
  <si>
    <t>OM-75644</t>
  </si>
  <si>
    <t>CD-938734</t>
  </si>
  <si>
    <t>JN-42642</t>
  </si>
  <si>
    <t>RM-8472</t>
  </si>
  <si>
    <t>VG-470358</t>
  </si>
  <si>
    <t>FW-0373</t>
  </si>
  <si>
    <t>EX-67247</t>
  </si>
  <si>
    <t>NA-31608</t>
  </si>
  <si>
    <t>VD-62321</t>
  </si>
  <si>
    <t>BZ-87450</t>
  </si>
  <si>
    <t>MT-0905</t>
  </si>
  <si>
    <t>KQ-146128</t>
  </si>
  <si>
    <t>ZR-9794</t>
  </si>
  <si>
    <t>CL-758076</t>
  </si>
  <si>
    <t>JE-049580</t>
  </si>
  <si>
    <t>FI-6679</t>
  </si>
  <si>
    <t>PM-3153</t>
  </si>
  <si>
    <t>DU-5980</t>
  </si>
  <si>
    <t>MH-639557</t>
  </si>
  <si>
    <t>UG-09757</t>
  </si>
  <si>
    <t>GI-68945</t>
  </si>
  <si>
    <t>SF-179031</t>
  </si>
  <si>
    <t>DL-5282</t>
  </si>
  <si>
    <t>WY-782351</t>
  </si>
  <si>
    <t>MB-558316</t>
  </si>
  <si>
    <t>PL-439835</t>
  </si>
  <si>
    <t>QG-0519</t>
  </si>
  <si>
    <t>JK-7476</t>
  </si>
  <si>
    <t>IQ-31291</t>
  </si>
  <si>
    <t>EV-618380</t>
  </si>
  <si>
    <t>JZ-44274</t>
  </si>
  <si>
    <t>BL-5807</t>
  </si>
  <si>
    <t>OB-634945</t>
  </si>
  <si>
    <t>BN-211635</t>
  </si>
  <si>
    <t>EG-423279</t>
  </si>
  <si>
    <t>VF-34065</t>
  </si>
  <si>
    <t>MD-184476</t>
  </si>
  <si>
    <t>IF-465553</t>
  </si>
  <si>
    <t>FJ-36527</t>
  </si>
  <si>
    <t>AK-901167</t>
  </si>
  <si>
    <t>EF-92486</t>
  </si>
  <si>
    <t>UV-45221</t>
  </si>
  <si>
    <t>TP-94973</t>
  </si>
  <si>
    <t>FQ-432977</t>
  </si>
  <si>
    <t>IU-632261</t>
  </si>
  <si>
    <t>YH-6650</t>
  </si>
  <si>
    <t>SU-00957</t>
  </si>
  <si>
    <t>FU-5144</t>
  </si>
  <si>
    <t>PR-8898</t>
  </si>
  <si>
    <t>WZ-087824</t>
  </si>
  <si>
    <t>RX-945492</t>
  </si>
  <si>
    <t>NL-25510</t>
  </si>
  <si>
    <t>OM-152680</t>
  </si>
  <si>
    <t>BP-15124</t>
  </si>
  <si>
    <t>WY-33889</t>
  </si>
  <si>
    <t>BR-45152</t>
  </si>
  <si>
    <t>RA-62038</t>
  </si>
  <si>
    <t>VX-9158</t>
  </si>
  <si>
    <t>JI-228713</t>
  </si>
  <si>
    <t>HG-825518</t>
  </si>
  <si>
    <t>ZZ-85697</t>
  </si>
  <si>
    <t>XF-7457</t>
  </si>
  <si>
    <t>TB-4366</t>
  </si>
  <si>
    <t>KW-851327</t>
  </si>
  <si>
    <t>XG-3759</t>
  </si>
  <si>
    <t>LB-31166</t>
  </si>
  <si>
    <t>KY-647848</t>
  </si>
  <si>
    <t>JM-5219</t>
  </si>
  <si>
    <t>IV-224747</t>
  </si>
  <si>
    <t>IR-08585</t>
  </si>
  <si>
    <t>GT-023516</t>
  </si>
  <si>
    <t>MK-6155</t>
  </si>
  <si>
    <t>RG-631811</t>
  </si>
  <si>
    <t>SO-98716</t>
  </si>
  <si>
    <t>TI-93181</t>
  </si>
  <si>
    <t>XU-09344</t>
  </si>
  <si>
    <t>GY-82139</t>
  </si>
  <si>
    <t>QD-4424</t>
  </si>
  <si>
    <t>QW-50670</t>
  </si>
  <si>
    <t>AZ-164795</t>
  </si>
  <si>
    <t>AT-59001</t>
  </si>
  <si>
    <t>QF-191527</t>
  </si>
  <si>
    <t>KM-8590</t>
  </si>
  <si>
    <t>AI-2048</t>
  </si>
  <si>
    <t>BD-1542</t>
  </si>
  <si>
    <t>ET-687715</t>
  </si>
  <si>
    <t>FD-825987</t>
  </si>
  <si>
    <t>RF-1602</t>
  </si>
  <si>
    <t>BL-7295</t>
  </si>
  <si>
    <t>QL-19655</t>
  </si>
  <si>
    <t>NJ-9867</t>
  </si>
  <si>
    <t>GY-320572</t>
  </si>
  <si>
    <t>CU-537195</t>
  </si>
  <si>
    <t>TK-505255</t>
  </si>
  <si>
    <t>WV-9691</t>
  </si>
  <si>
    <t>KG-39016</t>
  </si>
  <si>
    <t>JJ-65969</t>
  </si>
  <si>
    <t>BH-945374</t>
  </si>
  <si>
    <t>TY-3438</t>
  </si>
  <si>
    <t>TB-90774</t>
  </si>
  <si>
    <t>VD-41421</t>
  </si>
  <si>
    <t>HR-045442</t>
  </si>
  <si>
    <t>EI-943945</t>
  </si>
  <si>
    <t>HB-53635</t>
  </si>
  <si>
    <t>WR-574033</t>
  </si>
  <si>
    <t>MC-5409</t>
  </si>
  <si>
    <t>OT-379769</t>
  </si>
  <si>
    <t>DB-886422</t>
  </si>
  <si>
    <t>ZH-5503</t>
  </si>
  <si>
    <t>WO-753678</t>
  </si>
  <si>
    <t>RN-98184</t>
  </si>
  <si>
    <t>AH-486860</t>
  </si>
  <si>
    <t>KA-7378</t>
  </si>
  <si>
    <t>YX-9707</t>
  </si>
  <si>
    <t>MZ-377953</t>
  </si>
  <si>
    <t>GZ-7780</t>
  </si>
  <si>
    <t>WZ-323437</t>
  </si>
  <si>
    <t>BK-284953</t>
  </si>
  <si>
    <t>WZ-697667</t>
  </si>
  <si>
    <t>GM-259225</t>
  </si>
  <si>
    <t>VM-28670</t>
  </si>
  <si>
    <t>YP-1371</t>
  </si>
  <si>
    <t>JU-8857</t>
  </si>
  <si>
    <t>HE-770641</t>
  </si>
  <si>
    <t>GN-9796</t>
  </si>
  <si>
    <t>EI-06511</t>
  </si>
  <si>
    <t>MT-94849</t>
  </si>
  <si>
    <t>QC-721117</t>
  </si>
  <si>
    <t>EG-8730</t>
  </si>
  <si>
    <t>TA-8896</t>
  </si>
  <si>
    <t>RR-293023</t>
  </si>
  <si>
    <t>IH-59299</t>
  </si>
  <si>
    <t>PO-725136</t>
  </si>
  <si>
    <t>UA-705616</t>
  </si>
  <si>
    <t>QR-8498</t>
  </si>
  <si>
    <t>VU-650227</t>
  </si>
  <si>
    <t>ZC-3323</t>
  </si>
  <si>
    <t>BH-062852</t>
  </si>
  <si>
    <t>WQ-20753</t>
  </si>
  <si>
    <t>IY-8220</t>
  </si>
  <si>
    <t>WD-248874</t>
  </si>
  <si>
    <t>SF-6340</t>
  </si>
  <si>
    <t>OP-956703</t>
  </si>
  <si>
    <t>YA-741768</t>
  </si>
  <si>
    <t>UJ-443634</t>
  </si>
  <si>
    <t>IF-04951</t>
  </si>
  <si>
    <t>AK-036944</t>
  </si>
  <si>
    <t>BG-7290</t>
  </si>
  <si>
    <t>BZ-2560</t>
  </si>
  <si>
    <t>QA-594927</t>
  </si>
  <si>
    <t>KL-424661</t>
  </si>
  <si>
    <t>JZ-61194</t>
  </si>
  <si>
    <t>WO-107889</t>
  </si>
  <si>
    <t>PG-5708</t>
  </si>
  <si>
    <t>YR-53178</t>
  </si>
  <si>
    <t>BZ-57169</t>
  </si>
  <si>
    <t>YA-35966</t>
  </si>
  <si>
    <t>LB-17641</t>
  </si>
  <si>
    <t>QG-540710</t>
  </si>
  <si>
    <t>MG-18398</t>
  </si>
  <si>
    <t>DS-143117</t>
  </si>
  <si>
    <t>SI-7529</t>
  </si>
  <si>
    <t>VJ-50701</t>
  </si>
  <si>
    <t>XA-25480</t>
  </si>
  <si>
    <t>CK-006870</t>
  </si>
  <si>
    <t>ZG-3645</t>
  </si>
  <si>
    <t>SN-982817</t>
  </si>
  <si>
    <t>RS-359688</t>
  </si>
  <si>
    <t>EU-72766</t>
  </si>
  <si>
    <t>HE-44166</t>
  </si>
  <si>
    <t>LN-29918</t>
  </si>
  <si>
    <t>ST-6099</t>
  </si>
  <si>
    <t>EB-46676</t>
  </si>
  <si>
    <t>GT-535156</t>
  </si>
  <si>
    <t>OW-141349</t>
  </si>
  <si>
    <t>ZW-99747</t>
  </si>
  <si>
    <t>LU-2173</t>
  </si>
  <si>
    <t>PG-102293</t>
  </si>
  <si>
    <t>AQ-95574</t>
  </si>
  <si>
    <t>CE-684367</t>
  </si>
  <si>
    <t>QC-488649</t>
  </si>
  <si>
    <t>MI-444782</t>
  </si>
  <si>
    <t>EN-621558</t>
  </si>
  <si>
    <t>WL-89222</t>
  </si>
  <si>
    <t>XE-7470</t>
  </si>
  <si>
    <t>EN-8612</t>
  </si>
  <si>
    <t>XT-1076</t>
  </si>
  <si>
    <t>HZ-77045</t>
  </si>
  <si>
    <t>CR-51607</t>
  </si>
  <si>
    <t>AU-8438</t>
  </si>
  <si>
    <t>DB-277092</t>
  </si>
  <si>
    <t>XL-7532</t>
  </si>
  <si>
    <t>RH-5264</t>
  </si>
  <si>
    <t>MA-7044</t>
  </si>
  <si>
    <t>UE-903090</t>
  </si>
  <si>
    <t>QY-028936</t>
  </si>
  <si>
    <t>BX-802526</t>
  </si>
  <si>
    <t>YQ-447045</t>
  </si>
  <si>
    <t>AU-46290</t>
  </si>
  <si>
    <t>IF-7929</t>
  </si>
  <si>
    <t>PR-4363</t>
  </si>
  <si>
    <t>QO-95668</t>
  </si>
  <si>
    <t>SR-1804</t>
  </si>
  <si>
    <t>XV-33041</t>
  </si>
  <si>
    <t>UD-5620</t>
  </si>
  <si>
    <t>KQ-48279</t>
  </si>
  <si>
    <t>ZI-925066</t>
  </si>
  <si>
    <t>PY-307978</t>
  </si>
  <si>
    <t>CO-2624</t>
  </si>
  <si>
    <t>FF-532183</t>
  </si>
  <si>
    <t>EZ-6999</t>
  </si>
  <si>
    <t>JV-793513</t>
  </si>
  <si>
    <t>BN-6959</t>
  </si>
  <si>
    <t>ED-05115</t>
  </si>
  <si>
    <t>AC-8474</t>
  </si>
  <si>
    <t>PC-14081</t>
  </si>
  <si>
    <t>IY-5635</t>
  </si>
  <si>
    <t>OH-2058</t>
  </si>
  <si>
    <t>DK-22363</t>
  </si>
  <si>
    <t>YY-01178</t>
  </si>
  <si>
    <t>DP-0253</t>
  </si>
  <si>
    <t>IG-798919</t>
  </si>
  <si>
    <t>UW-6038</t>
  </si>
  <si>
    <t>UP-7358</t>
  </si>
  <si>
    <t>UO-33783</t>
  </si>
  <si>
    <t>SD-8060</t>
  </si>
  <si>
    <t>FZ-9067</t>
  </si>
  <si>
    <t>EK-6932</t>
  </si>
  <si>
    <t>NW-851400</t>
  </si>
  <si>
    <t>UC-102049</t>
  </si>
  <si>
    <t>RH-940044</t>
  </si>
  <si>
    <t>WN-4410</t>
  </si>
  <si>
    <t>UD-348830</t>
  </si>
  <si>
    <t>RS-43126</t>
  </si>
  <si>
    <t>EK-20664</t>
  </si>
  <si>
    <t>OK-896946</t>
  </si>
  <si>
    <t>HV-773400</t>
  </si>
  <si>
    <t>YQ-32938</t>
  </si>
  <si>
    <t>RB-2877</t>
  </si>
  <si>
    <t>LR-618103</t>
  </si>
  <si>
    <t>JP-3227</t>
  </si>
  <si>
    <t>XJ-411940</t>
  </si>
  <si>
    <t>MA-8887</t>
  </si>
  <si>
    <t>LP-286980</t>
  </si>
  <si>
    <t>EI-57010</t>
  </si>
  <si>
    <t>QO-3769</t>
  </si>
  <si>
    <t>MX-6869</t>
  </si>
  <si>
    <t>SY-25586</t>
  </si>
  <si>
    <t>FG-60299</t>
  </si>
  <si>
    <t>LD-375859</t>
  </si>
  <si>
    <t>IO-498837</t>
  </si>
  <si>
    <t>PP-7661</t>
  </si>
  <si>
    <t>TS-86905</t>
  </si>
  <si>
    <t>KK-173201</t>
  </si>
  <si>
    <t>YA-403454</t>
  </si>
  <si>
    <t>PC-7343</t>
  </si>
  <si>
    <t>AX-932011</t>
  </si>
  <si>
    <t>FU-52921</t>
  </si>
  <si>
    <t>JK-4114</t>
  </si>
  <si>
    <t>DH-080236</t>
  </si>
  <si>
    <t>PR-9663</t>
  </si>
  <si>
    <t>FP-0231</t>
  </si>
  <si>
    <t>CE-319916</t>
  </si>
  <si>
    <t>RK-47435</t>
  </si>
  <si>
    <t>ZX-933493</t>
  </si>
  <si>
    <t>ZM-958198</t>
  </si>
  <si>
    <t>LZ-1856</t>
  </si>
  <si>
    <t>TB-65358</t>
  </si>
  <si>
    <t>FZ-7407</t>
  </si>
  <si>
    <t>XN-82262</t>
  </si>
  <si>
    <t>NL-2635</t>
  </si>
  <si>
    <t>LZ-68651</t>
  </si>
  <si>
    <t>SR-4113</t>
  </si>
  <si>
    <t>VQ-308770</t>
  </si>
  <si>
    <t>GN-1287</t>
  </si>
  <si>
    <t>YZ-2907</t>
  </si>
  <si>
    <t>RC-410384</t>
  </si>
  <si>
    <t>TE-52764</t>
  </si>
  <si>
    <t>TJ-6350</t>
  </si>
  <si>
    <t>PR-99296</t>
  </si>
  <si>
    <t>TV-66498</t>
  </si>
  <si>
    <t>QZ-30793</t>
  </si>
  <si>
    <t>DU-064411</t>
  </si>
  <si>
    <t>UL-796412</t>
  </si>
  <si>
    <t>PN-141890</t>
  </si>
  <si>
    <t>CU-6911</t>
  </si>
  <si>
    <t>DN-7594</t>
  </si>
  <si>
    <t>MR-92187</t>
  </si>
  <si>
    <t>FC-1947</t>
  </si>
  <si>
    <t>VU-821070</t>
  </si>
  <si>
    <t>IO-48549</t>
  </si>
  <si>
    <t>AE-578048</t>
  </si>
  <si>
    <t>TS-9020</t>
  </si>
  <si>
    <t>TI-7110</t>
  </si>
  <si>
    <t>EO-631236</t>
  </si>
  <si>
    <t>TD-4225</t>
  </si>
  <si>
    <t>UR-673179</t>
  </si>
  <si>
    <t>YH-1398</t>
  </si>
  <si>
    <t>QU-1784</t>
  </si>
  <si>
    <t>XZ-93244</t>
  </si>
  <si>
    <t>TX-068168</t>
  </si>
  <si>
    <t>AT-025146</t>
  </si>
  <si>
    <t>AK-189036</t>
  </si>
  <si>
    <t>DZ-30342</t>
  </si>
  <si>
    <t>UV-5913</t>
  </si>
  <si>
    <t>ZI-60663</t>
  </si>
  <si>
    <t>IA-2711</t>
  </si>
  <si>
    <t>CC-29801</t>
  </si>
  <si>
    <t>EN-83562</t>
  </si>
  <si>
    <t>DY-69204</t>
  </si>
  <si>
    <t>QY-516684</t>
  </si>
  <si>
    <t>YB-07687</t>
  </si>
  <si>
    <t>MW-362868</t>
  </si>
  <si>
    <t>VE-82021</t>
  </si>
  <si>
    <t>HG-052860</t>
  </si>
  <si>
    <t>VB-530188</t>
  </si>
  <si>
    <t>LF-90558</t>
  </si>
  <si>
    <t>BH-26267</t>
  </si>
  <si>
    <t>GT-581260</t>
  </si>
  <si>
    <t>ED-399749</t>
  </si>
  <si>
    <t>UN-89338</t>
  </si>
  <si>
    <t>NB-15491</t>
  </si>
  <si>
    <t>QF-462017</t>
  </si>
  <si>
    <t>VL-81914</t>
  </si>
  <si>
    <t>ZB-28206</t>
  </si>
  <si>
    <t>BO-185256</t>
  </si>
  <si>
    <t>XS-4603</t>
  </si>
  <si>
    <t>LH-54814</t>
  </si>
  <si>
    <t>ZQ-386154</t>
  </si>
  <si>
    <t>EV-5858</t>
  </si>
  <si>
    <t>IG-097359</t>
  </si>
  <si>
    <t>MQ-49164</t>
  </si>
  <si>
    <t>BM-80232</t>
  </si>
  <si>
    <t>EW-986119</t>
  </si>
  <si>
    <t>RF-4506</t>
  </si>
  <si>
    <t>ZE-9147</t>
  </si>
  <si>
    <t>QB-1399</t>
  </si>
  <si>
    <t>JG-178101</t>
  </si>
  <si>
    <t>TR-5184</t>
  </si>
  <si>
    <t>SG-80467</t>
  </si>
  <si>
    <t>FN-57440</t>
  </si>
  <si>
    <t>JZ-5704</t>
  </si>
  <si>
    <t>MB-11548</t>
  </si>
  <si>
    <t>RV-952200</t>
  </si>
  <si>
    <t>NB-13561</t>
  </si>
  <si>
    <t>PJ-45628</t>
  </si>
  <si>
    <t>ON-3464</t>
  </si>
  <si>
    <t>QY-4601</t>
  </si>
  <si>
    <t>DH-514057</t>
  </si>
  <si>
    <t>KY-04291</t>
  </si>
  <si>
    <t>SA-38135</t>
  </si>
  <si>
    <t>IH-784143</t>
  </si>
  <si>
    <t>UH-03366</t>
  </si>
  <si>
    <t>LB-52451</t>
  </si>
  <si>
    <t>TI-994310</t>
  </si>
  <si>
    <t>VE-973501</t>
  </si>
  <si>
    <t>JQ-94468</t>
  </si>
  <si>
    <t>IA-457338</t>
  </si>
  <si>
    <t>HB-33787</t>
  </si>
  <si>
    <t>LO-235479</t>
  </si>
  <si>
    <t>ZO-463043</t>
  </si>
  <si>
    <t>IR-050437</t>
  </si>
  <si>
    <t>PE-1848</t>
  </si>
  <si>
    <t>ZU-211095</t>
  </si>
  <si>
    <t>BM-884460</t>
  </si>
  <si>
    <t>TZ-21302</t>
  </si>
  <si>
    <t>MA-77776</t>
  </si>
  <si>
    <t>NS-90550</t>
  </si>
  <si>
    <t>SE-895152</t>
  </si>
  <si>
    <t>MC-2082</t>
  </si>
  <si>
    <t>BD-843694</t>
  </si>
  <si>
    <t>JP-017520</t>
  </si>
  <si>
    <t>BG-738900</t>
  </si>
  <si>
    <t>GH-26665</t>
  </si>
  <si>
    <t>NP-7969</t>
  </si>
  <si>
    <t>RO-37138</t>
  </si>
  <si>
    <t>FX-74195</t>
  </si>
  <si>
    <t>AQ-752804</t>
  </si>
  <si>
    <t>BE-517362</t>
  </si>
  <si>
    <t>WD-6597</t>
  </si>
  <si>
    <t>WC-31747</t>
  </si>
  <si>
    <t>EC-18712</t>
  </si>
  <si>
    <t>MI-335694</t>
  </si>
  <si>
    <t>KJ-5838</t>
  </si>
  <si>
    <t>GW-3126</t>
  </si>
  <si>
    <t>DX-451006</t>
  </si>
  <si>
    <t>SO-3394</t>
  </si>
  <si>
    <t>PK-2049</t>
  </si>
  <si>
    <t>PQ-576697</t>
  </si>
  <si>
    <t>SI-0099</t>
  </si>
  <si>
    <t>DE-018485</t>
  </si>
  <si>
    <t>YD-8238</t>
  </si>
  <si>
    <t>WI-0049</t>
  </si>
  <si>
    <t>PJ-58463</t>
  </si>
  <si>
    <t>TZ-29271</t>
  </si>
  <si>
    <t>XD-21689</t>
  </si>
  <si>
    <t>PS-00298</t>
  </si>
  <si>
    <t>LN-23892</t>
  </si>
  <si>
    <t>BL-90923</t>
  </si>
  <si>
    <t>EW-6265</t>
  </si>
  <si>
    <t>MI-2929</t>
  </si>
  <si>
    <t>CL-9644</t>
  </si>
  <si>
    <t>TW-17934</t>
  </si>
  <si>
    <t>SR-7082</t>
  </si>
  <si>
    <t>RD-4840</t>
  </si>
  <si>
    <t>AQ-6700</t>
  </si>
  <si>
    <t>VA-4449</t>
  </si>
  <si>
    <t>HW-6634</t>
  </si>
  <si>
    <t>ZD-455671</t>
  </si>
  <si>
    <t>YS-3133</t>
  </si>
  <si>
    <t>TF-39692</t>
  </si>
  <si>
    <t>QT-1244</t>
  </si>
  <si>
    <t>WX-7257</t>
  </si>
  <si>
    <t>HU-58388</t>
  </si>
  <si>
    <t>VL-4983</t>
  </si>
  <si>
    <t>AN-6124</t>
  </si>
  <si>
    <t>VP-63550</t>
  </si>
  <si>
    <t>XK-55282</t>
  </si>
  <si>
    <t>NN-1423</t>
  </si>
  <si>
    <t>QE-238535</t>
  </si>
  <si>
    <t>XS-1194</t>
  </si>
  <si>
    <t>YC-90890</t>
  </si>
  <si>
    <t>IN-580271</t>
  </si>
  <si>
    <t>LK-381894</t>
  </si>
  <si>
    <t>VI-0659</t>
  </si>
  <si>
    <t>VI-68081</t>
  </si>
  <si>
    <t>WA-404236</t>
  </si>
  <si>
    <t>DT-691515</t>
  </si>
  <si>
    <t>VO-818497</t>
  </si>
  <si>
    <t>VX-073911</t>
  </si>
  <si>
    <t>LD-9262</t>
  </si>
  <si>
    <t>BS-9658</t>
  </si>
  <si>
    <t>RK-437268</t>
  </si>
  <si>
    <t>EQ-0455</t>
  </si>
  <si>
    <t>BL-0594</t>
  </si>
  <si>
    <t>UJ-37973</t>
  </si>
  <si>
    <t>SP-346739</t>
  </si>
  <si>
    <t>SV-235247</t>
  </si>
  <si>
    <t>QL-59951</t>
  </si>
  <si>
    <t>WQ-94606</t>
  </si>
  <si>
    <t>SX-7668</t>
  </si>
  <si>
    <t>SD-99651</t>
  </si>
  <si>
    <t>EN-2546</t>
  </si>
  <si>
    <t>HE-51335</t>
  </si>
  <si>
    <t>YL-3076</t>
  </si>
  <si>
    <t>WD-8052</t>
  </si>
  <si>
    <t>JN-87662</t>
  </si>
  <si>
    <t>OT-8984</t>
  </si>
  <si>
    <t>VX-885375</t>
  </si>
  <si>
    <t>FM-0918</t>
  </si>
  <si>
    <t>ED-50440</t>
  </si>
  <si>
    <t>YW-831249</t>
  </si>
  <si>
    <t>PY-6726</t>
  </si>
  <si>
    <t>MI-75578</t>
  </si>
  <si>
    <t>LN-575941</t>
  </si>
  <si>
    <t>QF-083560</t>
  </si>
  <si>
    <t>UI-2900</t>
  </si>
  <si>
    <t>ME-1769</t>
  </si>
  <si>
    <t>BK-7950</t>
  </si>
  <si>
    <t>JX-1472</t>
  </si>
  <si>
    <t>GS-073754</t>
  </si>
  <si>
    <t>HF-360818</t>
  </si>
  <si>
    <t>OP-925236</t>
  </si>
  <si>
    <t>XD-5653</t>
  </si>
  <si>
    <t>NH-4074</t>
  </si>
  <si>
    <t>JS-6248</t>
  </si>
  <si>
    <t>AA-011287</t>
  </si>
  <si>
    <t>QU-2828</t>
  </si>
  <si>
    <t>AA-45115</t>
  </si>
  <si>
    <t>WE-1428</t>
  </si>
  <si>
    <t>PT-2407</t>
  </si>
  <si>
    <t>BN-948144</t>
  </si>
  <si>
    <t>LA-43406</t>
  </si>
  <si>
    <t>QU-62578</t>
  </si>
  <si>
    <t>HR-9917</t>
  </si>
  <si>
    <t>VK-7731</t>
  </si>
  <si>
    <t>KS-73063</t>
  </si>
  <si>
    <t>HB-55989</t>
  </si>
  <si>
    <t>AM-2436</t>
  </si>
  <si>
    <t>NK-676295</t>
  </si>
  <si>
    <t>PO-8757</t>
  </si>
  <si>
    <t>DU-48235</t>
  </si>
  <si>
    <t>WY-179388</t>
  </si>
  <si>
    <t>KR-2279</t>
  </si>
  <si>
    <t>RC-087323</t>
  </si>
  <si>
    <t>CE-624787</t>
  </si>
  <si>
    <t>SO-0821</t>
  </si>
  <si>
    <t>IM-8137</t>
  </si>
  <si>
    <t>RW-30708</t>
  </si>
  <si>
    <t>RT-0543</t>
  </si>
  <si>
    <t>KY-86631</t>
  </si>
  <si>
    <t>CM-143410</t>
  </si>
  <si>
    <t>NQ-0762</t>
  </si>
  <si>
    <t>IN-99852</t>
  </si>
  <si>
    <t>YS-7551</t>
  </si>
  <si>
    <t>SW-0856</t>
  </si>
  <si>
    <t>NE-338620</t>
  </si>
  <si>
    <t>IW-97175</t>
  </si>
  <si>
    <t>FO-87992</t>
  </si>
  <si>
    <t>IR-505040</t>
  </si>
  <si>
    <t>BC-765589</t>
  </si>
  <si>
    <t>RY-11286</t>
  </si>
  <si>
    <t>CP-6350</t>
  </si>
  <si>
    <t>HC-6959</t>
  </si>
  <si>
    <t>PS-779834</t>
  </si>
  <si>
    <t>EO-80215</t>
  </si>
  <si>
    <t>HU-03858</t>
  </si>
  <si>
    <t>VP-39139</t>
  </si>
  <si>
    <t>JS-7400</t>
  </si>
  <si>
    <t>MY-09352</t>
  </si>
  <si>
    <t>ZS-038901</t>
  </si>
  <si>
    <t>LR-71086</t>
  </si>
  <si>
    <t>DS-618414</t>
  </si>
  <si>
    <t>LO-1718</t>
  </si>
  <si>
    <t>CL-732050</t>
  </si>
  <si>
    <t>NR-3357</t>
  </si>
  <si>
    <t>PU-727754</t>
  </si>
  <si>
    <t>FT-0706</t>
  </si>
  <si>
    <t>NZ-511221</t>
  </si>
  <si>
    <t>MF-595084</t>
  </si>
  <si>
    <t>XR-5483</t>
  </si>
  <si>
    <t>PN-78506</t>
  </si>
  <si>
    <t>ME-19463</t>
  </si>
  <si>
    <t>XR-09238</t>
  </si>
  <si>
    <t>SF-63490</t>
  </si>
  <si>
    <t>FN-26915</t>
  </si>
  <si>
    <t>FH-280862</t>
  </si>
  <si>
    <t>MK-31910</t>
  </si>
  <si>
    <t>LV-467393</t>
  </si>
  <si>
    <t>MB-4229</t>
  </si>
  <si>
    <t>GB-629177</t>
  </si>
  <si>
    <t>LQ-924588</t>
  </si>
  <si>
    <t>OC-9253</t>
  </si>
  <si>
    <t>UB-7733</t>
  </si>
  <si>
    <t>KK-9427</t>
  </si>
  <si>
    <t>EK-7027</t>
  </si>
  <si>
    <t>LY-390059</t>
  </si>
  <si>
    <t>NU-956446</t>
  </si>
  <si>
    <t>OF-19973</t>
  </si>
  <si>
    <t>PA-744993</t>
  </si>
  <si>
    <t>YL-88019</t>
  </si>
  <si>
    <t>XC-6869</t>
  </si>
  <si>
    <t>MC-02794</t>
  </si>
  <si>
    <t>IC-109686</t>
  </si>
  <si>
    <t>KV-15309</t>
  </si>
  <si>
    <t>ZK-458685</t>
  </si>
  <si>
    <t>UK-734769</t>
  </si>
  <si>
    <t>EE-4913</t>
  </si>
  <si>
    <t>VA-0973</t>
  </si>
  <si>
    <t>YS-3208</t>
  </si>
  <si>
    <t>DK-27405</t>
  </si>
  <si>
    <t>HR-22683</t>
  </si>
  <si>
    <t>GQ-8922</t>
  </si>
  <si>
    <t>YI-8713</t>
  </si>
  <si>
    <t>EU-714392</t>
  </si>
  <si>
    <t>FY-3823</t>
  </si>
  <si>
    <t>ZP-0042</t>
  </si>
  <si>
    <t>LD-79563</t>
  </si>
  <si>
    <t>GY-52541</t>
  </si>
  <si>
    <t>HX-5765</t>
  </si>
  <si>
    <t>IQ-057809</t>
  </si>
  <si>
    <t>DD-86050</t>
  </si>
  <si>
    <t>NZ-1361</t>
  </si>
  <si>
    <t>WS-27782</t>
  </si>
  <si>
    <t>XB-28542</t>
  </si>
  <si>
    <t>KZ-55908</t>
  </si>
  <si>
    <t>AM-837650</t>
  </si>
  <si>
    <t>XM-5003</t>
  </si>
  <si>
    <t>TA-658445</t>
  </si>
  <si>
    <t>HZ-342615</t>
  </si>
  <si>
    <t>ZG-90261</t>
  </si>
  <si>
    <t>NZ-79876</t>
  </si>
  <si>
    <t>PA-16348</t>
  </si>
  <si>
    <t>AP-44122</t>
  </si>
  <si>
    <t>DQ-78672</t>
  </si>
  <si>
    <t>IR-06813</t>
  </si>
  <si>
    <t>CP-941559</t>
  </si>
  <si>
    <t>ZY-03272</t>
  </si>
  <si>
    <t>KD-40860</t>
  </si>
  <si>
    <t>EZ-4205</t>
  </si>
  <si>
    <t>DI-31963</t>
  </si>
  <si>
    <t>QU-45196</t>
  </si>
  <si>
    <t>BI-786575</t>
  </si>
  <si>
    <t>YG-0744</t>
  </si>
  <si>
    <t>MH-9245</t>
  </si>
  <si>
    <t>VO-701085</t>
  </si>
  <si>
    <t>DY-00987</t>
  </si>
  <si>
    <t>VF-3558</t>
  </si>
  <si>
    <t>IC-4083</t>
  </si>
  <si>
    <t>PA-92405</t>
  </si>
  <si>
    <t>LA-622742</t>
  </si>
  <si>
    <t>NI-035028</t>
  </si>
  <si>
    <t>UP-638326</t>
  </si>
  <si>
    <t>DQ-45773</t>
  </si>
  <si>
    <t>EU-980174</t>
  </si>
  <si>
    <t>PE-0128</t>
  </si>
  <si>
    <t>NH-10836</t>
  </si>
  <si>
    <t>AO-8088</t>
  </si>
  <si>
    <t>OX-7018</t>
  </si>
  <si>
    <t>XR-06563</t>
  </si>
  <si>
    <t>FW-6674</t>
  </si>
  <si>
    <t>WS-597190</t>
  </si>
  <si>
    <t>OL-81239</t>
  </si>
  <si>
    <t>ZC-08235</t>
  </si>
  <si>
    <t>LQ-463509</t>
  </si>
  <si>
    <t>CZ-0005</t>
  </si>
  <si>
    <t>TE-170620</t>
  </si>
  <si>
    <t>QC-2949</t>
  </si>
  <si>
    <t>KV-18089</t>
  </si>
  <si>
    <t>XP-979877</t>
  </si>
  <si>
    <t>YL-0982</t>
  </si>
  <si>
    <t>WL-0699</t>
  </si>
  <si>
    <t>SV-47423</t>
  </si>
  <si>
    <t>JK-26069</t>
  </si>
  <si>
    <t>TY-15884</t>
  </si>
  <si>
    <t>AR-5863</t>
  </si>
  <si>
    <t>DO-839996</t>
  </si>
  <si>
    <t>YW-92200</t>
  </si>
  <si>
    <t>HG-7816</t>
  </si>
  <si>
    <t>HA-28855</t>
  </si>
  <si>
    <t>HU-84301</t>
  </si>
  <si>
    <t>MY-5860</t>
  </si>
  <si>
    <t>EF-24597</t>
  </si>
  <si>
    <t>GT-5291</t>
  </si>
  <si>
    <t>WX-417490</t>
  </si>
  <si>
    <t>HI-3096</t>
  </si>
  <si>
    <t>UM-7173</t>
  </si>
  <si>
    <t>LB-701607</t>
  </si>
  <si>
    <t>HL-629919</t>
  </si>
  <si>
    <t>TL-42490</t>
  </si>
  <si>
    <t>LD-217284</t>
  </si>
  <si>
    <t>ZJ-03448</t>
  </si>
  <si>
    <t>LN-3301</t>
  </si>
  <si>
    <t>KG-23576</t>
  </si>
  <si>
    <t>PY-9106</t>
  </si>
  <si>
    <t>JH-6785</t>
  </si>
  <si>
    <t>MB-9719</t>
  </si>
  <si>
    <t>NQ-782940</t>
  </si>
  <si>
    <t>LU-9238</t>
  </si>
  <si>
    <t>KF-2879</t>
  </si>
  <si>
    <t>ZM-1290</t>
  </si>
  <si>
    <t>AB-225380</t>
  </si>
  <si>
    <t>QH-8700</t>
  </si>
  <si>
    <t>YO-8943</t>
  </si>
  <si>
    <t>JI-496506</t>
  </si>
  <si>
    <t>UH-4453</t>
  </si>
  <si>
    <t>OP-0052</t>
  </si>
  <si>
    <t>WN-820674</t>
  </si>
  <si>
    <t>IC-301336</t>
  </si>
  <si>
    <t>JX-21243</t>
  </si>
  <si>
    <t>UW-8663</t>
  </si>
  <si>
    <t>AC-11741</t>
  </si>
  <si>
    <t>AH-9980</t>
  </si>
  <si>
    <t>UA-3110</t>
  </si>
  <si>
    <t>NO-7965</t>
  </si>
  <si>
    <t>XA-013329</t>
  </si>
  <si>
    <t>ZC-8890</t>
  </si>
  <si>
    <t>XY-71806</t>
  </si>
  <si>
    <t>NV-1758</t>
  </si>
  <si>
    <t>DS-25150</t>
  </si>
  <si>
    <t>ML-61420</t>
  </si>
  <si>
    <t>ZI-091908</t>
  </si>
  <si>
    <t>VL-8687</t>
  </si>
  <si>
    <t>YK-39956</t>
  </si>
  <si>
    <t>YT-138361</t>
  </si>
  <si>
    <t>IG-5331</t>
  </si>
  <si>
    <t>UP-27057</t>
  </si>
  <si>
    <t>DB-32041</t>
  </si>
  <si>
    <t>IC-481648</t>
  </si>
  <si>
    <t>ZB-41648</t>
  </si>
  <si>
    <t>QO-79884</t>
  </si>
  <si>
    <t>UC-9883</t>
  </si>
  <si>
    <t>EM-34390</t>
  </si>
  <si>
    <t>TK-4062</t>
  </si>
  <si>
    <t>LF-402336</t>
  </si>
  <si>
    <t>LN-8081</t>
  </si>
  <si>
    <t>XF-52635</t>
  </si>
  <si>
    <t>LM-4110</t>
  </si>
  <si>
    <t>SF-66463</t>
  </si>
  <si>
    <t>JC-855559</t>
  </si>
  <si>
    <t>LM-08436</t>
  </si>
  <si>
    <t>XA-1736</t>
  </si>
  <si>
    <t>CJ-25805</t>
  </si>
  <si>
    <t>JU-0294</t>
  </si>
  <si>
    <t>YU-19014</t>
  </si>
  <si>
    <t>AG-53181</t>
  </si>
  <si>
    <t>EG-021616</t>
  </si>
  <si>
    <t>PQ-912824</t>
  </si>
  <si>
    <t>PS-778184</t>
  </si>
  <si>
    <t>QA-69624</t>
  </si>
  <si>
    <t>XU-47788</t>
  </si>
  <si>
    <t>VG-4242</t>
  </si>
  <si>
    <t>BD-814578</t>
  </si>
  <si>
    <t>VS-27689</t>
  </si>
  <si>
    <t>QK-041319</t>
  </si>
  <si>
    <t>AQ-98077</t>
  </si>
  <si>
    <t>SA-356910</t>
  </si>
  <si>
    <t>QH-33067</t>
  </si>
  <si>
    <t>SK-75197</t>
  </si>
  <si>
    <t>OO-86059</t>
  </si>
  <si>
    <t>WS-79031</t>
  </si>
  <si>
    <t>UY-2852</t>
  </si>
  <si>
    <t>KX-5648</t>
  </si>
  <si>
    <t>PB-43361</t>
  </si>
  <si>
    <t>GN-70545</t>
  </si>
  <si>
    <t>FK-007792</t>
  </si>
  <si>
    <t>DY-53391</t>
  </si>
  <si>
    <t>QU-002354</t>
  </si>
  <si>
    <t>UJ-84016</t>
  </si>
  <si>
    <t>KO-4696</t>
  </si>
  <si>
    <t>ZY-0652</t>
  </si>
  <si>
    <t>HW-037493</t>
  </si>
  <si>
    <t>NK-89541</t>
  </si>
  <si>
    <t>EW-64968</t>
  </si>
  <si>
    <t>YJ-14733</t>
  </si>
  <si>
    <t>YE-216566</t>
  </si>
  <si>
    <t>PK-7615</t>
  </si>
  <si>
    <t>FJ-2605</t>
  </si>
  <si>
    <t>PO-26728</t>
  </si>
  <si>
    <t>UC-67899</t>
  </si>
  <si>
    <t>KT-54913</t>
  </si>
  <si>
    <t>QC-201388</t>
  </si>
  <si>
    <t>KQ-417019</t>
  </si>
  <si>
    <t>NY-0679</t>
  </si>
  <si>
    <t>VB-1472</t>
  </si>
  <si>
    <t>DW-0938</t>
  </si>
  <si>
    <t>EQ-121908</t>
  </si>
  <si>
    <t>DJ-45064</t>
  </si>
  <si>
    <t>DN-1769</t>
  </si>
  <si>
    <t>AT-03314</t>
  </si>
  <si>
    <t>NB-16796</t>
  </si>
  <si>
    <t>UT-90246</t>
  </si>
  <si>
    <t>HQ-38136</t>
  </si>
  <si>
    <t>AC-214706</t>
  </si>
  <si>
    <t>UJ-687415</t>
  </si>
  <si>
    <t>LQ-23904</t>
  </si>
  <si>
    <t>BS-58945</t>
  </si>
  <si>
    <t>LA-8571</t>
  </si>
  <si>
    <t>ZA-329367</t>
  </si>
  <si>
    <t>MQ-489610</t>
  </si>
  <si>
    <t>XW-22355</t>
  </si>
  <si>
    <t>JE-005713</t>
  </si>
  <si>
    <t>YW-24066</t>
  </si>
  <si>
    <t>VL-521382</t>
  </si>
  <si>
    <t>KZ-351482</t>
  </si>
  <si>
    <t>HS-802059</t>
  </si>
  <si>
    <t>DH-70325</t>
  </si>
  <si>
    <t>XX-353018</t>
  </si>
  <si>
    <t>FN-7202</t>
  </si>
  <si>
    <t>WG-831149</t>
  </si>
  <si>
    <t>SM-35306</t>
  </si>
  <si>
    <t>KH-008644</t>
  </si>
  <si>
    <t>QA-13736</t>
  </si>
  <si>
    <t>BR-36411</t>
  </si>
  <si>
    <t>SO-9947</t>
  </si>
  <si>
    <t>QD-7468</t>
  </si>
  <si>
    <t>KW-0060</t>
  </si>
  <si>
    <t>NK-312662</t>
  </si>
  <si>
    <t>RZ-4426</t>
  </si>
  <si>
    <t>RA-2890</t>
  </si>
  <si>
    <t>MG-322397</t>
  </si>
  <si>
    <t>CY-9482</t>
  </si>
  <si>
    <t>NN-0156</t>
  </si>
  <si>
    <t>XZ-13461</t>
  </si>
  <si>
    <t>BK-683908</t>
  </si>
  <si>
    <t>AU-96032</t>
  </si>
  <si>
    <t>OU-06369</t>
  </si>
  <si>
    <t>CH-81996</t>
  </si>
  <si>
    <t>SI-09228</t>
  </si>
  <si>
    <t>GK-663068</t>
  </si>
  <si>
    <t>VQ-542722</t>
  </si>
  <si>
    <t>YH-646616</t>
  </si>
  <si>
    <t>YJ-553682</t>
  </si>
  <si>
    <t>HG-322785</t>
  </si>
  <si>
    <t>YI-99468</t>
  </si>
  <si>
    <t>XE-245444</t>
  </si>
  <si>
    <t>FB-76221</t>
  </si>
  <si>
    <t>YF-757778</t>
  </si>
  <si>
    <t>VA-21974</t>
  </si>
  <si>
    <t>JV-03485</t>
  </si>
  <si>
    <t>AV-6841</t>
  </si>
  <si>
    <t>YY-09829</t>
  </si>
  <si>
    <t>MW-06042</t>
  </si>
  <si>
    <t>WH-5892</t>
  </si>
  <si>
    <t>US-6800</t>
  </si>
  <si>
    <t>DC-4207</t>
  </si>
  <si>
    <t>FA-661713</t>
  </si>
  <si>
    <t>GG-435385</t>
  </si>
  <si>
    <t>VL-80156</t>
  </si>
  <si>
    <t>LX-7049</t>
  </si>
  <si>
    <t>DB-38611</t>
  </si>
  <si>
    <t>AL-34087</t>
  </si>
  <si>
    <t>JE-9625</t>
  </si>
  <si>
    <t>OV-7182</t>
  </si>
  <si>
    <t>GT-9187</t>
  </si>
  <si>
    <t>KL-3244</t>
  </si>
  <si>
    <t>GN-5967</t>
  </si>
  <si>
    <t>GB-2459</t>
  </si>
  <si>
    <t>ZG-1860</t>
  </si>
  <si>
    <t>TW-760927</t>
  </si>
  <si>
    <t>EQ-0582</t>
  </si>
  <si>
    <t>NN-82580</t>
  </si>
  <si>
    <t>AH-35685</t>
  </si>
  <si>
    <t>PJ-88073</t>
  </si>
  <si>
    <t>TR-545873</t>
  </si>
  <si>
    <t>ES-287670</t>
  </si>
  <si>
    <t>KK-095507</t>
  </si>
  <si>
    <t>UX-31120</t>
  </si>
  <si>
    <t>WC-953192</t>
  </si>
  <si>
    <t>NE-851028</t>
  </si>
  <si>
    <t>QU-05161</t>
  </si>
  <si>
    <t>MV-5458</t>
  </si>
  <si>
    <t>KZ-69479</t>
  </si>
  <si>
    <t>MI-9811</t>
  </si>
  <si>
    <t>YQ-0476</t>
  </si>
  <si>
    <t>UE-77991</t>
  </si>
  <si>
    <t>MT-864478</t>
  </si>
  <si>
    <t>XV-519887</t>
  </si>
  <si>
    <t>DB-026105</t>
  </si>
  <si>
    <t>AL-32662</t>
  </si>
  <si>
    <t>GC-28271</t>
  </si>
  <si>
    <t>PB-97491</t>
  </si>
  <si>
    <t>JL-715846</t>
  </si>
  <si>
    <t>OU-323890</t>
  </si>
  <si>
    <t>HP-92289</t>
  </si>
  <si>
    <t>CO-4990</t>
  </si>
  <si>
    <t>PD-25274</t>
  </si>
  <si>
    <t>XN-9589</t>
  </si>
  <si>
    <t>XX-778119</t>
  </si>
  <si>
    <t>NC-50890</t>
  </si>
  <si>
    <t>VS-5786</t>
  </si>
  <si>
    <t>BK-933679</t>
  </si>
  <si>
    <t>VM-000107</t>
  </si>
  <si>
    <t>FJ-94098</t>
  </si>
  <si>
    <t>UN-7831</t>
  </si>
  <si>
    <t>OO-327538</t>
  </si>
  <si>
    <t>WX-070470</t>
  </si>
  <si>
    <t>AZ-629344</t>
  </si>
  <si>
    <t>TK-61859</t>
  </si>
  <si>
    <t>VQ-84974</t>
  </si>
  <si>
    <t>CM-77241</t>
  </si>
  <si>
    <t>AJ-1924</t>
  </si>
  <si>
    <t>OF-775197</t>
  </si>
  <si>
    <t>DW-902517</t>
  </si>
  <si>
    <t>YX-85616</t>
  </si>
  <si>
    <t>DN-80710</t>
  </si>
  <si>
    <t>OB-30338</t>
  </si>
  <si>
    <t>XJ-000607</t>
  </si>
  <si>
    <t>AU-920081</t>
  </si>
  <si>
    <t>VW-6239</t>
  </si>
  <si>
    <t>MW-2036</t>
  </si>
  <si>
    <t>XE-8829</t>
  </si>
  <si>
    <t>QR-24570</t>
  </si>
  <si>
    <t>QC-798417</t>
  </si>
  <si>
    <t>IH-938751</t>
  </si>
  <si>
    <t>WZ-472717</t>
  </si>
  <si>
    <t>IJ-260637</t>
  </si>
  <si>
    <t>CF-2654</t>
  </si>
  <si>
    <t>HW-731215</t>
  </si>
  <si>
    <t>DJ-7925</t>
  </si>
  <si>
    <t>AS-73389</t>
  </si>
  <si>
    <t>SM-395654</t>
  </si>
  <si>
    <t>QY-85097</t>
  </si>
  <si>
    <t>PS-96586</t>
  </si>
  <si>
    <t>UE-55694</t>
  </si>
  <si>
    <t>UJ-59899</t>
  </si>
  <si>
    <t>TQ-087466</t>
  </si>
  <si>
    <t>HZ-5274</t>
  </si>
  <si>
    <t>BA-97955</t>
  </si>
  <si>
    <t>YY-770758</t>
  </si>
  <si>
    <t>HF-6754</t>
  </si>
  <si>
    <t>FB-1855</t>
  </si>
  <si>
    <t>TK-2225</t>
  </si>
  <si>
    <t>LF-79161</t>
  </si>
  <si>
    <t>PN-0268</t>
  </si>
  <si>
    <t>EF-6303</t>
  </si>
  <si>
    <t>KR-32356</t>
  </si>
  <si>
    <t>IK-243590</t>
  </si>
  <si>
    <t>RB-19064</t>
  </si>
  <si>
    <t>TE-430858</t>
  </si>
  <si>
    <t>FB-515916</t>
  </si>
  <si>
    <t>UB-92721</t>
  </si>
  <si>
    <t>QD-15791</t>
  </si>
  <si>
    <t>HS-675569</t>
  </si>
  <si>
    <t>NB-2372</t>
  </si>
  <si>
    <t>FV-836730</t>
  </si>
  <si>
    <t>UM-719840</t>
  </si>
  <si>
    <t>QN-2112</t>
  </si>
  <si>
    <t>VO-0187</t>
  </si>
  <si>
    <t>TR-34722</t>
  </si>
  <si>
    <t>IC-7413</t>
  </si>
  <si>
    <t>QI-971537</t>
  </si>
  <si>
    <t>TP-70017</t>
  </si>
  <si>
    <t>UD-612507</t>
  </si>
  <si>
    <t>PP-6124</t>
  </si>
  <si>
    <t>CS-235049</t>
  </si>
  <si>
    <t>TI-5249</t>
  </si>
  <si>
    <t>ZR-34896</t>
  </si>
  <si>
    <t>NA-630810</t>
  </si>
  <si>
    <t>KO-158433</t>
  </si>
  <si>
    <t>FO-701512</t>
  </si>
  <si>
    <t>XI-127716</t>
  </si>
  <si>
    <t>RS-54450</t>
  </si>
  <si>
    <t>UV-362422</t>
  </si>
  <si>
    <t>TU-9162</t>
  </si>
  <si>
    <t>MG-9163</t>
  </si>
  <si>
    <t>GA-67116</t>
  </si>
  <si>
    <t>FR-635352</t>
  </si>
  <si>
    <t>ZD-384104</t>
  </si>
  <si>
    <t>KT-9425</t>
  </si>
  <si>
    <t>UO-927606</t>
  </si>
  <si>
    <t>KD-36893</t>
  </si>
  <si>
    <t>QB-578349</t>
  </si>
  <si>
    <t>XZ-158986</t>
  </si>
  <si>
    <t>KQ-7180</t>
  </si>
  <si>
    <t>OJ-49094</t>
  </si>
  <si>
    <t>KK-521153</t>
  </si>
  <si>
    <t>FC-501073</t>
  </si>
  <si>
    <t>HY-151637</t>
  </si>
  <si>
    <t>MU-679049</t>
  </si>
  <si>
    <t>IA-361164</t>
  </si>
  <si>
    <t>ZM-044934</t>
  </si>
  <si>
    <t>KP-2886</t>
  </si>
  <si>
    <t>GD-4309</t>
  </si>
  <si>
    <t>CQ-5535</t>
  </si>
  <si>
    <t>AM-7680</t>
  </si>
  <si>
    <t>JB-4007</t>
  </si>
  <si>
    <t>XZ-0885</t>
  </si>
  <si>
    <t>WY-53720</t>
  </si>
  <si>
    <t>MM-69088</t>
  </si>
  <si>
    <t>DT-651358</t>
  </si>
  <si>
    <t>OB-43089</t>
  </si>
  <si>
    <t>VF-37869</t>
  </si>
  <si>
    <t>ME-3923</t>
  </si>
  <si>
    <t>SD-609307</t>
  </si>
  <si>
    <t>EB-643667</t>
  </si>
  <si>
    <t>ID-960303</t>
  </si>
  <si>
    <t>LN-43444</t>
  </si>
  <si>
    <t>CQ-72139</t>
  </si>
  <si>
    <t>GY-28493</t>
  </si>
  <si>
    <t>IZ-949626</t>
  </si>
  <si>
    <t>PX-5859</t>
  </si>
  <si>
    <t>QH-8278</t>
  </si>
  <si>
    <t>WK-0801</t>
  </si>
  <si>
    <t>CW-4997</t>
  </si>
  <si>
    <t>AC-275359</t>
  </si>
  <si>
    <t>HJ-46119</t>
  </si>
  <si>
    <t>WC-42790</t>
  </si>
  <si>
    <t>HH-41275</t>
  </si>
  <si>
    <t>JH-01894</t>
  </si>
  <si>
    <t>VL-6737</t>
  </si>
  <si>
    <t>WM-32789</t>
  </si>
  <si>
    <t>AE-56435</t>
  </si>
  <si>
    <t>AS-0324</t>
  </si>
  <si>
    <t>PE-89076</t>
  </si>
  <si>
    <t>MG-33155</t>
  </si>
  <si>
    <t>YB-5609</t>
  </si>
  <si>
    <t>LR-49540</t>
  </si>
  <si>
    <t>IY-979246</t>
  </si>
  <si>
    <t>BE-2224</t>
  </si>
  <si>
    <t>SU-0065</t>
  </si>
  <si>
    <t>DB-66373</t>
  </si>
  <si>
    <t>MN-88887</t>
  </si>
  <si>
    <t>UX-03870</t>
  </si>
  <si>
    <t>NR-7429</t>
  </si>
  <si>
    <t>AL-86850</t>
  </si>
  <si>
    <t>LP-9882</t>
  </si>
  <si>
    <t>GZ-13085</t>
  </si>
  <si>
    <t>NG-587756</t>
  </si>
  <si>
    <t>QR-91230</t>
  </si>
  <si>
    <t>EB-2510</t>
  </si>
  <si>
    <t>ZZ-9453</t>
  </si>
  <si>
    <t>ES-01967</t>
  </si>
  <si>
    <t>IM-78258</t>
  </si>
  <si>
    <t>ZG-77629</t>
  </si>
  <si>
    <t>YA-29444</t>
  </si>
  <si>
    <t>OT-470391</t>
  </si>
  <si>
    <t>KC-9870</t>
  </si>
  <si>
    <t>GN-932199</t>
  </si>
  <si>
    <t>FH-58708</t>
  </si>
  <si>
    <t>AX-73263</t>
  </si>
  <si>
    <t>JJ-9296</t>
  </si>
  <si>
    <t>ZH-89926</t>
  </si>
  <si>
    <t>XL-35760</t>
  </si>
  <si>
    <t>BJ-865643</t>
  </si>
  <si>
    <t>FS-82786</t>
  </si>
  <si>
    <t>RI-653297</t>
  </si>
  <si>
    <t>FJ-2656</t>
  </si>
  <si>
    <t>ZB-175487</t>
  </si>
  <si>
    <t>FJ-7564</t>
  </si>
  <si>
    <t>GH-6757</t>
  </si>
  <si>
    <t>FV-20347</t>
  </si>
  <si>
    <t>BV-3015</t>
  </si>
  <si>
    <t>FA-64111</t>
  </si>
  <si>
    <t>LG-28935</t>
  </si>
  <si>
    <t>XL-36517</t>
  </si>
  <si>
    <t>ZF-091184</t>
  </si>
  <si>
    <t>SQ-417141</t>
  </si>
  <si>
    <t>DM-52917</t>
  </si>
  <si>
    <t>HR-1556</t>
  </si>
  <si>
    <t>TF-4439</t>
  </si>
  <si>
    <t>KA-260702</t>
  </si>
  <si>
    <t>SI-527272</t>
  </si>
  <si>
    <t>BA-202806</t>
  </si>
  <si>
    <t>WK-223865</t>
  </si>
  <si>
    <t>GR-90116</t>
  </si>
  <si>
    <t>HT-59466</t>
  </si>
  <si>
    <t>DW-6402</t>
  </si>
  <si>
    <t>AC-22011</t>
  </si>
  <si>
    <t>DS-248874</t>
  </si>
  <si>
    <t>VY-212009</t>
  </si>
  <si>
    <t>NS-048010</t>
  </si>
  <si>
    <t>MN-82964</t>
  </si>
  <si>
    <t>XC-617034</t>
  </si>
  <si>
    <t>CV-91336</t>
  </si>
  <si>
    <t>JT-3263</t>
  </si>
  <si>
    <t>WQ-578184</t>
  </si>
  <si>
    <t>EI-144629</t>
  </si>
  <si>
    <t>AJ-899077</t>
  </si>
  <si>
    <t>FL-7396</t>
  </si>
  <si>
    <t>ZL-757990</t>
  </si>
  <si>
    <t>PO-110609</t>
  </si>
  <si>
    <t>EX-84584</t>
  </si>
  <si>
    <t>PA-2197</t>
  </si>
  <si>
    <t>SX-498246</t>
  </si>
  <si>
    <t>VD-1896</t>
  </si>
  <si>
    <t>XV-5925</t>
  </si>
  <si>
    <t>FF-88423</t>
  </si>
  <si>
    <t>FW-0440</t>
  </si>
  <si>
    <t>UM-59304</t>
  </si>
  <si>
    <t>QF-42600</t>
  </si>
  <si>
    <t>DU-91109</t>
  </si>
  <si>
    <t>QL-09450</t>
  </si>
  <si>
    <t>ZM-8543</t>
  </si>
  <si>
    <t>YC-6760</t>
  </si>
  <si>
    <t>GL-4981</t>
  </si>
  <si>
    <t>XL-2692</t>
  </si>
  <si>
    <t>HR-89272</t>
  </si>
  <si>
    <t>KR-8126</t>
  </si>
  <si>
    <t>PF-422936</t>
  </si>
  <si>
    <t>VI-2249</t>
  </si>
  <si>
    <t>VF-8004</t>
  </si>
  <si>
    <t>LN-38581</t>
  </si>
  <si>
    <t>PO-908608</t>
  </si>
  <si>
    <t>GQ-0607</t>
  </si>
  <si>
    <t>OH-846978</t>
  </si>
  <si>
    <t>BT-622805</t>
  </si>
  <si>
    <t>RS-7711</t>
  </si>
  <si>
    <t>MI-0525</t>
  </si>
  <si>
    <t>NN-567479</t>
  </si>
  <si>
    <t>HW-338521</t>
  </si>
  <si>
    <t>BJ-62727</t>
  </si>
  <si>
    <t>SS-4114</t>
  </si>
  <si>
    <t>MZ-5239</t>
  </si>
  <si>
    <t>MM-3139</t>
  </si>
  <si>
    <t>AV-949720</t>
  </si>
  <si>
    <t>UO-05345</t>
  </si>
  <si>
    <t>XL-826484</t>
  </si>
  <si>
    <t>BH-18333</t>
  </si>
  <si>
    <t>DC-685809</t>
  </si>
  <si>
    <t>BU-5117</t>
  </si>
  <si>
    <t>EW-772928</t>
  </si>
  <si>
    <t>GE-7343</t>
  </si>
  <si>
    <t>TN-503043</t>
  </si>
  <si>
    <t>WH-47578</t>
  </si>
  <si>
    <t>ZF-3464</t>
  </si>
  <si>
    <t>SL-583941</t>
  </si>
  <si>
    <t>NK-121232</t>
  </si>
  <si>
    <t>AO-0348</t>
  </si>
  <si>
    <t>IB-576348</t>
  </si>
  <si>
    <t>RA-32484</t>
  </si>
  <si>
    <t>RI-33581</t>
  </si>
  <si>
    <t>JP-291425</t>
  </si>
  <si>
    <t>XQ-399920</t>
  </si>
  <si>
    <t>JM-5499</t>
  </si>
  <si>
    <t>AP-319262</t>
  </si>
  <si>
    <t>HK-451356</t>
  </si>
  <si>
    <t>BN-288701</t>
  </si>
  <si>
    <t>EO-381239</t>
  </si>
  <si>
    <t>EJ-5035</t>
  </si>
  <si>
    <t>JJ-94246</t>
  </si>
  <si>
    <t>QM-5296</t>
  </si>
  <si>
    <t>MJ-670757</t>
  </si>
  <si>
    <t>IE-021892</t>
  </si>
  <si>
    <t>OA-4515</t>
  </si>
  <si>
    <t>PY-827360</t>
  </si>
  <si>
    <t>BQ-8872</t>
  </si>
  <si>
    <t>MM-6503</t>
  </si>
  <si>
    <t>GU-41581</t>
  </si>
  <si>
    <t>CW-0859</t>
  </si>
  <si>
    <t>GL-1708</t>
  </si>
  <si>
    <t>EX-4676</t>
  </si>
  <si>
    <t>DE-220724</t>
  </si>
  <si>
    <t>VD-8935</t>
  </si>
  <si>
    <t>UL-40475</t>
  </si>
  <si>
    <t>WH-7158</t>
  </si>
  <si>
    <t>IR-423949</t>
  </si>
  <si>
    <t>TQ-614603</t>
  </si>
  <si>
    <t>YX-05615</t>
  </si>
  <si>
    <t>AP-33026</t>
  </si>
  <si>
    <t>RC-58068</t>
  </si>
  <si>
    <t>MV-519308</t>
  </si>
  <si>
    <t>TU-866252</t>
  </si>
  <si>
    <t>GW-9656</t>
  </si>
  <si>
    <t>LQ-771870</t>
  </si>
  <si>
    <t>XS-916058</t>
  </si>
  <si>
    <t>HR-265255</t>
  </si>
  <si>
    <t>OU-706978</t>
  </si>
  <si>
    <t>IL-4022</t>
  </si>
  <si>
    <t>ZI-972169</t>
  </si>
  <si>
    <t>JW-9143</t>
  </si>
  <si>
    <t>SQ-40981</t>
  </si>
  <si>
    <t>CJ-9462</t>
  </si>
  <si>
    <t>HC-5774</t>
  </si>
  <si>
    <t>MT-146819</t>
  </si>
  <si>
    <t>FD-261254</t>
  </si>
  <si>
    <t>JH-03570</t>
  </si>
  <si>
    <t>CH-60868</t>
  </si>
  <si>
    <t>FJ-3368</t>
  </si>
  <si>
    <t>TE-129001</t>
  </si>
  <si>
    <t>TT-23450</t>
  </si>
  <si>
    <t>SK-951552</t>
  </si>
  <si>
    <t>HU-42154</t>
  </si>
  <si>
    <t>RH-395307</t>
  </si>
  <si>
    <t>DU-9584</t>
  </si>
  <si>
    <t>IM-781581</t>
  </si>
  <si>
    <t>VX-710113</t>
  </si>
  <si>
    <t>TQ-370419</t>
  </si>
  <si>
    <t>JT-634938</t>
  </si>
  <si>
    <t>DZ-7085</t>
  </si>
  <si>
    <t>UM-670374</t>
  </si>
  <si>
    <t>LK-41046</t>
  </si>
  <si>
    <t>VW-72611</t>
  </si>
  <si>
    <t>VB-1215</t>
  </si>
  <si>
    <t>MP-35729</t>
  </si>
  <si>
    <t>FQ-1252</t>
  </si>
  <si>
    <t>ZC-367738</t>
  </si>
  <si>
    <t>ED-73498</t>
  </si>
  <si>
    <t>QC-62589</t>
  </si>
  <si>
    <t>RR-82370</t>
  </si>
  <si>
    <t>LJ-885599</t>
  </si>
  <si>
    <t>EP-6551</t>
  </si>
  <si>
    <t>HM-31889</t>
  </si>
  <si>
    <t>XN-272823</t>
  </si>
  <si>
    <t>VI-839945</t>
  </si>
  <si>
    <t>WG-21849</t>
  </si>
  <si>
    <t>ZA-0327</t>
  </si>
  <si>
    <t>KY-955686</t>
  </si>
  <si>
    <t>CT-3720</t>
  </si>
  <si>
    <t>EK-58303</t>
  </si>
  <si>
    <t>GX-949395</t>
  </si>
  <si>
    <t>OY-3815</t>
  </si>
  <si>
    <t>TF-1367</t>
  </si>
  <si>
    <t>FO-022106</t>
  </si>
  <si>
    <t>FX-7973</t>
  </si>
  <si>
    <t>HJ-24093</t>
  </si>
  <si>
    <t>IA-25120</t>
  </si>
  <si>
    <t>WT-61672</t>
  </si>
  <si>
    <t>UL-95055</t>
  </si>
  <si>
    <t>KW-9990</t>
  </si>
  <si>
    <t>QY-33961</t>
  </si>
  <si>
    <t>MQ-53809</t>
  </si>
  <si>
    <t>AE-37245</t>
  </si>
  <si>
    <t>IO-68839</t>
  </si>
  <si>
    <t>SS-11964</t>
  </si>
  <si>
    <t>HL-2456</t>
  </si>
  <si>
    <t>KO-14051</t>
  </si>
  <si>
    <t>QA-3304</t>
  </si>
  <si>
    <t>JM-520717</t>
  </si>
  <si>
    <t>MU-1209</t>
  </si>
  <si>
    <t>TS-069592</t>
  </si>
  <si>
    <t>AY-10702</t>
  </si>
  <si>
    <t>VV-616665</t>
  </si>
  <si>
    <t>QY-3604</t>
  </si>
  <si>
    <t>KM-25531</t>
  </si>
  <si>
    <t>WF-566514</t>
  </si>
  <si>
    <t>GY-01847</t>
  </si>
  <si>
    <t>UR-714856</t>
  </si>
  <si>
    <t>QT-386344</t>
  </si>
  <si>
    <t>MJ-15778</t>
  </si>
  <si>
    <t>CO-624196</t>
  </si>
  <si>
    <t>MF-64004</t>
  </si>
  <si>
    <t>NK-356639</t>
  </si>
  <si>
    <t>FW-804482</t>
  </si>
  <si>
    <t>AW-64075</t>
  </si>
  <si>
    <t>FA-4784</t>
  </si>
  <si>
    <t>CE-4356</t>
  </si>
  <si>
    <t>HT-5858</t>
  </si>
  <si>
    <t>FK-52992</t>
  </si>
  <si>
    <t>GD-580757</t>
  </si>
  <si>
    <t>QK-39080</t>
  </si>
  <si>
    <t>GN-010956</t>
  </si>
  <si>
    <t>QU-297994</t>
  </si>
  <si>
    <t>KC-8375</t>
  </si>
  <si>
    <t>RY-877642</t>
  </si>
  <si>
    <t>MV-4045</t>
  </si>
  <si>
    <t>TL-537391</t>
  </si>
  <si>
    <t>MZ-9192</t>
  </si>
  <si>
    <t>RI-6873</t>
  </si>
  <si>
    <t>SE-62945</t>
  </si>
  <si>
    <t>WV-473601</t>
  </si>
  <si>
    <t>AN-8695</t>
  </si>
  <si>
    <t>YS-119008</t>
  </si>
  <si>
    <t>AF-3888</t>
  </si>
  <si>
    <t>US-602384</t>
  </si>
  <si>
    <t>GU-3145</t>
  </si>
  <si>
    <t>RH-715882</t>
  </si>
  <si>
    <t>SE-5625</t>
  </si>
  <si>
    <t>LC-3014</t>
  </si>
  <si>
    <t>ZF-872716</t>
  </si>
  <si>
    <t>JB-8084</t>
  </si>
  <si>
    <t>UH-8822</t>
  </si>
  <si>
    <t>LJ-64313</t>
  </si>
  <si>
    <t>JE-6397</t>
  </si>
  <si>
    <t>IO-5238</t>
  </si>
  <si>
    <t>LB-138245</t>
  </si>
  <si>
    <t>TP-4101</t>
  </si>
  <si>
    <t>AI-5735</t>
  </si>
  <si>
    <t>XD-7307</t>
  </si>
  <si>
    <t>UA-8687</t>
  </si>
  <si>
    <t>HJ-76241</t>
  </si>
  <si>
    <t>KC-972205</t>
  </si>
  <si>
    <t>FR-9837</t>
  </si>
  <si>
    <t>UJ-5421</t>
  </si>
  <si>
    <t>PX-24602</t>
  </si>
  <si>
    <t>GT-7584</t>
  </si>
  <si>
    <t>HO-02930</t>
  </si>
  <si>
    <t>ZE-562825</t>
  </si>
  <si>
    <t>QU-98697</t>
  </si>
  <si>
    <t>DY-351235</t>
  </si>
  <si>
    <t>GW-4312</t>
  </si>
  <si>
    <t>MM-213247</t>
  </si>
  <si>
    <t>ZE-050863</t>
  </si>
  <si>
    <t>XG-829900</t>
  </si>
  <si>
    <t>GZ-87216</t>
  </si>
  <si>
    <t>DI-301362</t>
  </si>
  <si>
    <t>DN-98193</t>
  </si>
  <si>
    <t>OG-1131</t>
  </si>
  <si>
    <t>WK-263082</t>
  </si>
  <si>
    <t>OZ-065762</t>
  </si>
  <si>
    <t>BN-0683</t>
  </si>
  <si>
    <t>PI-795563</t>
  </si>
  <si>
    <t>NS-886693</t>
  </si>
  <si>
    <t>NI-35038</t>
  </si>
  <si>
    <t>QQ-947881</t>
  </si>
  <si>
    <t>DS-53985</t>
  </si>
  <si>
    <t>VI-22427</t>
  </si>
  <si>
    <t>CB-285972</t>
  </si>
  <si>
    <t>VY-1056</t>
  </si>
  <si>
    <t>BW-68086</t>
  </si>
  <si>
    <t>AO-78009</t>
  </si>
  <si>
    <t>PU-34145</t>
  </si>
  <si>
    <t>BY-4586</t>
  </si>
  <si>
    <t>BQ-26531</t>
  </si>
  <si>
    <t>RY-74670</t>
  </si>
  <si>
    <t>CR-4847</t>
  </si>
  <si>
    <t>HR-65372</t>
  </si>
  <si>
    <t>VW-65174</t>
  </si>
  <si>
    <t>HL-5607</t>
  </si>
  <si>
    <t>QW-0997</t>
  </si>
  <si>
    <t>MD-5064</t>
  </si>
  <si>
    <t>SQ-813502</t>
  </si>
  <si>
    <t>SU-199758</t>
  </si>
  <si>
    <t>HQ-993269</t>
  </si>
  <si>
    <t>AR-500490</t>
  </si>
  <si>
    <t>MZ-9320</t>
  </si>
  <si>
    <t>GH-3444</t>
  </si>
  <si>
    <t>VA-21927</t>
  </si>
  <si>
    <t>IO-45030</t>
  </si>
  <si>
    <t>ZP-44010</t>
  </si>
  <si>
    <t>QA-987349</t>
  </si>
  <si>
    <t>AS-7914</t>
  </si>
  <si>
    <t>KP-320580</t>
  </si>
  <si>
    <t>QF-5897</t>
  </si>
  <si>
    <t>XV-375652</t>
  </si>
  <si>
    <t>MU-2070</t>
  </si>
  <si>
    <t>XS-1102</t>
  </si>
  <si>
    <t>FG-6791</t>
  </si>
  <si>
    <t>YA-904600</t>
  </si>
  <si>
    <t>UC-989425</t>
  </si>
  <si>
    <t>AM-7384</t>
  </si>
  <si>
    <t>IW-0895</t>
  </si>
  <si>
    <t>VF-790094</t>
  </si>
  <si>
    <t>YJ-252141</t>
  </si>
  <si>
    <t>MG-4343</t>
  </si>
  <si>
    <t>QI-386092</t>
  </si>
  <si>
    <t>BW-5156</t>
  </si>
  <si>
    <t>NA-24057</t>
  </si>
  <si>
    <t>KU-835545</t>
  </si>
  <si>
    <t>IK-8285</t>
  </si>
  <si>
    <t>WH-3911</t>
  </si>
  <si>
    <t>OX-51522</t>
  </si>
  <si>
    <t>EO-35517</t>
  </si>
  <si>
    <t>WP-168711</t>
  </si>
  <si>
    <t>YO-068434</t>
  </si>
  <si>
    <t>NX-63248</t>
  </si>
  <si>
    <t>NV-97505</t>
  </si>
  <si>
    <t>SO-234652</t>
  </si>
  <si>
    <t>PX-8239</t>
  </si>
  <si>
    <t>HO-854835</t>
  </si>
  <si>
    <t>KG-3296</t>
  </si>
  <si>
    <t>VO-65121</t>
  </si>
  <si>
    <t>SG-552965</t>
  </si>
  <si>
    <t>PB-975581</t>
  </si>
  <si>
    <t>YB-39264</t>
  </si>
  <si>
    <t>MC-0140</t>
  </si>
  <si>
    <t>MV-3116</t>
  </si>
  <si>
    <t>TK-042127</t>
  </si>
  <si>
    <t>XL-55247</t>
  </si>
  <si>
    <t>FZ-276790</t>
  </si>
  <si>
    <t>FA-5954</t>
  </si>
  <si>
    <t>CZ-44757</t>
  </si>
  <si>
    <t>IK-229901</t>
  </si>
  <si>
    <t>BO-684122</t>
  </si>
  <si>
    <t>TO-3627</t>
  </si>
  <si>
    <t>AI-618516</t>
  </si>
  <si>
    <t>RL-922512</t>
  </si>
  <si>
    <t>OE-491525</t>
  </si>
  <si>
    <t>SD-14459</t>
  </si>
  <si>
    <t>KV-97969</t>
  </si>
  <si>
    <t>LD-8222</t>
  </si>
  <si>
    <t>DK-147434</t>
  </si>
  <si>
    <t>QM-9291</t>
  </si>
  <si>
    <t>PO-7385</t>
  </si>
  <si>
    <t>CX-08866</t>
  </si>
  <si>
    <t>SG-3399</t>
  </si>
  <si>
    <t>YI-393701</t>
  </si>
  <si>
    <t>NW-48552</t>
  </si>
  <si>
    <t>GA-40092</t>
  </si>
  <si>
    <t>DT-727443</t>
  </si>
  <si>
    <t>RR-83170</t>
  </si>
  <si>
    <t>MS-870759</t>
  </si>
  <si>
    <t>FI-601598</t>
  </si>
  <si>
    <t>PQ-31322</t>
  </si>
  <si>
    <t>HC-491353</t>
  </si>
  <si>
    <t>BW-4238</t>
  </si>
  <si>
    <t>DG-49055</t>
  </si>
  <si>
    <t>TY-81392</t>
  </si>
  <si>
    <t>AO-208843</t>
  </si>
  <si>
    <t>XC-083834</t>
  </si>
  <si>
    <t>DG-1726</t>
  </si>
  <si>
    <t>JJ-7887</t>
  </si>
  <si>
    <t>ZT-022531</t>
  </si>
  <si>
    <t>HX-473500</t>
  </si>
  <si>
    <t>ZH-9192</t>
  </si>
  <si>
    <t>RE-496091</t>
  </si>
  <si>
    <t>TQ-619569</t>
  </si>
  <si>
    <t>LS-3468</t>
  </si>
  <si>
    <t>QT-26934</t>
  </si>
  <si>
    <t>ZV-41166</t>
  </si>
  <si>
    <t>LL-9783</t>
  </si>
  <si>
    <t>UQ-3237</t>
  </si>
  <si>
    <t>FL-92825</t>
  </si>
  <si>
    <t>MC-004066</t>
  </si>
  <si>
    <t>GI-6770</t>
  </si>
  <si>
    <t>OH-9049</t>
  </si>
  <si>
    <t>EN-259417</t>
  </si>
  <si>
    <t>SW-4118</t>
  </si>
  <si>
    <t>SZ-01846</t>
  </si>
  <si>
    <t>AD-699080</t>
  </si>
  <si>
    <t>MH-2844</t>
  </si>
  <si>
    <t>FN-347855</t>
  </si>
  <si>
    <t>CZ-2403</t>
  </si>
  <si>
    <t>QR-742948</t>
  </si>
  <si>
    <t>YK-292351</t>
  </si>
  <si>
    <t>IZ-3850</t>
  </si>
  <si>
    <t>QP-4063</t>
  </si>
  <si>
    <t>NE-1504</t>
  </si>
  <si>
    <t>GE-07908</t>
  </si>
  <si>
    <t>RQ-39773</t>
  </si>
  <si>
    <t>FP-36044</t>
  </si>
  <si>
    <t>AO-311116</t>
  </si>
  <si>
    <t>TG-4964</t>
  </si>
  <si>
    <t>EW-000646</t>
  </si>
  <si>
    <t>HP-40444</t>
  </si>
  <si>
    <t>JR-141570</t>
  </si>
  <si>
    <t>XV-0240</t>
  </si>
  <si>
    <t>UK-25098</t>
  </si>
  <si>
    <t>FL-3038</t>
  </si>
  <si>
    <t>LA-4774</t>
  </si>
  <si>
    <t>SH-469786</t>
  </si>
  <si>
    <t>GA-2372</t>
  </si>
  <si>
    <t>MO-30913</t>
  </si>
  <si>
    <t>AM-81602</t>
  </si>
  <si>
    <t>OE-72264</t>
  </si>
  <si>
    <t>TB-31779</t>
  </si>
  <si>
    <t>BP-2531</t>
  </si>
  <si>
    <t>UB-276204</t>
  </si>
  <si>
    <t>MK-23056</t>
  </si>
  <si>
    <t>KT-50696</t>
  </si>
  <si>
    <t>YU-906194</t>
  </si>
  <si>
    <t>KF-292371</t>
  </si>
  <si>
    <t>RJ-9736</t>
  </si>
  <si>
    <t>JD-19247</t>
  </si>
  <si>
    <t>EN-1489</t>
  </si>
  <si>
    <t>CB-992968</t>
  </si>
  <si>
    <t>WP-613205</t>
  </si>
  <si>
    <t>NJ-632535</t>
  </si>
  <si>
    <t>ME-341036</t>
  </si>
  <si>
    <t>SN-594170</t>
  </si>
  <si>
    <t>RT-41042</t>
  </si>
  <si>
    <t>NF-115134</t>
  </si>
  <si>
    <t>QE-412527</t>
  </si>
  <si>
    <t>MH-613179</t>
  </si>
  <si>
    <t>QE-6374</t>
  </si>
  <si>
    <t>FA-37610</t>
  </si>
  <si>
    <t>RW-35838</t>
  </si>
  <si>
    <t>WV-497878</t>
  </si>
  <si>
    <t>CW-5387</t>
  </si>
  <si>
    <t>BW-740236</t>
  </si>
  <si>
    <t>JQ-000567</t>
  </si>
  <si>
    <t>OC-982774</t>
  </si>
  <si>
    <t>LW-9593</t>
  </si>
  <si>
    <t>KY-562950</t>
  </si>
  <si>
    <t>KI-4503</t>
  </si>
  <si>
    <t>DK-6936</t>
  </si>
  <si>
    <t>AA-6241</t>
  </si>
  <si>
    <t>OE-8036</t>
  </si>
  <si>
    <t>VP-671195</t>
  </si>
  <si>
    <t>HZ-41668</t>
  </si>
  <si>
    <t>HI-8042</t>
  </si>
  <si>
    <t>TN-979650</t>
  </si>
  <si>
    <t>FY-8744</t>
  </si>
  <si>
    <t>IF-96793</t>
  </si>
  <si>
    <t>ND-72372</t>
  </si>
  <si>
    <t>XX-41827</t>
  </si>
  <si>
    <t>EY-43755</t>
  </si>
  <si>
    <t>MF-94202</t>
  </si>
  <si>
    <t>PZ-881640</t>
  </si>
  <si>
    <t>WD-74309</t>
  </si>
  <si>
    <t>PW-75780</t>
  </si>
  <si>
    <t>HI-1662</t>
  </si>
  <si>
    <t>DN-741242</t>
  </si>
  <si>
    <t>ON-67210</t>
  </si>
  <si>
    <t>PZ-663950</t>
  </si>
  <si>
    <t>FY-18516</t>
  </si>
  <si>
    <t>YO-1654</t>
  </si>
  <si>
    <t>ZU-092112</t>
  </si>
  <si>
    <t>HH-3956</t>
  </si>
  <si>
    <t>JP-509024</t>
  </si>
  <si>
    <t>FM-3530</t>
  </si>
  <si>
    <t>UE-3808</t>
  </si>
  <si>
    <t>DJ-14245</t>
  </si>
  <si>
    <t>QT-3340</t>
  </si>
  <si>
    <t>HI-5828</t>
  </si>
  <si>
    <t>RN-74433</t>
  </si>
  <si>
    <t>HP-810144</t>
  </si>
  <si>
    <t>YU-55205</t>
  </si>
  <si>
    <t>AB-3077</t>
  </si>
  <si>
    <t>SU-924264</t>
  </si>
  <si>
    <t>TJ-33628</t>
  </si>
  <si>
    <t>KA-734752</t>
  </si>
  <si>
    <t>CS-475772</t>
  </si>
  <si>
    <t>FM-0707</t>
  </si>
  <si>
    <t>WZ-212899</t>
  </si>
  <si>
    <t>NC-07974</t>
  </si>
  <si>
    <t>RD-15491</t>
  </si>
  <si>
    <t>QE-5588</t>
  </si>
  <si>
    <t>VP-95887</t>
  </si>
  <si>
    <t>YA-811269</t>
  </si>
  <si>
    <t>KO-229740</t>
  </si>
  <si>
    <t>UB-2541</t>
  </si>
  <si>
    <t>KR-986522</t>
  </si>
  <si>
    <t>LG-179798</t>
  </si>
  <si>
    <t>ED-35257</t>
  </si>
  <si>
    <t>QN-7913</t>
  </si>
  <si>
    <t>UH-345970</t>
  </si>
  <si>
    <t>AX-5760</t>
  </si>
  <si>
    <t>DY-5566</t>
  </si>
  <si>
    <t>NA-81150</t>
  </si>
  <si>
    <t>VI-3143</t>
  </si>
  <si>
    <t>HD-180301</t>
  </si>
  <si>
    <t>YH-33903</t>
  </si>
  <si>
    <t>MB-87438</t>
  </si>
  <si>
    <t>IG-98688</t>
  </si>
  <si>
    <t>MR-662447</t>
  </si>
  <si>
    <t>HF-79990</t>
  </si>
  <si>
    <t>JS-48105</t>
  </si>
  <si>
    <t>DV-036015</t>
  </si>
  <si>
    <t>ZO-4290</t>
  </si>
  <si>
    <t>IA-478519</t>
  </si>
  <si>
    <t>DW-92917</t>
  </si>
  <si>
    <t>AF-67156</t>
  </si>
  <si>
    <t>JG-38712</t>
  </si>
  <si>
    <t>BM-661236</t>
  </si>
  <si>
    <t>DD-745280</t>
  </si>
  <si>
    <t>JL-51699</t>
  </si>
  <si>
    <t>TA-91319</t>
  </si>
  <si>
    <t>LR-3497</t>
  </si>
  <si>
    <t>DP-65753</t>
  </si>
  <si>
    <t>YJ-87308</t>
  </si>
  <si>
    <t>ZE-8652</t>
  </si>
  <si>
    <t>XK-788759</t>
  </si>
  <si>
    <t>BW-45450</t>
  </si>
  <si>
    <t>RX-346235</t>
  </si>
  <si>
    <t>KE-272007</t>
  </si>
  <si>
    <t>EM-596743</t>
  </si>
  <si>
    <t>KB-90290</t>
  </si>
  <si>
    <t>ME-691054</t>
  </si>
  <si>
    <t>IZ-60552</t>
  </si>
  <si>
    <t>LN-439153</t>
  </si>
  <si>
    <t>TF-2367</t>
  </si>
  <si>
    <t>EF-4176</t>
  </si>
  <si>
    <t>CB-79818</t>
  </si>
  <si>
    <t>PD-366953</t>
  </si>
  <si>
    <t>MK-84642</t>
  </si>
  <si>
    <t>JS-0735</t>
  </si>
  <si>
    <t>LS-535568</t>
  </si>
  <si>
    <t>XT-72744</t>
  </si>
  <si>
    <t>VT-7842</t>
  </si>
  <si>
    <t>MF-08275</t>
  </si>
  <si>
    <t>BJ-661396</t>
  </si>
  <si>
    <t>DG-583888</t>
  </si>
  <si>
    <t>VJ-967615</t>
  </si>
  <si>
    <t>KU-357156</t>
  </si>
  <si>
    <t>GK-4301</t>
  </si>
  <si>
    <t>PS-55577</t>
  </si>
  <si>
    <t>UZ-19872</t>
  </si>
  <si>
    <t>ZL-9142</t>
  </si>
  <si>
    <t>RB-8918</t>
  </si>
  <si>
    <t>TS-51769</t>
  </si>
  <si>
    <t>IF-514633</t>
  </si>
  <si>
    <t>BL-62549</t>
  </si>
  <si>
    <t>TB-3062</t>
  </si>
  <si>
    <t>LC-3698</t>
  </si>
  <si>
    <t>GO-8265</t>
  </si>
  <si>
    <t>WH-439672</t>
  </si>
  <si>
    <t>UI-72965</t>
  </si>
  <si>
    <t>SL-3296</t>
  </si>
  <si>
    <t>LC-22233</t>
  </si>
  <si>
    <t>NF-7840</t>
  </si>
  <si>
    <t>FJ-93045</t>
  </si>
  <si>
    <t>OL-6033</t>
  </si>
  <si>
    <t>IK-91666</t>
  </si>
  <si>
    <t>KG-72199</t>
  </si>
  <si>
    <t>QB-65617</t>
  </si>
  <si>
    <t>NH-25934</t>
  </si>
  <si>
    <t>QS-971227</t>
  </si>
  <si>
    <t>KB-53476</t>
  </si>
  <si>
    <t>UA-042585</t>
  </si>
  <si>
    <t>JP-935918</t>
  </si>
  <si>
    <t>AY-256458</t>
  </si>
  <si>
    <t>RP-564052</t>
  </si>
  <si>
    <t>MM-83052</t>
  </si>
  <si>
    <t>FA-263714</t>
  </si>
  <si>
    <t>GW-6755</t>
  </si>
  <si>
    <t>IX-330699</t>
  </si>
  <si>
    <t>TK-39528</t>
  </si>
  <si>
    <t>NI-355099</t>
  </si>
  <si>
    <t>LI-5888</t>
  </si>
  <si>
    <t>UH-11068</t>
  </si>
  <si>
    <t>XD-90262</t>
  </si>
  <si>
    <t>WR-995102</t>
  </si>
  <si>
    <t>OK-200502</t>
  </si>
  <si>
    <t>YM-49069</t>
  </si>
  <si>
    <t>KD-60199</t>
  </si>
  <si>
    <t>GQ-1921</t>
  </si>
  <si>
    <t>EV-1479</t>
  </si>
  <si>
    <t>DX-05535</t>
  </si>
  <si>
    <t>LR-0036</t>
  </si>
  <si>
    <t>TC-8812</t>
  </si>
  <si>
    <t>JC-4974</t>
  </si>
  <si>
    <t>DJ-6926</t>
  </si>
  <si>
    <t>HL-518323</t>
  </si>
  <si>
    <t>JP-179475</t>
  </si>
  <si>
    <t>BK-977983</t>
  </si>
  <si>
    <t>TS-1615</t>
  </si>
  <si>
    <t>UH-5290</t>
  </si>
  <si>
    <t>VM-454951</t>
  </si>
  <si>
    <t>KN-7790</t>
  </si>
  <si>
    <t>LL-1143</t>
  </si>
  <si>
    <t>KN-123360</t>
  </si>
  <si>
    <t>NT-3339</t>
  </si>
  <si>
    <t>FF-63630</t>
  </si>
  <si>
    <t>KV-56082</t>
  </si>
  <si>
    <t>WZ-043465</t>
  </si>
  <si>
    <t>OX-16184</t>
  </si>
  <si>
    <t>UW-1787</t>
  </si>
  <si>
    <t>IO-7712</t>
  </si>
  <si>
    <t>GH-5640</t>
  </si>
  <si>
    <t>ZI-945141</t>
  </si>
  <si>
    <t>YF-52385</t>
  </si>
  <si>
    <t>GK-8961</t>
  </si>
  <si>
    <t>FD-077895</t>
  </si>
  <si>
    <t>IQ-05568</t>
  </si>
  <si>
    <t>HL-760275</t>
  </si>
  <si>
    <t>IY-8075</t>
  </si>
  <si>
    <t>ME-2655</t>
  </si>
  <si>
    <t>YA-549302</t>
  </si>
  <si>
    <t>TE-41152</t>
  </si>
  <si>
    <t>IJ-08852</t>
  </si>
  <si>
    <t>GT-061713</t>
  </si>
  <si>
    <t>GC-21640</t>
  </si>
  <si>
    <t>MG-44167</t>
  </si>
  <si>
    <t>NH-9510</t>
  </si>
  <si>
    <t>EP-7858</t>
  </si>
  <si>
    <t>NA-8403</t>
  </si>
  <si>
    <t>KM-3375</t>
  </si>
  <si>
    <t>WH-05041</t>
  </si>
  <si>
    <t>WV-50936</t>
  </si>
  <si>
    <t>IR-058779</t>
  </si>
  <si>
    <t>QF-70958</t>
  </si>
  <si>
    <t>YY-15070</t>
  </si>
  <si>
    <t>IR-511698</t>
  </si>
  <si>
    <t>DZ-31299</t>
  </si>
  <si>
    <t>ZZ-85024</t>
  </si>
  <si>
    <t>IW-31971</t>
  </si>
  <si>
    <t>OW-8143</t>
  </si>
  <si>
    <t>IH-4106</t>
  </si>
  <si>
    <t>LP-6341</t>
  </si>
  <si>
    <t>OZ-81058</t>
  </si>
  <si>
    <t>PW-2307</t>
  </si>
  <si>
    <t>NZ-537099</t>
  </si>
  <si>
    <t>XE-6329</t>
  </si>
  <si>
    <t>SX-8719</t>
  </si>
  <si>
    <t>NQ-934325</t>
  </si>
  <si>
    <t>LA-4963</t>
  </si>
  <si>
    <t>FN-406514</t>
  </si>
  <si>
    <t>SM-614333</t>
  </si>
  <si>
    <t>UK-7601</t>
  </si>
  <si>
    <t>NP-482240</t>
  </si>
  <si>
    <t>AF-80174</t>
  </si>
  <si>
    <t>KW-529272</t>
  </si>
  <si>
    <t>LN-5610</t>
  </si>
  <si>
    <t>HE-256409</t>
  </si>
  <si>
    <t>NE-135943</t>
  </si>
  <si>
    <t>UV-0846</t>
  </si>
  <si>
    <t>RW-27303</t>
  </si>
  <si>
    <t>QK-656956</t>
  </si>
  <si>
    <t>WV-3254</t>
  </si>
  <si>
    <t>XT-25309</t>
  </si>
  <si>
    <t>CF-272173</t>
  </si>
  <si>
    <t>TX-1001</t>
  </si>
  <si>
    <t>GA-30903</t>
  </si>
  <si>
    <t>SM-7122</t>
  </si>
  <si>
    <t>IH-8133</t>
  </si>
  <si>
    <t>QN-7398</t>
  </si>
  <si>
    <t>NY-43676</t>
  </si>
  <si>
    <t>IA-3807</t>
  </si>
  <si>
    <t>GA-94991</t>
  </si>
  <si>
    <t>JJ-0019</t>
  </si>
  <si>
    <t>TQ-3188</t>
  </si>
  <si>
    <t>SS-766576</t>
  </si>
  <si>
    <t>OL-70158</t>
  </si>
  <si>
    <t>BI-410639</t>
  </si>
  <si>
    <t>XJ-65073</t>
  </si>
  <si>
    <t>UO-0045</t>
  </si>
  <si>
    <t>RU-297388</t>
  </si>
  <si>
    <t>TO-523977</t>
  </si>
  <si>
    <t>KV-8607</t>
  </si>
  <si>
    <t>LQ-34077</t>
  </si>
  <si>
    <t>XE-99753</t>
  </si>
  <si>
    <t>CQ-31280</t>
  </si>
  <si>
    <t>EU-7507</t>
  </si>
  <si>
    <t>VQ-4138</t>
  </si>
  <si>
    <t>JH-73247</t>
  </si>
  <si>
    <t>EH-58164</t>
  </si>
  <si>
    <t>CT-62584</t>
  </si>
  <si>
    <t>DL-493003</t>
  </si>
  <si>
    <t>KY-5791</t>
  </si>
  <si>
    <t>QK-4701</t>
  </si>
  <si>
    <t>RA-26660</t>
  </si>
  <si>
    <t>VB-56677</t>
  </si>
  <si>
    <t>TY-0402</t>
  </si>
  <si>
    <t>MK-61097</t>
  </si>
  <si>
    <t>KS-271136</t>
  </si>
  <si>
    <t>RJ-1268</t>
  </si>
  <si>
    <t>AZ-6991</t>
  </si>
  <si>
    <t>PM-11426</t>
  </si>
  <si>
    <t>LH-4832</t>
  </si>
  <si>
    <t>NR-694353</t>
  </si>
  <si>
    <t>YJ-2129</t>
  </si>
  <si>
    <t>KS-9588</t>
  </si>
  <si>
    <t>EZ-10048</t>
  </si>
  <si>
    <t>IM-317265</t>
  </si>
  <si>
    <t>ZN-5289</t>
  </si>
  <si>
    <t>WH-93492</t>
  </si>
  <si>
    <t>EW-8689</t>
  </si>
  <si>
    <t>QQ-311485</t>
  </si>
  <si>
    <t>FW-4047</t>
  </si>
  <si>
    <t>KZ-54732</t>
  </si>
  <si>
    <t>JO-4836</t>
  </si>
  <si>
    <t>CR-5089</t>
  </si>
  <si>
    <t>ED-407424</t>
  </si>
  <si>
    <t>DU-6445</t>
  </si>
  <si>
    <t>OJ-033882</t>
  </si>
  <si>
    <t>EV-2363</t>
  </si>
  <si>
    <t>JT-546211</t>
  </si>
  <si>
    <t>SC-8933</t>
  </si>
  <si>
    <t>HP-7601</t>
  </si>
  <si>
    <t>TR-954068</t>
  </si>
  <si>
    <t>WV-13011</t>
  </si>
  <si>
    <t>DV-47546</t>
  </si>
  <si>
    <t>CL-8269</t>
  </si>
  <si>
    <t>ZV-3552</t>
  </si>
  <si>
    <t>SS-941551</t>
  </si>
  <si>
    <t>MA-9005</t>
  </si>
  <si>
    <t>DF-91718</t>
  </si>
  <si>
    <t>RA-271263</t>
  </si>
  <si>
    <t>PF-3132</t>
  </si>
  <si>
    <t>XH-365891</t>
  </si>
  <si>
    <t>MV-975028</t>
  </si>
  <si>
    <t>ST-791834</t>
  </si>
  <si>
    <t>CQ-342337</t>
  </si>
  <si>
    <t>JN-31021</t>
  </si>
  <si>
    <t>JD-6807</t>
  </si>
  <si>
    <t>FM-47463</t>
  </si>
  <si>
    <t>FD-82006</t>
  </si>
  <si>
    <t>ZJ-301706</t>
  </si>
  <si>
    <t>AL-090327</t>
  </si>
  <si>
    <t>RW-891023</t>
  </si>
  <si>
    <t>XZ-4371</t>
  </si>
  <si>
    <t>NO-191785</t>
  </si>
  <si>
    <t>DX-6500</t>
  </si>
  <si>
    <t>WW-208294</t>
  </si>
  <si>
    <t>SD-396377</t>
  </si>
  <si>
    <t>OH-198032</t>
  </si>
  <si>
    <t>JA-81669</t>
  </si>
  <si>
    <t>SD-901736</t>
  </si>
  <si>
    <t>CY-53445</t>
  </si>
  <si>
    <t>XT-289984</t>
  </si>
  <si>
    <t>NU-03024</t>
  </si>
  <si>
    <t>XR-8799</t>
  </si>
  <si>
    <t>IL-832510</t>
  </si>
  <si>
    <t>UF-6380</t>
  </si>
  <si>
    <t>LZ-64113</t>
  </si>
  <si>
    <t>PD-54279</t>
  </si>
  <si>
    <t>BB-635367</t>
  </si>
  <si>
    <t>KU-391493</t>
  </si>
  <si>
    <t>NF-567519</t>
  </si>
  <si>
    <t>KV-95774</t>
  </si>
  <si>
    <t>ZC-779973</t>
  </si>
  <si>
    <t>WN-801294</t>
  </si>
  <si>
    <t>IG-3133</t>
  </si>
  <si>
    <t>QQ-002742</t>
  </si>
  <si>
    <t>KB-725005</t>
  </si>
  <si>
    <t>JO-440004</t>
  </si>
  <si>
    <t>MB-569845</t>
  </si>
  <si>
    <t>HG-576282</t>
  </si>
  <si>
    <t>HF-6611</t>
  </si>
  <si>
    <t>PI-9527</t>
  </si>
  <si>
    <t>JY-3275</t>
  </si>
  <si>
    <t>RY-293479</t>
  </si>
  <si>
    <t>DO-95439</t>
  </si>
  <si>
    <t>YV-65278</t>
  </si>
  <si>
    <t>TH-222339</t>
  </si>
  <si>
    <t>WS-610030</t>
  </si>
  <si>
    <t>EN-11170</t>
  </si>
  <si>
    <t>ZK-500934</t>
  </si>
  <si>
    <t>CW-3656</t>
  </si>
  <si>
    <t>VE-472140</t>
  </si>
  <si>
    <t>MQ-125590</t>
  </si>
  <si>
    <t>QC-8155</t>
  </si>
  <si>
    <t>PT-135654</t>
  </si>
  <si>
    <t>WY-719867</t>
  </si>
  <si>
    <t>WQ-17277</t>
  </si>
  <si>
    <t>XT-7729</t>
  </si>
  <si>
    <t>GV-00678</t>
  </si>
  <si>
    <t>ZK-3082</t>
  </si>
  <si>
    <t>TB-4097</t>
  </si>
  <si>
    <t>CE-1387</t>
  </si>
  <si>
    <t>FM-1193</t>
  </si>
  <si>
    <t>JB-485112</t>
  </si>
  <si>
    <t>BY-152407</t>
  </si>
  <si>
    <t>SS-45565</t>
  </si>
  <si>
    <t>CO-7985</t>
  </si>
  <si>
    <t>GE-088012</t>
  </si>
  <si>
    <t>VR-57168</t>
  </si>
  <si>
    <t>YQ-007092</t>
  </si>
  <si>
    <t>IJ-57155</t>
  </si>
  <si>
    <t>XO-065829</t>
  </si>
  <si>
    <t>TU-45798</t>
  </si>
  <si>
    <t>IN-40720</t>
  </si>
  <si>
    <t>JF-380554</t>
  </si>
  <si>
    <t>QD-12072</t>
  </si>
  <si>
    <t>JI-10866</t>
  </si>
  <si>
    <t>VS-23515</t>
  </si>
  <si>
    <t>QR-105552</t>
  </si>
  <si>
    <t>XP-49508</t>
  </si>
  <si>
    <t>YW-23932</t>
  </si>
  <si>
    <t>JP-4910</t>
  </si>
  <si>
    <t>SJ-41083</t>
  </si>
  <si>
    <t>IV-90539</t>
  </si>
  <si>
    <t>VA-01555</t>
  </si>
  <si>
    <t>LJ-799818</t>
  </si>
  <si>
    <t>WA-33951</t>
  </si>
  <si>
    <t>UM-68493</t>
  </si>
  <si>
    <t>KC-57743</t>
  </si>
  <si>
    <t>AY-55670</t>
  </si>
  <si>
    <t>CI-29957</t>
  </si>
  <si>
    <t>WU-7447</t>
  </si>
  <si>
    <t>YH-031972</t>
  </si>
  <si>
    <t>AX-67935</t>
  </si>
  <si>
    <t>QQ-59242</t>
  </si>
  <si>
    <t>IR-0269</t>
  </si>
  <si>
    <t>TM-41668</t>
  </si>
  <si>
    <t>QJ-509313</t>
  </si>
  <si>
    <t>VG-64812</t>
  </si>
  <si>
    <t>AF-3636</t>
  </si>
  <si>
    <t>MV-40361</t>
  </si>
  <si>
    <t>CS-548469</t>
  </si>
  <si>
    <t>WZ-976180</t>
  </si>
  <si>
    <t>CD-0524</t>
  </si>
  <si>
    <t>LW-048860</t>
  </si>
  <si>
    <t>DK-58393</t>
  </si>
  <si>
    <t>SH-733905</t>
  </si>
  <si>
    <t>AB-2324</t>
  </si>
  <si>
    <t>IM-550236</t>
  </si>
  <si>
    <t>SX-55038</t>
  </si>
  <si>
    <t>PT-01194</t>
  </si>
  <si>
    <t>UJ-86385</t>
  </si>
  <si>
    <t>GI-57636</t>
  </si>
  <si>
    <t>TV-72277</t>
  </si>
  <si>
    <t>ZP-7105</t>
  </si>
  <si>
    <t>FB-62329</t>
  </si>
  <si>
    <t>OA-5152</t>
  </si>
  <si>
    <t>NV-38913</t>
  </si>
  <si>
    <t>GO-699571</t>
  </si>
  <si>
    <t>AU-96504</t>
  </si>
  <si>
    <t>WP-11137</t>
  </si>
  <si>
    <t>CZ-259676</t>
  </si>
  <si>
    <t>YA-558737</t>
  </si>
  <si>
    <t>CE-229839</t>
  </si>
  <si>
    <t>YM-536288</t>
  </si>
  <si>
    <t>IH-386023</t>
  </si>
  <si>
    <t>KD-8322</t>
  </si>
  <si>
    <t>IM-6408</t>
  </si>
  <si>
    <t>YS-50085</t>
  </si>
  <si>
    <t>KT-268349</t>
  </si>
  <si>
    <t>WO-939650</t>
  </si>
  <si>
    <t>ZB-62841</t>
  </si>
  <si>
    <t>KP-1833</t>
  </si>
  <si>
    <t>QI-90498</t>
  </si>
  <si>
    <t>NQ-94155</t>
  </si>
  <si>
    <t>PF-24856</t>
  </si>
  <si>
    <t>FI-59765</t>
  </si>
  <si>
    <t>KU-70805</t>
  </si>
  <si>
    <t>XJ-3410</t>
  </si>
  <si>
    <t>MJ-133222</t>
  </si>
  <si>
    <t>OD-92296</t>
  </si>
  <si>
    <t>AN-83198</t>
  </si>
  <si>
    <t>DO-17530</t>
  </si>
  <si>
    <t>IQ-60374</t>
  </si>
  <si>
    <t>DX-5387</t>
  </si>
  <si>
    <t>TB-829005</t>
  </si>
  <si>
    <t>TI-80639</t>
  </si>
  <si>
    <t>VT-09881</t>
  </si>
  <si>
    <t>VL-013537</t>
  </si>
  <si>
    <t>PI-357699</t>
  </si>
  <si>
    <t>HG-77195</t>
  </si>
  <si>
    <t>ZM-8982</t>
  </si>
  <si>
    <t>XY-5706</t>
  </si>
  <si>
    <t>YY-30554</t>
  </si>
  <si>
    <t>OQ-43680</t>
  </si>
  <si>
    <t>DI-875350</t>
  </si>
  <si>
    <t>AY-70789</t>
  </si>
  <si>
    <t>RE-2574</t>
  </si>
  <si>
    <t>NM-39657</t>
  </si>
  <si>
    <t>ZM-923187</t>
  </si>
  <si>
    <t>PX-565118</t>
  </si>
  <si>
    <t>ES-5915</t>
  </si>
  <si>
    <t>II-2393</t>
  </si>
  <si>
    <t>WN-5315</t>
  </si>
  <si>
    <t>ZF-44116</t>
  </si>
  <si>
    <t>JX-788484</t>
  </si>
  <si>
    <t>OI-26073</t>
  </si>
  <si>
    <t>UF-670748</t>
  </si>
  <si>
    <t>BH-12278</t>
  </si>
  <si>
    <t>AA-9471</t>
  </si>
  <si>
    <t>NI-523728</t>
  </si>
  <si>
    <t>AN-34830</t>
  </si>
  <si>
    <t>SX-05381</t>
  </si>
  <si>
    <t>JA-41161</t>
  </si>
  <si>
    <t>QP-670713</t>
  </si>
  <si>
    <t>AC-970118</t>
  </si>
  <si>
    <t>FK-328114</t>
  </si>
  <si>
    <t>HA-8557</t>
  </si>
  <si>
    <t>BN-198514</t>
  </si>
  <si>
    <t>MD-434667</t>
  </si>
  <si>
    <t>UX-37206</t>
  </si>
  <si>
    <t>ZS-7227</t>
  </si>
  <si>
    <t>KX-64378</t>
  </si>
  <si>
    <t>HR-96574</t>
  </si>
  <si>
    <t>RE-8655</t>
  </si>
  <si>
    <t>IG-897830</t>
  </si>
  <si>
    <t>JJ-71576</t>
  </si>
  <si>
    <t>WY-775227</t>
  </si>
  <si>
    <t>PS-27228</t>
  </si>
  <si>
    <t>EO-452136</t>
  </si>
  <si>
    <t>DC-7370</t>
  </si>
  <si>
    <t>EX-6314</t>
  </si>
  <si>
    <t>ZQ-430105</t>
  </si>
  <si>
    <t>PI-0410</t>
  </si>
  <si>
    <t>KS-8249</t>
  </si>
  <si>
    <t>DY-64872</t>
  </si>
  <si>
    <t>UE-975587</t>
  </si>
  <si>
    <t>HA-238676</t>
  </si>
  <si>
    <t>JN-884779</t>
  </si>
  <si>
    <t>YX-80038</t>
  </si>
  <si>
    <t>MZ-483001</t>
  </si>
  <si>
    <t>GR-2669</t>
  </si>
  <si>
    <t>FX-8325</t>
  </si>
  <si>
    <t>EC-27695</t>
  </si>
  <si>
    <t>JP-0802</t>
  </si>
  <si>
    <t>BH-03959</t>
  </si>
  <si>
    <t>QY-782520</t>
  </si>
  <si>
    <t>LG-42248</t>
  </si>
  <si>
    <t>ST-02048</t>
  </si>
  <si>
    <t>KN-088143</t>
  </si>
  <si>
    <t>UZ-0650</t>
  </si>
  <si>
    <t>JI-94115</t>
  </si>
  <si>
    <t>UC-52965</t>
  </si>
  <si>
    <t>AH-803130</t>
  </si>
  <si>
    <t>OI-9773</t>
  </si>
  <si>
    <t>OK-067328</t>
  </si>
  <si>
    <t>PP-91913</t>
  </si>
  <si>
    <t>KD-00805</t>
  </si>
  <si>
    <t>PQ-707241</t>
  </si>
  <si>
    <t>TO-40442</t>
  </si>
  <si>
    <t>SM-024391</t>
  </si>
  <si>
    <t>TM-973493</t>
  </si>
  <si>
    <t>DX-44323</t>
  </si>
  <si>
    <t>RS-1433</t>
  </si>
  <si>
    <t>FZ-403453</t>
  </si>
  <si>
    <t>CN-2257</t>
  </si>
  <si>
    <t>DI-760190</t>
  </si>
  <si>
    <t>CN-553869</t>
  </si>
  <si>
    <t>JC-183695</t>
  </si>
  <si>
    <t>PP-403633</t>
  </si>
  <si>
    <t>LB-25322</t>
  </si>
  <si>
    <t>UQ-40065</t>
  </si>
  <si>
    <t>GK-15474</t>
  </si>
  <si>
    <t>VT-04379</t>
  </si>
  <si>
    <t>VH-4179</t>
  </si>
  <si>
    <t>UQ-51656</t>
  </si>
  <si>
    <t>YP-701206</t>
  </si>
  <si>
    <t>ZI-18465</t>
  </si>
  <si>
    <t>YX-797154</t>
  </si>
  <si>
    <t>ZD-62605</t>
  </si>
  <si>
    <t>YB-22039</t>
  </si>
  <si>
    <t>PL-575840</t>
  </si>
  <si>
    <t>RW-94615</t>
  </si>
  <si>
    <t>PE-683272</t>
  </si>
  <si>
    <t>WP-58218</t>
  </si>
  <si>
    <t>TZ-169731</t>
  </si>
  <si>
    <t>AT-47109</t>
  </si>
  <si>
    <t>NS-02779</t>
  </si>
  <si>
    <t>ZL-3741</t>
  </si>
  <si>
    <t>UC-0335</t>
  </si>
  <si>
    <t>AO-4496</t>
  </si>
  <si>
    <t>QT-32795</t>
  </si>
  <si>
    <t>IY-090138</t>
  </si>
  <si>
    <t>ER-9766</t>
  </si>
  <si>
    <t>IW-3532</t>
  </si>
  <si>
    <t>BN-2552</t>
  </si>
  <si>
    <t>GF-999225</t>
  </si>
  <si>
    <t>FY-920373</t>
  </si>
  <si>
    <t>GQ-10651</t>
  </si>
  <si>
    <t>XD-51818</t>
  </si>
  <si>
    <t>HA-02916</t>
  </si>
  <si>
    <t>PJ-387321</t>
  </si>
  <si>
    <t>ZY-870123</t>
  </si>
  <si>
    <t>MX-156887</t>
  </si>
  <si>
    <t>UN-486527</t>
  </si>
  <si>
    <t>TM-76998</t>
  </si>
  <si>
    <t>RD-17604</t>
  </si>
  <si>
    <t>GX-0065</t>
  </si>
  <si>
    <t>BV-16973</t>
  </si>
  <si>
    <t>HM-956286</t>
  </si>
  <si>
    <t>IY-59460</t>
  </si>
  <si>
    <t>GC-4604</t>
  </si>
  <si>
    <t>CE-4067</t>
  </si>
  <si>
    <t>BX-2892</t>
  </si>
  <si>
    <t>XZ-5663</t>
  </si>
  <si>
    <t>ZS-3876</t>
  </si>
  <si>
    <t>VQ-733805</t>
  </si>
  <si>
    <t>AP-8683</t>
  </si>
  <si>
    <t>AE-16367</t>
  </si>
  <si>
    <t>TQ-052086</t>
  </si>
  <si>
    <t>ON-6456</t>
  </si>
  <si>
    <t>FF-591577</t>
  </si>
  <si>
    <t>KB-720274</t>
  </si>
  <si>
    <t>VU-9694</t>
  </si>
  <si>
    <t>UE-249511</t>
  </si>
  <si>
    <t>VM-04819</t>
  </si>
  <si>
    <t>LS-7651</t>
  </si>
  <si>
    <t>ZC-71957</t>
  </si>
  <si>
    <t>RO-0286</t>
  </si>
  <si>
    <t>RR-814889</t>
  </si>
  <si>
    <t>MJ-9330</t>
  </si>
  <si>
    <t>IO-6089</t>
  </si>
  <si>
    <t>SE-099136</t>
  </si>
  <si>
    <t>AX-582561</t>
  </si>
  <si>
    <t>OB-114100</t>
  </si>
  <si>
    <t>UO-569986</t>
  </si>
  <si>
    <t>AI-93865</t>
  </si>
  <si>
    <t>TH-1208</t>
  </si>
  <si>
    <t>HC-9625</t>
  </si>
  <si>
    <t>KD-876620</t>
  </si>
  <si>
    <t>PC-225207</t>
  </si>
  <si>
    <t>ZV-8929</t>
  </si>
  <si>
    <t>CX-9054</t>
  </si>
  <si>
    <t>HL-12156</t>
  </si>
  <si>
    <t>KJ-57911</t>
  </si>
  <si>
    <t>LJ-248660</t>
  </si>
  <si>
    <t>AZ-1223</t>
  </si>
  <si>
    <t>UI-89106</t>
  </si>
  <si>
    <t>US-8446</t>
  </si>
  <si>
    <t>NO-35513</t>
  </si>
  <si>
    <t>RU-55264</t>
  </si>
  <si>
    <t>II-56208</t>
  </si>
  <si>
    <t>ML-1336</t>
  </si>
  <si>
    <t>LB-844273</t>
  </si>
  <si>
    <t>VG-428899</t>
  </si>
  <si>
    <t>QL-1273</t>
  </si>
  <si>
    <t>QB-2851</t>
  </si>
  <si>
    <t>AX-24316</t>
  </si>
  <si>
    <t>AY-78604</t>
  </si>
  <si>
    <t>HJ-133435</t>
  </si>
  <si>
    <t>MF-0374</t>
  </si>
  <si>
    <t>UE-31795</t>
  </si>
  <si>
    <t>LC-4068</t>
  </si>
  <si>
    <t>QM-0872</t>
  </si>
  <si>
    <t>GR-6198</t>
  </si>
  <si>
    <t>YT-94846</t>
  </si>
  <si>
    <t>ZY-93008</t>
  </si>
  <si>
    <t>SK-723689</t>
  </si>
  <si>
    <t>MR-073620</t>
  </si>
  <si>
    <t>GM-2677</t>
  </si>
  <si>
    <t>IW-3569</t>
  </si>
  <si>
    <t>BG-88911</t>
  </si>
  <si>
    <t>TH-070923</t>
  </si>
  <si>
    <t>HS-446935</t>
  </si>
  <si>
    <t>CY-0133</t>
  </si>
  <si>
    <t>DB-9331</t>
  </si>
  <si>
    <t>TY-95641</t>
  </si>
  <si>
    <t>SX-9532</t>
  </si>
  <si>
    <t>UN-89352</t>
  </si>
  <si>
    <t>RU-03792</t>
  </si>
  <si>
    <t>FG-91990</t>
  </si>
  <si>
    <t>NX-419303</t>
  </si>
  <si>
    <t>KG-333685</t>
  </si>
  <si>
    <t>VH-5719</t>
  </si>
  <si>
    <t>EU-78903</t>
  </si>
  <si>
    <t>QB-80525</t>
  </si>
  <si>
    <t>YK-5422</t>
  </si>
  <si>
    <t>IP-46523</t>
  </si>
  <si>
    <t>GM-23570</t>
  </si>
  <si>
    <t>OI-3463</t>
  </si>
  <si>
    <t>SC-77269</t>
  </si>
  <si>
    <t>WC-619479</t>
  </si>
  <si>
    <t>BE-24953</t>
  </si>
  <si>
    <t>AB-710336</t>
  </si>
  <si>
    <t>II-27790</t>
  </si>
  <si>
    <t>GA-25514</t>
  </si>
  <si>
    <t>AM-893209</t>
  </si>
  <si>
    <t>ZD-826089</t>
  </si>
  <si>
    <t>NS-828231</t>
  </si>
  <si>
    <t>IB-353770</t>
  </si>
  <si>
    <t>QP-807813</t>
  </si>
  <si>
    <t>LL-01992</t>
  </si>
  <si>
    <t>TX-3874</t>
  </si>
  <si>
    <t>DD-429381</t>
  </si>
  <si>
    <t>BC-73792</t>
  </si>
  <si>
    <t>IB-53982</t>
  </si>
  <si>
    <t>QR-63172</t>
  </si>
  <si>
    <t>YW-708922</t>
  </si>
  <si>
    <t>US-2771</t>
  </si>
  <si>
    <t>AV-27942</t>
  </si>
  <si>
    <t>TT-72665</t>
  </si>
  <si>
    <t>GJ-0703</t>
  </si>
  <si>
    <t>DU-80062</t>
  </si>
  <si>
    <t>ZJ-128146</t>
  </si>
  <si>
    <t>BA-523990</t>
  </si>
  <si>
    <t>TY-874321</t>
  </si>
  <si>
    <t>FM-0567</t>
  </si>
  <si>
    <t>VS-575400</t>
  </si>
  <si>
    <t>OA-372517</t>
  </si>
  <si>
    <t>NZ-2287</t>
  </si>
  <si>
    <t>IG-889904</t>
  </si>
  <si>
    <t>WA-408257</t>
  </si>
  <si>
    <t>AJ-5574</t>
  </si>
  <si>
    <t>MU-92696</t>
  </si>
  <si>
    <t>OF-849005</t>
  </si>
  <si>
    <t>JH-87588</t>
  </si>
  <si>
    <t>BE-263626</t>
  </si>
  <si>
    <t>VI-4961</t>
  </si>
  <si>
    <t>QN-882923</t>
  </si>
  <si>
    <t>WF-505517</t>
  </si>
  <si>
    <t>YC-4877</t>
  </si>
  <si>
    <t>MP-941592</t>
  </si>
  <si>
    <t>HH-2820</t>
  </si>
  <si>
    <t>PN-702974</t>
  </si>
  <si>
    <t>MX-052798</t>
  </si>
  <si>
    <t>JD-803506</t>
  </si>
  <si>
    <t>MN-344398</t>
  </si>
  <si>
    <t>AV-9264</t>
  </si>
  <si>
    <t>OP-117110</t>
  </si>
  <si>
    <t>GT-4792</t>
  </si>
  <si>
    <t>YG-428705</t>
  </si>
  <si>
    <t>HC-913966</t>
  </si>
  <si>
    <t>FD-91228</t>
  </si>
  <si>
    <t>KL-2223</t>
  </si>
  <si>
    <t>SQ-1963</t>
  </si>
  <si>
    <t>UC-31469</t>
  </si>
  <si>
    <t>QI-936694</t>
  </si>
  <si>
    <t>LD-51068</t>
  </si>
  <si>
    <t>TK-6819</t>
  </si>
  <si>
    <t>TP-970959</t>
  </si>
  <si>
    <t>RS-9301</t>
  </si>
  <si>
    <t>BU-167000</t>
  </si>
  <si>
    <t>LT-264436</t>
  </si>
  <si>
    <t>PZ-3798</t>
  </si>
  <si>
    <t>MF-61595</t>
  </si>
  <si>
    <t>OH-8668</t>
  </si>
  <si>
    <t>GZ-219245</t>
  </si>
  <si>
    <t>ZM-015052</t>
  </si>
  <si>
    <t>QP-294280</t>
  </si>
  <si>
    <t>VQ-042603</t>
  </si>
  <si>
    <t>ER-559965</t>
  </si>
  <si>
    <t>DF-885286</t>
  </si>
  <si>
    <t>WT-936043</t>
  </si>
  <si>
    <t>JX-1828</t>
  </si>
  <si>
    <t>PK-65962</t>
  </si>
  <si>
    <t>KK-201293</t>
  </si>
  <si>
    <t>VD-8788</t>
  </si>
  <si>
    <t>HI-3525</t>
  </si>
  <si>
    <t>BA-6070</t>
  </si>
  <si>
    <t>EH-406669</t>
  </si>
  <si>
    <t>UU-71638</t>
  </si>
  <si>
    <t>AA-16229</t>
  </si>
  <si>
    <t>XW-2574</t>
  </si>
  <si>
    <t>ZJ-749650</t>
  </si>
  <si>
    <t>HN-727024</t>
  </si>
  <si>
    <t>UQ-7293</t>
  </si>
  <si>
    <t>JQ-397380</t>
  </si>
  <si>
    <t>ZR-98200</t>
  </si>
  <si>
    <t>JL-103674</t>
  </si>
  <si>
    <t>NR-0613</t>
  </si>
  <si>
    <t>KZ-2954</t>
  </si>
  <si>
    <t>SB-96180</t>
  </si>
  <si>
    <t>ES-14317</t>
  </si>
  <si>
    <t>AT-4442</t>
  </si>
  <si>
    <t>PK-6464</t>
  </si>
  <si>
    <t>TF-5478</t>
  </si>
  <si>
    <t>PK-9420</t>
  </si>
  <si>
    <t>CG-52369</t>
  </si>
  <si>
    <t>PB-6761</t>
  </si>
  <si>
    <t>QP-3234</t>
  </si>
  <si>
    <t>VH-362558</t>
  </si>
  <si>
    <t>AK-7886</t>
  </si>
  <si>
    <t>GT-0580</t>
  </si>
  <si>
    <t>KQ-9932</t>
  </si>
  <si>
    <t>YS-774993</t>
  </si>
  <si>
    <t>RD-67491</t>
  </si>
  <si>
    <t>UT-16861</t>
  </si>
  <si>
    <t>QR-34254</t>
  </si>
  <si>
    <t>EC-31869</t>
  </si>
  <si>
    <t>IG-83404</t>
  </si>
  <si>
    <t>VW-40062</t>
  </si>
  <si>
    <t>CL-3436</t>
  </si>
  <si>
    <t>VK-58121</t>
  </si>
  <si>
    <t>MO-65480</t>
  </si>
  <si>
    <t>SK-6717</t>
  </si>
  <si>
    <t>MU-949375</t>
  </si>
  <si>
    <t>IB-2044</t>
  </si>
  <si>
    <t>NV-44023</t>
  </si>
  <si>
    <t>AT-144799</t>
  </si>
  <si>
    <t>TS-9992</t>
  </si>
  <si>
    <t>ZT-3659</t>
  </si>
  <si>
    <t>TZ-79625</t>
  </si>
  <si>
    <t>AR-44691</t>
  </si>
  <si>
    <t>MA-7947</t>
  </si>
  <si>
    <t>OB-049457</t>
  </si>
  <si>
    <t>NY-71031</t>
  </si>
  <si>
    <t>LL-7907</t>
  </si>
  <si>
    <t>RV-11772</t>
  </si>
  <si>
    <t>QR-706436</t>
  </si>
  <si>
    <t>AC-51882</t>
  </si>
  <si>
    <t>SQ-472598</t>
  </si>
  <si>
    <t>JH-15265</t>
  </si>
  <si>
    <t>PN-3956</t>
  </si>
  <si>
    <t>TD-3903</t>
  </si>
  <si>
    <t>WJ-223773</t>
  </si>
  <si>
    <t>AR-9260</t>
  </si>
  <si>
    <t>DJ-46264</t>
  </si>
  <si>
    <t>QK-0865</t>
  </si>
  <si>
    <t>MZ-00849</t>
  </si>
  <si>
    <t>OF-58274</t>
  </si>
  <si>
    <t>PQ-932214</t>
  </si>
  <si>
    <t>YC-874812</t>
  </si>
  <si>
    <t>FE-4825</t>
  </si>
  <si>
    <t>BI-1484</t>
  </si>
  <si>
    <t>LR-18473</t>
  </si>
  <si>
    <t>YB-2420</t>
  </si>
  <si>
    <t>OC-27343</t>
  </si>
  <si>
    <t>AZ-718544</t>
  </si>
  <si>
    <t>YG-104254</t>
  </si>
  <si>
    <t>WA-623828</t>
  </si>
  <si>
    <t>GA-820180</t>
  </si>
  <si>
    <t>FE-244708</t>
  </si>
  <si>
    <t>QO-3744</t>
  </si>
  <si>
    <t>OY-26966</t>
  </si>
  <si>
    <t>AW-7440</t>
  </si>
  <si>
    <t>AG-4337</t>
  </si>
  <si>
    <t>SO-471968</t>
  </si>
  <si>
    <t>TW-508410</t>
  </si>
  <si>
    <t>TL-42875</t>
  </si>
  <si>
    <t>UX-6177</t>
  </si>
  <si>
    <t>TC-589684</t>
  </si>
  <si>
    <t>FD-26788</t>
  </si>
  <si>
    <t>PN-61103</t>
  </si>
  <si>
    <t>YU-736778</t>
  </si>
  <si>
    <t>GX-063037</t>
  </si>
  <si>
    <t>VQ-3825</t>
  </si>
  <si>
    <t>OH-40894</t>
  </si>
  <si>
    <t>LY-0425</t>
  </si>
  <si>
    <t>GA-6524</t>
  </si>
  <si>
    <t>YH-4695</t>
  </si>
  <si>
    <t>FJ-701804</t>
  </si>
  <si>
    <t>IC-643297</t>
  </si>
  <si>
    <t>XI-03575</t>
  </si>
  <si>
    <t>GI-9170</t>
  </si>
  <si>
    <t>QS-1915</t>
  </si>
  <si>
    <t>BH-086744</t>
  </si>
  <si>
    <t>RN-139967</t>
  </si>
  <si>
    <t>LT-90337</t>
  </si>
  <si>
    <t>IR-129208</t>
  </si>
  <si>
    <t>LQ-7167</t>
  </si>
  <si>
    <t>UO-2479</t>
  </si>
  <si>
    <t>YX-07752</t>
  </si>
  <si>
    <t>HO-44300</t>
  </si>
  <si>
    <t>OX-242302</t>
  </si>
  <si>
    <t>OI-64559</t>
  </si>
  <si>
    <t>TL-0334</t>
  </si>
  <si>
    <t>RU-74150</t>
  </si>
  <si>
    <t>TY-790399</t>
  </si>
  <si>
    <t>AU-4314</t>
  </si>
  <si>
    <t>HG-326700</t>
  </si>
  <si>
    <t>EZ-63215</t>
  </si>
  <si>
    <t>GN-455165</t>
  </si>
  <si>
    <t>IS-1222</t>
  </si>
  <si>
    <t>MY-82028</t>
  </si>
  <si>
    <t>ND-991358</t>
  </si>
  <si>
    <t>JA-4741</t>
  </si>
  <si>
    <t>CO-36270</t>
  </si>
  <si>
    <t>IF-0558</t>
  </si>
  <si>
    <t>EM-57951</t>
  </si>
  <si>
    <t>CS-400035</t>
  </si>
  <si>
    <t>VI-459178</t>
  </si>
  <si>
    <t>EQ-90697</t>
  </si>
  <si>
    <t>DW-46194</t>
  </si>
  <si>
    <t>RR-80782</t>
  </si>
  <si>
    <t>BI-7183</t>
  </si>
  <si>
    <t>UA-4365</t>
  </si>
  <si>
    <t>IJ-8715</t>
  </si>
  <si>
    <t>XE-479746</t>
  </si>
  <si>
    <t>IO-50014</t>
  </si>
  <si>
    <t>NS-03893</t>
  </si>
  <si>
    <t>ZY-64725</t>
  </si>
  <si>
    <t>XN-486516</t>
  </si>
  <si>
    <t>TW-08740</t>
  </si>
  <si>
    <t>PB-9437</t>
  </si>
  <si>
    <t>AL-8151</t>
  </si>
  <si>
    <t>YT-4746</t>
  </si>
  <si>
    <t>PY-94676</t>
  </si>
  <si>
    <t>KE-9189</t>
  </si>
  <si>
    <t>MQ-22404</t>
  </si>
  <si>
    <t>QV-263341</t>
  </si>
  <si>
    <t>JU-3850</t>
  </si>
  <si>
    <t>NZ-44846</t>
  </si>
  <si>
    <t>TS-01229</t>
  </si>
  <si>
    <t>XJ-2911</t>
  </si>
  <si>
    <t>CI-419138</t>
  </si>
  <si>
    <t>WX-26064</t>
  </si>
  <si>
    <t>MN-0199</t>
  </si>
  <si>
    <t>FK-75749</t>
  </si>
  <si>
    <t>HD-1668</t>
  </si>
  <si>
    <t>YS-949949</t>
  </si>
  <si>
    <t>OZ-68171</t>
  </si>
  <si>
    <t>XH-62200</t>
  </si>
  <si>
    <t>MQ-921489</t>
  </si>
  <si>
    <t>OW-8495</t>
  </si>
  <si>
    <t>OM-514195</t>
  </si>
  <si>
    <t>FV-4535</t>
  </si>
  <si>
    <t>VA-449380</t>
  </si>
  <si>
    <t>DZ-8846</t>
  </si>
  <si>
    <t>GN-63094</t>
  </si>
  <si>
    <t>RA-598994</t>
  </si>
  <si>
    <t>NU-495027</t>
  </si>
  <si>
    <t>ON-42676</t>
  </si>
  <si>
    <t>UQ-35259</t>
  </si>
  <si>
    <t>YB-9380</t>
  </si>
  <si>
    <t>DI-38559</t>
  </si>
  <si>
    <t>EE-764450</t>
  </si>
  <si>
    <t>QU-794748</t>
  </si>
  <si>
    <t>JY-384303</t>
  </si>
  <si>
    <t>SW-01167</t>
  </si>
  <si>
    <t>SO-643473</t>
  </si>
  <si>
    <t>OP-6792</t>
  </si>
  <si>
    <t>FR-4782</t>
  </si>
  <si>
    <t>WG-5425</t>
  </si>
  <si>
    <t>DD-36694</t>
  </si>
  <si>
    <t>CU-5575</t>
  </si>
  <si>
    <t>RB-1919</t>
  </si>
  <si>
    <t>SS-1766</t>
  </si>
  <si>
    <t>TI-1042</t>
  </si>
  <si>
    <t>WZ-643263</t>
  </si>
  <si>
    <t>WU-1583</t>
  </si>
  <si>
    <t>WC-06883</t>
  </si>
  <si>
    <t>CX-1206</t>
  </si>
  <si>
    <t>OE-3235</t>
  </si>
  <si>
    <t>EV-36118</t>
  </si>
  <si>
    <t>EY-45153</t>
  </si>
  <si>
    <t>XR-4741</t>
  </si>
  <si>
    <t>JV-87849</t>
  </si>
  <si>
    <t>UJ-1494</t>
  </si>
  <si>
    <t>TE-02975</t>
  </si>
  <si>
    <t>AL-621778</t>
  </si>
  <si>
    <t>WR-3377</t>
  </si>
  <si>
    <t>RO-7554</t>
  </si>
  <si>
    <t>WA-038356</t>
  </si>
  <si>
    <t>AM-85074</t>
  </si>
  <si>
    <t>PN-4601</t>
  </si>
  <si>
    <t>RA-30100</t>
  </si>
  <si>
    <t>XD-487174</t>
  </si>
  <si>
    <t>HJ-838289</t>
  </si>
  <si>
    <t>OI-83091</t>
  </si>
  <si>
    <t>CC-41443</t>
  </si>
  <si>
    <t>NB-32543</t>
  </si>
  <si>
    <t>EX-6462</t>
  </si>
  <si>
    <t>AY-04099</t>
  </si>
  <si>
    <t>BE-69825</t>
  </si>
  <si>
    <t>WM-015556</t>
  </si>
  <si>
    <t>HD-0772</t>
  </si>
  <si>
    <t>TZ-00442</t>
  </si>
  <si>
    <t>IG-8327</t>
  </si>
  <si>
    <t>TK-14811</t>
  </si>
  <si>
    <t>KH-774596</t>
  </si>
  <si>
    <t>RE-272366</t>
  </si>
  <si>
    <t>ML-8448</t>
  </si>
  <si>
    <t>XY-895459</t>
  </si>
  <si>
    <t>WF-9014</t>
  </si>
  <si>
    <t>EC-31046</t>
  </si>
  <si>
    <t>IL-9367</t>
  </si>
  <si>
    <t>MA-207866</t>
  </si>
  <si>
    <t>JR-91473</t>
  </si>
  <si>
    <t>ZE-19091</t>
  </si>
  <si>
    <t>RR-92376</t>
  </si>
  <si>
    <t>XJ-5429</t>
  </si>
  <si>
    <t>VC-28394</t>
  </si>
  <si>
    <t>SW-321784</t>
  </si>
  <si>
    <t>EY-81308</t>
  </si>
  <si>
    <t>AH-29513</t>
  </si>
  <si>
    <t>VC-743222</t>
  </si>
  <si>
    <t>LI-2979</t>
  </si>
  <si>
    <t>SP-8368</t>
  </si>
  <si>
    <t>RE-9547</t>
  </si>
  <si>
    <t>JJ-97151</t>
  </si>
  <si>
    <t>JC-00353</t>
  </si>
  <si>
    <t>BD-08274</t>
  </si>
  <si>
    <t>QN-024952</t>
  </si>
  <si>
    <t>QH-3761</t>
  </si>
  <si>
    <t>MG-8384</t>
  </si>
  <si>
    <t>FT-63796</t>
  </si>
  <si>
    <t>YE-54616</t>
  </si>
  <si>
    <t>OQ-1465</t>
  </si>
  <si>
    <t>HF-737024</t>
  </si>
  <si>
    <t>ZM-42548</t>
  </si>
  <si>
    <t>LM-431856</t>
  </si>
  <si>
    <t>AJ-2418</t>
  </si>
  <si>
    <t>NQ-636926</t>
  </si>
  <si>
    <t>JQ-55830</t>
  </si>
  <si>
    <t>YL-6536</t>
  </si>
  <si>
    <t>YA-440345</t>
  </si>
  <si>
    <t>VJ-08327</t>
  </si>
  <si>
    <t>TO-7002</t>
  </si>
  <si>
    <t>IU-068264</t>
  </si>
  <si>
    <t>BK-7042</t>
  </si>
  <si>
    <t>TV-125465</t>
  </si>
  <si>
    <t>UF-787337</t>
  </si>
  <si>
    <t>FN-2936</t>
  </si>
  <si>
    <t>FM-0250</t>
  </si>
  <si>
    <t>EM-7758</t>
  </si>
  <si>
    <t>KU-497661</t>
  </si>
  <si>
    <t>XS-7220</t>
  </si>
  <si>
    <t>OW-4792</t>
  </si>
  <si>
    <t>SI-50835</t>
  </si>
  <si>
    <t>DX-209813</t>
  </si>
  <si>
    <t>JM-844763</t>
  </si>
  <si>
    <t>ZD-7167</t>
  </si>
  <si>
    <t>CA-934376</t>
  </si>
  <si>
    <t>QI-197250</t>
  </si>
  <si>
    <t>JJ-84867</t>
  </si>
  <si>
    <t>LB-059126</t>
  </si>
  <si>
    <t>ZM-773342</t>
  </si>
  <si>
    <t>CH-9005</t>
  </si>
  <si>
    <t>OQ-2350</t>
  </si>
  <si>
    <t>WU-340843</t>
  </si>
  <si>
    <t>KD-111187</t>
  </si>
  <si>
    <t>UV-71985</t>
  </si>
  <si>
    <t>CS-21237</t>
  </si>
  <si>
    <t>GW-850810</t>
  </si>
  <si>
    <t>LO-6118</t>
  </si>
  <si>
    <t>QX-0798</t>
  </si>
  <si>
    <t>VF-0442</t>
  </si>
  <si>
    <t>KI-558655</t>
  </si>
  <si>
    <t>BX-9505</t>
  </si>
  <si>
    <t>ET-61853</t>
  </si>
  <si>
    <t>EG-921040</t>
  </si>
  <si>
    <t>QT-89501</t>
  </si>
  <si>
    <t>VS-78733</t>
  </si>
  <si>
    <t>VG-04847</t>
  </si>
  <si>
    <t>SD-1153</t>
  </si>
  <si>
    <t>CL-00549</t>
  </si>
  <si>
    <t>BT-7133</t>
  </si>
  <si>
    <t>AV-840151</t>
  </si>
  <si>
    <t>ZH-4747</t>
  </si>
  <si>
    <t>CO-353312</t>
  </si>
  <si>
    <t>EB-688711</t>
  </si>
  <si>
    <t>ZI-4177</t>
  </si>
  <si>
    <t>YP-36419</t>
  </si>
  <si>
    <t>ZC-824723</t>
  </si>
  <si>
    <t>PE-23162</t>
  </si>
  <si>
    <t>OX-722965</t>
  </si>
  <si>
    <t>DK-929576</t>
  </si>
  <si>
    <t>LA-96796</t>
  </si>
  <si>
    <t>KQ-73280</t>
  </si>
  <si>
    <t>MF-378526</t>
  </si>
  <si>
    <t>JV-52503</t>
  </si>
  <si>
    <t>PA-3707</t>
  </si>
  <si>
    <t>OA-31121</t>
  </si>
  <si>
    <t>EN-95948</t>
  </si>
  <si>
    <t>NI-0791</t>
  </si>
  <si>
    <t>QL-29155</t>
  </si>
  <si>
    <t>JG-2837</t>
  </si>
  <si>
    <t>SV-8111</t>
  </si>
  <si>
    <t>WJ-20910</t>
  </si>
  <si>
    <t>XH-8727</t>
  </si>
  <si>
    <t>VG-417027</t>
  </si>
  <si>
    <t>MG-3561</t>
  </si>
  <si>
    <t>DO-633348</t>
  </si>
  <si>
    <t>UW-324362</t>
  </si>
  <si>
    <t>GU-25646</t>
  </si>
  <si>
    <t>UG-12859</t>
  </si>
  <si>
    <t>SG-320427</t>
  </si>
  <si>
    <t>DC-39441</t>
  </si>
  <si>
    <t>ES-241818</t>
  </si>
  <si>
    <t>JW-75758</t>
  </si>
  <si>
    <t>PK-5481</t>
  </si>
  <si>
    <t>IY-34001</t>
  </si>
  <si>
    <t>PV-13179</t>
  </si>
  <si>
    <t>QQ-10952</t>
  </si>
  <si>
    <t>DV-053663</t>
  </si>
  <si>
    <t>HP-078140</t>
  </si>
  <si>
    <t>OP-70947</t>
  </si>
  <si>
    <t>FU-596112</t>
  </si>
  <si>
    <t>KY-68816</t>
  </si>
  <si>
    <t>XZ-069581</t>
  </si>
  <si>
    <t>XO-339149</t>
  </si>
  <si>
    <t>LU-743698</t>
  </si>
  <si>
    <t>QS-58336</t>
  </si>
  <si>
    <t>OK-73705</t>
  </si>
  <si>
    <t>EG-835065</t>
  </si>
  <si>
    <t>OI-19640</t>
  </si>
  <si>
    <t>BK-583585</t>
  </si>
  <si>
    <t>NE-7312</t>
  </si>
  <si>
    <t>YR-1169</t>
  </si>
  <si>
    <t>AO-27782</t>
  </si>
  <si>
    <t>RJ-17810</t>
  </si>
  <si>
    <t>UV-6458</t>
  </si>
  <si>
    <t>II-9039</t>
  </si>
  <si>
    <t>VX-8491</t>
  </si>
  <si>
    <t>QL-67732</t>
  </si>
  <si>
    <t>OI-2535</t>
  </si>
  <si>
    <t>SV-8375</t>
  </si>
  <si>
    <t>UQ-4626</t>
  </si>
  <si>
    <t>HG-4265</t>
  </si>
  <si>
    <t>BR-67253</t>
  </si>
  <si>
    <t>EC-33284</t>
  </si>
  <si>
    <t>SI-168413</t>
  </si>
  <si>
    <t>IE-7316</t>
  </si>
  <si>
    <t>FT-45754</t>
  </si>
  <si>
    <t>ZD-531464</t>
  </si>
  <si>
    <t>BI-2583</t>
  </si>
  <si>
    <t>UN-76855</t>
  </si>
  <si>
    <t>WP-25436</t>
  </si>
  <si>
    <t>YO-33824</t>
  </si>
  <si>
    <t>EY-76614</t>
  </si>
  <si>
    <t>VE-109182</t>
  </si>
  <si>
    <t>KO-3209</t>
  </si>
  <si>
    <t>OI-0695</t>
  </si>
  <si>
    <t>IH-03464</t>
  </si>
  <si>
    <t>SQ-52326</t>
  </si>
  <si>
    <t>PK-978211</t>
  </si>
  <si>
    <t>YL-2736</t>
  </si>
  <si>
    <t>KQ-89543</t>
  </si>
  <si>
    <t>PH-22464</t>
  </si>
  <si>
    <t>LP-682916</t>
  </si>
  <si>
    <t>WB-240684</t>
  </si>
  <si>
    <t>QG-7913</t>
  </si>
  <si>
    <t>JN-661155</t>
  </si>
  <si>
    <t>JM-114903</t>
  </si>
  <si>
    <t>QB-881210</t>
  </si>
  <si>
    <t>OX-917214</t>
  </si>
  <si>
    <t>QT-92381</t>
  </si>
  <si>
    <t>ZK-542594</t>
  </si>
  <si>
    <t>ZI-78098</t>
  </si>
  <si>
    <t>MB-865802</t>
  </si>
  <si>
    <t>LI-11358</t>
  </si>
  <si>
    <t>YQ-01716</t>
  </si>
  <si>
    <t>BN-016004</t>
  </si>
  <si>
    <t>RI-0898</t>
  </si>
  <si>
    <t>GE-54443</t>
  </si>
  <si>
    <t>NC-60916</t>
  </si>
  <si>
    <t>XV-3115</t>
  </si>
  <si>
    <t>IZ-89848</t>
  </si>
  <si>
    <t>JX-35723</t>
  </si>
  <si>
    <t>DI-090069</t>
  </si>
  <si>
    <t>DO-7483</t>
  </si>
  <si>
    <t>ZU-1030</t>
  </si>
  <si>
    <t>ST-349130</t>
  </si>
  <si>
    <t>WU-09309</t>
  </si>
  <si>
    <t>NQ-45307</t>
  </si>
  <si>
    <t>KC-57986</t>
  </si>
  <si>
    <t>PL-7207</t>
  </si>
  <si>
    <t>VP-20634</t>
  </si>
  <si>
    <t>SX-6153</t>
  </si>
  <si>
    <t>OT-767601</t>
  </si>
  <si>
    <t>YK-7829</t>
  </si>
  <si>
    <t>CV-11850</t>
  </si>
  <si>
    <t>YQ-4664</t>
  </si>
  <si>
    <t>QY-31396</t>
  </si>
  <si>
    <t>GW-615039</t>
  </si>
  <si>
    <t>IF-01741</t>
  </si>
  <si>
    <t>XH-84901</t>
  </si>
  <si>
    <t>QD-9011</t>
  </si>
  <si>
    <t>WW-171824</t>
  </si>
  <si>
    <t>JM-05926</t>
  </si>
  <si>
    <t>BT-101585</t>
  </si>
  <si>
    <t>LD-43801</t>
  </si>
  <si>
    <t>ES-47777</t>
  </si>
  <si>
    <t>DG-12165</t>
  </si>
  <si>
    <t>TH-583816</t>
  </si>
  <si>
    <t>RG-67982</t>
  </si>
  <si>
    <t>BQ-2781</t>
  </si>
  <si>
    <t>CO-289307</t>
  </si>
  <si>
    <t>PW-2195</t>
  </si>
  <si>
    <t>FW-85100</t>
  </si>
  <si>
    <t>WX-08105</t>
  </si>
  <si>
    <t>VH-218084</t>
  </si>
  <si>
    <t>RA-9644</t>
  </si>
  <si>
    <t>WN-2229</t>
  </si>
  <si>
    <t>EU-1462</t>
  </si>
  <si>
    <t>QD-21003</t>
  </si>
  <si>
    <t>AH-62685</t>
  </si>
  <si>
    <t>JS-4132</t>
  </si>
  <si>
    <t>UN-4654</t>
  </si>
  <si>
    <t>ZQ-656578</t>
  </si>
  <si>
    <t>AT-908911</t>
  </si>
  <si>
    <t>BU-99759</t>
  </si>
  <si>
    <t>CX-1639</t>
  </si>
  <si>
    <t>NQ-7174</t>
  </si>
  <si>
    <t>RX-800406</t>
  </si>
  <si>
    <t>TO-145382</t>
  </si>
  <si>
    <t>RA-82333</t>
  </si>
  <si>
    <t>LB-261935</t>
  </si>
  <si>
    <t>FR-84428</t>
  </si>
  <si>
    <t>LG-580998</t>
  </si>
  <si>
    <t>EA-93456</t>
  </si>
  <si>
    <t>KP-8040</t>
  </si>
  <si>
    <t>JB-438915</t>
  </si>
  <si>
    <t>ZO-90900</t>
  </si>
  <si>
    <t>UB-6058</t>
  </si>
  <si>
    <t>KT-6330</t>
  </si>
  <si>
    <t>EG-264102</t>
  </si>
  <si>
    <t>MI-49664</t>
  </si>
  <si>
    <t>DU-890395</t>
  </si>
  <si>
    <t>DL-7830</t>
  </si>
  <si>
    <t>AG-434087</t>
  </si>
  <si>
    <t>ST-17507</t>
  </si>
  <si>
    <t>SA-5701</t>
  </si>
  <si>
    <t>GZ-1795</t>
  </si>
  <si>
    <t>HU-80251</t>
  </si>
  <si>
    <t>PA-82660</t>
  </si>
  <si>
    <t>WR-888682</t>
  </si>
  <si>
    <t>VW-106333</t>
  </si>
  <si>
    <t>QR-2728</t>
  </si>
  <si>
    <t>MD-88540</t>
  </si>
  <si>
    <t>OU-543267</t>
  </si>
  <si>
    <t>MK-01335</t>
  </si>
  <si>
    <t>TG-67129</t>
  </si>
  <si>
    <t>RK-139692</t>
  </si>
  <si>
    <t>ZR-37246</t>
  </si>
  <si>
    <t>KQ-36125</t>
  </si>
  <si>
    <t>RS-31223</t>
  </si>
  <si>
    <t>EK-916666</t>
  </si>
  <si>
    <t>IM-14977</t>
  </si>
  <si>
    <t>BY-168198</t>
  </si>
  <si>
    <t>DZ-262106</t>
  </si>
  <si>
    <t>VV-460585</t>
  </si>
  <si>
    <t>YC-843442</t>
  </si>
  <si>
    <t>KB-246992</t>
  </si>
  <si>
    <t>CM-4271</t>
  </si>
  <si>
    <t>UL-90571</t>
  </si>
  <si>
    <t>MI-8241</t>
  </si>
  <si>
    <t>OK-674792</t>
  </si>
  <si>
    <t>OA-53373</t>
  </si>
  <si>
    <t>FL-96439</t>
  </si>
  <si>
    <t>NO-5961</t>
  </si>
  <si>
    <t>PJ-839242</t>
  </si>
  <si>
    <t>BS-83322</t>
  </si>
  <si>
    <t>SU-8735</t>
  </si>
  <si>
    <t>OX-6630</t>
  </si>
  <si>
    <t>LR-032783</t>
  </si>
  <si>
    <t>ZM-054782</t>
  </si>
  <si>
    <t>DP-7088</t>
  </si>
  <si>
    <t>WK-46181</t>
  </si>
  <si>
    <t>LC-0450</t>
  </si>
  <si>
    <t>FN-7222</t>
  </si>
  <si>
    <t>QH-026755</t>
  </si>
  <si>
    <t>WK-4633</t>
  </si>
  <si>
    <t>QF-55893</t>
  </si>
  <si>
    <t>JB-3313</t>
  </si>
  <si>
    <t>NI-1798</t>
  </si>
  <si>
    <t>GL-2828</t>
  </si>
  <si>
    <t>HQ-564074</t>
  </si>
  <si>
    <t>FI-796132</t>
  </si>
  <si>
    <t>WV-95954</t>
  </si>
  <si>
    <t>MH-46643</t>
  </si>
  <si>
    <t>FX-28251</t>
  </si>
  <si>
    <t>TF-0487</t>
  </si>
  <si>
    <t>HU-798411</t>
  </si>
  <si>
    <t>WI-826862</t>
  </si>
  <si>
    <t>CE-6150</t>
  </si>
  <si>
    <t>CZ-52385</t>
  </si>
  <si>
    <t>CI-4986</t>
  </si>
  <si>
    <t>OH-6614</t>
  </si>
  <si>
    <t>MB-7246</t>
  </si>
  <si>
    <t>MF-067302</t>
  </si>
  <si>
    <t>IZ-1645</t>
  </si>
  <si>
    <t>PP-58945</t>
  </si>
  <si>
    <t>BH-89836</t>
  </si>
  <si>
    <t>EQ-88182</t>
  </si>
  <si>
    <t>IH-08188</t>
  </si>
  <si>
    <t>TY-1188</t>
  </si>
  <si>
    <t>PJ-624254</t>
  </si>
  <si>
    <t>FU-543882</t>
  </si>
  <si>
    <t>FC-2120</t>
  </si>
  <si>
    <t>SP-637767</t>
  </si>
  <si>
    <t>RN-6242</t>
  </si>
  <si>
    <t>LG-52698</t>
  </si>
  <si>
    <t>OY-289228</t>
  </si>
  <si>
    <t>CJ-02297</t>
  </si>
  <si>
    <t>UV-648383</t>
  </si>
  <si>
    <t>JL-1773</t>
  </si>
  <si>
    <t>ZV-03776</t>
  </si>
  <si>
    <t>HF-7443</t>
  </si>
  <si>
    <t>ZW-90322</t>
  </si>
  <si>
    <t>JF-62597</t>
  </si>
  <si>
    <t>DV-6111</t>
  </si>
  <si>
    <t>GE-6036</t>
  </si>
  <si>
    <t>DC-61014</t>
  </si>
  <si>
    <t>OE-92225</t>
  </si>
  <si>
    <t>JA-92282</t>
  </si>
  <si>
    <t>WW-16410</t>
  </si>
  <si>
    <t>AS-8054</t>
  </si>
  <si>
    <t>AI-312426</t>
  </si>
  <si>
    <t>VY-124307</t>
  </si>
  <si>
    <t>CR-0504</t>
  </si>
  <si>
    <t>FC-832138</t>
  </si>
  <si>
    <t>DH-70259</t>
  </si>
  <si>
    <t>TJ-118919</t>
  </si>
  <si>
    <t>SB-632274</t>
  </si>
  <si>
    <t>HO-576817</t>
  </si>
  <si>
    <t>RX-337253</t>
  </si>
  <si>
    <t>WC-7653</t>
  </si>
  <si>
    <t>OZ-62915</t>
  </si>
  <si>
    <t>LQ-97279</t>
  </si>
  <si>
    <t>YF-8514</t>
  </si>
  <si>
    <t>TW-51695</t>
  </si>
  <si>
    <t>KV-466770</t>
  </si>
  <si>
    <t>YE-5092</t>
  </si>
  <si>
    <t>YA-6196</t>
  </si>
  <si>
    <t>JU-103836</t>
  </si>
  <si>
    <t>NX-981922</t>
  </si>
  <si>
    <t>WZ-3806</t>
  </si>
  <si>
    <t>TZ-143494</t>
  </si>
  <si>
    <t>WV-8839</t>
  </si>
  <si>
    <t>BK-503199</t>
  </si>
  <si>
    <t>OW-39280</t>
  </si>
  <si>
    <t>XC-43379</t>
  </si>
  <si>
    <t>SJ-7406</t>
  </si>
  <si>
    <t>VJ-92308</t>
  </si>
  <si>
    <t>HR-509233</t>
  </si>
  <si>
    <t>JW-29384</t>
  </si>
  <si>
    <t>FJ-700586</t>
  </si>
  <si>
    <t>ZP-4837</t>
  </si>
  <si>
    <t>BG-297284</t>
  </si>
  <si>
    <t>WQ-191039</t>
  </si>
  <si>
    <t>HG-3060</t>
  </si>
  <si>
    <t>ZR-1071</t>
  </si>
  <si>
    <t>BI-85335</t>
  </si>
  <si>
    <t>VY-451801</t>
  </si>
  <si>
    <t>PZ-9606</t>
  </si>
  <si>
    <t>XY-453864</t>
  </si>
  <si>
    <t>WZ-422034</t>
  </si>
  <si>
    <t>ET-8923</t>
  </si>
  <si>
    <t>BT-87859</t>
  </si>
  <si>
    <t>WP-8627</t>
  </si>
  <si>
    <t>SW-3540</t>
  </si>
  <si>
    <t>DY-2417</t>
  </si>
  <si>
    <t>IQ-559233</t>
  </si>
  <si>
    <t>EF-349189</t>
  </si>
  <si>
    <t>AG-9688</t>
  </si>
  <si>
    <t>IH-48555</t>
  </si>
  <si>
    <t>XZ-40365</t>
  </si>
  <si>
    <t>HF-657685</t>
  </si>
  <si>
    <t>YH-569876</t>
  </si>
  <si>
    <t>LH-047377</t>
  </si>
  <si>
    <t>SN-1528</t>
  </si>
  <si>
    <t>ZA-611341</t>
  </si>
  <si>
    <t>JY-662104</t>
  </si>
  <si>
    <t>XX-932925</t>
  </si>
  <si>
    <t>GR-395597</t>
  </si>
  <si>
    <t>QG-22496</t>
  </si>
  <si>
    <t>LT-723079</t>
  </si>
  <si>
    <t>KN-0050</t>
  </si>
  <si>
    <t>FC-751321</t>
  </si>
  <si>
    <t>AA-657849</t>
  </si>
  <si>
    <t>ZR-95508</t>
  </si>
  <si>
    <t>MC-595114</t>
  </si>
  <si>
    <t>NR-96162</t>
  </si>
  <si>
    <t>FA-228654</t>
  </si>
  <si>
    <t>IK-79077</t>
  </si>
  <si>
    <t>TS-2340</t>
  </si>
  <si>
    <t>RA-217159</t>
  </si>
  <si>
    <t>ZA-3894</t>
  </si>
  <si>
    <t>VU-31312</t>
  </si>
  <si>
    <t>DP-0327</t>
  </si>
  <si>
    <t>XF-9476</t>
  </si>
  <si>
    <t>MA-86764</t>
  </si>
  <si>
    <t>PZ-690313</t>
  </si>
  <si>
    <t>AP-47260</t>
  </si>
  <si>
    <t>SH-515372</t>
  </si>
  <si>
    <t>IH-49246</t>
  </si>
  <si>
    <t>HS-7119</t>
  </si>
  <si>
    <t>QO-350074</t>
  </si>
  <si>
    <t>AD-87290</t>
  </si>
  <si>
    <t>JX-40283</t>
  </si>
  <si>
    <t>NZ-94817</t>
  </si>
  <si>
    <t>UB-180425</t>
  </si>
  <si>
    <t>ZQ-708612</t>
  </si>
  <si>
    <t>HN-851065</t>
  </si>
  <si>
    <t>IM-121295</t>
  </si>
  <si>
    <t>BE-7854</t>
  </si>
  <si>
    <t>ZD-3289</t>
  </si>
  <si>
    <t>ZR-1966</t>
  </si>
  <si>
    <t>FY-6827</t>
  </si>
  <si>
    <t>OC-020922</t>
  </si>
  <si>
    <t>KN-107744</t>
  </si>
  <si>
    <t>TF-085874</t>
  </si>
  <si>
    <t>XP-395950</t>
  </si>
  <si>
    <t>YO-2872</t>
  </si>
  <si>
    <t>AJ-467004</t>
  </si>
  <si>
    <t>RJ-398533</t>
  </si>
  <si>
    <t>RE-772707</t>
  </si>
  <si>
    <t>KW-29675</t>
  </si>
  <si>
    <t>EI-7989</t>
  </si>
  <si>
    <t>PE-770301</t>
  </si>
  <si>
    <t>FE-44422</t>
  </si>
  <si>
    <t>UH-84189</t>
  </si>
  <si>
    <t>BL-834419</t>
  </si>
  <si>
    <t>DH-913720</t>
  </si>
  <si>
    <t>YM-304149</t>
  </si>
  <si>
    <t>LY-3131</t>
  </si>
  <si>
    <t>NC-64535</t>
  </si>
  <si>
    <t>UL-7701</t>
  </si>
  <si>
    <t>SD-0936</t>
  </si>
  <si>
    <t>KC-53345</t>
  </si>
  <si>
    <t>SD-751710</t>
  </si>
  <si>
    <t>VL-349160</t>
  </si>
  <si>
    <t>PM-356446</t>
  </si>
  <si>
    <t>TV-461433</t>
  </si>
  <si>
    <t>DF-441380</t>
  </si>
  <si>
    <t>DL-94467</t>
  </si>
  <si>
    <t>RZ-358895</t>
  </si>
  <si>
    <t>KS-4159</t>
  </si>
  <si>
    <t>GL-011825</t>
  </si>
  <si>
    <t>UU-270922</t>
  </si>
  <si>
    <t>CA-077095</t>
  </si>
  <si>
    <t>HL-1637</t>
  </si>
  <si>
    <t>VK-8103</t>
  </si>
  <si>
    <t>UC-991709</t>
  </si>
  <si>
    <t>XH-929353</t>
  </si>
  <si>
    <t>GC-6723</t>
  </si>
  <si>
    <t>PX-776997</t>
  </si>
  <si>
    <t>ZZ-8429</t>
  </si>
  <si>
    <t>WO-981840</t>
  </si>
  <si>
    <t>UP-838827</t>
  </si>
  <si>
    <t>SA-9446</t>
  </si>
  <si>
    <t>JC-184753</t>
  </si>
  <si>
    <t>QU-0519</t>
  </si>
  <si>
    <t>NG-11511</t>
  </si>
  <si>
    <t>ZK-530352</t>
  </si>
  <si>
    <t>EA-5694</t>
  </si>
  <si>
    <t>PX-454559</t>
  </si>
  <si>
    <t>UY-8531</t>
  </si>
  <si>
    <t>BI-28879</t>
  </si>
  <si>
    <t>XQ-4095</t>
  </si>
  <si>
    <t>OR-758888</t>
  </si>
  <si>
    <t>QM-815182</t>
  </si>
  <si>
    <t>HD-831221</t>
  </si>
  <si>
    <t>DX-46791</t>
  </si>
  <si>
    <t>TJ-0341</t>
  </si>
  <si>
    <t>VK-3484</t>
  </si>
  <si>
    <t>CS-483647</t>
  </si>
  <si>
    <t>TN-162950</t>
  </si>
  <si>
    <t>ZM-494489</t>
  </si>
  <si>
    <t>FU-23327</t>
  </si>
  <si>
    <t>QH-38698</t>
  </si>
  <si>
    <t>ZK-6761</t>
  </si>
  <si>
    <t>UZ-175892</t>
  </si>
  <si>
    <t>ID-500077</t>
  </si>
  <si>
    <t>IX-429603</t>
  </si>
  <si>
    <t>CS-940738</t>
  </si>
  <si>
    <t>TQ-45299</t>
  </si>
  <si>
    <t>GX-32087</t>
  </si>
  <si>
    <t>WO-3062</t>
  </si>
  <si>
    <t>UV-84778</t>
  </si>
  <si>
    <t>BX-5726</t>
  </si>
  <si>
    <t>RX-71756</t>
  </si>
  <si>
    <t>XD-738757</t>
  </si>
  <si>
    <t>ZP-3033</t>
  </si>
  <si>
    <t>JP-79866</t>
  </si>
  <si>
    <t>JH-48991</t>
  </si>
  <si>
    <t>CZ-76397</t>
  </si>
  <si>
    <t>PI-734993</t>
  </si>
  <si>
    <t>CH-0128</t>
  </si>
  <si>
    <t>XB-9383</t>
  </si>
  <si>
    <t>JV-486687</t>
  </si>
  <si>
    <t>VD-2708</t>
  </si>
  <si>
    <t>XL-0349</t>
  </si>
  <si>
    <t>ON-296211</t>
  </si>
  <si>
    <t>SH-446236</t>
  </si>
  <si>
    <t>GA-227724</t>
  </si>
  <si>
    <t>NH-8029</t>
  </si>
  <si>
    <t>BD-5238</t>
  </si>
  <si>
    <t>QG-3123</t>
  </si>
  <si>
    <t>AR-22946</t>
  </si>
  <si>
    <t>XL-3781</t>
  </si>
  <si>
    <t>ZT-182814</t>
  </si>
  <si>
    <t>LH-160247</t>
  </si>
  <si>
    <t>OB-22373</t>
  </si>
  <si>
    <t>XU-795238</t>
  </si>
  <si>
    <t>PB-839183</t>
  </si>
  <si>
    <t>YC-4599</t>
  </si>
  <si>
    <t>KD-0013</t>
  </si>
  <si>
    <t>EW-179627</t>
  </si>
  <si>
    <t>CB-8274</t>
  </si>
  <si>
    <t>WN-069471</t>
  </si>
  <si>
    <t>FH-50326</t>
  </si>
  <si>
    <t>GG-654241</t>
  </si>
  <si>
    <t>YY-21046</t>
  </si>
  <si>
    <t>CC-38958</t>
  </si>
  <si>
    <t>UC-37813</t>
  </si>
  <si>
    <t>MU-6365</t>
  </si>
  <si>
    <t>YC-792833</t>
  </si>
  <si>
    <t>JH-08783</t>
  </si>
  <si>
    <t>EB-32273</t>
  </si>
  <si>
    <t>QZ-5719</t>
  </si>
  <si>
    <t>UC-075809</t>
  </si>
  <si>
    <t>VF-556327</t>
  </si>
  <si>
    <t>DD-1673</t>
  </si>
  <si>
    <t>KF-1568</t>
  </si>
  <si>
    <t>JY-248515</t>
  </si>
  <si>
    <t>AJ-599442</t>
  </si>
  <si>
    <t>YF-0209</t>
  </si>
  <si>
    <t>SO-13533</t>
  </si>
  <si>
    <t>DS-123019</t>
  </si>
  <si>
    <t>DH-469541</t>
  </si>
  <si>
    <t>AW-54002</t>
  </si>
  <si>
    <t>ME-064087</t>
  </si>
  <si>
    <t>QJ-803870</t>
  </si>
  <si>
    <t>LI-998698</t>
  </si>
  <si>
    <t>OI-2747</t>
  </si>
  <si>
    <t>PM-3777</t>
  </si>
  <si>
    <t>KK-962427</t>
  </si>
  <si>
    <t>OI-6013</t>
  </si>
  <si>
    <t>XD-5670</t>
  </si>
  <si>
    <t>YQ-55000</t>
  </si>
  <si>
    <t>MM-1131</t>
  </si>
  <si>
    <t>TQ-7601</t>
  </si>
  <si>
    <t>OT-95795</t>
  </si>
  <si>
    <t>GV-389981</t>
  </si>
  <si>
    <t>EM-4753</t>
  </si>
  <si>
    <t>FD-29182</t>
  </si>
  <si>
    <t>UB-244318</t>
  </si>
  <si>
    <t>NI-8751</t>
  </si>
  <si>
    <t>GE-782049</t>
  </si>
  <si>
    <t>PF-2322</t>
  </si>
  <si>
    <t>JN-51946</t>
  </si>
  <si>
    <t>GA-9975</t>
  </si>
  <si>
    <t>VU-0220</t>
  </si>
  <si>
    <t>TG-1674</t>
  </si>
  <si>
    <t>MZ-397461</t>
  </si>
  <si>
    <t>RU-65969</t>
  </si>
  <si>
    <t>HN-9588</t>
  </si>
  <si>
    <t>HE-10899</t>
  </si>
  <si>
    <t>XD-702863</t>
  </si>
  <si>
    <t>FC-278479</t>
  </si>
  <si>
    <t>VU-383652</t>
  </si>
  <si>
    <t>CX-768653</t>
  </si>
  <si>
    <t>GJ-146619</t>
  </si>
  <si>
    <t>CJ-1449</t>
  </si>
  <si>
    <t>CK-00337</t>
  </si>
  <si>
    <t>TS-12846</t>
  </si>
  <si>
    <t>SQ-49570</t>
  </si>
  <si>
    <t>XQ-423422</t>
  </si>
  <si>
    <t>CA-006704</t>
  </si>
  <si>
    <t>JS-6338</t>
  </si>
  <si>
    <t>KX-0334</t>
  </si>
  <si>
    <t>MD-70998</t>
  </si>
  <si>
    <t>LG-7028</t>
  </si>
  <si>
    <t>ZD-55987</t>
  </si>
  <si>
    <t>AZ-23634</t>
  </si>
  <si>
    <t>CM-85098</t>
  </si>
  <si>
    <t>JE-82849</t>
  </si>
  <si>
    <t>CK-718797</t>
  </si>
  <si>
    <t>JB-1365</t>
  </si>
  <si>
    <t>BU-5583</t>
  </si>
  <si>
    <t>QF-8907</t>
  </si>
  <si>
    <t>VI-90016</t>
  </si>
  <si>
    <t>ZL-0640</t>
  </si>
  <si>
    <t>YR-583397</t>
  </si>
  <si>
    <t>WC-285630</t>
  </si>
  <si>
    <t>QX-7768</t>
  </si>
  <si>
    <t>HS-270841</t>
  </si>
  <si>
    <t>VB-124384</t>
  </si>
  <si>
    <t>HQ-22616</t>
  </si>
  <si>
    <t>QC-939652</t>
  </si>
  <si>
    <t>ND-6361</t>
  </si>
  <si>
    <t>VK-4603</t>
  </si>
  <si>
    <t>VZ-1192</t>
  </si>
  <si>
    <t>NY-266295</t>
  </si>
  <si>
    <t>NW-997369</t>
  </si>
  <si>
    <t>OB-403043</t>
  </si>
  <si>
    <t>RB-0188</t>
  </si>
  <si>
    <t>IU-560248</t>
  </si>
  <si>
    <t>KC-76709</t>
  </si>
  <si>
    <t>IY-20317</t>
  </si>
  <si>
    <t>MR-69728</t>
  </si>
  <si>
    <t>NB-665121</t>
  </si>
  <si>
    <t>TP-882100</t>
  </si>
  <si>
    <t>CM-27853</t>
  </si>
  <si>
    <t>FE-0824</t>
  </si>
  <si>
    <t>VC-133104</t>
  </si>
  <si>
    <t>WT-615708</t>
  </si>
  <si>
    <t>NC-0067</t>
  </si>
  <si>
    <t>IB-414313</t>
  </si>
  <si>
    <t>EV-335589</t>
  </si>
  <si>
    <t>HE-4878</t>
  </si>
  <si>
    <t>IU-8512</t>
  </si>
  <si>
    <t>VK-0773</t>
  </si>
  <si>
    <t>KW-87831</t>
  </si>
  <si>
    <t>WI-0331</t>
  </si>
  <si>
    <t>XK-11439</t>
  </si>
  <si>
    <t>ME-70521</t>
  </si>
  <si>
    <t>LH-67573</t>
  </si>
  <si>
    <t>GH-95592</t>
  </si>
  <si>
    <t>TH-1178</t>
  </si>
  <si>
    <t>EV-54731</t>
  </si>
  <si>
    <t>XD-692229</t>
  </si>
  <si>
    <t>CU-4084</t>
  </si>
  <si>
    <t>GE-335417</t>
  </si>
  <si>
    <t>JL-01769</t>
  </si>
  <si>
    <t>UJ-146878</t>
  </si>
  <si>
    <t>ZQ-8718</t>
  </si>
  <si>
    <t>RI-1477</t>
  </si>
  <si>
    <t>KN-7379</t>
  </si>
  <si>
    <t>AO-94212</t>
  </si>
  <si>
    <t>VC-47515</t>
  </si>
  <si>
    <t>II-72075</t>
  </si>
  <si>
    <t>DB-045785</t>
  </si>
  <si>
    <t>HG-83761</t>
  </si>
  <si>
    <t>QO-69499</t>
  </si>
  <si>
    <t>ET-69131</t>
  </si>
  <si>
    <t>KO-016951</t>
  </si>
  <si>
    <t>AN-32722</t>
  </si>
  <si>
    <t>GW-34163</t>
  </si>
  <si>
    <t>FD-45364</t>
  </si>
  <si>
    <t>GN-232562</t>
  </si>
  <si>
    <t>GZ-827278</t>
  </si>
  <si>
    <t>OC-62666</t>
  </si>
  <si>
    <t>SV-73545</t>
  </si>
  <si>
    <t>TS-557593</t>
  </si>
  <si>
    <t>GC-0078</t>
  </si>
  <si>
    <t>IT-355082</t>
  </si>
  <si>
    <t>LR-9407</t>
  </si>
  <si>
    <t>DY-20729</t>
  </si>
  <si>
    <t>YW-82178</t>
  </si>
  <si>
    <t>XX-5023</t>
  </si>
  <si>
    <t>MH-19634</t>
  </si>
  <si>
    <t>XD-0854</t>
  </si>
  <si>
    <t>HI-213321</t>
  </si>
  <si>
    <t>BW-54887</t>
  </si>
  <si>
    <t>DV-72277</t>
  </si>
  <si>
    <t>SV-77451</t>
  </si>
  <si>
    <t>LG-6673</t>
  </si>
  <si>
    <t>MT-8354</t>
  </si>
  <si>
    <t>KZ-3991</t>
  </si>
  <si>
    <t>UM-92874</t>
  </si>
  <si>
    <t>AJ-623608</t>
  </si>
  <si>
    <t>AK-05919</t>
  </si>
  <si>
    <t>OU-434237</t>
  </si>
  <si>
    <t>MA-498858</t>
  </si>
  <si>
    <t>CF-908354</t>
  </si>
  <si>
    <t>QH-8376</t>
  </si>
  <si>
    <t>WH-287514</t>
  </si>
  <si>
    <t>GT-932645</t>
  </si>
  <si>
    <t>QD-5507</t>
  </si>
  <si>
    <t>ZR-246544</t>
  </si>
  <si>
    <t>BN-435463</t>
  </si>
  <si>
    <t>GO-988027</t>
  </si>
  <si>
    <t>KY-0080</t>
  </si>
  <si>
    <t>HV-017326</t>
  </si>
  <si>
    <t>IY-0355</t>
  </si>
  <si>
    <t>JW-626532</t>
  </si>
  <si>
    <t>AJ-60282</t>
  </si>
  <si>
    <t>VJ-36536</t>
  </si>
  <si>
    <t>NY-506790</t>
  </si>
  <si>
    <t>PL-29671</t>
  </si>
  <si>
    <t>XM-2376</t>
  </si>
  <si>
    <t>DF-68995</t>
  </si>
  <si>
    <t>BJ-179946</t>
  </si>
  <si>
    <t>BD-961060</t>
  </si>
  <si>
    <t>WA-6739</t>
  </si>
  <si>
    <t>AU-3280</t>
  </si>
  <si>
    <t>IL-1770</t>
  </si>
  <si>
    <t>KS-78305</t>
  </si>
  <si>
    <t>NH-5756</t>
  </si>
  <si>
    <t>PO-55574</t>
  </si>
  <si>
    <t>CE-861203</t>
  </si>
  <si>
    <t>OE-84092</t>
  </si>
  <si>
    <t>AR-5065</t>
  </si>
  <si>
    <t>PF-07994</t>
  </si>
  <si>
    <t>RD-9149</t>
  </si>
  <si>
    <t>DR-922839</t>
  </si>
  <si>
    <t>BW-1597</t>
  </si>
  <si>
    <t>KP-32657</t>
  </si>
  <si>
    <t>UN-3809</t>
  </si>
  <si>
    <t>DK-200064</t>
  </si>
  <si>
    <t>FH-5563</t>
  </si>
  <si>
    <t>RQ-6549</t>
  </si>
  <si>
    <t>RV-89603</t>
  </si>
  <si>
    <t>DJ-7022</t>
  </si>
  <si>
    <t>DU-65423</t>
  </si>
  <si>
    <t>HE-00346</t>
  </si>
  <si>
    <t>IH-59678</t>
  </si>
  <si>
    <t>DC-36626</t>
  </si>
  <si>
    <t>OV-47991</t>
  </si>
  <si>
    <t>RD-8385</t>
  </si>
  <si>
    <t>CI-0038</t>
  </si>
  <si>
    <t>YZ-72193</t>
  </si>
  <si>
    <t>WV-134174</t>
  </si>
  <si>
    <t>VZ-74730</t>
  </si>
  <si>
    <t>ZU-866517</t>
  </si>
  <si>
    <t>CR-903684</t>
  </si>
  <si>
    <t>UO-8627</t>
  </si>
  <si>
    <t>FS-4358</t>
  </si>
  <si>
    <t>ID-35278</t>
  </si>
  <si>
    <t>BR-815733</t>
  </si>
  <si>
    <t>YI-67677</t>
  </si>
  <si>
    <t>TW-85424</t>
  </si>
  <si>
    <t>AU-1597</t>
  </si>
  <si>
    <t>GU-33424</t>
  </si>
  <si>
    <t>TU-243771</t>
  </si>
  <si>
    <t>RY-752016</t>
  </si>
  <si>
    <t>FV-90218</t>
  </si>
  <si>
    <t>NB-2753</t>
  </si>
  <si>
    <t>UV-6745</t>
  </si>
  <si>
    <t>FT-7164</t>
  </si>
  <si>
    <t>BF-71998</t>
  </si>
  <si>
    <t>UM-02616</t>
  </si>
  <si>
    <t>DF-7042</t>
  </si>
  <si>
    <t>FM-6634</t>
  </si>
  <si>
    <t>EY-374288</t>
  </si>
  <si>
    <t>RN-26763</t>
  </si>
  <si>
    <t>VM-56142</t>
  </si>
  <si>
    <t>AF-278242</t>
  </si>
  <si>
    <t>XS-36924</t>
  </si>
  <si>
    <t>OR-043005</t>
  </si>
  <si>
    <t>TD-01560</t>
  </si>
  <si>
    <t>CJ-4373</t>
  </si>
  <si>
    <t>WL-64759</t>
  </si>
  <si>
    <t>AD-3337</t>
  </si>
  <si>
    <t>NN-68654</t>
  </si>
  <si>
    <t>BH-166303</t>
  </si>
  <si>
    <t>MB-61486</t>
  </si>
  <si>
    <t>WV-133658</t>
  </si>
  <si>
    <t>DM-9471</t>
  </si>
  <si>
    <t>QI-204372</t>
  </si>
  <si>
    <t>MF-174944</t>
  </si>
  <si>
    <t>RT-306827</t>
  </si>
  <si>
    <t>NU-679375</t>
  </si>
  <si>
    <t>ID-42107</t>
  </si>
  <si>
    <t>SC-2109</t>
  </si>
  <si>
    <t>NU-63822</t>
  </si>
  <si>
    <t>DC-92326</t>
  </si>
  <si>
    <t>ND-85939</t>
  </si>
  <si>
    <t>BO-65721</t>
  </si>
  <si>
    <t>ZZ-35664</t>
  </si>
  <si>
    <t>ZP-047710</t>
  </si>
  <si>
    <t>RX-31836</t>
  </si>
  <si>
    <t>NI-0440</t>
  </si>
  <si>
    <t>LK-21820</t>
  </si>
  <si>
    <t>CN-15894</t>
  </si>
  <si>
    <t>UH-23591</t>
  </si>
  <si>
    <t>QY-111098</t>
  </si>
  <si>
    <t>LG-558109</t>
  </si>
  <si>
    <t>MI-550177</t>
  </si>
  <si>
    <t>YO-05770</t>
  </si>
  <si>
    <t>UO-990759</t>
  </si>
  <si>
    <t>RT-081038</t>
  </si>
  <si>
    <t>EE-002438</t>
  </si>
  <si>
    <t>SG-95808</t>
  </si>
  <si>
    <t>VE-53371</t>
  </si>
  <si>
    <t>BQ-5042</t>
  </si>
  <si>
    <t>PF-50877</t>
  </si>
  <si>
    <t>PZ-46501</t>
  </si>
  <si>
    <t>LN-470360</t>
  </si>
  <si>
    <t>EH-162376</t>
  </si>
  <si>
    <t>CS-98595</t>
  </si>
  <si>
    <t>RL-1786</t>
  </si>
  <si>
    <t>VX-225298</t>
  </si>
  <si>
    <t>UJ-627078</t>
  </si>
  <si>
    <t>CH-5861</t>
  </si>
  <si>
    <t>FG-40565</t>
  </si>
  <si>
    <t>JE-09341</t>
  </si>
  <si>
    <t>BD-618325</t>
  </si>
  <si>
    <t>PK-9979</t>
  </si>
  <si>
    <t>BA-18584</t>
  </si>
  <si>
    <t>DS-89917</t>
  </si>
  <si>
    <t>LR-7539</t>
  </si>
  <si>
    <t>GG-024181</t>
  </si>
  <si>
    <t>SJ-621427</t>
  </si>
  <si>
    <t>AP-807875</t>
  </si>
  <si>
    <t>FW-83095</t>
  </si>
  <si>
    <t>DT-6067</t>
  </si>
  <si>
    <t>AB-875296</t>
  </si>
  <si>
    <t>TL-5516</t>
  </si>
  <si>
    <t>UK-931966</t>
  </si>
  <si>
    <t>NW-62535</t>
  </si>
  <si>
    <t>GL-826617</t>
  </si>
  <si>
    <t>AY-327668</t>
  </si>
  <si>
    <t>QR-222672</t>
  </si>
  <si>
    <t>FO-50283</t>
  </si>
  <si>
    <t>JS-39973</t>
  </si>
  <si>
    <t>EL-5161</t>
  </si>
  <si>
    <t>FK-4060</t>
  </si>
  <si>
    <t>SN-0325</t>
  </si>
  <si>
    <t>BW-41368</t>
  </si>
  <si>
    <t>LV-0579</t>
  </si>
  <si>
    <t>AY-79042</t>
  </si>
  <si>
    <t>ME-361098</t>
  </si>
  <si>
    <t>BY-405737</t>
  </si>
  <si>
    <t>CY-217660</t>
  </si>
  <si>
    <t>UC-0492</t>
  </si>
  <si>
    <t>NO-414282</t>
  </si>
  <si>
    <t>MP-54009</t>
  </si>
  <si>
    <t>CM-622235</t>
  </si>
  <si>
    <t>ZA-4188</t>
  </si>
  <si>
    <t>JV-739823</t>
  </si>
  <si>
    <t>VG-763422</t>
  </si>
  <si>
    <t>DS-95824</t>
  </si>
  <si>
    <t>NP-860333</t>
  </si>
  <si>
    <t>PM-634862</t>
  </si>
  <si>
    <t>FU-699949</t>
  </si>
  <si>
    <t>VV-74630</t>
  </si>
  <si>
    <t>HW-452082</t>
  </si>
  <si>
    <t>JE-94111</t>
  </si>
  <si>
    <t>WO-1938</t>
  </si>
  <si>
    <t>VM-69301</t>
  </si>
  <si>
    <t>MU-2034</t>
  </si>
  <si>
    <t>JQ-40800</t>
  </si>
  <si>
    <t>CH-114454</t>
  </si>
  <si>
    <t>DF-001668</t>
  </si>
  <si>
    <t>HX-51372</t>
  </si>
  <si>
    <t>UZ-25787</t>
  </si>
  <si>
    <t>SD-447486</t>
  </si>
  <si>
    <t>ID-208181</t>
  </si>
  <si>
    <t>OS-151100</t>
  </si>
  <si>
    <t>IF-14857</t>
  </si>
  <si>
    <t>TO-49705</t>
  </si>
  <si>
    <t>MO-4696</t>
  </si>
  <si>
    <t>XV-351209</t>
  </si>
  <si>
    <t>XQ-252828</t>
  </si>
  <si>
    <t>AY-299972</t>
  </si>
  <si>
    <t>TB-749133</t>
  </si>
  <si>
    <t>VJ-974586</t>
  </si>
  <si>
    <t>CF-5093</t>
  </si>
  <si>
    <t>NI-1093</t>
  </si>
  <si>
    <t>FT-7640</t>
  </si>
  <si>
    <t>RK-414020</t>
  </si>
  <si>
    <t>SA-7187</t>
  </si>
  <si>
    <t>CX-294903</t>
  </si>
  <si>
    <t>XN-378077</t>
  </si>
  <si>
    <t>HS-42859</t>
  </si>
  <si>
    <t>IG-30552</t>
  </si>
  <si>
    <t>MZ-06072</t>
  </si>
  <si>
    <t>BA-9717</t>
  </si>
  <si>
    <t>KR-5645</t>
  </si>
  <si>
    <t>FX-56078</t>
  </si>
  <si>
    <t>TJ-773410</t>
  </si>
  <si>
    <t>GL-5773</t>
  </si>
  <si>
    <t>SZ-982711</t>
  </si>
  <si>
    <t>KR-084806</t>
  </si>
  <si>
    <t>HE-8321</t>
  </si>
  <si>
    <t>TU-9170</t>
  </si>
  <si>
    <t>DD-329758</t>
  </si>
  <si>
    <t>NU-4439</t>
  </si>
  <si>
    <t>KU-14039</t>
  </si>
  <si>
    <t>OV-347330</t>
  </si>
  <si>
    <t>YO-56937</t>
  </si>
  <si>
    <t>CD-49903</t>
  </si>
  <si>
    <t>LI-08144</t>
  </si>
  <si>
    <t>MO-2472</t>
  </si>
  <si>
    <t>BX-26997</t>
  </si>
  <si>
    <t>UI-5708</t>
  </si>
  <si>
    <t>ZI-8051</t>
  </si>
  <si>
    <t>OO-0011</t>
  </si>
  <si>
    <t>GG-769854</t>
  </si>
  <si>
    <t>QS-47757</t>
  </si>
  <si>
    <t>BJ-49930</t>
  </si>
  <si>
    <t>HK-38401</t>
  </si>
  <si>
    <t>AZ-564763</t>
  </si>
  <si>
    <t>IH-065768</t>
  </si>
  <si>
    <t>JZ-9746</t>
  </si>
  <si>
    <t>VR-72493</t>
  </si>
  <si>
    <t>WD-68004</t>
  </si>
  <si>
    <t>PE-285523</t>
  </si>
  <si>
    <t>JE-33180</t>
  </si>
  <si>
    <t>FA-7744</t>
  </si>
  <si>
    <t>ZR-2339</t>
  </si>
  <si>
    <t>WJ-6342</t>
  </si>
  <si>
    <t>FU-716872</t>
  </si>
  <si>
    <t>ZD-11791</t>
  </si>
  <si>
    <t>IT-541309</t>
  </si>
  <si>
    <t>WK-82246</t>
  </si>
  <si>
    <t>QZ-907394</t>
  </si>
  <si>
    <t>CQ-4252</t>
  </si>
  <si>
    <t>FR-510370</t>
  </si>
  <si>
    <t>NL-018855</t>
  </si>
  <si>
    <t>XM-1607</t>
  </si>
  <si>
    <t>HO-4003</t>
  </si>
  <si>
    <t>QD-14932</t>
  </si>
  <si>
    <t>UE-1297</t>
  </si>
  <si>
    <t>GI-03340</t>
  </si>
  <si>
    <t>WK-196068</t>
  </si>
  <si>
    <t>TR-86672</t>
  </si>
  <si>
    <t>IF-03128</t>
  </si>
  <si>
    <t>EP-7043</t>
  </si>
  <si>
    <t>SK-265901</t>
  </si>
  <si>
    <t>OL-6350</t>
  </si>
  <si>
    <t>WG-62375</t>
  </si>
  <si>
    <t>UI-473265</t>
  </si>
  <si>
    <t>ST-7876</t>
  </si>
  <si>
    <t>AU-18772</t>
  </si>
  <si>
    <t>MO-13726</t>
  </si>
  <si>
    <t>CP-84175</t>
  </si>
  <si>
    <t>KH-22578</t>
  </si>
  <si>
    <t>XY-3587</t>
  </si>
  <si>
    <t>UG-514729</t>
  </si>
  <si>
    <t>VP-05729</t>
  </si>
  <si>
    <t>IN-7567</t>
  </si>
  <si>
    <t>GL-948175</t>
  </si>
  <si>
    <t>QO-64826</t>
  </si>
  <si>
    <t>FG-7605</t>
  </si>
  <si>
    <t>AM-6631</t>
  </si>
  <si>
    <t>EF-917364</t>
  </si>
  <si>
    <t>HF-3926</t>
  </si>
  <si>
    <t>ZS-5836</t>
  </si>
  <si>
    <t>CO-54668</t>
  </si>
  <si>
    <t>HD-4851</t>
  </si>
  <si>
    <t>EM-508257</t>
  </si>
  <si>
    <t>CN-67041</t>
  </si>
  <si>
    <t>UV-922835</t>
  </si>
  <si>
    <t>UU-36061</t>
  </si>
  <si>
    <t>GL-20574</t>
  </si>
  <si>
    <t>CI-5893</t>
  </si>
  <si>
    <t>LV-473720</t>
  </si>
  <si>
    <t>RQ-008887</t>
  </si>
  <si>
    <t>KO-605266</t>
  </si>
  <si>
    <t>RC-64310</t>
  </si>
  <si>
    <t>DD-631001</t>
  </si>
  <si>
    <t>DP-1871</t>
  </si>
  <si>
    <t>NK-222459</t>
  </si>
  <si>
    <t>NP-85421</t>
  </si>
  <si>
    <t>WR-631370</t>
  </si>
  <si>
    <t>JM-42033</t>
  </si>
  <si>
    <t>KF-6592</t>
  </si>
  <si>
    <t>VL-373882</t>
  </si>
  <si>
    <t>ER-143258</t>
  </si>
  <si>
    <t>QR-741830</t>
  </si>
  <si>
    <t>JY-472513</t>
  </si>
  <si>
    <t>KH-268963</t>
  </si>
  <si>
    <t>KV-61268</t>
  </si>
  <si>
    <t>OG-2295</t>
  </si>
  <si>
    <t>OH-829714</t>
  </si>
  <si>
    <t>GB-321805</t>
  </si>
  <si>
    <t>JD-2203</t>
  </si>
  <si>
    <t>ZV-78732</t>
  </si>
  <si>
    <t>ZW-00879</t>
  </si>
  <si>
    <t>HP-0040</t>
  </si>
  <si>
    <t>ME-4322</t>
  </si>
  <si>
    <t>AO-77530</t>
  </si>
  <si>
    <t>HB-2157</t>
  </si>
  <si>
    <t>AZ-68424</t>
  </si>
  <si>
    <t>ON-13504</t>
  </si>
  <si>
    <t>IN-85502</t>
  </si>
  <si>
    <t>CE-140443</t>
  </si>
  <si>
    <t>TU-1321</t>
  </si>
  <si>
    <t>PA-22582</t>
  </si>
  <si>
    <t>LO-87358</t>
  </si>
  <si>
    <t>HE-05156</t>
  </si>
  <si>
    <t>GZ-50797</t>
  </si>
  <si>
    <t>WX-74161</t>
  </si>
  <si>
    <t>ZB-1445</t>
  </si>
  <si>
    <t>AO-2041</t>
  </si>
  <si>
    <t>GL-6755</t>
  </si>
  <si>
    <t>IV-9547</t>
  </si>
  <si>
    <t>XZ-14832</t>
  </si>
  <si>
    <t>EV-187831</t>
  </si>
  <si>
    <t>VO-499473</t>
  </si>
  <si>
    <t>YQ-0529</t>
  </si>
  <si>
    <t>CL-706539</t>
  </si>
  <si>
    <t>EJ-455139</t>
  </si>
  <si>
    <t>QR-17093</t>
  </si>
  <si>
    <t>EM-4401</t>
  </si>
  <si>
    <t>XL-82617</t>
  </si>
  <si>
    <t>CM-85483</t>
  </si>
  <si>
    <t>KN-501814</t>
  </si>
  <si>
    <t>IC-94316</t>
  </si>
  <si>
    <t>KH-22421</t>
  </si>
  <si>
    <t>TR-793660</t>
  </si>
  <si>
    <t>IZ-2863</t>
  </si>
  <si>
    <t>FM-699452</t>
  </si>
  <si>
    <t>DX-38249</t>
  </si>
  <si>
    <t>UJ-5286</t>
  </si>
  <si>
    <t>DC-432318</t>
  </si>
  <si>
    <t>KP-9060</t>
  </si>
  <si>
    <t>FB-020873</t>
  </si>
  <si>
    <t>NU-500693</t>
  </si>
  <si>
    <t>EK-599041</t>
  </si>
  <si>
    <t>MH-881342</t>
  </si>
  <si>
    <t>MH-3585</t>
  </si>
  <si>
    <t>GM-4135</t>
  </si>
  <si>
    <t>RF-729389</t>
  </si>
  <si>
    <t>TU-654431</t>
  </si>
  <si>
    <t>MC-2838</t>
  </si>
  <si>
    <t>OQ-054688</t>
  </si>
  <si>
    <t>CY-41536</t>
  </si>
  <si>
    <t>CI-48476</t>
  </si>
  <si>
    <t>WF-8297</t>
  </si>
  <si>
    <t>MP-779725</t>
  </si>
  <si>
    <t>VF-309259</t>
  </si>
  <si>
    <t>NI-62114</t>
  </si>
  <si>
    <t>BX-51427</t>
  </si>
  <si>
    <t>KP-21412</t>
  </si>
  <si>
    <t>OM-39718</t>
  </si>
  <si>
    <t>QO-6980</t>
  </si>
  <si>
    <t>FY-1680</t>
  </si>
  <si>
    <t>QE-420874</t>
  </si>
  <si>
    <t>OV-8951</t>
  </si>
  <si>
    <t>LQ-795622</t>
  </si>
  <si>
    <t>WV-61646</t>
  </si>
  <si>
    <t>NQ-55719</t>
  </si>
  <si>
    <t>ZZ-9718</t>
  </si>
  <si>
    <t>YA-1749</t>
  </si>
  <si>
    <t>FI-33720</t>
  </si>
  <si>
    <t>DZ-174805</t>
  </si>
  <si>
    <t>ZW-9584</t>
  </si>
  <si>
    <t>LY-38695</t>
  </si>
  <si>
    <t>OS-0425</t>
  </si>
  <si>
    <t>RO-49902</t>
  </si>
  <si>
    <t>FD-0112</t>
  </si>
  <si>
    <t>UI-455261</t>
  </si>
  <si>
    <t>KV-816323</t>
  </si>
  <si>
    <t>EH-87668</t>
  </si>
  <si>
    <t>VQ-26378</t>
  </si>
  <si>
    <t>NY-061949</t>
  </si>
  <si>
    <t>YJ-454911</t>
  </si>
  <si>
    <t>KP-4941</t>
  </si>
  <si>
    <t>CM-87411</t>
  </si>
  <si>
    <t>FJ-4664</t>
  </si>
  <si>
    <t>SA-0107</t>
  </si>
  <si>
    <t>QT-793983</t>
  </si>
  <si>
    <t>OL-12904</t>
  </si>
  <si>
    <t>DH-51716</t>
  </si>
  <si>
    <t>HI-994767</t>
  </si>
  <si>
    <t>TD-66605</t>
  </si>
  <si>
    <t>IJ-4047</t>
  </si>
  <si>
    <t>BF-50979</t>
  </si>
  <si>
    <t>SS-247271</t>
  </si>
  <si>
    <t>QZ-0140</t>
  </si>
  <si>
    <t>IA-0985</t>
  </si>
  <si>
    <t>BF-501568</t>
  </si>
  <si>
    <t>WE-191211</t>
  </si>
  <si>
    <t>QB-7414</t>
  </si>
  <si>
    <t>DP-631085</t>
  </si>
  <si>
    <t>LX-385565</t>
  </si>
  <si>
    <t>XG-65333</t>
  </si>
  <si>
    <t>HZ-8601</t>
  </si>
  <si>
    <t>ZJ-610447</t>
  </si>
  <si>
    <t>YO-10647</t>
  </si>
  <si>
    <t>KJ-8739</t>
  </si>
  <si>
    <t>OQ-633996</t>
  </si>
  <si>
    <t>FJ-7644</t>
  </si>
  <si>
    <t>QR-13505</t>
  </si>
  <si>
    <t>QI-33330</t>
  </si>
  <si>
    <t>VZ-986464</t>
  </si>
  <si>
    <t>UK-0491</t>
  </si>
  <si>
    <t>PK-72912</t>
  </si>
  <si>
    <t>PI-2182</t>
  </si>
  <si>
    <t>YL-67187</t>
  </si>
  <si>
    <t>UC-047942</t>
  </si>
  <si>
    <t>FK-697930</t>
  </si>
  <si>
    <t>VG-7123</t>
  </si>
  <si>
    <t>WB-25969</t>
  </si>
  <si>
    <t>ID-88893</t>
  </si>
  <si>
    <t>HA-15327</t>
  </si>
  <si>
    <t>OS-187385</t>
  </si>
  <si>
    <t>CH-18255</t>
  </si>
  <si>
    <t>YU-2238</t>
  </si>
  <si>
    <t>GP-7937</t>
  </si>
  <si>
    <t>IF-9450</t>
  </si>
  <si>
    <t>XV-395201</t>
  </si>
  <si>
    <t>XH-20421</t>
  </si>
  <si>
    <t>RI-6561</t>
  </si>
  <si>
    <t>GB-489736</t>
  </si>
  <si>
    <t>HP-539399</t>
  </si>
  <si>
    <t>RN-1214</t>
  </si>
  <si>
    <t>GU-211938</t>
  </si>
  <si>
    <t>TI-9099</t>
  </si>
  <si>
    <t>VB-699071</t>
  </si>
  <si>
    <t>WB-1212</t>
  </si>
  <si>
    <t>HF-02048</t>
  </si>
  <si>
    <t>RP-7453</t>
  </si>
  <si>
    <t>XH-02445</t>
  </si>
  <si>
    <t>YY-494270</t>
  </si>
  <si>
    <t>KH-48920</t>
  </si>
  <si>
    <t>GN-03612</t>
  </si>
  <si>
    <t>QZ-760613</t>
  </si>
  <si>
    <t>TG-09655</t>
  </si>
  <si>
    <t>AX-771214</t>
  </si>
  <si>
    <t>DX-879272</t>
  </si>
  <si>
    <t>CJ-9632</t>
  </si>
  <si>
    <t>GL-526095</t>
  </si>
  <si>
    <t>SM-1841</t>
  </si>
  <si>
    <t>PO-39562</t>
  </si>
  <si>
    <t>ID-848392</t>
  </si>
  <si>
    <t>ZP-917623</t>
  </si>
  <si>
    <t>KH-943999</t>
  </si>
  <si>
    <t>KX-7008</t>
  </si>
  <si>
    <t>LU-746217</t>
  </si>
  <si>
    <t>UM-90058</t>
  </si>
  <si>
    <t>FY-854449</t>
  </si>
  <si>
    <t>LL-5924</t>
  </si>
  <si>
    <t>DZ-07703</t>
  </si>
  <si>
    <t>DT-18609</t>
  </si>
  <si>
    <t>CK-237218</t>
  </si>
  <si>
    <t>CR-178963</t>
  </si>
  <si>
    <t>FK-5336</t>
  </si>
  <si>
    <t>LW-0086</t>
  </si>
  <si>
    <t>EX-5817</t>
  </si>
  <si>
    <t>BH-3130</t>
  </si>
  <si>
    <t>DP-6816</t>
  </si>
  <si>
    <t>ZH-230406</t>
  </si>
  <si>
    <t>JB-5831</t>
  </si>
  <si>
    <t>WN-09807</t>
  </si>
  <si>
    <t>UQ-412060</t>
  </si>
  <si>
    <t>OA-4133</t>
  </si>
  <si>
    <t>OU-5923</t>
  </si>
  <si>
    <t>MV-4575</t>
  </si>
  <si>
    <t>XT-99980</t>
  </si>
  <si>
    <t>VU-3461</t>
  </si>
  <si>
    <t>DW-3628</t>
  </si>
  <si>
    <t>BP-8680</t>
  </si>
  <si>
    <t>KN-557908</t>
  </si>
  <si>
    <t>ID-24197</t>
  </si>
  <si>
    <t>QU-83324</t>
  </si>
  <si>
    <t>PH-79651</t>
  </si>
  <si>
    <t>KW-14527</t>
  </si>
  <si>
    <t>RC-252038</t>
  </si>
  <si>
    <t>XR-85128</t>
  </si>
  <si>
    <t>BZ-032247</t>
  </si>
  <si>
    <t>HV-6169</t>
  </si>
  <si>
    <t>FN-49670</t>
  </si>
  <si>
    <t>JP-31921</t>
  </si>
  <si>
    <t>NR-348623</t>
  </si>
  <si>
    <t>TP-171539</t>
  </si>
  <si>
    <t>ZU-963030</t>
  </si>
  <si>
    <t>KV-95201</t>
  </si>
  <si>
    <t>RQ-542616</t>
  </si>
  <si>
    <t>ZD-83060</t>
  </si>
  <si>
    <t>OO-15915</t>
  </si>
  <si>
    <t>JT-80787</t>
  </si>
  <si>
    <t>VR-56573</t>
  </si>
  <si>
    <t>GC-614861</t>
  </si>
  <si>
    <t>ZU-173175</t>
  </si>
  <si>
    <t>EF-324571</t>
  </si>
  <si>
    <t>HA-6420</t>
  </si>
  <si>
    <t>ET-66283</t>
  </si>
  <si>
    <t>YS-2718</t>
  </si>
  <si>
    <t>YM-265935</t>
  </si>
  <si>
    <t>QY-994517</t>
  </si>
  <si>
    <t>HK-32498</t>
  </si>
  <si>
    <t>XO-537423</t>
  </si>
  <si>
    <t>QN-131132</t>
  </si>
  <si>
    <t>EA-71480</t>
  </si>
  <si>
    <t>LW-21280</t>
  </si>
  <si>
    <t>GH-45930</t>
  </si>
  <si>
    <t>VF-9408</t>
  </si>
  <si>
    <t>XU-05662</t>
  </si>
  <si>
    <t>IM-405570</t>
  </si>
  <si>
    <t>IW-8303</t>
  </si>
  <si>
    <t>BR-5309</t>
  </si>
  <si>
    <t>DS-343525</t>
  </si>
  <si>
    <t>SC-65024</t>
  </si>
  <si>
    <t>UN-20353</t>
  </si>
  <si>
    <t>TP-917401</t>
  </si>
  <si>
    <t>LC-0360</t>
  </si>
  <si>
    <t>BM-92493</t>
  </si>
  <si>
    <t>HD-509888</t>
  </si>
  <si>
    <t>JV-2639</t>
  </si>
  <si>
    <t>UI-574829</t>
  </si>
  <si>
    <t>ZC-5046</t>
  </si>
  <si>
    <t>LV-54368</t>
  </si>
  <si>
    <t>II-59451</t>
  </si>
  <si>
    <t>PE-857000</t>
  </si>
  <si>
    <t>BG-28420</t>
  </si>
  <si>
    <t>ES-5094</t>
  </si>
  <si>
    <t>WY-8416</t>
  </si>
  <si>
    <t>KU-452157</t>
  </si>
  <si>
    <t>JK-313797</t>
  </si>
  <si>
    <t>NM-157359</t>
  </si>
  <si>
    <t>SO-57339</t>
  </si>
  <si>
    <t>LY-1743</t>
  </si>
  <si>
    <t>MD-06910</t>
  </si>
  <si>
    <t>JK-979262</t>
  </si>
  <si>
    <t>WZ-9837</t>
  </si>
  <si>
    <t>EL-01340</t>
  </si>
  <si>
    <t>ZQ-280503</t>
  </si>
  <si>
    <t>KQ-26552</t>
  </si>
  <si>
    <t>TX-11951</t>
  </si>
  <si>
    <t>BD-98416</t>
  </si>
  <si>
    <t>AH-63388</t>
  </si>
  <si>
    <t>QQ-189855</t>
  </si>
  <si>
    <t>GS-6701</t>
  </si>
  <si>
    <t>EY-162708</t>
  </si>
  <si>
    <t>PL-3393</t>
  </si>
  <si>
    <t>HT-96624</t>
  </si>
  <si>
    <t>SQ-0651</t>
  </si>
  <si>
    <t>HP-8735</t>
  </si>
  <si>
    <t>XX-48490</t>
  </si>
  <si>
    <t>GR-577424</t>
  </si>
  <si>
    <t>BY-796488</t>
  </si>
  <si>
    <t>DR-5633</t>
  </si>
  <si>
    <t>JL-5628</t>
  </si>
  <si>
    <t>NB-3701</t>
  </si>
  <si>
    <t>XN-35083</t>
  </si>
  <si>
    <t>IC-44773</t>
  </si>
  <si>
    <t>RQ-031210</t>
  </si>
  <si>
    <t>AG-169731</t>
  </si>
  <si>
    <t>FS-68311</t>
  </si>
  <si>
    <t>EP-024549</t>
  </si>
  <si>
    <t>TZ-9388</t>
  </si>
  <si>
    <t>QG-552461</t>
  </si>
  <si>
    <t>XM-11357</t>
  </si>
  <si>
    <t>WH-451814</t>
  </si>
  <si>
    <t>QI-6113</t>
  </si>
  <si>
    <t>UG-74770</t>
  </si>
  <si>
    <t>AN-709174</t>
  </si>
  <si>
    <t>ZM-8021</t>
  </si>
  <si>
    <t>CH-0113</t>
  </si>
  <si>
    <t>GI-653737</t>
  </si>
  <si>
    <t>NO-567274</t>
  </si>
  <si>
    <t>EY-69452</t>
  </si>
  <si>
    <t>CO-724228</t>
  </si>
  <si>
    <t>BL-8268</t>
  </si>
  <si>
    <t>VF-7834</t>
  </si>
  <si>
    <t>UY-80734</t>
  </si>
  <si>
    <t>YS-734883</t>
  </si>
  <si>
    <t>DY-34508</t>
  </si>
  <si>
    <t>TP-438566</t>
  </si>
  <si>
    <t>WJ-873110</t>
  </si>
  <si>
    <t>AB-301725</t>
  </si>
  <si>
    <t>NY-66653</t>
  </si>
  <si>
    <t>DU-990198</t>
  </si>
  <si>
    <t>GA-4799</t>
  </si>
  <si>
    <t>DT-09385</t>
  </si>
  <si>
    <t>AN-8657</t>
  </si>
  <si>
    <t>WU-6066</t>
  </si>
  <si>
    <t>OW-9532</t>
  </si>
  <si>
    <t>YE-256300</t>
  </si>
  <si>
    <t>UC-78985</t>
  </si>
  <si>
    <t>SS-027362</t>
  </si>
  <si>
    <t>QJ-423846</t>
  </si>
  <si>
    <t>RO-2381</t>
  </si>
  <si>
    <t>CN-9848</t>
  </si>
  <si>
    <t>RU-2305</t>
  </si>
  <si>
    <t>KY-99696</t>
  </si>
  <si>
    <t>PO-2522</t>
  </si>
  <si>
    <t>US-460587</t>
  </si>
  <si>
    <t>WW-943360</t>
  </si>
  <si>
    <t>ON-2238</t>
  </si>
  <si>
    <t>OT-1358</t>
  </si>
  <si>
    <t>NG-79499</t>
  </si>
  <si>
    <t>MD-406218</t>
  </si>
  <si>
    <t>HZ-8638</t>
  </si>
  <si>
    <t>YL-4505</t>
  </si>
  <si>
    <t>MY-062778</t>
  </si>
  <si>
    <t>CA-039434</t>
  </si>
  <si>
    <t>LP-9467</t>
  </si>
  <si>
    <t>YK-183885</t>
  </si>
  <si>
    <t>BD-429949</t>
  </si>
  <si>
    <t>QN-342550</t>
  </si>
  <si>
    <t>WB-2583</t>
  </si>
  <si>
    <t>PN-351655</t>
  </si>
  <si>
    <t>YY-7564</t>
  </si>
  <si>
    <t>QZ-5862</t>
  </si>
  <si>
    <t>FP-33403</t>
  </si>
  <si>
    <t>CJ-266970</t>
  </si>
  <si>
    <t>RM-5951</t>
  </si>
  <si>
    <t>SY-56435</t>
  </si>
  <si>
    <t>SO-64760</t>
  </si>
  <si>
    <t>XM-322172</t>
  </si>
  <si>
    <t>TB-584780</t>
  </si>
  <si>
    <t>UO-02031</t>
  </si>
  <si>
    <t>GQ-7419</t>
  </si>
  <si>
    <t>LA-4688</t>
  </si>
  <si>
    <t>JP-767549</t>
  </si>
  <si>
    <t>TN-08832</t>
  </si>
  <si>
    <t>CG-90805</t>
  </si>
  <si>
    <t>MZ-6140</t>
  </si>
  <si>
    <t>RX-021280</t>
  </si>
  <si>
    <t>FX-034890</t>
  </si>
  <si>
    <t>YJ-6449</t>
  </si>
  <si>
    <t>SS-98331</t>
  </si>
  <si>
    <t>HG-497155</t>
  </si>
  <si>
    <t>RO-32858</t>
  </si>
  <si>
    <t>QG-425239</t>
  </si>
  <si>
    <t>QI-7553</t>
  </si>
  <si>
    <t>ND-56052</t>
  </si>
  <si>
    <t>HY-57300</t>
  </si>
  <si>
    <t>MY-95335</t>
  </si>
  <si>
    <t>IT-511486</t>
  </si>
  <si>
    <t>GC-651327</t>
  </si>
  <si>
    <t>ZC-4835</t>
  </si>
  <si>
    <t>VG-3506</t>
  </si>
  <si>
    <t>WZ-67240</t>
  </si>
  <si>
    <t>VT-76233</t>
  </si>
  <si>
    <t>NU-19343</t>
  </si>
  <si>
    <t>GJ-793303</t>
  </si>
  <si>
    <t>AF-3006</t>
  </si>
  <si>
    <t>NH-19801</t>
  </si>
  <si>
    <t>JZ-17824</t>
  </si>
  <si>
    <t>VY-48903</t>
  </si>
  <si>
    <t>ZZ-440897</t>
  </si>
  <si>
    <t>KD-75285</t>
  </si>
  <si>
    <t>TV-4196</t>
  </si>
  <si>
    <t>KA-6003</t>
  </si>
  <si>
    <t>AZ-1444</t>
  </si>
  <si>
    <t>WS-163017</t>
  </si>
  <si>
    <t>GH-826272</t>
  </si>
  <si>
    <t>SA-089345</t>
  </si>
  <si>
    <t>EQ-461043</t>
  </si>
  <si>
    <t>QO-0271</t>
  </si>
  <si>
    <t>QT-392862</t>
  </si>
  <si>
    <t>AB-27943</t>
  </si>
  <si>
    <t>SE-14735</t>
  </si>
  <si>
    <t>AB-790334</t>
  </si>
  <si>
    <t>XA-97910</t>
  </si>
  <si>
    <t>GL-577578</t>
  </si>
  <si>
    <t>PU-8356</t>
  </si>
  <si>
    <t>YI-610715</t>
  </si>
  <si>
    <t>EY-83465</t>
  </si>
  <si>
    <t>YC-822901</t>
  </si>
  <si>
    <t>DK-3232</t>
  </si>
  <si>
    <t>PQ-2742</t>
  </si>
  <si>
    <t>YB-0287</t>
  </si>
  <si>
    <t>NV-369897</t>
  </si>
  <si>
    <t>BS-10273</t>
  </si>
  <si>
    <t>JJ-707136</t>
  </si>
  <si>
    <t>AG-69865</t>
  </si>
  <si>
    <t>QO-337923</t>
  </si>
  <si>
    <t>ZY-53237</t>
  </si>
  <si>
    <t>QM-80176</t>
  </si>
  <si>
    <t>XM-276904</t>
  </si>
  <si>
    <t>AX-532973</t>
  </si>
  <si>
    <t>UL-926958</t>
  </si>
  <si>
    <t>DY-6703</t>
  </si>
  <si>
    <t>PH-25725</t>
  </si>
  <si>
    <t>RI-1736</t>
  </si>
  <si>
    <t>DF-447914</t>
  </si>
  <si>
    <t>SF-9614</t>
  </si>
  <si>
    <t>MZ-30106</t>
  </si>
  <si>
    <t>CX-21462</t>
  </si>
  <si>
    <t>LZ-016693</t>
  </si>
  <si>
    <t>DX-4474</t>
  </si>
  <si>
    <t>SE-7036</t>
  </si>
  <si>
    <t>OR-883464</t>
  </si>
  <si>
    <t>XB-70146</t>
  </si>
  <si>
    <t>JL-87825</t>
  </si>
  <si>
    <t>VK-425727</t>
  </si>
  <si>
    <t>ET-4776</t>
  </si>
  <si>
    <t>PX-4937</t>
  </si>
  <si>
    <t>VV-169204</t>
  </si>
  <si>
    <t>VG-40616</t>
  </si>
  <si>
    <t>ZB-85348</t>
  </si>
  <si>
    <t>OI-641990</t>
  </si>
  <si>
    <t>MG-3912</t>
  </si>
  <si>
    <t>CW-6662</t>
  </si>
  <si>
    <t>FX-1945</t>
  </si>
  <si>
    <t>TD-0889</t>
  </si>
  <si>
    <t>OV-9601</t>
  </si>
  <si>
    <t>JW-849931</t>
  </si>
  <si>
    <t>RG-1015</t>
  </si>
  <si>
    <t>SY-3526</t>
  </si>
  <si>
    <t>UZ-805813</t>
  </si>
  <si>
    <t>XF-7805</t>
  </si>
  <si>
    <t>KJ-3583</t>
  </si>
  <si>
    <t>RS-2216</t>
  </si>
  <si>
    <t>QT-5249</t>
  </si>
  <si>
    <t>HL-281416</t>
  </si>
  <si>
    <t>CG-6080</t>
  </si>
  <si>
    <t>MF-752626</t>
  </si>
  <si>
    <t>VV-859341</t>
  </si>
  <si>
    <t>CJ-25129</t>
  </si>
  <si>
    <t>BC-009004</t>
  </si>
  <si>
    <t>AL-064157</t>
  </si>
  <si>
    <t>HI-05346</t>
  </si>
  <si>
    <t>YO-02882</t>
  </si>
  <si>
    <t>MF-620684</t>
  </si>
  <si>
    <t>KL-6219</t>
  </si>
  <si>
    <t>WO-1520</t>
  </si>
  <si>
    <t>BO-28971</t>
  </si>
  <si>
    <t>KC-65238</t>
  </si>
  <si>
    <t>LM-246472</t>
  </si>
  <si>
    <t>EP-66657</t>
  </si>
  <si>
    <t>IO-25860</t>
  </si>
  <si>
    <t>XM-25630</t>
  </si>
  <si>
    <t>EG-14300</t>
  </si>
  <si>
    <t>IU-53164</t>
  </si>
  <si>
    <t>JW-780787</t>
  </si>
  <si>
    <t>PP-57125</t>
  </si>
  <si>
    <t>KS-526138</t>
  </si>
  <si>
    <t>GX-14891</t>
  </si>
  <si>
    <t>DI-9178</t>
  </si>
  <si>
    <t>QC-2607</t>
  </si>
  <si>
    <t>TO-163577</t>
  </si>
  <si>
    <t>BV-5372</t>
  </si>
  <si>
    <t>ZV-7415</t>
  </si>
  <si>
    <t>JA-2320</t>
  </si>
  <si>
    <t>PM-0062</t>
  </si>
  <si>
    <t>HU-56427</t>
  </si>
  <si>
    <t>GD-745493</t>
  </si>
  <si>
    <t>WT-4222</t>
  </si>
  <si>
    <t>OI-068403</t>
  </si>
  <si>
    <t>TJ-1281</t>
  </si>
  <si>
    <t>OF-1090</t>
  </si>
  <si>
    <t>RZ-127872</t>
  </si>
  <si>
    <t>IR-6235</t>
  </si>
  <si>
    <t>ZB-344199</t>
  </si>
  <si>
    <t>RA-782817</t>
  </si>
  <si>
    <t>ML-2434</t>
  </si>
  <si>
    <t>NT-788626</t>
  </si>
  <si>
    <t>LE-4470</t>
  </si>
  <si>
    <t>PZ-337443</t>
  </si>
  <si>
    <t>FP-602913</t>
  </si>
  <si>
    <t>GL-6562</t>
  </si>
  <si>
    <t>PF-439195</t>
  </si>
  <si>
    <t>VR-09587</t>
  </si>
  <si>
    <t>WI-9393</t>
  </si>
  <si>
    <t>JC-931636</t>
  </si>
  <si>
    <t>CR-298484</t>
  </si>
  <si>
    <t>UB-80873</t>
  </si>
  <si>
    <t>KO-247140</t>
  </si>
  <si>
    <t>IW-279474</t>
  </si>
  <si>
    <t>GT-424515</t>
  </si>
  <si>
    <t>TI-3386</t>
  </si>
  <si>
    <t>EG-82799</t>
  </si>
  <si>
    <t>KY-025895</t>
  </si>
  <si>
    <t>XF-691291</t>
  </si>
  <si>
    <t>NR-126869</t>
  </si>
  <si>
    <t>SZ-030394</t>
  </si>
  <si>
    <t>FY-7383</t>
  </si>
  <si>
    <t>PC-880594</t>
  </si>
  <si>
    <t>AW-426703</t>
  </si>
  <si>
    <t>FU-22296</t>
  </si>
  <si>
    <t>MQ-53062</t>
  </si>
  <si>
    <t>HX-44937</t>
  </si>
  <si>
    <t>SF-44611</t>
  </si>
  <si>
    <t>HS-442264</t>
  </si>
  <si>
    <t>XK-7596</t>
  </si>
  <si>
    <t>SS-00741</t>
  </si>
  <si>
    <t>AP-2887</t>
  </si>
  <si>
    <t>YM-031950</t>
  </si>
  <si>
    <t>II-80461</t>
  </si>
  <si>
    <t>RN-3122</t>
  </si>
  <si>
    <t>MJ-1164</t>
  </si>
  <si>
    <t>RK-05368</t>
  </si>
  <si>
    <t>ND-65671</t>
  </si>
  <si>
    <t>XE-87120</t>
  </si>
  <si>
    <t>RP-629797</t>
  </si>
  <si>
    <t>OW-7222</t>
  </si>
  <si>
    <t>NK-0853</t>
  </si>
  <si>
    <t>TO-8734</t>
  </si>
  <si>
    <t>QL-17043</t>
  </si>
  <si>
    <t>LP-31697</t>
  </si>
  <si>
    <t>AF-25474</t>
  </si>
  <si>
    <t>IL-7975</t>
  </si>
  <si>
    <t>KC-074148</t>
  </si>
  <si>
    <t>RU-85796</t>
  </si>
  <si>
    <t>TU-736779</t>
  </si>
  <si>
    <t>IH-982438</t>
  </si>
  <si>
    <t>ZJ-95845</t>
  </si>
  <si>
    <t>AV-07820</t>
  </si>
  <si>
    <t>LZ-2913</t>
  </si>
  <si>
    <t>MQ-10309</t>
  </si>
  <si>
    <t>GP-9717</t>
  </si>
  <si>
    <t>VU-19691</t>
  </si>
  <si>
    <t>SX-10924</t>
  </si>
  <si>
    <t>XT-8420</t>
  </si>
  <si>
    <t>ZQ-09854</t>
  </si>
  <si>
    <t>VF-286426</t>
  </si>
  <si>
    <t>BM-71875</t>
  </si>
  <si>
    <t>RL-1197</t>
  </si>
  <si>
    <t>SP-9376</t>
  </si>
  <si>
    <t>OF-004085</t>
  </si>
  <si>
    <t>JP-353863</t>
  </si>
  <si>
    <t>YU-3322</t>
  </si>
  <si>
    <t>OD-386256</t>
  </si>
  <si>
    <t>FM-657631</t>
  </si>
  <si>
    <t>MA-443028</t>
  </si>
  <si>
    <t>WG-365348</t>
  </si>
  <si>
    <t>TJ-964816</t>
  </si>
  <si>
    <t>KX-990473</t>
  </si>
  <si>
    <t>EU-889285</t>
  </si>
  <si>
    <t>FC-0599</t>
  </si>
  <si>
    <t>GL-5613</t>
  </si>
  <si>
    <t>RR-713615</t>
  </si>
  <si>
    <t>ON-47781</t>
  </si>
  <si>
    <t>UR-8294</t>
  </si>
  <si>
    <t>OI-7181</t>
  </si>
  <si>
    <t>MW-1217</t>
  </si>
  <si>
    <t>TU-0185</t>
  </si>
  <si>
    <t>IP-85847</t>
  </si>
  <si>
    <t>HG-8573</t>
  </si>
  <si>
    <t>GQ-57504</t>
  </si>
  <si>
    <t>JO-7348</t>
  </si>
  <si>
    <t>QL-606819</t>
  </si>
  <si>
    <t>IF-010880</t>
  </si>
  <si>
    <t>KN-7074</t>
  </si>
  <si>
    <t>BL-76993</t>
  </si>
  <si>
    <t>AT-42923</t>
  </si>
  <si>
    <t>EY-885571</t>
  </si>
  <si>
    <t>NO-8644</t>
  </si>
  <si>
    <t>LZ-8209</t>
  </si>
  <si>
    <t>LY-766825</t>
  </si>
  <si>
    <t>QQ-174432</t>
  </si>
  <si>
    <t>YE-4624</t>
  </si>
  <si>
    <t>OO-485453</t>
  </si>
  <si>
    <t>SJ-84047</t>
  </si>
  <si>
    <t>LH-0787</t>
  </si>
  <si>
    <t>AT-821225</t>
  </si>
  <si>
    <t>DZ-03814</t>
  </si>
  <si>
    <t>KP-94954</t>
  </si>
  <si>
    <t>BA-9400</t>
  </si>
  <si>
    <t>FZ-3994</t>
  </si>
  <si>
    <t>YJ-14455</t>
  </si>
  <si>
    <t>RU-876927</t>
  </si>
  <si>
    <t>PM-2051</t>
  </si>
  <si>
    <t>PW-31204</t>
  </si>
  <si>
    <t>CH-160478</t>
  </si>
  <si>
    <t>AQ-857023</t>
  </si>
  <si>
    <t>ZL-5968</t>
  </si>
  <si>
    <t>GM-81089</t>
  </si>
  <si>
    <t>WW-895275</t>
  </si>
  <si>
    <t>SB-324639</t>
  </si>
  <si>
    <t>UH-04356</t>
  </si>
  <si>
    <t>DS-325043</t>
  </si>
  <si>
    <t>XG-37928</t>
  </si>
  <si>
    <t>QL-229156</t>
  </si>
  <si>
    <t>IE-6130</t>
  </si>
  <si>
    <t>EY-02059</t>
  </si>
  <si>
    <t>OX-1083</t>
  </si>
  <si>
    <t>VG-923509</t>
  </si>
  <si>
    <t>KZ-4442</t>
  </si>
  <si>
    <t>GX-924134</t>
  </si>
  <si>
    <t>YU-74258</t>
  </si>
  <si>
    <t>BE-3424</t>
  </si>
  <si>
    <t>XM-6213</t>
  </si>
  <si>
    <t>GR-6352</t>
  </si>
  <si>
    <t>OU-884885</t>
  </si>
  <si>
    <t>MH-57162</t>
  </si>
  <si>
    <t>MB-16449</t>
  </si>
  <si>
    <t>SR-9662</t>
  </si>
  <si>
    <t>YI-4480</t>
  </si>
  <si>
    <t>RS-73150</t>
  </si>
  <si>
    <t>XD-0720</t>
  </si>
  <si>
    <t>XT-7148</t>
  </si>
  <si>
    <t>UQ-40569</t>
  </si>
  <si>
    <t>XZ-51136</t>
  </si>
  <si>
    <t>DV-3118</t>
  </si>
  <si>
    <t>RB-7183</t>
  </si>
  <si>
    <t>ZK-1635</t>
  </si>
  <si>
    <t>OP-690670</t>
  </si>
  <si>
    <t>DD-66599</t>
  </si>
  <si>
    <t>MC-3294</t>
  </si>
  <si>
    <t>JS-043275</t>
  </si>
  <si>
    <t>FA-8190</t>
  </si>
  <si>
    <t>AQ-86531</t>
  </si>
  <si>
    <t>DU-33164</t>
  </si>
  <si>
    <t>QC-110943</t>
  </si>
  <si>
    <t>RO-53590</t>
  </si>
  <si>
    <t>WP-47808</t>
  </si>
  <si>
    <t>KX-2869</t>
  </si>
  <si>
    <t>DE-42128</t>
  </si>
  <si>
    <t>HT-111276</t>
  </si>
  <si>
    <t>EY-20823</t>
  </si>
  <si>
    <t>RI-17167</t>
  </si>
  <si>
    <t>GX-0770</t>
  </si>
  <si>
    <t>MN-9269</t>
  </si>
  <si>
    <t>ND-62821</t>
  </si>
  <si>
    <t>VD-83333</t>
  </si>
  <si>
    <t>YE-614308</t>
  </si>
  <si>
    <t>GZ-0316</t>
  </si>
  <si>
    <t>BO-870971</t>
  </si>
  <si>
    <t>VM-5583</t>
  </si>
  <si>
    <t>VE-929467</t>
  </si>
  <si>
    <t>ZE-25118</t>
  </si>
  <si>
    <t>XU-6868</t>
  </si>
  <si>
    <t>BQ-32869</t>
  </si>
  <si>
    <t>IS-860987</t>
  </si>
  <si>
    <t>ST-49508</t>
  </si>
  <si>
    <t>GT-17706</t>
  </si>
  <si>
    <t>LE-86608</t>
  </si>
  <si>
    <t>BP-150107</t>
  </si>
  <si>
    <t>RI-10047</t>
  </si>
  <si>
    <t>JS-85599</t>
  </si>
  <si>
    <t>WV-835726</t>
  </si>
  <si>
    <t>YI-376799</t>
  </si>
  <si>
    <t>OE-820964</t>
  </si>
  <si>
    <t>GD-170047</t>
  </si>
  <si>
    <t>HX-513331</t>
  </si>
  <si>
    <t>VH-5465</t>
  </si>
  <si>
    <t>AA-39777</t>
  </si>
  <si>
    <t>WH-558039</t>
  </si>
  <si>
    <t>KT-03644</t>
  </si>
  <si>
    <t>FN-47148</t>
  </si>
  <si>
    <t>GQ-12919</t>
  </si>
  <si>
    <t>GH-669046</t>
  </si>
  <si>
    <t>IC-8952</t>
  </si>
  <si>
    <t>CB-161365</t>
  </si>
  <si>
    <t>PN-4575</t>
  </si>
  <si>
    <t>KN-751206</t>
  </si>
  <si>
    <t>NN-1407</t>
  </si>
  <si>
    <t>WH-2734</t>
  </si>
  <si>
    <t>LO-63964</t>
  </si>
  <si>
    <t>RF-430596</t>
  </si>
  <si>
    <t>OU-159027</t>
  </si>
  <si>
    <t>PQ-955576</t>
  </si>
  <si>
    <t>CO-401109</t>
  </si>
  <si>
    <t>TR-123554</t>
  </si>
  <si>
    <t>GM-5237</t>
  </si>
  <si>
    <t>BY-1144</t>
  </si>
  <si>
    <t>AX-26370</t>
  </si>
  <si>
    <t>ST-903245</t>
  </si>
  <si>
    <t>OC-1268</t>
  </si>
  <si>
    <t>VI-1224</t>
  </si>
  <si>
    <t>RU-761037</t>
  </si>
  <si>
    <t>YJ-5192</t>
  </si>
  <si>
    <t>YQ-816958</t>
  </si>
  <si>
    <t>OI-64468</t>
  </si>
  <si>
    <t>VW-106598</t>
  </si>
  <si>
    <t>RK-8813</t>
  </si>
  <si>
    <t>GC-633628</t>
  </si>
  <si>
    <t>GI-75070</t>
  </si>
  <si>
    <t>RJ-7722</t>
  </si>
  <si>
    <t>GC-412653</t>
  </si>
  <si>
    <t>UT-41866</t>
  </si>
  <si>
    <t>JQ-49126</t>
  </si>
  <si>
    <t>PM-159469</t>
  </si>
  <si>
    <t>DC-31607</t>
  </si>
  <si>
    <t>KG-5409</t>
  </si>
  <si>
    <t>SI-1071</t>
  </si>
  <si>
    <t>RR-8939</t>
  </si>
  <si>
    <t>DS-18443</t>
  </si>
  <si>
    <t>CY-325362</t>
  </si>
  <si>
    <t>SJ-817262</t>
  </si>
  <si>
    <t>EJ-2853</t>
  </si>
  <si>
    <t>BA-75827</t>
  </si>
  <si>
    <t>RF-3440</t>
  </si>
  <si>
    <t>OT-731099</t>
  </si>
  <si>
    <t>OQ-955246</t>
  </si>
  <si>
    <t>AY-786657</t>
  </si>
  <si>
    <t>AN-79848</t>
  </si>
  <si>
    <t>ME-5833</t>
  </si>
  <si>
    <t>UZ-052658</t>
  </si>
  <si>
    <t>JC-2598</t>
  </si>
  <si>
    <t>HA-9467</t>
  </si>
  <si>
    <t>UV-29578</t>
  </si>
  <si>
    <t>ZA-84291</t>
  </si>
  <si>
    <t>MX-276440</t>
  </si>
  <si>
    <t>MC-87038</t>
  </si>
  <si>
    <t>EL-98237</t>
  </si>
  <si>
    <t>AC-213654</t>
  </si>
  <si>
    <t>BK-5889</t>
  </si>
  <si>
    <t>TM-303674</t>
  </si>
  <si>
    <t>TW-512056</t>
  </si>
  <si>
    <t>CL-8658</t>
  </si>
  <si>
    <t>OR-76744</t>
  </si>
  <si>
    <t>RR-7965</t>
  </si>
  <si>
    <t>UJ-89196</t>
  </si>
  <si>
    <t>NR-4949</t>
  </si>
  <si>
    <t>PM-130691</t>
  </si>
  <si>
    <t>JN-2814</t>
  </si>
  <si>
    <t>ZE-71096</t>
  </si>
  <si>
    <t>DJ-6461</t>
  </si>
  <si>
    <t>GX-1687</t>
  </si>
  <si>
    <t>MU-5802</t>
  </si>
  <si>
    <t>BX-64259</t>
  </si>
  <si>
    <t>HD-01761</t>
  </si>
  <si>
    <t>LN-33227</t>
  </si>
  <si>
    <t>QT-8336</t>
  </si>
  <si>
    <t>IX-792463</t>
  </si>
  <si>
    <t>PL-0859</t>
  </si>
  <si>
    <t>FT-7515</t>
  </si>
  <si>
    <t>JQ-3310</t>
  </si>
  <si>
    <t>OM-574446</t>
  </si>
  <si>
    <t>RV-54197</t>
  </si>
  <si>
    <t>GL-7549</t>
  </si>
  <si>
    <t>WO-1990</t>
  </si>
  <si>
    <t>VJ-288028</t>
  </si>
  <si>
    <t>NQ-34217</t>
  </si>
  <si>
    <t>TF-43822</t>
  </si>
  <si>
    <t>NF-09677</t>
  </si>
  <si>
    <t>KA-237592</t>
  </si>
  <si>
    <t>DU-592574</t>
  </si>
  <si>
    <t>VJ-4272</t>
  </si>
  <si>
    <t>SN-38278</t>
  </si>
  <si>
    <t>KA-54093</t>
  </si>
  <si>
    <t>XP-8244</t>
  </si>
  <si>
    <t>GF-2278</t>
  </si>
  <si>
    <t>NG-43796</t>
  </si>
  <si>
    <t>YU-67101</t>
  </si>
  <si>
    <t>NI-94100</t>
  </si>
  <si>
    <t>VN-6641</t>
  </si>
  <si>
    <t>RB-9069</t>
  </si>
  <si>
    <t>CJ-310795</t>
  </si>
  <si>
    <t>YY-01022</t>
  </si>
  <si>
    <t>IU-82562</t>
  </si>
  <si>
    <t>JV-78544</t>
  </si>
  <si>
    <t>ZE-7097</t>
  </si>
  <si>
    <t>LC-9029</t>
  </si>
  <si>
    <t>AK-49106</t>
  </si>
  <si>
    <t>MG-10874</t>
  </si>
  <si>
    <t>DB-25519</t>
  </si>
  <si>
    <t>ZD-5822</t>
  </si>
  <si>
    <t>LY-639602</t>
  </si>
  <si>
    <t>VP-05147</t>
  </si>
  <si>
    <t>DG-55225</t>
  </si>
  <si>
    <t>UW-54163</t>
  </si>
  <si>
    <t>MO-374445</t>
  </si>
  <si>
    <t>WT-4232</t>
  </si>
  <si>
    <t>XO-892828</t>
  </si>
  <si>
    <t>ZS-3305</t>
  </si>
  <si>
    <t>DV-9875</t>
  </si>
  <si>
    <t>AB-50032</t>
  </si>
  <si>
    <t>ND-203175</t>
  </si>
  <si>
    <t>YH-5856</t>
  </si>
  <si>
    <t>JJ-65263</t>
  </si>
  <si>
    <t>QQ-8234</t>
  </si>
  <si>
    <t>AS-673211</t>
  </si>
  <si>
    <t>HE-496725</t>
  </si>
  <si>
    <t>NN-43840</t>
  </si>
  <si>
    <t>HT-6831</t>
  </si>
  <si>
    <t>DJ-047214</t>
  </si>
  <si>
    <t>MG-908123</t>
  </si>
  <si>
    <t>NI-644367</t>
  </si>
  <si>
    <t>PF-1181</t>
  </si>
  <si>
    <t>QB-459940</t>
  </si>
  <si>
    <t>VR-0638</t>
  </si>
  <si>
    <t>UK-652416</t>
  </si>
  <si>
    <t>SF-0954</t>
  </si>
  <si>
    <t>BU-071390</t>
  </si>
  <si>
    <t>GE-708659</t>
  </si>
  <si>
    <t>CM-83751</t>
  </si>
  <si>
    <t>TE-849989</t>
  </si>
  <si>
    <t>HT-4108</t>
  </si>
  <si>
    <t>XE-4221</t>
  </si>
  <si>
    <t>EG-53050</t>
  </si>
  <si>
    <t>NP-90922</t>
  </si>
  <si>
    <t>EL-34067</t>
  </si>
  <si>
    <t>WI-73152</t>
  </si>
  <si>
    <t>WS-7021</t>
  </si>
  <si>
    <t>GW-1489</t>
  </si>
  <si>
    <t>XN-0081</t>
  </si>
  <si>
    <t>ZF-07809</t>
  </si>
  <si>
    <t>RO-1515</t>
  </si>
  <si>
    <t>FR-126838</t>
  </si>
  <si>
    <t>GS-079453</t>
  </si>
  <si>
    <t>SW-8955</t>
  </si>
  <si>
    <t>AL-206432</t>
  </si>
  <si>
    <t>ZX-53303</t>
  </si>
  <si>
    <t>HG-16055</t>
  </si>
  <si>
    <t>JK-914135</t>
  </si>
  <si>
    <t>WL-4582</t>
  </si>
  <si>
    <t>AZ-69021</t>
  </si>
  <si>
    <t>UZ-8282</t>
  </si>
  <si>
    <t>IY-13999</t>
  </si>
  <si>
    <t>WZ-850056</t>
  </si>
  <si>
    <t>CI-844089</t>
  </si>
  <si>
    <t>SM-08889</t>
  </si>
  <si>
    <t>OH-848314</t>
  </si>
  <si>
    <t>WT-355253</t>
  </si>
  <si>
    <t>KO-4296</t>
  </si>
  <si>
    <t>LW-7926</t>
  </si>
  <si>
    <t>MH-6545</t>
  </si>
  <si>
    <t>XA-445029</t>
  </si>
  <si>
    <t>CA-054804</t>
  </si>
  <si>
    <t>FG-5217</t>
  </si>
  <si>
    <t>LU-375426</t>
  </si>
  <si>
    <t>WJ-1331</t>
  </si>
  <si>
    <t>UU-2788</t>
  </si>
  <si>
    <t>TX-7228</t>
  </si>
  <si>
    <t>PG-02971</t>
  </si>
  <si>
    <t>BR-702240</t>
  </si>
  <si>
    <t>BJ-20878</t>
  </si>
  <si>
    <t>XW-412272</t>
  </si>
  <si>
    <t>DP-1009</t>
  </si>
  <si>
    <t>QZ-954040</t>
  </si>
  <si>
    <t>KQ-115538</t>
  </si>
  <si>
    <t>HE-32809</t>
  </si>
  <si>
    <t>FN-157184</t>
  </si>
  <si>
    <t>AE-4056</t>
  </si>
  <si>
    <t>LW-3109</t>
  </si>
  <si>
    <t>RQ-8188</t>
  </si>
  <si>
    <t>VG-179862</t>
  </si>
  <si>
    <t>YV-0436</t>
  </si>
  <si>
    <t>JN-650440</t>
  </si>
  <si>
    <t>EK-3795</t>
  </si>
  <si>
    <t>HN-221079</t>
  </si>
  <si>
    <t>DR-6128</t>
  </si>
  <si>
    <t>PU-8602</t>
  </si>
  <si>
    <t>NG-817737</t>
  </si>
  <si>
    <t>IG-126369</t>
  </si>
  <si>
    <t>VP-11078</t>
  </si>
  <si>
    <t>NV-22569</t>
  </si>
  <si>
    <t>MS-166749</t>
  </si>
  <si>
    <t>CH-978373</t>
  </si>
  <si>
    <t>XF-32054</t>
  </si>
  <si>
    <t>RH-3325</t>
  </si>
  <si>
    <t>DU-856855</t>
  </si>
  <si>
    <t>DA-225232</t>
  </si>
  <si>
    <t>EV-2795</t>
  </si>
  <si>
    <t>HA-119049</t>
  </si>
  <si>
    <t>TZ-881415</t>
  </si>
  <si>
    <t>EB-504885</t>
  </si>
  <si>
    <t>GL-85439</t>
  </si>
  <si>
    <t>HD-64948</t>
  </si>
  <si>
    <t>OQ-83058</t>
  </si>
  <si>
    <t>OS-67977</t>
  </si>
  <si>
    <t>EP-8211</t>
  </si>
  <si>
    <t>RE-0548</t>
  </si>
  <si>
    <t>VB-90769</t>
  </si>
  <si>
    <t>AX-06822</t>
  </si>
  <si>
    <t>TS-375633</t>
  </si>
  <si>
    <t>XD-749480</t>
  </si>
  <si>
    <t>UD-394345</t>
  </si>
  <si>
    <t>MQ-8971</t>
  </si>
  <si>
    <t>BI-62367</t>
  </si>
  <si>
    <t>XM-191137</t>
  </si>
  <si>
    <t>VM-760339</t>
  </si>
  <si>
    <t>NB-66036</t>
  </si>
  <si>
    <t>AT-582817</t>
  </si>
  <si>
    <t>DL-279578</t>
  </si>
  <si>
    <t>XO-1969</t>
  </si>
  <si>
    <t>FT-49819</t>
  </si>
  <si>
    <t>PC-7103</t>
  </si>
  <si>
    <t>JT-855179</t>
  </si>
  <si>
    <t>BS-113729</t>
  </si>
  <si>
    <t>MW-42913</t>
  </si>
  <si>
    <t>MJ-9690</t>
  </si>
  <si>
    <t>YT-6361</t>
  </si>
  <si>
    <t>PW-2943</t>
  </si>
  <si>
    <t>KY-0915</t>
  </si>
  <si>
    <t>WR-463567</t>
  </si>
  <si>
    <t>NZ-079143</t>
  </si>
  <si>
    <t>EW-0214</t>
  </si>
  <si>
    <t>PI-59742</t>
  </si>
  <si>
    <t>MT-084433</t>
  </si>
  <si>
    <t>CJ-220437</t>
  </si>
  <si>
    <t>GK-6685</t>
  </si>
  <si>
    <t>DM-90153</t>
  </si>
  <si>
    <t>EX-0675</t>
  </si>
  <si>
    <t>AJ-2649</t>
  </si>
  <si>
    <t>VR-7154</t>
  </si>
  <si>
    <t>SN-671799</t>
  </si>
  <si>
    <t>EE-914186</t>
  </si>
  <si>
    <t>GX-79157</t>
  </si>
  <si>
    <t>TR-52791</t>
  </si>
  <si>
    <t>ZJ-71055</t>
  </si>
  <si>
    <t>XR-8448</t>
  </si>
  <si>
    <t>XY-823681</t>
  </si>
  <si>
    <t>CF-0660</t>
  </si>
  <si>
    <t>CI-05055</t>
  </si>
  <si>
    <t>LL-14397</t>
  </si>
  <si>
    <t>PB-52773</t>
  </si>
  <si>
    <t>AT-624844</t>
  </si>
  <si>
    <t>SL-6312</t>
  </si>
  <si>
    <t>GF-822411</t>
  </si>
  <si>
    <t>NZ-72485</t>
  </si>
  <si>
    <t>KU-3783</t>
  </si>
  <si>
    <t>AY-5456</t>
  </si>
  <si>
    <t>HQ-6736</t>
  </si>
  <si>
    <t>LZ-656217</t>
  </si>
  <si>
    <t>BR-6880</t>
  </si>
  <si>
    <t>LU-24302</t>
  </si>
  <si>
    <t>GP-33742</t>
  </si>
  <si>
    <t>NH-127357</t>
  </si>
  <si>
    <t>GQ-361850</t>
  </si>
  <si>
    <t>NH-644423</t>
  </si>
  <si>
    <t>EH-137191</t>
  </si>
  <si>
    <t>EJ-87820</t>
  </si>
  <si>
    <t>MC-962351</t>
  </si>
  <si>
    <t>CD-950474</t>
  </si>
  <si>
    <t>OE-56887</t>
  </si>
  <si>
    <t>DQ-356391</t>
  </si>
  <si>
    <t>CR-61185</t>
  </si>
  <si>
    <t>QA-4970</t>
  </si>
  <si>
    <t>VZ-159571</t>
  </si>
  <si>
    <t>PK-40790</t>
  </si>
  <si>
    <t>UE-267924</t>
  </si>
  <si>
    <t>RU-5405</t>
  </si>
  <si>
    <t>VA-077845</t>
  </si>
  <si>
    <t>BS-7207</t>
  </si>
  <si>
    <t>SC-4302</t>
  </si>
  <si>
    <t>YU-2421</t>
  </si>
  <si>
    <t>NC-818831</t>
  </si>
  <si>
    <t>AH-090881</t>
  </si>
  <si>
    <t>MG-42351</t>
  </si>
  <si>
    <t>GE-7040</t>
  </si>
  <si>
    <t>YR-00110</t>
  </si>
  <si>
    <t>VS-24681</t>
  </si>
  <si>
    <t>EF-7350</t>
  </si>
  <si>
    <t>YH-032652</t>
  </si>
  <si>
    <t>RO-5903</t>
  </si>
  <si>
    <t>ZK-12751</t>
  </si>
  <si>
    <t>FE-0027</t>
  </si>
  <si>
    <t>AO-168948</t>
  </si>
  <si>
    <t>PS-25600</t>
  </si>
  <si>
    <t>HA-707486</t>
  </si>
  <si>
    <t>HD-88821</t>
  </si>
  <si>
    <t>AF-4429</t>
  </si>
  <si>
    <t>TF-5303</t>
  </si>
  <si>
    <t>OK-18139</t>
  </si>
  <si>
    <t>DV-382409</t>
  </si>
  <si>
    <t>EL-2708</t>
  </si>
  <si>
    <t>JW-452815</t>
  </si>
  <si>
    <t>UU-823408</t>
  </si>
  <si>
    <t>LH-032208</t>
  </si>
  <si>
    <t>EH-1733</t>
  </si>
  <si>
    <t>TT-19415</t>
  </si>
  <si>
    <t>NS-3659</t>
  </si>
  <si>
    <t>HX-60718</t>
  </si>
  <si>
    <t>TW-4855</t>
  </si>
  <si>
    <t>KZ-30788</t>
  </si>
  <si>
    <t>LE-6239</t>
  </si>
  <si>
    <t>HH-737696</t>
  </si>
  <si>
    <t>ZT-40398</t>
  </si>
  <si>
    <t>TN-0023</t>
  </si>
  <si>
    <t>HX-25446</t>
  </si>
  <si>
    <t>IC-45759</t>
  </si>
  <si>
    <t>LP-2690</t>
  </si>
  <si>
    <t>AL-9409</t>
  </si>
  <si>
    <t>DL-34556</t>
  </si>
  <si>
    <t>PD-3903</t>
  </si>
  <si>
    <t>CI-512821</t>
  </si>
  <si>
    <t>RV-83663</t>
  </si>
  <si>
    <t>GR-7060</t>
  </si>
  <si>
    <t>QC-9913</t>
  </si>
  <si>
    <t>AA-032566</t>
  </si>
  <si>
    <t>GO-96470</t>
  </si>
  <si>
    <t>BX-709156</t>
  </si>
  <si>
    <t>LI-84198</t>
  </si>
  <si>
    <t>VB-102236</t>
  </si>
  <si>
    <t>WI-10951</t>
  </si>
  <si>
    <t>FV-3682</t>
  </si>
  <si>
    <t>VH-3417</t>
  </si>
  <si>
    <t>LE-76457</t>
  </si>
  <si>
    <t>YI-795777</t>
  </si>
  <si>
    <t>YH-355722</t>
  </si>
  <si>
    <t>GP-86830</t>
  </si>
  <si>
    <t>HD-7225</t>
  </si>
  <si>
    <t>JC-47047</t>
  </si>
  <si>
    <t>ZI-568895</t>
  </si>
  <si>
    <t>GU-139826</t>
  </si>
  <si>
    <t>LH-7207</t>
  </si>
  <si>
    <t>PA-54890</t>
  </si>
  <si>
    <t>QE-013737</t>
  </si>
  <si>
    <t>TO-99287</t>
  </si>
  <si>
    <t>SU-564917</t>
  </si>
  <si>
    <t>JX-704692</t>
  </si>
  <si>
    <t>CV-74315</t>
  </si>
  <si>
    <t>LN-529260</t>
  </si>
  <si>
    <t>NV-369295</t>
  </si>
  <si>
    <t>MO-93449</t>
  </si>
  <si>
    <t>YW-7124</t>
  </si>
  <si>
    <t>JD-383180</t>
  </si>
  <si>
    <t>SZ-2800</t>
  </si>
  <si>
    <t>WD-76984</t>
  </si>
  <si>
    <t>CP-1609</t>
  </si>
  <si>
    <t>XF-4831</t>
  </si>
  <si>
    <t>SW-5710</t>
  </si>
  <si>
    <t>PL-778294</t>
  </si>
  <si>
    <t>XC-97560</t>
  </si>
  <si>
    <t>JX-286975</t>
  </si>
  <si>
    <t>BE-13612</t>
  </si>
  <si>
    <t>CO-8441</t>
  </si>
  <si>
    <t>RD-586981</t>
  </si>
  <si>
    <t>SK-5448</t>
  </si>
  <si>
    <t>SI-891546</t>
  </si>
  <si>
    <t>DZ-930696</t>
  </si>
  <si>
    <t>SK-9329</t>
  </si>
  <si>
    <t>YJ-26036</t>
  </si>
  <si>
    <t>WE-93433</t>
  </si>
  <si>
    <t>LR-872047</t>
  </si>
  <si>
    <t>UL-7515</t>
  </si>
  <si>
    <t>BN-4707</t>
  </si>
  <si>
    <t>YZ-80840</t>
  </si>
  <si>
    <t>YQ-01543</t>
  </si>
  <si>
    <t>EK-7591</t>
  </si>
  <si>
    <t>AT-0069</t>
  </si>
  <si>
    <t>HL-577331</t>
  </si>
  <si>
    <t>JY-6596</t>
  </si>
  <si>
    <t>VS-6556</t>
  </si>
  <si>
    <t>EX-75646</t>
  </si>
  <si>
    <t>BB-803636</t>
  </si>
  <si>
    <t>XZ-04329</t>
  </si>
  <si>
    <t>AP-666062</t>
  </si>
  <si>
    <t>RH-7951</t>
  </si>
  <si>
    <t>HL-08913</t>
  </si>
  <si>
    <t>VI-5072</t>
  </si>
  <si>
    <t>KI-6637</t>
  </si>
  <si>
    <t>CT-6787</t>
  </si>
  <si>
    <t>EF-2269</t>
  </si>
  <si>
    <t>OW-1782</t>
  </si>
  <si>
    <t>FJ-388102</t>
  </si>
  <si>
    <t>DO-0092</t>
  </si>
  <si>
    <t>LH-46777</t>
  </si>
  <si>
    <t>OH-0254</t>
  </si>
  <si>
    <t>MH-521392</t>
  </si>
  <si>
    <t>YN-43072</t>
  </si>
  <si>
    <t>JU-06694</t>
  </si>
  <si>
    <t>YU-5126</t>
  </si>
  <si>
    <t>AE-486004</t>
  </si>
  <si>
    <t>BY-30255</t>
  </si>
  <si>
    <t>SJ-20609</t>
  </si>
  <si>
    <t>JW-94154</t>
  </si>
  <si>
    <t>SG-80728</t>
  </si>
  <si>
    <t>RR-67443</t>
  </si>
  <si>
    <t>RQ-2456</t>
  </si>
  <si>
    <t>DF-5317</t>
  </si>
  <si>
    <t>IC-48493</t>
  </si>
  <si>
    <t>SK-5256</t>
  </si>
  <si>
    <t>VO-540726</t>
  </si>
  <si>
    <t>QB-5218</t>
  </si>
  <si>
    <t>DC-716711</t>
  </si>
  <si>
    <t>MG-49858</t>
  </si>
  <si>
    <t>OA-530504</t>
  </si>
  <si>
    <t>IA-70279</t>
  </si>
  <si>
    <t>EB-80597</t>
  </si>
  <si>
    <t>CV-58543</t>
  </si>
  <si>
    <t>QL-211592</t>
  </si>
  <si>
    <t>GT-640567</t>
  </si>
  <si>
    <t>FW-516508</t>
  </si>
  <si>
    <t>ME-1142</t>
  </si>
  <si>
    <t>IT-7157</t>
  </si>
  <si>
    <t>LX-96236</t>
  </si>
  <si>
    <t>TG-48053</t>
  </si>
  <si>
    <t>GE-87474</t>
  </si>
  <si>
    <t>GL-3809</t>
  </si>
  <si>
    <t>SZ-5367</t>
  </si>
  <si>
    <t>GN-4866</t>
  </si>
  <si>
    <t>PI-71771</t>
  </si>
  <si>
    <t>XX-9979</t>
  </si>
  <si>
    <t>BZ-927852</t>
  </si>
  <si>
    <t>VX-84348</t>
  </si>
  <si>
    <t>XH-2900</t>
  </si>
  <si>
    <t>YG-4573</t>
  </si>
  <si>
    <t>MS-88180</t>
  </si>
  <si>
    <t>EF-8372</t>
  </si>
  <si>
    <t>IK-98114</t>
  </si>
  <si>
    <t>CI-8768</t>
  </si>
  <si>
    <t>WM-79889</t>
  </si>
  <si>
    <t>RZ-27923</t>
  </si>
  <si>
    <t>VI-699340</t>
  </si>
  <si>
    <t>BW-98123</t>
  </si>
  <si>
    <t>TD-05755</t>
  </si>
  <si>
    <t>MN-7515</t>
  </si>
  <si>
    <t>MO-5807</t>
  </si>
  <si>
    <t>WH-012731</t>
  </si>
  <si>
    <t>KW-677619</t>
  </si>
  <si>
    <t>HG-27455</t>
  </si>
  <si>
    <t>BN-43293</t>
  </si>
  <si>
    <t>EE-115274</t>
  </si>
  <si>
    <t>XS-671987</t>
  </si>
  <si>
    <t>SZ-04861</t>
  </si>
  <si>
    <t>FX-063353</t>
  </si>
  <si>
    <t>NU-23384</t>
  </si>
  <si>
    <t>AA-64527</t>
  </si>
  <si>
    <t>VJ-4091</t>
  </si>
  <si>
    <t>IF-4292</t>
  </si>
  <si>
    <t>EI-7930</t>
  </si>
  <si>
    <t>ET-4538</t>
  </si>
  <si>
    <t>RL-904593</t>
  </si>
  <si>
    <t>RO-27032</t>
  </si>
  <si>
    <t>MA-421224</t>
  </si>
  <si>
    <t>UZ-16170</t>
  </si>
  <si>
    <t>UR-327297</t>
  </si>
  <si>
    <t>WB-09122</t>
  </si>
  <si>
    <t>WO-479788</t>
  </si>
  <si>
    <t>AD-288036</t>
  </si>
  <si>
    <t>WC-053038</t>
  </si>
  <si>
    <t>WJ-9137</t>
  </si>
  <si>
    <t>CN-093779</t>
  </si>
  <si>
    <t>DA-053443</t>
  </si>
  <si>
    <t>GI-295095</t>
  </si>
  <si>
    <t>BC-376429</t>
  </si>
  <si>
    <t>NV-2709</t>
  </si>
  <si>
    <t>QJ-7158</t>
  </si>
  <si>
    <t>NX-49468</t>
  </si>
  <si>
    <t>PS-1124</t>
  </si>
  <si>
    <t>GY-6806</t>
  </si>
  <si>
    <t>AW-06367</t>
  </si>
  <si>
    <t>FK-633957</t>
  </si>
  <si>
    <t>IV-415413</t>
  </si>
  <si>
    <t>KR-82471</t>
  </si>
  <si>
    <t>OP-2574</t>
  </si>
  <si>
    <t>JC-72133</t>
  </si>
  <si>
    <t>KY-93061</t>
  </si>
  <si>
    <t>IM-95650</t>
  </si>
  <si>
    <t>XJ-912823</t>
  </si>
  <si>
    <t>JO-812996</t>
  </si>
  <si>
    <t>FU-85576</t>
  </si>
  <si>
    <t>OI-8302</t>
  </si>
  <si>
    <t>WN-601221</t>
  </si>
  <si>
    <t>YF-339546</t>
  </si>
  <si>
    <t>MD-76430</t>
  </si>
  <si>
    <t>IX-89733</t>
  </si>
  <si>
    <t>KB-39281</t>
  </si>
  <si>
    <t>TJ-914836</t>
  </si>
  <si>
    <t>UD-925664</t>
  </si>
  <si>
    <t>OB-39720</t>
  </si>
  <si>
    <t>EI-298268</t>
  </si>
  <si>
    <t>NT-08506</t>
  </si>
  <si>
    <t>ES-07333</t>
  </si>
  <si>
    <t>MG-287381</t>
  </si>
  <si>
    <t>JQ-558232</t>
  </si>
  <si>
    <t>JH-19873</t>
  </si>
  <si>
    <t>TJ-13004</t>
  </si>
  <si>
    <t>PK-92110</t>
  </si>
  <si>
    <t>CD-4700</t>
  </si>
  <si>
    <t>UK-994348</t>
  </si>
  <si>
    <t>MJ-67053</t>
  </si>
  <si>
    <t>EG-9786</t>
  </si>
  <si>
    <t>JW-8405</t>
  </si>
  <si>
    <t>UF-34973</t>
  </si>
  <si>
    <t>OD-31679</t>
  </si>
  <si>
    <t>EU-37528</t>
  </si>
  <si>
    <t>QW-6402</t>
  </si>
  <si>
    <t>AP-50579</t>
  </si>
  <si>
    <t>WH-26449</t>
  </si>
  <si>
    <t>TA-7993</t>
  </si>
  <si>
    <t>DA-9907</t>
  </si>
  <si>
    <t>SB-16223</t>
  </si>
  <si>
    <t>UE-88867</t>
  </si>
  <si>
    <t>PN-418782</t>
  </si>
  <si>
    <t>HE-0198</t>
  </si>
  <si>
    <t>VB-937236</t>
  </si>
  <si>
    <t>GL-6600</t>
  </si>
  <si>
    <t>OY-69589</t>
  </si>
  <si>
    <t>PF-023381</t>
  </si>
  <si>
    <t>AU-444582</t>
  </si>
  <si>
    <t>BO-08352</t>
  </si>
  <si>
    <t>UB-5875</t>
  </si>
  <si>
    <t>LE-5208</t>
  </si>
  <si>
    <t>PM-59299</t>
  </si>
  <si>
    <t>MF-17726</t>
  </si>
  <si>
    <t>RP-3848</t>
  </si>
  <si>
    <t>AK-6617</t>
  </si>
  <si>
    <t>LV-656286</t>
  </si>
  <si>
    <t>DU-5661</t>
  </si>
  <si>
    <t>WX-62285</t>
  </si>
  <si>
    <t>JH-8087</t>
  </si>
  <si>
    <t>MR-0563</t>
  </si>
  <si>
    <t>PQ-13792</t>
  </si>
  <si>
    <t>II-4986</t>
  </si>
  <si>
    <t>TG-3563</t>
  </si>
  <si>
    <t>QR-099933</t>
  </si>
  <si>
    <t>YO-30968</t>
  </si>
  <si>
    <t>WP-02342</t>
  </si>
  <si>
    <t>ER-0118</t>
  </si>
  <si>
    <t>XF-38333</t>
  </si>
  <si>
    <t>MU-181616</t>
  </si>
  <si>
    <t>HQ-770287</t>
  </si>
  <si>
    <t>GD-367029</t>
  </si>
  <si>
    <t>LT-24596</t>
  </si>
  <si>
    <t>WH-32723</t>
  </si>
  <si>
    <t>DZ-99692</t>
  </si>
  <si>
    <t>BJ-546019</t>
  </si>
  <si>
    <t>SF-9665</t>
  </si>
  <si>
    <t>VR-56609</t>
  </si>
  <si>
    <t>AS-60535</t>
  </si>
  <si>
    <t>BZ-4449</t>
  </si>
  <si>
    <t>TU-32110</t>
  </si>
  <si>
    <t>KI-25217</t>
  </si>
  <si>
    <t>UC-5315</t>
  </si>
  <si>
    <t>IR-99417</t>
  </si>
  <si>
    <t>YS-761828</t>
  </si>
  <si>
    <t>NG-465796</t>
  </si>
  <si>
    <t>RW-3680</t>
  </si>
  <si>
    <t>VG-393456</t>
  </si>
  <si>
    <t>KA-891835</t>
  </si>
  <si>
    <t>XX-39023</t>
  </si>
  <si>
    <t>IL-7035</t>
  </si>
  <si>
    <t>WN-5188</t>
  </si>
  <si>
    <t>IN-463929</t>
  </si>
  <si>
    <t>RD-150166</t>
  </si>
  <si>
    <t>KM-08301</t>
  </si>
  <si>
    <t>GR-0732</t>
  </si>
  <si>
    <t>GO-959639</t>
  </si>
  <si>
    <t>VG-44667</t>
  </si>
  <si>
    <t>TO-49441</t>
  </si>
  <si>
    <t>DS-7043</t>
  </si>
  <si>
    <t>JU-9955</t>
  </si>
  <si>
    <t>AO-85002</t>
  </si>
  <si>
    <t>GG-22641</t>
  </si>
  <si>
    <t>LN-51510</t>
  </si>
  <si>
    <t>VH-7462</t>
  </si>
  <si>
    <t>JS-88980</t>
  </si>
  <si>
    <t>AG-3426</t>
  </si>
  <si>
    <t>WA-35012</t>
  </si>
  <si>
    <t>NO-66665</t>
  </si>
  <si>
    <t>PM-491804</t>
  </si>
  <si>
    <t>GP-0594</t>
  </si>
  <si>
    <t>KW-7875</t>
  </si>
  <si>
    <t>BQ-530310</t>
  </si>
  <si>
    <t>MU-401138</t>
  </si>
  <si>
    <t>YT-51732</t>
  </si>
  <si>
    <t>NB-650491</t>
  </si>
  <si>
    <t>YY-320099</t>
  </si>
  <si>
    <t>RM-59517</t>
  </si>
  <si>
    <t>HR-202596</t>
  </si>
  <si>
    <t>QU-855601</t>
  </si>
  <si>
    <t>US-8971</t>
  </si>
  <si>
    <t>WD-40591</t>
  </si>
  <si>
    <t>XG-4464</t>
  </si>
  <si>
    <t>EJ-516267</t>
  </si>
  <si>
    <t>CJ-182882</t>
  </si>
  <si>
    <t>NY-873132</t>
  </si>
  <si>
    <t>YB-913727</t>
  </si>
  <si>
    <t>MJ-2438</t>
  </si>
  <si>
    <t>LF-567974</t>
  </si>
  <si>
    <t>QE-52024</t>
  </si>
  <si>
    <t>DZ-5185</t>
  </si>
  <si>
    <t>MN-6843</t>
  </si>
  <si>
    <t>KF-27635</t>
  </si>
  <si>
    <t>LF-92744</t>
  </si>
  <si>
    <t>YN-96536</t>
  </si>
  <si>
    <t>CR-959738</t>
  </si>
  <si>
    <t>GN-8538</t>
  </si>
  <si>
    <t>PV-56449</t>
  </si>
  <si>
    <t>HK-066635</t>
  </si>
  <si>
    <t>HN-8249</t>
  </si>
  <si>
    <t>SG-4032</t>
  </si>
  <si>
    <t>FA-19394</t>
  </si>
  <si>
    <t>KZ-8039</t>
  </si>
  <si>
    <t>GV-00625</t>
  </si>
  <si>
    <t>PC-6160</t>
  </si>
  <si>
    <t>MI-9221</t>
  </si>
  <si>
    <t>EC-2334</t>
  </si>
  <si>
    <t>WT-530710</t>
  </si>
  <si>
    <t>JN-224053</t>
  </si>
  <si>
    <t>EU-8917</t>
  </si>
  <si>
    <t>VF-320745</t>
  </si>
  <si>
    <t>HO-54081</t>
  </si>
  <si>
    <t>FK-81708</t>
  </si>
  <si>
    <t>QS-828296</t>
  </si>
  <si>
    <t>YE-675388</t>
  </si>
  <si>
    <t>GU-4666</t>
  </si>
  <si>
    <t>AV-960854</t>
  </si>
  <si>
    <t>FU-700281</t>
  </si>
  <si>
    <t>DH-63521</t>
  </si>
  <si>
    <t>TX-79717</t>
  </si>
  <si>
    <t>XK-76266</t>
  </si>
  <si>
    <t>AX-59370</t>
  </si>
  <si>
    <t>JR-4833</t>
  </si>
  <si>
    <t>OR-8976</t>
  </si>
  <si>
    <t>LH-97870</t>
  </si>
  <si>
    <t>YE-569417</t>
  </si>
  <si>
    <t>KV-3484</t>
  </si>
  <si>
    <t>TK-3419</t>
  </si>
  <si>
    <t>AQ-266274</t>
  </si>
  <si>
    <t>DB-56158</t>
  </si>
  <si>
    <t>MF-34875</t>
  </si>
  <si>
    <t>TY-01226</t>
  </si>
  <si>
    <t>LE-3232</t>
  </si>
  <si>
    <t>SQ-33233</t>
  </si>
  <si>
    <t>SJ-270673</t>
  </si>
  <si>
    <t>ZZ-97588</t>
  </si>
  <si>
    <t>FG-5234</t>
  </si>
  <si>
    <t>NS-9976</t>
  </si>
  <si>
    <t>OB-580004</t>
  </si>
  <si>
    <t>SC-4912</t>
  </si>
  <si>
    <t>WF-66554</t>
  </si>
  <si>
    <t>JH-3687</t>
  </si>
  <si>
    <t>KS-4419</t>
  </si>
  <si>
    <t>LO-3146</t>
  </si>
  <si>
    <t>XB-94789</t>
  </si>
  <si>
    <t>XN-5142</t>
  </si>
  <si>
    <t>KT-89974</t>
  </si>
  <si>
    <t>ZW-4855</t>
  </si>
  <si>
    <t>JW-59105</t>
  </si>
  <si>
    <t>KT-98366</t>
  </si>
  <si>
    <t>HC-89007</t>
  </si>
  <si>
    <t>NB-20971</t>
  </si>
  <si>
    <t>OD-657057</t>
  </si>
  <si>
    <t>TW-81081</t>
  </si>
  <si>
    <t>HT-89609</t>
  </si>
  <si>
    <t>FF-13976</t>
  </si>
  <si>
    <t>CI-58576</t>
  </si>
  <si>
    <t>HH-3926</t>
  </si>
  <si>
    <t>HN-9333</t>
  </si>
  <si>
    <t>PE-96634</t>
  </si>
  <si>
    <t>CZ-6196</t>
  </si>
  <si>
    <t>EB-713215</t>
  </si>
  <si>
    <t>UV-841287</t>
  </si>
  <si>
    <t>SG-7693</t>
  </si>
  <si>
    <t>ED-80005</t>
  </si>
  <si>
    <t>AH-848139</t>
  </si>
  <si>
    <t>PY-34302</t>
  </si>
  <si>
    <t>HI-266924</t>
  </si>
  <si>
    <t>SI-698248</t>
  </si>
  <si>
    <t>CB-556589</t>
  </si>
  <si>
    <t>AD-4315</t>
  </si>
  <si>
    <t>QE-2476</t>
  </si>
  <si>
    <t>RD-28332</t>
  </si>
  <si>
    <t>XG-78006</t>
  </si>
  <si>
    <t>CB-471202</t>
  </si>
  <si>
    <t>DS-647556</t>
  </si>
  <si>
    <t>UO-36762</t>
  </si>
  <si>
    <t>YJ-561373</t>
  </si>
  <si>
    <t>CN-15279</t>
  </si>
  <si>
    <t>JM-219302</t>
  </si>
  <si>
    <t>SZ-23653</t>
  </si>
  <si>
    <t>KI-1179</t>
  </si>
  <si>
    <t>YM-35290</t>
  </si>
  <si>
    <t>XF-62949</t>
  </si>
  <si>
    <t>FC-06305</t>
  </si>
  <si>
    <t>TT-206639</t>
  </si>
  <si>
    <t>TA-1208</t>
  </si>
  <si>
    <t>UM-208024</t>
  </si>
  <si>
    <t>PP-17053</t>
  </si>
  <si>
    <t>UQ-110822</t>
  </si>
  <si>
    <t>GM-07349</t>
  </si>
  <si>
    <t>RA-186421</t>
  </si>
  <si>
    <t>KY-91362</t>
  </si>
  <si>
    <t>UH-505770</t>
  </si>
  <si>
    <t>JH-8636</t>
  </si>
  <si>
    <t>CK-1795</t>
  </si>
  <si>
    <t>ZW-07298</t>
  </si>
  <si>
    <t>QZ-693033</t>
  </si>
  <si>
    <t>TI-13290</t>
  </si>
  <si>
    <t>GF-7068</t>
  </si>
  <si>
    <t>NR-987050</t>
  </si>
  <si>
    <t>GH-110684</t>
  </si>
  <si>
    <t>JZ-32696</t>
  </si>
  <si>
    <t>BU-659082</t>
  </si>
  <si>
    <t>OV-1353</t>
  </si>
  <si>
    <t>UM-83266</t>
  </si>
  <si>
    <t>XZ-5635</t>
  </si>
  <si>
    <t>SI-28051</t>
  </si>
  <si>
    <t>TS-15756</t>
  </si>
  <si>
    <t>OQ-8180</t>
  </si>
  <si>
    <t>VM-645827</t>
  </si>
  <si>
    <t>KQ-92392</t>
  </si>
  <si>
    <t>WS-343814</t>
  </si>
  <si>
    <t>XR-288192</t>
  </si>
  <si>
    <t>RD-70228</t>
  </si>
  <si>
    <t>BT-1940</t>
  </si>
  <si>
    <t>SS-882358</t>
  </si>
  <si>
    <t>OG-1473</t>
  </si>
  <si>
    <t>CP-488377</t>
  </si>
  <si>
    <t>EQ-4895</t>
  </si>
  <si>
    <t>MZ-003602</t>
  </si>
  <si>
    <t>GI-632851</t>
  </si>
  <si>
    <t>UL-1396</t>
  </si>
  <si>
    <t>XJ-319345</t>
  </si>
  <si>
    <t>ZX-21526</t>
  </si>
  <si>
    <t>XD-198899</t>
  </si>
  <si>
    <t>MC-406735</t>
  </si>
  <si>
    <t>DD-24236</t>
  </si>
  <si>
    <t>WT-37985</t>
  </si>
  <si>
    <t>YT-5076</t>
  </si>
  <si>
    <t>VD-7399</t>
  </si>
  <si>
    <t>XB-16375</t>
  </si>
  <si>
    <t>OR-58987</t>
  </si>
  <si>
    <t>NJ-5365</t>
  </si>
  <si>
    <t>OP-3956</t>
  </si>
  <si>
    <t>GB-99228</t>
  </si>
  <si>
    <t>JT-10071</t>
  </si>
  <si>
    <t>DS-80204</t>
  </si>
  <si>
    <t>HM-837188</t>
  </si>
  <si>
    <t>YT-7664</t>
  </si>
  <si>
    <t>KO-5237</t>
  </si>
  <si>
    <t>IZ-2782</t>
  </si>
  <si>
    <t>XU-61777</t>
  </si>
  <si>
    <t>KW-03883</t>
  </si>
  <si>
    <t>PY-636158</t>
  </si>
  <si>
    <t>OZ-08519</t>
  </si>
  <si>
    <t>JF-84417</t>
  </si>
  <si>
    <t>WI-8555</t>
  </si>
  <si>
    <t>FD-77838</t>
  </si>
  <si>
    <t>UK-22601</t>
  </si>
  <si>
    <t>SB-89927</t>
  </si>
  <si>
    <t>FG-260479</t>
  </si>
  <si>
    <t>BG-31181</t>
  </si>
  <si>
    <t>BT-550209</t>
  </si>
  <si>
    <t>NX-6278</t>
  </si>
  <si>
    <t>JZ-72729</t>
  </si>
  <si>
    <t>DN-30541</t>
  </si>
  <si>
    <t>RA-347457</t>
  </si>
  <si>
    <t>DW-10213</t>
  </si>
  <si>
    <t>SY-7103</t>
  </si>
  <si>
    <t>GD-79619</t>
  </si>
  <si>
    <t>JU-947038</t>
  </si>
  <si>
    <t>EL-9934</t>
  </si>
  <si>
    <t>WS-36009</t>
  </si>
  <si>
    <t>DT-03075</t>
  </si>
  <si>
    <t>TO-7042</t>
  </si>
  <si>
    <t>HA-02796</t>
  </si>
  <si>
    <t>PS-568453</t>
  </si>
  <si>
    <t>KX-7084</t>
  </si>
  <si>
    <t>SN-2888</t>
  </si>
  <si>
    <t>DQ-25130</t>
  </si>
  <si>
    <t>DK-5267</t>
  </si>
  <si>
    <t>QP-28619</t>
  </si>
  <si>
    <t>ZX-86000</t>
  </si>
  <si>
    <t>JG-944074</t>
  </si>
  <si>
    <t>MO-23072</t>
  </si>
  <si>
    <t>KL-35893</t>
  </si>
  <si>
    <t>QW-630592</t>
  </si>
  <si>
    <t>AF-457900</t>
  </si>
  <si>
    <t>HC-09360</t>
  </si>
  <si>
    <t>YY-7019</t>
  </si>
  <si>
    <t>QB-2438</t>
  </si>
  <si>
    <t>QS-35520</t>
  </si>
  <si>
    <t>VN-36879</t>
  </si>
  <si>
    <t>NG-3858</t>
  </si>
  <si>
    <t>PL-3872</t>
  </si>
  <si>
    <t>TU-4690</t>
  </si>
  <si>
    <t>GM-8258</t>
  </si>
  <si>
    <t>OR-360636</t>
  </si>
  <si>
    <t>TE-77764</t>
  </si>
  <si>
    <t>IV-33433</t>
  </si>
  <si>
    <t>NC-82315</t>
  </si>
  <si>
    <t>CL-9445</t>
  </si>
  <si>
    <t>VR-983942</t>
  </si>
  <si>
    <t>OD-75379</t>
  </si>
  <si>
    <t>OU-403230</t>
  </si>
  <si>
    <t>KS-2732</t>
  </si>
  <si>
    <t>FL-137381</t>
  </si>
  <si>
    <t>OW-68900</t>
  </si>
  <si>
    <t>YR-9597</t>
  </si>
  <si>
    <t>RD-231192</t>
  </si>
  <si>
    <t>BN-400588</t>
  </si>
  <si>
    <t>SI-2186</t>
  </si>
  <si>
    <t>CW-837118</t>
  </si>
  <si>
    <t>JM-768364</t>
  </si>
  <si>
    <t>XZ-20222</t>
  </si>
  <si>
    <t>SY-61995</t>
  </si>
  <si>
    <t>RN-7767</t>
  </si>
  <si>
    <t>IH-621837</t>
  </si>
  <si>
    <t>SK-851256</t>
  </si>
  <si>
    <t>HE-68733</t>
  </si>
  <si>
    <t>IQ-962694</t>
  </si>
  <si>
    <t>OP-1023</t>
  </si>
  <si>
    <t>QN-269050</t>
  </si>
  <si>
    <t>OR-252141</t>
  </si>
  <si>
    <t>SJ-82716</t>
  </si>
  <si>
    <t>LX-33815</t>
  </si>
  <si>
    <t>LT-24037</t>
  </si>
  <si>
    <t>AV-2407</t>
  </si>
  <si>
    <t>WY-7025</t>
  </si>
  <si>
    <t>JW-859643</t>
  </si>
  <si>
    <t>SP-783532</t>
  </si>
  <si>
    <t>QN-4781</t>
  </si>
  <si>
    <t>SL-428312</t>
  </si>
  <si>
    <t>OO-24340</t>
  </si>
  <si>
    <t>AC-50333</t>
  </si>
  <si>
    <t>YW-855059</t>
  </si>
  <si>
    <t>RG-7313</t>
  </si>
  <si>
    <t>UT-5939</t>
  </si>
  <si>
    <t>HM-542096</t>
  </si>
  <si>
    <t>LB-579771</t>
  </si>
  <si>
    <t>RQ-15862</t>
  </si>
  <si>
    <t>DV-089323</t>
  </si>
  <si>
    <t>UO-45507</t>
  </si>
  <si>
    <t>YA-17535</t>
  </si>
  <si>
    <t>YB-020698</t>
  </si>
  <si>
    <t>WI-926475</t>
  </si>
  <si>
    <t>WB-239480</t>
  </si>
  <si>
    <t>HU-18028</t>
  </si>
  <si>
    <t>QU-141662</t>
  </si>
  <si>
    <t>YW-38714</t>
  </si>
  <si>
    <t>GN-18205</t>
  </si>
  <si>
    <t>IQ-6824</t>
  </si>
  <si>
    <t>MK-656977</t>
  </si>
  <si>
    <t>LE-21779</t>
  </si>
  <si>
    <t>FR-500858</t>
  </si>
  <si>
    <t>EW-3487</t>
  </si>
  <si>
    <t>XH-27921</t>
  </si>
  <si>
    <t>ST-787651</t>
  </si>
  <si>
    <t>WL-565344</t>
  </si>
  <si>
    <t>RG-637369</t>
  </si>
  <si>
    <t>IN-49970</t>
  </si>
  <si>
    <t>XP-4417</t>
  </si>
  <si>
    <t>RS-01211</t>
  </si>
  <si>
    <t>MR-332883</t>
  </si>
  <si>
    <t>PS-86362</t>
  </si>
  <si>
    <t>TZ-260710</t>
  </si>
  <si>
    <t>VU-143235</t>
  </si>
  <si>
    <t>YB-1776</t>
  </si>
  <si>
    <t>YB-89033</t>
  </si>
  <si>
    <t>DP-2049</t>
  </si>
  <si>
    <t>UF-5518</t>
  </si>
  <si>
    <t>EW-101514</t>
  </si>
  <si>
    <t>UK-0080</t>
  </si>
  <si>
    <t>JW-068141</t>
  </si>
  <si>
    <t>LK-985024</t>
  </si>
  <si>
    <t>ZE-8081</t>
  </si>
  <si>
    <t>KG-35070</t>
  </si>
  <si>
    <t>XO-40598</t>
  </si>
  <si>
    <t>CF-41451</t>
  </si>
  <si>
    <t>TQ-251402</t>
  </si>
  <si>
    <t>JR-126105</t>
  </si>
  <si>
    <t>QS-71347</t>
  </si>
  <si>
    <t>QF-49788</t>
  </si>
  <si>
    <t>EN-6781</t>
  </si>
  <si>
    <t>EF-837635</t>
  </si>
  <si>
    <t>WA-83897</t>
  </si>
  <si>
    <t>SX-2449</t>
  </si>
  <si>
    <t>DC-515175</t>
  </si>
  <si>
    <t>UB-0208</t>
  </si>
  <si>
    <t>EX-830987</t>
  </si>
  <si>
    <t>IS-7979</t>
  </si>
  <si>
    <t>FQ-509006</t>
  </si>
  <si>
    <t>LC-58279</t>
  </si>
  <si>
    <t>FR-12903</t>
  </si>
  <si>
    <t>RI-2227</t>
  </si>
  <si>
    <t>AU-129417</t>
  </si>
  <si>
    <t>DL-142582</t>
  </si>
  <si>
    <t>QV-831333</t>
  </si>
  <si>
    <t>BR-5459</t>
  </si>
  <si>
    <t>DE-543267</t>
  </si>
  <si>
    <t>FY-35312</t>
  </si>
  <si>
    <t>WY-040982</t>
  </si>
  <si>
    <t>QI-15206</t>
  </si>
  <si>
    <t>HC-10910</t>
  </si>
  <si>
    <t>MU-984745</t>
  </si>
  <si>
    <t>ND-00293</t>
  </si>
  <si>
    <t>GT-3800</t>
  </si>
  <si>
    <t>BK-5170</t>
  </si>
  <si>
    <t>ZY-894952</t>
  </si>
  <si>
    <t>SH-731330</t>
  </si>
  <si>
    <t>PP-3117</t>
  </si>
  <si>
    <t>TY-1849</t>
  </si>
  <si>
    <t>YD-560580</t>
  </si>
  <si>
    <t>SY-814418</t>
  </si>
  <si>
    <t>JF-47929</t>
  </si>
  <si>
    <t>BH-8612</t>
  </si>
  <si>
    <t>FC-8334</t>
  </si>
  <si>
    <t>LS-48292</t>
  </si>
  <si>
    <t>UA-0422</t>
  </si>
  <si>
    <t>TN-36154</t>
  </si>
  <si>
    <t>VJ-4907</t>
  </si>
  <si>
    <t>KT-850354</t>
  </si>
  <si>
    <t>JR-89641</t>
  </si>
  <si>
    <t>TS-46732</t>
  </si>
  <si>
    <t>HE-86329</t>
  </si>
  <si>
    <t>KS-4275</t>
  </si>
  <si>
    <t>FO-127512</t>
  </si>
  <si>
    <t>GT-17698</t>
  </si>
  <si>
    <t>IG-2133</t>
  </si>
  <si>
    <t>FO-358992</t>
  </si>
  <si>
    <t>VN-589607</t>
  </si>
  <si>
    <t>GV-6315</t>
  </si>
  <si>
    <t>UU-3722</t>
  </si>
  <si>
    <t>TN-07330</t>
  </si>
  <si>
    <t>FT-167779</t>
  </si>
  <si>
    <t>BR-00027</t>
  </si>
  <si>
    <t>SR-179957</t>
  </si>
  <si>
    <t>KV-170232</t>
  </si>
  <si>
    <t>EF-1405</t>
  </si>
  <si>
    <t>SC-255341</t>
  </si>
  <si>
    <t>SW-141472</t>
  </si>
  <si>
    <t>BQ-3912</t>
  </si>
  <si>
    <t>QZ-858911</t>
  </si>
  <si>
    <t>IJ-033327</t>
  </si>
  <si>
    <t>OP-08379</t>
  </si>
  <si>
    <t>WB-502003</t>
  </si>
  <si>
    <t>PE-076077</t>
  </si>
  <si>
    <t>YN-90243</t>
  </si>
  <si>
    <t>WJ-437442</t>
  </si>
  <si>
    <t>PP-0370</t>
  </si>
  <si>
    <t>TQ-174271</t>
  </si>
  <si>
    <t>VI-044547</t>
  </si>
  <si>
    <t>KL-48723</t>
  </si>
  <si>
    <t>HO-5544</t>
  </si>
  <si>
    <t>NE-248422</t>
  </si>
  <si>
    <t>FQ-448221</t>
  </si>
  <si>
    <t>VM-78307</t>
  </si>
  <si>
    <t>SB-925514</t>
  </si>
  <si>
    <t>ZK-4749</t>
  </si>
  <si>
    <t>EW-6009</t>
  </si>
  <si>
    <t>NK-042415</t>
  </si>
  <si>
    <t>OI-84316</t>
  </si>
  <si>
    <t>KG-336276</t>
  </si>
  <si>
    <t>CT-1567</t>
  </si>
  <si>
    <t>VZ-0108</t>
  </si>
  <si>
    <t>LE-41213</t>
  </si>
  <si>
    <t>SZ-90688</t>
  </si>
  <si>
    <t>KY-4854</t>
  </si>
  <si>
    <t>EP-4844</t>
  </si>
  <si>
    <t>MM-8495</t>
  </si>
  <si>
    <t>KV-17527</t>
  </si>
  <si>
    <t>FT-4088</t>
  </si>
  <si>
    <t>NU-9918</t>
  </si>
  <si>
    <t>SP-69556</t>
  </si>
  <si>
    <t>PM-99256</t>
  </si>
  <si>
    <t>IW-4688</t>
  </si>
  <si>
    <t>KT-1195</t>
  </si>
  <si>
    <t>BN-24432</t>
  </si>
  <si>
    <t>GB-20970</t>
  </si>
  <si>
    <t>NA-090646</t>
  </si>
  <si>
    <t>FS-50046</t>
  </si>
  <si>
    <t>PR-54353</t>
  </si>
  <si>
    <t>WO-73456</t>
  </si>
  <si>
    <t>NI-136764</t>
  </si>
  <si>
    <t>GQ-4312</t>
  </si>
  <si>
    <t>ER-05390</t>
  </si>
  <si>
    <t>LD-0956</t>
  </si>
  <si>
    <t>BA-588301</t>
  </si>
  <si>
    <t>BG-1558</t>
  </si>
  <si>
    <t>KU-55358</t>
  </si>
  <si>
    <t>SN-495286</t>
  </si>
  <si>
    <t>VV-8957</t>
  </si>
  <si>
    <t>CG-515343</t>
  </si>
  <si>
    <t>XC-585309</t>
  </si>
  <si>
    <t>GB-56434</t>
  </si>
  <si>
    <t>WK-611756</t>
  </si>
  <si>
    <t>VP-43000</t>
  </si>
  <si>
    <t>KI-14158</t>
  </si>
  <si>
    <t>XW-89147</t>
  </si>
  <si>
    <t>PP-66188</t>
  </si>
  <si>
    <t>QX-1289</t>
  </si>
  <si>
    <t>NY-9773</t>
  </si>
  <si>
    <t>VS-094716</t>
  </si>
  <si>
    <t>WF-9304</t>
  </si>
  <si>
    <t>HT-53205</t>
  </si>
  <si>
    <t>FL-4192</t>
  </si>
  <si>
    <t>TC-1064</t>
  </si>
  <si>
    <t>AO-849371</t>
  </si>
  <si>
    <t>UX-490828</t>
  </si>
  <si>
    <t>ZS-45817</t>
  </si>
  <si>
    <t>DB-415450</t>
  </si>
  <si>
    <t>TF-9096</t>
  </si>
  <si>
    <t>BA-08355</t>
  </si>
  <si>
    <t>VA-253488</t>
  </si>
  <si>
    <t>YD-361340</t>
  </si>
  <si>
    <t>JZ-6160</t>
  </si>
  <si>
    <t>RB-7089</t>
  </si>
  <si>
    <t>NE-40772</t>
  </si>
  <si>
    <t>AF-758730</t>
  </si>
  <si>
    <t>HQ-205860</t>
  </si>
  <si>
    <t>EZ-4605</t>
  </si>
  <si>
    <t>JK-5219</t>
  </si>
  <si>
    <t>KT-3830</t>
  </si>
  <si>
    <t>BF-49990</t>
  </si>
  <si>
    <t>QP-10149</t>
  </si>
  <si>
    <t>CD-8287</t>
  </si>
  <si>
    <t>WX-809447</t>
  </si>
  <si>
    <t>OJ-3726</t>
  </si>
  <si>
    <t>HK-7068</t>
  </si>
  <si>
    <t>OU-350492</t>
  </si>
  <si>
    <t>VW-13121</t>
  </si>
  <si>
    <t>PT-589100</t>
  </si>
  <si>
    <t>RS-94852</t>
  </si>
  <si>
    <t>XN-57391</t>
  </si>
  <si>
    <t>NS-515413</t>
  </si>
  <si>
    <t>VP-195218</t>
  </si>
  <si>
    <t>NE-108093</t>
  </si>
  <si>
    <t>CD-584390</t>
  </si>
  <si>
    <t>RD-44982</t>
  </si>
  <si>
    <t>RC-778701</t>
  </si>
  <si>
    <t>HE-85108</t>
  </si>
  <si>
    <t>HW-2694</t>
  </si>
  <si>
    <t>XI-43776</t>
  </si>
  <si>
    <t>SF-931521</t>
  </si>
  <si>
    <t>SC-15172</t>
  </si>
  <si>
    <t>NM-700508</t>
  </si>
  <si>
    <t>WJ-502313</t>
  </si>
  <si>
    <t>UU-38828</t>
  </si>
  <si>
    <t>FA-703527</t>
  </si>
  <si>
    <t>FB-7299</t>
  </si>
  <si>
    <t>DE-50669</t>
  </si>
  <si>
    <t>ND-26016</t>
  </si>
  <si>
    <t>ZS-410463</t>
  </si>
  <si>
    <t>KL-60442</t>
  </si>
  <si>
    <t>UK-1302</t>
  </si>
  <si>
    <t>WR-23272</t>
  </si>
  <si>
    <t>OS-7336</t>
  </si>
  <si>
    <t>TO-5713</t>
  </si>
  <si>
    <t>CN-9522</t>
  </si>
  <si>
    <t>OP-3949</t>
  </si>
  <si>
    <t>VI-7006</t>
  </si>
  <si>
    <t>RG-25945</t>
  </si>
  <si>
    <t>GS-7662</t>
  </si>
  <si>
    <t>BP-857477</t>
  </si>
  <si>
    <t>QY-36220</t>
  </si>
  <si>
    <t>OH-557269</t>
  </si>
  <si>
    <t>AU-540225</t>
  </si>
  <si>
    <t>KM-217262</t>
  </si>
  <si>
    <t>YJ-24913</t>
  </si>
  <si>
    <t>EG-869857</t>
  </si>
  <si>
    <t>HU-43702</t>
  </si>
  <si>
    <t>CU-554745</t>
  </si>
  <si>
    <t>CD-219370</t>
  </si>
  <si>
    <t>EO-78272</t>
  </si>
  <si>
    <t>HX-931523</t>
  </si>
  <si>
    <t>RR-400083</t>
  </si>
  <si>
    <t>YT-33710</t>
  </si>
  <si>
    <t>NC-172682</t>
  </si>
  <si>
    <t>AU-7484</t>
  </si>
  <si>
    <t>GG-36482</t>
  </si>
  <si>
    <t>WT-493116</t>
  </si>
  <si>
    <t>LT-628895</t>
  </si>
  <si>
    <t>UN-764611</t>
  </si>
  <si>
    <t>ZG-463421</t>
  </si>
  <si>
    <t>EX-04448</t>
  </si>
  <si>
    <t>UH-0599</t>
  </si>
  <si>
    <t>DU-9147</t>
  </si>
  <si>
    <t>SD-772182</t>
  </si>
  <si>
    <t>ND-02721</t>
  </si>
  <si>
    <t>LU-601245</t>
  </si>
  <si>
    <t>RP-6935</t>
  </si>
  <si>
    <t>GF-596900</t>
  </si>
  <si>
    <t>FL-27279</t>
  </si>
  <si>
    <t>HH-998136</t>
  </si>
  <si>
    <t>OF-07028</t>
  </si>
  <si>
    <t>VI-27236</t>
  </si>
  <si>
    <t>BZ-378296</t>
  </si>
  <si>
    <t>LF-583916</t>
  </si>
  <si>
    <t>BR-447047</t>
  </si>
  <si>
    <t>WC-60562</t>
  </si>
  <si>
    <t>QK-001521</t>
  </si>
  <si>
    <t>ES-01929</t>
  </si>
  <si>
    <t>JG-803189</t>
  </si>
  <si>
    <t>LO-5282</t>
  </si>
  <si>
    <t>WW-58716</t>
  </si>
  <si>
    <t>DQ-221459</t>
  </si>
  <si>
    <t>KN-485971</t>
  </si>
  <si>
    <t>VD-96020</t>
  </si>
  <si>
    <t>GT-970029</t>
  </si>
  <si>
    <t>TH-806729</t>
  </si>
  <si>
    <t>RK-16104</t>
  </si>
  <si>
    <t>LA-135281</t>
  </si>
  <si>
    <t>JC-48958</t>
  </si>
  <si>
    <t>NQ-9743</t>
  </si>
  <si>
    <t>DV-5490</t>
  </si>
  <si>
    <t>EY-409120</t>
  </si>
  <si>
    <t>PZ-164230</t>
  </si>
  <si>
    <t>XG-104764</t>
  </si>
  <si>
    <t>ZT-02352</t>
  </si>
  <si>
    <t>YH-3125</t>
  </si>
  <si>
    <t>RY-14119</t>
  </si>
  <si>
    <t>WG-62201</t>
  </si>
  <si>
    <t>VM-33367</t>
  </si>
  <si>
    <t>AG-9021</t>
  </si>
  <si>
    <t>BV-6630</t>
  </si>
  <si>
    <t>CX-42313</t>
  </si>
  <si>
    <t>AO-50589</t>
  </si>
  <si>
    <t>AC-6452</t>
  </si>
  <si>
    <t>FK-97020</t>
  </si>
  <si>
    <t>EI-883100</t>
  </si>
  <si>
    <t>XN-2735</t>
  </si>
  <si>
    <t>JF-20100</t>
  </si>
  <si>
    <t>KA-707226</t>
  </si>
  <si>
    <t>ZR-950727</t>
  </si>
  <si>
    <t>NW-611184</t>
  </si>
  <si>
    <t>OO-54509</t>
  </si>
  <si>
    <t>OZ-180890</t>
  </si>
  <si>
    <t>AV-006279</t>
  </si>
  <si>
    <t>IP-11359</t>
  </si>
  <si>
    <t>JZ-89807</t>
  </si>
  <si>
    <t>DW-56362</t>
  </si>
  <si>
    <t>DT-054100</t>
  </si>
  <si>
    <t>HQ-366733</t>
  </si>
  <si>
    <t>VA-54231</t>
  </si>
  <si>
    <t>AL-04978</t>
  </si>
  <si>
    <t>BN-751481</t>
  </si>
  <si>
    <t>CW-4245</t>
  </si>
  <si>
    <t>HH-42180</t>
  </si>
  <si>
    <t>SH-1072</t>
  </si>
  <si>
    <t>TZ-760112</t>
  </si>
  <si>
    <t>AD-758453</t>
  </si>
  <si>
    <t>VT-360304</t>
  </si>
  <si>
    <t>US-408849</t>
  </si>
  <si>
    <t>OC-1974</t>
  </si>
  <si>
    <t>LN-594161</t>
  </si>
  <si>
    <t>VD-7648</t>
  </si>
  <si>
    <t>OM-892783</t>
  </si>
  <si>
    <t>DS-2753</t>
  </si>
  <si>
    <t>WF-913999</t>
  </si>
  <si>
    <t>RI-23824</t>
  </si>
  <si>
    <t>BQ-76540</t>
  </si>
  <si>
    <t>SW-048664</t>
  </si>
  <si>
    <t>TQ-623281</t>
  </si>
  <si>
    <t>UY-153429</t>
  </si>
  <si>
    <t>NS-01143</t>
  </si>
  <si>
    <t>RM-812398</t>
  </si>
  <si>
    <t>PV-0463</t>
  </si>
  <si>
    <t>AS-154740</t>
  </si>
  <si>
    <t>IF-571546</t>
  </si>
  <si>
    <t>AB-94186</t>
  </si>
  <si>
    <t>VD-17133</t>
  </si>
  <si>
    <t>HH-665987</t>
  </si>
  <si>
    <t>AY-124219</t>
  </si>
  <si>
    <t>MF-140256</t>
  </si>
  <si>
    <t>IE-4784</t>
  </si>
  <si>
    <t>OH-8343</t>
  </si>
  <si>
    <t>IO-738941</t>
  </si>
  <si>
    <t>XM-594052</t>
  </si>
  <si>
    <t>SN-434798</t>
  </si>
  <si>
    <t>FH-78251</t>
  </si>
  <si>
    <t>ZV-97172</t>
  </si>
  <si>
    <t>GT-668032</t>
  </si>
  <si>
    <t>NM-810409</t>
  </si>
  <si>
    <t>YK-6872</t>
  </si>
  <si>
    <t>QR-1178</t>
  </si>
  <si>
    <t>AR-945418</t>
  </si>
  <si>
    <t>IM-9566</t>
  </si>
  <si>
    <t>FG-8770</t>
  </si>
  <si>
    <t>UH-04504</t>
  </si>
  <si>
    <t>DB-7069</t>
  </si>
  <si>
    <t>DG-30947</t>
  </si>
  <si>
    <t>DN-35221</t>
  </si>
  <si>
    <t>HJ-010225</t>
  </si>
  <si>
    <t>RM-26376</t>
  </si>
  <si>
    <t>HC-246380</t>
  </si>
  <si>
    <t>PV-296475</t>
  </si>
  <si>
    <t>TP-59152</t>
  </si>
  <si>
    <t>YH-2978</t>
  </si>
  <si>
    <t>KA-36904</t>
  </si>
  <si>
    <t>RM-83390</t>
  </si>
  <si>
    <t>UG-56834</t>
  </si>
  <si>
    <t>EW-48761</t>
  </si>
  <si>
    <t>XO-7177</t>
  </si>
  <si>
    <t>WU-6937</t>
  </si>
  <si>
    <t>CO-0059</t>
  </si>
  <si>
    <t>OO-7628</t>
  </si>
  <si>
    <t>SZ-072039</t>
  </si>
  <si>
    <t>HA-76199</t>
  </si>
  <si>
    <t>CG-54877</t>
  </si>
  <si>
    <t>NS-0509</t>
  </si>
  <si>
    <t>OX-1558</t>
  </si>
  <si>
    <t>KU-50656</t>
  </si>
  <si>
    <t>HM-32736</t>
  </si>
  <si>
    <t>AM-657982</t>
  </si>
  <si>
    <t>AH-39327</t>
  </si>
  <si>
    <t>SR-2089</t>
  </si>
  <si>
    <t>IV-7469</t>
  </si>
  <si>
    <t>KD-4184</t>
  </si>
  <si>
    <t>RF-3279</t>
  </si>
  <si>
    <t>OA-0123</t>
  </si>
  <si>
    <t>LE-36689</t>
  </si>
  <si>
    <t>QR-562279</t>
  </si>
  <si>
    <t>TA-8379</t>
  </si>
  <si>
    <t>JC-1492</t>
  </si>
  <si>
    <t>IG-0547</t>
  </si>
  <si>
    <t>KC-093015</t>
  </si>
  <si>
    <t>CL-908049</t>
  </si>
  <si>
    <t>RC-775137</t>
  </si>
  <si>
    <t>MJ-41424</t>
  </si>
  <si>
    <t>RF-293708</t>
  </si>
  <si>
    <t>PO-94569</t>
  </si>
  <si>
    <t>WK-0928</t>
  </si>
  <si>
    <t>QK-4423</t>
  </si>
  <si>
    <t>BJ-020440</t>
  </si>
  <si>
    <t>HC-73419</t>
  </si>
  <si>
    <t>ML-178846</t>
  </si>
  <si>
    <t>AP-547266</t>
  </si>
  <si>
    <t>JY-18997</t>
  </si>
  <si>
    <t>VD-8631</t>
  </si>
  <si>
    <t>ZV-867313</t>
  </si>
  <si>
    <t>EF-20787</t>
  </si>
  <si>
    <t>UH-685672</t>
  </si>
  <si>
    <t>XC-46021</t>
  </si>
  <si>
    <t>LH-04474</t>
  </si>
  <si>
    <t>TY-575780</t>
  </si>
  <si>
    <t>FK-0768</t>
  </si>
  <si>
    <t>PD-6713</t>
  </si>
  <si>
    <t>AV-9816</t>
  </si>
  <si>
    <t>HB-2320</t>
  </si>
  <si>
    <t>KI-33738</t>
  </si>
  <si>
    <t>VJ-177076</t>
  </si>
  <si>
    <t>IR-187940</t>
  </si>
  <si>
    <t>EA-476294</t>
  </si>
  <si>
    <t>AO-8579</t>
  </si>
  <si>
    <t>XO-4324</t>
  </si>
  <si>
    <t>ZH-0773</t>
  </si>
  <si>
    <t>QP-43297</t>
  </si>
  <si>
    <t>PI-577960</t>
  </si>
  <si>
    <t>YI-86711</t>
  </si>
  <si>
    <t>RH-0790</t>
  </si>
  <si>
    <t>RR-241367</t>
  </si>
  <si>
    <t>ZM-596177</t>
  </si>
  <si>
    <t>NI-77388</t>
  </si>
  <si>
    <t>EL-7583</t>
  </si>
  <si>
    <t>AJ-3072</t>
  </si>
  <si>
    <t>RH-707802</t>
  </si>
  <si>
    <t>AR-4931</t>
  </si>
  <si>
    <t>OY-802579</t>
  </si>
  <si>
    <t>FB-42243</t>
  </si>
  <si>
    <t>ZH-2944</t>
  </si>
  <si>
    <t>MR-2173</t>
  </si>
  <si>
    <t>XB-74851</t>
  </si>
  <si>
    <t>AZ-25856</t>
  </si>
  <si>
    <t>DB-5636</t>
  </si>
  <si>
    <t>IN-70944</t>
  </si>
  <si>
    <t>EG-37124</t>
  </si>
  <si>
    <t>AK-51370</t>
  </si>
  <si>
    <t>ZT-470628</t>
  </si>
  <si>
    <t>ON-475696</t>
  </si>
  <si>
    <t>CA-505669</t>
  </si>
  <si>
    <t>IJ-042473</t>
  </si>
  <si>
    <t>IX-050682</t>
  </si>
  <si>
    <t>LV-3633</t>
  </si>
  <si>
    <t>PM-284980</t>
  </si>
  <si>
    <t>CD-0014</t>
  </si>
  <si>
    <t>QZ-77032</t>
  </si>
  <si>
    <t>JX-747256</t>
  </si>
  <si>
    <t>VC-34496</t>
  </si>
  <si>
    <t>CE-0550</t>
  </si>
  <si>
    <t>BW-03918</t>
  </si>
  <si>
    <t>PO-27151</t>
  </si>
  <si>
    <t>YS-098310</t>
  </si>
  <si>
    <t>NR-4774</t>
  </si>
  <si>
    <t>YK-97530</t>
  </si>
  <si>
    <t>AM-6781</t>
  </si>
  <si>
    <t>KL-221472</t>
  </si>
  <si>
    <t>ZY-7677</t>
  </si>
  <si>
    <t>SB-1994</t>
  </si>
  <si>
    <t>ZR-21016</t>
  </si>
  <si>
    <t>FM-48158</t>
  </si>
  <si>
    <t>ML-11686</t>
  </si>
  <si>
    <t>JV-8145</t>
  </si>
  <si>
    <t>HM-195134</t>
  </si>
  <si>
    <t>XU-8799</t>
  </si>
  <si>
    <t>EC-49377</t>
  </si>
  <si>
    <t>JR-4646</t>
  </si>
  <si>
    <t>SN-5050</t>
  </si>
  <si>
    <t>WB-88758</t>
  </si>
  <si>
    <t>OC-1538</t>
  </si>
  <si>
    <t>CG-87520</t>
  </si>
  <si>
    <t>RR-44355</t>
  </si>
  <si>
    <t>SX-0834</t>
  </si>
  <si>
    <t>MB-3778</t>
  </si>
  <si>
    <t>UG-074735</t>
  </si>
  <si>
    <t>KA-354268</t>
  </si>
  <si>
    <t>CP-73217</t>
  </si>
  <si>
    <t>CX-18337</t>
  </si>
  <si>
    <t>YX-0293</t>
  </si>
  <si>
    <t>TD-13679</t>
  </si>
  <si>
    <t>ZU-810490</t>
  </si>
  <si>
    <t>UA-2159</t>
  </si>
  <si>
    <t>JF-4847</t>
  </si>
  <si>
    <t>UL-77671</t>
  </si>
  <si>
    <t>FD-36208</t>
  </si>
  <si>
    <t>JZ-6374</t>
  </si>
  <si>
    <t>TW-97639</t>
  </si>
  <si>
    <t>KQ-353016</t>
  </si>
  <si>
    <t>BN-9359</t>
  </si>
  <si>
    <t>XG-426104</t>
  </si>
  <si>
    <t>WL-34363</t>
  </si>
  <si>
    <t>SV-0729</t>
  </si>
  <si>
    <t>TN-010447</t>
  </si>
  <si>
    <t>YT-26418</t>
  </si>
  <si>
    <t>NX-18570</t>
  </si>
  <si>
    <t>PF-214582</t>
  </si>
  <si>
    <t>QR-7101</t>
  </si>
  <si>
    <t>KG-68674</t>
  </si>
  <si>
    <t>QM-97567</t>
  </si>
  <si>
    <t>WM-34995</t>
  </si>
  <si>
    <t>ZR-5742</t>
  </si>
  <si>
    <t>QF-2827</t>
  </si>
  <si>
    <t>JR-07759</t>
  </si>
  <si>
    <t>TC-593291</t>
  </si>
  <si>
    <t>GS-722560</t>
  </si>
  <si>
    <t>PW-857051</t>
  </si>
  <si>
    <t>JP-89305</t>
  </si>
  <si>
    <t>WG-287841</t>
  </si>
  <si>
    <t>GJ-7165</t>
  </si>
  <si>
    <t>FT-508041</t>
  </si>
  <si>
    <t>FC-538283</t>
  </si>
  <si>
    <t>ZB-549887</t>
  </si>
  <si>
    <t>DM-340726</t>
  </si>
  <si>
    <t>YX-03470</t>
  </si>
  <si>
    <t>VK-030805</t>
  </si>
  <si>
    <t>VE-273428</t>
  </si>
  <si>
    <t>VT-0306</t>
  </si>
  <si>
    <t>ZH-42612</t>
  </si>
  <si>
    <t>VG-1858</t>
  </si>
  <si>
    <t>FY-33724</t>
  </si>
  <si>
    <t>KM-27685</t>
  </si>
  <si>
    <t>KJ-71752</t>
  </si>
  <si>
    <t>HS-60749</t>
  </si>
  <si>
    <t>MH-31363</t>
  </si>
  <si>
    <t>OC-614932</t>
  </si>
  <si>
    <t>NP-73272</t>
  </si>
  <si>
    <t>FR-647126</t>
  </si>
  <si>
    <t>DB-427898</t>
  </si>
  <si>
    <t>RE-206147</t>
  </si>
  <si>
    <t>AE-6334</t>
  </si>
  <si>
    <t>JA-62351</t>
  </si>
  <si>
    <t>MY-230177</t>
  </si>
  <si>
    <t>NF-902557</t>
  </si>
  <si>
    <t>VP-51374</t>
  </si>
  <si>
    <t>DB-8747</t>
  </si>
  <si>
    <t>JK-44977</t>
  </si>
  <si>
    <t>PH-2245</t>
  </si>
  <si>
    <t>CT-6792</t>
  </si>
  <si>
    <t>RU-0413</t>
  </si>
  <si>
    <t>BC-5883</t>
  </si>
  <si>
    <t>XH-5204</t>
  </si>
  <si>
    <t>XL-7659</t>
  </si>
  <si>
    <t>XD-6905</t>
  </si>
  <si>
    <t>BP-8389</t>
  </si>
  <si>
    <t>VX-869359</t>
  </si>
  <si>
    <t>DX-125115</t>
  </si>
  <si>
    <t>SU-5033</t>
  </si>
  <si>
    <t>AN-633429</t>
  </si>
  <si>
    <t>VK-834376</t>
  </si>
  <si>
    <t>US-8693</t>
  </si>
  <si>
    <t>RT-257645</t>
  </si>
  <si>
    <t>JV-9724</t>
  </si>
  <si>
    <t>SC-8690</t>
  </si>
  <si>
    <t>ZB-6370</t>
  </si>
  <si>
    <t>UI-4779</t>
  </si>
  <si>
    <t>RF-630025</t>
  </si>
  <si>
    <t>VL-483742</t>
  </si>
  <si>
    <t>CI-914812</t>
  </si>
  <si>
    <t>IG-2193</t>
  </si>
  <si>
    <t>DN-214317</t>
  </si>
  <si>
    <t>BY-664683</t>
  </si>
  <si>
    <t>OS-0033</t>
  </si>
  <si>
    <t>TX-636453</t>
  </si>
  <si>
    <t>FB-0411</t>
  </si>
  <si>
    <t>VG-9854</t>
  </si>
  <si>
    <t>IQ-6986</t>
  </si>
  <si>
    <t>GN-91025</t>
  </si>
  <si>
    <t>RG-36932</t>
  </si>
  <si>
    <t>VP-6932</t>
  </si>
  <si>
    <t>QB-550730</t>
  </si>
  <si>
    <t>LE-891952</t>
  </si>
  <si>
    <t>JA-58805</t>
  </si>
  <si>
    <t>JS-4620</t>
  </si>
  <si>
    <t>RM-862465</t>
  </si>
  <si>
    <t>JT-299233</t>
  </si>
  <si>
    <t>EZ-0017</t>
  </si>
  <si>
    <t>ZX-30324</t>
  </si>
  <si>
    <t>PB-01804</t>
  </si>
  <si>
    <t>IY-58857</t>
  </si>
  <si>
    <t>EH-9093</t>
  </si>
  <si>
    <t>GQ-4263</t>
  </si>
  <si>
    <t>ZU-709510</t>
  </si>
  <si>
    <t>XE-808658</t>
  </si>
  <si>
    <t>ZB-153630</t>
  </si>
  <si>
    <t>OK-43025</t>
  </si>
  <si>
    <t>MF-03904</t>
  </si>
  <si>
    <t>ZY-87608</t>
  </si>
  <si>
    <t>IE-1409</t>
  </si>
  <si>
    <t>KI-009337</t>
  </si>
  <si>
    <t>WG-172085</t>
  </si>
  <si>
    <t>KZ-032920</t>
  </si>
  <si>
    <t>NA-9217</t>
  </si>
  <si>
    <t>UI-4843</t>
  </si>
  <si>
    <t>ZK-382717</t>
  </si>
  <si>
    <t>NM-08465</t>
  </si>
  <si>
    <t>OM-50656</t>
  </si>
  <si>
    <t>AZ-03817</t>
  </si>
  <si>
    <t>OA-5332</t>
  </si>
  <si>
    <t>YI-1214</t>
  </si>
  <si>
    <t>EO-85828</t>
  </si>
  <si>
    <t>HY-488159</t>
  </si>
  <si>
    <t>BW-47603</t>
  </si>
  <si>
    <t>IY-11305</t>
  </si>
  <si>
    <t>YW-7326</t>
  </si>
  <si>
    <t>VL-4075</t>
  </si>
  <si>
    <t>LO-791798</t>
  </si>
  <si>
    <t>IE-566202</t>
  </si>
  <si>
    <t>LU-926667</t>
  </si>
  <si>
    <t>ER-6165</t>
  </si>
  <si>
    <t>QH-6450</t>
  </si>
  <si>
    <t>NL-20630</t>
  </si>
  <si>
    <t>AF-51489</t>
  </si>
  <si>
    <t>FF-960471</t>
  </si>
  <si>
    <t>VD-159792</t>
  </si>
  <si>
    <t>NH-2822</t>
  </si>
  <si>
    <t>CD-4917</t>
  </si>
  <si>
    <t>IL-742705</t>
  </si>
  <si>
    <t>RA-714534</t>
  </si>
  <si>
    <t>MR-8411</t>
  </si>
  <si>
    <t>MZ-08297</t>
  </si>
  <si>
    <t>FE-6682</t>
  </si>
  <si>
    <t>TP-097116</t>
  </si>
  <si>
    <t>LV-2745</t>
  </si>
  <si>
    <t>AU-4116</t>
  </si>
  <si>
    <t>DH-87164</t>
  </si>
  <si>
    <t>GB-782538</t>
  </si>
  <si>
    <t>QX-0693</t>
  </si>
  <si>
    <t>YD-2942</t>
  </si>
  <si>
    <t>EB-146312</t>
  </si>
  <si>
    <t>SR-825288</t>
  </si>
  <si>
    <t>ON-41314</t>
  </si>
  <si>
    <t>JN-413651</t>
  </si>
  <si>
    <t>NL-15551</t>
  </si>
  <si>
    <t>RO-279894</t>
  </si>
  <si>
    <t>VN-3555</t>
  </si>
  <si>
    <t>RS-83929</t>
  </si>
  <si>
    <t>ZN-940012</t>
  </si>
  <si>
    <t>NR-902390</t>
  </si>
  <si>
    <t>DB-0753</t>
  </si>
  <si>
    <t>II-92226</t>
  </si>
  <si>
    <t>ZM-561475</t>
  </si>
  <si>
    <t>OD-02542</t>
  </si>
  <si>
    <t>EZ-031539</t>
  </si>
  <si>
    <t>SZ-798166</t>
  </si>
  <si>
    <t>YI-24550</t>
  </si>
  <si>
    <t>RE-0661</t>
  </si>
  <si>
    <t>SS-877922</t>
  </si>
  <si>
    <t>WU-28487</t>
  </si>
  <si>
    <t>DJ-9429</t>
  </si>
  <si>
    <t>QH-378522</t>
  </si>
  <si>
    <t>II-0169</t>
  </si>
  <si>
    <t>HO-82086</t>
  </si>
  <si>
    <t>XO-74394</t>
  </si>
  <si>
    <t>FT-1858</t>
  </si>
  <si>
    <t>ZV-7130</t>
  </si>
  <si>
    <t>VH-477708</t>
  </si>
  <si>
    <t>XP-29160</t>
  </si>
  <si>
    <t>VW-6229</t>
  </si>
  <si>
    <t>OZ-11953</t>
  </si>
  <si>
    <t>PH-64736</t>
  </si>
  <si>
    <t>MU-551322</t>
  </si>
  <si>
    <t>HQ-62341</t>
  </si>
  <si>
    <t>NC-65271</t>
  </si>
  <si>
    <t>IZ-681941</t>
  </si>
  <si>
    <t>IB-4077</t>
  </si>
  <si>
    <t>CT-53225</t>
  </si>
  <si>
    <t>ND-348855</t>
  </si>
  <si>
    <t>PV-319224</t>
  </si>
  <si>
    <t>QN-0658</t>
  </si>
  <si>
    <t>ZH-47359</t>
  </si>
  <si>
    <t>II-745680</t>
  </si>
  <si>
    <t>ZY-65528</t>
  </si>
  <si>
    <t>RH-549842</t>
  </si>
  <si>
    <t>QV-6912</t>
  </si>
  <si>
    <t>MR-005551</t>
  </si>
  <si>
    <t>KQ-439223</t>
  </si>
  <si>
    <t>PH-799944</t>
  </si>
  <si>
    <t>HZ-094907</t>
  </si>
  <si>
    <t>EN-0951</t>
  </si>
  <si>
    <t>OD-436473</t>
  </si>
  <si>
    <t>DE-429086</t>
  </si>
  <si>
    <t>YC-2748</t>
  </si>
  <si>
    <t>ZG-94917</t>
  </si>
  <si>
    <t>JR-22034</t>
  </si>
  <si>
    <t>EG-729613</t>
  </si>
  <si>
    <t>RB-8021</t>
  </si>
  <si>
    <t>IO-60752</t>
  </si>
  <si>
    <t>PB-08038</t>
  </si>
  <si>
    <t>DO-993001</t>
  </si>
  <si>
    <t>LJ-00588</t>
  </si>
  <si>
    <t>NE-529911</t>
  </si>
  <si>
    <t>ZI-51174</t>
  </si>
  <si>
    <t>XR-947713</t>
  </si>
  <si>
    <t>JV-631498</t>
  </si>
  <si>
    <t>XS-251449</t>
  </si>
  <si>
    <t>JQ-7188</t>
  </si>
  <si>
    <t>BG-76730</t>
  </si>
  <si>
    <t>UV-5117</t>
  </si>
  <si>
    <t>UW-7336</t>
  </si>
  <si>
    <t>NO-340810</t>
  </si>
  <si>
    <t>EI-014279</t>
  </si>
  <si>
    <t>MM-32350</t>
  </si>
  <si>
    <t>CQ-79113</t>
  </si>
  <si>
    <t>SF-434154</t>
  </si>
  <si>
    <t>QO-8878</t>
  </si>
  <si>
    <t>OY-6033</t>
  </si>
  <si>
    <t>IB-24277</t>
  </si>
  <si>
    <t>BU-5001</t>
  </si>
  <si>
    <t>ED-2408</t>
  </si>
  <si>
    <t>YV-217594</t>
  </si>
  <si>
    <t>NN-09943</t>
  </si>
  <si>
    <t>ZP-38875</t>
  </si>
  <si>
    <t>ZT-99239</t>
  </si>
  <si>
    <t>RA-699743</t>
  </si>
  <si>
    <t>CL-744956</t>
  </si>
  <si>
    <t>AB-9742</t>
  </si>
  <si>
    <t>VP-892176</t>
  </si>
  <si>
    <t>UR-06535</t>
  </si>
  <si>
    <t>BX-3751</t>
  </si>
  <si>
    <t>QD-2221</t>
  </si>
  <si>
    <t>ND-05235</t>
  </si>
  <si>
    <t>CV-9836</t>
  </si>
  <si>
    <t>EG-61953</t>
  </si>
  <si>
    <t>IN-504036</t>
  </si>
  <si>
    <t>MZ-5431</t>
  </si>
  <si>
    <t>EU-415196</t>
  </si>
  <si>
    <t>AI-56831</t>
  </si>
  <si>
    <t>JB-81909</t>
  </si>
  <si>
    <t>MY-337587</t>
  </si>
  <si>
    <t>QH-6091</t>
  </si>
  <si>
    <t>AJ-530563</t>
  </si>
  <si>
    <t>XK-769866</t>
  </si>
  <si>
    <t>NY-431178</t>
  </si>
  <si>
    <t>YM-670951</t>
  </si>
  <si>
    <t>TY-97067</t>
  </si>
  <si>
    <t>AZ-4738</t>
  </si>
  <si>
    <t>KL-497089</t>
  </si>
  <si>
    <t>BE-416665</t>
  </si>
  <si>
    <t>PF-924163</t>
  </si>
  <si>
    <t>DP-4530</t>
  </si>
  <si>
    <t>XQ-3704</t>
  </si>
  <si>
    <t>HV-31696</t>
  </si>
  <si>
    <t>PF-88997</t>
  </si>
  <si>
    <t>VD-46420</t>
  </si>
  <si>
    <t>IS-55359</t>
  </si>
  <si>
    <t>FV-911658</t>
  </si>
  <si>
    <t>KU-3355</t>
  </si>
  <si>
    <t>DH-10655</t>
  </si>
  <si>
    <t>XI-05953</t>
  </si>
  <si>
    <t>XZ-4767</t>
  </si>
  <si>
    <t>SJ-19340</t>
  </si>
  <si>
    <t>TB-7376</t>
  </si>
  <si>
    <t>TL-807699</t>
  </si>
  <si>
    <t>QQ-8011</t>
  </si>
  <si>
    <t>WR-7860</t>
  </si>
  <si>
    <t>JQ-62746</t>
  </si>
  <si>
    <t>EK-80667</t>
  </si>
  <si>
    <t>VX-1786</t>
  </si>
  <si>
    <t>HD-38216</t>
  </si>
  <si>
    <t>GI-12177</t>
  </si>
  <si>
    <t>SR-7085</t>
  </si>
  <si>
    <t>AO-146659</t>
  </si>
  <si>
    <t>FB-0231</t>
  </si>
  <si>
    <t>PD-622099</t>
  </si>
  <si>
    <t>JI-940138</t>
  </si>
  <si>
    <t>DX-2304</t>
  </si>
  <si>
    <t>SS-420740</t>
  </si>
  <si>
    <t>XO-926157</t>
  </si>
  <si>
    <t>JY-859142</t>
  </si>
  <si>
    <t>BV-9544</t>
  </si>
  <si>
    <t>BL-3234</t>
  </si>
  <si>
    <t>PH-852595</t>
  </si>
  <si>
    <t>ZY-3035</t>
  </si>
  <si>
    <t>SX-712006</t>
  </si>
  <si>
    <t>IJ-2259</t>
  </si>
  <si>
    <t>AY-4875</t>
  </si>
  <si>
    <t>YV-6441</t>
  </si>
  <si>
    <t>LG-091403</t>
  </si>
  <si>
    <t>PN-598834</t>
  </si>
  <si>
    <t>RI-3903</t>
  </si>
  <si>
    <t>EZ-27916</t>
  </si>
  <si>
    <t>GG-9419</t>
  </si>
  <si>
    <t>LD-05558</t>
  </si>
  <si>
    <t>NX-9025</t>
  </si>
  <si>
    <t>FF-05294</t>
  </si>
  <si>
    <t>NL-00036</t>
  </si>
  <si>
    <t>PZ-49032</t>
  </si>
  <si>
    <t>IU-19288</t>
  </si>
  <si>
    <t>AO-04975</t>
  </si>
  <si>
    <t>VW-239314</t>
  </si>
  <si>
    <t>AD-18680</t>
  </si>
  <si>
    <t>HH-567846</t>
  </si>
  <si>
    <t>RF-49809</t>
  </si>
  <si>
    <t>IQ-105927</t>
  </si>
  <si>
    <t>IY-1527</t>
  </si>
  <si>
    <t>VY-8030</t>
  </si>
  <si>
    <t>AI-89752</t>
  </si>
  <si>
    <t>XT-7651</t>
  </si>
  <si>
    <t>JK-7785</t>
  </si>
  <si>
    <t>UE-5202</t>
  </si>
  <si>
    <t>ZW-782930</t>
  </si>
  <si>
    <t>SL-08359</t>
  </si>
  <si>
    <t>RF-984949</t>
  </si>
  <si>
    <t>AZ-5868</t>
  </si>
  <si>
    <t>OB-0085</t>
  </si>
  <si>
    <t>ST-34344</t>
  </si>
  <si>
    <t>MA-480836</t>
  </si>
  <si>
    <t>JY-758147</t>
  </si>
  <si>
    <t>IX-898181</t>
  </si>
  <si>
    <t>VM-959231</t>
  </si>
  <si>
    <t>QL-00453</t>
  </si>
  <si>
    <t>PL-5929</t>
  </si>
  <si>
    <t>RU-6815</t>
  </si>
  <si>
    <t>BI-84702</t>
  </si>
  <si>
    <t>XG-2112</t>
  </si>
  <si>
    <t>CE-01401</t>
  </si>
  <si>
    <t>SN-7080</t>
  </si>
  <si>
    <t>HS-51767</t>
  </si>
  <si>
    <t>CV-68773</t>
  </si>
  <si>
    <t>IL-49597</t>
  </si>
  <si>
    <t>XV-3777</t>
  </si>
  <si>
    <t>OX-32843</t>
  </si>
  <si>
    <t>GP-81810</t>
  </si>
  <si>
    <t>MX-3603</t>
  </si>
  <si>
    <t>DU-1668</t>
  </si>
  <si>
    <t>GZ-984593</t>
  </si>
  <si>
    <t>KM-26404</t>
  </si>
  <si>
    <t>JZ-9292</t>
  </si>
  <si>
    <t>SV-9918</t>
  </si>
  <si>
    <t>WV-1266</t>
  </si>
  <si>
    <t>LP-36183</t>
  </si>
  <si>
    <t>GX-7961</t>
  </si>
  <si>
    <t>VQ-04711</t>
  </si>
  <si>
    <t>HF-6997</t>
  </si>
  <si>
    <t>TD-602834</t>
  </si>
  <si>
    <t>TV-43278</t>
  </si>
  <si>
    <t>OG-98431</t>
  </si>
  <si>
    <t>IO-560120</t>
  </si>
  <si>
    <t>XN-650334</t>
  </si>
  <si>
    <t>WI-9220</t>
  </si>
  <si>
    <t>LP-959317</t>
  </si>
  <si>
    <t>VU-3394</t>
  </si>
  <si>
    <t>LF-350140</t>
  </si>
  <si>
    <t>AH-851932</t>
  </si>
  <si>
    <t>JP-8918</t>
  </si>
  <si>
    <t>PC-12299</t>
  </si>
  <si>
    <t>DK-8628</t>
  </si>
  <si>
    <t>FN-01461</t>
  </si>
  <si>
    <t>TX-66803</t>
  </si>
  <si>
    <t>CX-4998</t>
  </si>
  <si>
    <t>RS-74179</t>
  </si>
  <si>
    <t>BJ-50748</t>
  </si>
  <si>
    <t>AL-38929</t>
  </si>
  <si>
    <t>LG-53326</t>
  </si>
  <si>
    <t>CU-7732</t>
  </si>
  <si>
    <t>VA-8936</t>
  </si>
  <si>
    <t>ON-7708</t>
  </si>
  <si>
    <t>ZO-81796</t>
  </si>
  <si>
    <t>RN-9248</t>
  </si>
  <si>
    <t>KK-837258</t>
  </si>
  <si>
    <t>ID-0653</t>
  </si>
  <si>
    <t>BD-03720</t>
  </si>
  <si>
    <t>FG-44729</t>
  </si>
  <si>
    <t>BC-80799</t>
  </si>
  <si>
    <t>DX-394080</t>
  </si>
  <si>
    <t>UY-576244</t>
  </si>
  <si>
    <t>ST-3743</t>
  </si>
  <si>
    <t>HQ-134881</t>
  </si>
  <si>
    <t>JP-388118</t>
  </si>
  <si>
    <t>PP-068423</t>
  </si>
  <si>
    <t>WP-360981</t>
  </si>
  <si>
    <t>DZ-0079</t>
  </si>
  <si>
    <t>FE-7987</t>
  </si>
  <si>
    <t>OA-4425</t>
  </si>
  <si>
    <t>MK-13838</t>
  </si>
  <si>
    <t>BQ-8022</t>
  </si>
  <si>
    <t>KQ-0506</t>
  </si>
  <si>
    <t>MZ-9996</t>
  </si>
  <si>
    <t>PR-43623</t>
  </si>
  <si>
    <t>BU-8590</t>
  </si>
  <si>
    <t>II-0253</t>
  </si>
  <si>
    <t>VX-441974</t>
  </si>
  <si>
    <t>QR-1633</t>
  </si>
  <si>
    <t>NA-67465</t>
  </si>
  <si>
    <t>XU-08002</t>
  </si>
  <si>
    <t>FB-666774</t>
  </si>
  <si>
    <t>ON-88432</t>
  </si>
  <si>
    <t>SM-63139</t>
  </si>
  <si>
    <t>AX-426193</t>
  </si>
  <si>
    <t>US-168895</t>
  </si>
  <si>
    <t>OY-73033</t>
  </si>
  <si>
    <t>OG-15880</t>
  </si>
  <si>
    <t>VD-383395</t>
  </si>
  <si>
    <t>TS-71025</t>
  </si>
  <si>
    <t>TV-18166</t>
  </si>
  <si>
    <t>EV-4718</t>
  </si>
  <si>
    <t>FJ-556656</t>
  </si>
  <si>
    <t>LQ-3626</t>
  </si>
  <si>
    <t>GC-77817</t>
  </si>
  <si>
    <t>JL-7572</t>
  </si>
  <si>
    <t>SS-99073</t>
  </si>
  <si>
    <t>KH-08403</t>
  </si>
  <si>
    <t>HM-11308</t>
  </si>
  <si>
    <t>SI-357319</t>
  </si>
  <si>
    <t>YI-1568</t>
  </si>
  <si>
    <t>YJ-44365</t>
  </si>
  <si>
    <t>BZ-664157</t>
  </si>
  <si>
    <t>JW-369093</t>
  </si>
  <si>
    <t>TW-7693</t>
  </si>
  <si>
    <t>UA-6900</t>
  </si>
  <si>
    <t>MN-58997</t>
  </si>
  <si>
    <t>RJ-6279</t>
  </si>
  <si>
    <t>MI-5030</t>
  </si>
  <si>
    <t>JI-52803</t>
  </si>
  <si>
    <t>VA-285950</t>
  </si>
  <si>
    <t>KT-892813</t>
  </si>
  <si>
    <t>GT-2693</t>
  </si>
  <si>
    <t>MJ-530671</t>
  </si>
  <si>
    <t>QB-46842</t>
  </si>
  <si>
    <t>QC-1759</t>
  </si>
  <si>
    <t>WN-37831</t>
  </si>
  <si>
    <t>YY-397296</t>
  </si>
  <si>
    <t>QZ-4127</t>
  </si>
  <si>
    <t>BB-7297</t>
  </si>
  <si>
    <t>FC-8278</t>
  </si>
  <si>
    <t>MX-204833</t>
  </si>
  <si>
    <t>GC-23374</t>
  </si>
  <si>
    <t>PV-9562</t>
  </si>
  <si>
    <t>WP-7103</t>
  </si>
  <si>
    <t>UI-7484</t>
  </si>
  <si>
    <t>TD-5496</t>
  </si>
  <si>
    <t>EB-9576</t>
  </si>
  <si>
    <t>PM-64281</t>
  </si>
  <si>
    <t>TA-48117</t>
  </si>
  <si>
    <t>NY-47172</t>
  </si>
  <si>
    <t>SE-0924</t>
  </si>
  <si>
    <t>AE-137521</t>
  </si>
  <si>
    <t>IA-609789</t>
  </si>
  <si>
    <t>JU-8761</t>
  </si>
  <si>
    <t>EK-5597</t>
  </si>
  <si>
    <t>LA-197138</t>
  </si>
  <si>
    <t>LF-60656</t>
  </si>
  <si>
    <t>TL-7248</t>
  </si>
  <si>
    <t>IU-09870</t>
  </si>
  <si>
    <t>RY-83412</t>
  </si>
  <si>
    <t>SJ-3385</t>
  </si>
  <si>
    <t>KL-955468</t>
  </si>
  <si>
    <t>IM-2797</t>
  </si>
  <si>
    <t>QV-682091</t>
  </si>
  <si>
    <t>HY-09482</t>
  </si>
  <si>
    <t>SL-130673</t>
  </si>
  <si>
    <t>TD-732132</t>
  </si>
  <si>
    <t>NG-1240</t>
  </si>
  <si>
    <t>LC-93281</t>
  </si>
  <si>
    <t>UA-496042</t>
  </si>
  <si>
    <t>OJ-18357</t>
  </si>
  <si>
    <t>EA-7988</t>
  </si>
  <si>
    <t>OO-31496</t>
  </si>
  <si>
    <t>XR-562670</t>
  </si>
  <si>
    <t>HW-426097</t>
  </si>
  <si>
    <t>RO-3779</t>
  </si>
  <si>
    <t>JF-24452</t>
  </si>
  <si>
    <t>UB-990745</t>
  </si>
  <si>
    <t>MC-4920</t>
  </si>
  <si>
    <t>OQ-437387</t>
  </si>
  <si>
    <t>JP-620295</t>
  </si>
  <si>
    <t>MT-913987</t>
  </si>
  <si>
    <t>QO-08593</t>
  </si>
  <si>
    <t>BM-8388</t>
  </si>
  <si>
    <t>KS-69974</t>
  </si>
  <si>
    <t>MV-47364</t>
  </si>
  <si>
    <t>PT-9399</t>
  </si>
  <si>
    <t>TQ-8397</t>
  </si>
  <si>
    <t>VZ-1478</t>
  </si>
  <si>
    <t>LS-340244</t>
  </si>
  <si>
    <t>IT-46046</t>
  </si>
  <si>
    <t>MO-66530</t>
  </si>
  <si>
    <t>SX-575302</t>
  </si>
  <si>
    <t>SM-962430</t>
  </si>
  <si>
    <t>IN-15897</t>
  </si>
  <si>
    <t>BA-72115</t>
  </si>
  <si>
    <t>RK-909362</t>
  </si>
  <si>
    <t>HO-69266</t>
  </si>
  <si>
    <t>VQ-105323</t>
  </si>
  <si>
    <t>AQ-80075</t>
  </si>
  <si>
    <t>TA-55344</t>
  </si>
  <si>
    <t>IA-4376</t>
  </si>
  <si>
    <t>OO-2905</t>
  </si>
  <si>
    <t>GC-924111</t>
  </si>
  <si>
    <t>AI-984352</t>
  </si>
  <si>
    <t>OV-6888</t>
  </si>
  <si>
    <t>ER-17272</t>
  </si>
  <si>
    <t>YO-4198</t>
  </si>
  <si>
    <t>OI-443091</t>
  </si>
  <si>
    <t>KN-235596</t>
  </si>
  <si>
    <t>WN-216817</t>
  </si>
  <si>
    <t>WF-95688</t>
  </si>
  <si>
    <t>HV-9556</t>
  </si>
  <si>
    <t>PM-5187</t>
  </si>
  <si>
    <t>UY-640895</t>
  </si>
  <si>
    <t>ZC-14133</t>
  </si>
  <si>
    <t>BO-5382</t>
  </si>
  <si>
    <t>KM-9060</t>
  </si>
  <si>
    <t>DZ-770992</t>
  </si>
  <si>
    <t>EQ-69198</t>
  </si>
  <si>
    <t>XV-88811</t>
  </si>
  <si>
    <t>RU-43757</t>
  </si>
  <si>
    <t>OV-86817</t>
  </si>
  <si>
    <t>AJ-1112</t>
  </si>
  <si>
    <t>RV-5516</t>
  </si>
  <si>
    <t>IX-859522</t>
  </si>
  <si>
    <t>XS-06340</t>
  </si>
  <si>
    <t>KJ-78968</t>
  </si>
  <si>
    <t>GO-49861</t>
  </si>
  <si>
    <t>GV-22268</t>
  </si>
  <si>
    <t>ZB-020634</t>
  </si>
  <si>
    <t>KE-4814</t>
  </si>
  <si>
    <t>TY-40994</t>
  </si>
  <si>
    <t>NF-1420</t>
  </si>
  <si>
    <t>TO-46302</t>
  </si>
  <si>
    <t>ER-1769</t>
  </si>
  <si>
    <t>CN-894398</t>
  </si>
  <si>
    <t>TG-6131</t>
  </si>
  <si>
    <t>YO-3062</t>
  </si>
  <si>
    <t>VM-6769</t>
  </si>
  <si>
    <t>XD-1917</t>
  </si>
  <si>
    <t>NQ-853919</t>
  </si>
  <si>
    <t>AN-89491</t>
  </si>
  <si>
    <t>PR-5028</t>
  </si>
  <si>
    <t>EN-18332</t>
  </si>
  <si>
    <t>IU-57332</t>
  </si>
  <si>
    <t>DA-314882</t>
  </si>
  <si>
    <t>DE-315605</t>
  </si>
  <si>
    <t>PV-910562</t>
  </si>
  <si>
    <t>QX-11584</t>
  </si>
  <si>
    <t>QS-64339</t>
  </si>
  <si>
    <t>XK-516798</t>
  </si>
  <si>
    <t>XJ-042640</t>
  </si>
  <si>
    <t>GP-2029</t>
  </si>
  <si>
    <t>SM-8161</t>
  </si>
  <si>
    <t>NE-44120</t>
  </si>
  <si>
    <t>EG-24387</t>
  </si>
  <si>
    <t>FK-3202</t>
  </si>
  <si>
    <t>FI-175451</t>
  </si>
  <si>
    <t>AZ-7754</t>
  </si>
  <si>
    <t>IS-25664</t>
  </si>
  <si>
    <t>NM-133875</t>
  </si>
  <si>
    <t>ZT-042895</t>
  </si>
  <si>
    <t>KI-969590</t>
  </si>
  <si>
    <t>ID-113923</t>
  </si>
  <si>
    <t>UC-0781</t>
  </si>
  <si>
    <t>EG-037453</t>
  </si>
  <si>
    <t>BJ-5601</t>
  </si>
  <si>
    <t>OW-68428</t>
  </si>
  <si>
    <t>GX-577254</t>
  </si>
  <si>
    <t>AB-28267</t>
  </si>
  <si>
    <t>NS-20441</t>
  </si>
  <si>
    <t>RG-01595</t>
  </si>
  <si>
    <t>AV-70971</t>
  </si>
  <si>
    <t>NS-320726</t>
  </si>
  <si>
    <t>HT-2205</t>
  </si>
  <si>
    <t>HR-43272</t>
  </si>
  <si>
    <t>HJ-354030</t>
  </si>
  <si>
    <t>NV-787642</t>
  </si>
  <si>
    <t>FA-65108</t>
  </si>
  <si>
    <t>VY-48851</t>
  </si>
  <si>
    <t>MB-97057</t>
  </si>
  <si>
    <t>ID-64234</t>
  </si>
  <si>
    <t>BE-75512</t>
  </si>
  <si>
    <t>BD-666254</t>
  </si>
  <si>
    <t>ON-55460</t>
  </si>
  <si>
    <t>SI-1310</t>
  </si>
  <si>
    <t>VE-2456</t>
  </si>
  <si>
    <t>UK-6310</t>
  </si>
  <si>
    <t>QM-57832</t>
  </si>
  <si>
    <t>JW-237839</t>
  </si>
  <si>
    <t>ZL-33815</t>
  </si>
  <si>
    <t>YY-9229</t>
  </si>
  <si>
    <t>CP-973782</t>
  </si>
  <si>
    <t>XE-245445</t>
  </si>
  <si>
    <t>QZ-8902</t>
  </si>
  <si>
    <t>MR-6955</t>
  </si>
  <si>
    <t>WQ-263334</t>
  </si>
  <si>
    <t>XN-7727</t>
  </si>
  <si>
    <t>FT-82184</t>
  </si>
  <si>
    <t>NW-8170</t>
  </si>
  <si>
    <t>SN-16531</t>
  </si>
  <si>
    <t>NO-4125</t>
  </si>
  <si>
    <t>NV-426187</t>
  </si>
  <si>
    <t>CN-5874</t>
  </si>
  <si>
    <t>IP-75334</t>
  </si>
  <si>
    <t>SB-110453</t>
  </si>
  <si>
    <t>MK-7120</t>
  </si>
  <si>
    <t>RH-122422</t>
  </si>
  <si>
    <t>KN-7798</t>
  </si>
  <si>
    <t>LI-35553</t>
  </si>
  <si>
    <t>DL-6529</t>
  </si>
  <si>
    <t>QE-18222</t>
  </si>
  <si>
    <t>ZV-352002</t>
  </si>
  <si>
    <t>HP-6938</t>
  </si>
  <si>
    <t>HS-50060</t>
  </si>
  <si>
    <t>AX-15412</t>
  </si>
  <si>
    <t>VW-21860</t>
  </si>
  <si>
    <t>BV-84941</t>
  </si>
  <si>
    <t>VQ-7606</t>
  </si>
  <si>
    <t>MD-4451</t>
  </si>
  <si>
    <t>HI-144398</t>
  </si>
  <si>
    <t>LS-814840</t>
  </si>
  <si>
    <t>CM-515926</t>
  </si>
  <si>
    <t>YH-11375</t>
  </si>
  <si>
    <t>GR-3180</t>
  </si>
  <si>
    <t>QZ-35294</t>
  </si>
  <si>
    <t>GR-6747</t>
  </si>
  <si>
    <t>RW-61507</t>
  </si>
  <si>
    <t>FZ-047596</t>
  </si>
  <si>
    <t>VF-155934</t>
  </si>
  <si>
    <t>EL-29857</t>
  </si>
  <si>
    <t>AE-087862</t>
  </si>
  <si>
    <t>BI-89664</t>
  </si>
  <si>
    <t>EO-716818</t>
  </si>
  <si>
    <t>SO-233606</t>
  </si>
  <si>
    <t>AY-6314</t>
  </si>
  <si>
    <t>EI-360501</t>
  </si>
  <si>
    <t>SR-36023</t>
  </si>
  <si>
    <t>CR-188997</t>
  </si>
  <si>
    <t>EX-264615</t>
  </si>
  <si>
    <t>ZJ-71303</t>
  </si>
  <si>
    <t>RM-50535</t>
  </si>
  <si>
    <t>AS-3008</t>
  </si>
  <si>
    <t>IZ-592801</t>
  </si>
  <si>
    <t>VK-41779</t>
  </si>
  <si>
    <t>OE-725346</t>
  </si>
  <si>
    <t>ZJ-95921</t>
  </si>
  <si>
    <t>CL-29814</t>
  </si>
  <si>
    <t>VQ-2345</t>
  </si>
  <si>
    <t>LA-565770</t>
  </si>
  <si>
    <t>KL-768493</t>
  </si>
  <si>
    <t>WB-29670</t>
  </si>
  <si>
    <t>UD-6323</t>
  </si>
  <si>
    <t>AI-2562</t>
  </si>
  <si>
    <t>UF-6987</t>
  </si>
  <si>
    <t>DV-01094</t>
  </si>
  <si>
    <t>NV-5550</t>
  </si>
  <si>
    <t>QT-329383</t>
  </si>
  <si>
    <t>ZJ-46527</t>
  </si>
  <si>
    <t>EA-17714</t>
  </si>
  <si>
    <t>LD-505163</t>
  </si>
  <si>
    <t>QN-5606</t>
  </si>
  <si>
    <t>DZ-6931</t>
  </si>
  <si>
    <t>FD-48873</t>
  </si>
  <si>
    <t>HH-802081</t>
  </si>
  <si>
    <t>TQ-0357</t>
  </si>
  <si>
    <t>JN-445030</t>
  </si>
  <si>
    <t>QR-29519</t>
  </si>
  <si>
    <t>IC-2490</t>
  </si>
  <si>
    <t>ZN-1100</t>
  </si>
  <si>
    <t>JE-839107</t>
  </si>
  <si>
    <t>IW-52407</t>
  </si>
  <si>
    <t>WA-3255</t>
  </si>
  <si>
    <t>ZX-045397</t>
  </si>
  <si>
    <t>UY-0930</t>
  </si>
  <si>
    <t>NU-618285</t>
  </si>
  <si>
    <t>UK-422382</t>
  </si>
  <si>
    <t>OY-080893</t>
  </si>
  <si>
    <t>QI-308261</t>
  </si>
  <si>
    <t>CG-430767</t>
  </si>
  <si>
    <t>RY-791621</t>
  </si>
  <si>
    <t>AQ-946609</t>
  </si>
  <si>
    <t>LL-8801</t>
  </si>
  <si>
    <t>SJ-0000</t>
  </si>
  <si>
    <t>FC-85989</t>
  </si>
  <si>
    <t>HG-43392</t>
  </si>
  <si>
    <t>BO-429774</t>
  </si>
  <si>
    <t>IO-887205</t>
  </si>
  <si>
    <t>XX-0617</t>
  </si>
  <si>
    <t>UU-3004</t>
  </si>
  <si>
    <t>CU-020996</t>
  </si>
  <si>
    <t>WW-856758</t>
  </si>
  <si>
    <t>DC-198614</t>
  </si>
  <si>
    <t>GR-26550</t>
  </si>
  <si>
    <t>LO-19113</t>
  </si>
  <si>
    <t>TT-7007</t>
  </si>
  <si>
    <t>XK-10611</t>
  </si>
  <si>
    <t>RT-72805</t>
  </si>
  <si>
    <t>AT-7614</t>
  </si>
  <si>
    <t>CO-0183</t>
  </si>
  <si>
    <t>VV-020391</t>
  </si>
  <si>
    <t>OX-85208</t>
  </si>
  <si>
    <t>PG-7444</t>
  </si>
  <si>
    <t>TO-079501</t>
  </si>
  <si>
    <t>LJ-874190</t>
  </si>
  <si>
    <t>BW-690209</t>
  </si>
  <si>
    <t>IX-38291</t>
  </si>
  <si>
    <t>BY-829714</t>
  </si>
  <si>
    <t>OY-70208</t>
  </si>
  <si>
    <t>FU-280759</t>
  </si>
  <si>
    <t>XV-980377</t>
  </si>
  <si>
    <t>GI-406533</t>
  </si>
  <si>
    <t>WZ-585077</t>
  </si>
  <si>
    <t>FT-6967</t>
  </si>
  <si>
    <t>NO-7441</t>
  </si>
  <si>
    <t>LC-545118</t>
  </si>
  <si>
    <t>CE-382849</t>
  </si>
  <si>
    <t>RY-56420</t>
  </si>
  <si>
    <t>QF-68859</t>
  </si>
  <si>
    <t>RA-617979</t>
  </si>
  <si>
    <t>TH-22790</t>
  </si>
  <si>
    <t>SA-0073</t>
  </si>
  <si>
    <t>OK-3935</t>
  </si>
  <si>
    <t>HZ-31613</t>
  </si>
  <si>
    <t>LB-70194</t>
  </si>
  <si>
    <t>IZ-468985</t>
  </si>
  <si>
    <t>VF-38888</t>
  </si>
  <si>
    <t>RL-440806</t>
  </si>
  <si>
    <t>CK-267369</t>
  </si>
  <si>
    <t>OR-130758</t>
  </si>
  <si>
    <t>OO-5332</t>
  </si>
  <si>
    <t>TR-374838</t>
  </si>
  <si>
    <t>MV-050480</t>
  </si>
  <si>
    <t>FS-39919</t>
  </si>
  <si>
    <t>TC-694954</t>
  </si>
  <si>
    <t>JI-3125</t>
  </si>
  <si>
    <t>TB-0741</t>
  </si>
  <si>
    <t>YU-10628</t>
  </si>
  <si>
    <t>KY-4342</t>
  </si>
  <si>
    <t>CK-02962</t>
  </si>
  <si>
    <t>HU-1846</t>
  </si>
  <si>
    <t>GC-4477</t>
  </si>
  <si>
    <t>WI-7818</t>
  </si>
  <si>
    <t>SF-516332</t>
  </si>
  <si>
    <t>PB-9561</t>
  </si>
  <si>
    <t>YB-2871</t>
  </si>
  <si>
    <t>WQ-842940</t>
  </si>
  <si>
    <t>DB-5698</t>
  </si>
  <si>
    <t>IW-5479</t>
  </si>
  <si>
    <t>FL-982478</t>
  </si>
  <si>
    <t>KS-51045</t>
  </si>
  <si>
    <t>YX-2775</t>
  </si>
  <si>
    <t>XN-941976</t>
  </si>
  <si>
    <t>EH-45908</t>
  </si>
  <si>
    <t>AS-994287</t>
  </si>
  <si>
    <t>CV-01376</t>
  </si>
  <si>
    <t>ZJ-17396</t>
  </si>
  <si>
    <t>VF-067502</t>
  </si>
  <si>
    <t>NX-02911</t>
  </si>
  <si>
    <t>TB-6712</t>
  </si>
  <si>
    <t>EW-3313</t>
  </si>
  <si>
    <t>WD-30455</t>
  </si>
  <si>
    <t>AS-0966</t>
  </si>
  <si>
    <t>II-52979</t>
  </si>
  <si>
    <t>SG-619869</t>
  </si>
  <si>
    <t>PL-32890</t>
  </si>
  <si>
    <t>NN-206016</t>
  </si>
  <si>
    <t>LB-357558</t>
  </si>
  <si>
    <t>NM-316564</t>
  </si>
  <si>
    <t>SR-1522</t>
  </si>
  <si>
    <t>NU-98028</t>
  </si>
  <si>
    <t>SU-06248</t>
  </si>
  <si>
    <t>KT-25521</t>
  </si>
  <si>
    <t>GN-6029</t>
  </si>
  <si>
    <t>JK-2949</t>
  </si>
  <si>
    <t>EQ-348952</t>
  </si>
  <si>
    <t>HT-73773</t>
  </si>
  <si>
    <t>KP-33529</t>
  </si>
  <si>
    <t>WQ-93527</t>
  </si>
  <si>
    <t>UA-9766</t>
  </si>
  <si>
    <t>CR-24527</t>
  </si>
  <si>
    <t>QW-6854</t>
  </si>
  <si>
    <t>KL-12966</t>
  </si>
  <si>
    <t>RX-1840</t>
  </si>
  <si>
    <t>JW-422005</t>
  </si>
  <si>
    <t>OP-8791</t>
  </si>
  <si>
    <t>ZB-16940</t>
  </si>
  <si>
    <t>NJ-65792</t>
  </si>
  <si>
    <t>OO-1144</t>
  </si>
  <si>
    <t>JB-29785</t>
  </si>
  <si>
    <t>UA-159355</t>
  </si>
  <si>
    <t>EJ-39252</t>
  </si>
  <si>
    <t>AC-52782</t>
  </si>
  <si>
    <t>XI-675376</t>
  </si>
  <si>
    <t>OE-7918</t>
  </si>
  <si>
    <t>GN-0489</t>
  </si>
  <si>
    <t>GV-8375</t>
  </si>
  <si>
    <t>ZD-69733</t>
  </si>
  <si>
    <t>LU-4576</t>
  </si>
  <si>
    <t>KU-34555</t>
  </si>
  <si>
    <t>ML-95585</t>
  </si>
  <si>
    <t>UJ-0604</t>
  </si>
  <si>
    <t>AU-4556</t>
  </si>
  <si>
    <t>ME-9050</t>
  </si>
  <si>
    <t>GF-1211</t>
  </si>
  <si>
    <t>OZ-4088</t>
  </si>
  <si>
    <t>AI-329204</t>
  </si>
  <si>
    <t>XK-98874</t>
  </si>
  <si>
    <t>SJ-8412</t>
  </si>
  <si>
    <t>QC-127922</t>
  </si>
  <si>
    <t>BD-42100</t>
  </si>
  <si>
    <t>UI-794237</t>
  </si>
  <si>
    <t>DR-817428</t>
  </si>
  <si>
    <t>LC-1255</t>
  </si>
  <si>
    <t>TX-21468</t>
  </si>
  <si>
    <t>YM-1115</t>
  </si>
  <si>
    <t>NS-1404</t>
  </si>
  <si>
    <t>RC-4243</t>
  </si>
  <si>
    <t>QQ-44219</t>
  </si>
  <si>
    <t>KW-74847</t>
  </si>
  <si>
    <t>ES-96657</t>
  </si>
  <si>
    <t>KV-912395</t>
  </si>
  <si>
    <t>CO-858027</t>
  </si>
  <si>
    <t>BR-06963</t>
  </si>
  <si>
    <t>BB-233512</t>
  </si>
  <si>
    <t>HO-7901</t>
  </si>
  <si>
    <t>ED-2043</t>
  </si>
  <si>
    <t>NQ-63836</t>
  </si>
  <si>
    <t>SD-30527</t>
  </si>
  <si>
    <t>SC-1044</t>
  </si>
  <si>
    <t>LE-523177</t>
  </si>
  <si>
    <t>HV-07390</t>
  </si>
  <si>
    <t>HA-0374</t>
  </si>
  <si>
    <t>SG-814796</t>
  </si>
  <si>
    <t>XR-09807</t>
  </si>
  <si>
    <t>LI-475431</t>
  </si>
  <si>
    <t>OI-65514</t>
  </si>
  <si>
    <t>VF-768027</t>
  </si>
  <si>
    <t>JU-69163</t>
  </si>
  <si>
    <t>LL-54277</t>
  </si>
  <si>
    <t>FP-1140</t>
  </si>
  <si>
    <t>JH-113160</t>
  </si>
  <si>
    <t>LS-5797</t>
  </si>
  <si>
    <t>SG-0271</t>
  </si>
  <si>
    <t>SI-1637</t>
  </si>
  <si>
    <t>DU-9252</t>
  </si>
  <si>
    <t>SU-373704</t>
  </si>
  <si>
    <t>YI-433303</t>
  </si>
  <si>
    <t>XA-5691</t>
  </si>
  <si>
    <t>YL-0439</t>
  </si>
  <si>
    <t>HK-3323</t>
  </si>
  <si>
    <t>WH-0134</t>
  </si>
  <si>
    <t>OZ-0695</t>
  </si>
  <si>
    <t>GX-58906</t>
  </si>
  <si>
    <t>GH-0325</t>
  </si>
  <si>
    <t>SJ-7956</t>
  </si>
  <si>
    <t>MM-343876</t>
  </si>
  <si>
    <t>YO-977714</t>
  </si>
  <si>
    <t>RF-86439</t>
  </si>
  <si>
    <t>NZ-7256</t>
  </si>
  <si>
    <t>MB-252999</t>
  </si>
  <si>
    <t>SW-04756</t>
  </si>
  <si>
    <t>XG-1331</t>
  </si>
  <si>
    <t>AG-48171</t>
  </si>
  <si>
    <t>XK-700850</t>
  </si>
  <si>
    <t>CX-15278</t>
  </si>
  <si>
    <t>WR-5099</t>
  </si>
  <si>
    <t>LK-72004</t>
  </si>
  <si>
    <t>OW-058681</t>
  </si>
  <si>
    <t>VC-728788</t>
  </si>
  <si>
    <t>YZ-66839</t>
  </si>
  <si>
    <t>AL-882954</t>
  </si>
  <si>
    <t>ZD-500828</t>
  </si>
  <si>
    <t>LL-4855</t>
  </si>
  <si>
    <t>BM-77594</t>
  </si>
  <si>
    <t>FB-556351</t>
  </si>
  <si>
    <t>SE-25534</t>
  </si>
  <si>
    <t>CP-27613</t>
  </si>
  <si>
    <t>MR-275413</t>
  </si>
  <si>
    <t>NB-04554</t>
  </si>
  <si>
    <t>IT-628041</t>
  </si>
  <si>
    <t>NH-023237</t>
  </si>
  <si>
    <t>OD-410476</t>
  </si>
  <si>
    <t>VU-02694</t>
  </si>
  <si>
    <t>CE-15065</t>
  </si>
  <si>
    <t>XY-56450</t>
  </si>
  <si>
    <t>HX-95956</t>
  </si>
  <si>
    <t>LE-99578</t>
  </si>
  <si>
    <t>TA-14986</t>
  </si>
  <si>
    <t>JT-64653</t>
  </si>
  <si>
    <t>ET-2136</t>
  </si>
  <si>
    <t>WM-28256</t>
  </si>
  <si>
    <t>LS-195334</t>
  </si>
  <si>
    <t>GJ-81984</t>
  </si>
  <si>
    <t>NB-9961</t>
  </si>
  <si>
    <t>ER-120437</t>
  </si>
  <si>
    <t>GN-877651</t>
  </si>
  <si>
    <t>JM-248619</t>
  </si>
  <si>
    <t>SQ-5132</t>
  </si>
  <si>
    <t>LJ-5002</t>
  </si>
  <si>
    <t>XH-532997</t>
  </si>
  <si>
    <t>NG-1638</t>
  </si>
  <si>
    <t>DT-539932</t>
  </si>
  <si>
    <t>UO-21100</t>
  </si>
  <si>
    <t>PT-65707</t>
  </si>
  <si>
    <t>BK-30951</t>
  </si>
  <si>
    <t>QM-243484</t>
  </si>
  <si>
    <t>AR-91274</t>
  </si>
  <si>
    <t>EM-039736</t>
  </si>
  <si>
    <t>OC-08763</t>
  </si>
  <si>
    <t>UR-577821</t>
  </si>
  <si>
    <t>UI-99292</t>
  </si>
  <si>
    <t>CU-1756</t>
  </si>
  <si>
    <t>LK-73373</t>
  </si>
  <si>
    <t>AH-94337</t>
  </si>
  <si>
    <t>XO-5742</t>
  </si>
  <si>
    <t>NC-5086</t>
  </si>
  <si>
    <t>RZ-7200</t>
  </si>
  <si>
    <t>EB-8194</t>
  </si>
  <si>
    <t>OE-04415</t>
  </si>
  <si>
    <t>UD-044759</t>
  </si>
  <si>
    <t>NO-275155</t>
  </si>
  <si>
    <t>WM-26645</t>
  </si>
  <si>
    <t>KE-25688</t>
  </si>
  <si>
    <t>PS-45619</t>
  </si>
  <si>
    <t>QL-45162</t>
  </si>
  <si>
    <t>KR-12962</t>
  </si>
  <si>
    <t>ZZ-195551</t>
  </si>
  <si>
    <t>SO-530120</t>
  </si>
  <si>
    <t>GZ-64410</t>
  </si>
  <si>
    <t>LF-497151</t>
  </si>
  <si>
    <t>CH-99758</t>
  </si>
  <si>
    <t>VW-2552</t>
  </si>
  <si>
    <t>GF-61770</t>
  </si>
  <si>
    <t>YC-8467</t>
  </si>
  <si>
    <t>FZ-9521</t>
  </si>
  <si>
    <t>SY-774817</t>
  </si>
  <si>
    <t>UD-9178</t>
  </si>
  <si>
    <t>OE-2361</t>
  </si>
  <si>
    <t>AX-493681</t>
  </si>
  <si>
    <t>UB-33046</t>
  </si>
  <si>
    <t>OY-29724</t>
  </si>
  <si>
    <t>GJ-4035</t>
  </si>
  <si>
    <t>XF-0809</t>
  </si>
  <si>
    <t>ZP-55574</t>
  </si>
  <si>
    <t>TN-15018</t>
  </si>
  <si>
    <t>CB-598343</t>
  </si>
  <si>
    <t>PU-708080</t>
  </si>
  <si>
    <t>TG-872206</t>
  </si>
  <si>
    <t>ZE-386614</t>
  </si>
  <si>
    <t>AT-542966</t>
  </si>
  <si>
    <t>AM-22984</t>
  </si>
  <si>
    <t>DR-04023</t>
  </si>
  <si>
    <t>TI-2265</t>
  </si>
  <si>
    <t>KX-809605</t>
  </si>
  <si>
    <t>GB-6285</t>
  </si>
  <si>
    <t>MR-2569</t>
  </si>
  <si>
    <t>ZD-38053</t>
  </si>
  <si>
    <t>IX-148890</t>
  </si>
  <si>
    <t>EJ-22272</t>
  </si>
  <si>
    <t>RT-48066</t>
  </si>
  <si>
    <t>WV-99972</t>
  </si>
  <si>
    <t>VC-0801</t>
  </si>
  <si>
    <t>EM-7478</t>
  </si>
  <si>
    <t>GY-136932</t>
  </si>
  <si>
    <t>PD-40485</t>
  </si>
  <si>
    <t>PR-539118</t>
  </si>
  <si>
    <t>ME-06444</t>
  </si>
  <si>
    <t>MN-2303</t>
  </si>
  <si>
    <t>BO-770486</t>
  </si>
  <si>
    <t>OP-4791</t>
  </si>
  <si>
    <t>PK-13340</t>
  </si>
  <si>
    <t>IV-96762</t>
  </si>
  <si>
    <t>NN-81898</t>
  </si>
  <si>
    <t>MT-553217</t>
  </si>
  <si>
    <t>GX-91987</t>
  </si>
  <si>
    <t>NK-733718</t>
  </si>
  <si>
    <t>SP-84455</t>
  </si>
  <si>
    <t>TF-734600</t>
  </si>
  <si>
    <t>GC-8929</t>
  </si>
  <si>
    <t>GM-248537</t>
  </si>
  <si>
    <t>OF-2586</t>
  </si>
  <si>
    <t>BU-92367</t>
  </si>
  <si>
    <t>JW-023722</t>
  </si>
  <si>
    <t>YG-5332</t>
  </si>
  <si>
    <t>ZG-28245</t>
  </si>
  <si>
    <t>PA-2262</t>
  </si>
  <si>
    <t>TL-94952</t>
  </si>
  <si>
    <t>JN-13818</t>
  </si>
  <si>
    <t>UU-5538</t>
  </si>
  <si>
    <t>TW-29073</t>
  </si>
  <si>
    <t>KE-71299</t>
  </si>
  <si>
    <t>ZV-8460</t>
  </si>
  <si>
    <t>RY-386219</t>
  </si>
  <si>
    <t>HX-525312</t>
  </si>
  <si>
    <t>OE-5098</t>
  </si>
  <si>
    <t>BK-297049</t>
  </si>
  <si>
    <t>WD-8892</t>
  </si>
  <si>
    <t>NC-87736</t>
  </si>
  <si>
    <t>XO-528631</t>
  </si>
  <si>
    <t>QW-05460</t>
  </si>
  <si>
    <t>MB-6955</t>
  </si>
  <si>
    <t>EA-97825</t>
  </si>
  <si>
    <t>PQ-683508</t>
  </si>
  <si>
    <t>BW-4780</t>
  </si>
  <si>
    <t>KZ-8969</t>
  </si>
  <si>
    <t>DJ-302346</t>
  </si>
  <si>
    <t>WG-27913</t>
  </si>
  <si>
    <t>XT-7127</t>
  </si>
  <si>
    <t>XH-45165</t>
  </si>
  <si>
    <t>CW-093818</t>
  </si>
  <si>
    <t>HV-0507</t>
  </si>
  <si>
    <t>IL-238798</t>
  </si>
  <si>
    <t>JN-641436</t>
  </si>
  <si>
    <t>TE-976815</t>
  </si>
  <si>
    <t>IL-74544</t>
  </si>
  <si>
    <t>DF-1055</t>
  </si>
  <si>
    <t>UN-5709</t>
  </si>
  <si>
    <t>AW-9369</t>
  </si>
  <si>
    <t>AN-405506</t>
  </si>
  <si>
    <t>TG-8694</t>
  </si>
  <si>
    <t>YZ-55268</t>
  </si>
  <si>
    <t>NC-316572</t>
  </si>
  <si>
    <t>SV-3091</t>
  </si>
  <si>
    <t>GZ-9666</t>
  </si>
  <si>
    <t>ZK-063139</t>
  </si>
  <si>
    <t>YT-841247</t>
  </si>
  <si>
    <t>RX-410384</t>
  </si>
  <si>
    <t>NA-4120</t>
  </si>
  <si>
    <t>HQ-80145</t>
  </si>
  <si>
    <t>DK-35570</t>
  </si>
  <si>
    <t>OJ-70826</t>
  </si>
  <si>
    <t>CX-335509</t>
  </si>
  <si>
    <t>KD-10629</t>
  </si>
  <si>
    <t>LG-88655</t>
  </si>
  <si>
    <t>JL-557417</t>
  </si>
  <si>
    <t>UC-932976</t>
  </si>
  <si>
    <t>HC-41205</t>
  </si>
  <si>
    <t>RK-5968</t>
  </si>
  <si>
    <t>AX-70976</t>
  </si>
  <si>
    <t>ZM-000077</t>
  </si>
  <si>
    <t>JP-967050</t>
  </si>
  <si>
    <t>DU-821120</t>
  </si>
  <si>
    <t>XH-63691</t>
  </si>
  <si>
    <t>ZR-30671</t>
  </si>
  <si>
    <t>MF-9053</t>
  </si>
  <si>
    <t>WW-054253</t>
  </si>
  <si>
    <t>OV-91942</t>
  </si>
  <si>
    <t>MT-96691</t>
  </si>
  <si>
    <t>EE-059859</t>
  </si>
  <si>
    <t>IC-95265</t>
  </si>
  <si>
    <t>NZ-805550</t>
  </si>
  <si>
    <t>FK-7928</t>
  </si>
  <si>
    <t>JB-9194</t>
  </si>
  <si>
    <t>EB-813279</t>
  </si>
  <si>
    <t>EL-737989</t>
  </si>
  <si>
    <t>TK-9627</t>
  </si>
  <si>
    <t>VL-53169</t>
  </si>
  <si>
    <t>VS-628699</t>
  </si>
  <si>
    <t>AI-9844</t>
  </si>
  <si>
    <t>LZ-3760</t>
  </si>
  <si>
    <t>VG-955733</t>
  </si>
  <si>
    <t>SV-1732</t>
  </si>
  <si>
    <t>OP-508513</t>
  </si>
  <si>
    <t>SZ-5034</t>
  </si>
  <si>
    <t>XK-855828</t>
  </si>
  <si>
    <t>MT-96779</t>
  </si>
  <si>
    <t>SB-670806</t>
  </si>
  <si>
    <t>HZ-461148</t>
  </si>
  <si>
    <t>GA-002160</t>
  </si>
  <si>
    <t>KP-54277</t>
  </si>
  <si>
    <t>NT-046130</t>
  </si>
  <si>
    <t>UL-331878</t>
  </si>
  <si>
    <t>OJ-90033</t>
  </si>
  <si>
    <t>XT-1158</t>
  </si>
  <si>
    <t>KQ-952230</t>
  </si>
  <si>
    <t>YH-03967</t>
  </si>
  <si>
    <t>KT-3133</t>
  </si>
  <si>
    <t>ST-58739</t>
  </si>
  <si>
    <t>IB-6341</t>
  </si>
  <si>
    <t>NS-077956</t>
  </si>
  <si>
    <t>LK-9091</t>
  </si>
  <si>
    <t>UY-284335</t>
  </si>
  <si>
    <t>WK-35181</t>
  </si>
  <si>
    <t>OR-91653</t>
  </si>
  <si>
    <t>TP-4889</t>
  </si>
  <si>
    <t>LH-1616</t>
  </si>
  <si>
    <t>HT-8713</t>
  </si>
  <si>
    <t>FE-578042</t>
  </si>
  <si>
    <t>CG-5496</t>
  </si>
  <si>
    <t>TI-373451</t>
  </si>
  <si>
    <t>BQ-37361</t>
  </si>
  <si>
    <t>CP-8700</t>
  </si>
  <si>
    <t>KT-190286</t>
  </si>
  <si>
    <t>LP-85868</t>
  </si>
  <si>
    <t>AO-495066</t>
  </si>
  <si>
    <t>ZH-8733</t>
  </si>
  <si>
    <t>EH-793296</t>
  </si>
  <si>
    <t>OG-906745</t>
  </si>
  <si>
    <t>PT-50522</t>
  </si>
  <si>
    <t>QX-54232</t>
  </si>
  <si>
    <t>OI-53239</t>
  </si>
  <si>
    <t>UA-1187</t>
  </si>
  <si>
    <t>VA-19559</t>
  </si>
  <si>
    <t>BZ-006541</t>
  </si>
  <si>
    <t>YV-89024</t>
  </si>
  <si>
    <t>SC-87470</t>
  </si>
  <si>
    <t>TU-80522</t>
  </si>
  <si>
    <t>KJ-4920</t>
  </si>
  <si>
    <t>DS-197916</t>
  </si>
  <si>
    <t>OK-1964</t>
  </si>
  <si>
    <t>FD-96256</t>
  </si>
  <si>
    <t>VU-183163</t>
  </si>
  <si>
    <t>XJ-56233</t>
  </si>
  <si>
    <t>PY-4321</t>
  </si>
  <si>
    <t>SP-362264</t>
  </si>
  <si>
    <t>AT-679023</t>
  </si>
  <si>
    <t>XG-01516</t>
  </si>
  <si>
    <t>BX-044358</t>
  </si>
  <si>
    <t>KA-11717</t>
  </si>
  <si>
    <t>TJ-2818</t>
  </si>
  <si>
    <t>HS-27620</t>
  </si>
  <si>
    <t>YJ-11765</t>
  </si>
  <si>
    <t>LU-67900</t>
  </si>
  <si>
    <t>SI-8406</t>
  </si>
  <si>
    <t>TI-1737</t>
  </si>
  <si>
    <t>PB-612947</t>
  </si>
  <si>
    <t>RG-10675</t>
  </si>
  <si>
    <t>CH-444136</t>
  </si>
  <si>
    <t>UG-9603</t>
  </si>
  <si>
    <t>IF-454118</t>
  </si>
  <si>
    <t>XB-90632</t>
  </si>
  <si>
    <t>DL-2282</t>
  </si>
  <si>
    <t>CF-299923</t>
  </si>
  <si>
    <t>BT-247857</t>
  </si>
  <si>
    <t>KB-90175</t>
  </si>
  <si>
    <t>IV-8449</t>
  </si>
  <si>
    <t>HC-238074</t>
  </si>
  <si>
    <t>TM-697385</t>
  </si>
  <si>
    <t>OE-8858</t>
  </si>
  <si>
    <t>IA-942140</t>
  </si>
  <si>
    <t>QW-998629</t>
  </si>
  <si>
    <t>VD-9957</t>
  </si>
  <si>
    <t>UR-2920</t>
  </si>
  <si>
    <t>RW-672713</t>
  </si>
  <si>
    <t>ZY-20061</t>
  </si>
  <si>
    <t>EX-379332</t>
  </si>
  <si>
    <t>ZV-3196</t>
  </si>
  <si>
    <t>UE-0063</t>
  </si>
  <si>
    <t>CR-2755</t>
  </si>
  <si>
    <t>TI-739081</t>
  </si>
  <si>
    <t>MU-9059</t>
  </si>
  <si>
    <t>OG-36042</t>
  </si>
  <si>
    <t>MM-68379</t>
  </si>
  <si>
    <t>EF-06382</t>
  </si>
  <si>
    <t>HD-96634</t>
  </si>
  <si>
    <t>WG-649846</t>
  </si>
  <si>
    <t>KR-0844</t>
  </si>
  <si>
    <t>ZL-1983</t>
  </si>
  <si>
    <t>SO-429008</t>
  </si>
  <si>
    <t>GN-273173</t>
  </si>
  <si>
    <t>VX-71960</t>
  </si>
  <si>
    <t>PC-554119</t>
  </si>
  <si>
    <t>NX-5667</t>
  </si>
  <si>
    <t>AO-18356</t>
  </si>
  <si>
    <t>UI-1266</t>
  </si>
  <si>
    <t>BX-367110</t>
  </si>
  <si>
    <t>WG-78334</t>
  </si>
  <si>
    <t>OR-10805</t>
  </si>
  <si>
    <t>JJ-799276</t>
  </si>
  <si>
    <t>JL-642495</t>
  </si>
  <si>
    <t>ZH-52860</t>
  </si>
  <si>
    <t>CW-6677</t>
  </si>
  <si>
    <t>JB-546231</t>
  </si>
  <si>
    <t>DO-6797</t>
  </si>
  <si>
    <t>IX-1830</t>
  </si>
  <si>
    <t>MY-920048</t>
  </si>
  <si>
    <t>YR-750286</t>
  </si>
  <si>
    <t>HQ-378334</t>
  </si>
  <si>
    <t>XX-1363</t>
  </si>
  <si>
    <t>CY-6708</t>
  </si>
  <si>
    <t>QV-699017</t>
  </si>
  <si>
    <t>IC-225814</t>
  </si>
  <si>
    <t>EA-8888</t>
  </si>
  <si>
    <t>LQ-280456</t>
  </si>
  <si>
    <t>GQ-698572</t>
  </si>
  <si>
    <t>FC-0417</t>
  </si>
  <si>
    <t>RJ-1217</t>
  </si>
  <si>
    <t>ZD-218233</t>
  </si>
  <si>
    <t>EW-8788</t>
  </si>
  <si>
    <t>OC-98455</t>
  </si>
  <si>
    <t>BQ-4480</t>
  </si>
  <si>
    <t>FW-36621</t>
  </si>
  <si>
    <t>KS-94042</t>
  </si>
  <si>
    <t>JV-117048</t>
  </si>
  <si>
    <t>BF-26122</t>
  </si>
  <si>
    <t>OY-374520</t>
  </si>
  <si>
    <t>KJ-857802</t>
  </si>
  <si>
    <t>OR-39505</t>
  </si>
  <si>
    <t>MA-42171</t>
  </si>
  <si>
    <t>ZQ-19708</t>
  </si>
  <si>
    <t>HP-03450</t>
  </si>
  <si>
    <t>DK-213993</t>
  </si>
  <si>
    <t>YA-093222</t>
  </si>
  <si>
    <t>MG-637588</t>
  </si>
  <si>
    <t>JL-098294</t>
  </si>
  <si>
    <t>AV-19008</t>
  </si>
  <si>
    <t>TT-2106</t>
  </si>
  <si>
    <t>QD-514315</t>
  </si>
  <si>
    <t>PT-18137</t>
  </si>
  <si>
    <t>GO-3672</t>
  </si>
  <si>
    <t>JJ-69027</t>
  </si>
  <si>
    <t>YK-86929</t>
  </si>
  <si>
    <t>IM-61184</t>
  </si>
  <si>
    <t>MC-887601</t>
  </si>
  <si>
    <t>WE-31183</t>
  </si>
  <si>
    <t>AO-415453</t>
  </si>
  <si>
    <t>YX-72623</t>
  </si>
  <si>
    <t>PH-527175</t>
  </si>
  <si>
    <t>XU-855300</t>
  </si>
  <si>
    <t>RF-9979</t>
  </si>
  <si>
    <t>AE-318538</t>
  </si>
  <si>
    <t>SQ-1294</t>
  </si>
  <si>
    <t>XS-142421</t>
  </si>
  <si>
    <t>TP-61928</t>
  </si>
  <si>
    <t>ZF-9365</t>
  </si>
  <si>
    <t>SM-916673</t>
  </si>
  <si>
    <t>KR-096510</t>
  </si>
  <si>
    <t>FJ-23403</t>
  </si>
  <si>
    <t>KO-1464</t>
  </si>
  <si>
    <t>MT-11479</t>
  </si>
  <si>
    <t>ZS-46853</t>
  </si>
  <si>
    <t>OK-348912</t>
  </si>
  <si>
    <t>DA-95572</t>
  </si>
  <si>
    <t>KE-73045</t>
  </si>
  <si>
    <t>NU-4162</t>
  </si>
  <si>
    <t>VL-506643</t>
  </si>
  <si>
    <t>QN-9291</t>
  </si>
  <si>
    <t>QP-7526</t>
  </si>
  <si>
    <t>UD-2045</t>
  </si>
  <si>
    <t>QS-812388</t>
  </si>
  <si>
    <t>WY-39389</t>
  </si>
  <si>
    <t>RY-347331</t>
  </si>
  <si>
    <t>EI-132674</t>
  </si>
  <si>
    <t>JW-01267</t>
  </si>
  <si>
    <t>JV-4939</t>
  </si>
  <si>
    <t>ZY-2745</t>
  </si>
  <si>
    <t>QH-937422</t>
  </si>
  <si>
    <t>IY-75102</t>
  </si>
  <si>
    <t>DX-3753</t>
  </si>
  <si>
    <t>SP-3410</t>
  </si>
  <si>
    <t>MN-67594</t>
  </si>
  <si>
    <t>GR-227777</t>
  </si>
  <si>
    <t>JD-707348</t>
  </si>
  <si>
    <t>RH-946868</t>
  </si>
  <si>
    <t>HN-0144</t>
  </si>
  <si>
    <t>KF-36276</t>
  </si>
  <si>
    <t>GI-38304</t>
  </si>
  <si>
    <t>BK-22580</t>
  </si>
  <si>
    <t>GO-480180</t>
  </si>
  <si>
    <t>DV-002377</t>
  </si>
  <si>
    <t>HX-41910</t>
  </si>
  <si>
    <t>PB-2038</t>
  </si>
  <si>
    <t>SY-4031</t>
  </si>
  <si>
    <t>RK-719108</t>
  </si>
  <si>
    <t>SV-00431</t>
  </si>
  <si>
    <t>JN-937894</t>
  </si>
  <si>
    <t>UI-3382</t>
  </si>
  <si>
    <t>TW-8111</t>
  </si>
  <si>
    <t>QS-89668</t>
  </si>
  <si>
    <t>PN-67283</t>
  </si>
  <si>
    <t>VU-0570</t>
  </si>
  <si>
    <t>KU-739625</t>
  </si>
  <si>
    <t>IB-8982</t>
  </si>
  <si>
    <t>OO-89457</t>
  </si>
  <si>
    <t>TA-61930</t>
  </si>
  <si>
    <t>DQ-854836</t>
  </si>
  <si>
    <t>YX-9241</t>
  </si>
  <si>
    <t>NO-07552</t>
  </si>
  <si>
    <t>SE-670294</t>
  </si>
  <si>
    <t>FE-854536</t>
  </si>
  <si>
    <t>ND-02926</t>
  </si>
  <si>
    <t>HE-60553</t>
  </si>
  <si>
    <t>WU-89449</t>
  </si>
  <si>
    <t>HO-54224</t>
  </si>
  <si>
    <t>UD-240386</t>
  </si>
  <si>
    <t>BI-40551</t>
  </si>
  <si>
    <t>WW-9358</t>
  </si>
  <si>
    <t>BI-96505</t>
  </si>
  <si>
    <t>TN-732052</t>
  </si>
  <si>
    <t>RG-825114</t>
  </si>
  <si>
    <t>HG-317976</t>
  </si>
  <si>
    <t>FJ-29051</t>
  </si>
  <si>
    <t>GY-6200</t>
  </si>
  <si>
    <t>PP-323404</t>
  </si>
  <si>
    <t>YP-715889</t>
  </si>
  <si>
    <t>QX-99714</t>
  </si>
  <si>
    <t>GB-64260</t>
  </si>
  <si>
    <t>OF-7871</t>
  </si>
  <si>
    <t>BL-4797</t>
  </si>
  <si>
    <t>PF-4133</t>
  </si>
  <si>
    <t>DN-314354</t>
  </si>
  <si>
    <t>JJ-541801</t>
  </si>
  <si>
    <t>FY-761540</t>
  </si>
  <si>
    <t>MZ-847328</t>
  </si>
  <si>
    <t>NB-3145</t>
  </si>
  <si>
    <t>CJ-131487</t>
  </si>
  <si>
    <t>ZP-711755</t>
  </si>
  <si>
    <t>LC-28244</t>
  </si>
  <si>
    <t>UF-26608</t>
  </si>
  <si>
    <t>DI-210444</t>
  </si>
  <si>
    <t>OV-595546</t>
  </si>
  <si>
    <t>GI-78374</t>
  </si>
  <si>
    <t>EP-9490</t>
  </si>
  <si>
    <t>YL-718479</t>
  </si>
  <si>
    <t>KH-166057</t>
  </si>
  <si>
    <t>ZR-49728</t>
  </si>
  <si>
    <t>XX-5672</t>
  </si>
  <si>
    <t>UU-70086</t>
  </si>
  <si>
    <t>ZI-2640</t>
  </si>
  <si>
    <t>TK-00556</t>
  </si>
  <si>
    <t>LM-22840</t>
  </si>
  <si>
    <t>NM-38974</t>
  </si>
  <si>
    <t>GT-28554</t>
  </si>
  <si>
    <t>EO-22036</t>
  </si>
  <si>
    <t>TX-04876</t>
  </si>
  <si>
    <t>QP-24171</t>
  </si>
  <si>
    <t>BI-158670</t>
  </si>
  <si>
    <t>ZE-48351</t>
  </si>
  <si>
    <t>TQ-3235</t>
  </si>
  <si>
    <t>NN-611440</t>
  </si>
  <si>
    <t>SP-25410</t>
  </si>
  <si>
    <t>QA-198242</t>
  </si>
  <si>
    <t>QP-1823</t>
  </si>
  <si>
    <t>BF-480140</t>
  </si>
  <si>
    <t>IC-5049</t>
  </si>
  <si>
    <t>KY-140503</t>
  </si>
  <si>
    <t>SH-181073</t>
  </si>
  <si>
    <t>EO-890495</t>
  </si>
  <si>
    <t>UM-15420</t>
  </si>
  <si>
    <t>QM-5020</t>
  </si>
  <si>
    <t>PA-6404</t>
  </si>
  <si>
    <t>UU-4739</t>
  </si>
  <si>
    <t>VX-33459</t>
  </si>
  <si>
    <t>QD-84135</t>
  </si>
  <si>
    <t>AG-110897</t>
  </si>
  <si>
    <t>CJ-7457</t>
  </si>
  <si>
    <t>GU-516607</t>
  </si>
  <si>
    <t>XB-573047</t>
  </si>
  <si>
    <t>JP-854815</t>
  </si>
  <si>
    <t>YH-784664</t>
  </si>
  <si>
    <t>HW-4125</t>
  </si>
  <si>
    <t>HM-909455</t>
  </si>
  <si>
    <t>DH-94950</t>
  </si>
  <si>
    <t>DO-77251</t>
  </si>
  <si>
    <t>ZU-160462</t>
  </si>
  <si>
    <t>BR-6268</t>
  </si>
  <si>
    <t>PE-3603</t>
  </si>
  <si>
    <t>CZ-47793</t>
  </si>
  <si>
    <t>MU-5422</t>
  </si>
  <si>
    <t>TK-4723</t>
  </si>
  <si>
    <t>LK-54604</t>
  </si>
  <si>
    <t>WK-856383</t>
  </si>
  <si>
    <t>UV-180752</t>
  </si>
  <si>
    <t>WZ-76655</t>
  </si>
  <si>
    <t>CW-9417</t>
  </si>
  <si>
    <t>XI-4750</t>
  </si>
  <si>
    <t>KJ-032317</t>
  </si>
  <si>
    <t>DD-25278</t>
  </si>
  <si>
    <t>OM-74203</t>
  </si>
  <si>
    <t>KG-77086</t>
  </si>
  <si>
    <t>YN-859766</t>
  </si>
  <si>
    <t>VK-549451</t>
  </si>
  <si>
    <t>ID-77758</t>
  </si>
  <si>
    <t>IQ-112931</t>
  </si>
  <si>
    <t>ZO-756743</t>
  </si>
  <si>
    <t>LD-6748</t>
  </si>
  <si>
    <t>UF-832161</t>
  </si>
  <si>
    <t>OD-57776</t>
  </si>
  <si>
    <t>YV-1157</t>
  </si>
  <si>
    <t>ZP-31556</t>
  </si>
  <si>
    <t>TL-552500</t>
  </si>
  <si>
    <t>JS-26134</t>
  </si>
  <si>
    <t>KN-9675</t>
  </si>
  <si>
    <t>AX-1833</t>
  </si>
  <si>
    <t>BD-041087</t>
  </si>
  <si>
    <t>US-105533</t>
  </si>
  <si>
    <t>GO-25676</t>
  </si>
  <si>
    <t>NU-4655</t>
  </si>
  <si>
    <t>FH-26006</t>
  </si>
  <si>
    <t>ZT-681204</t>
  </si>
  <si>
    <t>UM-77479</t>
  </si>
  <si>
    <t>NJ-49794</t>
  </si>
  <si>
    <t>CM-834541</t>
  </si>
  <si>
    <t>NX-64613</t>
  </si>
  <si>
    <t>XR-914530</t>
  </si>
  <si>
    <t>WN-11034</t>
  </si>
  <si>
    <t>CM-103793</t>
  </si>
  <si>
    <t>UT-3758</t>
  </si>
  <si>
    <t>VG-818501</t>
  </si>
  <si>
    <t>EE-522252</t>
  </si>
  <si>
    <t>WM-3808</t>
  </si>
  <si>
    <t>QM-76184</t>
  </si>
  <si>
    <t>JJ-58674</t>
  </si>
  <si>
    <t>VX-684361</t>
  </si>
  <si>
    <t>XC-63505</t>
  </si>
  <si>
    <t>YG-0933</t>
  </si>
  <si>
    <t>WK-36134</t>
  </si>
  <si>
    <t>PQ-90255</t>
  </si>
  <si>
    <t>YX-477975</t>
  </si>
  <si>
    <t>GG-84725</t>
  </si>
  <si>
    <t>ZP-3151</t>
  </si>
  <si>
    <t>RF-193788</t>
  </si>
  <si>
    <t>ID-9011</t>
  </si>
  <si>
    <t>XK-3464</t>
  </si>
  <si>
    <t>NB-58965</t>
  </si>
  <si>
    <t>SC-567347</t>
  </si>
  <si>
    <t>PR-38193</t>
  </si>
  <si>
    <t>WE-1039</t>
  </si>
  <si>
    <t>RP-4457</t>
  </si>
  <si>
    <t>XK-01704</t>
  </si>
  <si>
    <t>KM-2808</t>
  </si>
  <si>
    <t>SJ-86059</t>
  </si>
  <si>
    <t>WX-57464</t>
  </si>
  <si>
    <t>MT-74086</t>
  </si>
  <si>
    <t>JV-9825</t>
  </si>
  <si>
    <t>DH-7087</t>
  </si>
  <si>
    <t>MG-54380</t>
  </si>
  <si>
    <t>AM-31780</t>
  </si>
  <si>
    <t>WV-2439</t>
  </si>
  <si>
    <t>OB-900668</t>
  </si>
  <si>
    <t>FM-7965</t>
  </si>
  <si>
    <t>ZD-5240</t>
  </si>
  <si>
    <t>HK-6592</t>
  </si>
  <si>
    <t>XX-616015</t>
  </si>
  <si>
    <t>DB-74686</t>
  </si>
  <si>
    <t>UF-3067</t>
  </si>
  <si>
    <t>KT-4251</t>
  </si>
  <si>
    <t>JE-173326</t>
  </si>
  <si>
    <t>KH-302283</t>
  </si>
  <si>
    <t>JM-236229</t>
  </si>
  <si>
    <t>DX-37436</t>
  </si>
  <si>
    <t>AF-36218</t>
  </si>
  <si>
    <t>XP-400362</t>
  </si>
  <si>
    <t>QJ-590488</t>
  </si>
  <si>
    <t>PX-161711</t>
  </si>
  <si>
    <t>FT-5496</t>
  </si>
  <si>
    <t>GK-2922</t>
  </si>
  <si>
    <t>BU-7915</t>
  </si>
  <si>
    <t>QZ-8920</t>
  </si>
  <si>
    <t>GR-8524</t>
  </si>
  <si>
    <t>QW-2257</t>
  </si>
  <si>
    <t>PN-735658</t>
  </si>
  <si>
    <t>IP-1925</t>
  </si>
  <si>
    <t>SW-3759</t>
  </si>
  <si>
    <t>GI-898471</t>
  </si>
  <si>
    <t>DE-4731</t>
  </si>
  <si>
    <t>AH-390613</t>
  </si>
  <si>
    <t>GS-7504</t>
  </si>
  <si>
    <t>ON-20934</t>
  </si>
  <si>
    <t>PB-684968</t>
  </si>
  <si>
    <t>TN-24935</t>
  </si>
  <si>
    <t>UP-7992</t>
  </si>
  <si>
    <t>LV-6844</t>
  </si>
  <si>
    <t>JD-873420</t>
  </si>
  <si>
    <t>CN-42440</t>
  </si>
  <si>
    <t>XF-92240</t>
  </si>
  <si>
    <t>EY-6989</t>
  </si>
  <si>
    <t>SN-0336</t>
  </si>
  <si>
    <t>FA-56049</t>
  </si>
  <si>
    <t>RL-8434</t>
  </si>
  <si>
    <t>ON-81220</t>
  </si>
  <si>
    <t>VD-840494</t>
  </si>
  <si>
    <t>EY-15159</t>
  </si>
  <si>
    <t>PA-879094</t>
  </si>
  <si>
    <t>KQ-40577</t>
  </si>
  <si>
    <t>MG-3988</t>
  </si>
  <si>
    <t>VH-63950</t>
  </si>
  <si>
    <t>EQ-58086</t>
  </si>
  <si>
    <t>QI-52058</t>
  </si>
  <si>
    <t>EH-3212</t>
  </si>
  <si>
    <t>GN-83317</t>
  </si>
  <si>
    <t>QC-4338</t>
  </si>
  <si>
    <t>QD-9814</t>
  </si>
  <si>
    <t>NM-8863</t>
  </si>
  <si>
    <t>TT-0570</t>
  </si>
  <si>
    <t>PZ-770529</t>
  </si>
  <si>
    <t>NM-737029</t>
  </si>
  <si>
    <t>FM-213389</t>
  </si>
  <si>
    <t>JL-1377</t>
  </si>
  <si>
    <t>UQ-3151</t>
  </si>
  <si>
    <t>YH-16902</t>
  </si>
  <si>
    <t>HY-9271</t>
  </si>
  <si>
    <t>XD-01085</t>
  </si>
  <si>
    <t>RH-0080</t>
  </si>
  <si>
    <t>JA-0634</t>
  </si>
  <si>
    <t>CZ-385708</t>
  </si>
  <si>
    <t>KL-46124</t>
  </si>
  <si>
    <t>DZ-75283</t>
  </si>
  <si>
    <t>AK-68339</t>
  </si>
  <si>
    <t>II-539748</t>
  </si>
  <si>
    <t>TB-720900</t>
  </si>
  <si>
    <t>CP-219619</t>
  </si>
  <si>
    <t>CH-97445</t>
  </si>
  <si>
    <t>LD-0991</t>
  </si>
  <si>
    <t>NW-804640</t>
  </si>
  <si>
    <t>IH-05051</t>
  </si>
  <si>
    <t>QA-988892</t>
  </si>
  <si>
    <t>HV-199510</t>
  </si>
  <si>
    <t>JY-1872</t>
  </si>
  <si>
    <t>JO-1050</t>
  </si>
  <si>
    <t>IP-78127</t>
  </si>
  <si>
    <t>OF-4659</t>
  </si>
  <si>
    <t>KX-843233</t>
  </si>
  <si>
    <t>TK-13997</t>
  </si>
  <si>
    <t>AN-87372</t>
  </si>
  <si>
    <t>AP-7828</t>
  </si>
  <si>
    <t>GD-528474</t>
  </si>
  <si>
    <t>BL-0658</t>
  </si>
  <si>
    <t>NU-508659</t>
  </si>
  <si>
    <t>IE-795294</t>
  </si>
  <si>
    <t>MD-67250</t>
  </si>
  <si>
    <t>GX-7606</t>
  </si>
  <si>
    <t>OB-176144</t>
  </si>
  <si>
    <t>FF-661851</t>
  </si>
  <si>
    <t>JK-3908</t>
  </si>
  <si>
    <t>VF-98697</t>
  </si>
  <si>
    <t>PE-662369</t>
  </si>
  <si>
    <t>OU-445317</t>
  </si>
  <si>
    <t>KV-943801</t>
  </si>
  <si>
    <t>HW-43746</t>
  </si>
  <si>
    <t>YB-44948</t>
  </si>
  <si>
    <t>EW-583677</t>
  </si>
  <si>
    <t>IF-5140</t>
  </si>
  <si>
    <t>RD-40663</t>
  </si>
  <si>
    <t>KQ-20270</t>
  </si>
  <si>
    <t>IX-442922</t>
  </si>
  <si>
    <t>ZC-9062</t>
  </si>
  <si>
    <t>VG-65756</t>
  </si>
  <si>
    <t>HQ-32606</t>
  </si>
  <si>
    <t>OW-8219</t>
  </si>
  <si>
    <t>TY-5871</t>
  </si>
  <si>
    <t>MC-040317</t>
  </si>
  <si>
    <t>TP-910770</t>
  </si>
  <si>
    <t>BH-27350</t>
  </si>
  <si>
    <t>BK-6942</t>
  </si>
  <si>
    <t>KW-59497</t>
  </si>
  <si>
    <t>AI-5424</t>
  </si>
  <si>
    <t>VN-841061</t>
  </si>
  <si>
    <t>SB-749698</t>
  </si>
  <si>
    <t>ZK-898256</t>
  </si>
  <si>
    <t>ME-9357</t>
  </si>
  <si>
    <t>HL-03807</t>
  </si>
  <si>
    <t>UA-68143</t>
  </si>
  <si>
    <t>QF-7060</t>
  </si>
  <si>
    <t>ZV-23040</t>
  </si>
  <si>
    <t>HO-365620</t>
  </si>
  <si>
    <t>KO-90162</t>
  </si>
  <si>
    <t>ZV-97203</t>
  </si>
  <si>
    <t>EK-70337</t>
  </si>
  <si>
    <t>JF-0725</t>
  </si>
  <si>
    <t>RN-08715</t>
  </si>
  <si>
    <t>RC-81406</t>
  </si>
  <si>
    <t>UL-09436</t>
  </si>
  <si>
    <t>XR-1488</t>
  </si>
  <si>
    <t>RT-50733</t>
  </si>
  <si>
    <t>KV-423673</t>
  </si>
  <si>
    <t>AV-94649</t>
  </si>
  <si>
    <t>IJ-7369</t>
  </si>
  <si>
    <t>RX-659238</t>
  </si>
  <si>
    <t>IY-430593</t>
  </si>
  <si>
    <t>YG-908325</t>
  </si>
  <si>
    <t>SN-94637</t>
  </si>
  <si>
    <t>DT-70464</t>
  </si>
  <si>
    <t>FO-262070</t>
  </si>
  <si>
    <t>DQ-0022</t>
  </si>
  <si>
    <t>GE-8476</t>
  </si>
  <si>
    <t>ZJ-4626</t>
  </si>
  <si>
    <t>TO-3865</t>
  </si>
  <si>
    <t>GE-97063</t>
  </si>
  <si>
    <t>PQ-53736</t>
  </si>
  <si>
    <t>JQ-4812</t>
  </si>
  <si>
    <t>GN-11140</t>
  </si>
  <si>
    <t>HA-09461</t>
  </si>
  <si>
    <t>XB-1712</t>
  </si>
  <si>
    <t>LQ-750143</t>
  </si>
  <si>
    <t>WI-2869</t>
  </si>
  <si>
    <t>AH-205922</t>
  </si>
  <si>
    <t>JS-2602</t>
  </si>
  <si>
    <t>BM-493913</t>
  </si>
  <si>
    <t>JA-88501</t>
  </si>
  <si>
    <t>ZT-28703</t>
  </si>
  <si>
    <t>JZ-24701</t>
  </si>
  <si>
    <t>WZ-652080</t>
  </si>
  <si>
    <t>BW-676218</t>
  </si>
  <si>
    <t>FK-138263</t>
  </si>
  <si>
    <t>OQ-38356</t>
  </si>
  <si>
    <t>MD-4940</t>
  </si>
  <si>
    <t>LN-27067</t>
  </si>
  <si>
    <t>ED-35369</t>
  </si>
  <si>
    <t>YU-48023</t>
  </si>
  <si>
    <t>LV-88875</t>
  </si>
  <si>
    <t>BI-217705</t>
  </si>
  <si>
    <t>MW-414898</t>
  </si>
  <si>
    <t>FQ-7299</t>
  </si>
  <si>
    <t>XD-113816</t>
  </si>
  <si>
    <t>VH-4761</t>
  </si>
  <si>
    <t>OV-76889</t>
  </si>
  <si>
    <t>AO-74117</t>
  </si>
  <si>
    <t>YK-571636</t>
  </si>
  <si>
    <t>OL-9342</t>
  </si>
  <si>
    <t>SR-457141</t>
  </si>
  <si>
    <t>OF-07908</t>
  </si>
  <si>
    <t>HO-632355</t>
  </si>
  <si>
    <t>KH-3509</t>
  </si>
  <si>
    <t>SI-6790</t>
  </si>
  <si>
    <t>HQ-2953</t>
  </si>
  <si>
    <t>QT-3068</t>
  </si>
  <si>
    <t>UD-519405</t>
  </si>
  <si>
    <t>NA-2134</t>
  </si>
  <si>
    <t>PG-6451</t>
  </si>
  <si>
    <t>BW-93383</t>
  </si>
  <si>
    <t>BB-9591</t>
  </si>
  <si>
    <t>CD-2371</t>
  </si>
  <si>
    <t>YM-659833</t>
  </si>
  <si>
    <t>ZL-412066</t>
  </si>
  <si>
    <t>CY-9599</t>
  </si>
  <si>
    <t>XP-983757</t>
  </si>
  <si>
    <t>ZJ-470741</t>
  </si>
  <si>
    <t>YC-9994</t>
  </si>
  <si>
    <t>EG-3317</t>
  </si>
  <si>
    <t>NY-2251</t>
  </si>
  <si>
    <t>DX-56876</t>
  </si>
  <si>
    <t>XG-889879</t>
  </si>
  <si>
    <t>DC-342409</t>
  </si>
  <si>
    <t>TI-680213</t>
  </si>
  <si>
    <t>HI-8916</t>
  </si>
  <si>
    <t>YP-98986</t>
  </si>
  <si>
    <t>WQ-9313</t>
  </si>
  <si>
    <t>TQ-40215</t>
  </si>
  <si>
    <t>ZB-2176</t>
  </si>
  <si>
    <t>RE-4525</t>
  </si>
  <si>
    <t>TM-274074</t>
  </si>
  <si>
    <t>TJ-108468</t>
  </si>
  <si>
    <t>RR-6115</t>
  </si>
  <si>
    <t>EZ-3993</t>
  </si>
  <si>
    <t>OB-945566</t>
  </si>
  <si>
    <t>VS-392735</t>
  </si>
  <si>
    <t>TI-43476</t>
  </si>
  <si>
    <t>CA-887008</t>
  </si>
  <si>
    <t>NR-7675</t>
  </si>
  <si>
    <t>HT-80201</t>
  </si>
  <si>
    <t>PK-791616</t>
  </si>
  <si>
    <t>KX-979867</t>
  </si>
  <si>
    <t>VE-92957</t>
  </si>
  <si>
    <t>CV-0288</t>
  </si>
  <si>
    <t>GF-94739</t>
  </si>
  <si>
    <t>BE-733232</t>
  </si>
  <si>
    <t>PO-53491</t>
  </si>
  <si>
    <t>VY-3862</t>
  </si>
  <si>
    <t>ML-8337</t>
  </si>
  <si>
    <t>HB-879279</t>
  </si>
  <si>
    <t>ES-419328</t>
  </si>
  <si>
    <t>GD-04656</t>
  </si>
  <si>
    <t>QC-7913</t>
  </si>
  <si>
    <t>UY-2781</t>
  </si>
  <si>
    <t>CA-4473</t>
  </si>
  <si>
    <t>DM-96483</t>
  </si>
  <si>
    <t>CI-20396</t>
  </si>
  <si>
    <t>WN-984096</t>
  </si>
  <si>
    <t>RK-10720</t>
  </si>
  <si>
    <t>US-45025</t>
  </si>
  <si>
    <t>GO-7687</t>
  </si>
  <si>
    <t>SB-1478</t>
  </si>
  <si>
    <t>ZX-44992</t>
  </si>
  <si>
    <t>DP-04685</t>
  </si>
  <si>
    <t>GG-952727</t>
  </si>
  <si>
    <t>UK-488655</t>
  </si>
  <si>
    <t>XB-5891</t>
  </si>
  <si>
    <t>WZ-589280</t>
  </si>
  <si>
    <t>XL-2318</t>
  </si>
  <si>
    <t>DO-64111</t>
  </si>
  <si>
    <t>AY-138698</t>
  </si>
  <si>
    <t>UN-801348</t>
  </si>
  <si>
    <t>ZD-4456</t>
  </si>
  <si>
    <t>RZ-92531</t>
  </si>
  <si>
    <t>CT-343416</t>
  </si>
  <si>
    <t>LM-77501</t>
  </si>
  <si>
    <t>MO-93041</t>
  </si>
  <si>
    <t>WL-2290</t>
  </si>
  <si>
    <t>DA-3227</t>
  </si>
  <si>
    <t>PK-21678</t>
  </si>
  <si>
    <t>XF-7392</t>
  </si>
  <si>
    <t>DP-985450</t>
  </si>
  <si>
    <t>XA-5660</t>
  </si>
  <si>
    <t>NS-4810</t>
  </si>
  <si>
    <t>BS-769074</t>
  </si>
  <si>
    <t>MU-4709</t>
  </si>
  <si>
    <t>YR-66577</t>
  </si>
  <si>
    <t>NS-4515</t>
  </si>
  <si>
    <t>IX-0867</t>
  </si>
  <si>
    <t>AE-25594</t>
  </si>
  <si>
    <t>ND-890825</t>
  </si>
  <si>
    <t>DW-00563</t>
  </si>
  <si>
    <t>SE-817483</t>
  </si>
  <si>
    <t>IS-43930</t>
  </si>
  <si>
    <t>BP-62812</t>
  </si>
  <si>
    <t>QF-0412</t>
  </si>
  <si>
    <t>WN-67357</t>
  </si>
  <si>
    <t>YO-969379</t>
  </si>
  <si>
    <t>HX-290977</t>
  </si>
  <si>
    <t>SO-358164</t>
  </si>
  <si>
    <t>CY-672460</t>
  </si>
  <si>
    <t>FW-199700</t>
  </si>
  <si>
    <t>LA-1057</t>
  </si>
  <si>
    <t>KR-126485</t>
  </si>
  <si>
    <t>HW-1871</t>
  </si>
  <si>
    <t>SC-343734</t>
  </si>
  <si>
    <t>LZ-384808</t>
  </si>
  <si>
    <t>TZ-685066</t>
  </si>
  <si>
    <t>RQ-20337</t>
  </si>
  <si>
    <t>EM-25718</t>
  </si>
  <si>
    <t>TW-5125</t>
  </si>
  <si>
    <t>GT-8006</t>
  </si>
  <si>
    <t>YV-4969</t>
  </si>
  <si>
    <t>CS-436454</t>
  </si>
  <si>
    <t>FY-938587</t>
  </si>
  <si>
    <t>ZT-8782</t>
  </si>
  <si>
    <t>SD-70917</t>
  </si>
  <si>
    <t>GQ-966292</t>
  </si>
  <si>
    <t>ZP-81348</t>
  </si>
  <si>
    <t>ZY-8513</t>
  </si>
  <si>
    <t>BE-97608</t>
  </si>
  <si>
    <t>JF-9285</t>
  </si>
  <si>
    <t>FI-0256</t>
  </si>
  <si>
    <t>DD-1088</t>
  </si>
  <si>
    <t>TG-9559</t>
  </si>
  <si>
    <t>VI-78817</t>
  </si>
  <si>
    <t>RL-02615</t>
  </si>
  <si>
    <t>KF-340038</t>
  </si>
  <si>
    <t>KX-274616</t>
  </si>
  <si>
    <t>GE-4051</t>
  </si>
  <si>
    <t>IA-61941</t>
  </si>
  <si>
    <t>KG-117287</t>
  </si>
  <si>
    <t>XD-664347</t>
  </si>
  <si>
    <t>BB-6036</t>
  </si>
  <si>
    <t>IT-6070</t>
  </si>
  <si>
    <t>PW-727089</t>
  </si>
  <si>
    <t>BA-677846</t>
  </si>
  <si>
    <t>HQ-182051</t>
  </si>
  <si>
    <t>QL-103445</t>
  </si>
  <si>
    <t>VS-903619</t>
  </si>
  <si>
    <t>KK-825394</t>
  </si>
  <si>
    <t>DY-74421</t>
  </si>
  <si>
    <t>WJ-290234</t>
  </si>
  <si>
    <t>VQ-745560</t>
  </si>
  <si>
    <t>TV-678479</t>
  </si>
  <si>
    <t>CY-0182</t>
  </si>
  <si>
    <t>TP-923096</t>
  </si>
  <si>
    <t>YB-39037</t>
  </si>
  <si>
    <t>IR-56925</t>
  </si>
  <si>
    <t>XJ-77315</t>
  </si>
  <si>
    <t>OU-0707</t>
  </si>
  <si>
    <t>CJ-476071</t>
  </si>
  <si>
    <t>ON-16380</t>
  </si>
  <si>
    <t>XO-4796</t>
  </si>
  <si>
    <t>WD-3386</t>
  </si>
  <si>
    <t>CO-0271</t>
  </si>
  <si>
    <t>MX-984782</t>
  </si>
  <si>
    <t>RF-24207</t>
  </si>
  <si>
    <t>XY-46283</t>
  </si>
  <si>
    <t>ZR-2780</t>
  </si>
  <si>
    <t>JR-7745</t>
  </si>
  <si>
    <t>MU-1794</t>
  </si>
  <si>
    <t>BB-27877</t>
  </si>
  <si>
    <t>HD-712545</t>
  </si>
  <si>
    <t>HN-8905</t>
  </si>
  <si>
    <t>VZ-74378</t>
  </si>
  <si>
    <t>PV-56852</t>
  </si>
  <si>
    <t>KX-127620</t>
  </si>
  <si>
    <t>BM-85108</t>
  </si>
  <si>
    <t>IN-872689</t>
  </si>
  <si>
    <t>YX-6759</t>
  </si>
  <si>
    <t>AY-901585</t>
  </si>
  <si>
    <t>XF-582487</t>
  </si>
  <si>
    <t>KD-8519</t>
  </si>
  <si>
    <t>CL-8943</t>
  </si>
  <si>
    <t>FV-546631</t>
  </si>
  <si>
    <t>DN-8254</t>
  </si>
  <si>
    <t>HC-462262</t>
  </si>
  <si>
    <t>LD-69973</t>
  </si>
  <si>
    <t>HC-04696</t>
  </si>
  <si>
    <t>VA-350179</t>
  </si>
  <si>
    <t>FY-3237</t>
  </si>
  <si>
    <t>HC-8549</t>
  </si>
  <si>
    <t>NH-4717</t>
  </si>
  <si>
    <t>HU-3112</t>
  </si>
  <si>
    <t>AA-0210</t>
  </si>
  <si>
    <t>JP-43240</t>
  </si>
  <si>
    <t>NE-965564</t>
  </si>
  <si>
    <t>GN-996202</t>
  </si>
  <si>
    <t>GP-797545</t>
  </si>
  <si>
    <t>BF-95018</t>
  </si>
  <si>
    <t>TX-930023</t>
  </si>
  <si>
    <t>FI-3892</t>
  </si>
  <si>
    <t>LF-637275</t>
  </si>
  <si>
    <t>IH-700326</t>
  </si>
  <si>
    <t>CC-636714</t>
  </si>
  <si>
    <t>OS-689061</t>
  </si>
  <si>
    <t>AX-4534</t>
  </si>
  <si>
    <t>BT-9358</t>
  </si>
  <si>
    <t>NW-417523</t>
  </si>
  <si>
    <t>OO-098927</t>
  </si>
  <si>
    <t>CH-1408</t>
  </si>
  <si>
    <t>CB-851031</t>
  </si>
  <si>
    <t>BH-06220</t>
  </si>
  <si>
    <t>BT-4232</t>
  </si>
  <si>
    <t>NR-1976</t>
  </si>
  <si>
    <t>JI-933603</t>
  </si>
  <si>
    <t>SV-09994</t>
  </si>
  <si>
    <t>XL-5249</t>
  </si>
  <si>
    <t>TA-4819</t>
  </si>
  <si>
    <t>BS-318257</t>
  </si>
  <si>
    <t>LH-83233</t>
  </si>
  <si>
    <t>YB-3997</t>
  </si>
  <si>
    <t>UB-25577</t>
  </si>
  <si>
    <t>TB-9156</t>
  </si>
  <si>
    <t>CB-73854</t>
  </si>
  <si>
    <t>NV-4382</t>
  </si>
  <si>
    <t>VK-862690</t>
  </si>
  <si>
    <t>ZB-7436</t>
  </si>
  <si>
    <t>KL-3170</t>
  </si>
  <si>
    <t>EG-05191</t>
  </si>
  <si>
    <t>SO-34824</t>
  </si>
  <si>
    <t>BP-578454</t>
  </si>
  <si>
    <t>RM-45896</t>
  </si>
  <si>
    <t>LD-7466</t>
  </si>
  <si>
    <t>MF-30625</t>
  </si>
  <si>
    <t>AX-525877</t>
  </si>
  <si>
    <t>UF-042877</t>
  </si>
  <si>
    <t>ID-3090</t>
  </si>
  <si>
    <t>AL-975893</t>
  </si>
  <si>
    <t>JH-84523</t>
  </si>
  <si>
    <t>UC-21820</t>
  </si>
  <si>
    <t>ME-925144</t>
  </si>
  <si>
    <t>UX-6625</t>
  </si>
  <si>
    <t>UQ-119010</t>
  </si>
  <si>
    <t>YD-8883</t>
  </si>
  <si>
    <t>ZT-047220</t>
  </si>
  <si>
    <t>HH-87700</t>
  </si>
  <si>
    <t>CU-18796</t>
  </si>
  <si>
    <t>IW-4976</t>
  </si>
  <si>
    <t>KC-23072</t>
  </si>
  <si>
    <t>NO-97758</t>
  </si>
  <si>
    <t>KD-99761</t>
  </si>
  <si>
    <t>DG-3730</t>
  </si>
  <si>
    <t>HD-531439</t>
  </si>
  <si>
    <t>IY-3969</t>
  </si>
  <si>
    <t>RF-956394</t>
  </si>
  <si>
    <t>VK-57356</t>
  </si>
  <si>
    <t>JZ-576833</t>
  </si>
  <si>
    <t>BG-925662</t>
  </si>
  <si>
    <t>AU-445219</t>
  </si>
  <si>
    <t>NC-191832</t>
  </si>
  <si>
    <t>OX-014523</t>
  </si>
  <si>
    <t>NV-779969</t>
  </si>
  <si>
    <t>ZG-889811</t>
  </si>
  <si>
    <t>IG-28346</t>
  </si>
  <si>
    <t>JH-3147</t>
  </si>
  <si>
    <t>EU-05396</t>
  </si>
  <si>
    <t>QT-31021</t>
  </si>
  <si>
    <t>FH-52111</t>
  </si>
  <si>
    <t>XU-654385</t>
  </si>
  <si>
    <t>OK-53733</t>
  </si>
  <si>
    <t>YI-357704</t>
  </si>
  <si>
    <t>OI-225030</t>
  </si>
  <si>
    <t>RG-965686</t>
  </si>
  <si>
    <t>CZ-012052</t>
  </si>
  <si>
    <t>SA-497113</t>
  </si>
  <si>
    <t>DB-02148</t>
  </si>
  <si>
    <t>ML-26579</t>
  </si>
  <si>
    <t>CJ-14840</t>
  </si>
  <si>
    <t>EA-187199</t>
  </si>
  <si>
    <t>US-7238</t>
  </si>
  <si>
    <t>RP-636323</t>
  </si>
  <si>
    <t>EE-390021</t>
  </si>
  <si>
    <t>SS-23714</t>
  </si>
  <si>
    <t>FR-99223</t>
  </si>
  <si>
    <t>DB-63847</t>
  </si>
  <si>
    <t>MA-6054</t>
  </si>
  <si>
    <t>CT-1183</t>
  </si>
  <si>
    <t>HI-308912</t>
  </si>
  <si>
    <t>MO-5610</t>
  </si>
  <si>
    <t>GM-55187</t>
  </si>
  <si>
    <t>XY-6095</t>
  </si>
  <si>
    <t>PB-80293</t>
  </si>
  <si>
    <t>OR-7793</t>
  </si>
  <si>
    <t>YJ-120377</t>
  </si>
  <si>
    <t>BA-1588</t>
  </si>
  <si>
    <t>ZF-39125</t>
  </si>
  <si>
    <t>ZI-6854</t>
  </si>
  <si>
    <t>MY-56671</t>
  </si>
  <si>
    <t>ZI-58321</t>
  </si>
  <si>
    <t>QW-87128</t>
  </si>
  <si>
    <t>TZ-265673</t>
  </si>
  <si>
    <t>HS-393896</t>
  </si>
  <si>
    <t>GE-597702</t>
  </si>
  <si>
    <t>OL-3335</t>
  </si>
  <si>
    <t>US-6091</t>
  </si>
  <si>
    <t>OV-57108</t>
  </si>
  <si>
    <t>NF-640564</t>
  </si>
  <si>
    <t>EK-86545</t>
  </si>
  <si>
    <t>OT-5435</t>
  </si>
  <si>
    <t>XI-0118</t>
  </si>
  <si>
    <t>AK-57601</t>
  </si>
  <si>
    <t>AV-49103</t>
  </si>
  <si>
    <t>WX-4971</t>
  </si>
  <si>
    <t>BB-8461</t>
  </si>
  <si>
    <t>UI-63265</t>
  </si>
  <si>
    <t>DF-950426</t>
  </si>
  <si>
    <t>IQ-22955</t>
  </si>
  <si>
    <t>FB-82317</t>
  </si>
  <si>
    <t>DW-566423</t>
  </si>
  <si>
    <t>XC-6884</t>
  </si>
  <si>
    <t>YR-422145</t>
  </si>
  <si>
    <t>TW-5389</t>
  </si>
  <si>
    <t>XA-211929</t>
  </si>
  <si>
    <t>KE-557445</t>
  </si>
  <si>
    <t>KT-808265</t>
  </si>
  <si>
    <t>BO-65840</t>
  </si>
  <si>
    <t>XS-166284</t>
  </si>
  <si>
    <t>LJ-7784</t>
  </si>
  <si>
    <t>FR-0858</t>
  </si>
  <si>
    <t>BF-590521</t>
  </si>
  <si>
    <t>OD-855438</t>
  </si>
  <si>
    <t>HX-719089</t>
  </si>
  <si>
    <t>LH-6162</t>
  </si>
  <si>
    <t>YD-123777</t>
  </si>
  <si>
    <t>ON-465427</t>
  </si>
  <si>
    <t>GP-1422</t>
  </si>
  <si>
    <t>OG-746850</t>
  </si>
  <si>
    <t>XT-6648</t>
  </si>
  <si>
    <t>KJ-7762</t>
  </si>
  <si>
    <t>PN-671404</t>
  </si>
  <si>
    <t>AH-667393</t>
  </si>
  <si>
    <t>OR-084748</t>
  </si>
  <si>
    <t>TB-02849</t>
  </si>
  <si>
    <t>UX-431535</t>
  </si>
  <si>
    <t>XD-54238</t>
  </si>
  <si>
    <t>BD-923489</t>
  </si>
  <si>
    <t>AS-400772</t>
  </si>
  <si>
    <t>BY-0339</t>
  </si>
  <si>
    <t>KM-643064</t>
  </si>
  <si>
    <t>PD-812617</t>
  </si>
  <si>
    <t>FJ-0474</t>
  </si>
  <si>
    <t>EA-4917</t>
  </si>
  <si>
    <t>SD-55894</t>
  </si>
  <si>
    <t>SY-8343</t>
  </si>
  <si>
    <t>KZ-78734</t>
  </si>
  <si>
    <t>XW-87066</t>
  </si>
  <si>
    <t>GQ-44169</t>
  </si>
  <si>
    <t>SB-5453</t>
  </si>
  <si>
    <t>GU-172588</t>
  </si>
  <si>
    <t>UC-146734</t>
  </si>
  <si>
    <t>QQ-792575</t>
  </si>
  <si>
    <t>JO-9662</t>
  </si>
  <si>
    <t>RE-599848</t>
  </si>
  <si>
    <t>UX-7978</t>
  </si>
  <si>
    <t>IK-734800</t>
  </si>
  <si>
    <t>XD-04632</t>
  </si>
  <si>
    <t>HE-407109</t>
  </si>
  <si>
    <t>MK-55322</t>
  </si>
  <si>
    <t>MD-587948</t>
  </si>
  <si>
    <t>MF-838674</t>
  </si>
  <si>
    <t>IK-157195</t>
  </si>
  <si>
    <t>BK-010359</t>
  </si>
  <si>
    <t>BG-69601</t>
  </si>
  <si>
    <t>SJ-11183</t>
  </si>
  <si>
    <t>SV-86044</t>
  </si>
  <si>
    <t>FS-976885</t>
  </si>
  <si>
    <t>SY-00154</t>
  </si>
  <si>
    <t>NM-1353</t>
  </si>
  <si>
    <t>XF-26956</t>
  </si>
  <si>
    <t>DH-907006</t>
  </si>
  <si>
    <t>GN-67261</t>
  </si>
  <si>
    <t>SI-6835</t>
  </si>
  <si>
    <t>ON-001459</t>
  </si>
  <si>
    <t>XJ-0405</t>
  </si>
  <si>
    <t>RV-4005</t>
  </si>
  <si>
    <t>LE-0620</t>
  </si>
  <si>
    <t>CA-71818</t>
  </si>
  <si>
    <t>NM-9318</t>
  </si>
  <si>
    <t>JW-787686</t>
  </si>
  <si>
    <t>GS-747711</t>
  </si>
  <si>
    <t>IL-89022</t>
  </si>
  <si>
    <t>TK-602317</t>
  </si>
  <si>
    <t>RM-1078</t>
  </si>
  <si>
    <t>DT-00607</t>
  </si>
  <si>
    <t>HD-34154</t>
  </si>
  <si>
    <t>MR-8200</t>
  </si>
  <si>
    <t>LW-7498</t>
  </si>
  <si>
    <t>IR-26144</t>
  </si>
  <si>
    <t>GA-11836</t>
  </si>
  <si>
    <t>OG-844807</t>
  </si>
  <si>
    <t>AT-328395</t>
  </si>
  <si>
    <t>UD-251154</t>
  </si>
  <si>
    <t>SD-63183</t>
  </si>
  <si>
    <t>TD-614353</t>
  </si>
  <si>
    <t>GD-54206</t>
  </si>
  <si>
    <t>VN-01980</t>
  </si>
  <si>
    <t>GE-385176</t>
  </si>
  <si>
    <t>IW-962452</t>
  </si>
  <si>
    <t>DJ-6238</t>
  </si>
  <si>
    <t>WP-12710</t>
  </si>
  <si>
    <t>EY-172023</t>
  </si>
  <si>
    <t>HL-6441</t>
  </si>
  <si>
    <t>MZ-1312</t>
  </si>
  <si>
    <t>BQ-58523</t>
  </si>
  <si>
    <t>FQ-3172</t>
  </si>
  <si>
    <t>MT-32906</t>
  </si>
  <si>
    <t>GZ-641665</t>
  </si>
  <si>
    <t>EP-50617</t>
  </si>
  <si>
    <t>QF-8372</t>
  </si>
  <si>
    <t>FF-05502</t>
  </si>
  <si>
    <t>XE-139623</t>
  </si>
  <si>
    <t>AU-2980</t>
  </si>
  <si>
    <t>PC-501216</t>
  </si>
  <si>
    <t>UG-48558</t>
  </si>
  <si>
    <t>PF-43868</t>
  </si>
  <si>
    <t>UH-2862</t>
  </si>
  <si>
    <t>AB-582495</t>
  </si>
  <si>
    <t>KT-120875</t>
  </si>
  <si>
    <t>VU-5020</t>
  </si>
  <si>
    <t>PN-065180</t>
  </si>
  <si>
    <t>QV-026176</t>
  </si>
  <si>
    <t>WW-62472</t>
  </si>
  <si>
    <t>IT-199911</t>
  </si>
  <si>
    <t>OI-79414</t>
  </si>
  <si>
    <t>VO-98532</t>
  </si>
  <si>
    <t>SG-967486</t>
  </si>
  <si>
    <t>KH-439325</t>
  </si>
  <si>
    <t>EN-14645</t>
  </si>
  <si>
    <t>MW-866570</t>
  </si>
  <si>
    <t>XS-5625</t>
  </si>
  <si>
    <t>LO-2660</t>
  </si>
  <si>
    <t>WP-47307</t>
  </si>
  <si>
    <t>XG-5439</t>
  </si>
  <si>
    <t>IP-88318</t>
  </si>
  <si>
    <t>TD-074185</t>
  </si>
  <si>
    <t>EU-35007</t>
  </si>
  <si>
    <t>JS-62093</t>
  </si>
  <si>
    <t>QO-1071</t>
  </si>
  <si>
    <t>AM-44714</t>
  </si>
  <si>
    <t>DA-46216</t>
  </si>
  <si>
    <t>IZ-1706</t>
  </si>
  <si>
    <t>AT-929837</t>
  </si>
  <si>
    <t>KN-864023</t>
  </si>
  <si>
    <t>AI-97391</t>
  </si>
  <si>
    <t>FD-339085</t>
  </si>
  <si>
    <t>XO-014327</t>
  </si>
  <si>
    <t>RC-636567</t>
  </si>
  <si>
    <t>RG-0594</t>
  </si>
  <si>
    <t>YR-301935</t>
  </si>
  <si>
    <t>AS-43634</t>
  </si>
  <si>
    <t>MM-4090</t>
  </si>
  <si>
    <t>GC-560458</t>
  </si>
  <si>
    <t>DY-13347</t>
  </si>
  <si>
    <t>HJ-49627</t>
  </si>
  <si>
    <t>CL-13267</t>
  </si>
  <si>
    <t>ZW-044389</t>
  </si>
  <si>
    <t>VF-926819</t>
  </si>
  <si>
    <t>GI-463536</t>
  </si>
  <si>
    <t>GT-8288</t>
  </si>
  <si>
    <t>IK-89776</t>
  </si>
  <si>
    <t>ZF-407929</t>
  </si>
  <si>
    <t>DT-334489</t>
  </si>
  <si>
    <t>BD-1984</t>
  </si>
  <si>
    <t>RN-0460</t>
  </si>
  <si>
    <t>XN-3307</t>
  </si>
  <si>
    <t>DO-985007</t>
  </si>
  <si>
    <t>XP-6553</t>
  </si>
  <si>
    <t>IX-7109</t>
  </si>
  <si>
    <t>ET-33252</t>
  </si>
  <si>
    <t>QT-4187</t>
  </si>
  <si>
    <t>QD-23153</t>
  </si>
  <si>
    <t>RZ-72891</t>
  </si>
  <si>
    <t>NZ-964471</t>
  </si>
  <si>
    <t>QX-29620</t>
  </si>
  <si>
    <t>ZX-67160</t>
  </si>
  <si>
    <t>CW-09970</t>
  </si>
  <si>
    <t>RV-012735</t>
  </si>
  <si>
    <t>MF-97394</t>
  </si>
  <si>
    <t>RK-47618</t>
  </si>
  <si>
    <t>JU-91675</t>
  </si>
  <si>
    <t>AI-04627</t>
  </si>
  <si>
    <t>XA-180608</t>
  </si>
  <si>
    <t>AW-7249</t>
  </si>
  <si>
    <t>IZ-7036</t>
  </si>
  <si>
    <t>OZ-450403</t>
  </si>
  <si>
    <t>UT-14148</t>
  </si>
  <si>
    <t>FC-996719</t>
  </si>
  <si>
    <t>OL-3124</t>
  </si>
  <si>
    <t>BB-583289</t>
  </si>
  <si>
    <t>ND-51389</t>
  </si>
  <si>
    <t>FG-7124</t>
  </si>
  <si>
    <t>SV-2014</t>
  </si>
  <si>
    <t>RH-764570</t>
  </si>
  <si>
    <t>PX-0233</t>
  </si>
  <si>
    <t>CU-424595</t>
  </si>
  <si>
    <t>KP-85623</t>
  </si>
  <si>
    <t>KD-41971</t>
  </si>
  <si>
    <t>NK-7798</t>
  </si>
  <si>
    <t>CU-74626</t>
  </si>
  <si>
    <t>NP-598998</t>
  </si>
  <si>
    <t>YG-05947</t>
  </si>
  <si>
    <t>TR-717416</t>
  </si>
  <si>
    <t>MC-012246</t>
  </si>
  <si>
    <t>XX-07967</t>
  </si>
  <si>
    <t>LL-83989</t>
  </si>
  <si>
    <t>LX-146065</t>
  </si>
  <si>
    <t>YW-3674</t>
  </si>
  <si>
    <t>UX-7090</t>
  </si>
  <si>
    <t>SW-590826</t>
  </si>
  <si>
    <t>GX-2905</t>
  </si>
  <si>
    <t>XS-8161</t>
  </si>
  <si>
    <t>RS-8059</t>
  </si>
  <si>
    <t>MP-528720</t>
  </si>
  <si>
    <t>JN-820315</t>
  </si>
  <si>
    <t>HM-8057</t>
  </si>
  <si>
    <t>FC-3010</t>
  </si>
  <si>
    <t>RO-54226</t>
  </si>
  <si>
    <t>EL-76027</t>
  </si>
  <si>
    <t>DZ-1310</t>
  </si>
  <si>
    <t>GX-31864</t>
  </si>
  <si>
    <t>KE-68597</t>
  </si>
  <si>
    <t>UZ-23712</t>
  </si>
  <si>
    <t>NY-0387</t>
  </si>
  <si>
    <t>DK-1259</t>
  </si>
  <si>
    <t>BJ-5227</t>
  </si>
  <si>
    <t>WX-6783</t>
  </si>
  <si>
    <t>DY-122422</t>
  </si>
  <si>
    <t>NF-1947</t>
  </si>
  <si>
    <t>ID-031659</t>
  </si>
  <si>
    <t>NK-0868</t>
  </si>
  <si>
    <t>QM-463929</t>
  </si>
  <si>
    <t>QR-10011</t>
  </si>
  <si>
    <t>FU-954106</t>
  </si>
  <si>
    <t>HP-68476</t>
  </si>
  <si>
    <t>SG-47216</t>
  </si>
  <si>
    <t>ZT-679827</t>
  </si>
  <si>
    <t>FU-9810</t>
  </si>
  <si>
    <t>DN-55225</t>
  </si>
  <si>
    <t>JV-74778</t>
  </si>
  <si>
    <t>DP-4048</t>
  </si>
  <si>
    <t>WT-942439</t>
  </si>
  <si>
    <t>UF-475193</t>
  </si>
  <si>
    <t>QW-7248</t>
  </si>
  <si>
    <t>BN-784257</t>
  </si>
  <si>
    <t>VM-541465</t>
  </si>
  <si>
    <t>SH-36590</t>
  </si>
  <si>
    <t>XO-10157</t>
  </si>
  <si>
    <t>JQ-9025</t>
  </si>
  <si>
    <t>ZC-0744</t>
  </si>
  <si>
    <t>GN-9266</t>
  </si>
  <si>
    <t>DE-55518</t>
  </si>
  <si>
    <t>OM-0275</t>
  </si>
  <si>
    <t>ON-18097</t>
  </si>
  <si>
    <t>CF-350836</t>
  </si>
  <si>
    <t>RQ-44467</t>
  </si>
  <si>
    <t>PI-374840</t>
  </si>
  <si>
    <t>ER-685435</t>
  </si>
  <si>
    <t>GP-073320</t>
  </si>
  <si>
    <t>NB-785031</t>
  </si>
  <si>
    <t>OF-642409</t>
  </si>
  <si>
    <t>AF-5190</t>
  </si>
  <si>
    <t>RZ-061949</t>
  </si>
  <si>
    <t>TZ-567567</t>
  </si>
  <si>
    <t>QB-886810</t>
  </si>
  <si>
    <t>JN-9512</t>
  </si>
  <si>
    <t>UD-52295</t>
  </si>
  <si>
    <t>ZQ-657441</t>
  </si>
  <si>
    <t>HD-02342</t>
  </si>
  <si>
    <t>TC-6695</t>
  </si>
  <si>
    <t>RP-681070</t>
  </si>
  <si>
    <t>LM-90591</t>
  </si>
  <si>
    <t>RU-064934</t>
  </si>
  <si>
    <t>SA-8234</t>
  </si>
  <si>
    <t>UY-679235</t>
  </si>
  <si>
    <t>DT-66072</t>
  </si>
  <si>
    <t>PY-766396</t>
  </si>
  <si>
    <t>JA-16379</t>
  </si>
  <si>
    <t>XT-82222</t>
  </si>
  <si>
    <t>WB-35050</t>
  </si>
  <si>
    <t>HV-37769</t>
  </si>
  <si>
    <t>GA-239478</t>
  </si>
  <si>
    <t>SL-62635</t>
  </si>
  <si>
    <t>SA-94491</t>
  </si>
  <si>
    <t>VX-2307</t>
  </si>
  <si>
    <t>HK-062024</t>
  </si>
  <si>
    <t>EZ-509945</t>
  </si>
  <si>
    <t>PL-0793</t>
  </si>
  <si>
    <t>OG-160640</t>
  </si>
  <si>
    <t>VZ-4418</t>
  </si>
  <si>
    <t>FA-247421</t>
  </si>
  <si>
    <t>PC-4066</t>
  </si>
  <si>
    <t>TU-945117</t>
  </si>
  <si>
    <t>GS-9371</t>
  </si>
  <si>
    <t>ZC-3463</t>
  </si>
  <si>
    <t>HY-10216</t>
  </si>
  <si>
    <t>XY-28236</t>
  </si>
  <si>
    <t>HA-8205</t>
  </si>
  <si>
    <t>VK-82838</t>
  </si>
  <si>
    <t>AP-47588</t>
  </si>
  <si>
    <t>JW-79933</t>
  </si>
  <si>
    <t>VX-557130</t>
  </si>
  <si>
    <t>QV-501932</t>
  </si>
  <si>
    <t>NN-9522</t>
  </si>
  <si>
    <t>DO-22654</t>
  </si>
  <si>
    <t>BK-70443</t>
  </si>
  <si>
    <t>MV-08704</t>
  </si>
  <si>
    <t>YA-11958</t>
  </si>
  <si>
    <t>QO-617031</t>
  </si>
  <si>
    <t>ZI-113564</t>
  </si>
  <si>
    <t>SW-98544</t>
  </si>
  <si>
    <t>FD-3359</t>
  </si>
  <si>
    <t>EE-59909</t>
  </si>
  <si>
    <t>UD-975763</t>
  </si>
  <si>
    <t>UR-60874</t>
  </si>
  <si>
    <t>EU-4337</t>
  </si>
  <si>
    <t>LT-11832</t>
  </si>
  <si>
    <t>KO-691514</t>
  </si>
  <si>
    <t>CF-46114</t>
  </si>
  <si>
    <t>QX-3955</t>
  </si>
  <si>
    <t>CW-91200</t>
  </si>
  <si>
    <t>NZ-837251</t>
  </si>
  <si>
    <t>GD-7088</t>
  </si>
  <si>
    <t>OT-5569</t>
  </si>
  <si>
    <t>SV-84305</t>
  </si>
  <si>
    <t>DR-4061</t>
  </si>
  <si>
    <t>DX-47295</t>
  </si>
  <si>
    <t>VP-477698</t>
  </si>
  <si>
    <t>QT-63498</t>
  </si>
  <si>
    <t>LO-000227</t>
  </si>
  <si>
    <t>BF-7680</t>
  </si>
  <si>
    <t>VP-94869</t>
  </si>
  <si>
    <t>AF-390973</t>
  </si>
  <si>
    <t>BE-6730</t>
  </si>
  <si>
    <t>JJ-8134</t>
  </si>
  <si>
    <t>OT-63037</t>
  </si>
  <si>
    <t>CR-7632</t>
  </si>
  <si>
    <t>IQ-461675</t>
  </si>
  <si>
    <t>WH-5319</t>
  </si>
  <si>
    <t>JW-849575</t>
  </si>
  <si>
    <t>YE-21736</t>
  </si>
  <si>
    <t>HI-43818</t>
  </si>
  <si>
    <t>EW-0610</t>
  </si>
  <si>
    <t>QX-73347</t>
  </si>
  <si>
    <t>TG-89010</t>
  </si>
  <si>
    <t>AQ-963360</t>
  </si>
  <si>
    <t>MT-177841</t>
  </si>
  <si>
    <t>NM-31126</t>
  </si>
  <si>
    <t>EI-602080</t>
  </si>
  <si>
    <t>TN-03816</t>
  </si>
  <si>
    <t>WS-310458</t>
  </si>
  <si>
    <t>LU-2426</t>
  </si>
  <si>
    <t>AK-684754</t>
  </si>
  <si>
    <t>QK-987308</t>
  </si>
  <si>
    <t>TO-632576</t>
  </si>
  <si>
    <t>HE-343066</t>
  </si>
  <si>
    <t>YY-357195</t>
  </si>
  <si>
    <t>HI-936765</t>
  </si>
  <si>
    <t>YA-582949</t>
  </si>
  <si>
    <t>IA-814364</t>
  </si>
  <si>
    <t>TW-319599</t>
  </si>
  <si>
    <t>AX-8396</t>
  </si>
  <si>
    <t>EH-6853</t>
  </si>
  <si>
    <t>AK-3332</t>
  </si>
  <si>
    <t>KI-92628</t>
  </si>
  <si>
    <t>SQ-106220</t>
  </si>
  <si>
    <t>SR-7696</t>
  </si>
  <si>
    <t>RE-4359</t>
  </si>
  <si>
    <t>RR-562105</t>
  </si>
  <si>
    <t>JW-184019</t>
  </si>
  <si>
    <t>UI-3422</t>
  </si>
  <si>
    <t>CP-0978</t>
  </si>
  <si>
    <t>MW-48483</t>
  </si>
  <si>
    <t>PC-149689</t>
  </si>
  <si>
    <t>DI-52207</t>
  </si>
  <si>
    <t>OO-0496</t>
  </si>
  <si>
    <t>TT-45427</t>
  </si>
  <si>
    <t>QN-64203</t>
  </si>
  <si>
    <t>SB-2079</t>
  </si>
  <si>
    <t>EQ-1136</t>
  </si>
  <si>
    <t>CN-832324</t>
  </si>
  <si>
    <t>FK-3015</t>
  </si>
  <si>
    <t>HQ-5622</t>
  </si>
  <si>
    <t>XQ-19379</t>
  </si>
  <si>
    <t>QT-83866</t>
  </si>
  <si>
    <t>BI-5743</t>
  </si>
  <si>
    <t>DV-659827</t>
  </si>
  <si>
    <t>DY-92909</t>
  </si>
  <si>
    <t>VX-8406</t>
  </si>
  <si>
    <t>TW-15032</t>
  </si>
  <si>
    <t>DZ-67993</t>
  </si>
  <si>
    <t>FJ-9238</t>
  </si>
  <si>
    <t>RY-95267</t>
  </si>
  <si>
    <t>RP-9897</t>
  </si>
  <si>
    <t>LA-2256</t>
  </si>
  <si>
    <t>SH-1661</t>
  </si>
  <si>
    <t>YX-5615</t>
  </si>
  <si>
    <t>GN-462894</t>
  </si>
  <si>
    <t>CM-9406</t>
  </si>
  <si>
    <t>GH-250000</t>
  </si>
  <si>
    <t>AR-9044</t>
  </si>
  <si>
    <t>OH-0210</t>
  </si>
  <si>
    <t>CA-342290</t>
  </si>
  <si>
    <t>HA-6005</t>
  </si>
  <si>
    <t>YV-35748</t>
  </si>
  <si>
    <t>QL-814621</t>
  </si>
  <si>
    <t>OG-355014</t>
  </si>
  <si>
    <t>US-3840</t>
  </si>
  <si>
    <t>TS-195042</t>
  </si>
  <si>
    <t>VF-88934</t>
  </si>
  <si>
    <t>AD-5048</t>
  </si>
  <si>
    <t>JV-1653</t>
  </si>
  <si>
    <t>VV-482589</t>
  </si>
  <si>
    <t>FI-762680</t>
  </si>
  <si>
    <t>CK-669655</t>
  </si>
  <si>
    <t>UA-23686</t>
  </si>
  <si>
    <t>VF-61491</t>
  </si>
  <si>
    <t>UU-48784</t>
  </si>
  <si>
    <t>BW-6273</t>
  </si>
  <si>
    <t>MP-445724</t>
  </si>
  <si>
    <t>HA-236786</t>
  </si>
  <si>
    <t>HA-905008</t>
  </si>
  <si>
    <t>YM-43552</t>
  </si>
  <si>
    <t>VI-39951</t>
  </si>
  <si>
    <t>QS-4568</t>
  </si>
  <si>
    <t>ON-414238</t>
  </si>
  <si>
    <t>PO-616953</t>
  </si>
  <si>
    <t>SF-501041</t>
  </si>
  <si>
    <t>KH-4963</t>
  </si>
  <si>
    <t>OW-748828</t>
  </si>
  <si>
    <t>ND-9699</t>
  </si>
  <si>
    <t>BD-592908</t>
  </si>
  <si>
    <t>VZ-50210</t>
  </si>
  <si>
    <t>FA-76641</t>
  </si>
  <si>
    <t>BQ-43363</t>
  </si>
  <si>
    <t>AU-27533</t>
  </si>
  <si>
    <t>AR-113685</t>
  </si>
  <si>
    <t>WZ-8672</t>
  </si>
  <si>
    <t>AT-631304</t>
  </si>
  <si>
    <t>KN-658741</t>
  </si>
  <si>
    <t>NG-464006</t>
  </si>
  <si>
    <t>HD-1746</t>
  </si>
  <si>
    <t>XQ-94300</t>
  </si>
  <si>
    <t>XQ-02855</t>
  </si>
  <si>
    <t>VW-3801</t>
  </si>
  <si>
    <t>WM-950005</t>
  </si>
  <si>
    <t>QN-1541</t>
  </si>
  <si>
    <t>AU-2501</t>
  </si>
  <si>
    <t>KV-042004</t>
  </si>
  <si>
    <t>TT-921396</t>
  </si>
  <si>
    <t>JU-292847</t>
  </si>
  <si>
    <t>EV-946370</t>
  </si>
  <si>
    <t>HI-26655</t>
  </si>
  <si>
    <t>EM-07496</t>
  </si>
  <si>
    <t>EZ-0963</t>
  </si>
  <si>
    <t>BB-3033</t>
  </si>
  <si>
    <t>AN-31525</t>
  </si>
  <si>
    <t>TH-273646</t>
  </si>
  <si>
    <t>GJ-2277</t>
  </si>
  <si>
    <t>EH-980669</t>
  </si>
  <si>
    <t>TH-086004</t>
  </si>
  <si>
    <t>NV-54850</t>
  </si>
  <si>
    <t>KC-0802</t>
  </si>
  <si>
    <t>BU-7799</t>
  </si>
  <si>
    <t>KV-6861</t>
  </si>
  <si>
    <t>OK-8821</t>
  </si>
  <si>
    <t>IW-1292</t>
  </si>
  <si>
    <t>CV-455501</t>
  </si>
  <si>
    <t>OO-67296</t>
  </si>
  <si>
    <t>YK-20070</t>
  </si>
  <si>
    <t>DR-88682</t>
  </si>
  <si>
    <t>XO-3875</t>
  </si>
  <si>
    <t>LU-98729</t>
  </si>
  <si>
    <t>PP-629273</t>
  </si>
  <si>
    <t>BX-9684</t>
  </si>
  <si>
    <t>FQ-29781</t>
  </si>
  <si>
    <t>LZ-82510</t>
  </si>
  <si>
    <t>SP-011073</t>
  </si>
  <si>
    <t>HQ-26960</t>
  </si>
  <si>
    <t>HV-15781</t>
  </si>
  <si>
    <t>PF-1858</t>
  </si>
  <si>
    <t>JI-593164</t>
  </si>
  <si>
    <t>JN-49790</t>
  </si>
  <si>
    <t>YE-86612</t>
  </si>
  <si>
    <t>CR-547049</t>
  </si>
  <si>
    <t>FR-14470</t>
  </si>
  <si>
    <t>RZ-760351</t>
  </si>
  <si>
    <t>HG-4849</t>
  </si>
  <si>
    <t>BX-29448</t>
  </si>
  <si>
    <t>QV-7704</t>
  </si>
  <si>
    <t>ZH-7942</t>
  </si>
  <si>
    <t>XK-640540</t>
  </si>
  <si>
    <t>ZD-0181</t>
  </si>
  <si>
    <t>KL-66784</t>
  </si>
  <si>
    <t>GW-697193</t>
  </si>
  <si>
    <t>XU-154463</t>
  </si>
  <si>
    <t>XE-107085</t>
  </si>
  <si>
    <t>GL-2859</t>
  </si>
  <si>
    <t>SX-49978</t>
  </si>
  <si>
    <t>GU-322192</t>
  </si>
  <si>
    <t>BE-6567</t>
  </si>
  <si>
    <t>BI-0037</t>
  </si>
  <si>
    <t>VG-564213</t>
  </si>
  <si>
    <t>VE-2403</t>
  </si>
  <si>
    <t>JI-251292</t>
  </si>
  <si>
    <t>GQ-17146</t>
  </si>
  <si>
    <t>CJ-1146</t>
  </si>
  <si>
    <t>DO-23903</t>
  </si>
  <si>
    <t>LP-26303</t>
  </si>
  <si>
    <t>TC-4119</t>
  </si>
  <si>
    <t>CP-1613</t>
  </si>
  <si>
    <t>TQ-22949</t>
  </si>
  <si>
    <t>WG-37349</t>
  </si>
  <si>
    <t>KO-824195</t>
  </si>
  <si>
    <t>PK-93250</t>
  </si>
  <si>
    <t>WX-199729</t>
  </si>
  <si>
    <t>UK-849751</t>
  </si>
  <si>
    <t>DL-9432</t>
  </si>
  <si>
    <t>HT-6782</t>
  </si>
  <si>
    <t>NG-684834</t>
  </si>
  <si>
    <t>IE-715977</t>
  </si>
  <si>
    <t>ZW-550423</t>
  </si>
  <si>
    <t>ZS-604561</t>
  </si>
  <si>
    <t>LP-49791</t>
  </si>
  <si>
    <t>EY-2987</t>
  </si>
  <si>
    <t>TO-7995</t>
  </si>
  <si>
    <t>MG-708979</t>
  </si>
  <si>
    <t>BR-0906</t>
  </si>
  <si>
    <t>IR-715476</t>
  </si>
  <si>
    <t>PN-9688</t>
  </si>
  <si>
    <t>US-39885</t>
  </si>
  <si>
    <t>GS-0603</t>
  </si>
  <si>
    <t>FS-9239</t>
  </si>
  <si>
    <t>ZC-19891</t>
  </si>
  <si>
    <t>ZD-164795</t>
  </si>
  <si>
    <t>ZF-1277</t>
  </si>
  <si>
    <t>BQ-251671</t>
  </si>
  <si>
    <t>SZ-429132</t>
  </si>
  <si>
    <t>TQ-326559</t>
  </si>
  <si>
    <t>NX-9776</t>
  </si>
  <si>
    <t>KW-472500</t>
  </si>
  <si>
    <t>WP-75866</t>
  </si>
  <si>
    <t>LC-8287</t>
  </si>
  <si>
    <t>MN-098560</t>
  </si>
  <si>
    <t>MO-16251</t>
  </si>
  <si>
    <t>UT-79510</t>
  </si>
  <si>
    <t>UT-929099</t>
  </si>
  <si>
    <t>ZT-5219</t>
  </si>
  <si>
    <t>BO-181188</t>
  </si>
  <si>
    <t>LA-004893</t>
  </si>
  <si>
    <t>KR-68210</t>
  </si>
  <si>
    <t>CR-30939</t>
  </si>
  <si>
    <t>BU-9580</t>
  </si>
  <si>
    <t>LL-651052</t>
  </si>
  <si>
    <t>XR-32654</t>
  </si>
  <si>
    <t>JB-156843</t>
  </si>
  <si>
    <t>ML-431376</t>
  </si>
  <si>
    <t>GH-06720</t>
  </si>
  <si>
    <t>PZ-024920</t>
  </si>
  <si>
    <t>AP-20226</t>
  </si>
  <si>
    <t>JG-957127</t>
  </si>
  <si>
    <t>UF-861708</t>
  </si>
  <si>
    <t>CD-5811</t>
  </si>
  <si>
    <t>YI-199948</t>
  </si>
  <si>
    <t>YB-057025</t>
  </si>
  <si>
    <t>OM-832917</t>
  </si>
  <si>
    <t>CW-21228</t>
  </si>
  <si>
    <t>GA-0985</t>
  </si>
  <si>
    <t>UG-86580</t>
  </si>
  <si>
    <t>SG-353826</t>
  </si>
  <si>
    <t>JJ-928106</t>
  </si>
  <si>
    <t>IU-1725</t>
  </si>
  <si>
    <t>OT-97570</t>
  </si>
  <si>
    <t>IN-11577</t>
  </si>
  <si>
    <t>DN-4180</t>
  </si>
  <si>
    <t>BY-265158</t>
  </si>
  <si>
    <t>MC-718119</t>
  </si>
  <si>
    <t>UH-2022</t>
  </si>
  <si>
    <t>NI-10158</t>
  </si>
  <si>
    <t>GD-3831</t>
  </si>
  <si>
    <t>UG-9440</t>
  </si>
  <si>
    <t>HF-411338</t>
  </si>
  <si>
    <t>QK-42998</t>
  </si>
  <si>
    <t>BQ-347273</t>
  </si>
  <si>
    <t>KR-612810</t>
  </si>
  <si>
    <t>KP-6245</t>
  </si>
  <si>
    <t>EV-841866</t>
  </si>
  <si>
    <t>HA-9624</t>
  </si>
  <si>
    <t>XC-52528</t>
  </si>
  <si>
    <t>ES-882809</t>
  </si>
  <si>
    <t>TG-2111</t>
  </si>
  <si>
    <t>VZ-228044</t>
  </si>
  <si>
    <t>QO-4213</t>
  </si>
  <si>
    <t>GB-8712</t>
  </si>
  <si>
    <t>NA-06778</t>
  </si>
  <si>
    <t>NQ-2630</t>
  </si>
  <si>
    <t>PS-6629</t>
  </si>
  <si>
    <t>PN-72842</t>
  </si>
  <si>
    <t>RH-3253</t>
  </si>
  <si>
    <t>ZY-355877</t>
  </si>
  <si>
    <t>WA-3906</t>
  </si>
  <si>
    <t>YA-2136</t>
  </si>
  <si>
    <t>QM-1863</t>
  </si>
  <si>
    <t>MP-28230</t>
  </si>
  <si>
    <t>OL-82173</t>
  </si>
  <si>
    <t>SP-69490</t>
  </si>
  <si>
    <t>WO-39835</t>
  </si>
  <si>
    <t>VO-92209</t>
  </si>
  <si>
    <t>EU-3384</t>
  </si>
  <si>
    <t>KL-4005</t>
  </si>
  <si>
    <t>ZW-77218</t>
  </si>
  <si>
    <t>GC-4479</t>
  </si>
  <si>
    <t>GD-7395</t>
  </si>
  <si>
    <t>RE-1441</t>
  </si>
  <si>
    <t>OB-419240</t>
  </si>
  <si>
    <t>UU-935260</t>
  </si>
  <si>
    <t>AJ-6400</t>
  </si>
  <si>
    <t>UV-4626</t>
  </si>
  <si>
    <t>MN-5382</t>
  </si>
  <si>
    <t>ZI-615359</t>
  </si>
  <si>
    <t>AE-236400</t>
  </si>
  <si>
    <t>TG-39076</t>
  </si>
  <si>
    <t>JG-38408</t>
  </si>
  <si>
    <t>KF-4851</t>
  </si>
  <si>
    <t>WJ-876019</t>
  </si>
  <si>
    <t>CO-848681</t>
  </si>
  <si>
    <t>OJ-283951</t>
  </si>
  <si>
    <t>BG-533733</t>
  </si>
  <si>
    <t>JB-81693</t>
  </si>
  <si>
    <t>UX-82405</t>
  </si>
  <si>
    <t>RE-019051</t>
  </si>
  <si>
    <t>IM-32459</t>
  </si>
  <si>
    <t>PJ-643229</t>
  </si>
  <si>
    <t>MP-979756</t>
  </si>
  <si>
    <t>XQ-57957</t>
  </si>
  <si>
    <t>PO-2647</t>
  </si>
  <si>
    <t>TO-5517</t>
  </si>
  <si>
    <t>QB-205586</t>
  </si>
  <si>
    <t>XY-4846</t>
  </si>
  <si>
    <t>IL-03076</t>
  </si>
  <si>
    <t>KB-941930</t>
  </si>
  <si>
    <t>BN-363174</t>
  </si>
  <si>
    <t>NA-36425</t>
  </si>
  <si>
    <t>GF-75277</t>
  </si>
  <si>
    <t>EM-89604</t>
  </si>
  <si>
    <t>ZO-73370</t>
  </si>
  <si>
    <t>LK-47185</t>
  </si>
  <si>
    <t>HP-86199</t>
  </si>
  <si>
    <t>FK-702664</t>
  </si>
  <si>
    <t>WZ-69244</t>
  </si>
  <si>
    <t>GG-317836</t>
  </si>
  <si>
    <t>VY-4518</t>
  </si>
  <si>
    <t>QY-9254</t>
  </si>
  <si>
    <t>VP-61644</t>
  </si>
  <si>
    <t>EM-3525</t>
  </si>
  <si>
    <t>TN-4196</t>
  </si>
  <si>
    <t>PX-70378</t>
  </si>
  <si>
    <t>FI-692525</t>
  </si>
  <si>
    <t>JN-37395</t>
  </si>
  <si>
    <t>ET-457652</t>
  </si>
  <si>
    <t>CW-92827</t>
  </si>
  <si>
    <t>OU-78785</t>
  </si>
  <si>
    <t>VG-86589</t>
  </si>
  <si>
    <t>DH-994087</t>
  </si>
  <si>
    <t>GL-68694</t>
  </si>
  <si>
    <t>AI-783856</t>
  </si>
  <si>
    <t>GR-78743</t>
  </si>
  <si>
    <t>VX-202714</t>
  </si>
  <si>
    <t>ZY-109721</t>
  </si>
  <si>
    <t>JM-855302</t>
  </si>
  <si>
    <t>YB-0934</t>
  </si>
  <si>
    <t>XH-476732</t>
  </si>
  <si>
    <t>IU-421196</t>
  </si>
  <si>
    <t>QN-0498</t>
  </si>
  <si>
    <t>QC-2539</t>
  </si>
  <si>
    <t>DZ-20273</t>
  </si>
  <si>
    <t>UN-39474</t>
  </si>
  <si>
    <t>JL-5160</t>
  </si>
  <si>
    <t>FW-074187</t>
  </si>
  <si>
    <t>KA-5317</t>
  </si>
  <si>
    <t>DC-0083</t>
  </si>
  <si>
    <t>LQ-771377</t>
  </si>
  <si>
    <t>JH-191281</t>
  </si>
  <si>
    <t>SG-541116</t>
  </si>
  <si>
    <t>AW-692247</t>
  </si>
  <si>
    <t>UW-2039</t>
  </si>
  <si>
    <t>WE-78201</t>
  </si>
  <si>
    <t>OD-8446</t>
  </si>
  <si>
    <t>MC-1822</t>
  </si>
  <si>
    <t>XS-650714</t>
  </si>
  <si>
    <t>WL-369897</t>
  </si>
  <si>
    <t>XD-35521</t>
  </si>
  <si>
    <t>PL-198988</t>
  </si>
  <si>
    <t>FM-15331</t>
  </si>
  <si>
    <t>HK-4160</t>
  </si>
  <si>
    <t>KM-73045</t>
  </si>
  <si>
    <t>AC-6481</t>
  </si>
  <si>
    <t>SV-9420</t>
  </si>
  <si>
    <t>TL-923639</t>
  </si>
  <si>
    <t>OZ-81413</t>
  </si>
  <si>
    <t>DE-06419</t>
  </si>
  <si>
    <t>RT-03976</t>
  </si>
  <si>
    <t>XH-259732</t>
  </si>
  <si>
    <t>SF-94636</t>
  </si>
  <si>
    <t>YQ-554424</t>
  </si>
  <si>
    <t>FE-539949</t>
  </si>
  <si>
    <t>PD-76356</t>
  </si>
  <si>
    <t>PW-86112</t>
  </si>
  <si>
    <t>SB-08930</t>
  </si>
  <si>
    <t>RU-4289</t>
  </si>
  <si>
    <t>AH-814165</t>
  </si>
  <si>
    <t>FF-893368</t>
  </si>
  <si>
    <t>DG-843832</t>
  </si>
  <si>
    <t>TO-8471</t>
  </si>
  <si>
    <t>KT-4268</t>
  </si>
  <si>
    <t>NC-009530</t>
  </si>
  <si>
    <t>EF-925235</t>
  </si>
  <si>
    <t>BH-4100</t>
  </si>
  <si>
    <t>JZ-239671</t>
  </si>
  <si>
    <t>YB-1158</t>
  </si>
  <si>
    <t>AR-4716</t>
  </si>
  <si>
    <t>PK-046997</t>
  </si>
  <si>
    <t>CA-44153</t>
  </si>
  <si>
    <t>QS-072856</t>
  </si>
  <si>
    <t>AE-69539</t>
  </si>
  <si>
    <t>GG-12397</t>
  </si>
  <si>
    <t>MP-59318</t>
  </si>
  <si>
    <t>HO-47311</t>
  </si>
  <si>
    <t>CD-562743</t>
  </si>
  <si>
    <t>KB-4382</t>
  </si>
  <si>
    <t>JJ-34736</t>
  </si>
  <si>
    <t>QU-544962</t>
  </si>
  <si>
    <t>XG-124995</t>
  </si>
  <si>
    <t>TS-22004</t>
  </si>
  <si>
    <t>SM-138497</t>
  </si>
  <si>
    <t>YY-1706</t>
  </si>
  <si>
    <t>HS-555679</t>
  </si>
  <si>
    <t>AF-9018</t>
  </si>
  <si>
    <t>XB-9790</t>
  </si>
  <si>
    <t>XB-4915</t>
  </si>
  <si>
    <t>SC-059637</t>
  </si>
  <si>
    <t>KS-91323</t>
  </si>
  <si>
    <t>OS-2278</t>
  </si>
  <si>
    <t>BT-80606</t>
  </si>
  <si>
    <t>TJ-09643</t>
  </si>
  <si>
    <t>OJ-88436</t>
  </si>
  <si>
    <t>RT-9959</t>
  </si>
  <si>
    <t>WU-3957</t>
  </si>
  <si>
    <t>ZV-77986</t>
  </si>
  <si>
    <t>QB-058291</t>
  </si>
  <si>
    <t>OM-0340</t>
  </si>
  <si>
    <t>LQ-785819</t>
  </si>
  <si>
    <t>RA-72931</t>
  </si>
  <si>
    <t>RE-1911</t>
  </si>
  <si>
    <t>EX-63342</t>
  </si>
  <si>
    <t>LJ-76785</t>
  </si>
  <si>
    <t>II-775995</t>
  </si>
  <si>
    <t>GY-08729</t>
  </si>
  <si>
    <t>XD-43647</t>
  </si>
  <si>
    <t>QJ-2073</t>
  </si>
  <si>
    <t>NT-8404</t>
  </si>
  <si>
    <t>OH-00293</t>
  </si>
  <si>
    <t>AG-1096</t>
  </si>
  <si>
    <t>WC-229171</t>
  </si>
  <si>
    <t>HL-36180</t>
  </si>
  <si>
    <t>UQ-095173</t>
  </si>
  <si>
    <t>XA-1533</t>
  </si>
  <si>
    <t>TU-943362</t>
  </si>
  <si>
    <t>HH-1144</t>
  </si>
  <si>
    <t>IL-442667</t>
  </si>
  <si>
    <t>KX-362989</t>
  </si>
  <si>
    <t>ZZ-64285</t>
  </si>
  <si>
    <t>DP-5458</t>
  </si>
  <si>
    <t>ZU-155147</t>
  </si>
  <si>
    <t>DV-06757</t>
  </si>
  <si>
    <t>EU-824352</t>
  </si>
  <si>
    <t>PM-5775</t>
  </si>
  <si>
    <t>LM-52142</t>
  </si>
  <si>
    <t>XQ-12266</t>
  </si>
  <si>
    <t>LP-327825</t>
  </si>
  <si>
    <t>EQ-26239</t>
  </si>
  <si>
    <t>JI-021022</t>
  </si>
  <si>
    <t>LX-426510</t>
  </si>
  <si>
    <t>ED-170398</t>
  </si>
  <si>
    <t>QY-656597</t>
  </si>
  <si>
    <t>QX-019568</t>
  </si>
  <si>
    <t>XW-93465</t>
  </si>
  <si>
    <t>WE-39219</t>
  </si>
  <si>
    <t>VC-30283</t>
  </si>
  <si>
    <t>RE-33833</t>
  </si>
  <si>
    <t>PJ-2059</t>
  </si>
  <si>
    <t>LD-345414</t>
  </si>
  <si>
    <t>MU-697545</t>
  </si>
  <si>
    <t>FZ-164393</t>
  </si>
  <si>
    <t>QX-2780</t>
  </si>
  <si>
    <t>KW-584720</t>
  </si>
  <si>
    <t>UB-8488</t>
  </si>
  <si>
    <t>DL-514933</t>
  </si>
  <si>
    <t>PU-03472</t>
  </si>
  <si>
    <t>NI-2917</t>
  </si>
  <si>
    <t>RI-79884</t>
  </si>
  <si>
    <t>VR-9461</t>
  </si>
  <si>
    <t>SE-91609</t>
  </si>
  <si>
    <t>CZ-3053</t>
  </si>
  <si>
    <t>QG-602792</t>
  </si>
  <si>
    <t>DV-84181</t>
  </si>
  <si>
    <t>GA-71463</t>
  </si>
  <si>
    <t>BY-195672</t>
  </si>
  <si>
    <t>SE-21192</t>
  </si>
  <si>
    <t>JK-93383</t>
  </si>
  <si>
    <t>FZ-066527</t>
  </si>
  <si>
    <t>GF-351925</t>
  </si>
  <si>
    <t>QE-2920</t>
  </si>
  <si>
    <t>KV-709661</t>
  </si>
  <si>
    <t>LS-148679</t>
  </si>
  <si>
    <t>BJ-82344</t>
  </si>
  <si>
    <t>NF-02308</t>
  </si>
  <si>
    <t>NC-5527</t>
  </si>
  <si>
    <t>FZ-783773</t>
  </si>
  <si>
    <t>XG-07181</t>
  </si>
  <si>
    <t>RJ-7528</t>
  </si>
  <si>
    <t>SO-1324</t>
  </si>
  <si>
    <t>TK-3899</t>
  </si>
  <si>
    <t>DM-80842</t>
  </si>
  <si>
    <t>SW-847605</t>
  </si>
  <si>
    <t>MB-578241</t>
  </si>
  <si>
    <t>QP-836645</t>
  </si>
  <si>
    <t>YC-05196</t>
  </si>
  <si>
    <t>YM-221311</t>
  </si>
  <si>
    <t>SR-62479</t>
  </si>
  <si>
    <t>EC-913083</t>
  </si>
  <si>
    <t>MI-90724</t>
  </si>
  <si>
    <t>OM-15823</t>
  </si>
  <si>
    <t>BG-7686</t>
  </si>
  <si>
    <t>BP-7308</t>
  </si>
  <si>
    <t>HZ-03679</t>
  </si>
  <si>
    <t>UY-362323</t>
  </si>
  <si>
    <t>JQ-40078</t>
  </si>
  <si>
    <t>PV-6686</t>
  </si>
  <si>
    <t>HE-6201</t>
  </si>
  <si>
    <t>OI-2982</t>
  </si>
  <si>
    <t>WU-564871</t>
  </si>
  <si>
    <t>NW-0374</t>
  </si>
  <si>
    <t>ED-063179</t>
  </si>
  <si>
    <t>WP-6214</t>
  </si>
  <si>
    <t>ZI-142485</t>
  </si>
  <si>
    <t>QY-31777</t>
  </si>
  <si>
    <t>DC-72777</t>
  </si>
  <si>
    <t>BF-06358</t>
  </si>
  <si>
    <t>KS-885576</t>
  </si>
  <si>
    <t>RR-49554</t>
  </si>
  <si>
    <t>DA-527862</t>
  </si>
  <si>
    <t>WF-1776</t>
  </si>
  <si>
    <t>WV-1182</t>
  </si>
  <si>
    <t>KS-7759</t>
  </si>
  <si>
    <t>HA-2493</t>
  </si>
  <si>
    <t>FH-87839</t>
  </si>
  <si>
    <t>ID-99249</t>
  </si>
  <si>
    <t>MR-3494</t>
  </si>
  <si>
    <t>KO-23272</t>
  </si>
  <si>
    <t>YV-895942</t>
  </si>
  <si>
    <t>BI-29211</t>
  </si>
  <si>
    <t>SB-543569</t>
  </si>
  <si>
    <t>LW-413086</t>
  </si>
  <si>
    <t>LB-00494</t>
  </si>
  <si>
    <t>XH-2859</t>
  </si>
  <si>
    <t>YG-7775</t>
  </si>
  <si>
    <t>LE-651002</t>
  </si>
  <si>
    <t>XH-630908</t>
  </si>
  <si>
    <t>RE-243681</t>
  </si>
  <si>
    <t>XB-101401</t>
  </si>
  <si>
    <t>QH-755987</t>
  </si>
  <si>
    <t>ZO-00095</t>
  </si>
  <si>
    <t>PY-428965</t>
  </si>
  <si>
    <t>AN-755762</t>
  </si>
  <si>
    <t>NS-213290</t>
  </si>
  <si>
    <t>FN-1374</t>
  </si>
  <si>
    <t>TR-109873</t>
  </si>
  <si>
    <t>YW-45331</t>
  </si>
  <si>
    <t>AD-53660</t>
  </si>
  <si>
    <t>DF-695369</t>
  </si>
  <si>
    <t>YK-724514</t>
  </si>
  <si>
    <t>WF-395775</t>
  </si>
  <si>
    <t>SS-04843</t>
  </si>
  <si>
    <t>JG-78419</t>
  </si>
  <si>
    <t>RG-760958</t>
  </si>
  <si>
    <t>PQ-2582</t>
  </si>
  <si>
    <t>MO-44944</t>
  </si>
  <si>
    <t>BR-7796</t>
  </si>
  <si>
    <t>TR-1677</t>
  </si>
  <si>
    <t>BU-05492</t>
  </si>
  <si>
    <t>QT-617360</t>
  </si>
  <si>
    <t>GD-7832</t>
  </si>
  <si>
    <t>AZ-807070</t>
  </si>
  <si>
    <t>GH-297329</t>
  </si>
  <si>
    <t>ZH-06419</t>
  </si>
  <si>
    <t>YR-61852</t>
  </si>
  <si>
    <t>DI-58609</t>
  </si>
  <si>
    <t>EK-8425</t>
  </si>
  <si>
    <t>JM-2200</t>
  </si>
  <si>
    <t>CK-5652</t>
  </si>
  <si>
    <t>LW-06334</t>
  </si>
  <si>
    <t>KK-209616</t>
  </si>
  <si>
    <t>SE-8328</t>
  </si>
  <si>
    <t>XQ-14527</t>
  </si>
  <si>
    <t>GV-8481</t>
  </si>
  <si>
    <t>YI-2912</t>
  </si>
  <si>
    <t>MO-8222</t>
  </si>
  <si>
    <t>WS-93433</t>
  </si>
  <si>
    <t>KG-074334</t>
  </si>
  <si>
    <t>RF-954688</t>
  </si>
  <si>
    <t>TA-4889</t>
  </si>
  <si>
    <t>IS-88785</t>
  </si>
  <si>
    <t>ZC-99729</t>
  </si>
  <si>
    <t>CK-97525</t>
  </si>
  <si>
    <t>BL-26856</t>
  </si>
  <si>
    <t>LL-461914</t>
  </si>
  <si>
    <t>TJ-428924</t>
  </si>
  <si>
    <t>YN-6554</t>
  </si>
  <si>
    <t>GW-813969</t>
  </si>
  <si>
    <t>JK-1062</t>
  </si>
  <si>
    <t>OO-8590</t>
  </si>
  <si>
    <t>QH-2166</t>
  </si>
  <si>
    <t>VZ-752842</t>
  </si>
  <si>
    <t>EC-859530</t>
  </si>
  <si>
    <t>EN-88204</t>
  </si>
  <si>
    <t>KG-07023</t>
  </si>
  <si>
    <t>AC-7040</t>
  </si>
  <si>
    <t>KJ-36404</t>
  </si>
  <si>
    <t>QB-73898</t>
  </si>
  <si>
    <t>GC-779180</t>
  </si>
  <si>
    <t>AO-45858</t>
  </si>
  <si>
    <t>BE-16927</t>
  </si>
  <si>
    <t>UD-194786</t>
  </si>
  <si>
    <t>GU-673034</t>
  </si>
  <si>
    <t>YH-75021</t>
  </si>
  <si>
    <t>MH-79438</t>
  </si>
  <si>
    <t>KB-390694</t>
  </si>
  <si>
    <t>HT-6889</t>
  </si>
  <si>
    <t>OF-92683</t>
  </si>
  <si>
    <t>DB-323388</t>
  </si>
  <si>
    <t>OV-61858</t>
  </si>
  <si>
    <t>IA-79488</t>
  </si>
  <si>
    <t>DV-1292</t>
  </si>
  <si>
    <t>OQ-661292</t>
  </si>
  <si>
    <t>CW-98603</t>
  </si>
  <si>
    <t>IG-9610</t>
  </si>
  <si>
    <t>XU-425441</t>
  </si>
  <si>
    <t>DV-507070</t>
  </si>
  <si>
    <t>ZE-68643</t>
  </si>
  <si>
    <t>QD-9512</t>
  </si>
  <si>
    <t>SR-76482</t>
  </si>
  <si>
    <t>NI-715929</t>
  </si>
  <si>
    <t>OC-08055</t>
  </si>
  <si>
    <t>UL-423202</t>
  </si>
  <si>
    <t>MD-30107</t>
  </si>
  <si>
    <t>PA-805596</t>
  </si>
  <si>
    <t>UT-3526</t>
  </si>
  <si>
    <t>OU-80954</t>
  </si>
  <si>
    <t>YY-901550</t>
  </si>
  <si>
    <t>YF-08028</t>
  </si>
  <si>
    <t>OU-572847</t>
  </si>
  <si>
    <t>MF-96349</t>
  </si>
  <si>
    <t>WU-59628</t>
  </si>
  <si>
    <t>JE-1658</t>
  </si>
  <si>
    <t>LB-78007</t>
  </si>
  <si>
    <t>VI-746904</t>
  </si>
  <si>
    <t>TO-878009</t>
  </si>
  <si>
    <t>AO-19321</t>
  </si>
  <si>
    <t>JJ-07426</t>
  </si>
  <si>
    <t>VL-984314</t>
  </si>
  <si>
    <t>XO-76058</t>
  </si>
  <si>
    <t>WR-484406</t>
  </si>
  <si>
    <t>SZ-9388</t>
  </si>
  <si>
    <t>LE-40884</t>
  </si>
  <si>
    <t>FD-992728</t>
  </si>
  <si>
    <t>DP-75806</t>
  </si>
  <si>
    <t>ZW-8603</t>
  </si>
  <si>
    <t>KD-716022</t>
  </si>
  <si>
    <t>AW-22533</t>
  </si>
  <si>
    <t>UZ-0215</t>
  </si>
  <si>
    <t>GI-646355</t>
  </si>
  <si>
    <t>TX-945763</t>
  </si>
  <si>
    <t>XN-247506</t>
  </si>
  <si>
    <t>PB-39285</t>
  </si>
  <si>
    <t>SM-605845</t>
  </si>
  <si>
    <t>BX-2881</t>
  </si>
  <si>
    <t>GD-95118</t>
  </si>
  <si>
    <t>HN-092783</t>
  </si>
  <si>
    <t>JG-28200</t>
  </si>
  <si>
    <t>MP-6215</t>
  </si>
  <si>
    <t>KO-840975</t>
  </si>
  <si>
    <t>TD-5657</t>
  </si>
  <si>
    <t>VK-85148</t>
  </si>
  <si>
    <t>RQ-3330</t>
  </si>
  <si>
    <t>FY-4296</t>
  </si>
  <si>
    <t>ES-40826</t>
  </si>
  <si>
    <t>DH-794613</t>
  </si>
  <si>
    <t>MI-144244</t>
  </si>
  <si>
    <t>PO-035965</t>
  </si>
  <si>
    <t>JR-9652</t>
  </si>
  <si>
    <t>VS-11026</t>
  </si>
  <si>
    <t>DN-747714</t>
  </si>
  <si>
    <t>RQ-8731</t>
  </si>
  <si>
    <t>QN-08381</t>
  </si>
  <si>
    <t>PV-8798</t>
  </si>
  <si>
    <t>JX-856946</t>
  </si>
  <si>
    <t>DZ-0242</t>
  </si>
  <si>
    <t>MC-18916</t>
  </si>
  <si>
    <t>EO-855037</t>
  </si>
  <si>
    <t>FL-42014</t>
  </si>
  <si>
    <t>GY-1740</t>
  </si>
  <si>
    <t>JH-7154</t>
  </si>
  <si>
    <t>CQ-2233</t>
  </si>
  <si>
    <t>AI-7786</t>
  </si>
  <si>
    <t>AF-6381</t>
  </si>
  <si>
    <t>EK-48604</t>
  </si>
  <si>
    <t>AL-499591</t>
  </si>
  <si>
    <t>DF-83991</t>
  </si>
  <si>
    <t>LR-493690</t>
  </si>
  <si>
    <t>ZY-600794</t>
  </si>
  <si>
    <t>ZK-23031</t>
  </si>
  <si>
    <t>WC-63093</t>
  </si>
  <si>
    <t>OP-0233</t>
  </si>
  <si>
    <t>VI-922370</t>
  </si>
  <si>
    <t>QB-2451</t>
  </si>
  <si>
    <t>QI-58187</t>
  </si>
  <si>
    <t>TE-0135</t>
  </si>
  <si>
    <t>YL-1558</t>
  </si>
  <si>
    <t>XE-72300</t>
  </si>
  <si>
    <t>GS-205338</t>
  </si>
  <si>
    <t>RU-011660</t>
  </si>
  <si>
    <t>IN-3535</t>
  </si>
  <si>
    <t>HL-273958</t>
  </si>
  <si>
    <t>JJ-149033</t>
  </si>
  <si>
    <t>YZ-795411</t>
  </si>
  <si>
    <t>BQ-716044</t>
  </si>
  <si>
    <t>SK-5626</t>
  </si>
  <si>
    <t>NJ-1279</t>
  </si>
  <si>
    <t>VE-47129</t>
  </si>
  <si>
    <t>KU-3663</t>
  </si>
  <si>
    <t>MX-9531</t>
  </si>
  <si>
    <t>XS-2930</t>
  </si>
  <si>
    <t>QO-576260</t>
  </si>
  <si>
    <t>MV-620335</t>
  </si>
  <si>
    <t>NU-90818</t>
  </si>
  <si>
    <t>PZ-692636</t>
  </si>
  <si>
    <t>MP-58693</t>
  </si>
  <si>
    <t>KG-7258</t>
  </si>
  <si>
    <t>HS-37310</t>
  </si>
  <si>
    <t>EP-007225</t>
  </si>
  <si>
    <t>SW-8186</t>
  </si>
  <si>
    <t>UJ-0289</t>
  </si>
  <si>
    <t>JN-48108</t>
  </si>
  <si>
    <t>JW-7135</t>
  </si>
  <si>
    <t>VV-58247</t>
  </si>
  <si>
    <t>LC-7602</t>
  </si>
  <si>
    <t>VZ-83621</t>
  </si>
  <si>
    <t>UF-538859</t>
  </si>
  <si>
    <t>GX-54324</t>
  </si>
  <si>
    <t>YQ-51629</t>
  </si>
  <si>
    <t>ZP-40517</t>
  </si>
  <si>
    <t>HK-35632</t>
  </si>
  <si>
    <t>SL-910004</t>
  </si>
  <si>
    <t>US-811602</t>
  </si>
  <si>
    <t>QB-92220</t>
  </si>
  <si>
    <t>IE-2582</t>
  </si>
  <si>
    <t>YB-7322</t>
  </si>
  <si>
    <t>JJ-219843</t>
  </si>
  <si>
    <t>NH-256596</t>
  </si>
  <si>
    <t>YF-88450</t>
  </si>
  <si>
    <t>LG-924205</t>
  </si>
  <si>
    <t>FN-478717</t>
  </si>
  <si>
    <t>DA-78889</t>
  </si>
  <si>
    <t>MD-927720</t>
  </si>
  <si>
    <t>SX-1582</t>
  </si>
  <si>
    <t>FN-578264</t>
  </si>
  <si>
    <t>RM-9856</t>
  </si>
  <si>
    <t>ZO-79182</t>
  </si>
  <si>
    <t>PJ-08038</t>
  </si>
  <si>
    <t>IG-9343</t>
  </si>
  <si>
    <t>CA-65782</t>
  </si>
  <si>
    <t>NL-2864</t>
  </si>
  <si>
    <t>VA-482811</t>
  </si>
  <si>
    <t>QI-675130</t>
  </si>
  <si>
    <t>UA-071156</t>
  </si>
  <si>
    <t>GG-199556</t>
  </si>
  <si>
    <t>UH-78729</t>
  </si>
  <si>
    <t>RB-2216</t>
  </si>
  <si>
    <t>MM-572882</t>
  </si>
  <si>
    <t>FT-601749</t>
  </si>
  <si>
    <t>VJ-15739</t>
  </si>
  <si>
    <t>OP-68701</t>
  </si>
  <si>
    <t>FB-1994</t>
  </si>
  <si>
    <t>PC-18869</t>
  </si>
  <si>
    <t>TE-761215</t>
  </si>
  <si>
    <t>EV-41294</t>
  </si>
  <si>
    <t>RX-07455</t>
  </si>
  <si>
    <t>OL-5463</t>
  </si>
  <si>
    <t>VJ-9569</t>
  </si>
  <si>
    <t>BR-74804</t>
  </si>
  <si>
    <t>MV-876439</t>
  </si>
  <si>
    <t>XE-502139</t>
  </si>
  <si>
    <t>NX-89386</t>
  </si>
  <si>
    <t>EU-840142</t>
  </si>
  <si>
    <t>UV-56956</t>
  </si>
  <si>
    <t>CN-894275</t>
  </si>
  <si>
    <t>YC-174798</t>
  </si>
  <si>
    <t>ST-593640</t>
  </si>
  <si>
    <t>RS-7141</t>
  </si>
  <si>
    <t>XS-8683</t>
  </si>
  <si>
    <t>PZ-75595</t>
  </si>
  <si>
    <t>ZL-23843</t>
  </si>
  <si>
    <t>HN-813545</t>
  </si>
  <si>
    <t>WX-83795</t>
  </si>
  <si>
    <t>KB-4437</t>
  </si>
  <si>
    <t>JF-474062</t>
  </si>
  <si>
    <t>HG-66111</t>
  </si>
  <si>
    <t>AS-498132</t>
  </si>
  <si>
    <t>YH-54828</t>
  </si>
  <si>
    <t>MD-0270</t>
  </si>
  <si>
    <t>EI-69260</t>
  </si>
  <si>
    <t>BL-43781</t>
  </si>
  <si>
    <t>LN-6481</t>
  </si>
  <si>
    <t>LB-69183</t>
  </si>
  <si>
    <t>OA-510712</t>
  </si>
  <si>
    <t>BC-83180</t>
  </si>
  <si>
    <t>FD-2756</t>
  </si>
  <si>
    <t>AM-056332</t>
  </si>
  <si>
    <t>RP-40376</t>
  </si>
  <si>
    <t>NN-1858</t>
  </si>
  <si>
    <t>OZ-449421</t>
  </si>
  <si>
    <t>YV-35485</t>
  </si>
  <si>
    <t>HI-242770</t>
  </si>
  <si>
    <t>UD-100903</t>
  </si>
  <si>
    <t>JM-67382</t>
  </si>
  <si>
    <t>KR-727765</t>
  </si>
  <si>
    <t>YO-736654</t>
  </si>
  <si>
    <t>BT-74685</t>
  </si>
  <si>
    <t>ZA-459947</t>
  </si>
  <si>
    <t>WY-766945</t>
  </si>
  <si>
    <t>YK-94618</t>
  </si>
  <si>
    <t>GD-52086</t>
  </si>
  <si>
    <t>WZ-557499</t>
  </si>
  <si>
    <t>IZ-87252</t>
  </si>
  <si>
    <t>BU-5371</t>
  </si>
  <si>
    <t>BA-198694</t>
  </si>
  <si>
    <t>RO-725248</t>
  </si>
  <si>
    <t>BB-5131</t>
  </si>
  <si>
    <t>UU-2219</t>
  </si>
  <si>
    <t>PF-91906</t>
  </si>
  <si>
    <t>PU-7610</t>
  </si>
  <si>
    <t>NO-870325</t>
  </si>
  <si>
    <t>BJ-548859</t>
  </si>
  <si>
    <t>TY-507981</t>
  </si>
  <si>
    <t>DS-549990</t>
  </si>
  <si>
    <t>OU-7787</t>
  </si>
  <si>
    <t>PN-3694</t>
  </si>
  <si>
    <t>JB-8990</t>
  </si>
  <si>
    <t>AX-15130</t>
  </si>
  <si>
    <t>RL-8557</t>
  </si>
  <si>
    <t>ZY-86525</t>
  </si>
  <si>
    <t>TI-5554</t>
  </si>
  <si>
    <t>LN-91250</t>
  </si>
  <si>
    <t>HZ-46220</t>
  </si>
  <si>
    <t>RV-585603</t>
  </si>
  <si>
    <t>IL-1095</t>
  </si>
  <si>
    <t>LV-4095</t>
  </si>
  <si>
    <t>NC-189704</t>
  </si>
  <si>
    <t>JB-2651</t>
  </si>
  <si>
    <t>DH-4010</t>
  </si>
  <si>
    <t>IP-02635</t>
  </si>
  <si>
    <t>UW-396359</t>
  </si>
  <si>
    <t>QP-46230</t>
  </si>
  <si>
    <t>SE-20452</t>
  </si>
  <si>
    <t>YP-186851</t>
  </si>
  <si>
    <t>QD-762032</t>
  </si>
  <si>
    <t>KR-204200</t>
  </si>
  <si>
    <t>VY-555695</t>
  </si>
  <si>
    <t>PX-747956</t>
  </si>
  <si>
    <t>YK-02420</t>
  </si>
  <si>
    <t>NU-36266</t>
  </si>
  <si>
    <t>HZ-7443</t>
  </si>
  <si>
    <t>VP-1658</t>
  </si>
  <si>
    <t>DZ-060251</t>
  </si>
  <si>
    <t>QX-1423</t>
  </si>
  <si>
    <t>XL-26030</t>
  </si>
  <si>
    <t>EB-7803</t>
  </si>
  <si>
    <t>KO-7796</t>
  </si>
  <si>
    <t>KS-89526</t>
  </si>
  <si>
    <t>OD-2447</t>
  </si>
  <si>
    <t>HU-3055</t>
  </si>
  <si>
    <t>HJ-9595</t>
  </si>
  <si>
    <t>OI-76490</t>
  </si>
  <si>
    <t>KI-63999</t>
  </si>
  <si>
    <t>JG-839349</t>
  </si>
  <si>
    <t>IL-793783</t>
  </si>
  <si>
    <t>KX-002023</t>
  </si>
  <si>
    <t>EX-1288</t>
  </si>
  <si>
    <t>UG-214188</t>
  </si>
  <si>
    <t>YL-7456</t>
  </si>
  <si>
    <t>MY-99222</t>
  </si>
  <si>
    <t>OW-4896</t>
  </si>
  <si>
    <t>IJ-2045</t>
  </si>
  <si>
    <t>EB-747465</t>
  </si>
  <si>
    <t>RX-867113</t>
  </si>
  <si>
    <t>GH-972630</t>
  </si>
  <si>
    <t>VN-19319</t>
  </si>
  <si>
    <t>YG-98226</t>
  </si>
  <si>
    <t>WU-37473</t>
  </si>
  <si>
    <t>IT-3829</t>
  </si>
  <si>
    <t>PV-3466</t>
  </si>
  <si>
    <t>FH-079295</t>
  </si>
  <si>
    <t>ZK-9903</t>
  </si>
  <si>
    <t>ML-38006</t>
  </si>
  <si>
    <t>RW-72376</t>
  </si>
  <si>
    <t>CG-19761</t>
  </si>
  <si>
    <t>UP-855506</t>
  </si>
  <si>
    <t>OQ-68914</t>
  </si>
  <si>
    <t>QK-57353</t>
  </si>
  <si>
    <t>GE-83700</t>
  </si>
  <si>
    <t>CV-936063</t>
  </si>
  <si>
    <t>ZM-448726</t>
  </si>
  <si>
    <t>AK-03924</t>
  </si>
  <si>
    <t>II-18519</t>
  </si>
  <si>
    <t>EY-9249</t>
  </si>
  <si>
    <t>LC-0642</t>
  </si>
  <si>
    <t>NY-54607</t>
  </si>
  <si>
    <t>DP-94599</t>
  </si>
  <si>
    <t>UU-7353</t>
  </si>
  <si>
    <t>IP-79224</t>
  </si>
  <si>
    <t>IH-3215</t>
  </si>
  <si>
    <t>VS-179058</t>
  </si>
  <si>
    <t>DG-640409</t>
  </si>
  <si>
    <t>UI-54943</t>
  </si>
  <si>
    <t>MY-527277</t>
  </si>
  <si>
    <t>PV-8703</t>
  </si>
  <si>
    <t>QT-1758</t>
  </si>
  <si>
    <t>IR-35390</t>
  </si>
  <si>
    <t>GW-03803</t>
  </si>
  <si>
    <t>VS-317420</t>
  </si>
  <si>
    <t>LE-37044</t>
  </si>
  <si>
    <t>FI-106558</t>
  </si>
  <si>
    <t>GR-7688</t>
  </si>
  <si>
    <t>HH-6795</t>
  </si>
  <si>
    <t>PW-347817</t>
  </si>
  <si>
    <t>KD-83331</t>
  </si>
  <si>
    <t>XY-04816</t>
  </si>
  <si>
    <t>BH-684037</t>
  </si>
  <si>
    <t>CT-1827</t>
  </si>
  <si>
    <t>BE-0711</t>
  </si>
  <si>
    <t>YA-306052</t>
  </si>
  <si>
    <t>UP-5708</t>
  </si>
  <si>
    <t>VC-0822</t>
  </si>
  <si>
    <t>TF-30716</t>
  </si>
  <si>
    <t>GI-364028</t>
  </si>
  <si>
    <t>FO-47550</t>
  </si>
  <si>
    <t>UE-55406</t>
  </si>
  <si>
    <t>RZ-9050</t>
  </si>
  <si>
    <t>JR-2329</t>
  </si>
  <si>
    <t>OR-0745</t>
  </si>
  <si>
    <t>LZ-7628</t>
  </si>
  <si>
    <t>IW-3745</t>
  </si>
  <si>
    <t>CG-598333</t>
  </si>
  <si>
    <t>HT-1966</t>
  </si>
  <si>
    <t>HE-4409</t>
  </si>
  <si>
    <t>UV-7784</t>
  </si>
  <si>
    <t>UX-2453</t>
  </si>
  <si>
    <t>WI-066263</t>
  </si>
  <si>
    <t>JO-47799</t>
  </si>
  <si>
    <t>FS-2751</t>
  </si>
  <si>
    <t>OE-7826</t>
  </si>
  <si>
    <t>KL-4894</t>
  </si>
  <si>
    <t>DK-9898</t>
  </si>
  <si>
    <t>ZX-6535</t>
  </si>
  <si>
    <t>LS-93378</t>
  </si>
  <si>
    <t>EU-8790</t>
  </si>
  <si>
    <t>QC-352219</t>
  </si>
  <si>
    <t>IV-4874</t>
  </si>
  <si>
    <t>UC-21588</t>
  </si>
  <si>
    <t>IK-0101</t>
  </si>
  <si>
    <t>PK-348585</t>
  </si>
  <si>
    <t>GZ-6516</t>
  </si>
  <si>
    <t>ML-5980</t>
  </si>
  <si>
    <t>BJ-81593</t>
  </si>
  <si>
    <t>CU-86083</t>
  </si>
  <si>
    <t>VA-50416</t>
  </si>
  <si>
    <t>IN-806025</t>
  </si>
  <si>
    <t>DQ-189149</t>
  </si>
  <si>
    <t>LR-17109</t>
  </si>
  <si>
    <t>KC-631736</t>
  </si>
  <si>
    <t>KR-92875</t>
  </si>
  <si>
    <t>JN-398784</t>
  </si>
  <si>
    <t>VA-0726</t>
  </si>
  <si>
    <t>TZ-77573</t>
  </si>
  <si>
    <t>XG-7972</t>
  </si>
  <si>
    <t>BA-4325</t>
  </si>
  <si>
    <t>HJ-332256</t>
  </si>
  <si>
    <t>XY-541477</t>
  </si>
  <si>
    <t>GX-91413</t>
  </si>
  <si>
    <t>UG-10465</t>
  </si>
  <si>
    <t>YB-138933</t>
  </si>
  <si>
    <t>EG-87485</t>
  </si>
  <si>
    <t>YN-61852</t>
  </si>
  <si>
    <t>WN-44369</t>
  </si>
  <si>
    <t>PM-413373</t>
  </si>
  <si>
    <t>ES-4315</t>
  </si>
  <si>
    <t>OP-4144</t>
  </si>
  <si>
    <t>MO-67066</t>
  </si>
  <si>
    <t>IK-4273</t>
  </si>
  <si>
    <t>WD-023585</t>
  </si>
  <si>
    <t>WS-6896</t>
  </si>
  <si>
    <t>XP-583116</t>
  </si>
  <si>
    <t>CU-5035</t>
  </si>
  <si>
    <t>ED-728375</t>
  </si>
  <si>
    <t>WT-0646</t>
  </si>
  <si>
    <t>VE-34687</t>
  </si>
  <si>
    <t>DF-2093</t>
  </si>
  <si>
    <t>EB-06038</t>
  </si>
  <si>
    <t>SA-4662</t>
  </si>
  <si>
    <t>QE-06110</t>
  </si>
  <si>
    <t>QK-571896</t>
  </si>
  <si>
    <t>PV-1166</t>
  </si>
  <si>
    <t>YH-66896</t>
  </si>
  <si>
    <t>GS-5905</t>
  </si>
  <si>
    <t>IN-75931</t>
  </si>
  <si>
    <t>OT-168409</t>
  </si>
  <si>
    <t>FA-2400</t>
  </si>
  <si>
    <t>XR-4342</t>
  </si>
  <si>
    <t>PO-1838</t>
  </si>
  <si>
    <t>OO-38544</t>
  </si>
  <si>
    <t>BB-47779</t>
  </si>
  <si>
    <t>YQ-69769</t>
  </si>
  <si>
    <t>UA-595252</t>
  </si>
  <si>
    <t>FY-566190</t>
  </si>
  <si>
    <t>GR-210934</t>
  </si>
  <si>
    <t>JY-8858</t>
  </si>
  <si>
    <t>IG-9581</t>
  </si>
  <si>
    <t>HV-89021</t>
  </si>
  <si>
    <t>PI-298843</t>
  </si>
  <si>
    <t>SI-327464</t>
  </si>
  <si>
    <t>EE-4196</t>
  </si>
  <si>
    <t>QE-480752</t>
  </si>
  <si>
    <t>MZ-66674</t>
  </si>
  <si>
    <t>XW-13331</t>
  </si>
  <si>
    <t>PJ-99166</t>
  </si>
  <si>
    <t>MI-82874</t>
  </si>
  <si>
    <t>TD-6259</t>
  </si>
  <si>
    <t>UV-243671</t>
  </si>
  <si>
    <t>RN-60431</t>
  </si>
  <si>
    <t>YO-1198</t>
  </si>
  <si>
    <t>JZ-943805</t>
  </si>
  <si>
    <t>FZ-012791</t>
  </si>
  <si>
    <t>LH-020520</t>
  </si>
  <si>
    <t>FI-8572</t>
  </si>
  <si>
    <t>UU-55728</t>
  </si>
  <si>
    <t>SZ-7646</t>
  </si>
  <si>
    <t>NY-4965</t>
  </si>
  <si>
    <t>IG-7316</t>
  </si>
  <si>
    <t>HX-990689</t>
  </si>
  <si>
    <t>DC-26520</t>
  </si>
  <si>
    <t>OF-983736</t>
  </si>
  <si>
    <t>SO-661415</t>
  </si>
  <si>
    <t>MF-808535</t>
  </si>
  <si>
    <t>EA-9433</t>
  </si>
  <si>
    <t>YY-5040</t>
  </si>
  <si>
    <t>FA-81635</t>
  </si>
  <si>
    <t>RR-458213</t>
  </si>
  <si>
    <t>XD-58843</t>
  </si>
  <si>
    <t>GD-3461</t>
  </si>
  <si>
    <t>PH-43734</t>
  </si>
  <si>
    <t>WG-22677</t>
  </si>
  <si>
    <t>IY-5933</t>
  </si>
  <si>
    <t>CQ-94412</t>
  </si>
  <si>
    <t>ER-65582</t>
  </si>
  <si>
    <t>WS-9320</t>
  </si>
  <si>
    <t>GL-2421</t>
  </si>
  <si>
    <t>IP-404830</t>
  </si>
  <si>
    <t>SB-64844</t>
  </si>
  <si>
    <t>MW-07492</t>
  </si>
  <si>
    <t>TB-49180</t>
  </si>
  <si>
    <t>BE-86665</t>
  </si>
  <si>
    <t>BF-685929</t>
  </si>
  <si>
    <t>AX-262319</t>
  </si>
  <si>
    <t>YT-93638</t>
  </si>
  <si>
    <t>XD-447900</t>
  </si>
  <si>
    <t>UX-654281</t>
  </si>
  <si>
    <t>XR-746302</t>
  </si>
  <si>
    <t>PN-00648</t>
  </si>
  <si>
    <t>GN-677253</t>
  </si>
  <si>
    <t>BR-991499</t>
  </si>
  <si>
    <t>BK-09708</t>
  </si>
  <si>
    <t>OM-214223</t>
  </si>
  <si>
    <t>WQ-51794</t>
  </si>
  <si>
    <t>MM-5557</t>
  </si>
  <si>
    <t>XV-111667</t>
  </si>
  <si>
    <t>QO-75811</t>
  </si>
  <si>
    <t>YL-9838</t>
  </si>
  <si>
    <t>PF-18704</t>
  </si>
  <si>
    <t>JR-23447</t>
  </si>
  <si>
    <t>AI-5839</t>
  </si>
  <si>
    <t>DG-028569</t>
  </si>
  <si>
    <t>UD-59892</t>
  </si>
  <si>
    <t>HA-215325</t>
  </si>
  <si>
    <t>AA-443331</t>
  </si>
  <si>
    <t>CI-072534</t>
  </si>
  <si>
    <t>FT-207126</t>
  </si>
  <si>
    <t>GN-92964</t>
  </si>
  <si>
    <t>WB-7441</t>
  </si>
  <si>
    <t>DM-57766</t>
  </si>
  <si>
    <t>CQ-48898</t>
  </si>
  <si>
    <t>KK-20325</t>
  </si>
  <si>
    <t>SK-91050</t>
  </si>
  <si>
    <t>EP-4863</t>
  </si>
  <si>
    <t>FA-198931</t>
  </si>
  <si>
    <t>XO-079122</t>
  </si>
  <si>
    <t>RO-554597</t>
  </si>
  <si>
    <t>YX-77028</t>
  </si>
  <si>
    <t>DL-2820</t>
  </si>
  <si>
    <t>CT-4688</t>
  </si>
  <si>
    <t>MN-163935</t>
  </si>
  <si>
    <t>LB-9969</t>
  </si>
  <si>
    <t>TZ-1019</t>
  </si>
  <si>
    <t>XF-316589</t>
  </si>
  <si>
    <t>KF-51661</t>
  </si>
  <si>
    <t>DT-056315</t>
  </si>
  <si>
    <t>IN-109657</t>
  </si>
  <si>
    <t>BQ-0593</t>
  </si>
  <si>
    <t>SU-5423</t>
  </si>
  <si>
    <t>VV-9385</t>
  </si>
  <si>
    <t>QU-97351</t>
  </si>
  <si>
    <t>FQ-42018</t>
  </si>
  <si>
    <t>BW-432013</t>
  </si>
  <si>
    <t>UG-475621</t>
  </si>
  <si>
    <t>CH-78479</t>
  </si>
  <si>
    <t>VF-9705</t>
  </si>
  <si>
    <t>GS-0883</t>
  </si>
  <si>
    <t>KL-0356</t>
  </si>
  <si>
    <t>WQ-49716</t>
  </si>
  <si>
    <t>GZ-913530</t>
  </si>
  <si>
    <t>SV-841433</t>
  </si>
  <si>
    <t>OU-573227</t>
  </si>
  <si>
    <t>LT-54048</t>
  </si>
  <si>
    <t>KN-93700</t>
  </si>
  <si>
    <t>DI-465755</t>
  </si>
  <si>
    <t>JO-877748</t>
  </si>
  <si>
    <t>ED-2482</t>
  </si>
  <si>
    <t>SP-7055</t>
  </si>
  <si>
    <t>YY-597523</t>
  </si>
  <si>
    <t>TA-0827</t>
  </si>
  <si>
    <t>LK-1635</t>
  </si>
  <si>
    <t>TL-708804</t>
  </si>
  <si>
    <t>IJ-54108</t>
  </si>
  <si>
    <t>VE-8613</t>
  </si>
  <si>
    <t>AD-813647</t>
  </si>
  <si>
    <t>OP-4428</t>
  </si>
  <si>
    <t>AW-372302</t>
  </si>
  <si>
    <t>NO-538660</t>
  </si>
  <si>
    <t>GB-32299</t>
  </si>
  <si>
    <t>TD-4237</t>
  </si>
  <si>
    <t>AN-9549</t>
  </si>
  <si>
    <t>KP-75953</t>
  </si>
  <si>
    <t>SR-02205</t>
  </si>
  <si>
    <t>VA-1083</t>
  </si>
  <si>
    <t>LD-3782</t>
  </si>
  <si>
    <t>TH-5735</t>
  </si>
  <si>
    <t>KB-159601</t>
  </si>
  <si>
    <t>AN-937189</t>
  </si>
  <si>
    <t>EG-71584</t>
  </si>
  <si>
    <t>JU-1726</t>
  </si>
  <si>
    <t>PL-3320</t>
  </si>
  <si>
    <t>MD-031681</t>
  </si>
  <si>
    <t>DK-6349</t>
  </si>
  <si>
    <t>MR-865492</t>
  </si>
  <si>
    <t>VQ-5552</t>
  </si>
  <si>
    <t>LF-306272</t>
  </si>
  <si>
    <t>QP-1994</t>
  </si>
  <si>
    <t>LY-4596</t>
  </si>
  <si>
    <t>HB-4276</t>
  </si>
  <si>
    <t>LC-0514</t>
  </si>
  <si>
    <t>CQ-568020</t>
  </si>
  <si>
    <t>KQ-7261</t>
  </si>
  <si>
    <t>GC-870439</t>
  </si>
  <si>
    <t>NN-1446</t>
  </si>
  <si>
    <t>MM-063103</t>
  </si>
  <si>
    <t>GI-6218</t>
  </si>
  <si>
    <t>WY-871699</t>
  </si>
  <si>
    <t>FL-84608</t>
  </si>
  <si>
    <t>NI-379652</t>
  </si>
  <si>
    <t>DG-86111</t>
  </si>
  <si>
    <t>EA-655479</t>
  </si>
  <si>
    <t>TE-96859</t>
  </si>
  <si>
    <t>AQ-76363</t>
  </si>
  <si>
    <t>FO-62323</t>
  </si>
  <si>
    <t>EL-898405</t>
  </si>
  <si>
    <t>AZ-803871</t>
  </si>
  <si>
    <t>JM-210798</t>
  </si>
  <si>
    <t>UC-056588</t>
  </si>
  <si>
    <t>AK-468992</t>
  </si>
  <si>
    <t>NH-51546</t>
  </si>
  <si>
    <t>WN-94493</t>
  </si>
  <si>
    <t>KI-495760</t>
  </si>
  <si>
    <t>QY-7960</t>
  </si>
  <si>
    <t>EB-038775</t>
  </si>
  <si>
    <t>BI-8441</t>
  </si>
  <si>
    <t>AB-496279</t>
  </si>
  <si>
    <t>ZP-609268</t>
  </si>
  <si>
    <t>NG-881423</t>
  </si>
  <si>
    <t>XM-218980</t>
  </si>
  <si>
    <t>VN-663655</t>
  </si>
  <si>
    <t>XP-2762</t>
  </si>
  <si>
    <t>GC-66576</t>
  </si>
  <si>
    <t>KJ-0395</t>
  </si>
  <si>
    <t>VM-637100</t>
  </si>
  <si>
    <t>KO-4466</t>
  </si>
  <si>
    <t>NF-2512</t>
  </si>
  <si>
    <t>VP-4429</t>
  </si>
  <si>
    <t>WY-0011</t>
  </si>
  <si>
    <t>FG-08145</t>
  </si>
  <si>
    <t>BE-1847</t>
  </si>
  <si>
    <t>YX-37985</t>
  </si>
  <si>
    <t>FU-9311</t>
  </si>
  <si>
    <t>PS-49632</t>
  </si>
  <si>
    <t>OE-794230</t>
  </si>
  <si>
    <t>MZ-486527</t>
  </si>
  <si>
    <t>IW-922110</t>
  </si>
  <si>
    <t>UX-0232</t>
  </si>
  <si>
    <t>UL-03637</t>
  </si>
  <si>
    <t>VG-1642</t>
  </si>
  <si>
    <t>OF-13220</t>
  </si>
  <si>
    <t>QM-42925</t>
  </si>
  <si>
    <t>OQ-8582</t>
  </si>
  <si>
    <t>RH-751684</t>
  </si>
  <si>
    <t>XN-526178</t>
  </si>
  <si>
    <t>RV-1516</t>
  </si>
  <si>
    <t>YP-4368</t>
  </si>
  <si>
    <t>XU-36083</t>
  </si>
  <si>
    <t>BX-53446</t>
  </si>
  <si>
    <t>LL-0511</t>
  </si>
  <si>
    <t>MS-43208</t>
  </si>
  <si>
    <t>QO-20194</t>
  </si>
  <si>
    <t>WO-1358</t>
  </si>
  <si>
    <t>YV-782455</t>
  </si>
  <si>
    <t>DE-86873</t>
  </si>
  <si>
    <t>GE-952435</t>
  </si>
  <si>
    <t>JE-115304</t>
  </si>
  <si>
    <t>YN-7624</t>
  </si>
  <si>
    <t>XA-22375</t>
  </si>
  <si>
    <t>FY-838612</t>
  </si>
  <si>
    <t>YW-799447</t>
  </si>
  <si>
    <t>CJ-6873</t>
  </si>
  <si>
    <t>CH-774923</t>
  </si>
  <si>
    <t>YW-7225</t>
  </si>
  <si>
    <t>OJ-90803</t>
  </si>
  <si>
    <t>WL-52689</t>
  </si>
  <si>
    <t>VU-4892</t>
  </si>
  <si>
    <t>VG-7343</t>
  </si>
  <si>
    <t>CL-41428</t>
  </si>
  <si>
    <t>NQ-881912</t>
  </si>
  <si>
    <t>EY-44597</t>
  </si>
  <si>
    <t>YW-7641</t>
  </si>
  <si>
    <t>VO-749819</t>
  </si>
  <si>
    <t>OT-963101</t>
  </si>
  <si>
    <t>WG-361179</t>
  </si>
  <si>
    <t>NZ-030921</t>
  </si>
  <si>
    <t>DM-47152</t>
  </si>
  <si>
    <t>OR-46781</t>
  </si>
  <si>
    <t>GC-397987</t>
  </si>
  <si>
    <t>MG-12434</t>
  </si>
  <si>
    <t>FW-79806</t>
  </si>
  <si>
    <t>CO-10916</t>
  </si>
  <si>
    <t>IY-781454</t>
  </si>
  <si>
    <t>LV-96177</t>
  </si>
  <si>
    <t>KN-635564</t>
  </si>
  <si>
    <t>GE-9599</t>
  </si>
  <si>
    <t>XV-0646</t>
  </si>
  <si>
    <t>ZV-0457</t>
  </si>
  <si>
    <t>DU-839190</t>
  </si>
  <si>
    <t>BL-736777</t>
  </si>
  <si>
    <t>HR-2777</t>
  </si>
  <si>
    <t>KZ-972676</t>
  </si>
  <si>
    <t>AM-259068</t>
  </si>
  <si>
    <t>ET-514171</t>
  </si>
  <si>
    <t>FK-360782</t>
  </si>
  <si>
    <t>NO-03501</t>
  </si>
  <si>
    <t>TI-12360</t>
  </si>
  <si>
    <t>TE-9566</t>
  </si>
  <si>
    <t>BC-8879</t>
  </si>
  <si>
    <t>RV-6475</t>
  </si>
  <si>
    <t>HS-90158</t>
  </si>
  <si>
    <t>CU-93751</t>
  </si>
  <si>
    <t>GO-9017</t>
  </si>
  <si>
    <t>IK-4449</t>
  </si>
  <si>
    <t>EA-2273</t>
  </si>
  <si>
    <t>QD-42189</t>
  </si>
  <si>
    <t>JX-76412</t>
  </si>
  <si>
    <t>MO-17823</t>
  </si>
  <si>
    <t>AS-97084</t>
  </si>
  <si>
    <t>BS-423369</t>
  </si>
  <si>
    <t>OP-28791</t>
  </si>
  <si>
    <t>CR-438816</t>
  </si>
  <si>
    <t>VA-931256</t>
  </si>
  <si>
    <t>EN-5829</t>
  </si>
  <si>
    <t>HJ-1174</t>
  </si>
  <si>
    <t>CD-6214</t>
  </si>
  <si>
    <t>MJ-0404</t>
  </si>
  <si>
    <t>OS-891485</t>
  </si>
  <si>
    <t>EZ-90166</t>
  </si>
  <si>
    <t>TH-285994</t>
  </si>
  <si>
    <t>IO-473249</t>
  </si>
  <si>
    <t>FE-47709</t>
  </si>
  <si>
    <t>SB-62346</t>
  </si>
  <si>
    <t>HR-686626</t>
  </si>
  <si>
    <t>AY-984164</t>
  </si>
  <si>
    <t>OO-447847</t>
  </si>
  <si>
    <t>NA-81054</t>
  </si>
  <si>
    <t>WK-60851</t>
  </si>
  <si>
    <t>PR-949948</t>
  </si>
  <si>
    <t>EL-35814</t>
  </si>
  <si>
    <t>DO-7500</t>
  </si>
  <si>
    <t>VZ-656337</t>
  </si>
  <si>
    <t>WC-411080</t>
  </si>
  <si>
    <t>UO-8681</t>
  </si>
  <si>
    <t>IX-7826</t>
  </si>
  <si>
    <t>UA-717533</t>
  </si>
  <si>
    <t>VC-799596</t>
  </si>
  <si>
    <t>HJ-643079</t>
  </si>
  <si>
    <t>OT-09054</t>
  </si>
  <si>
    <t>OX-23476</t>
  </si>
  <si>
    <t>NJ-4824</t>
  </si>
  <si>
    <t>EM-0751</t>
  </si>
  <si>
    <t>IK-871507</t>
  </si>
  <si>
    <t>VA-785368</t>
  </si>
  <si>
    <t>YL-243358</t>
  </si>
  <si>
    <t>LY-93931</t>
  </si>
  <si>
    <t>LF-7586</t>
  </si>
  <si>
    <t>IL-929092</t>
  </si>
  <si>
    <t>KQ-67455</t>
  </si>
  <si>
    <t>YY-68930</t>
  </si>
  <si>
    <t>OY-241415</t>
  </si>
  <si>
    <t>II-30325</t>
  </si>
  <si>
    <t>MY-107201</t>
  </si>
  <si>
    <t>SN-5599</t>
  </si>
  <si>
    <t>HC-0884</t>
  </si>
  <si>
    <t>QZ-150142</t>
  </si>
  <si>
    <t>AA-775779</t>
  </si>
  <si>
    <t>TN-9129</t>
  </si>
  <si>
    <t>HJ-557148</t>
  </si>
  <si>
    <t>GW-5628</t>
  </si>
  <si>
    <t>QX-93052</t>
  </si>
  <si>
    <t>TV-589732</t>
  </si>
  <si>
    <t>BG-453484</t>
  </si>
  <si>
    <t>CX-50400</t>
  </si>
  <si>
    <t>RW-73382</t>
  </si>
  <si>
    <t>FK-115784</t>
  </si>
  <si>
    <t>BX-190271</t>
  </si>
  <si>
    <t>QA-68974</t>
  </si>
  <si>
    <t>UZ-1734</t>
  </si>
  <si>
    <t>HF-736868</t>
  </si>
  <si>
    <t>IY-28346</t>
  </si>
  <si>
    <t>PO-32468</t>
  </si>
  <si>
    <t>EL-311562</t>
  </si>
  <si>
    <t>DV-7631</t>
  </si>
  <si>
    <t>SX-0160</t>
  </si>
  <si>
    <t>TT-5175</t>
  </si>
  <si>
    <t>GB-6693</t>
  </si>
  <si>
    <t>ZW-898749</t>
  </si>
  <si>
    <t>FV-5552</t>
  </si>
  <si>
    <t>UZ-922556</t>
  </si>
  <si>
    <t>DW-56360</t>
  </si>
  <si>
    <t>WJ-2776</t>
  </si>
  <si>
    <t>GK-088568</t>
  </si>
  <si>
    <t>IL-51088</t>
  </si>
  <si>
    <t>TK-595641</t>
  </si>
  <si>
    <t>CD-107156</t>
  </si>
  <si>
    <t>TP-61980</t>
  </si>
  <si>
    <t>UC-64304</t>
  </si>
  <si>
    <t>JJ-317135</t>
  </si>
  <si>
    <t>IU-680086</t>
  </si>
  <si>
    <t>VU-886297</t>
  </si>
  <si>
    <t>MQ-81630</t>
  </si>
  <si>
    <t>HI-035651</t>
  </si>
  <si>
    <t>YH-36926</t>
  </si>
  <si>
    <t>MD-8711</t>
  </si>
  <si>
    <t>CY-7812</t>
  </si>
  <si>
    <t>CQ-150171</t>
  </si>
  <si>
    <t>AF-0492</t>
  </si>
  <si>
    <t>ZE-75664</t>
  </si>
  <si>
    <t>LN-2004</t>
  </si>
  <si>
    <t>CL-13384</t>
  </si>
  <si>
    <t>GN-4756</t>
  </si>
  <si>
    <t>NG-12137</t>
  </si>
  <si>
    <t>RE-81394</t>
  </si>
  <si>
    <t>WA-08456</t>
  </si>
  <si>
    <t>JY-79770</t>
  </si>
  <si>
    <t>QJ-811482</t>
  </si>
  <si>
    <t>UP-13732</t>
  </si>
  <si>
    <t>PL-6609</t>
  </si>
  <si>
    <t>KZ-3765</t>
  </si>
  <si>
    <t>TJ-43284</t>
  </si>
  <si>
    <t>IL-06381</t>
  </si>
  <si>
    <t>DQ-03122</t>
  </si>
  <si>
    <t>YE-583298</t>
  </si>
  <si>
    <t>IP-65021</t>
  </si>
  <si>
    <t>NY-3066</t>
  </si>
  <si>
    <t>BI-84069</t>
  </si>
  <si>
    <t>IV-27919</t>
  </si>
  <si>
    <t>JB-6197</t>
  </si>
  <si>
    <t>ZM-64666</t>
  </si>
  <si>
    <t>KB-9165</t>
  </si>
  <si>
    <t>IH-9847</t>
  </si>
  <si>
    <t>TE-804916</t>
  </si>
  <si>
    <t>XE-07787</t>
  </si>
  <si>
    <t>KW-4265</t>
  </si>
  <si>
    <t>LK-80941</t>
  </si>
  <si>
    <t>XB-55188</t>
  </si>
  <si>
    <t>AZ-711278</t>
  </si>
  <si>
    <t>KK-398225</t>
  </si>
  <si>
    <t>TU-2815</t>
  </si>
  <si>
    <t>IC-632849</t>
  </si>
  <si>
    <t>NN-4165</t>
  </si>
  <si>
    <t>QQ-94410</t>
  </si>
  <si>
    <t>ML-58153</t>
  </si>
  <si>
    <t>XM-3168</t>
  </si>
  <si>
    <t>RV-26000</t>
  </si>
  <si>
    <t>SF-279099</t>
  </si>
  <si>
    <t>OW-9217</t>
  </si>
  <si>
    <t>IC-33412</t>
  </si>
  <si>
    <t>FZ-11479</t>
  </si>
  <si>
    <t>JF-871799</t>
  </si>
  <si>
    <t>NJ-38735</t>
  </si>
  <si>
    <t>EO-339939</t>
  </si>
  <si>
    <t>TP-54421</t>
  </si>
  <si>
    <t>SQ-490303</t>
  </si>
  <si>
    <t>RI-0102</t>
  </si>
  <si>
    <t>KO-03297</t>
  </si>
  <si>
    <t>DJ-0939</t>
  </si>
  <si>
    <t>MZ-517895</t>
  </si>
  <si>
    <t>GV-5844</t>
  </si>
  <si>
    <t>FV-886583</t>
  </si>
  <si>
    <t>ME-9194</t>
  </si>
  <si>
    <t>YP-0369</t>
  </si>
  <si>
    <t>TB-71700</t>
  </si>
  <si>
    <t>SF-9226</t>
  </si>
  <si>
    <t>IU-1659</t>
  </si>
  <si>
    <t>KH-795253</t>
  </si>
  <si>
    <t>UM-31674</t>
  </si>
  <si>
    <t>RL-77044</t>
  </si>
  <si>
    <t>BW-821666</t>
  </si>
  <si>
    <t>YE-458431</t>
  </si>
  <si>
    <t>RM-59123</t>
  </si>
  <si>
    <t>WY-79921</t>
  </si>
  <si>
    <t>DR-246156</t>
  </si>
  <si>
    <t>MT-0631</t>
  </si>
  <si>
    <t>ZJ-7373</t>
  </si>
  <si>
    <t>US-440965</t>
  </si>
  <si>
    <t>AE-932702</t>
  </si>
  <si>
    <t>HI-707819</t>
  </si>
  <si>
    <t>WD-919030</t>
  </si>
  <si>
    <t>SX-788523</t>
  </si>
  <si>
    <t>OG-00341</t>
  </si>
  <si>
    <t>ZJ-145005</t>
  </si>
  <si>
    <t>AZ-761882</t>
  </si>
  <si>
    <t>RZ-30213</t>
  </si>
  <si>
    <t>JG-26686</t>
  </si>
  <si>
    <t>HD-0292</t>
  </si>
  <si>
    <t>VO-81923</t>
  </si>
  <si>
    <t>RW-162389</t>
  </si>
  <si>
    <t>MQ-096285</t>
  </si>
  <si>
    <t>EA-524049</t>
  </si>
  <si>
    <t>LU-72527</t>
  </si>
  <si>
    <t>PZ-27556</t>
  </si>
  <si>
    <t>TW-030017</t>
  </si>
  <si>
    <t>SQ-3580</t>
  </si>
  <si>
    <t>AP-8295</t>
  </si>
  <si>
    <t>LN-4963</t>
  </si>
  <si>
    <t>TU-5549</t>
  </si>
  <si>
    <t>ED-325196</t>
  </si>
  <si>
    <t>VT-06782</t>
  </si>
  <si>
    <t>RG-3817</t>
  </si>
  <si>
    <t>HF-13921</t>
  </si>
  <si>
    <t>LR-70318</t>
  </si>
  <si>
    <t>FR-997593</t>
  </si>
  <si>
    <t>GV-5828</t>
  </si>
  <si>
    <t>WT-335396</t>
  </si>
  <si>
    <t>XM-0528</t>
  </si>
  <si>
    <t>OH-90775</t>
  </si>
  <si>
    <t>DW-19103</t>
  </si>
  <si>
    <t>NE-704259</t>
  </si>
  <si>
    <t>GJ-97497</t>
  </si>
  <si>
    <t>ZM-7795</t>
  </si>
  <si>
    <t>ML-162720</t>
  </si>
  <si>
    <t>ER-391755</t>
  </si>
  <si>
    <t>QK-32361</t>
  </si>
  <si>
    <t>KM-1266</t>
  </si>
  <si>
    <t>FG-77718</t>
  </si>
  <si>
    <t>ST-069543</t>
  </si>
  <si>
    <t>LN-1416</t>
  </si>
  <si>
    <t>MG-38442</t>
  </si>
  <si>
    <t>OQ-154581</t>
  </si>
  <si>
    <t>OF-1063</t>
  </si>
  <si>
    <t>XH-23967</t>
  </si>
  <si>
    <t>HI-71842</t>
  </si>
  <si>
    <t>AT-477217</t>
  </si>
  <si>
    <t>PI-682863</t>
  </si>
  <si>
    <t>GD-126111</t>
  </si>
  <si>
    <t>DU-804311</t>
  </si>
  <si>
    <t>WW-8028</t>
  </si>
  <si>
    <t>AH-9131</t>
  </si>
  <si>
    <t>WV-93798</t>
  </si>
  <si>
    <t>OB-8475</t>
  </si>
  <si>
    <t>JN-416782</t>
  </si>
  <si>
    <t>GM-983278</t>
  </si>
  <si>
    <t>AW-27585</t>
  </si>
  <si>
    <t>PS-39770</t>
  </si>
  <si>
    <t>NQ-6761</t>
  </si>
  <si>
    <t>ZU-6999</t>
  </si>
  <si>
    <t>CE-63945</t>
  </si>
  <si>
    <t>WM-454284</t>
  </si>
  <si>
    <t>MZ-18445</t>
  </si>
  <si>
    <t>LN-763893</t>
  </si>
  <si>
    <t>YL-29821</t>
  </si>
  <si>
    <t>MA-803245</t>
  </si>
  <si>
    <t>ME-5707</t>
  </si>
  <si>
    <t>WW-8948</t>
  </si>
  <si>
    <t>TG-85957</t>
  </si>
  <si>
    <t>CM-442300</t>
  </si>
  <si>
    <t>WV-64384</t>
  </si>
  <si>
    <t>MC-757286</t>
  </si>
  <si>
    <t>BD-4309</t>
  </si>
  <si>
    <t>KF-0577</t>
  </si>
  <si>
    <t>MR-960252</t>
  </si>
  <si>
    <t>VM-652160</t>
  </si>
  <si>
    <t>AA-388974</t>
  </si>
  <si>
    <t>NR-459816</t>
  </si>
  <si>
    <t>CM-50519</t>
  </si>
  <si>
    <t>CT-967541</t>
  </si>
  <si>
    <t>UL-7411</t>
  </si>
  <si>
    <t>MT-355647</t>
  </si>
  <si>
    <t>CY-410742</t>
  </si>
  <si>
    <t>PY-04113</t>
  </si>
  <si>
    <t>VX-81236</t>
  </si>
  <si>
    <t>DI-5356</t>
  </si>
  <si>
    <t>DJ-62227</t>
  </si>
  <si>
    <t>FO-813905</t>
  </si>
  <si>
    <t>RW-8327</t>
  </si>
  <si>
    <t>IE-0167</t>
  </si>
  <si>
    <t>NK-91598</t>
  </si>
  <si>
    <t>NU-11788</t>
  </si>
  <si>
    <t>YD-3819</t>
  </si>
  <si>
    <t>DT-932332</t>
  </si>
  <si>
    <t>EY-32713</t>
  </si>
  <si>
    <t>OV-52232</t>
  </si>
  <si>
    <t>NA-184595</t>
  </si>
  <si>
    <t>QJ-9809</t>
  </si>
  <si>
    <t>VO-15336</t>
  </si>
  <si>
    <t>ND-7444</t>
  </si>
  <si>
    <t>AH-871294</t>
  </si>
  <si>
    <t>GB-32692</t>
  </si>
  <si>
    <t>AT-8567</t>
  </si>
  <si>
    <t>ZZ-68197</t>
  </si>
  <si>
    <t>AX-7448</t>
  </si>
  <si>
    <t>WA-761851</t>
  </si>
  <si>
    <t>TF-3734</t>
  </si>
  <si>
    <t>NQ-26068</t>
  </si>
  <si>
    <t>QK-91591</t>
  </si>
  <si>
    <t>XR-7730</t>
  </si>
  <si>
    <t>ZB-08071</t>
  </si>
  <si>
    <t>MH-201909</t>
  </si>
  <si>
    <t>SX-01352</t>
  </si>
  <si>
    <t>EE-98244</t>
  </si>
  <si>
    <t>WF-5958</t>
  </si>
  <si>
    <t>YH-9761</t>
  </si>
  <si>
    <t>RY-2287</t>
  </si>
  <si>
    <t>PU-4398</t>
  </si>
  <si>
    <t>NL-017909</t>
  </si>
  <si>
    <t>ZY-0490</t>
  </si>
  <si>
    <t>VS-4070</t>
  </si>
  <si>
    <t>BW-73861</t>
  </si>
  <si>
    <t>BI-6524</t>
  </si>
  <si>
    <t>AX-484663</t>
  </si>
  <si>
    <t>LI-91240</t>
  </si>
  <si>
    <t>NI-926956</t>
  </si>
  <si>
    <t>LM-5812</t>
  </si>
  <si>
    <t>LW-460531</t>
  </si>
  <si>
    <t>SD-539358</t>
  </si>
  <si>
    <t>KM-81201</t>
  </si>
  <si>
    <t>LX-75775</t>
  </si>
  <si>
    <t>TE-87749</t>
  </si>
  <si>
    <t>JP-69187</t>
  </si>
  <si>
    <t>JX-635187</t>
  </si>
  <si>
    <t>XM-64150</t>
  </si>
  <si>
    <t>KS-675943</t>
  </si>
  <si>
    <t>HB-0276</t>
  </si>
  <si>
    <t>RL-10649</t>
  </si>
  <si>
    <t>BC-846587</t>
  </si>
  <si>
    <t>RL-05696</t>
  </si>
  <si>
    <t>QH-6097</t>
  </si>
  <si>
    <t>UF-999914</t>
  </si>
  <si>
    <t>MZ-348454</t>
  </si>
  <si>
    <t>OK-886473</t>
  </si>
  <si>
    <t>RO-881880</t>
  </si>
  <si>
    <t>FP-5335</t>
  </si>
  <si>
    <t>TZ-754377</t>
  </si>
  <si>
    <t>DO-417900</t>
  </si>
  <si>
    <t>WP-7822</t>
  </si>
  <si>
    <t>DM-436902</t>
  </si>
  <si>
    <t>BY-21411</t>
  </si>
  <si>
    <t>QJ-298299</t>
  </si>
  <si>
    <t>WT-20877</t>
  </si>
  <si>
    <t>PX-30270</t>
  </si>
  <si>
    <t>MZ-0769</t>
  </si>
  <si>
    <t>ZW-8101</t>
  </si>
  <si>
    <t>FQ-590069</t>
  </si>
  <si>
    <t>NQ-70265</t>
  </si>
  <si>
    <t>IQ-9173</t>
  </si>
  <si>
    <t>SD-65196</t>
  </si>
  <si>
    <t>OM-52558</t>
  </si>
  <si>
    <t>IN-18642</t>
  </si>
  <si>
    <t>VX-589129</t>
  </si>
  <si>
    <t>XE-622568</t>
  </si>
  <si>
    <t>HG-074600</t>
  </si>
  <si>
    <t>ZA-71239</t>
  </si>
  <si>
    <t>DD-6674</t>
  </si>
  <si>
    <t>CB-36303</t>
  </si>
  <si>
    <t>NJ-774980</t>
  </si>
  <si>
    <t>RE-69677</t>
  </si>
  <si>
    <t>VK-76397</t>
  </si>
  <si>
    <t>MY-0304</t>
  </si>
  <si>
    <t>SG-924283</t>
  </si>
  <si>
    <t>RN-89738</t>
  </si>
  <si>
    <t>MK-498910</t>
  </si>
  <si>
    <t>DH-770333</t>
  </si>
  <si>
    <t>RF-9795</t>
  </si>
  <si>
    <t>PR-9246</t>
  </si>
  <si>
    <t>TV-22909</t>
  </si>
  <si>
    <t>AZ-2519</t>
  </si>
  <si>
    <t>SF-441917</t>
  </si>
  <si>
    <t>EB-138629</t>
  </si>
  <si>
    <t>TN-777965</t>
  </si>
  <si>
    <t>PN-707535</t>
  </si>
  <si>
    <t>ZJ-83801</t>
  </si>
  <si>
    <t>FA-3133</t>
  </si>
  <si>
    <t>PQ-79535</t>
  </si>
  <si>
    <t>DC-862303</t>
  </si>
  <si>
    <t>HL-227186</t>
  </si>
  <si>
    <t>DD-768645</t>
  </si>
  <si>
    <t>KL-0898</t>
  </si>
  <si>
    <t>XZ-753594</t>
  </si>
  <si>
    <t>BM-8270</t>
  </si>
  <si>
    <t>AI-741633</t>
  </si>
  <si>
    <t>IV-285165</t>
  </si>
  <si>
    <t>WF-530499</t>
  </si>
  <si>
    <t>JH-884421</t>
  </si>
  <si>
    <t>DH-2520</t>
  </si>
  <si>
    <t>SH-62069</t>
  </si>
  <si>
    <t>GS-35400</t>
  </si>
  <si>
    <t>ZH-799589</t>
  </si>
  <si>
    <t>CE-349539</t>
  </si>
  <si>
    <t>CI-472069</t>
  </si>
  <si>
    <t>RC-39132</t>
  </si>
  <si>
    <t>UT-9695</t>
  </si>
  <si>
    <t>ZA-70129</t>
  </si>
  <si>
    <t>CN-7729</t>
  </si>
  <si>
    <t>MI-307769</t>
  </si>
  <si>
    <t>RS-1661</t>
  </si>
  <si>
    <t>LC-81218</t>
  </si>
  <si>
    <t>GR-19939</t>
  </si>
  <si>
    <t>IS-02997</t>
  </si>
  <si>
    <t>FP-16408</t>
  </si>
  <si>
    <t>QV-804177</t>
  </si>
  <si>
    <t>OA-89535</t>
  </si>
  <si>
    <t>CF-0092</t>
  </si>
  <si>
    <t>XO-564431</t>
  </si>
  <si>
    <t>FZ-69270</t>
  </si>
  <si>
    <t>OW-57455</t>
  </si>
  <si>
    <t>TQ-9061</t>
  </si>
  <si>
    <t>BC-176143</t>
  </si>
  <si>
    <t>OM-84528</t>
  </si>
  <si>
    <t>SR-1358</t>
  </si>
  <si>
    <t>XN-023203</t>
  </si>
  <si>
    <t>HC-631713</t>
  </si>
  <si>
    <t>QD-3401</t>
  </si>
  <si>
    <t>AT-48100</t>
  </si>
  <si>
    <t>QW-70941</t>
  </si>
  <si>
    <t>IQ-510977</t>
  </si>
  <si>
    <t>MF-25752</t>
  </si>
  <si>
    <t>KK-81877</t>
  </si>
  <si>
    <t>SB-46613</t>
  </si>
  <si>
    <t>AI-71391</t>
  </si>
  <si>
    <t>SY-74979</t>
  </si>
  <si>
    <t>YZ-254936</t>
  </si>
  <si>
    <t>UN-78842</t>
  </si>
  <si>
    <t>RZ-698232</t>
  </si>
  <si>
    <t>ZK-690059</t>
  </si>
  <si>
    <t>RA-0790</t>
  </si>
  <si>
    <t>GQ-7590</t>
  </si>
  <si>
    <t>KY-33146</t>
  </si>
  <si>
    <t>BO-6509</t>
  </si>
  <si>
    <t>DH-158527</t>
  </si>
  <si>
    <t>TN-7092</t>
  </si>
  <si>
    <t>WP-4591</t>
  </si>
  <si>
    <t>DP-410833</t>
  </si>
  <si>
    <t>EF-952371</t>
  </si>
  <si>
    <t>PV-97047</t>
  </si>
  <si>
    <t>QK-97212</t>
  </si>
  <si>
    <t>CW-848874</t>
  </si>
  <si>
    <t>DZ-0187</t>
  </si>
  <si>
    <t>JE-28870</t>
  </si>
  <si>
    <t>FV-01615</t>
  </si>
  <si>
    <t>RH-5921</t>
  </si>
  <si>
    <t>MV-851837</t>
  </si>
  <si>
    <t>EW-56238</t>
  </si>
  <si>
    <t>RC-005805</t>
  </si>
  <si>
    <t>MY-4295</t>
  </si>
  <si>
    <t>HV-25314</t>
  </si>
  <si>
    <t>LA-09651</t>
  </si>
  <si>
    <t>IN-803738</t>
  </si>
  <si>
    <t>FY-1612</t>
  </si>
  <si>
    <t>XS-3941</t>
  </si>
  <si>
    <t>QU-958119</t>
  </si>
  <si>
    <t>SY-490488</t>
  </si>
  <si>
    <t>DA-94760</t>
  </si>
  <si>
    <t>UC-120168</t>
  </si>
  <si>
    <t>IP-055670</t>
  </si>
  <si>
    <t>IP-1003</t>
  </si>
  <si>
    <t>MA-21624</t>
  </si>
  <si>
    <t>BL-371897</t>
  </si>
  <si>
    <t>UN-587539</t>
  </si>
  <si>
    <t>DG-0363</t>
  </si>
  <si>
    <t>XP-7390</t>
  </si>
  <si>
    <t>HS-831086</t>
  </si>
  <si>
    <t>DQ-243069</t>
  </si>
  <si>
    <t>LD-59821</t>
  </si>
  <si>
    <t>CM-6938</t>
  </si>
  <si>
    <t>CY-77407</t>
  </si>
  <si>
    <t>SY-18935</t>
  </si>
  <si>
    <t>PG-1930</t>
  </si>
  <si>
    <t>LC-77338</t>
  </si>
  <si>
    <t>DS-161867</t>
  </si>
  <si>
    <t>LS-6801</t>
  </si>
  <si>
    <t>XY-1859</t>
  </si>
  <si>
    <t>SM-837764</t>
  </si>
  <si>
    <t>KZ-479734</t>
  </si>
  <si>
    <t>SD-65041</t>
  </si>
  <si>
    <t>NH-30974</t>
  </si>
  <si>
    <t>AN-831581</t>
  </si>
  <si>
    <t>IK-1586</t>
  </si>
  <si>
    <t>TO-453374</t>
  </si>
  <si>
    <t>OW-21348</t>
  </si>
  <si>
    <t>VW-826434</t>
  </si>
  <si>
    <t>XD-12476</t>
  </si>
  <si>
    <t>MD-9652</t>
  </si>
  <si>
    <t>YM-61613</t>
  </si>
  <si>
    <t>RJ-43999</t>
  </si>
  <si>
    <t>HZ-154737</t>
  </si>
  <si>
    <t>QD-64856</t>
  </si>
  <si>
    <t>VE-83972</t>
  </si>
  <si>
    <t>LC-499389</t>
  </si>
  <si>
    <t>TG-370652</t>
  </si>
  <si>
    <t>XK-6081</t>
  </si>
  <si>
    <t>IZ-8748</t>
  </si>
  <si>
    <t>UG-5746</t>
  </si>
  <si>
    <t>CD-05148</t>
  </si>
  <si>
    <t>ZL-6167</t>
  </si>
  <si>
    <t>XL-1028</t>
  </si>
  <si>
    <t>GC-01788</t>
  </si>
  <si>
    <t>AH-988612</t>
  </si>
  <si>
    <t>QW-21582</t>
  </si>
  <si>
    <t>XV-7823</t>
  </si>
  <si>
    <t>MN-75167</t>
  </si>
  <si>
    <t>PC-90638</t>
  </si>
  <si>
    <t>EJ-1490</t>
  </si>
  <si>
    <t>MK-246948</t>
  </si>
  <si>
    <t>KM-6034</t>
  </si>
  <si>
    <t>MG-06047</t>
  </si>
  <si>
    <t>EW-59429</t>
  </si>
  <si>
    <t>WO-27579</t>
  </si>
  <si>
    <t>EX-923564</t>
  </si>
  <si>
    <t>BX-1606</t>
  </si>
  <si>
    <t>XL-97699</t>
  </si>
  <si>
    <t>NM-76087</t>
  </si>
  <si>
    <t>WH-2670</t>
  </si>
  <si>
    <t>PP-0677</t>
  </si>
  <si>
    <t>DF-0755</t>
  </si>
  <si>
    <t>CZ-39022</t>
  </si>
  <si>
    <t>AX-57392</t>
  </si>
  <si>
    <t>BH-93917</t>
  </si>
  <si>
    <t>ZH-57247</t>
  </si>
  <si>
    <t>BM-345034</t>
  </si>
  <si>
    <t>RJ-2581</t>
  </si>
  <si>
    <t>QA-22402</t>
  </si>
  <si>
    <t>ND-5119</t>
  </si>
  <si>
    <t>MU-0361</t>
  </si>
  <si>
    <t>YE-644195</t>
  </si>
  <si>
    <t>YU-5685</t>
  </si>
  <si>
    <t>CQ-213806</t>
  </si>
  <si>
    <t>II-335269</t>
  </si>
  <si>
    <t>JK-17669</t>
  </si>
  <si>
    <t>RD-56749</t>
  </si>
  <si>
    <t>WR-59206</t>
  </si>
  <si>
    <t>UD-109405</t>
  </si>
  <si>
    <t>SJ-022533</t>
  </si>
  <si>
    <t>BR-60342</t>
  </si>
  <si>
    <t>TJ-73319</t>
  </si>
  <si>
    <t>GZ-64659</t>
  </si>
  <si>
    <t>JK-85710</t>
  </si>
  <si>
    <t>BG-94300</t>
  </si>
  <si>
    <t>CX-09646</t>
  </si>
  <si>
    <t>GO-1970</t>
  </si>
  <si>
    <t>NW-04558</t>
  </si>
  <si>
    <t>RX-5116</t>
  </si>
  <si>
    <t>ZW-51553</t>
  </si>
  <si>
    <t>FN-68080</t>
  </si>
  <si>
    <t>BU-22819</t>
  </si>
  <si>
    <t>CM-482584</t>
  </si>
  <si>
    <t>SP-9617</t>
  </si>
  <si>
    <t>VO-85489</t>
  </si>
  <si>
    <t>NE-72169</t>
  </si>
  <si>
    <t>VH-2706</t>
  </si>
  <si>
    <t>SF-0610</t>
  </si>
  <si>
    <t>VU-629749</t>
  </si>
  <si>
    <t>LB-21736</t>
  </si>
  <si>
    <t>JQ-33879</t>
  </si>
  <si>
    <t>YB-7052</t>
  </si>
  <si>
    <t>WC-96112</t>
  </si>
  <si>
    <t>JS-09754</t>
  </si>
  <si>
    <t>RX-9008</t>
  </si>
  <si>
    <t>VL-958732</t>
  </si>
  <si>
    <t>BI-86986</t>
  </si>
  <si>
    <t>YB-716860</t>
  </si>
  <si>
    <t>VK-1572</t>
  </si>
  <si>
    <t>CF-41701</t>
  </si>
  <si>
    <t>LX-530559</t>
  </si>
  <si>
    <t>HW-64541</t>
  </si>
  <si>
    <t>IH-7772</t>
  </si>
  <si>
    <t>LL-78178</t>
  </si>
  <si>
    <t>NJ-09149</t>
  </si>
  <si>
    <t>SA-904395</t>
  </si>
  <si>
    <t>TI-79213</t>
  </si>
  <si>
    <t>VC-070974</t>
  </si>
  <si>
    <t>IB-60761</t>
  </si>
  <si>
    <t>GD-094288</t>
  </si>
  <si>
    <t>IZ-442828</t>
  </si>
  <si>
    <t>IH-4337</t>
  </si>
  <si>
    <t>DI-21336</t>
  </si>
  <si>
    <t>FK-27554</t>
  </si>
  <si>
    <t>RD-5020</t>
  </si>
  <si>
    <t>UE-98671</t>
  </si>
  <si>
    <t>XM-814368</t>
  </si>
  <si>
    <t>OU-33937</t>
  </si>
  <si>
    <t>YN-79606</t>
  </si>
  <si>
    <t>OJ-62542</t>
  </si>
  <si>
    <t>EO-49640</t>
  </si>
  <si>
    <t>TY-63916</t>
  </si>
  <si>
    <t>QZ-1891</t>
  </si>
  <si>
    <t>FT-5592</t>
  </si>
  <si>
    <t>QG-197436</t>
  </si>
  <si>
    <t>ON-87679</t>
  </si>
  <si>
    <t>OI-1826</t>
  </si>
  <si>
    <t>TO-309963</t>
  </si>
  <si>
    <t>CY-39879</t>
  </si>
  <si>
    <t>IM-334476</t>
  </si>
  <si>
    <t>HH-1308</t>
  </si>
  <si>
    <t>KP-37065</t>
  </si>
  <si>
    <t>PU-5635</t>
  </si>
  <si>
    <t>OU-844755</t>
  </si>
  <si>
    <t>ZC-303964</t>
  </si>
  <si>
    <t>YJ-6061</t>
  </si>
  <si>
    <t>XF-48188</t>
  </si>
  <si>
    <t>SX-3493</t>
  </si>
  <si>
    <t>HS-5791</t>
  </si>
  <si>
    <t>VU-93823</t>
  </si>
  <si>
    <t>JY-485749</t>
  </si>
  <si>
    <t>DL-77640</t>
  </si>
  <si>
    <t>VY-5995</t>
  </si>
  <si>
    <t>DO-0458</t>
  </si>
  <si>
    <t>AL-08179</t>
  </si>
  <si>
    <t>JB-894572</t>
  </si>
  <si>
    <t>PW-33589</t>
  </si>
  <si>
    <t>XW-02350</t>
  </si>
  <si>
    <t>MY-82642</t>
  </si>
  <si>
    <t>KN-328765</t>
  </si>
  <si>
    <t>HI-0222</t>
  </si>
  <si>
    <t>ZX-26578</t>
  </si>
  <si>
    <t>IK-75532</t>
  </si>
  <si>
    <t>BT-8161</t>
  </si>
  <si>
    <t>WJ-188452</t>
  </si>
  <si>
    <t>UL-300803</t>
  </si>
  <si>
    <t>FB-53080</t>
  </si>
  <si>
    <t>TS-8205</t>
  </si>
  <si>
    <t>MZ-090089</t>
  </si>
  <si>
    <t>LM-26638</t>
  </si>
  <si>
    <t>QB-615309</t>
  </si>
  <si>
    <t>SS-4601</t>
  </si>
  <si>
    <t>AZ-869887</t>
  </si>
  <si>
    <t>TB-185756</t>
  </si>
  <si>
    <t>FO-79978</t>
  </si>
  <si>
    <t>KL-4641</t>
  </si>
  <si>
    <t>LJ-310785</t>
  </si>
  <si>
    <t>JT-50541</t>
  </si>
  <si>
    <t>KE-851238</t>
  </si>
  <si>
    <t>OU-1833</t>
  </si>
  <si>
    <t>FY-2418</t>
  </si>
  <si>
    <t>AX-33189</t>
  </si>
  <si>
    <t>QO-1475</t>
  </si>
  <si>
    <t>AV-2986</t>
  </si>
  <si>
    <t>MD-67898</t>
  </si>
  <si>
    <t>ZU-710041</t>
  </si>
  <si>
    <t>ZF-24341</t>
  </si>
  <si>
    <t>VA-272801</t>
  </si>
  <si>
    <t>SC-6517</t>
  </si>
  <si>
    <t>ED-83472</t>
  </si>
  <si>
    <t>ON-19320</t>
  </si>
  <si>
    <t>RF-3195</t>
  </si>
  <si>
    <t>JE-98011</t>
  </si>
  <si>
    <t>PE-6145</t>
  </si>
  <si>
    <t>ST-4449</t>
  </si>
  <si>
    <t>BY-4854</t>
  </si>
  <si>
    <t>RF-858491</t>
  </si>
  <si>
    <t>RG-21608</t>
  </si>
  <si>
    <t>DY-00241</t>
  </si>
  <si>
    <t>RN-697220</t>
  </si>
  <si>
    <t>PS-452375</t>
  </si>
  <si>
    <t>SL-47025</t>
  </si>
  <si>
    <t>CI-552938</t>
  </si>
  <si>
    <t>QU-125092</t>
  </si>
  <si>
    <t>RP-65676</t>
  </si>
  <si>
    <t>XC-153743</t>
  </si>
  <si>
    <t>DH-733351</t>
  </si>
  <si>
    <t>ED-4851</t>
  </si>
  <si>
    <t>QC-3957</t>
  </si>
  <si>
    <t>XT-8435</t>
  </si>
  <si>
    <t>NV-9618</t>
  </si>
  <si>
    <t>MZ-606831</t>
  </si>
  <si>
    <t>MN-6437</t>
  </si>
  <si>
    <t>DS-50587</t>
  </si>
  <si>
    <t>GM-73856</t>
  </si>
  <si>
    <t>EG-49155</t>
  </si>
  <si>
    <t>WO-379473</t>
  </si>
  <si>
    <t>LS-6279</t>
  </si>
  <si>
    <t>FW-393196</t>
  </si>
  <si>
    <t>UV-19293</t>
  </si>
  <si>
    <t>ZL-40705</t>
  </si>
  <si>
    <t>ND-2286</t>
  </si>
  <si>
    <t>FV-7826</t>
  </si>
  <si>
    <t>QK-88855</t>
  </si>
  <si>
    <t>XY-72109</t>
  </si>
  <si>
    <t>GT-472954</t>
  </si>
  <si>
    <t>IY-4527</t>
  </si>
  <si>
    <t>MC-4139</t>
  </si>
  <si>
    <t>ZW-1039</t>
  </si>
  <si>
    <t>IY-889705</t>
  </si>
  <si>
    <t>QK-8962</t>
  </si>
  <si>
    <t>AT-92928</t>
  </si>
  <si>
    <t>SB-7091</t>
  </si>
  <si>
    <t>CR-47121</t>
  </si>
  <si>
    <t>YV-539580</t>
  </si>
  <si>
    <t>CE-672914</t>
  </si>
  <si>
    <t>QZ-4936</t>
  </si>
  <si>
    <t>PX-763893</t>
  </si>
  <si>
    <t>LC-58119</t>
  </si>
  <si>
    <t>AE-7535</t>
  </si>
  <si>
    <t>YJ-506836</t>
  </si>
  <si>
    <t>FB-93209</t>
  </si>
  <si>
    <t>CN-4144</t>
  </si>
  <si>
    <t>XP-082478</t>
  </si>
  <si>
    <t>UQ-8096</t>
  </si>
  <si>
    <t>LI-09002</t>
  </si>
  <si>
    <t>UO-45361</t>
  </si>
  <si>
    <t>CT-802969</t>
  </si>
  <si>
    <t>QX-4483</t>
  </si>
  <si>
    <t>WL-1588</t>
  </si>
  <si>
    <t>PS-8820</t>
  </si>
  <si>
    <t>IH-606735</t>
  </si>
  <si>
    <t>SI-337430</t>
  </si>
  <si>
    <t>YK-32918</t>
  </si>
  <si>
    <t>HU-23159</t>
  </si>
  <si>
    <t>QZ-62818</t>
  </si>
  <si>
    <t>IL-4063</t>
  </si>
  <si>
    <t>SU-170431</t>
  </si>
  <si>
    <t>UE-5327</t>
  </si>
  <si>
    <t>KY-817387</t>
  </si>
  <si>
    <t>GW-39432</t>
  </si>
  <si>
    <t>NE-79171</t>
  </si>
  <si>
    <t>OX-9656</t>
  </si>
  <si>
    <t>NL-1064</t>
  </si>
  <si>
    <t>NR-0068</t>
  </si>
  <si>
    <t>XF-0542</t>
  </si>
  <si>
    <t>FW-21289</t>
  </si>
  <si>
    <t>HA-36603</t>
  </si>
  <si>
    <t>SE-2634</t>
  </si>
  <si>
    <t>GB-698048</t>
  </si>
  <si>
    <t>SS-846837</t>
  </si>
  <si>
    <t>VT-862419</t>
  </si>
  <si>
    <t>WV-041746</t>
  </si>
  <si>
    <t>TP-6678</t>
  </si>
  <si>
    <t>CS-5684</t>
  </si>
  <si>
    <t>IP-26957</t>
  </si>
  <si>
    <t>PR-1641</t>
  </si>
  <si>
    <t>FI-17942</t>
  </si>
  <si>
    <t>LG-232804</t>
  </si>
  <si>
    <t>OY-78401</t>
  </si>
  <si>
    <t>JJ-492960</t>
  </si>
  <si>
    <t>OK-7439</t>
  </si>
  <si>
    <t>WK-11077</t>
  </si>
  <si>
    <t>FG-29218</t>
  </si>
  <si>
    <t>NX-145071</t>
  </si>
  <si>
    <t>DG-703011</t>
  </si>
  <si>
    <t>QY-929400</t>
  </si>
  <si>
    <t>VA-30765</t>
  </si>
  <si>
    <t>KU-89238</t>
  </si>
  <si>
    <t>RT-2696</t>
  </si>
  <si>
    <t>HN-9769</t>
  </si>
  <si>
    <t>FI-979843</t>
  </si>
  <si>
    <t>QS-257984</t>
  </si>
  <si>
    <t>RA-5998</t>
  </si>
  <si>
    <t>XJ-988890</t>
  </si>
  <si>
    <t>FT-70918</t>
  </si>
  <si>
    <t>QG-5924</t>
  </si>
  <si>
    <t>HZ-4388</t>
  </si>
  <si>
    <t>RI-811770</t>
  </si>
  <si>
    <t>WI-4417</t>
  </si>
  <si>
    <t>QG-185623</t>
  </si>
  <si>
    <t>RA-8713</t>
  </si>
  <si>
    <t>QM-77243</t>
  </si>
  <si>
    <t>XZ-087391</t>
  </si>
  <si>
    <t>VA-36394</t>
  </si>
  <si>
    <t>DW-6773</t>
  </si>
  <si>
    <t>OL-1402</t>
  </si>
  <si>
    <t>MW-8127</t>
  </si>
  <si>
    <t>IC-1306</t>
  </si>
  <si>
    <t>CR-0138</t>
  </si>
  <si>
    <t>VI-19022</t>
  </si>
  <si>
    <t>BJ-46566</t>
  </si>
  <si>
    <t>QU-144488</t>
  </si>
  <si>
    <t>MS-28064</t>
  </si>
  <si>
    <t>IJ-31142</t>
  </si>
  <si>
    <t>KE-570294</t>
  </si>
  <si>
    <t>ZV-6172</t>
  </si>
  <si>
    <t>OR-370450</t>
  </si>
  <si>
    <t>WH-703580</t>
  </si>
  <si>
    <t>PI-527409</t>
  </si>
  <si>
    <t>BB-819320</t>
  </si>
  <si>
    <t>UW-3873</t>
  </si>
  <si>
    <t>HZ-28804</t>
  </si>
  <si>
    <t>RN-9500</t>
  </si>
  <si>
    <t>YV-4664</t>
  </si>
  <si>
    <t>TC-948489</t>
  </si>
  <si>
    <t>OC-8369</t>
  </si>
  <si>
    <t>AU-398571</t>
  </si>
  <si>
    <t>IM-063072</t>
  </si>
  <si>
    <t>VE-90405</t>
  </si>
  <si>
    <t>PG-7658</t>
  </si>
  <si>
    <t>EQ-43575</t>
  </si>
  <si>
    <t>JJ-1834</t>
  </si>
  <si>
    <t>YC-9981</t>
  </si>
  <si>
    <t>RU-67593</t>
  </si>
  <si>
    <t>WT-430075</t>
  </si>
  <si>
    <t>PO-65252</t>
  </si>
  <si>
    <t>XP-43752</t>
  </si>
  <si>
    <t>HI-4788</t>
  </si>
  <si>
    <t>QA-9108</t>
  </si>
  <si>
    <t>PF-21727</t>
  </si>
  <si>
    <t>NL-03389</t>
  </si>
  <si>
    <t>MA-35023</t>
  </si>
  <si>
    <t>KA-218847</t>
  </si>
  <si>
    <t>UF-75097</t>
  </si>
  <si>
    <t>PC-698962</t>
  </si>
  <si>
    <t>UG-522067</t>
  </si>
  <si>
    <t>NO-00276</t>
  </si>
  <si>
    <t>WN-47405</t>
  </si>
  <si>
    <t>AO-07332</t>
  </si>
  <si>
    <t>ZK-015632</t>
  </si>
  <si>
    <t>EG-224454</t>
  </si>
  <si>
    <t>QZ-0981</t>
  </si>
  <si>
    <t>QO-58012</t>
  </si>
  <si>
    <t>PG-6603</t>
  </si>
  <si>
    <t>SJ-25542</t>
  </si>
  <si>
    <t>ZZ-9894</t>
  </si>
  <si>
    <t>WL-693231</t>
  </si>
  <si>
    <t>MT-10069</t>
  </si>
  <si>
    <t>GR-0173</t>
  </si>
  <si>
    <t>PO-757650</t>
  </si>
  <si>
    <t>GN-9255</t>
  </si>
  <si>
    <t>EO-693513</t>
  </si>
  <si>
    <t>BO-89531</t>
  </si>
  <si>
    <t>KC-379083</t>
  </si>
  <si>
    <t>IV-6410</t>
  </si>
  <si>
    <t>KG-002599</t>
  </si>
  <si>
    <t>BA-930339</t>
  </si>
  <si>
    <t>WM-1152</t>
  </si>
  <si>
    <t>MN-952923</t>
  </si>
  <si>
    <t>ON-68607</t>
  </si>
  <si>
    <t>MT-98951</t>
  </si>
  <si>
    <t>LD-754965</t>
  </si>
  <si>
    <t>OL-32475</t>
  </si>
  <si>
    <t>EK-819132</t>
  </si>
  <si>
    <t>PL-5656</t>
  </si>
  <si>
    <t>UT-3519</t>
  </si>
  <si>
    <t>ML-0591</t>
  </si>
  <si>
    <t>ZU-165699</t>
  </si>
  <si>
    <t>MJ-587361</t>
  </si>
  <si>
    <t>BJ-033149</t>
  </si>
  <si>
    <t>BT-2465</t>
  </si>
  <si>
    <t>CZ-0926</t>
  </si>
  <si>
    <t>PY-6360</t>
  </si>
  <si>
    <t>ZX-408082</t>
  </si>
  <si>
    <t>ZN-6593</t>
  </si>
  <si>
    <t>MU-73952</t>
  </si>
  <si>
    <t>UV-75717</t>
  </si>
  <si>
    <t>DK-3303</t>
  </si>
  <si>
    <t>EL-734356</t>
  </si>
  <si>
    <t>NX-285051</t>
  </si>
  <si>
    <t>EY-17219</t>
  </si>
  <si>
    <t>IV-46277</t>
  </si>
  <si>
    <t>TJ-786705</t>
  </si>
  <si>
    <t>BK-374025</t>
  </si>
  <si>
    <t>ZT-871775</t>
  </si>
  <si>
    <t>BD-7626</t>
  </si>
  <si>
    <t>RO-51831</t>
  </si>
  <si>
    <t>WL-69017</t>
  </si>
  <si>
    <t>WC-025811</t>
  </si>
  <si>
    <t>WP-456513</t>
  </si>
  <si>
    <t>CD-9256</t>
  </si>
  <si>
    <t>OV-27730</t>
  </si>
  <si>
    <t>XM-7933</t>
  </si>
  <si>
    <t>HV-6700</t>
  </si>
  <si>
    <t>AC-281646</t>
  </si>
  <si>
    <t>YJ-38433</t>
  </si>
  <si>
    <t>KK-622233</t>
  </si>
  <si>
    <t>LC-669323</t>
  </si>
  <si>
    <t>IE-40498</t>
  </si>
  <si>
    <t>QA-801951</t>
  </si>
  <si>
    <t>NV-085492</t>
  </si>
  <si>
    <t>BC-419443</t>
  </si>
  <si>
    <t>YU-7082</t>
  </si>
  <si>
    <t>GN-45612</t>
  </si>
  <si>
    <t>VK-70537</t>
  </si>
  <si>
    <t>VS-9133</t>
  </si>
  <si>
    <t>RR-243150</t>
  </si>
  <si>
    <t>EE-79647</t>
  </si>
  <si>
    <t>XM-8887</t>
  </si>
  <si>
    <t>UB-364152</t>
  </si>
  <si>
    <t>QD-06687</t>
  </si>
  <si>
    <t>SR-2003</t>
  </si>
  <si>
    <t>DU-6152</t>
  </si>
  <si>
    <t>NG-043915</t>
  </si>
  <si>
    <t>ZH-504092</t>
  </si>
  <si>
    <t>QB-268435</t>
  </si>
  <si>
    <t>SM-51554</t>
  </si>
  <si>
    <t>FZ-9121</t>
  </si>
  <si>
    <t>WP-3291</t>
  </si>
  <si>
    <t>EI-2574</t>
  </si>
  <si>
    <t>WC-7605</t>
  </si>
  <si>
    <t>DK-4566</t>
  </si>
  <si>
    <t>HY-60204</t>
  </si>
  <si>
    <t>XO-68300</t>
  </si>
  <si>
    <t>RO-43458</t>
  </si>
  <si>
    <t>OJ-72895</t>
  </si>
  <si>
    <t>MR-848908</t>
  </si>
  <si>
    <t>LW-89877</t>
  </si>
  <si>
    <t>ZZ-598839</t>
  </si>
  <si>
    <t>YG-320086</t>
  </si>
  <si>
    <t>QG-075276</t>
  </si>
  <si>
    <t>PO-38390</t>
  </si>
  <si>
    <t>RL-5385</t>
  </si>
  <si>
    <t>VH-6059</t>
  </si>
  <si>
    <t>KI-816183</t>
  </si>
  <si>
    <t>YX-902794</t>
  </si>
  <si>
    <t>LE-25194</t>
  </si>
  <si>
    <t>WU-1168</t>
  </si>
  <si>
    <t>BR-35370</t>
  </si>
  <si>
    <t>VJ-2549</t>
  </si>
  <si>
    <t>BH-005997</t>
  </si>
  <si>
    <t>KV-338739</t>
  </si>
  <si>
    <t>NP-5808</t>
  </si>
  <si>
    <t>KL-3932</t>
  </si>
  <si>
    <t>GA-9692</t>
  </si>
  <si>
    <t>BI-95911</t>
  </si>
  <si>
    <t>JW-35035</t>
  </si>
  <si>
    <t>NN-08288</t>
  </si>
  <si>
    <t>HG-3648</t>
  </si>
  <si>
    <t>SP-99873</t>
  </si>
  <si>
    <t>LN-69583</t>
  </si>
  <si>
    <t>UX-620338</t>
  </si>
  <si>
    <t>MQ-453912</t>
  </si>
  <si>
    <t>UD-362921</t>
  </si>
  <si>
    <t>LM-29513</t>
  </si>
  <si>
    <t>SB-398694</t>
  </si>
  <si>
    <t>LC-8320</t>
  </si>
  <si>
    <t>WT-47099</t>
  </si>
  <si>
    <t>SE-571684</t>
  </si>
  <si>
    <t>FC-62041</t>
  </si>
  <si>
    <t>VG-9007</t>
  </si>
  <si>
    <t>DJ-6442</t>
  </si>
  <si>
    <t>KB-956399</t>
  </si>
  <si>
    <t>LL-00317</t>
  </si>
  <si>
    <t>XJ-781874</t>
  </si>
  <si>
    <t>QC-235467</t>
  </si>
  <si>
    <t>SI-788900</t>
  </si>
  <si>
    <t>HB-402039</t>
  </si>
  <si>
    <t>ZP-603711</t>
  </si>
  <si>
    <t>VN-17077</t>
  </si>
  <si>
    <t>UP-909454</t>
  </si>
  <si>
    <t>ME-225119</t>
  </si>
  <si>
    <t>AQ-694222</t>
  </si>
  <si>
    <t>DU-65186</t>
  </si>
  <si>
    <t>KL-990847</t>
  </si>
  <si>
    <t>EI-2031</t>
  </si>
  <si>
    <t>GN-2105</t>
  </si>
  <si>
    <t>XZ-79113</t>
  </si>
  <si>
    <t>EW-88249</t>
  </si>
  <si>
    <t>XP-9945</t>
  </si>
  <si>
    <t>VU-24952</t>
  </si>
  <si>
    <t>UF-8670</t>
  </si>
  <si>
    <t>UW-760206</t>
  </si>
  <si>
    <t>LD-051133</t>
  </si>
  <si>
    <t>AB-46091</t>
  </si>
  <si>
    <t>OR-4565</t>
  </si>
  <si>
    <t>CT-2526</t>
  </si>
  <si>
    <t>BU-274056</t>
  </si>
  <si>
    <t>CH-746499</t>
  </si>
  <si>
    <t>HN-71240</t>
  </si>
  <si>
    <t>UH-0626</t>
  </si>
  <si>
    <t>QK-91499</t>
  </si>
  <si>
    <t>JE-1712</t>
  </si>
  <si>
    <t>MN-97495</t>
  </si>
  <si>
    <t>GX-454586</t>
  </si>
  <si>
    <t>BZ-1345</t>
  </si>
  <si>
    <t>HZ-03837</t>
  </si>
  <si>
    <t>GC-828022</t>
  </si>
  <si>
    <t>JK-9595</t>
  </si>
  <si>
    <t>DT-13388</t>
  </si>
  <si>
    <t>DR-051974</t>
  </si>
  <si>
    <t>LV-86975</t>
  </si>
  <si>
    <t>OQ-54755</t>
  </si>
  <si>
    <t>GY-938121</t>
  </si>
  <si>
    <t>TU-333324</t>
  </si>
  <si>
    <t>NK-45145</t>
  </si>
  <si>
    <t>AB-13460</t>
  </si>
  <si>
    <t>MW-9904</t>
  </si>
  <si>
    <t>CY-38951</t>
  </si>
  <si>
    <t>NR-86370</t>
  </si>
  <si>
    <t>WQ-80715</t>
  </si>
  <si>
    <t>IC-63408</t>
  </si>
  <si>
    <t>PQ-251729</t>
  </si>
  <si>
    <t>UW-539841</t>
  </si>
  <si>
    <t>IW-812968</t>
  </si>
  <si>
    <t>FO-498593</t>
  </si>
  <si>
    <t>IW-2540</t>
  </si>
  <si>
    <t>DT-812693</t>
  </si>
  <si>
    <t>MB-798511</t>
  </si>
  <si>
    <t>VG-0795</t>
  </si>
  <si>
    <t>ZI-751513</t>
  </si>
  <si>
    <t>ML-004712</t>
  </si>
  <si>
    <t>JT-4390</t>
  </si>
  <si>
    <t>OA-036039</t>
  </si>
  <si>
    <t>KG-564752</t>
  </si>
  <si>
    <t>JJ-61158</t>
  </si>
  <si>
    <t>KX-40485</t>
  </si>
  <si>
    <t>LK-309737</t>
  </si>
  <si>
    <t>PR-3843</t>
  </si>
  <si>
    <t>KP-97964</t>
  </si>
  <si>
    <t>WE-39114</t>
  </si>
  <si>
    <t>TG-539430</t>
  </si>
  <si>
    <t>MC-1572</t>
  </si>
  <si>
    <t>EX-71495</t>
  </si>
  <si>
    <t>KH-56607</t>
  </si>
  <si>
    <t>IK-4553</t>
  </si>
  <si>
    <t>ME-75316</t>
  </si>
  <si>
    <t>FT-00717</t>
  </si>
  <si>
    <t>CK-0842</t>
  </si>
  <si>
    <t>IB-656836</t>
  </si>
  <si>
    <t>GC-258519</t>
  </si>
  <si>
    <t>UW-298481</t>
  </si>
  <si>
    <t>TX-9895</t>
  </si>
  <si>
    <t>DU-649777</t>
  </si>
  <si>
    <t>JJ-0074</t>
  </si>
  <si>
    <t>SJ-74359</t>
  </si>
  <si>
    <t>IH-57987</t>
  </si>
  <si>
    <t>IJ-0666</t>
  </si>
  <si>
    <t>DG-772576</t>
  </si>
  <si>
    <t>IF-115747</t>
  </si>
  <si>
    <t>HW-264728</t>
  </si>
  <si>
    <t>BH-7301</t>
  </si>
  <si>
    <t>LP-622862</t>
  </si>
  <si>
    <t>LU-663624</t>
  </si>
  <si>
    <t>DS-162856</t>
  </si>
  <si>
    <t>AV-1442</t>
  </si>
  <si>
    <t>TN-388712</t>
  </si>
  <si>
    <t>LQ-533403</t>
  </si>
  <si>
    <t>OO-6200</t>
  </si>
  <si>
    <t>UH-637284</t>
  </si>
  <si>
    <t>IA-714135</t>
  </si>
  <si>
    <t>SP-6323</t>
  </si>
  <si>
    <t>CR-84744</t>
  </si>
  <si>
    <t>NT-0170</t>
  </si>
  <si>
    <t>OG-77879</t>
  </si>
  <si>
    <t>PP-62672</t>
  </si>
  <si>
    <t>QT-60211</t>
  </si>
  <si>
    <t>GA-4149</t>
  </si>
  <si>
    <t>QZ-916036</t>
  </si>
  <si>
    <t>MP-510687</t>
  </si>
  <si>
    <t>ZE-3354</t>
  </si>
  <si>
    <t>XS-64454</t>
  </si>
  <si>
    <t>PH-8420</t>
  </si>
  <si>
    <t>JJ-8680</t>
  </si>
  <si>
    <t>YC-73822</t>
  </si>
  <si>
    <t>NR-5097</t>
  </si>
  <si>
    <t>CK-1585</t>
  </si>
  <si>
    <t>HN-685741</t>
  </si>
  <si>
    <t>DJ-133450</t>
  </si>
  <si>
    <t>UY-39314</t>
  </si>
  <si>
    <t>CP-87263</t>
  </si>
  <si>
    <t>QX-222466</t>
  </si>
  <si>
    <t>IZ-3118</t>
  </si>
  <si>
    <t>LT-951057</t>
  </si>
  <si>
    <t>PI-578835</t>
  </si>
  <si>
    <t>DU-723692</t>
  </si>
  <si>
    <t>XE-099464</t>
  </si>
  <si>
    <t>XL-523149</t>
  </si>
  <si>
    <t>XN-8487</t>
  </si>
  <si>
    <t>GU-14217</t>
  </si>
  <si>
    <t>JG-81186</t>
  </si>
  <si>
    <t>SZ-1457</t>
  </si>
  <si>
    <t>UB-88550</t>
  </si>
  <si>
    <t>TE-532853</t>
  </si>
  <si>
    <t>NG-331921</t>
  </si>
  <si>
    <t>XC-01124</t>
  </si>
  <si>
    <t>IR-51993</t>
  </si>
  <si>
    <t>AG-453203</t>
  </si>
  <si>
    <t>QY-4543</t>
  </si>
  <si>
    <t>BX-7453</t>
  </si>
  <si>
    <t>YM-568032</t>
  </si>
  <si>
    <t>AJ-862614</t>
  </si>
  <si>
    <t>NH-9285</t>
  </si>
  <si>
    <t>UC-0843</t>
  </si>
  <si>
    <t>OL-38651</t>
  </si>
  <si>
    <t>SG-77006</t>
  </si>
  <si>
    <t>YN-725050</t>
  </si>
  <si>
    <t>RF-954612</t>
  </si>
  <si>
    <t>PU-1409</t>
  </si>
  <si>
    <t>KN-6434</t>
  </si>
  <si>
    <t>DT-49584</t>
  </si>
  <si>
    <t>XZ-11445</t>
  </si>
  <si>
    <t>IE-034793</t>
  </si>
  <si>
    <t>CP-827311</t>
  </si>
  <si>
    <t>HH-4493</t>
  </si>
  <si>
    <t>QO-3910</t>
  </si>
  <si>
    <t>AL-43598</t>
  </si>
  <si>
    <t>DP-164565</t>
  </si>
  <si>
    <t>AT-40548</t>
  </si>
  <si>
    <t>CA-793882</t>
  </si>
  <si>
    <t>VA-03102</t>
  </si>
  <si>
    <t>CP-0814</t>
  </si>
  <si>
    <t>TU-37881</t>
  </si>
  <si>
    <t>FS-17131</t>
  </si>
  <si>
    <t>LA-316536</t>
  </si>
  <si>
    <t>GI-82113</t>
  </si>
  <si>
    <t>KG-0831</t>
  </si>
  <si>
    <t>YW-090449</t>
  </si>
  <si>
    <t>OX-7934</t>
  </si>
  <si>
    <t>AF-43305</t>
  </si>
  <si>
    <t>JV-92792</t>
  </si>
  <si>
    <t>OF-6634</t>
  </si>
  <si>
    <t>QF-33094</t>
  </si>
  <si>
    <t>AE-44225</t>
  </si>
  <si>
    <t>CV-773417</t>
  </si>
  <si>
    <t>FX-13151</t>
  </si>
  <si>
    <t>RV-531106</t>
  </si>
  <si>
    <t>ZG-728087</t>
  </si>
  <si>
    <t>IX-618711</t>
  </si>
  <si>
    <t>XK-540232</t>
  </si>
  <si>
    <t>OM-6670</t>
  </si>
  <si>
    <t>DE-7331</t>
  </si>
  <si>
    <t>IB-874471</t>
  </si>
  <si>
    <t>FD-86403</t>
  </si>
  <si>
    <t>IM-014730</t>
  </si>
  <si>
    <t>BJ-70937</t>
  </si>
  <si>
    <t>JA-3180</t>
  </si>
  <si>
    <t>GS-749575</t>
  </si>
  <si>
    <t>NI-83767</t>
  </si>
  <si>
    <t>QH-64157</t>
  </si>
  <si>
    <t>TK-61849</t>
  </si>
  <si>
    <t>VZ-26265</t>
  </si>
  <si>
    <t>XD-513297</t>
  </si>
  <si>
    <t>ND-95057</t>
  </si>
  <si>
    <t>BQ-898497</t>
  </si>
  <si>
    <t>HF-07196</t>
  </si>
  <si>
    <t>OK-92066</t>
  </si>
  <si>
    <t>YL-7229</t>
  </si>
  <si>
    <t>US-388518</t>
  </si>
  <si>
    <t>JD-57351</t>
  </si>
  <si>
    <t>EV-276317</t>
  </si>
  <si>
    <t>ZX-1631</t>
  </si>
  <si>
    <t>DL-468139</t>
  </si>
  <si>
    <t>QY-430346</t>
  </si>
  <si>
    <t>CA-93796</t>
  </si>
  <si>
    <t>BB-369987</t>
  </si>
  <si>
    <t>RM-7488</t>
  </si>
  <si>
    <t>CY-53978</t>
  </si>
  <si>
    <t>VS-34179</t>
  </si>
  <si>
    <t>YI-02457</t>
  </si>
  <si>
    <t>OJ-437905</t>
  </si>
  <si>
    <t>SH-31632</t>
  </si>
  <si>
    <t>HX-9216</t>
  </si>
  <si>
    <t>GR-4820</t>
  </si>
  <si>
    <t>CN-7951</t>
  </si>
  <si>
    <t>ZL-000715</t>
  </si>
  <si>
    <t>GM-025907</t>
  </si>
  <si>
    <t>UF-279687</t>
  </si>
  <si>
    <t>HO-05533</t>
  </si>
  <si>
    <t>AK-664837</t>
  </si>
  <si>
    <t>CY-5711</t>
  </si>
  <si>
    <t>FF-8483</t>
  </si>
  <si>
    <t>WY-98027</t>
  </si>
  <si>
    <t>EX-823329</t>
  </si>
  <si>
    <t>ZC-44541</t>
  </si>
  <si>
    <t>NQ-6714</t>
  </si>
  <si>
    <t>FT-632164</t>
  </si>
  <si>
    <t>WD-29502</t>
  </si>
  <si>
    <t>WO-47488</t>
  </si>
  <si>
    <t>EQ-02835</t>
  </si>
  <si>
    <t>JS-12317</t>
  </si>
  <si>
    <t>XV-66616</t>
  </si>
  <si>
    <t>WE-805568</t>
  </si>
  <si>
    <t>MG-43940</t>
  </si>
  <si>
    <t>BV-492640</t>
  </si>
  <si>
    <t>TV-152512</t>
  </si>
  <si>
    <t>MA-575488</t>
  </si>
  <si>
    <t>UZ-00144</t>
  </si>
  <si>
    <t>NB-137783</t>
  </si>
  <si>
    <t>RZ-2018</t>
  </si>
  <si>
    <t>ZO-00997</t>
  </si>
  <si>
    <t>XR-8344</t>
  </si>
  <si>
    <t>WU-6809</t>
  </si>
  <si>
    <t>WB-1329</t>
  </si>
  <si>
    <t>AU-32115</t>
  </si>
  <si>
    <t>UA-2875</t>
  </si>
  <si>
    <t>HS-618877</t>
  </si>
  <si>
    <t>OX-645791</t>
  </si>
  <si>
    <t>IS-2692</t>
  </si>
  <si>
    <t>WD-46955</t>
  </si>
  <si>
    <t>GL-566284</t>
  </si>
  <si>
    <t>BH-895527</t>
  </si>
  <si>
    <t>PL-531606</t>
  </si>
  <si>
    <t>JX-411907</t>
  </si>
  <si>
    <t>QT-8023</t>
  </si>
  <si>
    <t>HK-5850</t>
  </si>
  <si>
    <t>XG-0256</t>
  </si>
  <si>
    <t>PP-919475</t>
  </si>
  <si>
    <t>OE-13629</t>
  </si>
  <si>
    <t>LX-81541</t>
  </si>
  <si>
    <t>FV-0893</t>
  </si>
  <si>
    <t>IE-3255</t>
  </si>
  <si>
    <t>FJ-208283</t>
  </si>
  <si>
    <t>JY-635061</t>
  </si>
  <si>
    <t>XR-7583</t>
  </si>
  <si>
    <t>XB-657402</t>
  </si>
  <si>
    <t>KS-384246</t>
  </si>
  <si>
    <t>TR-77927</t>
  </si>
  <si>
    <t>WH-70320</t>
  </si>
  <si>
    <t>GZ-2114</t>
  </si>
  <si>
    <t>ZZ-08111</t>
  </si>
  <si>
    <t>UQ-73826</t>
  </si>
  <si>
    <t>YI-4661</t>
  </si>
  <si>
    <t>CW-0447</t>
  </si>
  <si>
    <t>UG-34492</t>
  </si>
  <si>
    <t>RO-2675</t>
  </si>
  <si>
    <t>KK-503591</t>
  </si>
  <si>
    <t>FT-23557</t>
  </si>
  <si>
    <t>OD-81156</t>
  </si>
  <si>
    <t>NV-4837</t>
  </si>
  <si>
    <t>NQ-86158</t>
  </si>
  <si>
    <t>ZN-60549</t>
  </si>
  <si>
    <t>MN-79280</t>
  </si>
  <si>
    <t>VA-932638</t>
  </si>
  <si>
    <t>CK-3519</t>
  </si>
  <si>
    <t>SW-3339</t>
  </si>
  <si>
    <t>GS-5339</t>
  </si>
  <si>
    <t>ZT-0402</t>
  </si>
  <si>
    <t>DN-8815</t>
  </si>
  <si>
    <t>GY-40174</t>
  </si>
  <si>
    <t>VE-92509</t>
  </si>
  <si>
    <t>QC-74900</t>
  </si>
  <si>
    <t>TS-900773</t>
  </si>
  <si>
    <t>NJ-759352</t>
  </si>
  <si>
    <t>UU-531383</t>
  </si>
  <si>
    <t>OP-391081</t>
  </si>
  <si>
    <t>XU-5344</t>
  </si>
  <si>
    <t>YH-88826</t>
  </si>
  <si>
    <t>QI-0599</t>
  </si>
  <si>
    <t>LA-02156</t>
  </si>
  <si>
    <t>WI-78335</t>
  </si>
  <si>
    <t>ZD-201393</t>
  </si>
  <si>
    <t>RG-90480</t>
  </si>
  <si>
    <t>ET-885599</t>
  </si>
  <si>
    <t>ZL-20590</t>
  </si>
  <si>
    <t>AO-07994</t>
  </si>
  <si>
    <t>QI-19056</t>
  </si>
  <si>
    <t>RN-769986</t>
  </si>
  <si>
    <t>SW-896211</t>
  </si>
  <si>
    <t>EZ-485697</t>
  </si>
  <si>
    <t>DJ-8369</t>
  </si>
  <si>
    <t>NV-855048</t>
  </si>
  <si>
    <t>BI-13594</t>
  </si>
  <si>
    <t>QD-2747</t>
  </si>
  <si>
    <t>QP-36786</t>
  </si>
  <si>
    <t>EF-5653</t>
  </si>
  <si>
    <t>SY-04471</t>
  </si>
  <si>
    <t>IV-3864</t>
  </si>
  <si>
    <t>RX-6048</t>
  </si>
  <si>
    <t>YD-8834</t>
  </si>
  <si>
    <t>AF-82926</t>
  </si>
  <si>
    <t>SN-656826</t>
  </si>
  <si>
    <t>SX-0945</t>
  </si>
  <si>
    <t>HE-46409</t>
  </si>
  <si>
    <t>YD-092964</t>
  </si>
  <si>
    <t>DD-50949</t>
  </si>
  <si>
    <t>US-988487</t>
  </si>
  <si>
    <t>RJ-50141</t>
  </si>
  <si>
    <t>AA-2229</t>
  </si>
  <si>
    <t>KV-908751</t>
  </si>
  <si>
    <t>KE-052847</t>
  </si>
  <si>
    <t>GI-23431</t>
  </si>
  <si>
    <t>ZB-88567</t>
  </si>
  <si>
    <t>SI-67003</t>
  </si>
  <si>
    <t>KC-24256</t>
  </si>
  <si>
    <t>NW-781898</t>
  </si>
  <si>
    <t>KV-66052</t>
  </si>
  <si>
    <t>IZ-9766</t>
  </si>
  <si>
    <t>HX-0526</t>
  </si>
  <si>
    <t>FH-108759</t>
  </si>
  <si>
    <t>QH-91950</t>
  </si>
  <si>
    <t>HV-90228</t>
  </si>
  <si>
    <t>EF-116228</t>
  </si>
  <si>
    <t>HA-32276</t>
  </si>
  <si>
    <t>AX-7043</t>
  </si>
  <si>
    <t>ZZ-658105</t>
  </si>
  <si>
    <t>SF-8343</t>
  </si>
  <si>
    <t>YX-166938</t>
  </si>
  <si>
    <t>NM-868307</t>
  </si>
  <si>
    <t>SC-34940</t>
  </si>
  <si>
    <t>YS-35421</t>
  </si>
  <si>
    <t>AG-224557</t>
  </si>
  <si>
    <t>QQ-05600</t>
  </si>
  <si>
    <t>UW-1456</t>
  </si>
  <si>
    <t>EZ-81389</t>
  </si>
  <si>
    <t>ZB-50994</t>
  </si>
  <si>
    <t>UA-27623</t>
  </si>
  <si>
    <t>AI-11174</t>
  </si>
  <si>
    <t>YZ-4838</t>
  </si>
  <si>
    <t>XV-33990</t>
  </si>
  <si>
    <t>EQ-33188</t>
  </si>
  <si>
    <t>RA-8506</t>
  </si>
  <si>
    <t>IN-8329</t>
  </si>
  <si>
    <t>OM-4219</t>
  </si>
  <si>
    <t>GM-44415</t>
  </si>
  <si>
    <t>UZ-362438</t>
  </si>
  <si>
    <t>II-3041</t>
  </si>
  <si>
    <t>CX-9124</t>
  </si>
  <si>
    <t>MT-9887</t>
  </si>
  <si>
    <t>CC-6270</t>
  </si>
  <si>
    <t>SY-486370</t>
  </si>
  <si>
    <t>IA-142040</t>
  </si>
  <si>
    <t>TI-49416</t>
  </si>
  <si>
    <t>XF-69048</t>
  </si>
  <si>
    <t>JU-58804</t>
  </si>
  <si>
    <t>VQ-7723</t>
  </si>
  <si>
    <t>TQ-4394</t>
  </si>
  <si>
    <t>GN-9133</t>
  </si>
  <si>
    <t>SL-3847</t>
  </si>
  <si>
    <t>VH-34713</t>
  </si>
  <si>
    <t>LI-963301</t>
  </si>
  <si>
    <t>WQ-8507</t>
  </si>
  <si>
    <t>QV-87037</t>
  </si>
  <si>
    <t>SQ-6806</t>
  </si>
  <si>
    <t>GW-22265</t>
  </si>
  <si>
    <t>AC-063898</t>
  </si>
  <si>
    <t>PO-72441</t>
  </si>
  <si>
    <t>RJ-80781</t>
  </si>
  <si>
    <t>JD-1418</t>
  </si>
  <si>
    <t>JO-82147</t>
  </si>
  <si>
    <t>NO-8929</t>
  </si>
  <si>
    <t>GF-3353</t>
  </si>
  <si>
    <t>HA-5159</t>
  </si>
  <si>
    <t>MT-44187</t>
  </si>
  <si>
    <t>UL-303957</t>
  </si>
  <si>
    <t>GG-071531</t>
  </si>
  <si>
    <t>RU-9029</t>
  </si>
  <si>
    <t>JN-3108</t>
  </si>
  <si>
    <t>OW-42579</t>
  </si>
  <si>
    <t>XP-678633</t>
  </si>
  <si>
    <t>GP-3751</t>
  </si>
  <si>
    <t>SL-27237</t>
  </si>
  <si>
    <t>DF-6669</t>
  </si>
  <si>
    <t>TZ-95079</t>
  </si>
  <si>
    <t>GV-3605</t>
  </si>
  <si>
    <t>HA-49576</t>
  </si>
  <si>
    <t>WD-244413</t>
  </si>
  <si>
    <t>NR-4261</t>
  </si>
  <si>
    <t>JL-64015</t>
  </si>
  <si>
    <t>BA-545510</t>
  </si>
  <si>
    <t>HV-112283</t>
  </si>
  <si>
    <t>SA-97216</t>
  </si>
  <si>
    <t>JY-7239</t>
  </si>
  <si>
    <t>ZN-407296</t>
  </si>
  <si>
    <t>LO-7061</t>
  </si>
  <si>
    <t>JX-17183</t>
  </si>
  <si>
    <t>SN-26949</t>
  </si>
  <si>
    <t>FD-460743</t>
  </si>
  <si>
    <t>GS-57096</t>
  </si>
  <si>
    <t>WV-09114</t>
  </si>
  <si>
    <t>HY-045453</t>
  </si>
  <si>
    <t>RH-27040</t>
  </si>
  <si>
    <t>EY-0707</t>
  </si>
  <si>
    <t>YX-402442</t>
  </si>
  <si>
    <t>TA-1429</t>
  </si>
  <si>
    <t>FA-2475</t>
  </si>
  <si>
    <t>PI-018383</t>
  </si>
  <si>
    <t>MH-92318</t>
  </si>
  <si>
    <t>IE-772886</t>
  </si>
  <si>
    <t>FU-70626</t>
  </si>
  <si>
    <t>OJ-83104</t>
  </si>
  <si>
    <t>HD-176576</t>
  </si>
  <si>
    <t>RW-54475</t>
  </si>
  <si>
    <t>OT-73248</t>
  </si>
  <si>
    <t>EA-8360</t>
  </si>
  <si>
    <t>VG-52225</t>
  </si>
  <si>
    <t>YQ-2313</t>
  </si>
  <si>
    <t>DM-69793</t>
  </si>
  <si>
    <t>FZ-723454</t>
  </si>
  <si>
    <t>TF-583712</t>
  </si>
  <si>
    <t>QA-937825</t>
  </si>
  <si>
    <t>KK-54683</t>
  </si>
  <si>
    <t>AT-83755</t>
  </si>
  <si>
    <t>UH-3665</t>
  </si>
  <si>
    <t>JB-716904</t>
  </si>
  <si>
    <t>DB-6173</t>
  </si>
  <si>
    <t>NO-27100</t>
  </si>
  <si>
    <t>YM-337610</t>
  </si>
  <si>
    <t>ZU-9765</t>
  </si>
  <si>
    <t>IH-9718</t>
  </si>
  <si>
    <t>BE-75268</t>
  </si>
  <si>
    <t>IL-8364</t>
  </si>
  <si>
    <t>DA-992145</t>
  </si>
  <si>
    <t>LX-3013</t>
  </si>
  <si>
    <t>XY-6225</t>
  </si>
  <si>
    <t>BW-47294</t>
  </si>
  <si>
    <t>OL-801790</t>
  </si>
  <si>
    <t>ST-3492</t>
  </si>
  <si>
    <t>MO-2334</t>
  </si>
  <si>
    <t>LM-6163</t>
  </si>
  <si>
    <t>YF-941917</t>
  </si>
  <si>
    <t>EE-9312</t>
  </si>
  <si>
    <t>QT-537410</t>
  </si>
  <si>
    <t>BZ-95021</t>
  </si>
  <si>
    <t>MG-268030</t>
  </si>
  <si>
    <t>ZN-581181</t>
  </si>
  <si>
    <t>IC-473001</t>
  </si>
  <si>
    <t>TG-8233</t>
  </si>
  <si>
    <t>CZ-1271</t>
  </si>
  <si>
    <t>AZ-56874</t>
  </si>
  <si>
    <t>CT-8274</t>
  </si>
  <si>
    <t>KF-033174</t>
  </si>
  <si>
    <t>LM-179282</t>
  </si>
  <si>
    <t>CS-7987</t>
  </si>
  <si>
    <t>QH-61486</t>
  </si>
  <si>
    <t>VK-81613</t>
  </si>
  <si>
    <t>NC-271081</t>
  </si>
  <si>
    <t>YJ-84004</t>
  </si>
  <si>
    <t>FD-08293</t>
  </si>
  <si>
    <t>WV-05096</t>
  </si>
  <si>
    <t>HI-977255</t>
  </si>
  <si>
    <t>BJ-7932</t>
  </si>
  <si>
    <t>WJ-3180</t>
  </si>
  <si>
    <t>UT-01770</t>
  </si>
  <si>
    <t>UY-644422</t>
  </si>
  <si>
    <t>KK-1878</t>
  </si>
  <si>
    <t>IP-3435</t>
  </si>
  <si>
    <t>EE-76729</t>
  </si>
  <si>
    <t>UD-75891</t>
  </si>
  <si>
    <t>PI-553749</t>
  </si>
  <si>
    <t>RA-037437</t>
  </si>
  <si>
    <t>MW-963356</t>
  </si>
  <si>
    <t>RT-42601</t>
  </si>
  <si>
    <t>SL-6625</t>
  </si>
  <si>
    <t>XG-44310</t>
  </si>
  <si>
    <t>UR-004535</t>
  </si>
  <si>
    <t>QS-97457</t>
  </si>
  <si>
    <t>TF-71208</t>
  </si>
  <si>
    <t>NV-01236</t>
  </si>
  <si>
    <t>HK-7221</t>
  </si>
  <si>
    <t>SK-373590</t>
  </si>
  <si>
    <t>PU-624831</t>
  </si>
  <si>
    <t>AI-538179</t>
  </si>
  <si>
    <t>UH-60945</t>
  </si>
  <si>
    <t>MV-7129</t>
  </si>
  <si>
    <t>TC-6407</t>
  </si>
  <si>
    <t>ZT-06491</t>
  </si>
  <si>
    <t>PO-96110</t>
  </si>
  <si>
    <t>IM-64129</t>
  </si>
  <si>
    <t>RS-5201</t>
  </si>
  <si>
    <t>OP-412865</t>
  </si>
  <si>
    <t>UG-947495</t>
  </si>
  <si>
    <t>EK-910796</t>
  </si>
  <si>
    <t>EW-181752</t>
  </si>
  <si>
    <t>TJ-6113</t>
  </si>
  <si>
    <t>IJ-50143</t>
  </si>
  <si>
    <t>RM-116544</t>
  </si>
  <si>
    <t>DI-333781</t>
  </si>
  <si>
    <t>ZD-4906</t>
  </si>
  <si>
    <t>KS-0419</t>
  </si>
  <si>
    <t>OC-42931</t>
  </si>
  <si>
    <t>VZ-799452</t>
  </si>
  <si>
    <t>WU-129292</t>
  </si>
  <si>
    <t>JQ-787911</t>
  </si>
  <si>
    <t>CF-7309</t>
  </si>
  <si>
    <t>VC-96390</t>
  </si>
  <si>
    <t>XZ-21730</t>
  </si>
  <si>
    <t>MN-8942</t>
  </si>
  <si>
    <t>LM-56234</t>
  </si>
  <si>
    <t>LP-441995</t>
  </si>
  <si>
    <t>DL-70789</t>
  </si>
  <si>
    <t>QV-933325</t>
  </si>
  <si>
    <t>JQ-8309</t>
  </si>
  <si>
    <t>IP-83733</t>
  </si>
  <si>
    <t>MA-15228</t>
  </si>
  <si>
    <t>OW-31490</t>
  </si>
  <si>
    <t>KP-4346</t>
  </si>
  <si>
    <t>VG-9325</t>
  </si>
  <si>
    <t>WH-32862</t>
  </si>
  <si>
    <t>AG-67240</t>
  </si>
  <si>
    <t>AL-6011</t>
  </si>
  <si>
    <t>EO-1017</t>
  </si>
  <si>
    <t>BG-036710</t>
  </si>
  <si>
    <t>ZC-555476</t>
  </si>
  <si>
    <t>PE-56864</t>
  </si>
  <si>
    <t>TT-9977</t>
  </si>
  <si>
    <t>AH-2158</t>
  </si>
  <si>
    <t>QW-256431</t>
  </si>
  <si>
    <t>ED-3701</t>
  </si>
  <si>
    <t>AN-2498</t>
  </si>
  <si>
    <t>UY-34799</t>
  </si>
  <si>
    <t>LB-9916</t>
  </si>
  <si>
    <t>QL-10990</t>
  </si>
  <si>
    <t>SR-134390</t>
  </si>
  <si>
    <t>NT-97703</t>
  </si>
  <si>
    <t>KQ-58198</t>
  </si>
  <si>
    <t>NW-46027</t>
  </si>
  <si>
    <t>YL-6174</t>
  </si>
  <si>
    <t>KY-64822</t>
  </si>
  <si>
    <t>WZ-58620</t>
  </si>
  <si>
    <t>CV-143684</t>
  </si>
  <si>
    <t>UI-83753</t>
  </si>
  <si>
    <t>SQ-021434</t>
  </si>
  <si>
    <t>FL-3243</t>
  </si>
  <si>
    <t>LY-07431</t>
  </si>
  <si>
    <t>IN-7883</t>
  </si>
  <si>
    <t>RA-967049</t>
  </si>
  <si>
    <t>FF-02818</t>
  </si>
  <si>
    <t>FO-9530</t>
  </si>
  <si>
    <t>FW-2365</t>
  </si>
  <si>
    <t>JJ-2617</t>
  </si>
  <si>
    <t>LM-23021</t>
  </si>
  <si>
    <t>JH-64379</t>
  </si>
  <si>
    <t>TV-4928</t>
  </si>
  <si>
    <t>EU-31028</t>
  </si>
  <si>
    <t>FA-6624</t>
  </si>
  <si>
    <t>MS-6618</t>
  </si>
  <si>
    <t>XG-229441</t>
  </si>
  <si>
    <t>YX-7524</t>
  </si>
  <si>
    <t>RQ-01131</t>
  </si>
  <si>
    <t>UH-78837</t>
  </si>
  <si>
    <t>EY-789358</t>
  </si>
  <si>
    <t>PX-008398</t>
  </si>
  <si>
    <t>VG-03651</t>
  </si>
  <si>
    <t>LD-635543</t>
  </si>
  <si>
    <t>VP-06704</t>
  </si>
  <si>
    <t>ZD-9893</t>
  </si>
  <si>
    <t>YI-00341</t>
  </si>
  <si>
    <t>GU-488045</t>
  </si>
  <si>
    <t>ZQ-939542</t>
  </si>
  <si>
    <t>LX-88725</t>
  </si>
  <si>
    <t>LA-527382</t>
  </si>
  <si>
    <t>HX-31816</t>
  </si>
  <si>
    <t>DV-871808</t>
  </si>
  <si>
    <t>QW-574673</t>
  </si>
  <si>
    <t>AX-87593</t>
  </si>
  <si>
    <t>KT-927033</t>
  </si>
  <si>
    <t>JL-489043</t>
  </si>
  <si>
    <t>BJ-6310</t>
  </si>
  <si>
    <t>VD-210466</t>
  </si>
  <si>
    <t>BI-9927</t>
  </si>
  <si>
    <t>ZF-5504</t>
  </si>
  <si>
    <t>OI-605087</t>
  </si>
  <si>
    <t>HP-934130</t>
  </si>
  <si>
    <t>DY-27632</t>
  </si>
  <si>
    <t>HW-08480</t>
  </si>
  <si>
    <t>YF-7110</t>
  </si>
  <si>
    <t>TV-1225</t>
  </si>
  <si>
    <t>CF-9290</t>
  </si>
  <si>
    <t>KE-2379</t>
  </si>
  <si>
    <t>QS-1617</t>
  </si>
  <si>
    <t>LQ-6602</t>
  </si>
  <si>
    <t>NK-31772</t>
  </si>
  <si>
    <t>NM-06542</t>
  </si>
  <si>
    <t>ML-702056</t>
  </si>
  <si>
    <t>GT-11881</t>
  </si>
  <si>
    <t>SV-9495</t>
  </si>
  <si>
    <t>GF-2582</t>
  </si>
  <si>
    <t>IW-299212</t>
  </si>
  <si>
    <t>YM-7345</t>
  </si>
  <si>
    <t>JG-13580</t>
  </si>
  <si>
    <t>XB-910944</t>
  </si>
  <si>
    <t>MA-2680</t>
  </si>
  <si>
    <t>GR-713182</t>
  </si>
  <si>
    <t>GS-367506</t>
  </si>
  <si>
    <t>QY-81650</t>
  </si>
  <si>
    <t>ZH-5783</t>
  </si>
  <si>
    <t>SH-45904</t>
  </si>
  <si>
    <t>UX-1256</t>
  </si>
  <si>
    <t>TL-65809</t>
  </si>
  <si>
    <t>IF-57325</t>
  </si>
  <si>
    <t>NT-93499</t>
  </si>
  <si>
    <t>TO-3968</t>
  </si>
  <si>
    <t>YD-15568</t>
  </si>
  <si>
    <t>JY-316950</t>
  </si>
  <si>
    <t>VT-987438</t>
  </si>
  <si>
    <t>BU-15050</t>
  </si>
  <si>
    <t>LZ-349619</t>
  </si>
  <si>
    <t>PL-288974</t>
  </si>
  <si>
    <t>ZC-997154</t>
  </si>
  <si>
    <t>HH-669677</t>
  </si>
  <si>
    <t>OH-754336</t>
  </si>
  <si>
    <t>ZL-5903</t>
  </si>
  <si>
    <t>BM-82080</t>
  </si>
  <si>
    <t>WQ-5163</t>
  </si>
  <si>
    <t>IP-56075</t>
  </si>
  <si>
    <t>SV-327954</t>
  </si>
  <si>
    <t>FJ-9058</t>
  </si>
  <si>
    <t>OY-5144</t>
  </si>
  <si>
    <t>QX-20092</t>
  </si>
  <si>
    <t>UE-81831</t>
  </si>
  <si>
    <t>QO-13379</t>
  </si>
  <si>
    <t>BR-410196</t>
  </si>
  <si>
    <t>BC-26507</t>
  </si>
  <si>
    <t>AD-2443</t>
  </si>
  <si>
    <t>IY-9122</t>
  </si>
  <si>
    <t>HU-26374</t>
  </si>
  <si>
    <t>BH-03187</t>
  </si>
  <si>
    <t>YZ-740713</t>
  </si>
  <si>
    <t>EG-39610</t>
  </si>
  <si>
    <t>ZS-79365</t>
  </si>
  <si>
    <t>PY-554130</t>
  </si>
  <si>
    <t>WB-681290</t>
  </si>
  <si>
    <t>XX-876265</t>
  </si>
  <si>
    <t>ER-17229</t>
  </si>
  <si>
    <t>LL-4457</t>
  </si>
  <si>
    <t>AY-26203</t>
  </si>
  <si>
    <t>MO-6870</t>
  </si>
  <si>
    <t>FL-17144</t>
  </si>
  <si>
    <t>WQ-76162</t>
  </si>
  <si>
    <t>QP-439086</t>
  </si>
  <si>
    <t>HD-33244</t>
  </si>
  <si>
    <t>MT-99406</t>
  </si>
  <si>
    <t>IF-005790</t>
  </si>
  <si>
    <t>IR-592370</t>
  </si>
  <si>
    <t>WD-252203</t>
  </si>
  <si>
    <t>FF-6127</t>
  </si>
  <si>
    <t>EL-924620</t>
  </si>
  <si>
    <t>UQ-34032</t>
  </si>
  <si>
    <t>TQ-6823</t>
  </si>
  <si>
    <t>NC-760507</t>
  </si>
  <si>
    <t>PM-9428</t>
  </si>
  <si>
    <t>WS-7535</t>
  </si>
  <si>
    <t>JG-072758</t>
  </si>
  <si>
    <t>LA-300473</t>
  </si>
  <si>
    <t>RM-5661</t>
  </si>
  <si>
    <t>ZC-559545</t>
  </si>
  <si>
    <t>GL-0816</t>
  </si>
  <si>
    <t>BI-0921</t>
  </si>
  <si>
    <t>PZ-78433</t>
  </si>
  <si>
    <t>FG-324138</t>
  </si>
  <si>
    <t>NT-3331</t>
  </si>
  <si>
    <t>KY-0793</t>
  </si>
  <si>
    <t>BD-8741</t>
  </si>
  <si>
    <t>QM-969189</t>
  </si>
  <si>
    <t>JE-3124</t>
  </si>
  <si>
    <t>YA-933806</t>
  </si>
  <si>
    <t>XA-325381</t>
  </si>
  <si>
    <t>IB-74086</t>
  </si>
  <si>
    <t>XW-66680</t>
  </si>
  <si>
    <t>FE-59312</t>
  </si>
  <si>
    <t>ZM-5332</t>
  </si>
  <si>
    <t>KP-1252</t>
  </si>
  <si>
    <t>DD-812673</t>
  </si>
  <si>
    <t>BL-18054</t>
  </si>
  <si>
    <t>LN-63573</t>
  </si>
  <si>
    <t>NN-35832</t>
  </si>
  <si>
    <t>UC-235900</t>
  </si>
  <si>
    <t>EQ-495097</t>
  </si>
  <si>
    <t>QQ-23140</t>
  </si>
  <si>
    <t>HA-6285</t>
  </si>
  <si>
    <t>GE-7270</t>
  </si>
  <si>
    <t>UC-381507</t>
  </si>
  <si>
    <t>CN-981484</t>
  </si>
  <si>
    <t>UN-8103</t>
  </si>
  <si>
    <t>QQ-07011</t>
  </si>
  <si>
    <t>WX-297036</t>
  </si>
  <si>
    <t>BX-13204</t>
  </si>
  <si>
    <t>JY-0669</t>
  </si>
  <si>
    <t>QH-696790</t>
  </si>
  <si>
    <t>DE-277000</t>
  </si>
  <si>
    <t>RY-2560</t>
  </si>
  <si>
    <t>AF-816488</t>
  </si>
  <si>
    <t>QE-285598</t>
  </si>
  <si>
    <t>OP-03378</t>
  </si>
  <si>
    <t>UC-56213</t>
  </si>
  <si>
    <t>UX-3950</t>
  </si>
  <si>
    <t>GH-456469</t>
  </si>
  <si>
    <t>ZB-65122</t>
  </si>
  <si>
    <t>LW-886050</t>
  </si>
  <si>
    <t>FW-9076</t>
  </si>
  <si>
    <t>PY-1646</t>
  </si>
  <si>
    <t>MO-2867</t>
  </si>
  <si>
    <t>KY-1458</t>
  </si>
  <si>
    <t>IX-38743</t>
  </si>
  <si>
    <t>JS-032422</t>
  </si>
  <si>
    <t>TY-2740</t>
  </si>
  <si>
    <t>WN-551709</t>
  </si>
  <si>
    <t>UN-313008</t>
  </si>
  <si>
    <t>MB-324013</t>
  </si>
  <si>
    <t>JZ-74460</t>
  </si>
  <si>
    <t>RW-21330</t>
  </si>
  <si>
    <t>DG-63051</t>
  </si>
  <si>
    <t>KO-765653</t>
  </si>
  <si>
    <t>PU-331120</t>
  </si>
  <si>
    <t>BP-454938</t>
  </si>
  <si>
    <t>HS-366049</t>
  </si>
  <si>
    <t>EB-1086</t>
  </si>
  <si>
    <t>RP-282375</t>
  </si>
  <si>
    <t>DS-733046</t>
  </si>
  <si>
    <t>UG-234644</t>
  </si>
  <si>
    <t>QO-13474</t>
  </si>
  <si>
    <t>AE-763881</t>
  </si>
  <si>
    <t>NC-889217</t>
  </si>
  <si>
    <t>HH-15517</t>
  </si>
  <si>
    <t>NL-27360</t>
  </si>
  <si>
    <t>VW-8107</t>
  </si>
  <si>
    <t>EO-859141</t>
  </si>
  <si>
    <t>HY-9179</t>
  </si>
  <si>
    <t>QC-83159</t>
  </si>
  <si>
    <t>GD-26057</t>
  </si>
  <si>
    <t>JC-04378</t>
  </si>
  <si>
    <t>DZ-0006</t>
  </si>
  <si>
    <t>RT-945562</t>
  </si>
  <si>
    <t>IW-8498</t>
  </si>
  <si>
    <t>UM-433287</t>
  </si>
  <si>
    <t>GT-76676</t>
  </si>
  <si>
    <t>YD-1059</t>
  </si>
  <si>
    <t>OA-27664</t>
  </si>
  <si>
    <t>GZ-709540</t>
  </si>
  <si>
    <t>GZ-191891</t>
  </si>
  <si>
    <t>IC-8408</t>
  </si>
  <si>
    <t>ZM-319102</t>
  </si>
  <si>
    <t>DB-1576</t>
  </si>
  <si>
    <t>YU-5817</t>
  </si>
  <si>
    <t>UC-84678</t>
  </si>
  <si>
    <t>JY-710654</t>
  </si>
  <si>
    <t>CP-691655</t>
  </si>
  <si>
    <t>TM-361518</t>
  </si>
  <si>
    <t>HH-517889</t>
  </si>
  <si>
    <t>YT-516627</t>
  </si>
  <si>
    <t>GQ-21610</t>
  </si>
  <si>
    <t>CR-452769</t>
  </si>
  <si>
    <t>QW-398263</t>
  </si>
  <si>
    <t>RE-01405</t>
  </si>
  <si>
    <t>GN-358778</t>
  </si>
  <si>
    <t>PG-473409</t>
  </si>
  <si>
    <t>DD-50587</t>
  </si>
  <si>
    <t>UG-0196</t>
  </si>
  <si>
    <t>ID-726194</t>
  </si>
  <si>
    <t>FM-827312</t>
  </si>
  <si>
    <t>ZL-288242</t>
  </si>
  <si>
    <t>SL-418162</t>
  </si>
  <si>
    <t>YE-00628</t>
  </si>
  <si>
    <t>OX-024391</t>
  </si>
  <si>
    <t>WR-045841</t>
  </si>
  <si>
    <t>JA-0551</t>
  </si>
  <si>
    <t>SI-339992</t>
  </si>
  <si>
    <t>LP-887764</t>
  </si>
  <si>
    <t>KD-679649</t>
  </si>
  <si>
    <t>WE-05518</t>
  </si>
  <si>
    <t>CB-39505</t>
  </si>
  <si>
    <t>QC-0319</t>
  </si>
  <si>
    <t>LZ-5701</t>
  </si>
  <si>
    <t>OB-7337</t>
  </si>
  <si>
    <t>SK-026334</t>
  </si>
  <si>
    <t>CU-03609</t>
  </si>
  <si>
    <t>CM-754405</t>
  </si>
  <si>
    <t>ST-1712</t>
  </si>
  <si>
    <t>YR-837530</t>
  </si>
  <si>
    <t>MD-52133</t>
  </si>
  <si>
    <t>AG-02523</t>
  </si>
  <si>
    <t>KO-946908</t>
  </si>
  <si>
    <t>XY-260135</t>
  </si>
  <si>
    <t>QC-662569</t>
  </si>
  <si>
    <t>PR-87580</t>
  </si>
  <si>
    <t>IP-9660</t>
  </si>
  <si>
    <t>TP-3085</t>
  </si>
  <si>
    <t>SB-116917</t>
  </si>
  <si>
    <t>XX-35901</t>
  </si>
  <si>
    <t>TW-38129</t>
  </si>
  <si>
    <t>WD-34147</t>
  </si>
  <si>
    <t>YO-019176</t>
  </si>
  <si>
    <t>IE-1880</t>
  </si>
  <si>
    <t>AI-1383</t>
  </si>
  <si>
    <t>CM-34600</t>
  </si>
  <si>
    <t>IQ-930603</t>
  </si>
  <si>
    <t>TF-261807</t>
  </si>
  <si>
    <t>NK-313513</t>
  </si>
  <si>
    <t>NN-189153</t>
  </si>
  <si>
    <t>TC-0692</t>
  </si>
  <si>
    <t>XW-700184</t>
  </si>
  <si>
    <t>UA-320922</t>
  </si>
  <si>
    <t>PP-06610</t>
  </si>
  <si>
    <t>JV-99311</t>
  </si>
  <si>
    <t>CT-5843</t>
  </si>
  <si>
    <t>GZ-16259</t>
  </si>
  <si>
    <t>YT-370319</t>
  </si>
  <si>
    <t>XZ-994470</t>
  </si>
  <si>
    <t>DS-88578</t>
  </si>
  <si>
    <t>CV-8458</t>
  </si>
  <si>
    <t>WF-14020</t>
  </si>
  <si>
    <t>VG-1184</t>
  </si>
  <si>
    <t>TV-9822</t>
  </si>
  <si>
    <t>OK-2387</t>
  </si>
  <si>
    <t>BL-116857</t>
  </si>
  <si>
    <t>DO-31496</t>
  </si>
  <si>
    <t>PU-6591</t>
  </si>
  <si>
    <t>MI-76397</t>
  </si>
  <si>
    <t>UY-50053</t>
  </si>
  <si>
    <t>AX-7991</t>
  </si>
  <si>
    <t>NC-449163</t>
  </si>
  <si>
    <t>HU-3519</t>
  </si>
  <si>
    <t>JK-20536</t>
  </si>
  <si>
    <t>EM-1727</t>
  </si>
  <si>
    <t>IA-011816</t>
  </si>
  <si>
    <t>IT-0578</t>
  </si>
  <si>
    <t>XN-75146</t>
  </si>
  <si>
    <t>EO-4365</t>
  </si>
  <si>
    <t>GW-33167</t>
  </si>
  <si>
    <t>XL-30224</t>
  </si>
  <si>
    <t>VD-0293</t>
  </si>
  <si>
    <t>JJ-46187</t>
  </si>
  <si>
    <t>RU-7465</t>
  </si>
  <si>
    <t>YT-343355</t>
  </si>
  <si>
    <t>UK-156629</t>
  </si>
  <si>
    <t>GG-51441</t>
  </si>
  <si>
    <t>MY-53460</t>
  </si>
  <si>
    <t>PT-4032</t>
  </si>
  <si>
    <t>XV-37887</t>
  </si>
  <si>
    <t>EV-49501</t>
  </si>
  <si>
    <t>DA-12404</t>
  </si>
  <si>
    <t>FW-56627</t>
  </si>
  <si>
    <t>XL-136934</t>
  </si>
  <si>
    <t>ML-452330</t>
  </si>
  <si>
    <t>JB-65824</t>
  </si>
  <si>
    <t>BW-465013</t>
  </si>
  <si>
    <t>QE-18655</t>
  </si>
  <si>
    <t>KF-9204</t>
  </si>
  <si>
    <t>DI-077889</t>
  </si>
  <si>
    <t>JH-24560</t>
  </si>
  <si>
    <t>RR-626027</t>
  </si>
  <si>
    <t>IM-725702</t>
  </si>
  <si>
    <t>UZ-24438</t>
  </si>
  <si>
    <t>NT-632267</t>
  </si>
  <si>
    <t>GQ-2388</t>
  </si>
  <si>
    <t>FP-1099</t>
  </si>
  <si>
    <t>FP-49614</t>
  </si>
  <si>
    <t>LI-106087</t>
  </si>
  <si>
    <t>AT-86926</t>
  </si>
  <si>
    <t>LJ-6054</t>
  </si>
  <si>
    <t>YC-21181</t>
  </si>
  <si>
    <t>BL-40948</t>
  </si>
  <si>
    <t>PW-23446</t>
  </si>
  <si>
    <t>OY-8299</t>
  </si>
  <si>
    <t>IG-770084</t>
  </si>
  <si>
    <t>IN-77311</t>
  </si>
  <si>
    <t>JS-72121</t>
  </si>
  <si>
    <t>XN-932906</t>
  </si>
  <si>
    <t>XM-216940</t>
  </si>
  <si>
    <t>SY-3643</t>
  </si>
  <si>
    <t>QC-4272</t>
  </si>
  <si>
    <t>TH-228080</t>
  </si>
  <si>
    <t>HD-07245</t>
  </si>
  <si>
    <t>OG-82858</t>
  </si>
  <si>
    <t>RZ-581398</t>
  </si>
  <si>
    <t>ZT-872604</t>
  </si>
  <si>
    <t>VY-288423</t>
  </si>
  <si>
    <t>YX-53604</t>
  </si>
  <si>
    <t>JW-653363</t>
  </si>
  <si>
    <t>BW-8527</t>
  </si>
  <si>
    <t>OU-32093</t>
  </si>
  <si>
    <t>TH-10382</t>
  </si>
  <si>
    <t>RQ-145765</t>
  </si>
  <si>
    <t>LR-18696</t>
  </si>
  <si>
    <t>DY-276768</t>
  </si>
  <si>
    <t>WN-378724</t>
  </si>
  <si>
    <t>SA-96539</t>
  </si>
  <si>
    <t>YM-2052</t>
  </si>
  <si>
    <t>SQ-743301</t>
  </si>
  <si>
    <t>TN-6921</t>
  </si>
  <si>
    <t>SW-625015</t>
  </si>
  <si>
    <t>CJ-2932</t>
  </si>
  <si>
    <t>SG-612538</t>
  </si>
  <si>
    <t>DG-1995</t>
  </si>
  <si>
    <t>XD-8091</t>
  </si>
  <si>
    <t>KV-0989</t>
  </si>
  <si>
    <t>YI-91548</t>
  </si>
  <si>
    <t>OQ-8850</t>
  </si>
  <si>
    <t>BZ-389232</t>
  </si>
  <si>
    <t>NN-115867</t>
  </si>
  <si>
    <t>FA-046132</t>
  </si>
  <si>
    <t>GK-432966</t>
  </si>
  <si>
    <t>TY-43990</t>
  </si>
  <si>
    <t>SO-24734</t>
  </si>
  <si>
    <t>NV-3339</t>
  </si>
  <si>
    <t>VN-3919</t>
  </si>
  <si>
    <t>JO-2492</t>
  </si>
  <si>
    <t>SO-37449</t>
  </si>
  <si>
    <t>UX-69178</t>
  </si>
  <si>
    <t>JZ-16148</t>
  </si>
  <si>
    <t>FB-090098</t>
  </si>
  <si>
    <t>AG-16935</t>
  </si>
  <si>
    <t>EP-3380</t>
  </si>
  <si>
    <t>PO-631657</t>
  </si>
  <si>
    <t>CA-28309</t>
  </si>
  <si>
    <t>MA-84853</t>
  </si>
  <si>
    <t>EP-8021</t>
  </si>
  <si>
    <t>CU-872853</t>
  </si>
  <si>
    <t>WE-3499</t>
  </si>
  <si>
    <t>BO-20433</t>
  </si>
  <si>
    <t>SE-63361</t>
  </si>
  <si>
    <t>WO-909343</t>
  </si>
  <si>
    <t>SJ-534364</t>
  </si>
  <si>
    <t>ST-653357</t>
  </si>
  <si>
    <t>LE-85860</t>
  </si>
  <si>
    <t>VV-0531</t>
  </si>
  <si>
    <t>SH-3358</t>
  </si>
  <si>
    <t>MB-0706</t>
  </si>
  <si>
    <t>AV-93315</t>
  </si>
  <si>
    <t>FA-06165</t>
  </si>
  <si>
    <t>OJ-376274</t>
  </si>
  <si>
    <t>IA-0084</t>
  </si>
  <si>
    <t>TT-0356</t>
  </si>
  <si>
    <t>MN-3291</t>
  </si>
  <si>
    <t>PV-0246</t>
  </si>
  <si>
    <t>WM-864569</t>
  </si>
  <si>
    <t>TQ-537710</t>
  </si>
  <si>
    <t>YL-656518</t>
  </si>
  <si>
    <t>FR-2634</t>
  </si>
  <si>
    <t>PY-712529</t>
  </si>
  <si>
    <t>EV-230683</t>
  </si>
  <si>
    <t>HV-108801</t>
  </si>
  <si>
    <t>EM-575669</t>
  </si>
  <si>
    <t>HC-3780</t>
  </si>
  <si>
    <t>ZN-279323</t>
  </si>
  <si>
    <t>ZW-2385</t>
  </si>
  <si>
    <t>XU-60880</t>
  </si>
  <si>
    <t>ZG-78867</t>
  </si>
  <si>
    <t>OZ-288361</t>
  </si>
  <si>
    <t>XS-9929</t>
  </si>
  <si>
    <t>NW-528609</t>
  </si>
  <si>
    <t>GN-71172</t>
  </si>
  <si>
    <t>AV-709838</t>
  </si>
  <si>
    <t>QF-73843</t>
  </si>
  <si>
    <t>FX-122737</t>
  </si>
  <si>
    <t>DW-270145</t>
  </si>
  <si>
    <t>KY-46558</t>
  </si>
  <si>
    <t>UL-90704</t>
  </si>
  <si>
    <t>EY-135738</t>
  </si>
  <si>
    <t>CM-0130</t>
  </si>
  <si>
    <t>LL-482838</t>
  </si>
  <si>
    <t>IS-64663</t>
  </si>
  <si>
    <t>CN-714325</t>
  </si>
  <si>
    <t>LZ-1817</t>
  </si>
  <si>
    <t>EC-84342</t>
  </si>
  <si>
    <t>RB-26456</t>
  </si>
  <si>
    <t>VF-704602</t>
  </si>
  <si>
    <t>ME-3337</t>
  </si>
  <si>
    <t>YG-1218</t>
  </si>
  <si>
    <t>TF-4969</t>
  </si>
  <si>
    <t>VJ-374779</t>
  </si>
  <si>
    <t>BA-4626</t>
  </si>
  <si>
    <t>XB-20543</t>
  </si>
  <si>
    <t>WT-3427</t>
  </si>
  <si>
    <t>RX-41217</t>
  </si>
  <si>
    <t>JO-78879</t>
  </si>
  <si>
    <t>JN-51582</t>
  </si>
  <si>
    <t>AF-9354</t>
  </si>
  <si>
    <t>RZ-91643</t>
  </si>
  <si>
    <t>WQ-14773</t>
  </si>
  <si>
    <t>OX-64944</t>
  </si>
  <si>
    <t>IZ-776089</t>
  </si>
  <si>
    <t>ND-884807</t>
  </si>
  <si>
    <t>LE-722372</t>
  </si>
  <si>
    <t>AU-521792</t>
  </si>
  <si>
    <t>JT-25167</t>
  </si>
  <si>
    <t>GR-5204</t>
  </si>
  <si>
    <t>TR-20134</t>
  </si>
  <si>
    <t>EV-86945</t>
  </si>
  <si>
    <t>XJ-69956</t>
  </si>
  <si>
    <t>MW-489529</t>
  </si>
  <si>
    <t>VZ-35139</t>
  </si>
  <si>
    <t>TG-0472</t>
  </si>
  <si>
    <t>TN-802215</t>
  </si>
  <si>
    <t>GF-61435</t>
  </si>
  <si>
    <t>HD-67420</t>
  </si>
  <si>
    <t>JJ-4251</t>
  </si>
  <si>
    <t>FS-2418</t>
  </si>
  <si>
    <t>BC-946341</t>
  </si>
  <si>
    <t>ZN-3843</t>
  </si>
  <si>
    <t>XE-2250</t>
  </si>
  <si>
    <t>MJ-87607</t>
  </si>
  <si>
    <t>UD-1865</t>
  </si>
  <si>
    <t>MW-492595</t>
  </si>
  <si>
    <t>ON-5449</t>
  </si>
  <si>
    <t>II-69114</t>
  </si>
  <si>
    <t>KN-925983</t>
  </si>
  <si>
    <t>QB-39071</t>
  </si>
  <si>
    <t>HQ-0691</t>
  </si>
  <si>
    <t>HB-62823</t>
  </si>
  <si>
    <t>JT-6517</t>
  </si>
  <si>
    <t>SW-9308</t>
  </si>
  <si>
    <t>OX-21006</t>
  </si>
  <si>
    <t>TT-1582</t>
  </si>
  <si>
    <t>KO-736822</t>
  </si>
  <si>
    <t>AQ-36719</t>
  </si>
  <si>
    <t>YU-9305</t>
  </si>
  <si>
    <t>ZV-2025</t>
  </si>
  <si>
    <t>ZZ-67088</t>
  </si>
  <si>
    <t>LN-38646</t>
  </si>
  <si>
    <t>GQ-227953</t>
  </si>
  <si>
    <t>BC-27321</t>
  </si>
  <si>
    <t>KL-41499</t>
  </si>
  <si>
    <t>KB-766640</t>
  </si>
  <si>
    <t>MU-416248</t>
  </si>
  <si>
    <t>TV-351867</t>
  </si>
  <si>
    <t>SR-0343</t>
  </si>
  <si>
    <t>GN-7295</t>
  </si>
  <si>
    <t>ZP-5854</t>
  </si>
  <si>
    <t>ZW-65677</t>
  </si>
  <si>
    <t>NL-5935</t>
  </si>
  <si>
    <t>GJ-20547</t>
  </si>
  <si>
    <t>OF-130607</t>
  </si>
  <si>
    <t>FX-825302</t>
  </si>
  <si>
    <t>WC-4840</t>
  </si>
  <si>
    <t>DO-57736</t>
  </si>
  <si>
    <t>VT-789817</t>
  </si>
  <si>
    <t>MF-207205</t>
  </si>
  <si>
    <t>UC-531275</t>
  </si>
  <si>
    <t>JW-934990</t>
  </si>
  <si>
    <t>RB-24758</t>
  </si>
  <si>
    <t>UJ-169248</t>
  </si>
  <si>
    <t>IC-807657</t>
  </si>
  <si>
    <t>LE-727002</t>
  </si>
  <si>
    <t>QX-23839</t>
  </si>
  <si>
    <t>IT-08724</t>
  </si>
  <si>
    <t>AP-016849</t>
  </si>
  <si>
    <t>DH-5765</t>
  </si>
  <si>
    <t>LK-799634</t>
  </si>
  <si>
    <t>MA-05247</t>
  </si>
  <si>
    <t>GH-966761</t>
  </si>
  <si>
    <t>DL-3613</t>
  </si>
  <si>
    <t>NX-5066</t>
  </si>
  <si>
    <t>DG-0723</t>
  </si>
  <si>
    <t>MS-1255</t>
  </si>
  <si>
    <t>SR-2057</t>
  </si>
  <si>
    <t>QT-642057</t>
  </si>
  <si>
    <t>RE-838973</t>
  </si>
  <si>
    <t>BM-59997</t>
  </si>
  <si>
    <t>UE-2689</t>
  </si>
  <si>
    <t>IA-24023</t>
  </si>
  <si>
    <t>KD-94224</t>
  </si>
  <si>
    <t>FR-987240</t>
  </si>
  <si>
    <t>ZO-5099</t>
  </si>
  <si>
    <t>EZ-4838</t>
  </si>
  <si>
    <t>TD-59512</t>
  </si>
  <si>
    <t>MC-7208</t>
  </si>
  <si>
    <t>FQ-1545</t>
  </si>
  <si>
    <t>HA-48748</t>
  </si>
  <si>
    <t>XY-32705</t>
  </si>
  <si>
    <t>FB-09825</t>
  </si>
  <si>
    <t>GC-5996</t>
  </si>
  <si>
    <t>WP-7902</t>
  </si>
  <si>
    <t>LG-6111</t>
  </si>
  <si>
    <t>UK-58650</t>
  </si>
  <si>
    <t>SH-304652</t>
  </si>
  <si>
    <t>VV-756415</t>
  </si>
  <si>
    <t>PD-8315</t>
  </si>
  <si>
    <t>KO-572439</t>
  </si>
  <si>
    <t>NK-239826</t>
  </si>
  <si>
    <t>XW-277422</t>
  </si>
  <si>
    <t>ZL-90069</t>
  </si>
  <si>
    <t>JN-356690</t>
  </si>
  <si>
    <t>XW-709809</t>
  </si>
  <si>
    <t>HP-354401</t>
  </si>
  <si>
    <t>DO-35403</t>
  </si>
  <si>
    <t>WE-14145</t>
  </si>
  <si>
    <t>WG-81525</t>
  </si>
  <si>
    <t>WY-57566</t>
  </si>
  <si>
    <t>UN-40072</t>
  </si>
  <si>
    <t>MS-520670</t>
  </si>
  <si>
    <t>RZ-4154</t>
  </si>
  <si>
    <t>UG-25888</t>
  </si>
  <si>
    <t>OK-7035</t>
  </si>
  <si>
    <t>CF-01479</t>
  </si>
  <si>
    <t>SC-103530</t>
  </si>
  <si>
    <t>DQ-48794</t>
  </si>
  <si>
    <t>FO-2367</t>
  </si>
  <si>
    <t>ZA-828706</t>
  </si>
  <si>
    <t>BZ-7344</t>
  </si>
  <si>
    <t>OL-97994</t>
  </si>
  <si>
    <t>YE-48111</t>
  </si>
  <si>
    <t>VT-341565</t>
  </si>
  <si>
    <t>EE-9789</t>
  </si>
  <si>
    <t>XP-8491</t>
  </si>
  <si>
    <t>HM-990713</t>
  </si>
  <si>
    <t>TV-975059</t>
  </si>
  <si>
    <t>MJ-8216</t>
  </si>
  <si>
    <t>TV-105855</t>
  </si>
  <si>
    <t>ID-078882</t>
  </si>
  <si>
    <t>BL-933603</t>
  </si>
  <si>
    <t>OB-294170</t>
  </si>
  <si>
    <t>DB-107308</t>
  </si>
  <si>
    <t>KQ-664844</t>
  </si>
  <si>
    <t>UJ-17400</t>
  </si>
  <si>
    <t>VC-113392</t>
  </si>
  <si>
    <t>FZ-9508</t>
  </si>
  <si>
    <t>YQ-22139</t>
  </si>
  <si>
    <t>NB-5363</t>
  </si>
  <si>
    <t>TE-086218</t>
  </si>
  <si>
    <t>DA-6221</t>
  </si>
  <si>
    <t>TI-849302</t>
  </si>
  <si>
    <t>ET-8231</t>
  </si>
  <si>
    <t>UD-591115</t>
  </si>
  <si>
    <t>SP-07053</t>
  </si>
  <si>
    <t>PY-331400</t>
  </si>
  <si>
    <t>FT-90793</t>
  </si>
  <si>
    <t>QC-69979</t>
  </si>
  <si>
    <t>ZO-86327</t>
  </si>
  <si>
    <t>WO-8253</t>
  </si>
  <si>
    <t>FI-592728</t>
  </si>
  <si>
    <t>LR-922067</t>
  </si>
  <si>
    <t>AF-35804</t>
  </si>
  <si>
    <t>JQ-7878</t>
  </si>
  <si>
    <t>UA-350218</t>
  </si>
  <si>
    <t>DG-11039</t>
  </si>
  <si>
    <t>TC-87185</t>
  </si>
  <si>
    <t>LU-48534</t>
  </si>
  <si>
    <t>RU-116640</t>
  </si>
  <si>
    <t>MN-87270</t>
  </si>
  <si>
    <t>YN-18340</t>
  </si>
  <si>
    <t>GT-473481</t>
  </si>
  <si>
    <t>DZ-1225</t>
  </si>
  <si>
    <t>DC-1579</t>
  </si>
  <si>
    <t>FT-4151</t>
  </si>
  <si>
    <t>SG-95772</t>
  </si>
  <si>
    <t>SC-1890</t>
  </si>
  <si>
    <t>QJ-1114</t>
  </si>
  <si>
    <t>DB-7083</t>
  </si>
  <si>
    <t>RM-9060</t>
  </si>
  <si>
    <t>NC-069720</t>
  </si>
  <si>
    <t>SQ-7381</t>
  </si>
  <si>
    <t>JV-738023</t>
  </si>
  <si>
    <t>SU-53655</t>
  </si>
  <si>
    <t>KS-6281</t>
  </si>
  <si>
    <t>QH-38306</t>
  </si>
  <si>
    <t>ER-18789</t>
  </si>
  <si>
    <t>QX-776558</t>
  </si>
  <si>
    <t>PJ-66938</t>
  </si>
  <si>
    <t>SW-701111</t>
  </si>
  <si>
    <t>EO-8585</t>
  </si>
  <si>
    <t>QT-0860</t>
  </si>
  <si>
    <t>EC-62746</t>
  </si>
  <si>
    <t>BD-41070</t>
  </si>
  <si>
    <t>UK-9893</t>
  </si>
  <si>
    <t>GP-841192</t>
  </si>
  <si>
    <t>SR-4262</t>
  </si>
  <si>
    <t>RJ-14082</t>
  </si>
  <si>
    <t>NM-9860</t>
  </si>
  <si>
    <t>PB-2544</t>
  </si>
  <si>
    <t>ZA-3383</t>
  </si>
  <si>
    <t>QA-50755</t>
  </si>
  <si>
    <t>AW-96264</t>
  </si>
  <si>
    <t>NM-4165</t>
  </si>
  <si>
    <t>FB-8301</t>
  </si>
  <si>
    <t>FB-6294</t>
  </si>
  <si>
    <t>UJ-48142</t>
  </si>
  <si>
    <t>PC-67610</t>
  </si>
  <si>
    <t>FU-0351</t>
  </si>
  <si>
    <t>DG-3205</t>
  </si>
  <si>
    <t>UR-5612</t>
  </si>
  <si>
    <t>UA-56722</t>
  </si>
  <si>
    <t>XG-01163</t>
  </si>
  <si>
    <t>HD-01362</t>
  </si>
  <si>
    <t>VL-91521</t>
  </si>
  <si>
    <t>QK-379195</t>
  </si>
  <si>
    <t>NK-572496</t>
  </si>
  <si>
    <t>RU-308100</t>
  </si>
  <si>
    <t>EZ-22487</t>
  </si>
  <si>
    <t>FG-5065</t>
  </si>
  <si>
    <t>ZV-3500</t>
  </si>
  <si>
    <t>NM-589957</t>
  </si>
  <si>
    <t>UU-573210</t>
  </si>
  <si>
    <t>IF-6959</t>
  </si>
  <si>
    <t>KE-14067</t>
  </si>
  <si>
    <t>BR-0543</t>
  </si>
  <si>
    <t>AH-63850</t>
  </si>
  <si>
    <t>OA-349656</t>
  </si>
  <si>
    <t>FI-9953</t>
  </si>
  <si>
    <t>WX-2878</t>
  </si>
  <si>
    <t>XH-7326</t>
  </si>
  <si>
    <t>WT-3285</t>
  </si>
  <si>
    <t>QL-8406</t>
  </si>
  <si>
    <t>YM-8131</t>
  </si>
  <si>
    <t>LL-21083</t>
  </si>
  <si>
    <t>JR-350232</t>
  </si>
  <si>
    <t>QP-58585</t>
  </si>
  <si>
    <t>LD-01229</t>
  </si>
  <si>
    <t>ZV-0639</t>
  </si>
  <si>
    <t>YT-081321</t>
  </si>
  <si>
    <t>AY-2300</t>
  </si>
  <si>
    <t>QE-7756</t>
  </si>
  <si>
    <t>UV-330557</t>
  </si>
  <si>
    <t>HC-474840</t>
  </si>
  <si>
    <t>UG-595916</t>
  </si>
  <si>
    <t>RU-719081</t>
  </si>
  <si>
    <t>ZI-73577</t>
  </si>
  <si>
    <t>VL-0054</t>
  </si>
  <si>
    <t>DA-940695</t>
  </si>
  <si>
    <t>TT-26698</t>
  </si>
  <si>
    <t>NA-097333</t>
  </si>
  <si>
    <t>QZ-4293</t>
  </si>
  <si>
    <t>QU-82287</t>
  </si>
  <si>
    <t>JZ-9154</t>
  </si>
  <si>
    <t>TG-3917</t>
  </si>
  <si>
    <t>QI-948845</t>
  </si>
  <si>
    <t>GK-847216</t>
  </si>
  <si>
    <t>IA-037584</t>
  </si>
  <si>
    <t>RU-433271</t>
  </si>
  <si>
    <t>BW-26590</t>
  </si>
  <si>
    <t>YG-7742</t>
  </si>
  <si>
    <t>IA-9687</t>
  </si>
  <si>
    <t>ZO-4463</t>
  </si>
  <si>
    <t>SJ-4592</t>
  </si>
  <si>
    <t>JN-80801</t>
  </si>
  <si>
    <t>TS-916760</t>
  </si>
  <si>
    <t>EJ-102029</t>
  </si>
  <si>
    <t>PE-66504</t>
  </si>
  <si>
    <t>RB-4425</t>
  </si>
  <si>
    <t>IZ-6556</t>
  </si>
  <si>
    <t>GY-21242</t>
  </si>
  <si>
    <t>ZQ-752068</t>
  </si>
  <si>
    <t>XL-8413</t>
  </si>
  <si>
    <t>AZ-81217</t>
  </si>
  <si>
    <t>GX-582759</t>
  </si>
  <si>
    <t>NX-09944</t>
  </si>
  <si>
    <t>AH-870720</t>
  </si>
  <si>
    <t>ZF-678526</t>
  </si>
  <si>
    <t>EV-9193</t>
  </si>
  <si>
    <t>FN-47255</t>
  </si>
  <si>
    <t>FM-1699</t>
  </si>
  <si>
    <t>BC-88803</t>
  </si>
  <si>
    <t>JG-84103</t>
  </si>
  <si>
    <t>HM-72930</t>
  </si>
  <si>
    <t>BV-10005</t>
  </si>
  <si>
    <t>QK-8854</t>
  </si>
  <si>
    <t>GA-3319</t>
  </si>
  <si>
    <t>XO-081210</t>
  </si>
  <si>
    <t>DV-64261</t>
  </si>
  <si>
    <t>KJ-80053</t>
  </si>
  <si>
    <t>FS-272957</t>
  </si>
  <si>
    <t>SZ-471448</t>
  </si>
  <si>
    <t>UE-5685</t>
  </si>
  <si>
    <t>NZ-64862</t>
  </si>
  <si>
    <t>ZY-5563</t>
  </si>
  <si>
    <t>VF-008292</t>
  </si>
  <si>
    <t>HP-36398</t>
  </si>
  <si>
    <t>CN-29573</t>
  </si>
  <si>
    <t>VA-2354</t>
  </si>
  <si>
    <t>PV-20490</t>
  </si>
  <si>
    <t>MZ-8770</t>
  </si>
  <si>
    <t>AX-38365</t>
  </si>
  <si>
    <t>GN-16892</t>
  </si>
  <si>
    <t>ZI-36394</t>
  </si>
  <si>
    <t>OG-8086</t>
  </si>
  <si>
    <t>OU-465369</t>
  </si>
  <si>
    <t>XT-5306</t>
  </si>
  <si>
    <t>SW-49868</t>
  </si>
  <si>
    <t>IE-3334</t>
  </si>
  <si>
    <t>LS-193372</t>
  </si>
  <si>
    <t>HY-012962</t>
  </si>
  <si>
    <t>DU-2951</t>
  </si>
  <si>
    <t>FV-07809</t>
  </si>
  <si>
    <t>QN-122362</t>
  </si>
  <si>
    <t>ML-8125</t>
  </si>
  <si>
    <t>MW-79073</t>
  </si>
  <si>
    <t>JW-73495</t>
  </si>
  <si>
    <t>NC-54123</t>
  </si>
  <si>
    <t>IJ-7376</t>
  </si>
  <si>
    <t>VT-95621</t>
  </si>
  <si>
    <t>HB-98915</t>
  </si>
  <si>
    <t>LL-727995</t>
  </si>
  <si>
    <t>YN-0073</t>
  </si>
  <si>
    <t>HI-904458</t>
  </si>
  <si>
    <t>HQ-096463</t>
  </si>
  <si>
    <t>XD-893907</t>
  </si>
  <si>
    <t>JG-17825</t>
  </si>
  <si>
    <t>WR-8966</t>
  </si>
  <si>
    <t>RS-162417</t>
  </si>
  <si>
    <t>VN-66772</t>
  </si>
  <si>
    <t>EF-9495</t>
  </si>
  <si>
    <t>UI-61115</t>
  </si>
  <si>
    <t>FJ-38908</t>
  </si>
  <si>
    <t>XH-0154</t>
  </si>
  <si>
    <t>LU-493630</t>
  </si>
  <si>
    <t>DT-67767</t>
  </si>
  <si>
    <t>IJ-292833</t>
  </si>
  <si>
    <t>BB-44902</t>
  </si>
  <si>
    <t>PW-23986</t>
  </si>
  <si>
    <t>NT-92891</t>
  </si>
  <si>
    <t>UT-83323</t>
  </si>
  <si>
    <t>WK-41169</t>
  </si>
  <si>
    <t>YA-493344</t>
  </si>
  <si>
    <t>MF-335316</t>
  </si>
  <si>
    <t>IA-3149</t>
  </si>
  <si>
    <t>VS-55139</t>
  </si>
  <si>
    <t>ZH-11869</t>
  </si>
  <si>
    <t>LM-72915</t>
  </si>
  <si>
    <t>SZ-22942</t>
  </si>
  <si>
    <t>MG-111411</t>
  </si>
  <si>
    <t>OS-12284</t>
  </si>
  <si>
    <t>OY-547683</t>
  </si>
  <si>
    <t>NO-1585</t>
  </si>
  <si>
    <t>IY-61540</t>
  </si>
  <si>
    <t>SA-7143</t>
  </si>
  <si>
    <t>HB-1834</t>
  </si>
  <si>
    <t>XS-80558</t>
  </si>
  <si>
    <t>JV-728296</t>
  </si>
  <si>
    <t>KQ-2252</t>
  </si>
  <si>
    <t>DA-017416</t>
  </si>
  <si>
    <t>MM-68381</t>
  </si>
  <si>
    <t>ES-991453</t>
  </si>
  <si>
    <t>JT-262502</t>
  </si>
  <si>
    <t>LB-02978</t>
  </si>
  <si>
    <t>AS-7969</t>
  </si>
  <si>
    <t>OG-971531</t>
  </si>
  <si>
    <t>XB-6776</t>
  </si>
  <si>
    <t>AL-8989</t>
  </si>
  <si>
    <t>YS-6097</t>
  </si>
  <si>
    <t>JZ-4168</t>
  </si>
  <si>
    <t>QQ-570125</t>
  </si>
  <si>
    <t>LM-45950</t>
  </si>
  <si>
    <t>OH-00925</t>
  </si>
  <si>
    <t>QL-625938</t>
  </si>
  <si>
    <t>IJ-9151</t>
  </si>
  <si>
    <t>GF-292954</t>
  </si>
  <si>
    <t>NO-805606</t>
  </si>
  <si>
    <t>FB-144051</t>
  </si>
  <si>
    <t>FD-1533</t>
  </si>
  <si>
    <t>GD-76973</t>
  </si>
  <si>
    <t>HM-642168</t>
  </si>
  <si>
    <t>CS-9291</t>
  </si>
  <si>
    <t>AQ-5705</t>
  </si>
  <si>
    <t>JM-74549</t>
  </si>
  <si>
    <t>XG-11943</t>
  </si>
  <si>
    <t>EB-9550</t>
  </si>
  <si>
    <t>MN-6651</t>
  </si>
  <si>
    <t>AE-2779</t>
  </si>
  <si>
    <t>ST-975908</t>
  </si>
  <si>
    <t>XM-32735</t>
  </si>
  <si>
    <t>TM-7384</t>
  </si>
  <si>
    <t>JR-3054</t>
  </si>
  <si>
    <t>VL-6330</t>
  </si>
  <si>
    <t>JF-03647</t>
  </si>
  <si>
    <t>BH-049931</t>
  </si>
  <si>
    <t>RR-78921</t>
  </si>
  <si>
    <t>FM-97655</t>
  </si>
  <si>
    <t>SE-32186</t>
  </si>
  <si>
    <t>YC-5776</t>
  </si>
  <si>
    <t>OG-2181</t>
  </si>
  <si>
    <t>JW-806397</t>
  </si>
  <si>
    <t>TP-336663</t>
  </si>
  <si>
    <t>FQ-797479</t>
  </si>
  <si>
    <t>RV-42744</t>
  </si>
  <si>
    <t>TF-32109</t>
  </si>
  <si>
    <t>XZ-637947</t>
  </si>
  <si>
    <t>SV-576386</t>
  </si>
  <si>
    <t>FF-0156</t>
  </si>
  <si>
    <t>PD-0323</t>
  </si>
  <si>
    <t>XY-48157</t>
  </si>
  <si>
    <t>BB-55675</t>
  </si>
  <si>
    <t>OH-583596</t>
  </si>
  <si>
    <t>DO-7914</t>
  </si>
  <si>
    <t>WZ-4827</t>
  </si>
  <si>
    <t>ZC-789170</t>
  </si>
  <si>
    <t>VA-08838</t>
  </si>
  <si>
    <t>HH-0850</t>
  </si>
  <si>
    <t>DO-2270</t>
  </si>
  <si>
    <t>JI-1621</t>
  </si>
  <si>
    <t>KL-21894</t>
  </si>
  <si>
    <t>UI-339858</t>
  </si>
  <si>
    <t>DZ-1097</t>
  </si>
  <si>
    <t>BT-55254</t>
  </si>
  <si>
    <t>AT-1522</t>
  </si>
  <si>
    <t>RZ-62498</t>
  </si>
  <si>
    <t>RE-9179</t>
  </si>
  <si>
    <t>DO-3360</t>
  </si>
  <si>
    <t>WK-9055</t>
  </si>
  <si>
    <t>ME-32987</t>
  </si>
  <si>
    <t>CN-77114</t>
  </si>
  <si>
    <t>AV-79774</t>
  </si>
  <si>
    <t>LY-43241</t>
  </si>
  <si>
    <t>ET-4369</t>
  </si>
  <si>
    <t>LF-336128</t>
  </si>
  <si>
    <t>DP-035030</t>
  </si>
  <si>
    <t>FJ-8019</t>
  </si>
  <si>
    <t>KQ-323319</t>
  </si>
  <si>
    <t>GQ-327096</t>
  </si>
  <si>
    <t>FB-76793</t>
  </si>
  <si>
    <t>DX-546244</t>
  </si>
  <si>
    <t>KL-0758</t>
  </si>
  <si>
    <t>UD-33813</t>
  </si>
  <si>
    <t>OU-980260</t>
  </si>
  <si>
    <t>VR-032560</t>
  </si>
  <si>
    <t>UL-29507</t>
  </si>
  <si>
    <t>BX-54426</t>
  </si>
  <si>
    <t>KW-8169</t>
  </si>
  <si>
    <t>NA-697848</t>
  </si>
  <si>
    <t>YY-82719</t>
  </si>
  <si>
    <t>EA-712491</t>
  </si>
  <si>
    <t>BD-6005</t>
  </si>
  <si>
    <t>MR-5080</t>
  </si>
  <si>
    <t>CA-37952</t>
  </si>
  <si>
    <t>KM-7818</t>
  </si>
  <si>
    <t>WD-088372</t>
  </si>
  <si>
    <t>FC-211709</t>
  </si>
  <si>
    <t>BK-60969</t>
  </si>
  <si>
    <t>CI-1706</t>
  </si>
  <si>
    <t>YA-984063</t>
  </si>
  <si>
    <t>UY-77440</t>
  </si>
  <si>
    <t>QX-10084</t>
  </si>
  <si>
    <t>NO-973786</t>
  </si>
  <si>
    <t>FN-66336</t>
  </si>
  <si>
    <t>ED-53730</t>
  </si>
  <si>
    <t>MH-03021</t>
  </si>
  <si>
    <t>GJ-581578</t>
  </si>
  <si>
    <t>ZP-796754</t>
  </si>
  <si>
    <t>SX-580482</t>
  </si>
  <si>
    <t>AR-3742</t>
  </si>
  <si>
    <t>LY-093909</t>
  </si>
  <si>
    <t>ZL-121907</t>
  </si>
  <si>
    <t>UV-735211</t>
  </si>
  <si>
    <t>IB-8017</t>
  </si>
  <si>
    <t>OF-721314</t>
  </si>
  <si>
    <t>NE-49402</t>
  </si>
  <si>
    <t>JN-654404</t>
  </si>
  <si>
    <t>ET-78440</t>
  </si>
  <si>
    <t>DL-899284</t>
  </si>
  <si>
    <t>YO-01553</t>
  </si>
  <si>
    <t>RX-351723</t>
  </si>
  <si>
    <t>ZP-821765</t>
  </si>
  <si>
    <t>HH-74177</t>
  </si>
  <si>
    <t>JL-500673</t>
  </si>
  <si>
    <t>EL-741757</t>
  </si>
  <si>
    <t>QY-1510</t>
  </si>
  <si>
    <t>HK-12616</t>
  </si>
  <si>
    <t>GS-859475</t>
  </si>
  <si>
    <t>CR-54021</t>
  </si>
  <si>
    <t>HG-454048</t>
  </si>
  <si>
    <t>UI-225420</t>
  </si>
  <si>
    <t>XW-136456</t>
  </si>
  <si>
    <t>KZ-04103</t>
  </si>
  <si>
    <t>FI-756150</t>
  </si>
  <si>
    <t>EM-310174</t>
  </si>
  <si>
    <t>AB-05973</t>
  </si>
  <si>
    <t>UL-842889</t>
  </si>
  <si>
    <t>FC-67160</t>
  </si>
  <si>
    <t>RG-45911</t>
  </si>
  <si>
    <t>IY-31825</t>
  </si>
  <si>
    <t>LR-9260</t>
  </si>
  <si>
    <t>HB-1461</t>
  </si>
  <si>
    <t>ZB-101797</t>
  </si>
  <si>
    <t>NG-60391</t>
  </si>
  <si>
    <t>BQ-8818</t>
  </si>
  <si>
    <t>CO-253040</t>
  </si>
  <si>
    <t>SP-3136</t>
  </si>
  <si>
    <t>PQ-478234</t>
  </si>
  <si>
    <t>RP-530297</t>
  </si>
  <si>
    <t>DB-9236</t>
  </si>
  <si>
    <t>PN-04394</t>
  </si>
  <si>
    <t>SY-2935</t>
  </si>
  <si>
    <t>RF-9810</t>
  </si>
  <si>
    <t>WA-65722</t>
  </si>
  <si>
    <t>CC-2111</t>
  </si>
  <si>
    <t>RS-34446</t>
  </si>
  <si>
    <t>ZC-379090</t>
  </si>
  <si>
    <t>ND-22072</t>
  </si>
  <si>
    <t>FP-964871</t>
  </si>
  <si>
    <t>EN-04058</t>
  </si>
  <si>
    <t>WB-806207</t>
  </si>
  <si>
    <t>WT-668824</t>
  </si>
  <si>
    <t>TL-0456</t>
  </si>
  <si>
    <t>LU-0308</t>
  </si>
  <si>
    <t>OL-796089</t>
  </si>
  <si>
    <t>KI-354953</t>
  </si>
  <si>
    <t>JK-543705</t>
  </si>
  <si>
    <t>CN-526455</t>
  </si>
  <si>
    <t>OT-42543</t>
  </si>
  <si>
    <t>LH-33484</t>
  </si>
  <si>
    <t>RJ-747143</t>
  </si>
  <si>
    <t>RA-2841</t>
  </si>
  <si>
    <t>DT-47731</t>
  </si>
  <si>
    <t>ZK-357197</t>
  </si>
  <si>
    <t>MB-06181</t>
  </si>
  <si>
    <t>YN-5163</t>
  </si>
  <si>
    <t>WF-4369</t>
  </si>
  <si>
    <t>XC-6225</t>
  </si>
  <si>
    <t>OR-7979</t>
  </si>
  <si>
    <t>VN-27930</t>
  </si>
  <si>
    <t>RC-68964</t>
  </si>
  <si>
    <t>SA-0827</t>
  </si>
  <si>
    <t>BB-899643</t>
  </si>
  <si>
    <t>YA-8077</t>
  </si>
  <si>
    <t>FS-83886</t>
  </si>
  <si>
    <t>SU-5267</t>
  </si>
  <si>
    <t>HP-36166</t>
  </si>
  <si>
    <t>UP-445465</t>
  </si>
  <si>
    <t>AR-353097</t>
  </si>
  <si>
    <t>ZD-9863</t>
  </si>
  <si>
    <t>VR-643516</t>
  </si>
  <si>
    <t>RK-98231</t>
  </si>
  <si>
    <t>AI-05732</t>
  </si>
  <si>
    <t>OV-9538</t>
  </si>
  <si>
    <t>CH-669553</t>
  </si>
  <si>
    <t>UO-052245</t>
  </si>
  <si>
    <t>BJ-94798</t>
  </si>
  <si>
    <t>WI-4753</t>
  </si>
  <si>
    <t>VT-72814</t>
  </si>
  <si>
    <t>TQ-87782</t>
  </si>
  <si>
    <t>IB-7585</t>
  </si>
  <si>
    <t>YM-060505</t>
  </si>
  <si>
    <t>GM-850283</t>
  </si>
  <si>
    <t>LP-70996</t>
  </si>
  <si>
    <t>KB-57729</t>
  </si>
  <si>
    <t>LE-8210</t>
  </si>
  <si>
    <t>UU-78831</t>
  </si>
  <si>
    <t>EL-1007</t>
  </si>
  <si>
    <t>XT-1394</t>
  </si>
  <si>
    <t>GA-16168</t>
  </si>
  <si>
    <t>LU-250469</t>
  </si>
  <si>
    <t>OB-5298</t>
  </si>
  <si>
    <t>EB-7550</t>
  </si>
  <si>
    <t>HD-1543</t>
  </si>
  <si>
    <t>VC-52515</t>
  </si>
  <si>
    <t>GM-85230</t>
  </si>
  <si>
    <t>AL-20208</t>
  </si>
  <si>
    <t>HQ-986614</t>
  </si>
  <si>
    <t>LV-750181</t>
  </si>
  <si>
    <t>WX-694679</t>
  </si>
  <si>
    <t>XJ-7158</t>
  </si>
  <si>
    <t>MU-168511</t>
  </si>
  <si>
    <t>DV-4360</t>
  </si>
  <si>
    <t>AG-92724</t>
  </si>
  <si>
    <t>OT-12991</t>
  </si>
  <si>
    <t>RF-8303</t>
  </si>
  <si>
    <t>HM-749305</t>
  </si>
  <si>
    <t>DX-6120</t>
  </si>
  <si>
    <t>HV-2027</t>
  </si>
  <si>
    <t>FE-6106</t>
  </si>
  <si>
    <t>ZP-77988</t>
  </si>
  <si>
    <t>QL-3664</t>
  </si>
  <si>
    <t>LB-41312</t>
  </si>
  <si>
    <t>AE-43200</t>
  </si>
  <si>
    <t>SO-834040</t>
  </si>
  <si>
    <t>RX-9653</t>
  </si>
  <si>
    <t>SF-774250</t>
  </si>
  <si>
    <t>PI-3577</t>
  </si>
  <si>
    <t>YM-403432</t>
  </si>
  <si>
    <t>UK-2040</t>
  </si>
  <si>
    <t>SY-34516</t>
  </si>
  <si>
    <t>CV-3291</t>
  </si>
  <si>
    <t>YD-12333</t>
  </si>
  <si>
    <t>DJ-065427</t>
  </si>
  <si>
    <t>WN-303351</t>
  </si>
  <si>
    <t>DH-32459</t>
  </si>
  <si>
    <t>BH-30880</t>
  </si>
  <si>
    <t>YQ-94529</t>
  </si>
  <si>
    <t>IU-475035</t>
  </si>
  <si>
    <t>IR-34836</t>
  </si>
  <si>
    <t>MQ-95073</t>
  </si>
  <si>
    <t>MS-50649</t>
  </si>
  <si>
    <t>MW-68726</t>
  </si>
  <si>
    <t>GJ-007551</t>
  </si>
  <si>
    <t>KN-13548</t>
  </si>
  <si>
    <t>DM-29693</t>
  </si>
  <si>
    <t>HB-63060</t>
  </si>
  <si>
    <t>RC-966396</t>
  </si>
  <si>
    <t>OA-6879</t>
  </si>
  <si>
    <t>CM-221110</t>
  </si>
  <si>
    <t>QJ-88489</t>
  </si>
  <si>
    <t>JC-65394</t>
  </si>
  <si>
    <t>VU-015764</t>
  </si>
  <si>
    <t>JO-12071</t>
  </si>
  <si>
    <t>SW-026250</t>
  </si>
  <si>
    <t>CP-5016</t>
  </si>
  <si>
    <t>HX-54750</t>
  </si>
  <si>
    <t>BO-458818</t>
  </si>
  <si>
    <t>ZD-33098</t>
  </si>
  <si>
    <t>AG-57819</t>
  </si>
  <si>
    <t>DN-50652</t>
  </si>
  <si>
    <t>YY-7258</t>
  </si>
  <si>
    <t>XZ-2842</t>
  </si>
  <si>
    <t>PY-6793</t>
  </si>
  <si>
    <t>UT-007876</t>
  </si>
  <si>
    <t>BD-86864</t>
  </si>
  <si>
    <t>XX-145449</t>
  </si>
  <si>
    <t>OD-0238</t>
  </si>
  <si>
    <t>EY-167724</t>
  </si>
  <si>
    <t>ZN-2768</t>
  </si>
  <si>
    <t>VA-387254</t>
  </si>
  <si>
    <t>JF-68796</t>
  </si>
  <si>
    <t>YP-9821</t>
  </si>
  <si>
    <t>HQ-286776</t>
  </si>
  <si>
    <t>FE-0201</t>
  </si>
  <si>
    <t>TT-8485</t>
  </si>
  <si>
    <t>KZ-47275</t>
  </si>
  <si>
    <t>VM-04521</t>
  </si>
  <si>
    <t>AE-741649</t>
  </si>
  <si>
    <t>LD-5801</t>
  </si>
  <si>
    <t>IH-198802</t>
  </si>
  <si>
    <t>UW-6832</t>
  </si>
  <si>
    <t>CY-7743</t>
  </si>
  <si>
    <t>YQ-7450</t>
  </si>
  <si>
    <t>NQ-87855</t>
  </si>
  <si>
    <t>BX-13590</t>
  </si>
  <si>
    <t>ED-93323</t>
  </si>
  <si>
    <t>VF-808504</t>
  </si>
  <si>
    <t>DR-8845</t>
  </si>
  <si>
    <t>RP-875990</t>
  </si>
  <si>
    <t>ZR-09591</t>
  </si>
  <si>
    <t>ZL-5056</t>
  </si>
  <si>
    <t>BD-854443</t>
  </si>
  <si>
    <t>XY-06412</t>
  </si>
  <si>
    <t>OO-41718</t>
  </si>
  <si>
    <t>FX-1032</t>
  </si>
  <si>
    <t>CJ-031952</t>
  </si>
  <si>
    <t>TD-9091</t>
  </si>
  <si>
    <t>SD-60772</t>
  </si>
  <si>
    <t>QK-362077</t>
  </si>
  <si>
    <t>JQ-87393</t>
  </si>
  <si>
    <t>DG-2911</t>
  </si>
  <si>
    <t>QZ-132281</t>
  </si>
  <si>
    <t>RI-31624</t>
  </si>
  <si>
    <t>BW-3490</t>
  </si>
  <si>
    <t>AL-1984</t>
  </si>
  <si>
    <t>BT-583636</t>
  </si>
  <si>
    <t>GD-648957</t>
  </si>
  <si>
    <t>JT-399553</t>
  </si>
  <si>
    <t>WU-41307</t>
  </si>
  <si>
    <t>UA-522939</t>
  </si>
  <si>
    <t>QG-54585</t>
  </si>
  <si>
    <t>CR-41598</t>
  </si>
  <si>
    <t>UL-326346</t>
  </si>
  <si>
    <t>PN-586174</t>
  </si>
  <si>
    <t>KS-91953</t>
  </si>
  <si>
    <t>HF-119351</t>
  </si>
  <si>
    <t>WG-5550</t>
  </si>
  <si>
    <t>YH-64348</t>
  </si>
  <si>
    <t>LA-6480</t>
  </si>
  <si>
    <t>KN-6140</t>
  </si>
  <si>
    <t>HA-575302</t>
  </si>
  <si>
    <t>LN-92992</t>
  </si>
  <si>
    <t>RS-234386</t>
  </si>
  <si>
    <t>XN-08247</t>
  </si>
  <si>
    <t>HH-160656</t>
  </si>
  <si>
    <t>PC-20134</t>
  </si>
  <si>
    <t>RF-351419</t>
  </si>
  <si>
    <t>ND-69096</t>
  </si>
  <si>
    <t>XX-6553</t>
  </si>
  <si>
    <t>RU-3168</t>
  </si>
  <si>
    <t>CZ-5757</t>
  </si>
  <si>
    <t>FU-116067</t>
  </si>
  <si>
    <t>RH-806691</t>
  </si>
  <si>
    <t>HN-19233</t>
  </si>
  <si>
    <t>FM-8667</t>
  </si>
  <si>
    <t>BR-43094</t>
  </si>
  <si>
    <t>FO-497464</t>
  </si>
  <si>
    <t>EK-951676</t>
  </si>
  <si>
    <t>UT-340480</t>
  </si>
  <si>
    <t>WO-43871</t>
  </si>
  <si>
    <t>KU-77036</t>
  </si>
  <si>
    <t>IV-205169</t>
  </si>
  <si>
    <t>QQ-733216</t>
  </si>
  <si>
    <t>NX-6025</t>
  </si>
  <si>
    <t>FC-423383</t>
  </si>
  <si>
    <t>CP-3230</t>
  </si>
  <si>
    <t>VR-109667</t>
  </si>
  <si>
    <t>RT-050671</t>
  </si>
  <si>
    <t>WK-4363</t>
  </si>
  <si>
    <t>DC-7018</t>
  </si>
  <si>
    <t>YF-9888</t>
  </si>
  <si>
    <t>YF-0626</t>
  </si>
  <si>
    <t>AA-41589</t>
  </si>
  <si>
    <t>XK-908572</t>
  </si>
  <si>
    <t>TN-7456</t>
  </si>
  <si>
    <t>HK-56862</t>
  </si>
  <si>
    <t>CJ-263882</t>
  </si>
  <si>
    <t>WW-035976</t>
  </si>
  <si>
    <t>AT-312089</t>
  </si>
  <si>
    <t>CY-67833</t>
  </si>
  <si>
    <t>CV-857153</t>
  </si>
  <si>
    <t>VA-29824</t>
  </si>
  <si>
    <t>DO-698343</t>
  </si>
  <si>
    <t>ES-900005</t>
  </si>
  <si>
    <t>JB-729400</t>
  </si>
  <si>
    <t>HM-2029</t>
  </si>
  <si>
    <t>EE-21400</t>
  </si>
  <si>
    <t>JN-46465</t>
  </si>
  <si>
    <t>DY-07110</t>
  </si>
  <si>
    <t>TW-748956</t>
  </si>
  <si>
    <t>JF-97219</t>
  </si>
  <si>
    <t>UD-38917</t>
  </si>
  <si>
    <t>YG-6054</t>
  </si>
  <si>
    <t>PH-88796</t>
  </si>
  <si>
    <t>BU-65611</t>
  </si>
  <si>
    <t>BY-76754</t>
  </si>
  <si>
    <t>ZY-7969</t>
  </si>
  <si>
    <t>JM-272391</t>
  </si>
  <si>
    <t>LF-71694</t>
  </si>
  <si>
    <t>ZB-69396</t>
  </si>
  <si>
    <t>NT-3186</t>
  </si>
  <si>
    <t>CB-79709</t>
  </si>
  <si>
    <t>QL-200771</t>
  </si>
  <si>
    <t>SI-2944</t>
  </si>
  <si>
    <t>DU-169797</t>
  </si>
  <si>
    <t>VM-288920</t>
  </si>
  <si>
    <t>CT-8734</t>
  </si>
  <si>
    <t>VW-48354</t>
  </si>
  <si>
    <t>OX-331076</t>
  </si>
  <si>
    <t>IO-688272</t>
  </si>
  <si>
    <t>PR-76247</t>
  </si>
  <si>
    <t>QZ-696730</t>
  </si>
  <si>
    <t>ID-6754</t>
  </si>
  <si>
    <t>AC-24723</t>
  </si>
  <si>
    <t>GY-255641</t>
  </si>
  <si>
    <t>HD-0507</t>
  </si>
  <si>
    <t>LC-07133</t>
  </si>
  <si>
    <t>VQ-9421</t>
  </si>
  <si>
    <t>BS-328824</t>
  </si>
  <si>
    <t>GU-622493</t>
  </si>
  <si>
    <t>EU-2319</t>
  </si>
  <si>
    <t>DZ-2809</t>
  </si>
  <si>
    <t>PY-4783</t>
  </si>
  <si>
    <t>FH-2086</t>
  </si>
  <si>
    <t>OM-076905</t>
  </si>
  <si>
    <t>NR-6971</t>
  </si>
  <si>
    <t>GV-03698</t>
  </si>
  <si>
    <t>RF-8650</t>
  </si>
  <si>
    <t>GO-762957</t>
  </si>
  <si>
    <t>KA-15821</t>
  </si>
  <si>
    <t>LL-794052</t>
  </si>
  <si>
    <t>DI-8545</t>
  </si>
  <si>
    <t>GN-6057</t>
  </si>
  <si>
    <t>VV-17591</t>
  </si>
  <si>
    <t>OZ-215452</t>
  </si>
  <si>
    <t>XL-76505</t>
  </si>
  <si>
    <t>WP-599242</t>
  </si>
  <si>
    <t>NN-515564</t>
  </si>
  <si>
    <t>AO-65149</t>
  </si>
  <si>
    <t>YE-5560</t>
  </si>
  <si>
    <t>KI-93384</t>
  </si>
  <si>
    <t>FF-77384</t>
  </si>
  <si>
    <t>SL-74172</t>
  </si>
  <si>
    <t>KU-53686</t>
  </si>
  <si>
    <t>IB-0631</t>
  </si>
  <si>
    <t>DM-204309</t>
  </si>
  <si>
    <t>KI-1872</t>
  </si>
  <si>
    <t>OM-12952</t>
  </si>
  <si>
    <t>IH-64106</t>
  </si>
  <si>
    <t>BD-219977</t>
  </si>
  <si>
    <t>FF-33639</t>
  </si>
  <si>
    <t>IF-288502</t>
  </si>
  <si>
    <t>OM-909122</t>
  </si>
  <si>
    <t>DQ-17442</t>
  </si>
  <si>
    <t>UO-43141</t>
  </si>
  <si>
    <t>IL-7958</t>
  </si>
  <si>
    <t>BG-878120</t>
  </si>
  <si>
    <t>NQ-978031</t>
  </si>
  <si>
    <t>MU-2126</t>
  </si>
  <si>
    <t>KG-48010</t>
  </si>
  <si>
    <t>TY-9308</t>
  </si>
  <si>
    <t>QN-001422</t>
  </si>
  <si>
    <t>OP-74789</t>
  </si>
  <si>
    <t>QE-1291</t>
  </si>
  <si>
    <t>VW-512446</t>
  </si>
  <si>
    <t>BE-6202</t>
  </si>
  <si>
    <t>BG-446695</t>
  </si>
  <si>
    <t>ZO-380301</t>
  </si>
  <si>
    <t>HJ-5144</t>
  </si>
  <si>
    <t>ED-530907</t>
  </si>
  <si>
    <t>IF-7242</t>
  </si>
  <si>
    <t>MT-2086</t>
  </si>
  <si>
    <t>MB-814902</t>
  </si>
  <si>
    <t>MR-1608</t>
  </si>
  <si>
    <t>AT-002516</t>
  </si>
  <si>
    <t>NU-1029</t>
  </si>
  <si>
    <t>DG-2592</t>
  </si>
  <si>
    <t>JJ-96006</t>
  </si>
  <si>
    <t>WA-050298</t>
  </si>
  <si>
    <t>MM-15054</t>
  </si>
  <si>
    <t>HM-07677</t>
  </si>
  <si>
    <t>RK-7098</t>
  </si>
  <si>
    <t>GS-9170</t>
  </si>
  <si>
    <t>PF-1959</t>
  </si>
  <si>
    <t>VZ-68918</t>
  </si>
  <si>
    <t>RY-2712</t>
  </si>
  <si>
    <t>UC-62098</t>
  </si>
  <si>
    <t>SL-766579</t>
  </si>
  <si>
    <t>KM-300025</t>
  </si>
  <si>
    <t>LF-0418</t>
  </si>
  <si>
    <t>MD-031611</t>
  </si>
  <si>
    <t>SX-3459</t>
  </si>
  <si>
    <t>WC-0474</t>
  </si>
  <si>
    <t>HY-3992</t>
  </si>
  <si>
    <t>AX-454980</t>
  </si>
  <si>
    <t>NT-205512</t>
  </si>
  <si>
    <t>LT-0425</t>
  </si>
  <si>
    <t>KY-60263</t>
  </si>
  <si>
    <t>GH-718551</t>
  </si>
  <si>
    <t>YU-0266</t>
  </si>
  <si>
    <t>SX-88610</t>
  </si>
  <si>
    <t>PK-02161</t>
  </si>
  <si>
    <t>QV-43330</t>
  </si>
  <si>
    <t>RR-1409</t>
  </si>
  <si>
    <t>ZK-3829</t>
  </si>
  <si>
    <t>AC-380355</t>
  </si>
  <si>
    <t>SI-1771</t>
  </si>
  <si>
    <t>CJ-688563</t>
  </si>
  <si>
    <t>WI-65297</t>
  </si>
  <si>
    <t>ZD-7386</t>
  </si>
  <si>
    <t>MW-5415</t>
  </si>
  <si>
    <t>MS-6950</t>
  </si>
  <si>
    <t>WD-7678</t>
  </si>
  <si>
    <t>EK-4727</t>
  </si>
  <si>
    <t>TJ-9859</t>
  </si>
  <si>
    <t>KR-6058</t>
  </si>
  <si>
    <t>ZU-33506</t>
  </si>
  <si>
    <t>PW-5233</t>
  </si>
  <si>
    <t>NZ-4816</t>
  </si>
  <si>
    <t>YJ-733270</t>
  </si>
  <si>
    <t>OA-1873</t>
  </si>
  <si>
    <t>KG-05210</t>
  </si>
  <si>
    <t>PR-283706</t>
  </si>
  <si>
    <t>SL-59118</t>
  </si>
  <si>
    <t>KI-18856</t>
  </si>
  <si>
    <t>YE-624037</t>
  </si>
  <si>
    <t>WQ-75177</t>
  </si>
  <si>
    <t>KZ-50597</t>
  </si>
  <si>
    <t>YB-7421</t>
  </si>
  <si>
    <t>IK-06442</t>
  </si>
  <si>
    <t>XG-49538</t>
  </si>
  <si>
    <t>OO-691604</t>
  </si>
  <si>
    <t>RZ-5853</t>
  </si>
  <si>
    <t>NF-8287</t>
  </si>
  <si>
    <t>IQ-66262</t>
  </si>
  <si>
    <t>MY-601788</t>
  </si>
  <si>
    <t>QO-091037</t>
  </si>
  <si>
    <t>DY-61169</t>
  </si>
  <si>
    <t>DV-439487</t>
  </si>
  <si>
    <t>NO-31889</t>
  </si>
  <si>
    <t>QP-008097</t>
  </si>
  <si>
    <t>LO-60985</t>
  </si>
  <si>
    <t>QL-8652</t>
  </si>
  <si>
    <t>DX-05278</t>
  </si>
  <si>
    <t>XI-6919</t>
  </si>
  <si>
    <t>WA-81706</t>
  </si>
  <si>
    <t>XI-5418</t>
  </si>
  <si>
    <t>HO-487609</t>
  </si>
  <si>
    <t>KE-2334</t>
  </si>
  <si>
    <t>QF-171679</t>
  </si>
  <si>
    <t>AU-471071</t>
  </si>
  <si>
    <t>TW-0826</t>
  </si>
  <si>
    <t>PB-4589</t>
  </si>
  <si>
    <t>TV-5064</t>
  </si>
  <si>
    <t>LV-648211</t>
  </si>
  <si>
    <t>AN-347521</t>
  </si>
  <si>
    <t>HF-925074</t>
  </si>
  <si>
    <t>OT-995873</t>
  </si>
  <si>
    <t>UO-9574</t>
  </si>
  <si>
    <t>WY-90439</t>
  </si>
  <si>
    <t>IS-518646</t>
  </si>
  <si>
    <t>BF-54766</t>
  </si>
  <si>
    <t>WB-7082</t>
  </si>
  <si>
    <t>MS-481326</t>
  </si>
  <si>
    <t>BH-12156</t>
  </si>
  <si>
    <t>LY-12451</t>
  </si>
  <si>
    <t>HN-61712</t>
  </si>
  <si>
    <t>QJ-35506</t>
  </si>
  <si>
    <t>YR-2844</t>
  </si>
  <si>
    <t>AK-4370</t>
  </si>
  <si>
    <t>KM-05649</t>
  </si>
  <si>
    <t>NU-36606</t>
  </si>
  <si>
    <t>RZ-60406</t>
  </si>
  <si>
    <t>ZO-1922</t>
  </si>
  <si>
    <t>YB-89684</t>
  </si>
  <si>
    <t>HN-752088</t>
  </si>
  <si>
    <t>ZI-97838</t>
  </si>
  <si>
    <t>YG-476281</t>
  </si>
  <si>
    <t>LI-2705</t>
  </si>
  <si>
    <t>PO-748499</t>
  </si>
  <si>
    <t>MN-19459</t>
  </si>
  <si>
    <t>IA-912142</t>
  </si>
  <si>
    <t>LC-78809</t>
  </si>
  <si>
    <t>AJ-03893</t>
  </si>
  <si>
    <t>QA-0646</t>
  </si>
  <si>
    <t>KZ-69758</t>
  </si>
  <si>
    <t>VX-8270</t>
  </si>
  <si>
    <t>ON-84558</t>
  </si>
  <si>
    <t>DQ-0542</t>
  </si>
  <si>
    <t>CQ-603857</t>
  </si>
  <si>
    <t>QL-24722</t>
  </si>
  <si>
    <t>YM-76154</t>
  </si>
  <si>
    <t>NL-1511</t>
  </si>
  <si>
    <t>PL-91598</t>
  </si>
  <si>
    <t>IW-878499</t>
  </si>
  <si>
    <t>FI-2083</t>
  </si>
  <si>
    <t>UT-2802</t>
  </si>
  <si>
    <t>XP-51969</t>
  </si>
  <si>
    <t>SK-9293</t>
  </si>
  <si>
    <t>OD-221784</t>
  </si>
  <si>
    <t>SM-6810</t>
  </si>
  <si>
    <t>FY-4936</t>
  </si>
  <si>
    <t>QO-6393</t>
  </si>
  <si>
    <t>OR-7568</t>
  </si>
  <si>
    <t>BY-63874</t>
  </si>
  <si>
    <t>NL-9418</t>
  </si>
  <si>
    <t>VW-56767</t>
  </si>
  <si>
    <t>ZO-4745</t>
  </si>
  <si>
    <t>AW-3152</t>
  </si>
  <si>
    <t>ST-6951</t>
  </si>
  <si>
    <t>LJ-901010</t>
  </si>
  <si>
    <t>FA-2816</t>
  </si>
  <si>
    <t>NV-53133</t>
  </si>
  <si>
    <t>ET-051361</t>
  </si>
  <si>
    <t>XB-5242</t>
  </si>
  <si>
    <t>AP-767343</t>
  </si>
  <si>
    <t>AB-9785</t>
  </si>
  <si>
    <t>FW-4527</t>
  </si>
  <si>
    <t>DU-33656</t>
  </si>
  <si>
    <t>QF-414967</t>
  </si>
  <si>
    <t>RV-037079</t>
  </si>
  <si>
    <t>NC-38519</t>
  </si>
  <si>
    <t>DK-50357</t>
  </si>
  <si>
    <t>GG-654535</t>
  </si>
  <si>
    <t>XC-14408</t>
  </si>
  <si>
    <t>OV-362033</t>
  </si>
  <si>
    <t>VL-31879</t>
  </si>
  <si>
    <t>MD-36391</t>
  </si>
  <si>
    <t>DA-530757</t>
  </si>
  <si>
    <t>CF-4595</t>
  </si>
  <si>
    <t>FW-577045</t>
  </si>
  <si>
    <t>XY-561048</t>
  </si>
  <si>
    <t>ME-473186</t>
  </si>
  <si>
    <t>ED-53006</t>
  </si>
  <si>
    <t>DI-78786</t>
  </si>
  <si>
    <t>QD-23487</t>
  </si>
  <si>
    <t>QA-93409</t>
  </si>
  <si>
    <t>GF-54018</t>
  </si>
  <si>
    <t>SS-97836</t>
  </si>
  <si>
    <t>GU-31825</t>
  </si>
  <si>
    <t>FT-02167</t>
  </si>
  <si>
    <t>LS-0444</t>
  </si>
  <si>
    <t>UU-909518</t>
  </si>
  <si>
    <t>LH-9244</t>
  </si>
  <si>
    <t>TF-636406</t>
  </si>
  <si>
    <t>OH-55284</t>
  </si>
  <si>
    <t>UZ-0801</t>
  </si>
  <si>
    <t>XR-743555</t>
  </si>
  <si>
    <t>VT-57306</t>
  </si>
  <si>
    <t>IH-2040</t>
  </si>
  <si>
    <t>ZI-54551</t>
  </si>
  <si>
    <t>PJ-8575</t>
  </si>
  <si>
    <t>JJ-382563</t>
  </si>
  <si>
    <t>NU-26643</t>
  </si>
  <si>
    <t>EJ-8970</t>
  </si>
  <si>
    <t>FA-0494</t>
  </si>
  <si>
    <t>BX-378996</t>
  </si>
  <si>
    <t>QH-299485</t>
  </si>
  <si>
    <t>GL-15880</t>
  </si>
  <si>
    <t>XA-492562</t>
  </si>
  <si>
    <t>OI-321874</t>
  </si>
  <si>
    <t>VF-21011</t>
  </si>
  <si>
    <t>OV-93151</t>
  </si>
  <si>
    <t>JA-128361</t>
  </si>
  <si>
    <t>WO-640717</t>
  </si>
  <si>
    <t>WF-25709</t>
  </si>
  <si>
    <t>DD-236270</t>
  </si>
  <si>
    <t>HN-7031</t>
  </si>
  <si>
    <t>AD-79182</t>
  </si>
  <si>
    <t>GL-79133</t>
  </si>
  <si>
    <t>FZ-469458</t>
  </si>
  <si>
    <t>UH-6460</t>
  </si>
  <si>
    <t>WG-291516</t>
  </si>
  <si>
    <t>AA-311860</t>
  </si>
  <si>
    <t>ZE-243524</t>
  </si>
  <si>
    <t>UJ-33019</t>
  </si>
  <si>
    <t>IA-171484</t>
  </si>
  <si>
    <t>TO-189078</t>
  </si>
  <si>
    <t>SD-1386</t>
  </si>
  <si>
    <t>BK-6935</t>
  </si>
  <si>
    <t>HV-8946</t>
  </si>
  <si>
    <t>CL-766841</t>
  </si>
  <si>
    <t>QB-74995</t>
  </si>
  <si>
    <t>NK-71193</t>
  </si>
  <si>
    <t>SE-80353</t>
  </si>
  <si>
    <t>PW-336409</t>
  </si>
  <si>
    <t>QP-23165</t>
  </si>
  <si>
    <t>IY-227389</t>
  </si>
  <si>
    <t>LN-53371</t>
  </si>
  <si>
    <t>HB-7989</t>
  </si>
  <si>
    <t>VH-079448</t>
  </si>
  <si>
    <t>OU-55627</t>
  </si>
  <si>
    <t>KF-547641</t>
  </si>
  <si>
    <t>BZ-0541</t>
  </si>
  <si>
    <t>WB-12176</t>
  </si>
  <si>
    <t>PZ-32464</t>
  </si>
  <si>
    <t>GE-0331</t>
  </si>
  <si>
    <t>PB-325448</t>
  </si>
  <si>
    <t>QO-925100</t>
  </si>
  <si>
    <t>UQ-7803</t>
  </si>
  <si>
    <t>BH-15620</t>
  </si>
  <si>
    <t>HA-2998</t>
  </si>
  <si>
    <t>QR-049856</t>
  </si>
  <si>
    <t>IN-647810</t>
  </si>
  <si>
    <t>DW-0867</t>
  </si>
  <si>
    <t>QX-3587</t>
  </si>
  <si>
    <t>ER-567734</t>
  </si>
  <si>
    <t>ON-708405</t>
  </si>
  <si>
    <t>LD-1295</t>
  </si>
  <si>
    <t>UX-606893</t>
  </si>
  <si>
    <t>KC-96299</t>
  </si>
  <si>
    <t>PE-8135</t>
  </si>
  <si>
    <t>CF-788583</t>
  </si>
  <si>
    <t>XQ-46703</t>
  </si>
  <si>
    <t>HU-42707</t>
  </si>
  <si>
    <t>LJ-9623</t>
  </si>
  <si>
    <t>XF-36171</t>
  </si>
  <si>
    <t>HW-23830</t>
  </si>
  <si>
    <t>EF-2732</t>
  </si>
  <si>
    <t>JN-46522</t>
  </si>
  <si>
    <t>HA-9133</t>
  </si>
  <si>
    <t>DG-122342</t>
  </si>
  <si>
    <t>PP-9766</t>
  </si>
  <si>
    <t>WX-009110</t>
  </si>
  <si>
    <t>CW-186865</t>
  </si>
  <si>
    <t>NX-80475</t>
  </si>
  <si>
    <t>ZE-64449</t>
  </si>
  <si>
    <t>OO-6597</t>
  </si>
  <si>
    <t>LG-337012</t>
  </si>
  <si>
    <t>EO-7345</t>
  </si>
  <si>
    <t>TE-8780</t>
  </si>
  <si>
    <t>CF-8322</t>
  </si>
  <si>
    <t>HB-22247</t>
  </si>
  <si>
    <t>MJ-3145</t>
  </si>
  <si>
    <t>IP-08730</t>
  </si>
  <si>
    <t>QC-2742</t>
  </si>
  <si>
    <t>LG-88885</t>
  </si>
  <si>
    <t>VX-29354</t>
  </si>
  <si>
    <t>MY-17195</t>
  </si>
  <si>
    <t>IX-09592</t>
  </si>
  <si>
    <t>LF-36332</t>
  </si>
  <si>
    <t>JT-4299</t>
  </si>
  <si>
    <t>XI-1551</t>
  </si>
  <si>
    <t>UQ-94943</t>
  </si>
  <si>
    <t>JH-524401</t>
  </si>
  <si>
    <t>ZZ-8723</t>
  </si>
  <si>
    <t>AL-037280</t>
  </si>
  <si>
    <t>WR-8424</t>
  </si>
  <si>
    <t>OT-309589</t>
  </si>
  <si>
    <t>TT-51300</t>
  </si>
  <si>
    <t>RN-6940</t>
  </si>
  <si>
    <t>NH-442316</t>
  </si>
  <si>
    <t>PS-09764</t>
  </si>
  <si>
    <t>XW-4603</t>
  </si>
  <si>
    <t>GE-43278</t>
  </si>
  <si>
    <t>MG-243872</t>
  </si>
  <si>
    <t>SP-4292</t>
  </si>
  <si>
    <t>AJ-2042</t>
  </si>
  <si>
    <t>SU-59899</t>
  </si>
  <si>
    <t>HU-06807</t>
  </si>
  <si>
    <t>HE-6448</t>
  </si>
  <si>
    <t>ZW-81448</t>
  </si>
  <si>
    <t>PY-1398</t>
  </si>
  <si>
    <t>NZ-42567</t>
  </si>
  <si>
    <t>ER-0053</t>
  </si>
  <si>
    <t>OT-9671</t>
  </si>
  <si>
    <t>JW-16713</t>
  </si>
  <si>
    <t>UB-44976</t>
  </si>
  <si>
    <t>IH-028563</t>
  </si>
  <si>
    <t>GT-7000</t>
  </si>
  <si>
    <t>SA-8031</t>
  </si>
  <si>
    <t>ER-7552</t>
  </si>
  <si>
    <t>NE-1750</t>
  </si>
  <si>
    <t>NJ-223704</t>
  </si>
  <si>
    <t>SZ-5360</t>
  </si>
  <si>
    <t>UM-13391</t>
  </si>
  <si>
    <t>XT-50319</t>
  </si>
  <si>
    <t>CZ-216511</t>
  </si>
  <si>
    <t>VV-58407</t>
  </si>
  <si>
    <t>OL-2713</t>
  </si>
  <si>
    <t>SO-58974</t>
  </si>
  <si>
    <t>PU-75429</t>
  </si>
  <si>
    <t>EW-923135</t>
  </si>
  <si>
    <t>LP-62316</t>
  </si>
  <si>
    <t>MI-076323</t>
  </si>
  <si>
    <t>FZ-8975</t>
  </si>
  <si>
    <t>FI-9641</t>
  </si>
  <si>
    <t>IG-7803</t>
  </si>
  <si>
    <t>JS-2400</t>
  </si>
  <si>
    <t>AC-276362</t>
  </si>
  <si>
    <t>ME-046237</t>
  </si>
  <si>
    <t>DM-6628</t>
  </si>
  <si>
    <t>QJ-86501</t>
  </si>
  <si>
    <t>QW-89072</t>
  </si>
  <si>
    <t>TA-535064</t>
  </si>
  <si>
    <t>RD-36983</t>
  </si>
  <si>
    <t>GT-54735</t>
  </si>
  <si>
    <t>PZ-51899</t>
  </si>
  <si>
    <t>SR-046162</t>
  </si>
  <si>
    <t>DZ-197556</t>
  </si>
  <si>
    <t>HC-208074</t>
  </si>
  <si>
    <t>MT-38731</t>
  </si>
  <si>
    <t>SU-52666</t>
  </si>
  <si>
    <t>TE-5569</t>
  </si>
  <si>
    <t>VW-49246</t>
  </si>
  <si>
    <t>DP-33304</t>
  </si>
  <si>
    <t>DV-8813</t>
  </si>
  <si>
    <t>UV-04101</t>
  </si>
  <si>
    <t>HK-8234</t>
  </si>
  <si>
    <t>AC-12821</t>
  </si>
  <si>
    <t>PO-0787</t>
  </si>
  <si>
    <t>RG-232392</t>
  </si>
  <si>
    <t>CC-138280</t>
  </si>
  <si>
    <t>IL-962356</t>
  </si>
  <si>
    <t>SW-4447</t>
  </si>
  <si>
    <t>IP-7736</t>
  </si>
  <si>
    <t>XC-3657</t>
  </si>
  <si>
    <t>BH-779829</t>
  </si>
  <si>
    <t>KI-6531</t>
  </si>
  <si>
    <t>SW-8984</t>
  </si>
  <si>
    <t>FA-1304</t>
  </si>
  <si>
    <t>BM-9916</t>
  </si>
  <si>
    <t>KF-494546</t>
  </si>
  <si>
    <t>NY-1574</t>
  </si>
  <si>
    <t>MI-7929</t>
  </si>
  <si>
    <t>VW-934476</t>
  </si>
  <si>
    <t>VZ-58276</t>
  </si>
  <si>
    <t>SC-20744</t>
  </si>
  <si>
    <t>QB-0474</t>
  </si>
  <si>
    <t>MS-0991</t>
  </si>
  <si>
    <t>FU-19700</t>
  </si>
  <si>
    <t>QU-7142</t>
  </si>
  <si>
    <t>JM-30050</t>
  </si>
  <si>
    <t>FD-25294</t>
  </si>
  <si>
    <t>NI-420247</t>
  </si>
  <si>
    <t>FI-6925</t>
  </si>
  <si>
    <t>IU-2380</t>
  </si>
  <si>
    <t>FB-3260</t>
  </si>
  <si>
    <t>TF-940970</t>
  </si>
  <si>
    <t>OH-263624</t>
  </si>
  <si>
    <t>KG-597239</t>
  </si>
  <si>
    <t>FC-996916</t>
  </si>
  <si>
    <t>JL-48508</t>
  </si>
  <si>
    <t>GJ-7417</t>
  </si>
  <si>
    <t>GJ-95836</t>
  </si>
  <si>
    <t>NH-6056</t>
  </si>
  <si>
    <t>ZG-4355</t>
  </si>
  <si>
    <t>BF-363744</t>
  </si>
  <si>
    <t>ZH-610547</t>
  </si>
  <si>
    <t>GB-666354</t>
  </si>
  <si>
    <t>YH-8952</t>
  </si>
  <si>
    <t>RT-199590</t>
  </si>
  <si>
    <t>WJ-509305</t>
  </si>
  <si>
    <t>EZ-765574</t>
  </si>
  <si>
    <t>RU-4479</t>
  </si>
  <si>
    <t>GW-29064</t>
  </si>
  <si>
    <t>PK-268986</t>
  </si>
  <si>
    <t>ML-61322</t>
  </si>
  <si>
    <t>GN-4281</t>
  </si>
  <si>
    <t>JC-824371</t>
  </si>
  <si>
    <t>QJ-76616</t>
  </si>
  <si>
    <t>GA-90603</t>
  </si>
  <si>
    <t>HP-8587</t>
  </si>
  <si>
    <t>IJ-4504</t>
  </si>
  <si>
    <t>LJ-64996</t>
  </si>
  <si>
    <t>GF-36250</t>
  </si>
  <si>
    <t>OA-18497</t>
  </si>
  <si>
    <t>HQ-34524</t>
  </si>
  <si>
    <t>GB-9688</t>
  </si>
  <si>
    <t>NW-30563</t>
  </si>
  <si>
    <t>OU-65063</t>
  </si>
  <si>
    <t>VA-990511</t>
  </si>
  <si>
    <t>UX-4568</t>
  </si>
  <si>
    <t>OI-319201</t>
  </si>
  <si>
    <t>XW-522327</t>
  </si>
  <si>
    <t>SK-113855</t>
  </si>
  <si>
    <t>LG-5158</t>
  </si>
  <si>
    <t>UK-27535</t>
  </si>
  <si>
    <t>KX-929116</t>
  </si>
  <si>
    <t>GY-517670</t>
  </si>
  <si>
    <t>ZF-58019</t>
  </si>
  <si>
    <t>CR-5012</t>
  </si>
  <si>
    <t>VN-58533</t>
  </si>
  <si>
    <t>XC-714386</t>
  </si>
  <si>
    <t>BM-095465</t>
  </si>
  <si>
    <t>KJ-21310</t>
  </si>
  <si>
    <t>GN-99938</t>
  </si>
  <si>
    <t>HK-14175</t>
  </si>
  <si>
    <t>RA-03133</t>
  </si>
  <si>
    <t>VJ-639050</t>
  </si>
  <si>
    <t>ZD-1627</t>
  </si>
  <si>
    <t>DX-27274</t>
  </si>
  <si>
    <t>WU-333117</t>
  </si>
  <si>
    <t>IJ-05209</t>
  </si>
  <si>
    <t>YG-5271</t>
  </si>
  <si>
    <t>KI-61443</t>
  </si>
  <si>
    <t>FK-823879</t>
  </si>
  <si>
    <t>UJ-9423</t>
  </si>
  <si>
    <t>ZF-4006</t>
  </si>
  <si>
    <t>KC-087470</t>
  </si>
  <si>
    <t>UW-7674</t>
  </si>
  <si>
    <t>YC-737101</t>
  </si>
  <si>
    <t>CQ-615179</t>
  </si>
  <si>
    <t>OL-78220</t>
  </si>
  <si>
    <t>SL-19079</t>
  </si>
  <si>
    <t>HQ-61889</t>
  </si>
  <si>
    <t>BU-539490</t>
  </si>
  <si>
    <t>WW-0740</t>
  </si>
  <si>
    <t>CT-342436</t>
  </si>
  <si>
    <t>DM-323455</t>
  </si>
  <si>
    <t>AP-9064</t>
  </si>
  <si>
    <t>TI-19439</t>
  </si>
  <si>
    <t>XK-91949</t>
  </si>
  <si>
    <t>SG-772791</t>
  </si>
  <si>
    <t>HG-25738</t>
  </si>
  <si>
    <t>TV-95041</t>
  </si>
  <si>
    <t>EX-40048</t>
  </si>
  <si>
    <t>LN-129510</t>
  </si>
  <si>
    <t>ZA-7462</t>
  </si>
  <si>
    <t>EZ-083052</t>
  </si>
  <si>
    <t>QA-08671</t>
  </si>
  <si>
    <t>JW-41201</t>
  </si>
  <si>
    <t>OT-1068</t>
  </si>
  <si>
    <t>LO-833379</t>
  </si>
  <si>
    <t>VW-8299</t>
  </si>
  <si>
    <t>JE-82624</t>
  </si>
  <si>
    <t>PO-96886</t>
  </si>
  <si>
    <t>VH-1712</t>
  </si>
  <si>
    <t>KA-9988</t>
  </si>
  <si>
    <t>AJ-7575</t>
  </si>
  <si>
    <t>GT-397228</t>
  </si>
  <si>
    <t>KO-984247</t>
  </si>
  <si>
    <t>JN-041497</t>
  </si>
  <si>
    <t>GT-7226</t>
  </si>
  <si>
    <t>KN-0737</t>
  </si>
  <si>
    <t>UZ-26230</t>
  </si>
  <si>
    <t>GQ-1179</t>
  </si>
  <si>
    <t>YB-2241</t>
  </si>
  <si>
    <t>JL-77559</t>
  </si>
  <si>
    <t>OZ-467951</t>
  </si>
  <si>
    <t>FC-401418</t>
  </si>
  <si>
    <t>PQ-492052</t>
  </si>
  <si>
    <t>LN-25114</t>
  </si>
  <si>
    <t>QO-65682</t>
  </si>
  <si>
    <t>FN-48689</t>
  </si>
  <si>
    <t>XD-18210</t>
  </si>
  <si>
    <t>OC-46490</t>
  </si>
  <si>
    <t>NE-85939</t>
  </si>
  <si>
    <t>NN-74274</t>
  </si>
  <si>
    <t>RT-27603</t>
  </si>
  <si>
    <t>IC-404735</t>
  </si>
  <si>
    <t>MG-48542</t>
  </si>
  <si>
    <t>IB-60583</t>
  </si>
  <si>
    <t>PZ-592664</t>
  </si>
  <si>
    <t>MA-1786</t>
  </si>
  <si>
    <t>IM-18326</t>
  </si>
  <si>
    <t>IT-8863</t>
  </si>
  <si>
    <t>LA-6179</t>
  </si>
  <si>
    <t>PW-230430</t>
  </si>
  <si>
    <t>DT-428061</t>
  </si>
  <si>
    <t>ZV-166865</t>
  </si>
  <si>
    <t>MA-28669</t>
  </si>
  <si>
    <t>WK-83361</t>
  </si>
  <si>
    <t>QU-13346</t>
  </si>
  <si>
    <t>ZG-3689</t>
  </si>
  <si>
    <t>VT-3321</t>
  </si>
  <si>
    <t>RV-0696</t>
  </si>
  <si>
    <t>XR-8969</t>
  </si>
  <si>
    <t>HO-822842</t>
  </si>
  <si>
    <t>KL-17379</t>
  </si>
  <si>
    <t>DB-570904</t>
  </si>
  <si>
    <t>RY-48729</t>
  </si>
  <si>
    <t>PE-424752</t>
  </si>
  <si>
    <t>KE-3999</t>
  </si>
  <si>
    <t>XH-654245</t>
  </si>
  <si>
    <t>NT-40987</t>
  </si>
  <si>
    <t>CD-115172</t>
  </si>
  <si>
    <t>LD-73470</t>
  </si>
  <si>
    <t>NO-537776</t>
  </si>
  <si>
    <t>MW-073884</t>
  </si>
  <si>
    <t>OQ-43814</t>
  </si>
  <si>
    <t>PQ-07341</t>
  </si>
  <si>
    <t>GN-917634</t>
  </si>
  <si>
    <t>VV-642605</t>
  </si>
  <si>
    <t>YR-0414</t>
  </si>
  <si>
    <t>WO-2700</t>
  </si>
  <si>
    <t>KG-20098</t>
  </si>
  <si>
    <t>IG-347600</t>
  </si>
  <si>
    <t>UC-15615</t>
  </si>
  <si>
    <t>QB-90097</t>
  </si>
  <si>
    <t>GT-4169</t>
  </si>
  <si>
    <t>FG-773517</t>
  </si>
  <si>
    <t>PW-482734</t>
  </si>
  <si>
    <t>JK-02431</t>
  </si>
  <si>
    <t>EN-6882</t>
  </si>
  <si>
    <t>KC-336910</t>
  </si>
  <si>
    <t>RO-928636</t>
  </si>
  <si>
    <t>AL-75149</t>
  </si>
  <si>
    <t>WX-7524</t>
  </si>
  <si>
    <t>AZ-0741</t>
  </si>
  <si>
    <t>QK-5783</t>
  </si>
  <si>
    <t>GX-13143</t>
  </si>
  <si>
    <t>YX-1536</t>
  </si>
  <si>
    <t>OP-36844</t>
  </si>
  <si>
    <t>QU-8009</t>
  </si>
  <si>
    <t>WA-78247</t>
  </si>
  <si>
    <t>XV-681590</t>
  </si>
  <si>
    <t>FE-150397</t>
  </si>
  <si>
    <t>KB-6197</t>
  </si>
  <si>
    <t>SC-31394</t>
  </si>
  <si>
    <t>QN-470006</t>
  </si>
  <si>
    <t>HJ-8862</t>
  </si>
  <si>
    <t>MQ-60041</t>
  </si>
  <si>
    <t>QU-4868</t>
  </si>
  <si>
    <t>KD-552631</t>
  </si>
  <si>
    <t>OX-705511</t>
  </si>
  <si>
    <t>ZD-86299</t>
  </si>
  <si>
    <t>XM-900389</t>
  </si>
  <si>
    <t>SN-944882</t>
  </si>
  <si>
    <t>JG-875302</t>
  </si>
  <si>
    <t>UK-34173</t>
  </si>
  <si>
    <t>WQ-2540</t>
  </si>
  <si>
    <t>DE-422683</t>
  </si>
  <si>
    <t>NF-0185</t>
  </si>
  <si>
    <t>DS-76040</t>
  </si>
  <si>
    <t>BQ-60053</t>
  </si>
  <si>
    <t>EX-6061</t>
  </si>
  <si>
    <t>ZV-69776</t>
  </si>
  <si>
    <t>ZT-02554</t>
  </si>
  <si>
    <t>OC-89550</t>
  </si>
  <si>
    <t>GC-49123</t>
  </si>
  <si>
    <t>XD-35415</t>
  </si>
  <si>
    <t>SD-15673</t>
  </si>
  <si>
    <t>LW-082694</t>
  </si>
  <si>
    <t>NM-6781</t>
  </si>
  <si>
    <t>SX-0332</t>
  </si>
  <si>
    <t>XE-51625</t>
  </si>
  <si>
    <t>AM-7577</t>
  </si>
  <si>
    <t>QP-5706</t>
  </si>
  <si>
    <t>ES-433573</t>
  </si>
  <si>
    <t>UH-292888</t>
  </si>
  <si>
    <t>BV-942486</t>
  </si>
  <si>
    <t>UZ-34790</t>
  </si>
  <si>
    <t>PO-3191</t>
  </si>
  <si>
    <t>JJ-975244</t>
  </si>
  <si>
    <t>GZ-41803</t>
  </si>
  <si>
    <t>AN-02466</t>
  </si>
  <si>
    <t>II-59135</t>
  </si>
  <si>
    <t>TX-09554</t>
  </si>
  <si>
    <t>EX-395005</t>
  </si>
  <si>
    <t>KV-67793</t>
  </si>
  <si>
    <t>CC-2634</t>
  </si>
  <si>
    <t>KC-7450</t>
  </si>
  <si>
    <t>GQ-0744</t>
  </si>
  <si>
    <t>AZ-630909</t>
  </si>
  <si>
    <t>GB-36412</t>
  </si>
  <si>
    <t>PW-470984</t>
  </si>
  <si>
    <t>GU-82613</t>
  </si>
  <si>
    <t>UF-81248</t>
  </si>
  <si>
    <t>WW-10916</t>
  </si>
  <si>
    <t>PH-2467</t>
  </si>
  <si>
    <t>LE-80687</t>
  </si>
  <si>
    <t>QO-5119</t>
  </si>
  <si>
    <t>LD-41745</t>
  </si>
  <si>
    <t>HQ-8955</t>
  </si>
  <si>
    <t>BQ-8393</t>
  </si>
  <si>
    <t>PS-65540</t>
  </si>
  <si>
    <t>RC-4707</t>
  </si>
  <si>
    <t>CM-18681</t>
  </si>
  <si>
    <t>VX-8296</t>
  </si>
  <si>
    <t>TQ-0944</t>
  </si>
  <si>
    <t>PM-9289</t>
  </si>
  <si>
    <t>MZ-4573</t>
  </si>
  <si>
    <t>ES-938147</t>
  </si>
  <si>
    <t>VI-66158</t>
  </si>
  <si>
    <t>KD-5472</t>
  </si>
  <si>
    <t>ZN-149066</t>
  </si>
  <si>
    <t>FS-78578</t>
  </si>
  <si>
    <t>QY-8433</t>
  </si>
  <si>
    <t>DE-588423</t>
  </si>
  <si>
    <t>TO-82797</t>
  </si>
  <si>
    <t>QW-8812</t>
  </si>
  <si>
    <t>KU-90273</t>
  </si>
  <si>
    <t>NF-0881</t>
  </si>
  <si>
    <t>UG-13652</t>
  </si>
  <si>
    <t>VN-98981</t>
  </si>
  <si>
    <t>NL-5249</t>
  </si>
  <si>
    <t>YK-88626</t>
  </si>
  <si>
    <t>WD-67548</t>
  </si>
  <si>
    <t>UA-45137</t>
  </si>
  <si>
    <t>GV-78869</t>
  </si>
  <si>
    <t>VG-98579</t>
  </si>
  <si>
    <t>VS-663233</t>
  </si>
  <si>
    <t>KO-36905</t>
  </si>
  <si>
    <t>KN-83776</t>
  </si>
  <si>
    <t>TE-689668</t>
  </si>
  <si>
    <t>OR-93212</t>
  </si>
  <si>
    <t>GY-911892</t>
  </si>
  <si>
    <t>PG-66154</t>
  </si>
  <si>
    <t>YV-757006</t>
  </si>
  <si>
    <t>JT-656216</t>
  </si>
  <si>
    <t>YJ-24059</t>
  </si>
  <si>
    <t>NZ-0921</t>
  </si>
  <si>
    <t>FM-6371</t>
  </si>
  <si>
    <t>FA-3050</t>
  </si>
  <si>
    <t>AQ-736257</t>
  </si>
  <si>
    <t>EE-25723</t>
  </si>
  <si>
    <t>SN-650804</t>
  </si>
  <si>
    <t>TL-366087</t>
  </si>
  <si>
    <t>CZ-25135</t>
  </si>
  <si>
    <t>CJ-1190</t>
  </si>
  <si>
    <t>CJ-224014</t>
  </si>
  <si>
    <t>AM-478313</t>
  </si>
  <si>
    <t>RV-74535</t>
  </si>
  <si>
    <t>FU-5068</t>
  </si>
  <si>
    <t>BR-3214</t>
  </si>
  <si>
    <t>VX-881625</t>
  </si>
  <si>
    <t>RP-846490</t>
  </si>
  <si>
    <t>UG-97688</t>
  </si>
  <si>
    <t>OD-6404</t>
  </si>
  <si>
    <t>PL-38774</t>
  </si>
  <si>
    <t>IJ-27007</t>
  </si>
  <si>
    <t>MZ-46526</t>
  </si>
  <si>
    <t>OM-567284</t>
  </si>
  <si>
    <t>XY-735936</t>
  </si>
  <si>
    <t>CD-42425</t>
  </si>
  <si>
    <t>LQ-8142</t>
  </si>
  <si>
    <t>FC-03509</t>
  </si>
  <si>
    <t>NE-35756</t>
  </si>
  <si>
    <t>JJ-63815</t>
  </si>
  <si>
    <t>JU-594339</t>
  </si>
  <si>
    <t>AP-784035</t>
  </si>
  <si>
    <t>LK-28145</t>
  </si>
  <si>
    <t>ED-208826</t>
  </si>
  <si>
    <t>GX-6666</t>
  </si>
  <si>
    <t>RY-9135</t>
  </si>
  <si>
    <t>XW-435325</t>
  </si>
  <si>
    <t>HY-58055</t>
  </si>
  <si>
    <t>JC-45654</t>
  </si>
  <si>
    <t>HM-76983</t>
  </si>
  <si>
    <t>YA-565650</t>
  </si>
  <si>
    <t>TX-5969</t>
  </si>
  <si>
    <t>YM-33899</t>
  </si>
  <si>
    <t>EO-87020</t>
  </si>
  <si>
    <t>IB-55853</t>
  </si>
  <si>
    <t>IL-4197</t>
  </si>
  <si>
    <t>AW-523603</t>
  </si>
  <si>
    <t>CU-1037</t>
  </si>
  <si>
    <t>JV-20180</t>
  </si>
  <si>
    <t>OR-62873</t>
  </si>
  <si>
    <t>GU-19742</t>
  </si>
  <si>
    <t>GA-03713</t>
  </si>
  <si>
    <t>AV-587659</t>
  </si>
  <si>
    <t>ER-8461</t>
  </si>
  <si>
    <t>UY-2970</t>
  </si>
  <si>
    <t>LY-35250</t>
  </si>
  <si>
    <t>HR-3622</t>
  </si>
  <si>
    <t>NA-865155</t>
  </si>
  <si>
    <t>LC-854438</t>
  </si>
  <si>
    <t>XV-169665</t>
  </si>
  <si>
    <t>TS-421565</t>
  </si>
  <si>
    <t>FL-2843</t>
  </si>
  <si>
    <t>BQ-67468</t>
  </si>
  <si>
    <t>IE-3240</t>
  </si>
  <si>
    <t>JJ-9540</t>
  </si>
  <si>
    <t>UZ-13317</t>
  </si>
  <si>
    <t>QJ-93864</t>
  </si>
  <si>
    <t>IU-9738</t>
  </si>
  <si>
    <t>XG-3939</t>
  </si>
  <si>
    <t>JL-2743</t>
  </si>
  <si>
    <t>YG-08507</t>
  </si>
  <si>
    <t>LI-00474</t>
  </si>
  <si>
    <t>NI-80652</t>
  </si>
  <si>
    <t>XX-28000</t>
  </si>
  <si>
    <t>RP-3462</t>
  </si>
  <si>
    <t>JZ-3454</t>
  </si>
  <si>
    <t>FQ-94524</t>
  </si>
  <si>
    <t>KZ-51275</t>
  </si>
  <si>
    <t>BQ-6526</t>
  </si>
  <si>
    <t>SJ-6450</t>
  </si>
  <si>
    <t>DI-5300</t>
  </si>
  <si>
    <t>SP-8623</t>
  </si>
  <si>
    <t>QO-4877</t>
  </si>
  <si>
    <t>MA-498126</t>
  </si>
  <si>
    <t>QG-483737</t>
  </si>
  <si>
    <t>GX-20612</t>
  </si>
  <si>
    <t>MV-95616</t>
  </si>
  <si>
    <t>LL-3879</t>
  </si>
  <si>
    <t>DD-86556</t>
  </si>
  <si>
    <t>WC-991311</t>
  </si>
  <si>
    <t>ZZ-81906</t>
  </si>
  <si>
    <t>NP-032732</t>
  </si>
  <si>
    <t>KF-08675</t>
  </si>
  <si>
    <t>VB-822084</t>
  </si>
  <si>
    <t>XG-8443</t>
  </si>
  <si>
    <t>ZJ-327059</t>
  </si>
  <si>
    <t>SC-53406</t>
  </si>
  <si>
    <t>OJ-138807</t>
  </si>
  <si>
    <t>DU-81367</t>
  </si>
  <si>
    <t>BJ-0965</t>
  </si>
  <si>
    <t>SJ-7745</t>
  </si>
  <si>
    <t>CF-5243</t>
  </si>
  <si>
    <t>PF-196931</t>
  </si>
  <si>
    <t>QN-25117</t>
  </si>
  <si>
    <t>IE-57284</t>
  </si>
  <si>
    <t>XR-1261</t>
  </si>
  <si>
    <t>VI-147127</t>
  </si>
  <si>
    <t>HU-7467</t>
  </si>
  <si>
    <t>AS-8626</t>
  </si>
  <si>
    <t>JA-651244</t>
  </si>
  <si>
    <t>CQ-1883</t>
  </si>
  <si>
    <t>TI-749904</t>
  </si>
  <si>
    <t>HJ-4893</t>
  </si>
  <si>
    <t>ER-22204</t>
  </si>
  <si>
    <t>XR-747023</t>
  </si>
  <si>
    <t>SJ-447430</t>
  </si>
  <si>
    <t>MZ-4514</t>
  </si>
  <si>
    <t>UN-4819</t>
  </si>
  <si>
    <t>KC-08168</t>
  </si>
  <si>
    <t>NS-20507</t>
  </si>
  <si>
    <t>VH-36764</t>
  </si>
  <si>
    <t>QK-330536</t>
  </si>
  <si>
    <t>QA-9732</t>
  </si>
  <si>
    <t>SX-15048</t>
  </si>
  <si>
    <t>KV-739654</t>
  </si>
  <si>
    <t>MC-636433</t>
  </si>
  <si>
    <t>QI-8417</t>
  </si>
  <si>
    <t>UA-12105</t>
  </si>
  <si>
    <t>HL-02314</t>
  </si>
  <si>
    <t>AF-588861</t>
  </si>
  <si>
    <t>WH-28324</t>
  </si>
  <si>
    <t>UI-1600</t>
  </si>
  <si>
    <t>VZ-404296</t>
  </si>
  <si>
    <t>OJ-9245</t>
  </si>
  <si>
    <t>WW-38976</t>
  </si>
  <si>
    <t>AI-61139</t>
  </si>
  <si>
    <t>MO-784389</t>
  </si>
  <si>
    <t>PW-0081</t>
  </si>
  <si>
    <t>UW-58924</t>
  </si>
  <si>
    <t>DO-526456</t>
  </si>
  <si>
    <t>SU-9522</t>
  </si>
  <si>
    <t>JC-37045</t>
  </si>
  <si>
    <t>EO-2206</t>
  </si>
  <si>
    <t>PR-3102</t>
  </si>
  <si>
    <t>KM-748896</t>
  </si>
  <si>
    <t>BH-16156</t>
  </si>
  <si>
    <t>KZ-55473</t>
  </si>
  <si>
    <t>GP-6499</t>
  </si>
  <si>
    <t>HA-1521</t>
  </si>
  <si>
    <t>HN-60182</t>
  </si>
  <si>
    <t>WC-86939</t>
  </si>
  <si>
    <t>KK-877548</t>
  </si>
  <si>
    <t>TE-777590</t>
  </si>
  <si>
    <t>EC-3171</t>
  </si>
  <si>
    <t>MG-424981</t>
  </si>
  <si>
    <t>MS-629915</t>
  </si>
  <si>
    <t>CA-3628</t>
  </si>
  <si>
    <t>AL-6425</t>
  </si>
  <si>
    <t>AX-963288</t>
  </si>
  <si>
    <t>KS-68544</t>
  </si>
  <si>
    <t>NH-323545</t>
  </si>
  <si>
    <t>OT-324761</t>
  </si>
  <si>
    <t>GI-1751</t>
  </si>
  <si>
    <t>YD-05373</t>
  </si>
  <si>
    <t>LN-95391</t>
  </si>
  <si>
    <t>QZ-1773</t>
  </si>
  <si>
    <t>PX-2406</t>
  </si>
  <si>
    <t>MD-174570</t>
  </si>
  <si>
    <t>FA-477960</t>
  </si>
  <si>
    <t>LJ-16714</t>
  </si>
  <si>
    <t>YR-850898</t>
  </si>
  <si>
    <t>UH-03704</t>
  </si>
  <si>
    <t>UG-908940</t>
  </si>
  <si>
    <t>QU-9821</t>
  </si>
  <si>
    <t>LW-68149</t>
  </si>
  <si>
    <t>JB-8128</t>
  </si>
  <si>
    <t>ST-52607</t>
  </si>
  <si>
    <t>RZ-70082</t>
  </si>
  <si>
    <t>IJ-85865</t>
  </si>
  <si>
    <t>XI-119841</t>
  </si>
  <si>
    <t>BJ-4202</t>
  </si>
  <si>
    <t>AU-9129</t>
  </si>
  <si>
    <t>TX-5601</t>
  </si>
  <si>
    <t>NI-44633</t>
  </si>
  <si>
    <t>DA-216808</t>
  </si>
  <si>
    <t>VS-901221</t>
  </si>
  <si>
    <t>XD-00554</t>
  </si>
  <si>
    <t>GW-291788</t>
  </si>
  <si>
    <t>WB-25731</t>
  </si>
  <si>
    <t>WJ-3319</t>
  </si>
  <si>
    <t>PL-35085</t>
  </si>
  <si>
    <t>FG-56328</t>
  </si>
  <si>
    <t>CC-211823</t>
  </si>
  <si>
    <t>YD-13249</t>
  </si>
  <si>
    <t>KS-28295</t>
  </si>
  <si>
    <t>SJ-9872</t>
  </si>
  <si>
    <t>ZG-835527</t>
  </si>
  <si>
    <t>OE-554735</t>
  </si>
  <si>
    <t>ON-772051</t>
  </si>
  <si>
    <t>DV-07506</t>
  </si>
  <si>
    <t>FJ-0799</t>
  </si>
  <si>
    <t>RP-0859</t>
  </si>
  <si>
    <t>YZ-890754</t>
  </si>
  <si>
    <t>TA-792725</t>
  </si>
  <si>
    <t>FY-6995</t>
  </si>
  <si>
    <t>SZ-041064</t>
  </si>
  <si>
    <t>AC-22942</t>
  </si>
  <si>
    <t>RV-0496</t>
  </si>
  <si>
    <t>RR-10034</t>
  </si>
  <si>
    <t>CF-204006</t>
  </si>
  <si>
    <t>JC-9670</t>
  </si>
  <si>
    <t>JC-687530</t>
  </si>
  <si>
    <t>IA-5993</t>
  </si>
  <si>
    <t>AX-456857</t>
  </si>
  <si>
    <t>IH-8192</t>
  </si>
  <si>
    <t>XH-1055</t>
  </si>
  <si>
    <t>QV-507866</t>
  </si>
  <si>
    <t>RV-92213</t>
  </si>
  <si>
    <t>XS-4590</t>
  </si>
  <si>
    <t>DH-81448</t>
  </si>
  <si>
    <t>KQ-1785</t>
  </si>
  <si>
    <t>DM-91526</t>
  </si>
  <si>
    <t>DP-842332</t>
  </si>
  <si>
    <t>RB-14925</t>
  </si>
  <si>
    <t>VR-226942</t>
  </si>
  <si>
    <t>RR-118123</t>
  </si>
  <si>
    <t>TY-33414</t>
  </si>
  <si>
    <t>BK-3576</t>
  </si>
  <si>
    <t>IX-705340</t>
  </si>
  <si>
    <t>XM-550802</t>
  </si>
  <si>
    <t>OY-4383</t>
  </si>
  <si>
    <t>KI-14935</t>
  </si>
  <si>
    <t>TT-48244</t>
  </si>
  <si>
    <t>WL-023513</t>
  </si>
  <si>
    <t>GP-60873</t>
  </si>
  <si>
    <t>UQ-442956</t>
  </si>
  <si>
    <t>JO-38273</t>
  </si>
  <si>
    <t>KG-5818</t>
  </si>
  <si>
    <t>UH-69281</t>
  </si>
  <si>
    <t>FS-16039</t>
  </si>
  <si>
    <t>SN-1120</t>
  </si>
  <si>
    <t>RY-754658</t>
  </si>
  <si>
    <t>FS-0041</t>
  </si>
  <si>
    <t>HT-02452</t>
  </si>
  <si>
    <t>GU-8030</t>
  </si>
  <si>
    <t>HV-128659</t>
  </si>
  <si>
    <t>AE-5976</t>
  </si>
  <si>
    <t>QI-0391</t>
  </si>
  <si>
    <t>UC-54117</t>
  </si>
  <si>
    <t>UY-907759</t>
  </si>
  <si>
    <t>AQ-7743</t>
  </si>
  <si>
    <t>YW-398795</t>
  </si>
  <si>
    <t>GS-19327</t>
  </si>
  <si>
    <t>CJ-115867</t>
  </si>
  <si>
    <t>OF-5127</t>
  </si>
  <si>
    <t>RP-021647</t>
  </si>
  <si>
    <t>LT-9005</t>
  </si>
  <si>
    <t>HD-3160</t>
  </si>
  <si>
    <t>UR-89742</t>
  </si>
  <si>
    <t>QL-622883</t>
  </si>
  <si>
    <t>GK-122688</t>
  </si>
  <si>
    <t>EZ-98951</t>
  </si>
  <si>
    <t>YN-353441</t>
  </si>
  <si>
    <t>MC-0877</t>
  </si>
  <si>
    <t>RD-63958</t>
  </si>
  <si>
    <t>OE-6851</t>
  </si>
  <si>
    <t>OR-32817</t>
  </si>
  <si>
    <t>WS-8918</t>
  </si>
  <si>
    <t>TZ-7578</t>
  </si>
  <si>
    <t>WK-436057</t>
  </si>
  <si>
    <t>PO-1625</t>
  </si>
  <si>
    <t>IL-8342</t>
  </si>
  <si>
    <t>AW-5035</t>
  </si>
  <si>
    <t>KJ-123869</t>
  </si>
  <si>
    <t>CU-491553</t>
  </si>
  <si>
    <t>EI-61440</t>
  </si>
  <si>
    <t>OW-410948</t>
  </si>
  <si>
    <t>PX-1407</t>
  </si>
  <si>
    <t>IT-934970</t>
  </si>
  <si>
    <t>NJ-9474</t>
  </si>
  <si>
    <t>ZE-43224</t>
  </si>
  <si>
    <t>XH-96285</t>
  </si>
  <si>
    <t>HY-759661</t>
  </si>
  <si>
    <t>KR-4136</t>
  </si>
  <si>
    <t>YG-126437</t>
  </si>
  <si>
    <t>YQ-350467</t>
  </si>
  <si>
    <t>XN-41755</t>
  </si>
  <si>
    <t>ZX-82268</t>
  </si>
  <si>
    <t>AJ-75049</t>
  </si>
  <si>
    <t>PX-912610</t>
  </si>
  <si>
    <t>SH-47209</t>
  </si>
  <si>
    <t>HN-216247</t>
  </si>
  <si>
    <t>LL-6058</t>
  </si>
  <si>
    <t>ZK-83853</t>
  </si>
  <si>
    <t>AW-3038</t>
  </si>
  <si>
    <t>YC-85603</t>
  </si>
  <si>
    <t>OY-637871</t>
  </si>
  <si>
    <t>OV-5499</t>
  </si>
  <si>
    <t>NS-94769</t>
  </si>
  <si>
    <t>KE-338521</t>
  </si>
  <si>
    <t>GT-1267</t>
  </si>
  <si>
    <t>RB-251286</t>
  </si>
  <si>
    <t>ET-6254</t>
  </si>
  <si>
    <t>YM-12895</t>
  </si>
  <si>
    <t>QQ-987994</t>
  </si>
  <si>
    <t>WL-812881</t>
  </si>
  <si>
    <t>HW-40101</t>
  </si>
  <si>
    <t>UB-062296</t>
  </si>
  <si>
    <t>GX-43708</t>
  </si>
  <si>
    <t>NI-599133</t>
  </si>
  <si>
    <t>MC-110560</t>
  </si>
  <si>
    <t>RI-82907</t>
  </si>
  <si>
    <t>GY-241580</t>
  </si>
  <si>
    <t>ZL-818459</t>
  </si>
  <si>
    <t>EX-07640</t>
  </si>
  <si>
    <t>HO-51673</t>
  </si>
  <si>
    <t>UB-96173</t>
  </si>
  <si>
    <t>ZR-9663</t>
  </si>
  <si>
    <t>JL-96625</t>
  </si>
  <si>
    <t>BE-6446</t>
  </si>
  <si>
    <t>EM-3924</t>
  </si>
  <si>
    <t>OE-447480</t>
  </si>
  <si>
    <t>NV-12382</t>
  </si>
  <si>
    <t>WG-1876</t>
  </si>
  <si>
    <t>OS-082592</t>
  </si>
  <si>
    <t>WQ-719686</t>
  </si>
  <si>
    <t>VE-562025</t>
  </si>
  <si>
    <t>LY-14293</t>
  </si>
  <si>
    <t>GX-21758</t>
  </si>
  <si>
    <t>HR-72897</t>
  </si>
  <si>
    <t>RS-61469</t>
  </si>
  <si>
    <t>PH-9070</t>
  </si>
  <si>
    <t>TH-0264</t>
  </si>
  <si>
    <t>EC-7659</t>
  </si>
  <si>
    <t>XG-33467</t>
  </si>
  <si>
    <t>FE-4229</t>
  </si>
  <si>
    <t>AJ-310298</t>
  </si>
  <si>
    <t>QH-374907</t>
  </si>
  <si>
    <t>KJ-5764</t>
  </si>
  <si>
    <t>TN-721571</t>
  </si>
  <si>
    <t>SQ-0529</t>
  </si>
  <si>
    <t>RB-081168</t>
  </si>
  <si>
    <t>JJ-0238</t>
  </si>
  <si>
    <t>CI-13610</t>
  </si>
  <si>
    <t>FB-62868</t>
  </si>
  <si>
    <t>DG-5509</t>
  </si>
  <si>
    <t>IM-17621</t>
  </si>
  <si>
    <t>II-69769</t>
  </si>
  <si>
    <t>ZJ-34889</t>
  </si>
  <si>
    <t>NY-918545</t>
  </si>
  <si>
    <t>DY-2250</t>
  </si>
  <si>
    <t>OE-16527</t>
  </si>
  <si>
    <t>VX-3651</t>
  </si>
  <si>
    <t>RT-192579</t>
  </si>
  <si>
    <t>FX-60287</t>
  </si>
  <si>
    <t>WS-96686</t>
  </si>
  <si>
    <t>SJ-60633</t>
  </si>
  <si>
    <t>IT-007018</t>
  </si>
  <si>
    <t>XC-0361</t>
  </si>
  <si>
    <t>OG-37268</t>
  </si>
  <si>
    <t>UG-95842</t>
  </si>
  <si>
    <t>CC-33711</t>
  </si>
  <si>
    <t>JV-8581</t>
  </si>
  <si>
    <t>VK-8655</t>
  </si>
  <si>
    <t>WY-554480</t>
  </si>
  <si>
    <t>ET-635478</t>
  </si>
  <si>
    <t>KA-37145</t>
  </si>
  <si>
    <t>PC-7882</t>
  </si>
  <si>
    <t>KR-6476</t>
  </si>
  <si>
    <t>LM-201878</t>
  </si>
  <si>
    <t>QM-99137</t>
  </si>
  <si>
    <t>JS-72040</t>
  </si>
  <si>
    <t>JD-32529</t>
  </si>
  <si>
    <t>HI-59977</t>
  </si>
  <si>
    <t>WN-934396</t>
  </si>
  <si>
    <t>QE-217661</t>
  </si>
  <si>
    <t>CI-7801</t>
  </si>
  <si>
    <t>QF-6574</t>
  </si>
  <si>
    <t>UY-308120</t>
  </si>
  <si>
    <t>JD-062018</t>
  </si>
  <si>
    <t>SI-626759</t>
  </si>
  <si>
    <t>NX-00290</t>
  </si>
  <si>
    <t>NU-0613</t>
  </si>
  <si>
    <t>VV-7475</t>
  </si>
  <si>
    <t>KK-627352</t>
  </si>
  <si>
    <t>OU-967376</t>
  </si>
  <si>
    <t>KZ-020813</t>
  </si>
  <si>
    <t>ZL-471967</t>
  </si>
  <si>
    <t>XM-852708</t>
  </si>
  <si>
    <t>XM-6369</t>
  </si>
  <si>
    <t>VP-13434</t>
  </si>
  <si>
    <t>PM-889461</t>
  </si>
  <si>
    <t>AH-4007</t>
  </si>
  <si>
    <t>TC-358854</t>
  </si>
  <si>
    <t>CC-5927</t>
  </si>
  <si>
    <t>TG-2290</t>
  </si>
  <si>
    <t>KN-30936</t>
  </si>
  <si>
    <t>LH-8501</t>
  </si>
  <si>
    <t>KV-18339</t>
  </si>
  <si>
    <t>WU-556463</t>
  </si>
  <si>
    <t>JO-99928</t>
  </si>
  <si>
    <t>MP-627123</t>
  </si>
  <si>
    <t>JS-0480</t>
  </si>
  <si>
    <t>HF-099261</t>
  </si>
  <si>
    <t>GQ-19464</t>
  </si>
  <si>
    <t>WY-643364</t>
  </si>
  <si>
    <t>WO-49980</t>
  </si>
  <si>
    <t>HS-56019</t>
  </si>
  <si>
    <t>RV-5094</t>
  </si>
  <si>
    <t>AI-477976</t>
  </si>
  <si>
    <t>FM-31018</t>
  </si>
  <si>
    <t>HZ-916317</t>
  </si>
  <si>
    <t>RS-81176</t>
  </si>
  <si>
    <t>HP-80541</t>
  </si>
  <si>
    <t>BE-6732</t>
  </si>
  <si>
    <t>YJ-9149</t>
  </si>
  <si>
    <t>VH-092379</t>
  </si>
  <si>
    <t>AV-9834</t>
  </si>
  <si>
    <t>IL-4688</t>
  </si>
  <si>
    <t>WV-288255</t>
  </si>
  <si>
    <t>PA-470147</t>
  </si>
  <si>
    <t>UM-5360</t>
  </si>
  <si>
    <t>DP-444459</t>
  </si>
  <si>
    <t>LL-102565</t>
  </si>
  <si>
    <t>TA-381674</t>
  </si>
  <si>
    <t>TE-93198</t>
  </si>
  <si>
    <t>NL-64915</t>
  </si>
  <si>
    <t>CW-299404</t>
  </si>
  <si>
    <t>JX-8968</t>
  </si>
  <si>
    <t>VC-16477</t>
  </si>
  <si>
    <t>QI-07736</t>
  </si>
  <si>
    <t>XL-58336</t>
  </si>
  <si>
    <t>UL-893957</t>
  </si>
  <si>
    <t>ZM-0536</t>
  </si>
  <si>
    <t>KC-44013</t>
  </si>
  <si>
    <t>NY-86507</t>
  </si>
  <si>
    <t>IT-084928</t>
  </si>
  <si>
    <t>JR-281917</t>
  </si>
  <si>
    <t>KS-5657</t>
  </si>
  <si>
    <t>WS-16733</t>
  </si>
  <si>
    <t>QH-809413</t>
  </si>
  <si>
    <t>JO-664563</t>
  </si>
  <si>
    <t>TM-3315</t>
  </si>
  <si>
    <t>PC-301784</t>
  </si>
  <si>
    <t>UU-066723</t>
  </si>
  <si>
    <t>OP-8081</t>
  </si>
  <si>
    <t>CO-455624</t>
  </si>
  <si>
    <t>CX-667237</t>
  </si>
  <si>
    <t>JJ-5992</t>
  </si>
  <si>
    <t>KJ-852835</t>
  </si>
  <si>
    <t>PZ-8095</t>
  </si>
  <si>
    <t>KZ-5672</t>
  </si>
  <si>
    <t>OZ-241698</t>
  </si>
  <si>
    <t>UJ-016457</t>
  </si>
  <si>
    <t>WF-7035</t>
  </si>
  <si>
    <t>ZZ-5784</t>
  </si>
  <si>
    <t>DD-1734</t>
  </si>
  <si>
    <t>IW-224955</t>
  </si>
  <si>
    <t>EH-06513</t>
  </si>
  <si>
    <t>TT-62074</t>
  </si>
  <si>
    <t>CR-776160</t>
  </si>
  <si>
    <t>DJ-781008</t>
  </si>
  <si>
    <t>JD-27725</t>
  </si>
  <si>
    <t>WA-03169</t>
  </si>
  <si>
    <t>XJ-864448</t>
  </si>
  <si>
    <t>HR-64200</t>
  </si>
  <si>
    <t>QA-893141</t>
  </si>
  <si>
    <t>WS-7602</t>
  </si>
  <si>
    <t>DZ-9581</t>
  </si>
  <si>
    <t>LZ-756046</t>
  </si>
  <si>
    <t>FY-6231</t>
  </si>
  <si>
    <t>AG-341515</t>
  </si>
  <si>
    <t>OJ-59610</t>
  </si>
  <si>
    <t>MX-07078</t>
  </si>
  <si>
    <t>VF-499737</t>
  </si>
  <si>
    <t>AP-4856</t>
  </si>
  <si>
    <t>BS-16915</t>
  </si>
  <si>
    <t>AW-78521</t>
  </si>
  <si>
    <t>CW-468937</t>
  </si>
  <si>
    <t>MQ-242331</t>
  </si>
  <si>
    <t>XC-240699</t>
  </si>
  <si>
    <t>TV-151960</t>
  </si>
  <si>
    <t>YJ-700802</t>
  </si>
  <si>
    <t>ZZ-701827</t>
  </si>
  <si>
    <t>DB-7005</t>
  </si>
  <si>
    <t>JO-87313</t>
  </si>
  <si>
    <t>YB-56592</t>
  </si>
  <si>
    <t>HY-24970</t>
  </si>
  <si>
    <t>MR-774784</t>
  </si>
  <si>
    <t>JB-134106</t>
  </si>
  <si>
    <t>BV-7676</t>
  </si>
  <si>
    <t>KR-0738</t>
  </si>
  <si>
    <t>CS-36462</t>
  </si>
  <si>
    <t>CW-61250</t>
  </si>
  <si>
    <t>QQ-9849</t>
  </si>
  <si>
    <t>DR-7478</t>
  </si>
  <si>
    <t>FR-857347</t>
  </si>
  <si>
    <t>AP-1921</t>
  </si>
  <si>
    <t>DR-2439</t>
  </si>
  <si>
    <t>TW-685982</t>
  </si>
  <si>
    <t>VN-5010</t>
  </si>
  <si>
    <t>SU-3401</t>
  </si>
  <si>
    <t>YM-7627</t>
  </si>
  <si>
    <t>GS-655925</t>
  </si>
  <si>
    <t>VZ-76011</t>
  </si>
  <si>
    <t>UJ-88382</t>
  </si>
  <si>
    <t>PW-23261</t>
  </si>
  <si>
    <t>HK-92232</t>
  </si>
  <si>
    <t>CL-47850</t>
  </si>
  <si>
    <t>RE-15479</t>
  </si>
  <si>
    <t>CS-48062</t>
  </si>
  <si>
    <t>UY-66866</t>
  </si>
  <si>
    <t>FL-344814</t>
  </si>
  <si>
    <t>AR-47743</t>
  </si>
  <si>
    <t>DA-98714</t>
  </si>
  <si>
    <t>PM-37352</t>
  </si>
  <si>
    <t>IJ-10693</t>
  </si>
  <si>
    <t>AE-0471</t>
  </si>
  <si>
    <t>YV-6088</t>
  </si>
  <si>
    <t>HH-341844</t>
  </si>
  <si>
    <t>GF-7757</t>
  </si>
  <si>
    <t>WN-44905</t>
  </si>
  <si>
    <t>ZG-747316</t>
  </si>
  <si>
    <t>CM-9736</t>
  </si>
  <si>
    <t>ON-128403</t>
  </si>
  <si>
    <t>BZ-4210</t>
  </si>
  <si>
    <t>IP-5910</t>
  </si>
  <si>
    <t>FG-9491</t>
  </si>
  <si>
    <t>JP-9893</t>
  </si>
  <si>
    <t>UT-588189</t>
  </si>
  <si>
    <t>JY-92326</t>
  </si>
  <si>
    <t>FW-2185</t>
  </si>
  <si>
    <t>VD-583219</t>
  </si>
  <si>
    <t>GF-393488</t>
  </si>
  <si>
    <t>BW-3581</t>
  </si>
  <si>
    <t>XL-592189</t>
  </si>
  <si>
    <t>CY-90736</t>
  </si>
  <si>
    <t>MY-86238</t>
  </si>
  <si>
    <t>MF-5356</t>
  </si>
  <si>
    <t>OM-79703</t>
  </si>
  <si>
    <t>IO-894033</t>
  </si>
  <si>
    <t>VU-507518</t>
  </si>
  <si>
    <t>ZN-8415</t>
  </si>
  <si>
    <t>RL-980307</t>
  </si>
  <si>
    <t>ZL-321308</t>
  </si>
  <si>
    <t>CT-80858</t>
  </si>
  <si>
    <t>YL-6405</t>
  </si>
  <si>
    <t>NG-088295</t>
  </si>
  <si>
    <t>FV-876924</t>
  </si>
  <si>
    <t>MQ-3228</t>
  </si>
  <si>
    <t>LB-0390</t>
  </si>
  <si>
    <t>RE-84220</t>
  </si>
  <si>
    <t>PK-73312</t>
  </si>
  <si>
    <t>LA-4781</t>
  </si>
  <si>
    <t>YA-07566</t>
  </si>
  <si>
    <t>IG-4116</t>
  </si>
  <si>
    <t>DJ-368683</t>
  </si>
  <si>
    <t>SM-8767</t>
  </si>
  <si>
    <t>OC-447443</t>
  </si>
  <si>
    <t>QH-761353</t>
  </si>
  <si>
    <t>XK-8967</t>
  </si>
  <si>
    <t>TS-312711</t>
  </si>
  <si>
    <t>DD-2703</t>
  </si>
  <si>
    <t>WN-6247</t>
  </si>
  <si>
    <t>BL-2874</t>
  </si>
  <si>
    <t>MQ-548206</t>
  </si>
  <si>
    <t>AQ-9807</t>
  </si>
  <si>
    <t>EZ-21748</t>
  </si>
  <si>
    <t>QS-898811</t>
  </si>
  <si>
    <t>HU-6451</t>
  </si>
  <si>
    <t>FH-24234</t>
  </si>
  <si>
    <t>QS-1091</t>
  </si>
  <si>
    <t>BV-946441</t>
  </si>
  <si>
    <t>HV-5761</t>
  </si>
  <si>
    <t>OF-886509</t>
  </si>
  <si>
    <t>SL-06993</t>
  </si>
  <si>
    <t>BB-64178</t>
  </si>
  <si>
    <t>LK-3223</t>
  </si>
  <si>
    <t>KY-94904</t>
  </si>
  <si>
    <t>WC-350999</t>
  </si>
  <si>
    <t>VQ-5839</t>
  </si>
  <si>
    <t>GA-18711</t>
  </si>
  <si>
    <t>DN-866861</t>
  </si>
  <si>
    <t>AJ-6699</t>
  </si>
  <si>
    <t>IN-107225</t>
  </si>
  <si>
    <t>RU-154723</t>
  </si>
  <si>
    <t>FH-187867</t>
  </si>
  <si>
    <t>RG-36070</t>
  </si>
  <si>
    <t>LX-29069</t>
  </si>
  <si>
    <t>KF-282055</t>
  </si>
  <si>
    <t>XR-56812</t>
  </si>
  <si>
    <t>SJ-879180</t>
  </si>
  <si>
    <t>GV-633245</t>
  </si>
  <si>
    <t>XQ-777152</t>
  </si>
  <si>
    <t>FG-496844</t>
  </si>
  <si>
    <t>HE-8686</t>
  </si>
  <si>
    <t>XL-16788</t>
  </si>
  <si>
    <t>OB-8192</t>
  </si>
  <si>
    <t>QI-834541</t>
  </si>
  <si>
    <t>PH-0843</t>
  </si>
  <si>
    <t>KF-98173</t>
  </si>
  <si>
    <t>BR-352531</t>
  </si>
  <si>
    <t>QI-91690</t>
  </si>
  <si>
    <t>ZI-880790</t>
  </si>
  <si>
    <t>MQ-282054</t>
  </si>
  <si>
    <t>XU-24254</t>
  </si>
  <si>
    <t>XL-195943</t>
  </si>
  <si>
    <t>DF-8845</t>
  </si>
  <si>
    <t>JY-13224</t>
  </si>
  <si>
    <t>NO-95380</t>
  </si>
  <si>
    <t>IG-832013</t>
  </si>
  <si>
    <t>OL-2384</t>
  </si>
  <si>
    <t>IG-9089</t>
  </si>
  <si>
    <t>VE-507268</t>
  </si>
  <si>
    <t>KG-048598</t>
  </si>
  <si>
    <t>AR-18913</t>
  </si>
  <si>
    <t>MJ-907210</t>
  </si>
  <si>
    <t>IK-831731</t>
  </si>
  <si>
    <t>PM-2479</t>
  </si>
  <si>
    <t>OA-2569</t>
  </si>
  <si>
    <t>LZ-9936</t>
  </si>
  <si>
    <t>OB-998447</t>
  </si>
  <si>
    <t>YL-7430</t>
  </si>
  <si>
    <t>UN-7982</t>
  </si>
  <si>
    <t>FE-0758</t>
  </si>
  <si>
    <t>WD-872588</t>
  </si>
  <si>
    <t>DW-0514</t>
  </si>
  <si>
    <t>GS-1933</t>
  </si>
  <si>
    <t>HN-26809</t>
  </si>
  <si>
    <t>TE-73083</t>
  </si>
  <si>
    <t>MO-142638</t>
  </si>
  <si>
    <t>YX-8518</t>
  </si>
  <si>
    <t>FR-92335</t>
  </si>
  <si>
    <t>OR-10274</t>
  </si>
  <si>
    <t>JH-0426</t>
  </si>
  <si>
    <t>WN-72150</t>
  </si>
  <si>
    <t>EZ-7594</t>
  </si>
  <si>
    <t>OP-7702</t>
  </si>
  <si>
    <t>PU-406256</t>
  </si>
  <si>
    <t>EU-94807</t>
  </si>
  <si>
    <t>IN-331559</t>
  </si>
  <si>
    <t>OM-4688</t>
  </si>
  <si>
    <t>UE-8935</t>
  </si>
  <si>
    <t>OG-98032</t>
  </si>
  <si>
    <t>PH-7645</t>
  </si>
  <si>
    <t>RR-37338</t>
  </si>
  <si>
    <t>MW-6615</t>
  </si>
  <si>
    <t>ZY-657432</t>
  </si>
  <si>
    <t>KK-481371</t>
  </si>
  <si>
    <t>RN-293119</t>
  </si>
  <si>
    <t>YW-64292</t>
  </si>
  <si>
    <t>YS-949379</t>
  </si>
  <si>
    <t>ZS-54048</t>
  </si>
  <si>
    <t>EG-5034</t>
  </si>
  <si>
    <t>IV-75355</t>
  </si>
  <si>
    <t>QF-72157</t>
  </si>
  <si>
    <t>NP-22940</t>
  </si>
  <si>
    <t>JJ-48926</t>
  </si>
  <si>
    <t>XD-0080</t>
  </si>
  <si>
    <t>NT-5941</t>
  </si>
  <si>
    <t>OK-647190</t>
  </si>
  <si>
    <t>GK-84923</t>
  </si>
  <si>
    <t>MH-2770</t>
  </si>
  <si>
    <t>MX-3220</t>
  </si>
  <si>
    <t>UH-64267</t>
  </si>
  <si>
    <t>DF-1250</t>
  </si>
  <si>
    <t>MV-094761</t>
  </si>
  <si>
    <t>YS-286461</t>
  </si>
  <si>
    <t>AP-1292</t>
  </si>
  <si>
    <t>ZO-018091</t>
  </si>
  <si>
    <t>YN-4185</t>
  </si>
  <si>
    <t>BT-480745</t>
  </si>
  <si>
    <t>RJ-145346</t>
  </si>
  <si>
    <t>WM-713031</t>
  </si>
  <si>
    <t>MY-6909</t>
  </si>
  <si>
    <t>RF-357941</t>
  </si>
  <si>
    <t>AY-4079</t>
  </si>
  <si>
    <t>AR-86572</t>
  </si>
  <si>
    <t>IX-698860</t>
  </si>
  <si>
    <t>BY-240558</t>
  </si>
  <si>
    <t>HL-3690</t>
  </si>
  <si>
    <t>XB-069070</t>
  </si>
  <si>
    <t>DH-6287</t>
  </si>
  <si>
    <t>NO-835723</t>
  </si>
  <si>
    <t>RR-764392</t>
  </si>
  <si>
    <t>RM-58835</t>
  </si>
  <si>
    <t>UA-572653</t>
  </si>
  <si>
    <t>UC-619490</t>
  </si>
  <si>
    <t>OY-710796</t>
  </si>
  <si>
    <t>DP-5961</t>
  </si>
  <si>
    <t>HY-503049</t>
  </si>
  <si>
    <t>IE-1813</t>
  </si>
  <si>
    <t>OM-987286</t>
  </si>
  <si>
    <t>CC-6234</t>
  </si>
  <si>
    <t>QN-9615</t>
  </si>
  <si>
    <t>LU-536935</t>
  </si>
  <si>
    <t>BC-215469</t>
  </si>
  <si>
    <t>MV-30096</t>
  </si>
  <si>
    <t>ON-79355</t>
  </si>
  <si>
    <t>MT-8149</t>
  </si>
  <si>
    <t>SW-4091</t>
  </si>
  <si>
    <t>GY-083541</t>
  </si>
  <si>
    <t>UD-431742</t>
  </si>
  <si>
    <t>DT-741208</t>
  </si>
  <si>
    <t>CN-858477</t>
  </si>
  <si>
    <t>CZ-58244</t>
  </si>
  <si>
    <t>LM-079493</t>
  </si>
  <si>
    <t>PF-069025</t>
  </si>
  <si>
    <t>GD-59920</t>
  </si>
  <si>
    <t>BQ-445744</t>
  </si>
  <si>
    <t>NB-7004</t>
  </si>
  <si>
    <t>SQ-7469</t>
  </si>
  <si>
    <t>RH-138906</t>
  </si>
  <si>
    <t>CK-161384</t>
  </si>
  <si>
    <t>OV-174313</t>
  </si>
  <si>
    <t>PV-660867</t>
  </si>
  <si>
    <t>IE-429050</t>
  </si>
  <si>
    <t>PW-31569</t>
  </si>
  <si>
    <t>SJ-97161</t>
  </si>
  <si>
    <t>GA-643040</t>
  </si>
  <si>
    <t>UL-956289</t>
  </si>
  <si>
    <t>JE-3930</t>
  </si>
  <si>
    <t>NT-5293</t>
  </si>
  <si>
    <t>MV-296854</t>
  </si>
  <si>
    <t>CD-719226</t>
  </si>
  <si>
    <t>MM-936219</t>
  </si>
  <si>
    <t>VC-328355</t>
  </si>
  <si>
    <t>TJ-8031</t>
  </si>
  <si>
    <t>NC-198649</t>
  </si>
  <si>
    <t>HE-36807</t>
  </si>
  <si>
    <t>MW-29407</t>
  </si>
  <si>
    <t>NK-92740</t>
  </si>
  <si>
    <t>RA-835865</t>
  </si>
  <si>
    <t>II-23402</t>
  </si>
  <si>
    <t>XD-0330</t>
  </si>
  <si>
    <t>JQ-0749</t>
  </si>
  <si>
    <t>EJ-22439</t>
  </si>
  <si>
    <t>GE-01699</t>
  </si>
  <si>
    <t>JF-3572</t>
  </si>
  <si>
    <t>FX-8248</t>
  </si>
  <si>
    <t>EC-53083</t>
  </si>
  <si>
    <t>UY-10568</t>
  </si>
  <si>
    <t>NB-41000</t>
  </si>
  <si>
    <t>SB-866969</t>
  </si>
  <si>
    <t>NU-69939</t>
  </si>
  <si>
    <t>RZ-3869</t>
  </si>
  <si>
    <t>EA-475793</t>
  </si>
  <si>
    <t>YC-62776</t>
  </si>
  <si>
    <t>AS-0050</t>
  </si>
  <si>
    <t>UA-0822</t>
  </si>
  <si>
    <t>QL-10992</t>
  </si>
  <si>
    <t>HN-41898</t>
  </si>
  <si>
    <t>IA-5265</t>
  </si>
  <si>
    <t>MM-900033</t>
  </si>
  <si>
    <t>LJ-83732</t>
  </si>
  <si>
    <t>LH-34264</t>
  </si>
  <si>
    <t>ZY-61345</t>
  </si>
  <si>
    <t>JY-53831</t>
  </si>
  <si>
    <t>BY-41186</t>
  </si>
  <si>
    <t>OU-1183</t>
  </si>
  <si>
    <t>FW-152091</t>
  </si>
  <si>
    <t>WK-260970</t>
  </si>
  <si>
    <t>QH-4022</t>
  </si>
  <si>
    <t>OZ-411613</t>
  </si>
  <si>
    <t>MI-27659</t>
  </si>
  <si>
    <t>VR-4446</t>
  </si>
  <si>
    <t>IC-9719</t>
  </si>
  <si>
    <t>JL-64662</t>
  </si>
  <si>
    <t>EK-4242</t>
  </si>
  <si>
    <t>BH-3018</t>
  </si>
  <si>
    <t>ZA-7158</t>
  </si>
  <si>
    <t>XR-28797</t>
  </si>
  <si>
    <t>NV-19126</t>
  </si>
  <si>
    <t>FZ-59339</t>
  </si>
  <si>
    <t>GQ-461643</t>
  </si>
  <si>
    <t>QH-297063</t>
  </si>
  <si>
    <t>XS-98506</t>
  </si>
  <si>
    <t>SB-513445</t>
  </si>
  <si>
    <t>BU-825781</t>
  </si>
  <si>
    <t>ZM-019056</t>
  </si>
  <si>
    <t>AL-49966</t>
  </si>
  <si>
    <t>WB-055948</t>
  </si>
  <si>
    <t>PJ-967603</t>
  </si>
  <si>
    <t>VO-3583</t>
  </si>
  <si>
    <t>IO-4509</t>
  </si>
  <si>
    <t>UU-094382</t>
  </si>
  <si>
    <t>HR-0256</t>
  </si>
  <si>
    <t>HF-2246</t>
  </si>
  <si>
    <t>FL-2918</t>
  </si>
  <si>
    <t>BG-037105</t>
  </si>
  <si>
    <t>LH-54458</t>
  </si>
  <si>
    <t>LJ-62621</t>
  </si>
  <si>
    <t>ZZ-76784</t>
  </si>
  <si>
    <t>TL-389952</t>
  </si>
  <si>
    <t>TX-728929</t>
  </si>
  <si>
    <t>IZ-7731</t>
  </si>
  <si>
    <t>NP-4247</t>
  </si>
  <si>
    <t>JB-0577</t>
  </si>
  <si>
    <t>ME-96471</t>
  </si>
  <si>
    <t>YS-079648</t>
  </si>
  <si>
    <t>SE-69994</t>
  </si>
  <si>
    <t>OT-67861</t>
  </si>
  <si>
    <t>BW-483606</t>
  </si>
  <si>
    <t>CP-6995</t>
  </si>
  <si>
    <t>IH-1100</t>
  </si>
  <si>
    <t>MZ-4417</t>
  </si>
  <si>
    <t>HZ-33829</t>
  </si>
  <si>
    <t>RZ-36544</t>
  </si>
  <si>
    <t>LG-563671</t>
  </si>
  <si>
    <t>KP-19234</t>
  </si>
  <si>
    <t>JX-883414</t>
  </si>
  <si>
    <t>RC-4420</t>
  </si>
  <si>
    <t>DD-302440</t>
  </si>
  <si>
    <t>MI-15342</t>
  </si>
  <si>
    <t>KU-97184</t>
  </si>
  <si>
    <t>KJ-455068</t>
  </si>
  <si>
    <t>IR-08756</t>
  </si>
  <si>
    <t>VO-9592</t>
  </si>
  <si>
    <t>TZ-7613</t>
  </si>
  <si>
    <t>EQ-1128</t>
  </si>
  <si>
    <t>IC-29609</t>
  </si>
  <si>
    <t>EG-881618</t>
  </si>
  <si>
    <t>TK-0328</t>
  </si>
  <si>
    <t>NE-20560</t>
  </si>
  <si>
    <t>HN-496747</t>
  </si>
  <si>
    <t>XQ-3533</t>
  </si>
  <si>
    <t>UG-46814</t>
  </si>
  <si>
    <t>HX-627283</t>
  </si>
  <si>
    <t>WT-94291</t>
  </si>
  <si>
    <t>QX-700375</t>
  </si>
  <si>
    <t>ON-35224</t>
  </si>
  <si>
    <t>OZ-7892</t>
  </si>
  <si>
    <t>OJ-085202</t>
  </si>
  <si>
    <t>VN-905688</t>
  </si>
  <si>
    <t>IG-89006</t>
  </si>
  <si>
    <t>XL-72790</t>
  </si>
  <si>
    <t>DF-4067</t>
  </si>
  <si>
    <t>QJ-808201</t>
  </si>
  <si>
    <t>JJ-81839</t>
  </si>
  <si>
    <t>ZY-5532</t>
  </si>
  <si>
    <t>QH-75185</t>
  </si>
  <si>
    <t>WV-8534</t>
  </si>
  <si>
    <t>GX-05076</t>
  </si>
  <si>
    <t>JF-21856</t>
  </si>
  <si>
    <t>DF-86334</t>
  </si>
  <si>
    <t>BU-76788</t>
  </si>
  <si>
    <t>WO-92624</t>
  </si>
  <si>
    <t>TC-665701</t>
  </si>
  <si>
    <t>IJ-898039</t>
  </si>
  <si>
    <t>JT-294343</t>
  </si>
  <si>
    <t>DW-6021</t>
  </si>
  <si>
    <t>NJ-488836</t>
  </si>
  <si>
    <t>TY-0996</t>
  </si>
  <si>
    <t>LD-0400</t>
  </si>
  <si>
    <t>PA-957959</t>
  </si>
  <si>
    <t>LS-6847</t>
  </si>
  <si>
    <t>QA-828394</t>
  </si>
  <si>
    <t>KM-477362</t>
  </si>
  <si>
    <t>JX-63411</t>
  </si>
  <si>
    <t>PI-5469</t>
  </si>
  <si>
    <t>BJ-0871</t>
  </si>
  <si>
    <t>TB-9621</t>
  </si>
  <si>
    <t>IE-851451</t>
  </si>
  <si>
    <t>NM-286114</t>
  </si>
  <si>
    <t>DS-7722</t>
  </si>
  <si>
    <t>WT-83844</t>
  </si>
  <si>
    <t>PL-650759</t>
  </si>
  <si>
    <t>QR-605666</t>
  </si>
  <si>
    <t>QL-67259</t>
  </si>
  <si>
    <t>RU-276837</t>
  </si>
  <si>
    <t>OH-0415</t>
  </si>
  <si>
    <t>EV-03805</t>
  </si>
  <si>
    <t>IR-517332</t>
  </si>
  <si>
    <t>DK-323126</t>
  </si>
  <si>
    <t>IO-330365</t>
  </si>
  <si>
    <t>TZ-99689</t>
  </si>
  <si>
    <t>GU-54115</t>
  </si>
  <si>
    <t>QV-16789</t>
  </si>
  <si>
    <t>LJ-648342</t>
  </si>
  <si>
    <t>GI-3210</t>
  </si>
  <si>
    <t>ZO-48031</t>
  </si>
  <si>
    <t>FY-2514</t>
  </si>
  <si>
    <t>UR-235716</t>
  </si>
  <si>
    <t>PM-5189</t>
  </si>
  <si>
    <t>OZ-35042</t>
  </si>
  <si>
    <t>ZV-080443</t>
  </si>
  <si>
    <t>MO-24213</t>
  </si>
  <si>
    <t>CB-37068</t>
  </si>
  <si>
    <t>CK-8181</t>
  </si>
  <si>
    <t>FZ-235024</t>
  </si>
  <si>
    <t>LP-445638</t>
  </si>
  <si>
    <t>JT-0785</t>
  </si>
  <si>
    <t>OP-12413</t>
  </si>
  <si>
    <t>WQ-601455</t>
  </si>
  <si>
    <t>OX-9966</t>
  </si>
  <si>
    <t>FF-28776</t>
  </si>
  <si>
    <t>RE-5172</t>
  </si>
  <si>
    <t>PC-4249</t>
  </si>
  <si>
    <t>QK-115877</t>
  </si>
  <si>
    <t>RU-4180</t>
  </si>
  <si>
    <t>SR-445874</t>
  </si>
  <si>
    <t>OJ-33502</t>
  </si>
  <si>
    <t>FB-902418</t>
  </si>
  <si>
    <t>CS-46358</t>
  </si>
  <si>
    <t>KI-0146</t>
  </si>
  <si>
    <t>TB-416004</t>
  </si>
  <si>
    <t>MQ-5692</t>
  </si>
  <si>
    <t>IT-2162</t>
  </si>
  <si>
    <t>TL-682610</t>
  </si>
  <si>
    <t>IU-629679</t>
  </si>
  <si>
    <t>LB-82616</t>
  </si>
  <si>
    <t>WK-6156</t>
  </si>
  <si>
    <t>WP-53638</t>
  </si>
  <si>
    <t>FE-68292</t>
  </si>
  <si>
    <t>RX-3588</t>
  </si>
  <si>
    <t>ZC-1145</t>
  </si>
  <si>
    <t>QY-753420</t>
  </si>
  <si>
    <t>QD-06277</t>
  </si>
  <si>
    <t>UB-4905</t>
  </si>
  <si>
    <t>AM-4183</t>
  </si>
  <si>
    <t>IE-6744</t>
  </si>
  <si>
    <t>FB-129824</t>
  </si>
  <si>
    <t>ZD-422554</t>
  </si>
  <si>
    <t>RC-70013</t>
  </si>
  <si>
    <t>RR-528645</t>
  </si>
  <si>
    <t>BA-897406</t>
  </si>
  <si>
    <t>EA-6034</t>
  </si>
  <si>
    <t>PA-76122</t>
  </si>
  <si>
    <t>FC-35243</t>
  </si>
  <si>
    <t>WZ-709763</t>
  </si>
  <si>
    <t>VL-7504</t>
  </si>
  <si>
    <t>FF-692876</t>
  </si>
  <si>
    <t>IZ-130793</t>
  </si>
  <si>
    <t>KN-24742</t>
  </si>
  <si>
    <t>FC-001857</t>
  </si>
  <si>
    <t>KA-37920</t>
  </si>
  <si>
    <t>AF-317241</t>
  </si>
  <si>
    <t>ON-37845</t>
  </si>
  <si>
    <t>LU-02373</t>
  </si>
  <si>
    <t>LT-0048</t>
  </si>
  <si>
    <t>KO-297091</t>
  </si>
  <si>
    <t>XW-6570</t>
  </si>
  <si>
    <t>DJ-7584</t>
  </si>
  <si>
    <t>JP-608516</t>
  </si>
  <si>
    <t>LM-847320</t>
  </si>
  <si>
    <t>AC-7699</t>
  </si>
  <si>
    <t>IH-888010</t>
  </si>
  <si>
    <t>ZI-8768</t>
  </si>
  <si>
    <t>JL-1338</t>
  </si>
  <si>
    <t>ZU-631947</t>
  </si>
  <si>
    <t>CO-581605</t>
  </si>
  <si>
    <t>DI-93649</t>
  </si>
  <si>
    <t>DY-052119</t>
  </si>
  <si>
    <t>XV-26899</t>
  </si>
  <si>
    <t>CD-6145</t>
  </si>
  <si>
    <t>IK-103940</t>
  </si>
  <si>
    <t>JQ-97630</t>
  </si>
  <si>
    <t>IK-7724</t>
  </si>
  <si>
    <t>PD-8491</t>
  </si>
  <si>
    <t>MM-29596</t>
  </si>
  <si>
    <t>DS-2967</t>
  </si>
  <si>
    <t>JQ-9201</t>
  </si>
  <si>
    <t>MU-637761</t>
  </si>
  <si>
    <t>RS-002502</t>
  </si>
  <si>
    <t>FE-249499</t>
  </si>
  <si>
    <t>RN-12458</t>
  </si>
  <si>
    <t>MQ-4222</t>
  </si>
  <si>
    <t>UG-223090</t>
  </si>
  <si>
    <t>CP-52437</t>
  </si>
  <si>
    <t>GI-958985</t>
  </si>
  <si>
    <t>KF-37028</t>
  </si>
  <si>
    <t>WV-7610</t>
  </si>
  <si>
    <t>IZ-607297</t>
  </si>
  <si>
    <t>EX-7352</t>
  </si>
  <si>
    <t>UF-029711</t>
  </si>
  <si>
    <t>EU-400511</t>
  </si>
  <si>
    <t>CN-684573</t>
  </si>
  <si>
    <t>ML-368898</t>
  </si>
  <si>
    <t>EW-57255</t>
  </si>
  <si>
    <t>IQ-921217</t>
  </si>
  <si>
    <t>GW-3262</t>
  </si>
  <si>
    <t>HO-89669</t>
  </si>
  <si>
    <t>BT-45128</t>
  </si>
  <si>
    <t>ZL-442527</t>
  </si>
  <si>
    <t>AH-5736</t>
  </si>
  <si>
    <t>EB-6084</t>
  </si>
  <si>
    <t>GV-45626</t>
  </si>
  <si>
    <t>QW-76332</t>
  </si>
  <si>
    <t>RX-71058</t>
  </si>
  <si>
    <t>UK-7573</t>
  </si>
  <si>
    <t>CY-72651</t>
  </si>
  <si>
    <t>QF-4928</t>
  </si>
  <si>
    <t>KP-5419</t>
  </si>
  <si>
    <t>UB-7412</t>
  </si>
  <si>
    <t>UF-8727</t>
  </si>
  <si>
    <t>PT-9133</t>
  </si>
  <si>
    <t>RO-57060</t>
  </si>
  <si>
    <t>UX-7901</t>
  </si>
  <si>
    <t>SJ-1139</t>
  </si>
  <si>
    <t>MC-78977</t>
  </si>
  <si>
    <t>RA-4268</t>
  </si>
  <si>
    <t>YS-65790</t>
  </si>
  <si>
    <t>AL-5188</t>
  </si>
  <si>
    <t>TK-819277</t>
  </si>
  <si>
    <t>MB-0748</t>
  </si>
  <si>
    <t>LB-513731</t>
  </si>
  <si>
    <t>LK-25021</t>
  </si>
  <si>
    <t>PW-61543</t>
  </si>
  <si>
    <t>PX-33591</t>
  </si>
  <si>
    <t>DL-4397</t>
  </si>
  <si>
    <t>FI-2172</t>
  </si>
  <si>
    <t>SH-209594</t>
  </si>
  <si>
    <t>HH-48970</t>
  </si>
  <si>
    <t>MJ-26992</t>
  </si>
  <si>
    <t>RT-977598</t>
  </si>
  <si>
    <t>KP-581258</t>
  </si>
  <si>
    <t>OU-3429</t>
  </si>
  <si>
    <t>JK-3616</t>
  </si>
  <si>
    <t>GA-18408</t>
  </si>
  <si>
    <t>VZ-79353</t>
  </si>
  <si>
    <t>TS-69471</t>
  </si>
  <si>
    <t>YS-925807</t>
  </si>
  <si>
    <t>NA-07688</t>
  </si>
  <si>
    <t>KW-27553</t>
  </si>
  <si>
    <t>YP-06377</t>
  </si>
  <si>
    <t>OO-06716</t>
  </si>
  <si>
    <t>GH-748260</t>
  </si>
  <si>
    <t>JV-146480</t>
  </si>
  <si>
    <t>HK-119667</t>
  </si>
  <si>
    <t>AI-4635</t>
  </si>
  <si>
    <t>AR-3408</t>
  </si>
  <si>
    <t>NK-2659</t>
  </si>
  <si>
    <t>JR-413020</t>
  </si>
  <si>
    <t>IZ-27646</t>
  </si>
  <si>
    <t>JY-742042</t>
  </si>
  <si>
    <t>VU-9737</t>
  </si>
  <si>
    <t>HT-446446</t>
  </si>
  <si>
    <t>UA-3768</t>
  </si>
  <si>
    <t>SG-03308</t>
  </si>
  <si>
    <t>DK-377359</t>
  </si>
  <si>
    <t>BD-266565</t>
  </si>
  <si>
    <t>UF-22038</t>
  </si>
  <si>
    <t>NH-000314</t>
  </si>
  <si>
    <t>CU-00923</t>
  </si>
  <si>
    <t>OZ-5605</t>
  </si>
  <si>
    <t>UD-7552</t>
  </si>
  <si>
    <t>CF-8665</t>
  </si>
  <si>
    <t>GK-339421</t>
  </si>
  <si>
    <t>FK-87908</t>
  </si>
  <si>
    <t>XX-9372</t>
  </si>
  <si>
    <t>HF-992966</t>
  </si>
  <si>
    <t>KS-97007</t>
  </si>
  <si>
    <t>XY-09738</t>
  </si>
  <si>
    <t>DH-0141</t>
  </si>
  <si>
    <t>ER-021811</t>
  </si>
  <si>
    <t>JP-8676</t>
  </si>
  <si>
    <t>UM-322529</t>
  </si>
  <si>
    <t>DP-80341</t>
  </si>
  <si>
    <t>OM-53924</t>
  </si>
  <si>
    <t>NW-436621</t>
  </si>
  <si>
    <t>LF-6983</t>
  </si>
  <si>
    <t>BS-79828</t>
  </si>
  <si>
    <t>MX-2114</t>
  </si>
  <si>
    <t>JG-9126</t>
  </si>
  <si>
    <t>AQ-12072</t>
  </si>
  <si>
    <t>UD-984440</t>
  </si>
  <si>
    <t>KA-907157</t>
  </si>
  <si>
    <t>QM-9511</t>
  </si>
  <si>
    <t>PZ-8944</t>
  </si>
  <si>
    <t>MB-06078</t>
  </si>
  <si>
    <t>AV-58078</t>
  </si>
  <si>
    <t>FI-8865</t>
  </si>
  <si>
    <t>FS-8219</t>
  </si>
  <si>
    <t>HO-8972</t>
  </si>
  <si>
    <t>XS-3109</t>
  </si>
  <si>
    <t>IV-46804</t>
  </si>
  <si>
    <t>DQ-3210</t>
  </si>
  <si>
    <t>KA-558724</t>
  </si>
  <si>
    <t>AL-2218</t>
  </si>
  <si>
    <t>XA-3429</t>
  </si>
  <si>
    <t>CO-0249</t>
  </si>
  <si>
    <t>DD-386500</t>
  </si>
  <si>
    <t>SC-652856</t>
  </si>
  <si>
    <t>NT-3957</t>
  </si>
  <si>
    <t>IX-29839</t>
  </si>
  <si>
    <t>AW-148089</t>
  </si>
  <si>
    <t>UI-812545</t>
  </si>
  <si>
    <t>WU-23869</t>
  </si>
  <si>
    <t>IL-51294</t>
  </si>
  <si>
    <t>EL-660478</t>
  </si>
  <si>
    <t>JJ-415628</t>
  </si>
  <si>
    <t>VV-228837</t>
  </si>
  <si>
    <t>BO-62588</t>
  </si>
  <si>
    <t>UC-89100</t>
  </si>
  <si>
    <t>LA-431038</t>
  </si>
  <si>
    <t>GX-252056</t>
  </si>
  <si>
    <t>WX-903692</t>
  </si>
  <si>
    <t>KG-24683</t>
  </si>
  <si>
    <t>BW-630793</t>
  </si>
  <si>
    <t>GA-1275</t>
  </si>
  <si>
    <t>FC-8712</t>
  </si>
  <si>
    <t>SI-554426</t>
  </si>
  <si>
    <t>HX-934466</t>
  </si>
  <si>
    <t>ST-5000</t>
  </si>
  <si>
    <t>CV-49848</t>
  </si>
  <si>
    <t>DM-222514</t>
  </si>
  <si>
    <t>PQ-66754</t>
  </si>
  <si>
    <t>FN-39106</t>
  </si>
  <si>
    <t>IS-22877</t>
  </si>
  <si>
    <t>GC-3917</t>
  </si>
  <si>
    <t>KL-1882</t>
  </si>
  <si>
    <t>YS-2362</t>
  </si>
  <si>
    <t>YH-967426</t>
  </si>
  <si>
    <t>MH-876578</t>
  </si>
  <si>
    <t>KN-912629</t>
  </si>
  <si>
    <t>GQ-98762</t>
  </si>
  <si>
    <t>MK-007880</t>
  </si>
  <si>
    <t>RI-6763</t>
  </si>
  <si>
    <t>QY-053675</t>
  </si>
  <si>
    <t>GI-553592</t>
  </si>
  <si>
    <t>TD-399534</t>
  </si>
  <si>
    <t>WZ-8734</t>
  </si>
  <si>
    <t>ZS-82382</t>
  </si>
  <si>
    <t>NZ-95106</t>
  </si>
  <si>
    <t>ZQ-0475</t>
  </si>
  <si>
    <t>VE-81886</t>
  </si>
  <si>
    <t>FB-73709</t>
  </si>
  <si>
    <t>RY-96988</t>
  </si>
  <si>
    <t>OP-562048</t>
  </si>
  <si>
    <t>VZ-58119</t>
  </si>
  <si>
    <t>TL-017714</t>
  </si>
  <si>
    <t>BA-1569</t>
  </si>
  <si>
    <t>AC-008110</t>
  </si>
  <si>
    <t>MS-9527</t>
  </si>
  <si>
    <t>TI-27354</t>
  </si>
  <si>
    <t>BD-48669</t>
  </si>
  <si>
    <t>AR-877430</t>
  </si>
  <si>
    <t>MR-384228</t>
  </si>
  <si>
    <t>WD-397390</t>
  </si>
  <si>
    <t>OS-747987</t>
  </si>
  <si>
    <t>AM-32745</t>
  </si>
  <si>
    <t>OP-121116</t>
  </si>
  <si>
    <t>BI-2954</t>
  </si>
  <si>
    <t>PT-55838</t>
  </si>
  <si>
    <t>OT-1562</t>
  </si>
  <si>
    <t>BB-560781</t>
  </si>
  <si>
    <t>RO-0541</t>
  </si>
  <si>
    <t>CG-070436</t>
  </si>
  <si>
    <t>GS-33055</t>
  </si>
  <si>
    <t>UT-4308</t>
  </si>
  <si>
    <t>UB-799440</t>
  </si>
  <si>
    <t>FT-991474</t>
  </si>
  <si>
    <t>QH-28264</t>
  </si>
  <si>
    <t>ZE-92346</t>
  </si>
  <si>
    <t>XZ-8218</t>
  </si>
  <si>
    <t>NL-3196</t>
  </si>
  <si>
    <t>FK-7669</t>
  </si>
  <si>
    <t>JE-8921</t>
  </si>
  <si>
    <t>ZW-43770</t>
  </si>
  <si>
    <t>VS-885531</t>
  </si>
  <si>
    <t>OU-87634</t>
  </si>
  <si>
    <t>SU-7561</t>
  </si>
  <si>
    <t>EM-3202</t>
  </si>
  <si>
    <t>NF-73820</t>
  </si>
  <si>
    <t>CL-64602</t>
  </si>
  <si>
    <t>ON-42720</t>
  </si>
  <si>
    <t>GI-871953</t>
  </si>
  <si>
    <t>PW-529846</t>
  </si>
  <si>
    <t>VH-99268</t>
  </si>
  <si>
    <t>QK-660858</t>
  </si>
  <si>
    <t>LT-254136</t>
  </si>
  <si>
    <t>WT-58128</t>
  </si>
  <si>
    <t>OO-569587</t>
  </si>
  <si>
    <t>LR-996766</t>
  </si>
  <si>
    <t>QA-61984</t>
  </si>
  <si>
    <t>TZ-43416</t>
  </si>
  <si>
    <t>DK-23779</t>
  </si>
  <si>
    <t>JX-302851</t>
  </si>
  <si>
    <t>VO-9201</t>
  </si>
  <si>
    <t>IX-4455</t>
  </si>
  <si>
    <t>LI-5983</t>
  </si>
  <si>
    <t>NF-120606</t>
  </si>
  <si>
    <t>GG-613345</t>
  </si>
  <si>
    <t>QK-101910</t>
  </si>
  <si>
    <t>CN-1639</t>
  </si>
  <si>
    <t>CZ-356862</t>
  </si>
  <si>
    <t>BV-2662</t>
  </si>
  <si>
    <t>EY-109286</t>
  </si>
  <si>
    <t>BG-8021</t>
  </si>
  <si>
    <t>RA-62066</t>
  </si>
  <si>
    <t>ZI-1048</t>
  </si>
  <si>
    <t>QU-714952</t>
  </si>
  <si>
    <t>YK-018060</t>
  </si>
  <si>
    <t>ML-1246</t>
  </si>
  <si>
    <t>QR-60985</t>
  </si>
  <si>
    <t>VT-9017</t>
  </si>
  <si>
    <t>AG-940779</t>
  </si>
  <si>
    <t>FW-0631</t>
  </si>
  <si>
    <t>VZ-5006</t>
  </si>
  <si>
    <t>HJ-7205</t>
  </si>
  <si>
    <t>PL-846618</t>
  </si>
  <si>
    <t>IJ-74969</t>
  </si>
  <si>
    <t>TF-1617</t>
  </si>
  <si>
    <t>XS-84158</t>
  </si>
  <si>
    <t>CN-124671</t>
  </si>
  <si>
    <t>WY-945994</t>
  </si>
  <si>
    <t>DN-1395</t>
  </si>
  <si>
    <t>WR-817377</t>
  </si>
  <si>
    <t>OV-8757</t>
  </si>
  <si>
    <t>NJ-13672</t>
  </si>
  <si>
    <t>CX-45723</t>
  </si>
  <si>
    <t>UP-30671</t>
  </si>
  <si>
    <t>XY-483605</t>
  </si>
  <si>
    <t>XN-52893</t>
  </si>
  <si>
    <t>IA-8267</t>
  </si>
  <si>
    <t>BI-398690</t>
  </si>
  <si>
    <t>RF-613619</t>
  </si>
  <si>
    <t>MA-1268</t>
  </si>
  <si>
    <t>QT-347373</t>
  </si>
  <si>
    <t>SK-53741</t>
  </si>
  <si>
    <t>CH-34863</t>
  </si>
  <si>
    <t>OX-176454</t>
  </si>
  <si>
    <t>HL-270963</t>
  </si>
  <si>
    <t>HX-944589</t>
  </si>
  <si>
    <t>XC-479239</t>
  </si>
  <si>
    <t>JF-558573</t>
  </si>
  <si>
    <t>TW-1384</t>
  </si>
  <si>
    <t>ZM-69432</t>
  </si>
  <si>
    <t>QY-91546</t>
  </si>
  <si>
    <t>SB-581205</t>
  </si>
  <si>
    <t>UF-397986</t>
  </si>
  <si>
    <t>YA-0880</t>
  </si>
  <si>
    <t>ZM-781160</t>
  </si>
  <si>
    <t>OA-479962</t>
  </si>
  <si>
    <t>RF-571286</t>
  </si>
  <si>
    <t>NW-33097</t>
  </si>
  <si>
    <t>MK-9018</t>
  </si>
  <si>
    <t>AC-10435</t>
  </si>
  <si>
    <t>WW-671857</t>
  </si>
  <si>
    <t>TI-16090</t>
  </si>
  <si>
    <t>OG-4980</t>
  </si>
  <si>
    <t>DO-295310</t>
  </si>
  <si>
    <t>PV-98755</t>
  </si>
  <si>
    <t>LL-38532</t>
  </si>
  <si>
    <t>IU-25728</t>
  </si>
  <si>
    <t>DJ-885090</t>
  </si>
  <si>
    <t>PP-826695</t>
  </si>
  <si>
    <t>CX-6189</t>
  </si>
  <si>
    <t>NN-2637</t>
  </si>
  <si>
    <t>VJ-108862</t>
  </si>
  <si>
    <t>HF-4599</t>
  </si>
  <si>
    <t>FR-746017</t>
  </si>
  <si>
    <t>AH-487643</t>
  </si>
  <si>
    <t>ZD-05215</t>
  </si>
  <si>
    <t>ED-619966</t>
  </si>
  <si>
    <t>EJ-85016</t>
  </si>
  <si>
    <t>MM-204789</t>
  </si>
  <si>
    <t>XX-10682</t>
  </si>
  <si>
    <t>KF-90977</t>
  </si>
  <si>
    <t>VM-13064</t>
  </si>
  <si>
    <t>SZ-444358</t>
  </si>
  <si>
    <t>UJ-2458</t>
  </si>
  <si>
    <t>MG-44969</t>
  </si>
  <si>
    <t>BD-6741</t>
  </si>
  <si>
    <t>UI-447428</t>
  </si>
  <si>
    <t>RY-04795</t>
  </si>
  <si>
    <t>HJ-223336</t>
  </si>
  <si>
    <t>WL-0237</t>
  </si>
  <si>
    <t>LP-14176</t>
  </si>
  <si>
    <t>JM-019111</t>
  </si>
  <si>
    <t>XF-219194</t>
  </si>
  <si>
    <t>MF-34396</t>
  </si>
  <si>
    <t>GI-566130</t>
  </si>
  <si>
    <t>OF-70578</t>
  </si>
  <si>
    <t>GJ-690687</t>
  </si>
  <si>
    <t>AW-3463</t>
  </si>
  <si>
    <t>HJ-566156</t>
  </si>
  <si>
    <t>QA-8161</t>
  </si>
  <si>
    <t>MB-2941</t>
  </si>
  <si>
    <t>IR-822320</t>
  </si>
  <si>
    <t>NI-045799</t>
  </si>
  <si>
    <t>GG-1297</t>
  </si>
  <si>
    <t>FW-24540</t>
  </si>
  <si>
    <t>ZE-3932</t>
  </si>
  <si>
    <t>JU-409630</t>
  </si>
  <si>
    <t>BV-91740</t>
  </si>
  <si>
    <t>KC-5395</t>
  </si>
  <si>
    <t>OA-443055</t>
  </si>
  <si>
    <t>JX-50383</t>
  </si>
  <si>
    <t>GW-72484</t>
  </si>
  <si>
    <t>BR-9833</t>
  </si>
  <si>
    <t>MR-3531</t>
  </si>
  <si>
    <t>MG-79561</t>
  </si>
  <si>
    <t>UK-05095</t>
  </si>
  <si>
    <t>AG-7029</t>
  </si>
  <si>
    <t>EQ-8283</t>
  </si>
  <si>
    <t>TP-47607</t>
  </si>
  <si>
    <t>BG-31902</t>
  </si>
  <si>
    <t>LT-70558</t>
  </si>
  <si>
    <t>LI-72782</t>
  </si>
  <si>
    <t>NY-937539</t>
  </si>
  <si>
    <t>XM-4991</t>
  </si>
  <si>
    <t>US-726775</t>
  </si>
  <si>
    <t>VH-811985</t>
  </si>
  <si>
    <t>LZ-294872</t>
  </si>
  <si>
    <t>WG-8254</t>
  </si>
  <si>
    <t>FO-5061</t>
  </si>
  <si>
    <t>GY-041526</t>
  </si>
  <si>
    <t>BN-4253</t>
  </si>
  <si>
    <t>EJ-2021</t>
  </si>
  <si>
    <t>HY-100511</t>
  </si>
  <si>
    <t>FH-12122</t>
  </si>
  <si>
    <t>YN-505766</t>
  </si>
  <si>
    <t>YT-0540</t>
  </si>
  <si>
    <t>YL-180694</t>
  </si>
  <si>
    <t>SX-2199</t>
  </si>
  <si>
    <t>HZ-21392</t>
  </si>
  <si>
    <t>IN-675036</t>
  </si>
  <si>
    <t>PE-27166</t>
  </si>
  <si>
    <t>CS-334537</t>
  </si>
  <si>
    <t>CO-08730</t>
  </si>
  <si>
    <t>DL-862892</t>
  </si>
  <si>
    <t>GI-12387</t>
  </si>
  <si>
    <t>PJ-985916</t>
  </si>
  <si>
    <t>OS-31880</t>
  </si>
  <si>
    <t>ED-490192</t>
  </si>
  <si>
    <t>XK-818442</t>
  </si>
  <si>
    <t>BC-2305</t>
  </si>
  <si>
    <t>HY-52488</t>
  </si>
  <si>
    <t>IJ-60998</t>
  </si>
  <si>
    <t>TT-13201</t>
  </si>
  <si>
    <t>UR-739643</t>
  </si>
  <si>
    <t>TU-0980</t>
  </si>
  <si>
    <t>HN-93792</t>
  </si>
  <si>
    <t>FM-007308</t>
  </si>
  <si>
    <t>DX-088507</t>
  </si>
  <si>
    <t>XH-87620</t>
  </si>
  <si>
    <t>SG-463356</t>
  </si>
  <si>
    <t>HQ-622130</t>
  </si>
  <si>
    <t>XM-10563</t>
  </si>
  <si>
    <t>OP-69896</t>
  </si>
  <si>
    <t>PZ-720670</t>
  </si>
  <si>
    <t>KQ-6189</t>
  </si>
  <si>
    <t>JD-31299</t>
  </si>
  <si>
    <t>MV-3042</t>
  </si>
  <si>
    <t>HF-081175</t>
  </si>
  <si>
    <t>FW-7848</t>
  </si>
  <si>
    <t>WD-81425</t>
  </si>
  <si>
    <t>WK-95870</t>
  </si>
  <si>
    <t>IF-003204</t>
  </si>
  <si>
    <t>IG-0965</t>
  </si>
  <si>
    <t>YN-15208</t>
  </si>
  <si>
    <t>EF-063583</t>
  </si>
  <si>
    <t>HS-191772</t>
  </si>
  <si>
    <t>PY-7183</t>
  </si>
  <si>
    <t>ZX-818154</t>
  </si>
  <si>
    <t>IZ-19193</t>
  </si>
  <si>
    <t>NX-359278</t>
  </si>
  <si>
    <t>TX-750829</t>
  </si>
  <si>
    <t>RZ-326470</t>
  </si>
  <si>
    <t>PS-1036</t>
  </si>
  <si>
    <t>GN-3583</t>
  </si>
  <si>
    <t>RB-1330</t>
  </si>
  <si>
    <t>DW-57858</t>
  </si>
  <si>
    <t>CL-0145</t>
  </si>
  <si>
    <t>CW-79138</t>
  </si>
  <si>
    <t>ZE-768234</t>
  </si>
  <si>
    <t>NC-0843</t>
  </si>
  <si>
    <t>EG-520067</t>
  </si>
  <si>
    <t>BU-762048</t>
  </si>
  <si>
    <t>UF-07101</t>
  </si>
  <si>
    <t>MU-5261</t>
  </si>
  <si>
    <t>GV-67614</t>
  </si>
  <si>
    <t>KT-76700</t>
  </si>
  <si>
    <t>ES-36980</t>
  </si>
  <si>
    <t>CM-1968</t>
  </si>
  <si>
    <t>VG-7623</t>
  </si>
  <si>
    <t>XZ-079217</t>
  </si>
  <si>
    <t>PX-1804</t>
  </si>
  <si>
    <t>VN-552353</t>
  </si>
  <si>
    <t>GL-7776</t>
  </si>
  <si>
    <t>BY-97192</t>
  </si>
  <si>
    <t>KE-4290</t>
  </si>
  <si>
    <t>EJ-5129</t>
  </si>
  <si>
    <t>EP-793341</t>
  </si>
  <si>
    <t>VX-0340</t>
  </si>
  <si>
    <t>UQ-04045</t>
  </si>
  <si>
    <t>WN-5335</t>
  </si>
  <si>
    <t>KS-417366</t>
  </si>
  <si>
    <t>QB-35851</t>
  </si>
  <si>
    <t>YQ-7881</t>
  </si>
  <si>
    <t>JE-7462</t>
  </si>
  <si>
    <t>ZS-74474</t>
  </si>
  <si>
    <t>KB-41664</t>
  </si>
  <si>
    <t>MF-3120</t>
  </si>
  <si>
    <t>OH-0842</t>
  </si>
  <si>
    <t>EN-0465</t>
  </si>
  <si>
    <t>VA-188709</t>
  </si>
  <si>
    <t>IV-2065</t>
  </si>
  <si>
    <t>OT-5811</t>
  </si>
  <si>
    <t>SW-183180</t>
  </si>
  <si>
    <t>EV-952806</t>
  </si>
  <si>
    <t>JW-6001</t>
  </si>
  <si>
    <t>US-5100</t>
  </si>
  <si>
    <t>KW-5022</t>
  </si>
  <si>
    <t>TZ-688352</t>
  </si>
  <si>
    <t>UN-908185</t>
  </si>
  <si>
    <t>HH-94494</t>
  </si>
  <si>
    <t>JC-16665</t>
  </si>
  <si>
    <t>BF-8331</t>
  </si>
  <si>
    <t>ZQ-5710</t>
  </si>
  <si>
    <t>OS-02860</t>
  </si>
  <si>
    <t>RG-98079</t>
  </si>
  <si>
    <t>KU-35384</t>
  </si>
  <si>
    <t>CR-13595</t>
  </si>
  <si>
    <t>PB-30798</t>
  </si>
  <si>
    <t>DU-731920</t>
  </si>
  <si>
    <t>FH-15454</t>
  </si>
  <si>
    <t>MS-700725</t>
  </si>
  <si>
    <t>NI-797825</t>
  </si>
  <si>
    <t>YP-0530</t>
  </si>
  <si>
    <t>NH-92453</t>
  </si>
  <si>
    <t>EY-09658</t>
  </si>
  <si>
    <t>PD-6104</t>
  </si>
  <si>
    <t>XK-850423</t>
  </si>
  <si>
    <t>ZG-083443</t>
  </si>
  <si>
    <t>IF-0781</t>
  </si>
  <si>
    <t>XW-571086</t>
  </si>
  <si>
    <t>KW-77273</t>
  </si>
  <si>
    <t>WN-834693</t>
  </si>
  <si>
    <t>TW-15016</t>
  </si>
  <si>
    <t>XY-594505</t>
  </si>
  <si>
    <t>PD-466581</t>
  </si>
  <si>
    <t>VB-21486</t>
  </si>
  <si>
    <t>ZJ-529578</t>
  </si>
  <si>
    <t>GG-5043</t>
  </si>
  <si>
    <t>HK-29546</t>
  </si>
  <si>
    <t>DS-7616</t>
  </si>
  <si>
    <t>CN-282950</t>
  </si>
  <si>
    <t>UC-165081</t>
  </si>
  <si>
    <t>TR-801535</t>
  </si>
  <si>
    <t>XW-3610</t>
  </si>
  <si>
    <t>VV-047255</t>
  </si>
  <si>
    <t>RY-52913</t>
  </si>
  <si>
    <t>JE-00973</t>
  </si>
  <si>
    <t>TB-36227</t>
  </si>
  <si>
    <t>HT-9008</t>
  </si>
  <si>
    <t>IL-894539</t>
  </si>
  <si>
    <t>IX-30121</t>
  </si>
  <si>
    <t>JV-646221</t>
  </si>
  <si>
    <t>GD-853059</t>
  </si>
  <si>
    <t>XD-46177</t>
  </si>
  <si>
    <t>OK-33138</t>
  </si>
  <si>
    <t>WJ-729841</t>
  </si>
  <si>
    <t>IH-073767</t>
  </si>
  <si>
    <t>SV-3937</t>
  </si>
  <si>
    <t>FE-51369</t>
  </si>
  <si>
    <t>ME-06319</t>
  </si>
  <si>
    <t>PL-46213</t>
  </si>
  <si>
    <t>CA-3296</t>
  </si>
  <si>
    <t>LP-179790</t>
  </si>
  <si>
    <t>GK-955188</t>
  </si>
  <si>
    <t>KL-32733</t>
  </si>
  <si>
    <t>OD-9736</t>
  </si>
  <si>
    <t>NB-51723</t>
  </si>
  <si>
    <t>MO-0282</t>
  </si>
  <si>
    <t>SC-87915</t>
  </si>
  <si>
    <t>OW-3329</t>
  </si>
  <si>
    <t>BN-0363</t>
  </si>
  <si>
    <t>YX-13537</t>
  </si>
  <si>
    <t>HZ-185320</t>
  </si>
  <si>
    <t>IN-1017</t>
  </si>
  <si>
    <t>PP-280862</t>
  </si>
  <si>
    <t>HO-9334</t>
  </si>
  <si>
    <t>TV-4540</t>
  </si>
  <si>
    <t>YM-3283</t>
  </si>
  <si>
    <t>ML-5967</t>
  </si>
  <si>
    <t>JU-1782</t>
  </si>
  <si>
    <t>MU-0589</t>
  </si>
  <si>
    <t>AR-237525</t>
  </si>
  <si>
    <t>GZ-78411</t>
  </si>
  <si>
    <t>UR-89749</t>
  </si>
  <si>
    <t>ZW-657055</t>
  </si>
  <si>
    <t>ED-4485</t>
  </si>
  <si>
    <t>II-2055</t>
  </si>
  <si>
    <t>SJ-61565</t>
  </si>
  <si>
    <t>DY-1836</t>
  </si>
  <si>
    <t>PK-600422</t>
  </si>
  <si>
    <t>TN-21303</t>
  </si>
  <si>
    <t>FP-709385</t>
  </si>
  <si>
    <t>ZW-281745</t>
  </si>
  <si>
    <t>TH-17907</t>
  </si>
  <si>
    <t>RL-9142</t>
  </si>
  <si>
    <t>FV-56743</t>
  </si>
  <si>
    <t>CF-067036</t>
  </si>
  <si>
    <t>LK-1948</t>
  </si>
  <si>
    <t>RL-86102</t>
  </si>
  <si>
    <t>JQ-0748</t>
  </si>
  <si>
    <t>PV-71512</t>
  </si>
  <si>
    <t>SR-99195</t>
  </si>
  <si>
    <t>UR-5880</t>
  </si>
  <si>
    <t>OF-78396</t>
  </si>
  <si>
    <t>FL-487739</t>
  </si>
  <si>
    <t>KV-52761</t>
  </si>
  <si>
    <t>EC-3773</t>
  </si>
  <si>
    <t>PC-7630</t>
  </si>
  <si>
    <t>MG-46890</t>
  </si>
  <si>
    <t>YK-976286</t>
  </si>
  <si>
    <t>WU-7855</t>
  </si>
  <si>
    <t>FZ-07992</t>
  </si>
  <si>
    <t>BX-07798</t>
  </si>
  <si>
    <t>II-71518</t>
  </si>
  <si>
    <t>QW-56543</t>
  </si>
  <si>
    <t>XX-9568</t>
  </si>
  <si>
    <t>YD-53366</t>
  </si>
  <si>
    <t>ZF-89975</t>
  </si>
  <si>
    <t>GU-77381</t>
  </si>
  <si>
    <t>NF-084151</t>
  </si>
  <si>
    <t>XC-2349</t>
  </si>
  <si>
    <t>JI-0875</t>
  </si>
  <si>
    <t>QJ-339716</t>
  </si>
  <si>
    <t>IX-54121</t>
  </si>
  <si>
    <t>QT-07626</t>
  </si>
  <si>
    <t>EU-52226</t>
  </si>
  <si>
    <t>RF-986016</t>
  </si>
  <si>
    <t>GU-3113</t>
  </si>
  <si>
    <t>FL-6553</t>
  </si>
  <si>
    <t>CF-789894</t>
  </si>
  <si>
    <t>QF-607041</t>
  </si>
  <si>
    <t>SK-9700</t>
  </si>
  <si>
    <t>AB-243429</t>
  </si>
  <si>
    <t>DF-6653</t>
  </si>
  <si>
    <t>YO-227119</t>
  </si>
  <si>
    <t>EL-51436</t>
  </si>
  <si>
    <t>AX-737989</t>
  </si>
  <si>
    <t>ZV-868825</t>
  </si>
  <si>
    <t>PT-98270</t>
  </si>
  <si>
    <t>SG-34715</t>
  </si>
  <si>
    <t>JC-6625</t>
  </si>
  <si>
    <t>WU-2111</t>
  </si>
  <si>
    <t>LX-31005</t>
  </si>
  <si>
    <t>EV-8555</t>
  </si>
  <si>
    <t>DD-85638</t>
  </si>
  <si>
    <t>UE-6918</t>
  </si>
  <si>
    <t>HS-134641</t>
  </si>
  <si>
    <t>KF-95352</t>
  </si>
  <si>
    <t>MX-827473</t>
  </si>
  <si>
    <t>SO-698687</t>
  </si>
  <si>
    <t>KE-5492</t>
  </si>
  <si>
    <t>RU-63197</t>
  </si>
  <si>
    <t>QZ-974676</t>
  </si>
  <si>
    <t>EB-6286</t>
  </si>
  <si>
    <t>KL-7498</t>
  </si>
  <si>
    <t>KX-4873</t>
  </si>
  <si>
    <t>WK-3191</t>
  </si>
  <si>
    <t>DN-79319</t>
  </si>
  <si>
    <t>GU-88146</t>
  </si>
  <si>
    <t>GG-75207</t>
  </si>
  <si>
    <t>FO-45542</t>
  </si>
  <si>
    <t>VQ-96644</t>
  </si>
  <si>
    <t>CL-390385</t>
  </si>
  <si>
    <t>PQ-1039</t>
  </si>
  <si>
    <t>RP-864468</t>
  </si>
  <si>
    <t>IX-7981</t>
  </si>
  <si>
    <t>MO-1891</t>
  </si>
  <si>
    <t>NL-09676</t>
  </si>
  <si>
    <t>IV-749942</t>
  </si>
  <si>
    <t>ZM-4168</t>
  </si>
  <si>
    <t>LH-94125</t>
  </si>
  <si>
    <t>BI-25884</t>
  </si>
  <si>
    <t>QK-83721</t>
  </si>
  <si>
    <t>FK-40470</t>
  </si>
  <si>
    <t>VV-92984</t>
  </si>
  <si>
    <t>BK-21899</t>
  </si>
  <si>
    <t>JJ-1057</t>
  </si>
  <si>
    <t>IN-4339</t>
  </si>
  <si>
    <t>QZ-16700</t>
  </si>
  <si>
    <t>EL-9704</t>
  </si>
  <si>
    <t>ET-3665</t>
  </si>
  <si>
    <t>FN-051265</t>
  </si>
  <si>
    <t>KB-5086</t>
  </si>
  <si>
    <t>XS-055164</t>
  </si>
  <si>
    <t>MP-20382</t>
  </si>
  <si>
    <t>VW-64033</t>
  </si>
  <si>
    <t>KU-58408</t>
  </si>
  <si>
    <t>MA-15315</t>
  </si>
  <si>
    <t>ER-76310</t>
  </si>
  <si>
    <t>AF-8611</t>
  </si>
  <si>
    <t>OL-0817</t>
  </si>
  <si>
    <t>UE-480264</t>
  </si>
  <si>
    <t>OI-384875</t>
  </si>
  <si>
    <t>EW-89813</t>
  </si>
  <si>
    <t>XP-899149</t>
  </si>
  <si>
    <t>ZM-443280</t>
  </si>
  <si>
    <t>PW-96870</t>
  </si>
  <si>
    <t>DN-61297</t>
  </si>
  <si>
    <t>MC-671394</t>
  </si>
  <si>
    <t>WA-02990</t>
  </si>
  <si>
    <t>AC-25122</t>
  </si>
  <si>
    <t>GS-286573</t>
  </si>
  <si>
    <t>UI-192486</t>
  </si>
  <si>
    <t>JZ-37321</t>
  </si>
  <si>
    <t>ZM-063156</t>
  </si>
  <si>
    <t>ZP-00351</t>
  </si>
  <si>
    <t>NS-437919</t>
  </si>
  <si>
    <t>LW-364863</t>
  </si>
  <si>
    <t>BA-18398</t>
  </si>
  <si>
    <t>VS-5249</t>
  </si>
  <si>
    <t>SF-162438</t>
  </si>
  <si>
    <t>UY-34242</t>
  </si>
  <si>
    <t>CL-0126</t>
  </si>
  <si>
    <t>IZ-3165</t>
  </si>
  <si>
    <t>CC-00561</t>
  </si>
  <si>
    <t>AC-55321</t>
  </si>
  <si>
    <t>RV-15601</t>
  </si>
  <si>
    <t>MI-53642</t>
  </si>
  <si>
    <t>AO-4396</t>
  </si>
  <si>
    <t>FU-1858</t>
  </si>
  <si>
    <t>YM-47704</t>
  </si>
  <si>
    <t>XP-62183</t>
  </si>
  <si>
    <t>JV-96846</t>
  </si>
  <si>
    <t>QG-973169</t>
  </si>
  <si>
    <t>AH-461341</t>
  </si>
  <si>
    <t>KH-038852</t>
  </si>
  <si>
    <t>CS-2297</t>
  </si>
  <si>
    <t>QK-03547</t>
  </si>
  <si>
    <t>TW-68154</t>
  </si>
  <si>
    <t>FK-934567</t>
  </si>
  <si>
    <t>NF-721976</t>
  </si>
  <si>
    <t>UG-427250</t>
  </si>
  <si>
    <t>SE-03353</t>
  </si>
  <si>
    <t>FG-103402</t>
  </si>
  <si>
    <t>MS-634565</t>
  </si>
  <si>
    <t>VP-130851</t>
  </si>
  <si>
    <t>IM-2869</t>
  </si>
  <si>
    <t>DJ-1679</t>
  </si>
  <si>
    <t>SH-13499</t>
  </si>
  <si>
    <t>OA-0971</t>
  </si>
  <si>
    <t>FP-9145</t>
  </si>
  <si>
    <t>JZ-3307</t>
  </si>
  <si>
    <t>DY-822638</t>
  </si>
  <si>
    <t>ND-06413</t>
  </si>
  <si>
    <t>QL-929844</t>
  </si>
  <si>
    <t>OA-551500</t>
  </si>
  <si>
    <t>OX-1478</t>
  </si>
  <si>
    <t>DP-2258</t>
  </si>
  <si>
    <t>NV-49030</t>
  </si>
  <si>
    <t>YD-50349</t>
  </si>
  <si>
    <t>TK-96752</t>
  </si>
  <si>
    <t>MS-763176</t>
  </si>
  <si>
    <t>AC-6024</t>
  </si>
  <si>
    <t>IF-282307</t>
  </si>
  <si>
    <t>UR-139082</t>
  </si>
  <si>
    <t>QA-017138</t>
  </si>
  <si>
    <t>GE-0498</t>
  </si>
  <si>
    <t>NA-50382</t>
  </si>
  <si>
    <t>RS-8800</t>
  </si>
  <si>
    <t>MH-120124</t>
  </si>
  <si>
    <t>IF-81267</t>
  </si>
  <si>
    <t>OE-789655</t>
  </si>
  <si>
    <t>ZF-95348</t>
  </si>
  <si>
    <t>ZH-83639</t>
  </si>
  <si>
    <t>EE-93894</t>
  </si>
  <si>
    <t>JO-17099</t>
  </si>
  <si>
    <t>PY-49739</t>
  </si>
  <si>
    <t>UE-9381</t>
  </si>
  <si>
    <t>SX-5043</t>
  </si>
  <si>
    <t>EU-26442</t>
  </si>
  <si>
    <t>FG-4619</t>
  </si>
  <si>
    <t>ZR-5865</t>
  </si>
  <si>
    <t>OP-233291</t>
  </si>
  <si>
    <t>AO-6947</t>
  </si>
  <si>
    <t>VM-3175</t>
  </si>
  <si>
    <t>IW-4211</t>
  </si>
  <si>
    <t>RI-246587</t>
  </si>
  <si>
    <t>TV-0345</t>
  </si>
  <si>
    <t>AW-119824</t>
  </si>
  <si>
    <t>LW-56411</t>
  </si>
  <si>
    <t>IT-677320</t>
  </si>
  <si>
    <t>AI-526753</t>
  </si>
  <si>
    <t>JK-02741</t>
  </si>
  <si>
    <t>JX-818325</t>
  </si>
  <si>
    <t>QB-301284</t>
  </si>
  <si>
    <t>JY-8385</t>
  </si>
  <si>
    <t>YE-91890</t>
  </si>
  <si>
    <t>GK-35247</t>
  </si>
  <si>
    <t>GT-4161</t>
  </si>
  <si>
    <t>IQ-598298</t>
  </si>
  <si>
    <t>BA-610137</t>
  </si>
  <si>
    <t>DU-131767</t>
  </si>
  <si>
    <t>FJ-21180</t>
  </si>
  <si>
    <t>TY-520446</t>
  </si>
  <si>
    <t>CE-4129</t>
  </si>
  <si>
    <t>YJ-45715</t>
  </si>
  <si>
    <t>GS-92107</t>
  </si>
  <si>
    <t>KS-8261</t>
  </si>
  <si>
    <t>PH-25320</t>
  </si>
  <si>
    <t>RU-183260</t>
  </si>
  <si>
    <t>IE-947767</t>
  </si>
  <si>
    <t>QO-636721</t>
  </si>
  <si>
    <t>ZK-63899</t>
  </si>
  <si>
    <t>DN-014564</t>
  </si>
  <si>
    <t>XI-762114</t>
  </si>
  <si>
    <t>VR-3684</t>
  </si>
  <si>
    <t>KI-838309</t>
  </si>
  <si>
    <t>VW-950367</t>
  </si>
  <si>
    <t>CT-8903</t>
  </si>
  <si>
    <t>MU-13232</t>
  </si>
  <si>
    <t>VT-150044</t>
  </si>
  <si>
    <t>OO-113858</t>
  </si>
  <si>
    <t>HO-56863</t>
  </si>
  <si>
    <t>YX-2581</t>
  </si>
  <si>
    <t>NI-4885</t>
  </si>
  <si>
    <t>YF-738500</t>
  </si>
  <si>
    <t>ES-6968</t>
  </si>
  <si>
    <t>JB-20245</t>
  </si>
  <si>
    <t>SJ-33115</t>
  </si>
  <si>
    <t>WJ-902185</t>
  </si>
  <si>
    <t>LR-3667</t>
  </si>
  <si>
    <t>KQ-2287</t>
  </si>
  <si>
    <t>QG-7001</t>
  </si>
  <si>
    <t>LI-867045</t>
  </si>
  <si>
    <t>GA-79210</t>
  </si>
  <si>
    <t>XK-572052</t>
  </si>
  <si>
    <t>SK-61310</t>
  </si>
  <si>
    <t>AN-56012</t>
  </si>
  <si>
    <t>AG-235506</t>
  </si>
  <si>
    <t>KD-8088</t>
  </si>
  <si>
    <t>AP-7792</t>
  </si>
  <si>
    <t>FT-435225</t>
  </si>
  <si>
    <t>JT-2692</t>
  </si>
  <si>
    <t>GO-253369</t>
  </si>
  <si>
    <t>PZ-4475</t>
  </si>
  <si>
    <t>TL-916221</t>
  </si>
  <si>
    <t>RV-51789</t>
  </si>
  <si>
    <t>PS-78075</t>
  </si>
  <si>
    <t>HH-07323</t>
  </si>
  <si>
    <t>IW-392165</t>
  </si>
  <si>
    <t>TH-02550</t>
  </si>
  <si>
    <t>ET-28928</t>
  </si>
  <si>
    <t>PD-922721</t>
  </si>
  <si>
    <t>JY-32855</t>
  </si>
  <si>
    <t>ZV-249759</t>
  </si>
  <si>
    <t>OU-9067</t>
  </si>
  <si>
    <t>JC-7316</t>
  </si>
  <si>
    <t>KD-383106</t>
  </si>
  <si>
    <t>YX-5756</t>
  </si>
  <si>
    <t>HO-711442</t>
  </si>
  <si>
    <t>LP-3890</t>
  </si>
  <si>
    <t>IG-26443</t>
  </si>
  <si>
    <t>TI-5217</t>
  </si>
  <si>
    <t>GQ-89315</t>
  </si>
  <si>
    <t>SP-932457</t>
  </si>
  <si>
    <t>PB-5897</t>
  </si>
  <si>
    <t>SK-75991</t>
  </si>
  <si>
    <t>ZY-547021</t>
  </si>
  <si>
    <t>OR-73250</t>
  </si>
  <si>
    <t>HY-105791</t>
  </si>
  <si>
    <t>BI-11208</t>
  </si>
  <si>
    <t>HP-033954</t>
  </si>
  <si>
    <t>CQ-5527</t>
  </si>
  <si>
    <t>AJ-94861</t>
  </si>
  <si>
    <t>RK-293899</t>
  </si>
  <si>
    <t>EU-930818</t>
  </si>
  <si>
    <t>FM-66743</t>
  </si>
  <si>
    <t>MQ-2054</t>
  </si>
  <si>
    <t>PI-90119</t>
  </si>
  <si>
    <t>CU-5623</t>
  </si>
  <si>
    <t>AP-768229</t>
  </si>
  <si>
    <t>ZD-4156</t>
  </si>
  <si>
    <t>AV-0367</t>
  </si>
  <si>
    <t>IR-2864</t>
  </si>
  <si>
    <t>PR-6476</t>
  </si>
  <si>
    <t>VV-39057</t>
  </si>
  <si>
    <t>IB-01389</t>
  </si>
  <si>
    <t>QG-97848</t>
  </si>
  <si>
    <t>QT-5570</t>
  </si>
  <si>
    <t>WF-815068</t>
  </si>
  <si>
    <t>LQ-613718</t>
  </si>
  <si>
    <t>KY-015390</t>
  </si>
  <si>
    <t>RT-25855</t>
  </si>
  <si>
    <t>JD-472591</t>
  </si>
  <si>
    <t>GE-84433</t>
  </si>
  <si>
    <t>RW-04344</t>
  </si>
  <si>
    <t>AX-2317</t>
  </si>
  <si>
    <t>DL-48697</t>
  </si>
  <si>
    <t>PH-568893</t>
  </si>
  <si>
    <t>NN-938094</t>
  </si>
  <si>
    <t>MR-7455</t>
  </si>
  <si>
    <t>UP-9791</t>
  </si>
  <si>
    <t>CI-848783</t>
  </si>
  <si>
    <t>DH-5419</t>
  </si>
  <si>
    <t>ZR-425293</t>
  </si>
  <si>
    <t>QT-2211</t>
  </si>
  <si>
    <t>IP-222352</t>
  </si>
  <si>
    <t>NM-723406</t>
  </si>
  <si>
    <t>VC-1364</t>
  </si>
  <si>
    <t>ZL-9027</t>
  </si>
  <si>
    <t>TJ-531076</t>
  </si>
  <si>
    <t>UV-972894</t>
  </si>
  <si>
    <t>BZ-207704</t>
  </si>
  <si>
    <t>KO-530155</t>
  </si>
  <si>
    <t>TZ-2048</t>
  </si>
  <si>
    <t>EC-71205</t>
  </si>
  <si>
    <t>ZE-1521</t>
  </si>
  <si>
    <t>BX-9745</t>
  </si>
  <si>
    <t>SI-314069</t>
  </si>
  <si>
    <t>SY-28728</t>
  </si>
  <si>
    <t>OV-4379</t>
  </si>
  <si>
    <t>KG-476550</t>
  </si>
  <si>
    <t>PB-19491</t>
  </si>
  <si>
    <t>HO-5547</t>
  </si>
  <si>
    <t>PC-580287</t>
  </si>
  <si>
    <t>KJ-626053</t>
  </si>
  <si>
    <t>RB-78134</t>
  </si>
  <si>
    <t>UB-352000</t>
  </si>
  <si>
    <t>KK-3672</t>
  </si>
  <si>
    <t>RI-9948</t>
  </si>
  <si>
    <t>CG-613976</t>
  </si>
  <si>
    <t>LO-743164</t>
  </si>
  <si>
    <t>ED-460775</t>
  </si>
  <si>
    <t>UH-84000</t>
  </si>
  <si>
    <t>AU-79970</t>
  </si>
  <si>
    <t>LS-3892</t>
  </si>
  <si>
    <t>WS-644807</t>
  </si>
  <si>
    <t>YO-51241</t>
  </si>
  <si>
    <t>FO-705831</t>
  </si>
  <si>
    <t>YL-6732</t>
  </si>
  <si>
    <t>NF-1912</t>
  </si>
  <si>
    <t>XX-78208</t>
  </si>
  <si>
    <t>XA-99590</t>
  </si>
  <si>
    <t>AC-44330</t>
  </si>
  <si>
    <t>AA-068392</t>
  </si>
  <si>
    <t>YC-4381</t>
  </si>
  <si>
    <t>LG-660889</t>
  </si>
  <si>
    <t>YO-714063</t>
  </si>
  <si>
    <t>RC-22256</t>
  </si>
  <si>
    <t>ZU-15004</t>
  </si>
  <si>
    <t>MK-42959</t>
  </si>
  <si>
    <t>VK-42253</t>
  </si>
  <si>
    <t>EP-6729</t>
  </si>
  <si>
    <t>TQ-662220</t>
  </si>
  <si>
    <t>HS-6406</t>
  </si>
  <si>
    <t>GR-25765</t>
  </si>
  <si>
    <t>GU-95504</t>
  </si>
  <si>
    <t>IT-6505</t>
  </si>
  <si>
    <t>QE-2437</t>
  </si>
  <si>
    <t>KB-6560</t>
  </si>
  <si>
    <t>SK-00113</t>
  </si>
  <si>
    <t>CX-18934</t>
  </si>
  <si>
    <t>UB-045364</t>
  </si>
  <si>
    <t>GB-4608</t>
  </si>
  <si>
    <t>IK-17939</t>
  </si>
  <si>
    <t>HW-0951</t>
  </si>
  <si>
    <t>XI-773917</t>
  </si>
  <si>
    <t>AZ-16121</t>
  </si>
  <si>
    <t>NN-7373</t>
  </si>
  <si>
    <t>HA-10341</t>
  </si>
  <si>
    <t>XF-143157</t>
  </si>
  <si>
    <t>JT-441376</t>
  </si>
  <si>
    <t>ZN-27511</t>
  </si>
  <si>
    <t>GR-4231</t>
  </si>
  <si>
    <t>WO-721354</t>
  </si>
  <si>
    <t>SN-2816</t>
  </si>
  <si>
    <t>PV-19756</t>
  </si>
  <si>
    <t>XQ-8561</t>
  </si>
  <si>
    <t>MN-1883</t>
  </si>
  <si>
    <t>DS-61053</t>
  </si>
  <si>
    <t>KI-81759</t>
  </si>
  <si>
    <t>CU-6723</t>
  </si>
  <si>
    <t>YR-2670</t>
  </si>
  <si>
    <t>NK-129517</t>
  </si>
  <si>
    <t>CK-32412</t>
  </si>
  <si>
    <t>RM-0878</t>
  </si>
  <si>
    <t>NO-92304</t>
  </si>
  <si>
    <t>CX-23305</t>
  </si>
  <si>
    <t>YT-0697</t>
  </si>
  <si>
    <t>AP-9982</t>
  </si>
  <si>
    <t>CU-53681</t>
  </si>
  <si>
    <t>IS-813987</t>
  </si>
  <si>
    <t>IS-0015</t>
  </si>
  <si>
    <t>QT-141443</t>
  </si>
  <si>
    <t>UQ-91022</t>
  </si>
  <si>
    <t>DC-92928</t>
  </si>
  <si>
    <t>NK-408400</t>
  </si>
  <si>
    <t>OO-2292</t>
  </si>
  <si>
    <t>SZ-9479</t>
  </si>
  <si>
    <t>DS-662060</t>
  </si>
  <si>
    <t>IY-3353</t>
  </si>
  <si>
    <t>SA-19803</t>
  </si>
  <si>
    <t>HV-23521</t>
  </si>
  <si>
    <t>XD-72471</t>
  </si>
  <si>
    <t>QI-4710</t>
  </si>
  <si>
    <t>YJ-2096</t>
  </si>
  <si>
    <t>XT-753301</t>
  </si>
  <si>
    <t>BO-8828</t>
  </si>
  <si>
    <t>XN-0078</t>
  </si>
  <si>
    <t>VF-383429</t>
  </si>
  <si>
    <t>RH-337109</t>
  </si>
  <si>
    <t>QR-3612</t>
  </si>
  <si>
    <t>XH-60084</t>
  </si>
  <si>
    <t>NR-2600</t>
  </si>
  <si>
    <t>CH-4550</t>
  </si>
  <si>
    <t>WB-46543</t>
  </si>
  <si>
    <t>GK-638321</t>
  </si>
  <si>
    <t>CH-4383</t>
  </si>
  <si>
    <t>XL-7131</t>
  </si>
  <si>
    <t>RX-9240</t>
  </si>
  <si>
    <t>MC-7557</t>
  </si>
  <si>
    <t>DV-7574</t>
  </si>
  <si>
    <t>TC-29853</t>
  </si>
  <si>
    <t>UU-14168</t>
  </si>
  <si>
    <t>YI-636962</t>
  </si>
  <si>
    <t>AD-80621</t>
  </si>
  <si>
    <t>WV-1591</t>
  </si>
  <si>
    <t>SK-5890</t>
  </si>
  <si>
    <t>BK-0985</t>
  </si>
  <si>
    <t>JE-154513</t>
  </si>
  <si>
    <t>KU-166350</t>
  </si>
  <si>
    <t>UO-79348</t>
  </si>
  <si>
    <t>ST-11843</t>
  </si>
  <si>
    <t>NE-7620</t>
  </si>
  <si>
    <t>VE-183273</t>
  </si>
  <si>
    <t>CH-2741</t>
  </si>
  <si>
    <t>AX-8726</t>
  </si>
  <si>
    <t>YX-66682</t>
  </si>
  <si>
    <t>GC-12206</t>
  </si>
  <si>
    <t>GD-982019</t>
  </si>
  <si>
    <t>ZI-27892</t>
  </si>
  <si>
    <t>XS-07757</t>
  </si>
  <si>
    <t>DZ-2645</t>
  </si>
  <si>
    <t>KV-33028</t>
  </si>
  <si>
    <t>CR-4596</t>
  </si>
  <si>
    <t>WX-219275</t>
  </si>
  <si>
    <t>NG-89652</t>
  </si>
  <si>
    <t>OC-253747</t>
  </si>
  <si>
    <t>KX-2107</t>
  </si>
  <si>
    <t>NT-813278</t>
  </si>
  <si>
    <t>AA-814699</t>
  </si>
  <si>
    <t>IH-00369</t>
  </si>
  <si>
    <t>BJ-8339</t>
  </si>
  <si>
    <t>XA-959725</t>
  </si>
  <si>
    <t>JQ-0599</t>
  </si>
  <si>
    <t>CQ-21459</t>
  </si>
  <si>
    <t>BG-925221</t>
  </si>
  <si>
    <t>HT-717732</t>
  </si>
  <si>
    <t>DE-0673</t>
  </si>
  <si>
    <t>EA-591989</t>
  </si>
  <si>
    <t>KO-34185</t>
  </si>
  <si>
    <t>VA-516908</t>
  </si>
  <si>
    <t>MJ-71074</t>
  </si>
  <si>
    <t>UU-698100</t>
  </si>
  <si>
    <t>YQ-52206</t>
  </si>
  <si>
    <t>UX-523057</t>
  </si>
  <si>
    <t>PG-40489</t>
  </si>
  <si>
    <t>TS-342020</t>
  </si>
  <si>
    <t>DA-4772</t>
  </si>
  <si>
    <t>DB-9967</t>
  </si>
  <si>
    <t>MB-129354</t>
  </si>
  <si>
    <t>UU-30467</t>
  </si>
  <si>
    <t>KH-1403</t>
  </si>
  <si>
    <t>IK-7447</t>
  </si>
  <si>
    <t>JQ-5178</t>
  </si>
  <si>
    <t>SE-970202</t>
  </si>
  <si>
    <t>HF-661079</t>
  </si>
  <si>
    <t>GY-1115</t>
  </si>
  <si>
    <t>VY-417294</t>
  </si>
  <si>
    <t>YI-607097</t>
  </si>
  <si>
    <t>PT-0647</t>
  </si>
  <si>
    <t>KR-02562</t>
  </si>
  <si>
    <t>TP-744882</t>
  </si>
  <si>
    <t>AX-808064</t>
  </si>
  <si>
    <t>DF-42019</t>
  </si>
  <si>
    <t>XW-9163</t>
  </si>
  <si>
    <t>VJ-7655</t>
  </si>
  <si>
    <t>KO-188340</t>
  </si>
  <si>
    <t>WV-7618</t>
  </si>
  <si>
    <t>ZC-6191</t>
  </si>
  <si>
    <t>HW-34261</t>
  </si>
  <si>
    <t>ZY-24211</t>
  </si>
  <si>
    <t>CU-5972</t>
  </si>
  <si>
    <t>XX-8562</t>
  </si>
  <si>
    <t>KK-43737</t>
  </si>
  <si>
    <t>ZV-40657</t>
  </si>
  <si>
    <t>YQ-8021</t>
  </si>
  <si>
    <t>WR-378336</t>
  </si>
  <si>
    <t>GZ-4815</t>
  </si>
  <si>
    <t>RB-729769</t>
  </si>
  <si>
    <t>HN-668652</t>
  </si>
  <si>
    <t>HZ-68627</t>
  </si>
  <si>
    <t>WS-1028</t>
  </si>
  <si>
    <t>XK-695252</t>
  </si>
  <si>
    <t>EN-106894</t>
  </si>
  <si>
    <t>LX-51256</t>
  </si>
  <si>
    <t>OS-0179</t>
  </si>
  <si>
    <t>FT-869000</t>
  </si>
  <si>
    <t>AA-3779</t>
  </si>
  <si>
    <t>DH-4925</t>
  </si>
  <si>
    <t>VS-2180</t>
  </si>
  <si>
    <t>XZ-17897</t>
  </si>
  <si>
    <t>SI-2424</t>
  </si>
  <si>
    <t>ZX-676066</t>
  </si>
  <si>
    <t>HR-16057</t>
  </si>
  <si>
    <t>KV-4935</t>
  </si>
  <si>
    <t>KJ-39324</t>
  </si>
  <si>
    <t>IO-46225</t>
  </si>
  <si>
    <t>ML-4110</t>
  </si>
  <si>
    <t>FJ-738031</t>
  </si>
  <si>
    <t>XA-41151</t>
  </si>
  <si>
    <t>WL-22358</t>
  </si>
  <si>
    <t>BU-562698</t>
  </si>
  <si>
    <t>RZ-870495</t>
  </si>
  <si>
    <t>NV-503266</t>
  </si>
  <si>
    <t>NG-57199</t>
  </si>
  <si>
    <t>CM-81560</t>
  </si>
  <si>
    <t>DZ-02269</t>
  </si>
  <si>
    <t>AB-2894</t>
  </si>
  <si>
    <t>EC-27522</t>
  </si>
  <si>
    <t>UJ-709573</t>
  </si>
  <si>
    <t>II-4699</t>
  </si>
  <si>
    <t>YG-03533</t>
  </si>
  <si>
    <t>DY-342630</t>
  </si>
  <si>
    <t>TY-764212</t>
  </si>
  <si>
    <t>MJ-859733</t>
  </si>
  <si>
    <t>ID-950020</t>
  </si>
  <si>
    <t>KL-720772</t>
  </si>
  <si>
    <t>RN-17823</t>
  </si>
  <si>
    <t>WN-66589</t>
  </si>
  <si>
    <t>LG-429844</t>
  </si>
  <si>
    <t>GV-86181</t>
  </si>
  <si>
    <t>KG-90182</t>
  </si>
  <si>
    <t>IF-07696</t>
  </si>
  <si>
    <t>XD-79659</t>
  </si>
  <si>
    <t>OH-303466</t>
  </si>
  <si>
    <t>QH-076652</t>
  </si>
  <si>
    <t>EQ-753335</t>
  </si>
  <si>
    <t>TJ-576915</t>
  </si>
  <si>
    <t>CA-3909</t>
  </si>
  <si>
    <t>RJ-4359</t>
  </si>
  <si>
    <t>IB-078616</t>
  </si>
  <si>
    <t>VA-411059</t>
  </si>
  <si>
    <t>TD-69536</t>
  </si>
  <si>
    <t>UZ-25800</t>
  </si>
  <si>
    <t>CW-42236</t>
  </si>
  <si>
    <t>KY-687884</t>
  </si>
  <si>
    <t>HC-998596</t>
  </si>
  <si>
    <t>NC-2944</t>
  </si>
  <si>
    <t>HZ-247058</t>
  </si>
  <si>
    <t>RD-16674</t>
  </si>
  <si>
    <t>XD-402099</t>
  </si>
  <si>
    <t>OH-7290</t>
  </si>
  <si>
    <t>KT-465650</t>
  </si>
  <si>
    <t>FT-053258</t>
  </si>
  <si>
    <t>BZ-8604</t>
  </si>
  <si>
    <t>MO-19311</t>
  </si>
  <si>
    <t>UQ-983693</t>
  </si>
  <si>
    <t>KE-47599</t>
  </si>
  <si>
    <t>HN-11349</t>
  </si>
  <si>
    <t>CY-904017</t>
  </si>
  <si>
    <t>XU-7317</t>
  </si>
  <si>
    <t>PP-75460</t>
  </si>
  <si>
    <t>JL-792001</t>
  </si>
  <si>
    <t>SO-415834</t>
  </si>
  <si>
    <t>TH-95242</t>
  </si>
  <si>
    <t>OF-3501</t>
  </si>
  <si>
    <t>IR-4500</t>
  </si>
  <si>
    <t>MU-467457</t>
  </si>
  <si>
    <t>HJ-004924</t>
  </si>
  <si>
    <t>TE-78585</t>
  </si>
  <si>
    <t>QT-56584</t>
  </si>
  <si>
    <t>SQ-585762</t>
  </si>
  <si>
    <t>TB-853179</t>
  </si>
  <si>
    <t>IL-1765</t>
  </si>
  <si>
    <t>NQ-0548</t>
  </si>
  <si>
    <t>FL-818982</t>
  </si>
  <si>
    <t>ME-04479</t>
  </si>
  <si>
    <t>CW-15354</t>
  </si>
  <si>
    <t>ND-5733</t>
  </si>
  <si>
    <t>LC-3084</t>
  </si>
  <si>
    <t>DW-923960</t>
  </si>
  <si>
    <t>LO-5250</t>
  </si>
  <si>
    <t>LD-1274</t>
  </si>
  <si>
    <t>XZ-7953</t>
  </si>
  <si>
    <t>KB-1661</t>
  </si>
  <si>
    <t>RS-331696</t>
  </si>
  <si>
    <t>DH-24303</t>
  </si>
  <si>
    <t>AL-70812</t>
  </si>
  <si>
    <t>KD-31283</t>
  </si>
  <si>
    <t>UU-8314</t>
  </si>
  <si>
    <t>CT-3834</t>
  </si>
  <si>
    <t>QT-533564</t>
  </si>
  <si>
    <t>HL-03541</t>
  </si>
  <si>
    <t>KV-8898</t>
  </si>
  <si>
    <t>BB-8571</t>
  </si>
  <si>
    <t>CV-23556</t>
  </si>
  <si>
    <t>CH-979368</t>
  </si>
  <si>
    <t>WG-653826</t>
  </si>
  <si>
    <t>RO-81811</t>
  </si>
  <si>
    <t>TH-021943</t>
  </si>
  <si>
    <t>AW-52569</t>
  </si>
  <si>
    <t>HO-19345</t>
  </si>
  <si>
    <t>BH-446279</t>
  </si>
  <si>
    <t>EP-61826</t>
  </si>
  <si>
    <t>BJ-372485</t>
  </si>
  <si>
    <t>CY-751280</t>
  </si>
  <si>
    <t>QR-5754</t>
  </si>
  <si>
    <t>NT-94877</t>
  </si>
  <si>
    <t>JL-63342</t>
  </si>
  <si>
    <t>WQ-4905</t>
  </si>
  <si>
    <t>NQ-381081</t>
  </si>
  <si>
    <t>EJ-076386</t>
  </si>
  <si>
    <t>HN-8181</t>
  </si>
  <si>
    <t>CQ-92664</t>
  </si>
  <si>
    <t>DU-07749</t>
  </si>
  <si>
    <t>OU-5643</t>
  </si>
  <si>
    <t>KK-4350</t>
  </si>
  <si>
    <t>UU-724687</t>
  </si>
  <si>
    <t>OB-34310</t>
  </si>
  <si>
    <t>RP-5125</t>
  </si>
  <si>
    <t>BS-91962</t>
  </si>
  <si>
    <t>RY-3104</t>
  </si>
  <si>
    <t>KI-1940</t>
  </si>
  <si>
    <t>FH-1457</t>
  </si>
  <si>
    <t>BE-3127</t>
  </si>
  <si>
    <t>QU-0224</t>
  </si>
  <si>
    <t>AM-28834</t>
  </si>
  <si>
    <t>TF-1762</t>
  </si>
  <si>
    <t>DP-540117</t>
  </si>
  <si>
    <t>OE-20869</t>
  </si>
  <si>
    <t>QX-4448</t>
  </si>
  <si>
    <t>YC-294467</t>
  </si>
  <si>
    <t>DF-32003</t>
  </si>
  <si>
    <t>SK-833410</t>
  </si>
  <si>
    <t>MW-318633</t>
  </si>
  <si>
    <t>EL-5100</t>
  </si>
  <si>
    <t>NK-377481</t>
  </si>
  <si>
    <t>YF-26709</t>
  </si>
  <si>
    <t>XS-873748</t>
  </si>
  <si>
    <t>HN-59998</t>
  </si>
  <si>
    <t>PC-11813</t>
  </si>
  <si>
    <t>JC-74890</t>
  </si>
  <si>
    <t>BW-3148</t>
  </si>
  <si>
    <t>BF-070451</t>
  </si>
  <si>
    <t>LL-893063</t>
  </si>
  <si>
    <t>MR-99189</t>
  </si>
  <si>
    <t>TT-310923</t>
  </si>
  <si>
    <t>YI-9071</t>
  </si>
  <si>
    <t>GH-30840</t>
  </si>
  <si>
    <t>OO-649441</t>
  </si>
  <si>
    <t>BX-467604</t>
  </si>
  <si>
    <t>NQ-407050</t>
  </si>
  <si>
    <t>NA-7587</t>
  </si>
  <si>
    <t>RU-570315</t>
  </si>
  <si>
    <t>XF-108249</t>
  </si>
  <si>
    <t>TC-319642</t>
  </si>
  <si>
    <t>HD-76876</t>
  </si>
  <si>
    <t>DY-15567</t>
  </si>
  <si>
    <t>II-996989</t>
  </si>
  <si>
    <t>BT-91298</t>
  </si>
  <si>
    <t>OJ-6828</t>
  </si>
  <si>
    <t>QH-473168</t>
  </si>
  <si>
    <t>GY-573714</t>
  </si>
  <si>
    <t>OY-170873</t>
  </si>
  <si>
    <t>YT-427593</t>
  </si>
  <si>
    <t>JF-879548</t>
  </si>
  <si>
    <t>QM-2018</t>
  </si>
  <si>
    <t>GJ-75448</t>
  </si>
  <si>
    <t>PA-0362</t>
  </si>
  <si>
    <t>PU-078852</t>
  </si>
  <si>
    <t>CD-3058</t>
  </si>
  <si>
    <t>ST-935240</t>
  </si>
  <si>
    <t>MK-6486</t>
  </si>
  <si>
    <t>RO-342691</t>
  </si>
  <si>
    <t>EU-0897</t>
  </si>
  <si>
    <t>DQ-5263</t>
  </si>
  <si>
    <t>UB-17828</t>
  </si>
  <si>
    <t>RH-537042</t>
  </si>
  <si>
    <t>LG-99424</t>
  </si>
  <si>
    <t>HE-376221</t>
  </si>
  <si>
    <t>IT-563996</t>
  </si>
  <si>
    <t>ZA-296411</t>
  </si>
  <si>
    <t>OD-97270</t>
  </si>
  <si>
    <t>VG-4593</t>
  </si>
  <si>
    <t>KH-5566</t>
  </si>
  <si>
    <t>ZE-9138</t>
  </si>
  <si>
    <t>QC-9956</t>
  </si>
  <si>
    <t>TC-1938</t>
  </si>
  <si>
    <t>EK-0240</t>
  </si>
  <si>
    <t>WS-26232</t>
  </si>
  <si>
    <t>CA-912439</t>
  </si>
  <si>
    <t>LF-72660</t>
  </si>
  <si>
    <t>LB-694443</t>
  </si>
  <si>
    <t>XD-479733</t>
  </si>
  <si>
    <t>MC-80640</t>
  </si>
  <si>
    <t>JJ-0629</t>
  </si>
  <si>
    <t>UL-5559</t>
  </si>
  <si>
    <t>IK-49042</t>
  </si>
  <si>
    <t>LB-36829</t>
  </si>
  <si>
    <t>ZA-110360</t>
  </si>
  <si>
    <t>YZ-6344</t>
  </si>
  <si>
    <t>ZQ-079103</t>
  </si>
  <si>
    <t>XI-34657</t>
  </si>
  <si>
    <t>OS-4948</t>
  </si>
  <si>
    <t>PR-28090</t>
  </si>
  <si>
    <t>EA-2793</t>
  </si>
  <si>
    <t>ZS-07178</t>
  </si>
  <si>
    <t>ZP-1475</t>
  </si>
  <si>
    <t>TN-397153</t>
  </si>
  <si>
    <t>DJ-8148</t>
  </si>
  <si>
    <t>YC-76677</t>
  </si>
  <si>
    <t>BB-879745</t>
  </si>
  <si>
    <t>QJ-1916</t>
  </si>
  <si>
    <t>YT-39149</t>
  </si>
  <si>
    <t>MR-3471</t>
  </si>
  <si>
    <t>WN-3660</t>
  </si>
  <si>
    <t>YK-937094</t>
  </si>
  <si>
    <t>XS-0018</t>
  </si>
  <si>
    <t>VP-902164</t>
  </si>
  <si>
    <t>ZV-159051</t>
  </si>
  <si>
    <t>DO-62783</t>
  </si>
  <si>
    <t>HS-2771</t>
  </si>
  <si>
    <t>WH-04644</t>
  </si>
  <si>
    <t>OU-4827</t>
  </si>
  <si>
    <t>II-747322</t>
  </si>
  <si>
    <t>US-370419</t>
  </si>
  <si>
    <t>UG-00332</t>
  </si>
  <si>
    <t>YX-49982</t>
  </si>
  <si>
    <t>OO-48346</t>
  </si>
  <si>
    <t>BS-066894</t>
  </si>
  <si>
    <t>HV-8688</t>
  </si>
  <si>
    <t>ZZ-48367</t>
  </si>
  <si>
    <t>BM-14743</t>
  </si>
  <si>
    <t>FO-8686</t>
  </si>
  <si>
    <t>HL-712613</t>
  </si>
  <si>
    <t>UD-38884</t>
  </si>
  <si>
    <t>NY-508083</t>
  </si>
  <si>
    <t>BM-34610</t>
  </si>
  <si>
    <t>SA-4473</t>
  </si>
  <si>
    <t>DJ-26136</t>
  </si>
  <si>
    <t>JG-099984</t>
  </si>
  <si>
    <t>HG-95462</t>
  </si>
  <si>
    <t>UW-4511</t>
  </si>
  <si>
    <t>CV-52306</t>
  </si>
  <si>
    <t>JV-222194</t>
  </si>
  <si>
    <t>QO-9411</t>
  </si>
  <si>
    <t>EW-758892</t>
  </si>
  <si>
    <t>MS-359837</t>
  </si>
  <si>
    <t>SU-426012</t>
  </si>
  <si>
    <t>LD-732366</t>
  </si>
  <si>
    <t>AU-932047</t>
  </si>
  <si>
    <t>LJ-7883</t>
  </si>
  <si>
    <t>ZB-468759</t>
  </si>
  <si>
    <t>AZ-0625</t>
  </si>
  <si>
    <t>YT-45181</t>
  </si>
  <si>
    <t>SQ-988990</t>
  </si>
  <si>
    <t>HY-76407</t>
  </si>
  <si>
    <t>MI-72430</t>
  </si>
  <si>
    <t>XC-8397</t>
  </si>
  <si>
    <t>JM-0160</t>
  </si>
  <si>
    <t>RY-3473</t>
  </si>
  <si>
    <t>BM-21948</t>
  </si>
  <si>
    <t>KS-4094</t>
  </si>
  <si>
    <t>HK-846036</t>
  </si>
  <si>
    <t>TV-121263</t>
  </si>
  <si>
    <t>LA-829391</t>
  </si>
  <si>
    <t>CS-60150</t>
  </si>
  <si>
    <t>ZA-53677</t>
  </si>
  <si>
    <t>QR-8567</t>
  </si>
  <si>
    <t>WJ-970350</t>
  </si>
  <si>
    <t>GT-3760</t>
  </si>
  <si>
    <t>EE-10995</t>
  </si>
  <si>
    <t>HJ-615277</t>
  </si>
  <si>
    <t>OS-3862</t>
  </si>
  <si>
    <t>KC-302032</t>
  </si>
  <si>
    <t>QZ-064215</t>
  </si>
  <si>
    <t>EV-95615</t>
  </si>
  <si>
    <t>FL-6297</t>
  </si>
  <si>
    <t>ZY-38736</t>
  </si>
  <si>
    <t>DG-05250</t>
  </si>
  <si>
    <t>EQ-0640</t>
  </si>
  <si>
    <t>VJ-82602</t>
  </si>
  <si>
    <t>TD-981850</t>
  </si>
  <si>
    <t>QH-99173</t>
  </si>
  <si>
    <t>QQ-993397</t>
  </si>
  <si>
    <t>AH-21231</t>
  </si>
  <si>
    <t>DQ-69245</t>
  </si>
  <si>
    <t>WO-908689</t>
  </si>
  <si>
    <t>YW-46287</t>
  </si>
  <si>
    <t>FH-84230</t>
  </si>
  <si>
    <t>VW-7342</t>
  </si>
  <si>
    <t>XK-85260</t>
  </si>
  <si>
    <t>IT-53252</t>
  </si>
  <si>
    <t>SV-654543</t>
  </si>
  <si>
    <t>QR-02093</t>
  </si>
  <si>
    <t>QC-5867</t>
  </si>
  <si>
    <t>MP-60317</t>
  </si>
  <si>
    <t>NI-567285</t>
  </si>
  <si>
    <t>MQ-9133</t>
  </si>
  <si>
    <t>HG-6229</t>
  </si>
  <si>
    <t>QO-9154</t>
  </si>
  <si>
    <t>CC-9078</t>
  </si>
  <si>
    <t>ON-09104</t>
  </si>
  <si>
    <t>JK-0506</t>
  </si>
  <si>
    <t>WT-992339</t>
  </si>
  <si>
    <t>WC-1130</t>
  </si>
  <si>
    <t>VR-863040</t>
  </si>
  <si>
    <t>VK-298542</t>
  </si>
  <si>
    <t>EG-275637</t>
  </si>
  <si>
    <t>XL-80724</t>
  </si>
  <si>
    <t>FX-989644</t>
  </si>
  <si>
    <t>TM-0167</t>
  </si>
  <si>
    <t>VV-4752</t>
  </si>
  <si>
    <t>NQ-2016</t>
  </si>
  <si>
    <t>WX-7571</t>
  </si>
  <si>
    <t>GF-7437</t>
  </si>
  <si>
    <t>BS-28581</t>
  </si>
  <si>
    <t>PX-479237</t>
  </si>
  <si>
    <t>DO-8809</t>
  </si>
  <si>
    <t>VY-62519</t>
  </si>
  <si>
    <t>PI-7018</t>
  </si>
  <si>
    <t>RW-67264</t>
  </si>
  <si>
    <t>VS-069661</t>
  </si>
  <si>
    <t>TF-51817</t>
  </si>
  <si>
    <t>CS-58331</t>
  </si>
  <si>
    <t>TX-14933</t>
  </si>
  <si>
    <t>PE-168572</t>
  </si>
  <si>
    <t>FD-07661</t>
  </si>
  <si>
    <t>HE-9240</t>
  </si>
  <si>
    <t>DQ-5073</t>
  </si>
  <si>
    <t>LI-736212</t>
  </si>
  <si>
    <t>VN-78901</t>
  </si>
  <si>
    <t>GP-603309</t>
  </si>
  <si>
    <t>EW-7591</t>
  </si>
  <si>
    <t>ED-154043</t>
  </si>
  <si>
    <t>LW-5606</t>
  </si>
  <si>
    <t>JY-2935</t>
  </si>
  <si>
    <t>DZ-528436</t>
  </si>
  <si>
    <t>GE-84209</t>
  </si>
  <si>
    <t>VJ-182138</t>
  </si>
  <si>
    <t>MB-24125</t>
  </si>
  <si>
    <t>OQ-29394</t>
  </si>
  <si>
    <t>NQ-2984</t>
  </si>
  <si>
    <t>HM-7279</t>
  </si>
  <si>
    <t>DD-1682</t>
  </si>
  <si>
    <t>RH-20488</t>
  </si>
  <si>
    <t>OB-337205</t>
  </si>
  <si>
    <t>CO-27406</t>
  </si>
  <si>
    <t>OO-38633</t>
  </si>
  <si>
    <t>PW-1070</t>
  </si>
  <si>
    <t>YU-24103</t>
  </si>
  <si>
    <t>PQ-96772</t>
  </si>
  <si>
    <t>ZL-60532</t>
  </si>
  <si>
    <t>VN-29514</t>
  </si>
  <si>
    <t>RP-602703</t>
  </si>
  <si>
    <t>EO-0786</t>
  </si>
  <si>
    <t>QD-954210</t>
  </si>
  <si>
    <t>YP-972513</t>
  </si>
  <si>
    <t>VK-067439</t>
  </si>
  <si>
    <t>CW-4683</t>
  </si>
  <si>
    <t>DS-436845</t>
  </si>
  <si>
    <t>AG-3704</t>
  </si>
  <si>
    <t>CH-5014</t>
  </si>
  <si>
    <t>DE-6309</t>
  </si>
  <si>
    <t>FM-238919</t>
  </si>
  <si>
    <t>IW-775726</t>
  </si>
  <si>
    <t>YH-5968</t>
  </si>
  <si>
    <t>UK-42947</t>
  </si>
  <si>
    <t>NB-8449</t>
  </si>
  <si>
    <t>CY-45851</t>
  </si>
  <si>
    <t>PX-27954</t>
  </si>
  <si>
    <t>PS-259901</t>
  </si>
  <si>
    <t>VV-9318</t>
  </si>
  <si>
    <t>IG-628576</t>
  </si>
  <si>
    <t>IH-564822</t>
  </si>
  <si>
    <t>FO-466210</t>
  </si>
  <si>
    <t>BG-67196</t>
  </si>
  <si>
    <t>YD-2350</t>
  </si>
  <si>
    <t>NU-8589</t>
  </si>
  <si>
    <t>PG-365536</t>
  </si>
  <si>
    <t>OM-23177</t>
  </si>
  <si>
    <t>BC-438675</t>
  </si>
  <si>
    <t>GR-626524</t>
  </si>
  <si>
    <t>TF-14419</t>
  </si>
  <si>
    <t>LJ-64646</t>
  </si>
  <si>
    <t>WZ-2530</t>
  </si>
  <si>
    <t>PV-33204</t>
  </si>
  <si>
    <t>DR-773292</t>
  </si>
  <si>
    <t>GH-50902</t>
  </si>
  <si>
    <t>DG-85573</t>
  </si>
  <si>
    <t>JR-3947</t>
  </si>
  <si>
    <t>LJ-30976</t>
  </si>
  <si>
    <t>NF-3818</t>
  </si>
  <si>
    <t>ZP-573105</t>
  </si>
  <si>
    <t>MG-7837</t>
  </si>
  <si>
    <t>AI-897370</t>
  </si>
  <si>
    <t>HQ-558951</t>
  </si>
  <si>
    <t>OR-740308</t>
  </si>
  <si>
    <t>BF-441346</t>
  </si>
  <si>
    <t>HR-0611</t>
  </si>
  <si>
    <t>AA-1343</t>
  </si>
  <si>
    <t>VT-50598</t>
  </si>
  <si>
    <t>IS-492092</t>
  </si>
  <si>
    <t>ZU-14429</t>
  </si>
  <si>
    <t>FU-668913</t>
  </si>
  <si>
    <t>LG-3442</t>
  </si>
  <si>
    <t>CV-55991</t>
  </si>
  <si>
    <t>VE-91811</t>
  </si>
  <si>
    <t>KK-279769</t>
  </si>
  <si>
    <t>OB-568148</t>
  </si>
  <si>
    <t>UY-08939</t>
  </si>
  <si>
    <t>MD-9625</t>
  </si>
  <si>
    <t>OO-49600</t>
  </si>
  <si>
    <t>NB-675599</t>
  </si>
  <si>
    <t>BI-88003</t>
  </si>
  <si>
    <t>GZ-890178</t>
  </si>
  <si>
    <t>BH-22045</t>
  </si>
  <si>
    <t>IV-13680</t>
  </si>
  <si>
    <t>IG-1581</t>
  </si>
  <si>
    <t>AZ-3637</t>
  </si>
  <si>
    <t>QN-999299</t>
  </si>
  <si>
    <t>NT-309391</t>
  </si>
  <si>
    <t>FO-29464</t>
  </si>
  <si>
    <t>YO-562221</t>
  </si>
  <si>
    <t>DD-18120</t>
  </si>
  <si>
    <t>UV-851668</t>
  </si>
  <si>
    <t>FU-00195</t>
  </si>
  <si>
    <t>GE-649515</t>
  </si>
  <si>
    <t>BM-5119</t>
  </si>
  <si>
    <t>GM-16144</t>
  </si>
  <si>
    <t>FZ-7747</t>
  </si>
  <si>
    <t>UF-666321</t>
  </si>
  <si>
    <t>RA-2749</t>
  </si>
  <si>
    <t>SZ-8596</t>
  </si>
  <si>
    <t>NV-414193</t>
  </si>
  <si>
    <t>RU-55567</t>
  </si>
  <si>
    <t>AI-2281</t>
  </si>
  <si>
    <t>XO-328201</t>
  </si>
  <si>
    <t>BI-22402</t>
  </si>
  <si>
    <t>AT-0579</t>
  </si>
  <si>
    <t>KZ-5395</t>
  </si>
  <si>
    <t>NJ-3520</t>
  </si>
  <si>
    <t>EX-488562</t>
  </si>
  <si>
    <t>KW-120204</t>
  </si>
  <si>
    <t>FF-549383</t>
  </si>
  <si>
    <t>PR-8405</t>
  </si>
  <si>
    <t>PM-4164</t>
  </si>
  <si>
    <t>AD-7012</t>
  </si>
  <si>
    <t>YD-405932</t>
  </si>
  <si>
    <t>MB-952615</t>
  </si>
  <si>
    <t>NA-95140</t>
  </si>
  <si>
    <t>GO-88767</t>
  </si>
  <si>
    <t>DF-74380</t>
  </si>
  <si>
    <t>EA-78759</t>
  </si>
  <si>
    <t>ZH-318389</t>
  </si>
  <si>
    <t>XA-8898</t>
  </si>
  <si>
    <t>QQ-50326</t>
  </si>
  <si>
    <t>SO-2940</t>
  </si>
  <si>
    <t>IK-5287</t>
  </si>
  <si>
    <t>YF-761713</t>
  </si>
  <si>
    <t>GQ-05900</t>
  </si>
  <si>
    <t>FK-102004</t>
  </si>
  <si>
    <t>MQ-81690</t>
  </si>
  <si>
    <t>RS-5706</t>
  </si>
  <si>
    <t>YP-55343</t>
  </si>
  <si>
    <t>VG-4715</t>
  </si>
  <si>
    <t>RI-3692</t>
  </si>
  <si>
    <t>ED-0522</t>
  </si>
  <si>
    <t>LL-1142</t>
  </si>
  <si>
    <t>TZ-4710</t>
  </si>
  <si>
    <t>TO-25567</t>
  </si>
  <si>
    <t>TR-853740</t>
  </si>
  <si>
    <t>PU-75717</t>
  </si>
  <si>
    <t>TK-022471</t>
  </si>
  <si>
    <t>SB-39279</t>
  </si>
  <si>
    <t>KV-041066</t>
  </si>
  <si>
    <t>DI-71937</t>
  </si>
  <si>
    <t>HX-3847</t>
  </si>
  <si>
    <t>BI-3813</t>
  </si>
  <si>
    <t>FV-45603</t>
  </si>
  <si>
    <t>JQ-602871</t>
  </si>
  <si>
    <t>OS-6749</t>
  </si>
  <si>
    <t>QP-60822</t>
  </si>
  <si>
    <t>EA-354752</t>
  </si>
  <si>
    <t>RF-9356</t>
  </si>
  <si>
    <t>FP-444258</t>
  </si>
  <si>
    <t>HJ-040466</t>
  </si>
  <si>
    <t>LB-31091</t>
  </si>
  <si>
    <t>ZC-17214</t>
  </si>
  <si>
    <t>PQ-8379</t>
  </si>
  <si>
    <t>GT-46952</t>
  </si>
  <si>
    <t>LN-903060</t>
  </si>
  <si>
    <t>NB-5241</t>
  </si>
  <si>
    <t>OC-96911</t>
  </si>
  <si>
    <t>MQ-11016</t>
  </si>
  <si>
    <t>FQ-93082</t>
  </si>
  <si>
    <t>ET-9391</t>
  </si>
  <si>
    <t>IP-1125</t>
  </si>
  <si>
    <t>VW-3574</t>
  </si>
  <si>
    <t>BX-340011</t>
  </si>
  <si>
    <t>FE-9356</t>
  </si>
  <si>
    <t>HG-6537</t>
  </si>
  <si>
    <t>SO-74805</t>
  </si>
  <si>
    <t>IT-0097</t>
  </si>
  <si>
    <t>CM-1270</t>
  </si>
  <si>
    <t>YL-58878</t>
  </si>
  <si>
    <t>VQ-30307</t>
  </si>
  <si>
    <t>XO-8057</t>
  </si>
  <si>
    <t>NY-7410</t>
  </si>
  <si>
    <t>EU-03743</t>
  </si>
  <si>
    <t>AS-296821</t>
  </si>
  <si>
    <t>QM-60496</t>
  </si>
  <si>
    <t>LK-084960</t>
  </si>
  <si>
    <t>CD-98208</t>
  </si>
  <si>
    <t>HG-6779</t>
  </si>
  <si>
    <t>HD-558202</t>
  </si>
  <si>
    <t>VO-80967</t>
  </si>
  <si>
    <t>SO-699963</t>
  </si>
  <si>
    <t>KN-78357</t>
  </si>
  <si>
    <t>EN-3785</t>
  </si>
  <si>
    <t>VV-7056</t>
  </si>
  <si>
    <t>KQ-17327</t>
  </si>
  <si>
    <t>YF-0461</t>
  </si>
  <si>
    <t>PS-182505</t>
  </si>
  <si>
    <t>QQ-72668</t>
  </si>
  <si>
    <t>YO-21542</t>
  </si>
  <si>
    <t>GU-8221</t>
  </si>
  <si>
    <t>RG-75469</t>
  </si>
  <si>
    <t>PY-9305</t>
  </si>
  <si>
    <t>UI-7049</t>
  </si>
  <si>
    <t>LJ-4080</t>
  </si>
  <si>
    <t>KA-380867</t>
  </si>
  <si>
    <t>VV-25554</t>
  </si>
  <si>
    <t>KJ-7370</t>
  </si>
  <si>
    <t>TT-17835</t>
  </si>
  <si>
    <t>PI-12576</t>
  </si>
  <si>
    <t>KF-84914</t>
  </si>
  <si>
    <t>BP-3087</t>
  </si>
  <si>
    <t>KO-027881</t>
  </si>
  <si>
    <t>FF-7723</t>
  </si>
  <si>
    <t>YT-433754</t>
  </si>
  <si>
    <t>XF-89920</t>
  </si>
  <si>
    <t>FK-59917</t>
  </si>
  <si>
    <t>UY-50040</t>
  </si>
  <si>
    <t>JW-95727</t>
  </si>
  <si>
    <t>AP-606094</t>
  </si>
  <si>
    <t>DL-4520</t>
  </si>
  <si>
    <t>NJ-653267</t>
  </si>
  <si>
    <t>XL-425999</t>
  </si>
  <si>
    <t>AB-3698</t>
  </si>
  <si>
    <t>XW-329053</t>
  </si>
  <si>
    <t>DT-35961</t>
  </si>
  <si>
    <t>DR-5689</t>
  </si>
  <si>
    <t>CV-801933</t>
  </si>
  <si>
    <t>HU-52298</t>
  </si>
  <si>
    <t>GA-2206</t>
  </si>
  <si>
    <t>CK-80554</t>
  </si>
  <si>
    <t>UR-14213</t>
  </si>
  <si>
    <t>PO-1958</t>
  </si>
  <si>
    <t>LP-62028</t>
  </si>
  <si>
    <t>JA-29549</t>
  </si>
  <si>
    <t>UE-2870</t>
  </si>
  <si>
    <t>UD-81684</t>
  </si>
  <si>
    <t>JK-0029</t>
  </si>
  <si>
    <t>KS-97868</t>
  </si>
  <si>
    <t>HN-96233</t>
  </si>
  <si>
    <t>LS-006522</t>
  </si>
  <si>
    <t>IG-330088</t>
  </si>
  <si>
    <t>MX-0010</t>
  </si>
  <si>
    <t>MN-35970</t>
  </si>
  <si>
    <t>ZQ-4372</t>
  </si>
  <si>
    <t>OZ-4094</t>
  </si>
  <si>
    <t>UN-8928</t>
  </si>
  <si>
    <t>DB-4387</t>
  </si>
  <si>
    <t>LB-5991</t>
  </si>
  <si>
    <t>SC-0048</t>
  </si>
  <si>
    <t>LJ-625677</t>
  </si>
  <si>
    <t>ZC-552401</t>
  </si>
  <si>
    <t>ZC-6922</t>
  </si>
  <si>
    <t>VS-1889</t>
  </si>
  <si>
    <t>WM-48622</t>
  </si>
  <si>
    <t>MU-045438</t>
  </si>
  <si>
    <t>BB-6767</t>
  </si>
  <si>
    <t>DH-7388</t>
  </si>
  <si>
    <t>ON-68957</t>
  </si>
  <si>
    <t>RD-4275</t>
  </si>
  <si>
    <t>ER-816487</t>
  </si>
  <si>
    <t>LL-5528</t>
  </si>
  <si>
    <t>EY-168439</t>
  </si>
  <si>
    <t>PA-833355</t>
  </si>
  <si>
    <t>PX-93771</t>
  </si>
  <si>
    <t>KB-18589</t>
  </si>
  <si>
    <t>HE-66273</t>
  </si>
  <si>
    <t>DU-8474</t>
  </si>
  <si>
    <t>QE-13279</t>
  </si>
  <si>
    <t>HV-3998</t>
  </si>
  <si>
    <t>GM-26398</t>
  </si>
  <si>
    <t>LS-66792</t>
  </si>
  <si>
    <t>YX-329729</t>
  </si>
  <si>
    <t>NV-1834</t>
  </si>
  <si>
    <t>OR-4454</t>
  </si>
  <si>
    <t>NS-71859</t>
  </si>
  <si>
    <t>XF-670696</t>
  </si>
  <si>
    <t>DH-8497</t>
  </si>
  <si>
    <t>ER-4043</t>
  </si>
  <si>
    <t>RF-75778</t>
  </si>
  <si>
    <t>TP-081279</t>
  </si>
  <si>
    <t>FZ-892231</t>
  </si>
  <si>
    <t>ML-31842</t>
  </si>
  <si>
    <t>CB-63718</t>
  </si>
  <si>
    <t>UH-2729</t>
  </si>
  <si>
    <t>EO-50576</t>
  </si>
  <si>
    <t>TJ-801864</t>
  </si>
  <si>
    <t>YC-722578</t>
  </si>
  <si>
    <t>CN-002721</t>
  </si>
  <si>
    <t>OH-252937</t>
  </si>
  <si>
    <t>HC-656377</t>
  </si>
  <si>
    <t>RW-134613</t>
  </si>
  <si>
    <t>UL-866128</t>
  </si>
  <si>
    <t>YJ-94073</t>
  </si>
  <si>
    <t>FW-771482</t>
  </si>
  <si>
    <t>GB-34440</t>
  </si>
  <si>
    <t>EG-49140</t>
  </si>
  <si>
    <t>GZ-67072</t>
  </si>
  <si>
    <t>HA-4686</t>
  </si>
  <si>
    <t>RB-49362</t>
  </si>
  <si>
    <t>YW-0992</t>
  </si>
  <si>
    <t>NA-05268</t>
  </si>
  <si>
    <t>YJ-15612</t>
  </si>
  <si>
    <t>UE-07281</t>
  </si>
  <si>
    <t>SG-263183</t>
  </si>
  <si>
    <t>WT-94036</t>
  </si>
  <si>
    <t>AB-74871</t>
  </si>
  <si>
    <t>GV-094634</t>
  </si>
  <si>
    <t>OW-228077</t>
  </si>
  <si>
    <t>PB-376604</t>
  </si>
  <si>
    <t>MK-63615</t>
  </si>
  <si>
    <t>RJ-9931</t>
  </si>
  <si>
    <t>CH-826179</t>
  </si>
  <si>
    <t>ZX-19426</t>
  </si>
  <si>
    <t>HC-3448</t>
  </si>
  <si>
    <t>VQ-38124</t>
  </si>
  <si>
    <t>RD-93191</t>
  </si>
  <si>
    <t>LH-363977</t>
  </si>
  <si>
    <t>AL-407961</t>
  </si>
  <si>
    <t>EG-61498</t>
  </si>
  <si>
    <t>ER-136348</t>
  </si>
  <si>
    <t>HA-940143</t>
  </si>
  <si>
    <t>QI-8618</t>
  </si>
  <si>
    <t>TD-27362</t>
  </si>
  <si>
    <t>BO-875569</t>
  </si>
  <si>
    <t>BF-5941</t>
  </si>
  <si>
    <t>SJ-487519</t>
  </si>
  <si>
    <t>VU-09386</t>
  </si>
  <si>
    <t>LC-229915</t>
  </si>
  <si>
    <t>BR-91116</t>
  </si>
  <si>
    <t>HC-3405</t>
  </si>
  <si>
    <t>WJ-57249</t>
  </si>
  <si>
    <t>PO-2293</t>
  </si>
  <si>
    <t>PH-214023</t>
  </si>
  <si>
    <t>YC-52323</t>
  </si>
  <si>
    <t>FS-095955</t>
  </si>
  <si>
    <t>XZ-67250</t>
  </si>
  <si>
    <t>DX-76609</t>
  </si>
  <si>
    <t>OU-7896</t>
  </si>
  <si>
    <t>BN-581914</t>
  </si>
  <si>
    <t>OK-1505</t>
  </si>
  <si>
    <t>EW-14758</t>
  </si>
  <si>
    <t>KP-5547</t>
  </si>
  <si>
    <t>FM-03028</t>
  </si>
  <si>
    <t>KT-91567</t>
  </si>
  <si>
    <t>UL-74233</t>
  </si>
  <si>
    <t>YN-875064</t>
  </si>
  <si>
    <t>LJ-37835</t>
  </si>
  <si>
    <t>DB-673486</t>
  </si>
  <si>
    <t>JO-7478</t>
  </si>
  <si>
    <t>QH-4683</t>
  </si>
  <si>
    <t>RI-57982</t>
  </si>
  <si>
    <t>VI-77918</t>
  </si>
  <si>
    <t>FV-2110</t>
  </si>
  <si>
    <t>BZ-292314</t>
  </si>
  <si>
    <t>IQ-9416</t>
  </si>
  <si>
    <t>US-906044</t>
  </si>
  <si>
    <t>JS-1301</t>
  </si>
  <si>
    <t>XS-0730</t>
  </si>
  <si>
    <t>GW-9815</t>
  </si>
  <si>
    <t>EY-78988</t>
  </si>
  <si>
    <t>EU-23570</t>
  </si>
  <si>
    <t>DC-900915</t>
  </si>
  <si>
    <t>DA-27363</t>
  </si>
  <si>
    <t>JW-09397</t>
  </si>
  <si>
    <t>VK-404548</t>
  </si>
  <si>
    <t>TM-4544</t>
  </si>
  <si>
    <t>BX-66835</t>
  </si>
  <si>
    <t>BN-177900</t>
  </si>
  <si>
    <t>HS-6849</t>
  </si>
  <si>
    <t>XT-71326</t>
  </si>
  <si>
    <t>TH-16902</t>
  </si>
  <si>
    <t>GB-931472</t>
  </si>
  <si>
    <t>RD-120942</t>
  </si>
  <si>
    <t>VO-55754</t>
  </si>
  <si>
    <t>CJ-9379</t>
  </si>
  <si>
    <t>SF-5934</t>
  </si>
  <si>
    <t>JF-08084</t>
  </si>
  <si>
    <t>NH-726210</t>
  </si>
  <si>
    <t>FL-14407</t>
  </si>
  <si>
    <t>PX-92939</t>
  </si>
  <si>
    <t>OZ-9381</t>
  </si>
  <si>
    <t>TK-69939</t>
  </si>
  <si>
    <t>QN-12716</t>
  </si>
  <si>
    <t>ZI-14688</t>
  </si>
  <si>
    <t>XQ-829952</t>
  </si>
  <si>
    <t>CE-2841</t>
  </si>
  <si>
    <t>KX-8388</t>
  </si>
  <si>
    <t>FI-449809</t>
  </si>
  <si>
    <t>CZ-595875</t>
  </si>
  <si>
    <t>SK-72773</t>
  </si>
  <si>
    <t>PN-43176</t>
  </si>
  <si>
    <t>CG-28972</t>
  </si>
  <si>
    <t>LD-58214</t>
  </si>
  <si>
    <t>WE-385683</t>
  </si>
  <si>
    <t>YU-0376</t>
  </si>
  <si>
    <t>WO-2786</t>
  </si>
  <si>
    <t>ML-878530</t>
  </si>
  <si>
    <t>WF-724908</t>
  </si>
  <si>
    <t>TM-97472</t>
  </si>
  <si>
    <t>XT-68639</t>
  </si>
  <si>
    <t>MO-600757</t>
  </si>
  <si>
    <t>PP-9737</t>
  </si>
  <si>
    <t>SN-82710</t>
  </si>
  <si>
    <t>AP-585508</t>
  </si>
  <si>
    <t>YN-760652</t>
  </si>
  <si>
    <t>CK-35196</t>
  </si>
  <si>
    <t>OF-67949</t>
  </si>
  <si>
    <t>XW-33562</t>
  </si>
  <si>
    <t>MB-70534</t>
  </si>
  <si>
    <t>XA-56965</t>
  </si>
  <si>
    <t>VE-61505</t>
  </si>
  <si>
    <t>TD-42871</t>
  </si>
  <si>
    <t>JA-4458</t>
  </si>
  <si>
    <t>VZ-0883</t>
  </si>
  <si>
    <t>KZ-480477</t>
  </si>
  <si>
    <t>PT-222779</t>
  </si>
  <si>
    <t>PW-56661</t>
  </si>
  <si>
    <t>GM-0658</t>
  </si>
  <si>
    <t>RD-014642</t>
  </si>
  <si>
    <t>UC-80473</t>
  </si>
  <si>
    <t>ZN-192133</t>
  </si>
  <si>
    <t>DO-7053</t>
  </si>
  <si>
    <t>ME-9307</t>
  </si>
  <si>
    <t>BW-00834</t>
  </si>
  <si>
    <t>PW-467263</t>
  </si>
  <si>
    <t>JU-236992</t>
  </si>
  <si>
    <t>KD-405778</t>
  </si>
  <si>
    <t>AD-687784</t>
  </si>
  <si>
    <t>NY-98171</t>
  </si>
  <si>
    <t>JT-4303</t>
  </si>
  <si>
    <t>SA-2470</t>
  </si>
  <si>
    <t>XK-581426</t>
  </si>
  <si>
    <t>KB-004026</t>
  </si>
  <si>
    <t>HN-3321</t>
  </si>
  <si>
    <t>BH-4060</t>
  </si>
  <si>
    <t>OJ-0300</t>
  </si>
  <si>
    <t>WY-08471</t>
  </si>
  <si>
    <t>TC-29620</t>
  </si>
  <si>
    <t>GG-62858</t>
  </si>
  <si>
    <t>NT-03147</t>
  </si>
  <si>
    <t>GK-6655</t>
  </si>
  <si>
    <t>MJ-89488</t>
  </si>
  <si>
    <t>JL-2702</t>
  </si>
  <si>
    <t>NR-8524</t>
  </si>
  <si>
    <t>ZC-4182</t>
  </si>
  <si>
    <t>MS-633385</t>
  </si>
  <si>
    <t>VP-502518</t>
  </si>
  <si>
    <t>QE-8154</t>
  </si>
  <si>
    <t>QW-63205</t>
  </si>
  <si>
    <t>SP-5020</t>
  </si>
  <si>
    <t>AG-3255</t>
  </si>
  <si>
    <t>JA-181657</t>
  </si>
  <si>
    <t>SZ-98397</t>
  </si>
  <si>
    <t>OE-6286</t>
  </si>
  <si>
    <t>DX-997455</t>
  </si>
  <si>
    <t>LK-329802</t>
  </si>
  <si>
    <t>NF-875289</t>
  </si>
  <si>
    <t>VM-9145</t>
  </si>
  <si>
    <t>AV-3794</t>
  </si>
  <si>
    <t>NC-76579</t>
  </si>
  <si>
    <t>UQ-1330</t>
  </si>
  <si>
    <t>LX-5965</t>
  </si>
  <si>
    <t>MN-35000</t>
  </si>
  <si>
    <t>AK-35984</t>
  </si>
  <si>
    <t>KX-9520</t>
  </si>
  <si>
    <t>RN-5923</t>
  </si>
  <si>
    <t>AW-35597</t>
  </si>
  <si>
    <t>QT-2489</t>
  </si>
  <si>
    <t>YJ-36624</t>
  </si>
  <si>
    <t>JD-0759</t>
  </si>
  <si>
    <t>GZ-20282</t>
  </si>
  <si>
    <t>UO-46770</t>
  </si>
  <si>
    <t>OT-421350</t>
  </si>
  <si>
    <t>IE-4058</t>
  </si>
  <si>
    <t>YE-43637</t>
  </si>
  <si>
    <t>VK-5691</t>
  </si>
  <si>
    <t>GX-699081</t>
  </si>
  <si>
    <t>PV-647975</t>
  </si>
  <si>
    <t>CW-35593</t>
  </si>
  <si>
    <t>KC-1102</t>
  </si>
  <si>
    <t>CO-9515</t>
  </si>
  <si>
    <t>JN-833843</t>
  </si>
  <si>
    <t>BR-748168</t>
  </si>
  <si>
    <t>UE-131667</t>
  </si>
  <si>
    <t>WL-5857</t>
  </si>
  <si>
    <t>QZ-897602</t>
  </si>
  <si>
    <t>LG-5934</t>
  </si>
  <si>
    <t>YM-697874</t>
  </si>
  <si>
    <t>HR-183519</t>
  </si>
  <si>
    <t>ZD-010890</t>
  </si>
  <si>
    <t>ST-7164</t>
  </si>
  <si>
    <t>HZ-63698</t>
  </si>
  <si>
    <t>EL-68522</t>
  </si>
  <si>
    <t>OA-97870</t>
  </si>
  <si>
    <t>LV-831935</t>
  </si>
  <si>
    <t>VF-990216</t>
  </si>
  <si>
    <t>DH-8695</t>
  </si>
  <si>
    <t>NN-35717</t>
  </si>
  <si>
    <t>AW-5184</t>
  </si>
  <si>
    <t>PE-7806</t>
  </si>
  <si>
    <t>HZ-63034</t>
  </si>
  <si>
    <t>ET-2300</t>
  </si>
  <si>
    <t>FQ-77781</t>
  </si>
  <si>
    <t>DX-3844</t>
  </si>
  <si>
    <t>MG-867367</t>
  </si>
  <si>
    <t>XT-39527</t>
  </si>
  <si>
    <t>IT-47871</t>
  </si>
  <si>
    <t>KY-5167</t>
  </si>
  <si>
    <t>SO-6636</t>
  </si>
  <si>
    <t>AW-428201</t>
  </si>
  <si>
    <t>SF-44721</t>
  </si>
  <si>
    <t>KW-754825</t>
  </si>
  <si>
    <t>XW-719269</t>
  </si>
  <si>
    <t>SZ-379268</t>
  </si>
  <si>
    <t>ZG-3700</t>
  </si>
  <si>
    <t>EI-8358</t>
  </si>
  <si>
    <t>ZM-70886</t>
  </si>
  <si>
    <t>HM-786404</t>
  </si>
  <si>
    <t>IV-7728</t>
  </si>
  <si>
    <t>IB-39700</t>
  </si>
  <si>
    <t>IU-339806</t>
  </si>
  <si>
    <t>OG-55816</t>
  </si>
  <si>
    <t>UF-24815</t>
  </si>
  <si>
    <t>KK-0343</t>
  </si>
  <si>
    <t>RL-69393</t>
  </si>
  <si>
    <t>CO-0755</t>
  </si>
  <si>
    <t>BR-00692</t>
  </si>
  <si>
    <t>WU-437932</t>
  </si>
  <si>
    <t>WF-1363</t>
  </si>
  <si>
    <t>XW-46839</t>
  </si>
  <si>
    <t>WR-697411</t>
  </si>
  <si>
    <t>AT-5797</t>
  </si>
  <si>
    <t>ZZ-5003</t>
  </si>
  <si>
    <t>FQ-8071</t>
  </si>
  <si>
    <t>VE-068203</t>
  </si>
  <si>
    <t>NT-00466</t>
  </si>
  <si>
    <t>LA-7277</t>
  </si>
  <si>
    <t>AV-0235</t>
  </si>
  <si>
    <t>MX-95601</t>
  </si>
  <si>
    <t>ME-85571</t>
  </si>
  <si>
    <t>YA-877412</t>
  </si>
  <si>
    <t>YE-778681</t>
  </si>
  <si>
    <t>TO-8555</t>
  </si>
  <si>
    <t>WI-2870</t>
  </si>
  <si>
    <t>KC-94823</t>
  </si>
  <si>
    <t>HZ-0538</t>
  </si>
  <si>
    <t>PO-800799</t>
  </si>
  <si>
    <t>FJ-0430</t>
  </si>
  <si>
    <t>FF-019534</t>
  </si>
  <si>
    <t>XK-60571</t>
  </si>
  <si>
    <t>VG-5307</t>
  </si>
  <si>
    <t>GP-409273</t>
  </si>
  <si>
    <t>NU-7100</t>
  </si>
  <si>
    <t>RQ-0524</t>
  </si>
  <si>
    <t>RQ-892627</t>
  </si>
  <si>
    <t>YQ-358670</t>
  </si>
  <si>
    <t>WW-8265</t>
  </si>
  <si>
    <t>JJ-4282</t>
  </si>
  <si>
    <t>CS-06378</t>
  </si>
  <si>
    <t>RZ-96883</t>
  </si>
  <si>
    <t>XO-8052</t>
  </si>
  <si>
    <t>SK-777968</t>
  </si>
  <si>
    <t>HE-0459</t>
  </si>
  <si>
    <t>XH-46184</t>
  </si>
  <si>
    <t>SM-799897</t>
  </si>
  <si>
    <t>QI-6471</t>
  </si>
  <si>
    <t>GJ-22577</t>
  </si>
  <si>
    <t>FI-229735</t>
  </si>
  <si>
    <t>UN-6483</t>
  </si>
  <si>
    <t>VB-815232</t>
  </si>
  <si>
    <t>HI-4292</t>
  </si>
  <si>
    <t>TM-967125</t>
  </si>
  <si>
    <t>ZV-64045</t>
  </si>
  <si>
    <t>KU-68718</t>
  </si>
  <si>
    <t>JF-65745</t>
  </si>
  <si>
    <t>GR-23332</t>
  </si>
  <si>
    <t>YS-39372</t>
  </si>
  <si>
    <t>LP-253548</t>
  </si>
  <si>
    <t>ZB-52217</t>
  </si>
  <si>
    <t>AG-234996</t>
  </si>
  <si>
    <t>QO-00507</t>
  </si>
  <si>
    <t>FF-7859</t>
  </si>
  <si>
    <t>OR-606492</t>
  </si>
  <si>
    <t>NP-456071</t>
  </si>
  <si>
    <t>LK-1027</t>
  </si>
  <si>
    <t>CI-40783</t>
  </si>
  <si>
    <t>DL-64001</t>
  </si>
  <si>
    <t>EH-9820</t>
  </si>
  <si>
    <t>ID-69058</t>
  </si>
  <si>
    <t>EY-587666</t>
  </si>
  <si>
    <t>VZ-2517</t>
  </si>
  <si>
    <t>OL-488502</t>
  </si>
  <si>
    <t>HV-99511</t>
  </si>
  <si>
    <t>UI-392033</t>
  </si>
  <si>
    <t>QV-9345</t>
  </si>
  <si>
    <t>CA-9260</t>
  </si>
  <si>
    <t>GU-05451</t>
  </si>
  <si>
    <t>FN-90770</t>
  </si>
  <si>
    <t>CR-2921</t>
  </si>
  <si>
    <t>ZN-00229</t>
  </si>
  <si>
    <t>HH-23772</t>
  </si>
  <si>
    <t>SR-3428</t>
  </si>
  <si>
    <t>ZY-4416</t>
  </si>
  <si>
    <t>MH-3966</t>
  </si>
  <si>
    <t>DN-37014</t>
  </si>
  <si>
    <t>EH-40852</t>
  </si>
  <si>
    <t>BM-351933</t>
  </si>
  <si>
    <t>HI-26992</t>
  </si>
  <si>
    <t>QD-87695</t>
  </si>
  <si>
    <t>UT-590028</t>
  </si>
  <si>
    <t>NB-44268</t>
  </si>
  <si>
    <t>UR-161690</t>
  </si>
  <si>
    <t>IN-5037</t>
  </si>
  <si>
    <t>QX-8495</t>
  </si>
  <si>
    <t>AF-56039</t>
  </si>
  <si>
    <t>FE-8080</t>
  </si>
  <si>
    <t>AZ-3757</t>
  </si>
  <si>
    <t>AF-54958</t>
  </si>
  <si>
    <t>WE-691590</t>
  </si>
  <si>
    <t>EB-3739</t>
  </si>
  <si>
    <t>KF-26141</t>
  </si>
  <si>
    <t>ET-097346</t>
  </si>
  <si>
    <t>JG-47249</t>
  </si>
  <si>
    <t>UV-582216</t>
  </si>
  <si>
    <t>QK-2676</t>
  </si>
  <si>
    <t>XR-2754</t>
  </si>
  <si>
    <t>YV-55597</t>
  </si>
  <si>
    <t>SP-8214</t>
  </si>
  <si>
    <t>VS-8818</t>
  </si>
  <si>
    <t>MZ-3859</t>
  </si>
  <si>
    <t>EX-405208</t>
  </si>
  <si>
    <t>LG-66685</t>
  </si>
  <si>
    <t>HE-89420</t>
  </si>
  <si>
    <t>DV-42478</t>
  </si>
  <si>
    <t>AK-3569</t>
  </si>
  <si>
    <t>CX-83069</t>
  </si>
  <si>
    <t>HB-868009</t>
  </si>
  <si>
    <t>EM-56742</t>
  </si>
  <si>
    <t>SE-86169</t>
  </si>
  <si>
    <t>PR-2794</t>
  </si>
  <si>
    <t>NW-6522</t>
  </si>
  <si>
    <t>MV-4905</t>
  </si>
  <si>
    <t>LX-16284</t>
  </si>
  <si>
    <t>YK-02732</t>
  </si>
  <si>
    <t>PZ-7174</t>
  </si>
  <si>
    <t>FD-869024</t>
  </si>
  <si>
    <t>EI-26870</t>
  </si>
  <si>
    <t>BY-964865</t>
  </si>
  <si>
    <t>AL-9498</t>
  </si>
  <si>
    <t>CR-08153</t>
  </si>
  <si>
    <t>XA-9432</t>
  </si>
  <si>
    <t>LF-009083</t>
  </si>
  <si>
    <t>PE-608877</t>
  </si>
  <si>
    <t>QM-3999</t>
  </si>
  <si>
    <t>DO-9555</t>
  </si>
  <si>
    <t>JS-868187</t>
  </si>
  <si>
    <t>YJ-82604</t>
  </si>
  <si>
    <t>ZQ-34270</t>
  </si>
  <si>
    <t>MB-4094</t>
  </si>
  <si>
    <t>TB-89872</t>
  </si>
  <si>
    <t>HW-06983</t>
  </si>
  <si>
    <t>CH-07354</t>
  </si>
  <si>
    <t>PW-91929</t>
  </si>
  <si>
    <t>VU-748676</t>
  </si>
  <si>
    <t>HJ-604728</t>
  </si>
  <si>
    <t>CR-627538</t>
  </si>
  <si>
    <t>CA-92243</t>
  </si>
  <si>
    <t>JH-809575</t>
  </si>
  <si>
    <t>NI-076985</t>
  </si>
  <si>
    <t>YE-50522</t>
  </si>
  <si>
    <t>BM-56121</t>
  </si>
  <si>
    <t>DV-4285</t>
  </si>
  <si>
    <t>OM-810131</t>
  </si>
  <si>
    <t>OM-80344</t>
  </si>
  <si>
    <t>HE-9734</t>
  </si>
  <si>
    <t>CU-319658</t>
  </si>
  <si>
    <t>PZ-98799</t>
  </si>
  <si>
    <t>LN-1138</t>
  </si>
  <si>
    <t>KJ-2869</t>
  </si>
  <si>
    <t>SO-8762</t>
  </si>
  <si>
    <t>DB-63884</t>
  </si>
  <si>
    <t>YX-64630</t>
  </si>
  <si>
    <t>ZE-653653</t>
  </si>
  <si>
    <t>DM-2396</t>
  </si>
  <si>
    <t>CQ-923714</t>
  </si>
  <si>
    <t>OK-1691</t>
  </si>
  <si>
    <t>LO-2934</t>
  </si>
  <si>
    <t>VM-2683</t>
  </si>
  <si>
    <t>FM-373620</t>
  </si>
  <si>
    <t>MG-12982</t>
  </si>
  <si>
    <t>KY-687848</t>
  </si>
  <si>
    <t>WZ-0263</t>
  </si>
  <si>
    <t>TG-488424</t>
  </si>
  <si>
    <t>KA-09467</t>
  </si>
  <si>
    <t>MA-29563</t>
  </si>
  <si>
    <t>HN-7868</t>
  </si>
  <si>
    <t>CM-02218</t>
  </si>
  <si>
    <t>ZR-877197</t>
  </si>
  <si>
    <t>IC-9180</t>
  </si>
  <si>
    <t>MJ-1881</t>
  </si>
  <si>
    <t>FY-906916</t>
  </si>
  <si>
    <t>HK-360663</t>
  </si>
  <si>
    <t>WS-93489</t>
  </si>
  <si>
    <t>UQ-8324</t>
  </si>
  <si>
    <t>MW-95216</t>
  </si>
  <si>
    <t>AV-6124</t>
  </si>
  <si>
    <t>HR-2326</t>
  </si>
  <si>
    <t>MI-272644</t>
  </si>
  <si>
    <t>XP-924546</t>
  </si>
  <si>
    <t>YG-0075</t>
  </si>
  <si>
    <t>EO-20395</t>
  </si>
  <si>
    <t>PB-218356</t>
  </si>
  <si>
    <t>AM-4239</t>
  </si>
  <si>
    <t>NW-3494</t>
  </si>
  <si>
    <t>IP-08638</t>
  </si>
  <si>
    <t>GU-9198</t>
  </si>
  <si>
    <t>VV-87899</t>
  </si>
  <si>
    <t>XQ-37716</t>
  </si>
  <si>
    <t>FU-75412</t>
  </si>
  <si>
    <t>NV-4815</t>
  </si>
  <si>
    <t>ZD-51717</t>
  </si>
  <si>
    <t>JG-356077</t>
  </si>
  <si>
    <t>VB-11540</t>
  </si>
  <si>
    <t>CI-34061</t>
  </si>
  <si>
    <t>UP-3643</t>
  </si>
  <si>
    <t>XO-7496</t>
  </si>
  <si>
    <t>ZI-39566</t>
  </si>
  <si>
    <t>BC-397177</t>
  </si>
  <si>
    <t>YX-4156</t>
  </si>
  <si>
    <t>LP-559970</t>
  </si>
  <si>
    <t>HC-7162</t>
  </si>
  <si>
    <t>XO-80039</t>
  </si>
  <si>
    <t>YY-97113</t>
  </si>
  <si>
    <t>VB-96592</t>
  </si>
  <si>
    <t>PZ-70471</t>
  </si>
  <si>
    <t>YW-81229</t>
  </si>
  <si>
    <t>FL-66492</t>
  </si>
  <si>
    <t>XJ-193370</t>
  </si>
  <si>
    <t>IO-9666</t>
  </si>
  <si>
    <t>VU-6324</t>
  </si>
  <si>
    <t>HN-294641</t>
  </si>
  <si>
    <t>TC-2141</t>
  </si>
  <si>
    <t>MF-51278</t>
  </si>
  <si>
    <t>UZ-4181</t>
  </si>
  <si>
    <t>IJ-276735</t>
  </si>
  <si>
    <t>DK-98599</t>
  </si>
  <si>
    <t>YQ-837019</t>
  </si>
  <si>
    <t>UE-03552</t>
  </si>
  <si>
    <t>NA-5373</t>
  </si>
  <si>
    <t>HM-622588</t>
  </si>
  <si>
    <t>WX-3009</t>
  </si>
  <si>
    <t>LV-10655</t>
  </si>
  <si>
    <t>AY-78735</t>
  </si>
  <si>
    <t>RE-3115</t>
  </si>
  <si>
    <t>RJ-331211</t>
  </si>
  <si>
    <t>CK-897753</t>
  </si>
  <si>
    <t>CL-71956</t>
  </si>
  <si>
    <t>VX-094351</t>
  </si>
  <si>
    <t>PN-904199</t>
  </si>
  <si>
    <t>KW-2732</t>
  </si>
  <si>
    <t>CB-499109</t>
  </si>
  <si>
    <t>JE-24392</t>
  </si>
  <si>
    <t>RJ-182685</t>
  </si>
  <si>
    <t>MK-1002</t>
  </si>
  <si>
    <t>OZ-079001</t>
  </si>
  <si>
    <t>VO-4737</t>
  </si>
  <si>
    <t>CX-123328</t>
  </si>
  <si>
    <t>EK-984034</t>
  </si>
  <si>
    <t>ZC-649400</t>
  </si>
  <si>
    <t>VC-9175</t>
  </si>
  <si>
    <t>FR-143914</t>
  </si>
  <si>
    <t>GR-42214</t>
  </si>
  <si>
    <t>QN-24351</t>
  </si>
  <si>
    <t>NY-1924</t>
  </si>
  <si>
    <t>LH-07090</t>
  </si>
  <si>
    <t>VZ-5660</t>
  </si>
  <si>
    <t>NV-1405</t>
  </si>
  <si>
    <t>YJ-69823</t>
  </si>
  <si>
    <t>OG-0437</t>
  </si>
  <si>
    <t>QZ-03030</t>
  </si>
  <si>
    <t>FT-25258</t>
  </si>
  <si>
    <t>BX-98679</t>
  </si>
  <si>
    <t>RF-563852</t>
  </si>
  <si>
    <t>CX-1749</t>
  </si>
  <si>
    <t>PX-39679</t>
  </si>
  <si>
    <t>CD-059847</t>
  </si>
  <si>
    <t>YT-575511</t>
  </si>
  <si>
    <t>MI-62700</t>
  </si>
  <si>
    <t>FW-97915</t>
  </si>
  <si>
    <t>FB-72840</t>
  </si>
  <si>
    <t>FW-4551</t>
  </si>
  <si>
    <t>GE-698963</t>
  </si>
  <si>
    <t>WZ-55642</t>
  </si>
  <si>
    <t>AT-2715</t>
  </si>
  <si>
    <t>WA-2968</t>
  </si>
  <si>
    <t>DQ-19961</t>
  </si>
  <si>
    <t>CP-60665</t>
  </si>
  <si>
    <t>PN-055533</t>
  </si>
  <si>
    <t>JQ-42633</t>
  </si>
  <si>
    <t>PU-5051</t>
  </si>
  <si>
    <t>ZA-423569</t>
  </si>
  <si>
    <t>KY-048690</t>
  </si>
  <si>
    <t>GM-83474</t>
  </si>
  <si>
    <t>QV-173418</t>
  </si>
  <si>
    <t>KK-419042</t>
  </si>
  <si>
    <t>DI-137487</t>
  </si>
  <si>
    <t>RK-7000</t>
  </si>
  <si>
    <t>NC-73483</t>
  </si>
  <si>
    <t>FE-919471</t>
  </si>
  <si>
    <t>LQ-934039</t>
  </si>
  <si>
    <t>MV-4031</t>
  </si>
  <si>
    <t>YM-2993</t>
  </si>
  <si>
    <t>AH-10015</t>
  </si>
  <si>
    <t>GF-661453</t>
  </si>
  <si>
    <t>TX-8847</t>
  </si>
  <si>
    <t>BV-6541</t>
  </si>
  <si>
    <t>WC-03456</t>
  </si>
  <si>
    <t>XM-81230</t>
  </si>
  <si>
    <t>PZ-679712</t>
  </si>
  <si>
    <t>GF-314125</t>
  </si>
  <si>
    <t>ZR-64854</t>
  </si>
  <si>
    <t>RM-635166</t>
  </si>
  <si>
    <t>IP-28810</t>
  </si>
  <si>
    <t>SQ-950388</t>
  </si>
  <si>
    <t>CU-320711</t>
  </si>
  <si>
    <t>YT-51832</t>
  </si>
  <si>
    <t>TE-42336</t>
  </si>
  <si>
    <t>PN-55926</t>
  </si>
  <si>
    <t>LK-7184</t>
  </si>
  <si>
    <t>QV-862540</t>
  </si>
  <si>
    <t>AC-64281</t>
  </si>
  <si>
    <t>TQ-131250</t>
  </si>
  <si>
    <t>LX-564678</t>
  </si>
  <si>
    <t>OI-48475</t>
  </si>
  <si>
    <t>SE-24824</t>
  </si>
  <si>
    <t>BE-06591</t>
  </si>
  <si>
    <t>QG-50153</t>
  </si>
  <si>
    <t>BQ-4045</t>
  </si>
  <si>
    <t>KU-300052</t>
  </si>
  <si>
    <t>YI-81796</t>
  </si>
  <si>
    <t>FU-21009</t>
  </si>
  <si>
    <t>XE-66082</t>
  </si>
  <si>
    <t>IV-705421</t>
  </si>
  <si>
    <t>ZB-329453</t>
  </si>
  <si>
    <t>BM-579473</t>
  </si>
  <si>
    <t>MS-688445</t>
  </si>
  <si>
    <t>OP-96238</t>
  </si>
  <si>
    <t>MZ-2250</t>
  </si>
  <si>
    <t>HD-315162</t>
  </si>
  <si>
    <t>RT-97510</t>
  </si>
  <si>
    <t>MI-395867</t>
  </si>
  <si>
    <t>NU-1419</t>
  </si>
  <si>
    <t>ML-678568</t>
  </si>
  <si>
    <t>OM-2613</t>
  </si>
  <si>
    <t>NV-606562</t>
  </si>
  <si>
    <t>VB-96795</t>
  </si>
  <si>
    <t>RO-59679</t>
  </si>
  <si>
    <t>LK-87422</t>
  </si>
  <si>
    <t>NU-2003</t>
  </si>
  <si>
    <t>AC-3435</t>
  </si>
  <si>
    <t>RK-0143</t>
  </si>
  <si>
    <t>TW-7718</t>
  </si>
  <si>
    <t>PR-14412</t>
  </si>
  <si>
    <t>VZ-8175</t>
  </si>
  <si>
    <t>LF-5653</t>
  </si>
  <si>
    <t>HI-72378</t>
  </si>
  <si>
    <t>UM-82718</t>
  </si>
  <si>
    <t>MK-5691</t>
  </si>
  <si>
    <t>EO-78785</t>
  </si>
  <si>
    <t>FC-5999</t>
  </si>
  <si>
    <t>QS-3419</t>
  </si>
  <si>
    <t>GC-3575</t>
  </si>
  <si>
    <t>LS-97827</t>
  </si>
  <si>
    <t>CZ-04343</t>
  </si>
  <si>
    <t>VL-94991</t>
  </si>
  <si>
    <t>OA-479674</t>
  </si>
  <si>
    <t>KU-662590</t>
  </si>
  <si>
    <t>MC-2041</t>
  </si>
  <si>
    <t>ZK-44393</t>
  </si>
  <si>
    <t>TL-654380</t>
  </si>
  <si>
    <t>TE-9170</t>
  </si>
  <si>
    <t>PO-864429</t>
  </si>
  <si>
    <t>MY-86011</t>
  </si>
  <si>
    <t>YH-26720</t>
  </si>
  <si>
    <t>GX-6748</t>
  </si>
  <si>
    <t>LW-5669</t>
  </si>
  <si>
    <t>ED-51966</t>
  </si>
  <si>
    <t>CC-1321</t>
  </si>
  <si>
    <t>QD-202347</t>
  </si>
  <si>
    <t>RS-397437</t>
  </si>
  <si>
    <t>WS-404810</t>
  </si>
  <si>
    <t>BL-3142</t>
  </si>
  <si>
    <t>OZ-7558</t>
  </si>
  <si>
    <t>BP-594805</t>
  </si>
  <si>
    <t>GR-953629</t>
  </si>
  <si>
    <t>BX-453906</t>
  </si>
  <si>
    <t>IO-0331</t>
  </si>
  <si>
    <t>YS-29065</t>
  </si>
  <si>
    <t>CR-19490</t>
  </si>
  <si>
    <t>RB-2615</t>
  </si>
  <si>
    <t>BO-483010</t>
  </si>
  <si>
    <t>KQ-57690</t>
  </si>
  <si>
    <t>ZM-2311</t>
  </si>
  <si>
    <t>XU-53347</t>
  </si>
  <si>
    <t>RF-4959</t>
  </si>
  <si>
    <t>VH-705188</t>
  </si>
  <si>
    <t>OP-977090</t>
  </si>
  <si>
    <t>XY-522570</t>
  </si>
  <si>
    <t>ID-94449</t>
  </si>
  <si>
    <t>ID-2581</t>
  </si>
  <si>
    <t>CD-37922</t>
  </si>
  <si>
    <t>SF-287028</t>
  </si>
  <si>
    <t>PI-324402</t>
  </si>
  <si>
    <t>PW-887762</t>
  </si>
  <si>
    <t>VS-020326</t>
  </si>
  <si>
    <t>HU-43248</t>
  </si>
  <si>
    <t>AP-80935</t>
  </si>
  <si>
    <t>ZZ-6750</t>
  </si>
  <si>
    <t>VB-2439</t>
  </si>
  <si>
    <t>YS-207532</t>
  </si>
  <si>
    <t>FD-819201</t>
  </si>
  <si>
    <t>KL-94208</t>
  </si>
  <si>
    <t>LJ-38118</t>
  </si>
  <si>
    <t>PI-937036</t>
  </si>
  <si>
    <t>TG-814723</t>
  </si>
  <si>
    <t>GF-89512</t>
  </si>
  <si>
    <t>GC-30871</t>
  </si>
  <si>
    <t>IO-350271</t>
  </si>
  <si>
    <t>UG-069084</t>
  </si>
  <si>
    <t>QT-761150</t>
  </si>
  <si>
    <t>YX-060021</t>
  </si>
  <si>
    <t>AO-5207</t>
  </si>
  <si>
    <t>HU-113125</t>
  </si>
  <si>
    <t>ZV-1135</t>
  </si>
  <si>
    <t>PM-894109</t>
  </si>
  <si>
    <t>QB-64659</t>
  </si>
  <si>
    <t>KG-6722</t>
  </si>
  <si>
    <t>RP-665116</t>
  </si>
  <si>
    <t>DU-22866</t>
  </si>
  <si>
    <t>XM-71703</t>
  </si>
  <si>
    <t>HS-62723</t>
  </si>
  <si>
    <t>XL-62016</t>
  </si>
  <si>
    <t>GH-767012</t>
  </si>
  <si>
    <t>SW-5916</t>
  </si>
  <si>
    <t>RM-85501</t>
  </si>
  <si>
    <t>RY-8155</t>
  </si>
  <si>
    <t>RM-187249</t>
  </si>
  <si>
    <t>CQ-77299</t>
  </si>
  <si>
    <t>KI-23265</t>
  </si>
  <si>
    <t>KD-354289</t>
  </si>
  <si>
    <t>LL-692391</t>
  </si>
  <si>
    <t>SK-63651</t>
  </si>
  <si>
    <t>YD-781280</t>
  </si>
  <si>
    <t>CQ-83926</t>
  </si>
  <si>
    <t>AP-312669</t>
  </si>
  <si>
    <t>TC-32404</t>
  </si>
  <si>
    <t>PD-144702</t>
  </si>
  <si>
    <t>DB-75841</t>
  </si>
  <si>
    <t>GS-339634</t>
  </si>
  <si>
    <t>XM-41082</t>
  </si>
  <si>
    <t>KU-563063</t>
  </si>
  <si>
    <t>EA-4845</t>
  </si>
  <si>
    <t>CD-7937</t>
  </si>
  <si>
    <t>GO-308940</t>
  </si>
  <si>
    <t>QQ-1145</t>
  </si>
  <si>
    <t>VX-1941</t>
  </si>
  <si>
    <t>IZ-1166</t>
  </si>
  <si>
    <t>VB-261959</t>
  </si>
  <si>
    <t>EK-12057</t>
  </si>
  <si>
    <t>AK-63466</t>
  </si>
  <si>
    <t>TQ-9986</t>
  </si>
  <si>
    <t>NY-39385</t>
  </si>
  <si>
    <t>BR-471678</t>
  </si>
  <si>
    <t>BM-39641</t>
  </si>
  <si>
    <t>PP-575485</t>
  </si>
  <si>
    <t>BB-35502</t>
  </si>
  <si>
    <t>LQ-9858</t>
  </si>
  <si>
    <t>BD-867098</t>
  </si>
  <si>
    <t>YD-78280</t>
  </si>
  <si>
    <t>RV-359277</t>
  </si>
  <si>
    <t>ZQ-94361</t>
  </si>
  <si>
    <t>JK-118836</t>
  </si>
  <si>
    <t>RC-7827</t>
  </si>
  <si>
    <t>WS-790948</t>
  </si>
  <si>
    <t>XW-1965</t>
  </si>
  <si>
    <t>MU-5454</t>
  </si>
  <si>
    <t>FA-20118</t>
  </si>
  <si>
    <t>EF-34939</t>
  </si>
  <si>
    <t>ZQ-6763</t>
  </si>
  <si>
    <t>BA-7814</t>
  </si>
  <si>
    <t>GM-2793</t>
  </si>
  <si>
    <t>VD-863891</t>
  </si>
  <si>
    <t>CK-802585</t>
  </si>
  <si>
    <t>YO-474400</t>
  </si>
  <si>
    <t>JC-50125</t>
  </si>
  <si>
    <t>FY-72597</t>
  </si>
  <si>
    <t>SE-152067</t>
  </si>
  <si>
    <t>ZQ-6404</t>
  </si>
  <si>
    <t>MQ-8864</t>
  </si>
  <si>
    <t>CR-471311</t>
  </si>
  <si>
    <t>ZQ-76384</t>
  </si>
  <si>
    <t>KS-48503</t>
  </si>
  <si>
    <t>GS-618329</t>
  </si>
  <si>
    <t>CT-975830</t>
  </si>
  <si>
    <t>EK-4584</t>
  </si>
  <si>
    <t>WO-36530</t>
  </si>
  <si>
    <t>DU-977633</t>
  </si>
  <si>
    <t>UL-961032</t>
  </si>
  <si>
    <t>EE-26755</t>
  </si>
  <si>
    <t>JG-894933</t>
  </si>
  <si>
    <t>IO-615166</t>
  </si>
  <si>
    <t>QD-122074</t>
  </si>
  <si>
    <t>PA-1988</t>
  </si>
  <si>
    <t>IM-187791</t>
  </si>
  <si>
    <t>IC-3280</t>
  </si>
  <si>
    <t>EP-0665</t>
  </si>
  <si>
    <t>JG-40608</t>
  </si>
  <si>
    <t>BL-90350</t>
  </si>
  <si>
    <t>EI-33371</t>
  </si>
  <si>
    <t>SL-290495</t>
  </si>
  <si>
    <t>RQ-15694</t>
  </si>
  <si>
    <t>KJ-88079</t>
  </si>
  <si>
    <t>AH-833297</t>
  </si>
  <si>
    <t>ZW-0164</t>
  </si>
  <si>
    <t>GL-689961</t>
  </si>
  <si>
    <t>GT-31856</t>
  </si>
  <si>
    <t>KB-8842</t>
  </si>
  <si>
    <t>PE-08211</t>
  </si>
  <si>
    <t>QW-528267</t>
  </si>
  <si>
    <t>QX-54992</t>
  </si>
  <si>
    <t>JQ-368372</t>
  </si>
  <si>
    <t>NN-9174</t>
  </si>
  <si>
    <t>ZU-13134</t>
  </si>
  <si>
    <t>MY-2017</t>
  </si>
  <si>
    <t>TS-674680</t>
  </si>
  <si>
    <t>IB-41709</t>
  </si>
  <si>
    <t>TG-777896</t>
  </si>
  <si>
    <t>GG-756376</t>
  </si>
  <si>
    <t>PL-4406</t>
  </si>
  <si>
    <t>SN-916789</t>
  </si>
  <si>
    <t>OF-34612</t>
  </si>
  <si>
    <t>LR-907946</t>
  </si>
  <si>
    <t>YF-76721</t>
  </si>
  <si>
    <t>FI-8657</t>
  </si>
  <si>
    <t>XN-704569</t>
  </si>
  <si>
    <t>KI-47145</t>
  </si>
  <si>
    <t>KT-698363</t>
  </si>
  <si>
    <t>ZH-984604</t>
  </si>
  <si>
    <t>IW-1245</t>
  </si>
  <si>
    <t>QH-17177</t>
  </si>
  <si>
    <t>DK-063077</t>
  </si>
  <si>
    <t>CU-59862</t>
  </si>
  <si>
    <t>QZ-6518</t>
  </si>
  <si>
    <t>SO-3619</t>
  </si>
  <si>
    <t>JK-10786</t>
  </si>
  <si>
    <t>FE-84644</t>
  </si>
  <si>
    <t>JL-7916</t>
  </si>
  <si>
    <t>YT-736314</t>
  </si>
  <si>
    <t>IG-281961</t>
  </si>
  <si>
    <t>PB-44858</t>
  </si>
  <si>
    <t>WK-6310</t>
  </si>
  <si>
    <t>CL-091179</t>
  </si>
  <si>
    <t>XA-10848</t>
  </si>
  <si>
    <t>RX-15960</t>
  </si>
  <si>
    <t>EQ-561599</t>
  </si>
  <si>
    <t>JT-126253</t>
  </si>
  <si>
    <t>NE-35948</t>
  </si>
  <si>
    <t>TQ-6893</t>
  </si>
  <si>
    <t>QR-258892</t>
  </si>
  <si>
    <t>CG-2437</t>
  </si>
  <si>
    <t>ZZ-5795</t>
  </si>
  <si>
    <t>QZ-486552</t>
  </si>
  <si>
    <t>BU-6894</t>
  </si>
  <si>
    <t>ER-9783</t>
  </si>
  <si>
    <t>IC-473225</t>
  </si>
  <si>
    <t>XQ-85004</t>
  </si>
  <si>
    <t>WS-235494</t>
  </si>
  <si>
    <t>ZL-6494</t>
  </si>
  <si>
    <t>UE-687587</t>
  </si>
  <si>
    <t>TW-3933</t>
  </si>
  <si>
    <t>GF-9705</t>
  </si>
  <si>
    <t>ZX-04608</t>
  </si>
  <si>
    <t>KL-66442</t>
  </si>
  <si>
    <t>MU-1498</t>
  </si>
  <si>
    <t>PR-3639</t>
  </si>
  <si>
    <t>CR-7638</t>
  </si>
  <si>
    <t>ZL-2437</t>
  </si>
  <si>
    <t>VW-8718</t>
  </si>
  <si>
    <t>SU-99562</t>
  </si>
  <si>
    <t>YZ-011553</t>
  </si>
  <si>
    <t>AL-45271</t>
  </si>
  <si>
    <t>LB-763403</t>
  </si>
  <si>
    <t>QD-603950</t>
  </si>
  <si>
    <t>WO-49919</t>
  </si>
  <si>
    <t>AZ-0511</t>
  </si>
  <si>
    <t>MG-280164</t>
  </si>
  <si>
    <t>BK-4162</t>
  </si>
  <si>
    <t>MR-700252</t>
  </si>
  <si>
    <t>RR-189908</t>
  </si>
  <si>
    <t>UO-839668</t>
  </si>
  <si>
    <t>RH-014287</t>
  </si>
  <si>
    <t>OJ-15115</t>
  </si>
  <si>
    <t>EP-8554</t>
  </si>
  <si>
    <t>SA-133205</t>
  </si>
  <si>
    <t>JO-4188</t>
  </si>
  <si>
    <t>JO-253024</t>
  </si>
  <si>
    <t>SA-33022</t>
  </si>
  <si>
    <t>VG-1052</t>
  </si>
  <si>
    <t>MZ-8464</t>
  </si>
  <si>
    <t>WF-5551</t>
  </si>
  <si>
    <t>UF-3972</t>
  </si>
  <si>
    <t>GV-51984</t>
  </si>
  <si>
    <t>BG-974401</t>
  </si>
  <si>
    <t>SR-448898</t>
  </si>
  <si>
    <t>TW-578250</t>
  </si>
  <si>
    <t>TH-594473</t>
  </si>
  <si>
    <t>DG-981912</t>
  </si>
  <si>
    <t>MT-7540</t>
  </si>
  <si>
    <t>OZ-8984</t>
  </si>
  <si>
    <t>RC-76161</t>
  </si>
  <si>
    <t>PX-352840</t>
  </si>
  <si>
    <t>TS-95027</t>
  </si>
  <si>
    <t>GL-351900</t>
  </si>
  <si>
    <t>PN-379000</t>
  </si>
  <si>
    <t>WM-75038</t>
  </si>
  <si>
    <t>CX-46139</t>
  </si>
  <si>
    <t>GG-49250</t>
  </si>
  <si>
    <t>VM-6576</t>
  </si>
  <si>
    <t>JY-8993</t>
  </si>
  <si>
    <t>WU-01566</t>
  </si>
  <si>
    <t>EV-62247</t>
  </si>
  <si>
    <t>HO-86618</t>
  </si>
  <si>
    <t>NW-112055</t>
  </si>
  <si>
    <t>VM-6808</t>
  </si>
  <si>
    <t>IK-5519</t>
  </si>
  <si>
    <t>YF-6699</t>
  </si>
  <si>
    <t>IS-319842</t>
  </si>
  <si>
    <t>CV-043835</t>
  </si>
  <si>
    <t>WJ-869699</t>
  </si>
  <si>
    <t>BU-4358</t>
  </si>
  <si>
    <t>XX-072046</t>
  </si>
  <si>
    <t>EI-005740</t>
  </si>
  <si>
    <t>RR-2542</t>
  </si>
  <si>
    <t>VY-171703</t>
  </si>
  <si>
    <t>BN-011411</t>
  </si>
  <si>
    <t>AA-2888</t>
  </si>
  <si>
    <t>IT-14475</t>
  </si>
  <si>
    <t>DN-10838</t>
  </si>
  <si>
    <t>GD-659958</t>
  </si>
  <si>
    <t>UN-20919</t>
  </si>
  <si>
    <t>EX-74657</t>
  </si>
  <si>
    <t>OV-913022</t>
  </si>
  <si>
    <t>MB-6997</t>
  </si>
  <si>
    <t>DJ-7886</t>
  </si>
  <si>
    <t>CQ-6977</t>
  </si>
  <si>
    <t>PG-3054</t>
  </si>
  <si>
    <t>VA-70577</t>
  </si>
  <si>
    <t>II-7262</t>
  </si>
  <si>
    <t>YW-946715</t>
  </si>
  <si>
    <t>UA-1788</t>
  </si>
  <si>
    <t>VT-797849</t>
  </si>
  <si>
    <t>WV-5700</t>
  </si>
  <si>
    <t>OX-94153</t>
  </si>
  <si>
    <t>YF-1171</t>
  </si>
  <si>
    <t>SJ-129275</t>
  </si>
  <si>
    <t>AO-5024</t>
  </si>
  <si>
    <t>BI-345571</t>
  </si>
  <si>
    <t>MQ-232590</t>
  </si>
  <si>
    <t>AR-7057</t>
  </si>
  <si>
    <t>OH-93487</t>
  </si>
  <si>
    <t>DC-65303</t>
  </si>
  <si>
    <t>KO-84281</t>
  </si>
  <si>
    <t>NK-692816</t>
  </si>
  <si>
    <t>FK-42441</t>
  </si>
  <si>
    <t>EX-9312</t>
  </si>
  <si>
    <t>QC-60126</t>
  </si>
  <si>
    <t>QF-64026</t>
  </si>
  <si>
    <t>RM-956234</t>
  </si>
  <si>
    <t>HX-2751</t>
  </si>
  <si>
    <t>KP-2480</t>
  </si>
  <si>
    <t>VD-542042</t>
  </si>
  <si>
    <t>KV-9654</t>
  </si>
  <si>
    <t>KM-367848</t>
  </si>
  <si>
    <t>FP-383409</t>
  </si>
  <si>
    <t>ST-3969</t>
  </si>
  <si>
    <t>ML-76034</t>
  </si>
  <si>
    <t>JE-015226</t>
  </si>
  <si>
    <t>ZZ-06967</t>
  </si>
  <si>
    <t>UT-379232</t>
  </si>
  <si>
    <t>FV-70403</t>
  </si>
  <si>
    <t>OM-64320</t>
  </si>
  <si>
    <t>SE-2549</t>
  </si>
  <si>
    <t>XS-5172</t>
  </si>
  <si>
    <t>AT-0625</t>
  </si>
  <si>
    <t>NZ-32338</t>
  </si>
  <si>
    <t>UX-793990</t>
  </si>
  <si>
    <t>CE-80794</t>
  </si>
  <si>
    <t>OB-471260</t>
  </si>
  <si>
    <t>NP-286297</t>
  </si>
  <si>
    <t>DG-684015</t>
  </si>
  <si>
    <t>HW-3969</t>
  </si>
  <si>
    <t>AP-31707</t>
  </si>
  <si>
    <t>TR-43480</t>
  </si>
  <si>
    <t>BD-54644</t>
  </si>
  <si>
    <t>CI-558491</t>
  </si>
  <si>
    <t>OY-31925</t>
  </si>
  <si>
    <t>RO-21824</t>
  </si>
  <si>
    <t>XX-86923</t>
  </si>
  <si>
    <t>ZL-4796</t>
  </si>
  <si>
    <t>BI-02907</t>
  </si>
  <si>
    <t>LJ-798240</t>
  </si>
  <si>
    <t>TR-9462</t>
  </si>
  <si>
    <t>VD-259251</t>
  </si>
  <si>
    <t>RQ-98976</t>
  </si>
  <si>
    <t>YQ-46134</t>
  </si>
  <si>
    <t>HR-46128</t>
  </si>
  <si>
    <t>JU-887004</t>
  </si>
  <si>
    <t>LK-827382</t>
  </si>
  <si>
    <t>GU-2700</t>
  </si>
  <si>
    <t>XQ-77651</t>
  </si>
  <si>
    <t>AB-73999</t>
  </si>
  <si>
    <t>SO-94168</t>
  </si>
  <si>
    <t>VA-12455</t>
  </si>
  <si>
    <t>ZO-05073</t>
  </si>
  <si>
    <t>QZ-20747</t>
  </si>
  <si>
    <t>MF-98547</t>
  </si>
  <si>
    <t>YI-17070</t>
  </si>
  <si>
    <t>YI-789728</t>
  </si>
  <si>
    <t>ZB-449051</t>
  </si>
  <si>
    <t>IF-885577</t>
  </si>
  <si>
    <t>DS-445434</t>
  </si>
  <si>
    <t>RG-105735</t>
  </si>
  <si>
    <t>HF-9631</t>
  </si>
  <si>
    <t>UX-70509</t>
  </si>
  <si>
    <t>HC-94376</t>
  </si>
  <si>
    <t>PP-527833</t>
  </si>
  <si>
    <t>UT-397431</t>
  </si>
  <si>
    <t>OP-46918</t>
  </si>
  <si>
    <t>LN-62694</t>
  </si>
  <si>
    <t>MF-898258</t>
  </si>
  <si>
    <t>PD-3871</t>
  </si>
  <si>
    <t>VA-19425</t>
  </si>
  <si>
    <t>WH-44950</t>
  </si>
  <si>
    <t>FM-941573</t>
  </si>
  <si>
    <t>TY-6073</t>
  </si>
  <si>
    <t>OR-3929</t>
  </si>
  <si>
    <t>YB-25039</t>
  </si>
  <si>
    <t>UX-43810</t>
  </si>
  <si>
    <t>AV-24057</t>
  </si>
  <si>
    <t>FT-721977</t>
  </si>
  <si>
    <t>CW-9856</t>
  </si>
  <si>
    <t>BJ-4464</t>
  </si>
  <si>
    <t>EG-65754</t>
  </si>
  <si>
    <t>XF-501140</t>
  </si>
  <si>
    <t>JN-045439</t>
  </si>
  <si>
    <t>MG-696679</t>
  </si>
  <si>
    <t>GJ-6053</t>
  </si>
  <si>
    <t>JO-8166</t>
  </si>
  <si>
    <t>ZB-414620</t>
  </si>
  <si>
    <t>FY-889039</t>
  </si>
  <si>
    <t>ZD-1779</t>
  </si>
  <si>
    <t>OY-50317</t>
  </si>
  <si>
    <t>YH-05159</t>
  </si>
  <si>
    <t>PX-080113</t>
  </si>
  <si>
    <t>QJ-219207</t>
  </si>
  <si>
    <t>KL-250724</t>
  </si>
  <si>
    <t>VP-56136</t>
  </si>
  <si>
    <t>RS-63562</t>
  </si>
  <si>
    <t>EF-30257</t>
  </si>
  <si>
    <t>PJ-191243</t>
  </si>
  <si>
    <t>RM-626389</t>
  </si>
  <si>
    <t>PL-2475</t>
  </si>
  <si>
    <t>LF-610852</t>
  </si>
  <si>
    <t>JU-13859</t>
  </si>
  <si>
    <t>VE-357299</t>
  </si>
  <si>
    <t>GK-704994</t>
  </si>
  <si>
    <t>IJ-91564</t>
  </si>
  <si>
    <t>BO-158133</t>
  </si>
  <si>
    <t>EA-55782</t>
  </si>
  <si>
    <t>AP-739437</t>
  </si>
  <si>
    <t>IG-720608</t>
  </si>
  <si>
    <t>OJ-216101</t>
  </si>
  <si>
    <t>FI-034264</t>
  </si>
  <si>
    <t>AF-653958</t>
  </si>
  <si>
    <t>TH-112576</t>
  </si>
  <si>
    <t>BZ-905314</t>
  </si>
  <si>
    <t>JI-37510</t>
  </si>
  <si>
    <t>HM-467087</t>
  </si>
  <si>
    <t>BY-281983</t>
  </si>
  <si>
    <t>AW-2988</t>
  </si>
  <si>
    <t>MI-606005</t>
  </si>
  <si>
    <t>OH-7891</t>
  </si>
  <si>
    <t>RB-0340</t>
  </si>
  <si>
    <t>XU-69368</t>
  </si>
  <si>
    <t>IQ-7659</t>
  </si>
  <si>
    <t>KV-374558</t>
  </si>
  <si>
    <t>DZ-1546</t>
  </si>
  <si>
    <t>WX-71559</t>
  </si>
  <si>
    <t>WD-6424</t>
  </si>
  <si>
    <t>JN-26111</t>
  </si>
  <si>
    <t>GO-1170</t>
  </si>
  <si>
    <t>WP-64427</t>
  </si>
  <si>
    <t>LU-3405</t>
  </si>
  <si>
    <t>YV-17034</t>
  </si>
  <si>
    <t>XS-424519</t>
  </si>
  <si>
    <t>CR-01034</t>
  </si>
  <si>
    <t>MZ-0714</t>
  </si>
  <si>
    <t>BV-7706</t>
  </si>
  <si>
    <t>WC-812046</t>
  </si>
  <si>
    <t>MO-195682</t>
  </si>
  <si>
    <t>PN-549887</t>
  </si>
  <si>
    <t>AF-8270</t>
  </si>
  <si>
    <t>BR-8185</t>
  </si>
  <si>
    <t>PN-159786</t>
  </si>
  <si>
    <t>UJ-43059</t>
  </si>
  <si>
    <t>YE-165711</t>
  </si>
  <si>
    <t>YQ-0508</t>
  </si>
  <si>
    <t>AT-29846</t>
  </si>
  <si>
    <t>UM-27267</t>
  </si>
  <si>
    <t>MH-51261</t>
  </si>
  <si>
    <t>JA-31716</t>
  </si>
  <si>
    <t>IU-47369</t>
  </si>
  <si>
    <t>YS-92900</t>
  </si>
  <si>
    <t>XQ-0462</t>
  </si>
  <si>
    <t>BA-34772</t>
  </si>
  <si>
    <t>ZC-70793</t>
  </si>
  <si>
    <t>TI-1435</t>
  </si>
  <si>
    <t>XO-06595</t>
  </si>
  <si>
    <t>PO-44176</t>
  </si>
  <si>
    <t>HV-2681</t>
  </si>
  <si>
    <t>XE-56705</t>
  </si>
  <si>
    <t>AC-0447</t>
  </si>
  <si>
    <t>KJ-0391</t>
  </si>
  <si>
    <t>IQ-0695</t>
  </si>
  <si>
    <t>AH-47096</t>
  </si>
  <si>
    <t>WB-794191</t>
  </si>
  <si>
    <t>KW-1686</t>
  </si>
  <si>
    <t>HS-40443</t>
  </si>
  <si>
    <t>IU-936850</t>
  </si>
  <si>
    <t>VP-35153</t>
  </si>
  <si>
    <t>GH-05234</t>
  </si>
  <si>
    <t>JD-3711</t>
  </si>
  <si>
    <t>NH-0822</t>
  </si>
  <si>
    <t>FP-4559</t>
  </si>
  <si>
    <t>UM-98137</t>
  </si>
  <si>
    <t>ZD-68210</t>
  </si>
  <si>
    <t>CT-647499</t>
  </si>
  <si>
    <t>BA-012952</t>
  </si>
  <si>
    <t>KU-48900</t>
  </si>
  <si>
    <t>GP-5023</t>
  </si>
  <si>
    <t>AZ-7311</t>
  </si>
  <si>
    <t>IL-47331</t>
  </si>
  <si>
    <t>LG-790672</t>
  </si>
  <si>
    <t>BI-289181</t>
  </si>
  <si>
    <t>TV-7168</t>
  </si>
  <si>
    <t>AI-787992</t>
  </si>
  <si>
    <t>OK-6730</t>
  </si>
  <si>
    <t>IQ-0162</t>
  </si>
  <si>
    <t>CT-36721</t>
  </si>
  <si>
    <t>ZC-84361</t>
  </si>
  <si>
    <t>WA-27315</t>
  </si>
  <si>
    <t>GQ-43841</t>
  </si>
  <si>
    <t>VQ-280857</t>
  </si>
  <si>
    <t>MN-451342</t>
  </si>
  <si>
    <t>WA-20193</t>
  </si>
  <si>
    <t>IW-24267</t>
  </si>
  <si>
    <t>PU-57593</t>
  </si>
  <si>
    <t>YA-632646</t>
  </si>
  <si>
    <t>ZT-1541</t>
  </si>
  <si>
    <t>FW-3401</t>
  </si>
  <si>
    <t>UP-77185</t>
  </si>
  <si>
    <t>TX-97641</t>
  </si>
  <si>
    <t>EH-915100</t>
  </si>
  <si>
    <t>DN-64778</t>
  </si>
  <si>
    <t>TJ-9361</t>
  </si>
  <si>
    <t>MR-3327</t>
  </si>
  <si>
    <t>UX-6355</t>
  </si>
  <si>
    <t>TN-5241</t>
  </si>
  <si>
    <t>HD-2479</t>
  </si>
  <si>
    <t>RJ-250022</t>
  </si>
  <si>
    <t>JQ-944759</t>
  </si>
  <si>
    <t>LV-049988</t>
  </si>
  <si>
    <t>SA-576150</t>
  </si>
  <si>
    <t>PP-64125</t>
  </si>
  <si>
    <t>UM-7185</t>
  </si>
  <si>
    <t>ZH-5152</t>
  </si>
  <si>
    <t>RO-53008</t>
  </si>
  <si>
    <t>JI-867688</t>
  </si>
  <si>
    <t>AP-3960</t>
  </si>
  <si>
    <t>DJ-027031</t>
  </si>
  <si>
    <t>TQ-82429</t>
  </si>
  <si>
    <t>AS-8988</t>
  </si>
  <si>
    <t>WR-92130</t>
  </si>
  <si>
    <t>SR-08226</t>
  </si>
  <si>
    <t>VY-84628</t>
  </si>
  <si>
    <t>WI-86075</t>
  </si>
  <si>
    <t>VY-736453</t>
  </si>
  <si>
    <t>YT-278639</t>
  </si>
  <si>
    <t>XC-051966</t>
  </si>
  <si>
    <t>EZ-24697</t>
  </si>
  <si>
    <t>DP-45067</t>
  </si>
  <si>
    <t>TB-7711</t>
  </si>
  <si>
    <t>SZ-595165</t>
  </si>
  <si>
    <t>EN-4110</t>
  </si>
  <si>
    <t>PT-4260</t>
  </si>
  <si>
    <t>UT-7053</t>
  </si>
  <si>
    <t>DZ-162279</t>
  </si>
  <si>
    <t>KE-077338</t>
  </si>
  <si>
    <t>MY-06828</t>
  </si>
  <si>
    <t>ZS-084345</t>
  </si>
  <si>
    <t>XB-4281</t>
  </si>
  <si>
    <t>EO-2231</t>
  </si>
  <si>
    <t>WH-672315</t>
  </si>
  <si>
    <t>PO-855502</t>
  </si>
  <si>
    <t>YN-8515</t>
  </si>
  <si>
    <t>AJ-32479</t>
  </si>
  <si>
    <t>MN-81842</t>
  </si>
  <si>
    <t>KG-625167</t>
  </si>
  <si>
    <t>AV-9405</t>
  </si>
  <si>
    <t>NU-645824</t>
  </si>
  <si>
    <t>LN-040832</t>
  </si>
  <si>
    <t>YX-731434</t>
  </si>
  <si>
    <t>AC-368282</t>
  </si>
  <si>
    <t>FZ-480004</t>
  </si>
  <si>
    <t>UV-4407</t>
  </si>
  <si>
    <t>YO-0010</t>
  </si>
  <si>
    <t>TQ-3154</t>
  </si>
  <si>
    <t>KB-2931</t>
  </si>
  <si>
    <t>LA-944075</t>
  </si>
  <si>
    <t>SO-6175</t>
  </si>
  <si>
    <t>BI-08633</t>
  </si>
  <si>
    <t>IF-5480</t>
  </si>
  <si>
    <t>AY-715601</t>
  </si>
  <si>
    <t>KW-993951</t>
  </si>
  <si>
    <t>CZ-1976</t>
  </si>
  <si>
    <t>OE-808968</t>
  </si>
  <si>
    <t>IP-687776</t>
  </si>
  <si>
    <t>PX-4642</t>
  </si>
  <si>
    <t>SG-47395</t>
  </si>
  <si>
    <t>UA-64457</t>
  </si>
  <si>
    <t>IA-14891</t>
  </si>
  <si>
    <t>BX-21315</t>
  </si>
  <si>
    <t>XK-8515</t>
  </si>
  <si>
    <t>GW-225637</t>
  </si>
  <si>
    <t>KF-58018</t>
  </si>
  <si>
    <t>XB-4957</t>
  </si>
  <si>
    <t>VP-2629</t>
  </si>
  <si>
    <t>RJ-63709</t>
  </si>
  <si>
    <t>FT-6323</t>
  </si>
  <si>
    <t>GI-88577</t>
  </si>
  <si>
    <t>MR-52089</t>
  </si>
  <si>
    <t>ZO-257921</t>
  </si>
  <si>
    <t>PK-341745</t>
  </si>
  <si>
    <t>FD-072151</t>
  </si>
  <si>
    <t>RG-3734</t>
  </si>
  <si>
    <t>GK-74660</t>
  </si>
  <si>
    <t>GK-698869</t>
  </si>
  <si>
    <t>FX-434335</t>
  </si>
  <si>
    <t>US-30114</t>
  </si>
  <si>
    <t>HZ-0541</t>
  </si>
  <si>
    <t>OP-4790</t>
  </si>
  <si>
    <t>IV-2597</t>
  </si>
  <si>
    <t>GU-23770</t>
  </si>
  <si>
    <t>JA-03842</t>
  </si>
  <si>
    <t>GP-184564</t>
  </si>
  <si>
    <t>ZS-383561</t>
  </si>
  <si>
    <t>WJ-38336</t>
  </si>
  <si>
    <t>PZ-4922</t>
  </si>
  <si>
    <t>IU-446292</t>
  </si>
  <si>
    <t>RJ-1201</t>
  </si>
  <si>
    <t>LU-27086</t>
  </si>
  <si>
    <t>VG-62031</t>
  </si>
  <si>
    <t>CD-7935</t>
  </si>
  <si>
    <t>LK-0029</t>
  </si>
  <si>
    <t>RZ-037010</t>
  </si>
  <si>
    <t>LU-459329</t>
  </si>
  <si>
    <t>VL-748168</t>
  </si>
  <si>
    <t>PW-173547</t>
  </si>
  <si>
    <t>CJ-628185</t>
  </si>
  <si>
    <t>NL-3333</t>
  </si>
  <si>
    <t>QY-562496</t>
  </si>
  <si>
    <t>JU-71522</t>
  </si>
  <si>
    <t>TC-1474</t>
  </si>
  <si>
    <t>HW-883657</t>
  </si>
  <si>
    <t>OT-82510</t>
  </si>
  <si>
    <t>TI-0697</t>
  </si>
  <si>
    <t>LM-377654</t>
  </si>
  <si>
    <t>AJ-77002</t>
  </si>
  <si>
    <t>IO-255543</t>
  </si>
  <si>
    <t>RS-21416</t>
  </si>
  <si>
    <t>DG-837853</t>
  </si>
  <si>
    <t>RV-0028</t>
  </si>
  <si>
    <t>YM-31116</t>
  </si>
  <si>
    <t>BK-282831</t>
  </si>
  <si>
    <t>NK-9534</t>
  </si>
  <si>
    <t>MP-344987</t>
  </si>
  <si>
    <t>GR-6413</t>
  </si>
  <si>
    <t>ZZ-42441</t>
  </si>
  <si>
    <t>PM-176906</t>
  </si>
  <si>
    <t>DQ-321832</t>
  </si>
  <si>
    <t>UW-0139</t>
  </si>
  <si>
    <t>FV-6835</t>
  </si>
  <si>
    <t>ZL-29177</t>
  </si>
  <si>
    <t>XT-0063</t>
  </si>
  <si>
    <t>SI-40096</t>
  </si>
  <si>
    <t>QB-256988</t>
  </si>
  <si>
    <t>JE-14289</t>
  </si>
  <si>
    <t>GD-243384</t>
  </si>
  <si>
    <t>IZ-15291</t>
  </si>
  <si>
    <t>RU-53299</t>
  </si>
  <si>
    <t>WK-80928</t>
  </si>
  <si>
    <t>WQ-11471</t>
  </si>
  <si>
    <t>XA-81859</t>
  </si>
  <si>
    <t>NH-345968</t>
  </si>
  <si>
    <t>AJ-810421</t>
  </si>
  <si>
    <t>UK-399224</t>
  </si>
  <si>
    <t>TA-87160</t>
  </si>
  <si>
    <t>EI-227041</t>
  </si>
  <si>
    <t>IL-850472</t>
  </si>
  <si>
    <t>TO-9733</t>
  </si>
  <si>
    <t>IQ-02349</t>
  </si>
  <si>
    <t>XQ-4792</t>
  </si>
  <si>
    <t>EK-132122</t>
  </si>
  <si>
    <t>UN-134928</t>
  </si>
  <si>
    <t>WW-99606</t>
  </si>
  <si>
    <t>FZ-7731</t>
  </si>
  <si>
    <t>CR-020269</t>
  </si>
  <si>
    <t>HE-839131</t>
  </si>
  <si>
    <t>YK-7844</t>
  </si>
  <si>
    <t>VX-1407</t>
  </si>
  <si>
    <t>XZ-46430</t>
  </si>
  <si>
    <t>PI-4075</t>
  </si>
  <si>
    <t>ZL-5854</t>
  </si>
  <si>
    <t>LZ-530652</t>
  </si>
  <si>
    <t>KA-571043</t>
  </si>
  <si>
    <t>OT-3221</t>
  </si>
  <si>
    <t>NR-9728</t>
  </si>
  <si>
    <t>DN-827690</t>
  </si>
  <si>
    <t>QR-7177</t>
  </si>
  <si>
    <t>VZ-771529</t>
  </si>
  <si>
    <t>OW-162367</t>
  </si>
  <si>
    <t>YD-58567</t>
  </si>
  <si>
    <t>MO-6751</t>
  </si>
  <si>
    <t>ND-36495</t>
  </si>
  <si>
    <t>ZI-450323</t>
  </si>
  <si>
    <t>IY-406744</t>
  </si>
  <si>
    <t>IC-4707</t>
  </si>
  <si>
    <t>OA-9711</t>
  </si>
  <si>
    <t>RN-9142</t>
  </si>
  <si>
    <t>VJ-9215</t>
  </si>
  <si>
    <t>JI-5738</t>
  </si>
  <si>
    <t>JK-08224</t>
  </si>
  <si>
    <t>SX-34852</t>
  </si>
  <si>
    <t>SF-5013</t>
  </si>
  <si>
    <t>VJ-5289</t>
  </si>
  <si>
    <t>HF-528202</t>
  </si>
  <si>
    <t>WA-09330</t>
  </si>
  <si>
    <t>XD-57409</t>
  </si>
  <si>
    <t>CE-06550</t>
  </si>
  <si>
    <t>QJ-158039</t>
  </si>
  <si>
    <t>GA-39730</t>
  </si>
  <si>
    <t>SX-97474</t>
  </si>
  <si>
    <t>GQ-52559</t>
  </si>
  <si>
    <t>XH-983791</t>
  </si>
  <si>
    <t>IQ-44857</t>
  </si>
  <si>
    <t>NJ-5749</t>
  </si>
  <si>
    <t>ZJ-465133</t>
  </si>
  <si>
    <t>RZ-42177</t>
  </si>
  <si>
    <t>BZ-2481</t>
  </si>
  <si>
    <t>SE-5087</t>
  </si>
  <si>
    <t>WW-497264</t>
  </si>
  <si>
    <t>JK-313184</t>
  </si>
  <si>
    <t>VZ-222978</t>
  </si>
  <si>
    <t>ZR-6860</t>
  </si>
  <si>
    <t>LP-05654</t>
  </si>
  <si>
    <t>HM-430491</t>
  </si>
  <si>
    <t>FL-2610</t>
  </si>
  <si>
    <t>BR-38022</t>
  </si>
  <si>
    <t>KS-93283</t>
  </si>
  <si>
    <t>MT-898863</t>
  </si>
  <si>
    <t>IX-8440</t>
  </si>
  <si>
    <t>WF-4169</t>
  </si>
  <si>
    <t>XJ-3342</t>
  </si>
  <si>
    <t>WE-593974</t>
  </si>
  <si>
    <t>YK-43075</t>
  </si>
  <si>
    <t>PC-67843</t>
  </si>
  <si>
    <t>AO-674672</t>
  </si>
  <si>
    <t>AH-2034</t>
  </si>
  <si>
    <t>QP-7019</t>
  </si>
  <si>
    <t>NN-22467</t>
  </si>
  <si>
    <t>UN-920127</t>
  </si>
  <si>
    <t>HX-74053</t>
  </si>
  <si>
    <t>QI-568213</t>
  </si>
  <si>
    <t>IR-65034</t>
  </si>
  <si>
    <t>RI-12979</t>
  </si>
  <si>
    <t>MT-408581</t>
  </si>
  <si>
    <t>ES-588114</t>
  </si>
  <si>
    <t>UA-465222</t>
  </si>
  <si>
    <t>WT-0614</t>
  </si>
  <si>
    <t>BN-2336</t>
  </si>
  <si>
    <t>UV-5973</t>
  </si>
  <si>
    <t>PE-374118</t>
  </si>
  <si>
    <t>WP-826490</t>
  </si>
  <si>
    <t>SE-1866</t>
  </si>
  <si>
    <t>WD-930390</t>
  </si>
  <si>
    <t>BO-478965</t>
  </si>
  <si>
    <t>WU-72865</t>
  </si>
  <si>
    <t>HG-744435</t>
  </si>
  <si>
    <t>PY-3074</t>
  </si>
  <si>
    <t>LL-528494</t>
  </si>
  <si>
    <t>XY-5756</t>
  </si>
  <si>
    <t>EI-898287</t>
  </si>
  <si>
    <t>HT-68356</t>
  </si>
  <si>
    <t>DN-88637</t>
  </si>
  <si>
    <t>EI-5443</t>
  </si>
  <si>
    <t>LF-140636</t>
  </si>
  <si>
    <t>BC-6225</t>
  </si>
  <si>
    <t>FW-0041</t>
  </si>
  <si>
    <t>MR-2102</t>
  </si>
  <si>
    <t>UV-21920</t>
  </si>
  <si>
    <t>KA-0041</t>
  </si>
  <si>
    <t>OT-8769</t>
  </si>
  <si>
    <t>DC-694317</t>
  </si>
  <si>
    <t>GD-154275</t>
  </si>
  <si>
    <t>DH-059793</t>
  </si>
  <si>
    <t>EQ-707457</t>
  </si>
  <si>
    <t>VZ-808810</t>
  </si>
  <si>
    <t>WC-77730</t>
  </si>
  <si>
    <t>XE-342050</t>
  </si>
  <si>
    <t>RY-365611</t>
  </si>
  <si>
    <t>LS-00238</t>
  </si>
  <si>
    <t>FL-37775</t>
  </si>
  <si>
    <t>TQ-92175</t>
  </si>
  <si>
    <t>MB-683920</t>
  </si>
  <si>
    <t>WY-52958</t>
  </si>
  <si>
    <t>YA-386457</t>
  </si>
  <si>
    <t>QG-54824</t>
  </si>
  <si>
    <t>YZ-9102</t>
  </si>
  <si>
    <t>IA-44277</t>
  </si>
  <si>
    <t>UK-30222</t>
  </si>
  <si>
    <t>GT-440127</t>
  </si>
  <si>
    <t>JP-2668</t>
  </si>
  <si>
    <t>TT-755402</t>
  </si>
  <si>
    <t>RF-3989</t>
  </si>
  <si>
    <t>LJ-247124</t>
  </si>
  <si>
    <t>ZV-54780</t>
  </si>
  <si>
    <t>OU-33246</t>
  </si>
  <si>
    <t>HG-525109</t>
  </si>
  <si>
    <t>XP-2632</t>
  </si>
  <si>
    <t>FM-01592</t>
  </si>
  <si>
    <t>ZP-12249</t>
  </si>
  <si>
    <t>VK-903193</t>
  </si>
  <si>
    <t>FO-31642</t>
  </si>
  <si>
    <t>VV-5642</t>
  </si>
  <si>
    <t>EW-62214</t>
  </si>
  <si>
    <t>ZP-9134</t>
  </si>
  <si>
    <t>CF-739219</t>
  </si>
  <si>
    <t>JL-360369</t>
  </si>
  <si>
    <t>OT-01032</t>
  </si>
  <si>
    <t>KD-3482</t>
  </si>
  <si>
    <t>TV-8516</t>
  </si>
  <si>
    <t>XG-37082</t>
  </si>
  <si>
    <t>ZI-4697</t>
  </si>
  <si>
    <t>SG-787973</t>
  </si>
  <si>
    <t>LT-56109</t>
  </si>
  <si>
    <t>PO-3483</t>
  </si>
  <si>
    <t>FX-4250</t>
  </si>
  <si>
    <t>LD-1297</t>
  </si>
  <si>
    <t>LP-5759</t>
  </si>
  <si>
    <t>KX-03211</t>
  </si>
  <si>
    <t>YP-9891</t>
  </si>
  <si>
    <t>KQ-170697</t>
  </si>
  <si>
    <t>JT-46715</t>
  </si>
  <si>
    <t>TN-6880</t>
  </si>
  <si>
    <t>MY-7309</t>
  </si>
  <si>
    <t>DN-19924</t>
  </si>
  <si>
    <t>GN-7134</t>
  </si>
  <si>
    <t>FR-1291</t>
  </si>
  <si>
    <t>YK-170148</t>
  </si>
  <si>
    <t>HI-25964</t>
  </si>
  <si>
    <t>UO-624635</t>
  </si>
  <si>
    <t>JK-26904</t>
  </si>
  <si>
    <t>EP-764234</t>
  </si>
  <si>
    <t>UQ-8435</t>
  </si>
  <si>
    <t>XM-69642</t>
  </si>
  <si>
    <t>RY-318491</t>
  </si>
  <si>
    <t>VG-6160</t>
  </si>
  <si>
    <t>SI-9887</t>
  </si>
  <si>
    <t>CR-586887</t>
  </si>
  <si>
    <t>PC-47687</t>
  </si>
  <si>
    <t>IF-409552</t>
  </si>
  <si>
    <t>OV-79858</t>
  </si>
  <si>
    <t>IM-976330</t>
  </si>
  <si>
    <t>RG-5525</t>
  </si>
  <si>
    <t>LX-0556</t>
  </si>
  <si>
    <t>ZO-855811</t>
  </si>
  <si>
    <t>BH-39716</t>
  </si>
  <si>
    <t>WO-3381</t>
  </si>
  <si>
    <t>LD-8836</t>
  </si>
  <si>
    <t>XD-65692</t>
  </si>
  <si>
    <t>XJ-6683</t>
  </si>
  <si>
    <t>IJ-1238</t>
  </si>
  <si>
    <t>VW-10878</t>
  </si>
  <si>
    <t>OU-1263</t>
  </si>
  <si>
    <t>KW-19581</t>
  </si>
  <si>
    <t>YC-24859</t>
  </si>
  <si>
    <t>EG-9826</t>
  </si>
  <si>
    <t>LD-3035</t>
  </si>
  <si>
    <t>ZY-273047</t>
  </si>
  <si>
    <t>WG-2120</t>
  </si>
  <si>
    <t>XL-99217</t>
  </si>
  <si>
    <t>IB-341063</t>
  </si>
  <si>
    <t>PH-15725</t>
  </si>
  <si>
    <t>JR-822805</t>
  </si>
  <si>
    <t>VT-83737</t>
  </si>
  <si>
    <t>VX-8518</t>
  </si>
  <si>
    <t>FD-380308</t>
  </si>
  <si>
    <t>JK-829512</t>
  </si>
  <si>
    <t>DG-015428</t>
  </si>
  <si>
    <t>FA-9201</t>
  </si>
  <si>
    <t>TH-78324</t>
  </si>
  <si>
    <t>NF-72150</t>
  </si>
  <si>
    <t>HG-018321</t>
  </si>
  <si>
    <t>PD-4647</t>
  </si>
  <si>
    <t>ER-7034</t>
  </si>
  <si>
    <t>KQ-480807</t>
  </si>
  <si>
    <t>RT-8218</t>
  </si>
  <si>
    <t>YJ-6929</t>
  </si>
  <si>
    <t>HS-62865</t>
  </si>
  <si>
    <t>BG-0868</t>
  </si>
  <si>
    <t>SL-98397</t>
  </si>
  <si>
    <t>BB-570612</t>
  </si>
  <si>
    <t>VA-9818</t>
  </si>
  <si>
    <t>RC-1847</t>
  </si>
  <si>
    <t>WJ-59153</t>
  </si>
  <si>
    <t>WL-4838</t>
  </si>
  <si>
    <t>TA-582241</t>
  </si>
  <si>
    <t>ZE-334153</t>
  </si>
  <si>
    <t>ZY-17412</t>
  </si>
  <si>
    <t>DV-8238</t>
  </si>
  <si>
    <t>EU-4577</t>
  </si>
  <si>
    <t>TK-550362</t>
  </si>
  <si>
    <t>JU-4742</t>
  </si>
  <si>
    <t>VE-9848</t>
  </si>
  <si>
    <t>QG-5105</t>
  </si>
  <si>
    <t>WR-07657</t>
  </si>
  <si>
    <t>EN-23900</t>
  </si>
  <si>
    <t>UU-375625</t>
  </si>
  <si>
    <t>XF-0251</t>
  </si>
  <si>
    <t>AQ-31960</t>
  </si>
  <si>
    <t>HG-7191</t>
  </si>
  <si>
    <t>FX-889509</t>
  </si>
  <si>
    <t>JT-406525</t>
  </si>
  <si>
    <t>KH-1464</t>
  </si>
  <si>
    <t>RU-09347</t>
  </si>
  <si>
    <t>VA-97686</t>
  </si>
  <si>
    <t>LC-000911</t>
  </si>
  <si>
    <t>EW-05786</t>
  </si>
  <si>
    <t>ZQ-3069</t>
  </si>
  <si>
    <t>IU-001973</t>
  </si>
  <si>
    <t>HN-95511</t>
  </si>
  <si>
    <t>GZ-008309</t>
  </si>
  <si>
    <t>CA-29937</t>
  </si>
  <si>
    <t>WJ-772393</t>
  </si>
  <si>
    <t>BZ-697516</t>
  </si>
  <si>
    <t>GI-72049</t>
  </si>
  <si>
    <t>UW-79926</t>
  </si>
  <si>
    <t>XR-2479</t>
  </si>
  <si>
    <t>DI-818104</t>
  </si>
  <si>
    <t>GA-05884</t>
  </si>
  <si>
    <t>JL-43579</t>
  </si>
  <si>
    <t>JL-04315</t>
  </si>
  <si>
    <t>YA-711716</t>
  </si>
  <si>
    <t>KN-8690</t>
  </si>
  <si>
    <t>VA-926881</t>
  </si>
  <si>
    <t>DK-8151</t>
  </si>
  <si>
    <t>BS-7030</t>
  </si>
  <si>
    <t>OL-77355</t>
  </si>
  <si>
    <t>PR-22707</t>
  </si>
  <si>
    <t>VT-82591</t>
  </si>
  <si>
    <t>MY-9854</t>
  </si>
  <si>
    <t>ZH-489025</t>
  </si>
  <si>
    <t>SL-31075</t>
  </si>
  <si>
    <t>CX-9932</t>
  </si>
  <si>
    <t>EF-78627</t>
  </si>
  <si>
    <t>NB-25282</t>
  </si>
  <si>
    <t>HN-340491</t>
  </si>
  <si>
    <t>XK-77506</t>
  </si>
  <si>
    <t>IR-3287</t>
  </si>
  <si>
    <t>RO-20134</t>
  </si>
  <si>
    <t>VZ-0730</t>
  </si>
  <si>
    <t>ZN-902451</t>
  </si>
  <si>
    <t>JM-53730</t>
  </si>
  <si>
    <t>LQ-888292</t>
  </si>
  <si>
    <t>AD-487818</t>
  </si>
  <si>
    <t>UC-058603</t>
  </si>
  <si>
    <t>RX-273649</t>
  </si>
  <si>
    <t>TM-0091</t>
  </si>
  <si>
    <t>MM-8653</t>
  </si>
  <si>
    <t>OS-1581</t>
  </si>
  <si>
    <t>EE-06167</t>
  </si>
  <si>
    <t>KU-41980</t>
  </si>
  <si>
    <t>EP-69643</t>
  </si>
  <si>
    <t>OY-4090</t>
  </si>
  <si>
    <t>QN-4038</t>
  </si>
  <si>
    <t>HN-43571</t>
  </si>
  <si>
    <t>HG-67331</t>
  </si>
  <si>
    <t>YE-72417</t>
  </si>
  <si>
    <t>VQ-517724</t>
  </si>
  <si>
    <t>KL-8588</t>
  </si>
  <si>
    <t>KI-508015</t>
  </si>
  <si>
    <t>FA-100792</t>
  </si>
  <si>
    <t>JT-81426</t>
  </si>
  <si>
    <t>IT-53709</t>
  </si>
  <si>
    <t>PA-4521</t>
  </si>
  <si>
    <t>GA-887904</t>
  </si>
  <si>
    <t>TU-8754</t>
  </si>
  <si>
    <t>JI-23115</t>
  </si>
  <si>
    <t>UR-0483</t>
  </si>
  <si>
    <t>HT-769196</t>
  </si>
  <si>
    <t>NA-9011</t>
  </si>
  <si>
    <t>IK-81861</t>
  </si>
  <si>
    <t>WP-1596</t>
  </si>
  <si>
    <t>HG-45096</t>
  </si>
  <si>
    <t>BO-107213</t>
  </si>
  <si>
    <t>YW-28730</t>
  </si>
  <si>
    <t>VM-630826</t>
  </si>
  <si>
    <t>ZY-137233</t>
  </si>
  <si>
    <t>DO-643835</t>
  </si>
  <si>
    <t>FA-03897</t>
  </si>
  <si>
    <t>JL-8947</t>
  </si>
  <si>
    <t>TQ-3622</t>
  </si>
  <si>
    <t>DA-001176</t>
  </si>
  <si>
    <t>QV-750159</t>
  </si>
  <si>
    <t>KW-42081</t>
  </si>
  <si>
    <t>OG-8931</t>
  </si>
  <si>
    <t>NC-81615</t>
  </si>
  <si>
    <t>YP-8814</t>
  </si>
  <si>
    <t>PP-91658</t>
  </si>
  <si>
    <t>QP-073492</t>
  </si>
  <si>
    <t>KN-76357</t>
  </si>
  <si>
    <t>PT-76972</t>
  </si>
  <si>
    <t>XO-68603</t>
  </si>
  <si>
    <t>UN-88276</t>
  </si>
  <si>
    <t>AI-9173</t>
  </si>
  <si>
    <t>ZU-779678</t>
  </si>
  <si>
    <t>WH-8963</t>
  </si>
  <si>
    <t>FN-066631</t>
  </si>
  <si>
    <t>PM-84161</t>
  </si>
  <si>
    <t>FK-406707</t>
  </si>
  <si>
    <t>KZ-36784</t>
  </si>
  <si>
    <t>IZ-85865</t>
  </si>
  <si>
    <t>MX-19041</t>
  </si>
  <si>
    <t>AO-6302</t>
  </si>
  <si>
    <t>QA-34748</t>
  </si>
  <si>
    <t>XA-43466</t>
  </si>
  <si>
    <t>VS-148202</t>
  </si>
  <si>
    <t>BH-802520</t>
  </si>
  <si>
    <t>NQ-838815</t>
  </si>
  <si>
    <t>EK-871774</t>
  </si>
  <si>
    <t>JR-14733</t>
  </si>
  <si>
    <t>OW-546276</t>
  </si>
  <si>
    <t>PM-71215</t>
  </si>
  <si>
    <t>ME-05124</t>
  </si>
  <si>
    <t>NC-9455</t>
  </si>
  <si>
    <t>ZX-1115</t>
  </si>
  <si>
    <t>ZM-06856</t>
  </si>
  <si>
    <t>XT-359594</t>
  </si>
  <si>
    <t>PK-394901</t>
  </si>
  <si>
    <t>UR-928573</t>
  </si>
  <si>
    <t>PZ-345875</t>
  </si>
  <si>
    <t>BZ-0549</t>
  </si>
  <si>
    <t>QF-58365</t>
  </si>
  <si>
    <t>KW-483530</t>
  </si>
  <si>
    <t>PS-98365</t>
  </si>
  <si>
    <t>TT-795678</t>
  </si>
  <si>
    <t>DJ-982376</t>
  </si>
  <si>
    <t>RV-327672</t>
  </si>
  <si>
    <t>EB-430000</t>
  </si>
  <si>
    <t>FD-917281</t>
  </si>
  <si>
    <t>KN-11934</t>
  </si>
  <si>
    <t>LC-028889</t>
  </si>
  <si>
    <t>BB-8218</t>
  </si>
  <si>
    <t>OZ-74203</t>
  </si>
  <si>
    <t>JP-516595</t>
  </si>
  <si>
    <t>UM-8301</t>
  </si>
  <si>
    <t>MV-8776</t>
  </si>
  <si>
    <t>BN-593751</t>
  </si>
  <si>
    <t>ZH-79672</t>
  </si>
  <si>
    <t>CD-89553</t>
  </si>
  <si>
    <t>SM-1255</t>
  </si>
  <si>
    <t>ZM-776749</t>
  </si>
  <si>
    <t>WB-64776</t>
  </si>
  <si>
    <t>AB-41745</t>
  </si>
  <si>
    <t>EQ-0654</t>
  </si>
  <si>
    <t>WJ-3747</t>
  </si>
  <si>
    <t>NU-3067</t>
  </si>
  <si>
    <t>RD-2255</t>
  </si>
  <si>
    <t>TW-8259</t>
  </si>
  <si>
    <t>OU-8434</t>
  </si>
  <si>
    <t>NU-97306</t>
  </si>
  <si>
    <t>VD-06897</t>
  </si>
  <si>
    <t>QS-2921</t>
  </si>
  <si>
    <t>YN-09553</t>
  </si>
  <si>
    <t>JG-09571</t>
  </si>
  <si>
    <t>VO-1751</t>
  </si>
  <si>
    <t>YY-26235</t>
  </si>
  <si>
    <t>OT-97671</t>
  </si>
  <si>
    <t>DP-473274</t>
  </si>
  <si>
    <t>JA-404887</t>
  </si>
  <si>
    <t>KB-928552</t>
  </si>
  <si>
    <t>HV-56669</t>
  </si>
  <si>
    <t>IK-5103</t>
  </si>
  <si>
    <t>EV-8867</t>
  </si>
  <si>
    <t>ZQ-779054</t>
  </si>
  <si>
    <t>BU-85203</t>
  </si>
  <si>
    <t>OB-51886</t>
  </si>
  <si>
    <t>VB-87912</t>
  </si>
  <si>
    <t>DY-062187</t>
  </si>
  <si>
    <t>ZI-185300</t>
  </si>
  <si>
    <t>LU-40119</t>
  </si>
  <si>
    <t>SQ-84165</t>
  </si>
  <si>
    <t>WU-4955</t>
  </si>
  <si>
    <t>QX-8754</t>
  </si>
  <si>
    <t>RR-3585</t>
  </si>
  <si>
    <t>WE-65430</t>
  </si>
  <si>
    <t>CA-070050</t>
  </si>
  <si>
    <t>ME-026084</t>
  </si>
  <si>
    <t>BC-927762</t>
  </si>
  <si>
    <t>GA-828267</t>
  </si>
  <si>
    <t>HH-572350</t>
  </si>
  <si>
    <t>WM-3300</t>
  </si>
  <si>
    <t>RH-5583</t>
  </si>
  <si>
    <t>MA-36059</t>
  </si>
  <si>
    <t>UO-5119</t>
  </si>
  <si>
    <t>QS-72470</t>
  </si>
  <si>
    <t>UG-9465</t>
  </si>
  <si>
    <t>JB-6025</t>
  </si>
  <si>
    <t>LD-93044</t>
  </si>
  <si>
    <t>TA-769912</t>
  </si>
  <si>
    <t>SO-5582</t>
  </si>
  <si>
    <t>CM-573724</t>
  </si>
  <si>
    <t>AR-920782</t>
  </si>
  <si>
    <t>ZO-607002</t>
  </si>
  <si>
    <t>XT-3467</t>
  </si>
  <si>
    <t>HS-247711</t>
  </si>
  <si>
    <t>IR-4748</t>
  </si>
  <si>
    <t>OL-6335</t>
  </si>
  <si>
    <t>FV-163466</t>
  </si>
  <si>
    <t>UL-147059</t>
  </si>
  <si>
    <t>AP-0708</t>
  </si>
  <si>
    <t>ST-9771</t>
  </si>
  <si>
    <t>HU-7542</t>
  </si>
  <si>
    <t>TK-848335</t>
  </si>
  <si>
    <t>JU-12605</t>
  </si>
  <si>
    <t>KO-15888</t>
  </si>
  <si>
    <t>DJ-258398</t>
  </si>
  <si>
    <t>XF-726419</t>
  </si>
  <si>
    <t>OQ-78988</t>
  </si>
  <si>
    <t>RA-9664</t>
  </si>
  <si>
    <t>RI-7613</t>
  </si>
  <si>
    <t>GV-4865</t>
  </si>
  <si>
    <t>VE-44090</t>
  </si>
  <si>
    <t>OF-247486</t>
  </si>
  <si>
    <t>IX-031242</t>
  </si>
  <si>
    <t>JB-508021</t>
  </si>
  <si>
    <t>ON-70773</t>
  </si>
  <si>
    <t>HQ-655915</t>
  </si>
  <si>
    <t>UP-109407</t>
  </si>
  <si>
    <t>GZ-22209</t>
  </si>
  <si>
    <t>GQ-9380</t>
  </si>
  <si>
    <t>OD-5301</t>
  </si>
  <si>
    <t>CG-5585</t>
  </si>
  <si>
    <t>MD-234716</t>
  </si>
  <si>
    <t>AX-563177</t>
  </si>
  <si>
    <t>VT-167977</t>
  </si>
  <si>
    <t>FN-7223</t>
  </si>
  <si>
    <t>QR-239649</t>
  </si>
  <si>
    <t>ED-71245</t>
  </si>
  <si>
    <t>JN-7792</t>
  </si>
  <si>
    <t>ZV-0849</t>
  </si>
  <si>
    <t>WX-806273</t>
  </si>
  <si>
    <t>AM-826529</t>
  </si>
  <si>
    <t>ST-6905</t>
  </si>
  <si>
    <t>GV-8457</t>
  </si>
  <si>
    <t>RM-32728</t>
  </si>
  <si>
    <t>BY-60946</t>
  </si>
  <si>
    <t>NK-147332</t>
  </si>
  <si>
    <t>LE-504719</t>
  </si>
  <si>
    <t>QZ-47476</t>
  </si>
  <si>
    <t>BR-7989</t>
  </si>
  <si>
    <t>IN-0022</t>
  </si>
  <si>
    <t>IR-64959</t>
  </si>
  <si>
    <t>QF-1987</t>
  </si>
  <si>
    <t>WP-2707</t>
  </si>
  <si>
    <t>NN-188540</t>
  </si>
  <si>
    <t>HD-6850</t>
  </si>
  <si>
    <t>MZ-319778</t>
  </si>
  <si>
    <t>AJ-11271</t>
  </si>
  <si>
    <t>JE-2658</t>
  </si>
  <si>
    <t>SJ-69287</t>
  </si>
  <si>
    <t>LN-933620</t>
  </si>
  <si>
    <t>OA-846653</t>
  </si>
  <si>
    <t>QJ-43615</t>
  </si>
  <si>
    <t>JH-46756</t>
  </si>
  <si>
    <t>SS-0251</t>
  </si>
  <si>
    <t>TS-84861</t>
  </si>
  <si>
    <t>PZ-34125</t>
  </si>
  <si>
    <t>EZ-7412</t>
  </si>
  <si>
    <t>JF-80305</t>
  </si>
  <si>
    <t>WR-878496</t>
  </si>
  <si>
    <t>IS-2702</t>
  </si>
  <si>
    <t>BV-8994</t>
  </si>
  <si>
    <t>BL-8155</t>
  </si>
  <si>
    <t>EA-040321</t>
  </si>
  <si>
    <t>TR-3125</t>
  </si>
  <si>
    <t>YZ-46182</t>
  </si>
  <si>
    <t>TS-23560</t>
  </si>
  <si>
    <t>QN-10435</t>
  </si>
  <si>
    <t>ZY-14471</t>
  </si>
  <si>
    <t>NF-01959</t>
  </si>
  <si>
    <t>SU-9158</t>
  </si>
  <si>
    <t>EK-0495</t>
  </si>
  <si>
    <t>ZY-249237</t>
  </si>
  <si>
    <t>BU-681609</t>
  </si>
  <si>
    <t>WN-0228</t>
  </si>
  <si>
    <t>EC-45128</t>
  </si>
  <si>
    <t>BJ-57622</t>
  </si>
  <si>
    <t>JD-6060</t>
  </si>
  <si>
    <t>KU-6802</t>
  </si>
  <si>
    <t>JD-1755</t>
  </si>
  <si>
    <t>ZN-33913</t>
  </si>
  <si>
    <t>TY-156386</t>
  </si>
  <si>
    <t>EZ-10633</t>
  </si>
  <si>
    <t>QO-88852</t>
  </si>
  <si>
    <t>HT-76951</t>
  </si>
  <si>
    <t>NS-8336</t>
  </si>
  <si>
    <t>CR-0225</t>
  </si>
  <si>
    <t>OQ-624056</t>
  </si>
  <si>
    <t>VH-525752</t>
  </si>
  <si>
    <t>YZ-201949</t>
  </si>
  <si>
    <t>FW-00683</t>
  </si>
  <si>
    <t>HX-19682</t>
  </si>
  <si>
    <t>QE-8547</t>
  </si>
  <si>
    <t>ZM-11262</t>
  </si>
  <si>
    <t>CZ-4943</t>
  </si>
  <si>
    <t>UO-74798</t>
  </si>
  <si>
    <t>VG-7885</t>
  </si>
  <si>
    <t>GX-0152</t>
  </si>
  <si>
    <t>VI-8858</t>
  </si>
  <si>
    <t>CB-91620</t>
  </si>
  <si>
    <t>EN-0111</t>
  </si>
  <si>
    <t>AH-3930</t>
  </si>
  <si>
    <t>EZ-2726</t>
  </si>
  <si>
    <t>UB-359599</t>
  </si>
  <si>
    <t>BG-86813</t>
  </si>
  <si>
    <t>FR-564988</t>
  </si>
  <si>
    <t>IK-649155</t>
  </si>
  <si>
    <t>FV-04620</t>
  </si>
  <si>
    <t>JA-06419</t>
  </si>
  <si>
    <t>TA-9689</t>
  </si>
  <si>
    <t>UB-185613</t>
  </si>
  <si>
    <t>EZ-29465</t>
  </si>
  <si>
    <t>NO-7948</t>
  </si>
  <si>
    <t>LR-722832</t>
  </si>
  <si>
    <t>IT-6516</t>
  </si>
  <si>
    <t>SB-368106</t>
  </si>
  <si>
    <t>TO-54905</t>
  </si>
  <si>
    <t>VW-640203</t>
  </si>
  <si>
    <t>GO-30161</t>
  </si>
  <si>
    <t>CN-34920</t>
  </si>
  <si>
    <t>RH-3875</t>
  </si>
  <si>
    <t>EU-35400</t>
  </si>
  <si>
    <t>MW-28040</t>
  </si>
  <si>
    <t>GU-12032</t>
  </si>
  <si>
    <t>HH-063037</t>
  </si>
  <si>
    <t>QN-817113</t>
  </si>
  <si>
    <t>BX-97693</t>
  </si>
  <si>
    <t>WB-8197</t>
  </si>
  <si>
    <t>OK-456039</t>
  </si>
  <si>
    <t>FS-1903</t>
  </si>
  <si>
    <t>GD-0190</t>
  </si>
  <si>
    <t>ZN-3719</t>
  </si>
  <si>
    <t>UO-712973</t>
  </si>
  <si>
    <t>BB-68013</t>
  </si>
  <si>
    <t>HQ-058260</t>
  </si>
  <si>
    <t>WU-401379</t>
  </si>
  <si>
    <t>JX-64489</t>
  </si>
  <si>
    <t>WQ-8915</t>
  </si>
  <si>
    <t>LK-4912</t>
  </si>
  <si>
    <t>XD-22651</t>
  </si>
  <si>
    <t>MV-7501</t>
  </si>
  <si>
    <t>BH-38639</t>
  </si>
  <si>
    <t>NO-3802</t>
  </si>
  <si>
    <t>XI-09259</t>
  </si>
  <si>
    <t>CD-19513</t>
  </si>
  <si>
    <t>DS-1063</t>
  </si>
  <si>
    <t>UF-314729</t>
  </si>
  <si>
    <t>GU-365830</t>
  </si>
  <si>
    <t>OL-34517</t>
  </si>
  <si>
    <t>DZ-053089</t>
  </si>
  <si>
    <t>VI-78670</t>
  </si>
  <si>
    <t>ZE-78130</t>
  </si>
  <si>
    <t>OG-05109</t>
  </si>
  <si>
    <t>IR-55309</t>
  </si>
  <si>
    <t>CH-8137</t>
  </si>
  <si>
    <t>GL-859375</t>
  </si>
  <si>
    <t>ZS-183003</t>
  </si>
  <si>
    <t>QZ-679880</t>
  </si>
  <si>
    <t>AR-07043</t>
  </si>
  <si>
    <t>NN-41349</t>
  </si>
  <si>
    <t>QO-7638</t>
  </si>
  <si>
    <t>AL-4944</t>
  </si>
  <si>
    <t>LT-0540</t>
  </si>
  <si>
    <t>VX-804303</t>
  </si>
  <si>
    <t>DD-193902</t>
  </si>
  <si>
    <t>FD-4682</t>
  </si>
  <si>
    <t>CL-79479</t>
  </si>
  <si>
    <t>EZ-9490</t>
  </si>
  <si>
    <t>RV-412459</t>
  </si>
  <si>
    <t>IR-121602</t>
  </si>
  <si>
    <t>OZ-6266</t>
  </si>
  <si>
    <t>BG-058066</t>
  </si>
  <si>
    <t>AS-574490</t>
  </si>
  <si>
    <t>SQ-71211</t>
  </si>
  <si>
    <t>FO-761068</t>
  </si>
  <si>
    <t>LH-753077</t>
  </si>
  <si>
    <t>SX-648628</t>
  </si>
  <si>
    <t>LP-4654</t>
  </si>
  <si>
    <t>QH-293551</t>
  </si>
  <si>
    <t>KW-9853</t>
  </si>
  <si>
    <t>AJ-3550</t>
  </si>
  <si>
    <t>XL-1705</t>
  </si>
  <si>
    <t>DD-12280</t>
  </si>
  <si>
    <t>BZ-9929</t>
  </si>
  <si>
    <t>AK-0569</t>
  </si>
  <si>
    <t>SS-457379</t>
  </si>
  <si>
    <t>DJ-496950</t>
  </si>
  <si>
    <t>DZ-364852</t>
  </si>
  <si>
    <t>RR-0060</t>
  </si>
  <si>
    <t>SG-4167</t>
  </si>
  <si>
    <t>OE-2602</t>
  </si>
  <si>
    <t>IG-427221</t>
  </si>
  <si>
    <t>LO-25427</t>
  </si>
  <si>
    <t>LN-568491</t>
  </si>
  <si>
    <t>MC-54445</t>
  </si>
  <si>
    <t>VK-5771</t>
  </si>
  <si>
    <t>TV-491767</t>
  </si>
  <si>
    <t>XZ-97692</t>
  </si>
  <si>
    <t>XW-79394</t>
  </si>
  <si>
    <t>VM-91606</t>
  </si>
  <si>
    <t>PS-38195</t>
  </si>
  <si>
    <t>VA-775818</t>
  </si>
  <si>
    <t>LE-2010</t>
  </si>
  <si>
    <t>KF-36002</t>
  </si>
  <si>
    <t>QM-95528</t>
  </si>
  <si>
    <t>BN-3983</t>
  </si>
  <si>
    <t>BI-152491</t>
  </si>
  <si>
    <t>DN-8296</t>
  </si>
  <si>
    <t>HQ-7214</t>
  </si>
  <si>
    <t>PX-8884</t>
  </si>
  <si>
    <t>RV-771322</t>
  </si>
  <si>
    <t>CY-5809</t>
  </si>
  <si>
    <t>XV-6608</t>
  </si>
  <si>
    <t>AF-9732</t>
  </si>
  <si>
    <t>EN-261428</t>
  </si>
  <si>
    <t>IC-68534</t>
  </si>
  <si>
    <t>NL-11364</t>
  </si>
  <si>
    <t>YO-00544</t>
  </si>
  <si>
    <t>YV-1572</t>
  </si>
  <si>
    <t>JN-633174</t>
  </si>
  <si>
    <t>LE-9262</t>
  </si>
  <si>
    <t>LY-330221</t>
  </si>
  <si>
    <t>DV-15414</t>
  </si>
  <si>
    <t>SR-85218</t>
  </si>
  <si>
    <t>CP-85176</t>
  </si>
  <si>
    <t>FG-872370</t>
  </si>
  <si>
    <t>PR-9386</t>
  </si>
  <si>
    <t>KF-873194</t>
  </si>
  <si>
    <t>GY-7163</t>
  </si>
  <si>
    <t>PA-3139</t>
  </si>
  <si>
    <t>XP-512609</t>
  </si>
  <si>
    <t>ON-4101</t>
  </si>
  <si>
    <t>AV-915322</t>
  </si>
  <si>
    <t>RY-5683</t>
  </si>
  <si>
    <t>YV-172320</t>
  </si>
  <si>
    <t>IN-935015</t>
  </si>
  <si>
    <t>XR-3878</t>
  </si>
  <si>
    <t>CK-6399</t>
  </si>
  <si>
    <t>PP-84974</t>
  </si>
  <si>
    <t>EQ-246247</t>
  </si>
  <si>
    <t>DN-59200</t>
  </si>
  <si>
    <t>XK-8585</t>
  </si>
  <si>
    <t>MW-885229</t>
  </si>
  <si>
    <t>HF-011938</t>
  </si>
  <si>
    <t>KC-333534</t>
  </si>
  <si>
    <t>FR-4470</t>
  </si>
  <si>
    <t>TF-300904</t>
  </si>
  <si>
    <t>VE-41837</t>
  </si>
  <si>
    <t>XU-14404</t>
  </si>
  <si>
    <t>SK-1875</t>
  </si>
  <si>
    <t>TE-02161</t>
  </si>
  <si>
    <t>PJ-81799</t>
  </si>
  <si>
    <t>WL-466694</t>
  </si>
  <si>
    <t>IX-455802</t>
  </si>
  <si>
    <t>EI-407765</t>
  </si>
  <si>
    <t>OW-1690</t>
  </si>
  <si>
    <t>EK-313624</t>
  </si>
  <si>
    <t>YO-158545</t>
  </si>
  <si>
    <t>KM-3675</t>
  </si>
  <si>
    <t>JH-955149</t>
  </si>
  <si>
    <t>JD-022561</t>
  </si>
  <si>
    <t>NG-12819</t>
  </si>
  <si>
    <t>CI-39060</t>
  </si>
  <si>
    <t>XS-706653</t>
  </si>
  <si>
    <t>IG-07606</t>
  </si>
  <si>
    <t>FP-140499</t>
  </si>
  <si>
    <t>DG-58941</t>
  </si>
  <si>
    <t>FV-35364</t>
  </si>
  <si>
    <t>SL-7210</t>
  </si>
  <si>
    <t>TL-87132</t>
  </si>
  <si>
    <t>OY-9955</t>
  </si>
  <si>
    <t>UV-59204</t>
  </si>
  <si>
    <t>DF-4280</t>
  </si>
  <si>
    <t>RQ-253271</t>
  </si>
  <si>
    <t>CE-72078</t>
  </si>
  <si>
    <t>QH-555720</t>
  </si>
  <si>
    <t>OS-34025</t>
  </si>
  <si>
    <t>PR-89242</t>
  </si>
  <si>
    <t>RU-3780</t>
  </si>
  <si>
    <t>TC-230286</t>
  </si>
  <si>
    <t>VY-129349</t>
  </si>
  <si>
    <t>ZG-097882</t>
  </si>
  <si>
    <t>EU-973611</t>
  </si>
  <si>
    <t>BE-7224</t>
  </si>
  <si>
    <t>UE-093691</t>
  </si>
  <si>
    <t>JW-463638</t>
  </si>
  <si>
    <t>ZT-6048</t>
  </si>
  <si>
    <t>EK-500669</t>
  </si>
  <si>
    <t>KN-749143</t>
  </si>
  <si>
    <t>JD-05062</t>
  </si>
  <si>
    <t>FV-6930</t>
  </si>
  <si>
    <t>XF-030561</t>
  </si>
  <si>
    <t>TD-19253</t>
  </si>
  <si>
    <t>TF-0039</t>
  </si>
  <si>
    <t>VS-851236</t>
  </si>
  <si>
    <t>XI-0642</t>
  </si>
  <si>
    <t>UT-260608</t>
  </si>
  <si>
    <t>YR-92282</t>
  </si>
  <si>
    <t>BE-805412</t>
  </si>
  <si>
    <t>FT-890969</t>
  </si>
  <si>
    <t>ST-79974</t>
  </si>
  <si>
    <t>IW-6501</t>
  </si>
  <si>
    <t>MF-2757</t>
  </si>
  <si>
    <t>OL-408937</t>
  </si>
  <si>
    <t>BY-0378</t>
  </si>
  <si>
    <t>BQ-01575</t>
  </si>
  <si>
    <t>XN-25844</t>
  </si>
  <si>
    <t>KE-492655</t>
  </si>
  <si>
    <t>YE-8640</t>
  </si>
  <si>
    <t>CQ-57302</t>
  </si>
  <si>
    <t>NX-3029</t>
  </si>
  <si>
    <t>CS-5644</t>
  </si>
  <si>
    <t>NK-1636</t>
  </si>
  <si>
    <t>LU-2187</t>
  </si>
  <si>
    <t>YO-548032</t>
  </si>
  <si>
    <t>VP-229248</t>
  </si>
  <si>
    <t>SL-364017</t>
  </si>
  <si>
    <t>LY-295405</t>
  </si>
  <si>
    <t>VK-31051</t>
  </si>
  <si>
    <t>PV-798317</t>
  </si>
  <si>
    <t>BH-4323</t>
  </si>
  <si>
    <t>ZK-41972</t>
  </si>
  <si>
    <t>GW-56166</t>
  </si>
  <si>
    <t>YU-5909</t>
  </si>
  <si>
    <t>KB-747207</t>
  </si>
  <si>
    <t>CJ-378812</t>
  </si>
  <si>
    <t>RR-67750</t>
  </si>
  <si>
    <t>YY-55033</t>
  </si>
  <si>
    <t>PD-338819</t>
  </si>
  <si>
    <t>MH-290306</t>
  </si>
  <si>
    <t>FV-5669</t>
  </si>
  <si>
    <t>QK-951810</t>
  </si>
  <si>
    <t>JB-4372</t>
  </si>
  <si>
    <t>VE-0919</t>
  </si>
  <si>
    <t>SJ-2831</t>
  </si>
  <si>
    <t>ZA-28836</t>
  </si>
  <si>
    <t>GN-56545</t>
  </si>
  <si>
    <t>LC-386249</t>
  </si>
  <si>
    <t>MD-84138</t>
  </si>
  <si>
    <t>EQ-748211</t>
  </si>
  <si>
    <t>EG-1078</t>
  </si>
  <si>
    <t>QD-4354</t>
  </si>
  <si>
    <t>VJ-428087</t>
  </si>
  <si>
    <t>AX-606772</t>
  </si>
  <si>
    <t>SV-4719</t>
  </si>
  <si>
    <t>QG-13230</t>
  </si>
  <si>
    <t>OZ-51032</t>
  </si>
  <si>
    <t>LX-84532</t>
  </si>
  <si>
    <t>JC-15398</t>
  </si>
  <si>
    <t>KN-03004</t>
  </si>
  <si>
    <t>QA-8555</t>
  </si>
  <si>
    <t>HF-4663</t>
  </si>
  <si>
    <t>BO-814131</t>
  </si>
  <si>
    <t>VF-0475</t>
  </si>
  <si>
    <t>NH-34992</t>
  </si>
  <si>
    <t>VN-188277</t>
  </si>
  <si>
    <t>CS-925284</t>
  </si>
  <si>
    <t>QS-1433</t>
  </si>
  <si>
    <t>CV-90220</t>
  </si>
  <si>
    <t>XE-1040</t>
  </si>
  <si>
    <t>IM-82545</t>
  </si>
  <si>
    <t>VY-487072</t>
  </si>
  <si>
    <t>RK-7093</t>
  </si>
  <si>
    <t>TI-955823</t>
  </si>
  <si>
    <t>EK-540697</t>
  </si>
  <si>
    <t>QT-5612</t>
  </si>
  <si>
    <t>TS-98678</t>
  </si>
  <si>
    <t>JQ-74121</t>
  </si>
  <si>
    <t>KP-7846</t>
  </si>
  <si>
    <t>FC-6484</t>
  </si>
  <si>
    <t>BB-799387</t>
  </si>
  <si>
    <t>HS-424914</t>
  </si>
  <si>
    <t>HO-38906</t>
  </si>
  <si>
    <t>EP-3050</t>
  </si>
  <si>
    <t>YI-2997</t>
  </si>
  <si>
    <t>TA-634797</t>
  </si>
  <si>
    <t>HO-5751</t>
  </si>
  <si>
    <t>NH-348509</t>
  </si>
  <si>
    <t>BZ-1454</t>
  </si>
  <si>
    <t>SV-24923</t>
  </si>
  <si>
    <t>JO-0212</t>
  </si>
  <si>
    <t>ON-79665</t>
  </si>
  <si>
    <t>WR-25345</t>
  </si>
  <si>
    <t>BU-91725</t>
  </si>
  <si>
    <t>KP-52284</t>
  </si>
  <si>
    <t>CO-84001</t>
  </si>
  <si>
    <t>PE-20456</t>
  </si>
  <si>
    <t>BA-287346</t>
  </si>
  <si>
    <t>SA-857798</t>
  </si>
  <si>
    <t>HY-77350</t>
  </si>
  <si>
    <t>RI-79888</t>
  </si>
  <si>
    <t>AM-946364</t>
  </si>
  <si>
    <t>QB-1203</t>
  </si>
  <si>
    <t>RD-5001</t>
  </si>
  <si>
    <t>BW-555033</t>
  </si>
  <si>
    <t>MK-2442</t>
  </si>
  <si>
    <t>GB-98402</t>
  </si>
  <si>
    <t>YR-3374</t>
  </si>
  <si>
    <t>JF-0978</t>
  </si>
  <si>
    <t>HM-94443</t>
  </si>
  <si>
    <t>QS-960897</t>
  </si>
  <si>
    <t>WE-442599</t>
  </si>
  <si>
    <t>KP-9658</t>
  </si>
  <si>
    <t>NW-5330</t>
  </si>
  <si>
    <t>CF-2911</t>
  </si>
  <si>
    <t>VC-04933</t>
  </si>
  <si>
    <t>PZ-86279</t>
  </si>
  <si>
    <t>VL-242427</t>
  </si>
  <si>
    <t>IN-5327</t>
  </si>
  <si>
    <t>PJ-4616</t>
  </si>
  <si>
    <t>RZ-2816</t>
  </si>
  <si>
    <t>EF-709742</t>
  </si>
  <si>
    <t>UW-914758</t>
  </si>
  <si>
    <t>BM-4574</t>
  </si>
  <si>
    <t>QS-7290</t>
  </si>
  <si>
    <t>SK-3136</t>
  </si>
  <si>
    <t>XE-3853</t>
  </si>
  <si>
    <t>EY-69173</t>
  </si>
  <si>
    <t>QS-056037</t>
  </si>
  <si>
    <t>XN-64667</t>
  </si>
  <si>
    <t>AD-02922</t>
  </si>
  <si>
    <t>QQ-6369</t>
  </si>
  <si>
    <t>PG-4315</t>
  </si>
  <si>
    <t>TB-5284</t>
  </si>
  <si>
    <t>RP-15469</t>
  </si>
  <si>
    <t>WC-447985</t>
  </si>
  <si>
    <t>KQ-15564</t>
  </si>
  <si>
    <t>OH-104578</t>
  </si>
  <si>
    <t>HF-489348</t>
  </si>
  <si>
    <t>VC-64559</t>
  </si>
  <si>
    <t>RV-493803</t>
  </si>
  <si>
    <t>JB-038027</t>
  </si>
  <si>
    <t>SX-6592</t>
  </si>
  <si>
    <t>OP-80841</t>
  </si>
  <si>
    <t>ID-1390</t>
  </si>
  <si>
    <t>MM-297702</t>
  </si>
  <si>
    <t>IW-715434</t>
  </si>
  <si>
    <t>IK-08526</t>
  </si>
  <si>
    <t>MG-047420</t>
  </si>
  <si>
    <t>VT-53248</t>
  </si>
  <si>
    <t>YW-57763</t>
  </si>
  <si>
    <t>KK-31292</t>
  </si>
  <si>
    <t>CV-675022</t>
  </si>
  <si>
    <t>CL-980345</t>
  </si>
  <si>
    <t>HM-83766</t>
  </si>
  <si>
    <t>GZ-786086</t>
  </si>
  <si>
    <t>KR-196937</t>
  </si>
  <si>
    <t>LR-81143</t>
  </si>
  <si>
    <t>BP-02260</t>
  </si>
  <si>
    <t>MP-0478</t>
  </si>
  <si>
    <t>WE-7773</t>
  </si>
  <si>
    <t>YD-84477</t>
  </si>
  <si>
    <t>OW-8013</t>
  </si>
  <si>
    <t>AM-80137</t>
  </si>
  <si>
    <t>GL-4866</t>
  </si>
  <si>
    <t>QN-3757</t>
  </si>
  <si>
    <t>CV-4615</t>
  </si>
  <si>
    <t>XW-40460</t>
  </si>
  <si>
    <t>DE-3849</t>
  </si>
  <si>
    <t>UF-831333</t>
  </si>
  <si>
    <t>QG-13542</t>
  </si>
  <si>
    <t>KY-54071</t>
  </si>
  <si>
    <t>KD-63108</t>
  </si>
  <si>
    <t>KG-26250</t>
  </si>
  <si>
    <t>BX-00999</t>
  </si>
  <si>
    <t>JV-61591</t>
  </si>
  <si>
    <t>BS-6472</t>
  </si>
  <si>
    <t>NJ-579592</t>
  </si>
  <si>
    <t>KZ-69371</t>
  </si>
  <si>
    <t>YJ-37034</t>
  </si>
  <si>
    <t>CC-62185</t>
  </si>
  <si>
    <t>GQ-569508</t>
  </si>
  <si>
    <t>YR-3435</t>
  </si>
  <si>
    <t>AG-7677</t>
  </si>
  <si>
    <t>ZA-9816</t>
  </si>
  <si>
    <t>ZW-35962</t>
  </si>
  <si>
    <t>UL-232595</t>
  </si>
  <si>
    <t>TG-549263</t>
  </si>
  <si>
    <t>GT-37455</t>
  </si>
  <si>
    <t>YE-37124</t>
  </si>
  <si>
    <t>MX-490670</t>
  </si>
  <si>
    <t>JH-7854</t>
  </si>
  <si>
    <t>YD-00054</t>
  </si>
  <si>
    <t>KN-84792</t>
  </si>
  <si>
    <t>OX-99334</t>
  </si>
  <si>
    <t>OO-47062</t>
  </si>
  <si>
    <t>EC-0040</t>
  </si>
  <si>
    <t>ZB-934038</t>
  </si>
  <si>
    <t>RA-3275</t>
  </si>
  <si>
    <t>KX-408205</t>
  </si>
  <si>
    <t>WI-60551</t>
  </si>
  <si>
    <t>EX-672155</t>
  </si>
  <si>
    <t>NW-1012</t>
  </si>
  <si>
    <t>YX-5424</t>
  </si>
  <si>
    <t>EP-74499</t>
  </si>
  <si>
    <t>DV-05265</t>
  </si>
  <si>
    <t>GP-777283</t>
  </si>
  <si>
    <t>BB-4414</t>
  </si>
  <si>
    <t>CX-383652</t>
  </si>
  <si>
    <t>KA-4239</t>
  </si>
  <si>
    <t>NY-14595</t>
  </si>
  <si>
    <t>XN-161038</t>
  </si>
  <si>
    <t>XR-72641</t>
  </si>
  <si>
    <t>RR-334186</t>
  </si>
  <si>
    <t>GN-518788</t>
  </si>
  <si>
    <t>YB-8785</t>
  </si>
  <si>
    <t>MX-33954</t>
  </si>
  <si>
    <t>TY-75927</t>
  </si>
  <si>
    <t>PB-888895</t>
  </si>
  <si>
    <t>JT-3508</t>
  </si>
  <si>
    <t>DL-41708</t>
  </si>
  <si>
    <t>HC-91039</t>
  </si>
  <si>
    <t>QG-011117</t>
  </si>
  <si>
    <t>MO-798680</t>
  </si>
  <si>
    <t>XX-941360</t>
  </si>
  <si>
    <t>LQ-06097</t>
  </si>
  <si>
    <t>JJ-972450</t>
  </si>
  <si>
    <t>NN-3595</t>
  </si>
  <si>
    <t>BB-7616</t>
  </si>
  <si>
    <t>KR-22522</t>
  </si>
  <si>
    <t>QP-84243</t>
  </si>
  <si>
    <t>AG-224202</t>
  </si>
  <si>
    <t>LC-07664</t>
  </si>
  <si>
    <t>YC-89022</t>
  </si>
  <si>
    <t>AR-835425</t>
  </si>
  <si>
    <t>OB-3769</t>
  </si>
  <si>
    <t>LG-251245</t>
  </si>
  <si>
    <t>FJ-94652</t>
  </si>
  <si>
    <t>AP-65217</t>
  </si>
  <si>
    <t>AS-1846</t>
  </si>
  <si>
    <t>BS-6532</t>
  </si>
  <si>
    <t>ZG-67769</t>
  </si>
  <si>
    <t>YM-67061</t>
  </si>
  <si>
    <t>BT-3369</t>
  </si>
  <si>
    <t>ZA-8912</t>
  </si>
  <si>
    <t>NW-224695</t>
  </si>
  <si>
    <t>DS-78549</t>
  </si>
  <si>
    <t>QF-378866</t>
  </si>
  <si>
    <t>TS-2490</t>
  </si>
  <si>
    <t>WN-84850</t>
  </si>
  <si>
    <t>OA-68449</t>
  </si>
  <si>
    <t>YH-27319</t>
  </si>
  <si>
    <t>OW-349103</t>
  </si>
  <si>
    <t>GR-3780</t>
  </si>
  <si>
    <t>RU-66753</t>
  </si>
  <si>
    <t>TJ-45297</t>
  </si>
  <si>
    <t>UZ-494919</t>
  </si>
  <si>
    <t>BG-8820</t>
  </si>
  <si>
    <t>YM-90156</t>
  </si>
  <si>
    <t>VP-703091</t>
  </si>
  <si>
    <t>UI-668615</t>
  </si>
  <si>
    <t>AO-299277</t>
  </si>
  <si>
    <t>HN-0069</t>
  </si>
  <si>
    <t>RL-258067</t>
  </si>
  <si>
    <t>YX-511297</t>
  </si>
  <si>
    <t>LS-629537</t>
  </si>
  <si>
    <t>VF-346878</t>
  </si>
  <si>
    <t>FV-57258</t>
  </si>
  <si>
    <t>EN-677160</t>
  </si>
  <si>
    <t>LL-624184</t>
  </si>
  <si>
    <t>VH-307186</t>
  </si>
  <si>
    <t>EZ-6783</t>
  </si>
  <si>
    <t>JQ-13487</t>
  </si>
  <si>
    <t>ML-9361</t>
  </si>
  <si>
    <t>RE-17553</t>
  </si>
  <si>
    <t>BB-778258</t>
  </si>
  <si>
    <t>PX-2885</t>
  </si>
  <si>
    <t>HJ-7279</t>
  </si>
  <si>
    <t>CA-0267</t>
  </si>
  <si>
    <t>HX-7921</t>
  </si>
  <si>
    <t>RF-449179</t>
  </si>
  <si>
    <t>HH-35498</t>
  </si>
  <si>
    <t>QT-5437</t>
  </si>
  <si>
    <t>RE-95914</t>
  </si>
  <si>
    <t>YO-31825</t>
  </si>
  <si>
    <t>SR-29968</t>
  </si>
  <si>
    <t>WC-389881</t>
  </si>
  <si>
    <t>BT-765198</t>
  </si>
  <si>
    <t>SQ-12474</t>
  </si>
  <si>
    <t>BW-36110</t>
  </si>
  <si>
    <t>CO-0669</t>
  </si>
  <si>
    <t>PS-1451</t>
  </si>
  <si>
    <t>HD-8610</t>
  </si>
  <si>
    <t>ZN-24540</t>
  </si>
  <si>
    <t>GH-8160</t>
  </si>
  <si>
    <t>VB-9957</t>
  </si>
  <si>
    <t>QR-25836</t>
  </si>
  <si>
    <t>UC-83699</t>
  </si>
  <si>
    <t>HR-07638</t>
  </si>
  <si>
    <t>NU-019481</t>
  </si>
  <si>
    <t>FI-239661</t>
  </si>
  <si>
    <t>HD-70589</t>
  </si>
  <si>
    <t>QI-9347</t>
  </si>
  <si>
    <t>IS-881672</t>
  </si>
  <si>
    <t>HW-4694</t>
  </si>
  <si>
    <t>AM-664687</t>
  </si>
  <si>
    <t>KX-488720</t>
  </si>
  <si>
    <t>NO-52966</t>
  </si>
  <si>
    <t>TV-9855</t>
  </si>
  <si>
    <t>GU-3173</t>
  </si>
  <si>
    <t>XV-1408</t>
  </si>
  <si>
    <t>AB-92131</t>
  </si>
  <si>
    <t>RI-0717</t>
  </si>
  <si>
    <t>VZ-09350</t>
  </si>
  <si>
    <t>HO-0396</t>
  </si>
  <si>
    <t>DU-79415</t>
  </si>
  <si>
    <t>PR-40766</t>
  </si>
  <si>
    <t>WO-672258</t>
  </si>
  <si>
    <t>MR-9959</t>
  </si>
  <si>
    <t>TO-709524</t>
  </si>
  <si>
    <t>IA-300441</t>
  </si>
  <si>
    <t>ZT-35719</t>
  </si>
  <si>
    <t>OH-691967</t>
  </si>
  <si>
    <t>RP-65210</t>
  </si>
  <si>
    <t>IB-731970</t>
  </si>
  <si>
    <t>IV-723253</t>
  </si>
  <si>
    <t>IU-65555</t>
  </si>
  <si>
    <t>MO-615190</t>
  </si>
  <si>
    <t>ES-4707</t>
  </si>
  <si>
    <t>ZZ-56818</t>
  </si>
  <si>
    <t>VE-244904</t>
  </si>
  <si>
    <t>TI-5941</t>
  </si>
  <si>
    <t>RL-4220</t>
  </si>
  <si>
    <t>HP-127779</t>
  </si>
  <si>
    <t>LS-832428</t>
  </si>
  <si>
    <t>BP-8868</t>
  </si>
  <si>
    <t>EY-195234</t>
  </si>
  <si>
    <t>VY-73065</t>
  </si>
  <si>
    <t>TX-8301</t>
  </si>
  <si>
    <t>VY-599708</t>
  </si>
  <si>
    <t>ZQ-69634</t>
  </si>
  <si>
    <t>JD-193872</t>
  </si>
  <si>
    <t>IE-095184</t>
  </si>
  <si>
    <t>BR-2834</t>
  </si>
  <si>
    <t>FN-635483</t>
  </si>
  <si>
    <t>AI-462373</t>
  </si>
  <si>
    <t>PF-9203</t>
  </si>
  <si>
    <t>XM-00673</t>
  </si>
  <si>
    <t>AP-72909</t>
  </si>
  <si>
    <t>JA-38486</t>
  </si>
  <si>
    <t>YS-2640</t>
  </si>
  <si>
    <t>UW-53402</t>
  </si>
  <si>
    <t>OS-23957</t>
  </si>
  <si>
    <t>QL-8123</t>
  </si>
  <si>
    <t>DK-43138</t>
  </si>
  <si>
    <t>DX-33708</t>
  </si>
  <si>
    <t>MP-6699</t>
  </si>
  <si>
    <t>KY-44522</t>
  </si>
  <si>
    <t>CO-47043</t>
  </si>
  <si>
    <t>DV-7943</t>
  </si>
  <si>
    <t>JH-8015</t>
  </si>
  <si>
    <t>NT-800521</t>
  </si>
  <si>
    <t>OZ-61018</t>
  </si>
  <si>
    <t>KD-5737</t>
  </si>
  <si>
    <t>TX-818727</t>
  </si>
  <si>
    <t>LY-3302</t>
  </si>
  <si>
    <t>AL-1218</t>
  </si>
  <si>
    <t>ZX-7573</t>
  </si>
  <si>
    <t>VD-85542</t>
  </si>
  <si>
    <t>HW-2519</t>
  </si>
  <si>
    <t>FZ-873990</t>
  </si>
  <si>
    <t>MA-493734</t>
  </si>
  <si>
    <t>CA-2265</t>
  </si>
  <si>
    <t>YE-202884</t>
  </si>
  <si>
    <t>WQ-210851</t>
  </si>
  <si>
    <t>UE-1934</t>
  </si>
  <si>
    <t>ZM-22919</t>
  </si>
  <si>
    <t>WQ-6253</t>
  </si>
  <si>
    <t>DF-798713</t>
  </si>
  <si>
    <t>PM-42169</t>
  </si>
  <si>
    <t>ZL-8935</t>
  </si>
  <si>
    <t>CD-4400</t>
  </si>
  <si>
    <t>WV-23848</t>
  </si>
  <si>
    <t>QO-200073</t>
  </si>
  <si>
    <t>DU-273274</t>
  </si>
  <si>
    <t>WC-53209</t>
  </si>
  <si>
    <t>HL-6318</t>
  </si>
  <si>
    <t>GM-2155</t>
  </si>
  <si>
    <t>FO-74309</t>
  </si>
  <si>
    <t>LB-11040</t>
  </si>
  <si>
    <t>RS-844885</t>
  </si>
  <si>
    <t>GS-039883</t>
  </si>
  <si>
    <t>WW-071394</t>
  </si>
  <si>
    <t>JB-1493</t>
  </si>
  <si>
    <t>JK-773149</t>
  </si>
  <si>
    <t>KO-991392</t>
  </si>
  <si>
    <t>KQ-1532</t>
  </si>
  <si>
    <t>JK-721464</t>
  </si>
  <si>
    <t>XF-900013</t>
  </si>
  <si>
    <t>LG-56920</t>
  </si>
  <si>
    <t>LN-668068</t>
  </si>
  <si>
    <t>LS-484336</t>
  </si>
  <si>
    <t>VK-69837</t>
  </si>
  <si>
    <t>UV-23526</t>
  </si>
  <si>
    <t>HL-6282</t>
  </si>
  <si>
    <t>VA-446707</t>
  </si>
  <si>
    <t>FD-717968</t>
  </si>
  <si>
    <t>HY-9591</t>
  </si>
  <si>
    <t>UL-0006</t>
  </si>
  <si>
    <t>JT-7005</t>
  </si>
  <si>
    <t>LO-09553</t>
  </si>
  <si>
    <t>BJ-064719</t>
  </si>
  <si>
    <t>DP-01782</t>
  </si>
  <si>
    <t>EQ-690873</t>
  </si>
  <si>
    <t>DL-1303</t>
  </si>
  <si>
    <t>XB-127585</t>
  </si>
  <si>
    <t>QS-67126</t>
  </si>
  <si>
    <t>QC-539009</t>
  </si>
  <si>
    <t>ZM-164248</t>
  </si>
  <si>
    <t>FW-0730</t>
  </si>
  <si>
    <t>UF-98555</t>
  </si>
  <si>
    <t>DF-33457</t>
  </si>
  <si>
    <t>VO-1626</t>
  </si>
  <si>
    <t>MA-379006</t>
  </si>
  <si>
    <t>NH-7891</t>
  </si>
  <si>
    <t>DM-133864</t>
  </si>
  <si>
    <t>AB-446499</t>
  </si>
  <si>
    <t>EL-753797</t>
  </si>
  <si>
    <t>ZG-2061</t>
  </si>
  <si>
    <t>TV-46001</t>
  </si>
  <si>
    <t>TM-268847</t>
  </si>
  <si>
    <t>ZD-5633</t>
  </si>
  <si>
    <t>VW-26887</t>
  </si>
  <si>
    <t>CK-8352</t>
  </si>
  <si>
    <t>OA-39197</t>
  </si>
  <si>
    <t>YF-750826</t>
  </si>
  <si>
    <t>NC-438027</t>
  </si>
  <si>
    <t>PP-813234</t>
  </si>
  <si>
    <t>KD-652267</t>
  </si>
  <si>
    <t>NF-911249</t>
  </si>
  <si>
    <t>CZ-3024</t>
  </si>
  <si>
    <t>WZ-0598</t>
  </si>
  <si>
    <t>YC-7308</t>
  </si>
  <si>
    <t>NN-3100</t>
  </si>
  <si>
    <t>TP-6720</t>
  </si>
  <si>
    <t>CV-173302</t>
  </si>
  <si>
    <t>NM-23037</t>
  </si>
  <si>
    <t>UJ-434116</t>
  </si>
  <si>
    <t>VB-88321</t>
  </si>
  <si>
    <t>XW-065040</t>
  </si>
  <si>
    <t>GE-1183</t>
  </si>
  <si>
    <t>AF-8442</t>
  </si>
  <si>
    <t>HI-311495</t>
  </si>
  <si>
    <t>IU-7357</t>
  </si>
  <si>
    <t>KF-279245</t>
  </si>
  <si>
    <t>UE-3131</t>
  </si>
  <si>
    <t>DD-1967</t>
  </si>
  <si>
    <t>CR-9841</t>
  </si>
  <si>
    <t>YB-035310</t>
  </si>
  <si>
    <t>HP-4741</t>
  </si>
  <si>
    <t>GQ-747790</t>
  </si>
  <si>
    <t>BR-999965</t>
  </si>
  <si>
    <t>OR-28922</t>
  </si>
  <si>
    <t>DC-2291</t>
  </si>
  <si>
    <t>WZ-42491</t>
  </si>
  <si>
    <t>QJ-6763</t>
  </si>
  <si>
    <t>SV-8911</t>
  </si>
  <si>
    <t>FU-77296</t>
  </si>
  <si>
    <t>SM-215468</t>
  </si>
  <si>
    <t>OF-6807</t>
  </si>
  <si>
    <t>QZ-17892</t>
  </si>
  <si>
    <t>DG-5058</t>
  </si>
  <si>
    <t>LE-55926</t>
  </si>
  <si>
    <t>KZ-745362</t>
  </si>
  <si>
    <t>OP-8349</t>
  </si>
  <si>
    <t>PP-036926</t>
  </si>
  <si>
    <t>UN-4174</t>
  </si>
  <si>
    <t>CF-11263</t>
  </si>
  <si>
    <t>OD-84149</t>
  </si>
  <si>
    <t>OC-988158</t>
  </si>
  <si>
    <t>YB-162662</t>
  </si>
  <si>
    <t>UB-8715</t>
  </si>
  <si>
    <t>BJ-362897</t>
  </si>
  <si>
    <t>UX-6083</t>
  </si>
  <si>
    <t>IB-1463</t>
  </si>
  <si>
    <t>OB-30340</t>
  </si>
  <si>
    <t>KN-3971</t>
  </si>
  <si>
    <t>SS-6650</t>
  </si>
  <si>
    <t>BG-65510</t>
  </si>
  <si>
    <t>KK-90222</t>
  </si>
  <si>
    <t>KW-9377</t>
  </si>
  <si>
    <t>XS-79140</t>
  </si>
  <si>
    <t>WL-761426</t>
  </si>
  <si>
    <t>MH-960237</t>
  </si>
  <si>
    <t>HY-07500</t>
  </si>
  <si>
    <t>IH-600963</t>
  </si>
  <si>
    <t>GB-31445</t>
  </si>
  <si>
    <t>EI-31930</t>
  </si>
  <si>
    <t>HV-3709</t>
  </si>
  <si>
    <t>SI-02584</t>
  </si>
  <si>
    <t>YP-677670</t>
  </si>
  <si>
    <t>DK-417673</t>
  </si>
  <si>
    <t>NW-726982</t>
  </si>
  <si>
    <t>OA-6603</t>
  </si>
  <si>
    <t>WO-844847</t>
  </si>
  <si>
    <t>CP-1118</t>
  </si>
  <si>
    <t>VT-290148</t>
  </si>
  <si>
    <t>UF-326404</t>
  </si>
  <si>
    <t>JN-880488</t>
  </si>
  <si>
    <t>VD-59957</t>
  </si>
  <si>
    <t>CH-1114</t>
  </si>
  <si>
    <t>TI-355328</t>
  </si>
  <si>
    <t>WP-67341</t>
  </si>
  <si>
    <t>ZF-1244</t>
  </si>
  <si>
    <t>TI-7812</t>
  </si>
  <si>
    <t>ZO-403212</t>
  </si>
  <si>
    <t>DF-5551</t>
  </si>
  <si>
    <t>DD-420603</t>
  </si>
  <si>
    <t>TE-980449</t>
  </si>
  <si>
    <t>RL-6193</t>
  </si>
  <si>
    <t>PV-72423</t>
  </si>
  <si>
    <t>HZ-84435</t>
  </si>
  <si>
    <t>BV-947067</t>
  </si>
  <si>
    <t>OR-88407</t>
  </si>
  <si>
    <t>ZB-50373</t>
  </si>
  <si>
    <t>XX-947114</t>
  </si>
  <si>
    <t>US-39260</t>
  </si>
  <si>
    <t>WV-62594</t>
  </si>
  <si>
    <t>GW-104562</t>
  </si>
  <si>
    <t>HE-765544</t>
  </si>
  <si>
    <t>CY-513943</t>
  </si>
  <si>
    <t>NY-4083</t>
  </si>
  <si>
    <t>DG-7835</t>
  </si>
  <si>
    <t>AA-160878</t>
  </si>
  <si>
    <t>AG-0675</t>
  </si>
  <si>
    <t>TO-0264</t>
  </si>
  <si>
    <t>AP-73443</t>
  </si>
  <si>
    <t>OF-21903</t>
  </si>
  <si>
    <t>WK-5691</t>
  </si>
  <si>
    <t>GW-36360</t>
  </si>
  <si>
    <t>NO-925795</t>
  </si>
  <si>
    <t>WK-804093</t>
  </si>
  <si>
    <t>LA-114063</t>
  </si>
  <si>
    <t>NU-63030</t>
  </si>
  <si>
    <t>EX-598963</t>
  </si>
  <si>
    <t>YG-48160</t>
  </si>
  <si>
    <t>LO-305350</t>
  </si>
  <si>
    <t>NF-1565</t>
  </si>
  <si>
    <t>XM-23546</t>
  </si>
  <si>
    <t>AG-032162</t>
  </si>
  <si>
    <t>OX-036274</t>
  </si>
  <si>
    <t>XF-04750</t>
  </si>
  <si>
    <t>NN-92010</t>
  </si>
  <si>
    <t>QH-719226</t>
  </si>
  <si>
    <t>YE-986457</t>
  </si>
  <si>
    <t>NL-1595</t>
  </si>
  <si>
    <t>SV-339200</t>
  </si>
  <si>
    <t>AS-629035</t>
  </si>
  <si>
    <t>RF-16348</t>
  </si>
  <si>
    <t>UG-27463</t>
  </si>
  <si>
    <t>VH-1265</t>
  </si>
  <si>
    <t>KG-0866</t>
  </si>
  <si>
    <t>XC-9898</t>
  </si>
  <si>
    <t>AV-9274</t>
  </si>
  <si>
    <t>AE-9758</t>
  </si>
  <si>
    <t>GZ-162446</t>
  </si>
  <si>
    <t>JX-6624</t>
  </si>
  <si>
    <t>PJ-8373</t>
  </si>
  <si>
    <t>FI-8383</t>
  </si>
  <si>
    <t>XR-153251</t>
  </si>
  <si>
    <t>MG-094619</t>
  </si>
  <si>
    <t>EZ-95221</t>
  </si>
  <si>
    <t>DI-518398</t>
  </si>
  <si>
    <t>HT-23447</t>
  </si>
  <si>
    <t>WW-996099</t>
  </si>
  <si>
    <t>FY-6921</t>
  </si>
  <si>
    <t>FR-3662</t>
  </si>
  <si>
    <t>MH-59364</t>
  </si>
  <si>
    <t>XO-38180</t>
  </si>
  <si>
    <t>OH-65190</t>
  </si>
  <si>
    <t>VG-435437</t>
  </si>
  <si>
    <t>IB-5977</t>
  </si>
  <si>
    <t>BJ-061225</t>
  </si>
  <si>
    <t>RO-766913</t>
  </si>
  <si>
    <t>WN-37975</t>
  </si>
  <si>
    <t>WR-48459</t>
  </si>
  <si>
    <t>QQ-51496</t>
  </si>
  <si>
    <t>WM-4685</t>
  </si>
  <si>
    <t>XR-32517</t>
  </si>
  <si>
    <t>EE-349538</t>
  </si>
  <si>
    <t>QT-285493</t>
  </si>
  <si>
    <t>IC-7872</t>
  </si>
  <si>
    <t>LK-51165</t>
  </si>
  <si>
    <t>CQ-110611</t>
  </si>
  <si>
    <t>ZN-245180</t>
  </si>
  <si>
    <t>KF-706900</t>
  </si>
  <si>
    <t>NZ-33005</t>
  </si>
  <si>
    <t>JF-445027</t>
  </si>
  <si>
    <t>JK-975035</t>
  </si>
  <si>
    <t>CJ-89374</t>
  </si>
  <si>
    <t>MC-565518</t>
  </si>
  <si>
    <t>BL-7706</t>
  </si>
  <si>
    <t>TH-35791</t>
  </si>
  <si>
    <t>RR-08014</t>
  </si>
  <si>
    <t>GN-694886</t>
  </si>
  <si>
    <t>AO-9160</t>
  </si>
  <si>
    <t>HG-56498</t>
  </si>
  <si>
    <t>QP-2281</t>
  </si>
  <si>
    <t>EB-6427</t>
  </si>
  <si>
    <t>YQ-8482</t>
  </si>
  <si>
    <t>YD-87678</t>
  </si>
  <si>
    <t>HF-0367</t>
  </si>
  <si>
    <t>ZJ-896658</t>
  </si>
  <si>
    <t>DJ-57322</t>
  </si>
  <si>
    <t>SD-754253</t>
  </si>
  <si>
    <t>TF-187824</t>
  </si>
  <si>
    <t>AN-377208</t>
  </si>
  <si>
    <t>DG-136832</t>
  </si>
  <si>
    <t>QJ-6791</t>
  </si>
  <si>
    <t>JW-77981</t>
  </si>
  <si>
    <t>VO-7430</t>
  </si>
  <si>
    <t>JQ-9384</t>
  </si>
  <si>
    <t>YN-29735</t>
  </si>
  <si>
    <t>OF-565853</t>
  </si>
  <si>
    <t>GT-3044</t>
  </si>
  <si>
    <t>SM-44052</t>
  </si>
  <si>
    <t>EJ-21650</t>
  </si>
  <si>
    <t>QE-0969</t>
  </si>
  <si>
    <t>XY-84075</t>
  </si>
  <si>
    <t>RN-04420</t>
  </si>
  <si>
    <t>XU-6630</t>
  </si>
  <si>
    <t>RG-9743</t>
  </si>
  <si>
    <t>LA-81699</t>
  </si>
  <si>
    <t>YU-0717</t>
  </si>
  <si>
    <t>KB-00140</t>
  </si>
  <si>
    <t>ES-613175</t>
  </si>
  <si>
    <t>NV-30415</t>
  </si>
  <si>
    <t>LR-671824</t>
  </si>
  <si>
    <t>ST-99928</t>
  </si>
  <si>
    <t>XM-2476</t>
  </si>
  <si>
    <t>KX-856290</t>
  </si>
  <si>
    <t>AW-70559</t>
  </si>
  <si>
    <t>UA-690320</t>
  </si>
  <si>
    <t>SJ-413095</t>
  </si>
  <si>
    <t>TD-524562</t>
  </si>
  <si>
    <t>FW-615554</t>
  </si>
  <si>
    <t>OY-709377</t>
  </si>
  <si>
    <t>MS-45133</t>
  </si>
  <si>
    <t>AV-82435</t>
  </si>
  <si>
    <t>AU-54253</t>
  </si>
  <si>
    <t>SW-2298</t>
  </si>
  <si>
    <t>XG-341130</t>
  </si>
  <si>
    <t>NL-567767</t>
  </si>
  <si>
    <t>QH-531503</t>
  </si>
  <si>
    <t>MZ-90257</t>
  </si>
  <si>
    <t>AR-69720</t>
  </si>
  <si>
    <t>SG-353229</t>
  </si>
  <si>
    <t>EA-3375</t>
  </si>
  <si>
    <t>JR-4808</t>
  </si>
  <si>
    <t>OT-21212</t>
  </si>
  <si>
    <t>JS-347925</t>
  </si>
  <si>
    <t>VC-959698</t>
  </si>
  <si>
    <t>GC-26590</t>
  </si>
  <si>
    <t>ZZ-8835</t>
  </si>
  <si>
    <t>FV-90127</t>
  </si>
  <si>
    <t>SE-7830</t>
  </si>
  <si>
    <t>CP-62224</t>
  </si>
  <si>
    <t>SS-2293</t>
  </si>
  <si>
    <t>SJ-5057</t>
  </si>
  <si>
    <t>WH-63142</t>
  </si>
  <si>
    <t>YH-07677</t>
  </si>
  <si>
    <t>IF-200743</t>
  </si>
  <si>
    <t>OH-979381</t>
  </si>
  <si>
    <t>VY-47512</t>
  </si>
  <si>
    <t>IW-1325</t>
  </si>
  <si>
    <t>WE-4274</t>
  </si>
  <si>
    <t>AK-26472</t>
  </si>
  <si>
    <t>NX-91108</t>
  </si>
  <si>
    <t>NJ-672071</t>
  </si>
  <si>
    <t>QB-7496</t>
  </si>
  <si>
    <t>YB-6750</t>
  </si>
  <si>
    <t>UY-4597</t>
  </si>
  <si>
    <t>DD-7792</t>
  </si>
  <si>
    <t>ZC-92544</t>
  </si>
  <si>
    <t>JA-252922</t>
  </si>
  <si>
    <t>BA-427287</t>
  </si>
  <si>
    <t>NL-133515</t>
  </si>
  <si>
    <t>AF-1810</t>
  </si>
  <si>
    <t>RI-95549</t>
  </si>
  <si>
    <t>CQ-517199</t>
  </si>
  <si>
    <t>LO-841323</t>
  </si>
  <si>
    <t>SO-20600</t>
  </si>
  <si>
    <t>GR-5866</t>
  </si>
  <si>
    <t>KX-4442</t>
  </si>
  <si>
    <t>IQ-397504</t>
  </si>
  <si>
    <t>EP-276972</t>
  </si>
  <si>
    <t>LN-34051</t>
  </si>
  <si>
    <t>PL-55133</t>
  </si>
  <si>
    <t>UR-9738</t>
  </si>
  <si>
    <t>JW-8529</t>
  </si>
  <si>
    <t>AP-22550</t>
  </si>
  <si>
    <t>PG-33727</t>
  </si>
  <si>
    <t>ZS-14506</t>
  </si>
  <si>
    <t>HU-4544</t>
  </si>
  <si>
    <t>XA-01876</t>
  </si>
  <si>
    <t>IJ-78137</t>
  </si>
  <si>
    <t>DP-0468</t>
  </si>
  <si>
    <t>KI-89164</t>
  </si>
  <si>
    <t>TA-16623</t>
  </si>
  <si>
    <t>TN-91081</t>
  </si>
  <si>
    <t>CS-3975</t>
  </si>
  <si>
    <t>MS-00637</t>
  </si>
  <si>
    <t>FN-875114</t>
  </si>
  <si>
    <t>IB-82897</t>
  </si>
  <si>
    <t>VR-6481</t>
  </si>
  <si>
    <t>BC-076238</t>
  </si>
  <si>
    <t>BD-7409</t>
  </si>
  <si>
    <t>CW-943556</t>
  </si>
  <si>
    <t>OP-05088</t>
  </si>
  <si>
    <t>YX-823723</t>
  </si>
  <si>
    <t>FL-544157</t>
  </si>
  <si>
    <t>DF-55521</t>
  </si>
  <si>
    <t>EX-309123</t>
  </si>
  <si>
    <t>KG-70785</t>
  </si>
  <si>
    <t>XD-245814</t>
  </si>
  <si>
    <t>NG-45321</t>
  </si>
  <si>
    <t>YD-412808</t>
  </si>
  <si>
    <t>II-493182</t>
  </si>
  <si>
    <t>KX-904292</t>
  </si>
  <si>
    <t>WH-8366</t>
  </si>
  <si>
    <t>CJ-347187</t>
  </si>
  <si>
    <t>BW-857813</t>
  </si>
  <si>
    <t>DA-27825</t>
  </si>
  <si>
    <t>EX-53267</t>
  </si>
  <si>
    <t>ZR-7862</t>
  </si>
  <si>
    <t>OY-2389</t>
  </si>
  <si>
    <t>QP-759316</t>
  </si>
  <si>
    <t>YB-565033</t>
  </si>
  <si>
    <t>PH-624416</t>
  </si>
  <si>
    <t>EK-24854</t>
  </si>
  <si>
    <t>KA-4685</t>
  </si>
  <si>
    <t>VG-75959</t>
  </si>
  <si>
    <t>FF-92635</t>
  </si>
  <si>
    <t>BZ-09297</t>
  </si>
  <si>
    <t>TY-3463</t>
  </si>
  <si>
    <t>YB-924310</t>
  </si>
  <si>
    <t>TO-767895</t>
  </si>
  <si>
    <t>NQ-234089</t>
  </si>
  <si>
    <t>CL-9146</t>
  </si>
  <si>
    <t>PZ-9515</t>
  </si>
  <si>
    <t>EP-898159</t>
  </si>
  <si>
    <t>AB-583508</t>
  </si>
  <si>
    <t>EQ-038604</t>
  </si>
  <si>
    <t>RN-2613</t>
  </si>
  <si>
    <t>GB-724164</t>
  </si>
  <si>
    <t>BS-1128</t>
  </si>
  <si>
    <t>VD-00219</t>
  </si>
  <si>
    <t>GV-4154</t>
  </si>
  <si>
    <t>JR-728315</t>
  </si>
  <si>
    <t>CP-6585</t>
  </si>
  <si>
    <t>FI-3043</t>
  </si>
  <si>
    <t>SQ-12401</t>
  </si>
  <si>
    <t>IN-935415</t>
  </si>
  <si>
    <t>VA-84027</t>
  </si>
  <si>
    <t>SC-47030</t>
  </si>
  <si>
    <t>MN-9759</t>
  </si>
  <si>
    <t>IS-5173</t>
  </si>
  <si>
    <t>NK-541372</t>
  </si>
  <si>
    <t>TF-0294</t>
  </si>
  <si>
    <t>AC-79433</t>
  </si>
  <si>
    <t>SC-3678</t>
  </si>
  <si>
    <t>TI-10688</t>
  </si>
  <si>
    <t>UJ-29120</t>
  </si>
  <si>
    <t>WB-02817</t>
  </si>
  <si>
    <t>ZA-083896</t>
  </si>
  <si>
    <t>LB-707369</t>
  </si>
  <si>
    <t>YZ-3835</t>
  </si>
  <si>
    <t>OI-5153</t>
  </si>
  <si>
    <t>ZJ-45737</t>
  </si>
  <si>
    <t>XM-5631</t>
  </si>
  <si>
    <t>BH-077560</t>
  </si>
  <si>
    <t>CI-8670</t>
  </si>
  <si>
    <t>BS-013120</t>
  </si>
  <si>
    <t>AX-1307</t>
  </si>
  <si>
    <t>CT-35829</t>
  </si>
  <si>
    <t>JY-065260</t>
  </si>
  <si>
    <t>RL-4978</t>
  </si>
  <si>
    <t>FZ-920731</t>
  </si>
  <si>
    <t>PI-39663</t>
  </si>
  <si>
    <t>WN-9441</t>
  </si>
  <si>
    <t>AU-2066</t>
  </si>
  <si>
    <t>VS-662043</t>
  </si>
  <si>
    <t>QY-0332</t>
  </si>
  <si>
    <t>KC-9102</t>
  </si>
  <si>
    <t>KR-8432</t>
  </si>
  <si>
    <t>IF-7847</t>
  </si>
  <si>
    <t>NR-9353</t>
  </si>
  <si>
    <t>FV-7254</t>
  </si>
  <si>
    <t>FY-595419</t>
  </si>
  <si>
    <t>MQ-21267</t>
  </si>
  <si>
    <t>NP-342741</t>
  </si>
  <si>
    <t>CN-75218</t>
  </si>
  <si>
    <t>HL-692159</t>
  </si>
  <si>
    <t>BY-5971</t>
  </si>
  <si>
    <t>ML-061989</t>
  </si>
  <si>
    <t>CQ-3431</t>
  </si>
  <si>
    <t>FO-985117</t>
  </si>
  <si>
    <t>LY-0480</t>
  </si>
  <si>
    <t>OQ-9034</t>
  </si>
  <si>
    <t>OF-798040</t>
  </si>
  <si>
    <t>GY-8202</t>
  </si>
  <si>
    <t>OW-07328</t>
  </si>
  <si>
    <t>XS-286484</t>
  </si>
  <si>
    <t>JL-9055</t>
  </si>
  <si>
    <t>VT-8679</t>
  </si>
  <si>
    <t>VP-7596</t>
  </si>
  <si>
    <t>PM-3657</t>
  </si>
  <si>
    <t>MJ-17585</t>
  </si>
  <si>
    <t>HV-327558</t>
  </si>
  <si>
    <t>VD-7363</t>
  </si>
  <si>
    <t>AB-678658</t>
  </si>
  <si>
    <t>LB-13815</t>
  </si>
  <si>
    <t>KB-03611</t>
  </si>
  <si>
    <t>UY-20111</t>
  </si>
  <si>
    <t>YA-4441</t>
  </si>
  <si>
    <t>ST-1351</t>
  </si>
  <si>
    <t>ZA-1801</t>
  </si>
  <si>
    <t>XN-962679</t>
  </si>
  <si>
    <t>TG-6556</t>
  </si>
  <si>
    <t>GE-76523</t>
  </si>
  <si>
    <t>IM-729937</t>
  </si>
  <si>
    <t>PK-925812</t>
  </si>
  <si>
    <t>MM-5800</t>
  </si>
  <si>
    <t>IA-08097</t>
  </si>
  <si>
    <t>QM-98239</t>
  </si>
  <si>
    <t>FE-77494</t>
  </si>
  <si>
    <t>JC-631256</t>
  </si>
  <si>
    <t>NL-11285</t>
  </si>
  <si>
    <t>QG-06090</t>
  </si>
  <si>
    <t>DM-56758</t>
  </si>
  <si>
    <t>YG-6227</t>
  </si>
  <si>
    <t>TK-72481</t>
  </si>
  <si>
    <t>TW-3023</t>
  </si>
  <si>
    <t>AW-258566</t>
  </si>
  <si>
    <t>EW-61864</t>
  </si>
  <si>
    <t>SV-3520</t>
  </si>
  <si>
    <t>WO-938365</t>
  </si>
  <si>
    <t>IC-002290</t>
  </si>
  <si>
    <t>EE-38419</t>
  </si>
  <si>
    <t>VS-540479</t>
  </si>
  <si>
    <t>VU-1198</t>
  </si>
  <si>
    <t>LT-6338</t>
  </si>
  <si>
    <t>QI-3991</t>
  </si>
  <si>
    <t>GQ-3779</t>
  </si>
  <si>
    <t>FI-573149</t>
  </si>
  <si>
    <t>OU-332784</t>
  </si>
  <si>
    <t>DB-5488</t>
  </si>
  <si>
    <t>HI-8438</t>
  </si>
  <si>
    <t>UR-62394</t>
  </si>
  <si>
    <t>JW-74165</t>
  </si>
  <si>
    <t>QI-542879</t>
  </si>
  <si>
    <t>FX-64339</t>
  </si>
  <si>
    <t>ZR-6734</t>
  </si>
  <si>
    <t>VZ-778121</t>
  </si>
  <si>
    <t>WH-623043</t>
  </si>
  <si>
    <t>BY-0619</t>
  </si>
  <si>
    <t>FQ-0398</t>
  </si>
  <si>
    <t>VW-860563</t>
  </si>
  <si>
    <t>DI-12581</t>
  </si>
  <si>
    <t>LA-186993</t>
  </si>
  <si>
    <t>WY-39949</t>
  </si>
  <si>
    <t>NW-2430</t>
  </si>
  <si>
    <t>TT-9020</t>
  </si>
  <si>
    <t>PC-6406</t>
  </si>
  <si>
    <t>VK-2034</t>
  </si>
  <si>
    <t>YN-27443</t>
  </si>
  <si>
    <t>AB-424137</t>
  </si>
  <si>
    <t>WT-01380</t>
  </si>
  <si>
    <t>HH-298695</t>
  </si>
  <si>
    <t>YC-90421</t>
  </si>
  <si>
    <t>TU-49904</t>
  </si>
  <si>
    <t>OV-8000</t>
  </si>
  <si>
    <t>KL-95796</t>
  </si>
  <si>
    <t>VI-9064</t>
  </si>
  <si>
    <t>EO-546913</t>
  </si>
  <si>
    <t>SD-6785</t>
  </si>
  <si>
    <t>BY-1322</t>
  </si>
  <si>
    <t>UE-3740</t>
  </si>
  <si>
    <t>LW-181871</t>
  </si>
  <si>
    <t>QB-48395</t>
  </si>
  <si>
    <t>TL-944364</t>
  </si>
  <si>
    <t>NA-20108</t>
  </si>
  <si>
    <t>OL-053296</t>
  </si>
  <si>
    <t>TD-35068</t>
  </si>
  <si>
    <t>RK-0458</t>
  </si>
  <si>
    <t>KR-8293</t>
  </si>
  <si>
    <t>NK-7723</t>
  </si>
  <si>
    <t>QX-349104</t>
  </si>
  <si>
    <t>JU-34323</t>
  </si>
  <si>
    <t>GE-2140</t>
  </si>
  <si>
    <t>NB-04986</t>
  </si>
  <si>
    <t>DQ-67094</t>
  </si>
  <si>
    <t>BB-70489</t>
  </si>
  <si>
    <t>ST-53700</t>
  </si>
  <si>
    <t>AA-4543</t>
  </si>
  <si>
    <t>MU-96727</t>
  </si>
  <si>
    <t>AS-77589</t>
  </si>
  <si>
    <t>QJ-379629</t>
  </si>
  <si>
    <t>FG-51323</t>
  </si>
  <si>
    <t>RE-32395</t>
  </si>
  <si>
    <t>EY-5748</t>
  </si>
  <si>
    <t>NJ-815223</t>
  </si>
  <si>
    <t>MM-98069</t>
  </si>
  <si>
    <t>KJ-048141</t>
  </si>
  <si>
    <t>XH-1414</t>
  </si>
  <si>
    <t>VN-3606</t>
  </si>
  <si>
    <t>XZ-11865</t>
  </si>
  <si>
    <t>ER-4107</t>
  </si>
  <si>
    <t>HZ-9941</t>
  </si>
  <si>
    <t>TI-5292</t>
  </si>
  <si>
    <t>WJ-30350</t>
  </si>
  <si>
    <t>AM-5052</t>
  </si>
  <si>
    <t>UG-9283</t>
  </si>
  <si>
    <t>SZ-163937</t>
  </si>
  <si>
    <t>VN-873497</t>
  </si>
  <si>
    <t>XZ-448006</t>
  </si>
  <si>
    <t>EC-17744</t>
  </si>
  <si>
    <t>QX-65327</t>
  </si>
  <si>
    <t>AE-361542</t>
  </si>
  <si>
    <t>YY-00470</t>
  </si>
  <si>
    <t>IQ-9914</t>
  </si>
  <si>
    <t>YF-114665</t>
  </si>
  <si>
    <t>OY-47153</t>
  </si>
  <si>
    <t>BC-8133</t>
  </si>
  <si>
    <t>XO-434074</t>
  </si>
  <si>
    <t>FI-77708</t>
  </si>
  <si>
    <t>US-0400</t>
  </si>
  <si>
    <t>TK-2524</t>
  </si>
  <si>
    <t>WO-8305</t>
  </si>
  <si>
    <t>IK-487360</t>
  </si>
  <si>
    <t>LY-3952</t>
  </si>
  <si>
    <t>EL-181329</t>
  </si>
  <si>
    <t>AK-0856</t>
  </si>
  <si>
    <t>EX-39152</t>
  </si>
  <si>
    <t>RF-71570</t>
  </si>
  <si>
    <t>QK-1254</t>
  </si>
  <si>
    <t>UZ-073182</t>
  </si>
  <si>
    <t>LL-14323</t>
  </si>
  <si>
    <t>RN-44815</t>
  </si>
  <si>
    <t>ZD-3803</t>
  </si>
  <si>
    <t>OC-821687</t>
  </si>
  <si>
    <t>HH-459657</t>
  </si>
  <si>
    <t>EO-37080</t>
  </si>
  <si>
    <t>QG-88114</t>
  </si>
  <si>
    <t>ZP-01021</t>
  </si>
  <si>
    <t>DG-901691</t>
  </si>
  <si>
    <t>WP-55629</t>
  </si>
  <si>
    <t>CB-24638</t>
  </si>
  <si>
    <t>JA-1542</t>
  </si>
  <si>
    <t>EV-7975</t>
  </si>
  <si>
    <t>JQ-20270</t>
  </si>
  <si>
    <t>KW-5742</t>
  </si>
  <si>
    <t>WL-050757</t>
  </si>
  <si>
    <t>EN-825234</t>
  </si>
  <si>
    <t>QX-073915</t>
  </si>
  <si>
    <t>OR-39289</t>
  </si>
  <si>
    <t>DT-041370</t>
  </si>
  <si>
    <t>TV-93044</t>
  </si>
  <si>
    <t>HL-197710</t>
  </si>
  <si>
    <t>YO-3922</t>
  </si>
  <si>
    <t>MY-7722</t>
  </si>
  <si>
    <t>BX-45627</t>
  </si>
  <si>
    <t>VV-747602</t>
  </si>
  <si>
    <t>WO-09455</t>
  </si>
  <si>
    <t>WV-98841</t>
  </si>
  <si>
    <t>EO-412564</t>
  </si>
  <si>
    <t>UE-2939</t>
  </si>
  <si>
    <t>LD-4253</t>
  </si>
  <si>
    <t>ZW-623198</t>
  </si>
  <si>
    <t>TC-9085</t>
  </si>
  <si>
    <t>RO-51260</t>
  </si>
  <si>
    <t>BA-3209</t>
  </si>
  <si>
    <t>HZ-85185</t>
  </si>
  <si>
    <t>NU-890852</t>
  </si>
  <si>
    <t>HN-689554</t>
  </si>
  <si>
    <t>CD-5740</t>
  </si>
  <si>
    <t>BV-808701</t>
  </si>
  <si>
    <t>XC-749430</t>
  </si>
  <si>
    <t>RC-368087</t>
  </si>
  <si>
    <t>RU-329054</t>
  </si>
  <si>
    <t>WV-611747</t>
  </si>
  <si>
    <t>RP-663789</t>
  </si>
  <si>
    <t>II-770148</t>
  </si>
  <si>
    <t>BF-595743</t>
  </si>
  <si>
    <t>VG-308310</t>
  </si>
  <si>
    <t>ZE-809667</t>
  </si>
  <si>
    <t>KD-572134</t>
  </si>
  <si>
    <t>NJ-454464</t>
  </si>
  <si>
    <t>LP-549772</t>
  </si>
  <si>
    <t>DU-727212</t>
  </si>
  <si>
    <t>RI-5471</t>
  </si>
  <si>
    <t>HL-83231</t>
  </si>
  <si>
    <t>HI-8781</t>
  </si>
  <si>
    <t>GB-332456</t>
  </si>
  <si>
    <t>FG-926246</t>
  </si>
  <si>
    <t>HJ-345763</t>
  </si>
  <si>
    <t>CF-508574</t>
  </si>
  <si>
    <t>CK-4438</t>
  </si>
  <si>
    <t>FT-6452</t>
  </si>
  <si>
    <t>WE-216246</t>
  </si>
  <si>
    <t>BR-29738</t>
  </si>
  <si>
    <t>EQ-609614</t>
  </si>
  <si>
    <t>YB-3452</t>
  </si>
  <si>
    <t>NH-4112</t>
  </si>
  <si>
    <t>IU-435792</t>
  </si>
  <si>
    <t>WS-69133</t>
  </si>
  <si>
    <t>VS-875425</t>
  </si>
  <si>
    <t>TC-7244</t>
  </si>
  <si>
    <t>PK-547321</t>
  </si>
  <si>
    <t>SS-5250</t>
  </si>
  <si>
    <t>YH-643219</t>
  </si>
  <si>
    <t>YJ-44633</t>
  </si>
  <si>
    <t>SX-14620</t>
  </si>
  <si>
    <t>RN-0117</t>
  </si>
  <si>
    <t>PE-97543</t>
  </si>
  <si>
    <t>CT-0828</t>
  </si>
  <si>
    <t>FW-75410</t>
  </si>
  <si>
    <t>DP-626370</t>
  </si>
  <si>
    <t>MZ-6199</t>
  </si>
  <si>
    <t>MB-379353</t>
  </si>
  <si>
    <t>JK-5834</t>
  </si>
  <si>
    <t>KV-03926</t>
  </si>
  <si>
    <t>EP-715524</t>
  </si>
  <si>
    <t>PO-759124</t>
  </si>
  <si>
    <t>PD-95872</t>
  </si>
  <si>
    <t>BQ-2734</t>
  </si>
  <si>
    <t>RJ-822386</t>
  </si>
  <si>
    <t>EB-23951</t>
  </si>
  <si>
    <t>QS-63309</t>
  </si>
  <si>
    <t>AN-40144</t>
  </si>
  <si>
    <t>OA-41970</t>
  </si>
  <si>
    <t>WA-6913</t>
  </si>
  <si>
    <t>DM-1517</t>
  </si>
  <si>
    <t>RN-72734</t>
  </si>
  <si>
    <t>IQ-9639</t>
  </si>
  <si>
    <t>ZF-044988</t>
  </si>
  <si>
    <t>ZL-4816</t>
  </si>
  <si>
    <t>HP-2069</t>
  </si>
  <si>
    <t>LA-5926</t>
  </si>
  <si>
    <t>HG-165803</t>
  </si>
  <si>
    <t>YI-39183</t>
  </si>
  <si>
    <t>FE-0032</t>
  </si>
  <si>
    <t>DI-95419</t>
  </si>
  <si>
    <t>JE-7238</t>
  </si>
  <si>
    <t>XZ-1680</t>
  </si>
  <si>
    <t>YI-126836</t>
  </si>
  <si>
    <t>IN-69268</t>
  </si>
  <si>
    <t>RT-408530</t>
  </si>
  <si>
    <t>XT-13549</t>
  </si>
  <si>
    <t>MY-45519</t>
  </si>
  <si>
    <t>TZ-39404</t>
  </si>
  <si>
    <t>EN-15084</t>
  </si>
  <si>
    <t>AZ-3398</t>
  </si>
  <si>
    <t>TJ-6563</t>
  </si>
  <si>
    <t>SY-259964</t>
  </si>
  <si>
    <t>VB-843305</t>
  </si>
  <si>
    <t>DQ-22888</t>
  </si>
  <si>
    <t>VS-5810</t>
  </si>
  <si>
    <t>PO-36673</t>
  </si>
  <si>
    <t>XK-53226</t>
  </si>
  <si>
    <t>GY-1557</t>
  </si>
  <si>
    <t>LB-67056</t>
  </si>
  <si>
    <t>IF-93971</t>
  </si>
  <si>
    <t>NG-32292</t>
  </si>
  <si>
    <t>TR-6114</t>
  </si>
  <si>
    <t>CI-6597</t>
  </si>
  <si>
    <t>JG-587846</t>
  </si>
  <si>
    <t>GL-055480</t>
  </si>
  <si>
    <t>XL-22335</t>
  </si>
  <si>
    <t>SS-5039</t>
  </si>
  <si>
    <t>KA-48727</t>
  </si>
  <si>
    <t>JE-519812</t>
  </si>
  <si>
    <t>ND-477420</t>
  </si>
  <si>
    <t>KW-018492</t>
  </si>
  <si>
    <t>XY-32852</t>
  </si>
  <si>
    <t>GB-07376</t>
  </si>
  <si>
    <t>PZ-158754</t>
  </si>
  <si>
    <t>OW-2425</t>
  </si>
  <si>
    <t>PN-820403</t>
  </si>
  <si>
    <t>FF-99613</t>
  </si>
  <si>
    <t>AU-64369</t>
  </si>
  <si>
    <t>VG-2370</t>
  </si>
  <si>
    <t>HK-629506</t>
  </si>
  <si>
    <t>ZZ-1391</t>
  </si>
  <si>
    <t>JN-5113</t>
  </si>
  <si>
    <t>RF-606694</t>
  </si>
  <si>
    <t>UH-89182</t>
  </si>
  <si>
    <t>BZ-700905</t>
  </si>
  <si>
    <t>LM-7662</t>
  </si>
  <si>
    <t>JX-907410</t>
  </si>
  <si>
    <t>JG-344883</t>
  </si>
  <si>
    <t>GI-4738</t>
  </si>
  <si>
    <t>WL-34369</t>
  </si>
  <si>
    <t>ZO-3439</t>
  </si>
  <si>
    <t>BK-7231</t>
  </si>
  <si>
    <t>GU-42299</t>
  </si>
  <si>
    <t>JJ-1347</t>
  </si>
  <si>
    <t>FF-89372</t>
  </si>
  <si>
    <t>AK-168294</t>
  </si>
  <si>
    <t>NU-51131</t>
  </si>
  <si>
    <t>RZ-340235</t>
  </si>
  <si>
    <t>GK-2272</t>
  </si>
  <si>
    <t>LP-02559</t>
  </si>
  <si>
    <t>KZ-8258</t>
  </si>
  <si>
    <t>RM-81631</t>
  </si>
  <si>
    <t>EF-1687</t>
  </si>
  <si>
    <t>RG-6615</t>
  </si>
  <si>
    <t>UB-2133</t>
  </si>
  <si>
    <t>IE-5653</t>
  </si>
  <si>
    <t>FP-381549</t>
  </si>
  <si>
    <t>MK-1592</t>
  </si>
  <si>
    <t>OQ-48687</t>
  </si>
  <si>
    <t>WW-481305</t>
  </si>
  <si>
    <t>JF-50141</t>
  </si>
  <si>
    <t>AQ-4098</t>
  </si>
  <si>
    <t>UT-81913</t>
  </si>
  <si>
    <t>YX-8722</t>
  </si>
  <si>
    <t>ZP-82689</t>
  </si>
  <si>
    <t>ZW-483135</t>
  </si>
  <si>
    <t>QH-31494</t>
  </si>
  <si>
    <t>QJ-605590</t>
  </si>
  <si>
    <t>ZJ-433911</t>
  </si>
  <si>
    <t>VO-70052</t>
  </si>
  <si>
    <t>BN-10927</t>
  </si>
  <si>
    <t>PV-419027</t>
  </si>
  <si>
    <t>KX-8770</t>
  </si>
  <si>
    <t>IZ-03494</t>
  </si>
  <si>
    <t>HV-129186</t>
  </si>
  <si>
    <t>HZ-68271</t>
  </si>
  <si>
    <t>HL-718655</t>
  </si>
  <si>
    <t>HI-7653</t>
  </si>
  <si>
    <t>SM-3434</t>
  </si>
  <si>
    <t>GY-418635</t>
  </si>
  <si>
    <t>EW-97229</t>
  </si>
  <si>
    <t>QO-34913</t>
  </si>
  <si>
    <t>HO-2362</t>
  </si>
  <si>
    <t>ZP-34384</t>
  </si>
  <si>
    <t>LC-524893</t>
  </si>
  <si>
    <t>PU-7692</t>
  </si>
  <si>
    <t>ML-81688</t>
  </si>
  <si>
    <t>YA-00598</t>
  </si>
  <si>
    <t>QQ-5558</t>
  </si>
  <si>
    <t>AX-19113</t>
  </si>
  <si>
    <t>JI-68808</t>
  </si>
  <si>
    <t>KW-55737</t>
  </si>
  <si>
    <t>MJ-635978</t>
  </si>
  <si>
    <t>BY-277058</t>
  </si>
  <si>
    <t>WW-0558</t>
  </si>
  <si>
    <t>KT-47514</t>
  </si>
  <si>
    <t>VC-726181</t>
  </si>
  <si>
    <t>LB-64792</t>
  </si>
  <si>
    <t>CF-0796</t>
  </si>
  <si>
    <t>MD-841558</t>
  </si>
  <si>
    <t>LM-1684</t>
  </si>
  <si>
    <t>QN-92977</t>
  </si>
  <si>
    <t>XZ-12615</t>
  </si>
  <si>
    <t>MJ-954941</t>
  </si>
  <si>
    <t>KY-4546</t>
  </si>
  <si>
    <t>RG-7924</t>
  </si>
  <si>
    <t>VY-761627</t>
  </si>
  <si>
    <t>AJ-17462</t>
  </si>
  <si>
    <t>LN-3994</t>
  </si>
  <si>
    <t>JN-3560</t>
  </si>
  <si>
    <t>AN-8807</t>
  </si>
  <si>
    <t>DM-735757</t>
  </si>
  <si>
    <t>PX-5925</t>
  </si>
  <si>
    <t>XA-874651</t>
  </si>
  <si>
    <t>CP-35265</t>
  </si>
  <si>
    <t>PD-846393</t>
  </si>
  <si>
    <t>VQ-2001</t>
  </si>
  <si>
    <t>MQ-11922</t>
  </si>
  <si>
    <t>GX-5056</t>
  </si>
  <si>
    <t>VS-861235</t>
  </si>
  <si>
    <t>FQ-768761</t>
  </si>
  <si>
    <t>BN-5417</t>
  </si>
  <si>
    <t>HP-496097</t>
  </si>
  <si>
    <t>NB-48017</t>
  </si>
  <si>
    <t>BW-271614</t>
  </si>
  <si>
    <t>IY-5027</t>
  </si>
  <si>
    <t>RO-6032</t>
  </si>
  <si>
    <t>VY-055585</t>
  </si>
  <si>
    <t>KJ-25929</t>
  </si>
  <si>
    <t>CG-07807</t>
  </si>
  <si>
    <t>MG-164677</t>
  </si>
  <si>
    <t>MJ-973790</t>
  </si>
  <si>
    <t>QV-5882</t>
  </si>
  <si>
    <t>MY-6039</t>
  </si>
  <si>
    <t>JU-68952</t>
  </si>
  <si>
    <t>NW-1967</t>
  </si>
  <si>
    <t>MR-2353</t>
  </si>
  <si>
    <t>KJ-35869</t>
  </si>
  <si>
    <t>RG-550099</t>
  </si>
  <si>
    <t>FD-738711</t>
  </si>
  <si>
    <t>CE-5673</t>
  </si>
  <si>
    <t>DO-3055</t>
  </si>
  <si>
    <t>NO-8030</t>
  </si>
  <si>
    <t>XJ-441397</t>
  </si>
  <si>
    <t>UX-60499</t>
  </si>
  <si>
    <t>VC-5129</t>
  </si>
  <si>
    <t>IN-8424</t>
  </si>
  <si>
    <t>KW-9825</t>
  </si>
  <si>
    <t>OF-4184</t>
  </si>
  <si>
    <t>TR-007349</t>
  </si>
  <si>
    <t>EW-559896</t>
  </si>
  <si>
    <t>RK-57917</t>
  </si>
  <si>
    <t>XT-11413</t>
  </si>
  <si>
    <t>VT-9393</t>
  </si>
  <si>
    <t>TM-78237</t>
  </si>
  <si>
    <t>QT-327463</t>
  </si>
  <si>
    <t>UJ-634855</t>
  </si>
  <si>
    <t>ZS-75100</t>
  </si>
  <si>
    <t>CM-816264</t>
  </si>
  <si>
    <t>QQ-70929</t>
  </si>
  <si>
    <t>LM-586258</t>
  </si>
  <si>
    <t>JR-78949</t>
  </si>
  <si>
    <t>HM-02114</t>
  </si>
  <si>
    <t>HE-164504</t>
  </si>
  <si>
    <t>QK-394498</t>
  </si>
  <si>
    <t>MV-079939</t>
  </si>
  <si>
    <t>UQ-903133</t>
  </si>
  <si>
    <t>UX-279597</t>
  </si>
  <si>
    <t>JT-200704</t>
  </si>
  <si>
    <t>UN-2985</t>
  </si>
  <si>
    <t>PN-27495</t>
  </si>
  <si>
    <t>OL-8211</t>
  </si>
  <si>
    <t>LK-8777</t>
  </si>
  <si>
    <t>PJ-5520</t>
  </si>
  <si>
    <t>PL-86210</t>
  </si>
  <si>
    <t>NW-7325</t>
  </si>
  <si>
    <t>CJ-86921</t>
  </si>
  <si>
    <t>KZ-985503</t>
  </si>
  <si>
    <t>MO-2047</t>
  </si>
  <si>
    <t>ZV-85181</t>
  </si>
  <si>
    <t>MT-9533</t>
  </si>
  <si>
    <t>WL-571303</t>
  </si>
  <si>
    <t>CI-40641</t>
  </si>
  <si>
    <t>VK-786123</t>
  </si>
  <si>
    <t>VA-1934</t>
  </si>
  <si>
    <t>KE-0368</t>
  </si>
  <si>
    <t>RT-13505</t>
  </si>
  <si>
    <t>MU-602764</t>
  </si>
  <si>
    <t>FS-57257</t>
  </si>
  <si>
    <t>ME-77025</t>
  </si>
  <si>
    <t>UP-8036</t>
  </si>
  <si>
    <t>MO-30415</t>
  </si>
  <si>
    <t>RR-6202</t>
  </si>
  <si>
    <t>VX-31958</t>
  </si>
  <si>
    <t>JW-04332</t>
  </si>
  <si>
    <t>DF-5217</t>
  </si>
  <si>
    <t>BW-8336</t>
  </si>
  <si>
    <t>NJ-95293</t>
  </si>
  <si>
    <t>IJ-986020</t>
  </si>
  <si>
    <t>MX-6509</t>
  </si>
  <si>
    <t>NL-3002</t>
  </si>
  <si>
    <t>JU-3664</t>
  </si>
  <si>
    <t>BK-26383</t>
  </si>
  <si>
    <t>CL-854178</t>
  </si>
  <si>
    <t>XU-47044</t>
  </si>
  <si>
    <t>MO-00466</t>
  </si>
  <si>
    <t>AK-42272</t>
  </si>
  <si>
    <t>RR-56850</t>
  </si>
  <si>
    <t>DR-93442</t>
  </si>
  <si>
    <t>QX-04372</t>
  </si>
  <si>
    <t>LG-19547</t>
  </si>
  <si>
    <t>LZ-429750</t>
  </si>
  <si>
    <t>SL-28542</t>
  </si>
  <si>
    <t>IK-339589</t>
  </si>
  <si>
    <t>KD-81753</t>
  </si>
  <si>
    <t>HC-058568</t>
  </si>
  <si>
    <t>XA-074838</t>
  </si>
  <si>
    <t>XQ-502920</t>
  </si>
  <si>
    <t>HQ-5326</t>
  </si>
  <si>
    <t>NG-211650</t>
  </si>
  <si>
    <t>MW-214319</t>
  </si>
  <si>
    <t>XC-558417</t>
  </si>
  <si>
    <t>WG-503326</t>
  </si>
  <si>
    <t>NC-3886</t>
  </si>
  <si>
    <t>IL-397039</t>
  </si>
  <si>
    <t>JZ-97451</t>
  </si>
  <si>
    <t>TM-2986</t>
  </si>
  <si>
    <t>PD-5574</t>
  </si>
  <si>
    <t>VW-72308</t>
  </si>
  <si>
    <t>AV-79819</t>
  </si>
  <si>
    <t>PQ-623031</t>
  </si>
  <si>
    <t>XN-4781</t>
  </si>
  <si>
    <t>GR-134138</t>
  </si>
  <si>
    <t>SC-8364</t>
  </si>
  <si>
    <t>NR-82024</t>
  </si>
  <si>
    <t>CE-149723</t>
  </si>
  <si>
    <t>FG-06615</t>
  </si>
  <si>
    <t>HX-80969</t>
  </si>
  <si>
    <t>AP-238978</t>
  </si>
  <si>
    <t>SQ-2696</t>
  </si>
  <si>
    <t>DE-886783</t>
  </si>
  <si>
    <t>GG-56436</t>
  </si>
  <si>
    <t>EW-163138</t>
  </si>
  <si>
    <t>LF-002756</t>
  </si>
  <si>
    <t>RN-0511</t>
  </si>
  <si>
    <t>XG-1077</t>
  </si>
  <si>
    <t>AW-99110</t>
  </si>
  <si>
    <t>ZS-36285</t>
  </si>
  <si>
    <t>DG-758252</t>
  </si>
  <si>
    <t>OW-6752</t>
  </si>
  <si>
    <t>KM-335704</t>
  </si>
  <si>
    <t>QE-350196</t>
  </si>
  <si>
    <t>FK-32780</t>
  </si>
  <si>
    <t>XC-932398</t>
  </si>
  <si>
    <t>MJ-7981</t>
  </si>
  <si>
    <t>RK-7799</t>
  </si>
  <si>
    <t>GT-8121</t>
  </si>
  <si>
    <t>EI-5872</t>
  </si>
  <si>
    <t>RW-999123</t>
  </si>
  <si>
    <t>VP-4005</t>
  </si>
  <si>
    <t>BS-11341</t>
  </si>
  <si>
    <t>GD-68203</t>
  </si>
  <si>
    <t>EL-1024</t>
  </si>
  <si>
    <t>IZ-93426</t>
  </si>
  <si>
    <t>VS-850021</t>
  </si>
  <si>
    <t>ZR-45486</t>
  </si>
  <si>
    <t>NK-08131</t>
  </si>
  <si>
    <t>PC-5598</t>
  </si>
  <si>
    <t>KF-4643</t>
  </si>
  <si>
    <t>PA-3155</t>
  </si>
  <si>
    <t>SI-1955</t>
  </si>
  <si>
    <t>BE-0291</t>
  </si>
  <si>
    <t>TE-359018</t>
  </si>
  <si>
    <t>ZX-36334</t>
  </si>
  <si>
    <t>CK-092057</t>
  </si>
  <si>
    <t>CY-535476</t>
  </si>
  <si>
    <t>FJ-8638</t>
  </si>
  <si>
    <t>PH-93294</t>
  </si>
  <si>
    <t>XL-931829</t>
  </si>
  <si>
    <t>NK-66088</t>
  </si>
  <si>
    <t>ZQ-73235</t>
  </si>
  <si>
    <t>AZ-135452</t>
  </si>
  <si>
    <t>GT-7578</t>
  </si>
  <si>
    <t>JW-490848</t>
  </si>
  <si>
    <t>OX-3446</t>
  </si>
  <si>
    <t>AV-100167</t>
  </si>
  <si>
    <t>WV-26335</t>
  </si>
  <si>
    <t>MX-776792</t>
  </si>
  <si>
    <t>XJ-0491</t>
  </si>
  <si>
    <t>LO-0835</t>
  </si>
  <si>
    <t>OQ-1003</t>
  </si>
  <si>
    <t>NM-09844</t>
  </si>
  <si>
    <t>HO-3072</t>
  </si>
  <si>
    <t>QA-8668</t>
  </si>
  <si>
    <t>OA-160691</t>
  </si>
  <si>
    <t>ZZ-9599</t>
  </si>
  <si>
    <t>OO-383729</t>
  </si>
  <si>
    <t>FA-26699</t>
  </si>
  <si>
    <t>FE-93142</t>
  </si>
  <si>
    <t>EY-4510</t>
  </si>
  <si>
    <t>EM-8591</t>
  </si>
  <si>
    <t>PK-3585</t>
  </si>
  <si>
    <t>XX-751004</t>
  </si>
  <si>
    <t>MF-2073</t>
  </si>
  <si>
    <t>LS-168853</t>
  </si>
  <si>
    <t>ZE-187804</t>
  </si>
  <si>
    <t>QA-459911</t>
  </si>
  <si>
    <t>SH-65472</t>
  </si>
  <si>
    <t>EG-89119</t>
  </si>
  <si>
    <t>WS-55850</t>
  </si>
  <si>
    <t>JZ-74848</t>
  </si>
  <si>
    <t>QO-40415</t>
  </si>
  <si>
    <t>RH-2805</t>
  </si>
  <si>
    <t>VK-49065</t>
  </si>
  <si>
    <t>IV-25206</t>
  </si>
  <si>
    <t>ZJ-30343</t>
  </si>
  <si>
    <t>KY-9931</t>
  </si>
  <si>
    <t>UJ-0026</t>
  </si>
  <si>
    <t>LC-9115</t>
  </si>
  <si>
    <t>IW-0686</t>
  </si>
  <si>
    <t>LF-74822</t>
  </si>
  <si>
    <t>QE-00606</t>
  </si>
  <si>
    <t>KI-6113</t>
  </si>
  <si>
    <t>IJ-7278</t>
  </si>
  <si>
    <t>QW-519820</t>
  </si>
  <si>
    <t>ZA-8611</t>
  </si>
  <si>
    <t>RV-622127</t>
  </si>
  <si>
    <t>QF-68790</t>
  </si>
  <si>
    <t>AK-127980</t>
  </si>
  <si>
    <t>CW-563777</t>
  </si>
  <si>
    <t>TH-412763</t>
  </si>
  <si>
    <t>YP-058831</t>
  </si>
  <si>
    <t>PO-938830</t>
  </si>
  <si>
    <t>KG-5482</t>
  </si>
  <si>
    <t>EJ-26690</t>
  </si>
  <si>
    <t>WC-4387</t>
  </si>
  <si>
    <t>KV-4771</t>
  </si>
  <si>
    <t>NM-81324</t>
  </si>
  <si>
    <t>ZI-076223</t>
  </si>
  <si>
    <t>MV-2809</t>
  </si>
  <si>
    <t>VW-68330</t>
  </si>
  <si>
    <t>ZT-51047</t>
  </si>
  <si>
    <t>NC-4137</t>
  </si>
  <si>
    <t>KQ-79853</t>
  </si>
  <si>
    <t>ZE-27197</t>
  </si>
  <si>
    <t>OH-86700</t>
  </si>
  <si>
    <t>TM-58124</t>
  </si>
  <si>
    <t>MA-7308</t>
  </si>
  <si>
    <t>TF-22267</t>
  </si>
  <si>
    <t>BL-58541</t>
  </si>
  <si>
    <t>LL-7799</t>
  </si>
  <si>
    <t>MO-473482</t>
  </si>
  <si>
    <t>DJ-1202</t>
  </si>
  <si>
    <t>KL-449765</t>
  </si>
  <si>
    <t>YF-3138</t>
  </si>
  <si>
    <t>HX-04904</t>
  </si>
  <si>
    <t>OQ-209747</t>
  </si>
  <si>
    <t>ZL-32435</t>
  </si>
  <si>
    <t>MM-8100</t>
  </si>
  <si>
    <t>FW-590863</t>
  </si>
  <si>
    <t>MO-800443</t>
  </si>
  <si>
    <t>GK-1306</t>
  </si>
  <si>
    <t>NC-8362</t>
  </si>
  <si>
    <t>NE-47924</t>
  </si>
  <si>
    <t>QM-035910</t>
  </si>
  <si>
    <t>RW-7896</t>
  </si>
  <si>
    <t>HK-244159</t>
  </si>
  <si>
    <t>CA-88216</t>
  </si>
  <si>
    <t>GX-274213</t>
  </si>
  <si>
    <t>XI-174710</t>
  </si>
  <si>
    <t>GV-969818</t>
  </si>
  <si>
    <t>HM-841206</t>
  </si>
  <si>
    <t>QM-15944</t>
  </si>
  <si>
    <t>YZ-317952</t>
  </si>
  <si>
    <t>TS-610208</t>
  </si>
  <si>
    <t>LS-8234</t>
  </si>
  <si>
    <t>MC-981203</t>
  </si>
  <si>
    <t>DG-30244</t>
  </si>
  <si>
    <t>AO-52974</t>
  </si>
  <si>
    <t>EI-415331</t>
  </si>
  <si>
    <t>WU-3823</t>
  </si>
  <si>
    <t>KZ-00574</t>
  </si>
  <si>
    <t>FV-5116</t>
  </si>
  <si>
    <t>FQ-73824</t>
  </si>
  <si>
    <t>HE-506258</t>
  </si>
  <si>
    <t>DD-96676</t>
  </si>
  <si>
    <t>QB-60244</t>
  </si>
  <si>
    <t>ST-5125</t>
  </si>
  <si>
    <t>NY-00112</t>
  </si>
  <si>
    <t>YV-6705</t>
  </si>
  <si>
    <t>VJ-0508</t>
  </si>
  <si>
    <t>KW-7481</t>
  </si>
  <si>
    <t>LD-88603</t>
  </si>
  <si>
    <t>CS-5971</t>
  </si>
  <si>
    <t>WM-5513</t>
  </si>
  <si>
    <t>DQ-0216</t>
  </si>
  <si>
    <t>QC-7815</t>
  </si>
  <si>
    <t>QI-28131</t>
  </si>
  <si>
    <t>MO-757779</t>
  </si>
  <si>
    <t>IW-1869</t>
  </si>
  <si>
    <t>KB-852732</t>
  </si>
  <si>
    <t>BR-53459</t>
  </si>
  <si>
    <t>PK-47901</t>
  </si>
  <si>
    <t>FH-951807</t>
  </si>
  <si>
    <t>MS-48944</t>
  </si>
  <si>
    <t>EM-4141</t>
  </si>
  <si>
    <t>KN-99140</t>
  </si>
  <si>
    <t>FP-82281</t>
  </si>
  <si>
    <t>DA-434264</t>
  </si>
  <si>
    <t>CG-024332</t>
  </si>
  <si>
    <t>NW-276780</t>
  </si>
  <si>
    <t>PE-5635</t>
  </si>
  <si>
    <t>BZ-5586</t>
  </si>
  <si>
    <t>IO-4068</t>
  </si>
  <si>
    <t>NJ-81896</t>
  </si>
  <si>
    <t>JC-81031</t>
  </si>
  <si>
    <t>GX-73413</t>
  </si>
  <si>
    <t>SM-48477</t>
  </si>
  <si>
    <t>NV-80872</t>
  </si>
  <si>
    <t>SM-6351</t>
  </si>
  <si>
    <t>IO-41896</t>
  </si>
  <si>
    <t>XE-127229</t>
  </si>
  <si>
    <t>KH-002159</t>
  </si>
  <si>
    <t>HU-5547</t>
  </si>
  <si>
    <t>BO-6173</t>
  </si>
  <si>
    <t>FI-593705</t>
  </si>
  <si>
    <t>KL-2244</t>
  </si>
  <si>
    <t>JI-50124</t>
  </si>
  <si>
    <t>UI-0793</t>
  </si>
  <si>
    <t>DQ-990476</t>
  </si>
  <si>
    <t>CK-98162</t>
  </si>
  <si>
    <t>PP-57626</t>
  </si>
  <si>
    <t>TN-455618</t>
  </si>
  <si>
    <t>DU-4262</t>
  </si>
  <si>
    <t>BJ-09503</t>
  </si>
  <si>
    <t>NI-613983</t>
  </si>
  <si>
    <t>GU-3435</t>
  </si>
  <si>
    <t>NE-437440</t>
  </si>
  <si>
    <t>ZU-651458</t>
  </si>
  <si>
    <t>DF-16468</t>
  </si>
  <si>
    <t>PP-85464</t>
  </si>
  <si>
    <t>EY-9132</t>
  </si>
  <si>
    <t>RQ-268563</t>
  </si>
  <si>
    <t>JA-879492</t>
  </si>
  <si>
    <t>VY-7488</t>
  </si>
  <si>
    <t>UJ-68174</t>
  </si>
  <si>
    <t>QO-15647</t>
  </si>
  <si>
    <t>DQ-15432</t>
  </si>
  <si>
    <t>UR-5161</t>
  </si>
  <si>
    <t>CK-960045</t>
  </si>
  <si>
    <t>ZJ-82944</t>
  </si>
  <si>
    <t>DU-15265</t>
  </si>
  <si>
    <t>JW-462010</t>
  </si>
  <si>
    <t>BI-8549</t>
  </si>
  <si>
    <t>IZ-29350</t>
  </si>
  <si>
    <t>KO-223564</t>
  </si>
  <si>
    <t>UY-773848</t>
  </si>
  <si>
    <t>FA-4987</t>
  </si>
  <si>
    <t>ZG-874158</t>
  </si>
  <si>
    <t>XM-69076</t>
  </si>
  <si>
    <t>JA-39217</t>
  </si>
  <si>
    <t>TU-1887</t>
  </si>
  <si>
    <t>BP-713274</t>
  </si>
  <si>
    <t>MM-9689</t>
  </si>
  <si>
    <t>OP-1260</t>
  </si>
  <si>
    <t>SZ-9430</t>
  </si>
  <si>
    <t>FU-8631</t>
  </si>
  <si>
    <t>DA-922987</t>
  </si>
  <si>
    <t>RV-35737</t>
  </si>
  <si>
    <t>DQ-6900</t>
  </si>
  <si>
    <t>BU-2295</t>
  </si>
  <si>
    <t>AB-901943</t>
  </si>
  <si>
    <t>JC-2206</t>
  </si>
  <si>
    <t>PU-94260</t>
  </si>
  <si>
    <t>CC-6167</t>
  </si>
  <si>
    <t>CD-6009</t>
  </si>
  <si>
    <t>RV-9276</t>
  </si>
  <si>
    <t>DU-74784</t>
  </si>
  <si>
    <t>GG-861822</t>
  </si>
  <si>
    <t>YM-09707</t>
  </si>
  <si>
    <t>DC-75899</t>
  </si>
  <si>
    <t>AS-28693</t>
  </si>
  <si>
    <t>QG-342889</t>
  </si>
  <si>
    <t>UO-58986</t>
  </si>
  <si>
    <t>FJ-4303</t>
  </si>
  <si>
    <t>UD-402639</t>
  </si>
  <si>
    <t>WL-17026</t>
  </si>
  <si>
    <t>WF-845898</t>
  </si>
  <si>
    <t>IW-49073</t>
  </si>
  <si>
    <t>IM-574648</t>
  </si>
  <si>
    <t>CD-46117</t>
  </si>
  <si>
    <t>SY-3617</t>
  </si>
  <si>
    <t>DQ-86227</t>
  </si>
  <si>
    <t>IM-2545</t>
  </si>
  <si>
    <t>IA-3078</t>
  </si>
  <si>
    <t>ZF-1660</t>
  </si>
  <si>
    <t>JK-0210</t>
  </si>
  <si>
    <t>CL-6553</t>
  </si>
  <si>
    <t>RM-805821</t>
  </si>
  <si>
    <t>MN-24583</t>
  </si>
  <si>
    <t>AT-072969</t>
  </si>
  <si>
    <t>DC-072250</t>
  </si>
  <si>
    <t>GP-0812</t>
  </si>
  <si>
    <t>NW-8658</t>
  </si>
  <si>
    <t>HW-6495</t>
  </si>
  <si>
    <t>QD-386175</t>
  </si>
  <si>
    <t>XR-5981</t>
  </si>
  <si>
    <t>CN-4529</t>
  </si>
  <si>
    <t>XG-469860</t>
  </si>
  <si>
    <t>BU-583723</t>
  </si>
  <si>
    <t>SE-237233</t>
  </si>
  <si>
    <t>KV-5821</t>
  </si>
  <si>
    <t>HF-56065</t>
  </si>
  <si>
    <t>RQ-1910</t>
  </si>
  <si>
    <t>SK-2514</t>
  </si>
  <si>
    <t>OX-6957</t>
  </si>
  <si>
    <t>NN-407076</t>
  </si>
  <si>
    <t>GQ-843517</t>
  </si>
  <si>
    <t>XG-626693</t>
  </si>
  <si>
    <t>WG-427698</t>
  </si>
  <si>
    <t>IS-268428</t>
  </si>
  <si>
    <t>QX-34825</t>
  </si>
  <si>
    <t>KY-337854</t>
  </si>
  <si>
    <t>VH-7833</t>
  </si>
  <si>
    <t>YE-8013</t>
  </si>
  <si>
    <t>DT-1164</t>
  </si>
  <si>
    <t>BI-3583</t>
  </si>
  <si>
    <t>HP-3975</t>
  </si>
  <si>
    <t>FP-816673</t>
  </si>
  <si>
    <t>GN-72586</t>
  </si>
  <si>
    <t>UH-3463</t>
  </si>
  <si>
    <t>QA-8608</t>
  </si>
  <si>
    <t>NQ-6517</t>
  </si>
  <si>
    <t>FO-221671</t>
  </si>
  <si>
    <t>WJ-75194</t>
  </si>
  <si>
    <t>CP-4403</t>
  </si>
  <si>
    <t>VP-2259</t>
  </si>
  <si>
    <t>FA-0667</t>
  </si>
  <si>
    <t>XB-97465</t>
  </si>
  <si>
    <t>JD-247060</t>
  </si>
  <si>
    <t>CN-4895</t>
  </si>
  <si>
    <t>MR-655695</t>
  </si>
  <si>
    <t>MK-74829</t>
  </si>
  <si>
    <t>AZ-601255</t>
  </si>
  <si>
    <t>WT-640940</t>
  </si>
  <si>
    <t>LT-529251</t>
  </si>
  <si>
    <t>UH-7444</t>
  </si>
  <si>
    <t>WZ-88432</t>
  </si>
  <si>
    <t>GI-530318</t>
  </si>
  <si>
    <t>WC-774834</t>
  </si>
  <si>
    <t>AB-58560</t>
  </si>
  <si>
    <t>MU-2722</t>
  </si>
  <si>
    <t>HH-29597</t>
  </si>
  <si>
    <t>XY-77467</t>
  </si>
  <si>
    <t>WY-6006</t>
  </si>
  <si>
    <t>JA-24337</t>
  </si>
  <si>
    <t>ZH-6452</t>
  </si>
  <si>
    <t>JN-030338</t>
  </si>
  <si>
    <t>IO-4652</t>
  </si>
  <si>
    <t>WD-60197</t>
  </si>
  <si>
    <t>JJ-870804</t>
  </si>
  <si>
    <t>MD-6862</t>
  </si>
  <si>
    <t>OI-783939</t>
  </si>
  <si>
    <t>CW-28272</t>
  </si>
  <si>
    <t>LE-2695</t>
  </si>
  <si>
    <t>AC-217689</t>
  </si>
  <si>
    <t>QY-8912</t>
  </si>
  <si>
    <t>EF-411028</t>
  </si>
  <si>
    <t>QD-9176</t>
  </si>
  <si>
    <t>TU-95061</t>
  </si>
  <si>
    <t>ML-3756</t>
  </si>
  <si>
    <t>DP-6415</t>
  </si>
  <si>
    <t>YE-505436</t>
  </si>
  <si>
    <t>EM-425231</t>
  </si>
  <si>
    <t>FT-5587</t>
  </si>
  <si>
    <t>TP-47890</t>
  </si>
  <si>
    <t>ZT-085763</t>
  </si>
  <si>
    <t>EP-2115</t>
  </si>
  <si>
    <t>FU-62705</t>
  </si>
  <si>
    <t>NI-41181</t>
  </si>
  <si>
    <t>QR-42193</t>
  </si>
  <si>
    <t>WO-11759</t>
  </si>
  <si>
    <t>PL-93720</t>
  </si>
  <si>
    <t>XX-21159</t>
  </si>
  <si>
    <t>EN-0586</t>
  </si>
  <si>
    <t>ZU-86744</t>
  </si>
  <si>
    <t>MJ-2351</t>
  </si>
  <si>
    <t>PH-17800</t>
  </si>
  <si>
    <t>CR-003577</t>
  </si>
  <si>
    <t>FP-43994</t>
  </si>
  <si>
    <t>BO-7800</t>
  </si>
  <si>
    <t>HF-609974</t>
  </si>
  <si>
    <t>PI-894023</t>
  </si>
  <si>
    <t>SP-617636</t>
  </si>
  <si>
    <t>ID-64107</t>
  </si>
  <si>
    <t>DW-550718</t>
  </si>
  <si>
    <t>UW-98654</t>
  </si>
  <si>
    <t>PT-345816</t>
  </si>
  <si>
    <t>BV-4475</t>
  </si>
  <si>
    <t>BH-621178</t>
  </si>
  <si>
    <t>GJ-243110</t>
  </si>
  <si>
    <t>CP-846643</t>
  </si>
  <si>
    <t>CR-2070</t>
  </si>
  <si>
    <t>LH-06083</t>
  </si>
  <si>
    <t>QN-8992</t>
  </si>
  <si>
    <t>LQ-3789</t>
  </si>
  <si>
    <t>MF-342579</t>
  </si>
  <si>
    <t>RO-0890</t>
  </si>
  <si>
    <t>NY-805408</t>
  </si>
  <si>
    <t>AY-213144</t>
  </si>
  <si>
    <t>ET-0292</t>
  </si>
  <si>
    <t>SL-108416</t>
  </si>
  <si>
    <t>IU-11643</t>
  </si>
  <si>
    <t>HD-587768</t>
  </si>
  <si>
    <t>MW-71745</t>
  </si>
  <si>
    <t>FA-210813</t>
  </si>
  <si>
    <t>OA-2187</t>
  </si>
  <si>
    <t>XE-15135</t>
  </si>
  <si>
    <t>LI-9754</t>
  </si>
  <si>
    <t>FI-3013</t>
  </si>
  <si>
    <t>DR-1372</t>
  </si>
  <si>
    <t>WB-4235</t>
  </si>
  <si>
    <t>TQ-6967</t>
  </si>
  <si>
    <t>KU-9471</t>
  </si>
  <si>
    <t>AH-6838</t>
  </si>
  <si>
    <t>ET-05199</t>
  </si>
  <si>
    <t>HG-914549</t>
  </si>
  <si>
    <t>CH-13551</t>
  </si>
  <si>
    <t>ZB-392524</t>
  </si>
  <si>
    <t>OU-3851</t>
  </si>
  <si>
    <t>DA-263374</t>
  </si>
  <si>
    <t>HH-683500</t>
  </si>
  <si>
    <t>IT-412590</t>
  </si>
  <si>
    <t>BP-675944</t>
  </si>
  <si>
    <t>LG-0770</t>
  </si>
  <si>
    <t>CL-37219</t>
  </si>
  <si>
    <t>IC-54335</t>
  </si>
  <si>
    <t>LB-35570</t>
  </si>
  <si>
    <t>GY-764629</t>
  </si>
  <si>
    <t>TM-22070</t>
  </si>
  <si>
    <t>XX-17935</t>
  </si>
  <si>
    <t>LL-6419</t>
  </si>
  <si>
    <t>PI-98379</t>
  </si>
  <si>
    <t>VD-16643</t>
  </si>
  <si>
    <t>OT-5661</t>
  </si>
  <si>
    <t>BA-7726</t>
  </si>
  <si>
    <t>AT-7119</t>
  </si>
  <si>
    <t>AJ-29790</t>
  </si>
  <si>
    <t>TI-60156</t>
  </si>
  <si>
    <t>XR-946698</t>
  </si>
  <si>
    <t>XC-6102</t>
  </si>
  <si>
    <t>CV-26211</t>
  </si>
  <si>
    <t>PH-78367</t>
  </si>
  <si>
    <t>YD-79604</t>
  </si>
  <si>
    <t>YC-09069</t>
  </si>
  <si>
    <t>RS-656301</t>
  </si>
  <si>
    <t>VW-4123</t>
  </si>
  <si>
    <t>KB-71142</t>
  </si>
  <si>
    <t>UB-57294</t>
  </si>
  <si>
    <t>WI-4438</t>
  </si>
  <si>
    <t>BO-765362</t>
  </si>
  <si>
    <t>TD-63751</t>
  </si>
  <si>
    <t>QB-77458</t>
  </si>
  <si>
    <t>VG-7892</t>
  </si>
  <si>
    <t>FU-5113</t>
  </si>
  <si>
    <t>FZ-999732</t>
  </si>
  <si>
    <t>CV-773818</t>
  </si>
  <si>
    <t>PW-8688</t>
  </si>
  <si>
    <t>DK-3199</t>
  </si>
  <si>
    <t>GG-13337</t>
  </si>
  <si>
    <t>OE-9963</t>
  </si>
  <si>
    <t>UH-0693</t>
  </si>
  <si>
    <t>NE-8282</t>
  </si>
  <si>
    <t>YN-49558</t>
  </si>
  <si>
    <t>HU-1479</t>
  </si>
  <si>
    <t>UO-14560</t>
  </si>
  <si>
    <t>YY-37850</t>
  </si>
  <si>
    <t>OZ-308391</t>
  </si>
  <si>
    <t>UU-8248</t>
  </si>
  <si>
    <t>AR-84339</t>
  </si>
  <si>
    <t>XC-4904</t>
  </si>
  <si>
    <t>TZ-318305</t>
  </si>
  <si>
    <t>KO-737604</t>
  </si>
  <si>
    <t>KR-174058</t>
  </si>
  <si>
    <t>MT-355654</t>
  </si>
  <si>
    <t>UA-85881</t>
  </si>
  <si>
    <t>EM-021794</t>
  </si>
  <si>
    <t>OM-0454</t>
  </si>
  <si>
    <t>WF-017907</t>
  </si>
  <si>
    <t>YT-4854</t>
  </si>
  <si>
    <t>XR-3399</t>
  </si>
  <si>
    <t>SV-85002</t>
  </si>
  <si>
    <t>UF-597958</t>
  </si>
  <si>
    <t>QW-1294</t>
  </si>
  <si>
    <t>IA-59619</t>
  </si>
  <si>
    <t>CC-5030</t>
  </si>
  <si>
    <t>UF-72926</t>
  </si>
  <si>
    <t>SG-53721</t>
  </si>
  <si>
    <t>ZO-7400</t>
  </si>
  <si>
    <t>KE-27199</t>
  </si>
  <si>
    <t>SC-33553</t>
  </si>
  <si>
    <t>WF-06933</t>
  </si>
  <si>
    <t>WL-2777</t>
  </si>
  <si>
    <t>MZ-0142</t>
  </si>
  <si>
    <t>ME-34045</t>
  </si>
  <si>
    <t>NG-842108</t>
  </si>
  <si>
    <t>BT-423937</t>
  </si>
  <si>
    <t>SL-628456</t>
  </si>
  <si>
    <t>JQ-66744</t>
  </si>
  <si>
    <t>BJ-30603</t>
  </si>
  <si>
    <t>YL-3371</t>
  </si>
  <si>
    <t>BX-438565</t>
  </si>
  <si>
    <t>EP-102786</t>
  </si>
  <si>
    <t>WF-7377</t>
  </si>
  <si>
    <t>MQ-3031</t>
  </si>
  <si>
    <t>XG-905091</t>
  </si>
  <si>
    <t>NJ-50836</t>
  </si>
  <si>
    <t>GB-265241</t>
  </si>
  <si>
    <t>ZY-324920</t>
  </si>
  <si>
    <t>CW-81983</t>
  </si>
  <si>
    <t>IA-7230</t>
  </si>
  <si>
    <t>HG-89069</t>
  </si>
  <si>
    <t>WC-71813</t>
  </si>
  <si>
    <t>FN-430950</t>
  </si>
  <si>
    <t>AY-7361</t>
  </si>
  <si>
    <t>GV-538432</t>
  </si>
  <si>
    <t>QF-0660</t>
  </si>
  <si>
    <t>AN-21337</t>
  </si>
  <si>
    <t>DP-891071</t>
  </si>
  <si>
    <t>CV-247936</t>
  </si>
  <si>
    <t>NZ-50962</t>
  </si>
  <si>
    <t>AB-93962</t>
  </si>
  <si>
    <t>MT-025742</t>
  </si>
  <si>
    <t>SB-89948</t>
  </si>
  <si>
    <t>VK-29576</t>
  </si>
  <si>
    <t>KG-2446</t>
  </si>
  <si>
    <t>TU-8347</t>
  </si>
  <si>
    <t>CV-826734</t>
  </si>
  <si>
    <t>JK-9316</t>
  </si>
  <si>
    <t>RM-18835</t>
  </si>
  <si>
    <t>KA-0498</t>
  </si>
  <si>
    <t>GE-97805</t>
  </si>
  <si>
    <t>QN-309508</t>
  </si>
  <si>
    <t>QR-233676</t>
  </si>
  <si>
    <t>GZ-038948</t>
  </si>
  <si>
    <t>UD-19153</t>
  </si>
  <si>
    <t>VA-3821</t>
  </si>
  <si>
    <t>QP-36087</t>
  </si>
  <si>
    <t>UT-6425</t>
  </si>
  <si>
    <t>DN-3818</t>
  </si>
  <si>
    <t>VP-079130</t>
  </si>
  <si>
    <t>JB-649404</t>
  </si>
  <si>
    <t>NU-96170</t>
  </si>
  <si>
    <t>DA-8105</t>
  </si>
  <si>
    <t>RY-68290</t>
  </si>
  <si>
    <t>ZQ-262319</t>
  </si>
  <si>
    <t>GN-226976</t>
  </si>
  <si>
    <t>MA-45528</t>
  </si>
  <si>
    <t>XH-485092</t>
  </si>
  <si>
    <t>QD-6336</t>
  </si>
  <si>
    <t>PD-9916</t>
  </si>
  <si>
    <t>DR-62499</t>
  </si>
  <si>
    <t>US-61310</t>
  </si>
  <si>
    <t>SG-37908</t>
  </si>
  <si>
    <t>KE-559035</t>
  </si>
  <si>
    <t>AS-4612</t>
  </si>
  <si>
    <t>HH-84702</t>
  </si>
  <si>
    <t>GC-2242</t>
  </si>
  <si>
    <t>IR-169380</t>
  </si>
  <si>
    <t>MT-3865</t>
  </si>
  <si>
    <t>TL-98519</t>
  </si>
  <si>
    <t>RU-7784</t>
  </si>
  <si>
    <t>EU-8524</t>
  </si>
  <si>
    <t>OH-76576</t>
  </si>
  <si>
    <t>QY-1204</t>
  </si>
  <si>
    <t>SA-8116</t>
  </si>
  <si>
    <t>CP-92945</t>
  </si>
  <si>
    <t>GS-998454</t>
  </si>
  <si>
    <t>WE-83714</t>
  </si>
  <si>
    <t>PR-3480</t>
  </si>
  <si>
    <t>ZU-07433</t>
  </si>
  <si>
    <t>VT-678808</t>
  </si>
  <si>
    <t>WA-02376</t>
  </si>
  <si>
    <t>RY-603800</t>
  </si>
  <si>
    <t>GI-42790</t>
  </si>
  <si>
    <t>YL-46169</t>
  </si>
  <si>
    <t>GU-8687</t>
  </si>
  <si>
    <t>FM-1265</t>
  </si>
  <si>
    <t>RY-917258</t>
  </si>
  <si>
    <t>LY-301889</t>
  </si>
  <si>
    <t>RL-635757</t>
  </si>
  <si>
    <t>WV-43957</t>
  </si>
  <si>
    <t>YZ-7661</t>
  </si>
  <si>
    <t>MT-06630</t>
  </si>
  <si>
    <t>GH-971854</t>
  </si>
  <si>
    <t>QQ-0531</t>
  </si>
  <si>
    <t>XY-253028</t>
  </si>
  <si>
    <t>WD-57029</t>
  </si>
  <si>
    <t>HD-0875</t>
  </si>
  <si>
    <t>UB-5876</t>
  </si>
  <si>
    <t>XE-856341</t>
  </si>
  <si>
    <t>LX-51266</t>
  </si>
  <si>
    <t>ZK-48835</t>
  </si>
  <si>
    <t>WQ-3329</t>
  </si>
  <si>
    <t>QQ-699293</t>
  </si>
  <si>
    <t>FQ-487961</t>
  </si>
  <si>
    <t>MY-65688</t>
  </si>
  <si>
    <t>CQ-610208</t>
  </si>
  <si>
    <t>BC-0018</t>
  </si>
  <si>
    <t>AY-000638</t>
  </si>
  <si>
    <t>ON-4846</t>
  </si>
  <si>
    <t>VG-8077</t>
  </si>
  <si>
    <t>RR-6806</t>
  </si>
  <si>
    <t>RT-963906</t>
  </si>
  <si>
    <t>FB-2932</t>
  </si>
  <si>
    <t>RY-4845</t>
  </si>
  <si>
    <t>BC-71777</t>
  </si>
  <si>
    <t>LL-865409</t>
  </si>
  <si>
    <t>HV-043457</t>
  </si>
  <si>
    <t>DO-05596</t>
  </si>
  <si>
    <t>PY-917496</t>
  </si>
  <si>
    <t>JM-854431</t>
  </si>
  <si>
    <t>FJ-78522</t>
  </si>
  <si>
    <t>DY-2547</t>
  </si>
  <si>
    <t>YO-2195</t>
  </si>
  <si>
    <t>PJ-0659</t>
  </si>
  <si>
    <t>JZ-363278</t>
  </si>
  <si>
    <t>KE-396442</t>
  </si>
  <si>
    <t>RW-418687</t>
  </si>
  <si>
    <t>UT-08988</t>
  </si>
  <si>
    <t>NR-56437</t>
  </si>
  <si>
    <t>CC-72014</t>
  </si>
  <si>
    <t>RX-3658</t>
  </si>
  <si>
    <t>KG-0299</t>
  </si>
  <si>
    <t>KE-476092</t>
  </si>
  <si>
    <t>ZG-9562</t>
  </si>
  <si>
    <t>VM-51503</t>
  </si>
  <si>
    <t>ES-3835</t>
  </si>
  <si>
    <t>FA-671550</t>
  </si>
  <si>
    <t>ZI-423540</t>
  </si>
  <si>
    <t>WB-0399</t>
  </si>
  <si>
    <t>PK-80207</t>
  </si>
  <si>
    <t>UB-73621</t>
  </si>
  <si>
    <t>CJ-35828</t>
  </si>
  <si>
    <t>XY-5831</t>
  </si>
  <si>
    <t>CC-11144</t>
  </si>
  <si>
    <t>GU-544439</t>
  </si>
  <si>
    <t>GM-201701</t>
  </si>
  <si>
    <t>CX-71295</t>
  </si>
  <si>
    <t>PK-11743</t>
  </si>
  <si>
    <t>NR-03706</t>
  </si>
  <si>
    <t>ZP-53254</t>
  </si>
  <si>
    <t>ZR-33037</t>
  </si>
  <si>
    <t>OS-88589</t>
  </si>
  <si>
    <t>TR-381519</t>
  </si>
  <si>
    <t>VA-84914</t>
  </si>
  <si>
    <t>SE-66331</t>
  </si>
  <si>
    <t>QP-60892</t>
  </si>
  <si>
    <t>OF-0401</t>
  </si>
  <si>
    <t>ZH-2752</t>
  </si>
  <si>
    <t>XZ-016894</t>
  </si>
  <si>
    <t>DC-4763</t>
  </si>
  <si>
    <t>SF-77576</t>
  </si>
  <si>
    <t>SI-652582</t>
  </si>
  <si>
    <t>VT-9650</t>
  </si>
  <si>
    <t>FY-867080</t>
  </si>
  <si>
    <t>EL-842547</t>
  </si>
  <si>
    <t>IP-2961</t>
  </si>
  <si>
    <t>CY-661963</t>
  </si>
  <si>
    <t>BA-53140</t>
  </si>
  <si>
    <t>BN-824752</t>
  </si>
  <si>
    <t>MC-866739</t>
  </si>
  <si>
    <t>SW-582226</t>
  </si>
  <si>
    <t>TV-612715</t>
  </si>
  <si>
    <t>UP-8842</t>
  </si>
  <si>
    <t>LF-6817</t>
  </si>
  <si>
    <t>IL-33024</t>
  </si>
  <si>
    <t>XN-16240</t>
  </si>
  <si>
    <t>KJ-8193</t>
  </si>
  <si>
    <t>IH-9554</t>
  </si>
  <si>
    <t>GR-95508</t>
  </si>
  <si>
    <t>CL-032568</t>
  </si>
  <si>
    <t>DJ-56594</t>
  </si>
  <si>
    <t>VV-1873</t>
  </si>
  <si>
    <t>QS-519314</t>
  </si>
  <si>
    <t>CI-796895</t>
  </si>
  <si>
    <t>EC-02326</t>
  </si>
  <si>
    <t>SV-56098</t>
  </si>
  <si>
    <t>RD-87839</t>
  </si>
  <si>
    <t>WO-8121</t>
  </si>
  <si>
    <t>RW-0950</t>
  </si>
  <si>
    <t>WR-365897</t>
  </si>
  <si>
    <t>IZ-6785</t>
  </si>
  <si>
    <t>CS-75808</t>
  </si>
  <si>
    <t>MT-220954</t>
  </si>
  <si>
    <t>JD-46820</t>
  </si>
  <si>
    <t>JV-6472</t>
  </si>
  <si>
    <t>MT-214337</t>
  </si>
  <si>
    <t>KE-2572</t>
  </si>
  <si>
    <t>XQ-657099</t>
  </si>
  <si>
    <t>MH-24873</t>
  </si>
  <si>
    <t>ZP-23039</t>
  </si>
  <si>
    <t>OB-449625</t>
  </si>
  <si>
    <t>ID-360985</t>
  </si>
  <si>
    <t>EP-65025</t>
  </si>
  <si>
    <t>UH-0377</t>
  </si>
  <si>
    <t>IP-294758</t>
  </si>
  <si>
    <t>ZU-03415</t>
  </si>
  <si>
    <t>PA-9547</t>
  </si>
  <si>
    <t>HE-127632</t>
  </si>
  <si>
    <t>AY-69830</t>
  </si>
  <si>
    <t>NR-07770</t>
  </si>
  <si>
    <t>DE-047122</t>
  </si>
  <si>
    <t>LS-191904</t>
  </si>
  <si>
    <t>EZ-395950</t>
  </si>
  <si>
    <t>IC-0580</t>
  </si>
  <si>
    <t>KP-03295</t>
  </si>
  <si>
    <t>HZ-808622</t>
  </si>
  <si>
    <t>WX-325391</t>
  </si>
  <si>
    <t>NY-478310</t>
  </si>
  <si>
    <t>PB-398301</t>
  </si>
  <si>
    <t>LT-0964</t>
  </si>
  <si>
    <t>JN-60533</t>
  </si>
  <si>
    <t>VX-57326</t>
  </si>
  <si>
    <t>JQ-491825</t>
  </si>
  <si>
    <t>TW-95341</t>
  </si>
  <si>
    <t>KW-437371</t>
  </si>
  <si>
    <t>EM-2865</t>
  </si>
  <si>
    <t>OC-998991</t>
  </si>
  <si>
    <t>EU-69347</t>
  </si>
  <si>
    <t>KR-9438</t>
  </si>
  <si>
    <t>CZ-952983</t>
  </si>
  <si>
    <t>SM-6986</t>
  </si>
  <si>
    <t>IV-9638</t>
  </si>
  <si>
    <t>IF-70684</t>
  </si>
  <si>
    <t>TH-746909</t>
  </si>
  <si>
    <t>KL-262545</t>
  </si>
  <si>
    <t>RM-1805</t>
  </si>
  <si>
    <t>XW-53788</t>
  </si>
  <si>
    <t>TI-031634</t>
  </si>
  <si>
    <t>VW-538490</t>
  </si>
  <si>
    <t>PG-7896</t>
  </si>
  <si>
    <t>YR-57716</t>
  </si>
  <si>
    <t>FH-995161</t>
  </si>
  <si>
    <t>FQ-5390</t>
  </si>
  <si>
    <t>UC-31959</t>
  </si>
  <si>
    <t>AI-74424</t>
  </si>
  <si>
    <t>AT-355252</t>
  </si>
  <si>
    <t>JP-013604</t>
  </si>
  <si>
    <t>ML-5042</t>
  </si>
  <si>
    <t>CC-2572</t>
  </si>
  <si>
    <t>DU-869122</t>
  </si>
  <si>
    <t>UN-58121</t>
  </si>
  <si>
    <t>DA-59813</t>
  </si>
  <si>
    <t>PJ-796969</t>
  </si>
  <si>
    <t>UI-7630</t>
  </si>
  <si>
    <t>KF-001731</t>
  </si>
  <si>
    <t>NE-6250</t>
  </si>
  <si>
    <t>EG-0516</t>
  </si>
  <si>
    <t>HP-43706</t>
  </si>
  <si>
    <t>HL-707281</t>
  </si>
  <si>
    <t>QA-050584</t>
  </si>
  <si>
    <t>EH-61701</t>
  </si>
  <si>
    <t>TG-560816</t>
  </si>
  <si>
    <t>DL-9689</t>
  </si>
  <si>
    <t>LK-38682</t>
  </si>
  <si>
    <t>ST-432620</t>
  </si>
  <si>
    <t>VA-34175</t>
  </si>
  <si>
    <t>LS-383546</t>
  </si>
  <si>
    <t>KF-70893</t>
  </si>
  <si>
    <t>XW-6021</t>
  </si>
  <si>
    <t>KY-71038</t>
  </si>
  <si>
    <t>FV-911833</t>
  </si>
  <si>
    <t>IK-0558</t>
  </si>
  <si>
    <t>HL-37820</t>
  </si>
  <si>
    <t>WC-886285</t>
  </si>
  <si>
    <t>EE-69863</t>
  </si>
  <si>
    <t>RZ-150752</t>
  </si>
  <si>
    <t>KJ-693479</t>
  </si>
  <si>
    <t>IZ-09288</t>
  </si>
  <si>
    <t>ZP-424597</t>
  </si>
  <si>
    <t>RY-319818</t>
  </si>
  <si>
    <t>FN-3681</t>
  </si>
  <si>
    <t>UT-71696</t>
  </si>
  <si>
    <t>QI-142124</t>
  </si>
  <si>
    <t>SR-92939</t>
  </si>
  <si>
    <t>AP-41281</t>
  </si>
  <si>
    <t>DT-83953</t>
  </si>
  <si>
    <t>TZ-90069</t>
  </si>
  <si>
    <t>EY-88832</t>
  </si>
  <si>
    <t>US-359663</t>
  </si>
  <si>
    <t>PA-92851</t>
  </si>
  <si>
    <t>MF-86973</t>
  </si>
  <si>
    <t>NS-7290</t>
  </si>
  <si>
    <t>QP-826134</t>
  </si>
  <si>
    <t>JJ-55003</t>
  </si>
  <si>
    <t>TL-27795</t>
  </si>
  <si>
    <t>QN-9160</t>
  </si>
  <si>
    <t>MS-524719</t>
  </si>
  <si>
    <t>MA-405319</t>
  </si>
  <si>
    <t>YT-39670</t>
  </si>
  <si>
    <t>FG-9008</t>
  </si>
  <si>
    <t>SU-045362</t>
  </si>
  <si>
    <t>ZK-79089</t>
  </si>
  <si>
    <t>JD-7950</t>
  </si>
  <si>
    <t>OR-4046</t>
  </si>
  <si>
    <t>AY-7214</t>
  </si>
  <si>
    <t>PP-64089</t>
  </si>
  <si>
    <t>RJ-4931</t>
  </si>
  <si>
    <t>TC-756116</t>
  </si>
  <si>
    <t>EF-6454</t>
  </si>
  <si>
    <t>ZC-41065</t>
  </si>
  <si>
    <t>RQ-149394</t>
  </si>
  <si>
    <t>XK-3506</t>
  </si>
  <si>
    <t>JG-99880</t>
  </si>
  <si>
    <t>CS-87754</t>
  </si>
  <si>
    <t>LT-06403</t>
  </si>
  <si>
    <t>PM-1494</t>
  </si>
  <si>
    <t>MA-6149</t>
  </si>
  <si>
    <t>NI-42554</t>
  </si>
  <si>
    <t>GU-71014</t>
  </si>
  <si>
    <t>PW-491887</t>
  </si>
  <si>
    <t>MV-613980</t>
  </si>
  <si>
    <t>XE-23065</t>
  </si>
  <si>
    <t>CR-113045</t>
  </si>
  <si>
    <t>FO-192941</t>
  </si>
  <si>
    <t>UK-819743</t>
  </si>
  <si>
    <t>HL-66536</t>
  </si>
  <si>
    <t>CJ-903727</t>
  </si>
  <si>
    <t>PL-4625</t>
  </si>
  <si>
    <t>JO-69496</t>
  </si>
  <si>
    <t>WF-70234</t>
  </si>
  <si>
    <t>CT-71092</t>
  </si>
  <si>
    <t>VF-696812</t>
  </si>
  <si>
    <t>VK-32476</t>
  </si>
  <si>
    <t>YA-726438</t>
  </si>
  <si>
    <t>AR-35103</t>
  </si>
  <si>
    <t>IS-617963</t>
  </si>
  <si>
    <t>ZR-4098</t>
  </si>
  <si>
    <t>AH-89383</t>
  </si>
  <si>
    <t>XC-06294</t>
  </si>
  <si>
    <t>RT-460951</t>
  </si>
  <si>
    <t>NE-61989</t>
  </si>
  <si>
    <t>VG-281272</t>
  </si>
  <si>
    <t>XA-589771</t>
  </si>
  <si>
    <t>NO-275104</t>
  </si>
  <si>
    <t>BB-298940</t>
  </si>
  <si>
    <t>PW-877513</t>
  </si>
  <si>
    <t>GT-3567</t>
  </si>
  <si>
    <t>SR-303885</t>
  </si>
  <si>
    <t>WN-72765</t>
  </si>
  <si>
    <t>FQ-619193</t>
  </si>
  <si>
    <t>WI-57609</t>
  </si>
  <si>
    <t>NV-815131</t>
  </si>
  <si>
    <t>CL-3672</t>
  </si>
  <si>
    <t>US-31955</t>
  </si>
  <si>
    <t>QE-5527</t>
  </si>
  <si>
    <t>OH-777003</t>
  </si>
  <si>
    <t>RP-06863</t>
  </si>
  <si>
    <t>GT-0123</t>
  </si>
  <si>
    <t>LU-23806</t>
  </si>
  <si>
    <t>JA-964449</t>
  </si>
  <si>
    <t>XB-72825</t>
  </si>
  <si>
    <t>ZQ-31184</t>
  </si>
  <si>
    <t>XQ-860457</t>
  </si>
  <si>
    <t>CW-02226</t>
  </si>
  <si>
    <t>GP-38988</t>
  </si>
  <si>
    <t>SC-27429</t>
  </si>
  <si>
    <t>GY-4936</t>
  </si>
  <si>
    <t>PZ-186282</t>
  </si>
  <si>
    <t>XY-71573</t>
  </si>
  <si>
    <t>UT-2442</t>
  </si>
  <si>
    <t>YD-67830</t>
  </si>
  <si>
    <t>TB-790607</t>
  </si>
  <si>
    <t>TN-4292</t>
  </si>
  <si>
    <t>YZ-59230</t>
  </si>
  <si>
    <t>KS-5385</t>
  </si>
  <si>
    <t>KS-7181</t>
  </si>
  <si>
    <t>ZQ-56955</t>
  </si>
  <si>
    <t>KZ-335387</t>
  </si>
  <si>
    <t>QR-9428</t>
  </si>
  <si>
    <t>JL-56779</t>
  </si>
  <si>
    <t>QD-992648</t>
  </si>
  <si>
    <t>BP-7363</t>
  </si>
  <si>
    <t>SD-1955</t>
  </si>
  <si>
    <t>ZS-623092</t>
  </si>
  <si>
    <t>PY-758480</t>
  </si>
  <si>
    <t>LM-5304</t>
  </si>
  <si>
    <t>QG-80394</t>
  </si>
  <si>
    <t>QT-0105</t>
  </si>
  <si>
    <t>GY-904423</t>
  </si>
  <si>
    <t>HM-16268</t>
  </si>
  <si>
    <t>XE-5584</t>
  </si>
  <si>
    <t>YU-5918</t>
  </si>
  <si>
    <t>CK-270413</t>
  </si>
  <si>
    <t>CJ-139623</t>
  </si>
  <si>
    <t>SS-8890</t>
  </si>
  <si>
    <t>ON-9038</t>
  </si>
  <si>
    <t>VX-204398</t>
  </si>
  <si>
    <t>BW-93112</t>
  </si>
  <si>
    <t>OX-9665</t>
  </si>
  <si>
    <t>MJ-056146</t>
  </si>
  <si>
    <t>KL-0445</t>
  </si>
  <si>
    <t>KD-1610</t>
  </si>
  <si>
    <t>UB-069070</t>
  </si>
  <si>
    <t>JK-2365</t>
  </si>
  <si>
    <t>KI-1699</t>
  </si>
  <si>
    <t>MG-36409</t>
  </si>
  <si>
    <t>ND-21300</t>
  </si>
  <si>
    <t>DA-997740</t>
  </si>
  <si>
    <t>IY-163628</t>
  </si>
  <si>
    <t>AI-80236</t>
  </si>
  <si>
    <t>SN-9401</t>
  </si>
  <si>
    <t>XJ-69384</t>
  </si>
  <si>
    <t>JE-55935</t>
  </si>
  <si>
    <t>RS-87816</t>
  </si>
  <si>
    <t>TH-76770</t>
  </si>
  <si>
    <t>VZ-4778</t>
  </si>
  <si>
    <t>FT-1508</t>
  </si>
  <si>
    <t>KN-254289</t>
  </si>
  <si>
    <t>RI-817467</t>
  </si>
  <si>
    <t>FA-672114</t>
  </si>
  <si>
    <t>LP-542264</t>
  </si>
  <si>
    <t>YD-607831</t>
  </si>
  <si>
    <t>FH-6886</t>
  </si>
  <si>
    <t>PJ-07489</t>
  </si>
  <si>
    <t>PF-3458</t>
  </si>
  <si>
    <t>SO-89744</t>
  </si>
  <si>
    <t>FV-6695</t>
  </si>
  <si>
    <t>QR-304724</t>
  </si>
  <si>
    <t>GS-41986</t>
  </si>
  <si>
    <t>MS-945763</t>
  </si>
  <si>
    <t>LS-6181</t>
  </si>
  <si>
    <t>QZ-39573</t>
  </si>
  <si>
    <t>EI-27554</t>
  </si>
  <si>
    <t>AE-793507</t>
  </si>
  <si>
    <t>NI-10736</t>
  </si>
  <si>
    <t>ZK-80586</t>
  </si>
  <si>
    <t>LQ-7974</t>
  </si>
  <si>
    <t>OO-424102</t>
  </si>
  <si>
    <t>KW-2519</t>
  </si>
  <si>
    <t>TC-30568</t>
  </si>
  <si>
    <t>UK-79263</t>
  </si>
  <si>
    <t>IC-24585</t>
  </si>
  <si>
    <t>RR-639173</t>
  </si>
  <si>
    <t>GG-86432</t>
  </si>
  <si>
    <t>LY-40253</t>
  </si>
  <si>
    <t>TY-8326</t>
  </si>
  <si>
    <t>XE-603493</t>
  </si>
  <si>
    <t>ZE-650754</t>
  </si>
  <si>
    <t>HX-711845</t>
  </si>
  <si>
    <t>VB-146559</t>
  </si>
  <si>
    <t>IJ-0702</t>
  </si>
  <si>
    <t>CQ-168183</t>
  </si>
  <si>
    <t>ZJ-64462</t>
  </si>
  <si>
    <t>XM-444765</t>
  </si>
  <si>
    <t>QD-795566</t>
  </si>
  <si>
    <t>OP-0716</t>
  </si>
  <si>
    <t>LU-890650</t>
  </si>
  <si>
    <t>AL-861602</t>
  </si>
  <si>
    <t>YR-54513</t>
  </si>
  <si>
    <t>PC-42753</t>
  </si>
  <si>
    <t>VL-1673</t>
  </si>
  <si>
    <t>VQ-29488</t>
  </si>
  <si>
    <t>HN-4727</t>
  </si>
  <si>
    <t>SV-044939</t>
  </si>
  <si>
    <t>EO-214374</t>
  </si>
  <si>
    <t>ZL-962017</t>
  </si>
  <si>
    <t>HP-22344</t>
  </si>
  <si>
    <t>FK-9834</t>
  </si>
  <si>
    <t>WD-40353</t>
  </si>
  <si>
    <t>GS-1247</t>
  </si>
  <si>
    <t>KK-013547</t>
  </si>
  <si>
    <t>MJ-4647</t>
  </si>
  <si>
    <t>NU-55967</t>
  </si>
  <si>
    <t>VI-6145</t>
  </si>
  <si>
    <t>JI-252670</t>
  </si>
  <si>
    <t>WC-437059</t>
  </si>
  <si>
    <t>PH-461806</t>
  </si>
  <si>
    <t>XM-3388</t>
  </si>
  <si>
    <t>AR-2505</t>
  </si>
  <si>
    <t>HV-9073</t>
  </si>
  <si>
    <t>DO-54337</t>
  </si>
  <si>
    <t>EA-99946</t>
  </si>
  <si>
    <t>VN-06223</t>
  </si>
  <si>
    <t>VK-52732</t>
  </si>
  <si>
    <t>JV-51708</t>
  </si>
  <si>
    <t>PY-83637</t>
  </si>
  <si>
    <t>UI-1762</t>
  </si>
  <si>
    <t>VN-406055</t>
  </si>
  <si>
    <t>SX-368399</t>
  </si>
  <si>
    <t>DN-7157</t>
  </si>
  <si>
    <t>FY-32672</t>
  </si>
  <si>
    <t>CM-311762</t>
  </si>
  <si>
    <t>GZ-05214</t>
  </si>
  <si>
    <t>WE-4852</t>
  </si>
  <si>
    <t>PP-13162</t>
  </si>
  <si>
    <t>UD-947524</t>
  </si>
  <si>
    <t>AG-268881</t>
  </si>
  <si>
    <t>HM-145387</t>
  </si>
  <si>
    <t>UZ-130140</t>
  </si>
  <si>
    <t>DP-2786</t>
  </si>
  <si>
    <t>VL-16950</t>
  </si>
  <si>
    <t>TG-628779</t>
  </si>
  <si>
    <t>UD-7565</t>
  </si>
  <si>
    <t>QU-34869</t>
  </si>
  <si>
    <t>HD-1816</t>
  </si>
  <si>
    <t>DG-5152</t>
  </si>
  <si>
    <t>RT-1319</t>
  </si>
  <si>
    <t>ET-68185</t>
  </si>
  <si>
    <t>TR-002577</t>
  </si>
  <si>
    <t>SM-2761</t>
  </si>
  <si>
    <t>BN-39446</t>
  </si>
  <si>
    <t>NM-23273</t>
  </si>
  <si>
    <t>QQ-93812</t>
  </si>
  <si>
    <t>BN-334160</t>
  </si>
  <si>
    <t>FH-9088</t>
  </si>
  <si>
    <t>NK-964151</t>
  </si>
  <si>
    <t>TZ-5858</t>
  </si>
  <si>
    <t>EI-62801</t>
  </si>
  <si>
    <t>AD-47483</t>
  </si>
  <si>
    <t>RE-930002</t>
  </si>
  <si>
    <t>OG-8461</t>
  </si>
  <si>
    <t>MM-8167</t>
  </si>
  <si>
    <t>FT-8046</t>
  </si>
  <si>
    <t>XB-98589</t>
  </si>
  <si>
    <t>OI-22317</t>
  </si>
  <si>
    <t>OF-75741</t>
  </si>
  <si>
    <t>EZ-211540</t>
  </si>
  <si>
    <t>TP-5217</t>
  </si>
  <si>
    <t>LA-5883</t>
  </si>
  <si>
    <t>GW-7116</t>
  </si>
  <si>
    <t>XT-5978</t>
  </si>
  <si>
    <t>EC-45553</t>
  </si>
  <si>
    <t>OX-11186</t>
  </si>
  <si>
    <t>PV-133580</t>
  </si>
  <si>
    <t>DV-052451</t>
  </si>
  <si>
    <t>SY-9831</t>
  </si>
  <si>
    <t>GH-963447</t>
  </si>
  <si>
    <t>XW-00524</t>
  </si>
  <si>
    <t>WN-70081</t>
  </si>
  <si>
    <t>PS-747822</t>
  </si>
  <si>
    <t>IE-626529</t>
  </si>
  <si>
    <t>AX-4795</t>
  </si>
  <si>
    <t>JQ-5740</t>
  </si>
  <si>
    <t>TH-70433</t>
  </si>
  <si>
    <t>XB-461353</t>
  </si>
  <si>
    <t>MT-4936</t>
  </si>
  <si>
    <t>KT-6473</t>
  </si>
  <si>
    <t>TJ-44692</t>
  </si>
  <si>
    <t>RA-12448</t>
  </si>
  <si>
    <t>PA-4382</t>
  </si>
  <si>
    <t>CK-00756</t>
  </si>
  <si>
    <t>QO-976225</t>
  </si>
  <si>
    <t>CL-8703</t>
  </si>
  <si>
    <t>VM-23822</t>
  </si>
  <si>
    <t>NK-3943</t>
  </si>
  <si>
    <t>IV-3771</t>
  </si>
  <si>
    <t>LE-093089</t>
  </si>
  <si>
    <t>TA-92918</t>
  </si>
  <si>
    <t>HU-1815</t>
  </si>
  <si>
    <t>JX-182097</t>
  </si>
  <si>
    <t>SQ-23025</t>
  </si>
  <si>
    <t>OZ-122605</t>
  </si>
  <si>
    <t>ZQ-21703</t>
  </si>
  <si>
    <t>OS-8428</t>
  </si>
  <si>
    <t>EC-47897</t>
  </si>
  <si>
    <t>HK-80335</t>
  </si>
  <si>
    <t>AT-8225</t>
  </si>
  <si>
    <t>PR-088959</t>
  </si>
  <si>
    <t>WF-633220</t>
  </si>
  <si>
    <t>LR-5776</t>
  </si>
  <si>
    <t>VX-8478</t>
  </si>
  <si>
    <t>RP-3614</t>
  </si>
  <si>
    <t>JQ-0640</t>
  </si>
  <si>
    <t>LV-4839</t>
  </si>
  <si>
    <t>OD-90627</t>
  </si>
  <si>
    <t>MQ-0595</t>
  </si>
  <si>
    <t>MN-615320</t>
  </si>
  <si>
    <t>SF-643606</t>
  </si>
  <si>
    <t>FR-874235</t>
  </si>
  <si>
    <t>OJ-994725</t>
  </si>
  <si>
    <t>ER-76360</t>
  </si>
  <si>
    <t>OM-0013</t>
  </si>
  <si>
    <t>YG-66862</t>
  </si>
  <si>
    <t>SW-285321</t>
  </si>
  <si>
    <t>EG-277833</t>
  </si>
  <si>
    <t>EZ-874733</t>
  </si>
  <si>
    <t>SZ-408327</t>
  </si>
  <si>
    <t>PC-90438</t>
  </si>
  <si>
    <t>XA-2906</t>
  </si>
  <si>
    <t>ME-76477</t>
  </si>
  <si>
    <t>NL-2016</t>
  </si>
  <si>
    <t>QQ-4349</t>
  </si>
  <si>
    <t>AR-43443</t>
  </si>
  <si>
    <t>EM-264412</t>
  </si>
  <si>
    <t>YS-27444</t>
  </si>
  <si>
    <t>OD-6838</t>
  </si>
  <si>
    <t>SF-467839</t>
  </si>
  <si>
    <t>VQ-68356</t>
  </si>
  <si>
    <t>JX-279033</t>
  </si>
  <si>
    <t>TX-5482</t>
  </si>
  <si>
    <t>FG-357764</t>
  </si>
  <si>
    <t>UF-291606</t>
  </si>
  <si>
    <t>OX-5292</t>
  </si>
  <si>
    <t>RA-587791</t>
  </si>
  <si>
    <t>CO-121598</t>
  </si>
  <si>
    <t>VD-47336</t>
  </si>
  <si>
    <t>ED-6069</t>
  </si>
  <si>
    <t>WW-32891</t>
  </si>
  <si>
    <t>YM-3632</t>
  </si>
  <si>
    <t>XF-41523</t>
  </si>
  <si>
    <t>RQ-180498</t>
  </si>
  <si>
    <t>CV-2061</t>
  </si>
  <si>
    <t>RG-5019</t>
  </si>
  <si>
    <t>MQ-01321</t>
  </si>
  <si>
    <t>AQ-9980</t>
  </si>
  <si>
    <t>GE-2673</t>
  </si>
  <si>
    <t>BQ-9583</t>
  </si>
  <si>
    <t>ZL-5452</t>
  </si>
  <si>
    <t>TL-56566</t>
  </si>
  <si>
    <t>KY-1584</t>
  </si>
  <si>
    <t>CG-0973</t>
  </si>
  <si>
    <t>SB-236065</t>
  </si>
  <si>
    <t>HU-0957</t>
  </si>
  <si>
    <t>KV-950363</t>
  </si>
  <si>
    <t>HZ-3185</t>
  </si>
  <si>
    <t>JK-055154</t>
  </si>
  <si>
    <t>BH-9615</t>
  </si>
  <si>
    <t>PN-62334</t>
  </si>
  <si>
    <t>UJ-889954</t>
  </si>
  <si>
    <t>OY-466711</t>
  </si>
  <si>
    <t>YU-5704</t>
  </si>
  <si>
    <t>RB-790662</t>
  </si>
  <si>
    <t>BU-151888</t>
  </si>
  <si>
    <t>YA-146242</t>
  </si>
  <si>
    <t>SZ-705841</t>
  </si>
  <si>
    <t>HG-54061</t>
  </si>
  <si>
    <t>QY-294940</t>
  </si>
  <si>
    <t>MJ-146866</t>
  </si>
  <si>
    <t>UE-03505</t>
  </si>
  <si>
    <t>CC-16296</t>
  </si>
  <si>
    <t>VJ-836423</t>
  </si>
  <si>
    <t>ZI-690264</t>
  </si>
  <si>
    <t>EJ-8925</t>
  </si>
  <si>
    <t>WP-842040</t>
  </si>
  <si>
    <t>GU-2073</t>
  </si>
  <si>
    <t>QM-2342</t>
  </si>
  <si>
    <t>NU-885801</t>
  </si>
  <si>
    <t>PK-236726</t>
  </si>
  <si>
    <t>HW-93015</t>
  </si>
  <si>
    <t>DW-285978</t>
  </si>
  <si>
    <t>OX-686525</t>
  </si>
  <si>
    <t>JE-914194</t>
  </si>
  <si>
    <t>WX-3644</t>
  </si>
  <si>
    <t>KT-477457</t>
  </si>
  <si>
    <t>QQ-349638</t>
  </si>
  <si>
    <t>UW-790546</t>
  </si>
  <si>
    <t>LJ-937260</t>
  </si>
  <si>
    <t>PG-7091</t>
  </si>
  <si>
    <t>US-80836</t>
  </si>
  <si>
    <t>RY-83170</t>
  </si>
  <si>
    <t>AT-2414</t>
  </si>
  <si>
    <t>DT-27484</t>
  </si>
  <si>
    <t>OM-731005</t>
  </si>
  <si>
    <t>DM-62058</t>
  </si>
  <si>
    <t>UZ-2965</t>
  </si>
  <si>
    <t>BG-81716</t>
  </si>
  <si>
    <t>MO-34924</t>
  </si>
  <si>
    <t>NT-81582</t>
  </si>
  <si>
    <t>YZ-707854</t>
  </si>
  <si>
    <t>WS-922667</t>
  </si>
  <si>
    <t>JN-0106</t>
  </si>
  <si>
    <t>FE-643219</t>
  </si>
  <si>
    <t>MK-0960</t>
  </si>
  <si>
    <t>YL-15295</t>
  </si>
  <si>
    <t>TU-88044</t>
  </si>
  <si>
    <t>VW-148157</t>
  </si>
  <si>
    <t>GM-68433</t>
  </si>
  <si>
    <t>NS-08863</t>
  </si>
  <si>
    <t>LK-671889</t>
  </si>
  <si>
    <t>YW-0211</t>
  </si>
  <si>
    <t>XX-90858</t>
  </si>
  <si>
    <t>IX-027303</t>
  </si>
  <si>
    <t>AT-5717</t>
  </si>
  <si>
    <t>TM-5130</t>
  </si>
  <si>
    <t>YY-327640</t>
  </si>
  <si>
    <t>LR-5418</t>
  </si>
  <si>
    <t>YI-576803</t>
  </si>
  <si>
    <t>FX-979961</t>
  </si>
  <si>
    <t>IH-75827</t>
  </si>
  <si>
    <t>LM-462568</t>
  </si>
  <si>
    <t>JY-9206</t>
  </si>
  <si>
    <t>QE-20947</t>
  </si>
  <si>
    <t>CR-5111</t>
  </si>
  <si>
    <t>HS-179346</t>
  </si>
  <si>
    <t>LL-84496</t>
  </si>
  <si>
    <t>UL-07419</t>
  </si>
  <si>
    <t>OI-65124</t>
  </si>
  <si>
    <t>TN-59909</t>
  </si>
  <si>
    <t>IX-14323</t>
  </si>
  <si>
    <t>BK-71937</t>
  </si>
  <si>
    <t>TI-4946</t>
  </si>
  <si>
    <t>CW-1998</t>
  </si>
  <si>
    <t>KT-4597</t>
  </si>
  <si>
    <t>NN-975173</t>
  </si>
  <si>
    <t>TU-19310</t>
  </si>
  <si>
    <t>YL-599491</t>
  </si>
  <si>
    <t>VX-020305</t>
  </si>
  <si>
    <t>CK-770838</t>
  </si>
  <si>
    <t>QQ-78439</t>
  </si>
  <si>
    <t>YD-175440</t>
  </si>
  <si>
    <t>BY-747245</t>
  </si>
  <si>
    <t>PI-160687</t>
  </si>
  <si>
    <t>ZK-21875</t>
  </si>
  <si>
    <t>CU-49775</t>
  </si>
  <si>
    <t>CV-47953</t>
  </si>
  <si>
    <t>JU-48703</t>
  </si>
  <si>
    <t>XA-491216</t>
  </si>
  <si>
    <t>UT-7893</t>
  </si>
  <si>
    <t>CP-81374</t>
  </si>
  <si>
    <t>PX-12028</t>
  </si>
  <si>
    <t>BM-007399</t>
  </si>
  <si>
    <t>NV-843176</t>
  </si>
  <si>
    <t>CY-6548</t>
  </si>
  <si>
    <t>QA-0925</t>
  </si>
  <si>
    <t>HK-27190</t>
  </si>
  <si>
    <t>NW-78732</t>
  </si>
  <si>
    <t>FA-302333</t>
  </si>
  <si>
    <t>OC-01182</t>
  </si>
  <si>
    <t>KD-86225</t>
  </si>
  <si>
    <t>YD-271785</t>
  </si>
  <si>
    <t>NQ-445984</t>
  </si>
  <si>
    <t>RK-547046</t>
  </si>
  <si>
    <t>GO-9167</t>
  </si>
  <si>
    <t>PT-8337</t>
  </si>
  <si>
    <t>PY-01879</t>
  </si>
  <si>
    <t>NI-951698</t>
  </si>
  <si>
    <t>TP-5189</t>
  </si>
  <si>
    <t>CD-25584</t>
  </si>
  <si>
    <t>BV-3892</t>
  </si>
  <si>
    <t>BP-9636</t>
  </si>
  <si>
    <t>GC-704824</t>
  </si>
  <si>
    <t>WH-15920</t>
  </si>
  <si>
    <t>TH-075758</t>
  </si>
  <si>
    <t>LL-70977</t>
  </si>
  <si>
    <t>GQ-4088</t>
  </si>
  <si>
    <t>YT-986463</t>
  </si>
  <si>
    <t>TN-8320</t>
  </si>
  <si>
    <t>LF-915472</t>
  </si>
  <si>
    <t>QH-0752</t>
  </si>
  <si>
    <t>SL-50885</t>
  </si>
  <si>
    <t>SD-25254</t>
  </si>
  <si>
    <t>TF-2836</t>
  </si>
  <si>
    <t>AJ-8065</t>
  </si>
  <si>
    <t>GP-4610</t>
  </si>
  <si>
    <t>LF-1917</t>
  </si>
  <si>
    <t>IV-12365</t>
  </si>
  <si>
    <t>SH-4992</t>
  </si>
  <si>
    <t>BU-90153</t>
  </si>
  <si>
    <t>GR-76378</t>
  </si>
  <si>
    <t>OX-224503</t>
  </si>
  <si>
    <t>JI-0923</t>
  </si>
  <si>
    <t>BP-6206</t>
  </si>
  <si>
    <t>YS-458472</t>
  </si>
  <si>
    <t>LU-73933</t>
  </si>
  <si>
    <t>TV-05154</t>
  </si>
  <si>
    <t>KW-29393</t>
  </si>
  <si>
    <t>QN-72655</t>
  </si>
  <si>
    <t>HC-59104</t>
  </si>
  <si>
    <t>NB-012136</t>
  </si>
  <si>
    <t>FX-53365</t>
  </si>
  <si>
    <t>MP-220884</t>
  </si>
  <si>
    <t>CC-924369</t>
  </si>
  <si>
    <t>EM-6563</t>
  </si>
  <si>
    <t>MU-458411</t>
  </si>
  <si>
    <t>AJ-377698</t>
  </si>
  <si>
    <t>XI-402122</t>
  </si>
  <si>
    <t>CS-1241</t>
  </si>
  <si>
    <t>GP-4278</t>
  </si>
  <si>
    <t>XW-015900</t>
  </si>
  <si>
    <t>GS-53966</t>
  </si>
  <si>
    <t>UC-1677</t>
  </si>
  <si>
    <t>PL-14792</t>
  </si>
  <si>
    <t>EQ-4921</t>
  </si>
  <si>
    <t>CH-7896</t>
  </si>
  <si>
    <t>JZ-448599</t>
  </si>
  <si>
    <t>WR-04220</t>
  </si>
  <si>
    <t>XY-493834</t>
  </si>
  <si>
    <t>RJ-3131</t>
  </si>
  <si>
    <t>IO-97710</t>
  </si>
  <si>
    <t>VL-700883</t>
  </si>
  <si>
    <t>DM-311365</t>
  </si>
  <si>
    <t>OB-761898</t>
  </si>
  <si>
    <t>PD-604852</t>
  </si>
  <si>
    <t>YR-16792</t>
  </si>
  <si>
    <t>GP-535505</t>
  </si>
  <si>
    <t>PS-448910</t>
  </si>
  <si>
    <t>IP-22371</t>
  </si>
  <si>
    <t>QD-91978</t>
  </si>
  <si>
    <t>NN-9778</t>
  </si>
  <si>
    <t>ZB-6191</t>
  </si>
  <si>
    <t>DV-85841</t>
  </si>
  <si>
    <t>TA-914452</t>
  </si>
  <si>
    <t>AF-78481</t>
  </si>
  <si>
    <t>PM-26845</t>
  </si>
  <si>
    <t>LV-556552</t>
  </si>
  <si>
    <t>TU-6085</t>
  </si>
  <si>
    <t>VC-730023</t>
  </si>
  <si>
    <t>VP-1209</t>
  </si>
  <si>
    <t>MK-2700</t>
  </si>
  <si>
    <t>VI-63979</t>
  </si>
  <si>
    <t>WJ-6913</t>
  </si>
  <si>
    <t>XL-316017</t>
  </si>
  <si>
    <t>KU-101218</t>
  </si>
  <si>
    <t>FV-13847</t>
  </si>
  <si>
    <t>BJ-148571</t>
  </si>
  <si>
    <t>VO-0846</t>
  </si>
  <si>
    <t>IX-325027</t>
  </si>
  <si>
    <t>YC-1857</t>
  </si>
  <si>
    <t>TL-53853</t>
  </si>
  <si>
    <t>SX-1185</t>
  </si>
  <si>
    <t>XJ-12668</t>
  </si>
  <si>
    <t>YA-94372</t>
  </si>
  <si>
    <t>QN-0532</t>
  </si>
  <si>
    <t>KX-0223</t>
  </si>
  <si>
    <t>WY-92640</t>
  </si>
  <si>
    <t>SH-088009</t>
  </si>
  <si>
    <t>OK-24135</t>
  </si>
  <si>
    <t>ZW-033640</t>
  </si>
  <si>
    <t>WL-081161</t>
  </si>
  <si>
    <t>BY-866707</t>
  </si>
  <si>
    <t>HJ-81930</t>
  </si>
  <si>
    <t>NM-840912</t>
  </si>
  <si>
    <t>ES-16589</t>
  </si>
  <si>
    <t>CW-473404</t>
  </si>
  <si>
    <t>ZS-691484</t>
  </si>
  <si>
    <t>HD-11863</t>
  </si>
  <si>
    <t>JS-32916</t>
  </si>
  <si>
    <t>XA-91069</t>
  </si>
  <si>
    <t>DO-631406</t>
  </si>
  <si>
    <t>RW-6858</t>
  </si>
  <si>
    <t>SK-0059</t>
  </si>
  <si>
    <t>MV-93217</t>
  </si>
  <si>
    <t>OI-256008</t>
  </si>
  <si>
    <t>IQ-0026</t>
  </si>
  <si>
    <t>OW-18051</t>
  </si>
  <si>
    <t>YQ-07613</t>
  </si>
  <si>
    <t>QM-26433</t>
  </si>
  <si>
    <t>YT-698625</t>
  </si>
  <si>
    <t>VA-98253</t>
  </si>
  <si>
    <t>TC-7844</t>
  </si>
  <si>
    <t>OI-168902</t>
  </si>
  <si>
    <t>UT-88486</t>
  </si>
  <si>
    <t>VO-153001</t>
  </si>
  <si>
    <t>SG-4820</t>
  </si>
  <si>
    <t>RF-6693</t>
  </si>
  <si>
    <t>BP-981462</t>
  </si>
  <si>
    <t>TT-42904</t>
  </si>
  <si>
    <t>WH-1415</t>
  </si>
  <si>
    <t>AW-733623</t>
  </si>
  <si>
    <t>FP-97043</t>
  </si>
  <si>
    <t>OO-803210</t>
  </si>
  <si>
    <t>KM-590097</t>
  </si>
  <si>
    <t>IJ-5089</t>
  </si>
  <si>
    <t>MS-86356</t>
  </si>
  <si>
    <t>LO-5863</t>
  </si>
  <si>
    <t>MW-91666</t>
  </si>
  <si>
    <t>ND-4408</t>
  </si>
  <si>
    <t>HQ-93553</t>
  </si>
  <si>
    <t>GT-487446</t>
  </si>
  <si>
    <t>IH-0584</t>
  </si>
  <si>
    <t>RS-737526</t>
  </si>
  <si>
    <t>DI-68141</t>
  </si>
  <si>
    <t>BK-480753</t>
  </si>
  <si>
    <t>SS-039519</t>
  </si>
  <si>
    <t>WN-42270</t>
  </si>
  <si>
    <t>UR-107081</t>
  </si>
  <si>
    <t>GF-390387</t>
  </si>
  <si>
    <t>TS-1422</t>
  </si>
  <si>
    <t>JB-1052</t>
  </si>
  <si>
    <t>EY-783355</t>
  </si>
  <si>
    <t>UC-123288</t>
  </si>
  <si>
    <t>YN-542816</t>
  </si>
  <si>
    <t>AM-8767</t>
  </si>
  <si>
    <t>GG-082045</t>
  </si>
  <si>
    <t>EC-34487</t>
  </si>
  <si>
    <t>DU-9201</t>
  </si>
  <si>
    <t>SA-9906</t>
  </si>
  <si>
    <t>ES-56482</t>
  </si>
  <si>
    <t>KO-221584</t>
  </si>
  <si>
    <t>NR-6478</t>
  </si>
  <si>
    <t>NA-75522</t>
  </si>
  <si>
    <t>SM-994182</t>
  </si>
  <si>
    <t>GS-32414</t>
  </si>
  <si>
    <t>PD-226324</t>
  </si>
  <si>
    <t>BY-633322</t>
  </si>
  <si>
    <t>MX-68017</t>
  </si>
  <si>
    <t>RG-6336</t>
  </si>
  <si>
    <t>DH-593856</t>
  </si>
  <si>
    <t>NI-41475</t>
  </si>
  <si>
    <t>BL-1131</t>
  </si>
  <si>
    <t>UE-17799</t>
  </si>
  <si>
    <t>MM-3412</t>
  </si>
  <si>
    <t>XV-958948</t>
  </si>
  <si>
    <t>GI-1893</t>
  </si>
  <si>
    <t>JF-18397</t>
  </si>
  <si>
    <t>CB-737088</t>
  </si>
  <si>
    <t>GW-12537</t>
  </si>
  <si>
    <t>BS-1855</t>
  </si>
  <si>
    <t>ME-56719</t>
  </si>
  <si>
    <t>HG-9293</t>
  </si>
  <si>
    <t>ZG-32385</t>
  </si>
  <si>
    <t>AW-631885</t>
  </si>
  <si>
    <t>FN-28743</t>
  </si>
  <si>
    <t>QL-34619</t>
  </si>
  <si>
    <t>QF-5201</t>
  </si>
  <si>
    <t>OZ-386884</t>
  </si>
  <si>
    <t>IQ-29926</t>
  </si>
  <si>
    <t>AF-698845</t>
  </si>
  <si>
    <t>NU-454091</t>
  </si>
  <si>
    <t>SI-5663</t>
  </si>
  <si>
    <t>XL-29391</t>
  </si>
  <si>
    <t>DH-37371</t>
  </si>
  <si>
    <t>LL-881491</t>
  </si>
  <si>
    <t>IQ-501114</t>
  </si>
  <si>
    <t>FG-204227</t>
  </si>
  <si>
    <t>LR-2422</t>
  </si>
  <si>
    <t>HT-99578</t>
  </si>
  <si>
    <t>YG-599901</t>
  </si>
  <si>
    <t>GK-40134</t>
  </si>
  <si>
    <t>NI-7378</t>
  </si>
  <si>
    <t>JS-923959</t>
  </si>
  <si>
    <t>HW-90613</t>
  </si>
  <si>
    <t>LG-30127</t>
  </si>
  <si>
    <t>UI-24019</t>
  </si>
  <si>
    <t>KQ-3406</t>
  </si>
  <si>
    <t>ZB-70597</t>
  </si>
  <si>
    <t>YI-8141</t>
  </si>
  <si>
    <t>YB-5088</t>
  </si>
  <si>
    <t>RI-7130</t>
  </si>
  <si>
    <t>NO-363269</t>
  </si>
  <si>
    <t>WK-6447</t>
  </si>
  <si>
    <t>CD-21821</t>
  </si>
  <si>
    <t>NE-135581</t>
  </si>
  <si>
    <t>YT-446172</t>
  </si>
  <si>
    <t>DX-23476</t>
  </si>
  <si>
    <t>XK-44743</t>
  </si>
  <si>
    <t>KW-4519</t>
  </si>
  <si>
    <t>KE-36379</t>
  </si>
  <si>
    <t>LT-50542</t>
  </si>
  <si>
    <t>JV-7050</t>
  </si>
  <si>
    <t>KU-058522</t>
  </si>
  <si>
    <t>TL-212713</t>
  </si>
  <si>
    <t>KB-89919</t>
  </si>
  <si>
    <t>RT-930225</t>
  </si>
  <si>
    <t>XV-6250</t>
  </si>
  <si>
    <t>PP-6260</t>
  </si>
  <si>
    <t>IT-776193</t>
  </si>
  <si>
    <t>HP-290937</t>
  </si>
  <si>
    <t>CK-4348</t>
  </si>
  <si>
    <t>FC-869875</t>
  </si>
  <si>
    <t>LD-3184</t>
  </si>
  <si>
    <t>IF-0819</t>
  </si>
  <si>
    <t>UW-7177</t>
  </si>
  <si>
    <t>WL-20187</t>
  </si>
  <si>
    <t>EM-402060</t>
  </si>
  <si>
    <t>KS-82647</t>
  </si>
  <si>
    <t>WF-2702</t>
  </si>
  <si>
    <t>ID-4948</t>
  </si>
  <si>
    <t>QZ-06624</t>
  </si>
  <si>
    <t>DE-679327</t>
  </si>
  <si>
    <t>AJ-11010</t>
  </si>
  <si>
    <t>JQ-8210</t>
  </si>
  <si>
    <t>VS-340839</t>
  </si>
  <si>
    <t>WA-00038</t>
  </si>
  <si>
    <t>NE-039944</t>
  </si>
  <si>
    <t>BI-389152</t>
  </si>
  <si>
    <t>OC-2482</t>
  </si>
  <si>
    <t>EJ-0582</t>
  </si>
  <si>
    <t>FK-821657</t>
  </si>
  <si>
    <t>KP-6288</t>
  </si>
  <si>
    <t>WN-799672</t>
  </si>
  <si>
    <t>QU-163663</t>
  </si>
  <si>
    <t>FA-6001</t>
  </si>
  <si>
    <t>YH-8038</t>
  </si>
  <si>
    <t>PR-56243</t>
  </si>
  <si>
    <t>SI-3101</t>
  </si>
  <si>
    <t>HI-37815</t>
  </si>
  <si>
    <t>RP-89078</t>
  </si>
  <si>
    <t>NA-818562</t>
  </si>
  <si>
    <t>TE-22554</t>
  </si>
  <si>
    <t>QQ-601334</t>
  </si>
  <si>
    <t>ZW-179203</t>
  </si>
  <si>
    <t>OL-408989</t>
  </si>
  <si>
    <t>ZY-257124</t>
  </si>
  <si>
    <t>NO-7921</t>
  </si>
  <si>
    <t>UJ-1084</t>
  </si>
  <si>
    <t>JL-2335</t>
  </si>
  <si>
    <t>NI-40197</t>
  </si>
  <si>
    <t>PM-607942</t>
  </si>
  <si>
    <t>OT-23338</t>
  </si>
  <si>
    <t>PU-67005</t>
  </si>
  <si>
    <t>LT-7847</t>
  </si>
  <si>
    <t>WY-5294</t>
  </si>
  <si>
    <t>VN-3083</t>
  </si>
  <si>
    <t>IG-56184</t>
  </si>
  <si>
    <t>SB-71059</t>
  </si>
  <si>
    <t>MH-473482</t>
  </si>
  <si>
    <t>TL-2607</t>
  </si>
  <si>
    <t>FP-039922</t>
  </si>
  <si>
    <t>EO-77810</t>
  </si>
  <si>
    <t>TV-4702</t>
  </si>
  <si>
    <t>PS-371936</t>
  </si>
  <si>
    <t>SN-688758</t>
  </si>
  <si>
    <t>TO-370548</t>
  </si>
  <si>
    <t>KN-7565</t>
  </si>
  <si>
    <t>TA-56515</t>
  </si>
  <si>
    <t>XC-1044</t>
  </si>
  <si>
    <t>YF-47397</t>
  </si>
  <si>
    <t>MG-9753</t>
  </si>
  <si>
    <t>FQ-894744</t>
  </si>
  <si>
    <t>SM-395351</t>
  </si>
  <si>
    <t>XY-0320</t>
  </si>
  <si>
    <t>IM-06289</t>
  </si>
  <si>
    <t>PR-81512</t>
  </si>
  <si>
    <t>RO-266242</t>
  </si>
  <si>
    <t>UM-23091</t>
  </si>
  <si>
    <t>HU-8119</t>
  </si>
  <si>
    <t>NW-6700</t>
  </si>
  <si>
    <t>OV-7764</t>
  </si>
  <si>
    <t>TD-462749</t>
  </si>
  <si>
    <t>UK-53436</t>
  </si>
  <si>
    <t>IR-1429</t>
  </si>
  <si>
    <t>GQ-128665</t>
  </si>
  <si>
    <t>TO-8027</t>
  </si>
  <si>
    <t>KS-1786</t>
  </si>
  <si>
    <t>KW-23676</t>
  </si>
  <si>
    <t>UT-2118</t>
  </si>
  <si>
    <t>WR-5621</t>
  </si>
  <si>
    <t>HC-1698</t>
  </si>
  <si>
    <t>PW-79735</t>
  </si>
  <si>
    <t>CF-096877</t>
  </si>
  <si>
    <t>LV-9451</t>
  </si>
  <si>
    <t>OE-69949</t>
  </si>
  <si>
    <t>JW-60643</t>
  </si>
  <si>
    <t>XX-028679</t>
  </si>
  <si>
    <t>EB-902553</t>
  </si>
  <si>
    <t>WH-469187</t>
  </si>
  <si>
    <t>SM-937106</t>
  </si>
  <si>
    <t>MP-7427</t>
  </si>
  <si>
    <t>GA-3190</t>
  </si>
  <si>
    <t>QB-0049</t>
  </si>
  <si>
    <t>WL-0733</t>
  </si>
  <si>
    <t>BX-413982</t>
  </si>
  <si>
    <t>EJ-5332</t>
  </si>
  <si>
    <t>PA-8624</t>
  </si>
  <si>
    <t>JP-8029</t>
  </si>
  <si>
    <t>AP-24240</t>
  </si>
  <si>
    <t>ZL-486484</t>
  </si>
  <si>
    <t>DP-38470</t>
  </si>
  <si>
    <t>RS-77862</t>
  </si>
  <si>
    <t>EF-612196</t>
  </si>
  <si>
    <t>IR-5526</t>
  </si>
  <si>
    <t>IY-4486</t>
  </si>
  <si>
    <t>BC-08463</t>
  </si>
  <si>
    <t>VQ-340928</t>
  </si>
  <si>
    <t>IQ-75421</t>
  </si>
  <si>
    <t>HZ-5371</t>
  </si>
  <si>
    <t>GV-3373</t>
  </si>
  <si>
    <t>JQ-96137</t>
  </si>
  <si>
    <t>UJ-36097</t>
  </si>
  <si>
    <t>YX-14114</t>
  </si>
  <si>
    <t>AI-815756</t>
  </si>
  <si>
    <t>YU-007179</t>
  </si>
  <si>
    <t>YP-13254</t>
  </si>
  <si>
    <t>BG-829876</t>
  </si>
  <si>
    <t>YC-201307</t>
  </si>
  <si>
    <t>SC-0105</t>
  </si>
  <si>
    <t>ZF-904940</t>
  </si>
  <si>
    <t>FX-91999</t>
  </si>
  <si>
    <t>TC-257544</t>
  </si>
  <si>
    <t>ZW-07124</t>
  </si>
  <si>
    <t>SH-629712</t>
  </si>
  <si>
    <t>GG-162346</t>
  </si>
  <si>
    <t>TD-12288</t>
  </si>
  <si>
    <t>BK-67197</t>
  </si>
  <si>
    <t>SB-966956</t>
  </si>
  <si>
    <t>DO-549995</t>
  </si>
  <si>
    <t>VU-52953</t>
  </si>
  <si>
    <t>TE-684694</t>
  </si>
  <si>
    <t>FM-4476</t>
  </si>
  <si>
    <t>LT-9079</t>
  </si>
  <si>
    <t>BJ-75511</t>
  </si>
  <si>
    <t>KW-72828</t>
  </si>
  <si>
    <t>ZS-392493</t>
  </si>
  <si>
    <t>YZ-690235</t>
  </si>
  <si>
    <t>HP-1740</t>
  </si>
  <si>
    <t>RL-952094</t>
  </si>
  <si>
    <t>MG-16455</t>
  </si>
  <si>
    <t>TU-355885</t>
  </si>
  <si>
    <t>ZY-293818</t>
  </si>
  <si>
    <t>LT-0435</t>
  </si>
  <si>
    <t>XE-861487</t>
  </si>
  <si>
    <t>VJ-30285</t>
  </si>
  <si>
    <t>RS-744980</t>
  </si>
  <si>
    <t>LO-54026</t>
  </si>
  <si>
    <t>KN-907000</t>
  </si>
  <si>
    <t>MA-85829</t>
  </si>
  <si>
    <t>NC-25480</t>
  </si>
  <si>
    <t>RC-37538</t>
  </si>
  <si>
    <t>SD-51691</t>
  </si>
  <si>
    <t>EG-4874</t>
  </si>
  <si>
    <t>HL-7487</t>
  </si>
  <si>
    <t>MK-638912</t>
  </si>
  <si>
    <t>RT-84262</t>
  </si>
  <si>
    <t>WD-02877</t>
  </si>
  <si>
    <t>DN-558271</t>
  </si>
  <si>
    <t>VF-772253</t>
  </si>
  <si>
    <t>WM-5706</t>
  </si>
  <si>
    <t>UI-886636</t>
  </si>
  <si>
    <t>GX-30956</t>
  </si>
  <si>
    <t>GG-957242</t>
  </si>
  <si>
    <t>QA-5606</t>
  </si>
  <si>
    <t>ED-964546</t>
  </si>
  <si>
    <t>BX-97227</t>
  </si>
  <si>
    <t>KF-720242</t>
  </si>
  <si>
    <t>AR-1855</t>
  </si>
  <si>
    <t>NS-517898</t>
  </si>
  <si>
    <t>NS-1913</t>
  </si>
  <si>
    <t>HF-414659</t>
  </si>
  <si>
    <t>JQ-541791</t>
  </si>
  <si>
    <t>OX-374159</t>
  </si>
  <si>
    <t>ZS-3765</t>
  </si>
  <si>
    <t>VB-467876</t>
  </si>
  <si>
    <t>GA-848476</t>
  </si>
  <si>
    <t>AX-08899</t>
  </si>
  <si>
    <t>OB-55934</t>
  </si>
  <si>
    <t>CR-127634</t>
  </si>
  <si>
    <t>ZJ-38231</t>
  </si>
  <si>
    <t>UM-96242</t>
  </si>
  <si>
    <t>CR-7972</t>
  </si>
  <si>
    <t>AQ-77703</t>
  </si>
  <si>
    <t>AV-54043</t>
  </si>
  <si>
    <t>GY-376597</t>
  </si>
  <si>
    <t>LE-88307</t>
  </si>
  <si>
    <t>CS-90983</t>
  </si>
  <si>
    <t>GV-1398</t>
  </si>
  <si>
    <t>OK-441805</t>
  </si>
  <si>
    <t>NT-476544</t>
  </si>
  <si>
    <t>JN-3880</t>
  </si>
  <si>
    <t>MB-90907</t>
  </si>
  <si>
    <t>QT-31474</t>
  </si>
  <si>
    <t>UR-471229</t>
  </si>
  <si>
    <t>MG-35595</t>
  </si>
  <si>
    <t>KO-88973</t>
  </si>
  <si>
    <t>NU-48744</t>
  </si>
  <si>
    <t>QF-01569</t>
  </si>
  <si>
    <t>HA-9355</t>
  </si>
  <si>
    <t>FE-65862</t>
  </si>
  <si>
    <t>GM-991912</t>
  </si>
  <si>
    <t>YJ-8209</t>
  </si>
  <si>
    <t>RM-61961</t>
  </si>
  <si>
    <t>LZ-884049</t>
  </si>
  <si>
    <t>NC-344785</t>
  </si>
  <si>
    <t>OJ-9355</t>
  </si>
  <si>
    <t>YD-1299</t>
  </si>
  <si>
    <t>YD-588279</t>
  </si>
  <si>
    <t>WI-1162</t>
  </si>
  <si>
    <t>RB-2807</t>
  </si>
  <si>
    <t>IK-5523</t>
  </si>
  <si>
    <t>ST-001669</t>
  </si>
  <si>
    <t>ZO-419089</t>
  </si>
  <si>
    <t>EU-134366</t>
  </si>
  <si>
    <t>OY-87430</t>
  </si>
  <si>
    <t>QB-73876</t>
  </si>
  <si>
    <t>WS-6711</t>
  </si>
  <si>
    <t>HP-19864</t>
  </si>
  <si>
    <t>SW-8452</t>
  </si>
  <si>
    <t>JE-85734</t>
  </si>
  <si>
    <t>AV-900693</t>
  </si>
  <si>
    <t>AS-5957</t>
  </si>
  <si>
    <t>QW-13500</t>
  </si>
  <si>
    <t>EN-004003</t>
  </si>
  <si>
    <t>VN-4283</t>
  </si>
  <si>
    <t>FE-19396</t>
  </si>
  <si>
    <t>WA-36482</t>
  </si>
  <si>
    <t>SP-6078</t>
  </si>
  <si>
    <t>BJ-81337</t>
  </si>
  <si>
    <t>ZE-90972</t>
  </si>
  <si>
    <t>JS-194105</t>
  </si>
  <si>
    <t>EY-14328</t>
  </si>
  <si>
    <t>QG-478715</t>
  </si>
  <si>
    <t>YA-784684</t>
  </si>
  <si>
    <t>GU-4620</t>
  </si>
  <si>
    <t>RJ-780232</t>
  </si>
  <si>
    <t>AB-6885</t>
  </si>
  <si>
    <t>GW-1719</t>
  </si>
  <si>
    <t>TT-3397</t>
  </si>
  <si>
    <t>MP-280539</t>
  </si>
  <si>
    <t>GH-011932</t>
  </si>
  <si>
    <t>OU-213139</t>
  </si>
  <si>
    <t>QH-89126</t>
  </si>
  <si>
    <t>VS-069739</t>
  </si>
  <si>
    <t>OU-8051</t>
  </si>
  <si>
    <t>TL-13295</t>
  </si>
  <si>
    <t>TZ-8566</t>
  </si>
  <si>
    <t>QG-02549</t>
  </si>
  <si>
    <t>PA-11916</t>
  </si>
  <si>
    <t>OK-05557</t>
  </si>
  <si>
    <t>ZI-516961</t>
  </si>
  <si>
    <t>EW-5566</t>
  </si>
  <si>
    <t>FX-49189</t>
  </si>
  <si>
    <t>SL-939105</t>
  </si>
  <si>
    <t>EE-7464</t>
  </si>
  <si>
    <t>VI-8777</t>
  </si>
  <si>
    <t>JY-154601</t>
  </si>
  <si>
    <t>XN-270334</t>
  </si>
  <si>
    <t>VI-673855</t>
  </si>
  <si>
    <t>YJ-8086</t>
  </si>
  <si>
    <t>OL-525453</t>
  </si>
  <si>
    <t>UY-09818</t>
  </si>
  <si>
    <t>TN-556195</t>
  </si>
  <si>
    <t>AG-514959</t>
  </si>
  <si>
    <t>YW-272377</t>
  </si>
  <si>
    <t>DW-444746</t>
  </si>
  <si>
    <t>OM-258220</t>
  </si>
  <si>
    <t>WW-437484</t>
  </si>
  <si>
    <t>EV-890392</t>
  </si>
  <si>
    <t>FC-877045</t>
  </si>
  <si>
    <t>RW-6459</t>
  </si>
  <si>
    <t>FZ-3353</t>
  </si>
  <si>
    <t>CI-508380</t>
  </si>
  <si>
    <t>SL-1710</t>
  </si>
  <si>
    <t>BU-746326</t>
  </si>
  <si>
    <t>HF-9133</t>
  </si>
  <si>
    <t>HQ-61598</t>
  </si>
  <si>
    <t>HP-8257</t>
  </si>
  <si>
    <t>YH-3514</t>
  </si>
  <si>
    <t>WJ-438763</t>
  </si>
  <si>
    <t>AV-65769</t>
  </si>
  <si>
    <t>ZI-905220</t>
  </si>
  <si>
    <t>OV-409103</t>
  </si>
  <si>
    <t>GQ-10988</t>
  </si>
  <si>
    <t>MJ-0176</t>
  </si>
  <si>
    <t>II-1119</t>
  </si>
  <si>
    <t>PR-88903</t>
  </si>
  <si>
    <t>HZ-1578</t>
  </si>
  <si>
    <t>YU-001737</t>
  </si>
  <si>
    <t>KN-669027</t>
  </si>
  <si>
    <t>IM-915154</t>
  </si>
  <si>
    <t>ZB-039275</t>
  </si>
  <si>
    <t>YC-119543</t>
  </si>
  <si>
    <t>KJ-499925</t>
  </si>
  <si>
    <t>GP-929371</t>
  </si>
  <si>
    <t>ST-04149</t>
  </si>
  <si>
    <t>GW-965928</t>
  </si>
  <si>
    <t>KG-99841</t>
  </si>
  <si>
    <t>EP-5238</t>
  </si>
  <si>
    <t>YI-0665</t>
  </si>
  <si>
    <t>GS-060159</t>
  </si>
  <si>
    <t>TX-82795</t>
  </si>
  <si>
    <t>VB-6048</t>
  </si>
  <si>
    <t>WD-26368</t>
  </si>
  <si>
    <t>DI-40560</t>
  </si>
  <si>
    <t>TW-6985</t>
  </si>
  <si>
    <t>QY-4708</t>
  </si>
  <si>
    <t>GA-6333</t>
  </si>
  <si>
    <t>PG-73500</t>
  </si>
  <si>
    <t>SR-8989</t>
  </si>
  <si>
    <t>EV-5184</t>
  </si>
  <si>
    <t>GK-9035</t>
  </si>
  <si>
    <t>BM-153432</t>
  </si>
  <si>
    <t>ZM-957049</t>
  </si>
  <si>
    <t>RO-84248</t>
  </si>
  <si>
    <t>KA-501931</t>
  </si>
  <si>
    <t>HR-89066</t>
  </si>
  <si>
    <t>TT-637132</t>
  </si>
  <si>
    <t>AK-70576</t>
  </si>
  <si>
    <t>QP-95237</t>
  </si>
  <si>
    <t>VA-3043</t>
  </si>
  <si>
    <t>JD-5316</t>
  </si>
  <si>
    <t>EJ-42697</t>
  </si>
  <si>
    <t>MC-22767</t>
  </si>
  <si>
    <t>OH-526347</t>
  </si>
  <si>
    <t>NU-286826</t>
  </si>
  <si>
    <t>JL-26357</t>
  </si>
  <si>
    <t>XL-0198</t>
  </si>
  <si>
    <t>ZY-00813</t>
  </si>
  <si>
    <t>XZ-241768</t>
  </si>
  <si>
    <t>LV-936230</t>
  </si>
  <si>
    <t>CD-08029</t>
  </si>
  <si>
    <t>XL-4474</t>
  </si>
  <si>
    <t>WC-677108</t>
  </si>
  <si>
    <t>AJ-661424</t>
  </si>
  <si>
    <t>BW-5896</t>
  </si>
  <si>
    <t>YM-5628</t>
  </si>
  <si>
    <t>IE-3370</t>
  </si>
  <si>
    <t>ZR-5959</t>
  </si>
  <si>
    <t>AW-67160</t>
  </si>
  <si>
    <t>VO-47408</t>
  </si>
  <si>
    <t>UH-7843</t>
  </si>
  <si>
    <t>NH-054696</t>
  </si>
  <si>
    <t>TZ-51935</t>
  </si>
  <si>
    <t>GM-50763</t>
  </si>
  <si>
    <t>GF-00426</t>
  </si>
  <si>
    <t>BA-57197</t>
  </si>
  <si>
    <t>YH-7738</t>
  </si>
  <si>
    <t>JD-5650</t>
  </si>
  <si>
    <t>XL-50096</t>
  </si>
  <si>
    <t>WE-3734</t>
  </si>
  <si>
    <t>JH-177298</t>
  </si>
  <si>
    <t>XD-64094</t>
  </si>
  <si>
    <t>FV-971209</t>
  </si>
  <si>
    <t>XU-9252</t>
  </si>
  <si>
    <t>VW-43726</t>
  </si>
  <si>
    <t>HS-478486</t>
  </si>
  <si>
    <t>MA-06472</t>
  </si>
  <si>
    <t>QW-61273</t>
  </si>
  <si>
    <t>OS-464936</t>
  </si>
  <si>
    <t>XB-867824</t>
  </si>
  <si>
    <t>TY-762119</t>
  </si>
  <si>
    <t>FO-3614</t>
  </si>
  <si>
    <t>AO-216990</t>
  </si>
  <si>
    <t>OE-6309</t>
  </si>
  <si>
    <t>HV-106869</t>
  </si>
  <si>
    <t>BA-3051</t>
  </si>
  <si>
    <t>TA-78032</t>
  </si>
  <si>
    <t>BL-73174</t>
  </si>
  <si>
    <t>TB-15172</t>
  </si>
  <si>
    <t>DC-441546</t>
  </si>
  <si>
    <t>OE-907600</t>
  </si>
  <si>
    <t>ON-61825</t>
  </si>
  <si>
    <t>XU-7555</t>
  </si>
  <si>
    <t>BF-64929</t>
  </si>
  <si>
    <t>LP-238203</t>
  </si>
  <si>
    <t>MW-773287</t>
  </si>
  <si>
    <t>ZT-888642</t>
  </si>
  <si>
    <t>DB-3726</t>
  </si>
  <si>
    <t>DH-54412</t>
  </si>
  <si>
    <t>JE-703268</t>
  </si>
  <si>
    <t>QA-043534</t>
  </si>
  <si>
    <t>FS-501840</t>
  </si>
  <si>
    <t>MH-2143</t>
  </si>
  <si>
    <t>OO-18430</t>
  </si>
  <si>
    <t>TG-6613</t>
  </si>
  <si>
    <t>RK-2790</t>
  </si>
  <si>
    <t>ZP-05206</t>
  </si>
  <si>
    <t>NY-739232</t>
  </si>
  <si>
    <t>CD-771822</t>
  </si>
  <si>
    <t>XW-75634</t>
  </si>
  <si>
    <t>CB-6940</t>
  </si>
  <si>
    <t>VF-42536</t>
  </si>
  <si>
    <t>DA-5667</t>
  </si>
  <si>
    <t>LI-205771</t>
  </si>
  <si>
    <t>SN-85952</t>
  </si>
  <si>
    <t>CZ-996457</t>
  </si>
  <si>
    <t>SN-61665</t>
  </si>
  <si>
    <t>QU-3510</t>
  </si>
  <si>
    <t>LT-759742</t>
  </si>
  <si>
    <t>HR-88267</t>
  </si>
  <si>
    <t>KK-067736</t>
  </si>
  <si>
    <t>EO-84085</t>
  </si>
  <si>
    <t>YO-9636</t>
  </si>
  <si>
    <t>WV-45448</t>
  </si>
  <si>
    <t>TH-68639</t>
  </si>
  <si>
    <t>DU-5585</t>
  </si>
  <si>
    <t>MI-063687</t>
  </si>
  <si>
    <t>QB-224912</t>
  </si>
  <si>
    <t>NE-0439</t>
  </si>
  <si>
    <t>BK-9031</t>
  </si>
  <si>
    <t>RR-6215</t>
  </si>
  <si>
    <t>IQ-64380</t>
  </si>
  <si>
    <t>LV-1316</t>
  </si>
  <si>
    <t>VY-453376</t>
  </si>
  <si>
    <t>IV-039525</t>
  </si>
  <si>
    <t>XT-96208</t>
  </si>
  <si>
    <t>FM-2601</t>
  </si>
  <si>
    <t>DU-957076</t>
  </si>
  <si>
    <t>TA-450061</t>
  </si>
  <si>
    <t>IX-9972</t>
  </si>
  <si>
    <t>PI-240752</t>
  </si>
  <si>
    <t>LQ-187583</t>
  </si>
  <si>
    <t>ZL-09449</t>
  </si>
  <si>
    <t>HA-635204</t>
  </si>
  <si>
    <t>RU-05550</t>
  </si>
  <si>
    <t>YO-78683</t>
  </si>
  <si>
    <t>LO-5227</t>
  </si>
  <si>
    <t>SI-529208</t>
  </si>
  <si>
    <t>CJ-5491</t>
  </si>
  <si>
    <t>JI-7237</t>
  </si>
  <si>
    <t>JU-6956</t>
  </si>
  <si>
    <t>KP-102958</t>
  </si>
  <si>
    <t>NA-8144</t>
  </si>
  <si>
    <t>YU-8375</t>
  </si>
  <si>
    <t>CR-608741</t>
  </si>
  <si>
    <t>TQ-104797</t>
  </si>
  <si>
    <t>VX-099008</t>
  </si>
  <si>
    <t>CO-49889</t>
  </si>
  <si>
    <t>SW-3468</t>
  </si>
  <si>
    <t>EI-762173</t>
  </si>
  <si>
    <t>KV-14897</t>
  </si>
  <si>
    <t>EB-1745</t>
  </si>
  <si>
    <t>EH-1899</t>
  </si>
  <si>
    <t>ZJ-5655</t>
  </si>
  <si>
    <t>DM-23671</t>
  </si>
  <si>
    <t>JX-63145</t>
  </si>
  <si>
    <t>TK-0607</t>
  </si>
  <si>
    <t>YP-032684</t>
  </si>
  <si>
    <t>TB-49276</t>
  </si>
  <si>
    <t>QR-3223</t>
  </si>
  <si>
    <t>RK-38180</t>
  </si>
  <si>
    <t>WR-44381</t>
  </si>
  <si>
    <t>MG-2455</t>
  </si>
  <si>
    <t>IT-006439</t>
  </si>
  <si>
    <t>OK-3348</t>
  </si>
  <si>
    <t>QW-611893</t>
  </si>
  <si>
    <t>UA-3410</t>
  </si>
  <si>
    <t>PF-0796</t>
  </si>
  <si>
    <t>IL-962181</t>
  </si>
  <si>
    <t>EJ-14262</t>
  </si>
  <si>
    <t>HB-67476</t>
  </si>
  <si>
    <t>ZB-25112</t>
  </si>
  <si>
    <t>CT-6576</t>
  </si>
  <si>
    <t>JA-929840</t>
  </si>
  <si>
    <t>IM-0468</t>
  </si>
  <si>
    <t>UB-902015</t>
  </si>
  <si>
    <t>EG-523238</t>
  </si>
  <si>
    <t>YC-7028</t>
  </si>
  <si>
    <t>YN-8770</t>
  </si>
  <si>
    <t>LE-42498</t>
  </si>
  <si>
    <t>PI-570787</t>
  </si>
  <si>
    <t>LZ-84227</t>
  </si>
  <si>
    <t>DE-298359</t>
  </si>
  <si>
    <t>OZ-20694</t>
  </si>
  <si>
    <t>ZW-71592</t>
  </si>
  <si>
    <t>VK-3738</t>
  </si>
  <si>
    <t>HW-75249</t>
  </si>
  <si>
    <t>WK-143952</t>
  </si>
  <si>
    <t>CS-365451</t>
  </si>
  <si>
    <t>QP-0379</t>
  </si>
  <si>
    <t>WU-9491</t>
  </si>
  <si>
    <t>SL-1646</t>
  </si>
  <si>
    <t>QI-5215</t>
  </si>
  <si>
    <t>YB-2897</t>
  </si>
  <si>
    <t>ZA-11461</t>
  </si>
  <si>
    <t>QF-141438</t>
  </si>
  <si>
    <t>TF-404769</t>
  </si>
  <si>
    <t>RG-80199</t>
  </si>
  <si>
    <t>RM-0469</t>
  </si>
  <si>
    <t>YA-9342</t>
  </si>
  <si>
    <t>LN-280162</t>
  </si>
  <si>
    <t>WS-0560</t>
  </si>
  <si>
    <t>SG-3457</t>
  </si>
  <si>
    <t>FI-07333</t>
  </si>
  <si>
    <t>YS-31913</t>
  </si>
  <si>
    <t>WL-036373</t>
  </si>
  <si>
    <t>IB-01896</t>
  </si>
  <si>
    <t>CN-2984</t>
  </si>
  <si>
    <t>VO-88336</t>
  </si>
  <si>
    <t>BD-6324</t>
  </si>
  <si>
    <t>ZE-03690</t>
  </si>
  <si>
    <t>EG-05806</t>
  </si>
  <si>
    <t>WW-85965</t>
  </si>
  <si>
    <t>UL-2709</t>
  </si>
  <si>
    <t>UN-713468</t>
  </si>
  <si>
    <t>LD-23301</t>
  </si>
  <si>
    <t>SS-30142</t>
  </si>
  <si>
    <t>MY-579324</t>
  </si>
  <si>
    <t>IZ-047759</t>
  </si>
  <si>
    <t>JJ-1897</t>
  </si>
  <si>
    <t>UM-512174</t>
  </si>
  <si>
    <t>CN-336551</t>
  </si>
  <si>
    <t>HW-0916</t>
  </si>
  <si>
    <t>TS-91064</t>
  </si>
  <si>
    <t>EL-2258</t>
  </si>
  <si>
    <t>DY-978141</t>
  </si>
  <si>
    <t>ID-07873</t>
  </si>
  <si>
    <t>MA-098669</t>
  </si>
  <si>
    <t>XK-76515</t>
  </si>
  <si>
    <t>UN-274857</t>
  </si>
  <si>
    <t>ZQ-23089</t>
  </si>
  <si>
    <t>VQ-2705</t>
  </si>
  <si>
    <t>QG-74358</t>
  </si>
  <si>
    <t>ME-262285</t>
  </si>
  <si>
    <t>HC-9742</t>
  </si>
  <si>
    <t>EH-2693</t>
  </si>
  <si>
    <t>GQ-0375</t>
  </si>
  <si>
    <t>SR-996434</t>
  </si>
  <si>
    <t>WG-346917</t>
  </si>
  <si>
    <t>YS-3604</t>
  </si>
  <si>
    <t>RK-4306</t>
  </si>
  <si>
    <t>AP-05865</t>
  </si>
  <si>
    <t>NF-149107</t>
  </si>
  <si>
    <t>RN-81816</t>
  </si>
  <si>
    <t>MI-009773</t>
  </si>
  <si>
    <t>VN-08779</t>
  </si>
  <si>
    <t>ZU-0583</t>
  </si>
  <si>
    <t>TF-7517</t>
  </si>
  <si>
    <t>IB-468846</t>
  </si>
  <si>
    <t>RU-020604</t>
  </si>
  <si>
    <t>NJ-599923</t>
  </si>
  <si>
    <t>DL-492002</t>
  </si>
  <si>
    <t>JC-51718</t>
  </si>
  <si>
    <t>OU-322097</t>
  </si>
  <si>
    <t>RF-448162</t>
  </si>
  <si>
    <t>UL-1328</t>
  </si>
  <si>
    <t>PN-152306</t>
  </si>
  <si>
    <t>BZ-46712</t>
  </si>
  <si>
    <t>VW-49238</t>
  </si>
  <si>
    <t>FP-829540</t>
  </si>
  <si>
    <t>CR-73192</t>
  </si>
  <si>
    <t>FW-8408</t>
  </si>
  <si>
    <t>UZ-55921</t>
  </si>
  <si>
    <t>SE-935704</t>
  </si>
  <si>
    <t>OD-68660</t>
  </si>
  <si>
    <t>MP-37050</t>
  </si>
  <si>
    <t>HN-90656</t>
  </si>
  <si>
    <t>VY-415434</t>
  </si>
  <si>
    <t>FI-47678</t>
  </si>
  <si>
    <t>MZ-01613</t>
  </si>
  <si>
    <t>MX-5588</t>
  </si>
  <si>
    <t>XH-7109</t>
  </si>
  <si>
    <t>AS-1113</t>
  </si>
  <si>
    <t>PV-64738</t>
  </si>
  <si>
    <t>YG-011310</t>
  </si>
  <si>
    <t>BG-147479</t>
  </si>
  <si>
    <t>HZ-73621</t>
  </si>
  <si>
    <t>LP-69424</t>
  </si>
  <si>
    <t>RF-78176</t>
  </si>
  <si>
    <t>EA-61800</t>
  </si>
  <si>
    <t>UC-036707</t>
  </si>
  <si>
    <t>GC-35549</t>
  </si>
  <si>
    <t>TF-321393</t>
  </si>
  <si>
    <t>IT-4753</t>
  </si>
  <si>
    <t>XX-21902</t>
  </si>
  <si>
    <t>SB-26062</t>
  </si>
  <si>
    <t>AX-19278</t>
  </si>
  <si>
    <t>CE-212943</t>
  </si>
  <si>
    <t>VK-8562</t>
  </si>
  <si>
    <t>MN-93573</t>
  </si>
  <si>
    <t>VK-87945</t>
  </si>
  <si>
    <t>BE-89150</t>
  </si>
  <si>
    <t>BX-587913</t>
  </si>
  <si>
    <t>IX-09119</t>
  </si>
  <si>
    <t>VL-855452</t>
  </si>
  <si>
    <t>QT-9401</t>
  </si>
  <si>
    <t>WE-54991</t>
  </si>
  <si>
    <t>QS-00925</t>
  </si>
  <si>
    <t>XF-1901</t>
  </si>
  <si>
    <t>UF-85417</t>
  </si>
  <si>
    <t>LR-65104</t>
  </si>
  <si>
    <t>CN-0274</t>
  </si>
  <si>
    <t>FP-35508</t>
  </si>
  <si>
    <t>WW-4593</t>
  </si>
  <si>
    <t>HU-754080</t>
  </si>
  <si>
    <t>ZH-417748</t>
  </si>
  <si>
    <t>GW-04260</t>
  </si>
  <si>
    <t>SD-43019</t>
  </si>
  <si>
    <t>DH-6359</t>
  </si>
  <si>
    <t>JZ-778994</t>
  </si>
  <si>
    <t>AD-37612</t>
  </si>
  <si>
    <t>XF-0043</t>
  </si>
  <si>
    <t>DG-9585</t>
  </si>
  <si>
    <t>DG-91855</t>
  </si>
  <si>
    <t>BD-6891</t>
  </si>
  <si>
    <t>RL-6618</t>
  </si>
  <si>
    <t>UC-106223</t>
  </si>
  <si>
    <t>XQ-886154</t>
  </si>
  <si>
    <t>MC-3255</t>
  </si>
  <si>
    <t>RY-348071</t>
  </si>
  <si>
    <t>OV-02887</t>
  </si>
  <si>
    <t>GJ-70745</t>
  </si>
  <si>
    <t>MB-917354</t>
  </si>
  <si>
    <t>ZI-7030</t>
  </si>
  <si>
    <t>ZO-14399</t>
  </si>
  <si>
    <t>WW-362227</t>
  </si>
  <si>
    <t>CG-1039</t>
  </si>
  <si>
    <t>YP-9773</t>
  </si>
  <si>
    <t>DP-02779</t>
  </si>
  <si>
    <t>ME-8242</t>
  </si>
  <si>
    <t>PB-73886</t>
  </si>
  <si>
    <t>HS-53769</t>
  </si>
  <si>
    <t>LT-12830</t>
  </si>
  <si>
    <t>GG-9536</t>
  </si>
  <si>
    <t>KZ-203342</t>
  </si>
  <si>
    <t>WK-80892</t>
  </si>
  <si>
    <t>XL-325769</t>
  </si>
  <si>
    <t>GF-4226</t>
  </si>
  <si>
    <t>CW-7114</t>
  </si>
  <si>
    <t>HU-8606</t>
  </si>
  <si>
    <t>GB-2725</t>
  </si>
  <si>
    <t>ZD-5380</t>
  </si>
  <si>
    <t>ST-7252</t>
  </si>
  <si>
    <t>TZ-1246</t>
  </si>
  <si>
    <t>TF-6011</t>
  </si>
  <si>
    <t>PY-3389</t>
  </si>
  <si>
    <t>PI-69474</t>
  </si>
  <si>
    <t>QJ-76533</t>
  </si>
  <si>
    <t>FY-215785</t>
  </si>
  <si>
    <t>YD-04137</t>
  </si>
  <si>
    <t>SK-027371</t>
  </si>
  <si>
    <t>WJ-2889</t>
  </si>
  <si>
    <t>XN-4531</t>
  </si>
  <si>
    <t>CT-820821</t>
  </si>
  <si>
    <t>FY-15593</t>
  </si>
  <si>
    <t>WR-75180</t>
  </si>
  <si>
    <t>RU-0417</t>
  </si>
  <si>
    <t>MC-9549</t>
  </si>
  <si>
    <t>JR-82832</t>
  </si>
  <si>
    <t>IK-3470</t>
  </si>
  <si>
    <t>OT-16667</t>
  </si>
  <si>
    <t>JT-8462</t>
  </si>
  <si>
    <t>IA-1596</t>
  </si>
  <si>
    <t>SB-5431</t>
  </si>
  <si>
    <t>WH-95525</t>
  </si>
  <si>
    <t>FV-4080</t>
  </si>
  <si>
    <t>AH-02597</t>
  </si>
  <si>
    <t>AQ-317098</t>
  </si>
  <si>
    <t>GP-183620</t>
  </si>
  <si>
    <t>YP-678887</t>
  </si>
  <si>
    <t>VV-3152</t>
  </si>
  <si>
    <t>NR-424150</t>
  </si>
  <si>
    <t>YT-8946</t>
  </si>
  <si>
    <t>KY-0827</t>
  </si>
  <si>
    <t>LX-28809</t>
  </si>
  <si>
    <t>LP-5460</t>
  </si>
  <si>
    <t>NZ-7352</t>
  </si>
  <si>
    <t>EX-41094</t>
  </si>
  <si>
    <t>DQ-9958</t>
  </si>
  <si>
    <t>LN-24335</t>
  </si>
  <si>
    <t>LK-934166</t>
  </si>
  <si>
    <t>TT-14668</t>
  </si>
  <si>
    <t>VS-03423</t>
  </si>
  <si>
    <t>FY-41903</t>
  </si>
  <si>
    <t>RT-4661</t>
  </si>
  <si>
    <t>KG-796597</t>
  </si>
  <si>
    <t>SI-50249</t>
  </si>
  <si>
    <t>IB-992225</t>
  </si>
  <si>
    <t>KM-251176</t>
  </si>
  <si>
    <t>KR-22431</t>
  </si>
  <si>
    <t>OO-695864</t>
  </si>
  <si>
    <t>UP-374955</t>
  </si>
  <si>
    <t>CS-362296</t>
  </si>
  <si>
    <t>IQ-27544</t>
  </si>
  <si>
    <t>QN-743963</t>
  </si>
  <si>
    <t>DZ-549759</t>
  </si>
  <si>
    <t>JZ-6795</t>
  </si>
  <si>
    <t>CN-88350</t>
  </si>
  <si>
    <t>VF-4287</t>
  </si>
  <si>
    <t>MY-198365</t>
  </si>
  <si>
    <t>LE-732451</t>
  </si>
  <si>
    <t>ZY-32153</t>
  </si>
  <si>
    <t>YM-33675</t>
  </si>
  <si>
    <t>VO-788894</t>
  </si>
  <si>
    <t>ID-40606</t>
  </si>
  <si>
    <t>BY-1522</t>
  </si>
  <si>
    <t>ZW-376094</t>
  </si>
  <si>
    <t>TV-94031</t>
  </si>
  <si>
    <t>CZ-7050</t>
  </si>
  <si>
    <t>PL-556567</t>
  </si>
  <si>
    <t>CH-4792</t>
  </si>
  <si>
    <t>TM-9676</t>
  </si>
  <si>
    <t>TS-890999</t>
  </si>
  <si>
    <t>SR-701053</t>
  </si>
  <si>
    <t>FZ-2909</t>
  </si>
  <si>
    <t>WW-237737</t>
  </si>
  <si>
    <t>RA-716273</t>
  </si>
  <si>
    <t>LQ-927290</t>
  </si>
  <si>
    <t>KO-05709</t>
  </si>
  <si>
    <t>IR-16549</t>
  </si>
  <si>
    <t>KH-9206</t>
  </si>
  <si>
    <t>GN-494080</t>
  </si>
  <si>
    <t>FN-556158</t>
  </si>
  <si>
    <t>CI-5523</t>
  </si>
  <si>
    <t>KK-4236</t>
  </si>
  <si>
    <t>MY-0613</t>
  </si>
  <si>
    <t>ZB-3917</t>
  </si>
  <si>
    <t>BV-243399</t>
  </si>
  <si>
    <t>UA-337959</t>
  </si>
  <si>
    <t>QG-699553</t>
  </si>
  <si>
    <t>UJ-557059</t>
  </si>
  <si>
    <t>BE-427526</t>
  </si>
  <si>
    <t>XW-252067</t>
  </si>
  <si>
    <t>QZ-63135</t>
  </si>
  <si>
    <t>CL-3160</t>
  </si>
  <si>
    <t>GL-371297</t>
  </si>
  <si>
    <t>OH-1802</t>
  </si>
  <si>
    <t>IO-7755</t>
  </si>
  <si>
    <t>IT-99786</t>
  </si>
  <si>
    <t>YT-88995</t>
  </si>
  <si>
    <t>GE-947235</t>
  </si>
  <si>
    <t>JC-56471</t>
  </si>
  <si>
    <t>YA-2563</t>
  </si>
  <si>
    <t>TA-139984</t>
  </si>
  <si>
    <t>KS-034171</t>
  </si>
  <si>
    <t>NL-036173</t>
  </si>
  <si>
    <t>MW-7923</t>
  </si>
  <si>
    <t>QQ-07519</t>
  </si>
  <si>
    <t>QW-96217</t>
  </si>
  <si>
    <t>BF-87113</t>
  </si>
  <si>
    <t>VZ-89545</t>
  </si>
  <si>
    <t>KC-25703</t>
  </si>
  <si>
    <t>RK-9881</t>
  </si>
  <si>
    <t>YL-282248</t>
  </si>
  <si>
    <t>IA-1553</t>
  </si>
  <si>
    <t>SS-41911</t>
  </si>
  <si>
    <t>SS-65249</t>
  </si>
  <si>
    <t>GX-18863</t>
  </si>
  <si>
    <t>PW-646252</t>
  </si>
  <si>
    <t>HL-7614</t>
  </si>
  <si>
    <t>LH-248407</t>
  </si>
  <si>
    <t>TE-8003</t>
  </si>
  <si>
    <t>XG-376849</t>
  </si>
  <si>
    <t>PY-509978</t>
  </si>
  <si>
    <t>HB-88413</t>
  </si>
  <si>
    <t>QE-90004</t>
  </si>
  <si>
    <t>BP-9417</t>
  </si>
  <si>
    <t>HO-6480</t>
  </si>
  <si>
    <t>NP-26777</t>
  </si>
  <si>
    <t>PH-13915</t>
  </si>
  <si>
    <t>CF-9719</t>
  </si>
  <si>
    <t>GS-00181</t>
  </si>
  <si>
    <t>QD-236833</t>
  </si>
  <si>
    <t>VS-9564</t>
  </si>
  <si>
    <t>RS-08611</t>
  </si>
  <si>
    <t>LP-781152</t>
  </si>
  <si>
    <t>IH-66653</t>
  </si>
  <si>
    <t>MI-707329</t>
  </si>
  <si>
    <t>KH-7427</t>
  </si>
  <si>
    <t>LV-70885</t>
  </si>
  <si>
    <t>EC-965051</t>
  </si>
  <si>
    <t>OI-119398</t>
  </si>
  <si>
    <t>RB-22990</t>
  </si>
  <si>
    <t>XE-3844</t>
  </si>
  <si>
    <t>II-251135</t>
  </si>
  <si>
    <t>JL-98831</t>
  </si>
  <si>
    <t>GB-2067</t>
  </si>
  <si>
    <t>WK-36478</t>
  </si>
  <si>
    <t>VU-9844</t>
  </si>
  <si>
    <t>EW-33498</t>
  </si>
  <si>
    <t>QH-21837</t>
  </si>
  <si>
    <t>UI-7024</t>
  </si>
  <si>
    <t>RF-5199</t>
  </si>
  <si>
    <t>QX-846005</t>
  </si>
  <si>
    <t>OX-914460</t>
  </si>
  <si>
    <t>SF-95273</t>
  </si>
  <si>
    <t>XR-7963</t>
  </si>
  <si>
    <t>MP-25254</t>
  </si>
  <si>
    <t>ZL-697666</t>
  </si>
  <si>
    <t>QH-2809</t>
  </si>
  <si>
    <t>CY-51898</t>
  </si>
  <si>
    <t>EB-888963</t>
  </si>
  <si>
    <t>DQ-4372</t>
  </si>
  <si>
    <t>WM-35931</t>
  </si>
  <si>
    <t>AE-1065</t>
  </si>
  <si>
    <t>AG-39689</t>
  </si>
  <si>
    <t>KD-9247</t>
  </si>
  <si>
    <t>QF-752564</t>
  </si>
  <si>
    <t>PS-620656</t>
  </si>
  <si>
    <t>KB-51179</t>
  </si>
  <si>
    <t>AW-544889</t>
  </si>
  <si>
    <t>OU-17748</t>
  </si>
  <si>
    <t>VP-905809</t>
  </si>
  <si>
    <t>DK-84440</t>
  </si>
  <si>
    <t>FN-43468</t>
  </si>
  <si>
    <t>RN-418720</t>
  </si>
  <si>
    <t>BB-023137</t>
  </si>
  <si>
    <t>VC-65066</t>
  </si>
  <si>
    <t>MI-8318</t>
  </si>
  <si>
    <t>VP-332748</t>
  </si>
  <si>
    <t>LL-3385</t>
  </si>
  <si>
    <t>ZU-14503</t>
  </si>
  <si>
    <t>YW-9717</t>
  </si>
  <si>
    <t>II-594355</t>
  </si>
  <si>
    <t>MO-015311</t>
  </si>
  <si>
    <t>HQ-77016</t>
  </si>
  <si>
    <t>BY-00062</t>
  </si>
  <si>
    <t>QT-67144</t>
  </si>
  <si>
    <t>CF-07473</t>
  </si>
  <si>
    <t>XG-53099</t>
  </si>
  <si>
    <t>IX-9360</t>
  </si>
  <si>
    <t>XX-3528</t>
  </si>
  <si>
    <t>ZV-30582</t>
  </si>
  <si>
    <t>GF-4893</t>
  </si>
  <si>
    <t>NE-6621</t>
  </si>
  <si>
    <t>LI-682725</t>
  </si>
  <si>
    <t>NK-5787</t>
  </si>
  <si>
    <t>IY-274416</t>
  </si>
  <si>
    <t>DV-1131</t>
  </si>
  <si>
    <t>ZX-53638</t>
  </si>
  <si>
    <t>RC-343605</t>
  </si>
  <si>
    <t>QA-164349</t>
  </si>
  <si>
    <t>YF-397818</t>
  </si>
  <si>
    <t>BV-580825</t>
  </si>
  <si>
    <t>WZ-586634</t>
  </si>
  <si>
    <t>OG-23206</t>
  </si>
  <si>
    <t>NY-80602</t>
  </si>
  <si>
    <t>XO-984130</t>
  </si>
  <si>
    <t>WU-4133</t>
  </si>
  <si>
    <t>MH-561150</t>
  </si>
  <si>
    <t>WY-2322</t>
  </si>
  <si>
    <t>XX-093372</t>
  </si>
  <si>
    <t>OM-63193</t>
  </si>
  <si>
    <t>TR-356106</t>
  </si>
  <si>
    <t>TX-0138</t>
  </si>
  <si>
    <t>MH-019335</t>
  </si>
  <si>
    <t>BN-3285</t>
  </si>
  <si>
    <t>LC-67439</t>
  </si>
  <si>
    <t>XQ-577244</t>
  </si>
  <si>
    <t>AN-0536</t>
  </si>
  <si>
    <t>PZ-62358</t>
  </si>
  <si>
    <t>KG-1148</t>
  </si>
  <si>
    <t>LH-24822</t>
  </si>
  <si>
    <t>PD-945227</t>
  </si>
  <si>
    <t>XF-67295</t>
  </si>
  <si>
    <t>NH-52370</t>
  </si>
  <si>
    <t>YS-30140</t>
  </si>
  <si>
    <t>TR-9605</t>
  </si>
  <si>
    <t>QB-10595</t>
  </si>
  <si>
    <t>SD-779891</t>
  </si>
  <si>
    <t>BA-70541</t>
  </si>
  <si>
    <t>GI-5316</t>
  </si>
  <si>
    <t>KI-518514</t>
  </si>
  <si>
    <t>DS-0972</t>
  </si>
  <si>
    <t>QG-7920</t>
  </si>
  <si>
    <t>JO-52298</t>
  </si>
  <si>
    <t>QR-602796</t>
  </si>
  <si>
    <t>EQ-63971</t>
  </si>
  <si>
    <t>QE-0911</t>
  </si>
  <si>
    <t>BG-81941</t>
  </si>
  <si>
    <t>UI-6337</t>
  </si>
  <si>
    <t>OF-42530</t>
  </si>
  <si>
    <t>FS-682083</t>
  </si>
  <si>
    <t>YS-074396</t>
  </si>
  <si>
    <t>KB-484365</t>
  </si>
  <si>
    <t>CK-151940</t>
  </si>
  <si>
    <t>WL-0017</t>
  </si>
  <si>
    <t>MM-851327</t>
  </si>
  <si>
    <t>AG-3724</t>
  </si>
  <si>
    <t>NM-2989</t>
  </si>
  <si>
    <t>UI-33079</t>
  </si>
  <si>
    <t>MY-5747</t>
  </si>
  <si>
    <t>UI-828786</t>
  </si>
  <si>
    <t>RL-2738</t>
  </si>
  <si>
    <t>KE-3221</t>
  </si>
  <si>
    <t>ZY-352252</t>
  </si>
  <si>
    <t>HD-4316</t>
  </si>
  <si>
    <t>JB-091392</t>
  </si>
  <si>
    <t>JA-59566</t>
  </si>
  <si>
    <t>NX-66802</t>
  </si>
  <si>
    <t>CW-5991</t>
  </si>
  <si>
    <t>KU-459462</t>
  </si>
  <si>
    <t>XP-24375</t>
  </si>
  <si>
    <t>XI-0797</t>
  </si>
  <si>
    <t>HQ-2699</t>
  </si>
  <si>
    <t>GK-787431</t>
  </si>
  <si>
    <t>GF-764027</t>
  </si>
  <si>
    <t>UQ-10319</t>
  </si>
  <si>
    <t>MZ-851831</t>
  </si>
  <si>
    <t>RY-1273</t>
  </si>
  <si>
    <t>GU-6474</t>
  </si>
  <si>
    <t>DC-40676</t>
  </si>
  <si>
    <t>TA-33741</t>
  </si>
  <si>
    <t>FF-2266</t>
  </si>
  <si>
    <t>GT-11293</t>
  </si>
  <si>
    <t>AW-28714</t>
  </si>
  <si>
    <t>IT-639283</t>
  </si>
  <si>
    <t>YB-1636</t>
  </si>
  <si>
    <t>AB-5598</t>
  </si>
  <si>
    <t>DM-55248</t>
  </si>
  <si>
    <t>TR-5935</t>
  </si>
  <si>
    <t>VJ-0385</t>
  </si>
  <si>
    <t>JA-65460</t>
  </si>
  <si>
    <t>AB-0362</t>
  </si>
  <si>
    <t>PW-55002</t>
  </si>
  <si>
    <t>AG-09077</t>
  </si>
  <si>
    <t>BQ-51039</t>
  </si>
  <si>
    <t>AW-755486</t>
  </si>
  <si>
    <t>KG-546060</t>
  </si>
  <si>
    <t>RQ-583579</t>
  </si>
  <si>
    <t>TK-37856</t>
  </si>
  <si>
    <t>QV-781871</t>
  </si>
  <si>
    <t>SB-51484</t>
  </si>
  <si>
    <t>XM-13893</t>
  </si>
  <si>
    <t>CV-609630</t>
  </si>
  <si>
    <t>GS-152780</t>
  </si>
  <si>
    <t>OF-0722</t>
  </si>
  <si>
    <t>XG-629520</t>
  </si>
  <si>
    <t>HV-21729</t>
  </si>
  <si>
    <t>RF-12104</t>
  </si>
  <si>
    <t>JZ-336300</t>
  </si>
  <si>
    <t>JF-8030</t>
  </si>
  <si>
    <t>ZB-78779</t>
  </si>
  <si>
    <t>WF-94221</t>
  </si>
  <si>
    <t>RF-9209</t>
  </si>
  <si>
    <t>JY-9855</t>
  </si>
  <si>
    <t>EI-78176</t>
  </si>
  <si>
    <t>FN-07330</t>
  </si>
  <si>
    <t>WF-431596</t>
  </si>
  <si>
    <t>IL-616223</t>
  </si>
  <si>
    <t>XL-485028</t>
  </si>
  <si>
    <t>VV-44915</t>
  </si>
  <si>
    <t>ED-361654</t>
  </si>
  <si>
    <t>QK-23975</t>
  </si>
  <si>
    <t>CH-42189</t>
  </si>
  <si>
    <t>FR-49383</t>
  </si>
  <si>
    <t>JN-4390</t>
  </si>
  <si>
    <t>PR-104115</t>
  </si>
  <si>
    <t>VH-209062</t>
  </si>
  <si>
    <t>MA-2636</t>
  </si>
  <si>
    <t>QG-5789</t>
  </si>
  <si>
    <t>UC-5242</t>
  </si>
  <si>
    <t>EY-3978</t>
  </si>
  <si>
    <t>UO-1069</t>
  </si>
  <si>
    <t>NP-34944</t>
  </si>
  <si>
    <t>OT-2252</t>
  </si>
  <si>
    <t>VL-068681</t>
  </si>
  <si>
    <t>TD-09350</t>
  </si>
  <si>
    <t>HW-117571</t>
  </si>
  <si>
    <t>MH-5313</t>
  </si>
  <si>
    <t>BZ-41754</t>
  </si>
  <si>
    <t>ZR-1726</t>
  </si>
  <si>
    <t>AE-024228</t>
  </si>
  <si>
    <t>XM-409296</t>
  </si>
  <si>
    <t>QR-8079</t>
  </si>
  <si>
    <t>GS-5302</t>
  </si>
  <si>
    <t>XU-4987</t>
  </si>
  <si>
    <t>FL-42383</t>
  </si>
  <si>
    <t>QZ-659207</t>
  </si>
  <si>
    <t>IV-654630</t>
  </si>
  <si>
    <t>JR-129650</t>
  </si>
  <si>
    <t>ID-4388</t>
  </si>
  <si>
    <t>CX-8031</t>
  </si>
  <si>
    <t>KV-89985</t>
  </si>
  <si>
    <t>ME-141723</t>
  </si>
  <si>
    <t>PV-1011</t>
  </si>
  <si>
    <t>EK-175423</t>
  </si>
  <si>
    <t>WN-9659</t>
  </si>
  <si>
    <t>BY-769250</t>
  </si>
  <si>
    <t>JP-110613</t>
  </si>
  <si>
    <t>HC-34751</t>
  </si>
  <si>
    <t>NZ-33568</t>
  </si>
  <si>
    <t>UX-4816</t>
  </si>
  <si>
    <t>MI-928341</t>
  </si>
  <si>
    <t>NL-214745</t>
  </si>
  <si>
    <t>DP-939236</t>
  </si>
  <si>
    <t>JJ-1107</t>
  </si>
  <si>
    <t>MU-69904</t>
  </si>
  <si>
    <t>AM-91201</t>
  </si>
  <si>
    <t>BC-32385</t>
  </si>
  <si>
    <t>TD-66651</t>
  </si>
  <si>
    <t>LV-331729</t>
  </si>
  <si>
    <t>LY-39365</t>
  </si>
  <si>
    <t>ES-17351</t>
  </si>
  <si>
    <t>JB-06254</t>
  </si>
  <si>
    <t>XS-76779</t>
  </si>
  <si>
    <t>PC-149016</t>
  </si>
  <si>
    <t>CL-22410</t>
  </si>
  <si>
    <t>JV-5917</t>
  </si>
  <si>
    <t>IO-47414</t>
  </si>
  <si>
    <t>AU-680653</t>
  </si>
  <si>
    <t>TL-57018</t>
  </si>
  <si>
    <t>ST-265416</t>
  </si>
  <si>
    <t>SS-52709</t>
  </si>
  <si>
    <t>GE-789477</t>
  </si>
  <si>
    <t>IU-24846</t>
  </si>
  <si>
    <t>MB-0985</t>
  </si>
  <si>
    <t>MX-7785</t>
  </si>
  <si>
    <t>VR-63057</t>
  </si>
  <si>
    <t>HF-9717</t>
  </si>
  <si>
    <t>YF-411654</t>
  </si>
  <si>
    <t>MG-9990</t>
  </si>
  <si>
    <t>QY-13049</t>
  </si>
  <si>
    <t>NC-9777</t>
  </si>
  <si>
    <t>RN-0037</t>
  </si>
  <si>
    <t>SY-76648</t>
  </si>
  <si>
    <t>WR-0437</t>
  </si>
  <si>
    <t>KE-94801</t>
  </si>
  <si>
    <t>JU-466423</t>
  </si>
  <si>
    <t>FF-684933</t>
  </si>
  <si>
    <t>MA-31674</t>
  </si>
  <si>
    <t>OT-1455</t>
  </si>
  <si>
    <t>MA-37633</t>
  </si>
  <si>
    <t>VO-97257</t>
  </si>
  <si>
    <t>LC-844751</t>
  </si>
  <si>
    <t>SL-3912</t>
  </si>
  <si>
    <t>MW-592402</t>
  </si>
  <si>
    <t>SN-44534</t>
  </si>
  <si>
    <t>VL-025227</t>
  </si>
  <si>
    <t>IQ-711779</t>
  </si>
  <si>
    <t>NN-057186</t>
  </si>
  <si>
    <t>ZG-167490</t>
  </si>
  <si>
    <t>IG-33976</t>
  </si>
  <si>
    <t>YP-85116</t>
  </si>
  <si>
    <t>TX-44280</t>
  </si>
  <si>
    <t>HL-873224</t>
  </si>
  <si>
    <t>DA-19023</t>
  </si>
  <si>
    <t>GS-16239</t>
  </si>
  <si>
    <t>GK-1295</t>
  </si>
  <si>
    <t>ZT-364210</t>
  </si>
  <si>
    <t>XG-34985</t>
  </si>
  <si>
    <t>XG-020390</t>
  </si>
  <si>
    <t>HF-999011</t>
  </si>
  <si>
    <t>OV-582461</t>
  </si>
  <si>
    <t>ZM-8961</t>
  </si>
  <si>
    <t>XN-697977</t>
  </si>
  <si>
    <t>GN-5665</t>
  </si>
  <si>
    <t>YY-13141</t>
  </si>
  <si>
    <t>OP-37646</t>
  </si>
  <si>
    <t>BJ-4064</t>
  </si>
  <si>
    <t>KQ-6255</t>
  </si>
  <si>
    <t>YP-606184</t>
  </si>
  <si>
    <t>GS-294305</t>
  </si>
  <si>
    <t>AP-5751</t>
  </si>
  <si>
    <t>FN-1664</t>
  </si>
  <si>
    <t>KV-8876</t>
  </si>
  <si>
    <t>IX-279355</t>
  </si>
  <si>
    <t>YV-434268</t>
  </si>
  <si>
    <t>TY-08240</t>
  </si>
  <si>
    <t>WS-056831</t>
  </si>
  <si>
    <t>BC-71489</t>
  </si>
  <si>
    <t>OG-116928</t>
  </si>
  <si>
    <t>MY-695889</t>
  </si>
  <si>
    <t>ZJ-2481</t>
  </si>
  <si>
    <t>AS-80712</t>
  </si>
  <si>
    <t>EN-756352</t>
  </si>
  <si>
    <t>OX-12033</t>
  </si>
  <si>
    <t>LX-2904</t>
  </si>
  <si>
    <t>TM-1085</t>
  </si>
  <si>
    <t>XC-977429</t>
  </si>
  <si>
    <t>SZ-598035</t>
  </si>
  <si>
    <t>VD-246489</t>
  </si>
  <si>
    <t>JE-1952</t>
  </si>
  <si>
    <t>CL-760721</t>
  </si>
  <si>
    <t>QM-0303</t>
  </si>
  <si>
    <t>MB-7921</t>
  </si>
  <si>
    <t>XZ-7673</t>
  </si>
  <si>
    <t>XM-336518</t>
  </si>
  <si>
    <t>DJ-005723</t>
  </si>
  <si>
    <t>SK-7175</t>
  </si>
  <si>
    <t>MP-42679</t>
  </si>
  <si>
    <t>VR-7327</t>
  </si>
  <si>
    <t>XU-31313</t>
  </si>
  <si>
    <t>YK-1201</t>
  </si>
  <si>
    <t>PO-762884</t>
  </si>
  <si>
    <t>UT-20707</t>
  </si>
  <si>
    <t>TY-791689</t>
  </si>
  <si>
    <t>AW-671354</t>
  </si>
  <si>
    <t>RB-11138</t>
  </si>
  <si>
    <t>NJ-3924</t>
  </si>
  <si>
    <t>CB-389734</t>
  </si>
  <si>
    <t>NW-6655</t>
  </si>
  <si>
    <t>YS-9973</t>
  </si>
  <si>
    <t>JH-12879</t>
  </si>
  <si>
    <t>DB-47928</t>
  </si>
  <si>
    <t>CV-34107</t>
  </si>
  <si>
    <t>XF-19991</t>
  </si>
  <si>
    <t>IL-61950</t>
  </si>
  <si>
    <t>JJ-388341</t>
  </si>
  <si>
    <t>OU-6788</t>
  </si>
  <si>
    <t>PL-0957</t>
  </si>
  <si>
    <t>NM-1135</t>
  </si>
  <si>
    <t>RN-7620</t>
  </si>
  <si>
    <t>MG-859581</t>
  </si>
  <si>
    <t>IA-3851</t>
  </si>
  <si>
    <t>KU-804776</t>
  </si>
  <si>
    <t>LB-72283</t>
  </si>
  <si>
    <t>FW-493464</t>
  </si>
  <si>
    <t>OO-77927</t>
  </si>
  <si>
    <t>WG-2820</t>
  </si>
  <si>
    <t>QZ-2450</t>
  </si>
  <si>
    <t>ZO-7411</t>
  </si>
  <si>
    <t>OF-790306</t>
  </si>
  <si>
    <t>SI-95001</t>
  </si>
  <si>
    <t>XG-064166</t>
  </si>
  <si>
    <t>XP-727131</t>
  </si>
  <si>
    <t>IL-30051</t>
  </si>
  <si>
    <t>TE-82014</t>
  </si>
  <si>
    <t>UZ-9258</t>
  </si>
  <si>
    <t>YT-80801</t>
  </si>
  <si>
    <t>XZ-784907</t>
  </si>
  <si>
    <t>WE-270807</t>
  </si>
  <si>
    <t>LP-431145</t>
  </si>
  <si>
    <t>DG-494978</t>
  </si>
  <si>
    <t>XY-36610</t>
  </si>
  <si>
    <t>ST-1420</t>
  </si>
  <si>
    <t>EX-80021</t>
  </si>
  <si>
    <t>BT-69146</t>
  </si>
  <si>
    <t>YE-955596</t>
  </si>
  <si>
    <t>UG-704819</t>
  </si>
  <si>
    <t>CY-826644</t>
  </si>
  <si>
    <t>KA-09345</t>
  </si>
  <si>
    <t>CL-679218</t>
  </si>
  <si>
    <t>YP-6603</t>
  </si>
  <si>
    <t>NJ-415261</t>
  </si>
  <si>
    <t>BU-092575</t>
  </si>
  <si>
    <t>RM-7737</t>
  </si>
  <si>
    <t>AC-3987</t>
  </si>
  <si>
    <t>PM-81473</t>
  </si>
  <si>
    <t>XK-9119</t>
  </si>
  <si>
    <t>YJ-19464</t>
  </si>
  <si>
    <t>FV-4782</t>
  </si>
  <si>
    <t>CG-184219</t>
  </si>
  <si>
    <t>ON-3722</t>
  </si>
  <si>
    <t>LP-4007</t>
  </si>
  <si>
    <t>FJ-34725</t>
  </si>
  <si>
    <t>NK-5442</t>
  </si>
  <si>
    <t>KX-541684</t>
  </si>
  <si>
    <t>EI-3820</t>
  </si>
  <si>
    <t>IP-93529</t>
  </si>
  <si>
    <t>ZR-748689</t>
  </si>
  <si>
    <t>AV-172717</t>
  </si>
  <si>
    <t>ZU-38803</t>
  </si>
  <si>
    <t>PE-22419</t>
  </si>
  <si>
    <t>KU-572844</t>
  </si>
  <si>
    <t>HJ-31323</t>
  </si>
  <si>
    <t>TM-7476</t>
  </si>
  <si>
    <t>SQ-8079</t>
  </si>
  <si>
    <t>MW-9280</t>
  </si>
  <si>
    <t>PA-29200</t>
  </si>
  <si>
    <t>OA-80453</t>
  </si>
  <si>
    <t>KL-49348</t>
  </si>
  <si>
    <t>RQ-300429</t>
  </si>
  <si>
    <t>YQ-8966</t>
  </si>
  <si>
    <t>MZ-853892</t>
  </si>
  <si>
    <t>JY-1515</t>
  </si>
  <si>
    <t>YR-19692</t>
  </si>
  <si>
    <t>NS-19808</t>
  </si>
  <si>
    <t>CP-6875</t>
  </si>
  <si>
    <t>ZG-3675</t>
  </si>
  <si>
    <t>VS-94926</t>
  </si>
  <si>
    <t>OH-024024</t>
  </si>
  <si>
    <t>FX-0351</t>
  </si>
  <si>
    <t>QQ-9553</t>
  </si>
  <si>
    <t>AY-926048</t>
  </si>
  <si>
    <t>FW-49337</t>
  </si>
  <si>
    <t>LS-8704</t>
  </si>
  <si>
    <t>PI-2873</t>
  </si>
  <si>
    <t>FD-19343</t>
  </si>
  <si>
    <t>XC-4789</t>
  </si>
  <si>
    <t>FW-6400</t>
  </si>
  <si>
    <t>KZ-73250</t>
  </si>
  <si>
    <t>VJ-06554</t>
  </si>
  <si>
    <t>SZ-8568</t>
  </si>
  <si>
    <t>GN-186001</t>
  </si>
  <si>
    <t>VW-3531</t>
  </si>
  <si>
    <t>TR-727139</t>
  </si>
  <si>
    <t>LC-5586</t>
  </si>
  <si>
    <t>GX-46757</t>
  </si>
  <si>
    <t>YP-241454</t>
  </si>
  <si>
    <t>IO-984918</t>
  </si>
  <si>
    <t>VH-331696</t>
  </si>
  <si>
    <t>BC-376791</t>
  </si>
  <si>
    <t>ER-749891</t>
  </si>
  <si>
    <t>VQ-8413</t>
  </si>
  <si>
    <t>XR-25359</t>
  </si>
  <si>
    <t>XP-128817</t>
  </si>
  <si>
    <t>PI-888399</t>
  </si>
  <si>
    <t>DW-1766</t>
  </si>
  <si>
    <t>PT-06375</t>
  </si>
  <si>
    <t>KX-19637</t>
  </si>
  <si>
    <t>RH-528706</t>
  </si>
  <si>
    <t>AG-875272</t>
  </si>
  <si>
    <t>GG-8031</t>
  </si>
  <si>
    <t>DA-260176</t>
  </si>
  <si>
    <t>TT-81867</t>
  </si>
  <si>
    <t>PG-904991</t>
  </si>
  <si>
    <t>DC-40068</t>
  </si>
  <si>
    <t>DW-479583</t>
  </si>
  <si>
    <t>RI-0674</t>
  </si>
  <si>
    <t>KJ-30483</t>
  </si>
  <si>
    <t>WJ-814760</t>
  </si>
  <si>
    <t>NV-647224</t>
  </si>
  <si>
    <t>FI-514810</t>
  </si>
  <si>
    <t>IK-33257</t>
  </si>
  <si>
    <t>KX-910186</t>
  </si>
  <si>
    <t>EG-92223</t>
  </si>
  <si>
    <t>OX-2575</t>
  </si>
  <si>
    <t>MN-001538</t>
  </si>
  <si>
    <t>RL-610200</t>
  </si>
  <si>
    <t>YZ-63283</t>
  </si>
  <si>
    <t>OF-2606</t>
  </si>
  <si>
    <t>MX-218197</t>
  </si>
  <si>
    <t>NU-43869</t>
  </si>
  <si>
    <t>KH-670302</t>
  </si>
  <si>
    <t>ES-87915</t>
  </si>
  <si>
    <t>IC-90574</t>
  </si>
  <si>
    <t>JR-71003</t>
  </si>
  <si>
    <t>FK-8780</t>
  </si>
  <si>
    <t>RX-99759</t>
  </si>
  <si>
    <t>IU-852685</t>
  </si>
  <si>
    <t>BC-309299</t>
  </si>
  <si>
    <t>WU-19566</t>
  </si>
  <si>
    <t>OL-13539</t>
  </si>
  <si>
    <t>MO-123336</t>
  </si>
  <si>
    <t>HU-05444</t>
  </si>
  <si>
    <t>VF-6871</t>
  </si>
  <si>
    <t>VM-661900</t>
  </si>
  <si>
    <t>SL-183221</t>
  </si>
  <si>
    <t>PZ-426151</t>
  </si>
  <si>
    <t>OI-799895</t>
  </si>
  <si>
    <t>YL-993470</t>
  </si>
  <si>
    <t>YE-6419</t>
  </si>
  <si>
    <t>VH-05349</t>
  </si>
  <si>
    <t>SX-79851</t>
  </si>
  <si>
    <t>WN-933030</t>
  </si>
  <si>
    <t>AX-392558</t>
  </si>
  <si>
    <t>GO-03415</t>
  </si>
  <si>
    <t>XP-83620</t>
  </si>
  <si>
    <t>DV-2473</t>
  </si>
  <si>
    <t>ZE-748869</t>
  </si>
  <si>
    <t>AF-79213</t>
  </si>
  <si>
    <t>XC-988657</t>
  </si>
  <si>
    <t>WW-91613</t>
  </si>
  <si>
    <t>RJ-088770</t>
  </si>
  <si>
    <t>KX-20666</t>
  </si>
  <si>
    <t>RY-775429</t>
  </si>
  <si>
    <t>TZ-2941</t>
  </si>
  <si>
    <t>BM-5083</t>
  </si>
  <si>
    <t>BH-2954</t>
  </si>
  <si>
    <t>CM-618336</t>
  </si>
  <si>
    <t>VU-63774</t>
  </si>
  <si>
    <t>IJ-6555</t>
  </si>
  <si>
    <t>RB-0849</t>
  </si>
  <si>
    <t>QD-673895</t>
  </si>
  <si>
    <t>LL-5592</t>
  </si>
  <si>
    <t>UV-71186</t>
  </si>
  <si>
    <t>PJ-671154</t>
  </si>
  <si>
    <t>UH-19210</t>
  </si>
  <si>
    <t>BI-3119</t>
  </si>
  <si>
    <t>YX-29189</t>
  </si>
  <si>
    <t>QR-031138</t>
  </si>
  <si>
    <t>FU-4511</t>
  </si>
  <si>
    <t>FZ-6512</t>
  </si>
  <si>
    <t>MJ-8467</t>
  </si>
  <si>
    <t>EK-322461</t>
  </si>
  <si>
    <t>MP-7644</t>
  </si>
  <si>
    <t>WY-28786</t>
  </si>
  <si>
    <t>NS-0856</t>
  </si>
  <si>
    <t>PR-3358</t>
  </si>
  <si>
    <t>UP-183174</t>
  </si>
  <si>
    <t>UF-275993</t>
  </si>
  <si>
    <t>FR-0133</t>
  </si>
  <si>
    <t>UU-014694</t>
  </si>
  <si>
    <t>WG-09697</t>
  </si>
  <si>
    <t>UQ-492096</t>
  </si>
  <si>
    <t>UO-45805</t>
  </si>
  <si>
    <t>KY-379016</t>
  </si>
  <si>
    <t>QY-09329</t>
  </si>
  <si>
    <t>ZR-051677</t>
  </si>
  <si>
    <t>AK-231791</t>
  </si>
  <si>
    <t>SN-61976</t>
  </si>
  <si>
    <t>FA-3927</t>
  </si>
  <si>
    <t>OA-69082</t>
  </si>
  <si>
    <t>GI-5724</t>
  </si>
  <si>
    <t>IB-239799</t>
  </si>
  <si>
    <t>ZO-2319</t>
  </si>
  <si>
    <t>XN-424619</t>
  </si>
  <si>
    <t>QQ-671276</t>
  </si>
  <si>
    <t>DU-101330</t>
  </si>
  <si>
    <t>RT-195648</t>
  </si>
  <si>
    <t>PC-9967</t>
  </si>
  <si>
    <t>RL-06632</t>
  </si>
  <si>
    <t>DP-0911</t>
  </si>
  <si>
    <t>YO-061498</t>
  </si>
  <si>
    <t>ID-71211</t>
  </si>
  <si>
    <t>JA-73346</t>
  </si>
  <si>
    <t>SB-923428</t>
  </si>
  <si>
    <t>QN-623375</t>
  </si>
  <si>
    <t>ZD-757861</t>
  </si>
  <si>
    <t>FN-4913</t>
  </si>
  <si>
    <t>FO-6098</t>
  </si>
  <si>
    <t>UB-371984</t>
  </si>
  <si>
    <t>RA-9658</t>
  </si>
  <si>
    <t>DT-238615</t>
  </si>
  <si>
    <t>HB-5294</t>
  </si>
  <si>
    <t>UA-840721</t>
  </si>
  <si>
    <t>RX-47858</t>
  </si>
  <si>
    <t>VJ-457282</t>
  </si>
  <si>
    <t>KP-713377</t>
  </si>
  <si>
    <t>FJ-34273</t>
  </si>
  <si>
    <t>KT-88278</t>
  </si>
  <si>
    <t>ON-300164</t>
  </si>
  <si>
    <t>KF-799828</t>
  </si>
  <si>
    <t>UY-564508</t>
  </si>
  <si>
    <t>EX-34067</t>
  </si>
  <si>
    <t>BI-87443</t>
  </si>
  <si>
    <t>DD-148172</t>
  </si>
  <si>
    <t>LY-629027</t>
  </si>
  <si>
    <t>WD-9079</t>
  </si>
  <si>
    <t>YC-8581</t>
  </si>
  <si>
    <t>RT-1728</t>
  </si>
  <si>
    <t>PO-685900</t>
  </si>
  <si>
    <t>AV-037143</t>
  </si>
  <si>
    <t>DP-614344</t>
  </si>
  <si>
    <t>LL-1298</t>
  </si>
  <si>
    <t>HJ-42063</t>
  </si>
  <si>
    <t>MP-30153</t>
  </si>
  <si>
    <t>MC-044944</t>
  </si>
  <si>
    <t>YA-66610</t>
  </si>
  <si>
    <t>FZ-5476</t>
  </si>
  <si>
    <t>FR-9062</t>
  </si>
  <si>
    <t>LT-918803</t>
  </si>
  <si>
    <t>BJ-79097</t>
  </si>
  <si>
    <t>XN-8087</t>
  </si>
  <si>
    <t>LM-3731</t>
  </si>
  <si>
    <t>KG-92233</t>
  </si>
  <si>
    <t>SJ-19929</t>
  </si>
  <si>
    <t>LY-661071</t>
  </si>
  <si>
    <t>PI-166848</t>
  </si>
  <si>
    <t>QC-79918</t>
  </si>
  <si>
    <t>MU-263690</t>
  </si>
  <si>
    <t>LL-460188</t>
  </si>
  <si>
    <t>IP-25051</t>
  </si>
  <si>
    <t>MG-65834</t>
  </si>
  <si>
    <t>QQ-387190</t>
  </si>
  <si>
    <t>ER-89171</t>
  </si>
  <si>
    <t>PD-07440</t>
  </si>
  <si>
    <t>JH-536846</t>
  </si>
  <si>
    <t>YU-0557</t>
  </si>
  <si>
    <t>ME-2730</t>
  </si>
  <si>
    <t>GB-710024</t>
  </si>
  <si>
    <t>HS-1277</t>
  </si>
  <si>
    <t>QL-029557</t>
  </si>
  <si>
    <t>JU-24669</t>
  </si>
  <si>
    <t>GW-241677</t>
  </si>
  <si>
    <t>WR-71615</t>
  </si>
  <si>
    <t>DG-427194</t>
  </si>
  <si>
    <t>YO-0910</t>
  </si>
  <si>
    <t>GG-470329</t>
  </si>
  <si>
    <t>EN-1746</t>
  </si>
  <si>
    <t>IH-036687</t>
  </si>
  <si>
    <t>AS-298122</t>
  </si>
  <si>
    <t>WH-81791</t>
  </si>
  <si>
    <t>SZ-236172</t>
  </si>
  <si>
    <t>YU-4951</t>
  </si>
  <si>
    <t>UP-498150</t>
  </si>
  <si>
    <t>SE-8903</t>
  </si>
  <si>
    <t>HD-07912</t>
  </si>
  <si>
    <t>AK-9564</t>
  </si>
  <si>
    <t>VH-94403</t>
  </si>
  <si>
    <t>XY-2705</t>
  </si>
  <si>
    <t>YM-5592</t>
  </si>
  <si>
    <t>WE-1606</t>
  </si>
  <si>
    <t>VF-55718</t>
  </si>
  <si>
    <t>FH-08446</t>
  </si>
  <si>
    <t>LK-7658</t>
  </si>
  <si>
    <t>DQ-287974</t>
  </si>
  <si>
    <t>PC-355721</t>
  </si>
  <si>
    <t>VS-13799</t>
  </si>
  <si>
    <t>FY-867677</t>
  </si>
  <si>
    <t>TG-2857</t>
  </si>
  <si>
    <t>DH-6388</t>
  </si>
  <si>
    <t>UX-79402</t>
  </si>
  <si>
    <t>ZI-59589</t>
  </si>
  <si>
    <t>YW-1724</t>
  </si>
  <si>
    <t>CN-2771</t>
  </si>
  <si>
    <t>FR-8325</t>
  </si>
  <si>
    <t>KR-838932</t>
  </si>
  <si>
    <t>DL-97567</t>
  </si>
  <si>
    <t>OS-0534</t>
  </si>
  <si>
    <t>EY-81738</t>
  </si>
  <si>
    <t>JO-59565</t>
  </si>
  <si>
    <t>VB-46844</t>
  </si>
  <si>
    <t>QE-4649</t>
  </si>
  <si>
    <t>VI-2044</t>
  </si>
  <si>
    <t>RE-9170</t>
  </si>
  <si>
    <t>WF-4745</t>
  </si>
  <si>
    <t>DZ-7458</t>
  </si>
  <si>
    <t>VP-30274</t>
  </si>
  <si>
    <t>AD-373900</t>
  </si>
  <si>
    <t>TC-657698</t>
  </si>
  <si>
    <t>YB-113821</t>
  </si>
  <si>
    <t>ZX-721403</t>
  </si>
  <si>
    <t>IS-12988</t>
  </si>
  <si>
    <t>EG-75231</t>
  </si>
  <si>
    <t>BV-46796</t>
  </si>
  <si>
    <t>DA-0362</t>
  </si>
  <si>
    <t>JJ-8094</t>
  </si>
  <si>
    <t>AE-61058</t>
  </si>
  <si>
    <t>QW-4759</t>
  </si>
  <si>
    <t>QH-1689</t>
  </si>
  <si>
    <t>BS-7731</t>
  </si>
  <si>
    <t>ON-83557</t>
  </si>
  <si>
    <t>VS-1951</t>
  </si>
  <si>
    <t>VO-521252</t>
  </si>
  <si>
    <t>ON-4652</t>
  </si>
  <si>
    <t>VJ-62802</t>
  </si>
  <si>
    <t>LN-9794</t>
  </si>
  <si>
    <t>VY-78755</t>
  </si>
  <si>
    <t>TN-856672</t>
  </si>
  <si>
    <t>KH-6623</t>
  </si>
  <si>
    <t>GB-888809</t>
  </si>
  <si>
    <t>DC-69152</t>
  </si>
  <si>
    <t>OT-8374</t>
  </si>
  <si>
    <t>IU-17876</t>
  </si>
  <si>
    <t>UP-81761</t>
  </si>
  <si>
    <t>ME-65694</t>
  </si>
  <si>
    <t>MA-358225</t>
  </si>
  <si>
    <t>WS-10629</t>
  </si>
  <si>
    <t>YG-530303</t>
  </si>
  <si>
    <t>HA-630445</t>
  </si>
  <si>
    <t>RR-77315</t>
  </si>
  <si>
    <t>VE-083861</t>
  </si>
  <si>
    <t>LT-00733</t>
  </si>
  <si>
    <t>ER-0113</t>
  </si>
  <si>
    <t>VH-9979</t>
  </si>
  <si>
    <t>QG-84615</t>
  </si>
  <si>
    <t>NP-878424</t>
  </si>
  <si>
    <t>UU-42632</t>
  </si>
  <si>
    <t>WO-6352</t>
  </si>
  <si>
    <t>PH-7611</t>
  </si>
  <si>
    <t>BL-9589</t>
  </si>
  <si>
    <t>MC-86155</t>
  </si>
  <si>
    <t>NK-14170</t>
  </si>
  <si>
    <t>UF-583168</t>
  </si>
  <si>
    <t>LG-988509</t>
  </si>
  <si>
    <t>ON-9167</t>
  </si>
  <si>
    <t>LQ-350020</t>
  </si>
  <si>
    <t>DS-3044</t>
  </si>
  <si>
    <t>QG-59043</t>
  </si>
  <si>
    <t>PX-947685</t>
  </si>
  <si>
    <t>CO-178304</t>
  </si>
  <si>
    <t>SN-27913</t>
  </si>
  <si>
    <t>BN-8144</t>
  </si>
  <si>
    <t>WI-6203</t>
  </si>
  <si>
    <t>RS-385699</t>
  </si>
  <si>
    <t>RB-2515</t>
  </si>
  <si>
    <t>EO-382552</t>
  </si>
  <si>
    <t>OF-398582</t>
  </si>
  <si>
    <t>PG-5079</t>
  </si>
  <si>
    <t>LV-45077</t>
  </si>
  <si>
    <t>PL-96722</t>
  </si>
  <si>
    <t>DF-267418</t>
  </si>
  <si>
    <t>GP-96601</t>
  </si>
  <si>
    <t>VX-96936</t>
  </si>
  <si>
    <t>TN-357607</t>
  </si>
  <si>
    <t>UE-7620</t>
  </si>
  <si>
    <t>ZP-625411</t>
  </si>
  <si>
    <t>YK-0336</t>
  </si>
  <si>
    <t>MV-829392</t>
  </si>
  <si>
    <t>JM-9201</t>
  </si>
  <si>
    <t>FJ-852409</t>
  </si>
  <si>
    <t>YS-480322</t>
  </si>
  <si>
    <t>XM-41289</t>
  </si>
  <si>
    <t>DI-061664</t>
  </si>
  <si>
    <t>EJ-64301</t>
  </si>
  <si>
    <t>CT-0476</t>
  </si>
  <si>
    <t>UP-0957</t>
  </si>
  <si>
    <t>NO-4367</t>
  </si>
  <si>
    <t>AH-04431</t>
  </si>
  <si>
    <t>ZD-80358</t>
  </si>
  <si>
    <t>XW-09817</t>
  </si>
  <si>
    <t>IB-37293</t>
  </si>
  <si>
    <t>SW-538398</t>
  </si>
  <si>
    <t>WM-1176</t>
  </si>
  <si>
    <t>CB-029826</t>
  </si>
  <si>
    <t>QG-687290</t>
  </si>
  <si>
    <t>PN-23007</t>
  </si>
  <si>
    <t>GW-10001</t>
  </si>
  <si>
    <t>ER-061528</t>
  </si>
  <si>
    <t>XB-230521</t>
  </si>
  <si>
    <t>TN-985842</t>
  </si>
  <si>
    <t>TH-1834</t>
  </si>
  <si>
    <t>CK-6247</t>
  </si>
  <si>
    <t>KM-0288</t>
  </si>
  <si>
    <t>UW-35779</t>
  </si>
  <si>
    <t>FQ-51465</t>
  </si>
  <si>
    <t>DR-30596</t>
  </si>
  <si>
    <t>IM-77030</t>
  </si>
  <si>
    <t>IG-468306</t>
  </si>
  <si>
    <t>FL-2738</t>
  </si>
  <si>
    <t>FD-4610</t>
  </si>
  <si>
    <t>PW-03473</t>
  </si>
  <si>
    <t>VV-6261</t>
  </si>
  <si>
    <t>XY-1113</t>
  </si>
  <si>
    <t>QA-30792</t>
  </si>
  <si>
    <t>SZ-89163</t>
  </si>
  <si>
    <t>RL-2393</t>
  </si>
  <si>
    <t>ZH-8737</t>
  </si>
  <si>
    <t>VB-0443</t>
  </si>
  <si>
    <t>SO-86746</t>
  </si>
  <si>
    <t>OZ-1988</t>
  </si>
  <si>
    <t>QY-62015</t>
  </si>
  <si>
    <t>YF-790825</t>
  </si>
  <si>
    <t>VJ-4056</t>
  </si>
  <si>
    <t>EB-628370</t>
  </si>
  <si>
    <t>HO-20243</t>
  </si>
  <si>
    <t>JI-4064</t>
  </si>
  <si>
    <t>PP-937984</t>
  </si>
  <si>
    <t>PM-881387</t>
  </si>
  <si>
    <t>UG-0414</t>
  </si>
  <si>
    <t>QN-245057</t>
  </si>
  <si>
    <t>GA-3750</t>
  </si>
  <si>
    <t>ON-6358</t>
  </si>
  <si>
    <t>OL-62838</t>
  </si>
  <si>
    <t>VB-225807</t>
  </si>
  <si>
    <t>TX-86524</t>
  </si>
  <si>
    <t>PN-661911</t>
  </si>
  <si>
    <t>MZ-04300</t>
  </si>
  <si>
    <t>KN-141287</t>
  </si>
  <si>
    <t>ZP-22787</t>
  </si>
  <si>
    <t>GO-86657</t>
  </si>
  <si>
    <t>HA-77332</t>
  </si>
  <si>
    <t>RM-8094</t>
  </si>
  <si>
    <t>QP-06512</t>
  </si>
  <si>
    <t>QS-268579</t>
  </si>
  <si>
    <t>YZ-1309</t>
  </si>
  <si>
    <t>IG-46262</t>
  </si>
  <si>
    <t>MK-0509</t>
  </si>
  <si>
    <t>WF-63313</t>
  </si>
  <si>
    <t>YV-20560</t>
  </si>
  <si>
    <t>RM-9868</t>
  </si>
  <si>
    <t>CY-27517</t>
  </si>
  <si>
    <t>QZ-8918</t>
  </si>
  <si>
    <t>XD-785943</t>
  </si>
  <si>
    <t>QQ-23826</t>
  </si>
  <si>
    <t>QH-24206</t>
  </si>
  <si>
    <t>WU-2479</t>
  </si>
  <si>
    <t>LM-28500</t>
  </si>
  <si>
    <t>PF-5139</t>
  </si>
  <si>
    <t>SA-751974</t>
  </si>
  <si>
    <t>GZ-470782</t>
  </si>
  <si>
    <t>JL-74996</t>
  </si>
  <si>
    <t>UF-5245</t>
  </si>
  <si>
    <t>QU-00812</t>
  </si>
  <si>
    <t>CF-21122</t>
  </si>
  <si>
    <t>BB-55733</t>
  </si>
  <si>
    <t>ER-921358</t>
  </si>
  <si>
    <t>HF-949683</t>
  </si>
  <si>
    <t>VK-81136</t>
  </si>
  <si>
    <t>EZ-6504</t>
  </si>
  <si>
    <t>BQ-269242</t>
  </si>
  <si>
    <t>QT-62278</t>
  </si>
  <si>
    <t>MC-56310</t>
  </si>
  <si>
    <t>WG-689755</t>
  </si>
  <si>
    <t>WB-5857</t>
  </si>
  <si>
    <t>AJ-98008</t>
  </si>
  <si>
    <t>KI-0793</t>
  </si>
  <si>
    <t>UI-6786</t>
  </si>
  <si>
    <t>LD-73060</t>
  </si>
  <si>
    <t>QE-967157</t>
  </si>
  <si>
    <t>XH-788573</t>
  </si>
  <si>
    <t>RU-897463</t>
  </si>
  <si>
    <t>LI-622915</t>
  </si>
  <si>
    <t>OG-243525</t>
  </si>
  <si>
    <t>OK-93752</t>
  </si>
  <si>
    <t>KM-74651</t>
  </si>
  <si>
    <t>SB-674097</t>
  </si>
  <si>
    <t>WF-016280</t>
  </si>
  <si>
    <t>KD-922667</t>
  </si>
  <si>
    <t>VB-8043</t>
  </si>
  <si>
    <t>ZZ-492672</t>
  </si>
  <si>
    <t>JB-496661</t>
  </si>
  <si>
    <t>KU-0870</t>
  </si>
  <si>
    <t>SM-87735</t>
  </si>
  <si>
    <t>MS-58165</t>
  </si>
  <si>
    <t>KK-68237</t>
  </si>
  <si>
    <t>UY-4346</t>
  </si>
  <si>
    <t>OJ-363954</t>
  </si>
  <si>
    <t>HO-9412</t>
  </si>
  <si>
    <t>RJ-85761</t>
  </si>
  <si>
    <t>LC-175622</t>
  </si>
  <si>
    <t>UF-51462</t>
  </si>
  <si>
    <t>YD-4268</t>
  </si>
  <si>
    <t>DS-14069</t>
  </si>
  <si>
    <t>TV-30479</t>
  </si>
  <si>
    <t>HH-2430</t>
  </si>
  <si>
    <t>MG-056943</t>
  </si>
  <si>
    <t>YA-7657</t>
  </si>
  <si>
    <t>IA-29098</t>
  </si>
  <si>
    <t>KY-4458</t>
  </si>
  <si>
    <t>OJ-01908</t>
  </si>
  <si>
    <t>ZW-2497</t>
  </si>
  <si>
    <t>NG-02751</t>
  </si>
  <si>
    <t>ZY-107007</t>
  </si>
  <si>
    <t>YR-5274</t>
  </si>
  <si>
    <t>ZX-733707</t>
  </si>
  <si>
    <t>RF-21238</t>
  </si>
  <si>
    <t>XN-47196</t>
  </si>
  <si>
    <t>VH-3851</t>
  </si>
  <si>
    <t>SN-9227</t>
  </si>
  <si>
    <t>NV-52582</t>
  </si>
  <si>
    <t>QX-2064</t>
  </si>
  <si>
    <t>ZS-7871</t>
  </si>
  <si>
    <t>OQ-0178</t>
  </si>
  <si>
    <t>US-87984</t>
  </si>
  <si>
    <t>AG-60204</t>
  </si>
  <si>
    <t>RV-6134</t>
  </si>
  <si>
    <t>YC-517714</t>
  </si>
  <si>
    <t>AB-150293</t>
  </si>
  <si>
    <t>UE-372890</t>
  </si>
  <si>
    <t>EC-380155</t>
  </si>
  <si>
    <t>VY-954202</t>
  </si>
  <si>
    <t>HK-9123</t>
  </si>
  <si>
    <t>WA-32990</t>
  </si>
  <si>
    <t>VR-5231</t>
  </si>
  <si>
    <t>ZK-291588</t>
  </si>
  <si>
    <t>ZS-87897</t>
  </si>
  <si>
    <t>OU-433124</t>
  </si>
  <si>
    <t>FC-11732</t>
  </si>
  <si>
    <t>GA-61596</t>
  </si>
  <si>
    <t>OZ-91467</t>
  </si>
  <si>
    <t>AC-830697</t>
  </si>
  <si>
    <t>UC-83355</t>
  </si>
  <si>
    <t>KI-003570</t>
  </si>
  <si>
    <t>PE-0233</t>
  </si>
  <si>
    <t>PL-7824</t>
  </si>
  <si>
    <t>ZN-99606</t>
  </si>
  <si>
    <t>NQ-75981</t>
  </si>
  <si>
    <t>WE-41252</t>
  </si>
  <si>
    <t>QM-90497</t>
  </si>
  <si>
    <t>UA-08958</t>
  </si>
  <si>
    <t>XB-2640</t>
  </si>
  <si>
    <t>RH-39938</t>
  </si>
  <si>
    <t>TT-957411</t>
  </si>
  <si>
    <t>FR-25614</t>
  </si>
  <si>
    <t>ZS-614429</t>
  </si>
  <si>
    <t>UV-674193</t>
  </si>
  <si>
    <t>MT-7072</t>
  </si>
  <si>
    <t>II-55454</t>
  </si>
  <si>
    <t>AC-532006</t>
  </si>
  <si>
    <t>FL-6625</t>
  </si>
  <si>
    <t>LF-7985</t>
  </si>
  <si>
    <t>IG-4251</t>
  </si>
  <si>
    <t>FF-362226</t>
  </si>
  <si>
    <t>HY-189557</t>
  </si>
  <si>
    <t>ZK-37512</t>
  </si>
  <si>
    <t>LC-27961</t>
  </si>
  <si>
    <t>VR-68788</t>
  </si>
  <si>
    <t>SW-418230</t>
  </si>
  <si>
    <t>IZ-6632</t>
  </si>
  <si>
    <t>LA-809200</t>
  </si>
  <si>
    <t>SI-693429</t>
  </si>
  <si>
    <t>IN-946473</t>
  </si>
  <si>
    <t>YR-8847</t>
  </si>
  <si>
    <t>YS-66248</t>
  </si>
  <si>
    <t>DL-38469</t>
  </si>
  <si>
    <t>ZF-7750</t>
  </si>
  <si>
    <t>VI-726129</t>
  </si>
  <si>
    <t>HR-335779</t>
  </si>
  <si>
    <t>ES-9616</t>
  </si>
  <si>
    <t>NW-279828</t>
  </si>
  <si>
    <t>DP-84323</t>
  </si>
  <si>
    <t>XW-5684</t>
  </si>
  <si>
    <t>WW-0908</t>
  </si>
  <si>
    <t>LY-0050</t>
  </si>
  <si>
    <t>SQ-857001</t>
  </si>
  <si>
    <t>ZA-1360</t>
  </si>
  <si>
    <t>UV-9725</t>
  </si>
  <si>
    <t>RR-22562</t>
  </si>
  <si>
    <t>AY-5621</t>
  </si>
  <si>
    <t>ZD-033385</t>
  </si>
  <si>
    <t>LA-7232</t>
  </si>
  <si>
    <t>BU-565472</t>
  </si>
  <si>
    <t>AQ-29752</t>
  </si>
  <si>
    <t>HC-9782</t>
  </si>
  <si>
    <t>JG-336326</t>
  </si>
  <si>
    <t>BE-7174</t>
  </si>
  <si>
    <t>OO-117102</t>
  </si>
  <si>
    <t>SK-66451</t>
  </si>
  <si>
    <t>LU-632442</t>
  </si>
  <si>
    <t>CE-395424</t>
  </si>
  <si>
    <t>ZX-3165</t>
  </si>
  <si>
    <t>OM-96394</t>
  </si>
  <si>
    <t>VX-85571</t>
  </si>
  <si>
    <t>KU-77226</t>
  </si>
  <si>
    <t>KT-34311</t>
  </si>
  <si>
    <t>IA-0979</t>
  </si>
  <si>
    <t>FV-25608</t>
  </si>
  <si>
    <t>DD-29294</t>
  </si>
  <si>
    <t>KD-792549</t>
  </si>
  <si>
    <t>FI-096901</t>
  </si>
  <si>
    <t>IO-278033</t>
  </si>
  <si>
    <t>IW-577333</t>
  </si>
  <si>
    <t>CN-2395</t>
  </si>
  <si>
    <t>QI-37997</t>
  </si>
  <si>
    <t>XF-91260</t>
  </si>
  <si>
    <t>JD-9938</t>
  </si>
  <si>
    <t>GM-796172</t>
  </si>
  <si>
    <t>DL-011048</t>
  </si>
  <si>
    <t>EK-630154</t>
  </si>
  <si>
    <t>US-1275</t>
  </si>
  <si>
    <t>HF-1480</t>
  </si>
  <si>
    <t>RQ-776619</t>
  </si>
  <si>
    <t>IL-729818</t>
  </si>
  <si>
    <t>DC-70341</t>
  </si>
  <si>
    <t>LV-71448</t>
  </si>
  <si>
    <t>IB-64341</t>
  </si>
  <si>
    <t>XV-0059</t>
  </si>
  <si>
    <t>RM-4958</t>
  </si>
  <si>
    <t>ZZ-91074</t>
  </si>
  <si>
    <t>GB-5358</t>
  </si>
  <si>
    <t>CT-925470</t>
  </si>
  <si>
    <t>KU-640664</t>
  </si>
  <si>
    <t>XS-1669</t>
  </si>
  <si>
    <t>WW-71754</t>
  </si>
  <si>
    <t>VK-181475</t>
  </si>
  <si>
    <t>HO-33244</t>
  </si>
  <si>
    <t>OX-3913</t>
  </si>
  <si>
    <t>RH-57864</t>
  </si>
  <si>
    <t>NP-845456</t>
  </si>
  <si>
    <t>SS-2177</t>
  </si>
  <si>
    <t>KG-0209</t>
  </si>
  <si>
    <t>FK-18296</t>
  </si>
  <si>
    <t>OD-47852</t>
  </si>
  <si>
    <t>TJ-2091</t>
  </si>
  <si>
    <t>RP-954496</t>
  </si>
  <si>
    <t>PV-49806</t>
  </si>
  <si>
    <t>EV-0098</t>
  </si>
  <si>
    <t>YM-84718</t>
  </si>
  <si>
    <t>OV-4863</t>
  </si>
  <si>
    <t>DB-88062</t>
  </si>
  <si>
    <t>SP-061302</t>
  </si>
  <si>
    <t>NO-808095</t>
  </si>
  <si>
    <t>UU-594302</t>
  </si>
  <si>
    <t>JX-308044</t>
  </si>
  <si>
    <t>XM-07051</t>
  </si>
  <si>
    <t>LI-93538</t>
  </si>
  <si>
    <t>DQ-91245</t>
  </si>
  <si>
    <t>YL-74348</t>
  </si>
  <si>
    <t>HS-9534</t>
  </si>
  <si>
    <t>FZ-7567</t>
  </si>
  <si>
    <t>MZ-936248</t>
  </si>
  <si>
    <t>TF-83671</t>
  </si>
  <si>
    <t>SQ-61528</t>
  </si>
  <si>
    <t>MG-729012</t>
  </si>
  <si>
    <t>XI-18119</t>
  </si>
  <si>
    <t>EJ-352174</t>
  </si>
  <si>
    <t>VO-89578</t>
  </si>
  <si>
    <t>AE-11612</t>
  </si>
  <si>
    <t>UF-38898</t>
  </si>
  <si>
    <t>JW-74857</t>
  </si>
  <si>
    <t>YU-9372</t>
  </si>
  <si>
    <t>TC-553446</t>
  </si>
  <si>
    <t>VD-830549</t>
  </si>
  <si>
    <t>SE-416020</t>
  </si>
  <si>
    <t>QH-72054</t>
  </si>
  <si>
    <t>HC-1004</t>
  </si>
  <si>
    <t>UH-84366</t>
  </si>
  <si>
    <t>IZ-94723</t>
  </si>
  <si>
    <t>CH-86613</t>
  </si>
  <si>
    <t>XL-8698</t>
  </si>
  <si>
    <t>KL-929890</t>
  </si>
  <si>
    <t>XB-641867</t>
  </si>
  <si>
    <t>QY-2039</t>
  </si>
  <si>
    <t>VX-093717</t>
  </si>
  <si>
    <t>BV-91903</t>
  </si>
  <si>
    <t>PJ-735732</t>
  </si>
  <si>
    <t>JX-522969</t>
  </si>
  <si>
    <t>NU-80450</t>
  </si>
  <si>
    <t>WB-329933</t>
  </si>
  <si>
    <t>UQ-360982</t>
  </si>
  <si>
    <t>CF-600695</t>
  </si>
  <si>
    <t>RY-45442</t>
  </si>
  <si>
    <t>OM-0245</t>
  </si>
  <si>
    <t>DM-544350</t>
  </si>
  <si>
    <t>FX-7039</t>
  </si>
  <si>
    <t>NQ-47244</t>
  </si>
  <si>
    <t>KH-738718</t>
  </si>
  <si>
    <t>PD-000741</t>
  </si>
  <si>
    <t>BU-93576</t>
  </si>
  <si>
    <t>ZC-5827</t>
  </si>
  <si>
    <t>WP-514458</t>
  </si>
  <si>
    <t>OM-043584</t>
  </si>
  <si>
    <t>FJ-0643</t>
  </si>
  <si>
    <t>Store_ID</t>
  </si>
  <si>
    <t>Store_Name</t>
  </si>
  <si>
    <t>City</t>
  </si>
  <si>
    <t>Country</t>
  </si>
  <si>
    <t>Apple Fifth Avenue</t>
  </si>
  <si>
    <t>New York</t>
  </si>
  <si>
    <t>United States</t>
  </si>
  <si>
    <t>Apple Union Square</t>
  </si>
  <si>
    <t>San Francisco</t>
  </si>
  <si>
    <t>Apple Michigan Avenue</t>
  </si>
  <si>
    <t>Chicago</t>
  </si>
  <si>
    <t>Apple The Grove</t>
  </si>
  <si>
    <t>Los Angeles</t>
  </si>
  <si>
    <t>Apple SoHo</t>
  </si>
  <si>
    <t>Apple Grand Central</t>
  </si>
  <si>
    <t>Apple Beverly Center</t>
  </si>
  <si>
    <t>Apple Pioneer Place</t>
  </si>
  <si>
    <t>Portland</t>
  </si>
  <si>
    <t>Apple Park Visitor Center</t>
  </si>
  <si>
    <t>Cupertino</t>
  </si>
  <si>
    <t>Apple South Coast Plaza</t>
  </si>
  <si>
    <t>Costa Mesa</t>
  </si>
  <si>
    <t>Apple Ala Moana</t>
  </si>
  <si>
    <t>Honolulu</t>
  </si>
  <si>
    <t>Apple North Michigan Avenue</t>
  </si>
  <si>
    <t>Apple Walnut Street</t>
  </si>
  <si>
    <t>Philadelphia</t>
  </si>
  <si>
    <t>Apple The Americana at Brand</t>
  </si>
  <si>
    <t>Glendale</t>
  </si>
  <si>
    <t>Apple Downtown Brooklyn</t>
  </si>
  <si>
    <t>Brooklyn</t>
  </si>
  <si>
    <t>Apple Regent Street</t>
  </si>
  <si>
    <t>London</t>
  </si>
  <si>
    <t>United Kingdom</t>
  </si>
  <si>
    <t>Apple Covent Garden</t>
  </si>
  <si>
    <t>Apple Champs-Elysees</t>
  </si>
  <si>
    <t>Paris</t>
  </si>
  <si>
    <t>France</t>
  </si>
  <si>
    <t>Apple Opera</t>
  </si>
  <si>
    <t>Apple Kaerntner Strasse</t>
  </si>
  <si>
    <t>Vienna</t>
  </si>
  <si>
    <t>Austria</t>
  </si>
  <si>
    <t>Apple Passeig de Gracia</t>
  </si>
  <si>
    <t>Barcelona</t>
  </si>
  <si>
    <t>Spain</t>
  </si>
  <si>
    <t>Apple Piazza Liberty</t>
  </si>
  <si>
    <t>Milan</t>
  </si>
  <si>
    <t>Italy</t>
  </si>
  <si>
    <t>Apple Via del Corso</t>
  </si>
  <si>
    <t>Rome</t>
  </si>
  <si>
    <t>Apple Kurfuerstendamm</t>
  </si>
  <si>
    <t>Berlin</t>
  </si>
  <si>
    <t>Germany</t>
  </si>
  <si>
    <t>Apple Schildergasse</t>
  </si>
  <si>
    <t>Cologne</t>
  </si>
  <si>
    <t>Apple Leidseplein</t>
  </si>
  <si>
    <t>Amsterdam</t>
  </si>
  <si>
    <t>Netherlands</t>
  </si>
  <si>
    <t>Apple Rosenstrasse</t>
  </si>
  <si>
    <t>Munich</t>
  </si>
  <si>
    <t>Apple Brompton Road</t>
  </si>
  <si>
    <t>Apple Galeries Lafayette</t>
  </si>
  <si>
    <t>Apple Dubai Mall</t>
  </si>
  <si>
    <t>Dubai</t>
  </si>
  <si>
    <t>UAE</t>
  </si>
  <si>
    <t>Apple Shinjuku</t>
  </si>
  <si>
    <t>Tokyo</t>
  </si>
  <si>
    <t>Japan</t>
  </si>
  <si>
    <t>Apple Omotesando</t>
  </si>
  <si>
    <t>Apple Marunouchi</t>
  </si>
  <si>
    <t>Apple Fukuoka</t>
  </si>
  <si>
    <t>Fukuoka</t>
  </si>
  <si>
    <t>Apple Shanghai IFC</t>
  </si>
  <si>
    <t>Shanghai</t>
  </si>
  <si>
    <t>China</t>
  </si>
  <si>
    <t>Apple Nanjing East</t>
  </si>
  <si>
    <t>Apple Sanlitun</t>
  </si>
  <si>
    <t>Beijing</t>
  </si>
  <si>
    <t>Apple Taikoo Li</t>
  </si>
  <si>
    <t>Chengdu</t>
  </si>
  <si>
    <t>Apple Taipei 101</t>
  </si>
  <si>
    <t>Taipei</t>
  </si>
  <si>
    <t>Taiwan</t>
  </si>
  <si>
    <t>Apple Causeway Bay</t>
  </si>
  <si>
    <t>Hong Kong</t>
  </si>
  <si>
    <t>Apple Central World</t>
  </si>
  <si>
    <t>Bangkok</t>
  </si>
  <si>
    <t>Thailand</t>
  </si>
  <si>
    <t>Apple Orchard Road</t>
  </si>
  <si>
    <t>Singapore</t>
  </si>
  <si>
    <t>Apple Cotai Central</t>
  </si>
  <si>
    <t>Macau</t>
  </si>
  <si>
    <t>Apple Kyoto</t>
  </si>
  <si>
    <t>Kyoto</t>
  </si>
  <si>
    <t>Apple Jewel Changi Airport</t>
  </si>
  <si>
    <t>Apple Eaton Centre</t>
  </si>
  <si>
    <t>Toronto</t>
  </si>
  <si>
    <t>Canada</t>
  </si>
  <si>
    <t>Apple Rideau Centre</t>
  </si>
  <si>
    <t>Ottawa</t>
  </si>
  <si>
    <t>Apple Sainte-Catherine</t>
  </si>
  <si>
    <t>Montreal</t>
  </si>
  <si>
    <t>Apple Yorkdale</t>
  </si>
  <si>
    <t>Apple Metrotown</t>
  </si>
  <si>
    <t>Burnaby</t>
  </si>
  <si>
    <t>Apple Sydney</t>
  </si>
  <si>
    <t>Sydney</t>
  </si>
  <si>
    <t>Australia</t>
  </si>
  <si>
    <t>Apple Chadstone</t>
  </si>
  <si>
    <t>Melbourne</t>
  </si>
  <si>
    <t>Apple Brisbane</t>
  </si>
  <si>
    <t>Brisbane</t>
  </si>
  <si>
    <t>Apple Bondi</t>
  </si>
  <si>
    <t>Bondi</t>
  </si>
  <si>
    <t>Apple Highpoint</t>
  </si>
  <si>
    <t>Apple Southland</t>
  </si>
  <si>
    <t>Cheltenham</t>
  </si>
  <si>
    <t>Apple Yas Mall</t>
  </si>
  <si>
    <t>Abu Dhabi</t>
  </si>
  <si>
    <t>Apple The Dubai Mall</t>
  </si>
  <si>
    <t>Apple Mall of the Emirates</t>
  </si>
  <si>
    <t>Apple Antara</t>
  </si>
  <si>
    <t>Mexico City</t>
  </si>
  <si>
    <t>Mexico</t>
  </si>
  <si>
    <t>Apple Santa Fe</t>
  </si>
  <si>
    <t>Apple Via Santa Fe</t>
  </si>
  <si>
    <t>Apple Parque La Colina</t>
  </si>
  <si>
    <t>Bogota</t>
  </si>
  <si>
    <t>Colombia</t>
  </si>
  <si>
    <t>Apple Andino</t>
  </si>
  <si>
    <t>Apple Iconsiam</t>
  </si>
  <si>
    <t>Apple Gangnam</t>
  </si>
  <si>
    <t>Seoul</t>
  </si>
  <si>
    <t>South Korea</t>
  </si>
  <si>
    <t>Apple Yeouido</t>
  </si>
  <si>
    <t>Apple Kumamoto</t>
  </si>
  <si>
    <t>Kumamoto</t>
  </si>
  <si>
    <t>Apple Beijing SKP</t>
  </si>
  <si>
    <t>claim_id</t>
  </si>
  <si>
    <t>claim_date</t>
  </si>
  <si>
    <t>repair_status</t>
  </si>
  <si>
    <t>CL-58750</t>
  </si>
  <si>
    <t>Completed</t>
  </si>
  <si>
    <t>CL-8874</t>
  </si>
  <si>
    <t>Pending</t>
  </si>
  <si>
    <t>CL-14486</t>
  </si>
  <si>
    <t>CL-42187</t>
  </si>
  <si>
    <t>CL-37590</t>
  </si>
  <si>
    <t>CL-30514</t>
  </si>
  <si>
    <t>CL-47122</t>
  </si>
  <si>
    <t>CL-5722</t>
  </si>
  <si>
    <t>In Progress</t>
  </si>
  <si>
    <t>CL-75561</t>
  </si>
  <si>
    <t>CL-3634</t>
  </si>
  <si>
    <t>CL-8719</t>
  </si>
  <si>
    <t>Rejected</t>
  </si>
  <si>
    <t>CL-49704</t>
  </si>
  <si>
    <t>CL-27667</t>
  </si>
  <si>
    <t>CL-7124</t>
  </si>
  <si>
    <t>CL-3763</t>
  </si>
  <si>
    <t>CL-6383</t>
  </si>
  <si>
    <t>CL-6345</t>
  </si>
  <si>
    <t>CL-78615</t>
  </si>
  <si>
    <t>CL-27770</t>
  </si>
  <si>
    <t>CL-12189</t>
  </si>
  <si>
    <t>CL-34828</t>
  </si>
  <si>
    <t>CL-3992</t>
  </si>
  <si>
    <t>CL-9801</t>
  </si>
  <si>
    <t>CL-13943</t>
  </si>
  <si>
    <t>CL-23879</t>
  </si>
  <si>
    <t>CL-655</t>
  </si>
  <si>
    <t>CL-4071</t>
  </si>
  <si>
    <t>CL-7338</t>
  </si>
  <si>
    <t>CL-44291</t>
  </si>
  <si>
    <t>CL-8833</t>
  </si>
  <si>
    <t>CL-81539</t>
  </si>
  <si>
    <t>CL-95282</t>
  </si>
  <si>
    <t>CL-77130</t>
  </si>
  <si>
    <t>CL-62847</t>
  </si>
  <si>
    <t>CL-29479</t>
  </si>
  <si>
    <t>CL-63006</t>
  </si>
  <si>
    <t>CL-7637</t>
  </si>
  <si>
    <t>CL-16284</t>
  </si>
  <si>
    <t>CL-4847</t>
  </si>
  <si>
    <t>CL-99597</t>
  </si>
  <si>
    <t>CL-94274</t>
  </si>
  <si>
    <t>CL-31307</t>
  </si>
  <si>
    <t>CL-10956</t>
  </si>
  <si>
    <t>CL-94965</t>
  </si>
  <si>
    <t>CL-12667</t>
  </si>
  <si>
    <t>CL-46503</t>
  </si>
  <si>
    <t>CL-4210</t>
  </si>
  <si>
    <t>CL-7319</t>
  </si>
  <si>
    <t>CL-72333</t>
  </si>
  <si>
    <t>CL-60781</t>
  </si>
  <si>
    <t>CL-44251</t>
  </si>
  <si>
    <t>CL-27142</t>
  </si>
  <si>
    <t>CL-94775</t>
  </si>
  <si>
    <t>CL-49125</t>
  </si>
  <si>
    <t>CL-57103</t>
  </si>
  <si>
    <t>CL-6811</t>
  </si>
  <si>
    <t>CL-5201</t>
  </si>
  <si>
    <t>CL-10004</t>
  </si>
  <si>
    <t>CL-68937</t>
  </si>
  <si>
    <t>CL-8853</t>
  </si>
  <si>
    <t>CL-49718</t>
  </si>
  <si>
    <t>CL-45259</t>
  </si>
  <si>
    <t>CL-89119</t>
  </si>
  <si>
    <t>CL-19604</t>
  </si>
  <si>
    <t>CL-74641</t>
  </si>
  <si>
    <t>CL-28544</t>
  </si>
  <si>
    <t>CL-40548</t>
  </si>
  <si>
    <t>CL-8793</t>
  </si>
  <si>
    <t>CL-37862</t>
  </si>
  <si>
    <t>CL-96660</t>
  </si>
  <si>
    <t>CL-20699</t>
  </si>
  <si>
    <t>CL-7073</t>
  </si>
  <si>
    <t>CL-44319</t>
  </si>
  <si>
    <t>CL-40074</t>
  </si>
  <si>
    <t>CL-16423</t>
  </si>
  <si>
    <t>CL-94922</t>
  </si>
  <si>
    <t>CL-6524</t>
  </si>
  <si>
    <t>CL-53575</t>
  </si>
  <si>
    <t>CL-14268</t>
  </si>
  <si>
    <t>CL-73443</t>
  </si>
  <si>
    <t>CL-49883</t>
  </si>
  <si>
    <t>CL-84737</t>
  </si>
  <si>
    <t>CL-3218</t>
  </si>
  <si>
    <t>CL-50405</t>
  </si>
  <si>
    <t>CL-57662</t>
  </si>
  <si>
    <t>CL-8058</t>
  </si>
  <si>
    <t>CL-25340</t>
  </si>
  <si>
    <t>CL-61785</t>
  </si>
  <si>
    <t>CL-40517</t>
  </si>
  <si>
    <t>CL-1812</t>
  </si>
  <si>
    <t>CL-4564</t>
  </si>
  <si>
    <t>CL-73600</t>
  </si>
  <si>
    <t>CL-35321</t>
  </si>
  <si>
    <t>CL-96296</t>
  </si>
  <si>
    <t>CL-23197</t>
  </si>
  <si>
    <t>CL-83081</t>
  </si>
  <si>
    <t>CL-3575</t>
  </si>
  <si>
    <t>CL-39395</t>
  </si>
  <si>
    <t>CL-28566</t>
  </si>
  <si>
    <t>CL-710</t>
  </si>
  <si>
    <t>CL-17296</t>
  </si>
  <si>
    <t>CL-59379</t>
  </si>
  <si>
    <t>CL-51734</t>
  </si>
  <si>
    <t>CL-961</t>
  </si>
  <si>
    <t>CL-7527</t>
  </si>
  <si>
    <t>CL-96878</t>
  </si>
  <si>
    <t>CL-71207</t>
  </si>
  <si>
    <t>CL-31991</t>
  </si>
  <si>
    <t>CL-564</t>
  </si>
  <si>
    <t>CL-66264</t>
  </si>
  <si>
    <t>CL-33421</t>
  </si>
  <si>
    <t>CL-74804</t>
  </si>
  <si>
    <t>CL-50887</t>
  </si>
  <si>
    <t>CL-9635</t>
  </si>
  <si>
    <t>CL-4427</t>
  </si>
  <si>
    <t>CL-6695</t>
  </si>
  <si>
    <t>CL-29652</t>
  </si>
  <si>
    <t>CL-49673</t>
  </si>
  <si>
    <t>CL-66256</t>
  </si>
  <si>
    <t>CL-26778</t>
  </si>
  <si>
    <t>CL-26033</t>
  </si>
  <si>
    <t>CL-2001</t>
  </si>
  <si>
    <t>CL-39966</t>
  </si>
  <si>
    <t>CL-65265</t>
  </si>
  <si>
    <t>CL-79062</t>
  </si>
  <si>
    <t>CL-67938</t>
  </si>
  <si>
    <t>CL-41107</t>
  </si>
  <si>
    <t>CL-55500</t>
  </si>
  <si>
    <t>CL-4583</t>
  </si>
  <si>
    <t>CL-88527</t>
  </si>
  <si>
    <t>CL-6766</t>
  </si>
  <si>
    <t>CL-27436</t>
  </si>
  <si>
    <t>CL-15355</t>
  </si>
  <si>
    <t>CL-92268</t>
  </si>
  <si>
    <t>CL-6952</t>
  </si>
  <si>
    <t>CL-26254</t>
  </si>
  <si>
    <t>CL-16876</t>
  </si>
  <si>
    <t>CL-91407</t>
  </si>
  <si>
    <t>CL-9269</t>
  </si>
  <si>
    <t>CL-5992</t>
  </si>
  <si>
    <t>CL-88035</t>
  </si>
  <si>
    <t>CL-51886</t>
  </si>
  <si>
    <t>CL-28295</t>
  </si>
  <si>
    <t>CL-6248</t>
  </si>
  <si>
    <t>CL-28716</t>
  </si>
  <si>
    <t>CL-49774</t>
  </si>
  <si>
    <t>CL-9035</t>
  </si>
  <si>
    <t>CL-79873</t>
  </si>
  <si>
    <t>CL-90695</t>
  </si>
  <si>
    <t>CL-22107</t>
  </si>
  <si>
    <t>CL-88234</t>
  </si>
  <si>
    <t>CL-25137</t>
  </si>
  <si>
    <t>CL-29290</t>
  </si>
  <si>
    <t>CL-8952</t>
  </si>
  <si>
    <t>CL-41810</t>
  </si>
  <si>
    <t>CL-93302</t>
  </si>
  <si>
    <t>CL-39317</t>
  </si>
  <si>
    <t>CL-8638</t>
  </si>
  <si>
    <t>CL-5036</t>
  </si>
  <si>
    <t>CL-76218</t>
  </si>
  <si>
    <t>CL-17457</t>
  </si>
  <si>
    <t>CL-4300</t>
  </si>
  <si>
    <t>CL-47274</t>
  </si>
  <si>
    <t>CL-75060</t>
  </si>
  <si>
    <t>CL-97784</t>
  </si>
  <si>
    <t>CL-37018</t>
  </si>
  <si>
    <t>CL-86257</t>
  </si>
  <si>
    <t>CL-1055</t>
  </si>
  <si>
    <t>CL-68769</t>
  </si>
  <si>
    <t>CL-27456</t>
  </si>
  <si>
    <t>CL-85973</t>
  </si>
  <si>
    <t>CL-46562</t>
  </si>
  <si>
    <t>CL-1609</t>
  </si>
  <si>
    <t>CL-1293</t>
  </si>
  <si>
    <t>CL-685</t>
  </si>
  <si>
    <t>CL-61191</t>
  </si>
  <si>
    <t>CL-75987</t>
  </si>
  <si>
    <t>CL-8829</t>
  </si>
  <si>
    <t>CL-24668</t>
  </si>
  <si>
    <t>CL-98628</t>
  </si>
  <si>
    <t>CL-14641</t>
  </si>
  <si>
    <t>CL-3674</t>
  </si>
  <si>
    <t>CL-17936</t>
  </si>
  <si>
    <t>CL-64836</t>
  </si>
  <si>
    <t>CL-81103</t>
  </si>
  <si>
    <t>CL-7821</t>
  </si>
  <si>
    <t>CL-41367</t>
  </si>
  <si>
    <t>CL-72262</t>
  </si>
  <si>
    <t>CL-1506</t>
  </si>
  <si>
    <t>CL-3219</t>
  </si>
  <si>
    <t>CL-22069</t>
  </si>
  <si>
    <t>CL-5902</t>
  </si>
  <si>
    <t>CL-79456</t>
  </si>
  <si>
    <t>CL-63454</t>
  </si>
  <si>
    <t>CL-8257</t>
  </si>
  <si>
    <t>CL-9599</t>
  </si>
  <si>
    <t>CL-98580</t>
  </si>
  <si>
    <t>CL-5692</t>
  </si>
  <si>
    <t>CL-56665</t>
  </si>
  <si>
    <t>CL-23414</t>
  </si>
  <si>
    <t>CL-69946</t>
  </si>
  <si>
    <t>CL-23286</t>
  </si>
  <si>
    <t>CL-83690</t>
  </si>
  <si>
    <t>CL-51514</t>
  </si>
  <si>
    <t>CL-919</t>
  </si>
  <si>
    <t>CL-42995</t>
  </si>
  <si>
    <t>CL-24347</t>
  </si>
  <si>
    <t>CL-393</t>
  </si>
  <si>
    <t>CL-9287</t>
  </si>
  <si>
    <t>CL-2847</t>
  </si>
  <si>
    <t>CL-87261</t>
  </si>
  <si>
    <t>CL-45821</t>
  </si>
  <si>
    <t>CL-9413</t>
  </si>
  <si>
    <t>CL-27966</t>
  </si>
  <si>
    <t>CL-33632</t>
  </si>
  <si>
    <t>CL-8501</t>
  </si>
  <si>
    <t>CL-52713</t>
  </si>
  <si>
    <t>CL-97999</t>
  </si>
  <si>
    <t>CL-9109</t>
  </si>
  <si>
    <t>CL-58146</t>
  </si>
  <si>
    <t>CL-36962</t>
  </si>
  <si>
    <t>CL-62057</t>
  </si>
  <si>
    <t>CL-2567</t>
  </si>
  <si>
    <t>CL-76617</t>
  </si>
  <si>
    <t>CL-38227</t>
  </si>
  <si>
    <t>CL-73749</t>
  </si>
  <si>
    <t>CL-13386</t>
  </si>
  <si>
    <t>CL-90975</t>
  </si>
  <si>
    <t>CL-21256</t>
  </si>
  <si>
    <t>CL-49976</t>
  </si>
  <si>
    <t>CL-51825</t>
  </si>
  <si>
    <t>CL-33717</t>
  </si>
  <si>
    <t>CL-26237</t>
  </si>
  <si>
    <t>CL-69158</t>
  </si>
  <si>
    <t>CL-41293</t>
  </si>
  <si>
    <t>CL-19280</t>
  </si>
  <si>
    <t>CL-84777</t>
  </si>
  <si>
    <t>CL-535</t>
  </si>
  <si>
    <t>CL-98998</t>
  </si>
  <si>
    <t>CL-54733</t>
  </si>
  <si>
    <t>CL-73519</t>
  </si>
  <si>
    <t>CL-8860</t>
  </si>
  <si>
    <t>CL-21740</t>
  </si>
  <si>
    <t>CL-69638</t>
  </si>
  <si>
    <t>CL-71614</t>
  </si>
  <si>
    <t>CL-88371</t>
  </si>
  <si>
    <t>CL-8814</t>
  </si>
  <si>
    <t>CL-48166</t>
  </si>
  <si>
    <t>CL-67004</t>
  </si>
  <si>
    <t>CL-79339</t>
  </si>
  <si>
    <t>CL-68543</t>
  </si>
  <si>
    <t>CL-36203</t>
  </si>
  <si>
    <t>CL-91329</t>
  </si>
  <si>
    <t>CL-68509</t>
  </si>
  <si>
    <t>CL-56329</t>
  </si>
  <si>
    <t>CL-8549</t>
  </si>
  <si>
    <t>CL-39744</t>
  </si>
  <si>
    <t>CL-1029</t>
  </si>
  <si>
    <t>CL-40983</t>
  </si>
  <si>
    <t>CL-96282</t>
  </si>
  <si>
    <t>CL-6414</t>
  </si>
  <si>
    <t>CL-17096</t>
  </si>
  <si>
    <t>CL-89440</t>
  </si>
  <si>
    <t>CL-6068</t>
  </si>
  <si>
    <t>CL-8298</t>
  </si>
  <si>
    <t>CL-24183</t>
  </si>
  <si>
    <t>CL-21193</t>
  </si>
  <si>
    <t>CL-16045</t>
  </si>
  <si>
    <t>CL-26262</t>
  </si>
  <si>
    <t>CL-8191</t>
  </si>
  <si>
    <t>CL-2901</t>
  </si>
  <si>
    <t>CL-22162</t>
  </si>
  <si>
    <t>CL-98904</t>
  </si>
  <si>
    <t>CL-1794</t>
  </si>
  <si>
    <t>CL-21415</t>
  </si>
  <si>
    <t>CL-20043</t>
  </si>
  <si>
    <t>CL-75130</t>
  </si>
  <si>
    <t>CL-42916</t>
  </si>
  <si>
    <t>CL-72102</t>
  </si>
  <si>
    <t>CL-36208</t>
  </si>
  <si>
    <t>CL-41575</t>
  </si>
  <si>
    <t>CL-17265</t>
  </si>
  <si>
    <t>CL-62085</t>
  </si>
  <si>
    <t>CL-4128</t>
  </si>
  <si>
    <t>CL-5482</t>
  </si>
  <si>
    <t>CL-15071</t>
  </si>
  <si>
    <t>CL-1484</t>
  </si>
  <si>
    <t>CL-10615</t>
  </si>
  <si>
    <t>CL-11837</t>
  </si>
  <si>
    <t>CL-28345</t>
  </si>
  <si>
    <t>CL-35883</t>
  </si>
  <si>
    <t>CL-72016</t>
  </si>
  <si>
    <t>CL-4741</t>
  </si>
  <si>
    <t>CL-27821</t>
  </si>
  <si>
    <t>CL-98789</t>
  </si>
  <si>
    <t>CL-41561</t>
  </si>
  <si>
    <t>CL-6571</t>
  </si>
  <si>
    <t>CL-6743</t>
  </si>
  <si>
    <t>CL-71017</t>
  </si>
  <si>
    <t>CL-3864</t>
  </si>
  <si>
    <t>CL-67054</t>
  </si>
  <si>
    <t>CL-60438</t>
  </si>
  <si>
    <t>CL-63616</t>
  </si>
  <si>
    <t>CL-8404</t>
  </si>
  <si>
    <t>CL-47846</t>
  </si>
  <si>
    <t>CL-84723</t>
  </si>
  <si>
    <t>CL-81111</t>
  </si>
  <si>
    <t>CL-98527</t>
  </si>
  <si>
    <t>CL-12284</t>
  </si>
  <si>
    <t>CL-5516</t>
  </si>
  <si>
    <t>CL-96482</t>
  </si>
  <si>
    <t>CL-91276</t>
  </si>
  <si>
    <t>CL-74331</t>
  </si>
  <si>
    <t>CL-47491</t>
  </si>
  <si>
    <t>CL-76339</t>
  </si>
  <si>
    <t>CL-87750</t>
  </si>
  <si>
    <t>CL-9512</t>
  </si>
  <si>
    <t>CL-74678</t>
  </si>
  <si>
    <t>CL-5828</t>
  </si>
  <si>
    <t>CL-7138</t>
  </si>
  <si>
    <t>CL-5989</t>
  </si>
  <si>
    <t>CL-34705</t>
  </si>
  <si>
    <t>CL-3964</t>
  </si>
  <si>
    <t>CL-2294</t>
  </si>
  <si>
    <t>CL-20795</t>
  </si>
  <si>
    <t>CL-8958</t>
  </si>
  <si>
    <t>CL-94062</t>
  </si>
  <si>
    <t>CL-28317</t>
  </si>
  <si>
    <t>CL-58217</t>
  </si>
  <si>
    <t>CL-31817</t>
  </si>
  <si>
    <t>CL-56118</t>
  </si>
  <si>
    <t>CL-68612</t>
  </si>
  <si>
    <t>CL-82495</t>
  </si>
  <si>
    <t>CL-74585</t>
  </si>
  <si>
    <t>CL-70746</t>
  </si>
  <si>
    <t>CL-8957</t>
  </si>
  <si>
    <t>CL-94032</t>
  </si>
  <si>
    <t>CL-8743</t>
  </si>
  <si>
    <t>CL-65618</t>
  </si>
  <si>
    <t>CL-9817</t>
  </si>
  <si>
    <t>CL-6547</t>
  </si>
  <si>
    <t>CL-32596</t>
  </si>
  <si>
    <t>CL-6973</t>
  </si>
  <si>
    <t>CL-5585</t>
  </si>
  <si>
    <t>CL-13914</t>
  </si>
  <si>
    <t>CL-32895</t>
  </si>
  <si>
    <t>CL-7404</t>
  </si>
  <si>
    <t>CL-30162</t>
  </si>
  <si>
    <t>CL-71394</t>
  </si>
  <si>
    <t>CL-34914</t>
  </si>
  <si>
    <t>CL-60909</t>
  </si>
  <si>
    <t>CL-59065</t>
  </si>
  <si>
    <t>CL-59417</t>
  </si>
  <si>
    <t>CL-9520</t>
  </si>
  <si>
    <t>CL-50146</t>
  </si>
  <si>
    <t>CL-6107</t>
  </si>
  <si>
    <t>CL-44322</t>
  </si>
  <si>
    <t>CL-97551</t>
  </si>
  <si>
    <t>CL-71607</t>
  </si>
  <si>
    <t>CL-35205</t>
  </si>
  <si>
    <t>CL-57832</t>
  </si>
  <si>
    <t>CL-17320</t>
  </si>
  <si>
    <t>CL-97259</t>
  </si>
  <si>
    <t>CL-10198</t>
  </si>
  <si>
    <t>CL-516</t>
  </si>
  <si>
    <t>CL-2282</t>
  </si>
  <si>
    <t>CL-1889</t>
  </si>
  <si>
    <t>CL-98511</t>
  </si>
  <si>
    <t>CL-6470</t>
  </si>
  <si>
    <t>CL-76257</t>
  </si>
  <si>
    <t>CL-62543</t>
  </si>
  <si>
    <t>CL-13372</t>
  </si>
  <si>
    <t>CL-65680</t>
  </si>
  <si>
    <t>CL-399</t>
  </si>
  <si>
    <t>CL-94168</t>
  </si>
  <si>
    <t>CL-50877</t>
  </si>
  <si>
    <t>CL-94836</t>
  </si>
  <si>
    <t>CL-98852</t>
  </si>
  <si>
    <t>CL-20237</t>
  </si>
  <si>
    <t>CL-76547</t>
  </si>
  <si>
    <t>CL-9299</t>
  </si>
  <si>
    <t>CL-37816</t>
  </si>
  <si>
    <t>CL-64417</t>
  </si>
  <si>
    <t>CL-89579</t>
  </si>
  <si>
    <t>CL-88259</t>
  </si>
  <si>
    <t>CL-9448</t>
  </si>
  <si>
    <t>CL-72861</t>
  </si>
  <si>
    <t>CL-53704</t>
  </si>
  <si>
    <t>CL-9289</t>
  </si>
  <si>
    <t>CL-71992</t>
  </si>
  <si>
    <t>CL-6643</t>
  </si>
  <si>
    <t>CL-60812</t>
  </si>
  <si>
    <t>CL-92696</t>
  </si>
  <si>
    <t>CL-49784</t>
  </si>
  <si>
    <t>CL-40994</t>
  </si>
  <si>
    <t>CL-2793</t>
  </si>
  <si>
    <t>CL-15073</t>
  </si>
  <si>
    <t>CL-86302</t>
  </si>
  <si>
    <t>CL-42799</t>
  </si>
  <si>
    <t>CL-88946</t>
  </si>
  <si>
    <t>CL-39806</t>
  </si>
  <si>
    <t>CL-9517</t>
  </si>
  <si>
    <t>CL-54745</t>
  </si>
  <si>
    <t>CL-85890</t>
  </si>
  <si>
    <t>CL-51124</t>
  </si>
  <si>
    <t>CL-13264</t>
  </si>
  <si>
    <t>CL-60413</t>
  </si>
  <si>
    <t>CL-71711</t>
  </si>
  <si>
    <t>CL-75152</t>
  </si>
  <si>
    <t>CL-7300</t>
  </si>
  <si>
    <t>CL-83676</t>
  </si>
  <si>
    <t>CL-99054</t>
  </si>
  <si>
    <t>CL-9918</t>
  </si>
  <si>
    <t>CL-52122</t>
  </si>
  <si>
    <t>CL-5245</t>
  </si>
  <si>
    <t>CL-42030</t>
  </si>
  <si>
    <t>CL-59394</t>
  </si>
  <si>
    <t>CL-77491</t>
  </si>
  <si>
    <t>CL-74967</t>
  </si>
  <si>
    <t>CL-5057</t>
  </si>
  <si>
    <t>CL-86593</t>
  </si>
  <si>
    <t>CL-43698</t>
  </si>
  <si>
    <t>CL-36273</t>
  </si>
  <si>
    <t>CL-48279</t>
  </si>
  <si>
    <t>CL-31361</t>
  </si>
  <si>
    <t>CL-1787</t>
  </si>
  <si>
    <t>CL-58798</t>
  </si>
  <si>
    <t>CL-40335</t>
  </si>
  <si>
    <t>CL-20215</t>
  </si>
  <si>
    <t>CL-67997</t>
  </si>
  <si>
    <t>CL-8892</t>
  </si>
  <si>
    <t>CL-33059</t>
  </si>
  <si>
    <t>CL-52190</t>
  </si>
  <si>
    <t>CL-28359</t>
  </si>
  <si>
    <t>CL-5788</t>
  </si>
  <si>
    <t>CL-6275</t>
  </si>
  <si>
    <t>CL-40829</t>
  </si>
  <si>
    <t>CL-66411</t>
  </si>
  <si>
    <t>CL-4602</t>
  </si>
  <si>
    <t>CL-21439</t>
  </si>
  <si>
    <t>CL-56512</t>
  </si>
  <si>
    <t>CL-5802</t>
  </si>
  <si>
    <t>CL-3729</t>
  </si>
  <si>
    <t>CL-81831</t>
  </si>
  <si>
    <t>CL-4706</t>
  </si>
  <si>
    <t>CL-31671</t>
  </si>
  <si>
    <t>CL-25672</t>
  </si>
  <si>
    <t>CL-62139</t>
  </si>
  <si>
    <t>CL-49470</t>
  </si>
  <si>
    <t>CL-584</t>
  </si>
  <si>
    <t>CL-5460</t>
  </si>
  <si>
    <t>CL-68779</t>
  </si>
  <si>
    <t>CL-70237</t>
  </si>
  <si>
    <t>CL-25538</t>
  </si>
  <si>
    <t>CL-37202</t>
  </si>
  <si>
    <t>CL-24865</t>
  </si>
  <si>
    <t>CL-96762</t>
  </si>
  <si>
    <t>CL-36437</t>
  </si>
  <si>
    <t>CL-7592</t>
  </si>
  <si>
    <t>CL-22297</t>
  </si>
  <si>
    <t>CL-24823</t>
  </si>
  <si>
    <t>CL-1533</t>
  </si>
  <si>
    <t>CL-5310</t>
  </si>
  <si>
    <t>CL-39123</t>
  </si>
  <si>
    <t>CL-55971</t>
  </si>
  <si>
    <t>CL-2215</t>
  </si>
  <si>
    <t>CL-80839</t>
  </si>
  <si>
    <t>CL-31162</t>
  </si>
  <si>
    <t>CL-49218</t>
  </si>
  <si>
    <t>CL-72228</t>
  </si>
  <si>
    <t>CL-61170</t>
  </si>
  <si>
    <t>CL-26942</t>
  </si>
  <si>
    <t>CL-6757</t>
  </si>
  <si>
    <t>CL-56566</t>
  </si>
  <si>
    <t>CL-18273</t>
  </si>
  <si>
    <t>CL-48114</t>
  </si>
  <si>
    <t>CL-52194</t>
  </si>
  <si>
    <t>CL-90548</t>
  </si>
  <si>
    <t>CL-70593</t>
  </si>
  <si>
    <t>CL-5849</t>
  </si>
  <si>
    <t>CL-66188</t>
  </si>
  <si>
    <t>CL-75320</t>
  </si>
  <si>
    <t>CL-46203</t>
  </si>
  <si>
    <t>CL-5934</t>
  </si>
  <si>
    <t>CL-15650</t>
  </si>
  <si>
    <t>CL-3938</t>
  </si>
  <si>
    <t>CL-471</t>
  </si>
  <si>
    <t>CL-2156</t>
  </si>
  <si>
    <t>CL-52786</t>
  </si>
  <si>
    <t>CL-92795</t>
  </si>
  <si>
    <t>CL-44005</t>
  </si>
  <si>
    <t>CL-29161</t>
  </si>
  <si>
    <t>CL-9835</t>
  </si>
  <si>
    <t>CL-60248</t>
  </si>
  <si>
    <t>CL-29894</t>
  </si>
  <si>
    <t>CL-39943</t>
  </si>
  <si>
    <t>CL-1399</t>
  </si>
  <si>
    <t>CL-45614</t>
  </si>
  <si>
    <t>CL-9322</t>
  </si>
  <si>
    <t>CL-9884</t>
  </si>
  <si>
    <t>CL-7192</t>
  </si>
  <si>
    <t>CL-4756</t>
  </si>
  <si>
    <t>CL-48413</t>
  </si>
  <si>
    <t>CL-86380</t>
  </si>
  <si>
    <t>CL-56949</t>
  </si>
  <si>
    <t>CL-5182</t>
  </si>
  <si>
    <t>CL-35988</t>
  </si>
  <si>
    <t>CL-7635</t>
  </si>
  <si>
    <t>CL-16221</t>
  </si>
  <si>
    <t>CL-2766</t>
  </si>
  <si>
    <t>CL-35559</t>
  </si>
  <si>
    <t>CL-81012</t>
  </si>
  <si>
    <t>CL-8954</t>
  </si>
  <si>
    <t>CL-89144</t>
  </si>
  <si>
    <t>CL-819</t>
  </si>
  <si>
    <t>CL-26358</t>
  </si>
  <si>
    <t>CL-85980</t>
  </si>
  <si>
    <t>CL-35815</t>
  </si>
  <si>
    <t>CL-44539</t>
  </si>
  <si>
    <t>CL-57623</t>
  </si>
  <si>
    <t>CL-74593</t>
  </si>
  <si>
    <t>CL-48678</t>
  </si>
  <si>
    <t>CL-6967</t>
  </si>
  <si>
    <t>CL-7766</t>
  </si>
  <si>
    <t>CL-9719</t>
  </si>
  <si>
    <t>CL-6794</t>
  </si>
  <si>
    <t>CL-1647</t>
  </si>
  <si>
    <t>CL-1480</t>
  </si>
  <si>
    <t>CL-9386</t>
  </si>
  <si>
    <t>CL-1948</t>
  </si>
  <si>
    <t>CL-24462</t>
  </si>
  <si>
    <t>CL-79703</t>
  </si>
  <si>
    <t>CL-52409</t>
  </si>
  <si>
    <t>CL-53217</t>
  </si>
  <si>
    <t>CL-6660</t>
  </si>
  <si>
    <t>CL-86885</t>
  </si>
  <si>
    <t>CL-8754</t>
  </si>
  <si>
    <t>CL-14444</t>
  </si>
  <si>
    <t>CL-99665</t>
  </si>
  <si>
    <t>CL-98207</t>
  </si>
  <si>
    <t>CL-80583</t>
  </si>
  <si>
    <t>CL-9279</t>
  </si>
  <si>
    <t>CL-80449</t>
  </si>
  <si>
    <t>CL-63892</t>
  </si>
  <si>
    <t>CL-64091</t>
  </si>
  <si>
    <t>CL-64589</t>
  </si>
  <si>
    <t>CL-62588</t>
  </si>
  <si>
    <t>CL-66790</t>
  </si>
  <si>
    <t>CL-35487</t>
  </si>
  <si>
    <t>CL-26309</t>
  </si>
  <si>
    <t>CL-94296</t>
  </si>
  <si>
    <t>CL-84204</t>
  </si>
  <si>
    <t>CL-44733</t>
  </si>
  <si>
    <t>CL-1817</t>
  </si>
  <si>
    <t>CL-72385</t>
  </si>
  <si>
    <t>CL-5909</t>
  </si>
  <si>
    <t>CL-25916</t>
  </si>
  <si>
    <t>CL-66850</t>
  </si>
  <si>
    <t>CL-85875</t>
  </si>
  <si>
    <t>CL-22032</t>
  </si>
  <si>
    <t>CL-90037</t>
  </si>
  <si>
    <t>CL-7245</t>
  </si>
  <si>
    <t>CL-9493</t>
  </si>
  <si>
    <t>CL-50449</t>
  </si>
  <si>
    <t>CL-77479</t>
  </si>
  <si>
    <t>CL-7542</t>
  </si>
  <si>
    <t>CL-75621</t>
  </si>
  <si>
    <t>CL-4708</t>
  </si>
  <si>
    <t>CL-1674</t>
  </si>
  <si>
    <t>CL-22939</t>
  </si>
  <si>
    <t>CL-71020</t>
  </si>
  <si>
    <t>CL-62166</t>
  </si>
  <si>
    <t>CL-74642</t>
  </si>
  <si>
    <t>CL-3912</t>
  </si>
  <si>
    <t>CL-16198</t>
  </si>
  <si>
    <t>CL-3452</t>
  </si>
  <si>
    <t>CL-5699</t>
  </si>
  <si>
    <t>CL-90781</t>
  </si>
  <si>
    <t>CL-52752</t>
  </si>
  <si>
    <t>CL-57871</t>
  </si>
  <si>
    <t>CL-33478</t>
  </si>
  <si>
    <t>CL-66626</t>
  </si>
  <si>
    <t>CL-82450</t>
  </si>
  <si>
    <t>CL-91109</t>
  </si>
  <si>
    <t>CL-3780</t>
  </si>
  <si>
    <t>CL-207</t>
  </si>
  <si>
    <t>CL-869</t>
  </si>
  <si>
    <t>CL-11351</t>
  </si>
  <si>
    <t>CL-5343</t>
  </si>
  <si>
    <t>CL-3215</t>
  </si>
  <si>
    <t>CL-1521</t>
  </si>
  <si>
    <t>CL-5165</t>
  </si>
  <si>
    <t>CL-95548</t>
  </si>
  <si>
    <t>CL-60434</t>
  </si>
  <si>
    <t>CL-3699</t>
  </si>
  <si>
    <t>CL-51588</t>
  </si>
  <si>
    <t>CL-36608</t>
  </si>
  <si>
    <t>CL-54386</t>
  </si>
  <si>
    <t>CL-96726</t>
  </si>
  <si>
    <t>CL-62644</t>
  </si>
  <si>
    <t>CL-3916</t>
  </si>
  <si>
    <t>CL-2811</t>
  </si>
  <si>
    <t>CL-9539</t>
  </si>
  <si>
    <t>CL-60518</t>
  </si>
  <si>
    <t>CL-22978</t>
  </si>
  <si>
    <t>CL-14613</t>
  </si>
  <si>
    <t>CL-84255</t>
  </si>
  <si>
    <t>CL-2411</t>
  </si>
  <si>
    <t>CL-16899</t>
  </si>
  <si>
    <t>CL-89931</t>
  </si>
  <si>
    <t>CL-97959</t>
  </si>
  <si>
    <t>CL-88940</t>
  </si>
  <si>
    <t>CL-83009</t>
  </si>
  <si>
    <t>CL-75529</t>
  </si>
  <si>
    <t>CL-75673</t>
  </si>
  <si>
    <t>CL-2858</t>
  </si>
  <si>
    <t>CL-72804</t>
  </si>
  <si>
    <t>CL-19485</t>
  </si>
  <si>
    <t>CL-71636</t>
  </si>
  <si>
    <t>CL-45944</t>
  </si>
  <si>
    <t>CL-45012</t>
  </si>
  <si>
    <t>CL-49936</t>
  </si>
  <si>
    <t>CL-19603</t>
  </si>
  <si>
    <t>CL-72276</t>
  </si>
  <si>
    <t>CL-86305</t>
  </si>
  <si>
    <t>CL-5440</t>
  </si>
  <si>
    <t>CL-49720</t>
  </si>
  <si>
    <t>CL-86834</t>
  </si>
  <si>
    <t>CL-41077</t>
  </si>
  <si>
    <t>CL-61344</t>
  </si>
  <si>
    <t>CL-15218</t>
  </si>
  <si>
    <t>CL-55639</t>
  </si>
  <si>
    <t>CL-29904</t>
  </si>
  <si>
    <t>CL-55516</t>
  </si>
  <si>
    <t>CL-9779</t>
  </si>
  <si>
    <t>CL-3288</t>
  </si>
  <si>
    <t>CL-37757</t>
  </si>
  <si>
    <t>CL-1743</t>
  </si>
  <si>
    <t>CL-78700</t>
  </si>
  <si>
    <t>CL-98298</t>
  </si>
  <si>
    <t>CL-8961</t>
  </si>
  <si>
    <t>CL-5605</t>
  </si>
  <si>
    <t>CL-3295</t>
  </si>
  <si>
    <t>CL-37890</t>
  </si>
  <si>
    <t>CL-55975</t>
  </si>
  <si>
    <t>CL-69496</t>
  </si>
  <si>
    <t>CL-8354</t>
  </si>
  <si>
    <t>CL-6779</t>
  </si>
  <si>
    <t>CL-49796</t>
  </si>
  <si>
    <t>CL-71558</t>
  </si>
  <si>
    <t>CL-92106</t>
  </si>
  <si>
    <t>CL-4943</t>
  </si>
  <si>
    <t>CL-35166</t>
  </si>
  <si>
    <t>CL-63051</t>
  </si>
  <si>
    <t>CL-40715</t>
  </si>
  <si>
    <t>CL-5795</t>
  </si>
  <si>
    <t>CL-1762</t>
  </si>
  <si>
    <t>CL-68080</t>
  </si>
  <si>
    <t>CL-7877</t>
  </si>
  <si>
    <t>CL-24906</t>
  </si>
  <si>
    <t>CL-8197</t>
  </si>
  <si>
    <t>CL-21142</t>
  </si>
  <si>
    <t>CL-52256</t>
  </si>
  <si>
    <t>CL-66438</t>
  </si>
  <si>
    <t>CL-96046</t>
  </si>
  <si>
    <t>CL-93224</t>
  </si>
  <si>
    <t>CL-91932</t>
  </si>
  <si>
    <t>CL-71560</t>
  </si>
  <si>
    <t>CL-93991</t>
  </si>
  <si>
    <t>CL-1325</t>
  </si>
  <si>
    <t>CL-49777</t>
  </si>
  <si>
    <t>CL-65937</t>
  </si>
  <si>
    <t>CL-21408</t>
  </si>
  <si>
    <t>CL-93027</t>
  </si>
  <si>
    <t>CL-8005</t>
  </si>
  <si>
    <t>CL-406</t>
  </si>
  <si>
    <t>CL-1299</t>
  </si>
  <si>
    <t>CL-44210</t>
  </si>
  <si>
    <t>CL-27702</t>
  </si>
  <si>
    <t>CL-63709</t>
  </si>
  <si>
    <t>CL-11281</t>
  </si>
  <si>
    <t>CL-76384</t>
  </si>
  <si>
    <t>CL-49352</t>
  </si>
  <si>
    <t>CL-7754</t>
  </si>
  <si>
    <t>CL-33185</t>
  </si>
  <si>
    <t>CL-70876</t>
  </si>
  <si>
    <t>CL-69172</t>
  </si>
  <si>
    <t>CL-96509</t>
  </si>
  <si>
    <t>CL-50423</t>
  </si>
  <si>
    <t>CL-4920</t>
  </si>
  <si>
    <t>CL-56991</t>
  </si>
  <si>
    <t>CL-92962</t>
  </si>
  <si>
    <t>CL-61859</t>
  </si>
  <si>
    <t>CL-65646</t>
  </si>
  <si>
    <t>CL-29378</t>
  </si>
  <si>
    <t>CL-81493</t>
  </si>
  <si>
    <t>CL-12333</t>
  </si>
  <si>
    <t>CL-10185</t>
  </si>
  <si>
    <t>CL-12930</t>
  </si>
  <si>
    <t>CL-2745</t>
  </si>
  <si>
    <t>CL-42993</t>
  </si>
  <si>
    <t>CL-6864</t>
  </si>
  <si>
    <t>CL-22605</t>
  </si>
  <si>
    <t>CL-28621</t>
  </si>
  <si>
    <t>CL-1524</t>
  </si>
  <si>
    <t>CL-78030</t>
  </si>
  <si>
    <t>CL-28646</t>
  </si>
  <si>
    <t>CL-6980</t>
  </si>
  <si>
    <t>CL-65622</t>
  </si>
  <si>
    <t>CL-81202</t>
  </si>
  <si>
    <t>CL-4795</t>
  </si>
  <si>
    <t>CL-6300</t>
  </si>
  <si>
    <t>CL-600</t>
  </si>
  <si>
    <t>CL-64873</t>
  </si>
  <si>
    <t>CL-23123</t>
  </si>
  <si>
    <t>CL-5587</t>
  </si>
  <si>
    <t>CL-5633</t>
  </si>
  <si>
    <t>CL-5435</t>
  </si>
  <si>
    <t>CL-58302</t>
  </si>
  <si>
    <t>CL-52477</t>
  </si>
  <si>
    <t>CL-5602</t>
  </si>
  <si>
    <t>CL-408</t>
  </si>
  <si>
    <t>CL-54849</t>
  </si>
  <si>
    <t>CL-6453</t>
  </si>
  <si>
    <t>CL-76717</t>
  </si>
  <si>
    <t>CL-8453</t>
  </si>
  <si>
    <t>CL-9021</t>
  </si>
  <si>
    <t>CL-40308</t>
  </si>
  <si>
    <t>CL-27158</t>
  </si>
  <si>
    <t>CL-172</t>
  </si>
  <si>
    <t>CL-4222</t>
  </si>
  <si>
    <t>CL-512</t>
  </si>
  <si>
    <t>CL-71868</t>
  </si>
  <si>
    <t>CL-394</t>
  </si>
  <si>
    <t>CL-64571</t>
  </si>
  <si>
    <t>CL-79254</t>
  </si>
  <si>
    <t>CL-6054</t>
  </si>
  <si>
    <t>CL-75666</t>
  </si>
  <si>
    <t>CL-8398</t>
  </si>
  <si>
    <t>CL-4862</t>
  </si>
  <si>
    <t>CL-47078</t>
  </si>
  <si>
    <t>CL-1769</t>
  </si>
  <si>
    <t>CL-83587</t>
  </si>
  <si>
    <t>CL-49846</t>
  </si>
  <si>
    <t>CL-95792</t>
  </si>
  <si>
    <t>CL-7159</t>
  </si>
  <si>
    <t>CL-19835</t>
  </si>
  <si>
    <t>CL-7552</t>
  </si>
  <si>
    <t>CL-2987</t>
  </si>
  <si>
    <t>CL-28600</t>
  </si>
  <si>
    <t>CL-54353</t>
  </si>
  <si>
    <t>CL-8301</t>
  </si>
  <si>
    <t>CL-44069</t>
  </si>
  <si>
    <t>CL-28392</t>
  </si>
  <si>
    <t>CL-485</t>
  </si>
  <si>
    <t>CL-2973</t>
  </si>
  <si>
    <t>CL-14644</t>
  </si>
  <si>
    <t>CL-85939</t>
  </si>
  <si>
    <t>CL-12987</t>
  </si>
  <si>
    <t>CL-51571</t>
  </si>
  <si>
    <t>CL-50461</t>
  </si>
  <si>
    <t>CL-10817</t>
  </si>
  <si>
    <t>CL-42080</t>
  </si>
  <si>
    <t>CL-17615</t>
  </si>
  <si>
    <t>CL-74922</t>
  </si>
  <si>
    <t>CL-8242</t>
  </si>
  <si>
    <t>CL-3097</t>
  </si>
  <si>
    <t>CL-93304</t>
  </si>
  <si>
    <t>CL-3338</t>
  </si>
  <si>
    <t>CL-24006</t>
  </si>
  <si>
    <t>CL-68763</t>
  </si>
  <si>
    <t>CL-58836</t>
  </si>
  <si>
    <t>CL-7544</t>
  </si>
  <si>
    <t>CL-7072</t>
  </si>
  <si>
    <t>CL-50007</t>
  </si>
  <si>
    <t>CL-28277</t>
  </si>
  <si>
    <t>CL-23059</t>
  </si>
  <si>
    <t>CL-24447</t>
  </si>
  <si>
    <t>CL-88861</t>
  </si>
  <si>
    <t>CL-91729</t>
  </si>
  <si>
    <t>CL-8331</t>
  </si>
  <si>
    <t>CL-3705</t>
  </si>
  <si>
    <t>CL-84097</t>
  </si>
  <si>
    <t>CL-84337</t>
  </si>
  <si>
    <t>CL-28562</t>
  </si>
  <si>
    <t>CL-14794</t>
  </si>
  <si>
    <t>CL-1919</t>
  </si>
  <si>
    <t>CL-96676</t>
  </si>
  <si>
    <t>CL-70002</t>
  </si>
  <si>
    <t>CL-64824</t>
  </si>
  <si>
    <t>CL-10887</t>
  </si>
  <si>
    <t>CL-8733</t>
  </si>
  <si>
    <t>CL-81466</t>
  </si>
  <si>
    <t>CL-46205</t>
  </si>
  <si>
    <t>CL-48295</t>
  </si>
  <si>
    <t>CL-65528</t>
  </si>
  <si>
    <t>CL-54728</t>
  </si>
  <si>
    <t>CL-9271</t>
  </si>
  <si>
    <t>CL-28973</t>
  </si>
  <si>
    <t>CL-35927</t>
  </si>
  <si>
    <t>CL-76988</t>
  </si>
  <si>
    <t>CL-1895</t>
  </si>
  <si>
    <t>CL-2007</t>
  </si>
  <si>
    <t>CL-63483</t>
  </si>
  <si>
    <t>CL-96059</t>
  </si>
  <si>
    <t>CL-83973</t>
  </si>
  <si>
    <t>CL-86757</t>
  </si>
  <si>
    <t>CL-60423</t>
  </si>
  <si>
    <t>CL-29268</t>
  </si>
  <si>
    <t>CL-6531</t>
  </si>
  <si>
    <t>CL-24711</t>
  </si>
  <si>
    <t>CL-521</t>
  </si>
  <si>
    <t>CL-281</t>
  </si>
  <si>
    <t>CL-72945</t>
  </si>
  <si>
    <t>CL-76085</t>
  </si>
  <si>
    <t>CL-85018</t>
  </si>
  <si>
    <t>CL-81297</t>
  </si>
  <si>
    <t>CL-33562</t>
  </si>
  <si>
    <t>CL-91315</t>
  </si>
  <si>
    <t>CL-28586</t>
  </si>
  <si>
    <t>CL-559</t>
  </si>
  <si>
    <t>CL-15362</t>
  </si>
  <si>
    <t>CL-70425</t>
  </si>
  <si>
    <t>CL-59332</t>
  </si>
  <si>
    <t>CL-60128</t>
  </si>
  <si>
    <t>CL-6928</t>
  </si>
  <si>
    <t>CL-9006</t>
  </si>
  <si>
    <t>CL-40879</t>
  </si>
  <si>
    <t>CL-76882</t>
  </si>
  <si>
    <t>CL-1181</t>
  </si>
  <si>
    <t>CL-6035</t>
  </si>
  <si>
    <t>CL-91424</t>
  </si>
  <si>
    <t>CL-68438</t>
  </si>
  <si>
    <t>CL-2581</t>
  </si>
  <si>
    <t>CL-3275</t>
  </si>
  <si>
    <t>CL-46334</t>
  </si>
  <si>
    <t>CL-5422</t>
  </si>
  <si>
    <t>CL-5456</t>
  </si>
  <si>
    <t>CL-4993</t>
  </si>
  <si>
    <t>CL-32988</t>
  </si>
  <si>
    <t>CL-21690</t>
  </si>
  <si>
    <t>CL-681</t>
  </si>
  <si>
    <t>CL-81696</t>
  </si>
  <si>
    <t>CL-9633</t>
  </si>
  <si>
    <t>CL-49237</t>
  </si>
  <si>
    <t>CL-45749</t>
  </si>
  <si>
    <t>CL-952</t>
  </si>
  <si>
    <t>CL-29138</t>
  </si>
  <si>
    <t>CL-9714</t>
  </si>
  <si>
    <t>CL-41407</t>
  </si>
  <si>
    <t>CL-74049</t>
  </si>
  <si>
    <t>CL-4905</t>
  </si>
  <si>
    <t>CL-22284</t>
  </si>
  <si>
    <t>CL-43301</t>
  </si>
  <si>
    <t>CL-5091</t>
  </si>
  <si>
    <t>CL-26814</t>
  </si>
  <si>
    <t>CL-5378</t>
  </si>
  <si>
    <t>CL-44504</t>
  </si>
  <si>
    <t>CL-8377</t>
  </si>
  <si>
    <t>CL-55425</t>
  </si>
  <si>
    <t>CL-29656</t>
  </si>
  <si>
    <t>CL-43299</t>
  </si>
  <si>
    <t>CL-92908</t>
  </si>
  <si>
    <t>CL-45743</t>
  </si>
  <si>
    <t>CL-5923</t>
  </si>
  <si>
    <t>CL-78258</t>
  </si>
  <si>
    <t>CL-15787</t>
  </si>
  <si>
    <t>CL-26134</t>
  </si>
  <si>
    <t>CL-92605</t>
  </si>
  <si>
    <t>CL-62651</t>
  </si>
  <si>
    <t>CL-50649</t>
  </si>
  <si>
    <t>CL-86056</t>
  </si>
  <si>
    <t>CL-11844</t>
  </si>
  <si>
    <t>CL-20652</t>
  </si>
  <si>
    <t>CL-72019</t>
  </si>
  <si>
    <t>CL-52210</t>
  </si>
  <si>
    <t>CL-42970</t>
  </si>
  <si>
    <t>CL-66154</t>
  </si>
  <si>
    <t>CL-4683</t>
  </si>
  <si>
    <t>CL-8146</t>
  </si>
  <si>
    <t>CL-98925</t>
  </si>
  <si>
    <t>CL-94009</t>
  </si>
  <si>
    <t>CL-4732</t>
  </si>
  <si>
    <t>CL-75929</t>
  </si>
  <si>
    <t>CL-57789</t>
  </si>
  <si>
    <t>CL-5679</t>
  </si>
  <si>
    <t>CL-88133</t>
  </si>
  <si>
    <t>CL-57990</t>
  </si>
  <si>
    <t>CL-97973</t>
  </si>
  <si>
    <t>CL-981</t>
  </si>
  <si>
    <t>CL-92185</t>
  </si>
  <si>
    <t>CL-7679</t>
  </si>
  <si>
    <t>CL-5525</t>
  </si>
  <si>
    <t>CL-88486</t>
  </si>
  <si>
    <t>CL-58463</t>
  </si>
  <si>
    <t>CL-7871</t>
  </si>
  <si>
    <t>CL-25989</t>
  </si>
  <si>
    <t>CL-1836</t>
  </si>
  <si>
    <t>CL-73388</t>
  </si>
  <si>
    <t>CL-8607</t>
  </si>
  <si>
    <t>CL-12826</t>
  </si>
  <si>
    <t>CL-8072</t>
  </si>
  <si>
    <t>CL-13811</t>
  </si>
  <si>
    <t>CL-17740</t>
  </si>
  <si>
    <t>CL-26301</t>
  </si>
  <si>
    <t>CL-23043</t>
  </si>
  <si>
    <t>CL-25268</t>
  </si>
  <si>
    <t>CL-1360</t>
  </si>
  <si>
    <t>CL-77948</t>
  </si>
  <si>
    <t>CL-57120</t>
  </si>
  <si>
    <t>CL-12634</t>
  </si>
  <si>
    <t>CL-23469</t>
  </si>
  <si>
    <t>CL-29874</t>
  </si>
  <si>
    <t>CL-88774</t>
  </si>
  <si>
    <t>CL-80520</t>
  </si>
  <si>
    <t>CL-24387</t>
  </si>
  <si>
    <t>CL-80931</t>
  </si>
  <si>
    <t>CL-14521</t>
  </si>
  <si>
    <t>CL-75309</t>
  </si>
  <si>
    <t>CL-2967</t>
  </si>
  <si>
    <t>CL-29474</t>
  </si>
  <si>
    <t>CL-6277</t>
  </si>
  <si>
    <t>CL-24078</t>
  </si>
  <si>
    <t>CL-62774</t>
  </si>
  <si>
    <t>CL-66585</t>
  </si>
  <si>
    <t>CL-4630</t>
  </si>
  <si>
    <t>CL-1708</t>
  </si>
  <si>
    <t>CL-89519</t>
  </si>
  <si>
    <t>CL-37231</t>
  </si>
  <si>
    <t>CL-55325</t>
  </si>
  <si>
    <t>CL-307</t>
  </si>
  <si>
    <t>CL-33046</t>
  </si>
  <si>
    <t>CL-31363</t>
  </si>
  <si>
    <t>CL-11877</t>
  </si>
  <si>
    <t>CL-3691</t>
  </si>
  <si>
    <t>CL-71220</t>
  </si>
  <si>
    <t>CL-5814</t>
  </si>
  <si>
    <t>CL-23901</t>
  </si>
  <si>
    <t>CL-3517</t>
  </si>
  <si>
    <t>CL-2874</t>
  </si>
  <si>
    <t>CL-31124</t>
  </si>
  <si>
    <t>CL-9863</t>
  </si>
  <si>
    <t>CL-23217</t>
  </si>
  <si>
    <t>CL-48696</t>
  </si>
  <si>
    <t>CL-22661</t>
  </si>
  <si>
    <t>CL-7861</t>
  </si>
  <si>
    <t>CL-14234</t>
  </si>
  <si>
    <t>CL-14820</t>
  </si>
  <si>
    <t>CL-3778</t>
  </si>
  <si>
    <t>CL-66261</t>
  </si>
  <si>
    <t>CL-4219</t>
  </si>
  <si>
    <t>CL-98086</t>
  </si>
  <si>
    <t>CL-27359</t>
  </si>
  <si>
    <t>CL-33990</t>
  </si>
  <si>
    <t>CL-64789</t>
  </si>
  <si>
    <t>CL-24581</t>
  </si>
  <si>
    <t>CL-67401</t>
  </si>
  <si>
    <t>CL-61529</t>
  </si>
  <si>
    <t>CL-4301</t>
  </si>
  <si>
    <t>CL-81049</t>
  </si>
  <si>
    <t>CL-87688</t>
  </si>
  <si>
    <t>CL-32470</t>
  </si>
  <si>
    <t>CL-74996</t>
  </si>
  <si>
    <t>CL-34571</t>
  </si>
  <si>
    <t>CL-7584</t>
  </si>
  <si>
    <t>CL-2069</t>
  </si>
  <si>
    <t>CL-16036</t>
  </si>
  <si>
    <t>CL-99452</t>
  </si>
  <si>
    <t>CL-23706</t>
  </si>
  <si>
    <t>CL-2784</t>
  </si>
  <si>
    <t>CL-9142</t>
  </si>
  <si>
    <t>CL-4022</t>
  </si>
  <si>
    <t>CL-4100</t>
  </si>
  <si>
    <t>CL-70934</t>
  </si>
  <si>
    <t>CL-97632</t>
  </si>
  <si>
    <t>CL-42627</t>
  </si>
  <si>
    <t>CL-5316</t>
  </si>
  <si>
    <t>CL-1690</t>
  </si>
  <si>
    <t>CL-1347</t>
  </si>
  <si>
    <t>CL-13105</t>
  </si>
  <si>
    <t>CL-54739</t>
  </si>
  <si>
    <t>CL-94727</t>
  </si>
  <si>
    <t>CL-70289</t>
  </si>
  <si>
    <t>CL-97899</t>
  </si>
  <si>
    <t>CL-29580</t>
  </si>
  <si>
    <t>CL-96942</t>
  </si>
  <si>
    <t>CL-6301</t>
  </si>
  <si>
    <t>CL-233</t>
  </si>
  <si>
    <t>CL-78067</t>
  </si>
  <si>
    <t>CL-93124</t>
  </si>
  <si>
    <t>CL-29394</t>
  </si>
  <si>
    <t>CL-58440</t>
  </si>
  <si>
    <t>CL-58410</t>
  </si>
  <si>
    <t>CL-84490</t>
  </si>
  <si>
    <t>CL-64934</t>
  </si>
  <si>
    <t>CL-81875</t>
  </si>
  <si>
    <t>CL-52801</t>
  </si>
  <si>
    <t>CL-78556</t>
  </si>
  <si>
    <t>CL-5747</t>
  </si>
  <si>
    <t>CL-5225</t>
  </si>
  <si>
    <t>CL-48689</t>
  </si>
  <si>
    <t>CL-64243</t>
  </si>
  <si>
    <t>CL-37143</t>
  </si>
  <si>
    <t>CL-47477</t>
  </si>
  <si>
    <t>CL-2868</t>
  </si>
  <si>
    <t>CL-35873</t>
  </si>
  <si>
    <t>CL-31329</t>
  </si>
  <si>
    <t>CL-9810</t>
  </si>
  <si>
    <t>CL-37205</t>
  </si>
  <si>
    <t>CL-6947</t>
  </si>
  <si>
    <t>CL-5342</t>
  </si>
  <si>
    <t>CL-89896</t>
  </si>
  <si>
    <t>CL-2334</t>
  </si>
  <si>
    <t>CL-17684</t>
  </si>
  <si>
    <t>CL-13398</t>
  </si>
  <si>
    <t>CL-75430</t>
  </si>
  <si>
    <t>CL-1661</t>
  </si>
  <si>
    <t>CL-51997</t>
  </si>
  <si>
    <t>CL-9867</t>
  </si>
  <si>
    <t>CL-1979</t>
  </si>
  <si>
    <t>CL-24351</t>
  </si>
  <si>
    <t>CL-73642</t>
  </si>
  <si>
    <t>CL-5642</t>
  </si>
  <si>
    <t>CL-5753</t>
  </si>
  <si>
    <t>CL-9857</t>
  </si>
  <si>
    <t>CL-79930</t>
  </si>
  <si>
    <t>CL-2833</t>
  </si>
  <si>
    <t>CL-94872</t>
  </si>
  <si>
    <t>CL-89764</t>
  </si>
  <si>
    <t>CL-19450</t>
  </si>
  <si>
    <t>CL-38694</t>
  </si>
  <si>
    <t>CL-98926</t>
  </si>
  <si>
    <t>CL-40820</t>
  </si>
  <si>
    <t>CL-2844</t>
  </si>
  <si>
    <t>CL-2385</t>
  </si>
  <si>
    <t>CL-61571</t>
  </si>
  <si>
    <t>CL-74030</t>
  </si>
  <si>
    <t>CL-53271</t>
  </si>
  <si>
    <t>CL-1132</t>
  </si>
  <si>
    <t>CL-63014</t>
  </si>
  <si>
    <t>CL-58030</t>
  </si>
  <si>
    <t>CL-8064</t>
  </si>
  <si>
    <t>CL-9048</t>
  </si>
  <si>
    <t>CL-6549</t>
  </si>
  <si>
    <t>CL-4864</t>
  </si>
  <si>
    <t>CL-86115</t>
  </si>
  <si>
    <t>CL-36114</t>
  </si>
  <si>
    <t>CL-73178</t>
  </si>
  <si>
    <t>CL-63075</t>
  </si>
  <si>
    <t>CL-77113</t>
  </si>
  <si>
    <t>CL-77710</t>
  </si>
  <si>
    <t>CL-21874</t>
  </si>
  <si>
    <t>CL-2310</t>
  </si>
  <si>
    <t>CL-89753</t>
  </si>
  <si>
    <t>CL-82850</t>
  </si>
  <si>
    <t>CL-31062</t>
  </si>
  <si>
    <t>CL-2527</t>
  </si>
  <si>
    <t>CL-92600</t>
  </si>
  <si>
    <t>CL-3525</t>
  </si>
  <si>
    <t>CL-25603</t>
  </si>
  <si>
    <t>CL-2806</t>
  </si>
  <si>
    <t>CL-40140</t>
  </si>
  <si>
    <t>CL-30165</t>
  </si>
  <si>
    <t>CL-67839</t>
  </si>
  <si>
    <t>CL-61868</t>
  </si>
  <si>
    <t>CL-88187</t>
  </si>
  <si>
    <t>CL-67096</t>
  </si>
  <si>
    <t>CL-78881</t>
  </si>
  <si>
    <t>CL-31690</t>
  </si>
  <si>
    <t>CL-81238</t>
  </si>
  <si>
    <t>CL-42485</t>
  </si>
  <si>
    <t>CL-48914</t>
  </si>
  <si>
    <t>CL-16518</t>
  </si>
  <si>
    <t>CL-414</t>
  </si>
  <si>
    <t>CL-58533</t>
  </si>
  <si>
    <t>CL-28914</t>
  </si>
  <si>
    <t>CL-31004</t>
  </si>
  <si>
    <t>CL-86598</t>
  </si>
  <si>
    <t>CL-37289</t>
  </si>
  <si>
    <t>CL-8669</t>
  </si>
  <si>
    <t>CL-35470</t>
  </si>
  <si>
    <t>CL-99966</t>
  </si>
  <si>
    <t>CL-45035</t>
  </si>
  <si>
    <t>CL-79950</t>
  </si>
  <si>
    <t>CL-95371</t>
  </si>
  <si>
    <t>CL-4696</t>
  </si>
  <si>
    <t>CL-28767</t>
  </si>
  <si>
    <t>CL-55080</t>
  </si>
  <si>
    <t>CL-23621</t>
  </si>
  <si>
    <t>CL-22093</t>
  </si>
  <si>
    <t>CL-94266</t>
  </si>
  <si>
    <t>CL-93636</t>
  </si>
  <si>
    <t>CL-25173</t>
  </si>
  <si>
    <t>CL-47398</t>
  </si>
  <si>
    <t>CL-1727</t>
  </si>
  <si>
    <t>CL-80863</t>
  </si>
  <si>
    <t>CL-96953</t>
  </si>
  <si>
    <t>CL-76815</t>
  </si>
  <si>
    <t>CL-6979</t>
  </si>
  <si>
    <t>CL-94780</t>
  </si>
  <si>
    <t>CL-90114</t>
  </si>
  <si>
    <t>CL-67627</t>
  </si>
  <si>
    <t>CL-8662</t>
  </si>
  <si>
    <t>CL-78396</t>
  </si>
  <si>
    <t>CL-74699</t>
  </si>
  <si>
    <t>CL-6108</t>
  </si>
  <si>
    <t>CL-8012</t>
  </si>
  <si>
    <t>CL-49166</t>
  </si>
  <si>
    <t>CL-7537</t>
  </si>
  <si>
    <t>CL-54311</t>
  </si>
  <si>
    <t>CL-63364</t>
  </si>
  <si>
    <t>CL-6736</t>
  </si>
  <si>
    <t>CL-31701</t>
  </si>
  <si>
    <t>CL-76184</t>
  </si>
  <si>
    <t>CL-24064</t>
  </si>
  <si>
    <t>CL-72195</t>
  </si>
  <si>
    <t>CL-2073</t>
  </si>
  <si>
    <t>CL-2043</t>
  </si>
  <si>
    <t>CL-29557</t>
  </si>
  <si>
    <t>CL-2668</t>
  </si>
  <si>
    <t>CL-59622</t>
  </si>
  <si>
    <t>CL-2249</t>
  </si>
  <si>
    <t>CL-62333</t>
  </si>
  <si>
    <t>CL-53546</t>
  </si>
  <si>
    <t>CL-42167</t>
  </si>
  <si>
    <t>CL-19757</t>
  </si>
  <si>
    <t>CL-3068</t>
  </si>
  <si>
    <t>CL-37686</t>
  </si>
  <si>
    <t>CL-4045</t>
  </si>
  <si>
    <t>CL-80653</t>
  </si>
  <si>
    <t>CL-90068</t>
  </si>
  <si>
    <t>CL-8912</t>
  </si>
  <si>
    <t>CL-925</t>
  </si>
  <si>
    <t>CL-889</t>
  </si>
  <si>
    <t>CL-1019</t>
  </si>
  <si>
    <t>CL-78662</t>
  </si>
  <si>
    <t>CL-85905</t>
  </si>
  <si>
    <t>CL-92207</t>
  </si>
  <si>
    <t>CL-92329</t>
  </si>
  <si>
    <t>CL-61240</t>
  </si>
  <si>
    <t>CL-12415</t>
  </si>
  <si>
    <t>CL-45723</t>
  </si>
  <si>
    <t>CL-46568</t>
  </si>
  <si>
    <t>CL-70828</t>
  </si>
  <si>
    <t>CL-73604</t>
  </si>
  <si>
    <t>CL-51775</t>
  </si>
  <si>
    <t>CL-36183</t>
  </si>
  <si>
    <t>CL-33396</t>
  </si>
  <si>
    <t>CL-91720</t>
  </si>
  <si>
    <t>CL-76410</t>
  </si>
  <si>
    <t>CL-2548</t>
  </si>
  <si>
    <t>CL-2875</t>
  </si>
  <si>
    <t>CL-6875</t>
  </si>
  <si>
    <t>CL-2018</t>
  </si>
  <si>
    <t>CL-73308</t>
  </si>
  <si>
    <t>CL-43609</t>
  </si>
  <si>
    <t>CL-95995</t>
  </si>
  <si>
    <t>CL-38211</t>
  </si>
  <si>
    <t>CL-66382</t>
  </si>
  <si>
    <t>CL-12191</t>
  </si>
  <si>
    <t>CL-48214</t>
  </si>
  <si>
    <t>CL-60674</t>
  </si>
  <si>
    <t>CL-27072</t>
  </si>
  <si>
    <t>CL-25889</t>
  </si>
  <si>
    <t>CL-97028</t>
  </si>
  <si>
    <t>CL-4036</t>
  </si>
  <si>
    <t>CL-9268</t>
  </si>
  <si>
    <t>CL-20863</t>
  </si>
  <si>
    <t>CL-90517</t>
  </si>
  <si>
    <t>CL-10786</t>
  </si>
  <si>
    <t>CL-71168</t>
  </si>
  <si>
    <t>CL-22802</t>
  </si>
  <si>
    <t>CL-8180</t>
  </si>
  <si>
    <t>CL-50905</t>
  </si>
  <si>
    <t>CL-4935</t>
  </si>
  <si>
    <t>CL-19992</t>
  </si>
  <si>
    <t>CL-93561</t>
  </si>
  <si>
    <t>CL-1714</t>
  </si>
  <si>
    <t>CL-91610</t>
  </si>
  <si>
    <t>CL-7306</t>
  </si>
  <si>
    <t>CL-56531</t>
  </si>
  <si>
    <t>CL-899</t>
  </si>
  <si>
    <t>CL-32685</t>
  </si>
  <si>
    <t>CL-64762</t>
  </si>
  <si>
    <t>CL-71700</t>
  </si>
  <si>
    <t>CL-84198</t>
  </si>
  <si>
    <t>CL-7373</t>
  </si>
  <si>
    <t>CL-2478</t>
  </si>
  <si>
    <t>CL-15603</t>
  </si>
  <si>
    <t>CL-72217</t>
  </si>
  <si>
    <t>CL-3602</t>
  </si>
  <si>
    <t>CL-35288</t>
  </si>
  <si>
    <t>CL-1972</t>
  </si>
  <si>
    <t>CL-39488</t>
  </si>
  <si>
    <t>CL-33210</t>
  </si>
  <si>
    <t>CL-8017</t>
  </si>
  <si>
    <t>CL-50648</t>
  </si>
  <si>
    <t>CL-54646</t>
  </si>
  <si>
    <t>CL-38942</t>
  </si>
  <si>
    <t>CL-403</t>
  </si>
  <si>
    <t>CL-53203</t>
  </si>
  <si>
    <t>CL-59632</t>
  </si>
  <si>
    <t>CL-36116</t>
  </si>
  <si>
    <t>CL-5232</t>
  </si>
  <si>
    <t>CL-96793</t>
  </si>
  <si>
    <t>CL-76734</t>
  </si>
  <si>
    <t>CL-3419</t>
  </si>
  <si>
    <t>CL-42644</t>
  </si>
  <si>
    <t>CL-7992</t>
  </si>
  <si>
    <t>CL-90052</t>
  </si>
  <si>
    <t>CL-78082</t>
  </si>
  <si>
    <t>CL-76083</t>
  </si>
  <si>
    <t>CL-63028</t>
  </si>
  <si>
    <t>CL-649</t>
  </si>
  <si>
    <t>CL-3325</t>
  </si>
  <si>
    <t>CL-2302</t>
  </si>
  <si>
    <t>CL-76044</t>
  </si>
  <si>
    <t>CL-85219</t>
  </si>
  <si>
    <t>CL-85703</t>
  </si>
  <si>
    <t>CL-18853</t>
  </si>
  <si>
    <t>CL-50794</t>
  </si>
  <si>
    <t>CL-5146</t>
  </si>
  <si>
    <t>CL-22190</t>
  </si>
  <si>
    <t>CL-54248</t>
  </si>
  <si>
    <t>CL-10182</t>
  </si>
  <si>
    <t>CL-2523</t>
  </si>
  <si>
    <t>CL-3380</t>
  </si>
  <si>
    <t>CL-9062</t>
  </si>
  <si>
    <t>CL-14940</t>
  </si>
  <si>
    <t>CL-11289</t>
  </si>
  <si>
    <t>CL-8411</t>
  </si>
  <si>
    <t>CL-54410</t>
  </si>
  <si>
    <t>CL-17154</t>
  </si>
  <si>
    <t>CL-9848</t>
  </si>
  <si>
    <t>CL-90502</t>
  </si>
  <si>
    <t>CL-1022</t>
  </si>
  <si>
    <t>CL-40113</t>
  </si>
  <si>
    <t>CL-10932</t>
  </si>
  <si>
    <t>CL-76641</t>
  </si>
  <si>
    <t>CL-8105</t>
  </si>
  <si>
    <t>CL-84099</t>
  </si>
  <si>
    <t>CL-11444</t>
  </si>
  <si>
    <t>CL-39848</t>
  </si>
  <si>
    <t>CL-87264</t>
  </si>
  <si>
    <t>CL-19405</t>
  </si>
  <si>
    <t>CL-87538</t>
  </si>
  <si>
    <t>CL-48563</t>
  </si>
  <si>
    <t>CL-40014</t>
  </si>
  <si>
    <t>CL-12335</t>
  </si>
  <si>
    <t>CL-59013</t>
  </si>
  <si>
    <t>CL-8452</t>
  </si>
  <si>
    <t>CL-93815</t>
  </si>
  <si>
    <t>CL-29651</t>
  </si>
  <si>
    <t>CL-54194</t>
  </si>
  <si>
    <t>CL-32587</t>
  </si>
  <si>
    <t>CL-44250</t>
  </si>
  <si>
    <t>CL-24631</t>
  </si>
  <si>
    <t>CL-38553</t>
  </si>
  <si>
    <t>CL-6645</t>
  </si>
  <si>
    <t>CL-13461</t>
  </si>
  <si>
    <t>CL-32883</t>
  </si>
  <si>
    <t>CL-70418</t>
  </si>
  <si>
    <t>CL-7032</t>
  </si>
  <si>
    <t>CL-39571</t>
  </si>
  <si>
    <t>CL-25552</t>
  </si>
  <si>
    <t>CL-6449</t>
  </si>
  <si>
    <t>CL-34515</t>
  </si>
  <si>
    <t>CL-42325</t>
  </si>
  <si>
    <t>CL-52814</t>
  </si>
  <si>
    <t>CL-60631</t>
  </si>
  <si>
    <t>CL-78057</t>
  </si>
  <si>
    <t>CL-40667</t>
  </si>
  <si>
    <t>CL-82348</t>
  </si>
  <si>
    <t>CL-99391</t>
  </si>
  <si>
    <t>CL-4373</t>
  </si>
  <si>
    <t>CL-63288</t>
  </si>
  <si>
    <t>CL-42577</t>
  </si>
  <si>
    <t>CL-76871</t>
  </si>
  <si>
    <t>CL-34724</t>
  </si>
  <si>
    <t>CL-62913</t>
  </si>
  <si>
    <t>CL-23074</t>
  </si>
  <si>
    <t>CL-32295</t>
  </si>
  <si>
    <t>CL-96636</t>
  </si>
  <si>
    <t>CL-72922</t>
  </si>
  <si>
    <t>CL-98900</t>
  </si>
  <si>
    <t>CL-57236</t>
  </si>
  <si>
    <t>CL-49625</t>
  </si>
  <si>
    <t>CL-7843</t>
  </si>
  <si>
    <t>CL-5594</t>
  </si>
  <si>
    <t>CL-45737</t>
  </si>
  <si>
    <t>CL-98481</t>
  </si>
  <si>
    <t>CL-54220</t>
  </si>
  <si>
    <t>CL-34307</t>
  </si>
  <si>
    <t>CL-7330</t>
  </si>
  <si>
    <t>CL-28958</t>
  </si>
  <si>
    <t>CL-58411</t>
  </si>
  <si>
    <t>CL-72279</t>
  </si>
  <si>
    <t>CL-33842</t>
  </si>
  <si>
    <t>CL-75305</t>
  </si>
  <si>
    <t>CL-48951</t>
  </si>
  <si>
    <t>CL-12127</t>
  </si>
  <si>
    <t>CL-66717</t>
  </si>
  <si>
    <t>CL-58878</t>
  </si>
  <si>
    <t>CL-19178</t>
  </si>
  <si>
    <t>CL-35291</t>
  </si>
  <si>
    <t>CL-63685</t>
  </si>
  <si>
    <t>CL-79333</t>
  </si>
  <si>
    <t>CL-34380</t>
  </si>
  <si>
    <t>CL-41657</t>
  </si>
  <si>
    <t>CL-953</t>
  </si>
  <si>
    <t>CL-32030</t>
  </si>
  <si>
    <t>CL-4507</t>
  </si>
  <si>
    <t>CL-62793</t>
  </si>
  <si>
    <t>CL-33249</t>
  </si>
  <si>
    <t>CL-87394</t>
  </si>
  <si>
    <t>CL-57318</t>
  </si>
  <si>
    <t>CL-44730</t>
  </si>
  <si>
    <t>CL-4120</t>
  </si>
  <si>
    <t>CL-8393</t>
  </si>
  <si>
    <t>CL-6219</t>
  </si>
  <si>
    <t>CL-22336</t>
  </si>
  <si>
    <t>CL-15048</t>
  </si>
  <si>
    <t>CL-35381</t>
  </si>
  <si>
    <t>CL-83058</t>
  </si>
  <si>
    <t>CL-36976</t>
  </si>
  <si>
    <t>CL-46991</t>
  </si>
  <si>
    <t>CL-33188</t>
  </si>
  <si>
    <t>CL-72111</t>
  </si>
  <si>
    <t>CL-9604</t>
  </si>
  <si>
    <t>CL-183</t>
  </si>
  <si>
    <t>CL-67584</t>
  </si>
  <si>
    <t>CL-56967</t>
  </si>
  <si>
    <t>CL-25806</t>
  </si>
  <si>
    <t>CL-1503</t>
  </si>
  <si>
    <t>CL-6702</t>
  </si>
  <si>
    <t>CL-43893</t>
  </si>
  <si>
    <t>CL-92943</t>
  </si>
  <si>
    <t>CL-1585</t>
  </si>
  <si>
    <t>CL-8981</t>
  </si>
  <si>
    <t>CL-31664</t>
  </si>
  <si>
    <t>CL-84553</t>
  </si>
  <si>
    <t>CL-3682</t>
  </si>
  <si>
    <t>CL-41347</t>
  </si>
  <si>
    <t>CL-38041</t>
  </si>
  <si>
    <t>CL-33089</t>
  </si>
  <si>
    <t>CL-51600</t>
  </si>
  <si>
    <t>CL-61149</t>
  </si>
  <si>
    <t>CL-6983</t>
  </si>
  <si>
    <t>CL-96379</t>
  </si>
  <si>
    <t>CL-35085</t>
  </si>
  <si>
    <t>CL-65904</t>
  </si>
  <si>
    <t>CL-90379</t>
  </si>
  <si>
    <t>CL-378</t>
  </si>
  <si>
    <t>CL-2058</t>
  </si>
  <si>
    <t>CL-65484</t>
  </si>
  <si>
    <t>CL-30113</t>
  </si>
  <si>
    <t>CL-84990</t>
  </si>
  <si>
    <t>CL-5129</t>
  </si>
  <si>
    <t>CL-11948</t>
  </si>
  <si>
    <t>CL-21515</t>
  </si>
  <si>
    <t>CL-46660</t>
  </si>
  <si>
    <t>CL-73206</t>
  </si>
  <si>
    <t>CL-31125</t>
  </si>
  <si>
    <t>CL-96923</t>
  </si>
  <si>
    <t>CL-4481</t>
  </si>
  <si>
    <t>CL-115</t>
  </si>
  <si>
    <t>CL-729</t>
  </si>
  <si>
    <t>CL-82624</t>
  </si>
  <si>
    <t>CL-70788</t>
  </si>
  <si>
    <t>CL-15145</t>
  </si>
  <si>
    <t>CL-761</t>
  </si>
  <si>
    <t>CL-2612</t>
  </si>
  <si>
    <t>CL-28065</t>
  </si>
  <si>
    <t>CL-40853</t>
  </si>
  <si>
    <t>CL-9837</t>
  </si>
  <si>
    <t>CL-45331</t>
  </si>
  <si>
    <t>CL-63321</t>
  </si>
  <si>
    <t>CL-87880</t>
  </si>
  <si>
    <t>CL-1413</t>
  </si>
  <si>
    <t>CL-82811</t>
  </si>
  <si>
    <t>CL-5684</t>
  </si>
  <si>
    <t>CL-49059</t>
  </si>
  <si>
    <t>CL-1115</t>
  </si>
  <si>
    <t>CL-24436</t>
  </si>
  <si>
    <t>CL-271</t>
  </si>
  <si>
    <t>CL-78940</t>
  </si>
  <si>
    <t>CL-9485</t>
  </si>
  <si>
    <t>CL-46144</t>
  </si>
  <si>
    <t>CL-4825</t>
  </si>
  <si>
    <t>CL-58951</t>
  </si>
  <si>
    <t>CL-30605</t>
  </si>
  <si>
    <t>CL-78284</t>
  </si>
  <si>
    <t>CL-93968</t>
  </si>
  <si>
    <t>CL-50902</t>
  </si>
  <si>
    <t>CL-8995</t>
  </si>
  <si>
    <t>CL-4803</t>
  </si>
  <si>
    <t>CL-71586</t>
  </si>
  <si>
    <t>CL-13747</t>
  </si>
  <si>
    <t>CL-6078</t>
  </si>
  <si>
    <t>CL-5960</t>
  </si>
  <si>
    <t>CL-70000</t>
  </si>
  <si>
    <t>CL-60791</t>
  </si>
  <si>
    <t>CL-19718</t>
  </si>
  <si>
    <t>CL-7879</t>
  </si>
  <si>
    <t>CL-51480</t>
  </si>
  <si>
    <t>CL-33901</t>
  </si>
  <si>
    <t>CL-9225</t>
  </si>
  <si>
    <t>CL-39676</t>
  </si>
  <si>
    <t>CL-52653</t>
  </si>
  <si>
    <t>CL-59916</t>
  </si>
  <si>
    <t>CL-30432</t>
  </si>
  <si>
    <t>CL-55270</t>
  </si>
  <si>
    <t>CL-4027</t>
  </si>
  <si>
    <t>CL-66716</t>
  </si>
  <si>
    <t>CL-48471</t>
  </si>
  <si>
    <t>CL-73836</t>
  </si>
  <si>
    <t>CL-29493</t>
  </si>
  <si>
    <t>CL-81613</t>
  </si>
  <si>
    <t>CL-93140</t>
  </si>
  <si>
    <t>CL-4109</t>
  </si>
  <si>
    <t>CL-9829</t>
  </si>
  <si>
    <t>CL-23566</t>
  </si>
  <si>
    <t>CL-2005</t>
  </si>
  <si>
    <t>CL-99018</t>
  </si>
  <si>
    <t>CL-7985</t>
  </si>
  <si>
    <t>CL-99991</t>
  </si>
  <si>
    <t>CL-8797</t>
  </si>
  <si>
    <t>CL-91851</t>
  </si>
  <si>
    <t>CL-51864</t>
  </si>
  <si>
    <t>CL-6141</t>
  </si>
  <si>
    <t>CL-77622</t>
  </si>
  <si>
    <t>CL-30012</t>
  </si>
  <si>
    <t>CL-9068</t>
  </si>
  <si>
    <t>CL-27152</t>
  </si>
  <si>
    <t>CL-39135</t>
  </si>
  <si>
    <t>CL-3940</t>
  </si>
  <si>
    <t>CL-60293</t>
  </si>
  <si>
    <t>CL-25708</t>
  </si>
  <si>
    <t>CL-84253</t>
  </si>
  <si>
    <t>CL-1607</t>
  </si>
  <si>
    <t>CL-59124</t>
  </si>
  <si>
    <t>CL-65102</t>
  </si>
  <si>
    <t>CL-93277</t>
  </si>
  <si>
    <t>CL-3382</t>
  </si>
  <si>
    <t>CL-57456</t>
  </si>
  <si>
    <t>CL-33309</t>
  </si>
  <si>
    <t>CL-31856</t>
  </si>
  <si>
    <t>CL-73736</t>
  </si>
  <si>
    <t>CL-53418</t>
  </si>
  <si>
    <t>CL-86629</t>
  </si>
  <si>
    <t>CL-2708</t>
  </si>
  <si>
    <t>CL-9385</t>
  </si>
  <si>
    <t>CL-30002</t>
  </si>
  <si>
    <t>CL-40362</t>
  </si>
  <si>
    <t>CL-58259</t>
  </si>
  <si>
    <t>CL-30829</t>
  </si>
  <si>
    <t>CL-78877</t>
  </si>
  <si>
    <t>CL-40219</t>
  </si>
  <si>
    <t>CL-2035</t>
  </si>
  <si>
    <t>CL-83371</t>
  </si>
  <si>
    <t>CL-7322</t>
  </si>
  <si>
    <t>CL-2227</t>
  </si>
  <si>
    <t>CL-38128</t>
  </si>
  <si>
    <t>CL-81195</t>
  </si>
  <si>
    <t>CL-56852</t>
  </si>
  <si>
    <t>CL-7525</t>
  </si>
  <si>
    <t>CL-46598</t>
  </si>
  <si>
    <t>CL-29272</t>
  </si>
  <si>
    <t>CL-4305</t>
  </si>
  <si>
    <t>CL-88651</t>
  </si>
  <si>
    <t>CL-51928</t>
  </si>
  <si>
    <t>CL-10014</t>
  </si>
  <si>
    <t>CL-62079</t>
  </si>
  <si>
    <t>CL-58123</t>
  </si>
  <si>
    <t>CL-3379</t>
  </si>
  <si>
    <t>CL-59520</t>
  </si>
  <si>
    <t>CL-62711</t>
  </si>
  <si>
    <t>CL-7056</t>
  </si>
  <si>
    <t>CL-5648</t>
  </si>
  <si>
    <t>CL-12954</t>
  </si>
  <si>
    <t>CL-91381</t>
  </si>
  <si>
    <t>CL-43357</t>
  </si>
  <si>
    <t>CL-7154</t>
  </si>
  <si>
    <t>CL-26992</t>
  </si>
  <si>
    <t>CL-40030</t>
  </si>
  <si>
    <t>CL-79718</t>
  </si>
  <si>
    <t>CL-3480</t>
  </si>
  <si>
    <t>CL-57405</t>
  </si>
  <si>
    <t>CL-55605</t>
  </si>
  <si>
    <t>CL-79342</t>
  </si>
  <si>
    <t>CL-65449</t>
  </si>
  <si>
    <t>CL-7301</t>
  </si>
  <si>
    <t>CL-52444</t>
  </si>
  <si>
    <t>CL-6053</t>
  </si>
  <si>
    <t>CL-60673</t>
  </si>
  <si>
    <t>CL-44357</t>
  </si>
  <si>
    <t>CL-35485</t>
  </si>
  <si>
    <t>CL-4454</t>
  </si>
  <si>
    <t>CL-47908</t>
  </si>
  <si>
    <t>CL-2040</t>
  </si>
  <si>
    <t>CL-56130</t>
  </si>
  <si>
    <t>CL-83575</t>
  </si>
  <si>
    <t>CL-68626</t>
  </si>
  <si>
    <t>CL-47988</t>
  </si>
  <si>
    <t>CL-5956</t>
  </si>
  <si>
    <t>CL-4118</t>
  </si>
  <si>
    <t>CL-45019</t>
  </si>
  <si>
    <t>CL-99931</t>
  </si>
  <si>
    <t>CL-55899</t>
  </si>
  <si>
    <t>CL-1081</t>
  </si>
  <si>
    <t>CL-8588</t>
  </si>
  <si>
    <t>CL-89643</t>
  </si>
  <si>
    <t>CL-99384</t>
  </si>
  <si>
    <t>CL-92698</t>
  </si>
  <si>
    <t>CL-9849</t>
  </si>
  <si>
    <t>CL-4127</t>
  </si>
  <si>
    <t>CL-67855</t>
  </si>
  <si>
    <t>CL-94999</t>
  </si>
  <si>
    <t>CL-5750</t>
  </si>
  <si>
    <t>CL-496</t>
  </si>
  <si>
    <t>CL-1257</t>
  </si>
  <si>
    <t>CL-94637</t>
  </si>
  <si>
    <t>CL-18556</t>
  </si>
  <si>
    <t>CL-92825</t>
  </si>
  <si>
    <t>CL-62020</t>
  </si>
  <si>
    <t>CL-9093</t>
  </si>
  <si>
    <t>CL-29123</t>
  </si>
  <si>
    <t>CL-83545</t>
  </si>
  <si>
    <t>CL-65527</t>
  </si>
  <si>
    <t>CL-92653</t>
  </si>
  <si>
    <t>CL-37320</t>
  </si>
  <si>
    <t>CL-61453</t>
  </si>
  <si>
    <t>CL-867</t>
  </si>
  <si>
    <t>CL-73492</t>
  </si>
  <si>
    <t>CL-14880</t>
  </si>
  <si>
    <t>CL-11791</t>
  </si>
  <si>
    <t>CL-78209</t>
  </si>
  <si>
    <t>CL-90192</t>
  </si>
  <si>
    <t>CL-51573</t>
  </si>
  <si>
    <t>CL-80341</t>
  </si>
  <si>
    <t>CL-7015</t>
  </si>
  <si>
    <t>CL-59624</t>
  </si>
  <si>
    <t>CL-6448</t>
  </si>
  <si>
    <t>CL-88785</t>
  </si>
  <si>
    <t>CL-15098</t>
  </si>
  <si>
    <t>CL-80121</t>
  </si>
  <si>
    <t>CL-63023</t>
  </si>
  <si>
    <t>CL-5963</t>
  </si>
  <si>
    <t>CL-97913</t>
  </si>
  <si>
    <t>CL-49307</t>
  </si>
  <si>
    <t>CL-87436</t>
  </si>
  <si>
    <t>CL-87250</t>
  </si>
  <si>
    <t>CL-87000</t>
  </si>
  <si>
    <t>CL-2652</t>
  </si>
  <si>
    <t>CL-93431</t>
  </si>
  <si>
    <t>CL-53224</t>
  </si>
  <si>
    <t>CL-52939</t>
  </si>
  <si>
    <t>CL-65447</t>
  </si>
  <si>
    <t>CL-91577</t>
  </si>
  <si>
    <t>CL-16994</t>
  </si>
  <si>
    <t>CL-76860</t>
  </si>
  <si>
    <t>CL-1822</t>
  </si>
  <si>
    <t>CL-7959</t>
  </si>
  <si>
    <t>CL-22448</t>
  </si>
  <si>
    <t>CL-91280</t>
  </si>
  <si>
    <t>CL-633</t>
  </si>
  <si>
    <t>CL-76720</t>
  </si>
  <si>
    <t>CL-96275</t>
  </si>
  <si>
    <t>CL-82071</t>
  </si>
  <si>
    <t>CL-84302</t>
  </si>
  <si>
    <t>CL-85324</t>
  </si>
  <si>
    <t>CL-63888</t>
  </si>
  <si>
    <t>CL-68797</t>
  </si>
  <si>
    <t>CL-8291</t>
  </si>
  <si>
    <t>CL-7506</t>
  </si>
  <si>
    <t>CL-66940</t>
  </si>
  <si>
    <t>CL-62120</t>
  </si>
  <si>
    <t>CL-84656</t>
  </si>
  <si>
    <t>CL-82459</t>
  </si>
  <si>
    <t>CL-31092</t>
  </si>
  <si>
    <t>CL-69857</t>
  </si>
  <si>
    <t>CL-7819</t>
  </si>
  <si>
    <t>CL-50152</t>
  </si>
  <si>
    <t>CL-57699</t>
  </si>
  <si>
    <t>CL-87643</t>
  </si>
  <si>
    <t>CL-77197</t>
  </si>
  <si>
    <t>CL-98972</t>
  </si>
  <si>
    <t>CL-84201</t>
  </si>
  <si>
    <t>CL-16552</t>
  </si>
  <si>
    <t>CL-10023</t>
  </si>
  <si>
    <t>CL-93698</t>
  </si>
  <si>
    <t>CL-5671</t>
  </si>
  <si>
    <t>CL-67804</t>
  </si>
  <si>
    <t>CL-5128</t>
  </si>
  <si>
    <t>CL-2999</t>
  </si>
  <si>
    <t>CL-30142</t>
  </si>
  <si>
    <t>CL-189</t>
  </si>
  <si>
    <t>CL-26631</t>
  </si>
  <si>
    <t>CL-61530</t>
  </si>
  <si>
    <t>CL-63081</t>
  </si>
  <si>
    <t>CL-881</t>
  </si>
  <si>
    <t>CL-1818</t>
  </si>
  <si>
    <t>CL-39171</t>
  </si>
  <si>
    <t>CL-92602</t>
  </si>
  <si>
    <t>CL-9594</t>
  </si>
  <si>
    <t>CL-56875</t>
  </si>
  <si>
    <t>CL-8492</t>
  </si>
  <si>
    <t>CL-55759</t>
  </si>
  <si>
    <t>CL-64527</t>
  </si>
  <si>
    <t>CL-7980</t>
  </si>
  <si>
    <t>CL-95010</t>
  </si>
  <si>
    <t>CL-25217</t>
  </si>
  <si>
    <t>CL-2070</t>
  </si>
  <si>
    <t>CL-7277</t>
  </si>
  <si>
    <t>CL-52822</t>
  </si>
  <si>
    <t>CL-37938</t>
  </si>
  <si>
    <t>CL-5278</t>
  </si>
  <si>
    <t>CL-97774</t>
  </si>
  <si>
    <t>CL-22037</t>
  </si>
  <si>
    <t>CL-16299</t>
  </si>
  <si>
    <t>CL-88367</t>
  </si>
  <si>
    <t>CL-51475</t>
  </si>
  <si>
    <t>CL-66018</t>
  </si>
  <si>
    <t>CL-61615</t>
  </si>
  <si>
    <t>CL-51912</t>
  </si>
  <si>
    <t>CL-38371</t>
  </si>
  <si>
    <t>CL-78436</t>
  </si>
  <si>
    <t>CL-9758</t>
  </si>
  <si>
    <t>CL-27432</t>
  </si>
  <si>
    <t>CL-55799</t>
  </si>
  <si>
    <t>CL-23320</t>
  </si>
  <si>
    <t>CL-7994</t>
  </si>
  <si>
    <t>CL-9096</t>
  </si>
  <si>
    <t>CL-88523</t>
  </si>
  <si>
    <t>CL-35443</t>
  </si>
  <si>
    <t>CL-43887</t>
  </si>
  <si>
    <t>CL-54880</t>
  </si>
  <si>
    <t>CL-98266</t>
  </si>
  <si>
    <t>CL-3779</t>
  </si>
  <si>
    <t>CL-18620</t>
  </si>
  <si>
    <t>CL-88750</t>
  </si>
  <si>
    <t>CL-56425</t>
  </si>
  <si>
    <t>CL-37730</t>
  </si>
  <si>
    <t>CL-2682</t>
  </si>
  <si>
    <t>CL-92466</t>
  </si>
  <si>
    <t>CL-37744</t>
  </si>
  <si>
    <t>CL-41034</t>
  </si>
  <si>
    <t>CL-5103</t>
  </si>
  <si>
    <t>CL-95405</t>
  </si>
  <si>
    <t>CL-62861</t>
  </si>
  <si>
    <t>CL-83230</t>
  </si>
  <si>
    <t>CL-54453</t>
  </si>
  <si>
    <t>CL-2236</t>
  </si>
  <si>
    <t>CL-48213</t>
  </si>
  <si>
    <t>CL-5008</t>
  </si>
  <si>
    <t>CL-39608</t>
  </si>
  <si>
    <t>CL-25508</t>
  </si>
  <si>
    <t>CL-33057</t>
  </si>
  <si>
    <t>CL-61072</t>
  </si>
  <si>
    <t>CL-37376</t>
  </si>
  <si>
    <t>CL-78591</t>
  </si>
  <si>
    <t>CL-7709</t>
  </si>
  <si>
    <t>CL-51101</t>
  </si>
  <si>
    <t>CL-98621</t>
  </si>
  <si>
    <t>CL-50083</t>
  </si>
  <si>
    <t>CL-84947</t>
  </si>
  <si>
    <t>CL-66707</t>
  </si>
  <si>
    <t>CL-71878</t>
  </si>
  <si>
    <t>CL-3620</t>
  </si>
  <si>
    <t>CL-1846</t>
  </si>
  <si>
    <t>CL-1209</t>
  </si>
  <si>
    <t>CL-86298</t>
  </si>
  <si>
    <t>CL-1737</t>
  </si>
  <si>
    <t>CL-2423</t>
  </si>
  <si>
    <t>CL-4498</t>
  </si>
  <si>
    <t>CL-38840</t>
  </si>
  <si>
    <t>CL-70172</t>
  </si>
  <si>
    <t>CL-9257</t>
  </si>
  <si>
    <t>CL-294</t>
  </si>
  <si>
    <t>CL-6457</t>
  </si>
  <si>
    <t>CL-66838</t>
  </si>
  <si>
    <t>CL-8112</t>
  </si>
  <si>
    <t>CL-13323</t>
  </si>
  <si>
    <t>CL-6782</t>
  </si>
  <si>
    <t>CL-1862</t>
  </si>
  <si>
    <t>CL-73885</t>
  </si>
  <si>
    <t>CL-3882</t>
  </si>
  <si>
    <t>CL-909</t>
  </si>
  <si>
    <t>CL-8555</t>
  </si>
  <si>
    <t>CL-26461</t>
  </si>
  <si>
    <t>CL-19678</t>
  </si>
  <si>
    <t>CL-7965</t>
  </si>
  <si>
    <t>CL-30354</t>
  </si>
  <si>
    <t>CL-97221</t>
  </si>
  <si>
    <t>CL-38217</t>
  </si>
  <si>
    <t>CL-776</t>
  </si>
  <si>
    <t>CL-84809</t>
  </si>
  <si>
    <t>CL-34120</t>
  </si>
  <si>
    <t>CL-95154</t>
  </si>
  <si>
    <t>CL-12545</t>
  </si>
  <si>
    <t>CL-12894</t>
  </si>
  <si>
    <t>CL-50955</t>
  </si>
  <si>
    <t>CL-55732</t>
  </si>
  <si>
    <t>CL-24857</t>
  </si>
  <si>
    <t>CL-9780</t>
  </si>
  <si>
    <t>CL-4306</t>
  </si>
  <si>
    <t>CL-83824</t>
  </si>
  <si>
    <t>CL-36331</t>
  </si>
  <si>
    <t>CL-89095</t>
  </si>
  <si>
    <t>CL-126</t>
  </si>
  <si>
    <t>CL-64734</t>
  </si>
  <si>
    <t>CL-92532</t>
  </si>
  <si>
    <t>CL-7658</t>
  </si>
  <si>
    <t>CL-49924</t>
  </si>
  <si>
    <t>CL-83166</t>
  </si>
  <si>
    <t>CL-65859</t>
  </si>
  <si>
    <t>CL-67961</t>
  </si>
  <si>
    <t>CL-1336</t>
  </si>
  <si>
    <t>CL-76649</t>
  </si>
  <si>
    <t>CL-13701</t>
  </si>
  <si>
    <t>CL-40465</t>
  </si>
  <si>
    <t>CL-60446</t>
  </si>
  <si>
    <t>CL-4094</t>
  </si>
  <si>
    <t>CL-23155</t>
  </si>
  <si>
    <t>CL-73922</t>
  </si>
  <si>
    <t>CL-4817</t>
  </si>
  <si>
    <t>CL-67892</t>
  </si>
  <si>
    <t>CL-73682</t>
  </si>
  <si>
    <t>CL-75079</t>
  </si>
  <si>
    <t>CL-96725</t>
  </si>
  <si>
    <t>CL-20909</t>
  </si>
  <si>
    <t>CL-9882</t>
  </si>
  <si>
    <t>CL-7046</t>
  </si>
  <si>
    <t>CL-69203</t>
  </si>
  <si>
    <t>CL-21335</t>
  </si>
  <si>
    <t>CL-6850</t>
  </si>
  <si>
    <t>CL-23959</t>
  </si>
  <si>
    <t>CL-54315</t>
  </si>
  <si>
    <t>CL-46061</t>
  </si>
  <si>
    <t>CL-9931</t>
  </si>
  <si>
    <t>CL-2351</t>
  </si>
  <si>
    <t>CL-16352</t>
  </si>
  <si>
    <t>CL-62788</t>
  </si>
  <si>
    <t>CL-73462</t>
  </si>
  <si>
    <t>CL-84528</t>
  </si>
  <si>
    <t>CL-11063</t>
  </si>
  <si>
    <t>CL-4730</t>
  </si>
  <si>
    <t>CL-53601</t>
  </si>
  <si>
    <t>CL-49559</t>
  </si>
  <si>
    <t>CL-7987</t>
  </si>
  <si>
    <t>CL-72661</t>
  </si>
  <si>
    <t>CL-55889</t>
  </si>
  <si>
    <t>CL-89974</t>
  </si>
  <si>
    <t>CL-10505</t>
  </si>
  <si>
    <t>CL-54472</t>
  </si>
  <si>
    <t>CL-23868</t>
  </si>
  <si>
    <t>CL-43343</t>
  </si>
  <si>
    <t>CL-8431</t>
  </si>
  <si>
    <t>CL-85201</t>
  </si>
  <si>
    <t>CL-1764</t>
  </si>
  <si>
    <t>CL-23239</t>
  </si>
  <si>
    <t>CL-20662</t>
  </si>
  <si>
    <t>CL-61989</t>
  </si>
  <si>
    <t>CL-1461</t>
  </si>
  <si>
    <t>CL-40023</t>
  </si>
  <si>
    <t>CL-4351</t>
  </si>
  <si>
    <t>CL-87864</t>
  </si>
  <si>
    <t>CL-91288</t>
  </si>
  <si>
    <t>CL-50569</t>
  </si>
  <si>
    <t>CL-19112</t>
  </si>
  <si>
    <t>CL-53204</t>
  </si>
  <si>
    <t>CL-70812</t>
  </si>
  <si>
    <t>CL-88091</t>
  </si>
  <si>
    <t>CL-1385</t>
  </si>
  <si>
    <t>CL-8419</t>
  </si>
  <si>
    <t>CL-81932</t>
  </si>
  <si>
    <t>CL-30155</t>
  </si>
  <si>
    <t>CL-58908</t>
  </si>
  <si>
    <t>CL-5066</t>
  </si>
  <si>
    <t>CL-59389</t>
  </si>
  <si>
    <t>CL-71353</t>
  </si>
  <si>
    <t>CL-90412</t>
  </si>
  <si>
    <t>CL-90582</t>
  </si>
  <si>
    <t>CL-54795</t>
  </si>
  <si>
    <t>CL-9618</t>
  </si>
  <si>
    <t>CL-5903</t>
  </si>
  <si>
    <t>CL-25352</t>
  </si>
  <si>
    <t>CL-26380</t>
  </si>
  <si>
    <t>CL-13956</t>
  </si>
  <si>
    <t>CL-81917</t>
  </si>
  <si>
    <t>CL-47381</t>
  </si>
  <si>
    <t>CL-76504</t>
  </si>
  <si>
    <t>CL-55549</t>
  </si>
  <si>
    <t>CL-7315</t>
  </si>
  <si>
    <t>CL-55653</t>
  </si>
  <si>
    <t>CL-2621</t>
  </si>
  <si>
    <t>CL-5965</t>
  </si>
  <si>
    <t>CL-6427</t>
  </si>
  <si>
    <t>CL-24191</t>
  </si>
  <si>
    <t>CL-3918</t>
  </si>
  <si>
    <t>CL-5634</t>
  </si>
  <si>
    <t>CL-99352</t>
  </si>
  <si>
    <t>CL-96952</t>
  </si>
  <si>
    <t>CL-91811</t>
  </si>
  <si>
    <t>CL-18799</t>
  </si>
  <si>
    <t>CL-40552</t>
  </si>
  <si>
    <t>CL-33381</t>
  </si>
  <si>
    <t>CL-65295</t>
  </si>
  <si>
    <t>CL-43916</t>
  </si>
  <si>
    <t>CL-428</t>
  </si>
  <si>
    <t>CL-66424</t>
  </si>
  <si>
    <t>CL-93018</t>
  </si>
  <si>
    <t>CL-429</t>
  </si>
  <si>
    <t>CL-42587</t>
  </si>
  <si>
    <t>CL-12915</t>
  </si>
  <si>
    <t>CL-58150</t>
  </si>
  <si>
    <t>CL-2273</t>
  </si>
  <si>
    <t>CL-75022</t>
  </si>
  <si>
    <t>CL-6049</t>
  </si>
  <si>
    <t>CL-4395</t>
  </si>
  <si>
    <t>CL-24877</t>
  </si>
  <si>
    <t>CL-1922</t>
  </si>
  <si>
    <t>CL-1582</t>
  </si>
  <si>
    <t>CL-4897</t>
  </si>
  <si>
    <t>CL-6419</t>
  </si>
  <si>
    <t>CL-83293</t>
  </si>
  <si>
    <t>CL-1616</t>
  </si>
  <si>
    <t>CL-46816</t>
  </si>
  <si>
    <t>CL-676</t>
  </si>
  <si>
    <t>CL-719</t>
  </si>
  <si>
    <t>CL-95680</t>
  </si>
  <si>
    <t>CL-55320</t>
  </si>
  <si>
    <t>CL-79865</t>
  </si>
  <si>
    <t>CL-46676</t>
  </si>
  <si>
    <t>CL-88008</t>
  </si>
  <si>
    <t>CL-8324</t>
  </si>
  <si>
    <t>CL-28801</t>
  </si>
  <si>
    <t>CL-43119</t>
  </si>
  <si>
    <t>CL-47090</t>
  </si>
  <si>
    <t>CL-59657</t>
  </si>
  <si>
    <t>CL-79876</t>
  </si>
  <si>
    <t>CL-9076</t>
  </si>
  <si>
    <t>CL-82260</t>
  </si>
  <si>
    <t>CL-8469</t>
  </si>
  <si>
    <t>CL-50376</t>
  </si>
  <si>
    <t>CL-19557</t>
  </si>
  <si>
    <t>CL-52734</t>
  </si>
  <si>
    <t>CL-18533</t>
  </si>
  <si>
    <t>CL-7670</t>
  </si>
  <si>
    <t>CL-81094</t>
  </si>
  <si>
    <t>CL-2431</t>
  </si>
  <si>
    <t>CL-35783</t>
  </si>
  <si>
    <t>CL-67616</t>
  </si>
  <si>
    <t>CL-73128</t>
  </si>
  <si>
    <t>CL-8473</t>
  </si>
  <si>
    <t>CL-53548</t>
  </si>
  <si>
    <t>CL-9157</t>
  </si>
  <si>
    <t>CL-34822</t>
  </si>
  <si>
    <t>CL-11580</t>
  </si>
  <si>
    <t>CL-16969</t>
  </si>
  <si>
    <t>CL-17261</t>
  </si>
  <si>
    <t>CL-8350</t>
  </si>
  <si>
    <t>CL-75565</t>
  </si>
  <si>
    <t>CL-7719</t>
  </si>
  <si>
    <t>CL-25645</t>
  </si>
  <si>
    <t>CL-80065</t>
  </si>
  <si>
    <t>CL-84654</t>
  </si>
  <si>
    <t>CL-7247</t>
  </si>
  <si>
    <t>CL-2168</t>
  </si>
  <si>
    <t>CL-36302</t>
  </si>
  <si>
    <t>CL-62322</t>
  </si>
  <si>
    <t>CL-36356</t>
  </si>
  <si>
    <t>CL-56158</t>
  </si>
  <si>
    <t>CL-94192</t>
  </si>
  <si>
    <t>CL-13008</t>
  </si>
  <si>
    <t>CL-37687</t>
  </si>
  <si>
    <t>CL-9456</t>
  </si>
  <si>
    <t>CL-6274</t>
  </si>
  <si>
    <t>CL-18880</t>
  </si>
  <si>
    <t>CL-9951</t>
  </si>
  <si>
    <t>CL-3237</t>
  </si>
  <si>
    <t>CL-69252</t>
  </si>
  <si>
    <t>CL-20742</t>
  </si>
  <si>
    <t>CL-1117</t>
  </si>
  <si>
    <t>CL-59096</t>
  </si>
  <si>
    <t>CL-22741</t>
  </si>
  <si>
    <t>CL-27154</t>
  </si>
  <si>
    <t>CL-38052</t>
  </si>
  <si>
    <t>CL-21935</t>
  </si>
  <si>
    <t>CL-86197</t>
  </si>
  <si>
    <t>CL-80966</t>
  </si>
  <si>
    <t>CL-8379</t>
  </si>
  <si>
    <t>CL-34700</t>
  </si>
  <si>
    <t>CL-48420</t>
  </si>
  <si>
    <t>CL-8819</t>
  </si>
  <si>
    <t>CL-5346</t>
  </si>
  <si>
    <t>CL-12854</t>
  </si>
  <si>
    <t>CL-61793</t>
  </si>
  <si>
    <t>CL-25183</t>
  </si>
  <si>
    <t>CL-70642</t>
  </si>
  <si>
    <t>CL-4906</t>
  </si>
  <si>
    <t>CL-32088</t>
  </si>
  <si>
    <t>CL-46637</t>
  </si>
  <si>
    <t>CL-92322</t>
  </si>
  <si>
    <t>CL-99160</t>
  </si>
  <si>
    <t>CL-56598</t>
  </si>
  <si>
    <t>CL-89596</t>
  </si>
  <si>
    <t>CL-26257</t>
  </si>
  <si>
    <t>CL-37734</t>
  </si>
  <si>
    <t>CL-1279</t>
  </si>
  <si>
    <t>CL-697</t>
  </si>
  <si>
    <t>CL-4275</t>
  </si>
  <si>
    <t>CL-12615</t>
  </si>
  <si>
    <t>CL-36558</t>
  </si>
  <si>
    <t>CL-78377</t>
  </si>
  <si>
    <t>CL-95239</t>
  </si>
  <si>
    <t>CL-70153</t>
  </si>
  <si>
    <t>CL-65825</t>
  </si>
  <si>
    <t>CL-17837</t>
  </si>
  <si>
    <t>CL-5880</t>
  </si>
  <si>
    <t>CL-51143</t>
  </si>
  <si>
    <t>CL-60936</t>
  </si>
  <si>
    <t>CL-51570</t>
  </si>
  <si>
    <t>CL-99407</t>
  </si>
  <si>
    <t>CL-97089</t>
  </si>
  <si>
    <t>CL-4169</t>
  </si>
  <si>
    <t>CL-70146</t>
  </si>
  <si>
    <t>CL-4697</t>
  </si>
  <si>
    <t>CL-26318</t>
  </si>
  <si>
    <t>CL-66268</t>
  </si>
  <si>
    <t>CL-43152</t>
  </si>
  <si>
    <t>CL-37655</t>
  </si>
  <si>
    <t>CL-42197</t>
  </si>
  <si>
    <t>CL-30488</t>
  </si>
  <si>
    <t>CL-1741</t>
  </si>
  <si>
    <t>CL-22604</t>
  </si>
  <si>
    <t>CL-98376</t>
  </si>
  <si>
    <t>CL-33280</t>
  </si>
  <si>
    <t>CL-69381</t>
  </si>
  <si>
    <t>CL-56886</t>
  </si>
  <si>
    <t>CL-99647</t>
  </si>
  <si>
    <t>CL-40002</t>
  </si>
  <si>
    <t>CL-7618</t>
  </si>
  <si>
    <t>CL-9401</t>
  </si>
  <si>
    <t>CL-50338</t>
  </si>
  <si>
    <t>CL-2462</t>
  </si>
  <si>
    <t>CL-30346</t>
  </si>
  <si>
    <t>CL-60286</t>
  </si>
  <si>
    <t>CL-6062</t>
  </si>
  <si>
    <t>CL-90365</t>
  </si>
  <si>
    <t>CL-82721</t>
  </si>
  <si>
    <t>CL-2748</t>
  </si>
  <si>
    <t>CL-69734</t>
  </si>
  <si>
    <t>CL-11793</t>
  </si>
  <si>
    <t>CL-60234</t>
  </si>
  <si>
    <t>CL-43922</t>
  </si>
  <si>
    <t>CL-5171</t>
  </si>
  <si>
    <t>CL-30815</t>
  </si>
  <si>
    <t>CL-24662</t>
  </si>
  <si>
    <t>CL-4366</t>
  </si>
  <si>
    <t>CL-63988</t>
  </si>
  <si>
    <t>CL-99564</t>
  </si>
  <si>
    <t>CL-7335</t>
  </si>
  <si>
    <t>CL-5446</t>
  </si>
  <si>
    <t>CL-16376</t>
  </si>
  <si>
    <t>CL-71764</t>
  </si>
  <si>
    <t>CL-13979</t>
  </si>
  <si>
    <t>CL-9573</t>
  </si>
  <si>
    <t>CL-171</t>
  </si>
  <si>
    <t>CL-51852</t>
  </si>
  <si>
    <t>CL-7048</t>
  </si>
  <si>
    <t>CL-65372</t>
  </si>
  <si>
    <t>CL-8318</t>
  </si>
  <si>
    <t>CL-74671</t>
  </si>
  <si>
    <t>CL-1489</t>
  </si>
  <si>
    <t>CL-3622</t>
  </si>
  <si>
    <t>CL-28321</t>
  </si>
  <si>
    <t>CL-76318</t>
  </si>
  <si>
    <t>CL-56325</t>
  </si>
  <si>
    <t>CL-733</t>
  </si>
  <si>
    <t>CL-25083</t>
  </si>
  <si>
    <t>CL-86529</t>
  </si>
  <si>
    <t>CL-9435</t>
  </si>
  <si>
    <t>CL-95857</t>
  </si>
  <si>
    <t>CL-68068</t>
  </si>
  <si>
    <t>CL-4565</t>
  </si>
  <si>
    <t>CL-751</t>
  </si>
  <si>
    <t>CL-3504</t>
  </si>
  <si>
    <t>CL-60036</t>
  </si>
  <si>
    <t>CL-41198</t>
  </si>
  <si>
    <t>CL-83769</t>
  </si>
  <si>
    <t>CL-98249</t>
  </si>
  <si>
    <t>CL-62127</t>
  </si>
  <si>
    <t>CL-24082</t>
  </si>
  <si>
    <t>CL-8096</t>
  </si>
  <si>
    <t>CL-49740</t>
  </si>
  <si>
    <t>CL-39311</t>
  </si>
  <si>
    <t>CL-9069</t>
  </si>
  <si>
    <t>CL-4110</t>
  </si>
  <si>
    <t>CL-72271</t>
  </si>
  <si>
    <t>CL-6322</t>
  </si>
  <si>
    <t>CL-4680</t>
  </si>
  <si>
    <t>CL-60223</t>
  </si>
  <si>
    <t>CL-3546</t>
  </si>
  <si>
    <t>CL-51071</t>
  </si>
  <si>
    <t>CL-9319</t>
  </si>
  <si>
    <t>CL-87559</t>
  </si>
  <si>
    <t>CL-11002</t>
  </si>
  <si>
    <t>CL-5622</t>
  </si>
  <si>
    <t>CL-94321</t>
  </si>
  <si>
    <t>CL-3900</t>
  </si>
  <si>
    <t>CL-63679</t>
  </si>
  <si>
    <t>CL-57794</t>
  </si>
  <si>
    <t>CL-44836</t>
  </si>
  <si>
    <t>CL-7853</t>
  </si>
  <si>
    <t>CL-17983</t>
  </si>
  <si>
    <t>CL-9665</t>
  </si>
  <si>
    <t>CL-28041</t>
  </si>
  <si>
    <t>CL-7691</t>
  </si>
  <si>
    <t>CL-89941</t>
  </si>
  <si>
    <t>CL-2270</t>
  </si>
  <si>
    <t>CL-6526</t>
  </si>
  <si>
    <t>CL-8737</t>
  </si>
  <si>
    <t>CL-42698</t>
  </si>
  <si>
    <t>CL-2742</t>
  </si>
  <si>
    <t>CL-30932</t>
  </si>
  <si>
    <t>CL-58782</t>
  </si>
  <si>
    <t>CL-5369</t>
  </si>
  <si>
    <t>CL-59882</t>
  </si>
  <si>
    <t>CL-5700</t>
  </si>
  <si>
    <t>CL-9774</t>
  </si>
  <si>
    <t>CL-80425</t>
  </si>
  <si>
    <t>CL-22780</t>
  </si>
  <si>
    <t>CL-60515</t>
  </si>
  <si>
    <t>CL-2263</t>
  </si>
  <si>
    <t>CL-64292</t>
  </si>
  <si>
    <t>CL-6123</t>
  </si>
  <si>
    <t>CL-8941</t>
  </si>
  <si>
    <t>CL-14373</t>
  </si>
  <si>
    <t>CL-4672</t>
  </si>
  <si>
    <t>CL-32267</t>
  </si>
  <si>
    <t>CL-3662</t>
  </si>
  <si>
    <t>CL-41700</t>
  </si>
  <si>
    <t>CL-9343</t>
  </si>
  <si>
    <t>CL-36087</t>
  </si>
  <si>
    <t>CL-89849</t>
  </si>
  <si>
    <t>CL-36650</t>
  </si>
  <si>
    <t>CL-99210</t>
  </si>
  <si>
    <t>CL-328</t>
  </si>
  <si>
    <t>CL-79013</t>
  </si>
  <si>
    <t>CL-15602</t>
  </si>
  <si>
    <t>CL-59341</t>
  </si>
  <si>
    <t>CL-50937</t>
  </si>
  <si>
    <t>CL-26012</t>
  </si>
  <si>
    <t>CL-48102</t>
  </si>
  <si>
    <t>CL-48875</t>
  </si>
  <si>
    <t>CL-30931</t>
  </si>
  <si>
    <t>CL-76064</t>
  </si>
  <si>
    <t>CL-536</t>
  </si>
  <si>
    <t>CL-7092</t>
  </si>
  <si>
    <t>CL-11453</t>
  </si>
  <si>
    <t>CL-82554</t>
  </si>
  <si>
    <t>CL-74504</t>
  </si>
  <si>
    <t>CL-65688</t>
  </si>
  <si>
    <t>CL-8050</t>
  </si>
  <si>
    <t>CL-13617</t>
  </si>
  <si>
    <t>CL-60360</t>
  </si>
  <si>
    <t>CL-74829</t>
  </si>
  <si>
    <t>CL-4968</t>
  </si>
  <si>
    <t>CL-4554</t>
  </si>
  <si>
    <t>CL-9132</t>
  </si>
  <si>
    <t>CL-2723</t>
  </si>
  <si>
    <t>CL-758</t>
  </si>
  <si>
    <t>CL-90600</t>
  </si>
  <si>
    <t>CL-63118</t>
  </si>
  <si>
    <t>CL-20219</t>
  </si>
  <si>
    <t>CL-29806</t>
  </si>
  <si>
    <t>CL-39864</t>
  </si>
  <si>
    <t>CL-4332</t>
  </si>
  <si>
    <t>CL-38293</t>
  </si>
  <si>
    <t>CL-8212</t>
  </si>
  <si>
    <t>CL-5470</t>
  </si>
  <si>
    <t>CL-7642</t>
  </si>
  <si>
    <t>CL-6586</t>
  </si>
  <si>
    <t>CL-63340</t>
  </si>
  <si>
    <t>CL-88998</t>
  </si>
  <si>
    <t>CL-34274</t>
  </si>
  <si>
    <t>CL-67286</t>
  </si>
  <si>
    <t>CL-1026</t>
  </si>
  <si>
    <t>CL-9473</t>
  </si>
  <si>
    <t>CL-59213</t>
  </si>
  <si>
    <t>CL-62433</t>
  </si>
  <si>
    <t>CL-44500</t>
  </si>
  <si>
    <t>CL-80096</t>
  </si>
  <si>
    <t>CL-14638</t>
  </si>
  <si>
    <t>CL-35462</t>
  </si>
  <si>
    <t>CL-18939</t>
  </si>
  <si>
    <t>CL-87442</t>
  </si>
  <si>
    <t>CL-5660</t>
  </si>
  <si>
    <t>CL-88252</t>
  </si>
  <si>
    <t>CL-78473</t>
  </si>
  <si>
    <t>CL-229</t>
  </si>
  <si>
    <t>CL-53293</t>
  </si>
  <si>
    <t>CL-3112</t>
  </si>
  <si>
    <t>CL-1439</t>
  </si>
  <si>
    <t>CL-56525</t>
  </si>
  <si>
    <t>CL-77393</t>
  </si>
  <si>
    <t>CL-48245</t>
  </si>
  <si>
    <t>CL-13526</t>
  </si>
  <si>
    <t>CL-61387</t>
  </si>
  <si>
    <t>CL-48840</t>
  </si>
  <si>
    <t>CL-71778</t>
  </si>
  <si>
    <t>CL-7707</t>
  </si>
  <si>
    <t>CL-56611</t>
  </si>
  <si>
    <t>CL-83161</t>
  </si>
  <si>
    <t>CL-1808</t>
  </si>
  <si>
    <t>CL-7442</t>
  </si>
  <si>
    <t>CL-45202</t>
  </si>
  <si>
    <t>CL-73363</t>
  </si>
  <si>
    <t>CL-23817</t>
  </si>
  <si>
    <t>CL-1047</t>
  </si>
  <si>
    <t>CL-3054</t>
  </si>
  <si>
    <t>CL-88663</t>
  </si>
  <si>
    <t>CL-14113</t>
  </si>
  <si>
    <t>CL-30871</t>
  </si>
  <si>
    <t>CL-9549</t>
  </si>
  <si>
    <t>CL-55308</t>
  </si>
  <si>
    <t>CL-21827</t>
  </si>
  <si>
    <t>CL-15369</t>
  </si>
  <si>
    <t>CL-29003</t>
  </si>
  <si>
    <t>CL-59250</t>
  </si>
  <si>
    <t>CL-58105</t>
  </si>
  <si>
    <t>CL-2926</t>
  </si>
  <si>
    <t>CL-30873</t>
  </si>
  <si>
    <t>CL-95809</t>
  </si>
  <si>
    <t>CL-63080</t>
  </si>
  <si>
    <t>CL-47819</t>
  </si>
  <si>
    <t>CL-62270</t>
  </si>
  <si>
    <t>CL-58480</t>
  </si>
  <si>
    <t>CL-11753</t>
  </si>
  <si>
    <t>CL-852</t>
  </si>
  <si>
    <t>CL-88977</t>
  </si>
  <si>
    <t>CL-42917</t>
  </si>
  <si>
    <t>CL-5313</t>
  </si>
  <si>
    <t>CL-2134</t>
  </si>
  <si>
    <t>CL-69414</t>
  </si>
  <si>
    <t>CL-8495</t>
  </si>
  <si>
    <t>CL-7713</t>
  </si>
  <si>
    <t>CL-17920</t>
  </si>
  <si>
    <t>CL-34154</t>
  </si>
  <si>
    <t>CL-84141</t>
  </si>
  <si>
    <t>CL-9937</t>
  </si>
  <si>
    <t>CL-99938</t>
  </si>
  <si>
    <t>CL-12538</t>
  </si>
  <si>
    <t>CL-93037</t>
  </si>
  <si>
    <t>CL-46397</t>
  </si>
  <si>
    <t>CL-30274</t>
  </si>
  <si>
    <t>CL-9306</t>
  </si>
  <si>
    <t>CL-7731</t>
  </si>
  <si>
    <t>CL-39483</t>
  </si>
  <si>
    <t>CL-41383</t>
  </si>
  <si>
    <t>CL-28868</t>
  </si>
  <si>
    <t>CL-57971</t>
  </si>
  <si>
    <t>CL-1507</t>
  </si>
  <si>
    <t>CL-1959</t>
  </si>
  <si>
    <t>CL-48935</t>
  </si>
  <si>
    <t>CL-5189</t>
  </si>
  <si>
    <t>CL-241</t>
  </si>
  <si>
    <t>CL-2468</t>
  </si>
  <si>
    <t>CL-9696</t>
  </si>
  <si>
    <t>CL-30319</t>
  </si>
  <si>
    <t>CL-81904</t>
  </si>
  <si>
    <t>CL-1088</t>
  </si>
  <si>
    <t>CL-73476</t>
  </si>
  <si>
    <t>CL-3345</t>
  </si>
  <si>
    <t>CL-85478</t>
  </si>
  <si>
    <t>CL-38158</t>
  </si>
  <si>
    <t>CL-41609</t>
  </si>
  <si>
    <t>CL-94845</t>
  </si>
  <si>
    <t>CL-1939</t>
  </si>
  <si>
    <t>CL-78275</t>
  </si>
  <si>
    <t>CL-73367</t>
  </si>
  <si>
    <t>CL-57261</t>
  </si>
  <si>
    <t>CL-50271</t>
  </si>
  <si>
    <t>CL-70386</t>
  </si>
  <si>
    <t>CL-9777</t>
  </si>
  <si>
    <t>CL-37074</t>
  </si>
  <si>
    <t>CL-47485</t>
  </si>
  <si>
    <t>CL-5390</t>
  </si>
  <si>
    <t>CL-28629</t>
  </si>
  <si>
    <t>CL-75095</t>
  </si>
  <si>
    <t>CL-82766</t>
  </si>
  <si>
    <t>CL-7858</t>
  </si>
  <si>
    <t>CL-40500</t>
  </si>
  <si>
    <t>CL-97430</t>
  </si>
  <si>
    <t>CL-90424</t>
  </si>
  <si>
    <t>CL-8508</t>
  </si>
  <si>
    <t>CL-9179</t>
  </si>
  <si>
    <t>CL-93054</t>
  </si>
  <si>
    <t>CL-12665</t>
  </si>
  <si>
    <t>CL-7889</t>
  </si>
  <si>
    <t>CL-76251</t>
  </si>
  <si>
    <t>CL-75118</t>
  </si>
  <si>
    <t>CL-9281</t>
  </si>
  <si>
    <t>CL-61225</t>
  </si>
  <si>
    <t>CL-8151</t>
  </si>
  <si>
    <t>CL-48533</t>
  </si>
  <si>
    <t>CL-45629</t>
  </si>
  <si>
    <t>CL-91048</t>
  </si>
  <si>
    <t>CL-47667</t>
  </si>
  <si>
    <t>CL-8465</t>
  </si>
  <si>
    <t>CL-66782</t>
  </si>
  <si>
    <t>CL-21850</t>
  </si>
  <si>
    <t>CL-3954</t>
  </si>
  <si>
    <t>CL-35798</t>
  </si>
  <si>
    <t>CL-71704</t>
  </si>
  <si>
    <t>CL-3792</t>
  </si>
  <si>
    <t>CL-36110</t>
  </si>
  <si>
    <t>CL-99047</t>
  </si>
  <si>
    <t>CL-82906</t>
  </si>
  <si>
    <t>CL-10648</t>
  </si>
  <si>
    <t>CL-79287</t>
  </si>
  <si>
    <t>CL-57136</t>
  </si>
  <si>
    <t>CL-77135</t>
  </si>
  <si>
    <t>CL-8144</t>
  </si>
  <si>
    <t>CL-40182</t>
  </si>
  <si>
    <t>CL-5827</t>
  </si>
  <si>
    <t>CL-87220</t>
  </si>
  <si>
    <t>CL-61405</t>
  </si>
  <si>
    <t>CL-8073</t>
  </si>
  <si>
    <t>CL-57991</t>
  </si>
  <si>
    <t>CL-96041</t>
  </si>
  <si>
    <t>CL-3756</t>
  </si>
  <si>
    <t>CL-20532</t>
  </si>
  <si>
    <t>CL-83280</t>
  </si>
  <si>
    <t>CL-10661</t>
  </si>
  <si>
    <t>CL-5270</t>
  </si>
  <si>
    <t>CL-9965</t>
  </si>
  <si>
    <t>CL-13276</t>
  </si>
  <si>
    <t>CL-94772</t>
  </si>
  <si>
    <t>CL-41299</t>
  </si>
  <si>
    <t>CL-14977</t>
  </si>
  <si>
    <t>CL-69507</t>
  </si>
  <si>
    <t>CL-7023</t>
  </si>
  <si>
    <t>CL-7039</t>
  </si>
  <si>
    <t>CL-42768</t>
  </si>
  <si>
    <t>CL-81312</t>
  </si>
  <si>
    <t>CL-73980</t>
  </si>
  <si>
    <t>CL-26531</t>
  </si>
  <si>
    <t>CL-30643</t>
  </si>
  <si>
    <t>CL-29518</t>
  </si>
  <si>
    <t>CL-75867</t>
  </si>
  <si>
    <t>CL-5549</t>
  </si>
  <si>
    <t>CL-69563</t>
  </si>
  <si>
    <t>CL-40613</t>
  </si>
  <si>
    <t>CL-6386</t>
  </si>
  <si>
    <t>CL-60052</t>
  </si>
  <si>
    <t>CL-27129</t>
  </si>
  <si>
    <t>CL-341</t>
  </si>
  <si>
    <t>CL-55053</t>
  </si>
  <si>
    <t>CL-83672</t>
  </si>
  <si>
    <t>CL-56133</t>
  </si>
  <si>
    <t>CL-1242</t>
  </si>
  <si>
    <t>CL-55193</t>
  </si>
  <si>
    <t>CL-64604</t>
  </si>
  <si>
    <t>CL-4256</t>
  </si>
  <si>
    <t>CL-5581</t>
  </si>
  <si>
    <t>CL-22655</t>
  </si>
  <si>
    <t>CL-4585</t>
  </si>
  <si>
    <t>CL-6271</t>
  </si>
  <si>
    <t>CL-52847</t>
  </si>
  <si>
    <t>CL-84362</t>
  </si>
  <si>
    <t>CL-3011</t>
  </si>
  <si>
    <t>CL-29760</t>
  </si>
  <si>
    <t>CL-9956</t>
  </si>
  <si>
    <t>CL-33538</t>
  </si>
  <si>
    <t>CL-60900</t>
  </si>
  <si>
    <t>CL-99734</t>
  </si>
  <si>
    <t>CL-22643</t>
  </si>
  <si>
    <t>CL-6801</t>
  </si>
  <si>
    <t>CL-3917</t>
  </si>
  <si>
    <t>CL-28417</t>
  </si>
  <si>
    <t>CL-66147</t>
  </si>
  <si>
    <t>CL-76112</t>
  </si>
  <si>
    <t>CL-73770</t>
  </si>
  <si>
    <t>CL-4186</t>
  </si>
  <si>
    <t>CL-73066</t>
  </si>
  <si>
    <t>CL-57896</t>
  </si>
  <si>
    <t>CL-9391</t>
  </si>
  <si>
    <t>CL-4759</t>
  </si>
  <si>
    <t>CL-6026</t>
  </si>
  <si>
    <t>CL-88947</t>
  </si>
  <si>
    <t>CL-15806</t>
  </si>
  <si>
    <t>CL-3082</t>
  </si>
  <si>
    <t>CL-68150</t>
  </si>
  <si>
    <t>CL-8277</t>
  </si>
  <si>
    <t>CL-7012</t>
  </si>
  <si>
    <t>CL-1467</t>
  </si>
  <si>
    <t>CL-61767</t>
  </si>
  <si>
    <t>CL-1024</t>
  </si>
  <si>
    <t>CL-93861</t>
  </si>
  <si>
    <t>CL-22519</t>
  </si>
  <si>
    <t>CL-21762</t>
  </si>
  <si>
    <t>CL-42028</t>
  </si>
  <si>
    <t>CL-12917</t>
  </si>
  <si>
    <t>CL-43036</t>
  </si>
  <si>
    <t>CL-51819</t>
  </si>
  <si>
    <t>CL-3001</t>
  </si>
  <si>
    <t>CL-14448</t>
  </si>
  <si>
    <t>CL-39618</t>
  </si>
  <si>
    <t>CL-54489</t>
  </si>
  <si>
    <t>CL-992</t>
  </si>
  <si>
    <t>CL-97829</t>
  </si>
  <si>
    <t>CL-268</t>
  </si>
  <si>
    <t>CL-37267</t>
  </si>
  <si>
    <t>CL-10043</t>
  </si>
  <si>
    <t>CL-6465</t>
  </si>
  <si>
    <t>CL-9327</t>
  </si>
  <si>
    <t>CL-6566</t>
  </si>
  <si>
    <t>CL-39647</t>
  </si>
  <si>
    <t>CL-62762</t>
  </si>
  <si>
    <t>CL-33011</t>
  </si>
  <si>
    <t>CL-2801</t>
  </si>
  <si>
    <t>CL-15335</t>
  </si>
  <si>
    <t>CL-94074</t>
  </si>
  <si>
    <t>CL-61839</t>
  </si>
  <si>
    <t>CL-744</t>
  </si>
  <si>
    <t>CL-63238</t>
  </si>
  <si>
    <t>CL-2012</t>
  </si>
  <si>
    <t>CL-80846</t>
  </si>
  <si>
    <t>CL-2066</t>
  </si>
  <si>
    <t>CL-63575</t>
  </si>
  <si>
    <t>CL-98954</t>
  </si>
  <si>
    <t>CL-55480</t>
  </si>
  <si>
    <t>CL-3722</t>
  </si>
  <si>
    <t>CL-9776</t>
  </si>
  <si>
    <t>CL-94242</t>
  </si>
  <si>
    <t>CL-37583</t>
  </si>
  <si>
    <t>CL-66753</t>
  </si>
  <si>
    <t>CL-75870</t>
  </si>
  <si>
    <t>CL-32700</t>
  </si>
  <si>
    <t>CL-22313</t>
  </si>
  <si>
    <t>CL-20260</t>
  </si>
  <si>
    <t>CL-27504</t>
  </si>
  <si>
    <t>CL-21355</t>
  </si>
  <si>
    <t>CL-91060</t>
  </si>
  <si>
    <t>CL-22540</t>
  </si>
  <si>
    <t>CL-84104</t>
  </si>
  <si>
    <t>CL-96592</t>
  </si>
  <si>
    <t>CL-12190</t>
  </si>
  <si>
    <t>CL-31898</t>
  </si>
  <si>
    <t>CL-198</t>
  </si>
  <si>
    <t>CL-17552</t>
  </si>
  <si>
    <t>CL-8566</t>
  </si>
  <si>
    <t>CL-10044</t>
  </si>
  <si>
    <t>CL-4226</t>
  </si>
  <si>
    <t>CL-96505</t>
  </si>
  <si>
    <t>CL-56863</t>
  </si>
  <si>
    <t>CL-42641</t>
  </si>
  <si>
    <t>CL-34909</t>
  </si>
  <si>
    <t>CL-3858</t>
  </si>
  <si>
    <t>CL-3201</t>
  </si>
  <si>
    <t>CL-3280</t>
  </si>
  <si>
    <t>CL-92443</t>
  </si>
  <si>
    <t>CL-48890</t>
  </si>
  <si>
    <t>CL-4629</t>
  </si>
  <si>
    <t>CL-76688</t>
  </si>
  <si>
    <t>CL-9558</t>
  </si>
  <si>
    <t>CL-10768</t>
  </si>
  <si>
    <t>CL-8900</t>
  </si>
  <si>
    <t>CL-31258</t>
  </si>
  <si>
    <t>CL-91385</t>
  </si>
  <si>
    <t>CL-38697</t>
  </si>
  <si>
    <t>CL-21327</t>
  </si>
  <si>
    <t>CL-70804</t>
  </si>
  <si>
    <t>CL-49413</t>
  </si>
  <si>
    <t>CL-82946</t>
  </si>
  <si>
    <t>CL-69552</t>
  </si>
  <si>
    <t>CL-6711</t>
  </si>
  <si>
    <t>CL-49353</t>
  </si>
  <si>
    <t>CL-34170</t>
  </si>
  <si>
    <t>CL-83484</t>
  </si>
  <si>
    <t>CL-25025</t>
  </si>
  <si>
    <t>CL-7652</t>
  </si>
  <si>
    <t>CL-77563</t>
  </si>
  <si>
    <t>CL-46896</t>
  </si>
  <si>
    <t>CL-6626</t>
  </si>
  <si>
    <t>CL-99590</t>
  </si>
  <si>
    <t>CL-2046</t>
  </si>
  <si>
    <t>CL-51738</t>
  </si>
  <si>
    <t>CL-8832</t>
  </si>
  <si>
    <t>CL-7523</t>
  </si>
  <si>
    <t>CL-55509</t>
  </si>
  <si>
    <t>CL-9865</t>
  </si>
  <si>
    <t>CL-28582</t>
  </si>
  <si>
    <t>CL-5373</t>
  </si>
  <si>
    <t>CL-40499</t>
  </si>
  <si>
    <t>CL-93789</t>
  </si>
  <si>
    <t>CL-3948</t>
  </si>
  <si>
    <t>CL-92558</t>
  </si>
  <si>
    <t>CL-4578</t>
  </si>
  <si>
    <t>CL-3804</t>
  </si>
  <si>
    <t>CL-6729</t>
  </si>
  <si>
    <t>CL-38603</t>
  </si>
  <si>
    <t>CL-87540</t>
  </si>
  <si>
    <t>CL-81653</t>
  </si>
  <si>
    <t>CL-2647</t>
  </si>
  <si>
    <t>CL-6814</t>
  </si>
  <si>
    <t>CL-5817</t>
  </si>
  <si>
    <t>CL-177</t>
  </si>
  <si>
    <t>CL-829</t>
  </si>
  <si>
    <t>CL-863</t>
  </si>
  <si>
    <t>CL-9232</t>
  </si>
  <si>
    <t>CL-46984</t>
  </si>
  <si>
    <t>CL-90523</t>
  </si>
  <si>
    <t>CL-68246</t>
  </si>
  <si>
    <t>CL-31688</t>
  </si>
  <si>
    <t>CL-12910</t>
  </si>
  <si>
    <t>CL-52230</t>
  </si>
  <si>
    <t>CL-6150</t>
  </si>
  <si>
    <t>CL-9910</t>
  </si>
  <si>
    <t>CL-2929</t>
  </si>
  <si>
    <t>CL-72907</t>
  </si>
  <si>
    <t>CL-20990</t>
  </si>
  <si>
    <t>CL-67224</t>
  </si>
  <si>
    <t>CL-51079</t>
  </si>
  <si>
    <t>CL-12346</t>
  </si>
  <si>
    <t>CL-56990</t>
  </si>
  <si>
    <t>CL-49137</t>
  </si>
  <si>
    <t>CL-53213</t>
  </si>
  <si>
    <t>CL-247</t>
  </si>
  <si>
    <t>CL-6820</t>
  </si>
  <si>
    <t>CL-58856</t>
  </si>
  <si>
    <t>CL-65525</t>
  </si>
  <si>
    <t>CL-95794</t>
  </si>
  <si>
    <t>CL-70663</t>
  </si>
  <si>
    <t>CL-56546</t>
  </si>
  <si>
    <t>CL-9983</t>
  </si>
  <si>
    <t>CL-25480</t>
  </si>
  <si>
    <t>CL-1036</t>
  </si>
  <si>
    <t>CL-42711</t>
  </si>
  <si>
    <t>CL-83094</t>
  </si>
  <si>
    <t>CL-14942</t>
  </si>
  <si>
    <t>CL-59607</t>
  </si>
  <si>
    <t>CL-29149</t>
  </si>
  <si>
    <t>CL-11834</t>
  </si>
  <si>
    <t>CL-23207</t>
  </si>
  <si>
    <t>CL-62070</t>
  </si>
  <si>
    <t>CL-98291</t>
  </si>
  <si>
    <t>CL-28975</t>
  </si>
  <si>
    <t>CL-36146</t>
  </si>
  <si>
    <t>CL-54985</t>
  </si>
  <si>
    <t>CL-62419</t>
  </si>
  <si>
    <t>CL-63883</t>
  </si>
  <si>
    <t>CL-38679</t>
  </si>
  <si>
    <t>CL-43948</t>
  </si>
  <si>
    <t>CL-38766</t>
  </si>
  <si>
    <t>CL-80793</t>
  </si>
  <si>
    <t>CL-17274</t>
  </si>
  <si>
    <t>CL-2808</t>
  </si>
  <si>
    <t>CL-47748</t>
  </si>
  <si>
    <t>CL-84759</t>
  </si>
  <si>
    <t>CL-23924</t>
  </si>
  <si>
    <t>CL-91286</t>
  </si>
  <si>
    <t>CL-98679</t>
  </si>
  <si>
    <t>CL-30387</t>
  </si>
  <si>
    <t>CL-54387</t>
  </si>
  <si>
    <t>CL-65388</t>
  </si>
  <si>
    <t>CL-4839</t>
  </si>
  <si>
    <t>CL-96437</t>
  </si>
  <si>
    <t>CL-94464</t>
  </si>
  <si>
    <t>CL-59913</t>
  </si>
  <si>
    <t>CL-71799</t>
  </si>
  <si>
    <t>CL-58433</t>
  </si>
  <si>
    <t>CL-9640</t>
  </si>
  <si>
    <t>CL-12209</t>
  </si>
  <si>
    <t>CL-28355</t>
  </si>
  <si>
    <t>CL-94957</t>
  </si>
  <si>
    <t>CL-3797</t>
  </si>
  <si>
    <t>CL-51901</t>
  </si>
  <si>
    <t>CL-17212</t>
  </si>
  <si>
    <t>CL-52862</t>
  </si>
  <si>
    <t>CL-34567</t>
  </si>
  <si>
    <t>CL-38905</t>
  </si>
  <si>
    <t>CL-3315</t>
  </si>
  <si>
    <t>CL-52356</t>
  </si>
  <si>
    <t>CL-33085</t>
  </si>
  <si>
    <t>CL-44646</t>
  </si>
  <si>
    <t>CL-97782</t>
  </si>
  <si>
    <t>CL-88976</t>
  </si>
  <si>
    <t>CL-4394</t>
  </si>
  <si>
    <t>CL-50351</t>
  </si>
  <si>
    <t>CL-71006</t>
  </si>
  <si>
    <t>CL-1512</t>
  </si>
  <si>
    <t>CL-787</t>
  </si>
  <si>
    <t>CL-90445</t>
  </si>
  <si>
    <t>CL-4566</t>
  </si>
  <si>
    <t>CL-77723</t>
  </si>
  <si>
    <t>CL-21121</t>
  </si>
  <si>
    <t>CL-507</t>
  </si>
  <si>
    <t>CL-66297</t>
  </si>
  <si>
    <t>CL-46240</t>
  </si>
  <si>
    <t>CL-13725</t>
  </si>
  <si>
    <t>CL-7501</t>
  </si>
  <si>
    <t>CL-81947</t>
  </si>
  <si>
    <t>CL-61309</t>
  </si>
  <si>
    <t>CL-6093</t>
  </si>
  <si>
    <t>CL-57947</t>
  </si>
  <si>
    <t>CL-50220</t>
  </si>
  <si>
    <t>CL-56482</t>
  </si>
  <si>
    <t>CL-78551</t>
  </si>
  <si>
    <t>CL-23299</t>
  </si>
  <si>
    <t>CL-3542</t>
  </si>
  <si>
    <t>CL-18958</t>
  </si>
  <si>
    <t>CL-99884</t>
  </si>
  <si>
    <t>CL-9362</t>
  </si>
  <si>
    <t>CL-97355</t>
  </si>
  <si>
    <t>CL-6396</t>
  </si>
  <si>
    <t>CL-77384</t>
  </si>
  <si>
    <t>CL-7117</t>
  </si>
  <si>
    <t>CL-88045</t>
  </si>
  <si>
    <t>CL-18070</t>
  </si>
  <si>
    <t>CL-24053</t>
  </si>
  <si>
    <t>CL-29532</t>
  </si>
  <si>
    <t>CL-7835</t>
  </si>
  <si>
    <t>CL-2702</t>
  </si>
  <si>
    <t>CL-8808</t>
  </si>
  <si>
    <t>CL-24603</t>
  </si>
  <si>
    <t>CL-1542</t>
  </si>
  <si>
    <t>CL-2224</t>
  </si>
  <si>
    <t>CL-29192</t>
  </si>
  <si>
    <t>CL-14592</t>
  </si>
  <si>
    <t>CL-24580</t>
  </si>
  <si>
    <t>CL-84797</t>
  </si>
  <si>
    <t>CL-10358</t>
  </si>
  <si>
    <t>CL-730</t>
  </si>
  <si>
    <t>CL-9396</t>
  </si>
  <si>
    <t>CL-5554</t>
  </si>
  <si>
    <t>CL-32893</t>
  </si>
  <si>
    <t>CL-39496</t>
  </si>
  <si>
    <t>CL-91801</t>
  </si>
  <si>
    <t>CL-9547</t>
  </si>
  <si>
    <t>CL-31801</t>
  </si>
  <si>
    <t>CL-59194</t>
  </si>
  <si>
    <t>CL-5541</t>
  </si>
  <si>
    <t>CL-52202</t>
  </si>
  <si>
    <t>CL-12483</t>
  </si>
  <si>
    <t>CL-30769</t>
  </si>
  <si>
    <t>CL-29622</t>
  </si>
  <si>
    <t>CL-37496</t>
  </si>
  <si>
    <t>CL-55466</t>
  </si>
  <si>
    <t>CL-5213</t>
  </si>
  <si>
    <t>CL-88915</t>
  </si>
  <si>
    <t>CL-91104</t>
  </si>
  <si>
    <t>CL-16574</t>
  </si>
  <si>
    <t>CL-50354</t>
  </si>
  <si>
    <t>CL-51288</t>
  </si>
  <si>
    <t>CL-56384</t>
  </si>
  <si>
    <t>CL-48456</t>
  </si>
  <si>
    <t>CL-45735</t>
  </si>
  <si>
    <t>CL-57232</t>
  </si>
  <si>
    <t>CL-47250</t>
  </si>
  <si>
    <t>CL-3755</t>
  </si>
  <si>
    <t>CL-8051</t>
  </si>
  <si>
    <t>CL-79112</t>
  </si>
  <si>
    <t>CL-1620</t>
  </si>
  <si>
    <t>CL-5784</t>
  </si>
  <si>
    <t>CL-359</t>
  </si>
  <si>
    <t>CL-63124</t>
  </si>
  <si>
    <t>CL-79172</t>
  </si>
  <si>
    <t>CL-47722</t>
  </si>
  <si>
    <t>CL-45919</t>
  </si>
  <si>
    <t>CL-26868</t>
  </si>
  <si>
    <t>CL-4622</t>
  </si>
  <si>
    <t>CL-2669</t>
  </si>
  <si>
    <t>CL-47001</t>
  </si>
  <si>
    <t>CL-32961</t>
  </si>
  <si>
    <t>CL-77902</t>
  </si>
  <si>
    <t>CL-57555</t>
  </si>
  <si>
    <t>CL-9447</t>
  </si>
  <si>
    <t>CL-84320</t>
  </si>
  <si>
    <t>CL-6878</t>
  </si>
  <si>
    <t>CL-27144</t>
  </si>
  <si>
    <t>CL-84531</t>
  </si>
  <si>
    <t>CL-13200</t>
  </si>
  <si>
    <t>CL-4522</t>
  </si>
  <si>
    <t>CL-95345</t>
  </si>
  <si>
    <t>CL-3151</t>
  </si>
  <si>
    <t>CL-37674</t>
  </si>
  <si>
    <t>CL-83442</t>
  </si>
  <si>
    <t>CL-42898</t>
  </si>
  <si>
    <t>CL-29716</t>
  </si>
  <si>
    <t>CL-63977</t>
  </si>
  <si>
    <t>CL-20251</t>
  </si>
  <si>
    <t>CL-48088</t>
  </si>
  <si>
    <t>CL-30359</t>
  </si>
  <si>
    <t>CL-3812</t>
  </si>
  <si>
    <t>CL-81597</t>
  </si>
  <si>
    <t>CL-1560</t>
  </si>
  <si>
    <t>CL-10200</t>
  </si>
  <si>
    <t>CL-75808</t>
  </si>
  <si>
    <t>CL-48500</t>
  </si>
  <si>
    <t>CL-2779</t>
  </si>
  <si>
    <t>CL-51792</t>
  </si>
  <si>
    <t>CL-14751</t>
  </si>
  <si>
    <t>CL-5389</t>
  </si>
  <si>
    <t>CL-13994</t>
  </si>
  <si>
    <t>CL-8602</t>
  </si>
  <si>
    <t>CL-64639</t>
  </si>
  <si>
    <t>CL-2916</t>
  </si>
  <si>
    <t>CL-36860</t>
  </si>
  <si>
    <t>CL-72140</t>
  </si>
  <si>
    <t>CL-49823</t>
  </si>
  <si>
    <t>CL-39910</t>
  </si>
  <si>
    <t>CL-7722</t>
  </si>
  <si>
    <t>CL-94169</t>
  </si>
  <si>
    <t>CL-8553</t>
  </si>
  <si>
    <t>CL-48728</t>
  </si>
  <si>
    <t>CL-55374</t>
  </si>
  <si>
    <t>CL-31886</t>
  </si>
  <si>
    <t>CL-67814</t>
  </si>
  <si>
    <t>CL-50348</t>
  </si>
  <si>
    <t>CL-31569</t>
  </si>
  <si>
    <t>CL-13659</t>
  </si>
  <si>
    <t>CL-53861</t>
  </si>
  <si>
    <t>CL-8195</t>
  </si>
  <si>
    <t>CL-7114</t>
  </si>
  <si>
    <t>CL-7521</t>
  </si>
  <si>
    <t>CL-70796</t>
  </si>
  <si>
    <t>CL-44946</t>
  </si>
  <si>
    <t>CL-1352</t>
  </si>
  <si>
    <t>CL-8783</t>
  </si>
  <si>
    <t>CL-14532</t>
  </si>
  <si>
    <t>CL-87015</t>
  </si>
  <si>
    <t>CL-1783</t>
  </si>
  <si>
    <t>CL-99185</t>
  </si>
  <si>
    <t>CL-34743</t>
  </si>
  <si>
    <t>CL-21205</t>
  </si>
  <si>
    <t>CL-57121</t>
  </si>
  <si>
    <t>CL-22792</t>
  </si>
  <si>
    <t>CL-40909</t>
  </si>
  <si>
    <t>CL-92832</t>
  </si>
  <si>
    <t>CL-552</t>
  </si>
  <si>
    <t>CL-68590</t>
  </si>
  <si>
    <t>CL-7394</t>
  </si>
  <si>
    <t>CL-96270</t>
  </si>
  <si>
    <t>CL-88858</t>
  </si>
  <si>
    <t>CL-64027</t>
  </si>
  <si>
    <t>CL-5324</t>
  </si>
  <si>
    <t>CL-93930</t>
  </si>
  <si>
    <t>CL-18526</t>
  </si>
  <si>
    <t>CL-91738</t>
  </si>
  <si>
    <t>CL-53384</t>
  </si>
  <si>
    <t>CL-9876</t>
  </si>
  <si>
    <t>CL-8459</t>
  </si>
  <si>
    <t>CL-1238</t>
  </si>
  <si>
    <t>CL-72497</t>
  </si>
  <si>
    <t>CL-96091</t>
  </si>
  <si>
    <t>CL-218</t>
  </si>
  <si>
    <t>CL-52294</t>
  </si>
  <si>
    <t>CL-79279</t>
  </si>
  <si>
    <t>CL-537</t>
  </si>
  <si>
    <t>CL-6398</t>
  </si>
  <si>
    <t>CL-8451</t>
  </si>
  <si>
    <t>CL-68290</t>
  </si>
  <si>
    <t>CL-22884</t>
  </si>
  <si>
    <t>CL-84267</t>
  </si>
  <si>
    <t>CL-88978</t>
  </si>
  <si>
    <t>CL-17043</t>
  </si>
  <si>
    <t>CL-92038</t>
  </si>
  <si>
    <t>CL-83773</t>
  </si>
  <si>
    <t>CL-37839</t>
  </si>
  <si>
    <t>CL-6694</t>
  </si>
  <si>
    <t>CL-18386</t>
  </si>
  <si>
    <t>CL-102</t>
  </si>
  <si>
    <t>CL-9237</t>
  </si>
  <si>
    <t>CL-6254</t>
  </si>
  <si>
    <t>CL-9901</t>
  </si>
  <si>
    <t>CL-6570</t>
  </si>
  <si>
    <t>CL-1157</t>
  </si>
  <si>
    <t>CL-89775</t>
  </si>
  <si>
    <t>CL-43057</t>
  </si>
  <si>
    <t>CL-77254</t>
  </si>
  <si>
    <t>CL-46271</t>
  </si>
  <si>
    <t>CL-1679</t>
  </si>
  <si>
    <t>CL-28758</t>
  </si>
  <si>
    <t>CL-23421</t>
  </si>
  <si>
    <t>CL-21967</t>
  </si>
  <si>
    <t>CL-30289</t>
  </si>
  <si>
    <t>CL-50010</t>
  </si>
  <si>
    <t>CL-97219</t>
  </si>
  <si>
    <t>CL-3793</t>
  </si>
  <si>
    <t>CL-6792</t>
  </si>
  <si>
    <t>CL-91201</t>
  </si>
  <si>
    <t>CL-5019</t>
  </si>
  <si>
    <t>CL-21836</t>
  </si>
  <si>
    <t>CL-65253</t>
  </si>
  <si>
    <t>CL-80461</t>
  </si>
  <si>
    <t>CL-3787</t>
  </si>
  <si>
    <t>CL-98033</t>
  </si>
  <si>
    <t>CL-54396</t>
  </si>
  <si>
    <t>CL-1355</t>
  </si>
  <si>
    <t>CL-73245</t>
  </si>
  <si>
    <t>CL-20457</t>
  </si>
  <si>
    <t>CL-98873</t>
  </si>
  <si>
    <t>CL-5452</t>
  </si>
  <si>
    <t>CL-41368</t>
  </si>
  <si>
    <t>CL-2925</t>
  </si>
  <si>
    <t>CL-61977</t>
  </si>
  <si>
    <t>CL-9855</t>
  </si>
  <si>
    <t>CL-61184</t>
  </si>
  <si>
    <t>CL-23501</t>
  </si>
  <si>
    <t>CL-10476</t>
  </si>
  <si>
    <t>CL-84481</t>
  </si>
  <si>
    <t>CL-91796</t>
  </si>
  <si>
    <t>CL-46790</t>
  </si>
  <si>
    <t>CL-2332</t>
  </si>
  <si>
    <t>CL-64542</t>
  </si>
  <si>
    <t>CL-1210</t>
  </si>
  <si>
    <t>CL-37098</t>
  </si>
  <si>
    <t>CL-58784</t>
  </si>
  <si>
    <t>CL-4529</t>
  </si>
  <si>
    <t>CL-8483</t>
  </si>
  <si>
    <t>CL-54226</t>
  </si>
  <si>
    <t>CL-5016</t>
  </si>
  <si>
    <t>CL-63255</t>
  </si>
  <si>
    <t>CL-63532</t>
  </si>
  <si>
    <t>CL-50679</t>
  </si>
  <si>
    <t>CL-78479</t>
  </si>
  <si>
    <t>CL-96446</t>
  </si>
  <si>
    <t>CL-36444</t>
  </si>
  <si>
    <t>CL-69892</t>
  </si>
  <si>
    <t>CL-10955</t>
  </si>
  <si>
    <t>CL-10526</t>
  </si>
  <si>
    <t>CL-19197</t>
  </si>
  <si>
    <t>CL-77374</t>
  </si>
  <si>
    <t>CL-27814</t>
  </si>
  <si>
    <t>CL-37180</t>
  </si>
  <si>
    <t>CL-55332</t>
  </si>
  <si>
    <t>CL-2483</t>
  </si>
  <si>
    <t>CL-94796</t>
  </si>
  <si>
    <t>CL-76116</t>
  </si>
  <si>
    <t>CL-88103</t>
  </si>
  <si>
    <t>CL-98195</t>
  </si>
  <si>
    <t>CL-53043</t>
  </si>
  <si>
    <t>CL-80717</t>
  </si>
  <si>
    <t>CL-45114</t>
  </si>
  <si>
    <t>CL-77589</t>
  </si>
  <si>
    <t>CL-7385</t>
  </si>
  <si>
    <t>CL-33938</t>
  </si>
  <si>
    <t>CL-65545</t>
  </si>
  <si>
    <t>CL-70933</t>
  </si>
  <si>
    <t>CL-16769</t>
  </si>
  <si>
    <t>CL-87463</t>
  </si>
  <si>
    <t>CL-65645</t>
  </si>
  <si>
    <t>CL-64443</t>
  </si>
  <si>
    <t>CL-54948</t>
  </si>
  <si>
    <t>CL-13936</t>
  </si>
  <si>
    <t>CL-45512</t>
  </si>
  <si>
    <t>CL-38003</t>
  </si>
  <si>
    <t>CL-89328</t>
  </si>
  <si>
    <t>CL-84684</t>
  </si>
  <si>
    <t>CL-9941</t>
  </si>
  <si>
    <t>CL-83165</t>
  </si>
  <si>
    <t>CL-8825</t>
  </si>
  <si>
    <t>CL-95092</t>
  </si>
  <si>
    <t>CL-87216</t>
  </si>
  <si>
    <t>CL-94930</t>
  </si>
  <si>
    <t>CL-18205</t>
  </si>
  <si>
    <t>CL-479</t>
  </si>
  <si>
    <t>CL-28098</t>
  </si>
  <si>
    <t>CL-74363</t>
  </si>
  <si>
    <t>CL-39322</t>
  </si>
  <si>
    <t>CL-6651</t>
  </si>
  <si>
    <t>CL-18781</t>
  </si>
  <si>
    <t>CL-59845</t>
  </si>
  <si>
    <t>CL-71677</t>
  </si>
  <si>
    <t>CL-9291</t>
  </si>
  <si>
    <t>CL-95593</t>
  </si>
  <si>
    <t>CL-40399</t>
  </si>
  <si>
    <t>CL-90297</t>
  </si>
  <si>
    <t>CL-2566</t>
  </si>
  <si>
    <t>CL-76513</t>
  </si>
  <si>
    <t>CL-4028</t>
  </si>
  <si>
    <t>CL-57954</t>
  </si>
  <si>
    <t>CL-56399</t>
  </si>
  <si>
    <t>CL-11959</t>
  </si>
  <si>
    <t>CL-76060</t>
  </si>
  <si>
    <t>CL-15318</t>
  </si>
  <si>
    <t>CL-8233</t>
  </si>
  <si>
    <t>CL-96887</t>
  </si>
  <si>
    <t>CL-9107</t>
  </si>
  <si>
    <t>CL-67870</t>
  </si>
  <si>
    <t>CL-7422</t>
  </si>
  <si>
    <t>CL-3593</t>
  </si>
  <si>
    <t>CL-89061</t>
  </si>
  <si>
    <t>CL-29103</t>
  </si>
  <si>
    <t>CL-12557</t>
  </si>
  <si>
    <t>CL-66406</t>
  </si>
  <si>
    <t>CL-56839</t>
  </si>
  <si>
    <t>CL-66314</t>
  </si>
  <si>
    <t>CL-74535</t>
  </si>
  <si>
    <t>CL-74198</t>
  </si>
  <si>
    <t>CL-68894</t>
  </si>
  <si>
    <t>CL-58047</t>
  </si>
  <si>
    <t>CL-51130</t>
  </si>
  <si>
    <t>CL-26962</t>
  </si>
  <si>
    <t>CL-70516</t>
  </si>
  <si>
    <t>CL-84005</t>
  </si>
  <si>
    <t>CL-68568</t>
  </si>
  <si>
    <t>CL-39911</t>
  </si>
  <si>
    <t>CL-72801</t>
  </si>
  <si>
    <t>CL-5392</t>
  </si>
  <si>
    <t>CL-59020</t>
  </si>
  <si>
    <t>CL-40668</t>
  </si>
  <si>
    <t>CL-49316</t>
  </si>
  <si>
    <t>CL-58277</t>
  </si>
  <si>
    <t>CL-45936</t>
  </si>
  <si>
    <t>CL-61135</t>
  </si>
  <si>
    <t>CL-11943</t>
  </si>
  <si>
    <t>CL-7799</t>
  </si>
  <si>
    <t>CL-50694</t>
  </si>
  <si>
    <t>CL-8161</t>
  </si>
  <si>
    <t>CL-661</t>
  </si>
  <si>
    <t>CL-2010</t>
  </si>
  <si>
    <t>CL-17052</t>
  </si>
  <si>
    <t>CL-94710</t>
  </si>
  <si>
    <t>CL-48627</t>
  </si>
  <si>
    <t>CL-13250</t>
  </si>
  <si>
    <t>CL-95471</t>
  </si>
  <si>
    <t>CL-9202</t>
  </si>
  <si>
    <t>CL-35998</t>
  </si>
  <si>
    <t>CL-43532</t>
  </si>
  <si>
    <t>CL-95028</t>
  </si>
  <si>
    <t>CL-9041</t>
  </si>
  <si>
    <t>CL-47182</t>
  </si>
  <si>
    <t>CL-585</t>
  </si>
  <si>
    <t>CL-81331</t>
  </si>
  <si>
    <t>CL-6249</t>
  </si>
  <si>
    <t>CL-98860</t>
  </si>
  <si>
    <t>CL-6661</t>
  </si>
  <si>
    <t>CL-15347</t>
  </si>
  <si>
    <t>CL-40632</t>
  </si>
  <si>
    <t>CL-14945</t>
  </si>
  <si>
    <t>CL-70397</t>
  </si>
  <si>
    <t>CL-55014</t>
  </si>
  <si>
    <t>CL-88181</t>
  </si>
  <si>
    <t>CL-5124</t>
  </si>
  <si>
    <t>CL-31997</t>
  </si>
  <si>
    <t>CL-74418</t>
  </si>
  <si>
    <t>CL-55117</t>
  </si>
  <si>
    <t>CL-65994</t>
  </si>
  <si>
    <t>CL-55665</t>
  </si>
  <si>
    <t>CL-3454</t>
  </si>
  <si>
    <t>CL-20443</t>
  </si>
  <si>
    <t>CL-848</t>
  </si>
  <si>
    <t>CL-7872</t>
  </si>
  <si>
    <t>CL-1527</t>
  </si>
  <si>
    <t>CL-69312</t>
  </si>
  <si>
    <t>CL-4143</t>
  </si>
  <si>
    <t>CL-553</t>
  </si>
  <si>
    <t>CL-85022</t>
  </si>
  <si>
    <t>CL-6971</t>
  </si>
  <si>
    <t>CL-80833</t>
  </si>
  <si>
    <t>CL-66784</t>
  </si>
  <si>
    <t>CL-9525</t>
  </si>
  <si>
    <t>CL-4527</t>
  </si>
  <si>
    <t>CL-71489</t>
  </si>
  <si>
    <t>CL-88437</t>
  </si>
  <si>
    <t>CL-8647</t>
  </si>
  <si>
    <t>CL-29590</t>
  </si>
  <si>
    <t>CL-10985</t>
  </si>
  <si>
    <t>CL-4532</t>
  </si>
  <si>
    <t>CL-29560</t>
  </si>
  <si>
    <t>CL-3929</t>
  </si>
  <si>
    <t>CL-62637</t>
  </si>
  <si>
    <t>CL-298</t>
  </si>
  <si>
    <t>CL-5005</t>
  </si>
  <si>
    <t>CL-85738</t>
  </si>
  <si>
    <t>CL-51534</t>
  </si>
  <si>
    <t>CL-5037</t>
  </si>
  <si>
    <t>CL-5272</t>
  </si>
  <si>
    <t>CL-87904</t>
  </si>
  <si>
    <t>CL-63682</t>
  </si>
  <si>
    <t>CL-84881</t>
  </si>
  <si>
    <t>CL-73637</t>
  </si>
  <si>
    <t>CL-25078</t>
  </si>
  <si>
    <t>CL-6725</t>
  </si>
  <si>
    <t>CL-44036</t>
  </si>
  <si>
    <t>CL-4011</t>
  </si>
  <si>
    <t>CL-50623</t>
  </si>
  <si>
    <t>CL-84407</t>
  </si>
  <si>
    <t>CL-94158</t>
  </si>
  <si>
    <t>CL-86430</t>
  </si>
  <si>
    <t>CL-54960</t>
  </si>
  <si>
    <t>CL-23815</t>
  </si>
  <si>
    <t>CL-22867</t>
  </si>
  <si>
    <t>CL-70015</t>
  </si>
  <si>
    <t>CL-5564</t>
  </si>
  <si>
    <t>CL-45230</t>
  </si>
  <si>
    <t>CL-53012</t>
  </si>
  <si>
    <t>CL-76414</t>
  </si>
  <si>
    <t>CL-3352</t>
  </si>
  <si>
    <t>CL-26058</t>
  </si>
  <si>
    <t>CL-48661</t>
  </si>
  <si>
    <t>CL-50925</t>
  </si>
  <si>
    <t>CL-90936</t>
  </si>
  <si>
    <t>CL-51814</t>
  </si>
  <si>
    <t>CL-55355</t>
  </si>
  <si>
    <t>CL-88902</t>
  </si>
  <si>
    <t>CL-96389</t>
  </si>
  <si>
    <t>CL-8677</t>
  </si>
  <si>
    <t>CL-44453</t>
  </si>
  <si>
    <t>CL-921</t>
  </si>
  <si>
    <t>CL-1784</t>
  </si>
  <si>
    <t>CL-99405</t>
  </si>
  <si>
    <t>CL-524</t>
  </si>
  <si>
    <t>CL-28841</t>
  </si>
  <si>
    <t>CL-93616</t>
  </si>
  <si>
    <t>CL-6738</t>
  </si>
  <si>
    <t>CL-28754</t>
  </si>
  <si>
    <t>CL-7746</t>
  </si>
  <si>
    <t>CL-4216</t>
  </si>
  <si>
    <t>CL-87659</t>
  </si>
  <si>
    <t>CL-64713</t>
  </si>
  <si>
    <t>CL-5998</t>
  </si>
  <si>
    <t>CL-6623</t>
  </si>
  <si>
    <t>CL-7029</t>
  </si>
  <si>
    <t>CL-1482</t>
  </si>
  <si>
    <t>CL-89829</t>
  </si>
  <si>
    <t>CL-95644</t>
  </si>
  <si>
    <t>CL-5314</t>
  </si>
  <si>
    <t>CL-70990</t>
  </si>
  <si>
    <t>CL-4007</t>
  </si>
  <si>
    <t>CL-25059</t>
  </si>
  <si>
    <t>CL-1780</t>
  </si>
  <si>
    <t>CL-2438</t>
  </si>
  <si>
    <t>CL-21587</t>
  </si>
  <si>
    <t>CL-94055</t>
  </si>
  <si>
    <t>CL-2732</t>
  </si>
  <si>
    <t>CL-90817</t>
  </si>
  <si>
    <t>CL-88383</t>
  </si>
  <si>
    <t>CL-6034</t>
  </si>
  <si>
    <t>CL-66381</t>
  </si>
  <si>
    <t>CL-26219</t>
  </si>
  <si>
    <t>CL-18990</t>
  </si>
  <si>
    <t>CL-68753</t>
  </si>
  <si>
    <t>CL-96918</t>
  </si>
  <si>
    <t>CL-73759</t>
  </si>
  <si>
    <t>CL-52083</t>
  </si>
  <si>
    <t>CL-51598</t>
  </si>
  <si>
    <t>CL-59145</t>
  </si>
  <si>
    <t>CL-64666</t>
  </si>
  <si>
    <t>CL-2543</t>
  </si>
  <si>
    <t>CL-72033</t>
  </si>
  <si>
    <t>CL-44226</t>
  </si>
  <si>
    <t>CL-82538</t>
  </si>
  <si>
    <t>CL-6668</t>
  </si>
  <si>
    <t>CL-86167</t>
  </si>
  <si>
    <t>CL-21312</t>
  </si>
  <si>
    <t>CL-31751</t>
  </si>
  <si>
    <t>CL-9654</t>
  </si>
  <si>
    <t>CL-44613</t>
  </si>
  <si>
    <t>CL-11741</t>
  </si>
  <si>
    <t>CL-18563</t>
  </si>
  <si>
    <t>CL-56927</t>
  </si>
  <si>
    <t>CL-4019</t>
  </si>
  <si>
    <t>CL-36649</t>
  </si>
  <si>
    <t>CL-88372</t>
  </si>
  <si>
    <t>CL-66669</t>
  </si>
  <si>
    <t>CL-9968</t>
  </si>
  <si>
    <t>CL-27125</t>
  </si>
  <si>
    <t>CL-90687</t>
  </si>
  <si>
    <t>CL-2503</t>
  </si>
  <si>
    <t>CL-336</t>
  </si>
  <si>
    <t>CL-40551</t>
  </si>
  <si>
    <t>CL-55708</t>
  </si>
  <si>
    <t>CL-4469</t>
  </si>
  <si>
    <t>CL-51635</t>
  </si>
  <si>
    <t>CL-42734</t>
  </si>
  <si>
    <t>CL-42462</t>
  </si>
  <si>
    <t>CL-14223</t>
  </si>
  <si>
    <t>CL-93208</t>
  </si>
  <si>
    <t>CL-76002</t>
  </si>
  <si>
    <t>CL-1636</t>
  </si>
  <si>
    <t>CL-1339</t>
  </si>
  <si>
    <t>CL-69662</t>
  </si>
  <si>
    <t>CL-79104</t>
  </si>
  <si>
    <t>CL-52733</t>
  </si>
  <si>
    <t>CL-16199</t>
  </si>
  <si>
    <t>CL-36797</t>
  </si>
  <si>
    <t>CL-37918</t>
  </si>
  <si>
    <t>CL-88630</t>
  </si>
  <si>
    <t>CL-56647</t>
  </si>
  <si>
    <t>CL-31192</t>
  </si>
  <si>
    <t>CL-74892</t>
  </si>
  <si>
    <t>CL-51366</t>
  </si>
  <si>
    <t>CL-41397</t>
  </si>
  <si>
    <t>CL-9782</t>
  </si>
  <si>
    <t>CL-50757</t>
  </si>
  <si>
    <t>CL-48467</t>
  </si>
  <si>
    <t>CL-7429</t>
  </si>
  <si>
    <t>CL-87191</t>
  </si>
  <si>
    <t>CL-2299</t>
  </si>
  <si>
    <t>CL-6529</t>
  </si>
  <si>
    <t>CL-41188</t>
  </si>
  <si>
    <t>CL-87590</t>
  </si>
  <si>
    <t>CL-44485</t>
  </si>
  <si>
    <t>CL-5158</t>
  </si>
  <si>
    <t>CL-51265</t>
  </si>
  <si>
    <t>CL-39674</t>
  </si>
  <si>
    <t>CL-7900</t>
  </si>
  <si>
    <t>CL-46941</t>
  </si>
  <si>
    <t>CL-19068</t>
  </si>
  <si>
    <t>CL-33482</t>
  </si>
  <si>
    <t>CL-39564</t>
  </si>
  <si>
    <t>CL-19235</t>
  </si>
  <si>
    <t>CL-63767</t>
  </si>
  <si>
    <t>CL-2444</t>
  </si>
  <si>
    <t>CL-48398</t>
  </si>
  <si>
    <t>CL-18106</t>
  </si>
  <si>
    <t>CL-19296</t>
  </si>
  <si>
    <t>CL-10864</t>
  </si>
  <si>
    <t>CL-55491</t>
  </si>
  <si>
    <t>CL-59915</t>
  </si>
  <si>
    <t>CL-2765</t>
  </si>
  <si>
    <t>CL-1932</t>
  </si>
  <si>
    <t>CL-26098</t>
  </si>
  <si>
    <t>CL-9911</t>
  </si>
  <si>
    <t>CL-48709</t>
  </si>
  <si>
    <t>CL-54459</t>
  </si>
  <si>
    <t>CL-876</t>
  </si>
  <si>
    <t>CL-79213</t>
  </si>
  <si>
    <t>CL-98566</t>
  </si>
  <si>
    <t>CL-30926</t>
  </si>
  <si>
    <t>CL-48414</t>
  </si>
  <si>
    <t>CL-27242</t>
  </si>
  <si>
    <t>CL-618</t>
  </si>
  <si>
    <t>CL-23867</t>
  </si>
  <si>
    <t>CL-51594</t>
  </si>
  <si>
    <t>CL-7528</t>
  </si>
  <si>
    <t>CL-11566</t>
  </si>
  <si>
    <t>CL-63738</t>
  </si>
  <si>
    <t>CL-57883</t>
  </si>
  <si>
    <t>CL-31890</t>
  </si>
  <si>
    <t>CL-42368</t>
  </si>
  <si>
    <t>CL-18221</t>
  </si>
  <si>
    <t>CL-60352</t>
  </si>
  <si>
    <t>CL-118</t>
  </si>
  <si>
    <t>CL-7434</t>
  </si>
  <si>
    <t>CL-62230</t>
  </si>
  <si>
    <t>CL-93887</t>
  </si>
  <si>
    <t>CL-27378</t>
  </si>
  <si>
    <t>CL-2734</t>
  </si>
  <si>
    <t>CL-59414</t>
  </si>
  <si>
    <t>CL-15830</t>
  </si>
  <si>
    <t>CL-6535</t>
  </si>
  <si>
    <t>CL-15582</t>
  </si>
  <si>
    <t>CL-12121</t>
  </si>
  <si>
    <t>CL-57489</t>
  </si>
  <si>
    <t>CL-32879</t>
  </si>
  <si>
    <t>CL-1918</t>
  </si>
  <si>
    <t>CL-4034</t>
  </si>
  <si>
    <t>CL-21452</t>
  </si>
  <si>
    <t>CL-12092</t>
  </si>
  <si>
    <t>CL-10468</t>
  </si>
  <si>
    <t>CL-44339</t>
  </si>
  <si>
    <t>CL-9531</t>
  </si>
  <si>
    <t>CL-53842</t>
  </si>
  <si>
    <t>CL-60085</t>
  </si>
  <si>
    <t>CL-8815</t>
  </si>
  <si>
    <t>CL-44915</t>
  </si>
  <si>
    <t>CL-19018</t>
  </si>
  <si>
    <t>CL-52296</t>
  </si>
  <si>
    <t>CL-96820</t>
  </si>
  <si>
    <t>CL-65814</t>
  </si>
  <si>
    <t>CL-412</t>
  </si>
  <si>
    <t>CL-34428</t>
  </si>
  <si>
    <t>CL-12835</t>
  </si>
  <si>
    <t>CL-44230</t>
  </si>
  <si>
    <t>CL-50068</t>
  </si>
  <si>
    <t>CL-68949</t>
  </si>
  <si>
    <t>CL-2170</t>
  </si>
  <si>
    <t>CL-97573</t>
  </si>
  <si>
    <t>CL-13233</t>
  </si>
  <si>
    <t>CL-16058</t>
  </si>
  <si>
    <t>CL-1565</t>
  </si>
  <si>
    <t>CL-27991</t>
  </si>
  <si>
    <t>CL-5535</t>
  </si>
  <si>
    <t>CL-52875</t>
  </si>
  <si>
    <t>CL-56297</t>
  </si>
  <si>
    <t>CL-76224</t>
  </si>
  <si>
    <t>CL-35942</t>
  </si>
  <si>
    <t>CL-26149</t>
  </si>
  <si>
    <t>CL-50313</t>
  </si>
  <si>
    <t>CL-3421</t>
  </si>
  <si>
    <t>CL-50551</t>
  </si>
  <si>
    <t>CL-7725</t>
  </si>
  <si>
    <t>CL-8132</t>
  </si>
  <si>
    <t>CL-20171</t>
  </si>
  <si>
    <t>CL-83521</t>
  </si>
  <si>
    <t>CL-92536</t>
  </si>
  <si>
    <t>CL-49882</t>
  </si>
  <si>
    <t>CL-45177</t>
  </si>
  <si>
    <t>CL-85210</t>
  </si>
  <si>
    <t>CL-2600</t>
  </si>
  <si>
    <t>CL-75074</t>
  </si>
  <si>
    <t>CL-9060</t>
  </si>
  <si>
    <t>CL-3654</t>
  </si>
  <si>
    <t>CL-70330</t>
  </si>
  <si>
    <t>CL-72151</t>
  </si>
  <si>
    <t>CL-76270</t>
  </si>
  <si>
    <t>CL-58438</t>
  </si>
  <si>
    <t>CL-66082</t>
  </si>
  <si>
    <t>CL-81942</t>
  </si>
  <si>
    <t>CL-97415</t>
  </si>
  <si>
    <t>CL-3189</t>
  </si>
  <si>
    <t>CL-19281</t>
  </si>
  <si>
    <t>CL-46408</t>
  </si>
  <si>
    <t>CL-10902</t>
  </si>
  <si>
    <t>CL-18991</t>
  </si>
  <si>
    <t>CL-79259</t>
  </si>
  <si>
    <t>CL-87321</t>
  </si>
  <si>
    <t>CL-94447</t>
  </si>
  <si>
    <t>CL-7667</t>
  </si>
  <si>
    <t>CL-94391</t>
  </si>
  <si>
    <t>CL-8225</t>
  </si>
  <si>
    <t>CL-8333</t>
  </si>
  <si>
    <t>CL-43419</t>
  </si>
  <si>
    <t>CL-96927</t>
  </si>
  <si>
    <t>CL-22204</t>
  </si>
  <si>
    <t>CL-40369</t>
  </si>
  <si>
    <t>CL-62398</t>
  </si>
  <si>
    <t>CL-4203</t>
  </si>
  <si>
    <t>CL-98153</t>
  </si>
  <si>
    <t>CL-41501</t>
  </si>
  <si>
    <t>CL-14749</t>
  </si>
  <si>
    <t>CL-98682</t>
  </si>
  <si>
    <t>CL-64732</t>
  </si>
  <si>
    <t>CL-2289</t>
  </si>
  <si>
    <t>CL-1395</t>
  </si>
  <si>
    <t>CL-67780</t>
  </si>
  <si>
    <t>CL-62909</t>
  </si>
  <si>
    <t>CL-5690</t>
  </si>
  <si>
    <t>CL-78129</t>
  </si>
  <si>
    <t>CL-62305</t>
  </si>
  <si>
    <t>CL-56202</t>
  </si>
  <si>
    <t>CL-8150</t>
  </si>
  <si>
    <t>CL-21173</t>
  </si>
  <si>
    <t>CL-62083</t>
  </si>
  <si>
    <t>CL-1653</t>
  </si>
  <si>
    <t>CL-59476</t>
  </si>
  <si>
    <t>CL-86484</t>
  </si>
  <si>
    <t>CL-716</t>
  </si>
  <si>
    <t>CL-57802</t>
  </si>
  <si>
    <t>CL-54860</t>
  </si>
  <si>
    <t>CL-71238</t>
  </si>
  <si>
    <t>CL-13711</t>
  </si>
  <si>
    <t>CL-40361</t>
  </si>
  <si>
    <t>CL-8890</t>
  </si>
  <si>
    <t>CL-17430</t>
  </si>
  <si>
    <t>CL-1589</t>
  </si>
  <si>
    <t>CL-4297</t>
  </si>
  <si>
    <t>CL-80535</t>
  </si>
  <si>
    <t>CL-44194</t>
  </si>
  <si>
    <t>CL-6902</t>
  </si>
  <si>
    <t>CL-26004</t>
  </si>
  <si>
    <t>CL-29937</t>
  </si>
  <si>
    <t>CL-9492</t>
  </si>
  <si>
    <t>CL-15776</t>
  </si>
  <si>
    <t>CL-28485</t>
  </si>
  <si>
    <t>CL-47007</t>
  </si>
  <si>
    <t>CL-7233</t>
  </si>
  <si>
    <t>CL-245</t>
  </si>
  <si>
    <t>CL-55712</t>
  </si>
  <si>
    <t>CL-1644</t>
  </si>
  <si>
    <t>CL-1559</t>
  </si>
  <si>
    <t>CL-5258</t>
  </si>
  <si>
    <t>CL-9814</t>
  </si>
  <si>
    <t>CL-6462</t>
  </si>
  <si>
    <t>CL-3511</t>
  </si>
  <si>
    <t>CL-4508</t>
  </si>
  <si>
    <t>CL-34502</t>
  </si>
  <si>
    <t>CL-9685</t>
  </si>
  <si>
    <t>CL-63199</t>
  </si>
  <si>
    <t>CL-528</t>
  </si>
  <si>
    <t>CL-62063</t>
  </si>
  <si>
    <t>CL-42849</t>
  </si>
  <si>
    <t>CL-6075</t>
  </si>
  <si>
    <t>CL-47865</t>
  </si>
  <si>
    <t>CL-69960</t>
  </si>
  <si>
    <t>CL-74452</t>
  </si>
  <si>
    <t>CL-46959</t>
  </si>
  <si>
    <t>CL-95035</t>
  </si>
  <si>
    <t>CL-93575</t>
  </si>
  <si>
    <t>CL-73172</t>
  </si>
  <si>
    <t>CL-68976</t>
  </si>
  <si>
    <t>CL-69001</t>
  </si>
  <si>
    <t>CL-95798</t>
  </si>
  <si>
    <t>CL-5756</t>
  </si>
  <si>
    <t>CL-68592</t>
  </si>
  <si>
    <t>CL-61634</t>
  </si>
  <si>
    <t>CL-4336</t>
  </si>
  <si>
    <t>CL-8697</t>
  </si>
  <si>
    <t>CL-70575</t>
  </si>
  <si>
    <t>CL-467</t>
  </si>
  <si>
    <t>CL-30695</t>
  </si>
  <si>
    <t>CL-18973</t>
  </si>
  <si>
    <t>CL-111</t>
  </si>
  <si>
    <t>CL-7207</t>
  </si>
  <si>
    <t>CL-2900</t>
  </si>
  <si>
    <t>CL-27694</t>
  </si>
  <si>
    <t>CL-8036</t>
  </si>
  <si>
    <t>CL-57564</t>
  </si>
  <si>
    <t>CL-65755</t>
  </si>
  <si>
    <t>CL-63054</t>
  </si>
  <si>
    <t>CL-79211</t>
  </si>
  <si>
    <t>CL-7732</t>
  </si>
  <si>
    <t>CL-9985</t>
  </si>
  <si>
    <t>CL-35894</t>
  </si>
  <si>
    <t>CL-3356</t>
  </si>
  <si>
    <t>CL-83427</t>
  </si>
  <si>
    <t>CL-87505</t>
  </si>
  <si>
    <t>CL-34445</t>
  </si>
  <si>
    <t>CL-45269</t>
  </si>
  <si>
    <t>CL-95967</t>
  </si>
  <si>
    <t>CL-65182</t>
  </si>
  <si>
    <t>CL-5155</t>
  </si>
  <si>
    <t>CL-73411</t>
  </si>
  <si>
    <t>CL-34233</t>
  </si>
  <si>
    <t>CL-73009</t>
  </si>
  <si>
    <t>CL-5892</t>
  </si>
  <si>
    <t>CL-68628</t>
  </si>
  <si>
    <t>CL-4084</t>
  </si>
  <si>
    <t>CL-22591</t>
  </si>
  <si>
    <t>CL-1968</t>
  </si>
  <si>
    <t>CL-66908</t>
  </si>
  <si>
    <t>CL-81620</t>
  </si>
  <si>
    <t>CL-73309</t>
  </si>
  <si>
    <t>CL-81503</t>
  </si>
  <si>
    <t>CL-40204</t>
  </si>
  <si>
    <t>CL-39612</t>
  </si>
  <si>
    <t>CL-27916</t>
  </si>
  <si>
    <t>CL-46005</t>
  </si>
  <si>
    <t>CL-74177</t>
  </si>
  <si>
    <t>CL-77111</t>
  </si>
  <si>
    <t>CL-9898</t>
  </si>
  <si>
    <t>CL-63893</t>
  </si>
  <si>
    <t>CL-9954</t>
  </si>
  <si>
    <t>CL-65221</t>
  </si>
  <si>
    <t>CL-96986</t>
  </si>
  <si>
    <t>CL-74533</t>
  </si>
  <si>
    <t>CL-8794</t>
  </si>
  <si>
    <t>CL-5704</t>
  </si>
  <si>
    <t>CL-51884</t>
  </si>
  <si>
    <t>CL-8903</t>
  </si>
  <si>
    <t>CL-6896</t>
  </si>
  <si>
    <t>CL-2579</t>
  </si>
  <si>
    <t>CL-37130</t>
  </si>
  <si>
    <t>CL-3790</t>
  </si>
  <si>
    <t>CL-73260</t>
  </si>
  <si>
    <t>CL-86826</t>
  </si>
  <si>
    <t>CL-71986</t>
  </si>
  <si>
    <t>CL-79200</t>
  </si>
  <si>
    <t>CL-9888</t>
  </si>
  <si>
    <t>CL-77379</t>
  </si>
  <si>
    <t>CL-83274</t>
  </si>
  <si>
    <t>CL-55158</t>
  </si>
  <si>
    <t>CL-17348</t>
  </si>
  <si>
    <t>CL-21989</t>
  </si>
  <si>
    <t>CL-9389</t>
  </si>
  <si>
    <t>CL-5311</t>
  </si>
  <si>
    <t>CL-87573</t>
  </si>
  <si>
    <t>CL-603</t>
  </si>
  <si>
    <t>CL-5724</t>
  </si>
  <si>
    <t>CL-4396</t>
  </si>
  <si>
    <t>CL-35694</t>
  </si>
  <si>
    <t>CL-13667</t>
  </si>
  <si>
    <t>CL-46064</t>
  </si>
  <si>
    <t>CL-6707</t>
  </si>
  <si>
    <t>CL-1367</t>
  </si>
  <si>
    <t>CL-78173</t>
  </si>
  <si>
    <t>CL-9605</t>
  </si>
  <si>
    <t>CL-71464</t>
  </si>
  <si>
    <t>CL-94705</t>
  </si>
  <si>
    <t>CL-39114</t>
  </si>
  <si>
    <t>CL-47179</t>
  </si>
  <si>
    <t>CL-75379</t>
  </si>
  <si>
    <t>CL-211</t>
  </si>
  <si>
    <t>CL-5018</t>
  </si>
  <si>
    <t>CL-41449</t>
  </si>
  <si>
    <t>CL-82667</t>
  </si>
  <si>
    <t>CL-92212</t>
  </si>
  <si>
    <t>CL-23823</t>
  </si>
  <si>
    <t>CL-28937</t>
  </si>
  <si>
    <t>CL-98615</t>
  </si>
  <si>
    <t>CL-34480</t>
  </si>
  <si>
    <t>CL-14056</t>
  </si>
  <si>
    <t>CL-6163</t>
  </si>
  <si>
    <t>CL-92562</t>
  </si>
  <si>
    <t>CL-64965</t>
  </si>
  <si>
    <t>CL-26042</t>
  </si>
  <si>
    <t>CL-4505</t>
  </si>
  <si>
    <t>CL-33173</t>
  </si>
  <si>
    <t>CL-26512</t>
  </si>
  <si>
    <t>CL-51858</t>
  </si>
  <si>
    <t>CL-42352</t>
  </si>
  <si>
    <t>CL-48615</t>
  </si>
  <si>
    <t>CL-17718</t>
  </si>
  <si>
    <t>CL-43107</t>
  </si>
  <si>
    <t>CL-9266</t>
  </si>
  <si>
    <t>CL-40516</t>
  </si>
  <si>
    <t>CL-26509</t>
  </si>
  <si>
    <t>CL-72366</t>
  </si>
  <si>
    <t>CL-4624</t>
  </si>
  <si>
    <t>CL-92573</t>
  </si>
  <si>
    <t>CL-75294</t>
  </si>
  <si>
    <t>CL-68424</t>
  </si>
  <si>
    <t>CL-7859</t>
  </si>
  <si>
    <t>CL-3564</t>
  </si>
  <si>
    <t>CL-36351</t>
  </si>
  <si>
    <t>CL-3455</t>
  </si>
  <si>
    <t>CL-4774</t>
  </si>
  <si>
    <t>CL-88120</t>
  </si>
  <si>
    <t>CL-70415</t>
  </si>
  <si>
    <t>CL-39458</t>
  </si>
  <si>
    <t>CL-4552</t>
  </si>
  <si>
    <t>CL-66911</t>
  </si>
  <si>
    <t>CL-19190</t>
  </si>
  <si>
    <t>CL-2974</t>
  </si>
  <si>
    <t>CL-3125</t>
  </si>
  <si>
    <t>CL-20430</t>
  </si>
  <si>
    <t>CL-97808</t>
  </si>
  <si>
    <t>CL-26869</t>
  </si>
  <si>
    <t>CL-73243</t>
  </si>
  <si>
    <t>CL-8131</t>
  </si>
  <si>
    <t>CL-5017</t>
  </si>
  <si>
    <t>CL-67537</t>
  </si>
  <si>
    <t>CL-9971</t>
  </si>
  <si>
    <t>CL-34534</t>
  </si>
  <si>
    <t>CL-21901</t>
  </si>
  <si>
    <t>CL-3195</t>
  </si>
  <si>
    <t>CL-5372</t>
  </si>
  <si>
    <t>CL-11075</t>
  </si>
  <si>
    <t>CL-1510</t>
  </si>
  <si>
    <t>CL-50508</t>
  </si>
  <si>
    <t>CL-66709</t>
  </si>
  <si>
    <t>CL-9020</t>
  </si>
  <si>
    <t>CL-12125</t>
  </si>
  <si>
    <t>CL-72730</t>
  </si>
  <si>
    <t>CL-86252</t>
  </si>
  <si>
    <t>CL-10311</t>
  </si>
  <si>
    <t>CL-43570</t>
  </si>
  <si>
    <t>CL-88981</t>
  </si>
  <si>
    <t>CL-92139</t>
  </si>
  <si>
    <t>CL-680</t>
  </si>
  <si>
    <t>CL-28331</t>
  </si>
  <si>
    <t>CL-9706</t>
  </si>
  <si>
    <t>CL-16814</t>
  </si>
  <si>
    <t>CL-23522</t>
  </si>
  <si>
    <t>CL-49678</t>
  </si>
  <si>
    <t>CL-5921</t>
  </si>
  <si>
    <t>CL-29461</t>
  </si>
  <si>
    <t>CL-69500</t>
  </si>
  <si>
    <t>CL-64649</t>
  </si>
  <si>
    <t>CL-2614</t>
  </si>
  <si>
    <t>CL-78922</t>
  </si>
  <si>
    <t>CL-8293</t>
  </si>
  <si>
    <t>CL-91098</t>
  </si>
  <si>
    <t>CL-13365</t>
  </si>
  <si>
    <t>CL-4762</t>
  </si>
  <si>
    <t>CL-30831</t>
  </si>
  <si>
    <t>CL-50516</t>
  </si>
  <si>
    <t>CL-46674</t>
  </si>
  <si>
    <t>CL-6589</t>
  </si>
  <si>
    <t>CL-96498</t>
  </si>
  <si>
    <t>CL-6327</t>
  </si>
  <si>
    <t>CL-3415</t>
  </si>
  <si>
    <t>CL-86331</t>
  </si>
  <si>
    <t>CL-174</t>
  </si>
  <si>
    <t>CL-38183</t>
  </si>
  <si>
    <t>CL-1557</t>
  </si>
  <si>
    <t>CL-81661</t>
  </si>
  <si>
    <t>CL-30981</t>
  </si>
  <si>
    <t>CL-93645</t>
  </si>
  <si>
    <t>CL-74277</t>
  </si>
  <si>
    <t>CL-93117</t>
  </si>
  <si>
    <t>CL-28398</t>
  </si>
  <si>
    <t>CL-75564</t>
  </si>
  <si>
    <t>CL-4097</t>
  </si>
  <si>
    <t>CL-88280</t>
  </si>
  <si>
    <t>CL-83800</t>
  </si>
  <si>
    <t>CL-301</t>
  </si>
  <si>
    <t>CL-5537</t>
  </si>
  <si>
    <t>CL-628</t>
  </si>
  <si>
    <t>CL-33668</t>
  </si>
  <si>
    <t>CL-51834</t>
  </si>
  <si>
    <t>CL-6606</t>
  </si>
  <si>
    <t>CL-29789</t>
  </si>
  <si>
    <t>CL-12712</t>
  </si>
  <si>
    <t>CL-98322</t>
  </si>
  <si>
    <t>CL-87689</t>
  </si>
  <si>
    <t>CL-65565</t>
  </si>
  <si>
    <t>CL-28697</t>
  </si>
  <si>
    <t>CL-166</t>
  </si>
  <si>
    <t>CL-966</t>
  </si>
  <si>
    <t>CL-4969</t>
  </si>
  <si>
    <t>CL-32618</t>
  </si>
  <si>
    <t>CL-46501</t>
  </si>
  <si>
    <t>CL-73616</t>
  </si>
  <si>
    <t>CL-84698</t>
  </si>
  <si>
    <t>CL-35211</t>
  </si>
  <si>
    <t>CL-40975</t>
  </si>
  <si>
    <t>CL-5860</t>
  </si>
  <si>
    <t>CL-8143</t>
  </si>
  <si>
    <t>CL-4628</t>
  </si>
  <si>
    <t>CL-85609</t>
  </si>
  <si>
    <t>CL-47073</t>
  </si>
  <si>
    <t>CL-31214</t>
  </si>
  <si>
    <t>CL-97750</t>
  </si>
  <si>
    <t>CL-4053</t>
  </si>
  <si>
    <t>CL-23779</t>
  </si>
  <si>
    <t>CL-22464</t>
  </si>
  <si>
    <t>CL-37461</t>
  </si>
  <si>
    <t>CL-63544</t>
  </si>
  <si>
    <t>CL-2041</t>
  </si>
  <si>
    <t>CL-89570</t>
  </si>
  <si>
    <t>CL-30686</t>
  </si>
  <si>
    <t>CL-90526</t>
  </si>
  <si>
    <t>CL-792</t>
  </si>
  <si>
    <t>CL-5969</t>
  </si>
  <si>
    <t>CL-8101</t>
  </si>
  <si>
    <t>CL-27924</t>
  </si>
  <si>
    <t>CL-48053</t>
  </si>
  <si>
    <t>CL-8100</t>
  </si>
  <si>
    <t>CL-7076</t>
  </si>
  <si>
    <t>CL-7597</t>
  </si>
  <si>
    <t>CL-19720</t>
  </si>
  <si>
    <t>CL-57904</t>
  </si>
  <si>
    <t>CL-44515</t>
  </si>
  <si>
    <t>CL-1376</t>
  </si>
  <si>
    <t>CL-2944</t>
  </si>
  <si>
    <t>CL-42043</t>
  </si>
  <si>
    <t>CL-11313</t>
  </si>
  <si>
    <t>CL-92388</t>
  </si>
  <si>
    <t>CL-85147</t>
  </si>
  <si>
    <t>CL-49454</t>
  </si>
  <si>
    <t>CL-91631</t>
  </si>
  <si>
    <t>CL-86473</t>
  </si>
  <si>
    <t>CL-44973</t>
  </si>
  <si>
    <t>CL-70492</t>
  </si>
  <si>
    <t>CL-53983</t>
  </si>
  <si>
    <t>CL-63602</t>
  </si>
  <si>
    <t>CL-511</t>
  </si>
  <si>
    <t>CL-63164</t>
  </si>
  <si>
    <t>CL-14802</t>
  </si>
  <si>
    <t>CL-554</t>
  </si>
  <si>
    <t>CL-6201</t>
  </si>
  <si>
    <t>CL-2100</t>
  </si>
  <si>
    <t>CL-1008</t>
  </si>
  <si>
    <t>CL-59132</t>
  </si>
  <si>
    <t>CL-24744</t>
  </si>
  <si>
    <t>CL-2497</t>
  </si>
  <si>
    <t>CL-79551</t>
  </si>
  <si>
    <t>CL-70108</t>
  </si>
  <si>
    <t>CL-52473</t>
  </si>
  <si>
    <t>CL-60062</t>
  </si>
  <si>
    <t>CL-33192</t>
  </si>
  <si>
    <t>CL-28613</t>
  </si>
  <si>
    <t>CL-61262</t>
  </si>
  <si>
    <t>CL-21351</t>
  </si>
  <si>
    <t>CL-88330</t>
  </si>
  <si>
    <t>CL-35932</t>
  </si>
  <si>
    <t>CL-46332</t>
  </si>
  <si>
    <t>CL-117</t>
  </si>
  <si>
    <t>CL-37111</t>
  </si>
  <si>
    <t>CL-3898</t>
  </si>
  <si>
    <t>CL-5159</t>
  </si>
  <si>
    <t>CL-57664</t>
  </si>
  <si>
    <t>CL-16740</t>
  </si>
  <si>
    <t>CL-44221</t>
  </si>
  <si>
    <t>CL-10024</t>
  </si>
  <si>
    <t>CL-9216</t>
  </si>
  <si>
    <t>CL-3057</t>
  </si>
  <si>
    <t>CL-9826</t>
  </si>
  <si>
    <t>CL-2757</t>
  </si>
  <si>
    <t>CL-35412</t>
  </si>
  <si>
    <t>CL-47947</t>
  </si>
  <si>
    <t>CL-35377</t>
  </si>
  <si>
    <t>CL-47322</t>
  </si>
  <si>
    <t>CL-14710</t>
  </si>
  <si>
    <t>CL-41861</t>
  </si>
  <si>
    <t>CL-96169</t>
  </si>
  <si>
    <t>CL-1734</t>
  </si>
  <si>
    <t>CL-6245</t>
  </si>
  <si>
    <t>CL-50374</t>
  </si>
  <si>
    <t>CL-63473</t>
  </si>
  <si>
    <t>CL-7196</t>
  </si>
  <si>
    <t>CL-21799</t>
  </si>
  <si>
    <t>CL-94448</t>
  </si>
  <si>
    <t>CL-50515</t>
  </si>
  <si>
    <t>CL-67416</t>
  </si>
  <si>
    <t>CL-70502</t>
  </si>
  <si>
    <t>CL-47235</t>
  </si>
  <si>
    <t>CL-67578</t>
  </si>
  <si>
    <t>CL-9066</t>
  </si>
  <si>
    <t>CL-907</t>
  </si>
  <si>
    <t>CL-493</t>
  </si>
  <si>
    <t>CL-46709</t>
  </si>
  <si>
    <t>CL-45109</t>
  </si>
  <si>
    <t>CL-6045</t>
  </si>
  <si>
    <t>CL-5424</t>
  </si>
  <si>
    <t>CL-99615</t>
  </si>
  <si>
    <t>CL-66294</t>
  </si>
  <si>
    <t>CL-88776</t>
  </si>
  <si>
    <t>CL-8044</t>
  </si>
  <si>
    <t>CL-75771</t>
  </si>
  <si>
    <t>CL-995</t>
  </si>
  <si>
    <t>CL-25219</t>
  </si>
  <si>
    <t>CL-7605</t>
  </si>
  <si>
    <t>CL-95806</t>
  </si>
  <si>
    <t>CL-445</t>
  </si>
  <si>
    <t>CL-58732</t>
  </si>
  <si>
    <t>CL-22498</t>
  </si>
  <si>
    <t>CL-2835</t>
  </si>
  <si>
    <t>CL-5762</t>
  </si>
  <si>
    <t>CL-32016</t>
  </si>
  <si>
    <t>CL-14728</t>
  </si>
  <si>
    <t>CL-33063</t>
  </si>
  <si>
    <t>CL-22686</t>
  </si>
  <si>
    <t>CL-73860</t>
  </si>
  <si>
    <t>CL-13692</t>
  </si>
  <si>
    <t>CL-40435</t>
  </si>
  <si>
    <t>CL-8198</t>
  </si>
  <si>
    <t>CL-1549</t>
  </si>
  <si>
    <t>CL-16868</t>
  </si>
  <si>
    <t>CL-74685</t>
  </si>
  <si>
    <t>CL-86200</t>
  </si>
  <si>
    <t>CL-93098</t>
  </si>
  <si>
    <t>CL-4227</t>
  </si>
  <si>
    <t>CL-99060</t>
  </si>
  <si>
    <t>CL-87031</t>
  </si>
  <si>
    <t>CL-18204</t>
  </si>
  <si>
    <t>CL-7671</t>
  </si>
  <si>
    <t>CL-82653</t>
  </si>
  <si>
    <t>CL-76530</t>
  </si>
  <si>
    <t>CL-60089</t>
  </si>
  <si>
    <t>CL-2130</t>
  </si>
  <si>
    <t>CL-27364</t>
  </si>
  <si>
    <t>CL-88734</t>
  </si>
  <si>
    <t>CL-61140</t>
  </si>
  <si>
    <t>CL-25555</t>
  </si>
  <si>
    <t>CL-87071</t>
  </si>
  <si>
    <t>CL-10611</t>
  </si>
  <si>
    <t>CL-9127</t>
  </si>
  <si>
    <t>CL-99662</t>
  </si>
  <si>
    <t>CL-24912</t>
  </si>
  <si>
    <t>CL-5769</t>
  </si>
  <si>
    <t>CL-10524</t>
  </si>
  <si>
    <t>CL-28339</t>
  </si>
  <si>
    <t>CL-45115</t>
  </si>
  <si>
    <t>CL-21804</t>
  </si>
  <si>
    <t>CL-4441</t>
  </si>
  <si>
    <t>CL-164</t>
  </si>
  <si>
    <t>CL-87414</t>
  </si>
  <si>
    <t>CL-66000</t>
  </si>
  <si>
    <t>CL-90397</t>
  </si>
  <si>
    <t>CL-66596</t>
  </si>
  <si>
    <t>CL-1871</t>
  </si>
  <si>
    <t>CL-87939</t>
  </si>
  <si>
    <t>CL-1048</t>
  </si>
  <si>
    <t>CL-52815</t>
  </si>
  <si>
    <t>CL-96050</t>
  </si>
  <si>
    <t>CL-42911</t>
  </si>
  <si>
    <t>CL-7578</t>
  </si>
  <si>
    <t>CL-3965</t>
  </si>
  <si>
    <t>CL-162</t>
  </si>
  <si>
    <t>CL-58270</t>
  </si>
  <si>
    <t>CL-4896</t>
  </si>
  <si>
    <t>CL-44563</t>
  </si>
  <si>
    <t>CL-8623</t>
  </si>
  <si>
    <t>CL-60206</t>
  </si>
  <si>
    <t>CL-246</t>
  </si>
  <si>
    <t>CL-35509</t>
  </si>
  <si>
    <t>CL-2466</t>
  </si>
  <si>
    <t>CL-49670</t>
  </si>
  <si>
    <t>CL-84763</t>
  </si>
  <si>
    <t>CL-4483</t>
  </si>
  <si>
    <t>CL-66778</t>
  </si>
  <si>
    <t>CL-95996</t>
  </si>
  <si>
    <t>CL-80703</t>
  </si>
  <si>
    <t>CL-86152</t>
  </si>
  <si>
    <t>CL-68219</t>
  </si>
  <si>
    <t>CL-85540</t>
  </si>
  <si>
    <t>CL-5356</t>
  </si>
  <si>
    <t>CL-96231</t>
  </si>
  <si>
    <t>CL-30468</t>
  </si>
  <si>
    <t>CL-99471</t>
  </si>
  <si>
    <t>CL-85599</t>
  </si>
  <si>
    <t>CL-55023</t>
  </si>
  <si>
    <t>CL-52670</t>
  </si>
  <si>
    <t>CL-94483</t>
  </si>
  <si>
    <t>CL-11403</t>
  </si>
  <si>
    <t>CL-2646</t>
  </si>
  <si>
    <t>CL-10672</t>
  </si>
  <si>
    <t>CL-21111</t>
  </si>
  <si>
    <t>CL-94937</t>
  </si>
  <si>
    <t>CL-8964</t>
  </si>
  <si>
    <t>CL-26005</t>
  </si>
  <si>
    <t>CL-63787</t>
  </si>
  <si>
    <t>CL-79133</t>
  </si>
  <si>
    <t>CL-8356</t>
  </si>
  <si>
    <t>CL-41977</t>
  </si>
  <si>
    <t>CL-20797</t>
  </si>
  <si>
    <t>CL-36311</t>
  </si>
  <si>
    <t>CL-89263</t>
  </si>
  <si>
    <t>CL-2149</t>
  </si>
  <si>
    <t>CL-55366</t>
  </si>
  <si>
    <t>CL-91787</t>
  </si>
  <si>
    <t>CL-90735</t>
  </si>
  <si>
    <t>CL-90460</t>
  </si>
  <si>
    <t>CL-97669</t>
  </si>
  <si>
    <t>CL-4346</t>
  </si>
  <si>
    <t>CL-27442</t>
  </si>
  <si>
    <t>CL-26818</t>
  </si>
  <si>
    <t>CL-23856</t>
  </si>
  <si>
    <t>CL-18642</t>
  </si>
  <si>
    <t>CL-2485</t>
  </si>
  <si>
    <t>CL-4879</t>
  </si>
  <si>
    <t>CL-1082</t>
  </si>
  <si>
    <t>CL-51889</t>
  </si>
  <si>
    <t>CL-6954</t>
  </si>
  <si>
    <t>CL-67954</t>
  </si>
  <si>
    <t>CL-5982</t>
  </si>
  <si>
    <t>CL-82541</t>
  </si>
  <si>
    <t>CL-22701</t>
  </si>
  <si>
    <t>CL-6036</t>
  </si>
  <si>
    <t>CL-31260</t>
  </si>
  <si>
    <t>CL-3852</t>
  </si>
  <si>
    <t>CL-71658</t>
  </si>
  <si>
    <t>CL-54773</t>
  </si>
  <si>
    <t>CL-87140</t>
  </si>
  <si>
    <t>CL-32213</t>
  </si>
  <si>
    <t>CL-67678</t>
  </si>
  <si>
    <t>CL-87595</t>
  </si>
  <si>
    <t>CL-6074</t>
  </si>
  <si>
    <t>CL-44699</t>
  </si>
  <si>
    <t>CL-6585</t>
  </si>
  <si>
    <t>CL-49501</t>
  </si>
  <si>
    <t>CL-7798</t>
  </si>
  <si>
    <t>CL-27535</t>
  </si>
  <si>
    <t>CL-16838</t>
  </si>
  <si>
    <t>CL-11134</t>
  </si>
  <si>
    <t>CL-65143</t>
  </si>
  <si>
    <t>CL-50995</t>
  </si>
  <si>
    <t>CL-3573</t>
  </si>
  <si>
    <t>CL-83952</t>
  </si>
  <si>
    <t>CL-12276</t>
  </si>
  <si>
    <t>CL-43218</t>
  </si>
  <si>
    <t>CL-3598</t>
  </si>
  <si>
    <t>CL-70279</t>
  </si>
  <si>
    <t>CL-29045</t>
  </si>
  <si>
    <t>CL-15522</t>
  </si>
  <si>
    <t>CL-50442</t>
  </si>
  <si>
    <t>CL-1499</t>
  </si>
  <si>
    <t>CL-39996</t>
  </si>
  <si>
    <t>CL-80187</t>
  </si>
  <si>
    <t>CL-6172</t>
  </si>
  <si>
    <t>CL-43806</t>
  </si>
  <si>
    <t>CL-27531</t>
  </si>
  <si>
    <t>CL-72280</t>
  </si>
  <si>
    <t>CL-95911</t>
  </si>
  <si>
    <t>CL-20097</t>
  </si>
  <si>
    <t>CL-25344</t>
  </si>
  <si>
    <t>CL-36846</t>
  </si>
  <si>
    <t>CL-70316</t>
  </si>
  <si>
    <t>CL-22615</t>
  </si>
  <si>
    <t>CL-1050</t>
  </si>
  <si>
    <t>CL-77772</t>
  </si>
  <si>
    <t>CL-3736</t>
  </si>
  <si>
    <t>CL-63399</t>
  </si>
  <si>
    <t>CL-98646</t>
  </si>
  <si>
    <t>CL-94294</t>
  </si>
  <si>
    <t>CL-873</t>
  </si>
  <si>
    <t>CL-44156</t>
  </si>
  <si>
    <t>CL-91574</t>
  </si>
  <si>
    <t>CL-64816</t>
  </si>
  <si>
    <t>CL-46253</t>
  </si>
  <si>
    <t>CL-4923</t>
  </si>
  <si>
    <t>CL-90344</t>
  </si>
  <si>
    <t>CL-30603</t>
  </si>
  <si>
    <t>CL-80424</t>
  </si>
  <si>
    <t>CL-1284</t>
  </si>
  <si>
    <t>CL-8281</t>
  </si>
  <si>
    <t>CL-1373</t>
  </si>
  <si>
    <t>CL-36793</t>
  </si>
  <si>
    <t>CL-36762</t>
  </si>
  <si>
    <t>CL-7130</t>
  </si>
  <si>
    <t>CL-2829</t>
  </si>
  <si>
    <t>CL-6879</t>
  </si>
  <si>
    <t>CL-5966</t>
  </si>
  <si>
    <t>CL-13538</t>
  </si>
  <si>
    <t>CL-18985</t>
  </si>
  <si>
    <t>CL-95390</t>
  </si>
  <si>
    <t>CL-74033</t>
  </si>
  <si>
    <t>CL-979</t>
  </si>
  <si>
    <t>CL-74023</t>
  </si>
  <si>
    <t>CL-7536</t>
  </si>
  <si>
    <t>CL-3624</t>
  </si>
  <si>
    <t>CL-7697</t>
  </si>
  <si>
    <t>CL-53791</t>
  </si>
  <si>
    <t>CL-58131</t>
  </si>
  <si>
    <t>CL-7803</t>
  </si>
  <si>
    <t>CL-6540</t>
  </si>
  <si>
    <t>CL-18864</t>
  </si>
  <si>
    <t>CL-13090</t>
  </si>
  <si>
    <t>CL-56887</t>
  </si>
  <si>
    <t>CL-1805</t>
  </si>
  <si>
    <t>CL-61100</t>
  </si>
  <si>
    <t>CL-79415</t>
  </si>
  <si>
    <t>CL-8006</t>
  </si>
  <si>
    <t>CL-52910</t>
  </si>
  <si>
    <t>CL-42036</t>
  </si>
  <si>
    <t>CL-5600</t>
  </si>
  <si>
    <t>CL-29226</t>
  </si>
  <si>
    <t>CL-8763</t>
  </si>
  <si>
    <t>CL-9103</t>
  </si>
  <si>
    <t>CL-10560</t>
  </si>
  <si>
    <t>CL-4663</t>
  </si>
  <si>
    <t>CL-82187</t>
  </si>
  <si>
    <t>CL-93266</t>
  </si>
  <si>
    <t>CL-4277</t>
  </si>
  <si>
    <t>CL-42892</t>
  </si>
  <si>
    <t>CL-88626</t>
  </si>
  <si>
    <t>CL-7692</t>
  </si>
  <si>
    <t>CL-9038</t>
  </si>
  <si>
    <t>CL-3212</t>
  </si>
  <si>
    <t>CL-5720</t>
  </si>
  <si>
    <t>CL-15021</t>
  </si>
  <si>
    <t>CL-563</t>
  </si>
  <si>
    <t>CL-8142</t>
  </si>
  <si>
    <t>CL-57987</t>
  </si>
  <si>
    <t>CL-27193</t>
  </si>
  <si>
    <t>CL-76286</t>
  </si>
  <si>
    <t>CL-13875</t>
  </si>
  <si>
    <t>CL-9643</t>
  </si>
  <si>
    <t>CL-36776</t>
  </si>
  <si>
    <t>CL-56755</t>
  </si>
  <si>
    <t>CL-31224</t>
  </si>
  <si>
    <t>CL-76139</t>
  </si>
  <si>
    <t>CL-45701</t>
  </si>
  <si>
    <t>CL-18577</t>
  </si>
  <si>
    <t>CL-96610</t>
  </si>
  <si>
    <t>CL-37548</t>
  </si>
  <si>
    <t>CL-86527</t>
  </si>
  <si>
    <t>CL-4712</t>
  </si>
  <si>
    <t>CL-1928</t>
  </si>
  <si>
    <t>CL-2849</t>
  </si>
  <si>
    <t>CL-76036</t>
  </si>
  <si>
    <t>CL-736</t>
  </si>
  <si>
    <t>CL-4113</t>
  </si>
  <si>
    <t>CL-4286</t>
  </si>
  <si>
    <t>CL-7841</t>
  </si>
  <si>
    <t>CL-7688</t>
  </si>
  <si>
    <t>CL-14490</t>
  </si>
  <si>
    <t>CL-4914</t>
  </si>
  <si>
    <t>CL-48846</t>
  </si>
  <si>
    <t>CL-64548</t>
  </si>
  <si>
    <t>CL-78104</t>
  </si>
  <si>
    <t>CL-9486</t>
  </si>
  <si>
    <t>CL-77516</t>
  </si>
  <si>
    <t>CL-66254</t>
  </si>
  <si>
    <t>CL-13876</t>
  </si>
  <si>
    <t>CL-59465</t>
  </si>
  <si>
    <t>CL-90497</t>
  </si>
  <si>
    <t>CL-60514</t>
  </si>
  <si>
    <t>CL-42928</t>
  </si>
  <si>
    <t>CL-50263</t>
  </si>
  <si>
    <t>CL-38391</t>
  </si>
  <si>
    <t>CL-9707</t>
  </si>
  <si>
    <t>CL-49529</t>
  </si>
  <si>
    <t>CL-49558</t>
  </si>
  <si>
    <t>CL-96212</t>
  </si>
  <si>
    <t>CL-3253</t>
  </si>
  <si>
    <t>CL-95751</t>
  </si>
  <si>
    <t>CL-96870</t>
  </si>
  <si>
    <t>CL-78259</t>
  </si>
  <si>
    <t>CL-51724</t>
  </si>
  <si>
    <t>CL-52102</t>
  </si>
  <si>
    <t>CL-31895</t>
  </si>
  <si>
    <t>CL-80830</t>
  </si>
  <si>
    <t>CL-7223</t>
  </si>
  <si>
    <t>CL-24204</t>
  </si>
  <si>
    <t>CL-62741</t>
  </si>
  <si>
    <t>CL-81645</t>
  </si>
  <si>
    <t>CL-35744</t>
  </si>
  <si>
    <t>CL-672</t>
  </si>
  <si>
    <t>CL-83565</t>
  </si>
  <si>
    <t>CL-34874</t>
  </si>
  <si>
    <t>CL-7511</t>
  </si>
  <si>
    <t>CL-4343</t>
  </si>
  <si>
    <t>CL-36010</t>
  </si>
  <si>
    <t>CL-35202</t>
  </si>
  <si>
    <t>CL-45309</t>
  </si>
  <si>
    <t>CL-86073</t>
  </si>
  <si>
    <t>CL-90721</t>
  </si>
  <si>
    <t>CL-96651</t>
  </si>
  <si>
    <t>CL-59786</t>
  </si>
  <si>
    <t>CL-59075</t>
  </si>
  <si>
    <t>CL-9559</t>
  </si>
  <si>
    <t>CL-664</t>
  </si>
  <si>
    <t>CL-99061</t>
  </si>
  <si>
    <t>CL-5495</t>
  </si>
  <si>
    <t>CL-807</t>
  </si>
  <si>
    <t>CL-5614</t>
  </si>
  <si>
    <t>CL-36945</t>
  </si>
  <si>
    <t>CL-49842</t>
  </si>
  <si>
    <t>CL-4745</t>
  </si>
  <si>
    <t>CL-1854</t>
  </si>
  <si>
    <t>CL-9571</t>
  </si>
  <si>
    <t>CL-49948</t>
  </si>
  <si>
    <t>CL-9546</t>
  </si>
  <si>
    <t>CL-84303</t>
  </si>
  <si>
    <t>CL-68067</t>
  </si>
  <si>
    <t>CL-68308</t>
  </si>
  <si>
    <t>CL-95615</t>
  </si>
  <si>
    <t>CL-61651</t>
  </si>
  <si>
    <t>CL-57544</t>
  </si>
  <si>
    <t>CL-35961</t>
  </si>
  <si>
    <t>CL-526</t>
  </si>
  <si>
    <t>CL-9538</t>
  </si>
  <si>
    <t>CL-2218</t>
  </si>
  <si>
    <t>CL-12353</t>
  </si>
  <si>
    <t>CL-38202</t>
  </si>
  <si>
    <t>CL-1545</t>
  </si>
  <si>
    <t>CL-58004</t>
  </si>
  <si>
    <t>CL-80355</t>
  </si>
  <si>
    <t>CL-1149</t>
  </si>
  <si>
    <t>CL-79986</t>
  </si>
  <si>
    <t>CL-1691</t>
  </si>
  <si>
    <t>CL-38233</t>
  </si>
  <si>
    <t>CL-70291</t>
  </si>
  <si>
    <t>CL-47324</t>
  </si>
  <si>
    <t>CL-85052</t>
  </si>
  <si>
    <t>CL-4911</t>
  </si>
  <si>
    <t>CL-98066</t>
  </si>
  <si>
    <t>CL-12266</t>
  </si>
  <si>
    <t>CL-3978</t>
  </si>
  <si>
    <t>CL-89346</t>
  </si>
  <si>
    <t>CL-32782</t>
  </si>
  <si>
    <t>CL-9047</t>
  </si>
  <si>
    <t>CL-63963</t>
  </si>
  <si>
    <t>CL-75500</t>
  </si>
  <si>
    <t>CL-9149</t>
  </si>
  <si>
    <t>CL-45519</t>
  </si>
  <si>
    <t>CL-11010</t>
  </si>
  <si>
    <t>CL-80917</t>
  </si>
  <si>
    <t>CL-8159</t>
  </si>
  <si>
    <t>CL-29541</t>
  </si>
  <si>
    <t>CL-47511</t>
  </si>
  <si>
    <t>CL-22250</t>
  </si>
  <si>
    <t>CL-49580</t>
  </si>
  <si>
    <t>CL-37677</t>
  </si>
  <si>
    <t>CL-57055</t>
  </si>
  <si>
    <t>CL-8140</t>
  </si>
  <si>
    <t>CL-77635</t>
  </si>
  <si>
    <t>CL-2025</t>
  </si>
  <si>
    <t>CL-85196</t>
  </si>
  <si>
    <t>CL-4868</t>
  </si>
  <si>
    <t>CL-6919</t>
  </si>
  <si>
    <t>CL-45754</t>
  </si>
  <si>
    <t>CL-29395</t>
  </si>
  <si>
    <t>CL-94428</t>
  </si>
  <si>
    <t>CL-9136</t>
  </si>
  <si>
    <t>CL-8996</t>
  </si>
  <si>
    <t>CL-48180</t>
  </si>
  <si>
    <t>CL-40924</t>
  </si>
  <si>
    <t>CL-17335</t>
  </si>
  <si>
    <t>CL-66497</t>
  </si>
  <si>
    <t>CL-95241</t>
  </si>
  <si>
    <t>CL-23189</t>
  </si>
  <si>
    <t>CL-64770</t>
  </si>
  <si>
    <t>CL-34362</t>
  </si>
  <si>
    <t>CL-4049</t>
  </si>
  <si>
    <t>CL-6122</t>
  </si>
  <si>
    <t>CL-63455</t>
  </si>
  <si>
    <t>CL-5776</t>
  </si>
  <si>
    <t>CL-46043</t>
  </si>
  <si>
    <t>CL-98469</t>
  </si>
  <si>
    <t>CL-37664</t>
  </si>
  <si>
    <t>CL-7684</t>
  </si>
  <si>
    <t>CL-36605</t>
  </si>
  <si>
    <t>CL-35709</t>
  </si>
  <si>
    <t>CL-81271</t>
  </si>
  <si>
    <t>CL-34924</t>
  </si>
  <si>
    <t>CL-41841</t>
  </si>
  <si>
    <t>CL-4567</t>
  </si>
  <si>
    <t>CL-4457</t>
  </si>
  <si>
    <t>CL-57761</t>
  </si>
  <si>
    <t>CL-1275</t>
  </si>
  <si>
    <t>CL-8016</t>
  </si>
  <si>
    <t>CL-8893</t>
  </si>
  <si>
    <t>CL-44543</t>
  </si>
  <si>
    <t>CL-6751</t>
  </si>
  <si>
    <t>CL-6246</t>
  </si>
  <si>
    <t>CL-77724</t>
  </si>
  <si>
    <t>CL-56993</t>
  </si>
  <si>
    <t>CL-5533</t>
  </si>
  <si>
    <t>CL-50129</t>
  </si>
  <si>
    <t>CL-92890</t>
  </si>
  <si>
    <t>CL-38457</t>
  </si>
  <si>
    <t>CL-71105</t>
  </si>
  <si>
    <t>CL-86004</t>
  </si>
  <si>
    <t>CL-6816</t>
  </si>
  <si>
    <t>CL-7826</t>
  </si>
  <si>
    <t>CL-948</t>
  </si>
  <si>
    <t>CL-99411</t>
  </si>
  <si>
    <t>CL-76069</t>
  </si>
  <si>
    <t>CL-227</t>
  </si>
  <si>
    <t>CL-94326</t>
  </si>
  <si>
    <t>CL-95904</t>
  </si>
  <si>
    <t>CL-23417</t>
  </si>
  <si>
    <t>CL-9381</t>
  </si>
  <si>
    <t>CL-75316</t>
  </si>
  <si>
    <t>CL-26242</t>
  </si>
  <si>
    <t>CL-63065</t>
  </si>
  <si>
    <t>CL-50016</t>
  </si>
  <si>
    <t>CL-43480</t>
  </si>
  <si>
    <t>CL-79049</t>
  </si>
  <si>
    <t>CL-50233</t>
  </si>
  <si>
    <t>CL-23357</t>
  </si>
  <si>
    <t>CL-1706</t>
  </si>
  <si>
    <t>CL-286</t>
  </si>
  <si>
    <t>CL-75234</t>
  </si>
  <si>
    <t>CL-13952</t>
  </si>
  <si>
    <t>CL-67380</t>
  </si>
  <si>
    <t>CL-43073</t>
  </si>
  <si>
    <t>CL-9270</t>
  </si>
  <si>
    <t>CL-44314</t>
  </si>
  <si>
    <t>CL-74952</t>
  </si>
  <si>
    <t>CL-8362</t>
  </si>
  <si>
    <t>CL-55782</t>
  </si>
  <si>
    <t>CL-82623</t>
  </si>
  <si>
    <t>CL-77918</t>
  </si>
  <si>
    <t>CL-16678</t>
  </si>
  <si>
    <t>CL-84347</t>
  </si>
  <si>
    <t>CL-40984</t>
  </si>
  <si>
    <t>CL-92267</t>
  </si>
  <si>
    <t>CL-75606</t>
  </si>
  <si>
    <t>CL-99761</t>
  </si>
  <si>
    <t>CL-26151</t>
  </si>
  <si>
    <t>CL-29731</t>
  </si>
  <si>
    <t>CL-82182</t>
  </si>
  <si>
    <t>CL-95825</t>
  </si>
  <si>
    <t>CL-82167</t>
  </si>
  <si>
    <t>CL-10245</t>
  </si>
  <si>
    <t>CL-39097</t>
  </si>
  <si>
    <t>CL-2881</t>
  </si>
  <si>
    <t>CL-8762</t>
  </si>
  <si>
    <t>CL-7789</t>
  </si>
  <si>
    <t>CL-83243</t>
  </si>
  <si>
    <t>CL-3073</t>
  </si>
  <si>
    <t>CL-77134</t>
  </si>
  <si>
    <t>CL-23270</t>
  </si>
  <si>
    <t>CL-41026</t>
  </si>
  <si>
    <t>CL-80475</t>
  </si>
  <si>
    <t>CL-18700</t>
  </si>
  <si>
    <t>CL-46649</t>
  </si>
  <si>
    <t>CL-56184</t>
  </si>
  <si>
    <t>CL-36266</t>
  </si>
  <si>
    <t>CL-25842</t>
  </si>
  <si>
    <t>CL-6382</t>
  </si>
  <si>
    <t>CL-84629</t>
  </si>
  <si>
    <t>CL-76843</t>
  </si>
  <si>
    <t>CL-60634</t>
  </si>
  <si>
    <t>CL-8297</t>
  </si>
  <si>
    <t>CL-86175</t>
  </si>
  <si>
    <t>CL-19463</t>
  </si>
  <si>
    <t>CL-83715</t>
  </si>
  <si>
    <t>CL-98325</t>
  </si>
  <si>
    <t>CL-6745</t>
  </si>
  <si>
    <t>CL-29931</t>
  </si>
  <si>
    <t>CL-34447</t>
  </si>
  <si>
    <t>CL-78331</t>
  </si>
  <si>
    <t>CL-16514</t>
  </si>
  <si>
    <t>CL-51284</t>
  </si>
  <si>
    <t>CL-65756</t>
  </si>
  <si>
    <t>CL-49282</t>
  </si>
  <si>
    <t>CL-89168</t>
  </si>
  <si>
    <t>CL-9215</t>
  </si>
  <si>
    <t>CL-8196</t>
  </si>
  <si>
    <t>CL-5255</t>
  </si>
  <si>
    <t>CL-13249</t>
  </si>
  <si>
    <t>CL-7975</t>
  </si>
  <si>
    <t>CL-13607</t>
  </si>
  <si>
    <t>CL-3807</t>
  </si>
  <si>
    <t>CL-83785</t>
  </si>
  <si>
    <t>CL-56850</t>
  </si>
  <si>
    <t>CL-27117</t>
  </si>
  <si>
    <t>CL-33029</t>
  </si>
  <si>
    <t>CL-79587</t>
  </si>
  <si>
    <t>CL-67064</t>
  </si>
  <si>
    <t>CL-85888</t>
  </si>
  <si>
    <t>CL-7407</t>
  </si>
  <si>
    <t>CL-7847</t>
  </si>
  <si>
    <t>CL-47226</t>
  </si>
  <si>
    <t>CL-43966</t>
  </si>
  <si>
    <t>CL-58314</t>
  </si>
  <si>
    <t>CL-5668</t>
  </si>
  <si>
    <t>CL-28056</t>
  </si>
  <si>
    <t>CL-21911</t>
  </si>
  <si>
    <t>CL-89976</t>
  </si>
  <si>
    <t>CL-45638</t>
  </si>
  <si>
    <t>CL-9032</t>
  </si>
  <si>
    <t>CL-9092</t>
  </si>
  <si>
    <t>CL-15762</t>
  </si>
  <si>
    <t>CL-7418</t>
  </si>
  <si>
    <t>CL-31634</t>
  </si>
  <si>
    <t>CL-69547</t>
  </si>
  <si>
    <t>CL-6508</t>
  </si>
  <si>
    <t>CL-27740</t>
  </si>
  <si>
    <t>CL-60768</t>
  </si>
  <si>
    <t>CL-50966</t>
  </si>
  <si>
    <t>CL-33356</t>
  </si>
  <si>
    <t>CL-40450</t>
  </si>
  <si>
    <t>CL-8313</t>
  </si>
  <si>
    <t>CL-9798</t>
  </si>
  <si>
    <t>CL-59888</t>
  </si>
  <si>
    <t>CL-783</t>
  </si>
  <si>
    <t>CL-3240</t>
  </si>
  <si>
    <t>CL-32576</t>
  </si>
  <si>
    <t>CL-4998</t>
  </si>
  <si>
    <t>CL-33220</t>
  </si>
  <si>
    <t>CL-96481</t>
  </si>
  <si>
    <t>CL-35187</t>
  </si>
  <si>
    <t>CL-69942</t>
  </si>
  <si>
    <t>CL-61011</t>
  </si>
  <si>
    <t>CL-2841</t>
  </si>
  <si>
    <t>CL-77659</t>
  </si>
  <si>
    <t>CL-25166</t>
  </si>
  <si>
    <t>CL-17008</t>
  </si>
  <si>
    <t>CL-45067</t>
  </si>
  <si>
    <t>CL-90109</t>
  </si>
  <si>
    <t>CL-39914</t>
  </si>
  <si>
    <t>CL-10034</t>
  </si>
  <si>
    <t>CL-87166</t>
  </si>
  <si>
    <t>CL-8484</t>
  </si>
  <si>
    <t>CL-19504</t>
  </si>
  <si>
    <t>CL-49840</t>
  </si>
  <si>
    <t>CL-50419</t>
  </si>
  <si>
    <t>CL-27134</t>
  </si>
  <si>
    <t>CL-56699</t>
  </si>
  <si>
    <t>CL-10895</t>
  </si>
  <si>
    <t>CL-73323</t>
  </si>
  <si>
    <t>CL-169</t>
  </si>
  <si>
    <t>CL-6563</t>
  </si>
  <si>
    <t>CL-8519</t>
  </si>
  <si>
    <t>CL-3534</t>
  </si>
  <si>
    <t>CL-38375</t>
  </si>
  <si>
    <t>CL-30581</t>
  </si>
  <si>
    <t>CL-24363</t>
  </si>
  <si>
    <t>CL-73661</t>
  </si>
  <si>
    <t>CL-95313</t>
  </si>
  <si>
    <t>CL-5702</t>
  </si>
  <si>
    <t>CL-7524</t>
  </si>
  <si>
    <t>CL-55949</t>
  </si>
  <si>
    <t>CL-82616</t>
  </si>
  <si>
    <t>CL-57308</t>
  </si>
  <si>
    <t>CL-91557</t>
  </si>
  <si>
    <t>CL-92631</t>
  </si>
  <si>
    <t>CL-3789</t>
  </si>
  <si>
    <t>CL-8999</t>
  </si>
  <si>
    <t>CL-66961</t>
  </si>
  <si>
    <t>CL-60264</t>
  </si>
  <si>
    <t>CL-26895</t>
  </si>
  <si>
    <t>CL-26550</t>
  </si>
  <si>
    <t>CL-55869</t>
  </si>
  <si>
    <t>CL-83626</t>
  </si>
  <si>
    <t>CL-69441</t>
  </si>
  <si>
    <t>CL-87578</t>
  </si>
  <si>
    <t>CL-81136</t>
  </si>
  <si>
    <t>CL-26497</t>
  </si>
  <si>
    <t>CL-44636</t>
  </si>
  <si>
    <t>CL-47796</t>
  </si>
  <si>
    <t>CL-9265</t>
  </si>
  <si>
    <t>CL-74791</t>
  </si>
  <si>
    <t>CL-3749</t>
  </si>
  <si>
    <t>CL-46450</t>
  </si>
  <si>
    <t>CL-23647</t>
  </si>
  <si>
    <t>CL-54807</t>
  </si>
  <si>
    <t>CL-67094</t>
  </si>
  <si>
    <t>CL-24263</t>
  </si>
  <si>
    <t>CL-21907</t>
  </si>
  <si>
    <t>CL-95946</t>
  </si>
  <si>
    <t>CL-29150</t>
  </si>
  <si>
    <t>CL-7303</t>
  </si>
  <si>
    <t>CL-88803</t>
  </si>
  <si>
    <t>CL-37159</t>
  </si>
  <si>
    <t>CL-42634</t>
  </si>
  <si>
    <t>CL-98125</t>
  </si>
  <si>
    <t>CL-73299</t>
  </si>
  <si>
    <t>CL-34115</t>
  </si>
  <si>
    <t>CL-8639</t>
  </si>
  <si>
    <t>CL-87706</t>
  </si>
  <si>
    <t>CL-5855</t>
  </si>
  <si>
    <t>CL-51691</t>
  </si>
  <si>
    <t>CL-54175</t>
  </si>
  <si>
    <t>CL-95940</t>
  </si>
  <si>
    <t>CL-10610</t>
  </si>
  <si>
    <t>CL-76411</t>
  </si>
  <si>
    <t>CL-39279</t>
  </si>
  <si>
    <t>CL-98556</t>
  </si>
  <si>
    <t>CL-8170</t>
  </si>
  <si>
    <t>CL-51640</t>
  </si>
  <si>
    <t>CL-1171</t>
  </si>
  <si>
    <t>CL-7016</t>
  </si>
  <si>
    <t>CL-89777</t>
  </si>
  <si>
    <t>CL-1153</t>
  </si>
  <si>
    <t>CL-56671</t>
  </si>
  <si>
    <t>CL-33523</t>
  </si>
  <si>
    <t>CL-5984</t>
  </si>
  <si>
    <t>CL-67290</t>
  </si>
  <si>
    <t>CL-85583</t>
  </si>
  <si>
    <t>CL-49170</t>
  </si>
  <si>
    <t>CL-18867</t>
  </si>
  <si>
    <t>CL-52363</t>
  </si>
  <si>
    <t>CL-86009</t>
  </si>
  <si>
    <t>CL-9356</t>
  </si>
  <si>
    <t>CL-76110</t>
  </si>
  <si>
    <t>CL-69180</t>
  </si>
  <si>
    <t>CL-31001</t>
  </si>
  <si>
    <t>CL-85668</t>
  </si>
  <si>
    <t>CL-50811</t>
  </si>
  <si>
    <t>CL-41004</t>
  </si>
  <si>
    <t>CL-40300</t>
  </si>
  <si>
    <t>CL-44172</t>
  </si>
  <si>
    <t>CL-9548</t>
  </si>
  <si>
    <t>CL-2145</t>
  </si>
  <si>
    <t>CL-27777</t>
  </si>
  <si>
    <t>CL-79543</t>
  </si>
  <si>
    <t>CL-6883</t>
  </si>
  <si>
    <t>CL-62416</t>
  </si>
  <si>
    <t>CL-13506</t>
  </si>
  <si>
    <t>CL-41019</t>
  </si>
  <si>
    <t>CL-63269</t>
  </si>
  <si>
    <t>CL-66068</t>
  </si>
  <si>
    <t>CL-27623</t>
  </si>
  <si>
    <t>CL-28205</t>
  </si>
  <si>
    <t>CL-22024</t>
  </si>
  <si>
    <t>CL-8569</t>
  </si>
  <si>
    <t>CL-14543</t>
  </si>
  <si>
    <t>CL-49743</t>
  </si>
  <si>
    <t>CL-33294</t>
  </si>
  <si>
    <t>CL-2261</t>
  </si>
  <si>
    <t>CL-9820</t>
  </si>
  <si>
    <t>CL-5007</t>
  </si>
  <si>
    <t>CL-42717</t>
  </si>
  <si>
    <t>CL-56171</t>
  </si>
  <si>
    <t>CL-915</t>
  </si>
  <si>
    <t>CL-81106</t>
  </si>
  <si>
    <t>CL-86230</t>
  </si>
  <si>
    <t>CL-97849</t>
  </si>
  <si>
    <t>CL-49463</t>
  </si>
  <si>
    <t>CL-3867</t>
  </si>
  <si>
    <t>CL-6910</t>
  </si>
  <si>
    <t>CL-40680</t>
  </si>
  <si>
    <t>CL-5239</t>
  </si>
  <si>
    <t>CL-62680</t>
  </si>
  <si>
    <t>CL-94137</t>
  </si>
  <si>
    <t>CL-70363</t>
  </si>
  <si>
    <t>CL-2679</t>
  </si>
  <si>
    <t>CL-2585</t>
  </si>
  <si>
    <t>CL-812</t>
  </si>
  <si>
    <t>CL-51590</t>
  </si>
  <si>
    <t>CL-56028</t>
  </si>
  <si>
    <t>CL-83892</t>
  </si>
  <si>
    <t>CL-8522</t>
  </si>
  <si>
    <t>CL-50932</t>
  </si>
  <si>
    <t>CL-21970</t>
  </si>
  <si>
    <t>CL-7010</t>
  </si>
  <si>
    <t>CL-95198</t>
  </si>
  <si>
    <t>CL-89874</t>
  </si>
  <si>
    <t>CL-84376</t>
  </si>
  <si>
    <t>CL-8454</t>
  </si>
  <si>
    <t>CL-98428</t>
  </si>
  <si>
    <t>CL-94247</t>
  </si>
  <si>
    <t>CL-8883</t>
  </si>
  <si>
    <t>CL-68221</t>
  </si>
  <si>
    <t>CL-53199</t>
  </si>
  <si>
    <t>CL-58286</t>
  </si>
  <si>
    <t>CL-70186</t>
  </si>
  <si>
    <t>CL-57204</t>
  </si>
  <si>
    <t>CL-11133</t>
  </si>
  <si>
    <t>CL-5071</t>
  </si>
  <si>
    <t>CL-94714</t>
  </si>
  <si>
    <t>CL-86808</t>
  </si>
  <si>
    <t>CL-49052</t>
  </si>
  <si>
    <t>CL-9709</t>
  </si>
  <si>
    <t>CL-21829</t>
  </si>
  <si>
    <t>CL-34069</t>
  </si>
  <si>
    <t>CL-64291</t>
  </si>
  <si>
    <t>CL-72986</t>
  </si>
  <si>
    <t>CL-93640</t>
  </si>
  <si>
    <t>CL-75355</t>
  </si>
  <si>
    <t>CL-46753</t>
  </si>
  <si>
    <t>CL-72527</t>
  </si>
  <si>
    <t>CL-6480</t>
  </si>
  <si>
    <t>CL-8149</t>
  </si>
  <si>
    <t>CL-8509</t>
  </si>
  <si>
    <t>CL-89485</t>
  </si>
  <si>
    <t>CL-19508</t>
  </si>
  <si>
    <t>CL-57875</t>
  </si>
  <si>
    <t>CL-83111</t>
  </si>
  <si>
    <t>CL-79027</t>
  </si>
  <si>
    <t>CL-70024</t>
  </si>
  <si>
    <t>CL-3530</t>
  </si>
  <si>
    <t>CL-73400</t>
  </si>
  <si>
    <t>CL-72811</t>
  </si>
  <si>
    <t>CL-95484</t>
  </si>
  <si>
    <t>CL-67140</t>
  </si>
  <si>
    <t>CL-17200</t>
  </si>
  <si>
    <t>CL-7498</t>
  </si>
  <si>
    <t>CL-41969</t>
  </si>
  <si>
    <t>CL-40061</t>
  </si>
  <si>
    <t>CL-50790</t>
  </si>
  <si>
    <t>CL-965</t>
  </si>
  <si>
    <t>CL-5161</t>
  </si>
  <si>
    <t>CL-97462</t>
  </si>
  <si>
    <t>CL-68377</t>
  </si>
  <si>
    <t>CL-45466</t>
  </si>
  <si>
    <t>CL-89183</t>
  </si>
  <si>
    <t>CL-4085</t>
  </si>
  <si>
    <t>CL-90971</t>
  </si>
  <si>
    <t>CL-91172</t>
  </si>
  <si>
    <t>CL-24548</t>
  </si>
  <si>
    <t>CL-74208</t>
  </si>
  <si>
    <t>CL-79313</t>
  </si>
  <si>
    <t>CL-92611</t>
  </si>
  <si>
    <t>CL-49051</t>
  </si>
  <si>
    <t>CL-53972</t>
  </si>
  <si>
    <t>CL-3166</t>
  </si>
  <si>
    <t>CL-96500</t>
  </si>
  <si>
    <t>CL-8678</t>
  </si>
  <si>
    <t>CL-1448</t>
  </si>
  <si>
    <t>CL-9785</t>
  </si>
  <si>
    <t>CL-80523</t>
  </si>
  <si>
    <t>CL-4716</t>
  </si>
  <si>
    <t>CL-76636</t>
  </si>
  <si>
    <t>CL-686</t>
  </si>
  <si>
    <t>CL-65682</t>
  </si>
  <si>
    <t>CL-33230</t>
  </si>
  <si>
    <t>CL-21744</t>
  </si>
  <si>
    <t>CL-46786</t>
  </si>
  <si>
    <t>CL-92192</t>
  </si>
  <si>
    <t>CL-55207</t>
  </si>
  <si>
    <t>CL-93848</t>
  </si>
  <si>
    <t>CL-9957</t>
  </si>
  <si>
    <t>CL-84814</t>
  </si>
  <si>
    <t>CL-35769</t>
  </si>
  <si>
    <t>CL-58709</t>
  </si>
  <si>
    <t>CL-64535</t>
  </si>
  <si>
    <t>CL-1034</t>
  </si>
  <si>
    <t>CL-8726</t>
  </si>
  <si>
    <t>CL-83254</t>
  </si>
  <si>
    <t>CL-3851</t>
  </si>
  <si>
    <t>CL-90741</t>
  </si>
  <si>
    <t>CL-36296</t>
  </si>
  <si>
    <t>CL-73395</t>
  </si>
  <si>
    <t>CL-2322</t>
  </si>
  <si>
    <t>CL-93664</t>
  </si>
  <si>
    <t>CL-44016</t>
  </si>
  <si>
    <t>CL-97592</t>
  </si>
  <si>
    <t>CL-32334</t>
  </si>
  <si>
    <t>CL-16154</t>
  </si>
  <si>
    <t>CL-61706</t>
  </si>
  <si>
    <t>CL-21541</t>
  </si>
  <si>
    <t>CL-47294</t>
  </si>
  <si>
    <t>CL-8439</t>
  </si>
  <si>
    <t>CL-6339</t>
  </si>
  <si>
    <t>CL-87181</t>
  </si>
  <si>
    <t>CL-5219</t>
  </si>
  <si>
    <t>CL-90786</t>
  </si>
  <si>
    <t>CL-8700</t>
  </si>
  <si>
    <t>CL-40763</t>
  </si>
  <si>
    <t>CL-4236</t>
  </si>
  <si>
    <t>CL-56287</t>
  </si>
  <si>
    <t>CL-49370</t>
  </si>
  <si>
    <t>CL-22201</t>
  </si>
  <si>
    <t>CL-2427</t>
  </si>
  <si>
    <t>CL-79185</t>
  </si>
  <si>
    <t>CL-7148</t>
  </si>
  <si>
    <t>CL-43470</t>
  </si>
  <si>
    <t>CL-17095</t>
  </si>
  <si>
    <t>CL-65062</t>
  </si>
  <si>
    <t>CL-12102</t>
  </si>
  <si>
    <t>CL-501</t>
  </si>
  <si>
    <t>CL-4090</t>
  </si>
  <si>
    <t>CL-99763</t>
  </si>
  <si>
    <t>CL-96294</t>
  </si>
  <si>
    <t>CL-4377</t>
  </si>
  <si>
    <t>CL-12877</t>
  </si>
  <si>
    <t>CL-917</t>
  </si>
  <si>
    <t>CL-41819</t>
  </si>
  <si>
    <t>CL-89622</t>
  </si>
  <si>
    <t>CL-67760</t>
  </si>
  <si>
    <t>CL-2819</t>
  </si>
  <si>
    <t>CL-39128</t>
  </si>
  <si>
    <t>CL-18364</t>
  </si>
  <si>
    <t>CL-835</t>
  </si>
  <si>
    <t>CL-53701</t>
  </si>
  <si>
    <t>CL-60362</t>
  </si>
  <si>
    <t>CL-2342</t>
  </si>
  <si>
    <t>CL-19004</t>
  </si>
  <si>
    <t>CL-84411</t>
  </si>
  <si>
    <t>CL-8312</t>
  </si>
  <si>
    <t>CL-4514</t>
  </si>
  <si>
    <t>CL-7317</t>
  </si>
  <si>
    <t>CL-5194</t>
  </si>
  <si>
    <t>CL-17995</t>
  </si>
  <si>
    <t>CL-89375</t>
  </si>
  <si>
    <t>CL-83477</t>
  </si>
  <si>
    <t>CL-67418</t>
  </si>
  <si>
    <t>CL-62449</t>
  </si>
  <si>
    <t>CL-34753</t>
  </si>
  <si>
    <t>CL-61518</t>
  </si>
  <si>
    <t>CL-20367</t>
  </si>
  <si>
    <t>CL-8182</t>
  </si>
  <si>
    <t>CL-69533</t>
  </si>
  <si>
    <t>CL-801</t>
  </si>
  <si>
    <t>CL-88320</t>
  </si>
  <si>
    <t>CL-60595</t>
  </si>
  <si>
    <t>CL-5153</t>
  </si>
  <si>
    <t>CL-69369</t>
  </si>
  <si>
    <t>CL-14041</t>
  </si>
  <si>
    <t>CL-73997</t>
  </si>
  <si>
    <t>CL-4797</t>
  </si>
  <si>
    <t>CL-83607</t>
  </si>
  <si>
    <t>CL-2288</t>
  </si>
  <si>
    <t>CL-88403</t>
  </si>
  <si>
    <t>CL-826</t>
  </si>
  <si>
    <t>CL-18521</t>
  </si>
  <si>
    <t>CL-9872</t>
  </si>
  <si>
    <t>CL-26614</t>
  </si>
  <si>
    <t>CL-27754</t>
  </si>
  <si>
    <t>CL-18025</t>
  </si>
  <si>
    <t>CL-47780</t>
  </si>
  <si>
    <t>CL-677</t>
  </si>
  <si>
    <t>CL-65226</t>
  </si>
  <si>
    <t>CL-6682</t>
  </si>
  <si>
    <t>CL-44173</t>
  </si>
  <si>
    <t>CL-20638</t>
  </si>
  <si>
    <t>CL-1040</t>
  </si>
  <si>
    <t>CL-85025</t>
  </si>
  <si>
    <t>CL-7636</t>
  </si>
  <si>
    <t>CL-24780</t>
  </si>
  <si>
    <t>CL-3217</t>
  </si>
  <si>
    <t>CL-20620</t>
  </si>
  <si>
    <t>CL-81395</t>
  </si>
  <si>
    <t>CL-2161</t>
  </si>
  <si>
    <t>CL-38994</t>
  </si>
  <si>
    <t>CL-84951</t>
  </si>
  <si>
    <t>CL-66131</t>
  </si>
  <si>
    <t>CL-6222</t>
  </si>
  <si>
    <t>CL-4760</t>
  </si>
  <si>
    <t>CL-85241</t>
  </si>
  <si>
    <t>CL-21891</t>
  </si>
  <si>
    <t>CL-3006</t>
  </si>
  <si>
    <t>CL-39701</t>
  </si>
  <si>
    <t>CL-2752</t>
  </si>
  <si>
    <t>CL-93152</t>
  </si>
  <si>
    <t>CL-69979</t>
  </si>
  <si>
    <t>CL-4792</t>
  </si>
  <si>
    <t>CL-61588</t>
  </si>
  <si>
    <t>CL-22685</t>
  </si>
  <si>
    <t>CL-30190</t>
  </si>
  <si>
    <t>CL-18809</t>
  </si>
  <si>
    <t>CL-9378</t>
  </si>
  <si>
    <t>CL-5478</t>
  </si>
  <si>
    <t>CL-39636</t>
  </si>
  <si>
    <t>CL-57762</t>
  </si>
  <si>
    <t>CL-1071</t>
  </si>
  <si>
    <t>CL-44480</t>
  </si>
  <si>
    <t>CL-5574</t>
  </si>
  <si>
    <t>CL-8079</t>
  </si>
  <si>
    <t>CL-29365</t>
  </si>
  <si>
    <t>CL-67513</t>
  </si>
  <si>
    <t>CL-42527</t>
  </si>
  <si>
    <t>CL-76671</t>
  </si>
  <si>
    <t>CL-32223</t>
  </si>
  <si>
    <t>CL-22259</t>
  </si>
  <si>
    <t>CL-99363</t>
  </si>
  <si>
    <t>CL-38117</t>
  </si>
  <si>
    <t>CL-49464</t>
  </si>
  <si>
    <t>CL-81916</t>
  </si>
  <si>
    <t>CL-39723</t>
  </si>
  <si>
    <t>CL-3979</t>
  </si>
  <si>
    <t>CL-55779</t>
  </si>
  <si>
    <t>CL-52245</t>
  </si>
  <si>
    <t>CL-92214</t>
  </si>
  <si>
    <t>CL-1035</t>
  </si>
  <si>
    <t>CL-58625</t>
  </si>
  <si>
    <t>CL-29477</t>
  </si>
  <si>
    <t>CL-1244</t>
  </si>
  <si>
    <t>CL-18375</t>
  </si>
  <si>
    <t>CL-34239</t>
  </si>
  <si>
    <t>CL-5991</t>
  </si>
  <si>
    <t>CL-16022</t>
  </si>
  <si>
    <t>CL-52440</t>
  </si>
  <si>
    <t>CL-37030</t>
  </si>
  <si>
    <t>CL-67684</t>
  </si>
  <si>
    <t>CL-43058</t>
  </si>
  <si>
    <t>CL-70860</t>
  </si>
  <si>
    <t>CL-43466</t>
  </si>
  <si>
    <t>CL-31487</t>
  </si>
  <si>
    <t>CL-81252</t>
  </si>
  <si>
    <t>CL-59875</t>
  </si>
  <si>
    <t>CL-71452</t>
  </si>
  <si>
    <t>CL-28573</t>
  </si>
  <si>
    <t>CL-6409</t>
  </si>
  <si>
    <t>CL-68637</t>
  </si>
  <si>
    <t>CL-15533</t>
  </si>
  <si>
    <t>CL-39725</t>
  </si>
  <si>
    <t>CL-34996</t>
  </si>
  <si>
    <t>CL-96574</t>
  </si>
  <si>
    <t>CL-4111</t>
  </si>
  <si>
    <t>CL-36504</t>
  </si>
  <si>
    <t>CL-9382</t>
  </si>
  <si>
    <t>CL-17873</t>
  </si>
  <si>
    <t>CL-61496</t>
  </si>
  <si>
    <t>CL-49200</t>
  </si>
  <si>
    <t>CL-91889</t>
  </si>
  <si>
    <t>CL-13063</t>
  </si>
  <si>
    <t>CL-1920</t>
  </si>
  <si>
    <t>CL-84336</t>
  </si>
  <si>
    <t>CL-71012</t>
  </si>
  <si>
    <t>CL-70323</t>
  </si>
  <si>
    <t>CL-22353</t>
  </si>
  <si>
    <t>CL-59343</t>
  </si>
  <si>
    <t>CL-2243</t>
  </si>
  <si>
    <t>CL-78651</t>
  </si>
  <si>
    <t>CL-80020</t>
  </si>
  <si>
    <t>CL-50979</t>
  </si>
  <si>
    <t>CL-65703</t>
  </si>
  <si>
    <t>CL-17531</t>
  </si>
  <si>
    <t>CL-33015</t>
  </si>
  <si>
    <t>CL-499</t>
  </si>
  <si>
    <t>CL-53840</t>
  </si>
  <si>
    <t>CL-17737</t>
  </si>
  <si>
    <t>CL-367</t>
  </si>
  <si>
    <t>CL-97378</t>
  </si>
  <si>
    <t>CL-95777</t>
  </si>
  <si>
    <t>CL-53519</t>
  </si>
  <si>
    <t>CL-16930</t>
  </si>
  <si>
    <t>CL-95953</t>
  </si>
  <si>
    <t>CL-16665</t>
  </si>
  <si>
    <t>CL-4580</t>
  </si>
  <si>
    <t>CL-610</t>
  </si>
  <si>
    <t>CL-45204</t>
  </si>
  <si>
    <t>CL-46903</t>
  </si>
  <si>
    <t>CL-461</t>
  </si>
  <si>
    <t>CL-7213</t>
  </si>
  <si>
    <t>CL-1505</t>
  </si>
  <si>
    <t>CL-64146</t>
  </si>
  <si>
    <t>CL-36964</t>
  </si>
  <si>
    <t>CL-5550</t>
  </si>
  <si>
    <t>CL-24493</t>
  </si>
  <si>
    <t>CL-1754</t>
  </si>
  <si>
    <t>CL-38157</t>
  </si>
  <si>
    <t>CL-85021</t>
  </si>
  <si>
    <t>CL-61901</t>
  </si>
  <si>
    <t>CL-94241</t>
  </si>
  <si>
    <t>CL-66305</t>
  </si>
  <si>
    <t>CL-59978</t>
  </si>
  <si>
    <t>CL-3850</t>
  </si>
  <si>
    <t>CL-28595</t>
  </si>
  <si>
    <t>CL-2491</t>
  </si>
  <si>
    <t>CL-17965</t>
  </si>
  <si>
    <t>CL-49552</t>
  </si>
  <si>
    <t>CL-42491</t>
  </si>
  <si>
    <t>CL-7477</t>
  </si>
  <si>
    <t>CL-90079</t>
  </si>
  <si>
    <t>CL-86742</t>
  </si>
  <si>
    <t>CL-48224</t>
  </si>
  <si>
    <t>CL-78682</t>
  </si>
  <si>
    <t>CL-6548</t>
  </si>
  <si>
    <t>CL-8870</t>
  </si>
  <si>
    <t>CL-37204</t>
  </si>
  <si>
    <t>CL-7741</t>
  </si>
  <si>
    <t>CL-86457</t>
  </si>
  <si>
    <t>CL-48113</t>
  </si>
  <si>
    <t>CL-1100</t>
  </si>
  <si>
    <t>CL-7170</t>
  </si>
  <si>
    <t>CL-12672</t>
  </si>
  <si>
    <t>CL-4655</t>
  </si>
  <si>
    <t>CL-94103</t>
  </si>
  <si>
    <t>CL-24841</t>
  </si>
  <si>
    <t>CL-25815</t>
  </si>
  <si>
    <t>CL-9168</t>
  </si>
  <si>
    <t>CL-3427</t>
  </si>
  <si>
    <t>CL-6324</t>
  </si>
  <si>
    <t>CL-19398</t>
  </si>
  <si>
    <t>CL-58716</t>
  </si>
  <si>
    <t>CL-56316</t>
  </si>
  <si>
    <t>CL-74951</t>
  </si>
  <si>
    <t>CL-58694</t>
  </si>
  <si>
    <t>CL-25203</t>
  </si>
  <si>
    <t>CL-94015</t>
  </si>
  <si>
    <t>CL-19283</t>
  </si>
  <si>
    <t>CL-1837</t>
  </si>
  <si>
    <t>CL-12365</t>
  </si>
  <si>
    <t>CL-53008</t>
  </si>
  <si>
    <t>CL-69984</t>
  </si>
  <si>
    <t>CL-8593</t>
  </si>
  <si>
    <t>CL-65137</t>
  </si>
  <si>
    <t>CL-87951</t>
  </si>
  <si>
    <t>CL-14038</t>
  </si>
  <si>
    <t>CL-7733</t>
  </si>
  <si>
    <t>CL-7538</t>
  </si>
  <si>
    <t>CL-35497</t>
  </si>
  <si>
    <t>CL-92159</t>
  </si>
  <si>
    <t>CL-64767</t>
  </si>
  <si>
    <t>CL-57684</t>
  </si>
  <si>
    <t>CL-6305</t>
  </si>
  <si>
    <t>CL-6377</t>
  </si>
  <si>
    <t>CL-98297</t>
  </si>
  <si>
    <t>CL-238</t>
  </si>
  <si>
    <t>CL-10157</t>
  </si>
  <si>
    <t>CL-66594</t>
  </si>
  <si>
    <t>CL-5990</t>
  </si>
  <si>
    <t>CL-86357</t>
  </si>
  <si>
    <t>CL-39227</t>
  </si>
  <si>
    <t>CL-52622</t>
  </si>
  <si>
    <t>CL-68861</t>
  </si>
  <si>
    <t>CL-3838</t>
  </si>
  <si>
    <t>CL-99846</t>
  </si>
  <si>
    <t>CL-83020</t>
  </si>
  <si>
    <t>CL-72318</t>
  </si>
  <si>
    <t>CL-15518</t>
  </si>
  <si>
    <t>CL-4715</t>
  </si>
  <si>
    <t>CL-25302</t>
  </si>
  <si>
    <t>CL-39263</t>
  </si>
  <si>
    <t>CL-8258</t>
  </si>
  <si>
    <t>CL-86509</t>
  </si>
  <si>
    <t>CL-65912</t>
  </si>
  <si>
    <t>CL-17371</t>
  </si>
  <si>
    <t>CL-33959</t>
  </si>
  <si>
    <t>CL-12921</t>
  </si>
  <si>
    <t>CL-47581</t>
  </si>
  <si>
    <t>CL-51614</t>
  </si>
  <si>
    <t>CL-99949</t>
  </si>
  <si>
    <t>CL-29415</t>
  </si>
  <si>
    <t>CL-59305</t>
  </si>
  <si>
    <t>CL-4322</t>
  </si>
  <si>
    <t>CL-78221</t>
  </si>
  <si>
    <t>CL-24955</t>
  </si>
  <si>
    <t>CL-15483</t>
  </si>
  <si>
    <t>CL-21326</t>
  </si>
  <si>
    <t>CL-7911</t>
  </si>
  <si>
    <t>CL-42736</t>
  </si>
  <si>
    <t>CL-92431</t>
  </si>
  <si>
    <t>CL-46978</t>
  </si>
  <si>
    <t>CL-50655</t>
  </si>
  <si>
    <t>CL-83265</t>
  </si>
  <si>
    <t>CL-7565</t>
  </si>
  <si>
    <t>CL-89460</t>
  </si>
  <si>
    <t>CL-987</t>
  </si>
  <si>
    <t>CL-83074</t>
  </si>
  <si>
    <t>CL-52172</t>
  </si>
  <si>
    <t>CL-20407</t>
  </si>
  <si>
    <t>CL-15683</t>
  </si>
  <si>
    <t>CL-1346</t>
  </si>
  <si>
    <t>CL-1195</t>
  </si>
  <si>
    <t>CL-5132</t>
  </si>
  <si>
    <t>CL-5870</t>
  </si>
  <si>
    <t>CL-6006</t>
  </si>
  <si>
    <t>CL-39418</t>
  </si>
  <si>
    <t>CL-36786</t>
  </si>
  <si>
    <t>CL-42473</t>
  </si>
  <si>
    <t>CL-18299</t>
  </si>
  <si>
    <t>CL-1804</t>
  </si>
  <si>
    <t>CL-70698</t>
  </si>
  <si>
    <t>CL-4478</t>
  </si>
  <si>
    <t>CL-63511</t>
  </si>
  <si>
    <t>CL-96451</t>
  </si>
  <si>
    <t>CL-6004</t>
  </si>
  <si>
    <t>CL-5113</t>
  </si>
  <si>
    <t>CL-6012</t>
  </si>
  <si>
    <t>CL-8809</t>
  </si>
  <si>
    <t>CL-49396</t>
  </si>
  <si>
    <t>CL-52501</t>
  </si>
  <si>
    <t>CL-5263</t>
  </si>
  <si>
    <t>CL-29112</t>
  </si>
  <si>
    <t>CL-998</t>
  </si>
  <si>
    <t>CL-97463</t>
  </si>
  <si>
    <t>CL-5136</t>
  </si>
  <si>
    <t>CL-82016</t>
  </si>
  <si>
    <t>CL-71064</t>
  </si>
  <si>
    <t>CL-98882</t>
  </si>
  <si>
    <t>CL-2049</t>
  </si>
  <si>
    <t>CL-6119</t>
  </si>
  <si>
    <t>CL-14208</t>
  </si>
  <si>
    <t>CL-64870</t>
  </si>
  <si>
    <t>CL-9659</t>
  </si>
  <si>
    <t>CL-12352</t>
  </si>
  <si>
    <t>CL-7532</t>
  </si>
  <si>
    <t>CL-60684</t>
  </si>
  <si>
    <t>CL-74495</t>
  </si>
  <si>
    <t>CL-90614</t>
  </si>
  <si>
    <t>CL-87980</t>
  </si>
  <si>
    <t>CL-76455</t>
  </si>
  <si>
    <t>CL-19964</t>
  </si>
  <si>
    <t>CL-57087</t>
  </si>
  <si>
    <t>CL-18453</t>
  </si>
  <si>
    <t>CL-84526</t>
  </si>
  <si>
    <t>CL-69845</t>
  </si>
  <si>
    <t>CL-64878</t>
  </si>
  <si>
    <t>CL-42844</t>
  </si>
  <si>
    <t>CL-3101</t>
  </si>
  <si>
    <t>CL-21974</t>
  </si>
  <si>
    <t>CL-81524</t>
  </si>
  <si>
    <t>CL-6417</t>
  </si>
  <si>
    <t>CL-96611</t>
  </si>
  <si>
    <t>CL-7101</t>
  </si>
  <si>
    <t>CL-95491</t>
  </si>
  <si>
    <t>CL-25791</t>
  </si>
  <si>
    <t>CL-3773</t>
  </si>
  <si>
    <t>CL-36503</t>
  </si>
  <si>
    <t>CL-851</t>
  </si>
  <si>
    <t>CL-90247</t>
  </si>
  <si>
    <t>CL-69277</t>
  </si>
  <si>
    <t>CL-93286</t>
  </si>
  <si>
    <t>CL-2885</t>
  </si>
  <si>
    <t>CL-21017</t>
  </si>
  <si>
    <t>CL-92524</t>
  </si>
  <si>
    <t>CL-52835</t>
  </si>
  <si>
    <t>CL-51466</t>
  </si>
  <si>
    <t>CL-32511</t>
  </si>
  <si>
    <t>CL-79264</t>
  </si>
  <si>
    <t>CL-41591</t>
  </si>
  <si>
    <t>CL-96334</t>
  </si>
  <si>
    <t>CL-34955</t>
  </si>
  <si>
    <t>CL-3808</t>
  </si>
  <si>
    <t>CL-64255</t>
  </si>
  <si>
    <t>CL-92741</t>
  </si>
  <si>
    <t>CL-14981</t>
  </si>
  <si>
    <t>CL-7108</t>
  </si>
  <si>
    <t>CL-79135</t>
  </si>
  <si>
    <t>CL-26272</t>
  </si>
  <si>
    <t>CL-2257</t>
  </si>
  <si>
    <t>CL-60239</t>
  </si>
  <si>
    <t>CL-39431</t>
  </si>
  <si>
    <t>CL-75470</t>
  </si>
  <si>
    <t>CL-79299</t>
  </si>
  <si>
    <t>CL-49339</t>
  </si>
  <si>
    <t>CL-94706</t>
  </si>
  <si>
    <t>CL-95891</t>
  </si>
  <si>
    <t>CL-32196</t>
  </si>
  <si>
    <t>CL-10778</t>
  </si>
  <si>
    <t>CL-85873</t>
  </si>
  <si>
    <t>CL-9150</t>
  </si>
  <si>
    <t>CL-24060</t>
  </si>
  <si>
    <t>CL-9192</t>
  </si>
  <si>
    <t>CL-51634</t>
  </si>
  <si>
    <t>CL-65464</t>
  </si>
  <si>
    <t>CL-66872</t>
  </si>
  <si>
    <t>CL-46483</t>
  </si>
  <si>
    <t>CL-57533</t>
  </si>
  <si>
    <t>CL-1375</t>
  </si>
  <si>
    <t>CL-8806</t>
  </si>
  <si>
    <t>CL-1964</t>
  </si>
  <si>
    <t>CL-1142</t>
  </si>
  <si>
    <t>CL-93312</t>
  </si>
  <si>
    <t>CL-5755</t>
  </si>
  <si>
    <t>CL-57879</t>
  </si>
  <si>
    <t>CL-38990</t>
  </si>
  <si>
    <t>CL-929</t>
  </si>
  <si>
    <t>CL-68245</t>
  </si>
  <si>
    <t>CL-54306</t>
  </si>
  <si>
    <t>CL-95570</t>
  </si>
  <si>
    <t>CL-5115</t>
  </si>
  <si>
    <t>CL-80626</t>
  </si>
  <si>
    <t>CL-56412</t>
  </si>
  <si>
    <t>CL-2297</t>
  </si>
  <si>
    <t>CL-81614</t>
  </si>
  <si>
    <t>CL-48382</t>
  </si>
  <si>
    <t>CL-1666</t>
  </si>
  <si>
    <t>CL-74579</t>
  </si>
  <si>
    <t>CL-64912</t>
  </si>
  <si>
    <t>CL-26491</t>
  </si>
  <si>
    <t>CL-2700</t>
  </si>
  <si>
    <t>CL-2078</t>
  </si>
  <si>
    <t>CL-56748</t>
  </si>
  <si>
    <t>CL-9403</t>
  </si>
  <si>
    <t>CL-77072</t>
  </si>
  <si>
    <t>CL-47673</t>
  </si>
  <si>
    <t>CL-93492</t>
  </si>
  <si>
    <t>CL-67764</t>
  </si>
  <si>
    <t>CL-3360</t>
  </si>
  <si>
    <t>CL-45203</t>
  </si>
  <si>
    <t>CL-32938</t>
  </si>
  <si>
    <t>CL-54590</t>
  </si>
  <si>
    <t>CL-3347</t>
  </si>
  <si>
    <t>CL-39357</t>
  </si>
  <si>
    <t>CL-24550</t>
  </si>
  <si>
    <t>CL-76873</t>
  </si>
  <si>
    <t>CL-48441</t>
  </si>
  <si>
    <t>CL-14928</t>
  </si>
  <si>
    <t>CL-77318</t>
  </si>
  <si>
    <t>CL-1329</t>
  </si>
  <si>
    <t>CL-95351</t>
  </si>
  <si>
    <t>CL-55757</t>
  </si>
  <si>
    <t>CL-2377</t>
  </si>
  <si>
    <t>CL-615</t>
  </si>
  <si>
    <t>CL-54928</t>
  </si>
  <si>
    <t>CL-2573</t>
  </si>
  <si>
    <t>CL-407</t>
  </si>
  <si>
    <t>CL-89364</t>
  </si>
  <si>
    <t>CL-52368</t>
  </si>
  <si>
    <t>CL-64305</t>
  </si>
  <si>
    <t>CL-54341</t>
  </si>
  <si>
    <t>CL-75403</t>
  </si>
  <si>
    <t>CL-1913</t>
  </si>
  <si>
    <t>CL-4464</t>
  </si>
  <si>
    <t>CL-52798</t>
  </si>
  <si>
    <t>CL-31621</t>
  </si>
  <si>
    <t>CL-89115</t>
  </si>
  <si>
    <t>CL-75714</t>
  </si>
  <si>
    <t>CL-48669</t>
  </si>
  <si>
    <t>CL-8139</t>
  </si>
  <si>
    <t>CL-3799</t>
  </si>
  <si>
    <t>CL-16279</t>
  </si>
  <si>
    <t>CL-83008</t>
  </si>
  <si>
    <t>CL-8911</t>
  </si>
  <si>
    <t>CL-49993</t>
  </si>
  <si>
    <t>CL-17123</t>
  </si>
  <si>
    <t>CL-44085</t>
  </si>
  <si>
    <t>CL-94830</t>
  </si>
  <si>
    <t>CL-79183</t>
  </si>
  <si>
    <t>CL-80842</t>
  </si>
  <si>
    <t>CL-66970</t>
  </si>
  <si>
    <t>CL-395</t>
  </si>
  <si>
    <t>CL-76325</t>
  </si>
  <si>
    <t>CL-74370</t>
  </si>
  <si>
    <t>CL-43556</t>
  </si>
  <si>
    <t>CL-13694</t>
  </si>
  <si>
    <t>CL-23892</t>
  </si>
  <si>
    <t>CL-35782</t>
  </si>
  <si>
    <t>CL-96318</t>
  </si>
  <si>
    <t>CL-4808</t>
  </si>
  <si>
    <t>CL-32372</t>
  </si>
  <si>
    <t>CL-52277</t>
  </si>
  <si>
    <t>CL-24917</t>
  </si>
  <si>
    <t>CL-9124</t>
  </si>
  <si>
    <t>CL-89744</t>
  </si>
  <si>
    <t>CL-3409</t>
  </si>
  <si>
    <t>CL-66410</t>
  </si>
  <si>
    <t>CL-756</t>
  </si>
  <si>
    <t>CL-4833</t>
  </si>
  <si>
    <t>CL-72910</t>
  </si>
  <si>
    <t>CL-81709</t>
  </si>
  <si>
    <t>CL-30653</t>
  </si>
  <si>
    <t>CL-39071</t>
  </si>
  <si>
    <t>CL-12107</t>
  </si>
  <si>
    <t>CL-47789</t>
  </si>
  <si>
    <t>CL-79507</t>
  </si>
  <si>
    <t>CL-38977</t>
  </si>
  <si>
    <t>CL-64536</t>
  </si>
  <si>
    <t>CL-3834</t>
  </si>
  <si>
    <t>CL-42934</t>
  </si>
  <si>
    <t>CL-6422</t>
  </si>
  <si>
    <t>CL-76481</t>
  </si>
  <si>
    <t>CL-90832</t>
  </si>
  <si>
    <t>CL-55135</t>
  </si>
  <si>
    <t>CL-51241</t>
  </si>
  <si>
    <t>CL-68496</t>
  </si>
  <si>
    <t>CL-2300</t>
  </si>
  <si>
    <t>CL-31896</t>
  </si>
  <si>
    <t>CL-22219</t>
  </si>
  <si>
    <t>CL-84161</t>
  </si>
  <si>
    <t>CL-99355</t>
  </si>
  <si>
    <t>CL-73685</t>
  </si>
  <si>
    <t>CL-33677</t>
  </si>
  <si>
    <t>CL-13980</t>
  </si>
  <si>
    <t>CL-31545</t>
  </si>
  <si>
    <t>CL-3102</t>
  </si>
  <si>
    <t>CL-5502</t>
  </si>
  <si>
    <t>CL-1863</t>
  </si>
  <si>
    <t>CL-98021</t>
  </si>
  <si>
    <t>CL-5083</t>
  </si>
  <si>
    <t>CL-98828</t>
  </si>
  <si>
    <t>CL-37958</t>
  </si>
  <si>
    <t>CL-8290</t>
  </si>
  <si>
    <t>CL-83053</t>
  </si>
  <si>
    <t>CL-7777</t>
  </si>
  <si>
    <t>CL-88696</t>
  </si>
  <si>
    <t>CL-24903</t>
  </si>
  <si>
    <t>CL-66383</t>
  </si>
  <si>
    <t>CL-49795</t>
  </si>
  <si>
    <t>CL-47655</t>
  </si>
  <si>
    <t>CL-81929</t>
  </si>
  <si>
    <t>CL-67903</t>
  </si>
  <si>
    <t>CL-70181</t>
  </si>
  <si>
    <t>CL-30417</t>
  </si>
  <si>
    <t>CL-24938</t>
  </si>
  <si>
    <t>CL-2495</t>
  </si>
  <si>
    <t>CL-35546</t>
  </si>
  <si>
    <t>CL-36516</t>
  </si>
  <si>
    <t>CL-62421</t>
  </si>
  <si>
    <t>CL-2153</t>
  </si>
  <si>
    <t>CL-6770</t>
  </si>
  <si>
    <t>CL-48652</t>
  </si>
  <si>
    <t>CL-75460</t>
  </si>
  <si>
    <t>CL-63741</t>
  </si>
  <si>
    <t>CL-9637</t>
  </si>
  <si>
    <t>CL-84985</t>
  </si>
  <si>
    <t>CL-1940</t>
  </si>
  <si>
    <t>CL-12311</t>
  </si>
  <si>
    <t>CL-73986</t>
  </si>
  <si>
    <t>CL-4841</t>
  </si>
  <si>
    <t>CL-29791</t>
  </si>
  <si>
    <t>CL-48193</t>
  </si>
  <si>
    <t>CL-12449</t>
  </si>
  <si>
    <t>CL-29446</t>
  </si>
  <si>
    <t>CL-52430</t>
  </si>
  <si>
    <t>CL-86341</t>
  </si>
  <si>
    <t>CL-49217</t>
  </si>
  <si>
    <t>CL-91998</t>
  </si>
  <si>
    <t>CL-50363</t>
  </si>
  <si>
    <t>CL-54630</t>
  </si>
  <si>
    <t>CL-44262</t>
  </si>
  <si>
    <t>CL-7249</t>
  </si>
  <si>
    <t>CL-1234</t>
  </si>
  <si>
    <t>CL-4362</t>
  </si>
  <si>
    <t>CL-53669</t>
  </si>
  <si>
    <t>CL-17991</t>
  </si>
  <si>
    <t>CL-17672</t>
  </si>
  <si>
    <t>CL-9521</t>
  </si>
  <si>
    <t>CL-11256</t>
  </si>
  <si>
    <t>CL-21428</t>
  </si>
  <si>
    <t>CL-1158</t>
  </si>
  <si>
    <t>CL-11237</t>
  </si>
  <si>
    <t>CL-60859</t>
  </si>
  <si>
    <t>CL-7045</t>
  </si>
  <si>
    <t>CL-725</t>
  </si>
  <si>
    <t>CL-7278</t>
  </si>
  <si>
    <t>CL-17933</t>
  </si>
  <si>
    <t>CL-29240</t>
  </si>
  <si>
    <t>CL-25955</t>
  </si>
  <si>
    <t>CL-84279</t>
  </si>
  <si>
    <t>CL-97258</t>
  </si>
  <si>
    <t>CL-65620</t>
  </si>
  <si>
    <t>CL-13261</t>
  </si>
  <si>
    <t>CL-18742</t>
  </si>
  <si>
    <t>CL-31483</t>
  </si>
  <si>
    <t>CL-2181</t>
  </si>
  <si>
    <t>CL-40986</t>
  </si>
  <si>
    <t>CL-71737</t>
  </si>
  <si>
    <t>CL-89955</t>
  </si>
  <si>
    <t>CL-53257</t>
  </si>
  <si>
    <t>CL-1486</t>
  </si>
  <si>
    <t>CL-38477</t>
  </si>
  <si>
    <t>CL-4418</t>
  </si>
  <si>
    <t>CL-8179</t>
  </si>
  <si>
    <t>CL-75263</t>
  </si>
  <si>
    <t>CL-84026</t>
  </si>
  <si>
    <t>CL-91159</t>
  </si>
  <si>
    <t>CL-55529</t>
  </si>
  <si>
    <t>CL-94070</t>
  </si>
  <si>
    <t>CL-337</t>
  </si>
  <si>
    <t>CL-426</t>
  </si>
  <si>
    <t>CL-7712</t>
  </si>
  <si>
    <t>CL-41764</t>
  </si>
  <si>
    <t>CL-19118</t>
  </si>
  <si>
    <t>CL-30085</t>
  </si>
  <si>
    <t>CL-1835</t>
  </si>
  <si>
    <t>CL-12909</t>
  </si>
  <si>
    <t>CL-98638</t>
  </si>
  <si>
    <t>CL-4974</t>
  </si>
  <si>
    <t>CL-19776</t>
  </si>
  <si>
    <t>CL-2096</t>
  </si>
  <si>
    <t>CL-48918</t>
  </si>
  <si>
    <t>CL-15012</t>
  </si>
  <si>
    <t>CL-3669</t>
  </si>
  <si>
    <t>CL-3700</t>
  </si>
  <si>
    <t>CL-64475</t>
  </si>
  <si>
    <t>CL-52845</t>
  </si>
  <si>
    <t>CL-80619</t>
  </si>
  <si>
    <t>CL-933</t>
  </si>
  <si>
    <t>CL-89414</t>
  </si>
  <si>
    <t>CL-43945</t>
  </si>
  <si>
    <t>CL-4521</t>
  </si>
  <si>
    <t>CL-4370</t>
  </si>
  <si>
    <t>CL-14808</t>
  </si>
  <si>
    <t>CL-6374</t>
  </si>
  <si>
    <t>CL-58319</t>
  </si>
  <si>
    <t>CL-80857</t>
  </si>
  <si>
    <t>CL-33152</t>
  </si>
  <si>
    <t>CL-91522</t>
  </si>
  <si>
    <t>CL-9529</t>
  </si>
  <si>
    <t>CL-21484</t>
  </si>
  <si>
    <t>CL-8117</t>
  </si>
  <si>
    <t>CL-1642</t>
  </si>
  <si>
    <t>CL-64441</t>
  </si>
  <si>
    <t>CL-4924</t>
  </si>
  <si>
    <t>CL-32401</t>
  </si>
  <si>
    <t>CL-67523</t>
  </si>
  <si>
    <t>CL-85338</t>
  </si>
  <si>
    <t>CL-46962</t>
  </si>
  <si>
    <t>CL-23445</t>
  </si>
  <si>
    <t>CL-44800</t>
  </si>
  <si>
    <t>CL-62843</t>
  </si>
  <si>
    <t>CL-41573</t>
  </si>
  <si>
    <t>CL-86905</t>
  </si>
  <si>
    <t>CL-7837</t>
  </si>
  <si>
    <t>CL-7318</t>
  </si>
  <si>
    <t>CL-71121</t>
  </si>
  <si>
    <t>CL-7341</t>
  </si>
  <si>
    <t>CL-60090</t>
  </si>
  <si>
    <t>CL-7681</t>
  </si>
  <si>
    <t>CL-21161</t>
  </si>
  <si>
    <t>CL-1910</t>
  </si>
  <si>
    <t>CL-53301</t>
  </si>
  <si>
    <t>CL-96425</t>
  </si>
  <si>
    <t>CL-27295</t>
  </si>
  <si>
    <t>CL-8229</t>
  </si>
  <si>
    <t>CL-67696</t>
  </si>
  <si>
    <t>CL-32616</t>
  </si>
  <si>
    <t>CL-91499</t>
  </si>
  <si>
    <t>CL-50819</t>
  </si>
  <si>
    <t>CL-17539</t>
  </si>
  <si>
    <t>CL-79817</t>
  </si>
  <si>
    <t>CL-80180</t>
  </si>
  <si>
    <t>CL-7343</t>
  </si>
  <si>
    <t>CL-9660</t>
  </si>
  <si>
    <t>CL-4140</t>
  </si>
  <si>
    <t>CL-7774</t>
  </si>
  <si>
    <t>CL-40511</t>
  </si>
  <si>
    <t>CL-22620</t>
  </si>
  <si>
    <t>CL-36378</t>
  </si>
  <si>
    <t>CL-73777</t>
  </si>
  <si>
    <t>CL-67206</t>
  </si>
  <si>
    <t>CL-59168</t>
  </si>
  <si>
    <t>CL-12104</t>
  </si>
  <si>
    <t>CL-71376</t>
  </si>
  <si>
    <t>CL-3181</t>
  </si>
  <si>
    <t>CL-96834</t>
  </si>
  <si>
    <t>CL-42701</t>
  </si>
  <si>
    <t>CL-3524</t>
  </si>
  <si>
    <t>CL-37308</t>
  </si>
  <si>
    <t>CL-79924</t>
  </si>
  <si>
    <t>CL-49273</t>
  </si>
  <si>
    <t>CL-70979</t>
  </si>
  <si>
    <t>CL-16390</t>
  </si>
  <si>
    <t>CL-8119</t>
  </si>
  <si>
    <t>CL-91696</t>
  </si>
  <si>
    <t>CL-9013</t>
  </si>
  <si>
    <t>CL-4199</t>
  </si>
  <si>
    <t>CL-57553</t>
  </si>
  <si>
    <t>CL-85662</t>
  </si>
  <si>
    <t>CL-4573</t>
  </si>
  <si>
    <t>CL-23129</t>
  </si>
  <si>
    <t>CL-81526</t>
  </si>
  <si>
    <t>CL-1095</t>
  </si>
  <si>
    <t>CL-7765</t>
  </si>
  <si>
    <t>CL-99897</t>
  </si>
  <si>
    <t>CL-39410</t>
  </si>
  <si>
    <t>CL-98096</t>
  </si>
  <si>
    <t>CL-49061</t>
  </si>
  <si>
    <t>CL-9670</t>
  </si>
  <si>
    <t>CL-76230</t>
  </si>
  <si>
    <t>CL-56083</t>
  </si>
  <si>
    <t>CL-24758</t>
  </si>
  <si>
    <t>CL-33803</t>
  </si>
  <si>
    <t>CL-64750</t>
  </si>
  <si>
    <t>CL-88799</t>
  </si>
  <si>
    <t>CL-47207</t>
  </si>
  <si>
    <t>CL-9841</t>
  </si>
  <si>
    <t>CL-52650</t>
  </si>
  <si>
    <t>CL-11977</t>
  </si>
  <si>
    <t>CL-62189</t>
  </si>
  <si>
    <t>CL-33038</t>
  </si>
  <si>
    <t>CL-34907</t>
  </si>
  <si>
    <t>CL-1136</t>
  </si>
  <si>
    <t>CL-2216</t>
  </si>
  <si>
    <t>CL-93172</t>
  </si>
  <si>
    <t>CL-29825</t>
  </si>
  <si>
    <t>CL-577</t>
  </si>
  <si>
    <t>CL-62822</t>
  </si>
  <si>
    <t>CL-22230</t>
  </si>
  <si>
    <t>CL-1838</t>
  </si>
  <si>
    <t>CL-51201</t>
  </si>
  <si>
    <t>CL-35946</t>
  </si>
  <si>
    <t>CL-33595</t>
  </si>
  <si>
    <t>CL-9144</t>
  </si>
  <si>
    <t>CL-23100</t>
  </si>
  <si>
    <t>CL-68617</t>
  </si>
  <si>
    <t>CL-766</t>
  </si>
  <si>
    <t>CL-77558</t>
  </si>
  <si>
    <t>CL-9821</t>
  </si>
  <si>
    <t>CL-57994</t>
  </si>
  <si>
    <t>CL-94522</t>
  </si>
  <si>
    <t>CL-92918</t>
  </si>
  <si>
    <t>CL-983</t>
  </si>
  <si>
    <t>CL-92646</t>
  </si>
  <si>
    <t>CL-8989</t>
  </si>
  <si>
    <t>CL-88183</t>
  </si>
  <si>
    <t>CL-38651</t>
  </si>
  <si>
    <t>CL-18540</t>
  </si>
  <si>
    <t>CL-666</t>
  </si>
  <si>
    <t>CL-27510</t>
  </si>
  <si>
    <t>CL-6264</t>
  </si>
  <si>
    <t>CL-21623</t>
  </si>
  <si>
    <t>CL-89771</t>
  </si>
  <si>
    <t>CL-35870</t>
  </si>
  <si>
    <t>CL-58859</t>
  </si>
  <si>
    <t>CL-88443</t>
  </si>
  <si>
    <t>CL-65758</t>
  </si>
  <si>
    <t>CL-7463</t>
  </si>
  <si>
    <t>CL-92102</t>
  </si>
  <si>
    <t>CL-28554</t>
  </si>
  <si>
    <t>CL-98930</t>
  </si>
  <si>
    <t>CL-66091</t>
  </si>
  <si>
    <t>CL-85088</t>
  </si>
  <si>
    <t>CL-5096</t>
  </si>
  <si>
    <t>CL-81184</t>
  </si>
  <si>
    <t>CL-5126</t>
  </si>
  <si>
    <t>CL-17270</t>
  </si>
  <si>
    <t>CL-48532</t>
  </si>
  <si>
    <t>CL-64848</t>
  </si>
  <si>
    <t>CL-3297</t>
  </si>
  <si>
    <t>CL-89692</t>
  </si>
  <si>
    <t>CL-54172</t>
  </si>
  <si>
    <t>CL-63547</t>
  </si>
  <si>
    <t>CL-8224</t>
  </si>
  <si>
    <t>CL-26613</t>
  </si>
  <si>
    <t>CL-44281</t>
  </si>
  <si>
    <t>CL-55692</t>
  </si>
  <si>
    <t>CL-85979</t>
  </si>
  <si>
    <t>CL-29143</t>
  </si>
  <si>
    <t>CL-2603</t>
  </si>
  <si>
    <t>CL-71026</t>
  </si>
  <si>
    <t>CL-74893</t>
  </si>
  <si>
    <t>CL-95579</t>
  </si>
  <si>
    <t>CL-7790</t>
  </si>
  <si>
    <t>CL-88724</t>
  </si>
  <si>
    <t>CL-27961</t>
  </si>
  <si>
    <t>CL-70825</t>
  </si>
  <si>
    <t>CL-87253</t>
  </si>
  <si>
    <t>CL-5944</t>
  </si>
  <si>
    <t>CL-37774</t>
  </si>
  <si>
    <t>CL-34084</t>
  </si>
  <si>
    <t>CL-75789</t>
  </si>
  <si>
    <t>CL-11466</t>
  </si>
  <si>
    <t>CL-13129</t>
  </si>
  <si>
    <t>CL-43485</t>
  </si>
  <si>
    <t>CL-37606</t>
  </si>
  <si>
    <t>CL-82826</t>
  </si>
  <si>
    <t>CL-60476</t>
  </si>
  <si>
    <t>CL-5806</t>
  </si>
  <si>
    <t>CL-96075</t>
  </si>
  <si>
    <t>CL-61936</t>
  </si>
  <si>
    <t>CL-84523</t>
  </si>
  <si>
    <t>CL-3241</t>
  </si>
  <si>
    <t>CL-78971</t>
  </si>
  <si>
    <t>CL-33943</t>
  </si>
  <si>
    <t>CL-7021</t>
  </si>
  <si>
    <t>CL-24913</t>
  </si>
  <si>
    <t>CL-12395</t>
  </si>
  <si>
    <t>CL-57956</t>
  </si>
  <si>
    <t>CL-90477</t>
  </si>
  <si>
    <t>CL-19556</t>
  </si>
  <si>
    <t>CL-12025</t>
  </si>
  <si>
    <t>CL-6436</t>
  </si>
  <si>
    <t>CL-6507</t>
  </si>
  <si>
    <t>CL-99044</t>
  </si>
  <si>
    <t>CL-99347</t>
  </si>
  <si>
    <t>CL-1916</t>
  </si>
  <si>
    <t>CL-16590</t>
  </si>
  <si>
    <t>CL-81257</t>
  </si>
  <si>
    <t>CL-60111</t>
  </si>
  <si>
    <t>CL-14344</t>
  </si>
  <si>
    <t>CL-43896</t>
  </si>
  <si>
    <t>CL-76167</t>
  </si>
  <si>
    <t>CL-9449</t>
  </si>
  <si>
    <t>CL-30025</t>
  </si>
  <si>
    <t>CL-78302</t>
  </si>
  <si>
    <t>CL-72604</t>
  </si>
  <si>
    <t>CL-12389</t>
  </si>
  <si>
    <t>CL-27123</t>
  </si>
  <si>
    <t>CL-4860</t>
  </si>
  <si>
    <t>CL-9630</t>
  </si>
  <si>
    <t>CL-89074</t>
  </si>
  <si>
    <t>CL-84993</t>
  </si>
  <si>
    <t>CL-9533</t>
  </si>
  <si>
    <t>CL-76393</t>
  </si>
  <si>
    <t>CL-40340</t>
  </si>
  <si>
    <t>CL-84999</t>
  </si>
  <si>
    <t>CL-56407</t>
  </si>
  <si>
    <t>CL-91131</t>
  </si>
  <si>
    <t>CL-9067</t>
  </si>
  <si>
    <t>CL-3489</t>
  </si>
  <si>
    <t>CL-3257</t>
  </si>
  <si>
    <t>CL-20507</t>
  </si>
  <si>
    <t>CL-3286</t>
  </si>
  <si>
    <t>CL-6988</t>
  </si>
  <si>
    <t>CL-9577</t>
  </si>
  <si>
    <t>CL-81072</t>
  </si>
  <si>
    <t>CL-82471</t>
  </si>
  <si>
    <t>CL-67499</t>
  </si>
  <si>
    <t>CL-68046</t>
  </si>
  <si>
    <t>CL-1851</t>
  </si>
  <si>
    <t>CL-12575</t>
  </si>
  <si>
    <t>CL-44072</t>
  </si>
  <si>
    <t>CL-67226</t>
  </si>
  <si>
    <t>CL-10809</t>
  </si>
  <si>
    <t>CL-35857</t>
  </si>
  <si>
    <t>CL-42108</t>
  </si>
  <si>
    <t>CL-46151</t>
  </si>
  <si>
    <t>CL-43679</t>
  </si>
  <si>
    <t>CL-54157</t>
  </si>
  <si>
    <t>CL-2110</t>
  </si>
  <si>
    <t>CL-37953</t>
  </si>
  <si>
    <t>CL-15684</t>
  </si>
  <si>
    <t>CL-30045</t>
  </si>
  <si>
    <t>CL-1103</t>
  </si>
  <si>
    <t>CL-75287</t>
  </si>
  <si>
    <t>CL-38619</t>
  </si>
  <si>
    <t>CL-5479</t>
  </si>
  <si>
    <t>CL-9519</t>
  </si>
  <si>
    <t>CL-92206</t>
  </si>
  <si>
    <t>CL-2761</t>
  </si>
  <si>
    <t>CL-34818</t>
  </si>
  <si>
    <t>CL-93336</t>
  </si>
  <si>
    <t>CL-72745</t>
  </si>
  <si>
    <t>CL-1500</t>
  </si>
  <si>
    <t>CL-560</t>
  </si>
  <si>
    <t>CL-24945</t>
  </si>
  <si>
    <t>CL-9914</t>
  </si>
  <si>
    <t>CL-57747</t>
  </si>
  <si>
    <t>CL-71687</t>
  </si>
  <si>
    <t>CL-52809</t>
  </si>
  <si>
    <t>CL-54540</t>
  </si>
  <si>
    <t>CL-42854</t>
  </si>
  <si>
    <t>CL-5087</t>
  </si>
  <si>
    <t>CL-8907</t>
  </si>
  <si>
    <t>CL-30050</t>
  </si>
  <si>
    <t>CL-30751</t>
  </si>
  <si>
    <t>CL-5573</t>
  </si>
  <si>
    <t>CL-69794</t>
  </si>
  <si>
    <t>CL-1592</t>
  </si>
  <si>
    <t>CL-15418</t>
  </si>
  <si>
    <t>CL-32362</t>
  </si>
  <si>
    <t>CL-52895</t>
  </si>
  <si>
    <t>CL-67759</t>
  </si>
  <si>
    <t>CL-30494</t>
  </si>
  <si>
    <t>CL-7391</t>
  </si>
  <si>
    <t>CL-49057</t>
  </si>
  <si>
    <t>CL-79226</t>
  </si>
  <si>
    <t>CL-36830</t>
  </si>
  <si>
    <t>CL-60784</t>
  </si>
  <si>
    <t>CL-279</t>
  </si>
  <si>
    <t>CL-81595</t>
  </si>
  <si>
    <t>CL-86031</t>
  </si>
  <si>
    <t>CL-99372</t>
  </si>
  <si>
    <t>CL-80458</t>
  </si>
  <si>
    <t>CL-99711</t>
  </si>
  <si>
    <t>CL-16363</t>
  </si>
  <si>
    <t>CL-2673</t>
  </si>
  <si>
    <t>CL-1191</t>
  </si>
  <si>
    <t>CL-57551</t>
  </si>
  <si>
    <t>CL-62751</t>
  </si>
  <si>
    <t>CL-910</t>
  </si>
  <si>
    <t>CL-93717</t>
  </si>
  <si>
    <t>CL-1233</t>
  </si>
  <si>
    <t>CL-86441</t>
  </si>
  <si>
    <t>CL-34404</t>
  </si>
  <si>
    <t>CL-98917</t>
  </si>
  <si>
    <t>CL-3467</t>
  </si>
  <si>
    <t>CL-98391</t>
  </si>
  <si>
    <t>CL-7328</t>
  </si>
  <si>
    <t>CL-1137</t>
  </si>
  <si>
    <t>CL-74517</t>
  </si>
  <si>
    <t>CL-978</t>
  </si>
  <si>
    <t>CL-96954</t>
  </si>
  <si>
    <t>CL-9256</t>
  </si>
  <si>
    <t>CL-4639</t>
  </si>
  <si>
    <t>CL-27472</t>
  </si>
  <si>
    <t>CL-70366</t>
  </si>
  <si>
    <t>CL-13641</t>
  </si>
  <si>
    <t>CL-73602</t>
  </si>
  <si>
    <t>CL-46146</t>
  </si>
  <si>
    <t>CL-45489</t>
  </si>
  <si>
    <t>CL-71581</t>
  </si>
  <si>
    <t>CL-59550</t>
  </si>
  <si>
    <t>CL-62353</t>
  </si>
  <si>
    <t>CL-99429</t>
  </si>
  <si>
    <t>CL-824</t>
  </si>
  <si>
    <t>CL-68795</t>
  </si>
  <si>
    <t>CL-90020</t>
  </si>
  <si>
    <t>CL-28536</t>
  </si>
  <si>
    <t>CL-55356</t>
  </si>
  <si>
    <t>CL-85682</t>
  </si>
  <si>
    <t>CL-71926</t>
  </si>
  <si>
    <t>CL-2984</t>
  </si>
  <si>
    <t>CL-94895</t>
  </si>
  <si>
    <t>CL-16600</t>
  </si>
  <si>
    <t>CL-57710</t>
  </si>
  <si>
    <t>CL-71864</t>
  </si>
  <si>
    <t>CL-16698</t>
  </si>
  <si>
    <t>CL-71929</t>
  </si>
  <si>
    <t>CL-23639</t>
  </si>
  <si>
    <t>CL-93203</t>
  </si>
  <si>
    <t>CL-28682</t>
  </si>
  <si>
    <t>CL-8080</t>
  </si>
  <si>
    <t>CL-90228</t>
  </si>
  <si>
    <t>CL-52678</t>
  </si>
  <si>
    <t>CL-91712</t>
  </si>
  <si>
    <t>CL-89845</t>
  </si>
  <si>
    <t>CL-8667</t>
  </si>
  <si>
    <t>CL-78163</t>
  </si>
  <si>
    <t>CL-57130</t>
  </si>
  <si>
    <t>CL-9276</t>
  </si>
  <si>
    <t>CL-16348</t>
  </si>
  <si>
    <t>CL-9544</t>
  </si>
  <si>
    <t>CL-7854</t>
  </si>
  <si>
    <t>CL-25729</t>
  </si>
  <si>
    <t>CL-14752</t>
  </si>
  <si>
    <t>CL-96999</t>
  </si>
  <si>
    <t>CL-97654</t>
  </si>
  <si>
    <t>CL-59436</t>
  </si>
  <si>
    <t>CL-20066</t>
  </si>
  <si>
    <t>CL-5472</t>
  </si>
  <si>
    <t>CL-58239</t>
  </si>
  <si>
    <t>CL-57929</t>
  </si>
  <si>
    <t>CL-29798</t>
  </si>
  <si>
    <t>CL-14704</t>
  </si>
  <si>
    <t>CL-1806</t>
  </si>
  <si>
    <t>CL-18645</t>
  </si>
  <si>
    <t>CL-1751</t>
  </si>
  <si>
    <t>CL-36936</t>
  </si>
  <si>
    <t>CL-11696</t>
  </si>
  <si>
    <t>CL-51924</t>
  </si>
  <si>
    <t>CL-5212</t>
  </si>
  <si>
    <t>CL-98617</t>
  </si>
  <si>
    <t>CL-3229</t>
  </si>
  <si>
    <t>CL-3103</t>
  </si>
  <si>
    <t>CL-52951</t>
  </si>
  <si>
    <t>CL-31697</t>
  </si>
  <si>
    <t>CL-8627</t>
  </si>
  <si>
    <t>CL-88312</t>
  </si>
  <si>
    <t>CL-2163</t>
  </si>
  <si>
    <t>CL-62239</t>
  </si>
  <si>
    <t>CL-8127</t>
  </si>
  <si>
    <t>CL-4648</t>
  </si>
  <si>
    <t>CL-63216</t>
  </si>
  <si>
    <t>CL-81862</t>
  </si>
  <si>
    <t>CL-99960</t>
  </si>
  <si>
    <t>CL-24944</t>
  </si>
  <si>
    <t>CL-24226</t>
  </si>
  <si>
    <t>CL-99222</t>
  </si>
  <si>
    <t>CL-94416</t>
  </si>
  <si>
    <t>CL-6356</t>
  </si>
  <si>
    <t>CL-5937</t>
  </si>
  <si>
    <t>CL-71430</t>
  </si>
  <si>
    <t>CL-6890</t>
  </si>
  <si>
    <t>CL-11429</t>
  </si>
  <si>
    <t>CL-42948</t>
  </si>
  <si>
    <t>CL-6615</t>
  </si>
  <si>
    <t>CL-80889</t>
  </si>
  <si>
    <t>CL-8430</t>
  </si>
  <si>
    <t>CL-12759</t>
  </si>
  <si>
    <t>CL-7037</t>
  </si>
  <si>
    <t>CL-40484</t>
  </si>
  <si>
    <t>CL-6831</t>
  </si>
  <si>
    <t>CL-19337</t>
  </si>
  <si>
    <t>CL-64375</t>
  </si>
  <si>
    <t>CL-74729</t>
  </si>
  <si>
    <t>CL-79399</t>
  </si>
  <si>
    <t>CL-64545</t>
  </si>
  <si>
    <t>CL-44229</t>
  </si>
  <si>
    <t>CL-20535</t>
  </si>
  <si>
    <t>CL-48705</t>
  </si>
  <si>
    <t>CL-27493</t>
  </si>
  <si>
    <t>CL-41590</t>
  </si>
  <si>
    <t>CL-70308</t>
  </si>
  <si>
    <t>CL-5721</t>
  </si>
  <si>
    <t>CL-26174</t>
  </si>
  <si>
    <t>CL-28246</t>
  </si>
  <si>
    <t>CL-68255</t>
  </si>
  <si>
    <t>CL-89123</t>
  </si>
  <si>
    <t>CL-47243</t>
  </si>
  <si>
    <t>CL-47545</t>
  </si>
  <si>
    <t>CL-95641</t>
  </si>
  <si>
    <t>CL-72669</t>
  </si>
  <si>
    <t>CL-3721</t>
  </si>
  <si>
    <t>CL-81888</t>
  </si>
  <si>
    <t>CL-43476</t>
  </si>
  <si>
    <t>CL-3595</t>
  </si>
  <si>
    <t>CL-1655</t>
  </si>
  <si>
    <t>CL-98419</t>
  </si>
  <si>
    <t>CL-3008</t>
  </si>
  <si>
    <t>CL-25020</t>
  </si>
  <si>
    <t>CL-6364</t>
  </si>
  <si>
    <t>CL-51849</t>
  </si>
  <si>
    <t>CL-15624</t>
  </si>
  <si>
    <t>CL-67528</t>
  </si>
  <si>
    <t>CL-2347</t>
  </si>
  <si>
    <t>CL-15535</t>
  </si>
  <si>
    <t>CL-9364</t>
  </si>
  <si>
    <t>CL-6557</t>
  </si>
  <si>
    <t>CL-44546</t>
  </si>
  <si>
    <t>CL-79349</t>
  </si>
  <si>
    <t>CL-81193</t>
  </si>
  <si>
    <t>CL-21377</t>
  </si>
  <si>
    <t>CL-96115</t>
  </si>
  <si>
    <t>CL-72170</t>
  </si>
  <si>
    <t>CL-21565</t>
  </si>
  <si>
    <t>CL-8659</t>
  </si>
  <si>
    <t>CL-81058</t>
  </si>
  <si>
    <t>CL-7204</t>
  </si>
  <si>
    <t>CL-50144</t>
  </si>
  <si>
    <t>CL-61361</t>
  </si>
  <si>
    <t>CL-2891</t>
  </si>
  <si>
    <t>CL-91810</t>
  </si>
  <si>
    <t>CL-9697</t>
  </si>
  <si>
    <t>CL-49553</t>
  </si>
  <si>
    <t>CL-88174</t>
  </si>
  <si>
    <t>CL-6533</t>
  </si>
  <si>
    <t>CL-103</t>
  </si>
  <si>
    <t>CL-236</t>
  </si>
  <si>
    <t>CL-38231</t>
  </si>
  <si>
    <t>CL-7304</t>
  </si>
  <si>
    <t>CL-32342</t>
  </si>
  <si>
    <t>CL-69269</t>
  </si>
  <si>
    <t>CL-85440</t>
  </si>
  <si>
    <t>CL-57004</t>
  </si>
  <si>
    <t>CL-78523</t>
  </si>
  <si>
    <t>CL-2107</t>
  </si>
  <si>
    <t>CL-92896</t>
  </si>
  <si>
    <t>CL-83266</t>
  </si>
  <si>
    <t>CL-76249</t>
  </si>
  <si>
    <t>CL-24361</t>
  </si>
  <si>
    <t>CL-6333</t>
  </si>
  <si>
    <t>CL-79752</t>
  </si>
  <si>
    <t>CL-81748</t>
  </si>
  <si>
    <t>CL-28454</t>
  </si>
  <si>
    <t>CL-30266</t>
  </si>
  <si>
    <t>CL-87634</t>
  </si>
  <si>
    <t>CL-76011</t>
  </si>
  <si>
    <t>CL-64983</t>
  </si>
  <si>
    <t>CL-2262</t>
  </si>
  <si>
    <t>CL-27803</t>
  </si>
  <si>
    <t>CL-54372</t>
  </si>
  <si>
    <t>CL-70004</t>
  </si>
  <si>
    <t>CL-94383</t>
  </si>
  <si>
    <t>CL-80074</t>
  </si>
  <si>
    <t>CL-39129</t>
  </si>
  <si>
    <t>CL-1258</t>
  </si>
  <si>
    <t>CL-62871</t>
  </si>
  <si>
    <t>CL-82823</t>
  </si>
  <si>
    <t>CL-34797</t>
  </si>
  <si>
    <t>CL-60733</t>
  </si>
  <si>
    <t>CL-74918</t>
  </si>
  <si>
    <t>CL-63481</t>
  </si>
  <si>
    <t>CL-3519</t>
  </si>
  <si>
    <t>CL-52157</t>
  </si>
  <si>
    <t>CL-69668</t>
  </si>
  <si>
    <t>CL-70981</t>
  </si>
  <si>
    <t>CL-43726</t>
  </si>
  <si>
    <t>CL-64634</t>
  </si>
  <si>
    <t>CL-81386</t>
  </si>
  <si>
    <t>CL-83132</t>
  </si>
  <si>
    <t>CL-36715</t>
  </si>
  <si>
    <t>CL-8221</t>
  </si>
  <si>
    <t>CL-93106</t>
  </si>
  <si>
    <t>CL-72421</t>
  </si>
  <si>
    <t>CL-3193</t>
  </si>
  <si>
    <t>CL-23721</t>
  </si>
  <si>
    <t>CL-97994</t>
  </si>
  <si>
    <t>CL-20769</t>
  </si>
  <si>
    <t>CL-8305</t>
  </si>
  <si>
    <t>CL-89356</t>
  </si>
  <si>
    <t>CL-43442</t>
  </si>
  <si>
    <t>CL-566</t>
  </si>
  <si>
    <t>CL-41173</t>
  </si>
  <si>
    <t>CL-73412</t>
  </si>
  <si>
    <t>CL-42191</t>
  </si>
  <si>
    <t>CL-49105</t>
  </si>
  <si>
    <t>CL-4650</t>
  </si>
  <si>
    <t>CL-8133</t>
  </si>
  <si>
    <t>CL-3265</t>
  </si>
  <si>
    <t>CL-37272</t>
  </si>
  <si>
    <t>CL-2540</t>
  </si>
  <si>
    <t>CL-39293</t>
  </si>
  <si>
    <t>CL-17349</t>
  </si>
  <si>
    <t>CL-67586</t>
  </si>
  <si>
    <t>CL-785</t>
  </si>
  <si>
    <t>CL-51908</t>
  </si>
  <si>
    <t>CL-99117</t>
  </si>
  <si>
    <t>CL-84543</t>
  </si>
  <si>
    <t>CL-9728</t>
  </si>
  <si>
    <t>CL-15789</t>
  </si>
  <si>
    <t>CL-6013</t>
  </si>
  <si>
    <t>CL-1121</t>
  </si>
  <si>
    <t>CL-2477</t>
  </si>
  <si>
    <t>CL-3220</t>
  </si>
  <si>
    <t>CL-58800</t>
  </si>
  <si>
    <t>CL-4988</t>
  </si>
  <si>
    <t>CL-2314</t>
  </si>
  <si>
    <t>CL-61657</t>
  </si>
  <si>
    <t>CL-433</t>
  </si>
  <si>
    <t>CL-3742</t>
  </si>
  <si>
    <t>CL-29051</t>
  </si>
  <si>
    <t>CL-51013</t>
  </si>
  <si>
    <t>CL-59443</t>
  </si>
  <si>
    <t>CL-4493</t>
  </si>
  <si>
    <t>CL-79563</t>
  </si>
  <si>
    <t>CL-35069</t>
  </si>
  <si>
    <t>CL-28327</t>
  </si>
  <si>
    <t>CL-5291</t>
  </si>
  <si>
    <t>CL-1926</t>
  </si>
  <si>
    <t>CL-5206</t>
  </si>
  <si>
    <t>CL-88930</t>
  </si>
  <si>
    <t>CL-21611</t>
  </si>
  <si>
    <t>CL-45839</t>
  </si>
  <si>
    <t>CL-3680</t>
  </si>
  <si>
    <t>CL-95936</t>
  </si>
  <si>
    <t>CL-22822</t>
  </si>
  <si>
    <t>CL-52344</t>
  </si>
  <si>
    <t>CL-75469</t>
  </si>
  <si>
    <t>CL-23449</t>
  </si>
  <si>
    <t>CL-14919</t>
  </si>
  <si>
    <t>CL-79722</t>
  </si>
  <si>
    <t>CL-38726</t>
  </si>
  <si>
    <t>CL-21668</t>
  </si>
  <si>
    <t>CL-91529</t>
  </si>
  <si>
    <t>CL-13096</t>
  </si>
  <si>
    <t>CL-77082</t>
  </si>
  <si>
    <t>CL-36801</t>
  </si>
  <si>
    <t>CL-89254</t>
  </si>
  <si>
    <t>CL-75545</t>
  </si>
  <si>
    <t>CL-3046</t>
  </si>
  <si>
    <t>CL-8108</t>
  </si>
  <si>
    <t>CL-6097</t>
  </si>
  <si>
    <t>CL-44434</t>
  </si>
  <si>
    <t>CL-3725</t>
  </si>
  <si>
    <t>CL-11408</t>
  </si>
  <si>
    <t>CL-8904</t>
  </si>
  <si>
    <t>CL-5838</t>
  </si>
  <si>
    <t>CL-75226</t>
  </si>
  <si>
    <t>CL-16278</t>
  </si>
  <si>
    <t>CL-76226</t>
  </si>
  <si>
    <t>CL-66329</t>
  </si>
  <si>
    <t>CL-91724</t>
  </si>
  <si>
    <t>CL-21588</t>
  </si>
  <si>
    <t>CL-53925</t>
  </si>
  <si>
    <t>CL-29124</t>
  </si>
  <si>
    <t>CL-4463</t>
  </si>
  <si>
    <t>CL-16507</t>
  </si>
  <si>
    <t>CL-46171</t>
  </si>
  <si>
    <t>CL-29994</t>
  </si>
  <si>
    <t>CL-24778</t>
  </si>
  <si>
    <t>CL-62684</t>
  </si>
  <si>
    <t>CL-62095</t>
  </si>
  <si>
    <t>CL-35141</t>
  </si>
  <si>
    <t>CL-74854</t>
  </si>
  <si>
    <t>CL-93737</t>
  </si>
  <si>
    <t>CL-40270</t>
  </si>
  <si>
    <t>CL-95437</t>
  </si>
  <si>
    <t>CL-92634</t>
  </si>
  <si>
    <t>CL-97188</t>
  </si>
  <si>
    <t>CL-38049</t>
  </si>
  <si>
    <t>CL-69344</t>
  </si>
  <si>
    <t>CL-65360</t>
  </si>
  <si>
    <t>CL-25869</t>
  </si>
  <si>
    <t>CL-77877</t>
  </si>
  <si>
    <t>CL-40317</t>
  </si>
  <si>
    <t>CL-5308</t>
  </si>
  <si>
    <t>CL-71412</t>
  </si>
  <si>
    <t>CL-58787</t>
  </si>
  <si>
    <t>CL-72520</t>
  </si>
  <si>
    <t>CL-42302</t>
  </si>
  <si>
    <t>CL-4488</t>
  </si>
  <si>
    <t>CL-80227</t>
  </si>
  <si>
    <t>CL-68418</t>
  </si>
  <si>
    <t>CL-92052</t>
  </si>
  <si>
    <t>CL-49053</t>
  </si>
  <si>
    <t>CL-62812</t>
  </si>
  <si>
    <t>CL-41070</t>
  </si>
  <si>
    <t>CL-73613</t>
  </si>
  <si>
    <t>CL-36157</t>
  </si>
  <si>
    <t>CL-32671</t>
  </si>
  <si>
    <t>CL-26585</t>
  </si>
  <si>
    <t>CL-92683</t>
  </si>
  <si>
    <t>CL-93451</t>
  </si>
  <si>
    <t>CL-9282</t>
  </si>
  <si>
    <t>CL-38808</t>
  </si>
  <si>
    <t>CL-93946</t>
  </si>
  <si>
    <t>CL-8009</t>
  </si>
  <si>
    <t>CL-60894</t>
  </si>
  <si>
    <t>CL-10107</t>
  </si>
  <si>
    <t>CL-8561</t>
  </si>
  <si>
    <t>CL-98686</t>
  </si>
  <si>
    <t>CL-39870</t>
  </si>
  <si>
    <t>CL-9056</t>
  </si>
  <si>
    <t>CL-20798</t>
  </si>
  <si>
    <t>CL-6719</t>
  </si>
  <si>
    <t>CL-3004</t>
  </si>
  <si>
    <t>CL-51532</t>
  </si>
  <si>
    <t>CL-16438</t>
  </si>
  <si>
    <t>CL-91361</t>
  </si>
  <si>
    <t>CL-76621</t>
  </si>
  <si>
    <t>CL-6130</t>
  </si>
  <si>
    <t>CL-3083</t>
  </si>
  <si>
    <t>CL-3196</t>
  </si>
  <si>
    <t>CL-68107</t>
  </si>
  <si>
    <t>CL-20425</t>
  </si>
  <si>
    <t>CL-89403</t>
  </si>
  <si>
    <t>CL-8330</t>
  </si>
  <si>
    <t>CL-6573</t>
  </si>
  <si>
    <t>CL-19151</t>
  </si>
  <si>
    <t>CL-2472</t>
  </si>
  <si>
    <t>CL-46412</t>
  </si>
  <si>
    <t>CL-3114</t>
  </si>
  <si>
    <t>CL-87115</t>
  </si>
  <si>
    <t>CL-754</t>
  </si>
  <si>
    <t>CL-7396</t>
  </si>
  <si>
    <t>CL-1845</t>
  </si>
  <si>
    <t>CL-91475</t>
  </si>
  <si>
    <t>CL-20279</t>
  </si>
  <si>
    <t>CL-2534</t>
  </si>
  <si>
    <t>CL-5785</t>
  </si>
  <si>
    <t>CL-19064</t>
  </si>
  <si>
    <t>CL-5619</t>
  </si>
  <si>
    <t>CL-65178</t>
  </si>
  <si>
    <t>CL-31901</t>
  </si>
  <si>
    <t>CL-25491</t>
  </si>
  <si>
    <t>CL-29007</t>
  </si>
  <si>
    <t>CL-51781</t>
  </si>
  <si>
    <t>CL-59592</t>
  </si>
  <si>
    <t>CL-23664</t>
  </si>
  <si>
    <t>CL-11866</t>
  </si>
  <si>
    <t>CL-12784</t>
  </si>
  <si>
    <t>CL-3943</t>
  </si>
  <si>
    <t>CL-75730</t>
  </si>
  <si>
    <t>CL-53222</t>
  </si>
  <si>
    <t>CL-26639</t>
  </si>
  <si>
    <t>CL-6061</t>
  </si>
  <si>
    <t>CL-5461</t>
  </si>
  <si>
    <t>CL-897</t>
  </si>
  <si>
    <t>CL-82833</t>
  </si>
  <si>
    <t>CL-18151</t>
  </si>
  <si>
    <t>CL-58710</t>
  </si>
  <si>
    <t>CL-57588</t>
  </si>
  <si>
    <t>CL-53776</t>
  </si>
  <si>
    <t>CL-63663</t>
  </si>
  <si>
    <t>CL-9483</t>
  </si>
  <si>
    <t>CL-97730</t>
  </si>
  <si>
    <t>CL-90710</t>
  </si>
  <si>
    <t>CL-80432</t>
  </si>
  <si>
    <t>CL-9125</t>
  </si>
  <si>
    <t>CL-60724</t>
  </si>
  <si>
    <t>CL-5666</t>
  </si>
  <si>
    <t>CL-21399</t>
  </si>
  <si>
    <t>CL-11040</t>
  </si>
  <si>
    <t>CL-21406</t>
  </si>
  <si>
    <t>CL-90088</t>
  </si>
  <si>
    <t>CL-39894</t>
  </si>
  <si>
    <t>CL-7908</t>
  </si>
  <si>
    <t>CL-8450</t>
  </si>
  <si>
    <t>CL-24985</t>
  </si>
  <si>
    <t>CL-1744</t>
  </si>
  <si>
    <t>CL-18325</t>
  </si>
  <si>
    <t>CL-21532</t>
  </si>
  <si>
    <t>CL-38240</t>
  </si>
  <si>
    <t>CL-26782</t>
  </si>
  <si>
    <t>CL-12657</t>
  </si>
  <si>
    <t>CL-69618</t>
  </si>
  <si>
    <t>CL-50197</t>
  </si>
  <si>
    <t>CL-51309</t>
  </si>
  <si>
    <t>CL-95406</t>
  </si>
  <si>
    <t>CL-45660</t>
  </si>
  <si>
    <t>CL-75005</t>
  </si>
  <si>
    <t>CL-38855</t>
  </si>
  <si>
    <t>CL-29847</t>
  </si>
  <si>
    <t>CL-92610</t>
  </si>
  <si>
    <t>CL-7772</t>
  </si>
  <si>
    <t>CL-45703</t>
  </si>
  <si>
    <t>CL-14383</t>
  </si>
  <si>
    <t>CL-59504</t>
  </si>
  <si>
    <t>CL-49702</t>
  </si>
  <si>
    <t>CL-52460</t>
  </si>
  <si>
    <t>CL-8859</t>
  </si>
  <si>
    <t>CL-9314</t>
  </si>
  <si>
    <t>CL-88894</t>
  </si>
  <si>
    <t>CL-19458</t>
  </si>
  <si>
    <t>CL-74624</t>
  </si>
  <si>
    <t>CL-3414</t>
  </si>
  <si>
    <t>CL-9213</t>
  </si>
  <si>
    <t>CL-74361</t>
  </si>
  <si>
    <t>CL-9416</t>
  </si>
  <si>
    <t>CL-3872</t>
  </si>
  <si>
    <t>CL-7423</t>
  </si>
  <si>
    <t>CL-91216</t>
  </si>
  <si>
    <t>CL-79126</t>
  </si>
  <si>
    <t>CL-12618</t>
  </si>
  <si>
    <t>CL-75046</t>
  </si>
  <si>
    <t>CL-75122</t>
  </si>
  <si>
    <t>CL-11107</t>
  </si>
  <si>
    <t>CL-95629</t>
  </si>
  <si>
    <t>CL-92589</t>
  </si>
  <si>
    <t>CL-24174</t>
  </si>
  <si>
    <t>CL-396</t>
  </si>
  <si>
    <t>CL-3855</t>
  </si>
  <si>
    <t>CL-91267</t>
  </si>
  <si>
    <t>CL-6602</t>
  </si>
  <si>
    <t>CL-35780</t>
  </si>
  <si>
    <t>CL-57289</t>
  </si>
  <si>
    <t>CL-6847</t>
  </si>
  <si>
    <t>CL-89232</t>
  </si>
  <si>
    <t>CL-332</t>
  </si>
  <si>
    <t>CL-42441</t>
  </si>
  <si>
    <t>CL-11005</t>
  </si>
  <si>
    <t>CL-90850</t>
  </si>
  <si>
    <t>CL-62541</t>
  </si>
  <si>
    <t>CL-95543</t>
  </si>
  <si>
    <t>CL-13742</t>
  </si>
  <si>
    <t>CL-48658</t>
  </si>
  <si>
    <t>CL-634</t>
  </si>
  <si>
    <t>CL-33961</t>
  </si>
  <si>
    <t>CL-13669</t>
  </si>
  <si>
    <t>CL-15927</t>
  </si>
  <si>
    <t>CL-97465</t>
  </si>
  <si>
    <t>CL-66816</t>
  </si>
  <si>
    <t>CL-54515</t>
  </si>
  <si>
    <t>CL-89748</t>
  </si>
  <si>
    <t>CL-90715</t>
  </si>
  <si>
    <t>CL-67087</t>
  </si>
  <si>
    <t>CL-19226</t>
  </si>
  <si>
    <t>CL-23323</t>
  </si>
  <si>
    <t>CL-15864</t>
  </si>
  <si>
    <t>CL-74876</t>
  </si>
  <si>
    <t>CL-92895</t>
  </si>
  <si>
    <t>CL-13070</t>
  </si>
  <si>
    <t>CL-39939</t>
  </si>
  <si>
    <t>CL-63313</t>
  </si>
  <si>
    <t>CL-88815</t>
  </si>
  <si>
    <t>CL-36949</t>
  </si>
  <si>
    <t>CL-4533</t>
  </si>
  <si>
    <t>CL-40590</t>
  </si>
  <si>
    <t>CL-54719</t>
  </si>
  <si>
    <t>CL-737</t>
  </si>
  <si>
    <t>CL-51785</t>
  </si>
  <si>
    <t>CL-3259</t>
  </si>
  <si>
    <t>CL-29117</t>
  </si>
  <si>
    <t>CL-67230</t>
  </si>
  <si>
    <t>CL-94075</t>
  </si>
  <si>
    <t>CL-40507</t>
  </si>
  <si>
    <t>CL-99460</t>
  </si>
  <si>
    <t>CL-6139</t>
  </si>
  <si>
    <t>CL-4455</t>
  </si>
  <si>
    <t>CL-89932</t>
  </si>
  <si>
    <t>CL-23581</t>
  </si>
  <si>
    <t>CL-27622</t>
  </si>
  <si>
    <t>CL-69783</t>
  </si>
  <si>
    <t>CL-26878</t>
  </si>
  <si>
    <t>CL-8908</t>
  </si>
  <si>
    <t>CL-9141</t>
  </si>
  <si>
    <t>CL-66290</t>
  </si>
  <si>
    <t>CL-1630</t>
  </si>
  <si>
    <t>CL-4470</t>
  </si>
  <si>
    <t>CL-86817</t>
  </si>
  <si>
    <t>CL-9084</t>
  </si>
  <si>
    <t>CL-6590</t>
  </si>
  <si>
    <t>CL-27592</t>
  </si>
  <si>
    <t>CL-13765</t>
  </si>
  <si>
    <t>CL-5050</t>
  </si>
  <si>
    <t>CL-1392</t>
  </si>
  <si>
    <t>CL-7600</t>
  </si>
  <si>
    <t>CL-14365</t>
  </si>
  <si>
    <t>CL-39591</t>
  </si>
  <si>
    <t>CL-90681</t>
  </si>
  <si>
    <t>CL-62803</t>
  </si>
  <si>
    <t>CL-59137</t>
  </si>
  <si>
    <t>CL-3941</t>
  </si>
  <si>
    <t>CL-64761</t>
  </si>
  <si>
    <t>CL-32530</t>
  </si>
  <si>
    <t>CL-97386</t>
  </si>
  <si>
    <t>CL-5130</t>
  </si>
  <si>
    <t>CL-20108</t>
  </si>
  <si>
    <t>CL-75681</t>
  </si>
  <si>
    <t>CL-11208</t>
  </si>
  <si>
    <t>CL-2533</t>
  </si>
  <si>
    <t>CL-59665</t>
  </si>
  <si>
    <t>CL-46381</t>
  </si>
  <si>
    <t>CL-96268</t>
  </si>
  <si>
    <t>CL-27642</t>
  </si>
  <si>
    <t>CL-934</t>
  </si>
  <si>
    <t>CL-38693</t>
  </si>
  <si>
    <t>CL-77596</t>
  </si>
  <si>
    <t>CL-389</t>
  </si>
  <si>
    <t>CL-13023</t>
  </si>
  <si>
    <t>CL-639</t>
  </si>
  <si>
    <t>CL-7724</t>
  </si>
  <si>
    <t>CL-1740</t>
  </si>
  <si>
    <t>CL-42044</t>
  </si>
  <si>
    <t>CL-3376</t>
  </si>
  <si>
    <t>CL-38835</t>
  </si>
  <si>
    <t>CL-45274</t>
  </si>
  <si>
    <t>CL-38381</t>
  </si>
  <si>
    <t>CL-59408</t>
  </si>
  <si>
    <t>CL-47584</t>
  </si>
  <si>
    <t>CL-2253</t>
  </si>
  <si>
    <t>CL-40828</t>
  </si>
  <si>
    <t>CL-70509</t>
  </si>
  <si>
    <t>CL-38330</t>
  </si>
  <si>
    <t>CL-2605</t>
  </si>
  <si>
    <t>CL-74294</t>
  </si>
  <si>
    <t>CL-36001</t>
  </si>
  <si>
    <t>CL-73187</t>
  </si>
  <si>
    <t>CL-41108</t>
  </si>
  <si>
    <t>CL-8447</t>
  </si>
  <si>
    <t>CL-29328</t>
  </si>
  <si>
    <t>CL-14276</t>
  </si>
  <si>
    <t>CL-5568</t>
  </si>
  <si>
    <t>CL-83631</t>
  </si>
  <si>
    <t>CL-13479</t>
  </si>
  <si>
    <t>CL-150</t>
  </si>
  <si>
    <t>CL-63998</t>
  </si>
  <si>
    <t>CL-66623</t>
  </si>
  <si>
    <t>CL-68292</t>
  </si>
  <si>
    <t>CL-9151</t>
  </si>
  <si>
    <t>CL-65656</t>
  </si>
  <si>
    <t>CL-12163</t>
  </si>
  <si>
    <t>CL-60399</t>
  </si>
  <si>
    <t>CL-42748</t>
  </si>
  <si>
    <t>CL-34123</t>
  </si>
  <si>
    <t>CL-66111</t>
  </si>
  <si>
    <t>CL-6102</t>
  </si>
  <si>
    <t>CL-74813</t>
  </si>
  <si>
    <t>CL-5233</t>
  </si>
  <si>
    <t>CL-3357</t>
  </si>
  <si>
    <t>CL-33940</t>
  </si>
  <si>
    <t>CL-39052</t>
  </si>
  <si>
    <t>CL-76076</t>
  </si>
  <si>
    <t>CL-13608</t>
  </si>
  <si>
    <t>CL-4191</t>
  </si>
  <si>
    <t>CL-94691</t>
  </si>
  <si>
    <t>CL-63807</t>
  </si>
  <si>
    <t>CL-48179</t>
  </si>
  <si>
    <t>CL-54323</t>
  </si>
  <si>
    <t>CL-5334</t>
  </si>
  <si>
    <t>CL-2688</t>
  </si>
  <si>
    <t>CL-74795</t>
  </si>
  <si>
    <t>CL-6131</t>
  </si>
  <si>
    <t>CL-7065</t>
  </si>
  <si>
    <t>CL-14302</t>
  </si>
  <si>
    <t>CL-64087</t>
  </si>
  <si>
    <t>CL-17726</t>
  </si>
  <si>
    <t>CL-47107</t>
  </si>
  <si>
    <t>CL-3431</t>
  </si>
  <si>
    <t>CL-80901</t>
  </si>
  <si>
    <t>CL-93289</t>
  </si>
  <si>
    <t>CL-3197</t>
  </si>
  <si>
    <t>CL-86463</t>
  </si>
  <si>
    <t>CL-2399</t>
  </si>
  <si>
    <t>CL-21030</t>
  </si>
  <si>
    <t>CL-10606</t>
  </si>
  <si>
    <t>CL-84902</t>
  </si>
  <si>
    <t>CL-36240</t>
  </si>
  <si>
    <t>CL-4718</t>
  </si>
  <si>
    <t>CL-84118</t>
  </si>
  <si>
    <t>CL-31515</t>
  </si>
  <si>
    <t>CL-7505</t>
  </si>
  <si>
    <t>CL-70611</t>
  </si>
  <si>
    <t>CL-55956</t>
  </si>
  <si>
    <t>CL-20639</t>
  </si>
  <si>
    <t>CL-49469</t>
  </si>
  <si>
    <t>CL-27314</t>
  </si>
  <si>
    <t>CL-4337</t>
  </si>
  <si>
    <t>CL-15587</t>
  </si>
  <si>
    <t>CL-91742</t>
  </si>
  <si>
    <t>CL-44982</t>
  </si>
  <si>
    <t>CL-68968</t>
  </si>
  <si>
    <t>CL-4000</t>
  </si>
  <si>
    <t>CL-708</t>
  </si>
  <si>
    <t>CL-9590</t>
  </si>
  <si>
    <t>CL-4711</t>
  </si>
  <si>
    <t>CL-75221</t>
  </si>
  <si>
    <t>CL-83583</t>
  </si>
  <si>
    <t>CL-2504</t>
  </si>
  <si>
    <t>CL-13144</t>
  </si>
  <si>
    <t>CL-6680</t>
  </si>
  <si>
    <t>CL-4202</t>
  </si>
  <si>
    <t>CL-62635</t>
  </si>
  <si>
    <t>CL-55202</t>
  </si>
  <si>
    <t>CL-2964</t>
  </si>
  <si>
    <t>CL-11397</t>
  </si>
  <si>
    <t>CL-3515</t>
  </si>
  <si>
    <t>CL-3263</t>
  </si>
  <si>
    <t>CL-53331</t>
  </si>
  <si>
    <t>CL-43750</t>
  </si>
  <si>
    <t>CL-9509</t>
  </si>
  <si>
    <t>CL-32880</t>
  </si>
  <si>
    <t>CL-1074</t>
  </si>
  <si>
    <t>CL-21968</t>
  </si>
  <si>
    <t>CL-83519</t>
  </si>
  <si>
    <t>CL-7358</t>
  </si>
  <si>
    <t>CL-30008</t>
  </si>
  <si>
    <t>CL-2522</t>
  </si>
  <si>
    <t>CL-44388</t>
  </si>
  <si>
    <t>CL-38480</t>
  </si>
  <si>
    <t>CL-75137</t>
  </si>
  <si>
    <t>CL-85591</t>
  </si>
  <si>
    <t>CL-3398</t>
  </si>
  <si>
    <t>CL-48015</t>
  </si>
  <si>
    <t>CL-11240</t>
  </si>
  <si>
    <t>CL-5075</t>
  </si>
  <si>
    <t>CL-14841</t>
  </si>
  <si>
    <t>CL-51211</t>
  </si>
  <si>
    <t>CL-19243</t>
  </si>
  <si>
    <t>CL-5916</t>
  </si>
  <si>
    <t>CL-29356</t>
  </si>
  <si>
    <t>CL-7543</t>
  </si>
  <si>
    <t>CL-9847</t>
  </si>
  <si>
    <t>CL-48366</t>
  </si>
  <si>
    <t>CL-10788</t>
  </si>
  <si>
    <t>CL-30418</t>
  </si>
  <si>
    <t>CL-32271</t>
  </si>
  <si>
    <t>CL-97304</t>
  </si>
  <si>
    <t>CL-5315</t>
  </si>
  <si>
    <t>CL-56451</t>
  </si>
  <si>
    <t>CL-54628</t>
  </si>
  <si>
    <t>CL-53592</t>
  </si>
  <si>
    <t>CL-7084</t>
  </si>
  <si>
    <t>CL-82047</t>
  </si>
  <si>
    <t>CL-91595</t>
  </si>
  <si>
    <t>CL-9761</t>
  </si>
  <si>
    <t>CL-85602</t>
  </si>
  <si>
    <t>CL-6200</t>
  </si>
  <si>
    <t>CL-72748</t>
  </si>
  <si>
    <t>CL-437</t>
  </si>
  <si>
    <t>CL-27580</t>
  </si>
  <si>
    <t>CL-99187</t>
  </si>
  <si>
    <t>CL-53312</t>
  </si>
  <si>
    <t>CL-37383</t>
  </si>
  <si>
    <t>CL-6657</t>
  </si>
  <si>
    <t>CL-40416</t>
  </si>
  <si>
    <t>CL-74481</t>
  </si>
  <si>
    <t>CL-54225</t>
  </si>
  <si>
    <t>CL-75283</t>
  </si>
  <si>
    <t>CL-92687</t>
  </si>
  <si>
    <t>CL-22485</t>
  </si>
  <si>
    <t>CL-69762</t>
  </si>
  <si>
    <t>CL-9816</t>
  </si>
  <si>
    <t>CL-72937</t>
  </si>
  <si>
    <t>CL-99965</t>
  </si>
  <si>
    <t>CL-9902</t>
  </si>
  <si>
    <t>CL-35534</t>
  </si>
  <si>
    <t>CL-79501</t>
  </si>
  <si>
    <t>CL-16906</t>
  </si>
  <si>
    <t>CL-86536</t>
  </si>
  <si>
    <t>CL-99166</t>
  </si>
  <si>
    <t>CL-31681</t>
  </si>
  <si>
    <t>CL-69875</t>
  </si>
  <si>
    <t>CL-8834</t>
  </si>
  <si>
    <t>CL-8467</t>
  </si>
  <si>
    <t>CL-4238</t>
  </si>
  <si>
    <t>CL-77453</t>
  </si>
  <si>
    <t>CL-48783</t>
  </si>
  <si>
    <t>CL-1416</t>
  </si>
  <si>
    <t>CL-48388</t>
  </si>
  <si>
    <t>CL-33746</t>
  </si>
  <si>
    <t>CL-9065</t>
  </si>
  <si>
    <t>CL-25657</t>
  </si>
  <si>
    <t>CL-7239</t>
  </si>
  <si>
    <t>CL-73715</t>
  </si>
  <si>
    <t>CL-73057</t>
  </si>
  <si>
    <t>CL-39215</t>
  </si>
  <si>
    <t>CL-8376</t>
  </si>
  <si>
    <t>CL-10318</t>
  </si>
  <si>
    <t>CL-23401</t>
  </si>
  <si>
    <t>CL-42551</t>
  </si>
  <si>
    <t>CL-83838</t>
  </si>
  <si>
    <t>CL-7264</t>
  </si>
  <si>
    <t>CL-7168</t>
  </si>
  <si>
    <t>CL-17110</t>
  </si>
  <si>
    <t>CL-5473</t>
  </si>
  <si>
    <t>CL-43015</t>
  </si>
  <si>
    <t>CL-5893</t>
  </si>
  <si>
    <t>CL-6262</t>
  </si>
  <si>
    <t>CL-59249</t>
  </si>
  <si>
    <t>CL-81934</t>
  </si>
  <si>
    <t>CL-120</t>
  </si>
  <si>
    <t>CL-63804</t>
  </si>
  <si>
    <t>CL-5825</t>
  </si>
  <si>
    <t>CL-93754</t>
  </si>
  <si>
    <t>CL-42319</t>
  </si>
  <si>
    <t>CL-62104</t>
  </si>
  <si>
    <t>CL-15262</t>
  </si>
  <si>
    <t>CL-98786</t>
  </si>
  <si>
    <t>CL-25096</t>
  </si>
  <si>
    <t>CL-95432</t>
  </si>
  <si>
    <t>CL-48291</t>
  </si>
  <si>
    <t>CL-4375</t>
  </si>
  <si>
    <t>CL-21653</t>
  </si>
  <si>
    <t>CL-60035</t>
  </si>
  <si>
    <t>CL-38259</t>
  </si>
  <si>
    <t>CL-12943</t>
  </si>
  <si>
    <t>CL-43888</t>
  </si>
  <si>
    <t>CL-42474</t>
  </si>
  <si>
    <t>CL-3707</t>
  </si>
  <si>
    <t>CL-20347</t>
  </si>
  <si>
    <t>CL-69515</t>
  </si>
  <si>
    <t>CL-81353</t>
  </si>
  <si>
    <t>CL-90137</t>
  </si>
  <si>
    <t>CL-92750</t>
  </si>
  <si>
    <t>CL-1893</t>
  </si>
  <si>
    <t>CL-5030</t>
  </si>
  <si>
    <t>CL-52761</t>
  </si>
  <si>
    <t>CL-38364</t>
  </si>
  <si>
    <t>CL-9138</t>
  </si>
  <si>
    <t>CL-2187</t>
  </si>
  <si>
    <t>CL-76760</t>
  </si>
  <si>
    <t>CL-19194</t>
  </si>
  <si>
    <t>CL-32323</t>
  </si>
  <si>
    <t>CL-69368</t>
  </si>
  <si>
    <t>CL-95224</t>
  </si>
  <si>
    <t>CL-84640</t>
  </si>
  <si>
    <t>CL-22018</t>
  </si>
  <si>
    <t>CL-29056</t>
  </si>
  <si>
    <t>CL-90425</t>
  </si>
  <si>
    <t>CL-69408</t>
  </si>
  <si>
    <t>CL-6859</t>
  </si>
  <si>
    <t>CL-15713</t>
  </si>
  <si>
    <t>CL-5068</t>
  </si>
  <si>
    <t>CL-34654</t>
  </si>
  <si>
    <t>CL-14090</t>
  </si>
  <si>
    <t>CL-21059</t>
  </si>
  <si>
    <t>CL-95093</t>
  </si>
  <si>
    <t>CL-660</t>
  </si>
  <si>
    <t>CL-65317</t>
  </si>
  <si>
    <t>CL-4616</t>
  </si>
  <si>
    <t>CL-7654</t>
  </si>
  <si>
    <t>CL-5466</t>
  </si>
  <si>
    <t>CL-58016</t>
  </si>
  <si>
    <t>CL-25597</t>
  </si>
  <si>
    <t>CL-97457</t>
  </si>
  <si>
    <t>CL-7800</t>
  </si>
  <si>
    <t>CL-12155</t>
  </si>
  <si>
    <t>CL-94043</t>
  </si>
  <si>
    <t>CL-97571</t>
  </si>
  <si>
    <t>CL-7017</t>
  </si>
  <si>
    <t>CL-8543</t>
  </si>
  <si>
    <t>CL-4742</t>
  </si>
  <si>
    <t>CL-99257</t>
  </si>
  <si>
    <t>CL-21226</t>
  </si>
  <si>
    <t>CL-28330</t>
  </si>
  <si>
    <t>CL-47794</t>
  </si>
  <si>
    <t>CL-56280</t>
  </si>
  <si>
    <t>CL-92680</t>
  </si>
  <si>
    <t>CL-9152</t>
  </si>
  <si>
    <t>CL-86462</t>
  </si>
  <si>
    <t>CL-4263</t>
  </si>
  <si>
    <t>CL-73630</t>
  </si>
  <si>
    <t>CL-50417</t>
  </si>
  <si>
    <t>CL-38906</t>
  </si>
  <si>
    <t>CL-73705</t>
  </si>
  <si>
    <t>CL-60107</t>
  </si>
  <si>
    <t>CL-28568</t>
  </si>
  <si>
    <t>CL-90648</t>
  </si>
  <si>
    <t>CL-36400</t>
  </si>
  <si>
    <t>CL-8466</t>
  </si>
  <si>
    <t>CL-77235</t>
  </si>
  <si>
    <t>CL-46126</t>
  </si>
  <si>
    <t>CL-92644</t>
  </si>
  <si>
    <t>CL-73196</t>
  </si>
  <si>
    <t>CL-3529</t>
  </si>
  <si>
    <t>CL-22507</t>
  </si>
  <si>
    <t>CL-78457</t>
  </si>
  <si>
    <t>CL-99633</t>
  </si>
  <si>
    <t>CL-69876</t>
  </si>
  <si>
    <t>CL-26364</t>
  </si>
  <si>
    <t>CL-71028</t>
  </si>
  <si>
    <t>CL-12862</t>
  </si>
  <si>
    <t>CL-47060</t>
  </si>
  <si>
    <t>CL-18741</t>
  </si>
  <si>
    <t>CL-49172</t>
  </si>
  <si>
    <t>CL-96997</t>
  </si>
  <si>
    <t>CL-50586</t>
  </si>
  <si>
    <t>CL-866</t>
  </si>
  <si>
    <t>CL-69217</t>
  </si>
  <si>
    <t>CL-51589</t>
  </si>
  <si>
    <t>CL-3791</t>
  </si>
  <si>
    <t>CL-84290</t>
  </si>
  <si>
    <t>CL-83695</t>
  </si>
  <si>
    <t>CL-58826</t>
  </si>
  <si>
    <t>CL-75252</t>
  </si>
  <si>
    <t>CL-63195</t>
  </si>
  <si>
    <t>CL-32656</t>
  </si>
  <si>
    <t>CL-97135</t>
  </si>
  <si>
    <t>CL-8984</t>
  </si>
  <si>
    <t>CL-72863</t>
  </si>
  <si>
    <t>CL-55284</t>
  </si>
  <si>
    <t>CL-56422</t>
  </si>
  <si>
    <t>CL-82718</t>
  </si>
  <si>
    <t>CL-74182</t>
  </si>
  <si>
    <t>CL-54763</t>
  </si>
  <si>
    <t>CL-82091</t>
  </si>
  <si>
    <t>CL-24861</t>
  </si>
  <si>
    <t>CL-89803</t>
  </si>
  <si>
    <t>CL-6303</t>
  </si>
  <si>
    <t>CL-4690</t>
  </si>
  <si>
    <t>CL-13832</t>
  </si>
  <si>
    <t>CL-8118</t>
  </si>
  <si>
    <t>CL-58961</t>
  </si>
  <si>
    <t>CL-82581</t>
  </si>
  <si>
    <t>CL-88131</t>
  </si>
  <si>
    <t>CL-28199</t>
  </si>
  <si>
    <t>CL-58970</t>
  </si>
  <si>
    <t>CL-914</t>
  </si>
  <si>
    <t>CL-64367</t>
  </si>
  <si>
    <t>CL-4874</t>
  </si>
  <si>
    <t>CL-29371</t>
  </si>
  <si>
    <t>CL-78647</t>
  </si>
  <si>
    <t>CL-1850</t>
  </si>
  <si>
    <t>CL-3556</t>
  </si>
  <si>
    <t>CL-37440</t>
  </si>
  <si>
    <t>CL-87041</t>
  </si>
  <si>
    <t>CL-3091</t>
  </si>
  <si>
    <t>CL-82349</t>
  </si>
  <si>
    <t>CL-73732</t>
  </si>
  <si>
    <t>CL-963</t>
  </si>
  <si>
    <t>CL-14823</t>
  </si>
  <si>
    <t>CL-95022</t>
  </si>
  <si>
    <t>CL-3065</t>
  </si>
  <si>
    <t>CL-67951</t>
  </si>
  <si>
    <t>CL-90403</t>
  </si>
  <si>
    <t>CL-95981</t>
  </si>
  <si>
    <t>CL-76343</t>
  </si>
  <si>
    <t>CL-67085</t>
  </si>
  <si>
    <t>CL-4569</t>
  </si>
  <si>
    <t>CL-71329</t>
  </si>
  <si>
    <t>CL-8396</t>
  </si>
  <si>
    <t>CL-24555</t>
  </si>
  <si>
    <t>CL-35596</t>
  </si>
  <si>
    <t>CL-20818</t>
  </si>
  <si>
    <t>CL-56756</t>
  </si>
  <si>
    <t>CL-3340</t>
  </si>
  <si>
    <t>CL-9310</t>
  </si>
  <si>
    <t>CL-43140</t>
  </si>
  <si>
    <t>CL-61946</t>
  </si>
  <si>
    <t>CL-6709</t>
  </si>
  <si>
    <t>CL-34708</t>
  </si>
  <si>
    <t>CL-79736</t>
  </si>
  <si>
    <t>CL-72014</t>
  </si>
  <si>
    <t>CL-51620</t>
  </si>
  <si>
    <t>CL-57080</t>
  </si>
  <si>
    <t>CL-38426</t>
  </si>
  <si>
    <t>CL-78194</t>
  </si>
  <si>
    <t>CL-68896</t>
  </si>
  <si>
    <t>CL-84574</t>
  </si>
  <si>
    <t>CL-6213</t>
  </si>
  <si>
    <t>CL-24705</t>
  </si>
  <si>
    <t>CL-3554</t>
  </si>
  <si>
    <t>CL-7294</t>
  </si>
  <si>
    <t>CL-35469</t>
  </si>
  <si>
    <t>CL-72563</t>
  </si>
  <si>
    <t>CL-22091</t>
  </si>
  <si>
    <t>CL-39712</t>
  </si>
  <si>
    <t>CL-34496</t>
  </si>
  <si>
    <t>CL-48077</t>
  </si>
  <si>
    <t>CL-67832</t>
  </si>
  <si>
    <t>CL-95892</t>
  </si>
  <si>
    <t>CL-23674</t>
  </si>
  <si>
    <t>CL-26510</t>
  </si>
  <si>
    <t>CL-5038</t>
  </si>
  <si>
    <t>CL-32687</t>
  </si>
  <si>
    <t>CL-43239</t>
  </si>
  <si>
    <t>CL-7292</t>
  </si>
  <si>
    <t>CL-36436</t>
  </si>
  <si>
    <t>CL-56820</t>
  </si>
  <si>
    <t>CL-1719</t>
  </si>
  <si>
    <t>CL-6399</t>
  </si>
  <si>
    <t>CL-26792</t>
  </si>
  <si>
    <t>CL-66390</t>
  </si>
  <si>
    <t>CL-89574</t>
  </si>
  <si>
    <t>CL-64784</t>
  </si>
  <si>
    <t>CL-3122</t>
  </si>
  <si>
    <t>CL-26681</t>
  </si>
  <si>
    <t>CL-97826</t>
  </si>
  <si>
    <t>CL-6863</t>
  </si>
  <si>
    <t>CL-41137</t>
  </si>
  <si>
    <t>CL-52297</t>
  </si>
  <si>
    <t>CL-80511</t>
  </si>
  <si>
    <t>CL-83941</t>
  </si>
  <si>
    <t>CL-75097</t>
  </si>
  <si>
    <t>CL-82318</t>
  </si>
  <si>
    <t>CL-62347</t>
  </si>
  <si>
    <t>CL-6941</t>
  </si>
  <si>
    <t>CL-7582</t>
  </si>
  <si>
    <t>CL-4821</t>
  </si>
  <si>
    <t>CL-66485</t>
  </si>
  <si>
    <t>CL-20303</t>
  </si>
  <si>
    <t>CL-98058</t>
  </si>
  <si>
    <t>CL-1927</t>
  </si>
  <si>
    <t>CL-96669</t>
  </si>
  <si>
    <t>CL-21459</t>
  </si>
  <si>
    <t>CL-63219</t>
  </si>
  <si>
    <t>CL-44136</t>
  </si>
  <si>
    <t>CL-5696</t>
  </si>
  <si>
    <t>CL-39715</t>
  </si>
  <si>
    <t>CL-3630</t>
  </si>
  <si>
    <t>CL-3642</t>
  </si>
  <si>
    <t>CL-9199</t>
  </si>
  <si>
    <t>CL-86406</t>
  </si>
  <si>
    <t>CL-18436</t>
  </si>
  <si>
    <t>CL-28884</t>
  </si>
  <si>
    <t>CL-23909</t>
  </si>
  <si>
    <t>CL-95145</t>
  </si>
  <si>
    <t>CL-5723</t>
  </si>
  <si>
    <t>CL-31296</t>
  </si>
  <si>
    <t>CL-44237</t>
  </si>
  <si>
    <t>CL-89051</t>
  </si>
  <si>
    <t>CL-47764</t>
  </si>
  <si>
    <t>CL-87192</t>
  </si>
  <si>
    <t>CL-14989</t>
  </si>
  <si>
    <t>CL-85442</t>
  </si>
  <si>
    <t>CL-79747</t>
  </si>
  <si>
    <t>CL-66734</t>
  </si>
  <si>
    <t>CL-75246</t>
  </si>
  <si>
    <t>CL-80108</t>
  </si>
  <si>
    <t>CL-4523</t>
  </si>
  <si>
    <t>CL-92316</t>
  </si>
  <si>
    <t>CL-7448</t>
  </si>
  <si>
    <t>CL-47411</t>
  </si>
  <si>
    <t>CL-57366</t>
  </si>
  <si>
    <t>CL-86001</t>
  </si>
  <si>
    <t>CL-48517</t>
  </si>
  <si>
    <t>CL-42825</t>
  </si>
  <si>
    <t>CL-30652</t>
  </si>
  <si>
    <t>CL-14084</t>
  </si>
  <si>
    <t>CL-22149</t>
  </si>
  <si>
    <t>CL-36084</t>
  </si>
  <si>
    <t>CL-58279</t>
  </si>
  <si>
    <t>CL-99480</t>
  </si>
  <si>
    <t>CL-73452</t>
  </si>
  <si>
    <t>CL-20026</t>
  </si>
  <si>
    <t>CL-5459</t>
  </si>
  <si>
    <t>CL-28273</t>
  </si>
  <si>
    <t>CL-55804</t>
  </si>
  <si>
    <t>CL-6569</t>
  </si>
  <si>
    <t>CL-32935</t>
  </si>
  <si>
    <t>CL-63828</t>
  </si>
  <si>
    <t>CL-9352</t>
  </si>
  <si>
    <t>CL-41541</t>
  </si>
  <si>
    <t>CL-70789</t>
  </si>
  <si>
    <t>CL-66492</t>
  </si>
  <si>
    <t>CL-54331</t>
  </si>
  <si>
    <t>CL-22479</t>
  </si>
  <si>
    <t>CL-13533</t>
  </si>
  <si>
    <t>CL-17467</t>
  </si>
  <si>
    <t>CL-3892</t>
  </si>
  <si>
    <t>CL-51331</t>
  </si>
  <si>
    <t>CL-72508</t>
  </si>
  <si>
    <t>CL-63870</t>
  </si>
  <si>
    <t>CL-62100</t>
  </si>
  <si>
    <t>CL-23461</t>
  </si>
  <si>
    <t>CL-5812</t>
  </si>
  <si>
    <t>CL-95453</t>
  </si>
  <si>
    <t>CL-1267</t>
  </si>
  <si>
    <t>CL-6894</t>
  </si>
  <si>
    <t>CL-3214</t>
  </si>
  <si>
    <t>CL-9846</t>
  </si>
  <si>
    <t>CL-42381</t>
  </si>
  <si>
    <t>CL-97479</t>
  </si>
  <si>
    <t>CL-1328</t>
  </si>
  <si>
    <t>CL-7370</t>
  </si>
  <si>
    <t>CL-58257</t>
  </si>
  <si>
    <t>CL-3158</t>
  </si>
  <si>
    <t>CL-6740</t>
  </si>
  <si>
    <t>CL-15239</t>
  </si>
  <si>
    <t>CL-8304</t>
  </si>
  <si>
    <t>CL-1997</t>
  </si>
  <si>
    <t>CL-29627</t>
  </si>
  <si>
    <t>CL-14006</t>
  </si>
  <si>
    <t>CL-59939</t>
  </si>
  <si>
    <t>CL-50157</t>
  </si>
  <si>
    <t>CL-19814</t>
  </si>
  <si>
    <t>CL-930</t>
  </si>
  <si>
    <t>CL-32227</t>
  </si>
  <si>
    <t>CL-80711</t>
  </si>
  <si>
    <t>CL-50590</t>
  </si>
  <si>
    <t>CL-50938</t>
  </si>
  <si>
    <t>CL-64913</t>
  </si>
  <si>
    <t>CL-24626</t>
  </si>
  <si>
    <t>CL-4303</t>
  </si>
  <si>
    <t>CL-31464</t>
  </si>
  <si>
    <t>CL-17220</t>
  </si>
  <si>
    <t>CL-9426</t>
  </si>
  <si>
    <t>CL-76463</t>
  </si>
  <si>
    <t>CL-61864</t>
  </si>
  <si>
    <t>CL-77274</t>
  </si>
  <si>
    <t>CL-51180</t>
  </si>
  <si>
    <t>CL-464</t>
  </si>
  <si>
    <t>CL-49802</t>
  </si>
  <si>
    <t>CL-66012</t>
  </si>
  <si>
    <t>CL-58688</t>
  </si>
  <si>
    <t>CL-37054</t>
  </si>
  <si>
    <t>CL-4815</t>
  </si>
  <si>
    <t>CL-9824</t>
  </si>
  <si>
    <t>CL-93780</t>
  </si>
  <si>
    <t>CL-42729</t>
  </si>
  <si>
    <t>CL-857</t>
  </si>
  <si>
    <t>CL-58956</t>
  </si>
  <si>
    <t>CL-1359</t>
  </si>
  <si>
    <t>CL-27928</t>
  </si>
  <si>
    <t>CL-65887</t>
  </si>
  <si>
    <t>CL-7408</t>
  </si>
  <si>
    <t>CL-541</t>
  </si>
  <si>
    <t>CL-79671</t>
  </si>
  <si>
    <t>CL-47165</t>
  </si>
  <si>
    <t>CL-70286</t>
  </si>
  <si>
    <t>CL-68528</t>
  </si>
  <si>
    <t>CL-86469</t>
  </si>
  <si>
    <t>CL-1282</t>
  </si>
  <si>
    <t>CL-90280</t>
  </si>
  <si>
    <t>CL-56010</t>
  </si>
  <si>
    <t>CL-86026</t>
  </si>
  <si>
    <t>CL-55840</t>
  </si>
  <si>
    <t>CL-1459</t>
  </si>
  <si>
    <t>CL-13434</t>
  </si>
  <si>
    <t>CL-6188</t>
  </si>
  <si>
    <t>CL-439</t>
  </si>
  <si>
    <t>CL-20673</t>
  </si>
  <si>
    <t>CL-3552</t>
  </si>
  <si>
    <t>CL-93326</t>
  </si>
  <si>
    <t>CL-9960</t>
  </si>
  <si>
    <t>CL-3966</t>
  </si>
  <si>
    <t>CL-35246</t>
  </si>
  <si>
    <t>CL-61084</t>
  </si>
  <si>
    <t>CL-5332</t>
  </si>
  <si>
    <t>CL-31611</t>
  </si>
  <si>
    <t>CL-49268</t>
  </si>
  <si>
    <t>CL-85504</t>
  </si>
  <si>
    <t>CL-80252</t>
  </si>
  <si>
    <t>CL-1995</t>
  </si>
  <si>
    <t>CL-15520</t>
  </si>
  <si>
    <t>CL-6865</t>
  </si>
  <si>
    <t>CL-39213</t>
  </si>
  <si>
    <t>CL-36523</t>
  </si>
  <si>
    <t>CL-14575</t>
  </si>
  <si>
    <t>CL-52711</t>
  </si>
  <si>
    <t>CL-55121</t>
  </si>
  <si>
    <t>CL-9552</t>
  </si>
  <si>
    <t>CL-25812</t>
  </si>
  <si>
    <t>CL-7570</t>
  </si>
  <si>
    <t>CL-3957</t>
  </si>
  <si>
    <t>CL-92477</t>
  </si>
  <si>
    <t>CL-1398</t>
  </si>
  <si>
    <t>CL-9240</t>
  </si>
  <si>
    <t>CL-5353</t>
  </si>
  <si>
    <t>CL-31432</t>
  </si>
  <si>
    <t>CL-76159</t>
  </si>
  <si>
    <t>CL-743</t>
  </si>
  <si>
    <t>CL-68076</t>
  </si>
  <si>
    <t>CL-23488</t>
  </si>
  <si>
    <t>CL-21683</t>
  </si>
  <si>
    <t>CL-5985</t>
  </si>
  <si>
    <t>CL-97488</t>
  </si>
  <si>
    <t>CL-90323</t>
  </si>
  <si>
    <t>CL-71748</t>
  </si>
  <si>
    <t>CL-80569</t>
  </si>
  <si>
    <t>CL-96080</t>
  </si>
  <si>
    <t>CL-62376</t>
  </si>
  <si>
    <t>CL-22578</t>
  </si>
  <si>
    <t>CL-17536</t>
  </si>
  <si>
    <t>CL-89645</t>
  </si>
  <si>
    <t>CL-37724</t>
  </si>
  <si>
    <t>CL-56197</t>
  </si>
  <si>
    <t>CL-30074</t>
  </si>
  <si>
    <t>CL-58912</t>
  </si>
  <si>
    <t>CL-57009</t>
  </si>
  <si>
    <t>CL-17847</t>
  </si>
  <si>
    <t>CL-35032</t>
  </si>
  <si>
    <t>CL-39938</t>
  </si>
  <si>
    <t>CL-7102</t>
  </si>
  <si>
    <t>CL-52998</t>
  </si>
  <si>
    <t>CL-40796</t>
  </si>
  <si>
    <t>CL-9238</t>
  </si>
  <si>
    <t>CL-297</t>
  </si>
  <si>
    <t>CL-4350</t>
  </si>
  <si>
    <t>CL-23975</t>
  </si>
  <si>
    <t>CL-53968</t>
  </si>
  <si>
    <t>CL-4316</t>
  </si>
  <si>
    <t>CL-62511</t>
  </si>
  <si>
    <t>CL-79250</t>
  </si>
  <si>
    <t>CL-70690</t>
  </si>
  <si>
    <t>CL-9185</t>
  </si>
  <si>
    <t>CL-87883</t>
  </si>
  <si>
    <t>CL-7164</t>
  </si>
  <si>
    <t>CL-78145</t>
  </si>
  <si>
    <t>CL-91886</t>
  </si>
  <si>
    <t>CL-2056</t>
  </si>
  <si>
    <t>CL-9198</t>
  </si>
  <si>
    <t>CL-9976</t>
  </si>
  <si>
    <t>CL-39470</t>
  </si>
  <si>
    <t>CL-9209</t>
  </si>
  <si>
    <t>CL-42938</t>
  </si>
  <si>
    <t>CL-96062</t>
  </si>
  <si>
    <t>CL-80943</t>
  </si>
  <si>
    <t>CL-25497</t>
  </si>
  <si>
    <t>CL-4246</t>
  </si>
  <si>
    <t>CL-45051</t>
  </si>
  <si>
    <t>CL-96303</t>
  </si>
  <si>
    <t>CL-19133</t>
  </si>
  <si>
    <t>CL-94244</t>
  </si>
  <si>
    <t>CL-89011</t>
  </si>
  <si>
    <t>CL-81358</t>
  </si>
  <si>
    <t>CL-76320</t>
  </si>
  <si>
    <t>CL-81248</t>
  </si>
  <si>
    <t>CL-6186</t>
  </si>
  <si>
    <t>CL-7494</t>
  </si>
  <si>
    <t>CL-90610</t>
  </si>
  <si>
    <t>CL-13504</t>
  </si>
  <si>
    <t>CL-5853</t>
  </si>
  <si>
    <t>CL-9903</t>
  </si>
  <si>
    <t>CL-7850</t>
  </si>
  <si>
    <t>CL-45955</t>
  </si>
  <si>
    <t>CL-80625</t>
  </si>
  <si>
    <t>CL-90840</t>
  </si>
  <si>
    <t>CL-8917</t>
  </si>
  <si>
    <t>CL-83398</t>
  </si>
  <si>
    <t>CL-750</t>
  </si>
  <si>
    <t>CL-28191</t>
  </si>
  <si>
    <t>CL-93141</t>
  </si>
  <si>
    <t>CL-50843</t>
  </si>
  <si>
    <t>CL-3606</t>
  </si>
  <si>
    <t>CL-98971</t>
  </si>
  <si>
    <t>CL-97988</t>
  </si>
  <si>
    <t>CL-21629</t>
  </si>
  <si>
    <t>CL-6578</t>
  </si>
  <si>
    <t>CL-85290</t>
  </si>
  <si>
    <t>CL-80159</t>
  </si>
  <si>
    <t>CL-1000</t>
  </si>
  <si>
    <t>CL-2512</t>
  </si>
  <si>
    <t>CL-56606</t>
  </si>
  <si>
    <t>CL-2488</t>
  </si>
  <si>
    <t>CL-74173</t>
  </si>
  <si>
    <t>CL-15674</t>
  </si>
  <si>
    <t>CL-57814</t>
  </si>
  <si>
    <t>CL-79338</t>
  </si>
  <si>
    <t>CL-69874</t>
  </si>
  <si>
    <t>CL-26886</t>
  </si>
  <si>
    <t>CL-53097</t>
  </si>
  <si>
    <t>CL-59667</t>
  </si>
  <si>
    <t>CL-51531</t>
  </si>
  <si>
    <t>CL-84655</t>
  </si>
  <si>
    <t>CL-2721</t>
  </si>
  <si>
    <t>CL-6373</t>
  </si>
  <si>
    <t>CL-60134</t>
  </si>
  <si>
    <t>CL-61687</t>
  </si>
  <si>
    <t>CL-63444</t>
  </si>
  <si>
    <t>CL-37568</t>
  </si>
  <si>
    <t>CL-5450</t>
  </si>
  <si>
    <t>CL-82263</t>
  </si>
  <si>
    <t>CL-1441</t>
  </si>
  <si>
    <t>CL-4594</t>
  </si>
  <si>
    <t>CL-31037</t>
  </si>
  <si>
    <t>CL-9090</t>
  </si>
  <si>
    <t>CL-16429</t>
  </si>
  <si>
    <t>CL-9977</t>
  </si>
  <si>
    <t>CL-88098</t>
  </si>
  <si>
    <t>CL-62887</t>
  </si>
  <si>
    <t>CL-68266</t>
  </si>
  <si>
    <t>CL-2774</t>
  </si>
  <si>
    <t>CL-59576</t>
  </si>
  <si>
    <t>CL-60962</t>
  </si>
  <si>
    <t>CL-91817</t>
  </si>
  <si>
    <t>CL-94940</t>
  </si>
  <si>
    <t>CL-3309</t>
  </si>
  <si>
    <t>CL-57486</t>
  </si>
  <si>
    <t>CL-25761</t>
  </si>
  <si>
    <t>CL-16285</t>
  </si>
  <si>
    <t>CL-28673</t>
  </si>
  <si>
    <t>CL-4208</t>
  </si>
  <si>
    <t>CL-3843</t>
  </si>
  <si>
    <t>CL-70787</t>
  </si>
  <si>
    <t>CL-15866</t>
  </si>
  <si>
    <t>CL-38971</t>
  </si>
  <si>
    <t>CL-29849</t>
  </si>
  <si>
    <t>CL-69915</t>
  </si>
  <si>
    <t>CL-95011</t>
  </si>
  <si>
    <t>CL-59035</t>
  </si>
  <si>
    <t>CL-5861</t>
  </si>
  <si>
    <t>CL-67112</t>
  </si>
  <si>
    <t>CL-84615</t>
  </si>
  <si>
    <t>CL-2714</t>
  </si>
  <si>
    <t>CL-8367</t>
  </si>
  <si>
    <t>CL-75855</t>
  </si>
  <si>
    <t>CL-6942</t>
  </si>
  <si>
    <t>CL-47896</t>
  </si>
  <si>
    <t>CL-61945</t>
  </si>
  <si>
    <t>CL-7830</t>
  </si>
  <si>
    <t>CL-81990</t>
  </si>
  <si>
    <t>CL-96002</t>
  </si>
  <si>
    <t>CL-1884</t>
  </si>
  <si>
    <t>CL-37489</t>
  </si>
  <si>
    <t>CL-456</t>
  </si>
  <si>
    <t>CL-87233</t>
  </si>
  <si>
    <t>CL-79092</t>
  </si>
  <si>
    <t>CL-55514</t>
  </si>
  <si>
    <t>CL-45994</t>
  </si>
  <si>
    <t>CL-80766</t>
  </si>
  <si>
    <t>CL-85114</t>
  </si>
  <si>
    <t>CL-23554</t>
  </si>
  <si>
    <t>CL-22547</t>
  </si>
  <si>
    <t>CL-43229</t>
  </si>
  <si>
    <t>CL-74690</t>
  </si>
  <si>
    <t>CL-90371</t>
  </si>
  <si>
    <t>CL-42899</t>
  </si>
  <si>
    <t>CL-67820</t>
  </si>
  <si>
    <t>CL-80581</t>
  </si>
  <si>
    <t>CL-888</t>
  </si>
  <si>
    <t>CL-2954</t>
  </si>
  <si>
    <t>CL-94385</t>
  </si>
  <si>
    <t>CL-56098</t>
  </si>
  <si>
    <t>CL-77656</t>
  </si>
  <si>
    <t>CL-883</t>
  </si>
  <si>
    <t>CL-6265</t>
  </si>
  <si>
    <t>CL-6542</t>
  </si>
  <si>
    <t>CL-75197</t>
  </si>
  <si>
    <t>CL-3331</t>
  </si>
  <si>
    <t>CL-76778</t>
  </si>
  <si>
    <t>CL-28231</t>
  </si>
  <si>
    <t>CL-71216</t>
  </si>
  <si>
    <t>CL-68130</t>
  </si>
  <si>
    <t>CL-97770</t>
  </si>
  <si>
    <t>CL-61317</t>
  </si>
  <si>
    <t>CL-3392</t>
  </si>
  <si>
    <t>CL-89662</t>
  </si>
  <si>
    <t>CL-5618</t>
  </si>
  <si>
    <t>CL-45991</t>
  </si>
  <si>
    <t>CL-72196</t>
  </si>
  <si>
    <t>CL-47140</t>
  </si>
  <si>
    <t>CL-82264</t>
  </si>
  <si>
    <t>CL-91379</t>
  </si>
  <si>
    <t>CL-27506</t>
  </si>
  <si>
    <t>CL-98220</t>
  </si>
  <si>
    <t>CL-32827</t>
  </si>
  <si>
    <t>CL-7354</t>
  </si>
  <si>
    <t>CL-36169</t>
  </si>
  <si>
    <t>CL-28931</t>
  </si>
  <si>
    <t>CL-5928</t>
  </si>
  <si>
    <t>CL-54317</t>
  </si>
  <si>
    <t>CL-40685</t>
  </si>
  <si>
    <t>CL-20524</t>
  </si>
  <si>
    <t>CL-88032</t>
  </si>
  <si>
    <t>CL-29481</t>
  </si>
  <si>
    <t>CL-93464</t>
  </si>
  <si>
    <t>CL-48091</t>
  </si>
  <si>
    <t>CL-4500</t>
  </si>
  <si>
    <t>CL-8302</t>
  </si>
  <si>
    <t>CL-201</t>
  </si>
  <si>
    <t>CL-61847</t>
  </si>
  <si>
    <t>CL-17949</t>
  </si>
  <si>
    <t>CL-10450</t>
  </si>
  <si>
    <t>CL-56432</t>
  </si>
  <si>
    <t>CL-3390</t>
  </si>
  <si>
    <t>CL-75706</t>
  </si>
  <si>
    <t>CL-43513</t>
  </si>
  <si>
    <t>CL-27081</t>
  </si>
  <si>
    <t>CL-83870</t>
  </si>
  <si>
    <t>CL-2324</t>
  </si>
  <si>
    <t>CL-58475</t>
  </si>
  <si>
    <t>CL-56744</t>
  </si>
  <si>
    <t>CL-54427</t>
  </si>
  <si>
    <t>CL-2696</t>
  </si>
  <si>
    <t>CL-10921</t>
  </si>
  <si>
    <t>CL-68194</t>
  </si>
  <si>
    <t>CL-14680</t>
  </si>
  <si>
    <t>CL-21589</t>
  </si>
  <si>
    <t>CL-38813</t>
  </si>
  <si>
    <t>CL-62931</t>
  </si>
  <si>
    <t>CL-25651</t>
  </si>
  <si>
    <t>CL-67339</t>
  </si>
  <si>
    <t>CL-8382</t>
  </si>
  <si>
    <t>CL-9545</t>
  </si>
  <si>
    <t>CL-38298</t>
  </si>
  <si>
    <t>CL-59964</t>
  </si>
  <si>
    <t>CL-93605</t>
  </si>
  <si>
    <t>CL-6413</t>
  </si>
  <si>
    <t>CL-92394</t>
  </si>
  <si>
    <t>CL-7095</t>
  </si>
  <si>
    <t>CL-12206</t>
  </si>
  <si>
    <t>CL-124</t>
  </si>
  <si>
    <t>CL-1643</t>
  </si>
  <si>
    <t>CL-94210</t>
  </si>
  <si>
    <t>CL-33137</t>
  </si>
  <si>
    <t>CL-51862</t>
  </si>
  <si>
    <t>CL-582</t>
  </si>
  <si>
    <t>CL-55230</t>
  </si>
  <si>
    <t>CL-87876</t>
  </si>
  <si>
    <t>CL-37455</t>
  </si>
  <si>
    <t>CL-85229</t>
  </si>
  <si>
    <t>CL-22293</t>
  </si>
  <si>
    <t>CL-90338</t>
  </si>
  <si>
    <t>CL-30901</t>
  </si>
  <si>
    <t>CL-18130</t>
  </si>
  <si>
    <t>CL-44594</t>
  </si>
  <si>
    <t>CL-3636</t>
  </si>
  <si>
    <t>CL-52326</t>
  </si>
  <si>
    <t>CL-84514</t>
  </si>
  <si>
    <t>CL-4734</t>
  </si>
  <si>
    <t>CL-38091</t>
  </si>
  <si>
    <t>CL-772</t>
  </si>
  <si>
    <t>CL-89501</t>
  </si>
  <si>
    <t>CL-7619</t>
  </si>
  <si>
    <t>CL-6769</t>
  </si>
  <si>
    <t>CL-89700</t>
  </si>
  <si>
    <t>CL-96438</t>
  </si>
  <si>
    <t>CL-73456</t>
  </si>
  <si>
    <t>CL-26693</t>
  </si>
  <si>
    <t>CL-95233</t>
  </si>
  <si>
    <t>CL-90539</t>
  </si>
  <si>
    <t>CL-62196</t>
  </si>
  <si>
    <t>CL-4175</t>
  </si>
  <si>
    <t>CL-56634</t>
  </si>
  <si>
    <t>CL-4871</t>
  </si>
  <si>
    <t>CL-98449</t>
  </si>
  <si>
    <t>CL-9114</t>
  </si>
  <si>
    <t>CL-77956</t>
  </si>
  <si>
    <t>CL-8628</t>
  </si>
  <si>
    <t>CL-4358</t>
  </si>
  <si>
    <t>CL-12432</t>
  </si>
  <si>
    <t>CL-8021</t>
  </si>
  <si>
    <t>CL-1102</t>
  </si>
  <si>
    <t>CL-91463</t>
  </si>
  <si>
    <t>CL-3873</t>
  </si>
  <si>
    <t>CL-98152</t>
  </si>
  <si>
    <t>CL-99425</t>
  </si>
  <si>
    <t>CL-18049</t>
  </si>
  <si>
    <t>CL-46787</t>
  </si>
  <si>
    <t>CL-83752</t>
  </si>
  <si>
    <t>CL-9955</t>
  </si>
  <si>
    <t>CL-119</t>
  </si>
  <si>
    <t>CL-40105</t>
  </si>
  <si>
    <t>CL-15813</t>
  </si>
  <si>
    <t>CL-24521</t>
  </si>
  <si>
    <t>CL-76954</t>
  </si>
  <si>
    <t>CL-2379</t>
  </si>
  <si>
    <t>CL-59314</t>
  </si>
  <si>
    <t>CL-6484</t>
  </si>
  <si>
    <t>CL-48418</t>
  </si>
  <si>
    <t>CL-59908</t>
  </si>
  <si>
    <t>CL-6077</t>
  </si>
  <si>
    <t>CL-56469</t>
  </si>
  <si>
    <t>CL-9750</t>
  </si>
  <si>
    <t>CL-48558</t>
  </si>
  <si>
    <t>CL-24070</t>
  </si>
  <si>
    <t>CL-94057</t>
  </si>
  <si>
    <t>CL-10236</t>
  </si>
  <si>
    <t>CL-9384</t>
  </si>
  <si>
    <t>CL-86839</t>
  </si>
  <si>
    <t>CL-6763</t>
  </si>
  <si>
    <t>CL-5869</t>
  </si>
  <si>
    <t>CL-74140</t>
  </si>
  <si>
    <t>CL-51408</t>
  </si>
  <si>
    <t>CL-3500</t>
  </si>
  <si>
    <t>CL-18590</t>
  </si>
  <si>
    <t>CL-86217</t>
  </si>
  <si>
    <t>CL-17994</t>
  </si>
  <si>
    <t>CL-33741</t>
  </si>
  <si>
    <t>CL-80707</t>
  </si>
  <si>
    <t>CL-61752</t>
  </si>
  <si>
    <t>CL-41714</t>
  </si>
  <si>
    <t>CL-80204</t>
  </si>
  <si>
    <t>CL-77608</t>
  </si>
  <si>
    <t>CL-18579</t>
  </si>
  <si>
    <t>CL-2281</t>
  </si>
  <si>
    <t>CL-87037</t>
  </si>
  <si>
    <t>CL-5712</t>
  </si>
  <si>
    <t>CL-75914</t>
  </si>
  <si>
    <t>CL-1182</t>
  </si>
  <si>
    <t>CL-79667</t>
  </si>
  <si>
    <t>CL-1277</t>
  </si>
  <si>
    <t>CL-64880</t>
  </si>
  <si>
    <t>CL-2659</t>
  </si>
  <si>
    <t>CL-61115</t>
  </si>
  <si>
    <t>CL-53623</t>
  </si>
  <si>
    <t>CL-90738</t>
  </si>
  <si>
    <t>CL-36655</t>
  </si>
  <si>
    <t>CL-78000</t>
  </si>
  <si>
    <t>CL-97204</t>
  </si>
  <si>
    <t>CL-34764</t>
  </si>
  <si>
    <t>CL-41304</t>
  </si>
  <si>
    <t>CL-9588</t>
  </si>
  <si>
    <t>CL-23049</t>
  </si>
  <si>
    <t>CL-80001</t>
  </si>
  <si>
    <t>CL-71538</t>
  </si>
  <si>
    <t>CL-81338</t>
  </si>
  <si>
    <t>CL-15992</t>
  </si>
  <si>
    <t>CL-65770</t>
  </si>
  <si>
    <t>CL-10094</t>
  </si>
  <si>
    <t>CL-73968</t>
  </si>
  <si>
    <t>CL-3819</t>
  </si>
  <si>
    <t>CL-33156</t>
  </si>
  <si>
    <t>CL-46189</t>
  </si>
  <si>
    <t>CL-3394</t>
  </si>
  <si>
    <t>CL-39057</t>
  </si>
  <si>
    <t>CL-64977</t>
  </si>
  <si>
    <t>CL-54785</t>
  </si>
  <si>
    <t>CL-82125</t>
  </si>
  <si>
    <t>CL-54177</t>
  </si>
  <si>
    <t>CL-72082</t>
  </si>
  <si>
    <t>CL-3728</t>
  </si>
  <si>
    <t>CL-81302</t>
  </si>
  <si>
    <t>CL-74532</t>
  </si>
  <si>
    <t>CL-35077</t>
  </si>
  <si>
    <t>CL-65087</t>
  </si>
  <si>
    <t>CL-547</t>
  </si>
  <si>
    <t>CL-70020</t>
  </si>
  <si>
    <t>CL-98240</t>
  </si>
  <si>
    <t>CL-84115</t>
  </si>
  <si>
    <t>CL-1112</t>
  </si>
  <si>
    <t>CL-72249</t>
  </si>
  <si>
    <t>CL-2635</t>
  </si>
  <si>
    <t>CL-32132</t>
  </si>
  <si>
    <t>CL-3497</t>
  </si>
  <si>
    <t>CL-90791</t>
  </si>
  <si>
    <t>CL-94890</t>
  </si>
  <si>
    <t>CL-41546</t>
  </si>
  <si>
    <t>CL-43087</t>
  </si>
  <si>
    <t>CL-92954</t>
  </si>
  <si>
    <t>CL-2109</t>
  </si>
  <si>
    <t>CL-85926</t>
  </si>
  <si>
    <t>CL-47333</t>
  </si>
  <si>
    <t>CL-9108</t>
  </si>
  <si>
    <t>CL-21661</t>
  </si>
  <si>
    <t>CL-82056</t>
  </si>
  <si>
    <t>CL-2344</t>
  </si>
  <si>
    <t>CL-80674</t>
  </si>
  <si>
    <t>CL-95691</t>
  </si>
  <si>
    <t>CL-4215</t>
  </si>
  <si>
    <t>CL-35471</t>
  </si>
  <si>
    <t>CL-7556</t>
  </si>
  <si>
    <t>CL-51209</t>
  </si>
  <si>
    <t>CL-86652</t>
  </si>
  <si>
    <t>CL-5913</t>
  </si>
  <si>
    <t>CL-40147</t>
  </si>
  <si>
    <t>CL-1129</t>
  </si>
  <si>
    <t>CL-36961</t>
  </si>
  <si>
    <t>CL-27526</t>
  </si>
  <si>
    <t>CL-5653</t>
  </si>
  <si>
    <t>CL-3531</t>
  </si>
  <si>
    <t>CL-54431</t>
  </si>
  <si>
    <t>CL-68447</t>
  </si>
  <si>
    <t>CL-37329</t>
  </si>
  <si>
    <t>CL-67508</t>
  </si>
  <si>
    <t>CL-51199</t>
  </si>
  <si>
    <t>CL-23090</t>
  </si>
  <si>
    <t>CL-2016</t>
  </si>
  <si>
    <t>CL-5881</t>
  </si>
  <si>
    <t>CL-75254</t>
  </si>
  <si>
    <t>CL-8468</t>
  </si>
  <si>
    <t>CL-71845</t>
  </si>
  <si>
    <t>CL-2997</t>
  </si>
  <si>
    <t>CL-27655</t>
  </si>
  <si>
    <t>CL-88830</t>
  </si>
  <si>
    <t>CL-6315</t>
  </si>
  <si>
    <t>CL-84153</t>
  </si>
  <si>
    <t>CL-65398</t>
  </si>
  <si>
    <t>CL-81627</t>
  </si>
  <si>
    <t>CL-28026</t>
  </si>
  <si>
    <t>CL-97165</t>
  </si>
  <si>
    <t>CL-3473</t>
  </si>
  <si>
    <t>CL-71695</t>
  </si>
  <si>
    <t>CL-55977</t>
  </si>
  <si>
    <t>CL-4161</t>
  </si>
  <si>
    <t>CL-32113</t>
  </si>
  <si>
    <t>CL-237</t>
  </si>
  <si>
    <t>CL-84264</t>
  </si>
  <si>
    <t>CL-55170</t>
  </si>
  <si>
    <t>CL-39230</t>
  </si>
  <si>
    <t>CL-66576</t>
  </si>
  <si>
    <t>CL-67259</t>
  </si>
  <si>
    <t>CL-38411</t>
  </si>
  <si>
    <t>CL-8752</t>
  </si>
  <si>
    <t>CL-6158</t>
  </si>
  <si>
    <t>CL-7273</t>
  </si>
  <si>
    <t>CL-76452</t>
  </si>
  <si>
    <t>CL-75288</t>
  </si>
  <si>
    <t>CL-55283</t>
  </si>
  <si>
    <t>CL-4435</t>
  </si>
  <si>
    <t>CL-60711</t>
  </si>
  <si>
    <t>CL-47220</t>
  </si>
  <si>
    <t>CL-1086</t>
  </si>
  <si>
    <t>CL-66524</t>
  </si>
  <si>
    <t>CL-83948</t>
  </si>
  <si>
    <t>CL-5729</t>
  </si>
  <si>
    <t>CL-6584</t>
  </si>
  <si>
    <t>CL-93554</t>
  </si>
  <si>
    <t>CL-2681</t>
  </si>
  <si>
    <t>CL-4926</t>
  </si>
  <si>
    <t>CL-15929</t>
  </si>
  <si>
    <t>CL-45317</t>
  </si>
  <si>
    <t>CL-6897</t>
  </si>
  <si>
    <t>CL-98308</t>
  </si>
  <si>
    <t>CL-13132</t>
  </si>
  <si>
    <t>CL-49123</t>
  </si>
  <si>
    <t>CL-4893</t>
  </si>
  <si>
    <t>CL-52593</t>
  </si>
  <si>
    <t>CL-97512</t>
  </si>
  <si>
    <t>CL-59459</t>
  </si>
  <si>
    <t>CL-9575</t>
  </si>
  <si>
    <t>CL-49379</t>
  </si>
  <si>
    <t>CL-3134</t>
  </si>
  <si>
    <t>CL-73481</t>
  </si>
  <si>
    <t>CL-44792</t>
  </si>
  <si>
    <t>CL-34551</t>
  </si>
  <si>
    <t>CL-5191</t>
  </si>
  <si>
    <t>CL-2627</t>
  </si>
  <si>
    <t>CL-72314</t>
  </si>
  <si>
    <t>CL-90519</t>
  </si>
  <si>
    <t>CL-54959</t>
  </si>
  <si>
    <t>CL-5656</t>
  </si>
  <si>
    <t>CL-27282</t>
  </si>
  <si>
    <t>CL-65029</t>
  </si>
  <si>
    <t>CL-66741</t>
  </si>
  <si>
    <t>CL-6477</t>
  </si>
  <si>
    <t>CL-26354</t>
  </si>
  <si>
    <t>CL-50898</t>
  </si>
  <si>
    <t>CL-27841</t>
  </si>
  <si>
    <t>CL-22437</t>
  </si>
  <si>
    <t>CL-34735</t>
  </si>
  <si>
    <t>CL-56435</t>
  </si>
  <si>
    <t>CL-180</t>
  </si>
  <si>
    <t>CL-57190</t>
  </si>
  <si>
    <t>CL-92921</t>
  </si>
  <si>
    <t>CL-42106</t>
  </si>
  <si>
    <t>CL-1237</t>
  </si>
  <si>
    <t>CL-5133</t>
  </si>
  <si>
    <t>CL-1777</t>
  </si>
  <si>
    <t>CL-39432</t>
  </si>
  <si>
    <t>CL-4516</t>
  </si>
  <si>
    <t>CL-871</t>
  </si>
  <si>
    <t>CL-8274</t>
  </si>
  <si>
    <t>CL-5227</t>
  </si>
  <si>
    <t>CL-5275</t>
  </si>
  <si>
    <t>CL-8938</t>
  </si>
  <si>
    <t>CL-87993</t>
  </si>
  <si>
    <t>CL-8366</t>
  </si>
  <si>
    <t>CL-63934</t>
  </si>
  <si>
    <t>CL-423</t>
  </si>
  <si>
    <t>CL-81260</t>
  </si>
  <si>
    <t>CL-79325</t>
  </si>
  <si>
    <t>CL-63398</t>
  </si>
  <si>
    <t>CL-450</t>
  </si>
  <si>
    <t>CL-2188</t>
  </si>
  <si>
    <t>CL-90535</t>
  </si>
  <si>
    <t>CL-6593</t>
  </si>
  <si>
    <t>CL-11908</t>
  </si>
  <si>
    <t>CL-203</t>
  </si>
  <si>
    <t>CL-64810</t>
  </si>
  <si>
    <t>CL-13320</t>
  </si>
  <si>
    <t>CL-51291</t>
  </si>
  <si>
    <t>CL-5200</t>
  </si>
  <si>
    <t>CL-9346</t>
  </si>
  <si>
    <t>CL-25816</t>
  </si>
  <si>
    <t>CL-45365</t>
  </si>
  <si>
    <t>CL-7083</t>
  </si>
  <si>
    <t>CL-44957</t>
  </si>
  <si>
    <t>CL-2295</t>
  </si>
  <si>
    <t>CL-8081</t>
  </si>
  <si>
    <t>CL-8164</t>
  </si>
  <si>
    <t>CL-80698</t>
  </si>
  <si>
    <t>CL-39808</t>
  </si>
  <si>
    <t>CL-85038</t>
  </si>
  <si>
    <t>CL-2983</t>
  </si>
  <si>
    <t>CL-84394</t>
  </si>
  <si>
    <t>CL-44382</t>
  </si>
  <si>
    <t>CL-14465</t>
  </si>
  <si>
    <t>CL-87680</t>
  </si>
  <si>
    <t>CL-38890</t>
  </si>
  <si>
    <t>CL-32822</t>
  </si>
  <si>
    <t>CL-21470</t>
  </si>
  <si>
    <t>CL-1118</t>
  </si>
  <si>
    <t>CL-55791</t>
  </si>
  <si>
    <t>CL-22816</t>
  </si>
  <si>
    <t>CL-36729</t>
  </si>
  <si>
    <t>CL-67337</t>
  </si>
  <si>
    <t>CL-63085</t>
  </si>
  <si>
    <t>CL-49158</t>
  </si>
  <si>
    <t>CL-41018</t>
  </si>
  <si>
    <t>CL-8094</t>
  </si>
  <si>
    <t>CL-12730</t>
  </si>
  <si>
    <t>CL-78548</t>
  </si>
  <si>
    <t>CL-96287</t>
  </si>
  <si>
    <t>CL-31576</t>
  </si>
  <si>
    <t>CL-70297</t>
  </si>
  <si>
    <t>CL-74316</t>
  </si>
  <si>
    <t>CL-79249</t>
  </si>
  <si>
    <t>CL-16297</t>
  </si>
  <si>
    <t>CL-49768</t>
  </si>
  <si>
    <t>CL-4082</t>
  </si>
  <si>
    <t>CL-3739</t>
  </si>
  <si>
    <t>CL-86833</t>
  </si>
  <si>
    <t>CL-4870</t>
  </si>
  <si>
    <t>CL-7989</t>
  </si>
  <si>
    <t>CL-8136</t>
  </si>
  <si>
    <t>CL-20247</t>
  </si>
  <si>
    <t>CL-66241</t>
  </si>
  <si>
    <t>CL-41146</t>
  </si>
  <si>
    <t>CL-4098</t>
  </si>
  <si>
    <t>CL-497</t>
  </si>
  <si>
    <t>CL-48238</t>
  </si>
  <si>
    <t>CL-73569</t>
  </si>
  <si>
    <t>CL-63556</t>
  </si>
  <si>
    <t>CL-49161</t>
  </si>
  <si>
    <t>CL-77726</t>
  </si>
  <si>
    <t>CL-8864</t>
  </si>
  <si>
    <t>CL-28669</t>
  </si>
  <si>
    <t>CL-98691</t>
  </si>
  <si>
    <t>CL-71070</t>
  </si>
  <si>
    <t>CL-4857</t>
  </si>
  <si>
    <t>CL-55809</t>
  </si>
  <si>
    <t>CL-54606</t>
  </si>
  <si>
    <t>CL-57688</t>
  </si>
  <si>
    <t>CL-3859</t>
  </si>
  <si>
    <t>CL-7810</t>
  </si>
  <si>
    <t>CL-269</t>
  </si>
  <si>
    <t>CL-66274</t>
  </si>
  <si>
    <t>CL-92833</t>
  </si>
  <si>
    <t>CL-57441</t>
  </si>
  <si>
    <t>CL-7704</t>
  </si>
  <si>
    <t>CL-87491</t>
  </si>
  <si>
    <t>CL-2481</t>
  </si>
  <si>
    <t>CL-17243</t>
  </si>
  <si>
    <t>CL-8232</t>
  </si>
  <si>
    <t>CL-23598</t>
  </si>
  <si>
    <t>CL-19790</t>
  </si>
  <si>
    <t>CL-45293</t>
  </si>
  <si>
    <t>CL-38038</t>
  </si>
  <si>
    <t>CL-55826</t>
  </si>
  <si>
    <t>CL-29542</t>
  </si>
  <si>
    <t>CL-42513</t>
  </si>
  <si>
    <t>CL-2406</t>
  </si>
  <si>
    <t>CL-45308</t>
  </si>
  <si>
    <t>CL-39017</t>
  </si>
  <si>
    <t>CL-7672</t>
  </si>
  <si>
    <t>CL-67789</t>
  </si>
  <si>
    <t>CL-65417</t>
  </si>
  <si>
    <t>CL-59748</t>
  </si>
  <si>
    <t>CL-6015</t>
  </si>
  <si>
    <t>CL-60057</t>
  </si>
  <si>
    <t>CL-50914</t>
  </si>
  <si>
    <t>CL-95855</t>
  </si>
  <si>
    <t>CL-89019</t>
  </si>
  <si>
    <t>CL-81328</t>
  </si>
  <si>
    <t>CL-34808</t>
  </si>
  <si>
    <t>CL-7069</t>
  </si>
  <si>
    <t>CL-7268</t>
  </si>
  <si>
    <t>CL-47729</t>
  </si>
  <si>
    <t>CL-70847</t>
  </si>
  <si>
    <t>CL-4314</t>
  </si>
  <si>
    <t>CL-3464</t>
  </si>
  <si>
    <t>CL-4591</t>
  </si>
  <si>
    <t>CL-5597</t>
  </si>
  <si>
    <t>CL-1890</t>
  </si>
  <si>
    <t>CL-26959</t>
  </si>
  <si>
    <t>CL-53261</t>
  </si>
  <si>
    <t>CL-4033</t>
  </si>
  <si>
    <t>CL-58775</t>
  </si>
  <si>
    <t>CL-156</t>
  </si>
  <si>
    <t>CL-80346</t>
  </si>
  <si>
    <t>CL-468</t>
  </si>
  <si>
    <t>CL-43045</t>
  </si>
  <si>
    <t>CL-1698</t>
  </si>
  <si>
    <t>CL-2434</t>
  </si>
  <si>
    <t>CL-25693</t>
  </si>
  <si>
    <t>CL-9753</t>
  </si>
  <si>
    <t>CL-13149</t>
  </si>
  <si>
    <t>CL-5168</t>
  </si>
  <si>
    <t>CL-76974</t>
  </si>
  <si>
    <t>CL-91376</t>
  </si>
  <si>
    <t>CL-86741</t>
  </si>
  <si>
    <t>CL-57253</t>
  </si>
  <si>
    <t>CL-30921</t>
  </si>
  <si>
    <t>CL-9591</t>
  </si>
  <si>
    <t>CL-4163</t>
  </si>
  <si>
    <t>CL-33423</t>
  </si>
  <si>
    <t>CL-58588</t>
  </si>
  <si>
    <t>CL-78344</t>
  </si>
  <si>
    <t>CL-3861</t>
  </si>
  <si>
    <t>CL-99359</t>
  </si>
  <si>
    <t>CL-1169</t>
  </si>
  <si>
    <t>CL-59260</t>
  </si>
  <si>
    <t>CL-80737</t>
  </si>
  <si>
    <t>CL-8817</t>
  </si>
  <si>
    <t>CL-40834</t>
  </si>
  <si>
    <t>CL-34621</t>
  </si>
  <si>
    <t>CL-93232</t>
  </si>
  <si>
    <t>CL-78668</t>
  </si>
  <si>
    <t>CL-37712</t>
  </si>
  <si>
    <t>CL-9223</t>
  </si>
  <si>
    <t>CL-9244</t>
  </si>
  <si>
    <t>CL-1445</t>
  </si>
  <si>
    <t>CL-69266</t>
  </si>
  <si>
    <t>CL-60451</t>
  </si>
  <si>
    <t>CL-91005</t>
  </si>
  <si>
    <t>CL-5757</t>
  </si>
  <si>
    <t>CL-96217</t>
  </si>
  <si>
    <t>CL-79393</t>
  </si>
  <si>
    <t>CL-94302</t>
  </si>
  <si>
    <t>CL-36073</t>
  </si>
  <si>
    <t>CL-2335</t>
  </si>
  <si>
    <t>CL-8254</t>
  </si>
  <si>
    <t>CL-81174</t>
  </si>
  <si>
    <t>CL-70071</t>
  </si>
  <si>
    <t>CL-63286</t>
  </si>
  <si>
    <t>CL-98781</t>
  </si>
  <si>
    <t>CL-10015</t>
  </si>
  <si>
    <t>CL-13257</t>
  </si>
  <si>
    <t>CL-51510</t>
  </si>
  <si>
    <t>CL-4480</t>
  </si>
  <si>
    <t>CL-2091</t>
  </si>
  <si>
    <t>CL-12944</t>
  </si>
  <si>
    <t>CL-3056</t>
  </si>
  <si>
    <t>CL-2099</t>
  </si>
  <si>
    <t>CL-79559</t>
  </si>
  <si>
    <t>CL-2459</t>
  </si>
  <si>
    <t>CL-69300</t>
  </si>
  <si>
    <t>CL-86824</t>
  </si>
  <si>
    <t>CL-49531</t>
  </si>
  <si>
    <t>CL-806</t>
  </si>
  <si>
    <t>CL-24424</t>
  </si>
  <si>
    <t>CL-2544</t>
  </si>
  <si>
    <t>CL-12626</t>
  </si>
  <si>
    <t>CL-30235</t>
  </si>
  <si>
    <t>CL-29133</t>
  </si>
  <si>
    <t>CL-89953</t>
  </si>
  <si>
    <t>CL-26789</t>
  </si>
  <si>
    <t>CL-75394</t>
  </si>
  <si>
    <t>CL-42262</t>
  </si>
  <si>
    <t>CL-2197</t>
  </si>
  <si>
    <t>CL-26330</t>
  </si>
  <si>
    <t>CL-2521</t>
  </si>
  <si>
    <t>CL-90883</t>
  </si>
  <si>
    <t>CL-10814</t>
  </si>
  <si>
    <t>CL-61151</t>
  </si>
  <si>
    <t>CL-455</t>
  </si>
  <si>
    <t>CL-38167</t>
  </si>
  <si>
    <t>CL-41580</t>
  </si>
  <si>
    <t>CL-3027</t>
  </si>
  <si>
    <t>CL-69400</t>
  </si>
  <si>
    <t>CL-73385</t>
  </si>
  <si>
    <t>CL-6683</t>
  </si>
  <si>
    <t>CL-57581</t>
  </si>
  <si>
    <t>CL-79729</t>
  </si>
  <si>
    <t>CL-3374</t>
  </si>
  <si>
    <t>CL-54738</t>
  </si>
  <si>
    <t>CL-53899</t>
  </si>
  <si>
    <t>CL-3910</t>
  </si>
  <si>
    <t>CL-5957</t>
  </si>
  <si>
    <t>CL-3544</t>
  </si>
  <si>
    <t>CL-37865</t>
  </si>
  <si>
    <t>CL-72711</t>
  </si>
  <si>
    <t>CL-4207</t>
  </si>
  <si>
    <t>CL-30823</t>
  </si>
  <si>
    <t>CL-1576</t>
  </si>
  <si>
    <t>CL-51749</t>
  </si>
  <si>
    <t>CL-7726</t>
  </si>
  <si>
    <t>CL-90240</t>
  </si>
  <si>
    <t>CL-12825</t>
  </si>
  <si>
    <t>CL-37911</t>
  </si>
  <si>
    <t>CL-69478</t>
  </si>
  <si>
    <t>CL-40342</t>
  </si>
  <si>
    <t>CL-1232</t>
  </si>
  <si>
    <t>CL-95603</t>
  </si>
  <si>
    <t>CL-71448</t>
  </si>
  <si>
    <t>CL-94113</t>
  </si>
  <si>
    <t>CL-57490</t>
  </si>
  <si>
    <t>CL-66591</t>
  </si>
  <si>
    <t>CL-21579</t>
  </si>
  <si>
    <t>CL-76169</t>
  </si>
  <si>
    <t>CL-95222</t>
  </si>
  <si>
    <t>CL-5964</t>
  </si>
  <si>
    <t>CL-964</t>
  </si>
  <si>
    <t>CL-874</t>
  </si>
  <si>
    <t>CL-68134</t>
  </si>
  <si>
    <t>CL-9148</t>
  </si>
  <si>
    <t>CL-45298</t>
  </si>
  <si>
    <t>CL-56428</t>
  </si>
  <si>
    <t>CL-2971</t>
  </si>
  <si>
    <t>CL-7050</t>
  </si>
  <si>
    <t>CL-12728</t>
  </si>
  <si>
    <t>CL-782</t>
  </si>
  <si>
    <t>CL-4328</t>
  </si>
  <si>
    <t>CL-53087</t>
  </si>
  <si>
    <t>CL-33989</t>
  </si>
  <si>
    <t>CL-7625</t>
  </si>
  <si>
    <t>CL-38302</t>
  </si>
  <si>
    <t>CL-4404</t>
  </si>
  <si>
    <t>CL-7905</t>
  </si>
  <si>
    <t>CL-35834</t>
  </si>
  <si>
    <t>CL-50359</t>
  </si>
  <si>
    <t>CL-7815</t>
  </si>
  <si>
    <t>CL-4775</t>
  </si>
  <si>
    <t>CL-82052</t>
  </si>
  <si>
    <t>CL-33028</t>
  </si>
  <si>
    <t>CL-27752</t>
  </si>
  <si>
    <t>CL-77812</t>
  </si>
  <si>
    <t>CL-4159</t>
  </si>
  <si>
    <t>CL-85990</t>
  </si>
  <si>
    <t>CL-56195</t>
  </si>
  <si>
    <t>CL-33967</t>
  </si>
  <si>
    <t>CL-13414</t>
  </si>
  <si>
    <t>CL-57530</t>
  </si>
  <si>
    <t>CL-6658</t>
  </si>
  <si>
    <t>CL-5111</t>
  </si>
  <si>
    <t>CL-13311</t>
  </si>
  <si>
    <t>CL-69917</t>
  </si>
  <si>
    <t>CL-68573</t>
  </si>
  <si>
    <t>CL-3488</t>
  </si>
  <si>
    <t>CL-4157</t>
  </si>
  <si>
    <t>CL-8801</t>
  </si>
  <si>
    <t>CL-86081</t>
  </si>
  <si>
    <t>CL-9717</t>
  </si>
  <si>
    <t>CL-22123</t>
  </si>
  <si>
    <t>CL-1498</t>
  </si>
  <si>
    <t>CL-73546</t>
  </si>
  <si>
    <t>CL-3137</t>
  </si>
  <si>
    <t>CL-22542</t>
  </si>
  <si>
    <t>CL-80059</t>
  </si>
  <si>
    <t>CL-86686</t>
  </si>
  <si>
    <t>CL-10118</t>
  </si>
  <si>
    <t>CL-16880</t>
  </si>
  <si>
    <t>CL-55179</t>
  </si>
  <si>
    <t>CL-15169</t>
  </si>
  <si>
    <t>CL-32057</t>
  </si>
  <si>
    <t>CL-6157</t>
  </si>
  <si>
    <t>CL-3652</t>
  </si>
  <si>
    <t>CL-52371</t>
  </si>
  <si>
    <t>CL-192</t>
  </si>
  <si>
    <t>CL-5640</t>
  </si>
  <si>
    <t>CL-93680</t>
  </si>
  <si>
    <t>CL-19141</t>
  </si>
  <si>
    <t>CL-48108</t>
  </si>
  <si>
    <t>CL-57625</t>
  </si>
  <si>
    <t>CL-39817</t>
  </si>
  <si>
    <t>CL-84942</t>
  </si>
  <si>
    <t>CL-63673</t>
  </si>
  <si>
    <t>CL-45767</t>
  </si>
  <si>
    <t>CL-67204</t>
  </si>
  <si>
    <t>CL-50218</t>
  </si>
  <si>
    <t>CL-5076</t>
  </si>
  <si>
    <t>CL-932</t>
  </si>
  <si>
    <t>CL-3495</t>
  </si>
  <si>
    <t>CL-71282</t>
  </si>
  <si>
    <t>CL-28354</t>
  </si>
  <si>
    <t>CL-77078</t>
  </si>
  <si>
    <t>CL-37120</t>
  </si>
  <si>
    <t>CL-58566</t>
  </si>
  <si>
    <t>CL-42697</t>
  </si>
  <si>
    <t>CL-39117</t>
  </si>
  <si>
    <t>CL-14436</t>
  </si>
  <si>
    <t>CL-62383</t>
  </si>
  <si>
    <t>CL-56295</t>
  </si>
  <si>
    <t>CL-1892</t>
  </si>
  <si>
    <t>CL-95381</t>
  </si>
  <si>
    <t>CL-88661</t>
  </si>
  <si>
    <t>CL-4124</t>
  </si>
  <si>
    <t>CL-26776</t>
  </si>
  <si>
    <t>CL-2045</t>
  </si>
  <si>
    <t>CL-1590</t>
  </si>
  <si>
    <t>CL-47044</t>
  </si>
  <si>
    <t>CL-8114</t>
  </si>
  <si>
    <t>CL-2582</t>
  </si>
  <si>
    <t>CL-13988</t>
  </si>
  <si>
    <t>CL-59334</t>
  </si>
  <si>
    <t>CL-78515</t>
  </si>
  <si>
    <t>CL-44037</t>
  </si>
  <si>
    <t>CL-65734</t>
  </si>
  <si>
    <t>CL-98656</t>
  </si>
  <si>
    <t>CL-57834</t>
  </si>
  <si>
    <t>CL-64859</t>
  </si>
  <si>
    <t>CL-33462</t>
  </si>
  <si>
    <t>CL-17147</t>
  </si>
  <si>
    <t>CL-34582</t>
  </si>
  <si>
    <t>CL-12066</t>
  </si>
  <si>
    <t>CL-21106</t>
  </si>
  <si>
    <t>CL-75894</t>
  </si>
  <si>
    <t>CL-8949</t>
  </si>
  <si>
    <t>CL-59952</t>
  </si>
  <si>
    <t>CL-44754</t>
  </si>
  <si>
    <t>CL-85366</t>
  </si>
  <si>
    <t>CL-56182</t>
  </si>
  <si>
    <t>CL-31028</t>
  </si>
  <si>
    <t>CL-44894</t>
  </si>
  <si>
    <t>CL-86089</t>
  </si>
  <si>
    <t>CL-87629</t>
  </si>
  <si>
    <t>CL-61094</t>
  </si>
  <si>
    <t>CL-84867</t>
  </si>
  <si>
    <t>CL-26476</t>
  </si>
  <si>
    <t>CL-3143</t>
  </si>
  <si>
    <t>CL-99195</t>
  </si>
  <si>
    <t>CL-20355</t>
  </si>
  <si>
    <t>CL-30730</t>
  </si>
  <si>
    <t>CL-4104</t>
  </si>
  <si>
    <t>CL-27279</t>
  </si>
  <si>
    <t>CL-5223</t>
  </si>
  <si>
    <t>CL-6080</t>
  </si>
  <si>
    <t>CL-34936</t>
  </si>
  <si>
    <t>CL-89457</t>
  </si>
  <si>
    <t>CL-32072</t>
  </si>
  <si>
    <t>CL-3308</t>
  </si>
  <si>
    <t>CL-34097</t>
  </si>
  <si>
    <t>CL-61822</t>
  </si>
  <si>
    <t>CL-833</t>
  </si>
  <si>
    <t>CL-6194</t>
  </si>
  <si>
    <t>CL-10441</t>
  </si>
  <si>
    <t>CL-168</t>
  </si>
  <si>
    <t>CL-16498</t>
  </si>
  <si>
    <t>CL-7629</t>
  </si>
  <si>
    <t>CL-2442</t>
  </si>
  <si>
    <t>CL-81865</t>
  </si>
  <si>
    <t>CL-1174</t>
  </si>
  <si>
    <t>CL-6441</t>
  </si>
  <si>
    <t>CL-5282</t>
  </si>
  <si>
    <t>CL-1099</t>
  </si>
  <si>
    <t>CL-26316</t>
  </si>
  <si>
    <t>CL-35806</t>
  </si>
  <si>
    <t>CL-28298</t>
  </si>
  <si>
    <t>CL-98906</t>
  </si>
  <si>
    <t>CL-95771</t>
  </si>
  <si>
    <t>CL-30680</t>
  </si>
  <si>
    <t>CL-60302</t>
  </si>
  <si>
    <t>CL-52916</t>
  </si>
  <si>
    <t>CL-23099</t>
  </si>
  <si>
    <t>CL-44713</t>
  </si>
  <si>
    <t>CL-10025</t>
  </si>
  <si>
    <t>CL-12364</t>
  </si>
  <si>
    <t>CL-235</t>
  </si>
  <si>
    <t>CL-23035</t>
  </si>
  <si>
    <t>CL-51909</t>
  </si>
  <si>
    <t>CL-25649</t>
  </si>
  <si>
    <t>CL-63317</t>
  </si>
  <si>
    <t>CL-6134</t>
  </si>
  <si>
    <t>CL-75352</t>
  </si>
  <si>
    <t>CL-31696</t>
  </si>
  <si>
    <t>CL-4321</t>
  </si>
  <si>
    <t>CL-11421</t>
  </si>
  <si>
    <t>CL-81405</t>
  </si>
  <si>
    <t>CL-8922</t>
  </si>
  <si>
    <t>CL-1469</t>
  </si>
  <si>
    <t>CL-8045</t>
  </si>
  <si>
    <t>CL-13719</t>
  </si>
  <si>
    <t>CL-17295</t>
  </si>
  <si>
    <t>CL-89693</t>
  </si>
  <si>
    <t>CL-47670</t>
  </si>
  <si>
    <t>CL-9505</t>
  </si>
  <si>
    <t>CL-8265</t>
  </si>
  <si>
    <t>CL-32518</t>
  </si>
  <si>
    <t>CL-63872</t>
  </si>
  <si>
    <t>CL-18214</t>
  </si>
  <si>
    <t>CL-4166</t>
  </si>
  <si>
    <t>CL-18946</t>
  </si>
  <si>
    <t>CL-50806</t>
  </si>
  <si>
    <t>CL-21870</t>
  </si>
  <si>
    <t>CL-19612</t>
  </si>
  <si>
    <t>CL-1568</t>
  </si>
  <si>
    <t>CL-48047</t>
  </si>
  <si>
    <t>CL-82037</t>
  </si>
  <si>
    <t>CL-72908</t>
  </si>
  <si>
    <t>CL-6048</t>
  </si>
  <si>
    <t>CL-41094</t>
  </si>
  <si>
    <t>CL-33579</t>
  </si>
  <si>
    <t>CL-59021</t>
  </si>
  <si>
    <t>CL-26691</t>
  </si>
  <si>
    <t>CL-34962</t>
  </si>
  <si>
    <t>CL-69133</t>
  </si>
  <si>
    <t>CL-62465</t>
  </si>
  <si>
    <t>CL-78144</t>
  </si>
  <si>
    <t>CL-1239</t>
  </si>
  <si>
    <t>CL-54925</t>
  </si>
  <si>
    <t>CL-26196</t>
  </si>
  <si>
    <t>CL-76438</t>
  </si>
  <si>
    <t>CL-25684</t>
  </si>
  <si>
    <t>CL-63133</t>
  </si>
  <si>
    <t>CL-54720</t>
  </si>
  <si>
    <t>CL-12396</t>
  </si>
  <si>
    <t>CL-36963</t>
  </si>
  <si>
    <t>CL-84261</t>
  </si>
  <si>
    <t>CL-58089</t>
  </si>
  <si>
    <t>CL-45905</t>
  </si>
  <si>
    <t>CL-38438</t>
  </si>
  <si>
    <t>CL-5079</t>
  </si>
  <si>
    <t>CL-6960</t>
  </si>
  <si>
    <t>CL-7100</t>
  </si>
  <si>
    <t>CL-83072</t>
  </si>
  <si>
    <t>CL-60491</t>
  </si>
  <si>
    <t>CL-22521</t>
  </si>
  <si>
    <t>CL-62460</t>
  </si>
  <si>
    <t>CL-8106</t>
  </si>
  <si>
    <t>CL-12571</t>
  </si>
  <si>
    <t>CL-83598</t>
  </si>
  <si>
    <t>CL-22952</t>
  </si>
  <si>
    <t>CL-1736</t>
  </si>
  <si>
    <t>CL-5230</t>
  </si>
  <si>
    <t>CL-67695</t>
  </si>
  <si>
    <t>CL-46238</t>
  </si>
  <si>
    <t>CL-33242</t>
  </si>
  <si>
    <t>CL-23165</t>
  </si>
  <si>
    <t>CL-13360</t>
  </si>
  <si>
    <t>CL-23423</t>
  </si>
  <si>
    <t>CL-32742</t>
  </si>
  <si>
    <t>CL-76782</t>
  </si>
  <si>
    <t>CL-44482</t>
  </si>
  <si>
    <t>CL-73505</t>
  </si>
  <si>
    <t>CL-96957</t>
  </si>
  <si>
    <t>CL-40568</t>
  </si>
  <si>
    <t>CL-37841</t>
  </si>
  <si>
    <t>CL-1348</t>
  </si>
  <si>
    <t>CL-73077</t>
  </si>
  <si>
    <t>CL-1211</t>
  </si>
  <si>
    <t>CL-60675</t>
  </si>
  <si>
    <t>CL-43379</t>
  </si>
  <si>
    <t>CL-37091</t>
  </si>
  <si>
    <t>CL-19937</t>
  </si>
  <si>
    <t>CL-6767</t>
  </si>
  <si>
    <t>CL-46821</t>
  </si>
  <si>
    <t>CL-36852</t>
  </si>
  <si>
    <t>CL-24896</t>
  </si>
  <si>
    <t>CL-23019</t>
  </si>
  <si>
    <t>CL-8564</t>
  </si>
  <si>
    <t>CL-89395</t>
  </si>
  <si>
    <t>CL-88913</t>
  </si>
  <si>
    <t>CL-9073</t>
  </si>
  <si>
    <t>CL-4383</t>
  </si>
  <si>
    <t>CL-72947</t>
  </si>
  <si>
    <t>CL-20754</t>
  </si>
  <si>
    <t>CL-86637</t>
  </si>
  <si>
    <t>CL-16428</t>
  </si>
  <si>
    <t>CL-2280</t>
  </si>
  <si>
    <t>CL-6925</t>
  </si>
  <si>
    <t>CL-32428</t>
  </si>
  <si>
    <t>CL-5532</t>
  </si>
  <si>
    <t>CL-58115</t>
  </si>
  <si>
    <t>CL-80841</t>
  </si>
  <si>
    <t>CL-3200</t>
  </si>
  <si>
    <t>CL-94460</t>
  </si>
  <si>
    <t>CL-75414</t>
  </si>
  <si>
    <t>CL-26857</t>
  </si>
  <si>
    <t>CL-34789</t>
  </si>
  <si>
    <t>CL-52333</t>
  </si>
  <si>
    <t>CL-85293</t>
  </si>
  <si>
    <t>CL-60594</t>
  </si>
  <si>
    <t>CL-39463</t>
  </si>
  <si>
    <t>CL-96249</t>
  </si>
  <si>
    <t>CL-84631</t>
  </si>
  <si>
    <t>CL-5836</t>
  </si>
  <si>
    <t>CL-3543</t>
  </si>
  <si>
    <t>CL-56406</t>
  </si>
  <si>
    <t>CL-68865</t>
  </si>
  <si>
    <t>CL-58499</t>
  </si>
  <si>
    <t>CL-7937</t>
  </si>
  <si>
    <t>CL-67644</t>
  </si>
  <si>
    <t>CL-74723</t>
  </si>
  <si>
    <t>CL-6405</t>
  </si>
  <si>
    <t>CL-74574</t>
  </si>
  <si>
    <t>CL-7158</t>
  </si>
  <si>
    <t>CL-86949</t>
  </si>
  <si>
    <t>CL-48360</t>
  </si>
  <si>
    <t>CL-7103</t>
  </si>
  <si>
    <t>CL-94299</t>
  </si>
  <si>
    <t>CL-23279</t>
  </si>
  <si>
    <t>CL-3693</t>
  </si>
  <si>
    <t>CL-25921</t>
  </si>
  <si>
    <t>CL-42520</t>
  </si>
  <si>
    <t>CL-14725</t>
  </si>
  <si>
    <t>CL-28531</t>
  </si>
  <si>
    <t>CL-2368</t>
  </si>
  <si>
    <t>CL-99998</t>
  </si>
  <si>
    <t>CL-74691</t>
  </si>
  <si>
    <t>CL-17127</t>
  </si>
  <si>
    <t>CL-62222</t>
  </si>
  <si>
    <t>CL-38397</t>
  </si>
  <si>
    <t>CL-66832</t>
  </si>
  <si>
    <t>CL-34417</t>
  </si>
  <si>
    <t>CL-95361</t>
  </si>
  <si>
    <t>CL-68490</t>
  </si>
  <si>
    <t>CL-41062</t>
  </si>
  <si>
    <t>CL-55960</t>
  </si>
  <si>
    <t>CL-19999</t>
  </si>
  <si>
    <t>CL-2151</t>
  </si>
  <si>
    <t>CL-1746</t>
  </si>
  <si>
    <t>CL-97692</t>
  </si>
  <si>
    <t>CL-57281</t>
  </si>
  <si>
    <t>CL-93830</t>
  </si>
  <si>
    <t>CL-91077</t>
  </si>
  <si>
    <t>CL-42269</t>
  </si>
  <si>
    <t>CL-29459</t>
  </si>
  <si>
    <t>CL-21044</t>
  </si>
  <si>
    <t>CL-2810</t>
  </si>
  <si>
    <t>CL-2726</t>
  </si>
  <si>
    <t>CL-7135</t>
  </si>
  <si>
    <t>CL-33327</t>
  </si>
  <si>
    <t>CL-27138</t>
  </si>
  <si>
    <t>CL-17845</t>
  </si>
  <si>
    <t>CL-3692</t>
  </si>
  <si>
    <t>CL-4057</t>
  </si>
  <si>
    <t>CL-17290</t>
  </si>
  <si>
    <t>CL-48633</t>
  </si>
  <si>
    <t>CL-95029</t>
  </si>
  <si>
    <t>CL-84006</t>
  </si>
  <si>
    <t>CL-8065</t>
  </si>
  <si>
    <t>CL-59645</t>
  </si>
  <si>
    <t>CL-11935</t>
  </si>
  <si>
    <t>CL-13293</t>
  </si>
  <si>
    <t>CL-71978</t>
  </si>
  <si>
    <t>CL-5571</t>
  </si>
  <si>
    <t>CL-25679</t>
  </si>
  <si>
    <t>CL-79632</t>
  </si>
  <si>
    <t>CL-76646</t>
  </si>
  <si>
    <t>CL-3776</t>
  </si>
  <si>
    <t>CL-65809</t>
  </si>
  <si>
    <t>CL-46770</t>
  </si>
  <si>
    <t>CL-2171</t>
  </si>
  <si>
    <t>CL-95795</t>
  </si>
  <si>
    <t>CL-35082</t>
  </si>
  <si>
    <t>CL-56136</t>
  </si>
  <si>
    <t>CL-60000</t>
  </si>
  <si>
    <t>CL-613</t>
  </si>
  <si>
    <t>CL-30737</t>
  </si>
  <si>
    <t>CL-33446</t>
  </si>
  <si>
    <t>CL-12500</t>
  </si>
  <si>
    <t>CL-3270</t>
  </si>
  <si>
    <t>CL-193</t>
  </si>
  <si>
    <t>CL-3300</t>
  </si>
  <si>
    <t>CL-32229</t>
  </si>
  <si>
    <t>CL-18643</t>
  </si>
  <si>
    <t>CL-54750</t>
  </si>
  <si>
    <t>CL-50285</t>
  </si>
  <si>
    <t>CL-23134</t>
  </si>
  <si>
    <t>CL-69290</t>
  </si>
  <si>
    <t>CL-4941</t>
  </si>
  <si>
    <t>CL-2583</t>
  </si>
  <si>
    <t>CL-495</t>
  </si>
  <si>
    <t>CL-18382</t>
  </si>
  <si>
    <t>CL-59188</t>
  </si>
  <si>
    <t>CL-91181</t>
  </si>
  <si>
    <t>CL-5117</t>
  </si>
  <si>
    <t>CL-80178</t>
  </si>
  <si>
    <t>CL-17314</t>
  </si>
  <si>
    <t>CL-35195</t>
  </si>
  <si>
    <t>CL-83734</t>
  </si>
  <si>
    <t>CL-9080</t>
  </si>
  <si>
    <t>CL-23604</t>
  </si>
  <si>
    <t>CL-57687</t>
  </si>
  <si>
    <t>CL-12827</t>
  </si>
  <si>
    <t>CL-72043</t>
  </si>
  <si>
    <t>CL-66528</t>
  </si>
  <si>
    <t>CL-83993</t>
  </si>
  <si>
    <t>CL-15125</t>
  </si>
  <si>
    <t>CL-39955</t>
  </si>
  <si>
    <t>CL-3416</t>
  </si>
  <si>
    <t>CL-51285</t>
  </si>
  <si>
    <t>CL-10480</t>
  </si>
  <si>
    <t>CL-48437</t>
  </si>
  <si>
    <t>CL-4450</t>
  </si>
  <si>
    <t>CL-91220</t>
  </si>
  <si>
    <t>CL-27508</t>
  </si>
  <si>
    <t>CL-80473</t>
  </si>
  <si>
    <t>CL-76132</t>
  </si>
  <si>
    <t>CL-2525</t>
  </si>
  <si>
    <t>CL-65043</t>
  </si>
  <si>
    <t>CL-40665</t>
  </si>
  <si>
    <t>CL-5933</t>
  </si>
  <si>
    <t>CL-88989</t>
  </si>
  <si>
    <t>CL-24796</t>
  </si>
  <si>
    <t>CL-62032</t>
  </si>
  <si>
    <t>CL-3840</t>
  </si>
  <si>
    <t>CL-3614</t>
  </si>
  <si>
    <t>CL-19074</t>
  </si>
  <si>
    <t>CL-35637</t>
  </si>
  <si>
    <t>CL-33703</t>
  </si>
  <si>
    <t>CL-88345</t>
  </si>
  <si>
    <t>CL-8529</t>
  </si>
  <si>
    <t>CL-5323</t>
  </si>
  <si>
    <t>CL-5432</t>
  </si>
  <si>
    <t>CL-97662</t>
  </si>
  <si>
    <t>CL-1957</t>
  </si>
  <si>
    <t>CL-2366</t>
  </si>
  <si>
    <t>CL-64802</t>
  </si>
  <si>
    <t>CL-7296</t>
  </si>
  <si>
    <t>CL-44341</t>
  </si>
  <si>
    <t>CL-37591</t>
  </si>
  <si>
    <t>CL-2982</t>
  </si>
  <si>
    <t>CL-73883</t>
  </si>
  <si>
    <t>CL-95448</t>
  </si>
  <si>
    <t>CL-13558</t>
  </si>
  <si>
    <t>CL-27646</t>
  </si>
  <si>
    <t>CL-94102</t>
  </si>
  <si>
    <t>CL-11319</t>
  </si>
  <si>
    <t>CL-98154</t>
  </si>
  <si>
    <t>CL-30556</t>
  </si>
  <si>
    <t>CL-9227</t>
  </si>
  <si>
    <t>CL-1903</t>
  </si>
  <si>
    <t>CL-14040</t>
  </si>
  <si>
    <t>CL-73668</t>
  </si>
  <si>
    <t>CL-54813</t>
  </si>
  <si>
    <t>CL-14515</t>
  </si>
  <si>
    <t>CL-89979</t>
  </si>
  <si>
    <t>CL-33616</t>
  </si>
  <si>
    <t>CL-8962</t>
  </si>
  <si>
    <t>CL-58238</t>
  </si>
  <si>
    <t>CL-95831</t>
  </si>
  <si>
    <t>CL-62417</t>
  </si>
  <si>
    <t>CL-34325</t>
  </si>
  <si>
    <t>CL-76176</t>
  </si>
  <si>
    <t>CL-9412</t>
  </si>
  <si>
    <t>CL-67427</t>
  </si>
  <si>
    <t>CL-24845</t>
  </si>
  <si>
    <t>CL-68714</t>
  </si>
  <si>
    <t>CL-52255</t>
  </si>
  <si>
    <t>CL-36060</t>
  </si>
  <si>
    <t>CL-5994</t>
  </si>
  <si>
    <t>CL-54591</t>
  </si>
  <si>
    <t>CL-62553</t>
  </si>
  <si>
    <t>CL-57442</t>
  </si>
  <si>
    <t>CL-96492</t>
  </si>
  <si>
    <t>CL-82599</t>
  </si>
  <si>
    <t>CL-45231</t>
  </si>
  <si>
    <t>CL-34451</t>
  </si>
  <si>
    <t>CL-67256</t>
  </si>
  <si>
    <t>CL-35145</t>
  </si>
  <si>
    <t>CL-606</t>
  </si>
  <si>
    <t>CL-20649</t>
  </si>
  <si>
    <t>CL-4687</t>
  </si>
  <si>
    <t>CL-8210</t>
  </si>
  <si>
    <t>CL-85130</t>
  </si>
  <si>
    <t>CL-3035</t>
  </si>
  <si>
    <t>CL-29879</t>
  </si>
  <si>
    <t>CL-52406</t>
  </si>
  <si>
    <t>CL-69013</t>
  </si>
  <si>
    <t>CL-11344</t>
  </si>
  <si>
    <t>CL-32033</t>
  </si>
  <si>
    <t>CL-10522</t>
  </si>
  <si>
    <t>CL-3362</t>
  </si>
  <si>
    <t>CL-5304</t>
  </si>
  <si>
    <t>CL-20615</t>
  </si>
  <si>
    <t>CL-96946</t>
  </si>
  <si>
    <t>CL-58638</t>
  </si>
  <si>
    <t>CL-32872</t>
  </si>
  <si>
    <t>CL-5733</t>
  </si>
  <si>
    <t>CL-97211</t>
  </si>
  <si>
    <t>CL-81974</t>
  </si>
  <si>
    <t>CL-47516</t>
  </si>
  <si>
    <t>CL-4010</t>
  </si>
  <si>
    <t>CL-6515</t>
  </si>
  <si>
    <t>CL-1288</t>
  </si>
  <si>
    <t>CL-42453</t>
  </si>
  <si>
    <t>CL-88041</t>
  </si>
  <si>
    <t>CL-36790</t>
  </si>
  <si>
    <t>CL-11957</t>
  </si>
  <si>
    <t>CL-15942</t>
  </si>
  <si>
    <t>CL-1571</t>
  </si>
  <si>
    <t>CL-2768</t>
  </si>
  <si>
    <t>CL-51380</t>
  </si>
  <si>
    <t>CL-89614</t>
  </si>
  <si>
    <t>CL-85007</t>
  </si>
  <si>
    <t>CL-6544</t>
  </si>
  <si>
    <t>CL-2307</t>
  </si>
  <si>
    <t>CL-35368</t>
  </si>
  <si>
    <t>CL-70538</t>
  </si>
  <si>
    <t>CL-795</t>
  </si>
  <si>
    <t>CL-55552</t>
  </si>
  <si>
    <t>CL-51585</t>
  </si>
  <si>
    <t>CL-5221</t>
  </si>
  <si>
    <t>CL-94981</t>
  </si>
  <si>
    <t>CL-96304</t>
  </si>
  <si>
    <t>CL-22728</t>
  </si>
  <si>
    <t>CL-21866</t>
  </si>
  <si>
    <t>CL-96776</t>
  </si>
  <si>
    <t>CL-13805</t>
  </si>
  <si>
    <t>CL-6677</t>
  </si>
  <si>
    <t>CL-68480</t>
  </si>
  <si>
    <t>CL-22549</t>
  </si>
  <si>
    <t>CL-41483</t>
  </si>
  <si>
    <t>CL-90250</t>
  </si>
  <si>
    <t>CL-67223</t>
  </si>
  <si>
    <t>CL-47160</t>
  </si>
  <si>
    <t>CL-5414</t>
  </si>
  <si>
    <t>CL-37815</t>
  </si>
  <si>
    <t>CL-57385</t>
  </si>
  <si>
    <t>CL-50448</t>
  </si>
  <si>
    <t>CL-26698</t>
  </si>
  <si>
    <t>CL-15788</t>
  </si>
  <si>
    <t>CL-8342</t>
  </si>
  <si>
    <t>CL-40050</t>
  </si>
  <si>
    <t>CL-18679</t>
  </si>
  <si>
    <t>CL-61664</t>
  </si>
  <si>
    <t>CL-11625</t>
  </si>
  <si>
    <t>CL-40851</t>
  </si>
  <si>
    <t>CL-9897</t>
  </si>
  <si>
    <t>CL-9554</t>
  </si>
  <si>
    <t>CL-55671</t>
  </si>
  <si>
    <t>CL-23687</t>
  </si>
  <si>
    <t>CL-1525</t>
  </si>
  <si>
    <t>CL-64348</t>
  </si>
  <si>
    <t>CL-1462</t>
  </si>
  <si>
    <t>CL-88629</t>
  </si>
  <si>
    <t>CL-4185</t>
  </si>
  <si>
    <t>CL-3368</t>
  </si>
  <si>
    <t>CL-43208</t>
  </si>
  <si>
    <t>CL-41499</t>
  </si>
  <si>
    <t>CL-27925</t>
  </si>
  <si>
    <t>CL-24721</t>
  </si>
  <si>
    <t>CL-61574</t>
  </si>
  <si>
    <t>CL-95986</t>
  </si>
  <si>
    <t>CL-5815</t>
  </si>
  <si>
    <t>CL-57728</t>
  </si>
  <si>
    <t>CL-40249</t>
  </si>
  <si>
    <t>CL-77886</t>
  </si>
  <si>
    <t>CL-55551</t>
  </si>
  <si>
    <t>CL-41860</t>
  </si>
  <si>
    <t>CL-9907</t>
  </si>
  <si>
    <t>CL-25602</t>
  </si>
  <si>
    <t>CL-3800</t>
  </si>
  <si>
    <t>CL-28423</t>
  </si>
  <si>
    <t>CL-4076</t>
  </si>
  <si>
    <t>CL-67500</t>
  </si>
  <si>
    <t>CL-84179</t>
  </si>
  <si>
    <t>CL-82563</t>
  </si>
  <si>
    <t>CL-48989</t>
  </si>
  <si>
    <t>CL-85304</t>
  </si>
  <si>
    <t>CL-41913</t>
  </si>
  <si>
    <t>CL-24125</t>
  </si>
  <si>
    <t>CL-22706</t>
  </si>
  <si>
    <t>CL-66339</t>
  </si>
  <si>
    <t>CL-143</t>
  </si>
  <si>
    <t>CL-75473</t>
  </si>
  <si>
    <t>CL-67990</t>
  </si>
  <si>
    <t>CL-70481</t>
  </si>
  <si>
    <t>CL-3493</t>
  </si>
  <si>
    <t>CL-92283</t>
  </si>
  <si>
    <t>CL-9074</t>
  </si>
  <si>
    <t>CL-56917</t>
  </si>
  <si>
    <t>CL-7995</t>
  </si>
  <si>
    <t>CL-87365</t>
  </si>
  <si>
    <t>CL-6388</t>
  </si>
  <si>
    <t>CL-2813</t>
  </si>
  <si>
    <t>CL-4485</t>
  </si>
  <si>
    <t>CL-18046</t>
  </si>
  <si>
    <t>CL-5628</t>
  </si>
  <si>
    <t>CL-77222</t>
  </si>
  <si>
    <t>CL-234</t>
  </si>
  <si>
    <t>CL-17907</t>
  </si>
  <si>
    <t>CL-5826</t>
  </si>
  <si>
    <t>CL-67872</t>
  </si>
  <si>
    <t>CL-45495</t>
  </si>
  <si>
    <t>CL-53317</t>
  </si>
  <si>
    <t>CL-1627</t>
  </si>
  <si>
    <t>CL-88489</t>
  </si>
  <si>
    <t>CL-74619</t>
  </si>
  <si>
    <t>CL-90126</t>
  </si>
  <si>
    <t>CL-65563</t>
  </si>
  <si>
    <t>CL-19357</t>
  </si>
  <si>
    <t>CL-4816</t>
  </si>
  <si>
    <t>CL-21319</t>
  </si>
  <si>
    <t>CL-75258</t>
  </si>
  <si>
    <t>CL-76763</t>
  </si>
  <si>
    <t>CL-20792</t>
  </si>
  <si>
    <t>CL-97452</t>
  </si>
  <si>
    <t>CL-61174</t>
  </si>
  <si>
    <t>CL-85936</t>
  </si>
  <si>
    <t>CL-55820</t>
  </si>
  <si>
    <t>CL-34786</t>
  </si>
  <si>
    <t>CL-24377</t>
  </si>
  <si>
    <t>CL-5048</t>
  </si>
  <si>
    <t>CL-4737</t>
  </si>
  <si>
    <t>CL-85360</t>
  </si>
  <si>
    <t>CL-37022</t>
  </si>
  <si>
    <t>CL-75581</t>
  </si>
  <si>
    <t>CL-45500</t>
  </si>
  <si>
    <t>CL-78902</t>
  </si>
  <si>
    <t>CL-1260</t>
  </si>
  <si>
    <t>CL-8813</t>
  </si>
  <si>
    <t>CL-4835</t>
  </si>
  <si>
    <t>CL-700</t>
  </si>
  <si>
    <t>CL-79472</t>
  </si>
  <si>
    <t>CL-25983</t>
  </si>
  <si>
    <t>CL-55338</t>
  </si>
  <si>
    <t>CL-67894</t>
  </si>
  <si>
    <t>CL-22491</t>
  </si>
  <si>
    <t>CL-18890</t>
  </si>
  <si>
    <t>CL-7805</t>
  </si>
  <si>
    <t>CL-2693</t>
  </si>
  <si>
    <t>CL-9823</t>
  </si>
  <si>
    <t>CL-3490</t>
  </si>
  <si>
    <t>CL-57419</t>
  </si>
  <si>
    <t>CL-50084</t>
  </si>
  <si>
    <t>CL-16529</t>
  </si>
  <si>
    <t>CL-5423</t>
  </si>
  <si>
    <t>CL-44396</t>
  </si>
  <si>
    <t>CL-5303</t>
  </si>
  <si>
    <t>CL-9046</t>
  </si>
  <si>
    <t>CL-4272</t>
  </si>
  <si>
    <t>CL-32704</t>
  </si>
  <si>
    <t>CL-71596</t>
  </si>
  <si>
    <t>CL-35685</t>
  </si>
  <si>
    <t>CL-1543</t>
  </si>
  <si>
    <t>CL-5367</t>
  </si>
  <si>
    <t>CL-5055</t>
  </si>
  <si>
    <t>CL-57297</t>
  </si>
  <si>
    <t>CL-5197</t>
  </si>
  <si>
    <t>CL-38253</t>
  </si>
  <si>
    <t>CL-62794</t>
  </si>
  <si>
    <t>CL-11759</t>
  </si>
  <si>
    <t>CL-11274</t>
  </si>
  <si>
    <t>CL-9850</t>
  </si>
  <si>
    <t>CL-72193</t>
  </si>
  <si>
    <t>CL-85623</t>
  </si>
  <si>
    <t>CL-6576</t>
  </si>
  <si>
    <t>CL-48468</t>
  </si>
  <si>
    <t>CL-45976</t>
  </si>
  <si>
    <t>CL-40234</t>
  </si>
  <si>
    <t>CL-26133</t>
  </si>
  <si>
    <t>CL-5413</t>
  </si>
  <si>
    <t>CL-66582</t>
  </si>
  <si>
    <t>CL-75515</t>
  </si>
  <si>
    <t>CL-92323</t>
  </si>
  <si>
    <t>CL-76454</t>
  </si>
  <si>
    <t>CL-72692</t>
  </si>
  <si>
    <t>CL-9992</t>
  </si>
  <si>
    <t>CL-72683</t>
  </si>
  <si>
    <t>CL-3165</t>
  </si>
  <si>
    <t>CL-60856</t>
  </si>
  <si>
    <t>CL-54664</t>
  </si>
  <si>
    <t>CL-84937</t>
  </si>
  <si>
    <t>CL-39786</t>
  </si>
  <si>
    <t>CL-24369</t>
  </si>
  <si>
    <t>CL-3563</t>
  </si>
  <si>
    <t>CL-80659</t>
  </si>
  <si>
    <t>CL-40101</t>
  </si>
  <si>
    <t>CL-55797</t>
  </si>
  <si>
    <t>CL-19214</t>
  </si>
  <si>
    <t>CL-97864</t>
  </si>
  <si>
    <t>CL-3453</t>
  </si>
  <si>
    <t>CL-94821</t>
  </si>
  <si>
    <t>CL-92463</t>
  </si>
  <si>
    <t>CL-20537</t>
  </si>
  <si>
    <t>CL-84727</t>
  </si>
  <si>
    <t>CL-14322</t>
  </si>
  <si>
    <t>CL-14087</t>
  </si>
  <si>
    <t>CL-9905</t>
  </si>
  <si>
    <t>CL-65106</t>
  </si>
  <si>
    <t>CL-58966</t>
  </si>
  <si>
    <t>CL-22094</t>
  </si>
  <si>
    <t>CL-81418</t>
  </si>
  <si>
    <t>CL-63912</t>
  </si>
  <si>
    <t>CL-72410</t>
  </si>
  <si>
    <t>CL-56716</t>
  </si>
  <si>
    <t>CL-93154</t>
  </si>
  <si>
    <t>CL-19569</t>
  </si>
  <si>
    <t>CL-1887</t>
  </si>
  <si>
    <t>CL-63610</t>
  </si>
  <si>
    <t>CL-30537</t>
  </si>
  <si>
    <t>CL-57608</t>
  </si>
  <si>
    <t>CL-1064</t>
  </si>
  <si>
    <t>CL-33233</t>
  </si>
  <si>
    <t>CL-18144</t>
  </si>
  <si>
    <t>CL-1874</t>
  </si>
  <si>
    <t>CL-692</t>
  </si>
  <si>
    <t>CL-8523</t>
  </si>
  <si>
    <t>CL-64242</t>
  </si>
  <si>
    <t>CL-46026</t>
  </si>
  <si>
    <t>CL-40883</t>
  </si>
  <si>
    <t>CL-52542</t>
  </si>
  <si>
    <t>CL-68175</t>
  </si>
  <si>
    <t>CL-89288</t>
  </si>
  <si>
    <t>CL-87083</t>
  </si>
  <si>
    <t>CL-60851</t>
  </si>
  <si>
    <t>CL-30678</t>
  </si>
  <si>
    <t>CL-91952</t>
  </si>
  <si>
    <t>CL-11465</t>
  </si>
  <si>
    <t>CL-30828</t>
  </si>
  <si>
    <t>CL-14758</t>
  </si>
  <si>
    <t>CL-7931</t>
  </si>
  <si>
    <t>CL-18255</t>
  </si>
  <si>
    <t>CL-48247</t>
  </si>
  <si>
    <t>CL-38028</t>
  </si>
  <si>
    <t>CL-6020</t>
  </si>
  <si>
    <t>CL-6227</t>
  </si>
  <si>
    <t>CL-862</t>
  </si>
  <si>
    <t>CL-2017</t>
  </si>
  <si>
    <t>CL-91758</t>
  </si>
  <si>
    <t>CL-864</t>
  </si>
  <si>
    <t>CL-1080</t>
  </si>
  <si>
    <t>CL-37542</t>
  </si>
  <si>
    <t>CL-25650</t>
  </si>
  <si>
    <t>CL-45953</t>
  </si>
  <si>
    <t>CL-15836</t>
  </si>
  <si>
    <t>CL-42749</t>
  </si>
  <si>
    <t>CL-28391</t>
  </si>
  <si>
    <t>CL-99037</t>
  </si>
  <si>
    <t>CL-90098</t>
  </si>
  <si>
    <t>CL-6336</t>
  </si>
  <si>
    <t>CL-41986</t>
  </si>
  <si>
    <t>CL-7882</t>
  </si>
  <si>
    <t>CL-32854</t>
  </si>
  <si>
    <t>CL-23813</t>
  </si>
  <si>
    <t>CL-1566</t>
  </si>
  <si>
    <t>CL-62003</t>
  </si>
  <si>
    <t>CL-27946</t>
  </si>
  <si>
    <t>CL-75511</t>
  </si>
  <si>
    <t>CL-6366</t>
  </si>
  <si>
    <t>CL-7920</t>
  </si>
  <si>
    <t>CL-65957</t>
  </si>
  <si>
    <t>CL-6611</t>
  </si>
  <si>
    <t>CL-91730</t>
  </si>
  <si>
    <t>CL-63837</t>
  </si>
  <si>
    <t>CL-4725</t>
  </si>
  <si>
    <t>CL-88967</t>
  </si>
  <si>
    <t>CL-29871</t>
  </si>
  <si>
    <t>CL-4572</t>
  </si>
  <si>
    <t>CL-66456</t>
  </si>
  <si>
    <t>CL-93129</t>
  </si>
  <si>
    <t>CL-78822</t>
  </si>
  <si>
    <t>CL-79353</t>
  </si>
  <si>
    <t>CL-40594</t>
  </si>
  <si>
    <t>CL-1308</t>
  </si>
  <si>
    <t>CL-2255</t>
  </si>
  <si>
    <t>CL-44877</t>
  </si>
  <si>
    <t>CL-93227</t>
  </si>
  <si>
    <t>CL-83890</t>
  </si>
  <si>
    <t>CL-9363</t>
  </si>
  <si>
    <t>CL-31490</t>
  </si>
  <si>
    <t>CL-64045</t>
  </si>
  <si>
    <t>CL-89515</t>
  </si>
  <si>
    <t>CL-46493</t>
  </si>
  <si>
    <t>CL-11012</t>
  </si>
  <si>
    <t>CL-20596</t>
  </si>
  <si>
    <t>CL-91714</t>
  </si>
  <si>
    <t>CL-43232</t>
  </si>
  <si>
    <t>CL-3666</t>
  </si>
  <si>
    <t>CL-920</t>
  </si>
  <si>
    <t>CL-32664</t>
  </si>
  <si>
    <t>CL-16693</t>
  </si>
  <si>
    <t>CL-73610</t>
  </si>
  <si>
    <t>CL-32133</t>
  </si>
  <si>
    <t>CL-78256</t>
  </si>
  <si>
    <t>CL-68671</t>
  </si>
  <si>
    <t>CL-93392</t>
  </si>
  <si>
    <t>CL-71610</t>
  </si>
  <si>
    <t>CL-2248</t>
  </si>
  <si>
    <t>CL-94783</t>
  </si>
  <si>
    <t>CL-26103</t>
  </si>
  <si>
    <t>CL-47099</t>
  </si>
  <si>
    <t>CL-42370</t>
  </si>
  <si>
    <t>CL-5824</t>
  </si>
  <si>
    <t>CL-8576</t>
  </si>
  <si>
    <t>CL-35287</t>
  </si>
  <si>
    <t>CL-78927</t>
  </si>
  <si>
    <t>CL-31295</t>
  </si>
  <si>
    <t>CL-37905</t>
  </si>
  <si>
    <t>CL-1066</t>
  </si>
  <si>
    <t>CL-70408</t>
  </si>
  <si>
    <t>CL-8790</t>
  </si>
  <si>
    <t>CL-25991</t>
  </si>
  <si>
    <t>CL-9402</t>
  </si>
  <si>
    <t>CL-2405</t>
  </si>
  <si>
    <t>CL-41343</t>
  </si>
  <si>
    <t>CL-6993</t>
  </si>
  <si>
    <t>CL-79322</t>
  </si>
  <si>
    <t>CL-4170</t>
  </si>
  <si>
    <t>CL-11304</t>
  </si>
  <si>
    <t>CL-87669</t>
  </si>
  <si>
    <t>CL-62777</t>
  </si>
  <si>
    <t>CL-51289</t>
  </si>
  <si>
    <t>CL-1450</t>
  </si>
  <si>
    <t>CL-3258</t>
  </si>
  <si>
    <t>CL-61743</t>
  </si>
  <si>
    <t>CL-86074</t>
  </si>
  <si>
    <t>CL-5185</t>
  </si>
  <si>
    <t>CL-1767</t>
  </si>
  <si>
    <t>CL-83017</t>
  </si>
  <si>
    <t>CL-41515</t>
  </si>
  <si>
    <t>CL-40200</t>
  </si>
  <si>
    <t>CL-40381</t>
  </si>
  <si>
    <t>CL-6173</t>
  </si>
  <si>
    <t>CL-21825</t>
  </si>
  <si>
    <t>CL-3664</t>
  </si>
  <si>
    <t>CL-80016</t>
  </si>
  <si>
    <t>CL-5610</t>
  </si>
  <si>
    <t>CL-2165</t>
  </si>
  <si>
    <t>CL-48562</t>
  </si>
  <si>
    <t>CL-5781</t>
  </si>
  <si>
    <t>CL-20551</t>
  </si>
  <si>
    <t>CL-2750</t>
  </si>
  <si>
    <t>CL-6621</t>
  </si>
  <si>
    <t>CL-88704</t>
  </si>
  <si>
    <t>CL-61849</t>
  </si>
  <si>
    <t>CL-29567</t>
  </si>
  <si>
    <t>CL-93749</t>
  </si>
  <si>
    <t>CL-93738</t>
  </si>
  <si>
    <t>CL-16325</t>
  </si>
  <si>
    <t>CL-87568</t>
  </si>
  <si>
    <t>CL-4055</t>
  </si>
  <si>
    <t>CL-2071</t>
  </si>
  <si>
    <t>CL-75927</t>
  </si>
  <si>
    <t>CL-1452</t>
  </si>
  <si>
    <t>CL-25055</t>
  </si>
  <si>
    <t>CL-42889</t>
  </si>
  <si>
    <t>CL-817</t>
  </si>
  <si>
    <t>CL-14049</t>
  </si>
  <si>
    <t>CL-96011</t>
  </si>
  <si>
    <t>CL-50307</t>
  </si>
  <si>
    <t>CL-55085</t>
  </si>
  <si>
    <t>CL-15490</t>
  </si>
  <si>
    <t>CL-49627</t>
  </si>
  <si>
    <t>CL-401</t>
  </si>
  <si>
    <t>CL-56254</t>
  </si>
  <si>
    <t>CL-61597</t>
  </si>
  <si>
    <t>CL-93397</t>
  </si>
  <si>
    <t>CL-48368</t>
  </si>
  <si>
    <t>CL-9859</t>
  </si>
  <si>
    <t>CL-23437</t>
  </si>
  <si>
    <t>CL-42175</t>
  </si>
  <si>
    <t>CL-75935</t>
  </si>
  <si>
    <t>CL-89428</t>
  </si>
  <si>
    <t>CL-15876</t>
  </si>
  <si>
    <t>CL-137</t>
  </si>
  <si>
    <t>CL-52205</t>
  </si>
  <si>
    <t>CL-94991</t>
  </si>
  <si>
    <t>CL-26722</t>
  </si>
  <si>
    <t>CL-7758</t>
  </si>
  <si>
    <t>CL-96333</t>
  </si>
  <si>
    <t>CL-8177</t>
  </si>
  <si>
    <t>CL-9297</t>
  </si>
  <si>
    <t>CL-8960</t>
  </si>
  <si>
    <t>CL-1651</t>
  </si>
  <si>
    <t>CL-71684</t>
  </si>
  <si>
    <t>CL-7585</t>
  </si>
  <si>
    <t>CL-40009</t>
  </si>
  <si>
    <t>CL-9012</t>
  </si>
  <si>
    <t>CL-29028</t>
  </si>
  <si>
    <t>CL-35123</t>
  </si>
  <si>
    <t>CL-2210</t>
  </si>
  <si>
    <t>CL-72129</t>
  </si>
  <si>
    <t>CL-99794</t>
  </si>
  <si>
    <t>CL-7496</t>
  </si>
  <si>
    <t>CL-60548</t>
  </si>
  <si>
    <t>CL-91468</t>
  </si>
  <si>
    <t>CL-88374</t>
  </si>
  <si>
    <t>CL-86007</t>
  </si>
  <si>
    <t>CL-13056</t>
  </si>
  <si>
    <t>CL-91695</t>
  </si>
  <si>
    <t>CL-99632</t>
  </si>
  <si>
    <t>CL-36719</t>
  </si>
  <si>
    <t>CL-64032</t>
  </si>
  <si>
    <t>CL-2233</t>
  </si>
  <si>
    <t>CL-33985</t>
  </si>
  <si>
    <t>CL-7461</t>
  </si>
  <si>
    <t>CL-97927</t>
  </si>
  <si>
    <t>CL-7384</t>
  </si>
  <si>
    <t>CL-49826</t>
  </si>
  <si>
    <t>CL-8933</t>
  </si>
  <si>
    <t>CL-22900</t>
  </si>
  <si>
    <t>CL-842</t>
  </si>
  <si>
    <t>CL-28301</t>
  </si>
  <si>
    <t>CL-31803</t>
  </si>
  <si>
    <t>CL-89048</t>
  </si>
  <si>
    <t>CL-83943</t>
  </si>
  <si>
    <t>CL-31123</t>
  </si>
  <si>
    <t>CL-11057</t>
  </si>
  <si>
    <t>CL-3809</t>
  </si>
  <si>
    <t>CL-5558</t>
  </si>
  <si>
    <t>CL-59804</t>
  </si>
  <si>
    <t>CL-69792</t>
  </si>
  <si>
    <t>CL-16728</t>
  </si>
  <si>
    <t>CL-28589</t>
  </si>
  <si>
    <t>CL-29795</t>
  </si>
  <si>
    <t>CL-7626</t>
  </si>
  <si>
    <t>CL-3304</t>
  </si>
  <si>
    <t>CL-90076</t>
  </si>
  <si>
    <t>CL-2896</t>
  </si>
  <si>
    <t>CL-99496</t>
  </si>
  <si>
    <t>CL-19653</t>
  </si>
  <si>
    <t>CL-27851</t>
  </si>
  <si>
    <t>CL-12546</t>
  </si>
  <si>
    <t>CL-95871</t>
  </si>
  <si>
    <t>CL-80213</t>
  </si>
  <si>
    <t>CL-61111</t>
  </si>
  <si>
    <t>CL-59126</t>
  </si>
  <si>
    <t>CL-23884</t>
  </si>
  <si>
    <t>CL-32173</t>
  </si>
  <si>
    <t>CL-72592</t>
  </si>
  <si>
    <t>CL-5996</t>
  </si>
  <si>
    <t>CL-15357</t>
  </si>
  <si>
    <t>CL-643</t>
  </si>
  <si>
    <t>CL-6572</t>
  </si>
  <si>
    <t>CL-9805</t>
  </si>
  <si>
    <t>CL-95656</t>
  </si>
  <si>
    <t>CL-38568</t>
  </si>
  <si>
    <t>CL-20606</t>
  </si>
  <si>
    <t>CL-5082</t>
  </si>
  <si>
    <t>CL-53434</t>
  </si>
  <si>
    <t>CL-42975</t>
  </si>
  <si>
    <t>CL-694</t>
  </si>
  <si>
    <t>CL-3373</t>
  </si>
  <si>
    <t>CL-35106</t>
  </si>
  <si>
    <t>CL-99798</t>
  </si>
  <si>
    <t>CL-13621</t>
  </si>
  <si>
    <t>CL-86743</t>
  </si>
  <si>
    <t>CL-1076</t>
  </si>
  <si>
    <t>CL-2947</t>
  </si>
  <si>
    <t>CL-37910</t>
  </si>
  <si>
    <t>CL-1104</t>
  </si>
  <si>
    <t>CL-12013</t>
  </si>
  <si>
    <t>CL-5458</t>
  </si>
  <si>
    <t>CL-73351</t>
  </si>
  <si>
    <t>CL-67480</t>
  </si>
  <si>
    <t>CL-7426</t>
  </si>
  <si>
    <t>CL-35209</t>
  </si>
  <si>
    <t>CL-60573</t>
  </si>
  <si>
    <t>CL-9230</t>
  </si>
  <si>
    <t>CL-32293</t>
  </si>
  <si>
    <t>CL-3061</t>
  </si>
  <si>
    <t>CL-42557</t>
  </si>
  <si>
    <t>CL-75295</t>
  </si>
  <si>
    <t>CL-4139</t>
  </si>
  <si>
    <t>CL-4145</t>
  </si>
  <si>
    <t>CL-93215</t>
  </si>
  <si>
    <t>CL-3131</t>
  </si>
  <si>
    <t>CL-2855</t>
  </si>
  <si>
    <t>CL-36044</t>
  </si>
  <si>
    <t>CL-64991</t>
  </si>
  <si>
    <t>CL-5409</t>
  </si>
  <si>
    <t>CL-8575</t>
  </si>
  <si>
    <t>CL-7650</t>
  </si>
  <si>
    <t>CL-91442</t>
  </si>
  <si>
    <t>CL-38720</t>
  </si>
  <si>
    <t>CL-571</t>
  </si>
  <si>
    <t>CL-22592</t>
  </si>
  <si>
    <t>CL-62907</t>
  </si>
  <si>
    <t>CL-5519</t>
  </si>
  <si>
    <t>CL-6922</t>
  </si>
  <si>
    <t>CL-2629</t>
  </si>
  <si>
    <t>CL-9102</t>
  </si>
  <si>
    <t>CL-85187</t>
  </si>
  <si>
    <t>CL-61705</t>
  </si>
  <si>
    <t>CL-40722</t>
  </si>
  <si>
    <t>CL-8772</t>
  </si>
  <si>
    <t>CL-12229</t>
  </si>
  <si>
    <t>CL-13772</t>
  </si>
  <si>
    <t>CL-14261</t>
  </si>
  <si>
    <t>CL-58673</t>
  </si>
  <si>
    <t>CL-40739</t>
  </si>
  <si>
    <t>CL-15236</t>
  </si>
  <si>
    <t>CL-94982</t>
  </si>
  <si>
    <t>CL-82627</t>
  </si>
  <si>
    <t>CL-59381</t>
  </si>
  <si>
    <t>CL-31715</t>
  </si>
  <si>
    <t>CL-94138</t>
  </si>
  <si>
    <t>CL-92624</t>
  </si>
  <si>
    <t>CL-94456</t>
  </si>
  <si>
    <t>CL-86279</t>
  </si>
  <si>
    <t>CL-70092</t>
  </si>
  <si>
    <t>CL-50175</t>
  </si>
  <si>
    <t>CL-586</t>
  </si>
  <si>
    <t>CL-55789</t>
  </si>
  <si>
    <t>CL-29180</t>
  </si>
  <si>
    <t>CL-69913</t>
  </si>
  <si>
    <t>CL-59210</t>
  </si>
  <si>
    <t>CL-80417</t>
  </si>
  <si>
    <t>CL-41533</t>
  </si>
  <si>
    <t>CL-90270</t>
  </si>
  <si>
    <t>CL-48472</t>
  </si>
  <si>
    <t>CL-199</t>
  </si>
  <si>
    <t>CL-47204</t>
  </si>
  <si>
    <t>CL-365</t>
  </si>
  <si>
    <t>CL-35251</t>
  </si>
  <si>
    <t>CL-97915</t>
  </si>
  <si>
    <t>CL-9889</t>
  </si>
  <si>
    <t>CL-71487</t>
  </si>
  <si>
    <t>CL-19411</t>
  </si>
  <si>
    <t>CL-14454</t>
  </si>
  <si>
    <t>CL-30687</t>
  </si>
  <si>
    <t>CL-18057</t>
  </si>
  <si>
    <t>CL-13235</t>
  </si>
  <si>
    <t>CL-85326</t>
  </si>
  <si>
    <t>CL-82226</t>
  </si>
  <si>
    <t>CL-71830</t>
  </si>
  <si>
    <t>CL-3294</t>
  </si>
  <si>
    <t>CL-6434</t>
  </si>
  <si>
    <t>CL-76619</t>
  </si>
  <si>
    <t>CL-99545</t>
  </si>
  <si>
    <t>CL-86862</t>
  </si>
  <si>
    <t>CL-28426</t>
  </si>
  <si>
    <t>CL-37158</t>
  </si>
  <si>
    <t>CL-803</t>
  </si>
  <si>
    <t>CL-57331</t>
  </si>
  <si>
    <t>CL-8856</t>
  </si>
  <si>
    <t>CL-30659</t>
  </si>
  <si>
    <t>CL-16867</t>
  </si>
  <si>
    <t>CL-80179</t>
  </si>
  <si>
    <t>CL-94284</t>
  </si>
  <si>
    <t>CL-27691</t>
  </si>
  <si>
    <t>CL-24050</t>
  </si>
  <si>
    <t>CL-86916</t>
  </si>
  <si>
    <t>CL-2691</t>
  </si>
  <si>
    <t>CL-58974</t>
  </si>
  <si>
    <t>CL-78581</t>
  </si>
  <si>
    <t>CL-724</t>
  </si>
  <si>
    <t>CL-10456</t>
  </si>
  <si>
    <t>CL-30303</t>
  </si>
  <si>
    <t>CL-74161</t>
  </si>
  <si>
    <t>CL-7928</t>
  </si>
  <si>
    <t>CL-2935</t>
  </si>
  <si>
    <t>CL-5361</t>
  </si>
  <si>
    <t>CL-80331</t>
  </si>
  <si>
    <t>CL-28387</t>
  </si>
  <si>
    <t>CL-480</t>
  </si>
  <si>
    <t>CL-53250</t>
  </si>
  <si>
    <t>CL-29170</t>
  </si>
  <si>
    <t>CL-2008</t>
  </si>
  <si>
    <t>CL-14800</t>
  </si>
  <si>
    <t>CL-8556</t>
  </si>
  <si>
    <t>CL-6795</t>
  </si>
  <si>
    <t>CL-2420</t>
  </si>
  <si>
    <t>CL-65652</t>
  </si>
  <si>
    <t>CL-24148</t>
  </si>
  <si>
    <t>CL-9040</t>
  </si>
  <si>
    <t>CL-21615</t>
  </si>
  <si>
    <t>CL-82355</t>
  </si>
  <si>
    <t>CL-9496</t>
  </si>
  <si>
    <t>CL-23848</t>
  </si>
  <si>
    <t>CL-28397</t>
  </si>
  <si>
    <t>CL-39074</t>
  </si>
  <si>
    <t>CL-59337</t>
  </si>
  <si>
    <t>CL-13941</t>
  </si>
  <si>
    <t>CL-441</t>
  </si>
  <si>
    <t>CL-3428</t>
  </si>
  <si>
    <t>CL-9175</t>
  </si>
  <si>
    <t>CL-54434</t>
  </si>
  <si>
    <t>CL-79500</t>
  </si>
  <si>
    <t>CL-2371</t>
  </si>
  <si>
    <t>CL-29381</t>
  </si>
  <si>
    <t>CL-94755</t>
  </si>
  <si>
    <t>CL-7730</t>
  </si>
  <si>
    <t>CL-19544</t>
  </si>
  <si>
    <t>CL-75195</t>
  </si>
  <si>
    <t>CL-70820</t>
  </si>
  <si>
    <t>CL-8716</t>
  </si>
  <si>
    <t>CL-44283</t>
  </si>
  <si>
    <t>CL-83189</t>
  </si>
  <si>
    <t>CL-3781</t>
  </si>
  <si>
    <t>CL-7139</t>
  </si>
  <si>
    <t>CL-16122</t>
  </si>
  <si>
    <t>CL-54053</t>
  </si>
  <si>
    <t>CL-95002</t>
  </si>
  <si>
    <t>CL-32456</t>
  </si>
  <si>
    <t>CL-7644</t>
  </si>
  <si>
    <t>CL-8554</t>
  </si>
  <si>
    <t>CL-96591</t>
  </si>
  <si>
    <t>CL-50334</t>
  </si>
  <si>
    <t>CL-5677</t>
  </si>
  <si>
    <t>CL-41748</t>
  </si>
  <si>
    <t>CL-55463</t>
  </si>
  <si>
    <t>CL-9293</t>
  </si>
  <si>
    <t>CL-21510</t>
  </si>
  <si>
    <t>CL-26947</t>
  </si>
  <si>
    <t>CL-26041</t>
  </si>
  <si>
    <t>CL-22608</t>
  </si>
  <si>
    <t>CL-96554</t>
  </si>
  <si>
    <t>CL-1164</t>
  </si>
  <si>
    <t>CL-287</t>
  </si>
  <si>
    <t>CL-3911</t>
  </si>
  <si>
    <t>CL-70576</t>
  </si>
  <si>
    <t>CL-8076</t>
  </si>
  <si>
    <t>CL-2661</t>
  </si>
  <si>
    <t>CL-2744</t>
  </si>
  <si>
    <t>CL-7123</t>
  </si>
  <si>
    <t>CL-98584</t>
  </si>
  <si>
    <t>CL-62980</t>
  </si>
  <si>
    <t>CL-71544</t>
  </si>
  <si>
    <t>CL-884</t>
  </si>
  <si>
    <t>CL-8598</t>
  </si>
  <si>
    <t>CL-66609</t>
  </si>
  <si>
    <t>CL-93566</t>
  </si>
  <si>
    <t>CL-9789</t>
  </si>
  <si>
    <t>CL-83011</t>
  </si>
  <si>
    <t>CL-49298</t>
  </si>
  <si>
    <t>CL-129</t>
  </si>
  <si>
    <t>CL-60061</t>
  </si>
  <si>
    <t>CL-60160</t>
  </si>
  <si>
    <t>CL-7936</t>
  </si>
  <si>
    <t>CL-26852</t>
  </si>
  <si>
    <t>CL-70068</t>
  </si>
  <si>
    <t>CL-78696</t>
  </si>
  <si>
    <t>CL-3410</t>
  </si>
  <si>
    <t>CL-96906</t>
  </si>
  <si>
    <t>CL-4763</t>
  </si>
  <si>
    <t>CL-55691</t>
  </si>
  <si>
    <t>CL-10276</t>
  </si>
  <si>
    <t>CL-80533</t>
  </si>
  <si>
    <t>CL-22081</t>
  </si>
  <si>
    <t>CL-9246</t>
  </si>
  <si>
    <t>CL-6024</t>
  </si>
  <si>
    <t>CL-37617</t>
  </si>
  <si>
    <t>CL-32825</t>
  </si>
  <si>
    <t>CL-7745</t>
  </si>
  <si>
    <t>CL-85341</t>
  </si>
  <si>
    <t>CL-4379</t>
  </si>
  <si>
    <t>CL-30888</t>
  </si>
  <si>
    <t>CL-1511</t>
  </si>
  <si>
    <t>CL-7892</t>
  </si>
  <si>
    <t>CL-61972</t>
  </si>
  <si>
    <t>CL-3439</t>
  </si>
  <si>
    <t>CL-96520</t>
  </si>
  <si>
    <t>CL-88217</t>
  </si>
  <si>
    <t>CL-5681</t>
  </si>
  <si>
    <t>CL-23634</t>
  </si>
  <si>
    <t>CL-46662</t>
  </si>
  <si>
    <t>CL-99296</t>
  </si>
  <si>
    <t>CL-60001</t>
  </si>
  <si>
    <t>CL-5220</t>
  </si>
  <si>
    <t>CL-18029</t>
  </si>
  <si>
    <t>CL-5967</t>
  </si>
  <si>
    <t>CL-29146</t>
  </si>
  <si>
    <t>CL-84417</t>
  </si>
  <si>
    <t>CL-25674</t>
  </si>
  <si>
    <t>CL-21365</t>
  </si>
  <si>
    <t>CL-98429</t>
  </si>
  <si>
    <t>CL-30746</t>
  </si>
  <si>
    <t>CL-98937</t>
  </si>
  <si>
    <t>CL-12037</t>
  </si>
  <si>
    <t>CL-5382</t>
  </si>
  <si>
    <t>CL-75362</t>
  </si>
  <si>
    <t>CL-28105</t>
  </si>
  <si>
    <t>CL-6411</t>
  </si>
  <si>
    <t>CL-763</t>
  </si>
  <si>
    <t>CL-1759</t>
  </si>
  <si>
    <t>CL-59710</t>
  </si>
  <si>
    <t>CL-50517</t>
  </si>
  <si>
    <t>CL-4556</t>
  </si>
  <si>
    <t>CL-90586</t>
  </si>
  <si>
    <t>CL-84836</t>
  </si>
  <si>
    <t>CL-313</t>
  </si>
  <si>
    <t>CL-37388</t>
  </si>
  <si>
    <t>CL-9034</t>
  </si>
  <si>
    <t>CL-2449</t>
  </si>
  <si>
    <t>CL-90089</t>
  </si>
  <si>
    <t>CL-57445</t>
  </si>
  <si>
    <t>CL-898</t>
  </si>
  <si>
    <t>CL-54415</t>
  </si>
  <si>
    <t>CL-4220</t>
  </si>
  <si>
    <t>CL-6891</t>
  </si>
  <si>
    <t>CL-6372</t>
  </si>
  <si>
    <t>CL-8583</t>
  </si>
  <si>
    <t>CL-20227</t>
  </si>
  <si>
    <t>CL-35050</t>
  </si>
  <si>
    <t>CL-9913</t>
  </si>
  <si>
    <t>CL-5434</t>
  </si>
  <si>
    <t>CL-51879</t>
  </si>
  <si>
    <t>CL-13084</t>
  </si>
  <si>
    <t>CL-94117</t>
  </si>
  <si>
    <t>CL-30483</t>
  </si>
  <si>
    <t>CL-15593</t>
  </si>
  <si>
    <t>CL-49695</t>
  </si>
  <si>
    <t>CL-94584</t>
  </si>
  <si>
    <t>CL-37794</t>
  </si>
  <si>
    <t>CL-78640</t>
  </si>
  <si>
    <t>CL-51930</t>
  </si>
  <si>
    <t>CL-46147</t>
  </si>
  <si>
    <t>CL-66522</t>
  </si>
  <si>
    <t>CL-86521</t>
  </si>
  <si>
    <t>CL-99000</t>
  </si>
  <si>
    <t>CL-11907</t>
  </si>
  <si>
    <t>CL-12664</t>
  </si>
  <si>
    <t>CL-15394</t>
  </si>
  <si>
    <t>CL-65598</t>
  </si>
  <si>
    <t>CL-9962</t>
  </si>
  <si>
    <t>CL-3928</t>
  </si>
  <si>
    <t>CL-75717</t>
  </si>
  <si>
    <t>CL-6178</t>
  </si>
  <si>
    <t>CL-34457</t>
  </si>
  <si>
    <t>CL-85105</t>
  </si>
  <si>
    <t>CL-40064</t>
  </si>
  <si>
    <t>CL-1646</t>
  </si>
  <si>
    <t>CL-41471</t>
  </si>
  <si>
    <t>CL-50828</t>
  </si>
  <si>
    <t>CL-31907</t>
  </si>
  <si>
    <t>CL-21994</t>
  </si>
  <si>
    <t>CL-46948</t>
  </si>
  <si>
    <t>CL-7714</t>
  </si>
  <si>
    <t>CL-25390</t>
  </si>
  <si>
    <t>CL-64252</t>
  </si>
  <si>
    <t>CL-79720</t>
  </si>
  <si>
    <t>CL-56776</t>
  </si>
  <si>
    <t>CL-4539</t>
  </si>
  <si>
    <t>CL-99230</t>
  </si>
  <si>
    <t>CL-2842</t>
  </si>
  <si>
    <t>CL-5890</t>
  </si>
  <si>
    <t>CL-347</t>
  </si>
  <si>
    <t>CL-48447</t>
  </si>
  <si>
    <t>CL-82983</t>
  </si>
  <si>
    <t>CL-94951</t>
  </si>
  <si>
    <t>CL-33003</t>
  </si>
  <si>
    <t>CL-13435</t>
  </si>
  <si>
    <t>CL-74268</t>
  </si>
  <si>
    <t>CL-51527</t>
  </si>
  <si>
    <t>CL-7256</t>
  </si>
  <si>
    <t>CL-70748</t>
  </si>
  <si>
    <t>CL-30851</t>
  </si>
  <si>
    <t>CL-1054</t>
  </si>
  <si>
    <t>CL-14590</t>
  </si>
  <si>
    <t>CL-97645</t>
  </si>
  <si>
    <t>CL-4528</t>
  </si>
  <si>
    <t>CL-35436</t>
  </si>
  <si>
    <t>CL-2128</t>
  </si>
  <si>
    <t>CL-79854</t>
  </si>
  <si>
    <t>CL-72577</t>
  </si>
  <si>
    <t>CL-84672</t>
  </si>
  <si>
    <t>CL-69905</t>
  </si>
  <si>
    <t>CL-97652</t>
  </si>
  <si>
    <t>CL-8074</t>
  </si>
  <si>
    <t>CL-96467</t>
  </si>
  <si>
    <t>CL-86187</t>
  </si>
  <si>
    <t>CL-9017</t>
  </si>
  <si>
    <t>CL-5249</t>
  </si>
  <si>
    <t>CL-4909</t>
  </si>
  <si>
    <t>CL-52273</t>
  </si>
  <si>
    <t>CL-5072</t>
  </si>
  <si>
    <t>CL-70659</t>
  </si>
  <si>
    <t>CL-76254</t>
  </si>
  <si>
    <t>CL-53784</t>
  </si>
  <si>
    <t>CL-3329</t>
  </si>
  <si>
    <t>CL-48632</t>
  </si>
  <si>
    <t>CL-35263</t>
  </si>
  <si>
    <t>CL-1721</t>
  </si>
  <si>
    <t>CL-26645</t>
  </si>
  <si>
    <t>CL-39413</t>
  </si>
  <si>
    <t>CL-25944</t>
  </si>
  <si>
    <t>CL-8188</t>
  </si>
  <si>
    <t>CL-82567</t>
  </si>
  <si>
    <t>CL-1572</t>
  </si>
  <si>
    <t>CL-68621</t>
  </si>
  <si>
    <t>CL-75313</t>
  </si>
  <si>
    <t>CL-3663</t>
  </si>
  <si>
    <t>CL-6887</t>
  </si>
  <si>
    <t>CL-40656</t>
  </si>
  <si>
    <t>CL-31780</t>
  </si>
  <si>
    <t>CL-22746</t>
  </si>
  <si>
    <t>CL-32747</t>
  </si>
  <si>
    <t>CL-7430</t>
  </si>
  <si>
    <t>CL-3683</t>
  </si>
  <si>
    <t>CL-51126</t>
  </si>
  <si>
    <t>CL-8193</t>
  </si>
  <si>
    <t>CL-28228</t>
  </si>
  <si>
    <t>CL-44654</t>
  </si>
  <si>
    <t>CL-74200</t>
  </si>
  <si>
    <t>CL-13121</t>
  </si>
  <si>
    <t>CL-67769</t>
  </si>
  <si>
    <t>CL-79372</t>
  </si>
  <si>
    <t>CL-16067</t>
  </si>
  <si>
    <t>CL-86717</t>
  </si>
  <si>
    <t>CL-4986</t>
  </si>
  <si>
    <t>CL-98182</t>
  </si>
  <si>
    <t>CL-79953</t>
  </si>
  <si>
    <t>CL-5953</t>
  </si>
  <si>
    <t>CL-84024</t>
  </si>
  <si>
    <t>CL-25980</t>
  </si>
  <si>
    <t>CL-53314</t>
  </si>
  <si>
    <t>CL-88447</t>
  </si>
  <si>
    <t>CL-2777</t>
  </si>
  <si>
    <t>CL-40123</t>
  </si>
  <si>
    <t>CL-94228</t>
  </si>
  <si>
    <t>CL-47063</t>
  </si>
  <si>
    <t>CL-45151</t>
  </si>
  <si>
    <t>CL-63177</t>
  </si>
  <si>
    <t>CL-4751</t>
  </si>
  <si>
    <t>CL-55795</t>
  </si>
  <si>
    <t>CL-3676</t>
  </si>
  <si>
    <t>CL-12293</t>
  </si>
  <si>
    <t>CL-16528</t>
  </si>
  <si>
    <t>CL-91697</t>
  </si>
  <si>
    <t>CL-773</t>
  </si>
  <si>
    <t>CL-5047</t>
  </si>
  <si>
    <t>CL-32505</t>
  </si>
  <si>
    <t>CL-98988</t>
  </si>
  <si>
    <t>CL-20603</t>
  </si>
  <si>
    <t>CL-76119</t>
  </si>
  <si>
    <t>CL-22314</t>
  </si>
  <si>
    <t>CL-72555</t>
  </si>
  <si>
    <t>CL-45679</t>
  </si>
  <si>
    <t>CL-92775</t>
  </si>
  <si>
    <t>CL-97965</t>
  </si>
  <si>
    <t>CL-62712</t>
  </si>
  <si>
    <t>CL-63466</t>
  </si>
  <si>
    <t>CL-7832</t>
  </si>
  <si>
    <t>CL-92421</t>
  </si>
  <si>
    <t>CL-55322</t>
  </si>
  <si>
    <t>CL-1662</t>
  </si>
  <si>
    <t>CL-86161</t>
  </si>
  <si>
    <t>CL-4325</t>
  </si>
  <si>
    <t>CL-76550</t>
  </si>
  <si>
    <t>CL-24926</t>
  </si>
  <si>
    <t>CL-9349</t>
  </si>
  <si>
    <t>CL-78276</t>
  </si>
  <si>
    <t>CL-51861</t>
  </si>
  <si>
    <t>CL-72590</t>
  </si>
  <si>
    <t>CL-4963</t>
  </si>
  <si>
    <t>CL-48161</t>
  </si>
  <si>
    <t>CL-7420</t>
  </si>
  <si>
    <t>CL-3547</t>
  </si>
  <si>
    <t>CL-45354</t>
  </si>
  <si>
    <t>CL-64306</t>
  </si>
  <si>
    <t>CL-8988</t>
  </si>
  <si>
    <t>CL-84765</t>
  </si>
  <si>
    <t>CL-4551</t>
  </si>
  <si>
    <t>CL-74015</t>
  </si>
  <si>
    <t>CL-5385</t>
  </si>
  <si>
    <t>CL-15612</t>
  </si>
  <si>
    <t>CL-43413</t>
  </si>
  <si>
    <t>CL-47456</t>
  </si>
  <si>
    <t>CL-4985</t>
  </si>
  <si>
    <t>CL-19455</t>
  </si>
  <si>
    <t>CL-8967</t>
  </si>
  <si>
    <t>CL-5003</t>
  </si>
  <si>
    <t>CL-17411</t>
  </si>
  <si>
    <t>CL-57401</t>
  </si>
  <si>
    <t>CL-34463</t>
  </si>
  <si>
    <t>CL-7796</t>
  </si>
  <si>
    <t>CL-79174</t>
  </si>
  <si>
    <t>CL-54129</t>
  </si>
  <si>
    <t>CL-69365</t>
  </si>
  <si>
    <t>CL-29057</t>
  </si>
  <si>
    <t>CL-14256</t>
  </si>
  <si>
    <t>CL-91097</t>
  </si>
  <si>
    <t>CL-96775</t>
  </si>
  <si>
    <t>CL-1985</t>
  </si>
  <si>
    <t>CL-94862</t>
  </si>
  <si>
    <t>CL-16873</t>
  </si>
  <si>
    <t>CL-59182</t>
  </si>
  <si>
    <t>CL-6742</t>
  </si>
  <si>
    <t>CL-3100</t>
  </si>
  <si>
    <t>CL-845</t>
  </si>
  <si>
    <t>CL-26047</t>
  </si>
  <si>
    <t>CL-82204</t>
  </si>
  <si>
    <t>CL-22609</t>
  </si>
  <si>
    <t>CL-54703</t>
  </si>
  <si>
    <t>CL-10391</t>
  </si>
  <si>
    <t>CL-86610</t>
  </si>
  <si>
    <t>CL-7163</t>
  </si>
  <si>
    <t>CL-2893</t>
  </si>
  <si>
    <t>CL-208</t>
  </si>
  <si>
    <t>CL-93349</t>
  </si>
  <si>
    <t>CL-64665</t>
  </si>
  <si>
    <t>CL-1124</t>
  </si>
  <si>
    <t>CL-14695</t>
  </si>
  <si>
    <t>CL-54209</t>
  </si>
  <si>
    <t>CL-70970</t>
  </si>
  <si>
    <t>CL-9453</t>
  </si>
  <si>
    <t>CL-7678</t>
  </si>
  <si>
    <t>CL-26786</t>
  </si>
  <si>
    <t>CL-19446</t>
  </si>
  <si>
    <t>CL-80066</t>
  </si>
  <si>
    <t>CL-90506</t>
  </si>
  <si>
    <t>CL-26138</t>
  </si>
  <si>
    <t>CL-46748</t>
  </si>
  <si>
    <t>CL-4769</t>
  </si>
  <si>
    <t>CL-6527</t>
  </si>
  <si>
    <t>CL-8202</t>
  </si>
  <si>
    <t>CL-10484</t>
  </si>
  <si>
    <t>CL-39244</t>
  </si>
  <si>
    <t>CL-94556</t>
  </si>
  <si>
    <t>CL-155</t>
  </si>
  <si>
    <t>CL-75629</t>
  </si>
  <si>
    <t>CL-82502</t>
  </si>
  <si>
    <t>CL-7862</t>
  </si>
  <si>
    <t>CL-17473</t>
  </si>
  <si>
    <t>CL-63289</t>
  </si>
  <si>
    <t>CL-5687</t>
  </si>
  <si>
    <t>CL-98629</t>
  </si>
  <si>
    <t>CL-52281</t>
  </si>
  <si>
    <t>CL-9681</t>
  </si>
  <si>
    <t>CL-44930</t>
  </si>
  <si>
    <t>CL-35647</t>
  </si>
  <si>
    <t>CL-49915</t>
  </si>
  <si>
    <t>CL-83220</t>
  </si>
  <si>
    <t>CL-8641</t>
  </si>
  <si>
    <t>CL-6060</t>
  </si>
  <si>
    <t>CL-17482</t>
  </si>
  <si>
    <t>CL-13118</t>
  </si>
  <si>
    <t>CL-59136</t>
  </si>
  <si>
    <t>CL-40471</t>
  </si>
  <si>
    <t>CL-18926</t>
  </si>
  <si>
    <t>CL-79470</t>
  </si>
  <si>
    <t>CL-78412</t>
  </si>
  <si>
    <t>CL-1457</t>
  </si>
  <si>
    <t>CL-3174</t>
  </si>
  <si>
    <t>CL-90181</t>
  </si>
  <si>
    <t>CL-25605</t>
  </si>
  <si>
    <t>CL-52737</t>
  </si>
  <si>
    <t>CL-59071</t>
  </si>
  <si>
    <t>CL-17710</t>
  </si>
  <si>
    <t>CL-62763</t>
  </si>
  <si>
    <t>CL-17399</t>
  </si>
  <si>
    <t>CL-24265</t>
  </si>
  <si>
    <t>CL-44509</t>
  </si>
  <si>
    <t>CL-91683</t>
  </si>
  <si>
    <t>CL-71825</t>
  </si>
  <si>
    <t>CL-96674</t>
  </si>
  <si>
    <t>CL-9087</t>
  </si>
  <si>
    <t>CL-5097</t>
  </si>
  <si>
    <t>CL-5948</t>
  </si>
  <si>
    <t>CL-9880</t>
  </si>
  <si>
    <t>CL-4834</t>
  </si>
  <si>
    <t>CL-9639</t>
  </si>
  <si>
    <t>CL-4597</t>
  </si>
  <si>
    <t>CL-52494</t>
  </si>
  <si>
    <t>CL-8018</t>
  </si>
  <si>
    <t>CL-38499</t>
  </si>
  <si>
    <t>CL-1697</t>
  </si>
  <si>
    <t>CL-9886</t>
  </si>
  <si>
    <t>CL-65541</t>
  </si>
  <si>
    <t>CL-244</t>
  </si>
  <si>
    <t>CL-35879</t>
  </si>
  <si>
    <t>CL-32220</t>
  </si>
  <si>
    <t>CL-13211</t>
  </si>
  <si>
    <t>CL-7857</t>
  </si>
  <si>
    <t>CL-57726</t>
  </si>
  <si>
    <t>CL-13496</t>
  </si>
  <si>
    <t>CL-79910</t>
  </si>
  <si>
    <t>CL-15900</t>
  </si>
  <si>
    <t>CL-86057</t>
  </si>
  <si>
    <t>CL-91962</t>
  </si>
  <si>
    <t>CL-1334</t>
  </si>
  <si>
    <t>CL-44463</t>
  </si>
  <si>
    <t>CL-77280</t>
  </si>
  <si>
    <t>CL-25489</t>
  </si>
  <si>
    <t>CL-28695</t>
  </si>
  <si>
    <t>CL-65493</t>
  </si>
  <si>
    <t>CL-5695</t>
  </si>
  <si>
    <t>CL-206</t>
  </si>
  <si>
    <t>CL-2712</t>
  </si>
  <si>
    <t>CL-9566</t>
  </si>
  <si>
    <t>CL-3437</t>
  </si>
  <si>
    <t>CL-24394</t>
  </si>
  <si>
    <t>CL-7205</t>
  </si>
  <si>
    <t>CL-92469</t>
  </si>
  <si>
    <t>CL-77029</t>
  </si>
  <si>
    <t>CL-62128</t>
  </si>
  <si>
    <t>CL-9011</t>
  </si>
  <si>
    <t>CL-76689</t>
  </si>
  <si>
    <t>CL-60112</t>
  </si>
  <si>
    <t>CL-67354</t>
  </si>
  <si>
    <t>CL-44040</t>
  </si>
  <si>
    <t>CL-59431</t>
  </si>
  <si>
    <t>CL-73855</t>
  </si>
  <si>
    <t>CL-65850</t>
  </si>
  <si>
    <t>CL-99728</t>
  </si>
  <si>
    <t>CL-97332</t>
  </si>
  <si>
    <t>CL-4449</t>
  </si>
  <si>
    <t>CL-52782</t>
  </si>
  <si>
    <t>CL-9834</t>
  </si>
  <si>
    <t>CL-79785</t>
  </si>
  <si>
    <t>CL-99036</t>
  </si>
  <si>
    <t>CL-43771</t>
  </si>
  <si>
    <t>CL-4843</t>
  </si>
  <si>
    <t>CL-85740</t>
  </si>
  <si>
    <t>CL-51467</t>
  </si>
  <si>
    <t>CL-64929</t>
  </si>
  <si>
    <t>CL-22839</t>
  </si>
  <si>
    <t>CL-30455</t>
  </si>
  <si>
    <t>CL-8712</t>
  </si>
  <si>
    <t>CL-79815</t>
  </si>
  <si>
    <t>CL-3171</t>
  </si>
  <si>
    <t>CL-30101</t>
  </si>
  <si>
    <t>CL-62317</t>
  </si>
  <si>
    <t>CL-45461</t>
  </si>
  <si>
    <t>CL-7750</t>
  </si>
  <si>
    <t>CL-91885</t>
  </si>
  <si>
    <t>CL-1758</t>
  </si>
  <si>
    <t>CL-34561</t>
  </si>
  <si>
    <t>CL-878</t>
  </si>
  <si>
    <t>CL-3235</t>
  </si>
  <si>
    <t>CL-2796</t>
  </si>
  <si>
    <t>CL-14560</t>
  </si>
  <si>
    <t>CL-82305</t>
  </si>
  <si>
    <t>CL-53725</t>
  </si>
  <si>
    <t>CL-50186</t>
  </si>
  <si>
    <t>CL-62960</t>
  </si>
  <si>
    <t>CL-46964</t>
  </si>
  <si>
    <t>CL-63601</t>
  </si>
  <si>
    <t>CL-37281</t>
  </si>
  <si>
    <t>CL-85138</t>
  </si>
  <si>
    <t>CL-4876</t>
  </si>
  <si>
    <t>CL-2675</t>
  </si>
  <si>
    <t>CL-43804</t>
  </si>
  <si>
    <t>CL-58959</t>
  </si>
  <si>
    <t>CL-41263</t>
  </si>
  <si>
    <t>CL-2655</t>
  </si>
  <si>
    <t>CL-42941</t>
  </si>
  <si>
    <t>CL-75845</t>
  </si>
  <si>
    <t>CL-17068</t>
  </si>
  <si>
    <t>CL-86401</t>
  </si>
  <si>
    <t>CL-76719</t>
  </si>
  <si>
    <t>CL-5344</t>
  </si>
  <si>
    <t>CL-35250</t>
  </si>
  <si>
    <t>CL-928</t>
  </si>
  <si>
    <t>CL-9641</t>
  </si>
  <si>
    <t>CL-96349</t>
  </si>
  <si>
    <t>CL-36761</t>
  </si>
  <si>
    <t>CL-16977</t>
  </si>
  <si>
    <t>CL-51088</t>
  </si>
  <si>
    <t>CL-20200</t>
  </si>
  <si>
    <t>CL-4595</t>
  </si>
  <si>
    <t>CL-61510</t>
  </si>
  <si>
    <t>CL-71211</t>
  </si>
  <si>
    <t>CL-2101</t>
  </si>
  <si>
    <t>CL-7058</t>
  </si>
  <si>
    <t>CL-68491</t>
  </si>
  <si>
    <t>CL-89156</t>
  </si>
  <si>
    <t>CL-46443</t>
  </si>
  <si>
    <t>CL-70281</t>
  </si>
  <si>
    <t>CL-82470</t>
  </si>
  <si>
    <t>CL-2584</t>
  </si>
  <si>
    <t>CL-17801</t>
  </si>
  <si>
    <t>CL-25675</t>
  </si>
  <si>
    <t>CL-78049</t>
  </si>
  <si>
    <t>CL-45046</t>
  </si>
  <si>
    <t>CL-96890</t>
  </si>
  <si>
    <t>CL-15336</t>
  </si>
  <si>
    <t>CL-70158</t>
  </si>
  <si>
    <t>CL-62404</t>
  </si>
  <si>
    <t>CL-42515</t>
  </si>
  <si>
    <t>CL-4472</t>
  </si>
  <si>
    <t>CL-97094</t>
  </si>
  <si>
    <t>CL-72353</t>
  </si>
  <si>
    <t>CL-17269</t>
  </si>
  <si>
    <t>CL-7187</t>
  </si>
  <si>
    <t>CL-1937</t>
  </si>
  <si>
    <t>CL-97241</t>
  </si>
  <si>
    <t>CL-15718</t>
  </si>
  <si>
    <t>CL-23831</t>
  </si>
  <si>
    <t>CL-1635</t>
  </si>
  <si>
    <t>CL-39876</t>
  </si>
  <si>
    <t>CL-90040</t>
  </si>
  <si>
    <t>CL-58520</t>
  </si>
  <si>
    <t>CL-46755</t>
  </si>
  <si>
    <t>CL-67014</t>
  </si>
  <si>
    <t>CL-50987</t>
  </si>
  <si>
    <t>CL-57447</t>
  </si>
  <si>
    <t>CL-67743</t>
  </si>
  <si>
    <t>CL-30484</t>
  </si>
  <si>
    <t>CL-3995</t>
  </si>
  <si>
    <t>CL-23428</t>
  </si>
  <si>
    <t>CL-91428</t>
  </si>
  <si>
    <t>CL-6174</t>
  </si>
  <si>
    <t>CL-23485</t>
  </si>
  <si>
    <t>CL-4018</t>
  </si>
  <si>
    <t>CL-4269</t>
  </si>
  <si>
    <t>CL-57735</t>
  </si>
  <si>
    <t>CL-36666</t>
  </si>
  <si>
    <t>CL-71791</t>
  </si>
  <si>
    <t>CL-96195</t>
  </si>
  <si>
    <t>CL-12428</t>
  </si>
  <si>
    <t>CL-32695</t>
  </si>
  <si>
    <t>CL-36934</t>
  </si>
  <si>
    <t>CL-98217</t>
  </si>
  <si>
    <t>CL-43803</t>
  </si>
  <si>
    <t>CL-7970</t>
  </si>
  <si>
    <t>CL-44400</t>
  </si>
  <si>
    <t>CL-29823</t>
  </si>
  <si>
    <t>CL-65530</t>
  </si>
  <si>
    <t>CL-14566</t>
  </si>
  <si>
    <t>CL-3077</t>
  </si>
  <si>
    <t>CL-3862</t>
  </si>
  <si>
    <t>CL-15131</t>
  </si>
  <si>
    <t>CL-6288</t>
  </si>
  <si>
    <t>CL-70245</t>
  </si>
  <si>
    <t>CL-42623</t>
  </si>
  <si>
    <t>CL-89068</t>
  </si>
  <si>
    <t>CL-844</t>
  </si>
  <si>
    <t>CL-40376</t>
  </si>
  <si>
    <t>CL-25553</t>
  </si>
  <si>
    <t>CL-1357</t>
  </si>
  <si>
    <t>CL-59668</t>
  </si>
  <si>
    <t>CL-25291</t>
  </si>
  <si>
    <t>CL-73345</t>
  </si>
  <si>
    <t>CL-46671</t>
  </si>
  <si>
    <t>CL-3191</t>
  </si>
  <si>
    <t>CL-1411</t>
  </si>
  <si>
    <t>CL-37335</t>
  </si>
  <si>
    <t>CL-9201</t>
  </si>
  <si>
    <t>CL-43142</t>
  </si>
  <si>
    <t>CL-1692</t>
  </si>
  <si>
    <t>CL-90177</t>
  </si>
  <si>
    <t>CL-44012</t>
  </si>
  <si>
    <t>CL-16098</t>
  </si>
  <si>
    <t>CL-57317</t>
  </si>
  <si>
    <t>CL-86253</t>
  </si>
  <si>
    <t>CL-85027</t>
  </si>
  <si>
    <t>CL-12491</t>
  </si>
  <si>
    <t>CL-35520</t>
  </si>
  <si>
    <t>CL-25609</t>
  </si>
  <si>
    <t>CL-21529</t>
  </si>
  <si>
    <t>CL-19830</t>
  </si>
  <si>
    <t>CL-6113</t>
  </si>
  <si>
    <t>CL-33471</t>
  </si>
  <si>
    <t>CL-4550</t>
  </si>
  <si>
    <t>CL-91041</t>
  </si>
  <si>
    <t>CL-60192</t>
  </si>
  <si>
    <t>CL-13316</t>
  </si>
  <si>
    <t>CL-59755</t>
  </si>
  <si>
    <t>CL-30587</t>
  </si>
  <si>
    <t>CL-26205</t>
  </si>
  <si>
    <t>CL-95414</t>
  </si>
  <si>
    <t>CL-72633</t>
  </si>
  <si>
    <t>CL-82531</t>
  </si>
  <si>
    <t>CL-8955</t>
  </si>
  <si>
    <t>CL-46614</t>
  </si>
  <si>
    <t>CL-8973</t>
  </si>
  <si>
    <t>CL-15968</t>
  </si>
  <si>
    <t>CL-62291</t>
  </si>
  <si>
    <t>CL-45527</t>
  </si>
  <si>
    <t>CL-7397</t>
  </si>
  <si>
    <t>CL-20400</t>
  </si>
  <si>
    <t>CL-65595</t>
  </si>
  <si>
    <t>CL-1580</t>
  </si>
  <si>
    <t>CL-1682</t>
  </si>
  <si>
    <t>CL-2225</t>
  </si>
  <si>
    <t>CL-39539</t>
  </si>
  <si>
    <t>CL-6539</t>
  </si>
  <si>
    <t>CL-8373</t>
  </si>
  <si>
    <t>CL-52920</t>
  </si>
  <si>
    <t>CL-6726</t>
  </si>
  <si>
    <t>CL-1723</t>
  </si>
  <si>
    <t>CL-1965</t>
  </si>
  <si>
    <t>CL-48227</t>
  </si>
  <si>
    <t>CL-1588</t>
  </si>
  <si>
    <t>CL-225</t>
  </si>
  <si>
    <t>CL-5650</t>
  </si>
  <si>
    <t>CL-63111</t>
  </si>
  <si>
    <t>CL-197</t>
  </si>
  <si>
    <t>CL-76204</t>
  </si>
  <si>
    <t>CL-2172</t>
  </si>
  <si>
    <t>CL-86976</t>
  </si>
  <si>
    <t>CL-17375</t>
  </si>
  <si>
    <t>CL-5395</t>
  </si>
  <si>
    <t>CL-6079</t>
  </si>
  <si>
    <t>CL-2266</t>
  </si>
  <si>
    <t>CL-21467</t>
  </si>
  <si>
    <t>CL-6826</t>
  </si>
  <si>
    <t>CL-3343</t>
  </si>
  <si>
    <t>CL-49453</t>
  </si>
  <si>
    <t>CL-19453</t>
  </si>
  <si>
    <t>CL-82186</t>
  </si>
  <si>
    <t>CL-349</t>
  </si>
  <si>
    <t>CL-57986</t>
  </si>
  <si>
    <t>CL-85285</t>
  </si>
  <si>
    <t>CL-531</t>
  </si>
  <si>
    <t>CL-5987</t>
  </si>
  <si>
    <t>CL-93529</t>
  </si>
  <si>
    <t>CL-24238</t>
  </si>
  <si>
    <t>CL-77241</t>
  </si>
  <si>
    <t>CL-5754</t>
  </si>
  <si>
    <t>CL-98854</t>
  </si>
  <si>
    <t>CL-26121</t>
  </si>
  <si>
    <t>CL-61389</t>
  </si>
  <si>
    <t>CL-3592</t>
  </si>
  <si>
    <t>CL-231</t>
  </si>
  <si>
    <t>CL-37369</t>
  </si>
  <si>
    <t>CL-85499</t>
  </si>
  <si>
    <t>CL-6220</t>
  </si>
  <si>
    <t>CL-7414</t>
  </si>
  <si>
    <t>CL-98967</t>
  </si>
  <si>
    <t>CL-7708</t>
  </si>
  <si>
    <t>CL-1713</t>
  </si>
  <si>
    <t>CL-60492</t>
  </si>
  <si>
    <t>CL-6261</t>
  </si>
  <si>
    <t>CL-3183</t>
  </si>
  <si>
    <t>CL-39084</t>
  </si>
  <si>
    <t>CL-90179</t>
  </si>
  <si>
    <t>CL-19858</t>
  </si>
  <si>
    <t>CL-1477</t>
  </si>
  <si>
    <t>CL-23847</t>
  </si>
  <si>
    <t>CL-112</t>
  </si>
  <si>
    <t>CL-89103</t>
  </si>
  <si>
    <t>CL-2441</t>
  </si>
  <si>
    <t>CL-78787</t>
  </si>
  <si>
    <t>CL-1823</t>
  </si>
  <si>
    <t>CL-30070</t>
  </si>
  <si>
    <t>CL-48243</t>
  </si>
  <si>
    <t>CL-2321</t>
  </si>
  <si>
    <t>CL-78844</t>
  </si>
  <si>
    <t>CL-27318</t>
  </si>
  <si>
    <t>CL-2076</t>
  </si>
  <si>
    <t>CL-1669</t>
  </si>
  <si>
    <t>CL-74063</t>
  </si>
  <si>
    <t>CL-56111</t>
  </si>
  <si>
    <t>CL-70194</t>
  </si>
  <si>
    <t>CL-38216</t>
  </si>
  <si>
    <t>CL-27501</t>
  </si>
  <si>
    <t>CL-22119</t>
  </si>
  <si>
    <t>CL-75669</t>
  </si>
  <si>
    <t>CL-97178</t>
  </si>
  <si>
    <t>CL-85527</t>
  </si>
  <si>
    <t>CL-3482</t>
  </si>
  <si>
    <t>CL-75012</t>
  </si>
  <si>
    <t>CL-34997</t>
  </si>
  <si>
    <t>CL-2677</t>
  </si>
  <si>
    <t>CL-74454</t>
  </si>
  <si>
    <t>CL-4945</t>
  </si>
  <si>
    <t>CL-2769</t>
  </si>
  <si>
    <t>CL-3822</t>
  </si>
  <si>
    <t>CL-59907</t>
  </si>
  <si>
    <t>CL-68855</t>
  </si>
  <si>
    <t>CL-2372</t>
  </si>
  <si>
    <t>CL-318</t>
  </si>
  <si>
    <t>CL-55454</t>
  </si>
  <si>
    <t>CL-14697</t>
  </si>
  <si>
    <t>CL-2209</t>
  </si>
  <si>
    <t>CL-78559</t>
  </si>
  <si>
    <t>CL-27495</t>
  </si>
  <si>
    <t>CL-18123</t>
  </si>
  <si>
    <t>CL-91156</t>
  </si>
  <si>
    <t>CL-77269</t>
  </si>
  <si>
    <t>CL-3413</t>
  </si>
  <si>
    <t>CL-78664</t>
  </si>
  <si>
    <t>CL-72017</t>
  </si>
  <si>
    <t>CL-42977</t>
  </si>
  <si>
    <t>CL-60124</t>
  </si>
  <si>
    <t>CL-81541</t>
  </si>
  <si>
    <t>CL-67962</t>
  </si>
  <si>
    <t>CL-35987</t>
  </si>
  <si>
    <t>CL-39592</t>
  </si>
  <si>
    <t>CL-74108</t>
  </si>
  <si>
    <t>CL-2938</t>
  </si>
  <si>
    <t>CL-77620</t>
  </si>
  <si>
    <t>CL-15282</t>
  </si>
  <si>
    <t>CL-41907</t>
  </si>
  <si>
    <t>CL-25631</t>
  </si>
  <si>
    <t>CL-91686</t>
  </si>
  <si>
    <t>CL-39259</t>
  </si>
  <si>
    <t>CL-79267</t>
  </si>
  <si>
    <t>CL-7611</t>
  </si>
  <si>
    <t>CL-47984</t>
  </si>
  <si>
    <t>CL-82607</t>
  </si>
  <si>
    <t>CL-76386</t>
  </si>
  <si>
    <t>CL-85626</t>
  </si>
  <si>
    <t>CL-83126</t>
  </si>
  <si>
    <t>CL-90129</t>
  </si>
  <si>
    <t>CL-64806</t>
  </si>
  <si>
    <t>CL-3982</t>
  </si>
  <si>
    <t>CL-3509</t>
  </si>
  <si>
    <t>CL-67120</t>
  </si>
  <si>
    <t>CL-94877</t>
  </si>
  <si>
    <t>CL-63829</t>
  </si>
  <si>
    <t>CL-77447</t>
  </si>
  <si>
    <t>CL-6749</t>
  </si>
  <si>
    <t>CL-58007</t>
  </si>
  <si>
    <t>CL-38203</t>
  </si>
  <si>
    <t>CL-93357</t>
  </si>
  <si>
    <t>CL-75785</t>
  </si>
  <si>
    <t>CL-48445</t>
  </si>
  <si>
    <t>CL-17309</t>
  </si>
  <si>
    <t>CL-4194</t>
  </si>
  <si>
    <t>CL-7968</t>
  </si>
  <si>
    <t>CL-3116</t>
  </si>
  <si>
    <t>CL-24525</t>
  </si>
  <si>
    <t>CL-32585</t>
  </si>
  <si>
    <t>CL-44096</t>
  </si>
  <si>
    <t>CL-5682</t>
  </si>
  <si>
    <t>CL-45878</t>
  </si>
  <si>
    <t>CL-57485</t>
  </si>
  <si>
    <t>CL-83360</t>
  </si>
  <si>
    <t>CL-62451</t>
  </si>
  <si>
    <t>CL-7099</t>
  </si>
  <si>
    <t>CL-92561</t>
  </si>
  <si>
    <t>CL-27288</t>
  </si>
  <si>
    <t>CL-6357</t>
  </si>
  <si>
    <t>CL-27887</t>
  </si>
  <si>
    <t>CL-41602</t>
  </si>
  <si>
    <t>CL-76219</t>
  </si>
  <si>
    <t>CL-71966</t>
  </si>
  <si>
    <t>CL-57422</t>
  </si>
  <si>
    <t>CL-22171</t>
  </si>
  <si>
    <t>CL-34956</t>
  </si>
  <si>
    <t>CL-3364</t>
  </si>
  <si>
    <t>CL-95505</t>
  </si>
  <si>
    <t>CL-1343</t>
  </si>
  <si>
    <t>CL-39916</t>
  </si>
  <si>
    <t>CL-4020</t>
  </si>
  <si>
    <t>CL-741</t>
  </si>
  <si>
    <t>CL-50632</t>
  </si>
  <si>
    <t>CL-20452</t>
  </si>
  <si>
    <t>CL-6537</t>
  </si>
  <si>
    <t>CL-2915</t>
  </si>
  <si>
    <t>CL-13885</t>
  </si>
  <si>
    <t>CL-88161</t>
  </si>
  <si>
    <t>CL-82810</t>
  </si>
  <si>
    <t>CL-36439</t>
  </si>
  <si>
    <t>CL-91642</t>
  </si>
  <si>
    <t>CL-47559</t>
  </si>
  <si>
    <t>CL-2084</t>
  </si>
  <si>
    <t>CL-78120</t>
  </si>
  <si>
    <t>CL-9472</t>
  </si>
  <si>
    <t>CL-12583</t>
  </si>
  <si>
    <t>CL-53786</t>
  </si>
  <si>
    <t>CL-52199</t>
  </si>
  <si>
    <t>CL-77728</t>
  </si>
  <si>
    <t>CL-35728</t>
  </si>
  <si>
    <t>CL-31986</t>
  </si>
  <si>
    <t>CL-5156</t>
  </si>
  <si>
    <t>CL-73788</t>
  </si>
  <si>
    <t>CL-78010</t>
  </si>
  <si>
    <t>CL-36982</t>
  </si>
  <si>
    <t>CL-20307</t>
  </si>
  <si>
    <t>CL-945</t>
  </si>
  <si>
    <t>CL-7510</t>
  </si>
  <si>
    <t>CL-5663</t>
  </si>
  <si>
    <t>CL-9406</t>
  </si>
  <si>
    <t>CL-99099</t>
  </si>
  <si>
    <t>CL-32337</t>
  </si>
  <si>
    <t>CL-16820</t>
  </si>
  <si>
    <t>CL-50754</t>
  </si>
  <si>
    <t>CL-7026</t>
  </si>
  <si>
    <t>CL-84131</t>
  </si>
  <si>
    <t>CL-98396</t>
  </si>
  <si>
    <t>CL-58939</t>
  </si>
  <si>
    <t>CL-5295</t>
  </si>
  <si>
    <t>CL-1382</t>
  </si>
  <si>
    <t>CL-72452</t>
  </si>
  <si>
    <t>CL-9682</t>
  </si>
  <si>
    <t>CL-42012</t>
  </si>
  <si>
    <t>CL-4192</t>
  </si>
  <si>
    <t>CL-74505</t>
  </si>
  <si>
    <t>CL-590</t>
  </si>
  <si>
    <t>CL-92866</t>
  </si>
  <si>
    <t>CL-40945</t>
  </si>
  <si>
    <t>CL-86271</t>
  </si>
  <si>
    <t>CL-7749</t>
  </si>
  <si>
    <t>CL-84206</t>
  </si>
  <si>
    <t>CL-8303</t>
  </si>
  <si>
    <t>CL-9676</t>
  </si>
  <si>
    <t>CL-50131</t>
  </si>
  <si>
    <t>CL-4490</t>
  </si>
  <si>
    <t>CL-59605</t>
  </si>
  <si>
    <t>CL-69870</t>
  </si>
  <si>
    <t>CL-36420</t>
  </si>
  <si>
    <t>CL-54236</t>
  </si>
  <si>
    <t>CL-6117</t>
  </si>
  <si>
    <t>CL-6337</t>
  </si>
  <si>
    <t>CL-2812</t>
  </si>
  <si>
    <t>CL-94811</t>
  </si>
  <si>
    <t>CL-6521</t>
  </si>
  <si>
    <t>CL-3581</t>
  </si>
  <si>
    <t>CL-91434</t>
  </si>
  <si>
    <t>CL-61595</t>
  </si>
  <si>
    <t>CL-84885</t>
  </si>
  <si>
    <t>CL-77587</t>
  </si>
  <si>
    <t>CL-24592</t>
  </si>
  <si>
    <t>CL-57153</t>
  </si>
  <si>
    <t>CL-1488</t>
  </si>
  <si>
    <t>CL-25668</t>
  </si>
  <si>
    <t>CL-83401</t>
  </si>
  <si>
    <t>CL-43947</t>
  </si>
  <si>
    <t>CL-1437</t>
  </si>
  <si>
    <t>CL-69825</t>
  </si>
  <si>
    <t>CL-3610</t>
  </si>
  <si>
    <t>CL-7441</t>
  </si>
  <si>
    <t>CL-7976</t>
  </si>
  <si>
    <t>CL-49617</t>
  </si>
  <si>
    <t>CL-53376</t>
  </si>
  <si>
    <t>CL-72251</t>
  </si>
  <si>
    <t>CL-51133</t>
  </si>
  <si>
    <t>CL-44405</t>
  </si>
  <si>
    <t>CL-61753</t>
  </si>
  <si>
    <t>CL-73186</t>
  </si>
  <si>
    <t>CL-54844</t>
  </si>
  <si>
    <t>CL-26255</t>
  </si>
  <si>
    <t>CL-93559</t>
  </si>
  <si>
    <t>CL-82680</t>
  </si>
  <si>
    <t>CL-85112</t>
  </si>
  <si>
    <t>CL-69043</t>
  </si>
  <si>
    <t>CL-4271</t>
  </si>
  <si>
    <t>CL-95948</t>
  </si>
  <si>
    <t>CL-12055</t>
  </si>
  <si>
    <t>CL-12417</t>
  </si>
  <si>
    <t>CL-62949</t>
  </si>
  <si>
    <t>CL-5866</t>
  </si>
  <si>
    <t>CL-22289</t>
  </si>
  <si>
    <t>CL-8701</t>
  </si>
  <si>
    <t>CL-59666</t>
  </si>
  <si>
    <t>CL-83580</t>
  </si>
  <si>
    <t>CL-4964</t>
  </si>
  <si>
    <t>CL-32749</t>
  </si>
  <si>
    <t>CL-62474</t>
  </si>
  <si>
    <t>CL-90772</t>
  </si>
  <si>
    <t>CL-45585</t>
  </si>
  <si>
    <t>CL-88107</t>
  </si>
  <si>
    <t>CL-80031</t>
  </si>
  <si>
    <t>CL-9051</t>
  </si>
  <si>
    <t>CL-4776</t>
  </si>
  <si>
    <t>CL-70834</t>
  </si>
  <si>
    <t>CL-446</t>
  </si>
  <si>
    <t>CL-6545</t>
  </si>
  <si>
    <t>CL-248</t>
  </si>
  <si>
    <t>CL-31047</t>
  </si>
  <si>
    <t>CL-9130</t>
  </si>
  <si>
    <t>CL-56573</t>
  </si>
  <si>
    <t>CL-89635</t>
  </si>
  <si>
    <t>CL-4596</t>
  </si>
  <si>
    <t>CL-4705</t>
  </si>
  <si>
    <t>CL-59614</t>
  </si>
  <si>
    <t>CL-22750</t>
  </si>
  <si>
    <t>CL-25181</t>
  </si>
  <si>
    <t>CL-78179</t>
  </si>
  <si>
    <t>CL-21634</t>
  </si>
  <si>
    <t>CL-46577</t>
  </si>
  <si>
    <t>CL-63257</t>
  </si>
  <si>
    <t>CL-83657</t>
  </si>
  <si>
    <t>CL-5546</t>
  </si>
  <si>
    <t>CL-32238</t>
  </si>
  <si>
    <t>CL-1880</t>
  </si>
  <si>
    <t>CL-42380</t>
  </si>
  <si>
    <t>CL-6974</t>
  </si>
  <si>
    <t>CL-39015</t>
  </si>
  <si>
    <t>CL-12620</t>
  </si>
  <si>
    <t>CL-49120</t>
  </si>
  <si>
    <t>CL-47842</t>
  </si>
  <si>
    <t>CL-96924</t>
  </si>
  <si>
    <t>CL-99167</t>
  </si>
  <si>
    <t>CL-2850</t>
  </si>
  <si>
    <t>CL-1855</t>
  </si>
  <si>
    <t>CL-1077</t>
  </si>
  <si>
    <t>CL-90049</t>
  </si>
  <si>
    <t>CL-2575</t>
  </si>
  <si>
    <t>CL-83702</t>
  </si>
  <si>
    <t>CL-75368</t>
  </si>
  <si>
    <t>CL-45232</t>
  </si>
  <si>
    <t>CL-91888</t>
  </si>
  <si>
    <t>CL-52586</t>
  </si>
  <si>
    <t>CL-7232</t>
  </si>
  <si>
    <t>CL-2317</t>
  </si>
  <si>
    <t>CL-55259</t>
  </si>
  <si>
    <t>CL-54569</t>
  </si>
  <si>
    <t>CL-60364</t>
  </si>
  <si>
    <t>CL-7942</t>
  </si>
  <si>
    <t>CL-20816</t>
  </si>
  <si>
    <t>CL-4692</t>
  </si>
  <si>
    <t>CL-4881</t>
  </si>
  <si>
    <t>CL-68365</t>
  </si>
  <si>
    <t>CL-81403</t>
  </si>
  <si>
    <t>CL-24809</t>
  </si>
  <si>
    <t>CL-45248</t>
  </si>
  <si>
    <t>CL-3328</t>
  </si>
  <si>
    <t>CL-66219</t>
  </si>
  <si>
    <t>CL-98676</t>
  </si>
  <si>
    <t>CL-13508</t>
  </si>
  <si>
    <t>CL-55562</t>
  </si>
  <si>
    <t>CL-3523</t>
  </si>
  <si>
    <t>CL-5727</t>
  </si>
  <si>
    <t>CL-4318</t>
  </si>
  <si>
    <t>CL-3516</t>
  </si>
  <si>
    <t>CL-37651</t>
  </si>
  <si>
    <t>CL-23436</t>
  </si>
  <si>
    <t>CL-14003</t>
  </si>
  <si>
    <t>CL-8098</t>
  </si>
  <si>
    <t>CL-88726</t>
  </si>
  <si>
    <t>CL-728</t>
  </si>
  <si>
    <t>CL-8409</t>
  </si>
  <si>
    <t>CL-45890</t>
  </si>
  <si>
    <t>CL-7090</t>
  </si>
  <si>
    <t>CL-44670</t>
  </si>
  <si>
    <t>CL-66041</t>
  </si>
  <si>
    <t>CL-53612</t>
  </si>
  <si>
    <t>CL-4117</t>
  </si>
  <si>
    <t>CL-83846</t>
  </si>
  <si>
    <t>CL-52482</t>
  </si>
  <si>
    <t>CL-84537</t>
  </si>
  <si>
    <t>CL-79251</t>
  </si>
  <si>
    <t>CL-9684</t>
  </si>
  <si>
    <t>CL-24313</t>
  </si>
  <si>
    <t>CL-73826</t>
  </si>
  <si>
    <t>CL-5871</t>
  </si>
  <si>
    <t>CL-74119</t>
  </si>
  <si>
    <t>CL-3320</t>
  </si>
  <si>
    <t>CL-64769</t>
  </si>
  <si>
    <t>CL-8537</t>
  </si>
  <si>
    <t>CL-4794</t>
  </si>
  <si>
    <t>CL-74648</t>
  </si>
  <si>
    <t>CL-30661</t>
  </si>
  <si>
    <t>CL-77819</t>
  </si>
  <si>
    <t>CL-26964</t>
  </si>
  <si>
    <t>CL-5555</t>
  </si>
  <si>
    <t>CL-5566</t>
  </si>
  <si>
    <t>CL-51798</t>
  </si>
  <si>
    <t>CL-70196</t>
  </si>
  <si>
    <t>CL-4929</t>
  </si>
  <si>
    <t>CL-24373</t>
  </si>
  <si>
    <t>CL-5774</t>
  </si>
  <si>
    <t>CL-2649</t>
  </si>
  <si>
    <t>CL-8037</t>
  </si>
  <si>
    <t>CL-66233</t>
  </si>
  <si>
    <t>CL-74333</t>
  </si>
  <si>
    <t>CL-74655</t>
  </si>
  <si>
    <t>CL-2989</t>
  </si>
  <si>
    <t>CL-8346</t>
  </si>
  <si>
    <t>CL-3827</t>
  </si>
  <si>
    <t>CL-7677</t>
  </si>
  <si>
    <t>CL-79335</t>
  </si>
  <si>
    <t>CL-73517</t>
  </si>
  <si>
    <t>CL-77012</t>
  </si>
  <si>
    <t>CL-18569</t>
  </si>
  <si>
    <t>CL-40168</t>
  </si>
  <si>
    <t>CL-10286</t>
  </si>
  <si>
    <t>CL-3417</t>
  </si>
  <si>
    <t>CL-21781</t>
  </si>
  <si>
    <t>CL-56693</t>
  </si>
  <si>
    <t>CL-7823</t>
  </si>
  <si>
    <t>CL-7574</t>
  </si>
  <si>
    <t>CL-16497</t>
  </si>
  <si>
    <t>CL-17881</t>
  </si>
  <si>
    <t>CL-73641</t>
  </si>
  <si>
    <t>CL-9593</t>
  </si>
  <si>
    <t>CL-88805</t>
  </si>
  <si>
    <t>CL-18874</t>
  </si>
  <si>
    <t>CL-8372</t>
  </si>
  <si>
    <t>CL-82704</t>
  </si>
  <si>
    <t>CL-91834</t>
  </si>
  <si>
    <t>CL-42445</t>
  </si>
  <si>
    <t>CL-47922</t>
  </si>
  <si>
    <t>CL-89267</t>
  </si>
  <si>
    <t>CL-29142</t>
  </si>
  <si>
    <t>CL-9647</t>
  </si>
  <si>
    <t>CL-18317</t>
  </si>
  <si>
    <t>CL-38208</t>
  </si>
  <si>
    <t>CL-67744</t>
  </si>
  <si>
    <t>CL-6636</t>
  </si>
  <si>
    <t>CL-65672</t>
  </si>
  <si>
    <t>CL-3274</t>
  </si>
  <si>
    <t>CL-5296</t>
  </si>
  <si>
    <t>CL-12071</t>
  </si>
  <si>
    <t>CL-47157</t>
  </si>
  <si>
    <t>CL-1936</t>
  </si>
  <si>
    <t>CL-74966</t>
  </si>
  <si>
    <t>CL-29616</t>
  </si>
  <si>
    <t>CL-66725</t>
  </si>
  <si>
    <t>CL-3318</t>
  </si>
  <si>
    <t>CL-8727</t>
  </si>
  <si>
    <t>CL-37442</t>
  </si>
  <si>
    <t>CL-22470</t>
  </si>
  <si>
    <t>CL-96414</t>
  </si>
  <si>
    <t>CL-6810</t>
  </si>
  <si>
    <t>CL-81083</t>
  </si>
  <si>
    <t>CL-18082</t>
  </si>
  <si>
    <t>CL-12048</t>
  </si>
  <si>
    <t>CL-48983</t>
  </si>
  <si>
    <t>CL-3306</t>
  </si>
  <si>
    <t>CL-95299</t>
  </si>
  <si>
    <t>CL-94870</t>
  </si>
  <si>
    <t>CL-44635</t>
  </si>
  <si>
    <t>CL-42412</t>
  </si>
  <si>
    <t>CL-8300</t>
  </si>
  <si>
    <t>CL-3946</t>
  </si>
  <si>
    <t>CL-15717</t>
  </si>
  <si>
    <t>CL-19998</t>
  </si>
  <si>
    <t>CL-93171</t>
  </si>
  <si>
    <t>CL-64489</t>
  </si>
  <si>
    <t>CL-39557</t>
  </si>
  <si>
    <t>CL-62176</t>
  </si>
  <si>
    <t>CL-96252</t>
  </si>
  <si>
    <t>CL-42098</t>
  </si>
  <si>
    <t>CL-15206</t>
  </si>
  <si>
    <t>CL-71693</t>
  </si>
  <si>
    <t>CL-17887</t>
  </si>
  <si>
    <t>CL-4644</t>
  </si>
  <si>
    <t>CL-96027</t>
  </si>
  <si>
    <t>CL-29990</t>
  </si>
  <si>
    <t>CL-70337</t>
  </si>
  <si>
    <t>CL-44030</t>
  </si>
  <si>
    <t>CL-1138</t>
  </si>
  <si>
    <t>CL-64832</t>
  </si>
  <si>
    <t>CL-86772</t>
  </si>
  <si>
    <t>CL-21241</t>
  </si>
  <si>
    <t>CL-4747</t>
  </si>
  <si>
    <t>CL-55409</t>
  </si>
  <si>
    <t>CL-43834</t>
  </si>
  <si>
    <t>CL-19155</t>
  </si>
  <si>
    <t>CL-957</t>
  </si>
  <si>
    <t>CL-9818</t>
  </si>
  <si>
    <t>CL-13911</t>
  </si>
  <si>
    <t>CL-46538</t>
  </si>
  <si>
    <t>CL-86120</t>
  </si>
  <si>
    <t>CL-9421</t>
  </si>
  <si>
    <t>CL-37585</t>
  </si>
  <si>
    <t>CL-4093</t>
  </si>
  <si>
    <t>CL-58190</t>
  </si>
  <si>
    <t>CL-78756</t>
  </si>
  <si>
    <t>CL-5454</t>
  </si>
  <si>
    <t>CL-67923</t>
  </si>
  <si>
    <t>CL-78987</t>
  </si>
  <si>
    <t>CL-87913</t>
  </si>
  <si>
    <t>CL-65977</t>
  </si>
  <si>
    <t>CL-9224</t>
  </si>
  <si>
    <t>CL-99254</t>
  </si>
  <si>
    <t>CL-11565</t>
  </si>
  <si>
    <t>CL-73606</t>
  </si>
  <si>
    <t>CL-22389</t>
  </si>
  <si>
    <t>CL-1369</t>
  </si>
  <si>
    <t>CL-76679</t>
  </si>
  <si>
    <t>CL-97593</t>
  </si>
  <si>
    <t>CL-7063</t>
  </si>
  <si>
    <t>CL-65298</t>
  </si>
  <si>
    <t>CL-1538</t>
  </si>
  <si>
    <t>CL-72785</t>
  </si>
  <si>
    <t>CL-5043</t>
  </si>
  <si>
    <t>CL-87657</t>
  </si>
  <si>
    <t>CL-25975</t>
  </si>
  <si>
    <t>CL-54605</t>
  </si>
  <si>
    <t>CL-14146</t>
  </si>
  <si>
    <t>CL-80736</t>
  </si>
  <si>
    <t>CL-73866</t>
  </si>
  <si>
    <t>CL-69865</t>
  </si>
  <si>
    <t>CL-624</t>
  </si>
  <si>
    <t>CL-85854</t>
  </si>
  <si>
    <t>CL-63459</t>
  </si>
  <si>
    <t>CL-25263</t>
  </si>
  <si>
    <t>CL-61375</t>
  </si>
  <si>
    <t>CL-23569</t>
  </si>
  <si>
    <t>CL-92205</t>
  </si>
  <si>
    <t>CL-97949</t>
  </si>
  <si>
    <t>CL-2482</t>
  </si>
  <si>
    <t>CL-95931</t>
  </si>
  <si>
    <t>CL-17574</t>
  </si>
  <si>
    <t>CL-82832</t>
  </si>
  <si>
    <t>CL-52220</t>
  </si>
  <si>
    <t>CL-54095</t>
  </si>
  <si>
    <t>CL-56489</t>
  </si>
  <si>
    <t>CL-5234</t>
  </si>
  <si>
    <t>CL-27166</t>
  </si>
  <si>
    <t>CL-20086</t>
  </si>
  <si>
    <t>CL-97008</t>
  </si>
  <si>
    <t>CL-53971</t>
  </si>
  <si>
    <t>CL-98409</t>
  </si>
  <si>
    <t>CL-32186</t>
  </si>
  <si>
    <t>CL-39695</t>
  </si>
  <si>
    <t>CL-2033</t>
  </si>
  <si>
    <t>CL-19177</t>
  </si>
  <si>
    <t>CL-6192</t>
  </si>
  <si>
    <t>CL-31617</t>
  </si>
  <si>
    <t>CL-87395</t>
  </si>
  <si>
    <t>CL-267</t>
  </si>
  <si>
    <t>CL-30093</t>
  </si>
  <si>
    <t>CL-37049</t>
  </si>
  <si>
    <t>CL-71368</t>
  </si>
  <si>
    <t>CL-98526</t>
  </si>
  <si>
    <t>CL-16182</t>
  </si>
  <si>
    <t>CL-77430</t>
  </si>
  <si>
    <t>CL-26481</t>
  </si>
  <si>
    <t>CL-71092</t>
  </si>
  <si>
    <t>CL-98567</t>
  </si>
  <si>
    <t>CL-45432</t>
  </si>
  <si>
    <t>CL-80860</t>
  </si>
  <si>
    <t>CL-7116</t>
  </si>
  <si>
    <t>CL-7831</t>
  </si>
  <si>
    <t>CL-52704</t>
  </si>
  <si>
    <t>CL-47317</t>
  </si>
  <si>
    <t>CL-52661</t>
  </si>
  <si>
    <t>CL-75675</t>
  </si>
  <si>
    <t>CL-19875</t>
  </si>
  <si>
    <t>CL-28851</t>
  </si>
  <si>
    <t>CL-77499</t>
  </si>
  <si>
    <t>CL-78752</t>
  </si>
  <si>
    <t>CL-91575</t>
  </si>
  <si>
    <t>CL-36182</t>
  </si>
  <si>
    <t>CL-46135</t>
  </si>
  <si>
    <t>CL-97555</t>
  </si>
  <si>
    <t>CL-994</t>
  </si>
  <si>
    <t>CL-25807</t>
  </si>
  <si>
    <t>CL-26036</t>
  </si>
  <si>
    <t>CL-35973</t>
  </si>
  <si>
    <t>CL-880</t>
  </si>
  <si>
    <t>CL-3720</t>
  </si>
  <si>
    <t>CL-90426</t>
  </si>
  <si>
    <t>CL-62140</t>
  </si>
  <si>
    <t>CL-36774</t>
  </si>
  <si>
    <t>CL-21695</t>
  </si>
  <si>
    <t>CL-43674</t>
  </si>
  <si>
    <t>CL-98605</t>
  </si>
  <si>
    <t>CL-83327</t>
  </si>
  <si>
    <t>CL-6885</t>
  </si>
  <si>
    <t>CL-53939</t>
  </si>
  <si>
    <t>CL-31454</t>
  </si>
  <si>
    <t>CL-1331</t>
  </si>
  <si>
    <t>CL-91664</t>
  </si>
  <si>
    <t>CL-48329</t>
  </si>
  <si>
    <t>CL-4752</t>
  </si>
  <si>
    <t>CL-98399</t>
  </si>
  <si>
    <t>CL-67495</t>
  </si>
  <si>
    <t>CL-54458</t>
  </si>
  <si>
    <t>CL-21152</t>
  </si>
  <si>
    <t>CL-84106</t>
  </si>
  <si>
    <t>CL-25770</t>
  </si>
  <si>
    <t>CL-6234</t>
  </si>
  <si>
    <t>CL-96332</t>
  </si>
  <si>
    <t>CL-23765</t>
  </si>
  <si>
    <t>CL-36399</t>
  </si>
  <si>
    <t>CL-8053</t>
  </si>
  <si>
    <t>CL-2194</t>
  </si>
  <si>
    <t>CL-49779</t>
  </si>
  <si>
    <t>CL-16465</t>
  </si>
  <si>
    <t>CL-84326</t>
  </si>
  <si>
    <t>CL-33920</t>
  </si>
  <si>
    <t>CL-94409</t>
  </si>
  <si>
    <t>CL-37003</t>
  </si>
  <si>
    <t>CL-11331</t>
  </si>
  <si>
    <t>CL-9242</t>
  </si>
  <si>
    <t>CL-28458</t>
  </si>
  <si>
    <t>CL-53457</t>
  </si>
  <si>
    <t>CL-5144</t>
  </si>
  <si>
    <t>CL-2895</t>
  </si>
  <si>
    <t>CL-68991</t>
  </si>
  <si>
    <t>CL-56358</t>
  </si>
  <si>
    <t>CL-50039</t>
  </si>
  <si>
    <t>CL-95109</t>
  </si>
  <si>
    <t>CL-62649</t>
  </si>
  <si>
    <t>CL-16000</t>
  </si>
  <si>
    <t>CL-94362</t>
  </si>
  <si>
    <t>CL-17884</t>
  </si>
  <si>
    <t>CL-55983</t>
  </si>
  <si>
    <t>CL-68503</t>
  </si>
  <si>
    <t>CL-4024</t>
  </si>
  <si>
    <t>CL-53413</t>
  </si>
  <si>
    <t>CL-4386</t>
  </si>
  <si>
    <t>CL-68313</t>
  </si>
  <si>
    <t>CL-77019</t>
  </si>
  <si>
    <t>CL-18050</t>
  </si>
  <si>
    <t>CL-38789</t>
  </si>
  <si>
    <t>CL-45490</t>
  </si>
  <si>
    <t>CL-8511</t>
  </si>
  <si>
    <t>CL-95169</t>
  </si>
  <si>
    <t>CL-24882</t>
  </si>
  <si>
    <t>CL-42335</t>
  </si>
  <si>
    <t>CL-2631</t>
  </si>
  <si>
    <t>CL-58765</t>
  </si>
  <si>
    <t>CL-51583</t>
  </si>
  <si>
    <t>CL-23666</t>
  </si>
  <si>
    <t>CL-71804</t>
  </si>
  <si>
    <t>CL-58196</t>
  </si>
  <si>
    <t>CL-6244</t>
  </si>
  <si>
    <t>CL-8236</t>
  </si>
  <si>
    <t>CL-4204</t>
  </si>
  <si>
    <t>CL-32360</t>
  </si>
  <si>
    <t>CL-4447</t>
  </si>
  <si>
    <t>CL-48645</t>
  </si>
  <si>
    <t>CL-6641</t>
  </si>
  <si>
    <t>CL-67461</t>
  </si>
  <si>
    <t>CL-80696</t>
  </si>
  <si>
    <t>CL-11393</t>
  </si>
  <si>
    <t>CL-36714</t>
  </si>
  <si>
    <t>CL-17082</t>
  </si>
  <si>
    <t>CL-36598</t>
  </si>
  <si>
    <t>CL-42400</t>
  </si>
  <si>
    <t>CL-16775</t>
  </si>
  <si>
    <t>CL-60699</t>
  </si>
  <si>
    <t>CL-1305</t>
  </si>
  <si>
    <t>CL-20595</t>
  </si>
  <si>
    <t>CL-7818</t>
  </si>
  <si>
    <t>CL-25061</t>
  </si>
  <si>
    <t>CL-368</t>
  </si>
  <si>
    <t>CL-24935</t>
  </si>
  <si>
    <t>CL-31225</t>
  </si>
  <si>
    <t>CL-2124</t>
  </si>
  <si>
    <t>CL-9895</t>
  </si>
  <si>
    <t>CL-45816</t>
  </si>
  <si>
    <t>CL-42532</t>
  </si>
  <si>
    <t>CL-92863</t>
  </si>
  <si>
    <t>CL-62065</t>
  </si>
  <si>
    <t>CL-73123</t>
  </si>
  <si>
    <t>CL-54021</t>
  </si>
  <si>
    <t>CL-14385</t>
  </si>
  <si>
    <t>CL-9077</t>
  </si>
  <si>
    <t>CL-4005</t>
  </si>
  <si>
    <t>CL-34558</t>
  </si>
  <si>
    <t>CL-52018</t>
  </si>
  <si>
    <t>CL-21936</t>
  </si>
  <si>
    <t>CL-8760</t>
  </si>
  <si>
    <t>CL-51041</t>
  </si>
  <si>
    <t>CL-27200</t>
  </si>
  <si>
    <t>CL-41645</t>
  </si>
  <si>
    <t>CL-78399</t>
  </si>
  <si>
    <t>CL-5485</t>
  </si>
  <si>
    <t>CL-44372</t>
  </si>
  <si>
    <t>CL-6840</t>
  </si>
  <si>
    <t>CL-6717</t>
  </si>
  <si>
    <t>CL-6190</t>
  </si>
  <si>
    <t>CL-97852</t>
  </si>
  <si>
    <t>CL-57403</t>
  </si>
  <si>
    <t>CL-77770</t>
  </si>
  <si>
    <t>CL-67553</t>
  </si>
  <si>
    <t>CL-7627</t>
  </si>
  <si>
    <t>CL-72155</t>
  </si>
  <si>
    <t>CL-74292</t>
  </si>
  <si>
    <t>CL-31447</t>
  </si>
  <si>
    <t>CL-55098</t>
  </si>
  <si>
    <t>CL-30299</t>
  </si>
  <si>
    <t>CL-89565</t>
  </si>
  <si>
    <t>CL-23942</t>
  </si>
  <si>
    <t>CL-47662</t>
  </si>
  <si>
    <t>CL-71909</t>
  </si>
  <si>
    <t>CL-41165</t>
  </si>
  <si>
    <t>CL-93518</t>
  </si>
  <si>
    <t>CL-7257</t>
  </si>
  <si>
    <t>CL-85852</t>
  </si>
  <si>
    <t>CL-7520</t>
  </si>
  <si>
    <t>CL-57229</t>
  </si>
  <si>
    <t>CL-42879</t>
  </si>
  <si>
    <t>CL-93043</t>
  </si>
  <si>
    <t>CL-24495</t>
  </si>
  <si>
    <t>CL-81081</t>
  </si>
  <si>
    <t>CL-92802</t>
  </si>
  <si>
    <t>CL-95863</t>
  </si>
  <si>
    <t>CL-56285</t>
  </si>
  <si>
    <t>CL-1460</t>
  </si>
  <si>
    <t>CL-26199</t>
  </si>
  <si>
    <t>CL-79547</t>
  </si>
  <si>
    <t>CL-68953</t>
  </si>
  <si>
    <t>CL-10775</t>
  </si>
  <si>
    <t>CL-7495</t>
  </si>
  <si>
    <t>CL-77226</t>
  </si>
  <si>
    <t>CL-87154</t>
  </si>
  <si>
    <t>CL-6330</t>
  </si>
  <si>
    <t>CL-74055</t>
  </si>
  <si>
    <t>CL-6001</t>
  </si>
  <si>
    <t>CL-18523</t>
  </si>
  <si>
    <t>CL-90352</t>
  </si>
  <si>
    <t>CL-20305</t>
  </si>
  <si>
    <t>CL-5940</t>
  </si>
  <si>
    <t>CL-64914</t>
  </si>
  <si>
    <t>CL-29987</t>
  </si>
  <si>
    <t>CL-41919</t>
  </si>
  <si>
    <t>CL-1745</t>
  </si>
  <si>
    <t>CL-81294</t>
  </si>
  <si>
    <t>CL-11323</t>
  </si>
  <si>
    <t>CL-92321</t>
  </si>
  <si>
    <t>CL-76807</t>
  </si>
  <si>
    <t>CL-4849</t>
  </si>
  <si>
    <t>CL-45164</t>
  </si>
  <si>
    <t>CL-2775</t>
  </si>
  <si>
    <t>CL-14242</t>
  </si>
  <si>
    <t>CL-72685</t>
  </si>
  <si>
    <t>CL-57468</t>
  </si>
  <si>
    <t>CL-26386</t>
  </si>
  <si>
    <t>CL-72881</t>
  </si>
  <si>
    <t>CL-3508</t>
  </si>
  <si>
    <t>CL-16085</t>
  </si>
  <si>
    <t>CL-91538</t>
  </si>
  <si>
    <t>CL-30264</t>
  </si>
  <si>
    <t>CL-50691</t>
  </si>
  <si>
    <t>CL-28984</t>
  </si>
  <si>
    <t>CL-91012</t>
  </si>
  <si>
    <t>CL-6460</t>
  </si>
  <si>
    <t>CL-72675</t>
  </si>
  <si>
    <t>CL-86393</t>
  </si>
  <si>
    <t>CL-96373</t>
  </si>
  <si>
    <t>CL-98636</t>
  </si>
  <si>
    <t>CL-25887</t>
  </si>
  <si>
    <t>CL-82609</t>
  </si>
  <si>
    <t>CL-89149</t>
  </si>
  <si>
    <t>CL-22013</t>
  </si>
  <si>
    <t>CL-4364</t>
  </si>
  <si>
    <t>CL-2822</t>
  </si>
  <si>
    <t>CL-93442</t>
  </si>
  <si>
    <t>CL-26128</t>
  </si>
  <si>
    <t>CL-79396</t>
  </si>
  <si>
    <t>CL-8840</t>
  </si>
  <si>
    <t>CL-30324</t>
  </si>
  <si>
    <t>CL-47717</t>
  </si>
  <si>
    <t>CL-54843</t>
  </si>
  <si>
    <t>CL-97459</t>
  </si>
  <si>
    <t>CL-1365</t>
  </si>
  <si>
    <t>CL-65058</t>
  </si>
  <si>
    <t>CL-34386</t>
  </si>
  <si>
    <t>CL-2799</t>
  </si>
  <si>
    <t>CL-13247</t>
  </si>
  <si>
    <t>CL-2672</t>
  </si>
  <si>
    <t>CL-88179</t>
  </si>
  <si>
    <t>CL-40757</t>
  </si>
  <si>
    <t>CL-3323</t>
  </si>
  <si>
    <t>CL-36875</t>
  </si>
  <si>
    <t>CL-42270</t>
  </si>
  <si>
    <t>CL-3287</t>
  </si>
  <si>
    <t>CL-52685</t>
  </si>
  <si>
    <t>CL-80510</t>
  </si>
  <si>
    <t>CL-1273</t>
  </si>
  <si>
    <t>CL-9440</t>
  </si>
  <si>
    <t>CL-6212</t>
  </si>
  <si>
    <t>CL-2930</t>
  </si>
  <si>
    <t>CL-1772</t>
  </si>
  <si>
    <t>CL-3501</t>
  </si>
  <si>
    <t>CL-78475</t>
  </si>
  <si>
    <t>CL-3451</t>
  </si>
  <si>
    <t>CL-44794</t>
  </si>
  <si>
    <t>CL-12576</t>
  </si>
  <si>
    <t>CL-59925</t>
  </si>
  <si>
    <t>CL-82596</t>
  </si>
  <si>
    <t>CL-61677</t>
  </si>
  <si>
    <t>CL-97029</t>
  </si>
  <si>
    <t>CL-9853</t>
  </si>
  <si>
    <t>CL-86416</t>
  </si>
  <si>
    <t>CL-80531</t>
  </si>
  <si>
    <t>CL-69239</t>
  </si>
  <si>
    <t>CL-30337</t>
  </si>
  <si>
    <t>CL-54405</t>
  </si>
  <si>
    <t>CL-2329</t>
  </si>
  <si>
    <t>CL-834</t>
  </si>
  <si>
    <t>CL-711</t>
  </si>
  <si>
    <t>CL-47055</t>
  </si>
  <si>
    <t>CL-91400</t>
  </si>
  <si>
    <t>CL-65061</t>
  </si>
  <si>
    <t>CL-5412</t>
  </si>
  <si>
    <t>CL-67877</t>
  </si>
  <si>
    <t>CL-8605</t>
  </si>
  <si>
    <t>CL-56723</t>
  </si>
  <si>
    <t>CL-3266</t>
  </si>
  <si>
    <t>CL-23350</t>
  </si>
  <si>
    <t>CL-2913</t>
  </si>
  <si>
    <t>CL-8781</t>
  </si>
  <si>
    <t>CL-6970</t>
  </si>
  <si>
    <t>CL-8913</t>
  </si>
  <si>
    <t>CL-8584</t>
  </si>
  <si>
    <t>CL-56655</t>
  </si>
  <si>
    <t>CL-9815</t>
  </si>
  <si>
    <t>CL-9674</t>
  </si>
  <si>
    <t>CL-30149</t>
  </si>
  <si>
    <t>CL-2608</t>
  </si>
  <si>
    <t>CL-8107</t>
  </si>
  <si>
    <t>CL-73297</t>
  </si>
  <si>
    <t>CL-42185</t>
  </si>
  <si>
    <t>CL-25705</t>
  </si>
  <si>
    <t>CL-53063</t>
  </si>
  <si>
    <t>CL-473</t>
  </si>
  <si>
    <t>CL-7769</t>
  </si>
  <si>
    <t>CL-32644</t>
  </si>
  <si>
    <t>CL-91831</t>
  </si>
  <si>
    <t>CL-12668</t>
  </si>
  <si>
    <t>CL-77076</t>
  </si>
  <si>
    <t>CL-64568</t>
  </si>
  <si>
    <t>CL-7188</t>
  </si>
  <si>
    <t>CL-56356</t>
  </si>
  <si>
    <t>CL-34953</t>
  </si>
  <si>
    <t>CL-76144</t>
  </si>
  <si>
    <t>CL-6687</t>
  </si>
  <si>
    <t>CL-88143</t>
  </si>
  <si>
    <t>CL-9307</t>
  </si>
  <si>
    <t>CL-53950</t>
  </si>
  <si>
    <t>CL-60598</t>
  </si>
  <si>
    <t>CL-196</t>
  </si>
  <si>
    <t>CL-2419</t>
  </si>
  <si>
    <t>CL-62754</t>
  </si>
  <si>
    <t>CL-5386</t>
  </si>
  <si>
    <t>CL-49550</t>
  </si>
  <si>
    <t>CL-8679</t>
  </si>
  <si>
    <t>CL-5121</t>
  </si>
  <si>
    <t>CL-4237</t>
  </si>
  <si>
    <t>CL-42665</t>
  </si>
  <si>
    <t>CL-3135</t>
  </si>
  <si>
    <t>CL-1250</t>
  </si>
  <si>
    <t>CL-90290</t>
  </si>
  <si>
    <t>CL-8525</t>
  </si>
  <si>
    <t>CL-89594</t>
  </si>
  <si>
    <t>CL-45458</t>
  </si>
  <si>
    <t>CL-34259</t>
  </si>
  <si>
    <t>CL-82082</t>
  </si>
  <si>
    <t>CL-21011</t>
  </si>
  <si>
    <t>CL-24426</t>
  </si>
  <si>
    <t>CL-274</t>
  </si>
  <si>
    <t>CL-73108</t>
  </si>
  <si>
    <t>CL-5504</t>
  </si>
  <si>
    <t>CL-7071</t>
  </si>
  <si>
    <t>CL-81736</t>
  </si>
  <si>
    <t>CL-4787</t>
  </si>
  <si>
    <t>CL-55723</t>
  </si>
  <si>
    <t>CL-28609</t>
  </si>
  <si>
    <t>CL-8155</t>
  </si>
  <si>
    <t>CL-29443</t>
  </si>
  <si>
    <t>CL-1694</t>
  </si>
  <si>
    <t>CL-84974</t>
  </si>
  <si>
    <t>CL-16419</t>
  </si>
  <si>
    <t>CL-98281</t>
  </si>
  <si>
    <t>CL-88061</t>
  </si>
  <si>
    <t>CL-3072</t>
  </si>
  <si>
    <t>CL-6278</t>
  </si>
  <si>
    <t>CL-22494</t>
  </si>
  <si>
    <t>CL-12474</t>
  </si>
  <si>
    <t>CL-58455</t>
  </si>
  <si>
    <t>CL-1271</t>
  </si>
  <si>
    <t>CL-3472</t>
  </si>
  <si>
    <t>CL-38685</t>
  </si>
  <si>
    <t>CL-32517</t>
  </si>
  <si>
    <t>CL-80565</t>
  </si>
  <si>
    <t>CL-65667</t>
  </si>
  <si>
    <t>CL-82367</t>
  </si>
  <si>
    <t>CL-56523</t>
  </si>
  <si>
    <t>CL-96039</t>
  </si>
  <si>
    <t>CL-83843</t>
  </si>
  <si>
    <t>CL-18017</t>
  </si>
  <si>
    <t>CL-4474</t>
  </si>
  <si>
    <t>CL-74802</t>
  </si>
  <si>
    <t>CL-1975</t>
  </si>
  <si>
    <t>CL-17696</t>
  </si>
  <si>
    <t>CL-2877</t>
  </si>
  <si>
    <t>CL-7218</t>
  </si>
  <si>
    <t>CL-5848</t>
  </si>
  <si>
    <t>CL-8416</t>
  </si>
  <si>
    <t>CL-503</t>
  </si>
  <si>
    <t>CL-20500</t>
  </si>
  <si>
    <t>CL-98522</t>
  </si>
  <si>
    <t>CL-2021</t>
  </si>
  <si>
    <t>CL-26175</t>
  </si>
  <si>
    <t>CL-8624</t>
  </si>
  <si>
    <t>CL-69595</t>
  </si>
  <si>
    <t>CL-21238</t>
  </si>
  <si>
    <t>CL-90116</t>
  </si>
  <si>
    <t>CL-996</t>
  </si>
  <si>
    <t>CL-74562</t>
  </si>
  <si>
    <t>CL-56810</t>
  </si>
  <si>
    <t>CL-532</t>
  </si>
  <si>
    <t>CL-13395</t>
  </si>
  <si>
    <t>CL-33593</t>
  </si>
  <si>
    <t>CL-85676</t>
  </si>
  <si>
    <t>CL-5217</t>
  </si>
  <si>
    <t>CL-75794</t>
  </si>
  <si>
    <t>CL-74701</t>
  </si>
  <si>
    <t>CL-68274</t>
  </si>
  <si>
    <t>CL-67055</t>
  </si>
  <si>
    <t>CL-1155</t>
  </si>
  <si>
    <t>CL-16052</t>
  </si>
  <si>
    <t>CL-55481</t>
  </si>
  <si>
    <t>CL-47126</t>
  </si>
  <si>
    <t>CL-74368</t>
  </si>
  <si>
    <t>CL-67590</t>
  </si>
  <si>
    <t>CL-39408</t>
  </si>
  <si>
    <t>CL-93495</t>
  </si>
  <si>
    <t>CL-18677</t>
  </si>
  <si>
    <t>CL-7350</t>
  </si>
  <si>
    <t>CL-76783</t>
  </si>
  <si>
    <t>CL-94993</t>
  </si>
  <si>
    <t>CL-5512</t>
  </si>
  <si>
    <t>CL-11231</t>
  </si>
  <si>
    <t>CL-43339</t>
  </si>
  <si>
    <t>CL-66377</t>
  </si>
  <si>
    <t>CL-47404</t>
  </si>
  <si>
    <t>CL-221</t>
  </si>
  <si>
    <t>CL-76647</t>
  </si>
  <si>
    <t>CL-6699</t>
  </si>
  <si>
    <t>CL-9181</t>
  </si>
  <si>
    <t>CL-5260</t>
  </si>
  <si>
    <t>CL-9455</t>
  </si>
  <si>
    <t>CL-30973</t>
  </si>
  <si>
    <t>CL-23208</t>
  </si>
  <si>
    <t>CL-42994</t>
  </si>
  <si>
    <t>CL-82873</t>
  </si>
  <si>
    <t>CL-7286</t>
  </si>
  <si>
    <t>CL-28158</t>
  </si>
  <si>
    <t>CL-6799</t>
  </si>
  <si>
    <t>CL-46703</t>
  </si>
  <si>
    <t>CL-63669</t>
  </si>
  <si>
    <t>CL-90809</t>
  </si>
  <si>
    <t>CL-58680</t>
  </si>
  <si>
    <t>CL-20071</t>
  </si>
  <si>
    <t>CL-1779</t>
  </si>
  <si>
    <t>CL-50602</t>
  </si>
  <si>
    <t>CL-10091</t>
  </si>
  <si>
    <t>CL-3029</t>
  </si>
  <si>
    <t>CL-6151</t>
  </si>
  <si>
    <t>CL-1942</t>
  </si>
  <si>
    <t>CL-14384</t>
  </si>
  <si>
    <t>CL-14596</t>
  </si>
  <si>
    <t>CL-25381</t>
  </si>
  <si>
    <t>CL-74406</t>
  </si>
  <si>
    <t>CL-54101</t>
  </si>
  <si>
    <t>CL-48110</t>
  </si>
  <si>
    <t>CL-36363</t>
  </si>
  <si>
    <t>CL-2239</t>
  </si>
  <si>
    <t>CL-30328</t>
  </si>
  <si>
    <t>CL-61807</t>
  </si>
  <si>
    <t>CL-40523</t>
  </si>
  <si>
    <t>CL-1190</t>
  </si>
  <si>
    <t>CL-601</t>
  </si>
  <si>
    <t>CL-70338</t>
  </si>
  <si>
    <t>CL-40157</t>
  </si>
  <si>
    <t>CL-47557</t>
  </si>
  <si>
    <t>CL-5576</t>
  </si>
  <si>
    <t>CL-90845</t>
  </si>
  <si>
    <t>CL-6503</t>
  </si>
  <si>
    <t>CL-22214</t>
  </si>
  <si>
    <t>CL-7228</t>
  </si>
  <si>
    <t>CL-21943</t>
  </si>
  <si>
    <t>CL-61524</t>
  </si>
  <si>
    <t>CL-51451</t>
  </si>
  <si>
    <t>CL-5744</t>
  </si>
  <si>
    <t>CL-27146</t>
  </si>
  <si>
    <t>CL-74628</t>
  </si>
  <si>
    <t>CL-5134</t>
  </si>
  <si>
    <t>CL-34886</t>
  </si>
  <si>
    <t>CL-7059</t>
  </si>
  <si>
    <t>CL-92965</t>
  </si>
  <si>
    <t>CL-17403</t>
  </si>
  <si>
    <t>CL-30293</t>
  </si>
  <si>
    <t>CL-93535</t>
  </si>
  <si>
    <t>CL-79078</t>
  </si>
  <si>
    <t>CL-4372</t>
  </si>
  <si>
    <t>CL-93922</t>
  </si>
  <si>
    <t>CL-61209</t>
  </si>
  <si>
    <t>CL-6344</t>
  </si>
  <si>
    <t>CL-95939</t>
  </si>
  <si>
    <t>CL-79761</t>
  </si>
  <si>
    <t>CL-52105</t>
  </si>
  <si>
    <t>CL-85751</t>
  </si>
  <si>
    <t>CL-4302</t>
  </si>
  <si>
    <t>CL-30255</t>
  </si>
  <si>
    <t>CL-91139</t>
  </si>
  <si>
    <t>CL-55628</t>
  </si>
  <si>
    <t>CL-39755</t>
  </si>
  <si>
    <t>CL-25673</t>
  </si>
  <si>
    <t>CL-81895</t>
  </si>
  <si>
    <t>CL-93679</t>
  </si>
  <si>
    <t>CL-80362</t>
  </si>
  <si>
    <t>CL-89690</t>
  </si>
  <si>
    <t>CL-83329</t>
  </si>
  <si>
    <t>CL-21960</t>
  </si>
  <si>
    <t>CL-60146</t>
  </si>
  <si>
    <t>CL-42864</t>
  </si>
  <si>
    <t>CL-9935</t>
  </si>
  <si>
    <t>CL-57826</t>
  </si>
  <si>
    <t>CL-7608</t>
  </si>
  <si>
    <t>CL-3936</t>
  </si>
  <si>
    <t>CL-4149</t>
  </si>
  <si>
    <t>CL-85872</t>
  </si>
  <si>
    <t>CL-7398</t>
  </si>
  <si>
    <t>CL-61336</t>
  </si>
  <si>
    <t>CL-6735</t>
  </si>
  <si>
    <t>CL-5839</t>
  </si>
  <si>
    <t>CL-49783</t>
  </si>
  <si>
    <t>CL-23202</t>
  </si>
  <si>
    <t>CL-67926</t>
  </si>
  <si>
    <t>CL-2563</t>
  </si>
  <si>
    <t>CL-31988</t>
  </si>
  <si>
    <t>CL-45941</t>
  </si>
  <si>
    <t>CL-12539</t>
  </si>
  <si>
    <t>CL-94652</t>
  </si>
  <si>
    <t>CL-57858</t>
  </si>
  <si>
    <t>CL-6342</t>
  </si>
  <si>
    <t>CL-9166</t>
  </si>
  <si>
    <t>CL-4660</t>
  </si>
  <si>
    <t>CL-43031</t>
  </si>
  <si>
    <t>CL-71733</t>
  </si>
  <si>
    <t>CL-91558</t>
  </si>
  <si>
    <t>CL-73746</t>
  </si>
  <si>
    <t>CL-7293</t>
  </si>
  <si>
    <t>CL-9081</t>
  </si>
  <si>
    <t>CL-72024</t>
  </si>
  <si>
    <t>CL-1127</t>
  </si>
  <si>
    <t>CL-89989</t>
  </si>
  <si>
    <t>CL-21956</t>
  </si>
  <si>
    <t>CL-52121</t>
  </si>
  <si>
    <t>CL-4664</t>
  </si>
  <si>
    <t>CL-27788</t>
  </si>
  <si>
    <t>CL-99605</t>
  </si>
  <si>
    <t>CL-45322</t>
  </si>
  <si>
    <t>CL-16701</t>
  </si>
  <si>
    <t>CL-35754</t>
  </si>
  <si>
    <t>CL-57282</t>
  </si>
  <si>
    <t>CL-92270</t>
  </si>
  <si>
    <t>CL-27711</t>
  </si>
  <si>
    <t>CL-90922</t>
  </si>
  <si>
    <t>CL-39034</t>
  </si>
  <si>
    <t>CL-41650</t>
  </si>
  <si>
    <t>CL-55070</t>
  </si>
  <si>
    <t>CL-91449</t>
  </si>
  <si>
    <t>CL-79380</t>
  </si>
  <si>
    <t>CL-71991</t>
  </si>
  <si>
    <t>CL-76863</t>
  </si>
  <si>
    <t>CL-4679</t>
  </si>
  <si>
    <t>CL-14324</t>
  </si>
  <si>
    <t>CL-35756</t>
  </si>
  <si>
    <t>CL-12079</t>
  </si>
  <si>
    <t>CL-60603</t>
  </si>
  <si>
    <t>CL-51261</t>
  </si>
  <si>
    <t>CL-85955</t>
  </si>
  <si>
    <t>CL-7098</t>
  </si>
  <si>
    <t>CL-3255</t>
  </si>
  <si>
    <t>CL-8540</t>
  </si>
  <si>
    <t>CL-81907</t>
  </si>
  <si>
    <t>CL-828</t>
  </si>
  <si>
    <t>CL-6723</t>
  </si>
  <si>
    <t>CL-6748</t>
  </si>
  <si>
    <t>CL-21993</t>
  </si>
  <si>
    <t>CL-9874</t>
  </si>
  <si>
    <t>CL-46807</t>
  </si>
  <si>
    <t>CL-72183</t>
  </si>
  <si>
    <t>CL-82065</t>
  </si>
  <si>
    <t>CL-8183</t>
  </si>
  <si>
    <t>CL-9272</t>
  </si>
  <si>
    <t>CL-5683</t>
  </si>
  <si>
    <t>CL-5768</t>
  </si>
  <si>
    <t>CL-1689</t>
  </si>
  <si>
    <t>CL-84978</t>
  </si>
  <si>
    <t>CL-43332</t>
  </si>
  <si>
    <t>CL-551</t>
  </si>
  <si>
    <t>CL-7323</t>
  </si>
  <si>
    <t>CL-35901</t>
  </si>
  <si>
    <t>CL-7349</t>
  </si>
  <si>
    <t>CL-8927</t>
  </si>
  <si>
    <t>CL-90824</t>
  </si>
  <si>
    <t>CL-53202</t>
  </si>
  <si>
    <t>CL-6118</t>
  </si>
  <si>
    <t>CL-59483</t>
  </si>
  <si>
    <t>CL-97871</t>
  </si>
  <si>
    <t>CL-6564</t>
  </si>
  <si>
    <t>CL-458</t>
  </si>
  <si>
    <t>CL-59976</t>
  </si>
  <si>
    <t>CL-17981</t>
  </si>
  <si>
    <t>CL-73562</t>
  </si>
  <si>
    <t>CL-33996</t>
  </si>
  <si>
    <t>CL-749</t>
  </si>
  <si>
    <t>CL-91466</t>
  </si>
  <si>
    <t>CL-9113</t>
  </si>
  <si>
    <t>CL-45289</t>
  </si>
  <si>
    <t>CL-1532</t>
  </si>
  <si>
    <t>CL-4392</t>
  </si>
  <si>
    <t>CL-68322</t>
  </si>
  <si>
    <t>CL-43627</t>
  </si>
  <si>
    <t>CL-6043</t>
  </si>
  <si>
    <t>CL-4431</t>
  </si>
  <si>
    <t>CL-7694</t>
  </si>
  <si>
    <t>CL-37422</t>
  </si>
  <si>
    <t>CL-4265</t>
  </si>
  <si>
    <t>CL-59962</t>
  </si>
  <si>
    <t>CL-4177</t>
  </si>
  <si>
    <t>CL-13189</t>
  </si>
  <si>
    <t>CL-8476</t>
  </si>
  <si>
    <t>CL-90579</t>
  </si>
  <si>
    <t>CL-32688</t>
  </si>
  <si>
    <t>CL-76107</t>
  </si>
  <si>
    <t>CL-97483</t>
  </si>
  <si>
    <t>CL-63918</t>
  </si>
  <si>
    <t>CL-73785</t>
  </si>
  <si>
    <t>CL-1300</t>
  </si>
  <si>
    <t>CL-48831</t>
  </si>
  <si>
    <t>CL-94093</t>
  </si>
  <si>
    <t>CL-4389</t>
  </si>
  <si>
    <t>CL-10305</t>
  </si>
  <si>
    <t>CL-5765</t>
  </si>
  <si>
    <t>CL-69709</t>
  </si>
  <si>
    <t>CL-5508</t>
  </si>
  <si>
    <t>CL-30641</t>
  </si>
  <si>
    <t>CL-54980</t>
  </si>
  <si>
    <t>CL-46572</t>
  </si>
  <si>
    <t>CL-37129</t>
  </si>
  <si>
    <t>CL-64989</t>
  </si>
  <si>
    <t>CL-60375</t>
  </si>
  <si>
    <t>CL-77109</t>
  </si>
  <si>
    <t>CL-48966</t>
  </si>
  <si>
    <t>CL-6325</t>
  </si>
  <si>
    <t>CL-57287</t>
  </si>
  <si>
    <t>CL-98256</t>
  </si>
  <si>
    <t>CL-900</t>
  </si>
  <si>
    <t>CL-10112</t>
  </si>
  <si>
    <t>CL-46159</t>
  </si>
  <si>
    <t>CL-79142</t>
  </si>
  <si>
    <t>CL-55649</t>
  </si>
  <si>
    <t>CL-9572</t>
  </si>
  <si>
    <t>CL-49886</t>
  </si>
  <si>
    <t>CL-88382</t>
  </si>
  <si>
    <t>CL-83983</t>
  </si>
  <si>
    <t>CL-61876</t>
  </si>
  <si>
    <t>CL-8480</t>
  </si>
  <si>
    <t>CL-63628</t>
  </si>
  <si>
    <t>CL-24653</t>
  </si>
  <si>
    <t>CL-41153</t>
  </si>
  <si>
    <t>CL-88047</t>
  </si>
  <si>
    <t>CL-89923</t>
  </si>
  <si>
    <t>CL-35622</t>
  </si>
  <si>
    <t>CL-591</t>
  </si>
  <si>
    <t>CL-85951</t>
  </si>
  <si>
    <t>CL-78693</t>
  </si>
  <si>
    <t>CL-99314</t>
  </si>
  <si>
    <t>CL-36759</t>
  </si>
  <si>
    <t>CL-9866</t>
  </si>
  <si>
    <t>CL-88670</t>
  </si>
  <si>
    <t>CL-55928</t>
  </si>
  <si>
    <t>CL-65997</t>
  </si>
  <si>
    <t>CL-77163</t>
  </si>
  <si>
    <t>CL-45112</t>
  </si>
  <si>
    <t>CL-12292</t>
  </si>
  <si>
    <t>CL-83547</t>
  </si>
  <si>
    <t>CL-20890</t>
  </si>
  <si>
    <t>CL-65670</t>
  </si>
  <si>
    <t>CL-33317</t>
  </si>
  <si>
    <t>CL-73346</t>
  </si>
  <si>
    <t>CL-8226</t>
  </si>
  <si>
    <t>CL-4916</t>
  </si>
  <si>
    <t>CL-32992</t>
  </si>
  <si>
    <t>CL-24008</t>
  </si>
  <si>
    <t>CL-35514</t>
  </si>
  <si>
    <t>CL-66271</t>
  </si>
  <si>
    <t>CL-68240</t>
  </si>
  <si>
    <t>CL-21798</t>
  </si>
  <si>
    <t>CL-90803</t>
  </si>
  <si>
    <t>CL-72566</t>
  </si>
  <si>
    <t>CL-977</t>
  </si>
  <si>
    <t>CL-65473</t>
  </si>
  <si>
    <t>CL-8042</t>
  </si>
  <si>
    <t>CL-8634</t>
  </si>
  <si>
    <t>CL-8518</t>
  </si>
  <si>
    <t>CL-14327</t>
  </si>
  <si>
    <t>CL-60055</t>
  </si>
  <si>
    <t>CL-39941</t>
  </si>
  <si>
    <t>CL-92015</t>
  </si>
  <si>
    <t>CL-31775</t>
  </si>
  <si>
    <t>CL-9424</t>
  </si>
  <si>
    <t>CL-10983</t>
  </si>
  <si>
    <t>CL-42914</t>
  </si>
  <si>
    <t>CL-2946</t>
  </si>
  <si>
    <t>CL-52982</t>
  </si>
  <si>
    <t>CL-51786</t>
  </si>
  <si>
    <t>CL-79039</t>
  </si>
  <si>
    <t>CL-42924</t>
  </si>
  <si>
    <t>CL-91326</t>
  </si>
  <si>
    <t>CL-41768</t>
  </si>
  <si>
    <t>CL-47782</t>
  </si>
  <si>
    <t>CL-35660</t>
  </si>
  <si>
    <t>CL-90704</t>
  </si>
  <si>
    <t>CL-92370</t>
  </si>
  <si>
    <t>CL-77934</t>
  </si>
  <si>
    <t>CL-22341</t>
  </si>
  <si>
    <t>CL-81332</t>
  </si>
  <si>
    <t>CL-60462</t>
  </si>
  <si>
    <t>CL-95689</t>
  </si>
  <si>
    <t>CL-41766</t>
  </si>
  <si>
    <t>CL-50808</t>
  </si>
  <si>
    <t>CL-83051</t>
  </si>
  <si>
    <t>CL-8820</t>
  </si>
  <si>
    <t>CL-67215</t>
  </si>
  <si>
    <t>CL-15565</t>
  </si>
  <si>
    <t>CL-20369</t>
  </si>
  <si>
    <t>CL-84309</t>
  </si>
  <si>
    <t>CL-14718</t>
  </si>
  <si>
    <t>CL-6561</t>
  </si>
  <si>
    <t>CL-52072</t>
  </si>
  <si>
    <t>CL-2660</t>
  </si>
  <si>
    <t>CL-44511</t>
  </si>
  <si>
    <t>CL-60173</t>
  </si>
  <si>
    <t>CL-70931</t>
  </si>
  <si>
    <t>CL-19942</t>
  </si>
  <si>
    <t>CL-15245</t>
  </si>
  <si>
    <t>CL-19130</t>
  </si>
  <si>
    <t>CL-74596</t>
  </si>
  <si>
    <t>CL-77492</t>
  </si>
  <si>
    <t>CL-544</t>
  </si>
  <si>
    <t>CL-8178</t>
  </si>
  <si>
    <t>CL-10657</t>
  </si>
  <si>
    <t>CL-1735</t>
  </si>
  <si>
    <t>CL-9733</t>
  </si>
  <si>
    <t>CL-3140</t>
  </si>
  <si>
    <t>CL-15426</t>
  </si>
  <si>
    <t>CL-4352</t>
  </si>
  <si>
    <t>CL-50978</t>
  </si>
  <si>
    <t>CL-78446</t>
  </si>
  <si>
    <t>CL-8749</t>
  </si>
  <si>
    <t>CL-40980</t>
  </si>
  <si>
    <t>CL-85706</t>
  </si>
  <si>
    <t>CL-6671</t>
  </si>
  <si>
    <t>CL-60898</t>
  </si>
  <si>
    <t>CL-1269</t>
  </si>
  <si>
    <t>CL-85058</t>
  </si>
  <si>
    <t>CL-24438</t>
  </si>
  <si>
    <t>CL-46873</t>
  </si>
  <si>
    <t>CL-19336</t>
  </si>
  <si>
    <t>CL-60651</t>
  </si>
  <si>
    <t>CL-12866</t>
  </si>
  <si>
    <t>CL-82515</t>
  </si>
  <si>
    <t>CL-20231</t>
  </si>
  <si>
    <t>CL-65419</t>
  </si>
  <si>
    <t>CL-36313</t>
  </si>
  <si>
    <t>CL-16674</t>
  </si>
  <si>
    <t>CL-87528</t>
  </si>
  <si>
    <t>CL-72842</t>
  </si>
  <si>
    <t>CL-6326</t>
  </si>
  <si>
    <t>CL-76675</t>
  </si>
  <si>
    <t>CL-740</t>
  </si>
  <si>
    <t>CL-1639</t>
  </si>
  <si>
    <t>CL-27733</t>
  </si>
  <si>
    <t>CL-4195</t>
  </si>
  <si>
    <t>CL-59565</t>
  </si>
  <si>
    <t>CL-72139</t>
  </si>
  <si>
    <t>CL-6133</t>
  </si>
  <si>
    <t>CL-23027</t>
  </si>
  <si>
    <t>CL-71456</t>
  </si>
  <si>
    <t>CL-8534</t>
  </si>
  <si>
    <t>CL-4270</t>
  </si>
  <si>
    <t>CL-654</t>
  </si>
  <si>
    <t>CL-61938</t>
  </si>
  <si>
    <t>CL-4693</t>
  </si>
  <si>
    <t>CL-32971</t>
  </si>
  <si>
    <t>CL-8930</t>
  </si>
  <si>
    <t>CL-47113</t>
  </si>
  <si>
    <t>CL-9104</t>
  </si>
  <si>
    <t>CL-10674</t>
  </si>
  <si>
    <t>CL-63068</t>
  </si>
  <si>
    <t>CL-48192</t>
  </si>
  <si>
    <t>CL-53462</t>
  </si>
  <si>
    <t>CL-6670</t>
  </si>
  <si>
    <t>CL-25782</t>
  </si>
  <si>
    <t>CL-36697</t>
  </si>
  <si>
    <t>CL-90407</t>
  </si>
  <si>
    <t>CL-3972</t>
  </si>
  <si>
    <t>CL-96131</t>
  </si>
  <si>
    <t>CL-6581</t>
  </si>
  <si>
    <t>CL-4126</t>
  </si>
  <si>
    <t>CL-8867</t>
  </si>
  <si>
    <t>CL-98251</t>
  </si>
  <si>
    <t>CL-71356</t>
  </si>
  <si>
    <t>CL-50424</t>
  </si>
  <si>
    <t>CL-19488</t>
  </si>
  <si>
    <t>CL-942</t>
  </si>
  <si>
    <t>CL-58101</t>
  </si>
  <si>
    <t>CL-55429</t>
  </si>
  <si>
    <t>CL-3371</t>
  </si>
  <si>
    <t>CL-47030</t>
  </si>
  <si>
    <t>CL-7571</t>
  </si>
  <si>
    <t>CL-44734</t>
  </si>
  <si>
    <t>CL-6162</t>
  </si>
  <si>
    <t>CL-90266</t>
  </si>
  <si>
    <t>CL-95885</t>
  </si>
  <si>
    <t>CL-86128</t>
  </si>
  <si>
    <t>CL-96510</t>
  </si>
  <si>
    <t>CL-10905</t>
  </si>
  <si>
    <t>CL-17716</t>
  </si>
  <si>
    <t>CL-10763</t>
  </si>
  <si>
    <t>CL-95150</t>
  </si>
  <si>
    <t>CL-7564</t>
  </si>
  <si>
    <t>CL-39850</t>
  </si>
  <si>
    <t>CL-8482</t>
  </si>
  <si>
    <t>CL-2571</t>
  </si>
  <si>
    <t>CL-44404</t>
  </si>
  <si>
    <t>CL-77507</t>
  </si>
  <si>
    <t>CL-971</t>
  </si>
  <si>
    <t>CL-39111</t>
  </si>
  <si>
    <t>CL-18462</t>
  </si>
  <si>
    <t>CL-70675</t>
  </si>
  <si>
    <t>CL-21451</t>
  </si>
  <si>
    <t>CL-35717</t>
  </si>
  <si>
    <t>CL-21977</t>
  </si>
  <si>
    <t>CL-56419</t>
  </si>
  <si>
    <t>CL-54106</t>
  </si>
  <si>
    <t>CL-1213</t>
  </si>
  <si>
    <t>CL-63904</t>
  </si>
  <si>
    <t>CL-5820</t>
  </si>
  <si>
    <t>CL-6235</t>
  </si>
  <si>
    <t>CL-6334</t>
  </si>
  <si>
    <t>CL-75231</t>
  </si>
  <si>
    <t>CL-99910</t>
  </si>
  <si>
    <t>CL-23517</t>
  </si>
  <si>
    <t>CL-58973</t>
  </si>
  <si>
    <t>CL-25800</t>
  </si>
  <si>
    <t>CL-1786</t>
  </si>
  <si>
    <t>CL-68829</t>
  </si>
  <si>
    <t>CL-80125</t>
  </si>
  <si>
    <t>CL-2408</t>
  </si>
  <si>
    <t>CL-29896</t>
  </si>
  <si>
    <t>CL-17107</t>
  </si>
  <si>
    <t>CL-79970</t>
  </si>
  <si>
    <t>CL-75737</t>
  </si>
  <si>
    <t>CL-6255</t>
  </si>
  <si>
    <t>CL-2117</t>
  </si>
  <si>
    <t>CL-16621</t>
  </si>
  <si>
    <t>CL-1704</t>
  </si>
  <si>
    <t>CL-28980</t>
  </si>
  <si>
    <t>CL-58331</t>
  </si>
  <si>
    <t>CL-8126</t>
  </si>
  <si>
    <t>CL-65461</t>
  </si>
  <si>
    <t>CL-2127</t>
  </si>
  <si>
    <t>CL-8531</t>
  </si>
  <si>
    <t>CL-82092</t>
  </si>
  <si>
    <t>CL-55472</t>
  </si>
  <si>
    <t>CL-80808</t>
  </si>
  <si>
    <t>CL-5237</t>
  </si>
  <si>
    <t>CL-2036</t>
  </si>
  <si>
    <t>CL-4044</t>
  </si>
  <si>
    <t>CL-29734</t>
  </si>
  <si>
    <t>CL-1553</t>
  </si>
  <si>
    <t>CL-96758</t>
  </si>
  <si>
    <t>CL-4858</t>
  </si>
  <si>
    <t>CL-43368</t>
  </si>
  <si>
    <t>CL-54876</t>
  </si>
  <si>
    <t>CL-8739</t>
  </si>
  <si>
    <t>CL-6837</t>
  </si>
  <si>
    <t>CL-270</t>
  </si>
  <si>
    <t>CL-50698</t>
  </si>
  <si>
    <t>CL-57707</t>
  </si>
  <si>
    <t>CL-21254</t>
  </si>
  <si>
    <t>CL-84559</t>
  </si>
  <si>
    <t>CL-22988</t>
  </si>
  <si>
    <t>CL-35445</t>
  </si>
  <si>
    <t>CL-25613</t>
  </si>
  <si>
    <t>CL-94979</t>
  </si>
  <si>
    <t>CL-8472</t>
  </si>
  <si>
    <t>CL-49589</t>
  </si>
  <si>
    <t>CL-56721</t>
  </si>
  <si>
    <t>CL-72854</t>
  </si>
  <si>
    <t>CL-30315</t>
  </si>
  <si>
    <t>CL-5691</t>
  </si>
  <si>
    <t>CL-40199</t>
  </si>
  <si>
    <t>CL-30774</t>
  </si>
  <si>
    <t>CL-21626</t>
  </si>
  <si>
    <t>CL-56791</t>
  </si>
  <si>
    <t>CL-57252</t>
  </si>
  <si>
    <t>CL-63240</t>
  </si>
  <si>
    <t>CL-45146</t>
  </si>
  <si>
    <t>CL-72422</t>
  </si>
  <si>
    <t>CL-75064</t>
  </si>
  <si>
    <t>CL-21086</t>
  </si>
  <si>
    <t>CL-34202</t>
  </si>
  <si>
    <t>CL-62264</t>
  </si>
  <si>
    <t>CL-63940</t>
  </si>
  <si>
    <t>CL-58631</t>
  </si>
  <si>
    <t>CL-54909</t>
  </si>
  <si>
    <t>CL-31744</t>
  </si>
  <si>
    <t>CL-99086</t>
  </si>
  <si>
    <t>CL-35803</t>
  </si>
  <si>
    <t>CL-9383</t>
  </si>
  <si>
    <t>CL-5415</t>
  </si>
  <si>
    <t>CL-4736</t>
  </si>
  <si>
    <t>CL-68397</t>
  </si>
  <si>
    <t>CL-56880</t>
  </si>
  <si>
    <t>CL-5143</t>
  </si>
  <si>
    <t>CL-51320</t>
  </si>
  <si>
    <t>CL-26592</t>
  </si>
  <si>
    <t>CL-43714</t>
  </si>
  <si>
    <t>CL-8611</t>
  </si>
  <si>
    <t>CL-26628</t>
  </si>
  <si>
    <t>CL-84491</t>
  </si>
  <si>
    <t>CL-62361</t>
  </si>
  <si>
    <t>CL-86969</t>
  </si>
  <si>
    <t>CL-42373</t>
  </si>
  <si>
    <t>CL-7735</t>
  </si>
  <si>
    <t>CL-9423</t>
  </si>
  <si>
    <t>CL-56919</t>
  </si>
  <si>
    <t>CL-90992</t>
  </si>
  <si>
    <t>CL-2588</t>
  </si>
  <si>
    <t>CL-95711</t>
  </si>
  <si>
    <t>CL-14735</t>
  </si>
  <si>
    <t>CL-82462</t>
  </si>
  <si>
    <t>CL-86966</t>
  </si>
  <si>
    <t>CL-50251</t>
  </si>
  <si>
    <t>CL-23859</t>
  </si>
  <si>
    <t>CL-13718</t>
  </si>
  <si>
    <t>CL-3481</t>
  </si>
  <si>
    <t>CL-10459</t>
  </si>
  <si>
    <t>CL-99856</t>
  </si>
  <si>
    <t>CL-9342</t>
  </si>
  <si>
    <t>CL-29523</t>
  </si>
  <si>
    <t>CL-2363</t>
  </si>
  <si>
    <t>CL-48514</t>
  </si>
  <si>
    <t>CL-64436</t>
  </si>
  <si>
    <t>CL-2328</t>
  </si>
  <si>
    <t>CL-23873</t>
  </si>
  <si>
    <t>CL-4134</t>
  </si>
  <si>
    <t>CL-99123</t>
  </si>
  <si>
    <t>CL-10402</t>
  </si>
  <si>
    <t>CL-22397</t>
  </si>
  <si>
    <t>CL-40513</t>
  </si>
  <si>
    <t>CL-6231</t>
  </si>
  <si>
    <t>CL-6218</t>
  </si>
  <si>
    <t>CL-59067</t>
  </si>
  <si>
    <t>CL-8003</t>
  </si>
  <si>
    <t>CL-9746</t>
  </si>
  <si>
    <t>CL-55410</t>
  </si>
  <si>
    <t>CL-17498</t>
  </si>
  <si>
    <t>CL-13734</t>
  </si>
  <si>
    <t>CL-37847</t>
  </si>
  <si>
    <t>CL-90723</t>
  </si>
  <si>
    <t>CL-42022</t>
  </si>
  <si>
    <t>CL-9871</t>
  </si>
  <si>
    <t>CL-68633</t>
  </si>
  <si>
    <t>CL-28514</t>
  </si>
  <si>
    <t>CL-5701</t>
  </si>
  <si>
    <t>CL-1094</t>
  </si>
  <si>
    <t>CL-91828</t>
  </si>
  <si>
    <t>CL-67968</t>
  </si>
  <si>
    <t>CL-69164</t>
  </si>
  <si>
    <t>CL-40762</t>
  </si>
  <si>
    <t>CL-91853</t>
  </si>
  <si>
    <t>CL-35342</t>
  </si>
  <si>
    <t>CL-40802</t>
  </si>
  <si>
    <t>CL-21344</t>
  </si>
  <si>
    <t>CL-96388</t>
  </si>
  <si>
    <t>CL-3264</t>
  </si>
  <si>
    <t>CL-63007</t>
  </si>
  <si>
    <t>CL-32551</t>
  </si>
  <si>
    <t>CL-29999</t>
  </si>
  <si>
    <t>CL-5505</t>
  </si>
  <si>
    <t>CL-46843</t>
  </si>
  <si>
    <t>CL-67763</t>
  </si>
  <si>
    <t>CL-9634</t>
  </si>
  <si>
    <t>CL-74286</t>
  </si>
  <si>
    <t>CL-61113</t>
  </si>
  <si>
    <t>CL-63211</t>
  </si>
  <si>
    <t>CL-21362</t>
  </si>
  <si>
    <t>CL-9508</t>
  </si>
  <si>
    <t>CL-32212</t>
  </si>
  <si>
    <t>CL-4299</t>
  </si>
  <si>
    <t>CL-61274</t>
  </si>
  <si>
    <t>CL-36623</t>
  </si>
  <si>
    <t>CL-26884</t>
  </si>
  <si>
    <t>CL-45736</t>
  </si>
  <si>
    <t>CL-88618</t>
  </si>
  <si>
    <t>CL-2936</t>
  </si>
  <si>
    <t>CL-8597</t>
  </si>
  <si>
    <t>CL-799</t>
  </si>
  <si>
    <t>CL-96862</t>
  </si>
  <si>
    <t>CL-556</t>
  </si>
  <si>
    <t>CL-97647</t>
  </si>
  <si>
    <t>CL-70869</t>
  </si>
  <si>
    <t>CL-62241</t>
  </si>
  <si>
    <t>CL-55039</t>
  </si>
  <si>
    <t>CL-63515</t>
  </si>
  <si>
    <t>CL-71102</t>
  </si>
  <si>
    <t>CL-19270</t>
  </si>
  <si>
    <t>CL-62750</t>
  </si>
  <si>
    <t>CL-12096</t>
  </si>
  <si>
    <t>CL-79096</t>
  </si>
  <si>
    <t>CL-93313</t>
  </si>
  <si>
    <t>CL-31380</t>
  </si>
  <si>
    <t>CL-30736</t>
  </si>
  <si>
    <t>CL-30993</t>
  </si>
  <si>
    <t>CL-1770</t>
  </si>
  <si>
    <t>CL-41833</t>
  </si>
  <si>
    <t>CL-23326</t>
  </si>
  <si>
    <t>CL-17073</t>
  </si>
  <si>
    <t>CL-57225</t>
  </si>
  <si>
    <t>CL-23781</t>
  </si>
  <si>
    <t>CL-70684</t>
  </si>
  <si>
    <t>CL-3208</t>
  </si>
  <si>
    <t>CL-5799</t>
  </si>
  <si>
    <t>CL-59297</t>
  </si>
  <si>
    <t>CL-696</t>
  </si>
  <si>
    <t>CL-55282</t>
  </si>
  <si>
    <t>CL-33667</t>
  </si>
  <si>
    <t>CL-2062</t>
  </si>
  <si>
    <t>CL-6600</t>
  </si>
  <si>
    <t>CL-9966</t>
  </si>
  <si>
    <t>CL-95434</t>
  </si>
  <si>
    <t>CL-68383</t>
  </si>
  <si>
    <t>CL-6957</t>
  </si>
  <si>
    <t>CL-98336</t>
  </si>
  <si>
    <t>CL-38598</t>
  </si>
  <si>
    <t>CL-5025</t>
  </si>
  <si>
    <t>CL-3829</t>
  </si>
  <si>
    <t>CL-62069</t>
  </si>
  <si>
    <t>CL-84037</t>
  </si>
  <si>
    <t>CL-36483</t>
  </si>
  <si>
    <t>CL-7177</t>
  </si>
  <si>
    <t>CL-1159</t>
  </si>
  <si>
    <t>CL-59652</t>
  </si>
  <si>
    <t>CL-88018</t>
  </si>
  <si>
    <t>CL-6451</t>
  </si>
  <si>
    <t>CL-60395</t>
  </si>
  <si>
    <t>CL-20785</t>
  </si>
  <si>
    <t>CL-61324</t>
  </si>
  <si>
    <t>CL-2087</t>
  </si>
  <si>
    <t>CL-64074</t>
  </si>
  <si>
    <t>CL-60070</t>
  </si>
  <si>
    <t>CL-19697</t>
  </si>
  <si>
    <t>CL-97067</t>
  </si>
  <si>
    <t>CL-77336</t>
  </si>
  <si>
    <t>CL-45505</t>
  </si>
  <si>
    <t>CL-76637</t>
  </si>
  <si>
    <t>CL-9475</t>
  </si>
  <si>
    <t>CL-10586</t>
  </si>
  <si>
    <t>CL-53363</t>
  </si>
  <si>
    <t>CL-361</t>
  </si>
  <si>
    <t>CL-4397</t>
  </si>
  <si>
    <t>CL-7786</t>
  </si>
  <si>
    <t>CL-87392</t>
  </si>
  <si>
    <t>CL-23397</t>
  </si>
  <si>
    <t>CL-65596</t>
  </si>
  <si>
    <t>CL-38634</t>
  </si>
  <si>
    <t>CL-5694</t>
  </si>
  <si>
    <t>CL-97137</t>
  </si>
  <si>
    <t>CL-82005</t>
  </si>
  <si>
    <t>CL-69779</t>
  </si>
  <si>
    <t>CL-67540</t>
  </si>
  <si>
    <t>CL-96662</t>
  </si>
  <si>
    <t>CL-29122</t>
  </si>
  <si>
    <t>CL-29807</t>
  </si>
  <si>
    <t>CL-191</t>
  </si>
  <si>
    <t>CL-89611</t>
  </si>
  <si>
    <t>CL-14507</t>
  </si>
  <si>
    <t>CL-6281</t>
  </si>
  <si>
    <t>CL-84239</t>
  </si>
  <si>
    <t>CL-20323</t>
  </si>
  <si>
    <t>CL-3450</t>
  </si>
  <si>
    <t>CL-3063</t>
  </si>
  <si>
    <t>CL-11271</t>
  </si>
  <si>
    <t>CL-12864</t>
  </si>
  <si>
    <t>CL-86874</t>
  </si>
  <si>
    <t>CL-37789</t>
  </si>
  <si>
    <t>CL-1699</t>
  </si>
  <si>
    <t>CL-23943</t>
  </si>
  <si>
    <t>CL-29403</t>
  </si>
  <si>
    <t>CL-88634</t>
  </si>
  <si>
    <t>CL-78356</t>
  </si>
  <si>
    <t>CL-48835</t>
  </si>
  <si>
    <t>CL-5501</t>
  </si>
  <si>
    <t>CL-34068</t>
  </si>
  <si>
    <t>CL-6789</t>
  </si>
  <si>
    <t>CL-8592</t>
  </si>
  <si>
    <t>CL-53651</t>
  </si>
  <si>
    <t>CL-70514</t>
  </si>
  <si>
    <t>CL-21766</t>
  </si>
  <si>
    <t>CL-989</t>
  </si>
  <si>
    <t>CL-89697</t>
  </si>
  <si>
    <t>CL-7024</t>
  </si>
  <si>
    <t>CL-44885</t>
  </si>
  <si>
    <t>CL-3788</t>
  </si>
  <si>
    <t>CL-16445</t>
  </si>
  <si>
    <t>CL-91128</t>
  </si>
  <si>
    <t>CL-8446</t>
  </si>
  <si>
    <t>CL-8067</t>
  </si>
  <si>
    <t>CL-7490</t>
  </si>
  <si>
    <t>CL-4290</t>
  </si>
  <si>
    <t>CL-7767</t>
  </si>
  <si>
    <t>CL-14775</t>
  </si>
  <si>
    <t>CL-87941</t>
  </si>
  <si>
    <t>CL-2108</t>
  </si>
  <si>
    <t>CL-37145</t>
  </si>
  <si>
    <t>CL-3387</t>
  </si>
  <si>
    <t>CL-216</t>
  </si>
  <si>
    <t>CL-64775</t>
  </si>
  <si>
    <t>CL-26064</t>
  </si>
  <si>
    <t>CL-1323</t>
  </si>
  <si>
    <t>CL-50167</t>
  </si>
  <si>
    <t>CL-66444</t>
  </si>
  <si>
    <t>CL-24407</t>
  </si>
  <si>
    <t>CL-38197</t>
  </si>
  <si>
    <t>CL-24724</t>
  </si>
  <si>
    <t>CL-98927</t>
  </si>
  <si>
    <t>CL-75175</t>
  </si>
  <si>
    <t>CL-9311</t>
  </si>
  <si>
    <t>CL-75328</t>
  </si>
  <si>
    <t>CL-57467</t>
  </si>
  <si>
    <t>CL-29886</t>
  </si>
  <si>
    <t>CL-6083</t>
  </si>
  <si>
    <t>CL-9303</t>
  </si>
  <si>
    <t>CL-93393</t>
  </si>
  <si>
    <t>CL-71232</t>
  </si>
  <si>
    <t>CL-19342</t>
  </si>
  <si>
    <t>CL-34530</t>
  </si>
  <si>
    <t>CL-98616</t>
  </si>
  <si>
    <t>CL-23806</t>
  </si>
  <si>
    <t>CL-13002</t>
  </si>
  <si>
    <t>CL-77917</t>
  </si>
  <si>
    <t>CL-88203</t>
  </si>
  <si>
    <t>CL-5166</t>
  </si>
  <si>
    <t>CL-65346</t>
  </si>
  <si>
    <t>CL-61292</t>
  </si>
  <si>
    <t>CL-98903</t>
  </si>
  <si>
    <t>CL-8270</t>
  </si>
  <si>
    <t>CL-97037</t>
  </si>
  <si>
    <t>CL-8392</t>
  </si>
  <si>
    <t>CL-90558</t>
  </si>
  <si>
    <t>CL-7682</t>
  </si>
  <si>
    <t>CL-6715</t>
  </si>
  <si>
    <t>CL-6804</t>
  </si>
  <si>
    <t>CL-81222</t>
  </si>
  <si>
    <t>CL-105</t>
  </si>
  <si>
    <t>CL-12945</t>
  </si>
  <si>
    <t>CL-25618</t>
  </si>
  <si>
    <t>CL-40434</t>
  </si>
  <si>
    <t>CL-90696</t>
  </si>
  <si>
    <t>CL-47723</t>
  </si>
  <si>
    <t>CL-68634</t>
  </si>
  <si>
    <t>CL-95442</t>
  </si>
  <si>
    <t>CL-13290</t>
  </si>
  <si>
    <t>CL-22670</t>
  </si>
  <si>
    <t>CL-45962</t>
  </si>
  <si>
    <t>CL-39151</t>
  </si>
  <si>
    <t>CL-2610</t>
  </si>
  <si>
    <t>CL-49932</t>
  </si>
  <si>
    <t>CL-57386</t>
  </si>
  <si>
    <t>CL-7551</t>
  </si>
  <si>
    <t>CL-46315</t>
  </si>
  <si>
    <t>CL-18859</t>
  </si>
  <si>
    <t>CL-10017</t>
  </si>
  <si>
    <t>CL-75093</t>
  </si>
  <si>
    <t>CL-5327</t>
  </si>
  <si>
    <t>CL-58429</t>
  </si>
  <si>
    <t>CL-81156</t>
  </si>
  <si>
    <t>CL-98648</t>
  </si>
  <si>
    <t>CL-90495</t>
  </si>
  <si>
    <t>CL-2268</t>
  </si>
  <si>
    <t>CL-70893</t>
  </si>
  <si>
    <t>CL-82914</t>
  </si>
  <si>
    <t>CL-91906</t>
  </si>
  <si>
    <t>CL-23196</t>
  </si>
  <si>
    <t>CL-33630</t>
  </si>
  <si>
    <t>CL-83997</t>
  </si>
  <si>
    <t>CL-65122</t>
  </si>
  <si>
    <t>CL-83193</t>
  </si>
  <si>
    <t>CL-15874</t>
  </si>
  <si>
    <t>CL-96127</t>
  </si>
  <si>
    <t>CL-51016</t>
  </si>
  <si>
    <t>CL-21341</t>
  </si>
  <si>
    <t>CL-61281</t>
  </si>
  <si>
    <t>CL-71334</t>
  </si>
  <si>
    <t>CL-57026</t>
  </si>
  <si>
    <t>CL-38022</t>
  </si>
  <si>
    <t>CL-12603</t>
  </si>
  <si>
    <t>CL-20053</t>
  </si>
  <si>
    <t>CL-7229</t>
  </si>
  <si>
    <t>CL-7222</t>
  </si>
  <si>
    <t>CL-87545</t>
  </si>
  <si>
    <t>CL-41376</t>
  </si>
  <si>
    <t>CL-8850</t>
  </si>
  <si>
    <t>CL-38033</t>
  </si>
  <si>
    <t>CL-5993</t>
  </si>
  <si>
    <t>CL-92372</t>
  </si>
  <si>
    <t>CL-27968</t>
  </si>
  <si>
    <t>CL-5051</t>
  </si>
  <si>
    <t>CL-6461</t>
  </si>
  <si>
    <t>CL-54839</t>
  </si>
  <si>
    <t>CL-82890</t>
  </si>
  <si>
    <t>CL-8171</t>
  </si>
  <si>
    <t>CL-97627</t>
  </si>
  <si>
    <t>CL-8336</t>
  </si>
  <si>
    <t>CL-3743</t>
  </si>
  <si>
    <t>CL-3423</t>
  </si>
  <si>
    <t>CL-84322</t>
  </si>
  <si>
    <t>CL-31550</t>
  </si>
  <si>
    <t>CL-90961</t>
  </si>
  <si>
    <t>CL-57636</t>
  </si>
  <si>
    <t>CL-67011</t>
  </si>
  <si>
    <t>CL-9162</t>
  </si>
  <si>
    <t>CL-40573</t>
  </si>
  <si>
    <t>CL-28238</t>
  </si>
  <si>
    <t>CL-50620</t>
  </si>
  <si>
    <t>CL-7885</t>
  </si>
  <si>
    <t>CL-42761</t>
  </si>
  <si>
    <t>CL-967</t>
  </si>
  <si>
    <t>CL-95899</t>
  </si>
  <si>
    <t>CL-43617</t>
  </si>
  <si>
    <t>CL-7951</t>
  </si>
  <si>
    <t>CL-92544</t>
  </si>
  <si>
    <t>CL-10893</t>
  </si>
  <si>
    <t>CL-79628</t>
  </si>
  <si>
    <t>CL-26383</t>
  </si>
  <si>
    <t>CL-16559</t>
  </si>
  <si>
    <t>CL-53943</t>
  </si>
  <si>
    <t>CL-9655</t>
  </si>
  <si>
    <t>CL-61986</t>
  </si>
  <si>
    <t>CL-87103</t>
  </si>
  <si>
    <t>CL-63958</t>
  </si>
  <si>
    <t>CL-50908</t>
  </si>
  <si>
    <t>CL-6223</t>
  </si>
  <si>
    <t>CL-38655</t>
  </si>
  <si>
    <t>CL-32625</t>
  </si>
  <si>
    <t>CL-1292</t>
  </si>
  <si>
    <t>CL-92092</t>
  </si>
  <si>
    <t>CL-4494</t>
  </si>
  <si>
    <t>CL-52455</t>
  </si>
  <si>
    <t>CL-8524</t>
  </si>
  <si>
    <t>CL-5300</t>
  </si>
  <si>
    <t>CL-1508</t>
  </si>
  <si>
    <t>CL-67924</t>
  </si>
  <si>
    <t>CL-43894</t>
  </si>
  <si>
    <t>CL-5406</t>
  </si>
  <si>
    <t>CL-58516</t>
  </si>
  <si>
    <t>CL-9736</t>
  </si>
  <si>
    <t>CL-28653</t>
  </si>
  <si>
    <t>CL-66553</t>
  </si>
  <si>
    <t>CL-97798</t>
  </si>
  <si>
    <t>CL-26202</t>
  </si>
  <si>
    <t>CL-50621</t>
  </si>
  <si>
    <t>CL-3118</t>
  </si>
  <si>
    <t>CL-72351</t>
  </si>
  <si>
    <t>CL-58601</t>
  </si>
  <si>
    <t>CL-85145</t>
  </si>
  <si>
    <t>CL-9939</t>
  </si>
  <si>
    <t>CL-41183</t>
  </si>
  <si>
    <t>CL-3036</t>
  </si>
  <si>
    <t>CL-59557</t>
  </si>
  <si>
    <t>CL-69728</t>
  </si>
  <si>
    <t>CL-3242</t>
  </si>
  <si>
    <t>CL-2445</t>
  </si>
  <si>
    <t>CL-98024</t>
  </si>
  <si>
    <t>CL-7930</t>
  </si>
  <si>
    <t>CL-88424</t>
  </si>
  <si>
    <t>CL-71534</t>
  </si>
  <si>
    <t>CL-30480</t>
  </si>
  <si>
    <t>CL-49367</t>
  </si>
  <si>
    <t>CL-84278</t>
  </si>
  <si>
    <t>CL-5906</t>
  </si>
  <si>
    <t>CL-31684</t>
  </si>
  <si>
    <t>CL-80513</t>
  </si>
  <si>
    <t>CL-7346</t>
  </si>
  <si>
    <t>CL-47499</t>
  </si>
  <si>
    <t>CL-7179</t>
  </si>
  <si>
    <t>CL-7666</t>
  </si>
  <si>
    <t>CL-26089</t>
  </si>
  <si>
    <t>CL-1611</t>
  </si>
  <si>
    <t>CL-9551</t>
  </si>
  <si>
    <t>CL-37669</t>
  </si>
  <si>
    <t>CL-4259</t>
  </si>
  <si>
    <t>CL-94107</t>
  </si>
  <si>
    <t>CL-26147</t>
  </si>
  <si>
    <t>CL-9528</t>
  </si>
  <si>
    <t>CL-60207</t>
  </si>
  <si>
    <t>CL-50174</t>
  </si>
  <si>
    <t>CL-8572</t>
  </si>
  <si>
    <t>CL-3412</t>
  </si>
  <si>
    <t>CL-18444</t>
  </si>
  <si>
    <t>CL-71803</t>
  </si>
  <si>
    <t>CL-53641</t>
  </si>
  <si>
    <t>CL-56194</t>
  </si>
  <si>
    <t>CL-9212</t>
  </si>
  <si>
    <t>CL-3123</t>
  </si>
  <si>
    <t>CL-41563</t>
  </si>
  <si>
    <t>CL-44935</t>
  </si>
  <si>
    <t>CL-22147</t>
  </si>
  <si>
    <t>CL-63439</t>
  </si>
  <si>
    <t>CL-9822</t>
  </si>
  <si>
    <t>CL-78952</t>
  </si>
  <si>
    <t>CL-84331</t>
  </si>
  <si>
    <t>CL-92901</t>
  </si>
  <si>
    <t>CL-190</t>
  </si>
  <si>
    <t>CL-1656</t>
  </si>
  <si>
    <t>CL-5425</t>
  </si>
  <si>
    <t>CL-9193</t>
  </si>
  <si>
    <t>CL-16072</t>
  </si>
  <si>
    <t>CL-19920</t>
  </si>
  <si>
    <t>CL-101</t>
  </si>
  <si>
    <t>CL-77248</t>
  </si>
  <si>
    <t>CL-83704</t>
  </si>
  <si>
    <t>CL-27619</t>
  </si>
  <si>
    <t>CL-16692</t>
  </si>
  <si>
    <t>CL-83014</t>
  </si>
  <si>
    <t>CL-96035</t>
  </si>
  <si>
    <t>CL-24292</t>
  </si>
  <si>
    <t>CL-18061</t>
  </si>
  <si>
    <t>CL-11516</t>
  </si>
  <si>
    <t>CL-8348</t>
  </si>
  <si>
    <t>CL-90529</t>
  </si>
  <si>
    <t>CL-91007</t>
  </si>
  <si>
    <t>CL-9463</t>
  </si>
  <si>
    <t>CL-37012</t>
  </si>
  <si>
    <t>CL-11305</t>
  </si>
  <si>
    <t>CL-87042</t>
  </si>
  <si>
    <t>CL-46788</t>
  </si>
  <si>
    <t>CL-2641</t>
  </si>
  <si>
    <t>CL-41243</t>
  </si>
  <si>
    <t>CL-22116</t>
  </si>
  <si>
    <t>CL-54895</t>
  </si>
  <si>
    <t>CL-2622</t>
  </si>
  <si>
    <t>CL-58163</t>
  </si>
  <si>
    <t>CL-80887</t>
  </si>
  <si>
    <t>CL-9603</t>
  </si>
  <si>
    <t>CL-91968</t>
  </si>
  <si>
    <t>CL-7127</t>
  </si>
  <si>
    <t>CL-2286</t>
  </si>
  <si>
    <t>CL-80902</t>
  </si>
  <si>
    <t>CL-74696</t>
  </si>
  <si>
    <t>CL-70329</t>
  </si>
  <si>
    <t>CL-135</t>
  </si>
  <si>
    <t>CL-53856</t>
  </si>
  <si>
    <t>CL-96184</t>
  </si>
  <si>
    <t>CL-98109</t>
  </si>
  <si>
    <t>CL-87684</t>
  </si>
  <si>
    <t>CL-37624</t>
  </si>
  <si>
    <t>CL-99220</t>
  </si>
  <si>
    <t>CL-35186</t>
  </si>
  <si>
    <t>CL-841</t>
  </si>
  <si>
    <t>CL-23240</t>
  </si>
  <si>
    <t>CL-3459</t>
  </si>
  <si>
    <t>CL-11484</t>
  </si>
  <si>
    <t>CL-77775</t>
  </si>
  <si>
    <t>CL-21251</t>
  </si>
  <si>
    <t>CL-22404</t>
  </si>
  <si>
    <t>CL-8654</t>
  </si>
  <si>
    <t>CL-73695</t>
  </si>
  <si>
    <t>CL-48256</t>
  </si>
  <si>
    <t>CL-9204</t>
  </si>
  <si>
    <t>CL-7761</t>
  </si>
  <si>
    <t>CL-81767</t>
  </si>
  <si>
    <t>CL-63898</t>
  </si>
  <si>
    <t>CL-58599</t>
  </si>
  <si>
    <t>CL-73741</t>
  </si>
  <si>
    <t>CL-34419</t>
  </si>
  <si>
    <t>CL-2476</t>
  </si>
  <si>
    <t>CL-11415</t>
  </si>
  <si>
    <t>CL-73714</t>
  </si>
  <si>
    <t>CL-85584</t>
  </si>
  <si>
    <t>CL-8405</t>
  </si>
  <si>
    <t>CL-19384</t>
  </si>
  <si>
    <t>CL-8940</t>
  </si>
  <si>
    <t>CL-2976</t>
  </si>
  <si>
    <t>CL-65588</t>
  </si>
  <si>
    <t>CL-83613</t>
  </si>
  <si>
    <t>CL-31887</t>
  </si>
  <si>
    <t>CL-825</t>
  </si>
  <si>
    <t>CL-65914</t>
  </si>
  <si>
    <t>CL-82987</t>
  </si>
  <si>
    <t>CL-35144</t>
  </si>
  <si>
    <t>CL-14878</t>
  </si>
  <si>
    <t>CL-2886</t>
  </si>
  <si>
    <t>CL-6224</t>
  </si>
  <si>
    <t>CL-97399</t>
  </si>
  <si>
    <t>CL-6965</t>
  </si>
  <si>
    <t>CL-54121</t>
  </si>
  <si>
    <t>CL-88766</t>
  </si>
  <si>
    <t>CL-16404</t>
  </si>
  <si>
    <t>CL-42667</t>
  </si>
  <si>
    <t>CL-4029</t>
  </si>
  <si>
    <t>CL-75624</t>
  </si>
  <si>
    <t>CL-6057</t>
  </si>
  <si>
    <t>CL-70662</t>
  </si>
  <si>
    <t>CL-42275</t>
  </si>
  <si>
    <t>CL-73772</t>
  </si>
  <si>
    <t>CL-6225</t>
  </si>
  <si>
    <t>CL-63126</t>
  </si>
  <si>
    <t>CL-266</t>
  </si>
  <si>
    <t>CL-5169</t>
  </si>
  <si>
    <t>CL-29319</t>
  </si>
  <si>
    <t>CL-15608</t>
  </si>
  <si>
    <t>CL-61169</t>
  </si>
  <si>
    <t>CL-26812</t>
  </si>
  <si>
    <t>CL-81626</t>
  </si>
  <si>
    <t>CL-3973</t>
  </si>
  <si>
    <t>CL-34521</t>
  </si>
  <si>
    <t>CL-37393</t>
  </si>
  <si>
    <t>CL-56332</t>
  </si>
  <si>
    <t>CL-71133</t>
  </si>
  <si>
    <t>CL-11335</t>
  </si>
  <si>
    <t>CL-3081</t>
  </si>
  <si>
    <t>CL-30833</t>
  </si>
  <si>
    <t>CL-49570</t>
  </si>
  <si>
    <t>CL-459</t>
  </si>
  <si>
    <t>CL-92900</t>
  </si>
  <si>
    <t>CL-9433</t>
  </si>
  <si>
    <t>CL-6975</t>
  </si>
  <si>
    <t>CL-87658</t>
  </si>
  <si>
    <t>CL-6805</t>
  </si>
  <si>
    <t>CL-53686</t>
  </si>
  <si>
    <t>CL-17629</t>
  </si>
  <si>
    <t>CL-6402</t>
  </si>
  <si>
    <t>CL-4257</t>
  </si>
  <si>
    <t>CL-10942</t>
  </si>
  <si>
    <t>CL-33513</t>
  </si>
  <si>
    <t>CL-4649</t>
  </si>
  <si>
    <t>CL-476</t>
  </si>
  <si>
    <t>CL-29978</t>
  </si>
  <si>
    <t>CL-6963</t>
  </si>
  <si>
    <t>CL-54005</t>
  </si>
  <si>
    <t>CL-75445</t>
  </si>
  <si>
    <t>CL-8920</t>
  </si>
  <si>
    <t>CL-52742</t>
  </si>
  <si>
    <t>CL-8656</t>
  </si>
  <si>
    <t>CL-5476</t>
  </si>
  <si>
    <t>CL-38512</t>
  </si>
  <si>
    <t>CL-2780</t>
  </si>
  <si>
    <t>CL-43453</t>
  </si>
  <si>
    <t>CL-74188</t>
  </si>
  <si>
    <t>CL-3803</t>
  </si>
  <si>
    <t>CL-3849</t>
  </si>
  <si>
    <t>CL-84409</t>
  </si>
  <si>
    <t>CL-27444</t>
  </si>
  <si>
    <t>CL-25548</t>
  </si>
  <si>
    <t>CL-8888</t>
  </si>
  <si>
    <t>CL-9770</t>
  </si>
  <si>
    <t>CL-3759</t>
  </si>
  <si>
    <t>CL-84328</t>
  </si>
  <si>
    <t>CL-21966</t>
  </si>
  <si>
    <t>CL-2435</t>
  </si>
  <si>
    <t>CL-45131</t>
  </si>
  <si>
    <t>CL-33054</t>
  </si>
  <si>
    <t>CL-69519</t>
  </si>
  <si>
    <t>CL-9414</t>
  </si>
  <si>
    <t>CL-33608</t>
  </si>
  <si>
    <t>CL-71755</t>
  </si>
  <si>
    <t>CL-2903</t>
  </si>
  <si>
    <t>CL-36904</t>
  </si>
  <si>
    <t>CL-61323</t>
  </si>
  <si>
    <t>CL-81969</t>
  </si>
  <si>
    <t>CL-60003</t>
  </si>
  <si>
    <t>CL-9694</t>
  </si>
  <si>
    <t>CL-454</t>
  </si>
  <si>
    <t>CL-15308</t>
  </si>
  <si>
    <t>CL-923</t>
  </si>
  <si>
    <t>CL-22021</t>
  </si>
  <si>
    <t>CL-8622</t>
  </si>
  <si>
    <t>CL-95289</t>
  </si>
  <si>
    <t>CL-57097</t>
  </si>
  <si>
    <t>CL-4789</t>
  </si>
  <si>
    <t>CL-54822</t>
  </si>
  <si>
    <t>CL-58074</t>
  </si>
  <si>
    <t>CL-17374</t>
  </si>
  <si>
    <t>CL-28382</t>
  </si>
  <si>
    <t>CL-57007</t>
  </si>
  <si>
    <t>CL-178</t>
  </si>
  <si>
    <t>CL-39698</t>
  </si>
  <si>
    <t>CL-49866</t>
  </si>
  <si>
    <t>CL-88592</t>
  </si>
  <si>
    <t>CL-84946</t>
  </si>
  <si>
    <t>CL-38773</t>
  </si>
  <si>
    <t>CL-95335</t>
  </si>
  <si>
    <t>CL-9527</t>
  </si>
  <si>
    <t>CL-60012</t>
  </si>
  <si>
    <t>CL-81991</t>
  </si>
  <si>
    <t>CL-28478</t>
  </si>
  <si>
    <t>CL-23603</t>
  </si>
  <si>
    <t>CL-1619</t>
  </si>
  <si>
    <t>CL-335</t>
  </si>
  <si>
    <t>CL-2663</t>
  </si>
  <si>
    <t>CL-2338</t>
  </si>
  <si>
    <t>CL-82162</t>
  </si>
  <si>
    <t>CL-5070</t>
  </si>
  <si>
    <t>CL-4368</t>
  </si>
  <si>
    <t>CL-2456</t>
  </si>
  <si>
    <t>CL-28954</t>
  </si>
  <si>
    <t>CL-24684</t>
  </si>
  <si>
    <t>CL-36850</t>
  </si>
  <si>
    <t>CL-75804</t>
  </si>
  <si>
    <t>CL-6612</t>
  </si>
  <si>
    <t>CL-21817</t>
  </si>
  <si>
    <t>CL-39520</t>
  </si>
  <si>
    <t>CL-2872</t>
  </si>
  <si>
    <t>CL-7910</t>
  </si>
  <si>
    <t>CL-6032</t>
  </si>
  <si>
    <t>CL-6635</t>
  </si>
  <si>
    <t>CL-77766</t>
  </si>
  <si>
    <t>CL-60493</t>
  </si>
  <si>
    <t>CL-18667</t>
  </si>
  <si>
    <t>CL-78389</t>
  </si>
  <si>
    <t>CL-13693</t>
  </si>
  <si>
    <t>CL-83539</t>
  </si>
  <si>
    <t>CL-44421</t>
  </si>
  <si>
    <t>CL-6191</t>
  </si>
  <si>
    <t>CL-74631</t>
  </si>
  <si>
    <t>CL-6017</t>
  </si>
  <si>
    <t>CL-9743</t>
  </si>
  <si>
    <t>CL-49836</t>
  </si>
  <si>
    <t>CL-26732</t>
  </si>
  <si>
    <t>CL-52864</t>
  </si>
  <si>
    <t>CL-25931</t>
  </si>
  <si>
    <t>CL-96685</t>
  </si>
  <si>
    <t>CL-59971</t>
  </si>
  <si>
    <t>CL-2150</t>
  </si>
  <si>
    <t>CL-27773</t>
  </si>
  <si>
    <t>CL-12593</t>
  </si>
  <si>
    <t>CL-51503</t>
  </si>
  <si>
    <t>CL-2319</t>
  </si>
  <si>
    <t>CL-4062</t>
  </si>
  <si>
    <t>CL-87645</t>
  </si>
  <si>
    <t>CL-8768</t>
  </si>
  <si>
    <t>CL-15129</t>
  </si>
  <si>
    <t>CL-90149</t>
  </si>
  <si>
    <t>CL-90092</t>
  </si>
  <si>
    <t>CL-33921</t>
  </si>
  <si>
    <t>CL-62490</t>
  </si>
  <si>
    <t>CL-77128</t>
  </si>
  <si>
    <t>CL-81836</t>
  </si>
  <si>
    <t>CL-89017</t>
  </si>
  <si>
    <t>CL-98536</t>
  </si>
  <si>
    <t>CL-66077</t>
  </si>
  <si>
    <t>CL-17564</t>
  </si>
  <si>
    <t>CL-33400</t>
  </si>
  <si>
    <t>CL-87986</t>
  </si>
  <si>
    <t>CL-88292</t>
  </si>
  <si>
    <t>CL-20377</t>
  </si>
  <si>
    <t>CL-22909</t>
  </si>
  <si>
    <t>CL-96780</t>
  </si>
  <si>
    <t>CL-3572</t>
  </si>
  <si>
    <t>CL-47891</t>
  </si>
  <si>
    <t>CL-35496</t>
  </si>
  <si>
    <t>CL-43374</t>
  </si>
  <si>
    <t>CL-9452</t>
  </si>
  <si>
    <t>CL-96941</t>
  </si>
  <si>
    <t>CL-48581</t>
  </si>
  <si>
    <t>CL-44590</t>
  </si>
  <si>
    <t>CL-90469</t>
  </si>
  <si>
    <t>CL-37936</t>
  </si>
  <si>
    <t>CL-5445</t>
  </si>
  <si>
    <t>CL-61493</t>
  </si>
  <si>
    <t>CL-9961</t>
  </si>
  <si>
    <t>CL-3289</t>
  </si>
  <si>
    <t>CL-34844</t>
  </si>
  <si>
    <t>CL-3775</t>
  </si>
  <si>
    <t>CL-28044</t>
  </si>
  <si>
    <t>CL-88880</t>
  </si>
  <si>
    <t>CL-69793</t>
  </si>
  <si>
    <t>CL-73530</t>
  </si>
  <si>
    <t>CL-81914</t>
  </si>
  <si>
    <t>CL-86235</t>
  </si>
  <si>
    <t>CL-32752</t>
  </si>
  <si>
    <t>CL-35322</t>
  </si>
  <si>
    <t>CL-60818</t>
  </si>
  <si>
    <t>CL-68593</t>
  </si>
  <si>
    <t>CL-88763</t>
  </si>
  <si>
    <t>CL-75239</t>
  </si>
  <si>
    <t>CL-88856</t>
  </si>
  <si>
    <t>CL-90957</t>
  </si>
  <si>
    <t>CL-3337</t>
  </si>
  <si>
    <t>CL-13750</t>
  </si>
  <si>
    <t>CL-19648</t>
  </si>
  <si>
    <t>CL-76664</t>
  </si>
  <si>
    <t>CL-96653</t>
  </si>
  <si>
    <t>CL-6934</t>
  </si>
  <si>
    <t>CL-6489</t>
  </si>
  <si>
    <t>CL-25910</t>
  </si>
  <si>
    <t>CL-2931</t>
  </si>
  <si>
    <t>CL-65287</t>
  </si>
  <si>
    <t>CL-56402</t>
  </si>
  <si>
    <t>CL-77278</t>
  </si>
  <si>
    <t>CL-69956</t>
  </si>
  <si>
    <t>CL-92916</t>
  </si>
  <si>
    <t>CL-99809</t>
  </si>
  <si>
    <t>CL-63775</t>
  </si>
  <si>
    <t>CL-2762</t>
  </si>
  <si>
    <t>CL-6562</t>
  </si>
  <si>
    <t>CL-6195</t>
  </si>
  <si>
    <t>CL-9739</t>
  </si>
  <si>
    <t>CL-1122</t>
  </si>
  <si>
    <t>CL-95061</t>
  </si>
  <si>
    <t>CL-8894</t>
  </si>
  <si>
    <t>CL-25115</t>
  </si>
  <si>
    <t>CL-30366</t>
  </si>
  <si>
    <t>CL-26723</t>
  </si>
  <si>
    <t>CL-86771</t>
  </si>
  <si>
    <t>CL-8244</t>
  </si>
  <si>
    <t>CL-70529</t>
  </si>
  <si>
    <t>CL-50289</t>
  </si>
  <si>
    <t>CL-5630</t>
  </si>
  <si>
    <t>CL-12923</t>
  </si>
  <si>
    <t>CL-5592</t>
  </si>
  <si>
    <t>CL-3701</t>
  </si>
  <si>
    <t>CL-5540</t>
  </si>
  <si>
    <t>CL-25040</t>
  </si>
  <si>
    <t>CL-4707</t>
  </si>
  <si>
    <t>CL-93310</t>
  </si>
  <si>
    <t>CL-30140</t>
  </si>
  <si>
    <t>CL-916</t>
  </si>
  <si>
    <t>CL-56110</t>
  </si>
  <si>
    <t>CL-73712</t>
  </si>
  <si>
    <t>CL-47173</t>
  </si>
  <si>
    <t>CL-7896</t>
  </si>
  <si>
    <t>CL-35432</t>
  </si>
  <si>
    <t>CL-4189</t>
  </si>
  <si>
    <t>CL-83044</t>
  </si>
  <si>
    <t>CL-98834</t>
  </si>
  <si>
    <t>CL-73619</t>
  </si>
  <si>
    <t>CL-29022</t>
  </si>
  <si>
    <t>CL-25023</t>
  </si>
  <si>
    <t>CL-327</t>
  </si>
  <si>
    <t>CL-50869</t>
  </si>
  <si>
    <t>CL-64103</t>
  </si>
  <si>
    <t>CL-6098</t>
  </si>
  <si>
    <t>CL-96192</t>
  </si>
  <si>
    <t>CL-43658</t>
  </si>
  <si>
    <t>CL-19082</t>
  </si>
  <si>
    <t>CL-5035</t>
  </si>
  <si>
    <t>CL-47163</t>
  </si>
  <si>
    <t>CL-25476</t>
  </si>
  <si>
    <t>CL-15430</t>
  </si>
  <si>
    <t>CL-70151</t>
  </si>
  <si>
    <t>CL-32089</t>
  </si>
  <si>
    <t>CL-16512</t>
  </si>
  <si>
    <t>CL-11094</t>
  </si>
  <si>
    <t>CL-72476</t>
  </si>
  <si>
    <t>CL-18554</t>
  </si>
  <si>
    <t>CL-9515</t>
  </si>
  <si>
    <t>CL-39631</t>
  </si>
  <si>
    <t>CL-9959</t>
  </si>
  <si>
    <t>CL-5402</t>
  </si>
  <si>
    <t>CL-5081</t>
  </si>
  <si>
    <t>CL-2433</t>
  </si>
  <si>
    <t>CL-70747</t>
  </si>
  <si>
    <t>CL-2845</t>
  </si>
  <si>
    <t>CL-61749</t>
  </si>
  <si>
    <t>CL-73074</t>
  </si>
  <si>
    <t>CL-6304</t>
  </si>
  <si>
    <t>CL-20416</t>
  </si>
  <si>
    <t>CL-14712</t>
  </si>
  <si>
    <t>CL-35755</t>
  </si>
  <si>
    <t>CL-65546</t>
  </si>
  <si>
    <t>CL-23665</t>
  </si>
  <si>
    <t>CL-7760</t>
  </si>
  <si>
    <t>CL-13859</t>
  </si>
  <si>
    <t>CL-6166</t>
  </si>
  <si>
    <t>CL-3388</t>
  </si>
  <si>
    <t>CL-8603</t>
  </si>
  <si>
    <t>CL-50968</t>
  </si>
  <si>
    <t>CL-32307</t>
  </si>
  <si>
    <t>CL-8271</t>
  </si>
  <si>
    <t>CL-56103</t>
  </si>
  <si>
    <t>CL-94647</t>
  </si>
  <si>
    <t>CL-11654</t>
  </si>
  <si>
    <t>CL-49612</t>
  </si>
  <si>
    <t>CL-60417</t>
  </si>
  <si>
    <t>CL-65811</t>
  </si>
  <si>
    <t>CL-86919</t>
  </si>
  <si>
    <t>CL-4704</t>
  </si>
  <si>
    <t>CL-4091</t>
  </si>
  <si>
    <t>CL-45869</t>
  </si>
  <si>
    <t>CL-2624</t>
  </si>
  <si>
    <t>CL-26554</t>
  </si>
  <si>
    <t>CL-71395</t>
  </si>
  <si>
    <t>CL-82063</t>
  </si>
  <si>
    <t>CL-64584</t>
  </si>
  <si>
    <t>CL-87212</t>
  </si>
  <si>
    <t>CL-30217</t>
  </si>
  <si>
    <t>CL-19015</t>
  </si>
  <si>
    <t>CL-35055</t>
  </si>
  <si>
    <t>CL-89824</t>
  </si>
  <si>
    <t>CL-51564</t>
  </si>
  <si>
    <t>CL-20820</t>
  </si>
  <si>
    <t>CL-6685</t>
  </si>
  <si>
    <t>CL-44558</t>
  </si>
  <si>
    <t>CL-2365</t>
  </si>
  <si>
    <t>CL-89412</t>
  </si>
  <si>
    <t>CL-89229</t>
  </si>
  <si>
    <t>CL-99722</t>
  </si>
  <si>
    <t>CL-81017</t>
  </si>
  <si>
    <t>CL-71564</t>
  </si>
  <si>
    <t>CL-7479</t>
  </si>
  <si>
    <t>CL-47459</t>
  </si>
  <si>
    <t>CL-23424</t>
  </si>
  <si>
    <t>CL-63730</t>
  </si>
  <si>
    <t>CL-92135</t>
  </si>
  <si>
    <t>CL-45965</t>
  </si>
  <si>
    <t>CL-10869</t>
  </si>
  <si>
    <t>CL-15446</t>
  </si>
  <si>
    <t>CL-97610</t>
  </si>
  <si>
    <t>CL-90359</t>
  </si>
  <si>
    <t>CL-5062</t>
  </si>
  <si>
    <t>CL-2184</t>
  </si>
  <si>
    <t>CL-75549</t>
  </si>
  <si>
    <t>CL-19919</t>
  </si>
  <si>
    <t>CL-5393</t>
  </si>
  <si>
    <t>CL-98373</t>
  </si>
  <si>
    <t>CL-99214</t>
  </si>
  <si>
    <t>CL-47310</t>
  </si>
  <si>
    <t>CL-9928</t>
  </si>
  <si>
    <t>CL-36782</t>
  </si>
  <si>
    <t>CL-63091</t>
  </si>
  <si>
    <t>CL-99992</t>
  </si>
  <si>
    <t>CL-67106</t>
  </si>
  <si>
    <t>CL-3085</t>
  </si>
  <si>
    <t>CL-79758</t>
  </si>
  <si>
    <t>CL-13052</t>
  </si>
  <si>
    <t>CL-82033</t>
  </si>
  <si>
    <t>CL-339</t>
  </si>
  <si>
    <t>CL-9969</t>
  </si>
  <si>
    <t>CL-54147</t>
  </si>
  <si>
    <t>CL-36787</t>
  </si>
  <si>
    <t>CL-4652</t>
  </si>
  <si>
    <t>CL-21260</t>
  </si>
  <si>
    <t>CL-6701</t>
  </si>
  <si>
    <t>CL-21693</t>
  </si>
  <si>
    <t>CL-6568</t>
  </si>
  <si>
    <t>CL-59995</t>
  </si>
  <si>
    <t>CL-71858</t>
  </si>
  <si>
    <t>CL-55613</t>
  </si>
  <si>
    <t>CL-3994</t>
  </si>
  <si>
    <t>CL-46524</t>
  </si>
  <si>
    <t>CL-4206</t>
  </si>
  <si>
    <t>CL-10836</t>
  </si>
  <si>
    <t>CL-25737</t>
  </si>
  <si>
    <t>CL-39403</t>
  </si>
  <si>
    <t>CL-3461</t>
  </si>
  <si>
    <t>CL-33773</t>
  </si>
  <si>
    <t>CL-60540</t>
  </si>
  <si>
    <t>CL-8402</t>
  </si>
  <si>
    <t>CL-70736</t>
  </si>
  <si>
    <t>CL-78071</t>
  </si>
  <si>
    <t>CL-1176</t>
  </si>
  <si>
    <t>CL-48977</t>
  </si>
  <si>
    <t>CL-7974</t>
  </si>
  <si>
    <t>CL-47350</t>
  </si>
  <si>
    <t>CL-55195</t>
  </si>
  <si>
    <t>CL-2106</t>
  </si>
  <si>
    <t>CL-226</t>
  </si>
  <si>
    <t>CL-32279</t>
  </si>
  <si>
    <t>CL-5926</t>
  </si>
  <si>
    <t>CL-17979</t>
  </si>
  <si>
    <t>CL-28049</t>
  </si>
  <si>
    <t>CL-49382</t>
  </si>
  <si>
    <t>CL-72812</t>
  </si>
  <si>
    <t>CL-10617</t>
  </si>
  <si>
    <t>CL-95686</t>
  </si>
  <si>
    <t>CL-61227</t>
  </si>
  <si>
    <t>CL-74447</t>
  </si>
  <si>
    <t>CL-25638</t>
  </si>
  <si>
    <t>CL-58883</t>
  </si>
  <si>
    <t>CL-8369</t>
  </si>
  <si>
    <t>CL-1192</t>
  </si>
  <si>
    <t>CL-7596</t>
  </si>
  <si>
    <t>CL-44703</t>
  </si>
  <si>
    <t>CL-9852</t>
  </si>
  <si>
    <t>CL-61386</t>
  </si>
  <si>
    <t>CL-54634</t>
  </si>
  <si>
    <t>CL-7309</t>
  </si>
  <si>
    <t>CL-74578</t>
  </si>
  <si>
    <t>CL-69570</t>
  </si>
  <si>
    <t>CL-35259</t>
  </si>
  <si>
    <t>CL-65282</t>
  </si>
  <si>
    <t>CL-19610</t>
  </si>
  <si>
    <t>CL-8663</t>
  </si>
  <si>
    <t>CL-15710</t>
  </si>
  <si>
    <t>CL-93460</t>
  </si>
  <si>
    <t>CL-27473</t>
  </si>
  <si>
    <t>CL-61342</t>
  </si>
  <si>
    <t>CL-89386</t>
  </si>
  <si>
    <t>CL-9809</t>
  </si>
  <si>
    <t>CL-5945</t>
  </si>
  <si>
    <t>CL-18613</t>
  </si>
  <si>
    <t>CL-36419</t>
  </si>
  <si>
    <t>CL-3986</t>
  </si>
  <si>
    <t>CL-72782</t>
  </si>
  <si>
    <t>CL-89363</t>
  </si>
  <si>
    <t>CL-69411</t>
  </si>
  <si>
    <t>CL-54624</t>
  </si>
  <si>
    <t>CL-22435</t>
  </si>
  <si>
    <t>CL-38043</t>
  </si>
  <si>
    <t>CL-87230</t>
  </si>
  <si>
    <t>CL-40344</t>
  </si>
  <si>
    <t>CL-3224</t>
  </si>
  <si>
    <t>CL-48860</t>
  </si>
  <si>
    <t>CL-5586</t>
  </si>
  <si>
    <t>CL-19878</t>
  </si>
  <si>
    <t>CL-21719</t>
  </si>
  <si>
    <t>CL-19048</t>
  </si>
  <si>
    <t>CL-8326</t>
  </si>
  <si>
    <t>CL-66302</t>
  </si>
  <si>
    <t>CL-63581</t>
  </si>
  <si>
    <t>CL-27800</t>
  </si>
  <si>
    <t>CL-5626</t>
  </si>
  <si>
    <t>CL-41812</t>
  </si>
  <si>
    <t>CL-3805</t>
  </si>
  <si>
    <t>CL-97644</t>
  </si>
  <si>
    <t>CL-13796</t>
  </si>
  <si>
    <t>CL-73894</t>
  </si>
  <si>
    <t>CL-98329</t>
  </si>
  <si>
    <t>CL-99084</t>
  </si>
  <si>
    <t>CL-61931</t>
  </si>
  <si>
    <t>CL-100</t>
  </si>
  <si>
    <t>CL-3774</t>
  </si>
  <si>
    <t>CL-9767</t>
  </si>
  <si>
    <t>CL-7717</t>
  </si>
  <si>
    <t>CL-9592</t>
  </si>
  <si>
    <t>CL-45681</t>
  </si>
  <si>
    <t>CL-86659</t>
  </si>
  <si>
    <t>CL-1867</t>
  </si>
  <si>
    <t>CL-81192</t>
  </si>
  <si>
    <t>CL-39284</t>
  </si>
  <si>
    <t>CL-69057</t>
  </si>
  <si>
    <t>CL-77581</t>
  </si>
  <si>
    <t>CL-872</t>
  </si>
  <si>
    <t>CL-71187</t>
  </si>
  <si>
    <t>CL-1594</t>
  </si>
  <si>
    <t>CL-67829</t>
  </si>
  <si>
    <t>CL-25550</t>
  </si>
  <si>
    <t>CL-64821</t>
  </si>
  <si>
    <t>CL-3583</t>
  </si>
  <si>
    <t>CL-475</t>
  </si>
  <si>
    <t>CL-29715</t>
  </si>
  <si>
    <t>CL-66685</t>
  </si>
  <si>
    <t>CL-85264</t>
  </si>
  <si>
    <t>CL-41730</t>
  </si>
  <si>
    <t>CL-4656</t>
  </si>
  <si>
    <t>CL-42988</t>
  </si>
  <si>
    <t>CL-48280</t>
  </si>
  <si>
    <t>CL-50099</t>
  </si>
  <si>
    <t>CL-42294</t>
  </si>
  <si>
    <t>CL-85755</t>
  </si>
  <si>
    <t>CL-42784</t>
  </si>
  <si>
    <t>CL-58815</t>
  </si>
  <si>
    <t>CL-6906</t>
  </si>
  <si>
    <t>CL-87226</t>
  </si>
  <si>
    <t>CL-85482</t>
  </si>
  <si>
    <t>CL-9940</t>
  </si>
  <si>
    <t>CL-8445</t>
  </si>
  <si>
    <t>CL-23114</t>
  </si>
  <si>
    <t>CL-94357</t>
  </si>
  <si>
    <t>CL-84269</t>
  </si>
  <si>
    <t>CL-3847</t>
  </si>
  <si>
    <t>CL-8123</t>
  </si>
  <si>
    <t>CL-6469</t>
  </si>
  <si>
    <t>CL-49548</t>
  </si>
  <si>
    <t>CL-24016</t>
  </si>
  <si>
    <t>CL-186</t>
  </si>
  <si>
    <t>CL-4749</t>
  </si>
  <si>
    <t>CL-32062</t>
  </si>
  <si>
    <t>CL-37771</t>
  </si>
  <si>
    <t>CL-89557</t>
  </si>
  <si>
    <t>CL-70855</t>
  </si>
  <si>
    <t>CL-691</t>
  </si>
  <si>
    <t>CL-1556</t>
  </si>
  <si>
    <t>CL-45548</t>
  </si>
  <si>
    <t>CL-38085</t>
  </si>
  <si>
    <t>CL-7393</t>
  </si>
  <si>
    <t>CL-78202</t>
  </si>
  <si>
    <t>CL-53406</t>
  </si>
  <si>
    <t>CL-45641</t>
  </si>
  <si>
    <t>CL-12354</t>
  </si>
  <si>
    <t>CL-95935</t>
  </si>
  <si>
    <t>CL-28194</t>
  </si>
  <si>
    <t>CL-97447</t>
  </si>
  <si>
    <t>CL-51197</t>
  </si>
  <si>
    <t>CL-3651</t>
  </si>
  <si>
    <t>CL-99611</t>
  </si>
  <si>
    <t>CL-22228</t>
  </si>
  <si>
    <t>CL-36020</t>
  </si>
  <si>
    <t>CL-1852</t>
  </si>
  <si>
    <t>CL-4634</t>
  </si>
  <si>
    <t>CL-63357</t>
  </si>
  <si>
    <t>CL-64415</t>
  </si>
  <si>
    <t>CL-43665</t>
  </si>
  <si>
    <t>CL-87332</t>
  </si>
  <si>
    <t>CL-16012</t>
  </si>
  <si>
    <t>CL-41867</t>
  </si>
  <si>
    <t>CL-4228</t>
  </si>
  <si>
    <t>CL-9704</t>
  </si>
  <si>
    <t>CL-86750</t>
  </si>
  <si>
    <t>CL-24336</t>
  </si>
  <si>
    <t>CL-28601</t>
  </si>
  <si>
    <t>CL-36143</t>
  </si>
  <si>
    <t>CL-64019</t>
  </si>
  <si>
    <t>CL-68297</t>
  </si>
  <si>
    <t>CL-29162</t>
  </si>
  <si>
    <t>CL-6704</t>
  </si>
  <si>
    <t>CL-14492</t>
  </si>
  <si>
    <t>CL-6613</t>
  </si>
  <si>
    <t>CL-10598</t>
  </si>
  <si>
    <t>CL-9476</t>
  </si>
  <si>
    <t>CL-38988</t>
  </si>
  <si>
    <t>CL-51692</t>
  </si>
  <si>
    <t>CL-4198</t>
  </si>
  <si>
    <t>CL-99506</t>
  </si>
  <si>
    <t>CL-30030</t>
  </si>
  <si>
    <t>CL-40951</t>
  </si>
  <si>
    <t>CL-6418</t>
  </si>
  <si>
    <t>CL-73807</t>
  </si>
  <si>
    <t>CL-98453</t>
  </si>
  <si>
    <t>CL-4467</t>
  </si>
  <si>
    <t>CL-24986</t>
  </si>
  <si>
    <t>CL-7189</t>
  </si>
  <si>
    <t>CL-71722</t>
  </si>
  <si>
    <t>CL-66409</t>
  </si>
  <si>
    <t>CL-48317</t>
  </si>
  <si>
    <t>CL-18689</t>
  </si>
  <si>
    <t>CL-78469</t>
  </si>
  <si>
    <t>CL-74789</t>
  </si>
  <si>
    <t>CL-20021</t>
  </si>
  <si>
    <t>CL-45578</t>
  </si>
  <si>
    <t>CL-58584</t>
  </si>
  <si>
    <t>CL-82573</t>
  </si>
  <si>
    <t>CL-68517</t>
  </si>
  <si>
    <t>CL-673</t>
  </si>
  <si>
    <t>CL-9993</t>
  </si>
  <si>
    <t>CL-97689</t>
  </si>
  <si>
    <t>CL-4357</t>
  </si>
  <si>
    <t>CL-79582</t>
  </si>
  <si>
    <t>CL-46834</t>
  </si>
  <si>
    <t>CL-9692</t>
  </si>
  <si>
    <t>CL-9773</t>
  </si>
  <si>
    <t>CL-8632</t>
  </si>
  <si>
    <t>CL-16319</t>
  </si>
  <si>
    <t>CL-57617</t>
  </si>
  <si>
    <t>CL-48554</t>
  </si>
  <si>
    <t>CL-96198</t>
  </si>
  <si>
    <t>CL-63780</t>
  </si>
  <si>
    <t>CL-25567</t>
  </si>
  <si>
    <t>CL-7566</t>
  </si>
  <si>
    <t>CL-7554</t>
  </si>
  <si>
    <t>CL-49133</t>
  </si>
  <si>
    <t>CL-7517</t>
  </si>
  <si>
    <t>CL-71048</t>
  </si>
  <si>
    <t>CL-65213</t>
  </si>
  <si>
    <t>CL-45889</t>
  </si>
  <si>
    <t>CL-22768</t>
  </si>
  <si>
    <t>CL-15114</t>
  </si>
  <si>
    <t>CL-75974</t>
  </si>
  <si>
    <t>CL-12350</t>
  </si>
  <si>
    <t>CL-28952</t>
  </si>
  <si>
    <t>CL-62587</t>
  </si>
  <si>
    <t>CL-4788</t>
  </si>
  <si>
    <t>CL-4997</t>
  </si>
  <si>
    <t>CL-26409</t>
  </si>
  <si>
    <t>CL-3330</t>
  </si>
  <si>
    <t>CL-16046</t>
  </si>
  <si>
    <t>CL-11718</t>
  </si>
  <si>
    <t>CL-1752</t>
  </si>
  <si>
    <t>CL-9206</t>
  </si>
  <si>
    <t>CL-17177</t>
  </si>
  <si>
    <t>CL-68853</t>
  </si>
  <si>
    <t>CL-1374</t>
  </si>
  <si>
    <t>CL-8102</t>
  </si>
  <si>
    <t>CL-85260</t>
  </si>
  <si>
    <t>CL-980</t>
  </si>
  <si>
    <t>CL-43095</t>
  </si>
  <si>
    <t>CL-48038</t>
  </si>
  <si>
    <t>CL-40131</t>
  </si>
  <si>
    <t>CL-36431</t>
  </si>
  <si>
    <t>CL-2988</t>
  </si>
  <si>
    <t>CL-6976</t>
  </si>
  <si>
    <t>CL-12392</t>
  </si>
  <si>
    <t>CL-7151</t>
  </si>
  <si>
    <t>CL-28159</t>
  </si>
  <si>
    <t>CL-6867</t>
  </si>
  <si>
    <t>CL-13756</t>
  </si>
  <si>
    <t>CL-69907</t>
  </si>
  <si>
    <t>CL-9120</t>
  </si>
  <si>
    <t>CL-7855</t>
  </si>
  <si>
    <t>CL-85889</t>
  </si>
  <si>
    <t>CL-21666</t>
  </si>
  <si>
    <t>CL-53727</t>
  </si>
  <si>
    <t>CL-79429</t>
  </si>
  <si>
    <t>CL-20963</t>
  </si>
  <si>
    <t>CL-72032</t>
  </si>
  <si>
    <t>CL-1070</t>
  </si>
  <si>
    <t>CL-10899</t>
  </si>
  <si>
    <t>CL-23640</t>
  </si>
  <si>
    <t>CL-53115</t>
  </si>
  <si>
    <t>CL-70346</t>
  </si>
  <si>
    <t>CL-76205</t>
  </si>
  <si>
    <t>CL-4575</t>
  </si>
  <si>
    <t>CL-20934</t>
  </si>
  <si>
    <t>CL-99495</t>
  </si>
  <si>
    <t>CL-1853</t>
  </si>
  <si>
    <t>CL-5468</t>
  </si>
  <si>
    <t>CL-92723</t>
  </si>
  <si>
    <t>CL-8046</t>
  </si>
  <si>
    <t>CL-16817</t>
  </si>
  <si>
    <t>CL-1670</t>
  </si>
  <si>
    <t>CL-82724</t>
  </si>
  <si>
    <t>CL-59687</t>
  </si>
  <si>
    <t>CL-32403</t>
  </si>
  <si>
    <t>CL-65960</t>
  </si>
  <si>
    <t>CL-83578</t>
  </si>
  <si>
    <t>CL-37282</t>
  </si>
  <si>
    <t>CL-31475</t>
  </si>
  <si>
    <t>CL-36760</t>
  </si>
  <si>
    <t>CL-72416</t>
  </si>
  <si>
    <t>CL-60317</t>
  </si>
  <si>
    <t>CL-5875</t>
  </si>
  <si>
    <t>CL-86122</t>
  </si>
  <si>
    <t>CL-25558</t>
  </si>
  <si>
    <t>CL-20335</t>
  </si>
  <si>
    <t>CL-82288</t>
  </si>
  <si>
    <t>CL-1776</t>
  </si>
  <si>
    <t>CL-8314</t>
  </si>
  <si>
    <t>CL-17334</t>
  </si>
  <si>
    <t>CL-27542</t>
  </si>
  <si>
    <t>CL-40283</t>
  </si>
  <si>
    <t>CL-8334</t>
  </si>
  <si>
    <t>CL-26279</t>
  </si>
  <si>
    <t>CL-31729</t>
  </si>
  <si>
    <t>CL-4209</t>
  </si>
  <si>
    <t>CL-6328</t>
  </si>
  <si>
    <t>CL-51946</t>
  </si>
  <si>
    <t>CL-54749</t>
  </si>
  <si>
    <t>CL-85391</t>
  </si>
  <si>
    <t>CL-61655</t>
  </si>
  <si>
    <t>CL-7027</t>
  </si>
  <si>
    <t>CL-68700</t>
  </si>
  <si>
    <t>CL-18520</t>
  </si>
  <si>
    <t>CL-68610</t>
  </si>
  <si>
    <t>CL-46113</t>
  </si>
  <si>
    <t>CL-12889</t>
  </si>
  <si>
    <t>CL-6528</t>
  </si>
  <si>
    <t>CL-38661</t>
  </si>
  <si>
    <t>CL-34750</t>
  </si>
  <si>
    <t>CL-1908</t>
  </si>
  <si>
    <t>CL-17471</t>
  </si>
  <si>
    <t>CL-95884</t>
  </si>
  <si>
    <t>CL-9589</t>
  </si>
  <si>
    <t>CL-4830</t>
  </si>
  <si>
    <t>CL-4873</t>
  </si>
  <si>
    <t>CL-75801</t>
  </si>
  <si>
    <t>CL-7180</t>
  </si>
  <si>
    <t>CL-14270</t>
  </si>
  <si>
    <t>CL-37275</t>
  </si>
  <si>
    <t>CL-21603</t>
  </si>
  <si>
    <t>CL-6842</t>
  </si>
  <si>
    <t>CL-64299</t>
  </si>
  <si>
    <t>CL-1815</t>
  </si>
  <si>
    <t>CL-46431</t>
  </si>
  <si>
    <t>CL-37889</t>
  </si>
  <si>
    <t>CL-5498</t>
  </si>
  <si>
    <t>CL-29410</t>
  </si>
  <si>
    <t>CL-60973</t>
  </si>
  <si>
    <t>CL-79131</t>
  </si>
  <si>
    <t>CL-5572</t>
  </si>
  <si>
    <t>CL-9063</t>
  </si>
  <si>
    <t>CL-6236</t>
  </si>
  <si>
    <t>CL-61391</t>
  </si>
  <si>
    <t>CL-1974</t>
  </si>
  <si>
    <t>CL-2311</t>
  </si>
  <si>
    <t>CL-3748</t>
  </si>
  <si>
    <t>CL-94316</t>
  </si>
  <si>
    <t>CL-60240</t>
  </si>
  <si>
    <t>CL-16928</t>
  </si>
  <si>
    <t>CL-63538</t>
  </si>
  <si>
    <t>CL-67794</t>
  </si>
  <si>
    <t>CL-64084</t>
  </si>
  <si>
    <t>CL-26864</t>
  </si>
  <si>
    <t>CL-20628</t>
  </si>
  <si>
    <t>CL-70711</t>
  </si>
  <si>
    <t>CL-72177</t>
  </si>
  <si>
    <t>CL-26750</t>
  </si>
  <si>
    <t>CL-3999</t>
  </si>
  <si>
    <t>CL-74661</t>
  </si>
  <si>
    <t>CL-32076</t>
  </si>
  <si>
    <t>CL-20749</t>
  </si>
  <si>
    <t>CL-52183</t>
  </si>
  <si>
    <t>CL-20515</t>
  </si>
  <si>
    <t>CL-94025</t>
  </si>
  <si>
    <t>CL-5804</t>
  </si>
  <si>
    <t>CL-927</t>
  </si>
  <si>
    <t>CL-8547</t>
  </si>
  <si>
    <t>CL-65075</t>
  </si>
  <si>
    <t>CL-6905</t>
  </si>
  <si>
    <t>CL-84533</t>
  </si>
  <si>
    <t>CL-86733</t>
  </si>
  <si>
    <t>CL-75570</t>
  </si>
  <si>
    <t>CL-4757</t>
  </si>
  <si>
    <t>CL-35983</t>
  </si>
  <si>
    <t>CL-6838</t>
  </si>
  <si>
    <t>CL-86500</t>
  </si>
  <si>
    <t>CL-27590</t>
  </si>
  <si>
    <t>CL-21331</t>
  </si>
  <si>
    <t>CL-9996</t>
  </si>
  <si>
    <t>CL-23964</t>
  </si>
  <si>
    <t>CL-68106</t>
  </si>
  <si>
    <t>CL-113</t>
  </si>
  <si>
    <t>CL-80488</t>
  </si>
  <si>
    <t>CL-58645</t>
  </si>
  <si>
    <t>CL-43899</t>
  </si>
  <si>
    <t>CL-82800</t>
  </si>
  <si>
    <t>CL-49888</t>
  </si>
  <si>
    <t>CL-1574</t>
  </si>
  <si>
    <t>CL-67400</t>
  </si>
  <si>
    <t>CL-61856</t>
  </si>
  <si>
    <t>CL-62784</t>
  </si>
  <si>
    <t>CL-97321</t>
  </si>
  <si>
    <t>CL-2500</t>
  </si>
  <si>
    <t>CL-6287</t>
  </si>
  <si>
    <t>CL-77968</t>
  </si>
  <si>
    <t>CL-63980</t>
  </si>
  <si>
    <t>CL-75683</t>
  </si>
  <si>
    <t>CL-48877</t>
  </si>
  <si>
    <t>CL-1218</t>
  </si>
  <si>
    <t>CL-5488</t>
  </si>
  <si>
    <t>CL-70598</t>
  </si>
  <si>
    <t>CL-92434</t>
  </si>
  <si>
    <t>CL-17765</t>
  </si>
  <si>
    <t>CL-2159</t>
  </si>
  <si>
    <t>CL-94632</t>
  </si>
  <si>
    <t>CL-55079</t>
  </si>
  <si>
    <t>CL-33787</t>
  </si>
  <si>
    <t>CL-58857</t>
  </si>
  <si>
    <t>CL-81426</t>
  </si>
  <si>
    <t>CL-98150</t>
  </si>
  <si>
    <t>CL-69578</t>
  </si>
  <si>
    <t>CL-74976</t>
  </si>
  <si>
    <t>CL-38454</t>
  </si>
  <si>
    <t>CL-65985</t>
  </si>
  <si>
    <t>CL-86475</t>
  </si>
  <si>
    <t>CL-5511</t>
  </si>
  <si>
    <t>CL-63000</t>
  </si>
  <si>
    <t>CL-15227</t>
  </si>
  <si>
    <t>CL-15655</t>
  </si>
  <si>
    <t>CL-32361</t>
  </si>
  <si>
    <t>CL-24237</t>
  </si>
  <si>
    <t>CL-6433</t>
  </si>
  <si>
    <t>CL-73182</t>
  </si>
  <si>
    <t>CL-6258</t>
  </si>
  <si>
    <t>CL-42393</t>
  </si>
  <si>
    <t>CL-58687</t>
  </si>
  <si>
    <t>CL-42403</t>
  </si>
  <si>
    <t>CL-1803</t>
  </si>
  <si>
    <t>CL-3426</t>
  </si>
  <si>
    <t>CL-92627</t>
  </si>
  <si>
    <t>CL-40363</t>
  </si>
  <si>
    <t>CL-21558</t>
  </si>
  <si>
    <t>CL-91402</t>
  </si>
  <si>
    <t>CL-27822</t>
  </si>
  <si>
    <t>CL-24713</t>
  </si>
  <si>
    <t>CL-9245</t>
  </si>
  <si>
    <t>CL-30868</t>
  </si>
  <si>
    <t>CL-2457</t>
  </si>
  <si>
    <t>CL-44593</t>
  </si>
  <si>
    <t>CL-21310</t>
  </si>
  <si>
    <t>CL-9870</t>
  </si>
  <si>
    <t>CL-78962</t>
  </si>
  <si>
    <t>CL-45722</t>
  </si>
  <si>
    <t>CL-57982</t>
  </si>
  <si>
    <t>CL-53082</t>
  </si>
  <si>
    <t>CL-18655</t>
  </si>
  <si>
    <t>CL-71896</t>
  </si>
  <si>
    <t>CL-77005</t>
  </si>
  <si>
    <t>CL-11728</t>
  </si>
  <si>
    <t>CL-87625</t>
  </si>
  <si>
    <t>CL-265</t>
  </si>
  <si>
    <t>CL-91065</t>
  </si>
  <si>
    <t>CL-66912</t>
  </si>
  <si>
    <t>CL-98703</t>
  </si>
  <si>
    <t>CL-86486</t>
  </si>
  <si>
    <t>CL-12075</t>
  </si>
  <si>
    <t>CL-33115</t>
  </si>
  <si>
    <t>CL-37629</t>
  </si>
  <si>
    <t>CL-67131</t>
  </si>
  <si>
    <t>CL-39156</t>
  </si>
  <si>
    <t>CL-49564</t>
  </si>
  <si>
    <t>CL-65831</t>
  </si>
  <si>
    <t>CL-91791</t>
  </si>
  <si>
    <t>CL-8715</t>
  </si>
  <si>
    <t>CL-90105</t>
  </si>
  <si>
    <t>CL-62368</t>
  </si>
  <si>
    <t>CL-48742</t>
  </si>
  <si>
    <t>CL-45827</t>
  </si>
  <si>
    <t>CL-7201</t>
  </si>
  <si>
    <t>CL-2562</t>
  </si>
  <si>
    <t>CL-44517</t>
  </si>
  <si>
    <t>CL-49356</t>
  </si>
  <si>
    <t>CL-88067</t>
  </si>
  <si>
    <t>CL-87338</t>
  </si>
  <si>
    <t>CL-9915</t>
  </si>
  <si>
    <t>CL-8896</t>
  </si>
  <si>
    <t>CL-5810</t>
  </si>
  <si>
    <t>CL-5448</t>
  </si>
  <si>
    <t>CL-95249</t>
  </si>
  <si>
    <t>CL-70636</t>
  </si>
  <si>
    <t>CL-76242</t>
  </si>
  <si>
    <t>CL-21915</t>
  </si>
  <si>
    <t>CL-85045</t>
  </si>
  <si>
    <t>CL-30651</t>
  </si>
  <si>
    <t>CL-435</t>
  </si>
  <si>
    <t>CL-12014</t>
  </si>
  <si>
    <t>CL-36585</t>
  </si>
  <si>
    <t>CL-65311</t>
  </si>
  <si>
    <t>CL-69304</t>
  </si>
  <si>
    <t>CL-67292</t>
  </si>
  <si>
    <t>CL-97857</t>
  </si>
  <si>
    <t>CL-22193</t>
  </si>
  <si>
    <t>CL-67335</t>
  </si>
  <si>
    <t>CL-25834</t>
  </si>
  <si>
    <t>CL-8442</t>
  </si>
  <si>
    <t>CL-57657</t>
  </si>
  <si>
    <t>CL-47497</t>
  </si>
  <si>
    <t>CL-79921</t>
  </si>
  <si>
    <t>CL-9998</t>
  </si>
  <si>
    <t>CL-3643</t>
  </si>
  <si>
    <t>CL-4928</t>
  </si>
  <si>
    <t>CL-93653</t>
  </si>
  <si>
    <t>CL-24121</t>
  </si>
  <si>
    <t>CL-8906</t>
  </si>
  <si>
    <t>CL-5809</t>
  </si>
  <si>
    <t>CL-61194</t>
  </si>
  <si>
    <t>CL-72984</t>
  </si>
  <si>
    <t>CL-43692</t>
  </si>
  <si>
    <t>CL-30132</t>
  </si>
  <si>
    <t>CL-4345</t>
  </si>
  <si>
    <t>CL-93775</t>
  </si>
  <si>
    <t>CL-709</t>
  </si>
  <si>
    <t>CL-98805</t>
  </si>
  <si>
    <t>CL-63330</t>
  </si>
  <si>
    <t>CL-12848</t>
  </si>
  <si>
    <t>CL-93591</t>
  </si>
  <si>
    <t>CL-3092</t>
  </si>
  <si>
    <t>CL-37244</t>
  </si>
  <si>
    <t>CL-8542</t>
  </si>
  <si>
    <t>CL-87105</t>
  </si>
  <si>
    <t>CL-2824</t>
  </si>
  <si>
    <t>CL-5447</t>
  </si>
  <si>
    <t>CL-8455</t>
  </si>
  <si>
    <t>CL-51215</t>
  </si>
  <si>
    <t>CL-77556</t>
  </si>
  <si>
    <t>CL-20450</t>
  </si>
  <si>
    <t>CL-8916</t>
  </si>
  <si>
    <t>CL-79604</t>
  </si>
  <si>
    <t>CL-66025</t>
  </si>
  <si>
    <t>CL-19626</t>
  </si>
  <si>
    <t>CL-7548</t>
  </si>
  <si>
    <t>CL-7519</t>
  </si>
  <si>
    <t>CL-8266</t>
  </si>
  <si>
    <t>CL-5199</t>
  </si>
  <si>
    <t>CL-33383</t>
  </si>
  <si>
    <t>CL-38904</t>
  </si>
  <si>
    <t>CL-98600</t>
  </si>
  <si>
    <t>CL-80140</t>
  </si>
  <si>
    <t>CL-43194</t>
  </si>
  <si>
    <t>CL-2102</t>
  </si>
  <si>
    <t>CL-48755</t>
  </si>
  <si>
    <t>CL-6073</t>
  </si>
  <si>
    <t>CL-5449</t>
  </si>
  <si>
    <t>CL-632</t>
  </si>
  <si>
    <t>CL-14236</t>
  </si>
  <si>
    <t>CL-5099</t>
  </si>
  <si>
    <t>CL-7332</t>
  </si>
  <si>
    <t>CL-30403</t>
  </si>
  <si>
    <t>CL-96731</t>
  </si>
  <si>
    <t>CL-70817</t>
  </si>
  <si>
    <t>CL-96850</t>
  </si>
  <si>
    <t>CL-50564</t>
  </si>
  <si>
    <t>CL-81868</t>
  </si>
  <si>
    <t>CL-89151</t>
  </si>
  <si>
    <t>CL-43468</t>
  </si>
  <si>
    <t>CL-22276</t>
  </si>
  <si>
    <t>CL-9280</t>
  </si>
  <si>
    <t>CL-7680</t>
  </si>
  <si>
    <t>CL-8308</t>
  </si>
  <si>
    <t>CL-97735</t>
  </si>
  <si>
    <t>CL-4504</t>
  </si>
  <si>
    <t>CL-44165</t>
  </si>
  <si>
    <t>CL-46184</t>
  </si>
  <si>
    <t>CL-4047</t>
  </si>
  <si>
    <t>CL-82463</t>
  </si>
  <si>
    <t>CL-86206</t>
  </si>
  <si>
    <t>CL-17733</t>
  </si>
  <si>
    <t>CL-90528</t>
  </si>
  <si>
    <t>CL-9896</t>
  </si>
  <si>
    <t>CL-53517</t>
  </si>
  <si>
    <t>CL-64884</t>
  </si>
  <si>
    <t>CL-81359</t>
  </si>
  <si>
    <t>CL-59785</t>
  </si>
  <si>
    <t>CL-96822</t>
  </si>
  <si>
    <t>CL-44457</t>
  </si>
  <si>
    <t>CL-33891</t>
  </si>
  <si>
    <t>CL-52662</t>
  </si>
  <si>
    <t>CL-67827</t>
  </si>
  <si>
    <t>CL-7230</t>
  </si>
  <si>
    <t>CL-87603</t>
  </si>
  <si>
    <t>CL-54012</t>
  </si>
  <si>
    <t>CL-21972</t>
  </si>
  <si>
    <t>CL-70775</t>
  </si>
  <si>
    <t>CL-9936</t>
  </si>
  <si>
    <t>CL-6632</t>
  </si>
  <si>
    <t>CL-7759</t>
  </si>
  <si>
    <t>CL-91290</t>
  </si>
  <si>
    <t>CL-32875</t>
  </si>
  <si>
    <t>CL-76816</t>
  </si>
  <si>
    <t>CL-15680</t>
  </si>
  <si>
    <t>CL-27149</t>
  </si>
  <si>
    <t>CL-2570</t>
  </si>
  <si>
    <t>CL-31872</t>
  </si>
  <si>
    <t>CL-20548</t>
  </si>
  <si>
    <t>CL-67901</t>
  </si>
  <si>
    <t>CL-89939</t>
  </si>
  <si>
    <t>CL-55521</t>
  </si>
  <si>
    <t>CL-79919</t>
  </si>
  <si>
    <t>CL-76706</t>
  </si>
  <si>
    <t>CL-2201</t>
  </si>
  <si>
    <t>CL-24703</t>
  </si>
  <si>
    <t>CL-4531</t>
  </si>
  <si>
    <t>CL-19711</t>
  </si>
  <si>
    <t>CL-23552</t>
  </si>
  <si>
    <t>CL-31563</t>
  </si>
  <si>
    <t>CL-8845</t>
  </si>
  <si>
    <t>CL-98665</t>
  </si>
  <si>
    <t>CL-63205</t>
  </si>
  <si>
    <t>CL-10583</t>
  </si>
  <si>
    <t>CL-5041</t>
  </si>
  <si>
    <t>CL-44293</t>
  </si>
  <si>
    <t>CL-30425</t>
  </si>
  <si>
    <t>CL-37723</t>
  </si>
  <si>
    <t>CL-26700</t>
  </si>
  <si>
    <t>CL-63094</t>
  </si>
  <si>
    <t>CL-7004</t>
  </si>
  <si>
    <t>CL-20591</t>
  </si>
  <si>
    <t>CL-39416</t>
  </si>
  <si>
    <t>CL-97944</t>
  </si>
  <si>
    <t>CL-22398</t>
  </si>
  <si>
    <t>CL-54182</t>
  </si>
  <si>
    <t>CL-39003</t>
  </si>
  <si>
    <t>CL-83924</t>
  </si>
  <si>
    <t>CL-32692</t>
  </si>
  <si>
    <t>CL-89021</t>
  </si>
  <si>
    <t>CL-6848</t>
  </si>
  <si>
    <t>CL-55075</t>
  </si>
  <si>
    <t>CL-56867</t>
  </si>
  <si>
    <t>CL-96566</t>
  </si>
  <si>
    <t>CL-31724</t>
  </si>
  <si>
    <t>CL-22712</t>
  </si>
  <si>
    <t>CL-67464</t>
  </si>
  <si>
    <t>CL-29617</t>
  </si>
  <si>
    <t>CL-213</t>
  </si>
  <si>
    <t>CL-72453</t>
  </si>
  <si>
    <t>CL-18463</t>
  </si>
  <si>
    <t>CL-80933</t>
  </si>
  <si>
    <t>CL-93014</t>
  </si>
  <si>
    <t>CL-3236</t>
  </si>
  <si>
    <t>CL-92553</t>
  </si>
  <si>
    <t>CL-2464</t>
  </si>
  <si>
    <t>CL-25403</t>
  </si>
  <si>
    <t>CL-91322</t>
  </si>
  <si>
    <t>CL-39186</t>
  </si>
  <si>
    <t>CL-7904</t>
  </si>
  <si>
    <t>CL-28849</t>
  </si>
  <si>
    <t>CL-5163</t>
  </si>
  <si>
    <t>CL-39185</t>
  </si>
  <si>
    <t>CL-1969</t>
  </si>
  <si>
    <t>CL-58479</t>
  </si>
  <si>
    <t>CL-2613</t>
  </si>
  <si>
    <t>CL-32315</t>
  </si>
  <si>
    <t>CL-31086</t>
  </si>
  <si>
    <t>CL-26779</t>
  </si>
  <si>
    <t>CL-3164</t>
  </si>
  <si>
    <t>CL-13103</t>
  </si>
  <si>
    <t>CL-39803</t>
  </si>
  <si>
    <t>CL-58873</t>
  </si>
  <si>
    <t>CL-71106</t>
  </si>
  <si>
    <t>CL-77863</t>
  </si>
  <si>
    <t>CL-81124</t>
  </si>
  <si>
    <t>CL-5708</t>
  </si>
  <si>
    <t>CL-92737</t>
  </si>
  <si>
    <t>CL-63933</t>
  </si>
  <si>
    <t>CL-4308</t>
  </si>
  <si>
    <t>CL-78717</t>
  </si>
  <si>
    <t>CL-9807</t>
  </si>
  <si>
    <t>CL-87289</t>
  </si>
  <si>
    <t>CL-31160</t>
  </si>
  <si>
    <t>CL-9392</t>
  </si>
  <si>
    <t>CL-98374</t>
  </si>
  <si>
    <t>CL-10502</t>
  </si>
  <si>
    <t>CL-85242</t>
  </si>
  <si>
    <t>CL-14345</t>
  </si>
  <si>
    <t>CL-1617</t>
  </si>
  <si>
    <t>CL-43176</t>
  </si>
  <si>
    <t>CL-11250</t>
  </si>
  <si>
    <t>CL-2039</t>
  </si>
  <si>
    <t>CL-31641</t>
  </si>
  <si>
    <t>CL-93723</t>
  </si>
  <si>
    <t>CL-50088</t>
  </si>
  <si>
    <t>CL-13387</t>
  </si>
  <si>
    <t>CL-6269</t>
  </si>
  <si>
    <t>CL-8247</t>
  </si>
  <si>
    <t>CL-51438</t>
  </si>
  <si>
    <t>CL-73094</t>
  </si>
  <si>
    <t>CL-35103</t>
  </si>
  <si>
    <t>CL-36100</t>
  </si>
  <si>
    <t>CL-32425</t>
  </si>
  <si>
    <t>CL-8078</t>
  </si>
  <si>
    <t>CL-89043</t>
  </si>
  <si>
    <t>CL-42067</t>
  </si>
  <si>
    <t>CL-38236</t>
  </si>
  <si>
    <t>CL-25327</t>
  </si>
  <si>
    <t>CL-2003</t>
  </si>
  <si>
    <t>CL-76905</t>
  </si>
  <si>
    <t>CL-80979</t>
  </si>
  <si>
    <t>CL-6209</t>
  </si>
  <si>
    <t>CL-34381</t>
  </si>
  <si>
    <t>CL-16291</t>
  </si>
  <si>
    <t>CL-47241</t>
  </si>
  <si>
    <t>CL-53223</t>
  </si>
  <si>
    <t>CL-7111</t>
  </si>
  <si>
    <t>CL-8158</t>
  </si>
  <si>
    <t>CL-9400</t>
  </si>
  <si>
    <t>CL-8423</t>
  </si>
  <si>
    <t>CL-19662</t>
  </si>
  <si>
    <t>CL-27283</t>
  </si>
  <si>
    <t>CL-4869</t>
  </si>
  <si>
    <t>CL-97278</t>
  </si>
  <si>
    <t>CL-69216</t>
  </si>
  <si>
    <t>CL-19299</t>
  </si>
  <si>
    <t>CL-95270</t>
  </si>
  <si>
    <t>CL-839</t>
  </si>
  <si>
    <t>CL-64759</t>
  </si>
  <si>
    <t>CL-5317</t>
  </si>
  <si>
    <t>CL-5981</t>
  </si>
  <si>
    <t>CL-12951</t>
  </si>
  <si>
    <t>CL-91412</t>
  </si>
  <si>
    <t>CL-23972</t>
  </si>
  <si>
    <t>CL-8075</t>
  </si>
  <si>
    <t>CL-99945</t>
  </si>
  <si>
    <t>CL-34804</t>
  </si>
  <si>
    <t>CL-14315</t>
  </si>
  <si>
    <t>CL-85024</t>
  </si>
  <si>
    <t>CL-28445</t>
  </si>
  <si>
    <t>CL-52426</t>
  </si>
  <si>
    <t>CL-34019</t>
  </si>
  <si>
    <t>CL-52035</t>
  </si>
  <si>
    <t>CL-30116</t>
  </si>
  <si>
    <t>CL-94303</t>
  </si>
  <si>
    <t>CL-66078</t>
  </si>
  <si>
    <t>CL-86479</t>
  </si>
  <si>
    <t>CL-2403</t>
  </si>
  <si>
    <t>CL-79545</t>
  </si>
  <si>
    <t>CL-3302</t>
  </si>
  <si>
    <t>CL-6111</t>
  </si>
  <si>
    <t>CL-62810</t>
  </si>
  <si>
    <t>CL-46741</t>
  </si>
  <si>
    <t>CL-97454</t>
  </si>
  <si>
    <t>CL-58060</t>
  </si>
  <si>
    <t>CL-90309</t>
  </si>
  <si>
    <t>CL-64829</t>
  </si>
  <si>
    <t>CL-8936</t>
  </si>
  <si>
    <t>CL-87124</t>
  </si>
  <si>
    <t>CL-27258</t>
  </si>
  <si>
    <t>CL-70121</t>
  </si>
  <si>
    <t>CL-65337</t>
  </si>
  <si>
    <t>CL-46306</t>
  </si>
  <si>
    <t>CL-26958</t>
  </si>
  <si>
    <t>CL-6086</t>
  </si>
  <si>
    <t>CL-3014</t>
  </si>
  <si>
    <t>CL-62424</t>
  </si>
  <si>
    <t>CL-29018</t>
  </si>
  <si>
    <t>CL-12141</t>
  </si>
  <si>
    <t>CL-81671</t>
  </si>
  <si>
    <t>CL-9005</t>
  </si>
  <si>
    <t>CL-43798</t>
  </si>
  <si>
    <t>CL-7019</t>
  </si>
  <si>
    <t>CL-18953</t>
  </si>
  <si>
    <t>CL-60627</t>
  </si>
  <si>
    <t>CL-87062</t>
  </si>
  <si>
    <t>CL-7198</t>
  </si>
  <si>
    <t>CL-2711</t>
  </si>
  <si>
    <t>CL-28877</t>
  </si>
  <si>
    <t>CL-58421</t>
  </si>
  <si>
    <t>CL-7504</t>
  </si>
  <si>
    <t>CL-18385</t>
  </si>
  <si>
    <t>CL-72281</t>
  </si>
  <si>
    <t>CL-62037</t>
  </si>
  <si>
    <t>CL-5959</t>
  </si>
  <si>
    <t>CL-2638</t>
  </si>
  <si>
    <t>CL-7280</t>
  </si>
  <si>
    <t>CL-39616</t>
  </si>
  <si>
    <t>CL-89769</t>
  </si>
  <si>
    <t>CL-71967</t>
  </si>
  <si>
    <t>CL-4440</t>
  </si>
  <si>
    <t>CL-15343</t>
  </si>
  <si>
    <t>CL-6760</t>
  </si>
  <si>
    <t>CL-70857</t>
  </si>
  <si>
    <t>CL-60220</t>
  </si>
  <si>
    <t>CL-70067</t>
  </si>
  <si>
    <t>CL-8038</t>
  </si>
  <si>
    <t>CL-92929</t>
  </si>
  <si>
    <t>CL-55654</t>
  </si>
  <si>
    <t>CL-64632</t>
  </si>
  <si>
    <t>CL-26844</t>
  </si>
  <si>
    <t>CL-73544</t>
  </si>
  <si>
    <t>CL-38923</t>
  </si>
  <si>
    <t>CL-73316</t>
  </si>
  <si>
    <t>CL-48443</t>
  </si>
  <si>
    <t>CL-27756</t>
  </si>
  <si>
    <t>CL-18996</t>
  </si>
  <si>
    <t>CL-99808</t>
  </si>
  <si>
    <t>CL-96400</t>
  </si>
  <si>
    <t>CL-47536</t>
  </si>
  <si>
    <t>CL-77013</t>
  </si>
  <si>
    <t>CL-46362</t>
  </si>
  <si>
    <t>CL-38114</t>
  </si>
  <si>
    <t>CL-30419</t>
  </si>
  <si>
    <t>CL-78165</t>
  </si>
  <si>
    <t>CL-65006</t>
  </si>
  <si>
    <t>CL-63092</t>
  </si>
  <si>
    <t>CL-26860</t>
  </si>
  <si>
    <t>CL-43689</t>
  </si>
  <si>
    <t>CL-88591</t>
  </si>
  <si>
    <t>CL-58978</t>
  </si>
  <si>
    <t>CL-4937</t>
  </si>
  <si>
    <t>CL-153</t>
  </si>
  <si>
    <t>CL-5496</t>
  </si>
  <si>
    <t>CL-69098</t>
  </si>
  <si>
    <t>CL-67850</t>
  </si>
  <si>
    <t>CL-72885</t>
  </si>
  <si>
    <t>CL-417</t>
  </si>
  <si>
    <t>CL-20940</t>
  </si>
  <si>
    <t>CL-71740</t>
  </si>
  <si>
    <t>CL-83320</t>
  </si>
  <si>
    <t>CL-97284</t>
  </si>
  <si>
    <t>CL-3777</t>
  </si>
  <si>
    <t>CL-28619</t>
  </si>
  <si>
    <t>CL-15287</t>
  </si>
  <si>
    <t>CL-18473</t>
  </si>
  <si>
    <t>CL-43128</t>
  </si>
  <si>
    <t>CL-72942</t>
  </si>
  <si>
    <t>CL-74371</t>
  </si>
  <si>
    <t>CL-46913</t>
  </si>
  <si>
    <t>CL-29545</t>
  </si>
  <si>
    <t>CL-6479</t>
  </si>
  <si>
    <t>CL-42152</t>
  </si>
  <si>
    <t>CL-20764</t>
  </si>
  <si>
    <t>CL-96356</t>
  </si>
  <si>
    <t>CL-84955</t>
  </si>
  <si>
    <t>CL-61779</t>
  </si>
  <si>
    <t>CL-86715</t>
  </si>
  <si>
    <t>CL-69784</t>
  </si>
  <si>
    <t>CL-88376</t>
  </si>
  <si>
    <t>CL-58557</t>
  </si>
  <si>
    <t>CL-69988</t>
  </si>
  <si>
    <t>CL-80264</t>
  </si>
  <si>
    <t>CL-1844</t>
  </si>
  <si>
    <t>CL-64010</t>
  </si>
  <si>
    <t>CL-31868</t>
  </si>
  <si>
    <t>CL-30904</t>
  </si>
  <si>
    <t>CL-11145</t>
  </si>
  <si>
    <t>CL-1530</t>
  </si>
  <si>
    <t>CL-40187</t>
  </si>
  <si>
    <t>CL-8355</t>
  </si>
  <si>
    <t>CL-91535</t>
  </si>
  <si>
    <t>CL-74675</t>
  </si>
  <si>
    <t>CL-83162</t>
  </si>
  <si>
    <t>CL-96118</t>
  </si>
  <si>
    <t>CL-14336</t>
  </si>
  <si>
    <t>CL-10183</t>
  </si>
  <si>
    <t>CL-97623</t>
  </si>
  <si>
    <t>CL-75579</t>
  </si>
  <si>
    <t>CL-79972</t>
  </si>
  <si>
    <t>CL-58142</t>
  </si>
  <si>
    <t>CL-35631</t>
  </si>
  <si>
    <t>CL-5052</t>
  </si>
  <si>
    <t>CL-304</t>
  </si>
  <si>
    <t>CL-29885</t>
  </si>
  <si>
    <t>CL-78904</t>
  </si>
  <si>
    <t>CL-3107</t>
  </si>
  <si>
    <t>CL-61842</t>
  </si>
  <si>
    <t>CL-1046</t>
  </si>
  <si>
    <t>CL-71397</t>
  </si>
  <si>
    <t>CL-45157</t>
  </si>
  <si>
    <t>CL-35241</t>
  </si>
  <si>
    <t>CL-44729</t>
  </si>
  <si>
    <t>CL-87046</t>
  </si>
  <si>
    <t>CL-62761</t>
  </si>
  <si>
    <t>CL-9582</t>
  </si>
  <si>
    <t>CL-62356</t>
  </si>
  <si>
    <t>CL-81716</t>
  </si>
  <si>
    <t>CL-4678</t>
  </si>
  <si>
    <t>CL-7898</t>
  </si>
  <si>
    <t>CL-78773</t>
  </si>
  <si>
    <t>CL-65552</t>
  </si>
  <si>
    <t>CL-15618</t>
  </si>
  <si>
    <t>CL-7663</t>
  </si>
  <si>
    <t>CL-56289</t>
  </si>
  <si>
    <t>CL-29982</t>
  </si>
  <si>
    <t>CL-6609</t>
  </si>
  <si>
    <t>CL-49481</t>
  </si>
  <si>
    <t>CL-59519</t>
  </si>
  <si>
    <t>CL-54440</t>
  </si>
  <si>
    <t>CL-39820</t>
  </si>
  <si>
    <t>CL-50838</t>
  </si>
  <si>
    <t>CL-84112</t>
  </si>
  <si>
    <t>CL-54438</t>
  </si>
  <si>
    <t>CL-31833</t>
  </si>
  <si>
    <t>CL-19058</t>
  </si>
  <si>
    <t>CL-88204</t>
  </si>
  <si>
    <t>CL-3319</t>
  </si>
  <si>
    <t>CL-83114</t>
  </si>
  <si>
    <t>CL-85214</t>
  </si>
  <si>
    <t>CL-30437</t>
  </si>
  <si>
    <t>CL-47877</t>
  </si>
  <si>
    <t>CL-28131</t>
  </si>
  <si>
    <t>CL-26702</t>
  </si>
  <si>
    <t>CL-64383</t>
  </si>
  <si>
    <t>CL-7785</t>
  </si>
  <si>
    <t>CL-93515</t>
  </si>
  <si>
    <t>CL-40046</t>
  </si>
  <si>
    <t>CL-43046</t>
  </si>
  <si>
    <t>CL-41091</t>
  </si>
  <si>
    <t>CL-75647</t>
  </si>
  <si>
    <t>CL-88225</t>
  </si>
  <si>
    <t>CL-65804</t>
  </si>
  <si>
    <t>CL-46853</t>
  </si>
  <si>
    <t>CL-16522</t>
  </si>
  <si>
    <t>CL-4791</t>
  </si>
  <si>
    <t>CL-58025</t>
  </si>
  <si>
    <t>CL-21595</t>
  </si>
  <si>
    <t>CL-65091</t>
  </si>
  <si>
    <t>CL-72560</t>
  </si>
  <si>
    <t>CL-69101</t>
  </si>
  <si>
    <t>CL-96965</t>
  </si>
  <si>
    <t>CL-71718</t>
  </si>
  <si>
    <t>CL-352</t>
  </si>
  <si>
    <t>CL-88509</t>
  </si>
  <si>
    <t>CL-81649</t>
  </si>
  <si>
    <t>CL-91089</t>
  </si>
  <si>
    <t>CL-7839</t>
  </si>
  <si>
    <t>CL-8113</t>
  </si>
  <si>
    <t>CL-14681</t>
  </si>
  <si>
    <t>CL-75063</t>
  </si>
  <si>
    <t>CL-88226</t>
  </si>
  <si>
    <t>CL-19217</t>
  </si>
  <si>
    <t>CL-38997</t>
  </si>
  <si>
    <t>CL-44367</t>
  </si>
  <si>
    <t>CL-1185</t>
  </si>
  <si>
    <t>CL-4083</t>
  </si>
  <si>
    <t>CL-3927</t>
  </si>
  <si>
    <t>CL-5359</t>
  </si>
  <si>
    <t>CL-6039</t>
  </si>
  <si>
    <t>CL-71974</t>
  </si>
  <si>
    <t>CL-97787</t>
  </si>
  <si>
    <t>CL-57865</t>
  </si>
  <si>
    <t>CL-61879</t>
  </si>
  <si>
    <t>CL-56527</t>
  </si>
  <si>
    <t>CL-33912</t>
  </si>
  <si>
    <t>CL-82164</t>
  </si>
  <si>
    <t>CL-142</t>
  </si>
  <si>
    <t>CL-19888</t>
  </si>
  <si>
    <t>CL-98454</t>
  </si>
  <si>
    <t>CL-30343</t>
  </si>
  <si>
    <t>CL-89336</t>
  </si>
  <si>
    <t>CL-416</t>
  </si>
  <si>
    <t>CL-16790</t>
  </si>
  <si>
    <t>CL-19511</t>
  </si>
  <si>
    <t>CL-3559</t>
  </si>
  <si>
    <t>CL-64898</t>
  </si>
  <si>
    <t>CL-55936</t>
  </si>
  <si>
    <t>CL-30937</t>
  </si>
  <si>
    <t>CL-2015</t>
  </si>
  <si>
    <t>CL-2718</t>
  </si>
  <si>
    <t>CL-52000</t>
  </si>
  <si>
    <t>CL-6221</t>
  </si>
  <si>
    <t>CL-14071</t>
  </si>
  <si>
    <t>CL-5678</t>
  </si>
  <si>
    <t>CL-12867</t>
  </si>
  <si>
    <t>CL-1915</t>
  </si>
  <si>
    <t>CL-28502</t>
  </si>
  <si>
    <t>CL-9025</t>
  </si>
  <si>
    <t>CL-67571</t>
  </si>
  <si>
    <t>CL-34268</t>
  </si>
  <si>
    <t>CL-24777</t>
  </si>
  <si>
    <t>CL-91043</t>
  </si>
  <si>
    <t>CL-68862</t>
  </si>
  <si>
    <t>CL-76534</t>
  </si>
  <si>
    <t>CL-20605</t>
  </si>
  <si>
    <t>CL-3758</t>
  </si>
  <si>
    <t>CL-1303</t>
  </si>
  <si>
    <t>CL-86615</t>
  </si>
  <si>
    <t>CL-52007</t>
  </si>
  <si>
    <t>CL-15586</t>
  </si>
  <si>
    <t>CL-6203</t>
  </si>
  <si>
    <t>CL-370</t>
  </si>
  <si>
    <t>CL-75836</t>
  </si>
  <si>
    <t>CL-37882</t>
  </si>
  <si>
    <t>CL-31212</t>
  </si>
  <si>
    <t>CL-11689</t>
  </si>
  <si>
    <t>CL-9070</t>
  </si>
  <si>
    <t>CL-66748</t>
  </si>
  <si>
    <t>CL-27046</t>
  </si>
  <si>
    <t>CL-89838</t>
  </si>
  <si>
    <t>CL-90672</t>
  </si>
  <si>
    <t>CL-8069</t>
  </si>
  <si>
    <t>CL-78474</t>
  </si>
  <si>
    <t>CL-5098</t>
  </si>
  <si>
    <t>CL-91749</t>
  </si>
  <si>
    <t>CL-57969</t>
  </si>
  <si>
    <t>CL-2698</t>
  </si>
  <si>
    <t>CL-5451</t>
  </si>
  <si>
    <t>CL-2059</t>
  </si>
  <si>
    <t>CL-96903</t>
  </si>
  <si>
    <t>CL-39200</t>
  </si>
  <si>
    <t>CL-22757</t>
  </si>
  <si>
    <t>CL-13589</t>
  </si>
  <si>
    <t>CL-96404</t>
  </si>
  <si>
    <t>CL-31831</t>
  </si>
  <si>
    <t>CL-49516</t>
  </si>
  <si>
    <t>CL-75640</t>
  </si>
  <si>
    <t>CL-72458</t>
  </si>
  <si>
    <t>CL-34514</t>
  </si>
  <si>
    <t>CL-7560</t>
  </si>
  <si>
    <t>CL-38084</t>
  </si>
  <si>
    <t>CL-44481</t>
  </si>
  <si>
    <t>CL-8030</t>
  </si>
  <si>
    <t>CL-96469</t>
  </si>
  <si>
    <t>CL-2577</t>
  </si>
  <si>
    <t>CL-3625</t>
  </si>
  <si>
    <t>CL-18482</t>
  </si>
  <si>
    <t>CL-94702</t>
  </si>
  <si>
    <t>CL-33722</t>
  </si>
  <si>
    <t>CL-14918</t>
  </si>
  <si>
    <t>CL-93536</t>
  </si>
  <si>
    <t>CL-130</t>
  </si>
  <si>
    <t>CL-34683</t>
  </si>
  <si>
    <t>CL-19434</t>
  </si>
  <si>
    <t>CL-7897</t>
  </si>
  <si>
    <t>CL-49819</t>
  </si>
  <si>
    <t>CL-1672</t>
  </si>
  <si>
    <t>CL-2511</t>
  </si>
  <si>
    <t>CL-73990</t>
  </si>
  <si>
    <t>CL-24445</t>
  </si>
  <si>
    <t>CL-42018</t>
  </si>
  <si>
    <t>CL-24719</t>
  </si>
  <si>
    <t>CL-72345</t>
  </si>
  <si>
    <t>CL-72599</t>
  </si>
  <si>
    <t>CL-87822</t>
  </si>
  <si>
    <t>CL-99196</t>
  </si>
  <si>
    <t>CL-84589</t>
  </si>
  <si>
    <t>CL-57185</t>
  </si>
  <si>
    <t>CL-43367</t>
  </si>
  <si>
    <t>CL-1870</t>
  </si>
  <si>
    <t>CL-77837</t>
  </si>
  <si>
    <t>CL-45753</t>
  </si>
  <si>
    <t>CL-84400</t>
  </si>
  <si>
    <t>CL-72970</t>
  </si>
  <si>
    <t>CL-7462</t>
  </si>
  <si>
    <t>CL-8378</t>
  </si>
  <si>
    <t>CL-26221</t>
  </si>
  <si>
    <t>CL-50833</t>
  </si>
  <si>
    <t>CL-90165</t>
  </si>
  <si>
    <t>CL-7107</t>
  </si>
  <si>
    <t>CL-1403</t>
  </si>
  <si>
    <t>CL-97870</t>
  </si>
  <si>
    <t>CL-6866</t>
  </si>
  <si>
    <t>CL-44714</t>
  </si>
  <si>
    <t>CL-79995</t>
  </si>
  <si>
    <t>CL-67423</t>
  </si>
  <si>
    <t>CL-23978</t>
  </si>
  <si>
    <t>CL-93062</t>
  </si>
  <si>
    <t>CL-1425</t>
  </si>
  <si>
    <t>CL-41315</t>
  </si>
  <si>
    <t>CL-39858</t>
  </si>
  <si>
    <t>CL-1428</t>
  </si>
  <si>
    <t>CL-7881</t>
  </si>
  <si>
    <t>CL-52659</t>
  </si>
  <si>
    <t>CL-5924</t>
  </si>
  <si>
    <t>CL-58120</t>
  </si>
  <si>
    <t>CL-87234</t>
  </si>
  <si>
    <t>CL-66869</t>
  </si>
  <si>
    <t>CL-8828</t>
  </si>
  <si>
    <t>CL-3053</t>
  </si>
  <si>
    <t>CL-49835</t>
  </si>
  <si>
    <t>CL-2785</t>
  </si>
  <si>
    <t>CL-37732</t>
  </si>
  <si>
    <t>CL-56052</t>
  </si>
  <si>
    <t>CL-86476</t>
  </si>
  <si>
    <t>CL-54481</t>
  </si>
  <si>
    <t>CL-26544</t>
  </si>
  <si>
    <t>CL-6379</t>
  </si>
  <si>
    <t>CL-97078</t>
  </si>
  <si>
    <t>CL-1028</t>
  </si>
  <si>
    <t>CL-16940</t>
  </si>
  <si>
    <t>CL-55615</t>
  </si>
  <si>
    <t>CL-21880</t>
  </si>
  <si>
    <t>CL-91016</t>
  </si>
  <si>
    <t>CL-88016</t>
  </si>
  <si>
    <t>CL-5728</t>
  </si>
  <si>
    <t>CL-18618</t>
  </si>
  <si>
    <t>CL-7550</t>
  </si>
  <si>
    <t>CL-62337</t>
  </si>
  <si>
    <t>CL-15226</t>
  </si>
  <si>
    <t>CL-1431</t>
  </si>
  <si>
    <t>CL-3333</t>
  </si>
  <si>
    <t>CL-5673</t>
  </si>
  <si>
    <t>CL-90795</t>
  </si>
  <si>
    <t>CL-33450</t>
  </si>
  <si>
    <t>CL-43650</t>
  </si>
  <si>
    <t>CL-51337</t>
  </si>
  <si>
    <t>CL-68751</t>
  </si>
  <si>
    <t>CL-44383</t>
  </si>
  <si>
    <t>CL-7444</t>
  </si>
  <si>
    <t>CL-2911</t>
  </si>
  <si>
    <t>CL-15661</t>
  </si>
  <si>
    <t>CL-86468</t>
  </si>
  <si>
    <t>CL-36540</t>
  </si>
  <si>
    <t>CL-40743</t>
  </si>
  <si>
    <t>CL-74798</t>
  </si>
  <si>
    <t>CL-88747</t>
  </si>
  <si>
    <t>CL-2019</t>
  </si>
  <si>
    <t>CL-47994</t>
  </si>
  <si>
    <t>CL-56069</t>
  </si>
  <si>
    <t>CL-18735</t>
  </si>
  <si>
    <t>CL-2880</t>
  </si>
  <si>
    <t>CL-73550</t>
  </si>
  <si>
    <t>CL-88349</t>
  </si>
  <si>
    <t>CL-92810</t>
  </si>
  <si>
    <t>CL-7156</t>
  </si>
  <si>
    <t>CL-90882</t>
  </si>
  <si>
    <t>CL-27462</t>
  </si>
  <si>
    <t>CL-58838</t>
  </si>
  <si>
    <t>CL-97444</t>
  </si>
  <si>
    <t>CL-3096</t>
  </si>
  <si>
    <t>CL-2922</t>
  </si>
  <si>
    <t>CL-32506</t>
  </si>
  <si>
    <t>CL-85880</t>
  </si>
  <si>
    <t>CL-2479</t>
  </si>
  <si>
    <t>CL-6681</t>
  </si>
  <si>
    <t>CL-44031</t>
  </si>
  <si>
    <t>CL-28811</t>
  </si>
  <si>
    <t>CL-7291</t>
  </si>
  <si>
    <t>CL-95135</t>
  </si>
  <si>
    <t>CL-34736</t>
  </si>
  <si>
    <t>CL-59467</t>
  </si>
  <si>
    <t>CL-3251</t>
  </si>
  <si>
    <t>CL-808</t>
  </si>
  <si>
    <t>CL-2640</t>
  </si>
  <si>
    <t>CL-65141</t>
  </si>
  <si>
    <t>CL-40224</t>
  </si>
  <si>
    <t>CL-8288</t>
  </si>
  <si>
    <t>CL-82507</t>
  </si>
  <si>
    <t>CL-59227</t>
  </si>
  <si>
    <t>CL-1747</t>
  </si>
  <si>
    <t>CL-84479</t>
  </si>
  <si>
    <t>CL-3577</t>
  </si>
  <si>
    <t>CL-54868</t>
  </si>
  <si>
    <t>CL-66332</t>
  </si>
  <si>
    <t>CL-4813</t>
  </si>
  <si>
    <t>CL-40657</t>
  </si>
  <si>
    <t>CL-73287</t>
  </si>
  <si>
    <t>CL-4625</t>
  </si>
  <si>
    <t>CL-9014</t>
  </si>
  <si>
    <t>CL-24046</t>
  </si>
  <si>
    <t>CL-37571</t>
  </si>
  <si>
    <t>CL-81507</t>
  </si>
  <si>
    <t>CL-37297</t>
  </si>
  <si>
    <t>CL-16119</t>
  </si>
  <si>
    <t>CL-79625</t>
  </si>
  <si>
    <t>CL-14713</t>
  </si>
  <si>
    <t>CL-89500</t>
  </si>
  <si>
    <t>CL-70453</t>
  </si>
  <si>
    <t>CL-12958</t>
  </si>
  <si>
    <t>CL-39184</t>
  </si>
  <si>
    <t>CL-7390</t>
  </si>
  <si>
    <t>CL-60717</t>
  </si>
  <si>
    <t>CL-74107</t>
  </si>
  <si>
    <t>CL-22726</t>
  </si>
  <si>
    <t>CL-5651</t>
  </si>
  <si>
    <t>CL-80898</t>
  </si>
  <si>
    <t>CL-21282</t>
  </si>
  <si>
    <t>CL-84238</t>
  </si>
  <si>
    <t>CL-5995</t>
  </si>
  <si>
    <t>CL-17329</t>
  </si>
  <si>
    <t>CL-11926</t>
  </si>
  <si>
    <t>CL-59674</t>
  </si>
  <si>
    <t>CL-65172</t>
  </si>
  <si>
    <t>CL-37588</t>
  </si>
  <si>
    <t>CL-470</t>
  </si>
  <si>
    <t>CL-6410</t>
  </si>
  <si>
    <t>CL-20957</t>
  </si>
  <si>
    <t>CL-9301</t>
  </si>
  <si>
    <t>CL-7651</t>
  </si>
  <si>
    <t>CL-53265</t>
  </si>
  <si>
    <t>CL-48889</t>
  </si>
  <si>
    <t>CL-3612</t>
  </si>
  <si>
    <t>CL-18769</t>
  </si>
  <si>
    <t>CL-37670</t>
  </si>
  <si>
    <t>CL-7035</t>
  </si>
  <si>
    <t>CL-75508</t>
  </si>
  <si>
    <t>CL-22821</t>
  </si>
  <si>
    <t>CL-69614</t>
  </si>
  <si>
    <t>CL-596</t>
  </si>
  <si>
    <t>CL-2032</t>
  </si>
  <si>
    <t>CL-83311</t>
  </si>
  <si>
    <t>CL-2776</t>
  </si>
  <si>
    <t>CL-57390</t>
  </si>
  <si>
    <t>CL-5841</t>
  </si>
  <si>
    <t>CL-8872</t>
  </si>
  <si>
    <t>CL-85209</t>
  </si>
  <si>
    <t>CL-58562</t>
  </si>
  <si>
    <t>CL-12525</t>
  </si>
  <si>
    <t>CL-97908</t>
  </si>
  <si>
    <t>CL-68591</t>
  </si>
  <si>
    <t>CL-28326</t>
  </si>
  <si>
    <t>CL-15685</t>
  </si>
  <si>
    <t>CL-33489</t>
  </si>
  <si>
    <t>CL-68367</t>
  </si>
  <si>
    <t>CL-58855</t>
  </si>
  <si>
    <t>CL-87720</t>
  </si>
  <si>
    <t>CL-2526</t>
  </si>
  <si>
    <t>CL-6690</t>
  </si>
  <si>
    <t>CL-6216</t>
  </si>
  <si>
    <t>CL-69423</t>
  </si>
  <si>
    <t>CL-2873</t>
  </si>
  <si>
    <t>CL-18378</t>
  </si>
  <si>
    <t>CL-53750</t>
  </si>
  <si>
    <t>CL-9621</t>
  </si>
  <si>
    <t>CL-9745</t>
  </si>
  <si>
    <t>CL-33512</t>
  </si>
  <si>
    <t>CL-8691</t>
  </si>
  <si>
    <t>CL-94211</t>
  </si>
  <si>
    <t>CL-15578</t>
  </si>
  <si>
    <t>CL-5606</t>
  </si>
  <si>
    <t>CL-39706</t>
  </si>
  <si>
    <t>CL-38256</t>
  </si>
  <si>
    <t>CL-82221</t>
  </si>
  <si>
    <t>CL-6648</t>
  </si>
  <si>
    <t>CL-37987</t>
  </si>
  <si>
    <t>CL-30711</t>
  </si>
  <si>
    <t>CL-81662</t>
  </si>
  <si>
    <t>CL-74868</t>
  </si>
  <si>
    <t>CL-576</t>
  </si>
  <si>
    <t>CL-7157</t>
  </si>
  <si>
    <t>CL-92815</t>
  </si>
  <si>
    <t>CL-48425</t>
  </si>
  <si>
    <t>CL-72946</t>
  </si>
  <si>
    <t>CL-34460</t>
  </si>
  <si>
    <t>CL-63208</t>
  </si>
  <si>
    <t>CL-8322</t>
  </si>
  <si>
    <t>CL-61198</t>
  </si>
  <si>
    <t>CL-4122</t>
  </si>
  <si>
    <t>CL-93852</t>
  </si>
  <si>
    <t>CL-61797</t>
  </si>
  <si>
    <t>CL-85840</t>
  </si>
  <si>
    <t>CL-97494</t>
  </si>
  <si>
    <t>CL-58269</t>
  </si>
  <si>
    <t>CL-4884</t>
  </si>
  <si>
    <t>CL-9645</t>
  </si>
  <si>
    <t>CL-1078</t>
  </si>
  <si>
    <t>CL-13135</t>
  </si>
  <si>
    <t>CL-95133</t>
  </si>
  <si>
    <t>CL-4138</t>
  </si>
  <si>
    <t>CL-49638</t>
  </si>
  <si>
    <t>CL-54769</t>
  </si>
  <si>
    <t>CL-66763</t>
  </si>
  <si>
    <t>CL-33580</t>
  </si>
  <si>
    <t>CL-79233</t>
  </si>
  <si>
    <t>CL-4497</t>
  </si>
  <si>
    <t>CL-2998</t>
  </si>
  <si>
    <t>CL-18960</t>
  </si>
  <si>
    <t>CL-5262</t>
  </si>
  <si>
    <t>CL-91453</t>
  </si>
  <si>
    <t>CL-97180</t>
  </si>
  <si>
    <t>CL-9916</t>
  </si>
  <si>
    <t>CL-80749</t>
  </si>
  <si>
    <t>CL-84011</t>
  </si>
  <si>
    <t>CL-40919</t>
  </si>
  <si>
    <t>CL-9420</t>
  </si>
  <si>
    <t>CL-4158</t>
  </si>
  <si>
    <t>CL-4250</t>
  </si>
  <si>
    <t>CL-85175</t>
  </si>
  <si>
    <t>CL-68030</t>
  </si>
  <si>
    <t>CL-61537</t>
  </si>
  <si>
    <t>CL-23545</t>
  </si>
  <si>
    <t>CL-87060</t>
  </si>
  <si>
    <t>CL-4921</t>
  </si>
  <si>
    <t>CL-8695</t>
  </si>
  <si>
    <t>CL-6861</t>
  </si>
  <si>
    <t>CL-74801</t>
  </si>
  <si>
    <t>CL-19794</t>
  </si>
  <si>
    <t>CL-10442</t>
  </si>
  <si>
    <t>CL-2086</t>
  </si>
  <si>
    <t>CL-43047</t>
  </si>
  <si>
    <t>CL-50922</t>
  </si>
  <si>
    <t>CL-35512</t>
  </si>
  <si>
    <t>CL-32290</t>
  </si>
  <si>
    <t>CL-9399</t>
  </si>
  <si>
    <t>CL-947</t>
  </si>
  <si>
    <t>CL-4526</t>
  </si>
  <si>
    <t>CL-42890</t>
  </si>
  <si>
    <t>CL-24103</t>
  </si>
  <si>
    <t>CL-5611</t>
  </si>
  <si>
    <t>CL-136</t>
  </si>
  <si>
    <t>CL-48731</t>
  </si>
  <si>
    <t>CL-7876</t>
  </si>
  <si>
    <t>CL-7939</t>
  </si>
  <si>
    <t>CL-40150</t>
  </si>
  <si>
    <t>CL-24114</t>
  </si>
  <si>
    <t>CL-81608</t>
  </si>
  <si>
    <t>CL-4387</t>
  </si>
  <si>
    <t>CL-50592</t>
  </si>
  <si>
    <t>CL-61787</t>
  </si>
  <si>
    <t>CL-317</t>
  </si>
  <si>
    <t>CL-71295</t>
  </si>
  <si>
    <t>CL-83244</t>
  </si>
  <si>
    <t>CL-81197</t>
  </si>
  <si>
    <t>CL-937</t>
  </si>
  <si>
    <t>CL-30151</t>
  </si>
  <si>
    <t>CL-23309</t>
  </si>
  <si>
    <t>CL-11828</t>
  </si>
  <si>
    <t>CL-54289</t>
  </si>
  <si>
    <t>CL-3697</t>
  </si>
  <si>
    <t>CL-4773</t>
  </si>
  <si>
    <t>CL-19989</t>
  </si>
  <si>
    <t>CL-32818</t>
  </si>
  <si>
    <t>CL-10057</t>
  </si>
  <si>
    <t>CL-3013</t>
  </si>
  <si>
    <t>CL-6109</t>
  </si>
  <si>
    <t>CL-49863</t>
  </si>
  <si>
    <t>CL-66563</t>
  </si>
  <si>
    <t>CL-74886</t>
  </si>
  <si>
    <t>CL-28749</t>
  </si>
  <si>
    <t>CL-6136</t>
  </si>
  <si>
    <t>CL-58149</t>
  </si>
  <si>
    <t>CL-38596</t>
  </si>
  <si>
    <t>CL-2560</t>
  </si>
  <si>
    <t>CL-24975</t>
  </si>
  <si>
    <t>CL-7513</t>
  </si>
  <si>
    <t>CL-8750</t>
  </si>
  <si>
    <t>CL-30953</t>
  </si>
  <si>
    <t>CL-6633</t>
  </si>
  <si>
    <t>CL-38278</t>
  </si>
  <si>
    <t>CL-98218</t>
  </si>
  <si>
    <t>CL-33333</t>
  </si>
  <si>
    <t>CL-58816</t>
  </si>
  <si>
    <t>CL-157</t>
  </si>
  <si>
    <t>CL-27536</t>
  </si>
  <si>
    <t>CL-84268</t>
  </si>
  <si>
    <t>CL-24423</t>
  </si>
  <si>
    <t>CL-86783</t>
  </si>
  <si>
    <t>CL-5391</t>
  </si>
  <si>
    <t>CL-11818</t>
  </si>
  <si>
    <t>CL-5265</t>
  </si>
  <si>
    <t>CL-53619</t>
  </si>
  <si>
    <t>CL-80536</t>
  </si>
  <si>
    <t>CL-96445</t>
  </si>
  <si>
    <t>CL-63031</t>
  </si>
  <si>
    <t>CL-4466</t>
  </si>
  <si>
    <t>CL-56959</t>
  </si>
  <si>
    <t>CL-924</t>
  </si>
  <si>
    <t>CL-8141</t>
  </si>
  <si>
    <t>CL-3314</t>
  </si>
  <si>
    <t>CL-33033</t>
  </si>
  <si>
    <t>CL-55022</t>
  </si>
  <si>
    <t>CL-81544</t>
  </si>
  <si>
    <t>CL-7347</t>
  </si>
  <si>
    <t>CL-30134</t>
  </si>
  <si>
    <t>CL-88351</t>
  </si>
  <si>
    <t>CL-25060</t>
  </si>
  <si>
    <t>CL-290</t>
  </si>
  <si>
    <t>CL-41641</t>
  </si>
  <si>
    <t>CL-1013</t>
  </si>
  <si>
    <t>CL-9377</t>
  </si>
  <si>
    <t>CL-12972</t>
  </si>
  <si>
    <t>CL-45852</t>
  </si>
  <si>
    <t>CL-7852</t>
  </si>
  <si>
    <t>CL-68382</t>
  </si>
  <si>
    <t>CL-1732</t>
  </si>
  <si>
    <t>CL-4753</t>
  </si>
  <si>
    <t>CL-77758</t>
  </si>
  <si>
    <t>CL-41672</t>
  </si>
  <si>
    <t>CL-6595</t>
  </si>
  <si>
    <t>CL-1092</t>
  </si>
  <si>
    <t>CL-27990</t>
  </si>
  <si>
    <t>CL-10485</t>
  </si>
  <si>
    <t>CL-66481</t>
  </si>
  <si>
    <t>CL-372</t>
  </si>
  <si>
    <t>CL-70444</t>
  </si>
  <si>
    <t>CL-8869</t>
  </si>
  <si>
    <t>CL-6311</t>
  </si>
  <si>
    <t>CL-99470</t>
  </si>
  <si>
    <t>CL-98962</t>
  </si>
  <si>
    <t>CL-59534</t>
  </si>
  <si>
    <t>CL-92793</t>
  </si>
  <si>
    <t>CL-5193</t>
  </si>
  <si>
    <t>CL-84906</t>
  </si>
  <si>
    <t>CL-70572</t>
  </si>
  <si>
    <t>CL-50727</t>
  </si>
  <si>
    <t>CL-6940</t>
  </si>
  <si>
    <t>CL-62296</t>
  </si>
  <si>
    <t>CL-1857</t>
  </si>
  <si>
    <t>CL-87711</t>
  </si>
  <si>
    <t>CL-8213</t>
  </si>
  <si>
    <t>CL-8463</t>
  </si>
  <si>
    <t>CL-793</t>
  </si>
  <si>
    <t>CL-33865</t>
  </si>
  <si>
    <t>CL-50849</t>
  </si>
  <si>
    <t>CL-8601</t>
  </si>
  <si>
    <t>CL-26484</t>
  </si>
  <si>
    <t>CL-99380</t>
  </si>
  <si>
    <t>CL-17982</t>
  </si>
  <si>
    <t>CL-94430</t>
  </si>
  <si>
    <t>CL-5805</t>
  </si>
  <si>
    <t>CL-77614</t>
  </si>
  <si>
    <t>CL-64906</t>
  </si>
  <si>
    <t>CL-63810</t>
  </si>
  <si>
    <t>CL-3560</t>
  </si>
  <si>
    <t>CL-14442</t>
  </si>
  <si>
    <t>CL-72221</t>
  </si>
  <si>
    <t>CL-9613</t>
  </si>
  <si>
    <t>CL-67318</t>
  </si>
  <si>
    <t>CL-44115</t>
  </si>
  <si>
    <t>CL-86594</t>
  </si>
  <si>
    <t>CL-23158</t>
  </si>
  <si>
    <t>CL-293</t>
  </si>
  <si>
    <t>CL-7241</t>
  </si>
  <si>
    <t>CL-87516</t>
  </si>
  <si>
    <t>CL-5354</t>
  </si>
  <si>
    <t>CL-15163</t>
  </si>
  <si>
    <t>CL-28102</t>
  </si>
  <si>
    <t>CL-46326</t>
  </si>
  <si>
    <t>CL-61900</t>
  </si>
  <si>
    <t>CL-70489</t>
  </si>
  <si>
    <t>CL-42857</t>
  </si>
  <si>
    <t>CL-56327</t>
  </si>
  <si>
    <t>CL-33093</t>
  </si>
  <si>
    <t>CL-80463</t>
  </si>
  <si>
    <t>CL-66471</t>
  </si>
  <si>
    <t>CL-1684</t>
  </si>
  <si>
    <t>CL-72117</t>
  </si>
  <si>
    <t>CL-76525</t>
  </si>
  <si>
    <t>CL-12081</t>
  </si>
  <si>
    <t>CL-33877</t>
  </si>
  <si>
    <t>CL-34782</t>
  </si>
  <si>
    <t>CL-25658</t>
  </si>
  <si>
    <t>CL-2615</t>
  </si>
  <si>
    <t>CL-9693</t>
  </si>
  <si>
    <t>CL-589</t>
  </si>
  <si>
    <t>CL-82475</t>
  </si>
  <si>
    <t>CL-486</t>
  </si>
  <si>
    <t>CL-13088</t>
  </si>
  <si>
    <t>CL-38798</t>
  </si>
  <si>
    <t>CL-32405</t>
  </si>
  <si>
    <t>CL-9158</t>
  </si>
  <si>
    <t>CL-87873</t>
  </si>
  <si>
    <t>CL-1170</t>
  </si>
  <si>
    <t>CL-38445</t>
  </si>
  <si>
    <t>CL-7428</t>
  </si>
  <si>
    <t>CL-90327</t>
  </si>
  <si>
    <t>CL-26462</t>
  </si>
  <si>
    <t>CL-34887</t>
  </si>
  <si>
    <t>CL-400</t>
  </si>
  <si>
    <t>CL-9462</t>
  </si>
  <si>
    <t>CL-10915</t>
  </si>
  <si>
    <t>CL-14419</t>
  </si>
  <si>
    <t>CL-2446</t>
  </si>
  <si>
    <t>CL-55084</t>
  </si>
  <si>
    <t>CL-3671</t>
  </si>
  <si>
    <t>CL-4102</t>
  </si>
  <si>
    <t>CL-60202</t>
  </si>
  <si>
    <t>CL-31789</t>
  </si>
  <si>
    <t>CL-4981</t>
  </si>
  <si>
    <t>CL-2735</t>
  </si>
  <si>
    <t>CL-6085</t>
  </si>
  <si>
    <t>CL-92792</t>
  </si>
  <si>
    <t>CL-87256</t>
  </si>
  <si>
    <t>CL-64037</t>
  </si>
  <si>
    <t>CL-51156</t>
  </si>
  <si>
    <t>CL-89862</t>
  </si>
  <si>
    <t>CL-109</t>
  </si>
  <si>
    <t>CL-28555</t>
  </si>
  <si>
    <t>CL-90414</t>
  </si>
  <si>
    <t>CL-15506</t>
  </si>
  <si>
    <t>CL-8403</t>
  </si>
  <si>
    <t>CL-4360</t>
  </si>
  <si>
    <t>CL-93811</t>
  </si>
  <si>
    <t>CL-53505</t>
  </si>
  <si>
    <t>CL-3506</t>
  </si>
  <si>
    <t>CL-50077</t>
  </si>
  <si>
    <t>CL-51434</t>
  </si>
  <si>
    <t>CL-1701</t>
  </si>
  <si>
    <t>CL-85849</t>
  </si>
  <si>
    <t>CL-56966</t>
  </si>
  <si>
    <t>CL-55386</t>
  </si>
  <si>
    <t>CL-33079</t>
  </si>
  <si>
    <t>CL-60458</t>
  </si>
  <si>
    <t>CL-20602</t>
  </si>
  <si>
    <t>CL-98364</t>
  </si>
  <si>
    <t>CL-75862</t>
  </si>
  <si>
    <t>CL-7263</t>
  </si>
  <si>
    <t>CL-25483</t>
  </si>
  <si>
    <t>CL-86764</t>
  </si>
  <si>
    <t>CL-5416</t>
  </si>
  <si>
    <t>CL-66990</t>
  </si>
  <si>
    <t>CL-23145</t>
  </si>
  <si>
    <t>CL-99837</t>
  </si>
  <si>
    <t>CL-5797</t>
  </si>
  <si>
    <t>CL-5363</t>
  </si>
  <si>
    <t>CL-78665</t>
  </si>
  <si>
    <t>CL-42776</t>
  </si>
  <si>
    <t>CL-39962</t>
  </si>
  <si>
    <t>CL-2318</t>
  </si>
  <si>
    <t>CL-9278</t>
  </si>
  <si>
    <t>CL-38496</t>
  </si>
  <si>
    <t>CL-55288</t>
  </si>
  <si>
    <t>CL-21495</t>
  </si>
  <si>
    <t>CL-33134</t>
  </si>
  <si>
    <t>CL-4390</t>
  </si>
  <si>
    <t>CL-58064</t>
  </si>
  <si>
    <t>CL-1944</t>
  </si>
  <si>
    <t>CL-77306</t>
  </si>
  <si>
    <t>CL-14273</t>
  </si>
  <si>
    <t>CL-7546</t>
  </si>
  <si>
    <t>CL-63055</t>
  </si>
  <si>
    <t>CL-67956</t>
  </si>
  <si>
    <t>CL-3339</t>
  </si>
  <si>
    <t>CL-43327</t>
  </si>
  <si>
    <t>CL-12628</t>
  </si>
  <si>
    <t>CL-99454</t>
  </si>
  <si>
    <t>CL-61108</t>
  </si>
  <si>
    <t>CL-69019</t>
  </si>
  <si>
    <t>CL-2290</t>
  </si>
  <si>
    <t>CL-87583</t>
  </si>
  <si>
    <t>CL-59730</t>
  </si>
  <si>
    <t>CL-90551</t>
  </si>
  <si>
    <t>CL-30382</t>
  </si>
  <si>
    <t>CL-79575</t>
  </si>
  <si>
    <t>CL-69329</t>
  </si>
  <si>
    <t>CL-33407</t>
  </si>
  <si>
    <t>CL-79032</t>
  </si>
  <si>
    <t>CL-18527</t>
  </si>
  <si>
    <t>CL-60490</t>
  </si>
  <si>
    <t>CL-1544</t>
  </si>
  <si>
    <t>CL-6338</t>
  </si>
  <si>
    <t>CL-66331</t>
  </si>
  <si>
    <t>CL-48278</t>
  </si>
  <si>
    <t>CL-87937</t>
  </si>
  <si>
    <t>CL-97217</t>
  </si>
  <si>
    <t>CL-1007</t>
  </si>
  <si>
    <t>CL-25758</t>
  </si>
  <si>
    <t>CL-20088</t>
  </si>
  <si>
    <t>CL-85932</t>
  </si>
  <si>
    <t>CL-4278</t>
  </si>
  <si>
    <t>CL-3045</t>
  </si>
  <si>
    <t>CL-97237</t>
  </si>
  <si>
    <t>CL-6350</t>
  </si>
  <si>
    <t>CL-39823</t>
  </si>
  <si>
    <t>CL-52915</t>
  </si>
  <si>
    <t>CL-9334</t>
  </si>
  <si>
    <t>CL-63660</t>
  </si>
  <si>
    <t>CL-8124</t>
  </si>
  <si>
    <t>CL-47700</t>
  </si>
  <si>
    <t>CL-22053</t>
  </si>
  <si>
    <t>CL-7285</t>
  </si>
  <si>
    <t>CL-82996</t>
  </si>
  <si>
    <t>CL-68431</t>
  </si>
  <si>
    <t>CL-41281</t>
  </si>
  <si>
    <t>CL-9411</t>
  </si>
  <si>
    <t>CL-912</t>
  </si>
  <si>
    <t>CL-3447</t>
  </si>
  <si>
    <t>CL-9370</t>
  </si>
  <si>
    <t>CL-6908</t>
  </si>
  <si>
    <t>CL-1514</t>
  </si>
  <si>
    <t>CL-44762</t>
  </si>
  <si>
    <t>CL-74874</t>
  </si>
  <si>
    <t>CL-67047</t>
  </si>
  <si>
    <t>CL-60928</t>
  </si>
  <si>
    <t>CL-7088</t>
  </si>
  <si>
    <t>CL-73002</t>
  </si>
  <si>
    <t>CL-4951</t>
  </si>
  <si>
    <t>CL-32873</t>
  </si>
  <si>
    <t>CL-99993</t>
  </si>
  <si>
    <t>CL-68278</t>
  </si>
  <si>
    <t>CL-9050</t>
  </si>
  <si>
    <t>CL-14011</t>
  </si>
  <si>
    <t>CL-1710</t>
  </si>
  <si>
    <t>CL-77751</t>
  </si>
  <si>
    <t>CL-35604</t>
  </si>
  <si>
    <t>CL-53047</t>
  </si>
  <si>
    <t>CL-16105</t>
  </si>
  <si>
    <t>CL-97837</t>
  </si>
  <si>
    <t>CL-30995</t>
  </si>
  <si>
    <t>CL-50924</t>
  </si>
  <si>
    <t>CL-49719</t>
  </si>
  <si>
    <t>CL-60245</t>
  </si>
  <si>
    <t>CL-95635</t>
  </si>
  <si>
    <t>CL-85449</t>
  </si>
  <si>
    <t>CL-383</t>
  </si>
  <si>
    <t>CL-562</t>
  </si>
  <si>
    <t>CL-88111</t>
  </si>
  <si>
    <t>CL-28887</t>
  </si>
  <si>
    <t>CL-7997</t>
  </si>
  <si>
    <t>CL-79173</t>
  </si>
  <si>
    <t>CL-46482</t>
  </si>
  <si>
    <t>CL-35889</t>
  </si>
  <si>
    <t>CL-70244</t>
  </si>
  <si>
    <t>CL-14627</t>
  </si>
  <si>
    <t>CL-39833</t>
  </si>
  <si>
    <t>CL-51115</t>
  </si>
  <si>
    <t>CL-1945</t>
  </si>
  <si>
    <t>CL-77304</t>
  </si>
  <si>
    <t>CL-30857</t>
  </si>
  <si>
    <t>CL-88044</t>
  </si>
  <si>
    <t>CL-67370</t>
  </si>
  <si>
    <t>CL-9344</t>
  </si>
  <si>
    <t>CL-1712</t>
  </si>
  <si>
    <t>CL-16703</t>
  </si>
  <si>
    <t>CL-60298</t>
  </si>
  <si>
    <t>CL-7340</t>
  </si>
  <si>
    <t>CL-798</t>
  </si>
  <si>
    <t>CL-78656</t>
  </si>
  <si>
    <t>CL-1253</t>
  </si>
  <si>
    <t>CL-44290</t>
  </si>
  <si>
    <t>CL-79025</t>
  </si>
  <si>
    <t>CL-52224</t>
  </si>
  <si>
    <t>CL-24787</t>
  </si>
  <si>
    <t>CL-16013</t>
  </si>
  <si>
    <t>CL-15814</t>
  </si>
  <si>
    <t>CL-80635</t>
  </si>
  <si>
    <t>CL-79952</t>
  </si>
  <si>
    <t>CL-5010</t>
  </si>
  <si>
    <t>CL-1409</t>
  </si>
  <si>
    <t>CL-319</t>
  </si>
  <si>
    <t>CL-52470</t>
  </si>
  <si>
    <t>CL-26247</t>
  </si>
  <si>
    <t>CL-8914</t>
  </si>
  <si>
    <t>CL-38719</t>
  </si>
  <si>
    <t>CL-38583</t>
  </si>
  <si>
    <t>CL-32841</t>
  </si>
  <si>
    <t>CL-24802</t>
  </si>
  <si>
    <t>CL-85631</t>
  </si>
  <si>
    <t>CL-29916</t>
  </si>
  <si>
    <t>CL-3293</t>
  </si>
  <si>
    <t>CL-832</t>
  </si>
  <si>
    <t>CL-55127</t>
  </si>
  <si>
    <t>CL-64751</t>
  </si>
  <si>
    <t>CL-5487</t>
  </si>
  <si>
    <t>CL-54534</t>
  </si>
  <si>
    <t>CL-67119</t>
  </si>
  <si>
    <t>CL-89710</t>
  </si>
  <si>
    <t>CL-4218</t>
  </si>
  <si>
    <t>CL-8826</t>
  </si>
  <si>
    <t>CL-81117</t>
  </si>
  <si>
    <t>CL-859</t>
  </si>
  <si>
    <t>CL-93020</t>
  </si>
  <si>
    <t>CL-5894</t>
  </si>
  <si>
    <t>CL-80438</t>
  </si>
  <si>
    <t>CL-95417</t>
  </si>
  <si>
    <t>CL-7115</t>
  </si>
  <si>
    <t>CL-67254</t>
  </si>
  <si>
    <t>CL-35505</t>
  </si>
  <si>
    <t>CL-30292</t>
  </si>
  <si>
    <t>CL-15482</t>
  </si>
  <si>
    <t>CL-23327</t>
  </si>
  <si>
    <t>CL-31648</t>
  </si>
  <si>
    <t>CL-15810</t>
  </si>
  <si>
    <t>CL-82002</t>
  </si>
  <si>
    <t>CL-62633</t>
  </si>
  <si>
    <t>CL-8502</t>
  </si>
  <si>
    <t>CL-91802</t>
  </si>
  <si>
    <t>CL-329</t>
  </si>
  <si>
    <t>CL-204</t>
  </si>
  <si>
    <t>CL-25462</t>
  </si>
  <si>
    <t>CL-54696</t>
  </si>
  <si>
    <t>CL-7320</t>
  </si>
  <si>
    <t>CL-34177</t>
  </si>
  <si>
    <t>CL-16616</t>
  </si>
  <si>
    <t>CL-72390</t>
  </si>
  <si>
    <t>CL-87905</t>
  </si>
  <si>
    <t>CL-80389</t>
  </si>
  <si>
    <t>CL-27889</t>
  </si>
  <si>
    <t>CL-35364</t>
  </si>
  <si>
    <t>CL-15628</t>
  </si>
  <si>
    <t>CL-37312</t>
  </si>
  <si>
    <t>CL-32966</t>
  </si>
  <si>
    <t>CL-92058</t>
  </si>
  <si>
    <t>CL-34816</t>
  </si>
  <si>
    <t>CL-2131</t>
  </si>
  <si>
    <t>CL-89285</t>
  </si>
  <si>
    <t>CL-83582</t>
  </si>
  <si>
    <t>CL-36828</t>
  </si>
  <si>
    <t>CL-69735</t>
  </si>
  <si>
    <t>CL-2539</t>
  </si>
  <si>
    <t>CL-37785</t>
  </si>
  <si>
    <t>CL-93406</t>
  </si>
  <si>
    <t>CL-92136</t>
  </si>
  <si>
    <t>CL-95984</t>
  </si>
  <si>
    <t>CL-22198</t>
  </si>
  <si>
    <t>CL-46508</t>
  </si>
  <si>
    <t>CL-70605</t>
  </si>
  <si>
    <t>CL-29199</t>
  </si>
  <si>
    <t>CL-40619</t>
  </si>
  <si>
    <t>CL-3445</t>
  </si>
  <si>
    <t>CL-57672</t>
  </si>
  <si>
    <t>CL-36216</t>
  </si>
  <si>
    <t>CL-40536</t>
  </si>
  <si>
    <t>CL-10275</t>
  </si>
  <si>
    <t>CL-89210</t>
  </si>
  <si>
    <t>CL-8287</t>
  </si>
  <si>
    <t>CL-12310</t>
  </si>
  <si>
    <t>CL-73830</t>
  </si>
  <si>
    <t>CL-9394</t>
  </si>
  <si>
    <t>CL-25312</t>
  </si>
  <si>
    <t>CL-12180</t>
  </si>
  <si>
    <t>CL-10114</t>
  </si>
  <si>
    <t>CL-98866</t>
  </si>
  <si>
    <t>CL-32084</t>
  </si>
  <si>
    <t>CL-91062</t>
  </si>
  <si>
    <t>CL-97231</t>
  </si>
  <si>
    <t>CL-22144</t>
  </si>
  <si>
    <t>CL-376</t>
  </si>
  <si>
    <t>CL-9174</t>
  </si>
  <si>
    <t>CL-97311</t>
  </si>
  <si>
    <t>CL-15396</t>
  </si>
  <si>
    <t>CL-5009</t>
  </si>
  <si>
    <t>CL-891</t>
  </si>
  <si>
    <t>CL-9708</t>
  </si>
  <si>
    <t>CL-4017</t>
  </si>
  <si>
    <t>CL-24104</t>
  </si>
  <si>
    <t>CL-31945</t>
  </si>
  <si>
    <t>CL-56558</t>
  </si>
  <si>
    <t>CL-54600</t>
  </si>
  <si>
    <t>CL-90294</t>
  </si>
  <si>
    <t>CL-67599</t>
  </si>
  <si>
    <t>CL-73079</t>
  </si>
  <si>
    <t>CL-6986</t>
  </si>
  <si>
    <t>CL-69761</t>
  </si>
  <si>
    <t>CL-56207</t>
  </si>
  <si>
    <t>CL-34499</t>
  </si>
  <si>
    <t>CL-48330</t>
  </si>
  <si>
    <t>CL-5522</t>
  </si>
  <si>
    <t>CL-27810</t>
  </si>
  <si>
    <t>CL-47701</t>
  </si>
  <si>
    <t>CL-8660</t>
  </si>
  <si>
    <t>CL-8353</t>
  </si>
  <si>
    <t>CL-48811</t>
  </si>
  <si>
    <t>CL-91347</t>
  </si>
  <si>
    <t>CL-15671</t>
  </si>
  <si>
    <t>CL-63228</t>
  </si>
  <si>
    <t>CL-3154</t>
  </si>
  <si>
    <t>CL-28789</t>
  </si>
  <si>
    <t>CL-45914</t>
  </si>
  <si>
    <t>CL-8956</t>
  </si>
  <si>
    <t>CL-78821</t>
  </si>
  <si>
    <t>CL-34312</t>
  </si>
  <si>
    <t>CL-37514</t>
  </si>
  <si>
    <t>CL-91160</t>
  </si>
  <si>
    <t>CL-75716</t>
  </si>
  <si>
    <t>CL-41454</t>
  </si>
  <si>
    <t>CL-49014</t>
  </si>
  <si>
    <t>CL-37428</t>
  </si>
  <si>
    <t>CL-74256</t>
  </si>
  <si>
    <t>CL-93973</t>
  </si>
  <si>
    <t>CL-6240</t>
  </si>
  <si>
    <t>CL-41983</t>
  </si>
  <si>
    <t>CL-27410</t>
  </si>
  <si>
    <t>CL-3064</t>
  </si>
  <si>
    <t>CL-84371</t>
  </si>
  <si>
    <t>CL-2592</t>
  </si>
  <si>
    <t>CL-46708</t>
  </si>
  <si>
    <t>CL-87963</t>
  </si>
  <si>
    <t>CL-2598</t>
  </si>
  <si>
    <t>CL-30222</t>
  </si>
  <si>
    <t>CL-85511</t>
  </si>
  <si>
    <t>CL-67227</t>
  </si>
  <si>
    <t>CL-25690</t>
  </si>
  <si>
    <t>CL-93876</t>
  </si>
  <si>
    <t>CL-90349</t>
  </si>
  <si>
    <t>CL-67408</t>
  </si>
  <si>
    <t>CL-13004</t>
  </si>
  <si>
    <t>CL-86744</t>
  </si>
  <si>
    <t>CL-97764</t>
  </si>
  <si>
    <t>CL-20945</t>
  </si>
  <si>
    <t>CL-2804</t>
  </si>
  <si>
    <t>CL-94879</t>
  </si>
  <si>
    <t>CL-40701</t>
  </si>
  <si>
    <t>CL-1781</t>
  </si>
  <si>
    <t>CL-8545</t>
  </si>
  <si>
    <t>CL-36556</t>
  </si>
  <si>
    <t>CL-769</t>
  </si>
  <si>
    <t>CL-97549</t>
  </si>
  <si>
    <t>CL-79188</t>
  </si>
  <si>
    <t>CL-79705</t>
  </si>
  <si>
    <t>CL-88519</t>
  </si>
  <si>
    <t>CL-50492</t>
  </si>
  <si>
    <t>CL-77162</t>
  </si>
  <si>
    <t>CL-88748</t>
  </si>
  <si>
    <t>CL-50616</t>
  </si>
  <si>
    <t>CL-66177</t>
  </si>
  <si>
    <t>CL-90432</t>
  </si>
  <si>
    <t>CL-43815</t>
  </si>
  <si>
    <t>CL-48318</t>
  </si>
  <si>
    <t>CL-1172</t>
  </si>
  <si>
    <t>CL-56829</t>
  </si>
  <si>
    <t>CL-41338</t>
  </si>
  <si>
    <t>CL-99764</t>
  </si>
  <si>
    <t>CL-64333</t>
  </si>
  <si>
    <t>CL-45384</t>
  </si>
  <si>
    <t>CL-21516</t>
  </si>
  <si>
    <t>CL-93544</t>
  </si>
  <si>
    <t>CL-2593</t>
  </si>
  <si>
    <t>CL-70493</t>
  </si>
  <si>
    <t>CL-90939</t>
  </si>
  <si>
    <t>CL-39641</t>
  </si>
  <si>
    <t>CL-99748</t>
  </si>
  <si>
    <t>CL-1551</t>
  </si>
  <si>
    <t>CL-14198</t>
  </si>
  <si>
    <t>CL-62143</t>
  </si>
  <si>
    <t>CL-5360</t>
  </si>
  <si>
    <t>CL-3178</t>
  </si>
  <si>
    <t>CL-3277</t>
  </si>
  <si>
    <t>CL-831</t>
  </si>
  <si>
    <t>CL-253</t>
  </si>
  <si>
    <t>CL-22575</t>
  </si>
  <si>
    <t>CL-52703</t>
  </si>
  <si>
    <t>CL-4855</t>
  </si>
  <si>
    <t>CL-25710</t>
  </si>
  <si>
    <t>CL-79109</t>
  </si>
  <si>
    <t>CL-5513</t>
  </si>
  <si>
    <t>CL-15886</t>
  </si>
  <si>
    <t>CL-30001</t>
  </si>
  <si>
    <t>CL-2296</t>
  </si>
  <si>
    <t>CL-7217</t>
  </si>
  <si>
    <t>CL-4673</t>
  </si>
  <si>
    <t>CL-8748</t>
  </si>
  <si>
    <t>CL-71405</t>
  </si>
  <si>
    <t>CL-23486</t>
  </si>
  <si>
    <t>CL-34495</t>
  </si>
  <si>
    <t>CL-30745</t>
  </si>
  <si>
    <t>CL-25566</t>
  </si>
  <si>
    <t>CL-81319</t>
  </si>
  <si>
    <t>CL-17263</t>
  </si>
  <si>
    <t>CL-34453</t>
  </si>
  <si>
    <t>CL-84056</t>
  </si>
  <si>
    <t>CL-326</t>
  </si>
  <si>
    <t>CL-609</t>
  </si>
  <si>
    <t>CL-49041</t>
  </si>
  <si>
    <t>CL-37491</t>
  </si>
  <si>
    <t>CL-69531</t>
  </si>
  <si>
    <t>CL-17036</t>
  </si>
  <si>
    <t>CL-93607</t>
  </si>
  <si>
    <t>CL-84585</t>
  </si>
  <si>
    <t>CL-30341</t>
  </si>
  <si>
    <t>CL-18802</t>
  </si>
  <si>
    <t>CL-61056</t>
  </si>
  <si>
    <t>CL-5632</t>
  </si>
  <si>
    <t>CL-61275</t>
  </si>
  <si>
    <t>CL-4977</t>
  </si>
  <si>
    <t>CL-7478</t>
  </si>
  <si>
    <t>CL-9143</t>
  </si>
  <si>
    <t>CL-34527</t>
  </si>
  <si>
    <t>CL-79630</t>
  </si>
  <si>
    <t>CL-41678</t>
  </si>
  <si>
    <t>CL-8245</t>
  </si>
  <si>
    <t>CL-83786</t>
  </si>
  <si>
    <t>CL-84360</t>
  </si>
  <si>
    <t>CL-6430</t>
  </si>
  <si>
    <t>CL-78510</t>
  </si>
  <si>
    <t>CL-6011</t>
  </si>
  <si>
    <t>CL-55553</t>
  </si>
  <si>
    <t>CL-2884</t>
  </si>
  <si>
    <t>CL-7195</t>
  </si>
  <si>
    <t>CL-8596</t>
  </si>
  <si>
    <t>CL-7630</t>
  </si>
  <si>
    <t>CL-93174</t>
  </si>
  <si>
    <t>CL-1529</t>
  </si>
  <si>
    <t>CL-4181</t>
  </si>
  <si>
    <t>CL-75324</t>
  </si>
  <si>
    <t>CL-33391</t>
  </si>
  <si>
    <t>CL-59512</t>
  </si>
  <si>
    <t>CL-5654</t>
  </si>
  <si>
    <t>CL-36054</t>
  </si>
  <si>
    <t>CL-26324</t>
  </si>
  <si>
    <t>CL-77127</t>
  </si>
  <si>
    <t>CL-43687</t>
  </si>
  <si>
    <t>CL-91389</t>
  </si>
  <si>
    <t>CL-80353</t>
  </si>
  <si>
    <t>CL-84980</t>
  </si>
  <si>
    <t>CL-59372</t>
  </si>
  <si>
    <t>CL-43490</t>
  </si>
  <si>
    <t>CL-6834</t>
  </si>
  <si>
    <t>CL-90599</t>
  </si>
  <si>
    <t>CL-79739</t>
  </si>
  <si>
    <t>CL-54514</t>
  </si>
  <si>
    <t>CL-42243</t>
  </si>
  <si>
    <t>CL-17433</t>
  </si>
  <si>
    <t>CL-72781</t>
  </si>
  <si>
    <t>CL-25131</t>
  </si>
  <si>
    <t>CL-55122</t>
  </si>
  <si>
    <t>CL-92869</t>
  </si>
  <si>
    <t>CL-49944</t>
  </si>
  <si>
    <t>CL-93155</t>
  </si>
  <si>
    <t>CL-1949</t>
  </si>
  <si>
    <t>CL-2921</t>
  </si>
  <si>
    <t>CL-34409</t>
  </si>
  <si>
    <t>CL-5662</t>
  </si>
  <si>
    <t>CL-53698</t>
  </si>
  <si>
    <t>CL-76154</t>
  </si>
  <si>
    <t>CL-1196</t>
  </si>
  <si>
    <t>CL-7948</t>
  </si>
  <si>
    <t>CL-54911</t>
  </si>
  <si>
    <t>CL-13160</t>
  </si>
  <si>
    <t>CL-54347</t>
  </si>
  <si>
    <t>CL-13771</t>
  </si>
  <si>
    <t>CL-8721</t>
  </si>
  <si>
    <t>CL-82988</t>
  </si>
  <si>
    <t>CL-76904</t>
  </si>
  <si>
    <t>CL-90726</t>
  </si>
  <si>
    <t>CL-1245</t>
  </si>
  <si>
    <t>CL-997</t>
  </si>
  <si>
    <t>CL-25182</t>
  </si>
  <si>
    <t>CL-94946</t>
  </si>
  <si>
    <t>CL-24303</t>
  </si>
  <si>
    <t>CL-38283</t>
  </si>
  <si>
    <t>CL-66352</t>
  </si>
  <si>
    <t>CL-5740</t>
  </si>
  <si>
    <t>CL-27957</t>
  </si>
  <si>
    <t>CL-2985</t>
  </si>
  <si>
    <t>CL-66418</t>
  </si>
  <si>
    <t>CL-73188</t>
  </si>
  <si>
    <t>CL-35843</t>
  </si>
  <si>
    <t>CL-34401</t>
  </si>
  <si>
    <t>CL-82625</t>
  </si>
  <si>
    <t>CL-6912</t>
  </si>
  <si>
    <t>CL-93918</t>
  </si>
  <si>
    <t>CL-66426</t>
  </si>
  <si>
    <t>CL-46506</t>
  </si>
  <si>
    <t>CL-39267</t>
  </si>
  <si>
    <t>CL-2303</t>
  </si>
  <si>
    <t>CL-19826</t>
  </si>
  <si>
    <t>CL-35968</t>
  </si>
  <si>
    <t>CL-5318</t>
  </si>
  <si>
    <t>CL-3130</t>
  </si>
  <si>
    <t>CL-37389</t>
  </si>
  <si>
    <t>CL-13622</t>
  </si>
  <si>
    <t>CL-10138</t>
  </si>
  <si>
    <t>CL-68635</t>
  </si>
  <si>
    <t>CL-251</t>
  </si>
  <si>
    <t>CL-53192</t>
  </si>
  <si>
    <t>CL-65798</t>
  </si>
  <si>
    <t>CL-9756</t>
  </si>
  <si>
    <t>CL-4713</t>
  </si>
  <si>
    <t>CL-13740</t>
  </si>
  <si>
    <t>CL-19798</t>
  </si>
  <si>
    <t>CL-57319</t>
  </si>
  <si>
    <t>CL-92827</t>
  </si>
  <si>
    <t>CL-4487</t>
  </si>
  <si>
    <t>CL-74377</t>
  </si>
  <si>
    <t>CL-1733</t>
  </si>
  <si>
    <t>CL-67900</t>
  </si>
  <si>
    <t>CL-4311</t>
  </si>
  <si>
    <t>CL-97717</t>
  </si>
  <si>
    <t>CL-35776</t>
  </si>
  <si>
    <t>CL-8787</t>
  </si>
  <si>
    <t>CL-3361</t>
  </si>
  <si>
    <t>CL-66318</t>
  </si>
  <si>
    <t>CL-92879</t>
  </si>
  <si>
    <t>CL-95132</t>
  </si>
  <si>
    <t>CL-79515</t>
  </si>
  <si>
    <t>CL-91958</t>
  </si>
  <si>
    <t>CL-77231</t>
  </si>
  <si>
    <t>CL-17869</t>
  </si>
  <si>
    <t>CL-813</t>
  </si>
  <si>
    <t>CL-6870</t>
  </si>
  <si>
    <t>CL-4430</t>
  </si>
  <si>
    <t>CL-19768</t>
  </si>
  <si>
    <t>CL-2361</t>
  </si>
  <si>
    <t>CL-16567</t>
  </si>
  <si>
    <t>CL-25232</t>
  </si>
  <si>
    <t>CL-83229</t>
  </si>
  <si>
    <t>CL-42411</t>
  </si>
  <si>
    <t>CL-60763</t>
  </si>
  <si>
    <t>CL-7729</t>
  </si>
  <si>
    <t>CL-5497</t>
  </si>
  <si>
    <t>CL-44060</t>
  </si>
  <si>
    <t>CL-61090</t>
  </si>
  <si>
    <t>CL-65258</t>
  </si>
  <si>
    <t>CL-5770</t>
  </si>
  <si>
    <t>CL-67307</t>
  </si>
  <si>
    <t>CL-19714</t>
  </si>
  <si>
    <t>CL-19335</t>
  </si>
  <si>
    <t>CL-78891</t>
  </si>
  <si>
    <t>CL-54617</t>
  </si>
  <si>
    <t>CL-3824</t>
  </si>
  <si>
    <t>CL-27202</t>
  </si>
  <si>
    <t>CL-51303</t>
  </si>
  <si>
    <t>CL-98099</t>
  </si>
  <si>
    <t>CL-84736</t>
  </si>
  <si>
    <t>CL-60612</t>
  </si>
  <si>
    <t>CL-95125</t>
  </si>
  <si>
    <t>CL-39548</t>
  </si>
  <si>
    <t>CL-83518</t>
  </si>
  <si>
    <t>CL-6662</t>
  </si>
  <si>
    <t>CL-39421</t>
  </si>
  <si>
    <t>CL-42075</t>
  </si>
  <si>
    <t>CL-21267</t>
  </si>
  <si>
    <t>CL-11245</t>
  </si>
  <si>
    <t>CL-67727</t>
  </si>
  <si>
    <t>CL-1111</t>
  </si>
  <si>
    <t>CL-98493</t>
  </si>
  <si>
    <t>CL-16361</t>
  </si>
  <si>
    <t>CL-3370</t>
  </si>
  <si>
    <t>CL-16054</t>
  </si>
  <si>
    <t>CL-1057</t>
  </si>
  <si>
    <t>CL-67244</t>
  </si>
  <si>
    <t>CL-2771</t>
  </si>
  <si>
    <t>CL-59560</t>
  </si>
  <si>
    <t>CL-89118</t>
  </si>
  <si>
    <t>CL-10979</t>
  </si>
  <si>
    <t>CL-25900</t>
  </si>
  <si>
    <t>CL-8800</t>
  </si>
  <si>
    <t>CL-99512</t>
  </si>
  <si>
    <t>CL-91692</t>
  </si>
  <si>
    <t>CL-87599</t>
  </si>
  <si>
    <t>CL-8352</t>
  </si>
  <si>
    <t>CL-32150</t>
  </si>
  <si>
    <t>CL-11283</t>
  </si>
  <si>
    <t>CL-67868</t>
  </si>
  <si>
    <t>CL-20719</t>
  </si>
  <si>
    <t>CL-2759</t>
  </si>
  <si>
    <t>CL-61468</t>
  </si>
  <si>
    <t>CL-22359</t>
  </si>
  <si>
    <t>CL-32605</t>
  </si>
  <si>
    <t>CL-96832</t>
  </si>
  <si>
    <t>CL-65805</t>
  </si>
  <si>
    <t>CL-3915</t>
  </si>
  <si>
    <t>CL-93993</t>
  </si>
  <si>
    <t>CL-28900</t>
  </si>
  <si>
    <t>CL-25259</t>
  </si>
  <si>
    <t>CL-10081</t>
  </si>
  <si>
    <t>CL-1934</t>
  </si>
  <si>
    <t>CL-10101</t>
  </si>
  <si>
    <t>CL-35898</t>
  </si>
  <si>
    <t>CL-26270</t>
  </si>
  <si>
    <t>CL-75952</t>
  </si>
  <si>
    <t>CL-44859</t>
  </si>
  <si>
    <t>CL-43170</t>
  </si>
  <si>
    <t>CL-45316</t>
  </si>
  <si>
    <t>CL-40719</t>
  </si>
  <si>
    <t>CL-73212</t>
  </si>
  <si>
    <t>CL-72793</t>
  </si>
  <si>
    <t>CL-4613</t>
  </si>
  <si>
    <t>CL-5582</t>
  </si>
  <si>
    <t>CL-46267</t>
  </si>
  <si>
    <t>CL-3731</t>
  </si>
  <si>
    <t>CL-25496</t>
  </si>
  <si>
    <t>CL-3336</t>
  </si>
  <si>
    <t>CL-12764</t>
  </si>
  <si>
    <t>CL-33763</t>
  </si>
  <si>
    <t>CL-48001</t>
  </si>
  <si>
    <t>CL-36848</t>
  </si>
  <si>
    <t>CL-3831</t>
  </si>
  <si>
    <t>CL-83423</t>
  </si>
  <si>
    <t>CL-51986</t>
  </si>
  <si>
    <t>CL-15109</t>
  </si>
  <si>
    <t>CL-49320</t>
  </si>
  <si>
    <t>CL-70233</t>
  </si>
  <si>
    <t>CL-69652</t>
  </si>
  <si>
    <t>CL-8586</t>
  </si>
  <si>
    <t>CL-76901</t>
  </si>
  <si>
    <t>CL-56762</t>
  </si>
  <si>
    <t>CL-17109</t>
  </si>
  <si>
    <t>CL-76255</t>
  </si>
  <si>
    <t>CL-35809</t>
  </si>
  <si>
    <t>CL-84381</t>
  </si>
  <si>
    <t>CL-87287</t>
  </si>
  <si>
    <t>CL-732</t>
  </si>
  <si>
    <t>CL-6259</t>
  </si>
  <si>
    <t>CL-53584</t>
  </si>
  <si>
    <t>CL-6605</t>
  </si>
  <si>
    <t>CL-48084</t>
  </si>
  <si>
    <t>CL-42298</t>
  </si>
  <si>
    <t>CL-4766</t>
  </si>
  <si>
    <t>CL-50142</t>
  </si>
  <si>
    <t>CL-74606</t>
  </si>
  <si>
    <t>CL-59729</t>
  </si>
  <si>
    <t>CL-48879</t>
  </si>
  <si>
    <t>CL-97000</t>
  </si>
  <si>
    <t>CL-86165</t>
  </si>
  <si>
    <t>CL-9425</t>
  </si>
  <si>
    <t>CL-62721</t>
  </si>
  <si>
    <t>CL-11494</t>
  </si>
  <si>
    <t>CL-39104</t>
  </si>
  <si>
    <t>CL-4854</t>
  </si>
  <si>
    <t>CL-1839</t>
  </si>
  <si>
    <t>CL-85655</t>
  </si>
  <si>
    <t>CL-98101</t>
  </si>
  <si>
    <t>CL-33730</t>
  </si>
  <si>
    <t>CL-23013</t>
  </si>
  <si>
    <t>CL-72021</t>
  </si>
  <si>
    <t>CL-21854</t>
  </si>
  <si>
    <t>CL-3462</t>
  </si>
  <si>
    <t>CL-3724</t>
  </si>
  <si>
    <t>CL-3273</t>
  </si>
  <si>
    <t>CL-62038</t>
  </si>
  <si>
    <t>CL-70997</t>
  </si>
  <si>
    <t>CL-6381</t>
  </si>
  <si>
    <t>CL-6721</t>
  </si>
  <si>
    <t>CL-85684</t>
  </si>
  <si>
    <t>CL-7577</t>
  </si>
  <si>
    <t>CL-64766</t>
  </si>
  <si>
    <t>CL-41785</t>
  </si>
  <si>
    <t>CL-49055</t>
  </si>
  <si>
    <t>CL-85729</t>
  </si>
  <si>
    <t>CL-8387</t>
  </si>
  <si>
    <t>CL-18943</t>
  </si>
  <si>
    <t>CL-27521</t>
  </si>
  <si>
    <t>CL-47328</t>
  </si>
  <si>
    <t>CL-1031</t>
  </si>
  <si>
    <t>CL-76588</t>
  </si>
  <si>
    <t>CL-7773</t>
  </si>
  <si>
    <t>CL-7113</t>
  </si>
  <si>
    <t>CL-25066</t>
  </si>
  <si>
    <t>CL-2816</t>
  </si>
  <si>
    <t>CL-2960</t>
  </si>
  <si>
    <t>CL-59138</t>
  </si>
  <si>
    <t>CL-8457</t>
  </si>
  <si>
    <t>CL-87403</t>
  </si>
  <si>
    <t>CL-93307</t>
  </si>
  <si>
    <t>CL-3052</t>
  </si>
  <si>
    <t>CL-53280</t>
  </si>
  <si>
    <t>CL-31581</t>
  </si>
  <si>
    <t>CL-6499</t>
  </si>
  <si>
    <t>CL-21129</t>
  </si>
  <si>
    <t>CL-66613</t>
  </si>
  <si>
    <t>CL-8563</t>
  </si>
  <si>
    <t>CL-338</t>
  </si>
  <si>
    <t>CL-77750</t>
  </si>
  <si>
    <t>CL-55143</t>
  </si>
  <si>
    <t>CL-47194</t>
  </si>
  <si>
    <t>CL-74933</t>
  </si>
  <si>
    <t>CL-8239</t>
  </si>
  <si>
    <t>CL-51188</t>
  </si>
  <si>
    <t>CL-19825</t>
  </si>
  <si>
    <t>CL-9094</t>
  </si>
  <si>
    <t>CL-51874</t>
  </si>
  <si>
    <t>CL-50911</t>
  </si>
  <si>
    <t>CL-159</t>
  </si>
  <si>
    <t>CL-95678</t>
  </si>
  <si>
    <t>CL-12678</t>
  </si>
  <si>
    <t>CL-73253</t>
  </si>
  <si>
    <t>CL-47603</t>
  </si>
  <si>
    <t>CL-8637</t>
  </si>
  <si>
    <t>CL-77912</t>
  </si>
  <si>
    <t>CL-11652</t>
  </si>
  <si>
    <t>CL-58249</t>
  </si>
  <si>
    <t>CL-87034</t>
  </si>
  <si>
    <t>CL-81429</t>
  </si>
  <si>
    <t>CL-64971</t>
  </si>
  <si>
    <t>CL-79072</t>
  </si>
  <si>
    <t>CL-42895</t>
  </si>
  <si>
    <t>CL-60753</t>
  </si>
  <si>
    <t>CL-52789</t>
  </si>
  <si>
    <t>CL-7718</t>
  </si>
  <si>
    <t>CL-3469</t>
  </si>
  <si>
    <t>CL-6692</t>
  </si>
  <si>
    <t>CL-61562</t>
  </si>
  <si>
    <t>CL-35409</t>
  </si>
  <si>
    <t>CL-9373</t>
  </si>
  <si>
    <t>CL-4421</t>
  </si>
  <si>
    <t>CL-27007</t>
  </si>
  <si>
    <t>CL-17046</t>
  </si>
  <si>
    <t>CL-50771</t>
  </si>
  <si>
    <t>CL-9121</t>
  </si>
  <si>
    <t>CL-62804</t>
  </si>
  <si>
    <t>CL-10409</t>
  </si>
  <si>
    <t>CL-83500</t>
  </si>
  <si>
    <t>CL-35831</t>
  </si>
  <si>
    <t>CL-4501</t>
  </si>
  <si>
    <t>CL-87279</t>
  </si>
  <si>
    <t>CL-68820</t>
  </si>
  <si>
    <t>CL-15324</t>
  </si>
  <si>
    <t>CL-8237</t>
  </si>
  <si>
    <t>CL-28137</t>
  </si>
  <si>
    <t>CL-37409</t>
  </si>
  <si>
    <t>CL-77744</t>
  </si>
  <si>
    <t>CL-6909</t>
  </si>
  <si>
    <t>CL-7344</t>
  </si>
  <si>
    <t>CL-96018</t>
  </si>
  <si>
    <t>CL-83804</t>
  </si>
  <si>
    <t>CL-94341</t>
  </si>
  <si>
    <t>CL-215</t>
  </si>
  <si>
    <t>CL-95725</t>
  </si>
  <si>
    <t>CL-22070</t>
  </si>
  <si>
    <t>CL-55698</t>
  </si>
  <si>
    <t>CL-39351</t>
  </si>
  <si>
    <t>CL-13079</t>
  </si>
  <si>
    <t>CL-55828</t>
  </si>
  <si>
    <t>CL-62384</t>
  </si>
  <si>
    <t>CL-87834</t>
  </si>
  <si>
    <t>CL-80060</t>
  </si>
  <si>
    <t>CL-98064</t>
  </si>
  <si>
    <t>CL-21946</t>
  </si>
  <si>
    <t>CL-6299</t>
  </si>
  <si>
    <t>CL-9698</t>
  </si>
  <si>
    <t>CL-28067</t>
  </si>
  <si>
    <t>CL-7533</t>
  </si>
  <si>
    <t>CL-28928</t>
  </si>
  <si>
    <t>CL-5486</t>
  </si>
  <si>
    <t>CL-44746</t>
  </si>
  <si>
    <t>CL-40872</t>
  </si>
  <si>
    <t>CL-81618</t>
  </si>
  <si>
    <t>CL-58375</t>
  </si>
  <si>
    <t>CL-27238</t>
  </si>
  <si>
    <t>CL-88276</t>
  </si>
  <si>
    <t>CL-549</t>
  </si>
  <si>
    <t>CL-60166</t>
  </si>
  <si>
    <t>CL-3960</t>
  </si>
  <si>
    <t>CL-69962</t>
  </si>
  <si>
    <t>CL-8608</t>
  </si>
  <si>
    <t>CL-515</t>
  </si>
  <si>
    <t>CL-6665</t>
  </si>
  <si>
    <t>CL-61097</t>
  </si>
  <si>
    <t>CL-53262</t>
  </si>
  <si>
    <t>CL-52347</t>
  </si>
  <si>
    <t>CL-56387</t>
  </si>
  <si>
    <t>CL-18785</t>
  </si>
  <si>
    <t>CL-69296</t>
  </si>
  <si>
    <t>CL-30145</t>
  </si>
  <si>
    <t>CL-791</t>
  </si>
  <si>
    <t>CL-8789</t>
  </si>
  <si>
    <t>CL-73075</t>
  </si>
  <si>
    <t>CL-69390</t>
  </si>
  <si>
    <t>CL-17686</t>
  </si>
  <si>
    <t>CL-2192</t>
  </si>
  <si>
    <t>CL-74270</t>
  </si>
  <si>
    <t>CL-83358</t>
  </si>
  <si>
    <t>CL-90764</t>
  </si>
  <si>
    <t>CL-24795</t>
  </si>
  <si>
    <t>CL-380</t>
  </si>
  <si>
    <t>CL-93744</t>
  </si>
  <si>
    <t>CL-7237</t>
  </si>
  <si>
    <t>CL-86693</t>
  </si>
  <si>
    <t>CL-8401</t>
  </si>
  <si>
    <t>CL-71947</t>
  </si>
  <si>
    <t>CL-892</t>
  </si>
  <si>
    <t>CL-1795</t>
  </si>
  <si>
    <t>CL-17183</t>
  </si>
  <si>
    <t>CL-6159</t>
  </si>
  <si>
    <t>CL-7270</t>
  </si>
  <si>
    <t>CL-87585</t>
  </si>
  <si>
    <t>CL-24876</t>
  </si>
  <si>
    <t>CL-63423</t>
  </si>
  <si>
    <t>CL-75510</t>
  </si>
  <si>
    <t>CL-3703</t>
  </si>
  <si>
    <t>CL-57279</t>
  </si>
  <si>
    <t>CL-6378</t>
  </si>
  <si>
    <t>CL-3157</t>
  </si>
  <si>
    <t>CL-51595</t>
  </si>
  <si>
    <t>CL-64035</t>
  </si>
  <si>
    <t>CL-56294</t>
  </si>
  <si>
    <t>CL-95552</t>
  </si>
  <si>
    <t>CL-68948</t>
  </si>
  <si>
    <t>CL-12216</t>
  </si>
  <si>
    <t>CL-4576</t>
  </si>
  <si>
    <t>CL-64904</t>
  </si>
  <si>
    <t>CL-35168</t>
  </si>
  <si>
    <t>CL-67432</t>
  </si>
  <si>
    <t>CL-48436</t>
  </si>
  <si>
    <t>CL-81339</t>
  </si>
  <si>
    <t>CL-54607</t>
  </si>
  <si>
    <t>CL-68693</t>
  </si>
  <si>
    <t>CL-20651</t>
  </si>
  <si>
    <t>CL-40290</t>
  </si>
  <si>
    <t>CL-86450</t>
  </si>
  <si>
    <t>CL-3283</t>
  </si>
  <si>
    <t>CL-8364</t>
  </si>
  <si>
    <t>CL-66947</t>
  </si>
  <si>
    <t>CL-45526</t>
  </si>
  <si>
    <t>CL-73790</t>
  </si>
  <si>
    <t>CL-43660</t>
  </si>
  <si>
    <t>CL-53706</t>
  </si>
  <si>
    <t>CL-58525</t>
  </si>
  <si>
    <t>CL-9186</t>
  </si>
  <si>
    <t>CL-64130</t>
  </si>
  <si>
    <t>CL-66569</t>
  </si>
  <si>
    <t>CL-7655</t>
  </si>
  <si>
    <t>CL-25822</t>
  </si>
  <si>
    <t>CL-53684</t>
  </si>
  <si>
    <t>CL-77893</t>
  </si>
  <si>
    <t>CL-62801</t>
  </si>
  <si>
    <t>CL-19315</t>
  </si>
  <si>
    <t>CL-42841</t>
  </si>
  <si>
    <t>CL-68597</t>
  </si>
  <si>
    <t>CL-1351</t>
  </si>
  <si>
    <t>CL-61373</t>
  </si>
  <si>
    <t>CL-71441</t>
  </si>
  <si>
    <t>CL-71852</t>
  </si>
  <si>
    <t>CL-80195</t>
  </si>
  <si>
    <t>CL-10045</t>
  </si>
  <si>
    <t>CL-1143</t>
  </si>
  <si>
    <t>CL-69482</t>
  </si>
  <si>
    <t>CL-7431</t>
  </si>
  <si>
    <t>CL-4882</t>
  </si>
  <si>
    <t>CL-9792</t>
  </si>
  <si>
    <t>CL-69986</t>
  </si>
  <si>
    <t>CL-8854</t>
  </si>
  <si>
    <t>CL-65394</t>
  </si>
  <si>
    <t>CL-5939</t>
  </si>
  <si>
    <t>CL-6793</t>
  </si>
  <si>
    <t>CL-47132</t>
  </si>
  <si>
    <t>CL-56997</t>
  </si>
  <si>
    <t>CL-90346</t>
  </si>
  <si>
    <t>CL-65070</t>
  </si>
  <si>
    <t>CL-13082</t>
  </si>
  <si>
    <t>CL-8579</t>
  </si>
  <si>
    <t>CL-44797</t>
  </si>
  <si>
    <t>CL-76256</t>
  </si>
  <si>
    <t>CL-22237</t>
  </si>
  <si>
    <t>CL-12133</t>
  </si>
  <si>
    <t>CL-30558</t>
  </si>
  <si>
    <t>CL-7042</t>
  </si>
  <si>
    <t>CL-2162</t>
  </si>
  <si>
    <t>CL-54349</t>
  </si>
  <si>
    <t>CL-1650</t>
  </si>
  <si>
    <t>CL-88899</t>
  </si>
  <si>
    <t>CL-4179</t>
  </si>
  <si>
    <t>CL-25180</t>
  </si>
  <si>
    <t>CL-63273</t>
  </si>
  <si>
    <t>CL-93362</t>
  </si>
  <si>
    <t>CL-6737</t>
  </si>
  <si>
    <t>CL-33531</t>
  </si>
  <si>
    <t>CL-24475</t>
  </si>
  <si>
    <t>CL-3903</t>
  </si>
  <si>
    <t>CL-1946</t>
  </si>
  <si>
    <t>CL-32578</t>
  </si>
  <si>
    <t>CL-25365</t>
  </si>
  <si>
    <t>CL-81773</t>
  </si>
  <si>
    <t>CL-84354</t>
  </si>
  <si>
    <t>CL-30811</t>
  </si>
  <si>
    <t>CL-23402</t>
  </si>
  <si>
    <t>CL-9190</t>
  </si>
  <si>
    <t>CL-39560</t>
  </si>
  <si>
    <t>CL-7884</t>
  </si>
  <si>
    <t>CL-41002</t>
  </si>
  <si>
    <t>CL-13187</t>
  </si>
  <si>
    <t>CL-8857</t>
  </si>
  <si>
    <t>CL-22490</t>
  </si>
  <si>
    <t>CL-58969</t>
  </si>
  <si>
    <t>CL-7912</t>
  </si>
  <si>
    <t>CL-3186</t>
  </si>
  <si>
    <t>CL-91405</t>
  </si>
  <si>
    <t>CL-39502</t>
  </si>
  <si>
    <t>CL-73814</t>
  </si>
  <si>
    <t>CL-48342</t>
  </si>
  <si>
    <t>CL-74132</t>
  </si>
  <si>
    <t>CL-11637</t>
  </si>
  <si>
    <t>CL-49939</t>
  </si>
  <si>
    <t>CL-3754</t>
  </si>
  <si>
    <t>CL-84200</t>
  </si>
  <si>
    <t>CL-6189</t>
  </si>
  <si>
    <t>CL-85640</t>
  </si>
  <si>
    <t>CL-49918</t>
  </si>
  <si>
    <t>CL-35846</t>
  </si>
  <si>
    <t>CL-3321</t>
  </si>
  <si>
    <t>CL-2473</t>
  </si>
  <si>
    <t>CL-66981</t>
  </si>
  <si>
    <t>CL-66267</t>
  </si>
  <si>
    <t>CL-91656</t>
  </si>
  <si>
    <t>CL-4536</t>
  </si>
  <si>
    <t>CL-2231</t>
  </si>
  <si>
    <t>CL-10742</t>
  </si>
  <si>
    <t>CL-14742</t>
  </si>
  <si>
    <t>CL-80281</t>
  </si>
  <si>
    <t>CL-96378</t>
  </si>
  <si>
    <t>CL-17419</t>
  </si>
  <si>
    <t>CL-61043</t>
  </si>
  <si>
    <t>CL-92199</t>
  </si>
  <si>
    <t>CL-2023</t>
  </si>
  <si>
    <t>CL-51441</t>
  </si>
  <si>
    <t>CL-58707</t>
  </si>
  <si>
    <t>CL-31105</t>
  </si>
  <si>
    <t>CL-77469</t>
  </si>
  <si>
    <t>CL-49006</t>
  </si>
  <si>
    <t>CL-20616</t>
  </si>
  <si>
    <t>CL-95272</t>
  </si>
  <si>
    <t>CL-3498</t>
  </si>
  <si>
    <t>CL-4890</t>
  </si>
  <si>
    <t>CL-7700</t>
  </si>
  <si>
    <t>CL-55032</t>
  </si>
  <si>
    <t>CL-96671</t>
  </si>
  <si>
    <t>CL-4643</t>
  </si>
  <si>
    <t>CL-84250</t>
  </si>
  <si>
    <t>CL-6512</t>
  </si>
  <si>
    <t>CL-63633</t>
  </si>
  <si>
    <t>CL-4261</t>
  </si>
  <si>
    <t>CL-19642</t>
  </si>
  <si>
    <t>CL-641</t>
  </si>
  <si>
    <t>CL-84756</t>
  </si>
  <si>
    <t>CL-45405</t>
  </si>
  <si>
    <t>CL-9832</t>
  </si>
  <si>
    <t>CL-27275</t>
  </si>
  <si>
    <t>CL-22796</t>
  </si>
  <si>
    <t>CL-74549</t>
  </si>
  <si>
    <t>CL-77828</t>
  </si>
  <si>
    <t>CL-99669</t>
  </si>
  <si>
    <t>CL-33399</t>
  </si>
  <si>
    <t>CL-2080</t>
  </si>
  <si>
    <t>CL-16734</t>
  </si>
  <si>
    <t>CL-30773</t>
  </si>
  <si>
    <t>CL-2536</t>
  </si>
  <si>
    <t>CL-36999</t>
  </si>
  <si>
    <t>CL-94368</t>
  </si>
  <si>
    <t>CL-54713</t>
  </si>
  <si>
    <t>CL-31070</t>
  </si>
  <si>
    <t>CL-80665</t>
  </si>
  <si>
    <t>CL-6132</t>
  </si>
  <si>
    <t>CL-78176</t>
  </si>
  <si>
    <t>CL-11117</t>
  </si>
  <si>
    <t>CL-28018</t>
  </si>
  <si>
    <t>CL-6888</t>
  </si>
  <si>
    <t>CL-33245</t>
  </si>
  <si>
    <t>CL-54572</t>
  </si>
  <si>
    <t>CL-3641</t>
  </si>
  <si>
    <t>CL-6437</t>
  </si>
  <si>
    <t>CL-30361</t>
  </si>
  <si>
    <t>CL-4348</t>
  </si>
  <si>
    <t>CL-11483</t>
  </si>
  <si>
    <t>CL-68959</t>
  </si>
  <si>
    <t>CL-16990</t>
  </si>
  <si>
    <t>CL-95410</t>
  </si>
  <si>
    <t>CL-60787</t>
  </si>
  <si>
    <t>CL-8582</t>
  </si>
  <si>
    <t>CL-92048</t>
  </si>
  <si>
    <t>CL-6368</t>
  </si>
  <si>
    <t>CL-76786</t>
  </si>
  <si>
    <t>CL-17456</t>
  </si>
  <si>
    <t>CL-51680</t>
  </si>
  <si>
    <t>CL-8821</t>
  </si>
  <si>
    <t>CL-31128</t>
  </si>
  <si>
    <t>CL-51706</t>
  </si>
  <si>
    <t>CL-75213</t>
  </si>
  <si>
    <t>CL-4037</t>
  </si>
  <si>
    <t>CL-48123</t>
  </si>
  <si>
    <t>CL-30071</t>
  </si>
  <si>
    <t>CL-78909</t>
  </si>
  <si>
    <t>CL-7535</t>
  </si>
  <si>
    <t>CL-9043</t>
  </si>
  <si>
    <t>CL-66375</t>
  </si>
  <si>
    <t>CL-66971</t>
  </si>
  <si>
    <t>CL-2421</t>
  </si>
  <si>
    <t>CL-32856</t>
  </si>
  <si>
    <t>CL-3899</t>
  </si>
  <si>
    <t>CL-43438</t>
  </si>
  <si>
    <t>CL-85815</t>
  </si>
  <si>
    <t>CL-64728</t>
  </si>
  <si>
    <t>CL-8562</t>
  </si>
  <si>
    <t>CL-65095</t>
  </si>
  <si>
    <t>CL-75183</t>
  </si>
  <si>
    <t>CL-46185</t>
  </si>
  <si>
    <t>CL-7242</t>
  </si>
  <si>
    <t>CL-27050</t>
  </si>
  <si>
    <t>CL-24957</t>
  </si>
  <si>
    <t>CL-97166</t>
  </si>
  <si>
    <t>CL-7054</t>
  </si>
  <si>
    <t>CL-59092</t>
  </si>
  <si>
    <t>CL-138</t>
  </si>
  <si>
    <t>CL-31773</t>
  </si>
  <si>
    <t>CL-65877</t>
  </si>
  <si>
    <t>CL-59597</t>
  </si>
  <si>
    <t>CL-67128</t>
  </si>
  <si>
    <t>CL-19600</t>
  </si>
  <si>
    <t>CL-348</t>
  </si>
  <si>
    <t>CL-45323</t>
  </si>
  <si>
    <t>CL-60981</t>
  </si>
  <si>
    <t>CL-8755</t>
  </si>
  <si>
    <t>CL-5980</t>
  </si>
  <si>
    <t>CL-7342</t>
  </si>
  <si>
    <t>CL-96707</t>
  </si>
  <si>
    <t>CL-6321</t>
  </si>
  <si>
    <t>CL-8206</t>
  </si>
  <si>
    <t>CL-57601</t>
  </si>
  <si>
    <t>CL-44853</t>
  </si>
  <si>
    <t>CL-430</t>
  </si>
  <si>
    <t>CL-52834</t>
  </si>
  <si>
    <t>CL-9854</t>
  </si>
  <si>
    <t>CL-16369</t>
  </si>
  <si>
    <t>CL-5918</t>
  </si>
  <si>
    <t>CL-88900</t>
  </si>
  <si>
    <t>CL-350</t>
  </si>
  <si>
    <t>CL-91441</t>
  </si>
  <si>
    <t>CL-44869</t>
  </si>
  <si>
    <t>CL-37779</t>
  </si>
  <si>
    <t>CL-3030</t>
  </si>
  <si>
    <t>CL-18684</t>
  </si>
  <si>
    <t>CL-418</t>
  </si>
  <si>
    <t>CL-6018</t>
  </si>
  <si>
    <t>CL-99891</t>
  </si>
  <si>
    <t>CL-38781</t>
  </si>
  <si>
    <t>CL-94307</t>
  </si>
  <si>
    <t>CL-6242</t>
  </si>
  <si>
    <t>CL-5131</t>
  </si>
  <si>
    <t>CL-58023</t>
  </si>
  <si>
    <t>CL-9974</t>
  </si>
  <si>
    <t>CL-8231</t>
  </si>
  <si>
    <t>CL-1350</t>
  </si>
  <si>
    <t>CL-15434</t>
  </si>
  <si>
    <t>CL-2943</t>
  </si>
  <si>
    <t>CL-10159</t>
  </si>
  <si>
    <t>CL-5238</t>
  </si>
  <si>
    <t>CL-42117</t>
  </si>
  <si>
    <t>CL-5302</t>
  </si>
  <si>
    <t>CL-18660</t>
  </si>
  <si>
    <t>CL-21300</t>
  </si>
  <si>
    <t>CL-2065</t>
  </si>
  <si>
    <t>CL-61593</t>
  </si>
  <si>
    <t>CL-62335</t>
  </si>
  <si>
    <t>CL-18104</t>
  </si>
  <si>
    <t>CL-24418</t>
  </si>
  <si>
    <t>CL-56857</t>
  </si>
  <si>
    <t>CL-53233</t>
  </si>
  <si>
    <t>CL-55705</t>
  </si>
  <si>
    <t>CL-167</t>
  </si>
  <si>
    <t>CL-37287</t>
  </si>
  <si>
    <t>CL-40960</t>
  </si>
  <si>
    <t>CL-46895</t>
  </si>
  <si>
    <t>CL-87396</t>
  </si>
  <si>
    <t>CL-1009</t>
  </si>
  <si>
    <t>CL-48613</t>
  </si>
  <si>
    <t>CL-8536</t>
  </si>
  <si>
    <t>CL-34104</t>
  </si>
  <si>
    <t>CL-88084</t>
  </si>
  <si>
    <t>CL-42535</t>
  </si>
  <si>
    <t>CL-7202</t>
  </si>
  <si>
    <t>CL-31449</t>
  </si>
  <si>
    <t>CL-53589</t>
  </si>
  <si>
    <t>CL-69740</t>
  </si>
  <si>
    <t>CL-76970</t>
  </si>
  <si>
    <t>CL-14119</t>
  </si>
  <si>
    <t>CL-4953</t>
  </si>
  <si>
    <t>CL-7425</t>
  </si>
  <si>
    <t>CL-9312</t>
  </si>
  <si>
    <t>CL-55294</t>
  </si>
  <si>
    <t>CL-70681</t>
  </si>
  <si>
    <t>CL-27981</t>
  </si>
  <si>
    <t>CL-565</t>
  </si>
  <si>
    <t>CL-5337</t>
  </si>
  <si>
    <t>CL-80033</t>
  </si>
  <si>
    <t>CL-7526</t>
  </si>
  <si>
    <t>CL-47921</t>
  </si>
  <si>
    <t>CL-59529</t>
  </si>
  <si>
    <t>CL-16146</t>
  </si>
  <si>
    <t>CL-97594</t>
  </si>
  <si>
    <t>CL-5539</t>
  </si>
  <si>
    <t>CL-13356</t>
  </si>
  <si>
    <t>CL-18390</t>
  </si>
  <si>
    <t>CL-60688</t>
  </si>
  <si>
    <t>CL-78981</t>
  </si>
  <si>
    <t>CL-11044</t>
  </si>
  <si>
    <t>CL-21751</t>
  </si>
  <si>
    <t>CL-23809</t>
  </si>
  <si>
    <t>CL-38527</t>
  </si>
  <si>
    <t>CL-89984</t>
  </si>
  <si>
    <t>CL-6646</t>
  </si>
  <si>
    <t>CL-2959</t>
  </si>
  <si>
    <t>CL-82145</t>
  </si>
  <si>
    <t>CL-5837</t>
  </si>
  <si>
    <t>CL-64953</t>
  </si>
  <si>
    <t>CL-8505</t>
  </si>
  <si>
    <t>CL-20364</t>
  </si>
  <si>
    <t>CL-34129</t>
  </si>
  <si>
    <t>CL-78403</t>
  </si>
  <si>
    <t>CL-15156</t>
  </si>
  <si>
    <t>CL-94650</t>
  </si>
  <si>
    <t>CL-976</t>
  </si>
  <si>
    <t>CL-2805</t>
  </si>
  <si>
    <t>CL-21898</t>
  </si>
  <si>
    <t>CL-29318</t>
  </si>
  <si>
    <t>CL-51086</t>
  </si>
  <si>
    <t>CL-73973</t>
  </si>
  <si>
    <t>CL-41875</t>
  </si>
  <si>
    <t>CL-95013</t>
  </si>
  <si>
    <t>CL-60748</t>
  </si>
  <si>
    <t>CL-8953</t>
  </si>
  <si>
    <t>CL-343</t>
  </si>
  <si>
    <t>CL-3772</t>
  </si>
  <si>
    <t>CL-47935</t>
  </si>
  <si>
    <t>CL-72143</t>
  </si>
  <si>
    <t>CL-87582</t>
  </si>
  <si>
    <t>CL-78530</t>
  </si>
  <si>
    <t>CL-98092</t>
  </si>
  <si>
    <t>CL-40591</t>
  </si>
  <si>
    <t>CL-93688</t>
  </si>
  <si>
    <t>CL-59106</t>
  </si>
  <si>
    <t>CL-71865</t>
  </si>
  <si>
    <t>CL-4253</t>
  </si>
  <si>
    <t>CL-56216</t>
  </si>
  <si>
    <t>CL-10566</t>
  </si>
  <si>
    <t>CL-93762</t>
  </si>
  <si>
    <t>CL-83683</t>
  </si>
  <si>
    <t>CL-25928</t>
  </si>
  <si>
    <t>CL-10858</t>
  </si>
  <si>
    <t>CL-8648</t>
  </si>
  <si>
    <t>CL-87169</t>
  </si>
  <si>
    <t>CL-8227</t>
  </si>
  <si>
    <t>CL-64043</t>
  </si>
  <si>
    <t>CL-18054</t>
  </si>
  <si>
    <t>CL-74860</t>
  </si>
  <si>
    <t>CL-1186</t>
  </si>
  <si>
    <t>CL-34509</t>
  </si>
  <si>
    <t>CL-86327</t>
  </si>
  <si>
    <t>CL-59660</t>
  </si>
  <si>
    <t>CL-88817</t>
  </si>
  <si>
    <t>CL-95122</t>
  </si>
  <si>
    <t>CL-54067</t>
  </si>
  <si>
    <t>CL-2183</t>
  </si>
  <si>
    <t>CL-4171</t>
  </si>
  <si>
    <t>CL-55777</t>
  </si>
  <si>
    <t>CL-84806</t>
  </si>
  <si>
    <t>CL-59435</t>
  </si>
  <si>
    <t>CL-66355</t>
  </si>
  <si>
    <t>CL-55650</t>
  </si>
  <si>
    <t>CL-47605</t>
  </si>
  <si>
    <t>CL-4359</t>
  </si>
  <si>
    <t>CL-30314</t>
  </si>
  <si>
    <t>CL-55844</t>
  </si>
  <si>
    <t>CL-72400</t>
  </si>
  <si>
    <t>CL-16444</t>
  </si>
  <si>
    <t>CL-42564</t>
  </si>
  <si>
    <t>CL-14199</t>
  </si>
  <si>
    <t>CL-46149</t>
  </si>
  <si>
    <t>CL-20937</t>
  </si>
  <si>
    <t>CL-2412</t>
  </si>
  <si>
    <t>CL-42230</t>
  </si>
  <si>
    <t>CL-73017</t>
  </si>
  <si>
    <t>CL-1044</t>
  </si>
  <si>
    <t>CL-4635</t>
  </si>
  <si>
    <t>CL-9963</t>
  </si>
  <si>
    <t>CL-48535</t>
  </si>
  <si>
    <t>CL-96043</t>
  </si>
  <si>
    <t>CL-411</t>
  </si>
  <si>
    <t>CL-7883</t>
  </si>
  <si>
    <t>CL-27553</t>
  </si>
  <si>
    <t>CL-89384</t>
  </si>
  <si>
    <t>CL-89419</t>
  </si>
  <si>
    <t>CL-3383</t>
  </si>
  <si>
    <t>CL-7944</t>
  </si>
  <si>
    <t>CL-71826</t>
  </si>
  <si>
    <t>CL-94351</t>
  </si>
  <si>
    <t>CL-64591</t>
  </si>
  <si>
    <t>CL-27776</t>
  </si>
  <si>
    <t>CL-42630</t>
  </si>
  <si>
    <t>CL-96149</t>
  </si>
  <si>
    <t>CL-11616</t>
  </si>
  <si>
    <t>CL-5138</t>
  </si>
  <si>
    <t>CL-85286</t>
  </si>
  <si>
    <t>CL-11427</t>
  </si>
  <si>
    <t>CL-73468</t>
  </si>
  <si>
    <t>CL-38170</t>
  </si>
  <si>
    <t>CL-92047</t>
  </si>
  <si>
    <t>CL-87520</t>
  </si>
  <si>
    <t>CL-18483</t>
  </si>
  <si>
    <t>CL-41244</t>
  </si>
  <si>
    <t>CL-2232</t>
  </si>
  <si>
    <t>CL-55825</t>
  </si>
  <si>
    <t>CL-24102</t>
  </si>
  <si>
    <t>CL-49261</t>
  </si>
  <si>
    <t>CL-34184</t>
  </si>
  <si>
    <t>CL-7142</t>
  </si>
  <si>
    <t>CL-29160</t>
  </si>
  <si>
    <t>CL-72662</t>
  </si>
  <si>
    <t>CL-35814</t>
  </si>
  <si>
    <t>CL-85601</t>
  </si>
  <si>
    <t>CL-5246</t>
  </si>
  <si>
    <t>CL-6880</t>
  </si>
  <si>
    <t>CL-95180</t>
  </si>
  <si>
    <t>CL-3471</t>
  </si>
  <si>
    <t>CL-48836</t>
  </si>
  <si>
    <t>CL-19867</t>
  </si>
  <si>
    <t>CL-54819</t>
  </si>
  <si>
    <t>CL-4039</t>
  </si>
  <si>
    <t>CL-82799</t>
  </si>
  <si>
    <t>CL-8381</t>
  </si>
  <si>
    <t>CL-7380</t>
  </si>
  <si>
    <t>CL-68741</t>
  </si>
  <si>
    <t>CL-760</t>
  </si>
  <si>
    <t>CL-27150</t>
  </si>
  <si>
    <t>CL-7260</t>
  </si>
  <si>
    <t>CL-9687</t>
  </si>
  <si>
    <t>CL-9135</t>
  </si>
  <si>
    <t>CL-451</t>
  </si>
  <si>
    <t>CL-8560</t>
  </si>
  <si>
    <t>CL-58573</t>
  </si>
  <si>
    <t>CL-533</t>
  </si>
  <si>
    <t>CL-69490</t>
  </si>
  <si>
    <t>CL-80763</t>
  </si>
  <si>
    <t>CL-76709</t>
  </si>
  <si>
    <t>CL-73043</t>
  </si>
  <si>
    <t>CL-5119</t>
  </si>
  <si>
    <t>CL-73520</t>
  </si>
  <si>
    <t>CL-9997</t>
  </si>
  <si>
    <t>CL-11529</t>
  </si>
  <si>
    <t>CL-9468</t>
  </si>
  <si>
    <t>CL-5366</t>
  </si>
  <si>
    <t>CL-94085</t>
  </si>
  <si>
    <t>CL-27429</t>
  </si>
  <si>
    <t>CL-4339</t>
  </si>
  <si>
    <t>CL-5000</t>
  </si>
  <si>
    <t>CL-5577</t>
  </si>
  <si>
    <t>CL-22306</t>
  </si>
  <si>
    <t>CL-8316</t>
  </si>
  <si>
    <t>CL-8413</t>
  </si>
  <si>
    <t>CL-80893</t>
  </si>
  <si>
    <t>CL-20693</t>
  </si>
  <si>
    <t>CL-11661</t>
  </si>
  <si>
    <t>CL-31964</t>
  </si>
  <si>
    <t>CL-47980</t>
  </si>
  <si>
    <t>CL-2213</t>
  </si>
  <si>
    <t>CL-12790</t>
  </si>
  <si>
    <t>CL-32774</t>
  </si>
  <si>
    <t>CL-14545</t>
  </si>
  <si>
    <t>CL-67767</t>
  </si>
  <si>
    <t>CL-7171</t>
  </si>
  <si>
    <t>CL-25702</t>
  </si>
  <si>
    <t>CL-8924</t>
  </si>
  <si>
    <t>CL-12994</t>
  </si>
  <si>
    <t>CL-57020</t>
  </si>
  <si>
    <t>CL-6995</t>
  </si>
  <si>
    <t>CL-82565</t>
  </si>
  <si>
    <t>CL-59070</t>
  </si>
  <si>
    <t>CL-18073</t>
  </si>
  <si>
    <t>CL-17249</t>
  </si>
  <si>
    <t>CL-84454</t>
  </si>
  <si>
    <t>CL-21081</t>
  </si>
  <si>
    <t>CL-88609</t>
  </si>
  <si>
    <t>CL-21304</t>
  </si>
  <si>
    <t>CL-3341</t>
  </si>
  <si>
    <t>CL-98435</t>
  </si>
  <si>
    <t>CL-83183</t>
  </si>
  <si>
    <t>CL-57692</t>
  </si>
  <si>
    <t>CL-79219</t>
  </si>
  <si>
    <t>CL-2616</t>
  </si>
  <si>
    <t>CL-26226</t>
  </si>
  <si>
    <t>CL-29502</t>
  </si>
  <si>
    <t>CL-82484</t>
  </si>
  <si>
    <t>CL-263</t>
  </si>
  <si>
    <t>CL-57212</t>
  </si>
  <si>
    <t>CL-76620</t>
  </si>
  <si>
    <t>CL-15790</t>
  </si>
  <si>
    <t>CL-4996</t>
  </si>
  <si>
    <t>CL-71662</t>
  </si>
  <si>
    <t>CL-14770</t>
  </si>
  <si>
    <t>CL-4156</t>
  </si>
  <si>
    <t>CL-27738</t>
  </si>
  <si>
    <t>CL-22679</t>
  </si>
  <si>
    <t>CL-99672</t>
  </si>
  <si>
    <t>CL-39236</t>
  </si>
  <si>
    <t>CL-53595</t>
  </si>
  <si>
    <t>CL-1353</t>
  </si>
  <si>
    <t>CL-30866</t>
  </si>
  <si>
    <t>CL-8810</t>
  </si>
  <si>
    <t>CL-38081</t>
  </si>
  <si>
    <t>CL-6592</t>
  </si>
  <si>
    <t>CL-4541</t>
  </si>
  <si>
    <t>CL-65117</t>
  </si>
  <si>
    <t>CL-3159</t>
  </si>
  <si>
    <t>CL-7457</t>
  </si>
  <si>
    <t>CL-1401</t>
  </si>
  <si>
    <t>CL-48530</t>
  </si>
  <si>
    <t>CL-9466</t>
  </si>
  <si>
    <t>CL-21769</t>
  </si>
  <si>
    <t>CL-35362</t>
  </si>
  <si>
    <t>CL-43023</t>
  </si>
  <si>
    <t>CL-32073</t>
  </si>
  <si>
    <t>CL-7238</t>
  </si>
  <si>
    <t>CL-79863</t>
  </si>
  <si>
    <t>CL-48119</t>
  </si>
  <si>
    <t>CL-46368</t>
  </si>
  <si>
    <t>CL-76238</t>
  </si>
  <si>
    <t>CL-39826</t>
  </si>
  <si>
    <t>CL-30401</t>
  </si>
  <si>
    <t>CL-97212</t>
  </si>
  <si>
    <t>CL-39338</t>
  </si>
  <si>
    <t>CL-37587</t>
  </si>
  <si>
    <t>CL-55992</t>
  </si>
  <si>
    <t>CL-89319</t>
  </si>
  <si>
    <t>CL-9796</t>
  </si>
  <si>
    <t>CL-63643</t>
  </si>
  <si>
    <t>CL-62334</t>
  </si>
  <si>
    <t>CL-1493</t>
  </si>
  <si>
    <t>CL-4610</t>
  </si>
  <si>
    <t>CL-147</t>
  </si>
  <si>
    <t>CL-12756</t>
  </si>
  <si>
    <t>CL-77543</t>
  </si>
  <si>
    <t>CL-12633</t>
  </si>
  <si>
    <t>CL-27729</t>
  </si>
  <si>
    <t>CL-42677</t>
  </si>
  <si>
    <t>CL-29399</t>
  </si>
  <si>
    <t>CL-47963</t>
  </si>
  <si>
    <t>CL-83181</t>
  </si>
  <si>
    <t>CL-9953</t>
  </si>
  <si>
    <t>CL-4400</t>
  </si>
  <si>
    <t>CL-40421</t>
  </si>
  <si>
    <t>CL-59906</t>
  </si>
  <si>
    <t>CL-10854</t>
  </si>
  <si>
    <t>CL-25190</t>
  </si>
  <si>
    <t>CL-12178</t>
  </si>
  <si>
    <t>CL-1827</t>
  </si>
  <si>
    <t>CL-18339</t>
  </si>
  <si>
    <t>CL-81448</t>
  </si>
  <si>
    <t>CL-25368</t>
  </si>
  <si>
    <t>CL-7186</t>
  </si>
  <si>
    <t>CL-9904</t>
  </si>
  <si>
    <t>CL-48216</t>
  </si>
  <si>
    <t>CL-6828</t>
  </si>
  <si>
    <t>CL-45667</t>
  </si>
  <si>
    <t>CL-83981</t>
  </si>
  <si>
    <t>CL-86746</t>
  </si>
  <si>
    <t>CL-72822</t>
  </si>
  <si>
    <t>CL-7993</t>
  </si>
  <si>
    <t>CL-97701</t>
  </si>
  <si>
    <t>CL-54200</t>
  </si>
  <si>
    <t>CL-91297</t>
  </si>
  <si>
    <t>CL-3893</t>
  </si>
  <si>
    <t>CL-95057</t>
  </si>
  <si>
    <t>CL-9366</t>
  </si>
  <si>
    <t>CL-3833</t>
  </si>
  <si>
    <t>CL-922</t>
  </si>
  <si>
    <t>CL-48324</t>
  </si>
  <si>
    <t>CL-1249</t>
  </si>
  <si>
    <t>CL-94147</t>
  </si>
  <si>
    <t>CL-11707</t>
  </si>
  <si>
    <t>CL-54747</t>
  </si>
  <si>
    <t>CL-2899</t>
  </si>
  <si>
    <t>CL-14169</t>
  </si>
  <si>
    <t>CL-36996</t>
  </si>
  <si>
    <t>CL-51740</t>
  </si>
  <si>
    <t>CL-22402</t>
  </si>
  <si>
    <t>CL-9535</t>
  </si>
  <si>
    <t>CL-97545</t>
  </si>
  <si>
    <t>CL-3108</t>
  </si>
  <si>
    <t>CL-57463</t>
  </si>
  <si>
    <t>CL-17893</t>
  </si>
  <si>
    <t>CL-5374</t>
  </si>
  <si>
    <t>CL-86769</t>
  </si>
  <si>
    <t>CL-79389</t>
  </si>
  <si>
    <t>CL-3425</t>
  </si>
  <si>
    <t>CL-9729</t>
  </si>
  <si>
    <t>CL-33506</t>
  </si>
  <si>
    <t>CL-72918</t>
  </si>
  <si>
    <t>CL-6985</t>
  </si>
  <si>
    <t>CL-65932</t>
  </si>
  <si>
    <t>CL-49828</t>
  </si>
  <si>
    <t>CL-23797</t>
  </si>
  <si>
    <t>CL-95875</t>
  </si>
  <si>
    <t>CL-24678</t>
  </si>
  <si>
    <t>CL-56228</t>
  </si>
  <si>
    <t>CL-7208</t>
  </si>
  <si>
    <t>CL-958</t>
  </si>
  <si>
    <t>CL-9351</t>
  </si>
  <si>
    <t>CL-86935</t>
  </si>
  <si>
    <t>CL-3375</t>
  </si>
  <si>
    <t>CL-7873</t>
  </si>
  <si>
    <t>CL-53788</t>
  </si>
  <si>
    <t>CL-37947</t>
  </si>
  <si>
    <t>CL-18571</t>
  </si>
  <si>
    <t>CL-87142</t>
  </si>
  <si>
    <t>CL-894</t>
  </si>
  <si>
    <t>CL-72049</t>
  </si>
  <si>
    <t>CL-5054</t>
  </si>
  <si>
    <t>CL-98976</t>
  </si>
  <si>
    <t>CL-84013</t>
  </si>
  <si>
    <t>CL-95591</t>
  </si>
  <si>
    <t>CL-57770</t>
  </si>
  <si>
    <t>CL-16597</t>
  </si>
  <si>
    <t>CL-97198</t>
  </si>
  <si>
    <t>CL-15303</t>
  </si>
  <si>
    <t>CL-47996</t>
  </si>
  <si>
    <t>CL-32101</t>
  </si>
  <si>
    <t>CL-42439</t>
  </si>
  <si>
    <t>CL-77540</t>
  </si>
  <si>
    <t>CL-95408</t>
  </si>
  <si>
    <t>CL-959</t>
  </si>
  <si>
    <t>CL-96849</t>
  </si>
  <si>
    <t>CL-3615</t>
  </si>
  <si>
    <t>CL-6874</t>
  </si>
  <si>
    <t>CL-6243</t>
  </si>
  <si>
    <t>CL-79504</t>
  </si>
  <si>
    <t>CL-4991</t>
  </si>
  <si>
    <t>CL-73677</t>
  </si>
  <si>
    <t>CL-32429</t>
  </si>
  <si>
    <t>CL-5027</t>
  </si>
  <si>
    <t>CL-24761</t>
  </si>
  <si>
    <t>CL-6263</t>
  </si>
  <si>
    <t>CL-76508</t>
  </si>
  <si>
    <t>CL-42947</t>
  </si>
  <si>
    <t>CL-75229</t>
  </si>
  <si>
    <t>CL-8993</t>
  </si>
  <si>
    <t>CL-98666</t>
  </si>
  <si>
    <t>CL-8722</t>
  </si>
  <si>
    <t>CL-9064</t>
  </si>
  <si>
    <t>CL-77630</t>
  </si>
  <si>
    <t>CL-73821</t>
  </si>
  <si>
    <t>CL-3571</t>
  </si>
  <si>
    <t>CL-4729</t>
  </si>
  <si>
    <t>CL-18888</t>
  </si>
  <si>
    <t>CL-8877</t>
  </si>
  <si>
    <t>CL-58304</t>
  </si>
  <si>
    <t>CL-87588</t>
  </si>
  <si>
    <t>CL-7356</t>
  </si>
  <si>
    <t>CL-83949</t>
  </si>
  <si>
    <t>CL-71389</t>
  </si>
  <si>
    <t>CL-65072</t>
  </si>
  <si>
    <t>CL-55047</t>
  </si>
  <si>
    <t>CL-47672</t>
  </si>
  <si>
    <t>CL-30429</t>
  </si>
  <si>
    <t>CL-3492</t>
  </si>
  <si>
    <t>CL-85968</t>
  </si>
  <si>
    <t>CL-98559</t>
  </si>
  <si>
    <t>CL-6317</t>
  </si>
  <si>
    <t>CL-2953</t>
  </si>
  <si>
    <t>CL-69285</t>
  </si>
  <si>
    <t>CL-90671</t>
  </si>
  <si>
    <t>CL-57482</t>
  </si>
  <si>
    <t>CL-84580</t>
  </si>
  <si>
    <t>CL-37380</t>
  </si>
  <si>
    <t>CL-4719</t>
  </si>
  <si>
    <t>CL-57782</t>
  </si>
  <si>
    <t>CL-17247</t>
  </si>
  <si>
    <t>CL-682</t>
  </si>
  <si>
    <t>CL-66806</t>
  </si>
  <si>
    <t>CL-69534</t>
  </si>
  <si>
    <t>CL-47596</t>
  </si>
  <si>
    <t>CL-2535</t>
  </si>
  <si>
    <t>CL-49112</t>
  </si>
  <si>
    <t>CL-33382</t>
  </si>
  <si>
    <t>CL-97867</t>
  </si>
  <si>
    <t>CL-22875</t>
  </si>
  <si>
    <t>CL-10757</t>
  </si>
  <si>
    <t>CL-60562</t>
  </si>
  <si>
    <t>CL-16840</t>
  </si>
  <si>
    <t>CL-61296</t>
  </si>
  <si>
    <t>CL-18907</t>
  </si>
  <si>
    <t>CL-2129</t>
  </si>
  <si>
    <t>CL-31606</t>
  </si>
  <si>
    <t>CL-48595</t>
  </si>
  <si>
    <t>CL-3256</t>
  </si>
  <si>
    <t>CL-93083</t>
  </si>
  <si>
    <t>CL-88205</t>
  </si>
  <si>
    <t>CL-2709</t>
  </si>
  <si>
    <t>CL-11339</t>
  </si>
  <si>
    <t>CL-21126</t>
  </si>
  <si>
    <t>CL-55883</t>
  </si>
  <si>
    <t>CL-26049</t>
  </si>
  <si>
    <t>CL-4657</t>
  </si>
  <si>
    <t>CL-3922</t>
  </si>
  <si>
    <t>CL-5203</t>
  </si>
  <si>
    <t>CL-133</t>
  </si>
  <si>
    <t>CL-59044</t>
  </si>
  <si>
    <t>CL-96932</t>
  </si>
  <si>
    <t>CL-90703</t>
  </si>
  <si>
    <t>CL-38814</t>
  </si>
  <si>
    <t>CL-7412</t>
  </si>
  <si>
    <t>CL-11342</t>
  </si>
  <si>
    <t>CL-58598</t>
  </si>
  <si>
    <t>CL-76269</t>
  </si>
  <si>
    <t>CL-83056</t>
  </si>
  <si>
    <t>CL-79004</t>
  </si>
  <si>
    <t>CL-4012</t>
  </si>
  <si>
    <t>CL-42613</t>
  </si>
  <si>
    <t>CL-44278</t>
  </si>
  <si>
    <t>CL-9309</t>
  </si>
  <si>
    <t>CL-1205</t>
  </si>
  <si>
    <t>CL-17925</t>
  </si>
  <si>
    <t>CL-49207</t>
  </si>
  <si>
    <t>CL-15798</t>
  </si>
  <si>
    <t>CL-8360</t>
  </si>
  <si>
    <t>CL-27298</t>
  </si>
  <si>
    <t>CL-90746</t>
  </si>
  <si>
    <t>CL-49164</t>
  </si>
  <si>
    <t>CL-47494</t>
  </si>
  <si>
    <t>CL-60697</t>
  </si>
  <si>
    <t>CL-84549</t>
  </si>
  <si>
    <t>CL-810</t>
  </si>
  <si>
    <t>CL-73158</t>
  </si>
  <si>
    <t>CL-67362</t>
  </si>
  <si>
    <t>CL-25572</t>
  </si>
  <si>
    <t>CL-47275</t>
  </si>
  <si>
    <t>CL-55235</t>
  </si>
  <si>
    <t>CL-44843</t>
  </si>
  <si>
    <t>CL-7809</t>
  </si>
  <si>
    <t>CL-4291</t>
  </si>
  <si>
    <t>CL-64164</t>
  </si>
  <si>
    <t>CL-37395</t>
  </si>
  <si>
    <t>CL-96094</t>
  </si>
  <si>
    <t>CL-3105</t>
  </si>
  <si>
    <t>CL-5983</t>
  </si>
  <si>
    <t>CL-31747</t>
  </si>
  <si>
    <t>CL-13959</t>
  </si>
  <si>
    <t>CL-7567</t>
  </si>
  <si>
    <t>CL-10995</t>
  </si>
  <si>
    <t>CL-29544</t>
  </si>
  <si>
    <t>CL-18978</t>
  </si>
  <si>
    <t>CL-4724</t>
  </si>
  <si>
    <t>CL-32032</t>
  </si>
  <si>
    <t>CL-34863</t>
  </si>
  <si>
    <t>CL-2439</t>
  </si>
  <si>
    <t>CL-31605</t>
  </si>
  <si>
    <t>CL-24446</t>
  </si>
  <si>
    <t>CL-12328</t>
  </si>
  <si>
    <t>CL-25569</t>
  </si>
  <si>
    <t>CL-52329</t>
  </si>
  <si>
    <t>CL-71788</t>
  </si>
  <si>
    <t>CL-72181</t>
  </si>
  <si>
    <t>CL-14860</t>
  </si>
  <si>
    <t>CL-57296</t>
  </si>
  <si>
    <t>CL-5851</t>
  </si>
  <si>
    <t>CL-66969</t>
  </si>
  <si>
    <t>CL-18549</t>
  </si>
  <si>
    <t>CL-58754</t>
  </si>
  <si>
    <t>CL-75412</t>
  </si>
  <si>
    <t>CL-86084</t>
  </si>
  <si>
    <t>CL-57567</t>
  </si>
  <si>
    <t>CL-99547</t>
  </si>
  <si>
    <t>CL-97536</t>
  </si>
  <si>
    <t>CL-29778</t>
  </si>
  <si>
    <t>CL-97715</t>
  </si>
  <si>
    <t>CL-9172</t>
  </si>
  <si>
    <t>CL-25763</t>
  </si>
  <si>
    <t>CL-3956</t>
  </si>
  <si>
    <t>CL-29757</t>
  </si>
  <si>
    <t>CL-11194</t>
  </si>
  <si>
    <t>CL-20771</t>
  </si>
  <si>
    <t>CL-8972</t>
  </si>
  <si>
    <t>CL-26939</t>
  </si>
  <si>
    <t>CL-78715</t>
  </si>
  <si>
    <t>CL-33913</t>
  </si>
  <si>
    <t>CL-23528</t>
  </si>
  <si>
    <t>CL-83503</t>
  </si>
  <si>
    <t>CL-33827</t>
  </si>
  <si>
    <t>CL-3007</t>
  </si>
  <si>
    <t>CL-6463</t>
  </si>
  <si>
    <t>CL-29342</t>
  </si>
  <si>
    <t>CL-33470</t>
  </si>
  <si>
    <t>CL-5709</t>
  </si>
  <si>
    <t>CL-4310</t>
  </si>
  <si>
    <t>CL-75839</t>
  </si>
  <si>
    <t>CL-18193</t>
  </si>
  <si>
    <t>CL-9598</t>
  </si>
  <si>
    <t>CL-2077</t>
  </si>
  <si>
    <t>CL-44731</t>
  </si>
  <si>
    <t>CL-50156</t>
  </si>
  <si>
    <t>CL-6798</t>
  </si>
  <si>
    <t>CL-70506</t>
  </si>
  <si>
    <t>CL-6415</t>
  </si>
  <si>
    <t>CL-22077</t>
  </si>
  <si>
    <t>CL-99109</t>
  </si>
  <si>
    <t>CL-77367</t>
  </si>
  <si>
    <t>CL-39869</t>
  </si>
  <si>
    <t>CL-87694</t>
  </si>
  <si>
    <t>CL-704</t>
  </si>
  <si>
    <t>CL-68909</t>
  </si>
  <si>
    <t>CL-25604</t>
  </si>
  <si>
    <t>CL-32431</t>
  </si>
  <si>
    <t>CL-8167</t>
  </si>
  <si>
    <t>CL-32952</t>
  </si>
  <si>
    <t>CL-24995</t>
  </si>
  <si>
    <t>CL-85842</t>
  </si>
  <si>
    <t>CL-8798</t>
  </si>
  <si>
    <t>CL-10545</t>
  </si>
  <si>
    <t>CL-66230</t>
  </si>
  <si>
    <t>CL-7865</t>
  </si>
  <si>
    <t>CL-4925</t>
  </si>
  <si>
    <t>CL-33287</t>
  </si>
  <si>
    <t>CL-2346</t>
  </si>
  <si>
    <t>CL-45117</t>
  </si>
  <si>
    <t>CL-58746</t>
  </si>
  <si>
    <t>CL-13696</t>
  </si>
  <si>
    <t>CL-82116</t>
  </si>
  <si>
    <t>CL-87440</t>
  </si>
  <si>
    <t>CL-66839</t>
  </si>
  <si>
    <t>CL-315</t>
  </si>
  <si>
    <t>CL-97331</t>
  </si>
  <si>
    <t>CL-1302</t>
  </si>
  <si>
    <t>CL-4433</t>
  </si>
  <si>
    <t>CL-32417</t>
  </si>
  <si>
    <t>CL-97263</t>
  </si>
  <si>
    <t>CL-3430</t>
  </si>
  <si>
    <t>CL-60587</t>
  </si>
  <si>
    <t>CL-99785</t>
  </si>
  <si>
    <t>CL-219</t>
  </si>
  <si>
    <t>CL-94376</t>
  </si>
  <si>
    <t>CL-39511</t>
  </si>
  <si>
    <t>CL-72322</t>
  </si>
  <si>
    <t>CL-81793</t>
  </si>
  <si>
    <t>CL-12228</t>
  </si>
  <si>
    <t>CL-10251</t>
  </si>
  <si>
    <t>CL-40402</t>
  </si>
  <si>
    <t>CL-88910</t>
  </si>
  <si>
    <t>CL-7530</t>
  </si>
  <si>
    <t>CL-92208</t>
  </si>
  <si>
    <t>CL-75817</t>
  </si>
  <si>
    <t>CL-7851</t>
  </si>
  <si>
    <t>CL-75833</t>
  </si>
  <si>
    <t>CL-23712</t>
  </si>
  <si>
    <t>CL-94761</t>
  </si>
  <si>
    <t>CL-7863</t>
  </si>
  <si>
    <t>CL-34704</t>
  </si>
  <si>
    <t>CL-2807</t>
  </si>
  <si>
    <t>CL-4266</t>
  </si>
  <si>
    <t>CL-86934</t>
  </si>
  <si>
    <t>CL-33653</t>
  </si>
  <si>
    <t>CL-8275</t>
  </si>
  <si>
    <t>CL-91258</t>
  </si>
  <si>
    <t>CL-8837</t>
  </si>
  <si>
    <t>CL-78895</t>
  </si>
  <si>
    <t>CL-1098</t>
  </si>
  <si>
    <t>CL-66840</t>
  </si>
  <si>
    <t>CL-6247</t>
  </si>
  <si>
    <t>CL-88267</t>
  </si>
  <si>
    <t>CL-34278</t>
  </si>
  <si>
    <t>CL-70892</t>
  </si>
  <si>
    <t>CL-95684</t>
  </si>
  <si>
    <t>CL-2513</t>
  </si>
  <si>
    <t>CL-96711</t>
  </si>
  <si>
    <t>CL-71159</t>
  </si>
  <si>
    <t>CL-74817</t>
  </si>
  <si>
    <t>CL-69886</t>
  </si>
  <si>
    <t>CL-95609</t>
  </si>
  <si>
    <t>CL-5123</t>
  </si>
  <si>
    <t>CL-37406</t>
  </si>
  <si>
    <t>CL-70954</t>
  </si>
  <si>
    <t>CL-8383</t>
  </si>
  <si>
    <t>CL-61939</t>
  </si>
  <si>
    <t>CL-49875</t>
  </si>
  <si>
    <t>CL-3786</t>
  </si>
  <si>
    <t>CL-86269</t>
  </si>
  <si>
    <t>CL-8574</t>
  </si>
  <si>
    <t>CL-22390</t>
  </si>
  <si>
    <t>CL-45162</t>
  </si>
  <si>
    <t>CL-11901</t>
  </si>
  <si>
    <t>CL-99129</t>
  </si>
  <si>
    <t>CL-1372</t>
  </si>
  <si>
    <t>CL-46220</t>
  </si>
  <si>
    <t>CL-3974</t>
  </si>
  <si>
    <t>CL-16887</t>
  </si>
  <si>
    <t>CL-98121</t>
  </si>
  <si>
    <t>CL-90554</t>
  </si>
  <si>
    <t>CL-50118</t>
  </si>
  <si>
    <t>CL-16104</t>
  </si>
  <si>
    <t>CL-3582</t>
  </si>
  <si>
    <t>CL-21262</t>
  </si>
  <si>
    <t>CL-18497</t>
  </si>
  <si>
    <t>CL-5865</t>
  </si>
  <si>
    <t>CL-4838</t>
  </si>
  <si>
    <t>CL-8478</t>
  </si>
  <si>
    <t>CL-5930</t>
  </si>
  <si>
    <t>CL-50853</t>
  </si>
  <si>
    <t>CL-42593</t>
  </si>
  <si>
    <t>CL-82652</t>
  </si>
  <si>
    <t>CL-21950</t>
  </si>
  <si>
    <t>CL-42241</t>
  </si>
  <si>
    <t>CL-9112</t>
  </si>
  <si>
    <t>CL-53343</t>
  </si>
  <si>
    <t>CL-4074</t>
  </si>
  <si>
    <t>CL-29495</t>
  </si>
  <si>
    <t>CL-19449</t>
  </si>
  <si>
    <t>CL-13188</t>
  </si>
  <si>
    <t>CL-39822</t>
  </si>
  <si>
    <t>CL-84940</t>
  </si>
  <si>
    <t>CL-79371</t>
  </si>
  <si>
    <t>CL-15356</t>
  </si>
  <si>
    <t>CL-50624</t>
  </si>
  <si>
    <t>CL-4072</t>
  </si>
  <si>
    <t>CL-75086</t>
  </si>
  <si>
    <t>CL-14533</t>
  </si>
  <si>
    <t>CL-61395</t>
  </si>
  <si>
    <t>CL-3895</t>
  </si>
  <si>
    <t>CL-5552</t>
  </si>
  <si>
    <t>CL-91102</t>
  </si>
  <si>
    <t>CL-77813</t>
  </si>
  <si>
    <t>CL-67920</t>
  </si>
  <si>
    <t>CL-83601</t>
  </si>
  <si>
    <t>CL-7133</t>
  </si>
  <si>
    <t>CL-76305</t>
  </si>
  <si>
    <t>CL-41232</t>
  </si>
  <si>
    <t>CL-89879</t>
  </si>
  <si>
    <t>CL-68286</t>
  </si>
  <si>
    <t>CL-61556</t>
  </si>
  <si>
    <t>CL-10478</t>
  </si>
  <si>
    <t>CL-84829</t>
  </si>
  <si>
    <t>CL-7454</t>
  </si>
  <si>
    <t>CL-4001</t>
  </si>
  <si>
    <t>CL-37968</t>
  </si>
  <si>
    <t>CL-76330</t>
  </si>
  <si>
    <t>CL-6153</t>
  </si>
  <si>
    <t>CL-29945</t>
  </si>
  <si>
    <t>CL-325</t>
  </si>
  <si>
    <t>CL-62008</t>
  </si>
  <si>
    <t>CL-2440</t>
  </si>
  <si>
    <t>CL-73499</t>
  </si>
  <si>
    <t>CL-51344</t>
  </si>
  <si>
    <t>CL-71611</t>
  </si>
  <si>
    <t>CL-11378</t>
  </si>
  <si>
    <t>CL-86358</t>
  </si>
  <si>
    <t>CL-57016</t>
  </si>
  <si>
    <t>CL-79568</t>
  </si>
  <si>
    <t>CL-91785</t>
  </si>
  <si>
    <t>CL-39049</t>
  </si>
  <si>
    <t>CL-8778</t>
  </si>
  <si>
    <t>CL-48060</t>
  </si>
  <si>
    <t>CL-65211</t>
  </si>
  <si>
    <t>CL-9228</t>
  </si>
  <si>
    <t>CL-54463</t>
  </si>
  <si>
    <t>CL-17558</t>
  </si>
  <si>
    <t>CL-6147</t>
  </si>
  <si>
    <t>CL-31699</t>
  </si>
  <si>
    <t>CL-9991</t>
  </si>
  <si>
    <t>CL-42449</t>
  </si>
  <si>
    <t>CL-3210</t>
  </si>
  <si>
    <t>CL-31348</t>
  </si>
  <si>
    <t>CL-5857</t>
  </si>
  <si>
    <t>CL-93662</t>
  </si>
  <si>
    <t>CL-9595</t>
  </si>
  <si>
    <t>CL-4313</t>
  </si>
  <si>
    <t>CL-88325</t>
  </si>
  <si>
    <t>CL-93285</t>
  </si>
  <si>
    <t>CL-18567</t>
  </si>
  <si>
    <t>CL-37581</t>
  </si>
  <si>
    <t>CL-13116</t>
  </si>
  <si>
    <t>CL-49906</t>
  </si>
  <si>
    <t>CL-1602</t>
  </si>
  <si>
    <t>CL-91937</t>
  </si>
  <si>
    <t>CL-64521</t>
  </si>
  <si>
    <t>CL-27798</t>
  </si>
  <si>
    <t>CL-71566</t>
  </si>
  <si>
    <t>CL-58877</t>
  </si>
  <si>
    <t>CL-88854</t>
  </si>
  <si>
    <t>CL-79191</t>
  </si>
  <si>
    <t>CL-53855</t>
  </si>
  <si>
    <t>CL-6397</t>
  </si>
  <si>
    <t>CL-7996</t>
  </si>
  <si>
    <t>CL-3628</t>
  </si>
  <si>
    <t>CL-61315</t>
  </si>
  <si>
    <t>CL-10088</t>
  </si>
  <si>
    <t>CL-14586</t>
  </si>
  <si>
    <t>CL-77867</t>
  </si>
  <si>
    <t>CL-38630</t>
  </si>
  <si>
    <t>CL-56160</t>
  </si>
  <si>
    <t>CL-26627</t>
  </si>
  <si>
    <t>CL-39290</t>
  </si>
  <si>
    <t>CL-49317</t>
  </si>
  <si>
    <t>CL-32651</t>
  </si>
  <si>
    <t>CL-11740</t>
  </si>
  <si>
    <t>CL-8633</t>
  </si>
  <si>
    <t>CL-81699</t>
  </si>
  <si>
    <t>CL-6989</t>
  </si>
  <si>
    <t>CL-6978</t>
  </si>
  <si>
    <t>CL-2666</t>
  </si>
  <si>
    <t>CL-31983</t>
  </si>
  <si>
    <t>CL-38771</t>
  </si>
  <si>
    <t>CL-89732</t>
  </si>
  <si>
    <t>CL-1790</t>
  </si>
  <si>
    <t>CL-79043</t>
  </si>
  <si>
    <t>CL-321</t>
  </si>
  <si>
    <t>CL-32078</t>
  </si>
  <si>
    <t>CL-5106</t>
  </si>
  <si>
    <t>CL-93773</t>
  </si>
  <si>
    <t>CL-94482</t>
  </si>
  <si>
    <t>CL-34151</t>
  </si>
  <si>
    <t>CL-8217</t>
  </si>
  <si>
    <t>CL-80307</t>
  </si>
  <si>
    <t>CL-15610</t>
  </si>
  <si>
    <t>CL-3684</t>
  </si>
  <si>
    <t>CL-27563</t>
  </si>
  <si>
    <t>CL-7062</t>
  </si>
  <si>
    <t>CL-6485</t>
  </si>
  <si>
    <t>CL-24803</t>
  </si>
  <si>
    <t>CL-19846</t>
  </si>
  <si>
    <t>CL-32350</t>
  </si>
  <si>
    <t>CL-4344</t>
  </si>
  <si>
    <t>CL-20614</t>
  </si>
  <si>
    <t>CL-63045</t>
  </si>
  <si>
    <t>CL-86832</t>
  </si>
  <si>
    <t>CL-54737</t>
  </si>
  <si>
    <t>CL-366</t>
  </si>
  <si>
    <t>CL-37040</t>
  </si>
  <si>
    <t>CL-26548</t>
  </si>
  <si>
    <t>CL-6105</t>
  </si>
  <si>
    <t>CL-36968</t>
  </si>
  <si>
    <t>CL-65639</t>
  </si>
  <si>
    <t>CL-38507</t>
  </si>
  <si>
    <t>CL-58793</t>
  </si>
  <si>
    <t>CL-5759</t>
  </si>
  <si>
    <t>CL-47052</t>
  </si>
  <si>
    <t>CL-73392</t>
  </si>
  <si>
    <t>CL-98356</t>
  </si>
  <si>
    <t>CL-94840</t>
  </si>
  <si>
    <t>CL-99641</t>
  </si>
  <si>
    <t>CL-45658</t>
  </si>
  <si>
    <t>CL-8068</t>
  </si>
  <si>
    <t>CL-25484</t>
  </si>
  <si>
    <t>CL-94146</t>
  </si>
  <si>
    <t>CL-67663</t>
  </si>
  <si>
    <t>CL-51520</t>
  </si>
  <si>
    <t>CL-81982</t>
  </si>
  <si>
    <t>CL-7502</t>
  </si>
  <si>
    <t>CL-99976</t>
  </si>
  <si>
    <t>CL-60932</t>
  </si>
  <si>
    <t>CL-42316</t>
  </si>
  <si>
    <t>CL-64716</t>
  </si>
  <si>
    <t>CL-5652</t>
  </si>
  <si>
    <t>CL-2348</t>
  </si>
  <si>
    <t>CL-88768</t>
  </si>
  <si>
    <t>CL-61175</t>
  </si>
  <si>
    <t>CL-62665</t>
  </si>
  <si>
    <t>CL-15503</t>
  </si>
  <si>
    <t>CL-74511</t>
  </si>
  <si>
    <t>CL-60537</t>
  </si>
  <si>
    <t>CL-63859</t>
  </si>
  <si>
    <t>CL-23152</t>
  </si>
  <si>
    <t>CL-64192</t>
  </si>
  <si>
    <t>CL-8251</t>
  </si>
  <si>
    <t>CL-46124</t>
  </si>
  <si>
    <t>CL-9787</t>
  </si>
  <si>
    <t>CL-64580</t>
  </si>
  <si>
    <t>CL-84681</t>
  </si>
  <si>
    <t>CL-2932</t>
  </si>
  <si>
    <t>CL-25563</t>
  </si>
  <si>
    <t>CL-2905</t>
  </si>
  <si>
    <t>CL-13169</t>
  </si>
  <si>
    <t>CL-10417</t>
  </si>
  <si>
    <t>CL-77069</t>
  </si>
  <si>
    <t>CL-93405</t>
  </si>
  <si>
    <t>CL-69104</t>
  </si>
  <si>
    <t>CL-22262</t>
  </si>
  <si>
    <t>CL-7183</t>
  </si>
  <si>
    <t>CL-21382</t>
  </si>
  <si>
    <t>CL-23505</t>
  </si>
  <si>
    <t>CL-2830</t>
  </si>
  <si>
    <t>CL-78808</t>
  </si>
  <si>
    <t>CL-314</t>
  </si>
  <si>
    <t>CL-88529</t>
  </si>
  <si>
    <t>CL-23265</t>
  </si>
  <si>
    <t>CL-97591</t>
  </si>
  <si>
    <t>CL-24343</t>
  </si>
  <si>
    <t>CL-5667</t>
  </si>
  <si>
    <t>CL-53373</t>
  </si>
  <si>
    <t>CL-15640</t>
  </si>
  <si>
    <t>CL-4254</t>
  </si>
  <si>
    <t>CL-5330</t>
  </si>
  <si>
    <t>CL-47923</t>
  </si>
  <si>
    <t>CL-16993</t>
  </si>
  <si>
    <t>CL-22722</t>
  </si>
  <si>
    <t>CL-8928</t>
  </si>
  <si>
    <t>CL-2846</t>
  </si>
  <si>
    <t>CL-11573</t>
  </si>
  <si>
    <t>CL-74903</t>
  </si>
  <si>
    <t>CL-6655</t>
  </si>
  <si>
    <t>CL-1330</t>
  </si>
  <si>
    <t>CL-30699</t>
  </si>
  <si>
    <t>CL-89576</t>
  </si>
  <si>
    <t>CL-79048</t>
  </si>
  <si>
    <t>CL-33820</t>
  </si>
  <si>
    <t>CL-62505</t>
  </si>
  <si>
    <t>CL-29887</t>
  </si>
  <si>
    <t>CL-70119</t>
  </si>
  <si>
    <t>CL-54673</t>
  </si>
  <si>
    <t>CL-6340</t>
  </si>
  <si>
    <t>CL-12176</t>
  </si>
  <si>
    <t>CL-54454</t>
  </si>
  <si>
    <t>CL-92514</t>
  </si>
  <si>
    <t>CL-69906</t>
  </si>
  <si>
    <t>CL-4081</t>
  </si>
  <si>
    <t>CL-33229</t>
  </si>
  <si>
    <t>CL-59315</t>
  </si>
  <si>
    <t>CL-65516</t>
  </si>
  <si>
    <t>CL-33890</t>
  </si>
  <si>
    <t>CL-72867</t>
  </si>
  <si>
    <t>CL-72573</t>
  </si>
  <si>
    <t>CL-1601</t>
  </si>
  <si>
    <t>CL-43320</t>
  </si>
  <si>
    <t>CL-22295</t>
  </si>
  <si>
    <t>CL-73249</t>
  </si>
  <si>
    <t>CL-92968</t>
  </si>
  <si>
    <t>CL-46885</t>
  </si>
  <si>
    <t>CL-64597</t>
  </si>
  <si>
    <t>CL-75482</t>
  </si>
  <si>
    <t>CL-8674</t>
  </si>
  <si>
    <t>CL-5578</t>
  </si>
  <si>
    <t>CL-54385</t>
  </si>
  <si>
    <t>CL-39166</t>
  </si>
  <si>
    <t>CL-81374</t>
  </si>
  <si>
    <t>CL-970</t>
  </si>
  <si>
    <t>CL-38047</t>
  </si>
  <si>
    <t>CL-7923</t>
  </si>
  <si>
    <t>CL-6597</t>
  </si>
  <si>
    <t>CL-61291</t>
  </si>
  <si>
    <t>CL-74470</t>
  </si>
  <si>
    <t>CL-20919</t>
  </si>
  <si>
    <t>CL-69220</t>
  </si>
  <si>
    <t>CL-48936</t>
  </si>
  <si>
    <t>CL-92887</t>
  </si>
  <si>
    <t>CL-324</t>
  </si>
  <si>
    <t>CL-92579</t>
  </si>
  <si>
    <t>CL-51263</t>
  </si>
  <si>
    <t>CL-8644</t>
  </si>
  <si>
    <t>CL-4148</t>
  </si>
  <si>
    <t>CL-66814</t>
  </si>
  <si>
    <t>CL-92669</t>
  </si>
  <si>
    <t>CL-7480</t>
  </si>
  <si>
    <t>CL-25311</t>
  </si>
  <si>
    <t>CL-21988</t>
  </si>
  <si>
    <t>CL-82790</t>
  </si>
  <si>
    <t>CL-20709</t>
  </si>
  <si>
    <t>CL-3232</t>
  </si>
  <si>
    <t>CL-91137</t>
  </si>
  <si>
    <t>CL-3025</t>
  </si>
  <si>
    <t>CL-659</t>
  </si>
  <si>
    <t>CL-8496</t>
  </si>
  <si>
    <t>CL-1286</t>
  </si>
  <si>
    <t>CL-82302</t>
  </si>
  <si>
    <t>CL-23631</t>
  </si>
  <si>
    <t>CL-52422</t>
  </si>
  <si>
    <t>CL-89935</t>
  </si>
  <si>
    <t>CL-46372</t>
  </si>
  <si>
    <t>CL-8666</t>
  </si>
  <si>
    <t>CL-68562</t>
  </si>
  <si>
    <t>CL-66826</t>
  </si>
  <si>
    <t>CL-87867</t>
  </si>
  <si>
    <t>CL-51005</t>
  </si>
  <si>
    <t>CL-74281</t>
  </si>
  <si>
    <t>CL-65935</t>
  </si>
  <si>
    <t>CL-75797</t>
  </si>
  <si>
    <t>CL-43349</t>
  </si>
  <si>
    <t>CL-48135</t>
  </si>
  <si>
    <t>CL-51863</t>
  </si>
  <si>
    <t>CL-32404</t>
  </si>
  <si>
    <t>CL-15265</t>
  </si>
  <si>
    <t>CL-24537</t>
  </si>
  <si>
    <t>CL-96925</t>
  </si>
  <si>
    <t>CL-3326</t>
  </si>
  <si>
    <t>CL-73431</t>
  </si>
  <si>
    <t>CL-70614</t>
  </si>
  <si>
    <t>CL-34935</t>
  </si>
  <si>
    <t>CL-3989</t>
  </si>
  <si>
    <t>CL-92310</t>
  </si>
  <si>
    <t>CL-7780</t>
  </si>
  <si>
    <t>CL-60326</t>
  </si>
  <si>
    <t>CL-92066</t>
  </si>
  <si>
    <t>CL-45747</t>
  </si>
  <si>
    <t>CL-99159</t>
  </si>
  <si>
    <t>CL-91939</t>
  </si>
  <si>
    <t>CL-68767</t>
  </si>
  <si>
    <t>CL-20694</t>
  </si>
  <si>
    <t>CL-2492</t>
  </si>
  <si>
    <t>CL-73813</t>
  </si>
  <si>
    <t>CL-16620</t>
  </si>
  <si>
    <t>CL-81166</t>
  </si>
  <si>
    <t>CL-84165</t>
  </si>
  <si>
    <t>CL-3661</t>
  </si>
  <si>
    <t>CL-5109</t>
  </si>
  <si>
    <t>CL-9275</t>
  </si>
  <si>
    <t>CL-90183</t>
  </si>
  <si>
    <t>CL-72657</t>
  </si>
  <si>
    <t>CL-28945</t>
  </si>
  <si>
    <t>CL-71549</t>
  </si>
  <si>
    <t>CL-29412</t>
  </si>
  <si>
    <t>CL-38249</t>
  </si>
  <si>
    <t>CL-25346</t>
  </si>
  <si>
    <t>CL-25431</t>
  </si>
  <si>
    <t>CL-60609</t>
  </si>
  <si>
    <t>CL-1760</t>
  </si>
  <si>
    <t>CL-73722</t>
  </si>
  <si>
    <t>CL-79094</t>
  </si>
  <si>
    <t>CL-66828</t>
  </si>
  <si>
    <t>CL-35930</t>
  </si>
  <si>
    <t>CL-66300</t>
  </si>
  <si>
    <t>CL-7927</t>
  </si>
  <si>
    <t>CL-8925</t>
  </si>
  <si>
    <t>CL-45414</t>
  </si>
  <si>
    <t>CL-13602</t>
  </si>
  <si>
    <t>CL-2882</t>
  </si>
  <si>
    <t>CL-87830</t>
  </si>
  <si>
    <t>CL-19709</t>
  </si>
  <si>
    <t>CL-19386</t>
  </si>
  <si>
    <t>CL-30864</t>
  </si>
  <si>
    <t>CL-14500</t>
  </si>
  <si>
    <t>CL-45670</t>
  </si>
  <si>
    <t>CL-20158</t>
  </si>
  <si>
    <t>CL-56702</t>
  </si>
  <si>
    <t>CL-2093</t>
  </si>
  <si>
    <t>CL-90406</t>
  </si>
  <si>
    <t>CL-82248</t>
  </si>
  <si>
    <t>CL-4768</t>
  </si>
  <si>
    <t>CL-131</t>
  </si>
  <si>
    <t>CL-62917</t>
  </si>
  <si>
    <t>CL-4980</t>
  </si>
  <si>
    <t>CL-56430</t>
  </si>
  <si>
    <t>CL-74844</t>
  </si>
  <si>
    <t>CL-78471</t>
  </si>
  <si>
    <t>CL-1675</t>
  </si>
  <si>
    <t>CL-2747</t>
  </si>
  <si>
    <t>CL-9803</t>
  </si>
  <si>
    <t>CL-17057</t>
  </si>
  <si>
    <t>CL-68814</t>
  </si>
  <si>
    <t>CL-74089</t>
  </si>
  <si>
    <t>CL-4293</t>
  </si>
  <si>
    <t>CL-60773</t>
  </si>
  <si>
    <t>CL-5760</t>
  </si>
  <si>
    <t>CL-98849</t>
  </si>
  <si>
    <t>CL-58192</t>
  </si>
  <si>
    <t>CL-92000</t>
  </si>
  <si>
    <t>CL-90943</t>
  </si>
  <si>
    <t>CL-1201</t>
  </si>
  <si>
    <t>CL-49971</t>
  </si>
  <si>
    <t>CL-16434</t>
  </si>
  <si>
    <t>CL-81219</t>
  </si>
  <si>
    <t>CL-3913</t>
  </si>
  <si>
    <t>CL-32195</t>
  </si>
  <si>
    <t>CL-85585</t>
  </si>
  <si>
    <t>CL-54726</t>
  </si>
  <si>
    <t>CL-80971</t>
  </si>
  <si>
    <t>CL-56319</t>
  </si>
  <si>
    <t>CL-7022</t>
  </si>
  <si>
    <t>CL-32296</t>
  </si>
  <si>
    <t>CL-50984</t>
  </si>
  <si>
    <t>CL-2502</t>
  </si>
  <si>
    <t>CL-96617</t>
  </si>
  <si>
    <t>CL-39762</t>
  </si>
  <si>
    <t>CL-26236</t>
  </si>
  <si>
    <t>CL-90434</t>
  </si>
  <si>
    <t>CL-82439</t>
  </si>
  <si>
    <t>CL-36950</t>
  </si>
  <si>
    <t>CL-29442</t>
  </si>
  <si>
    <t>CL-68031</t>
  </si>
  <si>
    <t>CL-65266</t>
  </si>
  <si>
    <t>CL-78429</t>
  </si>
  <si>
    <t>CL-2098</t>
  </si>
  <si>
    <t>CL-9039</t>
  </si>
  <si>
    <t>CL-39801</t>
  </si>
  <si>
    <t>CL-1693</t>
  </si>
  <si>
    <t>CL-2428</t>
  </si>
  <si>
    <t>CL-16952</t>
  </si>
  <si>
    <t>CL-3099</t>
  </si>
  <si>
    <t>CL-94950</t>
  </si>
  <si>
    <t>CL-9689</t>
  </si>
  <si>
    <t>CL-75663</t>
  </si>
  <si>
    <t>CL-926</t>
  </si>
  <si>
    <t>CL-3351</t>
  </si>
  <si>
    <t>CL-68158</t>
  </si>
  <si>
    <t>CL-7269</t>
  </si>
  <si>
    <t>CL-4895</t>
  </si>
  <si>
    <t>CL-47815</t>
  </si>
  <si>
    <t>CL-1678</t>
  </si>
  <si>
    <t>CL-31771</t>
  </si>
  <si>
    <t>CL-33119</t>
  </si>
  <si>
    <t>CL-51885</t>
  </si>
  <si>
    <t>CL-48162</t>
  </si>
  <si>
    <t>CL-32330</t>
  </si>
  <si>
    <t>CL-5658</t>
  </si>
  <si>
    <t>CL-827</t>
  </si>
  <si>
    <t>CL-15124</t>
  </si>
  <si>
    <t>CL-80076</t>
  </si>
  <si>
    <t>CL-7807</t>
  </si>
  <si>
    <t>CL-84697</t>
  </si>
  <si>
    <t>CL-40803</t>
  </si>
  <si>
    <t>CL-5808</t>
  </si>
  <si>
    <t>CL-62631</t>
  </si>
  <si>
    <t>CL-80819</t>
  </si>
  <si>
    <t>CL-88729</t>
  </si>
  <si>
    <t>CL-76426</t>
  </si>
  <si>
    <t>CL-99315</t>
  </si>
  <si>
    <t>CL-68474</t>
  </si>
  <si>
    <t>CL-15554</t>
  </si>
  <si>
    <t>CL-21025</t>
  </si>
  <si>
    <t>CL-76168</t>
  </si>
  <si>
    <t>CL-374</t>
  </si>
  <si>
    <t>CL-12820</t>
  </si>
  <si>
    <t>CL-21190</t>
  </si>
  <si>
    <t>CL-9754</t>
  </si>
  <si>
    <t>CL-53066</t>
  </si>
  <si>
    <t>CL-46563</t>
  </si>
  <si>
    <t>CL-19540</t>
  </si>
  <si>
    <t>CL-1681</t>
  </si>
  <si>
    <t>CL-61215</t>
  </si>
  <si>
    <t>CL-38014</t>
  </si>
  <si>
    <t>CL-2939</t>
  </si>
  <si>
    <t>CL-82899</t>
  </si>
  <si>
    <t>CL-47776</t>
  </si>
  <si>
    <t>CL-72872</t>
  </si>
  <si>
    <t>CL-92568</t>
  </si>
  <si>
    <t>CL-90923</t>
  </si>
  <si>
    <t>CL-83724</t>
  </si>
  <si>
    <t>CL-79304</t>
  </si>
  <si>
    <t>CL-28219</t>
  </si>
  <si>
    <t>CL-53062</t>
  </si>
  <si>
    <t>CL-46867</t>
  </si>
  <si>
    <t>CL-64360</t>
  </si>
  <si>
    <t>CL-11860</t>
  </si>
  <si>
    <t>CL-68884</t>
  </si>
  <si>
    <t>CL-52744</t>
  </si>
  <si>
    <t>CL-83082</t>
  </si>
  <si>
    <t>CL-40769</t>
  </si>
  <si>
    <t>CL-79552</t>
  </si>
  <si>
    <t>CL-62113</t>
  </si>
  <si>
    <t>CL-55168</t>
  </si>
  <si>
    <t>CL-22695</t>
  </si>
  <si>
    <t>CL-1665</t>
  </si>
  <si>
    <t>CL-72159</t>
  </si>
  <si>
    <t>CL-3020</t>
  </si>
  <si>
    <t>CL-66407</t>
  </si>
  <si>
    <t>CL-5020</t>
  </si>
  <si>
    <t>CL-20632</t>
  </si>
  <si>
    <t>CL-87409</t>
  </si>
  <si>
    <t>CL-95840</t>
  </si>
  <si>
    <t>CL-72239</t>
  </si>
  <si>
    <t>CL-13889</t>
  </si>
  <si>
    <t>CL-333</t>
  </si>
  <si>
    <t>CL-811</t>
  </si>
  <si>
    <t>CL-9432</t>
  </si>
  <si>
    <t>CL-27854</t>
  </si>
  <si>
    <t>CL-5503</t>
  </si>
  <si>
    <t>CL-31766</t>
  </si>
  <si>
    <t>CL-51302</t>
  </si>
  <si>
    <t>CL-25707</t>
  </si>
  <si>
    <t>CL-72823</t>
  </si>
  <si>
    <t>CL-4365</t>
  </si>
  <si>
    <t>CL-58759</t>
  </si>
  <si>
    <t>CL-2105</t>
  </si>
  <si>
    <t>CL-33895</t>
  </si>
  <si>
    <t>CL-82265</t>
  </si>
  <si>
    <t>CL-75990</t>
  </si>
  <si>
    <t>CL-7272</t>
  </si>
  <si>
    <t>CL-74522</t>
  </si>
  <si>
    <t>CL-33141</t>
  </si>
  <si>
    <t>CL-92489</t>
  </si>
  <si>
    <t>CL-72628</t>
  </si>
  <si>
    <t>CL-79929</t>
  </si>
  <si>
    <t>CL-57552</t>
  </si>
  <si>
    <t>CL-8248</t>
  </si>
  <si>
    <t>CL-89381</t>
  </si>
  <si>
    <t>CL-50490</t>
  </si>
  <si>
    <t>CL-9055</t>
  </si>
  <si>
    <t>CL-5029</t>
  </si>
  <si>
    <t>CL-75120</t>
  </si>
  <si>
    <t>CL-68574</t>
  </si>
  <si>
    <t>CL-15702</t>
  </si>
  <si>
    <t>CL-9484</t>
  </si>
  <si>
    <t>CL-1114</t>
  </si>
  <si>
    <t>CL-1632</t>
  </si>
  <si>
    <t>CL-28943</t>
  </si>
  <si>
    <t>CL-2081</t>
  </si>
  <si>
    <t>CL-63305</t>
  </si>
  <si>
    <t>CL-599</t>
  </si>
  <si>
    <t>CL-77181</t>
  </si>
  <si>
    <t>CL-71384</t>
  </si>
  <si>
    <t>CL-6478</t>
  </si>
  <si>
    <t>CL-7203</t>
  </si>
  <si>
    <t>CL-82053</t>
  </si>
  <si>
    <t>CL-58835</t>
  </si>
  <si>
    <t>CL-80117</t>
  </si>
  <si>
    <t>CL-5183</t>
  </si>
  <si>
    <t>CL-4785</t>
  </si>
  <si>
    <t>CL-3227</t>
  </si>
  <si>
    <t>CL-4682</t>
  </si>
  <si>
    <t>CL-6164</t>
  </si>
  <si>
    <t>CL-33453</t>
  </si>
  <si>
    <t>CL-75381</t>
  </si>
  <si>
    <t>CL-25954</t>
  </si>
  <si>
    <t>CL-34963</t>
  </si>
  <si>
    <t>CL-5298</t>
  </si>
  <si>
    <t>CL-30657</t>
  </si>
  <si>
    <t>CL-76955</t>
  </si>
  <si>
    <t>CL-44581</t>
  </si>
  <si>
    <t>CL-37979</t>
  </si>
  <si>
    <t>CL-2928</t>
  </si>
  <si>
    <t>CL-15203</t>
  </si>
  <si>
    <t>CL-23073</t>
  </si>
  <si>
    <t>CL-4416</t>
  </si>
  <si>
    <t>CL-42942</t>
  </si>
  <si>
    <t>CL-98960</t>
  </si>
  <si>
    <t>CL-54576</t>
  </si>
  <si>
    <t>CL-69817</t>
  </si>
  <si>
    <t>CL-72293</t>
  </si>
  <si>
    <t>CL-27210</t>
  </si>
  <si>
    <t>CL-66630</t>
  </si>
  <si>
    <t>CL-18359</t>
  </si>
  <si>
    <t>CL-61494</t>
  </si>
  <si>
    <t>CL-519</t>
  </si>
  <si>
    <t>CL-5069</t>
  </si>
  <si>
    <t>CL-68224</t>
  </si>
  <si>
    <t>CL-92017</t>
  </si>
  <si>
    <t>CL-40019</t>
  </si>
  <si>
    <t>CL-37594</t>
  </si>
  <si>
    <t>CL-80944</t>
  </si>
  <si>
    <t>CL-34990</t>
  </si>
  <si>
    <t>CL-34617</t>
  </si>
  <si>
    <t>CL-4955</t>
  </si>
  <si>
    <t>CL-3141</t>
  </si>
  <si>
    <t>CL-16345</t>
  </si>
  <si>
    <t>CL-85859</t>
  </si>
  <si>
    <t>CL-43557</t>
  </si>
  <si>
    <t>CL-7955</t>
  </si>
  <si>
    <t>CL-56509</t>
  </si>
  <si>
    <t>CL-30377</t>
  </si>
  <si>
    <t>CL-56123</t>
  </si>
  <si>
    <t>CL-31472</t>
  </si>
  <si>
    <t>CL-6482</t>
  </si>
  <si>
    <t>CL-7775</t>
  </si>
  <si>
    <t>CL-19020</t>
  </si>
  <si>
    <t>CL-53795</t>
  </si>
  <si>
    <t>CL-52760</t>
  </si>
  <si>
    <t>CL-42375</t>
  </si>
  <si>
    <t>CL-48258</t>
  </si>
  <si>
    <t>CL-13899</t>
  </si>
  <si>
    <t>CL-66704</t>
  </si>
  <si>
    <t>CL-7339</t>
  </si>
  <si>
    <t>CL-6009</t>
  </si>
  <si>
    <t>CL-35175</t>
  </si>
  <si>
    <t>CL-93510</t>
  </si>
  <si>
    <t>CL-856</t>
  </si>
  <si>
    <t>CL-1184</t>
  </si>
  <si>
    <t>CL-58559</t>
  </si>
  <si>
    <t>CL-63200</t>
  </si>
  <si>
    <t>CL-70511</t>
  </si>
  <si>
    <t>CL-25937</t>
  </si>
  <si>
    <t>CL-36640</t>
  </si>
  <si>
    <t>CL-3418</t>
  </si>
  <si>
    <t>CL-21466</t>
  </si>
  <si>
    <t>CL-60738</t>
  </si>
  <si>
    <t>CL-53041</t>
  </si>
  <si>
    <t>CL-98681</t>
  </si>
  <si>
    <t>CL-21727</t>
  </si>
  <si>
    <t>CL-66019</t>
  </si>
  <si>
    <t>CL-49834</t>
  </si>
  <si>
    <t>CL-50227</t>
  </si>
  <si>
    <t>CL-28535</t>
  </si>
  <si>
    <t>CL-34222</t>
  </si>
  <si>
    <t>CL-67966</t>
  </si>
  <si>
    <t>CL-75415</t>
  </si>
  <si>
    <t>CL-67943</t>
  </si>
  <si>
    <t>CL-16943</t>
  </si>
  <si>
    <t>CL-38577</t>
  </si>
  <si>
    <t>CL-15447</t>
  </si>
  <si>
    <t>CL-95726</t>
  </si>
  <si>
    <t>CL-14201</t>
  </si>
  <si>
    <t>CL-93190</t>
  </si>
  <si>
    <t>CL-89226</t>
  </si>
  <si>
    <t>CL-12824</t>
  </si>
  <si>
    <t>CL-80959</t>
  </si>
  <si>
    <t>CL-49167</t>
  </si>
  <si>
    <t>CL-77201</t>
  </si>
  <si>
    <t>CL-15805</t>
  </si>
  <si>
    <t>CL-96111</t>
  </si>
  <si>
    <t>CL-99702</t>
  </si>
  <si>
    <t>CL-61854</t>
  </si>
  <si>
    <t>CL-999</t>
  </si>
  <si>
    <t>CL-67406</t>
  </si>
  <si>
    <t>CL-50734</t>
  </si>
  <si>
    <t>CL-3901</t>
  </si>
  <si>
    <t>CL-80385</t>
  </si>
  <si>
    <t>CL-6955</t>
  </si>
  <si>
    <t>CL-44018</t>
  </si>
  <si>
    <t>CL-30602</t>
  </si>
  <si>
    <t>CL-2888</t>
  </si>
  <si>
    <t>CL-7389</t>
  </si>
  <si>
    <t>CL-5561</t>
  </si>
  <si>
    <t>CL-8429</t>
  </si>
  <si>
    <t>CL-4252</t>
  </si>
  <si>
    <t>CL-78223</t>
  </si>
  <si>
    <t>CL-13665</t>
  </si>
  <si>
    <t>CL-23643</t>
  </si>
  <si>
    <t>CL-3503</t>
  </si>
  <si>
    <t>CL-54554</t>
  </si>
  <si>
    <t>CL-74029</t>
  </si>
  <si>
    <t>CL-35612</t>
  </si>
  <si>
    <t>CL-8083</t>
  </si>
  <si>
    <t>CL-4744</t>
  </si>
  <si>
    <t>CL-83699</t>
  </si>
  <si>
    <t>CL-54478</t>
  </si>
  <si>
    <t>CL-5589</t>
  </si>
  <si>
    <t>CL-25144</t>
  </si>
  <si>
    <t>CL-2892</t>
  </si>
  <si>
    <t>CL-44269</t>
  </si>
  <si>
    <t>CL-59309</t>
  </si>
  <si>
    <t>CL-72786</t>
  </si>
  <si>
    <t>CL-37937</t>
  </si>
  <si>
    <t>CL-64673</t>
  </si>
  <si>
    <t>CL-98750</t>
  </si>
  <si>
    <t>CL-75694</t>
  </si>
  <si>
    <t>CL-7061</t>
  </si>
  <si>
    <t>CL-20584</t>
  </si>
  <si>
    <t>CL-43989</t>
  </si>
  <si>
    <t>CL-87050</t>
  </si>
  <si>
    <t>CL-5347</t>
  </si>
  <si>
    <t>CL-91386</t>
  </si>
  <si>
    <t>CL-1618</t>
  </si>
  <si>
    <t>CL-74354</t>
  </si>
  <si>
    <t>CL-25904</t>
  </si>
  <si>
    <t>CL-32730</t>
  </si>
  <si>
    <t>CL-28921</t>
  </si>
  <si>
    <t>CL-31910</t>
  </si>
  <si>
    <t>CL-49651</t>
  </si>
  <si>
    <t>CL-83534</t>
  </si>
  <si>
    <t>CL-16851</t>
  </si>
  <si>
    <t>CL-29299</t>
  </si>
  <si>
    <t>CL-5947</t>
  </si>
  <si>
    <t>CL-50027</t>
  </si>
  <si>
    <t>CL-276</t>
  </si>
  <si>
    <t>CL-38872</t>
  </si>
  <si>
    <t>CL-40554</t>
  </si>
  <si>
    <t>CL-96791</t>
  </si>
  <si>
    <t>CL-8851</t>
  </si>
  <si>
    <t>CL-94919</t>
  </si>
  <si>
    <t>CL-58580</t>
  </si>
  <si>
    <t>CL-5053</t>
  </si>
  <si>
    <t>CL-54476</t>
  </si>
  <si>
    <t>CL-61716</t>
  </si>
  <si>
    <t>CL-94382</t>
  </si>
  <si>
    <t>CL-65121</t>
  </si>
  <si>
    <t>CL-90520</t>
  </si>
  <si>
    <t>CL-4936</t>
  </si>
  <si>
    <t>CL-15729</t>
  </si>
  <si>
    <t>CL-5942</t>
  </si>
  <si>
    <t>CL-95151</t>
  </si>
  <si>
    <t>CL-185</t>
  </si>
  <si>
    <t>CL-1163</t>
  </si>
  <si>
    <t>CL-1240</t>
  </si>
  <si>
    <t>CL-2333</t>
  </si>
  <si>
    <t>CL-81478</t>
  </si>
  <si>
    <t>CL-91017</t>
  </si>
  <si>
    <t>CL-8565</t>
  </si>
  <si>
    <t>CL-6943</t>
  </si>
  <si>
    <t>CL-9139</t>
  </si>
  <si>
    <t>CL-75728</t>
  </si>
  <si>
    <t>CL-70099</t>
  </si>
  <si>
    <t>CL-1144</t>
  </si>
  <si>
    <t>CL-5441</t>
  </si>
  <si>
    <t>CL-46756</t>
  </si>
  <si>
    <t>CL-12918</t>
  </si>
  <si>
    <t>CL-87832</t>
  </si>
  <si>
    <t>CL-37536</t>
  </si>
  <si>
    <t>CL-54804</t>
  </si>
  <si>
    <t>CL-40470</t>
  </si>
  <si>
    <t>CL-34660</t>
  </si>
  <si>
    <t>CL-38737</t>
  </si>
  <si>
    <t>CL-37900</t>
  </si>
  <si>
    <t>CL-69967</t>
  </si>
  <si>
    <t>CL-26397</t>
  </si>
  <si>
    <t>CL-85649</t>
  </si>
  <si>
    <t>CL-114</t>
  </si>
  <si>
    <t>CL-296</t>
  </si>
  <si>
    <t>CL-59638</t>
  </si>
  <si>
    <t>CL-68952</t>
  </si>
  <si>
    <t>CL-85709</t>
  </si>
  <si>
    <t>CL-48062</t>
  </si>
  <si>
    <t>CL-3088</t>
  </si>
  <si>
    <t>CL-2650</t>
  </si>
  <si>
    <t>CL-91601</t>
  </si>
  <si>
    <t>CL-39670</t>
  </si>
  <si>
    <t>CL-8361</t>
  </si>
  <si>
    <t>CL-67719</t>
  </si>
  <si>
    <t>CL-74427</t>
  </si>
  <si>
    <t>CL-8507</t>
  </si>
  <si>
    <t>CL-42982</t>
  </si>
  <si>
    <t>CL-9170</t>
  </si>
  <si>
    <t>CL-92910</t>
  </si>
  <si>
    <t>CL-4279</t>
  </si>
  <si>
    <t>CL-9388</t>
  </si>
  <si>
    <t>CL-95626</t>
  </si>
  <si>
    <t>CL-97476</t>
  </si>
  <si>
    <t>CL-39040</t>
  </si>
  <si>
    <t>CL-57084</t>
  </si>
  <si>
    <t>CL-29591</t>
  </si>
  <si>
    <t>CL-55264</t>
  </si>
  <si>
    <t>CL-34688</t>
  </si>
  <si>
    <t>CL-42907</t>
  </si>
  <si>
    <t>CL-49194</t>
  </si>
  <si>
    <t>CL-21348</t>
  </si>
  <si>
    <t>CL-73665</t>
  </si>
  <si>
    <t>CL-7064</t>
  </si>
  <si>
    <t>CL-24124</t>
  </si>
  <si>
    <t>CL-4061</t>
  </si>
  <si>
    <t>CL-6160</t>
  </si>
  <si>
    <t>CL-53175</t>
  </si>
  <si>
    <t>CL-6408</t>
  </si>
  <si>
    <t>CL-9766</t>
  </si>
  <si>
    <t>CL-84515</t>
  </si>
  <si>
    <t>CL-96543</t>
  </si>
  <si>
    <t>CL-40368</t>
  </si>
  <si>
    <t>CL-9858</t>
  </si>
  <si>
    <t>CL-645</t>
  </si>
  <si>
    <t>CL-57334</t>
  </si>
  <si>
    <t>CL-57783</t>
  </si>
  <si>
    <t>CL-87025</t>
  </si>
  <si>
    <t>CL-7991</t>
  </si>
  <si>
    <t>CL-17800</t>
  </si>
  <si>
    <t>CL-12642</t>
  </si>
  <si>
    <t>CL-44695</t>
  </si>
  <si>
    <t>CL-15193</t>
  </si>
  <si>
    <t>CL-6844</t>
  </si>
  <si>
    <t>CL-75147</t>
  </si>
  <si>
    <t>CL-12541</t>
  </si>
  <si>
    <t>CL-9769</t>
  </si>
  <si>
    <t>CL-68572</t>
  </si>
  <si>
    <t>CL-4592</t>
  </si>
  <si>
    <t>CL-7649</t>
  </si>
  <si>
    <t>CL-397</t>
  </si>
  <si>
    <t>CL-11804</t>
  </si>
  <si>
    <t>CL-3260</t>
  </si>
  <si>
    <t>CL-98975</t>
  </si>
  <si>
    <t>CL-41933</t>
  </si>
  <si>
    <t>CL-99917</t>
  </si>
  <si>
    <t>CL-15722</t>
  </si>
  <si>
    <t>CL-99367</t>
  </si>
  <si>
    <t>CL-8415</t>
  </si>
  <si>
    <t>CL-93160</t>
  </si>
  <si>
    <t>CL-853</t>
  </si>
  <si>
    <t>CL-34948</t>
  </si>
  <si>
    <t>CL-20393</t>
  </si>
  <si>
    <t>CL-3618</t>
  </si>
  <si>
    <t>CL-42583</t>
  </si>
  <si>
    <t>CL-85083</t>
  </si>
  <si>
    <t>CL-24601</t>
  </si>
  <si>
    <t>CL-104</t>
  </si>
  <si>
    <t>CL-6771</t>
  </si>
  <si>
    <t>CL-91718</t>
  </si>
  <si>
    <t>CL-13511</t>
  </si>
  <si>
    <t>CL-67386</t>
  </si>
  <si>
    <t>CL-40345</t>
  </si>
  <si>
    <t>CL-27948</t>
  </si>
  <si>
    <t>CL-2602</t>
  </si>
  <si>
    <t>CL-85597</t>
  </si>
  <si>
    <t>CL-95772</t>
  </si>
  <si>
    <t>CL-14073</t>
  </si>
  <si>
    <t>CL-73060</t>
  </si>
  <si>
    <t>CL-85799</t>
  </si>
  <si>
    <t>CL-9122</t>
  </si>
  <si>
    <t>CL-65067</t>
  </si>
  <si>
    <t>CL-2064</t>
  </si>
  <si>
    <t>CL-12577</t>
  </si>
  <si>
    <t>CL-79902</t>
  </si>
  <si>
    <t>CL-2863</t>
  </si>
  <si>
    <t>CL-1087</t>
  </si>
  <si>
    <t>CL-6239</t>
  </si>
  <si>
    <t>CL-37596</t>
  </si>
  <si>
    <t>CL-15916</t>
  </si>
  <si>
    <t>CL-37217</t>
  </si>
  <si>
    <t>CL-17340</t>
  </si>
  <si>
    <t>CL-57197</t>
  </si>
  <si>
    <t>CL-10951</t>
  </si>
  <si>
    <t>CL-5946</t>
  </si>
  <si>
    <t>CL-9868</t>
  </si>
  <si>
    <t>CL-92733</t>
  </si>
  <si>
    <t>CL-89453</t>
  </si>
  <si>
    <t>CL-77992</t>
  </si>
  <si>
    <t>CL-25833</t>
  </si>
  <si>
    <t>CL-21049</t>
  </si>
  <si>
    <t>CL-8835</t>
  </si>
  <si>
    <t>CL-17666</t>
  </si>
  <si>
    <t>CL-11382</t>
  </si>
  <si>
    <t>CL-43826</t>
  </si>
  <si>
    <t>CL-865</t>
  </si>
  <si>
    <t>CL-13541</t>
  </si>
  <si>
    <t>CL-50662</t>
  </si>
  <si>
    <t>CL-45443</t>
  </si>
  <si>
    <t>CL-89429</t>
  </si>
  <si>
    <t>CL-9609</t>
  </si>
  <si>
    <t>CL-8205</t>
  </si>
  <si>
    <t>CL-7734</t>
  </si>
  <si>
    <t>CL-19829</t>
  </si>
  <si>
    <t>CL-24301</t>
  </si>
  <si>
    <t>CL-71846</t>
  </si>
  <si>
    <t>CL-27453</t>
  </si>
  <si>
    <t>CL-97506</t>
  </si>
  <si>
    <t>CL-22103</t>
  </si>
  <si>
    <t>CL-10536</t>
  </si>
  <si>
    <t>CL-48919</t>
  </si>
  <si>
    <t>CL-3609</t>
  </si>
  <si>
    <t>CL-70169</t>
  </si>
  <si>
    <t>CL-68414</t>
  </si>
  <si>
    <t>CL-22335</t>
  </si>
  <si>
    <t>CL-53084</t>
  </si>
  <si>
    <t>CL-1449</t>
  </si>
  <si>
    <t>CL-18042</t>
  </si>
  <si>
    <t>CL-62518</t>
  </si>
  <si>
    <t>CL-63084</t>
  </si>
  <si>
    <t>CL-1281</t>
  </si>
  <si>
    <t>CL-3460</t>
  </si>
  <si>
    <t>CL-80640</t>
  </si>
  <si>
    <t>CL-6525</t>
  </si>
  <si>
    <t>CL-18541</t>
  </si>
  <si>
    <t>CL-96407</t>
  </si>
  <si>
    <t>CL-24519</t>
  </si>
  <si>
    <t>CL-273</t>
  </si>
  <si>
    <t>CL-32676</t>
  </si>
  <si>
    <t>CL-93793</t>
  </si>
  <si>
    <t>CL-44470</t>
  </si>
  <si>
    <t>CL-14206</t>
  </si>
  <si>
    <t>CL-4367</t>
  </si>
  <si>
    <t>CL-63435</t>
  </si>
  <si>
    <t>CL-9686</t>
  </si>
  <si>
    <t>CL-82903</t>
  </si>
  <si>
    <t>CL-64794</t>
  </si>
  <si>
    <t>CL-161</t>
  </si>
  <si>
    <t>CL-63333</t>
  </si>
  <si>
    <t>CL-66555</t>
  </si>
  <si>
    <t>CL-54681</t>
  </si>
  <si>
    <t>CL-65998</t>
  </si>
  <si>
    <t>CL-82127</t>
  </si>
  <si>
    <t>CL-92976</t>
  </si>
  <si>
    <t>CL-55076</t>
  </si>
  <si>
    <t>CL-7492</t>
  </si>
  <si>
    <t>CL-21234</t>
  </si>
  <si>
    <t>CL-9842</t>
  </si>
  <si>
    <t>CL-80725</t>
  </si>
  <si>
    <t>CL-43135</t>
  </si>
  <si>
    <t>CL-67885</t>
  </si>
  <si>
    <t>CL-86799</t>
  </si>
  <si>
    <t>CL-26182</t>
  </si>
  <si>
    <t>CL-8008</t>
  </si>
  <si>
    <t>CL-71777</t>
  </si>
  <si>
    <t>CL-11058</t>
  </si>
  <si>
    <t>CL-47843</t>
  </si>
  <si>
    <t>CL-44737</t>
  </si>
  <si>
    <t>CL-28876</t>
  </si>
  <si>
    <t>CL-6911</t>
  </si>
  <si>
    <t>CL-54992</t>
  </si>
  <si>
    <t>CL-2634</t>
  </si>
  <si>
    <t>CL-57983</t>
  </si>
  <si>
    <t>CL-9088</t>
  </si>
  <si>
    <t>CL-93049</t>
  </si>
  <si>
    <t>CL-7950</t>
  </si>
  <si>
    <t>CL-52590</t>
  </si>
  <si>
    <t>CL-99055</t>
  </si>
  <si>
    <t>CL-1337</t>
  </si>
  <si>
    <t>CL-76690</t>
  </si>
  <si>
    <t>CL-69282</t>
  </si>
  <si>
    <t>CL-39091</t>
  </si>
  <si>
    <t>CL-84229</t>
  </si>
  <si>
    <t>CL-45191</t>
  </si>
  <si>
    <t>CL-85000</t>
  </si>
  <si>
    <t>CL-98355</t>
  </si>
  <si>
    <t>CL-77988</t>
  </si>
  <si>
    <t>CL-20405</t>
  </si>
  <si>
    <t>CL-19660</t>
  </si>
  <si>
    <t>CL-17469</t>
  </si>
  <si>
    <t>CL-12968</t>
  </si>
  <si>
    <t>CL-6796</t>
  </si>
  <si>
    <t>CL-37697</t>
  </si>
  <si>
    <t>CL-96147</t>
  </si>
  <si>
    <t>CL-79390</t>
  </si>
  <si>
    <t>CL-56714</t>
  </si>
  <si>
    <t>CL-54789</t>
  </si>
  <si>
    <t>CL-9479</t>
  </si>
  <si>
    <t>CL-59303</t>
  </si>
  <si>
    <t>CL-3947</t>
  </si>
  <si>
    <t>CL-58378</t>
  </si>
  <si>
    <t>CL-91909</t>
  </si>
  <si>
    <t>CL-17286</t>
  </si>
  <si>
    <t>CL-68629</t>
  </si>
  <si>
    <t>CL-29222</t>
  </si>
  <si>
    <t>CL-43598</t>
  </si>
  <si>
    <t>CL-36452</t>
  </si>
  <si>
    <t>CL-94178</t>
  </si>
  <si>
    <t>CL-2486</t>
  </si>
  <si>
    <t>CL-57618</t>
  </si>
  <si>
    <t>CL-58166</t>
  </si>
  <si>
    <t>CL-5833</t>
  </si>
  <si>
    <t>CL-22856</t>
  </si>
  <si>
    <t>CL-21543</t>
  </si>
  <si>
    <t>CL-56701</t>
  </si>
  <si>
    <t>CL-6184</t>
  </si>
  <si>
    <t>CL-6958</t>
  </si>
  <si>
    <t>CL-7450</t>
  </si>
  <si>
    <t>CL-7184</t>
  </si>
  <si>
    <t>CL-1432</t>
  </si>
  <si>
    <t>CL-18653</t>
  </si>
  <si>
    <t>CL-1933</t>
  </si>
  <si>
    <t>CL-43404</t>
  </si>
  <si>
    <t>CL-991</t>
  </si>
  <si>
    <t>CL-10644</t>
  </si>
  <si>
    <t>CL-85848</t>
  </si>
  <si>
    <t>CL-57740</t>
  </si>
  <si>
    <t>CL-1020</t>
  </si>
  <si>
    <t>CL-25223</t>
  </si>
  <si>
    <t>CL-93621</t>
  </si>
  <si>
    <t>CL-85846</t>
  </si>
  <si>
    <t>CL-23066</t>
  </si>
  <si>
    <t>CL-62030</t>
  </si>
  <si>
    <t>CL-51992</t>
  </si>
  <si>
    <t>CL-2676</t>
  </si>
  <si>
    <t>CL-78042</t>
  </si>
  <si>
    <t>CL-65722</t>
  </si>
  <si>
    <t>CL-39469</t>
  </si>
  <si>
    <t>CL-84875</t>
  </si>
  <si>
    <t>CL-9623</t>
  </si>
  <si>
    <t>CL-24665</t>
  </si>
  <si>
    <t>CL-85168</t>
  </si>
  <si>
    <t>CL-45868</t>
  </si>
  <si>
    <t>CL-3820</t>
  </si>
  <si>
    <t>CL-37614</t>
  </si>
  <si>
    <t>CL-94516</t>
  </si>
  <si>
    <t>CL-54954</t>
  </si>
  <si>
    <t>CL-87914</t>
  </si>
  <si>
    <t>CL-14157</t>
  </si>
  <si>
    <t>CL-55703</t>
  </si>
  <si>
    <t>CL-38616</t>
  </si>
  <si>
    <t>CL-87906</t>
  </si>
  <si>
    <t>CL-14620</t>
  </si>
  <si>
    <t>CL-38677</t>
  </si>
  <si>
    <t>CL-64403</t>
  </si>
  <si>
    <t>CL-30083</t>
  </si>
  <si>
    <t>CL-38623</t>
  </si>
  <si>
    <t>CL-54817</t>
  </si>
  <si>
    <t>CL-29200</t>
  </si>
  <si>
    <t>CL-22745</t>
  </si>
  <si>
    <t>CL-802</t>
  </si>
  <si>
    <t>CL-12847</t>
  </si>
  <si>
    <t>CL-484</t>
  </si>
  <si>
    <t>CL-71319</t>
  </si>
  <si>
    <t>CL-3093</t>
  </si>
  <si>
    <t>CL-57499</t>
  </si>
  <si>
    <t>CL-9574</t>
  </si>
  <si>
    <t>CL-62982</t>
  </si>
  <si>
    <t>CL-9454</t>
  </si>
  <si>
    <t>CL-78750</t>
  </si>
  <si>
    <t>CL-93023</t>
  </si>
  <si>
    <t>CL-4970</t>
  </si>
  <si>
    <t>CL-87109</t>
  </si>
  <si>
    <t>CL-38644</t>
  </si>
  <si>
    <t>CL-49231</t>
  </si>
  <si>
    <t>CL-44893</t>
  </si>
  <si>
    <t>CL-44363</t>
  </si>
  <si>
    <t>CL-89840</t>
  </si>
  <si>
    <t>CL-3689</t>
  </si>
  <si>
    <t>CL-98103</t>
  </si>
  <si>
    <t>CL-70467</t>
  </si>
  <si>
    <t>CL-91778</t>
  </si>
  <si>
    <t>CL-6355</t>
  </si>
  <si>
    <t>CL-21619</t>
  </si>
  <si>
    <t>CL-45205</t>
  </si>
  <si>
    <t>CL-83868</t>
  </si>
  <si>
    <t>CL-56305</t>
  </si>
  <si>
    <t>CL-8533</t>
  </si>
  <si>
    <t>CL-7149</t>
  </si>
  <si>
    <t>CL-4626</t>
  </si>
  <si>
    <t>CL-92590</t>
  </si>
  <si>
    <t>CL-14932</t>
  </si>
  <si>
    <t>CL-80434</t>
  </si>
  <si>
    <t>CL-79872</t>
  </si>
  <si>
    <t>CL-64701</t>
  </si>
  <si>
    <t>CL-26480</t>
  </si>
  <si>
    <t>CL-57852</t>
  </si>
  <si>
    <t>CL-7628</t>
  </si>
  <si>
    <t>CL-83733</t>
  </si>
  <si>
    <t>CL-54320</t>
  </si>
  <si>
    <t>CL-35742</t>
  </si>
  <si>
    <t>CL-7460</t>
  </si>
  <si>
    <t>CL-96678</t>
  </si>
  <si>
    <t>CL-7870</t>
  </si>
  <si>
    <t>CL-90053</t>
  </si>
  <si>
    <t>CL-49925</t>
  </si>
  <si>
    <t>CL-70644</t>
  </si>
  <si>
    <t>CL-93592</t>
  </si>
  <si>
    <t>CL-16783</t>
  </si>
  <si>
    <t>CL-33104</t>
  </si>
  <si>
    <t>CL-32946</t>
  </si>
  <si>
    <t>CL-55978</t>
  </si>
  <si>
    <t>CL-22280</t>
  </si>
  <si>
    <t>CL-21177</t>
  </si>
  <si>
    <t>CL-82815</t>
  </si>
  <si>
    <t>CL-80404</t>
  </si>
  <si>
    <t>CL-44147</t>
  </si>
  <si>
    <t>CL-55290</t>
  </si>
  <si>
    <t>CL-1154</t>
  </si>
  <si>
    <t>CL-18816</t>
  </si>
  <si>
    <t>CL-68606</t>
  </si>
  <si>
    <t>CL-39930</t>
  </si>
  <si>
    <t>CL-20105</t>
  </si>
  <si>
    <t>CL-97771</t>
  </si>
  <si>
    <t>CL-81279</t>
  </si>
  <si>
    <t>CL-64691</t>
  </si>
  <si>
    <t>CL-78334</t>
  </si>
  <si>
    <t>CL-31176</t>
  </si>
  <si>
    <t>CL-63250</t>
  </si>
  <si>
    <t>CL-7110</t>
  </si>
  <si>
    <t>CL-32848</t>
  </si>
  <si>
    <t>CL-25320</t>
  </si>
  <si>
    <t>CL-53433</t>
  </si>
  <si>
    <t>CL-2279</t>
  </si>
  <si>
    <t>CL-50745</t>
  </si>
  <si>
    <t>CL-44376</t>
  </si>
  <si>
    <t>CL-27219</t>
  </si>
  <si>
    <t>CL-31364</t>
  </si>
  <si>
    <t>CL-39750</t>
  </si>
  <si>
    <t>CL-25646</t>
  </si>
  <si>
    <t>CL-18121</t>
  </si>
  <si>
    <t>CL-35206</t>
  </si>
  <si>
    <t>CL-52088</t>
  </si>
  <si>
    <t>CL-37972</t>
  </si>
  <si>
    <t>CL-6029</t>
  </si>
  <si>
    <t>CL-34959</t>
  </si>
  <si>
    <t>CL-4341</t>
  </si>
  <si>
    <t>CL-53198</t>
  </si>
  <si>
    <t>CL-59345</t>
  </si>
  <si>
    <t>CL-98517</t>
  </si>
  <si>
    <t>CL-66834</t>
  </si>
  <si>
    <t>CL-77901</t>
  </si>
  <si>
    <t>CL-23307</t>
  </si>
  <si>
    <t>CL-47671</t>
  </si>
  <si>
    <t>CL-16442</t>
  </si>
  <si>
    <t>CL-47825</t>
  </si>
  <si>
    <t>CL-79984</t>
  </si>
  <si>
    <t>CL-47630</t>
  </si>
  <si>
    <t>CL-16548</t>
  </si>
  <si>
    <t>CL-67704</t>
  </si>
  <si>
    <t>CL-68189</t>
  </si>
  <si>
    <t>CL-3148</t>
  </si>
  <si>
    <t>CL-1079</t>
  </si>
  <si>
    <t>CL-49613</t>
  </si>
  <si>
    <t>CL-81318</t>
  </si>
  <si>
    <t>CL-8581</t>
  </si>
  <si>
    <t>CL-81822</t>
  </si>
  <si>
    <t>CL-3987</t>
  </si>
  <si>
    <t>CL-4142</t>
  </si>
  <si>
    <t>CL-1958</t>
  </si>
  <si>
    <t>CL-70029</t>
  </si>
  <si>
    <t>CL-96130</t>
  </si>
  <si>
    <t>CL-5286</t>
  </si>
  <si>
    <t>CL-96976</t>
  </si>
  <si>
    <t>CL-37261</t>
  </si>
  <si>
    <t>CL-46946</t>
  </si>
  <si>
    <t>CL-9205</t>
  </si>
  <si>
    <t>CL-4949</t>
  </si>
  <si>
    <t>CL-5506</t>
  </si>
  <si>
    <t>CL-41001</t>
  </si>
  <si>
    <t>CL-4040</t>
  </si>
  <si>
    <t>CL-70228</t>
  </si>
  <si>
    <t>CL-57573</t>
  </si>
  <si>
    <t>CL-28979</t>
  </si>
  <si>
    <t>CL-35861</t>
  </si>
  <si>
    <t>CL-85719</t>
  </si>
  <si>
    <t>CL-31195</t>
  </si>
  <si>
    <t>CL-46297</t>
  </si>
  <si>
    <t>CL-15687</t>
  </si>
  <si>
    <t>CL-6331</t>
  </si>
  <si>
    <t>CL-4167</t>
  </si>
  <si>
    <t>CL-30919</t>
  </si>
  <si>
    <t>CL-67315</t>
  </si>
  <si>
    <t>CL-30497</t>
  </si>
  <si>
    <t>CL-34559</t>
  </si>
  <si>
    <t>CL-59635</t>
  </si>
  <si>
    <t>CL-20828</t>
  </si>
  <si>
    <t>CL-65118</t>
  </si>
  <si>
    <t>CL-27975</t>
  </si>
  <si>
    <t>CL-77601</t>
  </si>
  <si>
    <t>CL-93292</t>
  </si>
  <si>
    <t>CL-8626</t>
  </si>
  <si>
    <t>CL-78814</t>
  </si>
  <si>
    <t>CL-7816</t>
  </si>
  <si>
    <t>CL-26933</t>
  </si>
  <si>
    <t>CL-3708</t>
  </si>
  <si>
    <t>CL-92607</t>
  </si>
  <si>
    <t>CL-3119</t>
  </si>
  <si>
    <t>CL-62596</t>
  </si>
  <si>
    <t>CL-74950</t>
  </si>
  <si>
    <t>CL-78072</t>
  </si>
  <si>
    <t>CL-51136</t>
  </si>
  <si>
    <t>CL-98738</t>
  </si>
  <si>
    <t>CL-31643</t>
  </si>
  <si>
    <t>CL-51956</t>
  </si>
  <si>
    <t>CL-61744</t>
  </si>
  <si>
    <t>CL-1971</t>
  </si>
  <si>
    <t>CL-2596</t>
  </si>
  <si>
    <t>CL-27543</t>
  </si>
  <si>
    <t>CL-40598</t>
  </si>
  <si>
    <t>CL-78609</t>
  </si>
  <si>
    <t>CL-7086</t>
  </si>
  <si>
    <t>CL-75061</t>
  </si>
  <si>
    <t>CL-33859</t>
  </si>
  <si>
    <t>CL-72350</t>
  </si>
  <si>
    <t>CL-10084</t>
  </si>
  <si>
    <t>CL-3848</t>
  </si>
  <si>
    <t>CL-47492</t>
  </si>
  <si>
    <t>CL-93352</t>
  </si>
  <si>
    <t>CL-72806</t>
  </si>
  <si>
    <t>CL-33569</t>
  </si>
  <si>
    <t>CL-20562</t>
  </si>
  <si>
    <t>CL-80708</t>
  </si>
  <si>
    <t>CL-61522</t>
  </si>
  <si>
    <t>CL-69965</t>
  </si>
  <si>
    <t>CL-15609</t>
  </si>
  <si>
    <t>CL-60188</t>
  </si>
  <si>
    <t>CL-75678</t>
  </si>
  <si>
    <t>CL-81983</t>
  </si>
  <si>
    <t>CL-72830</t>
  </si>
  <si>
    <t>CL-58812</t>
  </si>
  <si>
    <t>CL-44970</t>
  </si>
  <si>
    <t>CL-53389</t>
  </si>
  <si>
    <t>CL-93586</t>
  </si>
  <si>
    <t>CL-36853</t>
  </si>
  <si>
    <t>CL-36682</t>
  </si>
  <si>
    <t>CL-78889</t>
  </si>
  <si>
    <t>CL-39667</t>
  </si>
  <si>
    <t>CL-3607</t>
  </si>
  <si>
    <t>CL-2546</t>
  </si>
  <si>
    <t>CL-26725</t>
  </si>
  <si>
    <t>CL-79535</t>
  </si>
  <si>
    <t>CL-2278</t>
  </si>
  <si>
    <t>CL-43497</t>
  </si>
  <si>
    <t>CL-83384</t>
  </si>
  <si>
    <t>CL-10811</t>
  </si>
  <si>
    <t>CL-5743</t>
  </si>
  <si>
    <t>CL-62454</t>
  </si>
  <si>
    <t>CL-58027</t>
  </si>
  <si>
    <t>CL-58705</t>
  </si>
  <si>
    <t>CL-68147</t>
  </si>
  <si>
    <t>CL-48506</t>
  </si>
  <si>
    <t>CL-8339</t>
  </si>
  <si>
    <t>CL-9712</t>
  </si>
  <si>
    <t>CL-81216</t>
  </si>
  <si>
    <t>CL-8751</t>
  </si>
  <si>
    <t>CL-31492</t>
  </si>
  <si>
    <t>CL-97440</t>
  </si>
  <si>
    <t>CL-20344</t>
  </si>
  <si>
    <t>CL-44256</t>
  </si>
  <si>
    <t>CL-41763</t>
  </si>
  <si>
    <t>CL-16043</t>
  </si>
  <si>
    <t>CL-8283</t>
  </si>
  <si>
    <t>CL-3570</t>
  </si>
  <si>
    <t>CL-40846</t>
  </si>
  <si>
    <t>CL-8295</t>
  </si>
  <si>
    <t>CL-22529</t>
  </si>
  <si>
    <t>CL-24329</t>
  </si>
  <si>
    <t>CL-76313</t>
  </si>
  <si>
    <t>CL-620</t>
  </si>
  <si>
    <t>CL-47869</t>
  </si>
  <si>
    <t>CL-26224</t>
  </si>
  <si>
    <t>CL-84551</t>
  </si>
  <si>
    <t>CL-1902</t>
  </si>
  <si>
    <t>CL-34767</t>
  </si>
  <si>
    <t>CL-39441</t>
  </si>
  <si>
    <t>CL-23905</t>
  </si>
  <si>
    <t>CL-68327</t>
  </si>
  <si>
    <t>CL-30089</t>
  </si>
  <si>
    <t>CL-6204</t>
  </si>
  <si>
    <t>CL-79276</t>
  </si>
  <si>
    <t>CL-214</t>
  </si>
  <si>
    <t>CL-84688</t>
  </si>
  <si>
    <t>CL-74940</t>
  </si>
  <si>
    <t>CL-96443</t>
  </si>
  <si>
    <t>CL-78833</t>
  </si>
  <si>
    <t>CL-98179</t>
  </si>
  <si>
    <t>CL-86142</t>
  </si>
  <si>
    <t>CL-33860</t>
  </si>
  <si>
    <t>CL-82284</t>
  </si>
  <si>
    <t>CL-96876</t>
  </si>
  <si>
    <t>CL-68579</t>
  </si>
  <si>
    <t>CL-7665</t>
  </si>
  <si>
    <t>CL-82677</t>
  </si>
  <si>
    <t>CL-79513</t>
  </si>
  <si>
    <t>CL-22384</t>
  </si>
  <si>
    <t>CL-98809</t>
  </si>
  <si>
    <t>CL-31495</t>
  </si>
  <si>
    <t>CL-29930</t>
  </si>
  <si>
    <t>CL-2927</t>
  </si>
  <si>
    <t>CL-78184</t>
  </si>
  <si>
    <t>CL-66401</t>
  </si>
  <si>
    <t>CL-9972</t>
  </si>
  <si>
    <t>CL-12401</t>
  </si>
  <si>
    <t>CL-75865</t>
  </si>
  <si>
    <t>CL-34591</t>
  </si>
  <si>
    <t>CL-4651</t>
  </si>
  <si>
    <t>CL-8267</t>
  </si>
  <si>
    <t>CL-12264</t>
  </si>
  <si>
    <t>CL-8774</t>
  </si>
  <si>
    <t>CL-5209</t>
  </si>
  <si>
    <t>CL-34973</t>
  </si>
  <si>
    <t>CL-45599</t>
  </si>
  <si>
    <t>CL-69493</t>
  </si>
  <si>
    <t>CL-84286</t>
  </si>
  <si>
    <t>CL-91241</t>
  </si>
  <si>
    <t>CL-81200</t>
  </si>
  <si>
    <t>CL-9569</t>
  </si>
  <si>
    <t>CL-18422</t>
  </si>
  <si>
    <t>CL-92160</t>
  </si>
  <si>
    <t>CL-3841</t>
  </si>
  <si>
    <t>CL-55244</t>
  </si>
  <si>
    <t>CL-1659</t>
  </si>
  <si>
    <t>CL-97354</t>
  </si>
  <si>
    <t>CL-68294</t>
  </si>
  <si>
    <t>CL-9715</t>
  </si>
  <si>
    <t>CL-534</t>
  </si>
  <si>
    <t>CL-74700</t>
  </si>
  <si>
    <t>CL-79186</t>
  </si>
  <si>
    <t>CL-84116</t>
  </si>
  <si>
    <t>CL-28630</t>
  </si>
  <si>
    <t>CL-5328</t>
  </si>
  <si>
    <t>CL-9250</t>
  </si>
  <si>
    <t>CL-1152</t>
  </si>
  <si>
    <t>CL-4354</t>
  </si>
  <si>
    <t>CL-6845</t>
  </si>
  <si>
    <t>CL-6892</t>
  </si>
  <si>
    <t>CL-8771</t>
  </si>
  <si>
    <t>CL-65839</t>
  </si>
  <si>
    <t>CL-71325</t>
  </si>
  <si>
    <t>CL-9262</t>
  </si>
  <si>
    <t>CL-50916</t>
  </si>
  <si>
    <t>CL-1278</t>
  </si>
  <si>
    <t>CL-85211</t>
  </si>
  <si>
    <t>CL-4540</t>
  </si>
  <si>
    <t>CL-74498</t>
  </si>
  <si>
    <t>CL-8571</t>
  </si>
  <si>
    <t>CL-31278</t>
  </si>
  <si>
    <t>CL-44834</t>
  </si>
  <si>
    <t>CL-8919</t>
  </si>
  <si>
    <t>CL-88344</t>
  </si>
  <si>
    <t>CL-59490</t>
  </si>
  <si>
    <t>CL-9089</t>
  </si>
  <si>
    <t>CL-86968</t>
  </si>
  <si>
    <t>CL-20285</t>
  </si>
  <si>
    <t>CL-5100</t>
  </si>
  <si>
    <t>CL-67081</t>
  </si>
  <si>
    <t>CL-35554</t>
  </si>
  <si>
    <t>CL-73014</t>
  </si>
  <si>
    <t>CL-29393</t>
  </si>
  <si>
    <t>CL-86299</t>
  </si>
  <si>
    <t>CL-44812</t>
  </si>
  <si>
    <t>CL-93537</t>
  </si>
  <si>
    <t>CL-61206</t>
  </si>
  <si>
    <t>CL-57111</t>
  </si>
  <si>
    <t>CL-4363</t>
  </si>
  <si>
    <t>CL-63346</t>
  </si>
  <si>
    <t>CL-1866</t>
  </si>
  <si>
    <t>CL-41660</t>
  </si>
  <si>
    <t>CL-19339</t>
  </si>
  <si>
    <t>CL-84101</t>
  </si>
  <si>
    <t>CL-98143</t>
  </si>
  <si>
    <t>CL-9441</t>
  </si>
  <si>
    <t>CL-21378</t>
  </si>
  <si>
    <t>CL-9797</t>
  </si>
  <si>
    <t>CL-54563</t>
  </si>
  <si>
    <t>CL-8410</t>
  </si>
  <si>
    <t>CL-82243</t>
  </si>
  <si>
    <t>CL-95860</t>
  </si>
  <si>
    <t>CL-21252</t>
  </si>
  <si>
    <t>CL-82493</t>
  </si>
  <si>
    <t>CL-9690</t>
  </si>
  <si>
    <t>CL-2396</t>
  </si>
  <si>
    <t>CL-39887</t>
  </si>
  <si>
    <t>CL-49994</t>
  </si>
  <si>
    <t>CL-8977</t>
  </si>
  <si>
    <t>CL-23525</t>
  </si>
  <si>
    <t>CL-1396</t>
  </si>
  <si>
    <t>CL-57830</t>
  </si>
  <si>
    <t>CL-20429</t>
  </si>
  <si>
    <t>CL-85765</t>
  </si>
  <si>
    <t>CL-20580</t>
  </si>
  <si>
    <t>CL-21862</t>
  </si>
  <si>
    <t>CL-33218</t>
  </si>
  <si>
    <t>CL-7465</t>
  </si>
  <si>
    <t>CL-8704</t>
  </si>
  <si>
    <t>CL-92182</t>
  </si>
  <si>
    <t>CL-18487</t>
  </si>
  <si>
    <t>CL-91873</t>
  </si>
  <si>
    <t>CL-8343</t>
  </si>
  <si>
    <t>CL-14657</t>
  </si>
  <si>
    <t>CL-2704</t>
  </si>
  <si>
    <t>CL-20543</t>
  </si>
  <si>
    <t>CL-3687</t>
  </si>
  <si>
    <t>CL-14840</t>
  </si>
  <si>
    <t>CL-99358</t>
  </si>
  <si>
    <t>CL-41586</t>
  </si>
  <si>
    <t>CL-3041</t>
  </si>
  <si>
    <t>CL-77155</t>
  </si>
  <si>
    <t>CL-27157</t>
  </si>
  <si>
    <t>CL-1235</t>
  </si>
  <si>
    <t>CL-21202</t>
  </si>
  <si>
    <t>CL-58607</t>
  </si>
  <si>
    <t>CL-40856</t>
  </si>
  <si>
    <t>CL-2088</t>
  </si>
  <si>
    <t>CL-4609</t>
  </si>
  <si>
    <t>CL-19328</t>
  </si>
  <si>
    <t>CL-7329</t>
  </si>
  <si>
    <t>CL-11994</t>
  </si>
  <si>
    <t>CL-42612</t>
  </si>
  <si>
    <t>CL-93150</t>
  </si>
  <si>
    <t>CL-41393</t>
  </si>
  <si>
    <t>CL-10547</t>
  </si>
  <si>
    <t>CL-10031</t>
  </si>
  <si>
    <t>CL-47969</t>
  </si>
  <si>
    <t>CL-84321</t>
  </si>
  <si>
    <t>CL-2740</t>
  </si>
  <si>
    <t>CL-21973</t>
  </si>
  <si>
    <t>CL-79940</t>
  </si>
  <si>
    <t>CL-96363</t>
  </si>
  <si>
    <t>CL-68641</t>
  </si>
  <si>
    <t>CL-9376</t>
  </si>
  <si>
    <t>CL-39999</t>
  </si>
  <si>
    <t>CL-3526</t>
  </si>
  <si>
    <t>CL-7695</t>
  </si>
  <si>
    <t>CL-42200</t>
  </si>
  <si>
    <t>CL-45591</t>
  </si>
  <si>
    <t>CL-419</t>
  </si>
  <si>
    <t>CL-48165</t>
  </si>
  <si>
    <t>CL-76759</t>
  </si>
  <si>
    <t>CL-50274</t>
  </si>
  <si>
    <t>CL-26588</t>
  </si>
  <si>
    <t>CL-38819</t>
  </si>
  <si>
    <t>CL-58752</t>
  </si>
  <si>
    <t>CL-12120</t>
  </si>
  <si>
    <t>CL-5713</t>
  </si>
  <si>
    <t>CL-7668</t>
  </si>
  <si>
    <t>CL-33864</t>
  </si>
  <si>
    <t>CL-7282</t>
  </si>
  <si>
    <t>CL-28166</t>
  </si>
  <si>
    <t>CL-17891</t>
  </si>
  <si>
    <t>CL-8174</t>
  </si>
  <si>
    <t>CL-74711</t>
  </si>
  <si>
    <t>CL-4674</t>
  </si>
  <si>
    <t>CL-23919</t>
  </si>
  <si>
    <t>CL-77077</t>
  </si>
  <si>
    <t>CL-8456</t>
  </si>
  <si>
    <t>CL-45013</t>
  </si>
  <si>
    <t>CL-7266</t>
  </si>
  <si>
    <t>CL-61819</t>
  </si>
  <si>
    <t>CL-35337</t>
  </si>
  <si>
    <t>CL-75503</t>
  </si>
  <si>
    <t>CL-69721</t>
  </si>
  <si>
    <t>CL-67016</t>
  </si>
  <si>
    <t>CL-20831</t>
  </si>
  <si>
    <t>CL-6624</t>
  </si>
  <si>
    <t>CL-21493</t>
  </si>
  <si>
    <t>CL-64516</t>
  </si>
  <si>
    <t>CL-82953</t>
  </si>
  <si>
    <t>CL-17563</t>
  </si>
  <si>
    <t>CL-52930</t>
  </si>
  <si>
    <t>CL-60157</t>
  </si>
  <si>
    <t>CL-66589</t>
  </si>
  <si>
    <t>CL-3285</t>
  </si>
  <si>
    <t>CL-29981</t>
  </si>
  <si>
    <t>CL-73091</t>
  </si>
  <si>
    <t>CL-92936</t>
  </si>
  <si>
    <t>CL-43861</t>
  </si>
  <si>
    <t>CL-75871</t>
  </si>
  <si>
    <t>CL-89196</t>
  </si>
  <si>
    <t>CL-79208</t>
  </si>
  <si>
    <t>CL-86400</t>
  </si>
  <si>
    <t>CL-44398</t>
  </si>
  <si>
    <t>CL-4399</t>
  </si>
  <si>
    <t>CL-35406</t>
  </si>
  <si>
    <t>CL-33138</t>
  </si>
  <si>
    <t>CL-79846</t>
  </si>
  <si>
    <t>CL-45603</t>
  </si>
  <si>
    <t>CL-12882</t>
  </si>
  <si>
    <t>CL-61880</t>
  </si>
  <si>
    <t>CL-2722</t>
  </si>
  <si>
    <t>CL-61345</t>
  </si>
  <si>
    <t>CL-6197</t>
  </si>
  <si>
    <t>CL-9663</t>
  </si>
  <si>
    <t>CL-92012</t>
  </si>
  <si>
    <t>CL-74838</t>
  </si>
  <si>
    <t>CL-1340</t>
  </si>
  <si>
    <t>CL-3298</t>
  </si>
  <si>
    <t>CL-847</t>
  </si>
  <si>
    <t>CL-8521</t>
  </si>
  <si>
    <t>CL-34795</t>
  </si>
  <si>
    <t>CL-8724</t>
  </si>
  <si>
    <t>CL-70967</t>
  </si>
  <si>
    <t>CL-65387</t>
  </si>
  <si>
    <t>CL-22157</t>
  </si>
  <si>
    <t>CL-14497</t>
  </si>
  <si>
    <t>CL-1252</t>
  </si>
  <si>
    <t>CL-33340</t>
  </si>
  <si>
    <t>CL-51949</t>
  </si>
  <si>
    <t>CL-12818</t>
  </si>
  <si>
    <t>CL-1667</t>
  </si>
  <si>
    <t>CL-25037</t>
  </si>
  <si>
    <t>CL-36056</t>
  </si>
  <si>
    <t>CL-9419</t>
  </si>
  <si>
    <t>CL-10491</t>
  </si>
  <si>
    <t>CL-6591</t>
  </si>
  <si>
    <t>CL-58538</t>
  </si>
  <si>
    <t>CL-7440</t>
  </si>
  <si>
    <t>CL-22742</t>
  </si>
  <si>
    <t>CL-34036</t>
  </si>
  <si>
    <t>CL-65035</t>
  </si>
  <si>
    <t>CL-2358</t>
  </si>
  <si>
    <t>CL-91194</t>
  </si>
  <si>
    <t>CL-44208</t>
  </si>
  <si>
    <t>CL-4987</t>
  </si>
  <si>
    <t>CL-18925</t>
  </si>
  <si>
    <t>CL-8148</t>
  </si>
  <si>
    <t>CL-21209</t>
  </si>
  <si>
    <t>CL-7954</t>
  </si>
  <si>
    <t>CL-9477</t>
  </si>
  <si>
    <t>CL-23039</t>
  </si>
  <si>
    <t>CL-34524</t>
  </si>
  <si>
    <t>CL-6824</t>
  </si>
  <si>
    <t>CL-62306</t>
  </si>
  <si>
    <t>CL-12782</t>
  </si>
  <si>
    <t>CL-51648</t>
  </si>
  <si>
    <t>CL-7902</t>
  </si>
  <si>
    <t>CL-49806</t>
  </si>
  <si>
    <t>CL-79280</t>
  </si>
  <si>
    <t>CL-29095</t>
  </si>
  <si>
    <t>CL-3115</t>
  </si>
  <si>
    <t>CL-64335</t>
  </si>
  <si>
    <t>CL-50712</t>
  </si>
  <si>
    <t>CL-1885</t>
  </si>
  <si>
    <t>CL-49532</t>
  </si>
  <si>
    <t>CL-67392</t>
  </si>
  <si>
    <t>CL-8235</t>
  </si>
  <si>
    <t>CL-97210</t>
  </si>
  <si>
    <t>CL-779</t>
  </si>
  <si>
    <t>CL-80428</t>
  </si>
  <si>
    <t>CL-56976</t>
  </si>
  <si>
    <t>CL-84092</t>
  </si>
  <si>
    <t>CL-6087</t>
  </si>
  <si>
    <t>CL-8007</t>
  </si>
  <si>
    <t>CL-8424</t>
  </si>
  <si>
    <t>CL-83758</t>
  </si>
  <si>
    <t>CL-1742</t>
  </si>
  <si>
    <t>CL-9497</t>
  </si>
  <si>
    <t>CL-20196</t>
  </si>
  <si>
    <t>CL-13468</t>
  </si>
  <si>
    <t>CL-18561</t>
  </si>
  <si>
    <t>CL-37787</t>
  </si>
  <si>
    <t>CL-6455</t>
  </si>
  <si>
    <t>CL-68223</t>
  </si>
  <si>
    <t>CL-4859</t>
  </si>
  <si>
    <t>CL-38089</t>
  </si>
  <si>
    <t>CL-1573</t>
  </si>
  <si>
    <t>CL-2754</t>
  </si>
  <si>
    <t>CL-43551</t>
  </si>
  <si>
    <t>CL-34676</t>
  </si>
  <si>
    <t>CL-13376</t>
  </si>
  <si>
    <t>CL-805</t>
  </si>
  <si>
    <t>CL-34516</t>
  </si>
  <si>
    <t>CL-151</t>
  </si>
  <si>
    <t>CL-52471</t>
  </si>
  <si>
    <t>CL-23717</t>
  </si>
  <si>
    <t>CL-1906</t>
  </si>
  <si>
    <t>CL-6500</t>
  </si>
  <si>
    <t>CL-61034</t>
  </si>
  <si>
    <t>CL-24280</t>
  </si>
  <si>
    <t>CL-72479</t>
  </si>
  <si>
    <t>CL-66027</t>
  </si>
  <si>
    <t>CL-8384</t>
  </si>
  <si>
    <t>CL-65635</t>
  </si>
  <si>
    <t>CL-602</t>
  </si>
  <si>
    <t>CL-6599</t>
  </si>
  <si>
    <t>CL-75047</t>
  </si>
  <si>
    <t>CL-49412</t>
  </si>
  <si>
    <t>CL-2103</t>
  </si>
  <si>
    <t>CL-12382</t>
  </si>
  <si>
    <t>CL-56557</t>
  </si>
  <si>
    <t>CL-4064</t>
  </si>
  <si>
    <t>CL-7038</t>
  </si>
  <si>
    <t>CL-73044</t>
  </si>
  <si>
    <t>CL-82276</t>
  </si>
  <si>
    <t>CL-635</t>
  </si>
  <si>
    <t>CL-3942</t>
  </si>
  <si>
    <t>CL-1901</t>
  </si>
  <si>
    <t>CL-581</t>
  </si>
  <si>
    <t>CL-65819</t>
  </si>
  <si>
    <t>CL-15194</t>
  </si>
  <si>
    <t>CL-30467</t>
  </si>
  <si>
    <t>CL-65119</t>
  </si>
  <si>
    <t>CL-25857</t>
  </si>
  <si>
    <t>CL-28777</t>
  </si>
  <si>
    <t>CL-5431</t>
  </si>
  <si>
    <t>CL-26948</t>
  </si>
  <si>
    <t>CL-49322</t>
  </si>
  <si>
    <t>CL-9922</t>
  </si>
  <si>
    <t>CL-940</t>
  </si>
  <si>
    <t>CL-7924</t>
  </si>
  <si>
    <t>CL-98576</t>
  </si>
  <si>
    <t>CL-37592</t>
  </si>
  <si>
    <t>CL-37977</t>
  </si>
  <si>
    <t>CL-88960</t>
  </si>
  <si>
    <t>CL-59860</t>
  </si>
  <si>
    <t>CL-868</t>
  </si>
  <si>
    <t>CL-76146</t>
  </si>
  <si>
    <t>CL-35382</t>
  </si>
  <si>
    <t>CL-8838</t>
  </si>
  <si>
    <t>CL-6786</t>
  </si>
  <si>
    <t>CL-93651</t>
  </si>
  <si>
    <t>CL-76408</t>
  </si>
  <si>
    <t>CL-61565</t>
  </si>
  <si>
    <t>CL-12313</t>
  </si>
  <si>
    <t>CL-94230</t>
  </si>
  <si>
    <t>CL-18166</t>
  </si>
  <si>
    <t>CL-8462</t>
  </si>
  <si>
    <t>CL-3479</t>
  </si>
  <si>
    <t>CL-22203</t>
  </si>
  <si>
    <t>CL-63599</t>
  </si>
  <si>
    <t>CL-98366</t>
  </si>
  <si>
    <t>CL-83099</t>
  </si>
  <si>
    <t>CL-88649</t>
  </si>
  <si>
    <t>CL-48277</t>
  </si>
  <si>
    <t>CL-7621</t>
  </si>
  <si>
    <t>CL-92450</t>
  </si>
  <si>
    <t>CL-42959</t>
  </si>
  <si>
    <t>CL-57256</t>
  </si>
  <si>
    <t>CL-54741</t>
  </si>
  <si>
    <t>CL-2474</t>
  </si>
  <si>
    <t>CL-92138</t>
  </si>
  <si>
    <t>CL-54588</t>
  </si>
  <si>
    <t>CL-5910</t>
  </si>
  <si>
    <t>CL-6935</t>
  </si>
  <si>
    <t>CL-97834</t>
  </si>
  <si>
    <t>CL-6021</t>
  </si>
  <si>
    <t>CL-61612</t>
  </si>
  <si>
    <t>CL-614</t>
  </si>
  <si>
    <t>CL-21856</t>
  </si>
  <si>
    <t>CL-66831</t>
  </si>
  <si>
    <t>CL-75422</t>
  </si>
  <si>
    <t>CL-9253</t>
  </si>
  <si>
    <t>CL-95131</t>
  </si>
  <si>
    <t>CL-4642</t>
  </si>
  <si>
    <t>CL-73522</t>
  </si>
  <si>
    <t>CL-53475</t>
  </si>
  <si>
    <t>CL-69860</t>
  </si>
  <si>
    <t>CL-98491</t>
  </si>
  <si>
    <t>CL-44296</t>
  </si>
  <si>
    <t>CL-54048</t>
  </si>
  <si>
    <t>CL-95744</t>
  </si>
  <si>
    <t>CL-7252</t>
  </si>
  <si>
    <t>CL-2507</t>
  </si>
  <si>
    <t>CL-85278</t>
  </si>
  <si>
    <t>CL-45454</t>
  </si>
  <si>
    <t>CL-68284</t>
  </si>
  <si>
    <t>CL-179</t>
  </si>
  <si>
    <t>CL-91556</t>
  </si>
  <si>
    <t>CL-31969</t>
  </si>
  <si>
    <t>CL-82022</t>
  </si>
  <si>
    <t>CL-7824</t>
  </si>
  <si>
    <t>CL-8650</t>
  </si>
  <si>
    <t>CL-77381</t>
  </si>
  <si>
    <t>CL-16175</t>
  </si>
  <si>
    <t>CL-20025</t>
  </si>
  <si>
    <t>CL-56135</t>
  </si>
  <si>
    <t>CL-89247</t>
  </si>
  <si>
    <t>CL-84803</t>
  </si>
  <si>
    <t>CL-66777</t>
  </si>
  <si>
    <t>CL-49461</t>
  </si>
  <si>
    <t>CL-80317</t>
  </si>
  <si>
    <t>CL-57676</t>
  </si>
  <si>
    <t>CL-9350</t>
  </si>
  <si>
    <t>CL-5400</t>
  </si>
  <si>
    <t>CL-47432</t>
  </si>
  <si>
    <t>CL-18515</t>
  </si>
  <si>
    <t>CL-94010</t>
  </si>
  <si>
    <t>CL-20336</t>
  </si>
  <si>
    <t>CL-28448</t>
  </si>
  <si>
    <t>CL-44844</t>
  </si>
  <si>
    <t>CL-71501</t>
  </si>
  <si>
    <t>CL-77296</t>
  </si>
  <si>
    <t>CL-44414</t>
  </si>
  <si>
    <t>CL-36903</t>
  </si>
  <si>
    <t>CL-42945</t>
  </si>
  <si>
    <t>CL-83491</t>
  </si>
  <si>
    <t>CL-65293</t>
  </si>
  <si>
    <t>CL-51357</t>
  </si>
  <si>
    <t>CL-76864</t>
  </si>
  <si>
    <t>CL-4599</t>
  </si>
  <si>
    <t>CL-49760</t>
  </si>
  <si>
    <t>CL-64428</t>
  </si>
  <si>
    <t>CL-31182</t>
  </si>
  <si>
    <t>CL-9636</t>
  </si>
  <si>
    <t>CL-8395</t>
  </si>
  <si>
    <t>CL-6802</t>
  </si>
  <si>
    <t>CL-96001</t>
  </si>
  <si>
    <t>CL-42932</t>
  </si>
  <si>
    <t>CL-75329</t>
  </si>
  <si>
    <t>CL-82985</t>
  </si>
  <si>
    <t>CL-87455</t>
  </si>
  <si>
    <t>CL-60653</t>
  </si>
  <si>
    <t>CL-59242</t>
  </si>
  <si>
    <t>CL-61272</t>
  </si>
  <si>
    <t>CL-8849</t>
  </si>
  <si>
    <t>CL-3740</t>
  </si>
  <si>
    <t>CL-5714</t>
  </si>
  <si>
    <t>CL-62007</t>
  </si>
  <si>
    <t>CL-7152</t>
  </si>
  <si>
    <t>CL-9133</t>
  </si>
  <si>
    <t>CL-77562</t>
  </si>
  <si>
    <t>CL-96706</t>
  </si>
  <si>
    <t>CL-89129</t>
  </si>
  <si>
    <t>CL-6435</t>
  </si>
  <si>
    <t>CL-4557</t>
  </si>
  <si>
    <t>CL-7808</t>
  </si>
  <si>
    <t>CL-51170</t>
  </si>
  <si>
    <t>CL-16320</t>
  </si>
  <si>
    <t>CL-28691</t>
  </si>
  <si>
    <t>CL-6182</t>
  </si>
  <si>
    <t>CL-5092</t>
  </si>
  <si>
    <t>CL-228</t>
  </si>
  <si>
    <t>CL-53049</t>
  </si>
  <si>
    <t>CL-76846</t>
  </si>
  <si>
    <t>CL-48154</t>
  </si>
  <si>
    <t>CL-4452</t>
  </si>
  <si>
    <t>CL-7776</t>
  </si>
  <si>
    <t>CL-93985</t>
  </si>
  <si>
    <t>CL-21957</t>
  </si>
  <si>
    <t>CL-60405</t>
  </si>
  <si>
    <t>CL-16632</t>
  </si>
  <si>
    <t>CL-2304</t>
  </si>
  <si>
    <t>CL-70841</t>
  </si>
  <si>
    <t>CL-22156</t>
  </si>
  <si>
    <t>CL-51177</t>
  </si>
  <si>
    <t>CL-90801</t>
  </si>
  <si>
    <t>CL-16332</t>
  </si>
  <si>
    <t>CL-7419</t>
  </si>
  <si>
    <t>CL-35519</t>
  </si>
  <si>
    <t>CL-80006</t>
  </si>
  <si>
    <t>CL-99923</t>
  </si>
  <si>
    <t>CL-7034</t>
  </si>
  <si>
    <t>CL-90410</t>
  </si>
  <si>
    <t>CL-57323</t>
  </si>
  <si>
    <t>CL-97777</t>
  </si>
  <si>
    <t>CL-946</t>
  </si>
  <si>
    <t>CL-490</t>
  </si>
  <si>
    <t>CL-8876</t>
  </si>
  <si>
    <t>CL-58216</t>
  </si>
  <si>
    <t>CL-9393</t>
  </si>
  <si>
    <t>CL-74478</t>
  </si>
  <si>
    <t>CL-1637</t>
  </si>
  <si>
    <t>CL-20191</t>
  </si>
  <si>
    <t>CL-5032</t>
  </si>
  <si>
    <t>CL-22038</t>
  </si>
  <si>
    <t>CL-21713</t>
  </si>
  <si>
    <t>CL-3282</t>
  </si>
  <si>
    <t>CL-6214</t>
  </si>
  <si>
    <t>CL-19527</t>
  </si>
  <si>
    <t>CL-14319</t>
  </si>
  <si>
    <t>CL-59610</t>
  </si>
  <si>
    <t>CL-91675</t>
  </si>
  <si>
    <t>CL-92439</t>
  </si>
  <si>
    <t>CL-7561</t>
  </si>
  <si>
    <t>CL-3784</t>
  </si>
  <si>
    <t>CL-36627</t>
  </si>
  <si>
    <t>CL-55658</t>
  </si>
  <si>
    <t>CL-83012</t>
  </si>
  <si>
    <t>CL-7295</t>
  </si>
  <si>
    <t>CL-14262</t>
  </si>
  <si>
    <t>CL-83557</t>
  </si>
  <si>
    <t>CL-68927</t>
  </si>
  <si>
    <t>CL-88642</t>
  </si>
  <si>
    <t>CL-69215</t>
  </si>
  <si>
    <t>CL-4258</t>
  </si>
  <si>
    <t>CL-65611</t>
  </si>
  <si>
    <t>CL-8010</t>
  </si>
  <si>
    <t>CL-25493</t>
  </si>
  <si>
    <t>CL-56044</t>
  </si>
  <si>
    <t>CL-47115</t>
  </si>
  <si>
    <t>CL-24014</t>
  </si>
  <si>
    <t>CL-40592</t>
  </si>
  <si>
    <t>CL-97609</t>
  </si>
  <si>
    <t>CL-25577</t>
  </si>
  <si>
    <t>CL-15013</t>
  </si>
  <si>
    <t>CL-92697</t>
  </si>
  <si>
    <t>CL-93960</t>
  </si>
  <si>
    <t>CL-47240</t>
  </si>
  <si>
    <t>CL-6596</t>
  </si>
  <si>
    <t>CL-59107</t>
  </si>
  <si>
    <t>CL-70691</t>
  </si>
  <si>
    <t>CL-63924</t>
  </si>
  <si>
    <t>CL-25473</t>
  </si>
  <si>
    <t>CL-65650</t>
  </si>
  <si>
    <t>CL-3124</t>
  </si>
  <si>
    <t>CL-28713</t>
  </si>
  <si>
    <t>CL-25442</t>
  </si>
  <si>
    <t>CL-63186</t>
  </si>
  <si>
    <t>CL-2133</t>
  </si>
  <si>
    <t>CL-1811</t>
  </si>
  <si>
    <t>CL-8741</t>
  </si>
  <si>
    <t>CL-3043</t>
  </si>
  <si>
    <t>CL-9458</t>
  </si>
  <si>
    <t>CL-73429</t>
  </si>
  <si>
    <t>CL-6756</t>
  </si>
  <si>
    <t>CL-95667</t>
  </si>
  <si>
    <t>CL-74912</t>
  </si>
  <si>
    <t>CL-8929</t>
  </si>
  <si>
    <t>CL-66138</t>
  </si>
  <si>
    <t>CL-83078</t>
  </si>
  <si>
    <t>CL-58138</t>
  </si>
  <si>
    <t>CL-57271</t>
  </si>
  <si>
    <t>CL-58291</t>
  </si>
  <si>
    <t>CL-3761</t>
  </si>
  <si>
    <t>CL-460</t>
  </si>
  <si>
    <t>CL-78084</t>
  </si>
  <si>
    <t>CL-22585</t>
  </si>
  <si>
    <t>CL-7764</t>
  </si>
  <si>
    <t>CL-96778</t>
  </si>
  <si>
    <t>CL-1296</t>
  </si>
  <si>
    <t>CL-2083</t>
  </si>
  <si>
    <t>CL-4892</t>
  </si>
  <si>
    <t>CL-82634</t>
  </si>
  <si>
    <t>CL-815</t>
  </si>
  <si>
    <t>CL-300</t>
  </si>
  <si>
    <t>CL-28248</t>
  </si>
  <si>
    <t>CL-56749</t>
  </si>
  <si>
    <t>CL-29860</t>
  </si>
  <si>
    <t>CL-4103</t>
  </si>
  <si>
    <t>CL-40997</t>
  </si>
  <si>
    <t>CL-47370</t>
  </si>
  <si>
    <t>CL-98448</t>
  </si>
  <si>
    <t>CL-3694</t>
  </si>
  <si>
    <t>CL-63799</t>
  </si>
  <si>
    <t>CL-1187</t>
  </si>
  <si>
    <t>CL-49289</t>
  </si>
  <si>
    <t>CL-7645</t>
  </si>
  <si>
    <t>CL-45492</t>
  </si>
  <si>
    <t>CL-569</t>
  </si>
  <si>
    <t>CL-49546</t>
  </si>
  <si>
    <t>CL-60658</t>
  </si>
  <si>
    <t>CL-43669</t>
  </si>
  <si>
    <t>CL-52335</t>
  </si>
  <si>
    <t>CL-9316</t>
  </si>
  <si>
    <t>CL-73118</t>
  </si>
  <si>
    <t>CL-20681</t>
  </si>
  <si>
    <t>CL-90464</t>
  </si>
  <si>
    <t>CL-1966</t>
  </si>
  <si>
    <t>CL-38366</t>
  </si>
  <si>
    <t>CL-1297</t>
  </si>
  <si>
    <t>CL-92360</t>
  </si>
  <si>
    <t>CL-13142</t>
  </si>
  <si>
    <t>CL-17711</t>
  </si>
  <si>
    <t>CL-97314</t>
  </si>
  <si>
    <t>CL-40815</t>
  </si>
  <si>
    <t>CL-33831</t>
  </si>
  <si>
    <t>CL-75448</t>
  </si>
  <si>
    <t>CL-39544</t>
  </si>
  <si>
    <t>CL-70357</t>
  </si>
  <si>
    <t>CL-90341</t>
  </si>
  <si>
    <t>CL-62510</t>
  </si>
  <si>
    <t>CL-6647</t>
  </si>
  <si>
    <t>CL-55717</t>
  </si>
  <si>
    <t>CL-70484</t>
  </si>
  <si>
    <t>CL-6857</t>
  </si>
  <si>
    <t>CL-99552</t>
  </si>
  <si>
    <t>CL-3594</t>
  </si>
  <si>
    <t>CL-95599</t>
  </si>
  <si>
    <t>CL-50563</t>
  </si>
  <si>
    <t>CL-14411</t>
  </si>
  <si>
    <t>CL-3221</t>
  </si>
  <si>
    <t>CL-56221</t>
  </si>
  <si>
    <t>CL-79961</t>
  </si>
  <si>
    <t>CL-81772</t>
  </si>
  <si>
    <t>CL-5544</t>
  </si>
  <si>
    <t>CL-99323</t>
  </si>
  <si>
    <t>CL-77698</t>
  </si>
  <si>
    <t>CL-4023</t>
  </si>
  <si>
    <t>CL-79702</t>
  </si>
  <si>
    <t>CL-8172</t>
  </si>
  <si>
    <t>CL-35418</t>
  </si>
  <si>
    <t>CL-23314</t>
  </si>
  <si>
    <t>CL-1313</t>
  </si>
  <si>
    <t>CL-76799</t>
  </si>
  <si>
    <t>CL-2553</t>
  </si>
  <si>
    <t>CL-60410</t>
  </si>
  <si>
    <t>CL-364</t>
  </si>
  <si>
    <t>CL-63714</t>
  </si>
  <si>
    <t>CL-3896</t>
  </si>
  <si>
    <t>CL-9200</t>
  </si>
  <si>
    <t>CL-5741</t>
  </si>
  <si>
    <t>CL-88023</t>
  </si>
  <si>
    <t>CL-78813</t>
  </si>
  <si>
    <t>CL-83268</t>
  </si>
  <si>
    <t>CL-37432</t>
  </si>
  <si>
    <t>CL-8978</t>
  </si>
  <si>
    <t>CL-42940</t>
  </si>
  <si>
    <t>CL-40570</t>
  </si>
  <si>
    <t>CL-56219</t>
  </si>
  <si>
    <t>CL-70458</t>
  </si>
  <si>
    <t>CL-27418</t>
  </si>
  <si>
    <t>CL-17997</t>
  </si>
  <si>
    <t>CL-83197</t>
  </si>
  <si>
    <t>CL-65460</t>
  </si>
  <si>
    <t>CL-20180</t>
  </si>
  <si>
    <t>CL-1757</t>
  </si>
  <si>
    <t>CL-28384</t>
  </si>
  <si>
    <t>CL-6784</t>
  </si>
  <si>
    <t>CL-13754</t>
  </si>
  <si>
    <t>CL-5175</t>
  </si>
  <si>
    <t>CL-6833</t>
  </si>
  <si>
    <t>CL-92754</t>
  </si>
  <si>
    <t>CL-46028</t>
  </si>
  <si>
    <t>CL-89281</t>
  </si>
  <si>
    <t>CL-60429</t>
  </si>
  <si>
    <t>CL-39565</t>
  </si>
  <si>
    <t>CL-5847</t>
  </si>
  <si>
    <t>CL-40839</t>
  </si>
  <si>
    <t>CL-51747</t>
  </si>
  <si>
    <t>CL-22415</t>
  </si>
  <si>
    <t>CL-83380</t>
  </si>
  <si>
    <t>CL-54058</t>
  </si>
  <si>
    <t>CL-5914</t>
  </si>
  <si>
    <t>CL-9716</t>
  </si>
  <si>
    <t>CL-1474</t>
  </si>
  <si>
    <t>CL-17593</t>
  </si>
  <si>
    <t>CL-9723</t>
  </si>
  <si>
    <t>CL-37477</t>
  </si>
  <si>
    <t>CL-97451</t>
  </si>
  <si>
    <t>CL-19687</t>
  </si>
  <si>
    <t>CL-83905</t>
  </si>
  <si>
    <t>CL-43233</t>
  </si>
  <si>
    <t>CL-96121</t>
  </si>
  <si>
    <t>CL-65303</t>
  </si>
  <si>
    <t>CL-4385</t>
  </si>
  <si>
    <t>CL-52258</t>
  </si>
  <si>
    <t>CL-22538</t>
  </si>
  <si>
    <t>CL-12021</t>
  </si>
  <si>
    <t>CL-8620</t>
  </si>
  <si>
    <t>CL-98747</t>
  </si>
  <si>
    <t>CL-78150</t>
  </si>
  <si>
    <t>CL-1894</t>
  </si>
  <si>
    <t>CL-59418</t>
  </si>
  <si>
    <t>CL-57187</t>
  </si>
  <si>
    <t>CL-77676</t>
  </si>
  <si>
    <t>CL-48142</t>
  </si>
  <si>
    <t>CL-21822</t>
  </si>
  <si>
    <t>CL-47151</t>
  </si>
  <si>
    <t>CL-2595</t>
  </si>
  <si>
    <t>CL-4542</t>
  </si>
  <si>
    <t>CL-71417</t>
  </si>
  <si>
    <t>CL-55569</t>
  </si>
  <si>
    <t>CL-21696</t>
  </si>
  <si>
    <t>CL-47813</t>
  </si>
  <si>
    <t>CL-66733</t>
  </si>
  <si>
    <t>CL-1259</t>
  </si>
  <si>
    <t>CL-92081</t>
  </si>
  <si>
    <t>CL-7622</t>
  </si>
  <si>
    <t>CL-4442</t>
  </si>
  <si>
    <t>CL-7606</t>
  </si>
  <si>
    <t>CL-39475</t>
  </si>
  <si>
    <t>CL-50738</t>
  </si>
  <si>
    <t>CL-34620</t>
  </si>
  <si>
    <t>CL-86551</t>
  </si>
  <si>
    <t>CL-62835</t>
  </si>
  <si>
    <t>CL-99667</t>
  </si>
  <si>
    <t>CL-62609</t>
  </si>
  <si>
    <t>CL-9732</t>
  </si>
  <si>
    <t>CL-11068</t>
  </si>
  <si>
    <t>CL-42472</t>
  </si>
  <si>
    <t>CL-1265</t>
  </si>
  <si>
    <t>CL-7106</t>
  </si>
  <si>
    <t>CL-7984</t>
  </si>
  <si>
    <t>CL-62129</t>
  </si>
  <si>
    <t>CL-92674</t>
  </si>
  <si>
    <t>CL-52036</t>
  </si>
  <si>
    <t>CL-3832</t>
  </si>
  <si>
    <t>CL-15623</t>
  </si>
  <si>
    <t>CL-33385</t>
  </si>
  <si>
    <t>CL-17984</t>
  </si>
  <si>
    <t>CL-42229</t>
  </si>
  <si>
    <t>CL-75146</t>
  </si>
  <si>
    <t>CL-90534</t>
  </si>
  <si>
    <t>CL-2028</t>
  </si>
  <si>
    <t>CL-54965</t>
  </si>
  <si>
    <t>CL-37404</t>
  </si>
  <si>
    <t>CL-81046</t>
  </si>
  <si>
    <t>CL-2532</t>
  </si>
  <si>
    <t>CL-8095</t>
  </si>
  <si>
    <t>CL-21557</t>
  </si>
  <si>
    <t>CL-74399</t>
  </si>
  <si>
    <t>CL-61303</t>
  </si>
  <si>
    <t>CL-38573</t>
  </si>
  <si>
    <t>CL-79256</t>
  </si>
  <si>
    <t>CL-89444</t>
  </si>
  <si>
    <t>CL-1126</t>
  </si>
  <si>
    <t>CL-88361</t>
  </si>
  <si>
    <t>CL-32686</t>
  </si>
  <si>
    <t>CL-99485</t>
  </si>
  <si>
    <t>CL-30018</t>
  </si>
  <si>
    <t>CL-7493</t>
  </si>
  <si>
    <t>CL-36454</t>
  </si>
  <si>
    <t>CL-2591</t>
  </si>
  <si>
    <t>CL-20497</t>
  </si>
  <si>
    <t>CL-295</t>
  </si>
  <si>
    <t>CL-54169</t>
  </si>
  <si>
    <t>CL-71542</t>
  </si>
  <si>
    <t>CL-7351</t>
  </si>
  <si>
    <t>CL-87773</t>
  </si>
  <si>
    <t>CL-88840</t>
  </si>
  <si>
    <t>CL-83747</t>
  </si>
  <si>
    <t>CL-4535</t>
  </si>
  <si>
    <t>CL-16081</t>
  </si>
  <si>
    <t>CL-8538</t>
  </si>
  <si>
    <t>CL-64138</t>
  </si>
  <si>
    <t>CL-15842</t>
  </si>
  <si>
    <t>CL-14842</t>
  </si>
  <si>
    <t>CL-25893</t>
  </si>
  <si>
    <t>CL-47231</t>
  </si>
  <si>
    <t>CL-41684</t>
  </si>
  <si>
    <t>CL-51453</t>
  </si>
  <si>
    <t>CL-4388</t>
  </si>
  <si>
    <t>CL-7093</t>
  </si>
  <si>
    <t>CL-5772</t>
  </si>
  <si>
    <t>CL-82303</t>
  </si>
  <si>
    <t>CL-89271</t>
  </si>
  <si>
    <t>CL-74395</t>
  </si>
  <si>
    <t>CL-71787</t>
  </si>
  <si>
    <t>CL-48005</t>
  </si>
  <si>
    <t>CL-6146</t>
  </si>
  <si>
    <t>CL-57455</t>
  </si>
  <si>
    <t>CL-24639</t>
  </si>
  <si>
    <t>CL-16526</t>
  </si>
  <si>
    <t>CL-94634</t>
  </si>
  <si>
    <t>CL-97256</t>
  </si>
  <si>
    <t>CL-93234</t>
  </si>
  <si>
    <t>CL-71205</t>
  </si>
  <si>
    <t>CL-1016</t>
  </si>
  <si>
    <t>CL-55054</t>
  </si>
  <si>
    <t>CL-9869</t>
  </si>
  <si>
    <t>CL-51430</t>
  </si>
  <si>
    <t>CL-94844</t>
  </si>
  <si>
    <t>CL-99388</t>
  </si>
  <si>
    <t>CL-80768</t>
  </si>
  <si>
    <t>CL-25820</t>
  </si>
  <si>
    <t>CL-32385</t>
  </si>
  <si>
    <t>CL-37915</t>
  </si>
  <si>
    <t>CL-7909</t>
  </si>
  <si>
    <t>CL-75741</t>
  </si>
  <si>
    <t>CL-7836</t>
  </si>
  <si>
    <t>CL-90897</t>
  </si>
  <si>
    <t>CL-87467</t>
  </si>
  <si>
    <t>CL-5644</t>
  </si>
  <si>
    <t>CL-87638</t>
  </si>
  <si>
    <t>CL-9713</t>
  </si>
  <si>
    <t>CL-2952</t>
  </si>
  <si>
    <t>CL-55203</t>
  </si>
  <si>
    <t>CL-86878</t>
  </si>
  <si>
    <t>CL-1256</t>
  </si>
  <si>
    <t>CL-83460</t>
  </si>
  <si>
    <t>CL-9101</t>
  </si>
  <si>
    <t>CL-2825</t>
  </si>
  <si>
    <t>CL-42638</t>
  </si>
  <si>
    <t>CL-59026</t>
  </si>
  <si>
    <t>CL-2052</t>
  </si>
  <si>
    <t>CL-39107</t>
  </si>
  <si>
    <t>CL-29174</t>
  </si>
  <si>
    <t>CL-33528</t>
  </si>
  <si>
    <t>CL-94106</t>
  </si>
  <si>
    <t>CL-46042</t>
  </si>
  <si>
    <t>CL-5222</t>
  </si>
  <si>
    <t>CL-40166</t>
  </si>
  <si>
    <t>CL-5089</t>
  </si>
  <si>
    <t>CL-50023</t>
  </si>
  <si>
    <t>CL-7281</t>
  </si>
  <si>
    <t>CL-40955</t>
  </si>
  <si>
    <t>CL-46224</t>
  </si>
  <si>
    <t>CL-5707</t>
  </si>
  <si>
    <t>CL-25685</t>
  </si>
  <si>
    <t>CL-6741</t>
  </si>
  <si>
    <t>CL-69341</t>
  </si>
  <si>
    <t>CL-47312</t>
  </si>
  <si>
    <t>CL-18746</t>
  </si>
  <si>
    <t>CL-94339</t>
  </si>
  <si>
    <t>CL-28057</t>
  </si>
  <si>
    <t>CL-6468</t>
  </si>
  <si>
    <t>CL-379</t>
  </si>
  <si>
    <t>CL-7998</t>
  </si>
  <si>
    <t>CL-84496</t>
  </si>
  <si>
    <t>CL-82812</t>
  </si>
  <si>
    <t>CL-46479</t>
  </si>
  <si>
    <t>CL-73448</t>
  </si>
  <si>
    <t>CL-16939</t>
  </si>
  <si>
    <t>CL-26166</t>
  </si>
  <si>
    <t>CL-36158</t>
  </si>
  <si>
    <t>CL-9879</t>
  </si>
  <si>
    <t>CL-75550</t>
  </si>
  <si>
    <t>CL-14320</t>
  </si>
  <si>
    <t>CL-88883</t>
  </si>
  <si>
    <t>CL-64899</t>
  </si>
  <si>
    <t>CL-17644</t>
  </si>
  <si>
    <t>CL-70879</t>
  </si>
  <si>
    <t>CL-8351</t>
  </si>
  <si>
    <t>CL-69415</t>
  </si>
  <si>
    <t>CL-30252</t>
  </si>
  <si>
    <t>CL-54115</t>
  </si>
  <si>
    <t>CL-38062</t>
  </si>
  <si>
    <t>CL-55850</t>
  </si>
  <si>
    <t>CL-82390</t>
  </si>
  <si>
    <t>CL-5517</t>
  </si>
  <si>
    <t>CL-45496</t>
  </si>
  <si>
    <t>CL-38331</t>
  </si>
  <si>
    <t>CL-40768</t>
  </si>
  <si>
    <t>CL-91045</t>
  </si>
  <si>
    <t>CL-53315</t>
  </si>
  <si>
    <t>CL-56321</t>
  </si>
  <si>
    <t>CL-97052</t>
  </si>
  <si>
    <t>CL-16532</t>
  </si>
  <si>
    <t>CL-84002</t>
  </si>
  <si>
    <t>CL-83034</t>
  </si>
  <si>
    <t>CL-17360</t>
  </si>
  <si>
    <t>CL-27512</t>
  </si>
  <si>
    <t>CL-69334</t>
  </si>
  <si>
    <t>CL-36329</t>
  </si>
  <si>
    <t>CL-22979</t>
  </si>
  <si>
    <t>CL-8858</t>
  </si>
  <si>
    <t>CL-7199</t>
  </si>
  <si>
    <t>CL-19166</t>
  </si>
  <si>
    <t>CL-39170</t>
  </si>
  <si>
    <t>CL-6425</t>
  </si>
  <si>
    <t>CL-70872</t>
  </si>
  <si>
    <t>CL-5590</t>
  </si>
  <si>
    <t>CL-51975</t>
  </si>
  <si>
    <t>CL-4976</t>
  </si>
  <si>
    <t>CL-9772</t>
  </si>
  <si>
    <t>CL-63565</t>
  </si>
  <si>
    <t>CL-41459</t>
  </si>
  <si>
    <t>CL-73135</t>
  </si>
  <si>
    <t>CL-305</t>
  </si>
  <si>
    <t>CL-36901</t>
  </si>
  <si>
    <t>CL-55412</t>
  </si>
  <si>
    <t>CL-49346</t>
  </si>
  <si>
    <t>CL-62565</t>
  </si>
  <si>
    <t>CL-8897</t>
  </si>
  <si>
    <t>CL-52745</t>
  </si>
  <si>
    <t>CL-89289</t>
  </si>
  <si>
    <t>CL-22231</t>
  </si>
  <si>
    <t>CL-69600</t>
  </si>
  <si>
    <t>CL-38676</t>
  </si>
  <si>
    <t>CL-83595</t>
  </si>
  <si>
    <t>CL-9833</t>
  </si>
  <si>
    <t>CL-33006</t>
  </si>
  <si>
    <t>CL-44387</t>
  </si>
  <si>
    <t>CL-19506</t>
  </si>
  <si>
    <t>CL-64461</t>
  </si>
  <si>
    <t>CL-13975</t>
  </si>
  <si>
    <t>CL-98916</t>
  </si>
  <si>
    <t>CL-5014</t>
  </si>
  <si>
    <t>CL-60237</t>
  </si>
  <si>
    <t>CL-54408</t>
  </si>
  <si>
    <t>CL-38234</t>
  </si>
  <si>
    <t>CL-91313</t>
  </si>
  <si>
    <t>CL-4329</t>
  </si>
  <si>
    <t>CL-33619</t>
  </si>
  <si>
    <t>CL-2167</t>
  </si>
  <si>
    <t>CL-3420</t>
  </si>
  <si>
    <t>CL-1775</t>
  </si>
  <si>
    <t>CL-29489</t>
  </si>
  <si>
    <t>CL-88271</t>
  </si>
  <si>
    <t>CL-85124</t>
  </si>
  <si>
    <t>CL-55201</t>
  </si>
  <si>
    <t>CL-7586</t>
  </si>
  <si>
    <t>CL-19030</t>
  </si>
  <si>
    <t>CL-12005</t>
  </si>
  <si>
    <t>CL-82297</t>
  </si>
  <si>
    <t>CL-97732</t>
  </si>
  <si>
    <t>CL-9579</t>
  </si>
  <si>
    <t>CL-4004</t>
  </si>
  <si>
    <t>CL-78718</t>
  </si>
  <si>
    <t>CL-16303</t>
  </si>
  <si>
    <t>CL-30489</t>
  </si>
  <si>
    <t>CL-87466</t>
  </si>
  <si>
    <t>CL-79935</t>
  </si>
  <si>
    <t>CL-30668</t>
  </si>
  <si>
    <t>CL-45829</t>
  </si>
  <si>
    <t>CL-67526</t>
  </si>
  <si>
    <t>CL-63351</t>
  </si>
  <si>
    <t>CL-46760</t>
  </si>
  <si>
    <t>CL-14814</t>
  </si>
  <si>
    <t>CL-40163</t>
  </si>
  <si>
    <t>CL-99499</t>
  </si>
  <si>
    <t>CL-52724</t>
  </si>
  <si>
    <t>CL-93218</t>
  </si>
  <si>
    <t>CL-4547</t>
  </si>
  <si>
    <t>CL-5811</t>
  </si>
  <si>
    <t>CL-94823</t>
  </si>
  <si>
    <t>CL-4764</t>
  </si>
  <si>
    <t>CL-84600</t>
  </si>
  <si>
    <t>CL-17316</t>
  </si>
  <si>
    <t>CL-51123</t>
  </si>
  <si>
    <t>CL-47931</t>
  </si>
  <si>
    <t>CL-7261</t>
  </si>
  <si>
    <t>CL-98981</t>
  </si>
  <si>
    <t>CL-21405</t>
  </si>
  <si>
    <t>CL-10010</t>
  </si>
  <si>
    <t>CL-14862</t>
  </si>
  <si>
    <t>CL-71366</t>
  </si>
  <si>
    <t>CL-65993</t>
  </si>
  <si>
    <t>CL-77258</t>
  </si>
  <si>
    <t>CL-60947</t>
  </si>
  <si>
    <t>CL-81453</t>
  </si>
  <si>
    <t>CL-73978</t>
  </si>
  <si>
    <t>CL-53053</t>
  </si>
  <si>
    <t>CL-42979</t>
  </si>
  <si>
    <t>CL-8341</t>
  </si>
  <si>
    <t>CL-20489</t>
  </si>
  <si>
    <t>CL-6476</t>
  </si>
  <si>
    <t>CL-59231</t>
  </si>
  <si>
    <t>CL-75691</t>
  </si>
  <si>
    <t>CL-1422</t>
  </si>
  <si>
    <t>CL-505</t>
  </si>
  <si>
    <t>CL-46810</t>
  </si>
  <si>
    <t>CL-50992</t>
  </si>
  <si>
    <t>CL-647</t>
  </si>
  <si>
    <t>CL-7555</t>
  </si>
  <si>
    <t>CL-68826</t>
  </si>
  <si>
    <t>CL-67517</t>
  </si>
  <si>
    <t>CL-6447</t>
  </si>
  <si>
    <t>CL-4891</t>
  </si>
  <si>
    <t>CL-84493</t>
  </si>
  <si>
    <t>CL-10382</t>
  </si>
  <si>
    <t>CL-79841</t>
  </si>
  <si>
    <t>CL-739</t>
  </si>
  <si>
    <t>CL-53336</t>
  </si>
  <si>
    <t>CL-27570</t>
  </si>
  <si>
    <t>CL-48323</t>
  </si>
  <si>
    <t>CL-59222</t>
  </si>
  <si>
    <t>CL-49162</t>
  </si>
  <si>
    <t>CL-5615</t>
  </si>
  <si>
    <t>CL-81768</t>
  </si>
  <si>
    <t>CL-96207</t>
  </si>
  <si>
    <t>CL-944</t>
  </si>
  <si>
    <t>CL-9328</t>
  </si>
  <si>
    <t>CL-53754</t>
  </si>
  <si>
    <t>CL-50294</t>
  </si>
  <si>
    <t>CL-1444</t>
  </si>
  <si>
    <t>CL-93178</t>
  </si>
  <si>
    <t>CL-8160</t>
  </si>
  <si>
    <t>CL-24838</t>
  </si>
  <si>
    <t>CL-34580</t>
  </si>
  <si>
    <t>CL-67859</t>
  </si>
  <si>
    <t>CL-23720</t>
  </si>
  <si>
    <t>CL-51689</t>
  </si>
  <si>
    <t>CL-3060</t>
  </si>
  <si>
    <t>CL-2097</t>
  </si>
  <si>
    <t>CL-62715</t>
  </si>
  <si>
    <t>CL-38696</t>
  </si>
  <si>
    <t>CL-69037</t>
  </si>
  <si>
    <t>CL-6619</t>
  </si>
  <si>
    <t>CL-37827</t>
  </si>
  <si>
    <t>CL-67912</t>
  </si>
  <si>
    <t>CL-5738</t>
  </si>
  <si>
    <t>CL-93565</t>
  </si>
  <si>
    <t>CL-61273</t>
  </si>
  <si>
    <t>CL-10952</t>
  </si>
  <si>
    <t>CL-31595</t>
  </si>
  <si>
    <t>CL-9680</t>
  </si>
  <si>
    <t>CL-79933</t>
  </si>
  <si>
    <t>CL-77065</t>
  </si>
  <si>
    <t>CL-56048</t>
  </si>
  <si>
    <t>CL-75052</t>
  </si>
  <si>
    <t>CL-42409</t>
  </si>
  <si>
    <t>CL-46631</t>
  </si>
  <si>
    <t>CL-1967</t>
  </si>
  <si>
    <t>CL-35669</t>
  </si>
  <si>
    <t>CL-49893</t>
  </si>
  <si>
    <t>CL-89926</t>
  </si>
  <si>
    <t>CL-5888</t>
  </si>
  <si>
    <t>CL-38862</t>
  </si>
  <si>
    <t>CL-3150</t>
  </si>
  <si>
    <t>CL-8951</t>
  </si>
  <si>
    <t>CL-6472</t>
  </si>
  <si>
    <t>CL-82448</t>
  </si>
  <si>
    <t>CL-34763</t>
  </si>
  <si>
    <t>CL-4244</t>
  </si>
  <si>
    <t>CL-74489</t>
  </si>
  <si>
    <t>CL-14259</t>
  </si>
  <si>
    <t>CL-89200</t>
  </si>
  <si>
    <t>CL-42421</t>
  </si>
  <si>
    <t>CL-73908</t>
  </si>
  <si>
    <t>CL-9176</t>
  </si>
  <si>
    <t>CL-20622</t>
  </si>
  <si>
    <t>CL-74317</t>
  </si>
  <si>
    <t>CL-5665</t>
  </si>
  <si>
    <t>CL-80545</t>
  </si>
  <si>
    <t>CL-23343</t>
  </si>
  <si>
    <t>CL-81342</t>
  </si>
  <si>
    <t>CL-98328</t>
  </si>
  <si>
    <t>CL-9189</t>
  </si>
  <si>
    <t>CL-60073</t>
  </si>
  <si>
    <t>CL-90380</t>
  </si>
  <si>
    <t>CL-3342</t>
  </si>
  <si>
    <t>CL-23340</t>
  </si>
  <si>
    <t>CL-60342</t>
  </si>
  <si>
    <t>CL-67155</t>
  </si>
  <si>
    <t>CL-34303</t>
  </si>
  <si>
    <t>CL-90896</t>
  </si>
  <si>
    <t>CL-26292</t>
  </si>
  <si>
    <t>CL-12941</t>
  </si>
  <si>
    <t>CL-384</t>
  </si>
  <si>
    <t>CL-7369</t>
  </si>
  <si>
    <t>CL-9923</t>
  </si>
  <si>
    <t>CL-8720</t>
  </si>
  <si>
    <t>CL-25627</t>
  </si>
  <si>
    <t>CL-8905</t>
  </si>
  <si>
    <t>CL-1005</t>
  </si>
  <si>
    <t>CL-5154</t>
  </si>
  <si>
    <t>CL-8086</t>
  </si>
  <si>
    <t>CL-31304</t>
  </si>
  <si>
    <t>CL-5074</t>
  </si>
  <si>
    <t>CL-3925</t>
  </si>
  <si>
    <t>CL-7374</t>
  </si>
  <si>
    <t>CL-38607</t>
  </si>
  <si>
    <t>CL-56340</t>
  </si>
  <si>
    <t>CL-9783</t>
  </si>
  <si>
    <t>CL-5547</t>
  </si>
  <si>
    <t>CL-76203</t>
  </si>
  <si>
    <t>CL-6431</t>
  </si>
  <si>
    <t>CL-64185</t>
  </si>
  <si>
    <t>CL-50015</t>
  </si>
  <si>
    <t>CL-1189</t>
  </si>
  <si>
    <t>CL-26984</t>
  </si>
  <si>
    <t>CL-7469</t>
  </si>
  <si>
    <t>CL-619</t>
  </si>
  <si>
    <t>CL-1705</t>
  </si>
  <si>
    <t>CL-579</t>
  </si>
  <si>
    <t>CL-18539</t>
  </si>
  <si>
    <t>CL-88581</t>
  </si>
  <si>
    <t>CL-88473</t>
  </si>
  <si>
    <t>CL-34032</t>
  </si>
  <si>
    <t>CL-70914</t>
  </si>
  <si>
    <t>CL-91451</t>
  </si>
  <si>
    <t>CL-23585</t>
  </si>
  <si>
    <t>CL-7603</t>
  </si>
  <si>
    <t>CL-58346</t>
  </si>
  <si>
    <t>CL-82540</t>
  </si>
  <si>
    <t>CL-4006</t>
  </si>
  <si>
    <t>CL-33581</t>
  </si>
  <si>
    <t>CL-96663</t>
  </si>
  <si>
    <t>CL-8568</t>
  </si>
  <si>
    <t>CL-985</t>
  </si>
  <si>
    <t>CL-52748</t>
  </si>
  <si>
    <t>CL-36815</t>
  </si>
  <si>
    <t>CL-61750</t>
  </si>
  <si>
    <t>CL-6104</t>
  </si>
  <si>
    <t>CL-2136</t>
  </si>
  <si>
    <t>CL-35159</t>
  </si>
  <si>
    <t>CL-95363</t>
  </si>
  <si>
    <t>CL-26651</t>
  </si>
  <si>
    <t>CL-2211</t>
  </si>
  <si>
    <t>CL-35064</t>
  </si>
  <si>
    <t>CL-10306</t>
  </si>
  <si>
    <t>CL-68557</t>
  </si>
  <si>
    <t>CL-3211</t>
  </si>
  <si>
    <t>CL-86119</t>
  </si>
  <si>
    <t>CL-3434</t>
  </si>
  <si>
    <t>CL-88652</t>
  </si>
  <si>
    <t>CL-8886</t>
  </si>
  <si>
    <t>CL-144</t>
  </si>
  <si>
    <t>CL-76787</t>
  </si>
  <si>
    <t>CL-95989</t>
  </si>
  <si>
    <t>CL-1030</t>
  </si>
  <si>
    <t>CL-2520</t>
  </si>
  <si>
    <t>CL-85650</t>
  </si>
  <si>
    <t>CL-53245</t>
  </si>
  <si>
    <t>CL-27737</t>
  </si>
  <si>
    <t>CL-4852</t>
  </si>
  <si>
    <t>CL-65184</t>
  </si>
  <si>
    <t>CL-87444</t>
  </si>
  <si>
    <t>CL-5060</t>
  </si>
  <si>
    <t>CL-8735</t>
  </si>
  <si>
    <t>CL-54455</t>
  </si>
  <si>
    <t>CL-3568</t>
  </si>
  <si>
    <t>CL-66253</t>
  </si>
  <si>
    <t>CL-71473</t>
  </si>
  <si>
    <t>CL-60519</t>
  </si>
  <si>
    <t>CL-44202</t>
  </si>
  <si>
    <t>CL-68778</t>
  </si>
  <si>
    <t>CL-83637</t>
  </si>
  <si>
    <t>CL-1108</t>
  </si>
  <si>
    <t>CL-8216</t>
  </si>
  <si>
    <t>CL-39523</t>
  </si>
  <si>
    <t>CL-5938</t>
  </si>
  <si>
    <t>CL-18163</t>
  </si>
  <si>
    <t>CL-7515</t>
  </si>
  <si>
    <t>CL-9116</t>
  </si>
  <si>
    <t>CL-57400</t>
  </si>
  <si>
    <t>CL-2337</t>
  </si>
  <si>
    <t>CL-31825</t>
  </si>
  <si>
    <t>CL-23785</t>
  </si>
  <si>
    <t>CL-12528</t>
  </si>
  <si>
    <t>CL-29361</t>
  </si>
  <si>
    <t>CL-53542</t>
  </si>
  <si>
    <t>CL-27936</t>
  </si>
  <si>
    <t>CL-8539</t>
  </si>
  <si>
    <t>CL-18160</t>
  </si>
  <si>
    <t>CL-25379</t>
  </si>
  <si>
    <t>CL-30160</t>
  </si>
  <si>
    <t>CL-4900</t>
  </si>
  <si>
    <t>CL-8885</t>
  </si>
  <si>
    <t>CL-50795</t>
  </si>
  <si>
    <t>CL-97336</t>
  </si>
  <si>
    <t>CL-73534</t>
  </si>
  <si>
    <t>CL-5284</t>
  </si>
  <si>
    <t>CL-88052</t>
  </si>
  <si>
    <t>CL-34807</t>
  </si>
  <si>
    <t>CL-76842</t>
  </si>
  <si>
    <t>CL-51325</t>
  </si>
  <si>
    <t>CL-11420</t>
  </si>
  <si>
    <t>CL-5226</t>
  </si>
  <si>
    <t>CL-66151</t>
  </si>
  <si>
    <t>CL-13167</t>
  </si>
  <si>
    <t>CL-39654</t>
  </si>
  <si>
    <t>CL-18271</t>
  </si>
  <si>
    <t>CL-8926</t>
  </si>
  <si>
    <t>CL-56288</t>
  </si>
  <si>
    <t>CL-6456</t>
  </si>
  <si>
    <t>CL-90682</t>
  </si>
  <si>
    <t>CL-86052</t>
  </si>
  <si>
    <t>CL-43341</t>
  </si>
  <si>
    <t>CL-5518</t>
  </si>
  <si>
    <t>CL-24879</t>
  </si>
  <si>
    <t>CL-16535</t>
  </si>
  <si>
    <t>CL-63712</t>
  </si>
  <si>
    <t>CL-20121</t>
  </si>
  <si>
    <t>CL-6375</t>
  </si>
  <si>
    <t>CL-91236</t>
  </si>
  <si>
    <t>CL-94806</t>
  </si>
  <si>
    <t>CL-45894</t>
  </si>
  <si>
    <t>CL-35340</t>
  </si>
  <si>
    <t>CL-11451</t>
  </si>
  <si>
    <t>CL-48282</t>
  </si>
  <si>
    <t>CL-73563</t>
  </si>
  <si>
    <t>CL-78965</t>
  </si>
  <si>
    <t>CL-88806</t>
  </si>
  <si>
    <t>CL-32145</t>
  </si>
  <si>
    <t>CL-22142</t>
  </si>
  <si>
    <t>CL-5352</t>
  </si>
  <si>
    <t>CL-22421</t>
  </si>
  <si>
    <t>CL-81890</t>
  </si>
  <si>
    <t>CL-71794</t>
  </si>
  <si>
    <t>CL-43924</t>
  </si>
  <si>
    <t>CL-6575</t>
  </si>
  <si>
    <t>CL-68138</t>
  </si>
  <si>
    <t>CL-50579</t>
  </si>
  <si>
    <t>CL-3817</t>
  </si>
  <si>
    <t>CL-2695</t>
  </si>
  <si>
    <t>CL-9461</t>
  </si>
  <si>
    <t>CL-2630</t>
  </si>
  <si>
    <t>CL-64932</t>
  </si>
  <si>
    <t>CL-51017</t>
  </si>
  <si>
    <t>CL-26008</t>
  </si>
  <si>
    <t>CL-18627</t>
  </si>
  <si>
    <t>CL-39718</t>
  </si>
  <si>
    <t>CL-45219</t>
  </si>
  <si>
    <t>CL-59393</t>
  </si>
  <si>
    <t>CL-6082</t>
  </si>
  <si>
    <t>CL-91087</t>
  </si>
  <si>
    <t>CL-6706</t>
  </si>
  <si>
    <t>CL-9741</t>
  </si>
  <si>
    <t>CL-47661</t>
  </si>
  <si>
    <t>CL-48864</t>
  </si>
  <si>
    <t>CL-86531</t>
  </si>
  <si>
    <t>CL-95886</t>
  </si>
  <si>
    <t>CL-94829</t>
  </si>
  <si>
    <t>CL-24384</t>
  </si>
  <si>
    <t>CL-29400</t>
  </si>
  <si>
    <t>CL-77284</t>
  </si>
  <si>
    <t>CL-65220</t>
  </si>
  <si>
    <t>CL-67138</t>
  </si>
  <si>
    <t>CL-65375</t>
  </si>
  <si>
    <t>CL-35174</t>
  </si>
  <si>
    <t>CL-29386</t>
  </si>
  <si>
    <t>CL-18950</t>
  </si>
  <si>
    <t>CL-48571</t>
  </si>
  <si>
    <t>CL-42305</t>
  </si>
  <si>
    <t>CL-4783</t>
  </si>
  <si>
    <t>CL-99967</t>
  </si>
  <si>
    <t>CL-29881</t>
  </si>
  <si>
    <t>CL-12747</t>
  </si>
  <si>
    <t>CL-96413</t>
  </si>
  <si>
    <t>CL-47737</t>
  </si>
  <si>
    <t>CL-16521</t>
  </si>
  <si>
    <t>CL-45468</t>
  </si>
  <si>
    <t>CL-48708</t>
  </si>
  <si>
    <t>CL-5629</t>
  </si>
  <si>
    <t>CL-61418</t>
  </si>
  <si>
    <t>CL-64329</t>
  </si>
  <si>
    <t>CL-34462</t>
  </si>
  <si>
    <t>CL-68192</t>
  </si>
  <si>
    <t>CL-98941</t>
  </si>
  <si>
    <t>CL-4164</t>
  </si>
  <si>
    <t>CL-19748</t>
  </si>
  <si>
    <t>CL-14894</t>
  </si>
  <si>
    <t>CL-6933</t>
  </si>
  <si>
    <t>CL-90727</t>
  </si>
  <si>
    <t>CL-11218</t>
  </si>
  <si>
    <t>CL-2648</t>
  </si>
  <si>
    <t>CL-6293</t>
  </si>
  <si>
    <t>CL-9091</t>
  </si>
  <si>
    <t>CL-8025</t>
  </si>
  <si>
    <t>CL-63687</t>
  </si>
  <si>
    <t>CL-64994</t>
  </si>
  <si>
    <t>CL-95966</t>
  </si>
  <si>
    <t>CL-61163</t>
  </si>
  <si>
    <t>CL-44423</t>
  </si>
  <si>
    <t>CL-87751</t>
  </si>
  <si>
    <t>CL-92528</t>
  </si>
  <si>
    <t>CL-73310</t>
  </si>
  <si>
    <t>CL-83474</t>
  </si>
  <si>
    <t>CL-66995</t>
  </si>
  <si>
    <t>CL-85659</t>
  </si>
  <si>
    <t>CL-30123</t>
  </si>
  <si>
    <t>CL-37897</t>
  </si>
  <si>
    <t>CL-9323</t>
  </si>
  <si>
    <t>CL-1591</t>
  </si>
  <si>
    <t>CL-4168</t>
  </si>
  <si>
    <t>CL-4770</t>
  </si>
  <si>
    <t>CL-6977</t>
  </si>
  <si>
    <t>CL-1923</t>
  </si>
  <si>
    <t>CL-93204</t>
  </si>
  <si>
    <t>CL-1554</t>
  </si>
  <si>
    <t>CL-68214</t>
  </si>
  <si>
    <t>CL-70919</t>
  </si>
  <si>
    <t>CL-66376</t>
  </si>
  <si>
    <t>CL-3970</t>
  </si>
  <si>
    <t>CL-94142</t>
  </si>
  <si>
    <t>CL-7867</t>
  </si>
  <si>
    <t>CL-34458</t>
  </si>
  <si>
    <t>CL-55666</t>
  </si>
  <si>
    <t>CL-57926</t>
  </si>
  <si>
    <t>CL-76174</t>
  </si>
  <si>
    <t>CL-27735</t>
  </si>
  <si>
    <t>CL-18981</t>
  </si>
  <si>
    <t>CL-78122</t>
  </si>
  <si>
    <t>CL-68850</t>
  </si>
  <si>
    <t>CL-474</t>
  </si>
  <si>
    <t>CL-59537</t>
  </si>
  <si>
    <t>CL-8228</t>
  </si>
  <si>
    <t>CL-60826</t>
  </si>
  <si>
    <t>CL-8802</t>
  </si>
  <si>
    <t>CL-66282</t>
  </si>
  <si>
    <t>CL-81471</t>
  </si>
  <si>
    <t>CL-11570</t>
  </si>
  <si>
    <t>CL-53555</t>
  </si>
  <si>
    <t>CL-97416</t>
  </si>
  <si>
    <t>CL-7262</t>
  </si>
  <si>
    <t>CL-51474</t>
  </si>
  <si>
    <t>CL-39656</t>
  </si>
  <si>
    <t>CL-41371</t>
  </si>
  <si>
    <t>CL-99781</t>
  </si>
  <si>
    <t>CL-77131</t>
  </si>
  <si>
    <t>CL-13843</t>
  </si>
  <si>
    <t>CL-9407</t>
  </si>
  <si>
    <t>CL-6538</t>
  </si>
  <si>
    <t>CL-58757</t>
  </si>
  <si>
    <t>CL-57593</t>
  </si>
  <si>
    <t>CL-1599</t>
  </si>
  <si>
    <t>CL-41735</t>
  </si>
  <si>
    <t>CL-4468</t>
  </si>
  <si>
    <t>CL-7475</t>
  </si>
  <si>
    <t>CL-7334</t>
  </si>
  <si>
    <t>CL-82588</t>
  </si>
  <si>
    <t>CL-68003</t>
  </si>
  <si>
    <t>CL-74016</t>
  </si>
  <si>
    <t>CL-7336</t>
  </si>
  <si>
    <t>CL-893</t>
  </si>
  <si>
    <t>CL-67542</t>
  </si>
  <si>
    <t>CL-39851</t>
  </si>
  <si>
    <t>CL-1587</t>
  </si>
  <si>
    <t>CL-9701</t>
  </si>
  <si>
    <t>CL-48509</t>
  </si>
  <si>
    <t>CL-45897</t>
  </si>
  <si>
    <t>CL-20696</t>
  </si>
  <si>
    <t>CL-73673</t>
  </si>
  <si>
    <t>CL-71714</t>
  </si>
  <si>
    <t>CL-7274</t>
  </si>
  <si>
    <t>CL-90962</t>
  </si>
  <si>
    <t>CL-6639</t>
  </si>
  <si>
    <t>CL-8619</t>
  </si>
  <si>
    <t>CL-99660</t>
  </si>
  <si>
    <t>CL-3335</t>
  </si>
  <si>
    <t>CL-3886</t>
  </si>
  <si>
    <t>CL-20835</t>
  </si>
  <si>
    <t>CL-43163</t>
  </si>
  <si>
    <t>CL-4975</t>
  </si>
  <si>
    <t>CL-90226</t>
  </si>
  <si>
    <t>CL-91253</t>
  </si>
  <si>
    <t>CL-7715</t>
  </si>
  <si>
    <t>CL-72395</t>
  </si>
  <si>
    <t>CL-32448</t>
  </si>
  <si>
    <t>CL-1222</t>
  </si>
  <si>
    <t>CL-23756</t>
  </si>
  <si>
    <t>CL-73240</t>
  </si>
  <si>
    <t>CL-60241</t>
  </si>
  <si>
    <t>CL-8836</t>
  </si>
  <si>
    <t>CL-69181</t>
  </si>
  <si>
    <t>CL-29032</t>
  </si>
  <si>
    <t>CL-54371</t>
  </si>
  <si>
    <t>CL-79677</t>
  </si>
  <si>
    <t>CL-3502</t>
  </si>
  <si>
    <t>CL-76419</t>
  </si>
  <si>
    <t>CL-16426</t>
  </si>
  <si>
    <t>CL-18231</t>
  </si>
  <si>
    <t>CL-45539</t>
  </si>
  <si>
    <t>CL-51218</t>
  </si>
  <si>
    <t>CL-2392</t>
  </si>
  <si>
    <t>CL-42846</t>
  </si>
  <si>
    <t>CL-4966</t>
  </si>
  <si>
    <t>CL-3411</t>
  </si>
  <si>
    <t>CL-65765</t>
  </si>
  <si>
    <t>CL-24051</t>
  </si>
  <si>
    <t>CL-861</t>
  </si>
  <si>
    <t>CL-86819</t>
  </si>
  <si>
    <t>CL-39874</t>
  </si>
  <si>
    <t>CL-23349</t>
  </si>
  <si>
    <t>CL-91268</t>
  </si>
  <si>
    <t>CL-4636</t>
  </si>
  <si>
    <t>CL-8035</t>
  </si>
  <si>
    <t>CL-47038</t>
  </si>
  <si>
    <t>CL-3397</t>
  </si>
  <si>
    <t>CL-58632</t>
  </si>
  <si>
    <t>CL-73390</t>
  </si>
  <si>
    <t>CL-94092</t>
  </si>
  <si>
    <t>CL-7593</t>
  </si>
  <si>
    <t>CL-81953</t>
  </si>
  <si>
    <t>CL-70843</t>
  </si>
  <si>
    <t>CL-71703</t>
  </si>
  <si>
    <t>CL-53326</t>
  </si>
  <si>
    <t>CL-6047</t>
  </si>
  <si>
    <t>CL-64807</t>
  </si>
  <si>
    <t>CL-44505</t>
  </si>
  <si>
    <t>CL-465</t>
  </si>
  <si>
    <t>CL-90996</t>
  </si>
  <si>
    <t>CL-70080</t>
  </si>
  <si>
    <t>CL-17850</t>
  </si>
  <si>
    <t>CL-46259</t>
  </si>
  <si>
    <t>CL-3566</t>
  </si>
  <si>
    <t>CL-43109</t>
  </si>
  <si>
    <t>CL-31904</t>
  </si>
  <si>
    <t>CL-56737</t>
  </si>
  <si>
    <t>CL-5782</t>
  </si>
  <si>
    <t>CL-60570</t>
  </si>
  <si>
    <t>CL-13289</t>
  </si>
  <si>
    <t>CL-77927</t>
  </si>
  <si>
    <t>CL-87156</t>
  </si>
  <si>
    <t>CL-21118</t>
  </si>
  <si>
    <t>CL-9691</t>
  </si>
  <si>
    <t>CL-45196</t>
  </si>
  <si>
    <t>CL-3730</t>
  </si>
  <si>
    <t>CL-38486</t>
  </si>
  <si>
    <t>CL-1322</t>
  </si>
  <si>
    <t>CL-50297</t>
  </si>
  <si>
    <t>CL-94283</t>
  </si>
  <si>
    <t>CL-74832</t>
  </si>
  <si>
    <t>CL-9649</t>
  </si>
  <si>
    <t>CL-33650</t>
  </si>
  <si>
    <t>CL-8255</t>
  </si>
  <si>
    <t>CL-9702</t>
  </si>
  <si>
    <t>CL-40276</t>
  </si>
  <si>
    <t>CL-87428</t>
  </si>
  <si>
    <t>CL-43386</t>
  </si>
  <si>
    <t>CL-7813</t>
  </si>
  <si>
    <t>CL-8066</t>
  </si>
  <si>
    <t>CL-83145</t>
  </si>
  <si>
    <t>CL-99229</t>
  </si>
  <si>
    <t>CL-63142</t>
  </si>
  <si>
    <t>CL-7591</t>
  </si>
  <si>
    <t>CL-7685</t>
  </si>
  <si>
    <t>CL-39582</t>
  </si>
  <si>
    <t>CL-91700</t>
  </si>
  <si>
    <t>CL-58345</t>
  </si>
  <si>
    <t>CL-62769</t>
  </si>
  <si>
    <t>CL-16432</t>
  </si>
  <si>
    <t>CL-64647</t>
  </si>
  <si>
    <t>CL-66454</t>
  </si>
  <si>
    <t>CL-6276</t>
  </si>
  <si>
    <t>CL-55401</t>
  </si>
  <si>
    <t>CL-4698</t>
  </si>
  <si>
    <t>CL-97723</t>
  </si>
  <si>
    <t>CL-5975</t>
  </si>
  <si>
    <t>CL-95800</t>
  </si>
  <si>
    <t>CL-2426</t>
  </si>
  <si>
    <t>CL-79681</t>
  </si>
  <si>
    <t>CL-51952</t>
  </si>
  <si>
    <t>CL-26112</t>
  </si>
  <si>
    <t>CL-95038</t>
  </si>
  <si>
    <t>CL-56127</t>
  </si>
  <si>
    <t>CL-5253</t>
  </si>
  <si>
    <t>CL-1628</t>
  </si>
  <si>
    <t>CL-19818</t>
  </si>
  <si>
    <t>CL-757</t>
  </si>
  <si>
    <t>CL-9100</t>
  </si>
  <si>
    <t>CL-17478</t>
  </si>
  <si>
    <t>CL-7979</t>
  </si>
  <si>
    <t>CL-74408</t>
  </si>
  <si>
    <t>CL-87785</t>
  </si>
  <si>
    <t>CL-6316</t>
  </si>
  <si>
    <t>CL-7082</t>
  </si>
  <si>
    <t>CL-47383</t>
  </si>
  <si>
    <t>CL-29947</t>
  </si>
  <si>
    <t>CL-22657</t>
  </si>
  <si>
    <t>CL-22626</t>
  </si>
  <si>
    <t>CL-33568</t>
  </si>
  <si>
    <t>CL-14390</t>
  </si>
  <si>
    <t>CL-91260</t>
  </si>
  <si>
    <t>CL-6471</t>
  </si>
  <si>
    <t>CL-37038</t>
  </si>
  <si>
    <t>CL-6944</t>
  </si>
  <si>
    <t>CL-6458</t>
  </si>
  <si>
    <t>CL-58668</t>
  </si>
  <si>
    <t>CL-93112</t>
  </si>
  <si>
    <t>CL-67388</t>
  </si>
  <si>
    <t>CL-990</t>
  </si>
  <si>
    <t>CL-68475</t>
  </si>
  <si>
    <t>CL-2038</t>
  </si>
  <si>
    <t>CL-69051</t>
  </si>
  <si>
    <t>CL-6676</t>
  </si>
  <si>
    <t>CL-2767</t>
  </si>
  <si>
    <t>CL-2994</t>
  </si>
  <si>
    <t>CL-63896</t>
  </si>
  <si>
    <t>CL-13304</t>
  </si>
  <si>
    <t>CL-9171</t>
  </si>
  <si>
    <t>CL-72383</t>
  </si>
  <si>
    <t>CL-95043</t>
  </si>
  <si>
    <t>CL-38161</t>
  </si>
  <si>
    <t>CL-6987</t>
  </si>
  <si>
    <t>CL-55864</t>
  </si>
  <si>
    <t>CL-93179</t>
  </si>
  <si>
    <t>CL-759</t>
  </si>
  <si>
    <t>CL-12619</t>
  </si>
  <si>
    <t>CL-20345</t>
  </si>
  <si>
    <t>CL-5876</t>
  </si>
  <si>
    <t>CL-83298</t>
  </si>
  <si>
    <t>CL-87511</t>
  </si>
  <si>
    <t>CL-6926</t>
  </si>
  <si>
    <t>CL-98273</t>
  </si>
  <si>
    <t>CL-99592</t>
  </si>
  <si>
    <t>CL-30541</t>
  </si>
  <si>
    <t>CL-5601</t>
  </si>
  <si>
    <t>CL-9926</t>
  </si>
  <si>
    <t>CL-81964</t>
  </si>
  <si>
    <t>CL-580</t>
  </si>
  <si>
    <t>CL-21295</t>
  </si>
  <si>
    <t>CL-65569</t>
  </si>
  <si>
    <t>CL-9429</t>
  </si>
  <si>
    <t>CL-97705</t>
  </si>
  <si>
    <t>CL-9431</t>
  </si>
  <si>
    <t>CL-3723</t>
  </si>
  <si>
    <t>CL-49299</t>
  </si>
  <si>
    <t>CL-41946</t>
  </si>
  <si>
    <t>CL-32708</t>
  </si>
  <si>
    <t>CL-20013</t>
  </si>
  <si>
    <t>CL-32965</t>
  </si>
  <si>
    <t>CL-13089</t>
  </si>
  <si>
    <t>CL-5617</t>
  </si>
  <si>
    <t>CL-7922</t>
  </si>
  <si>
    <t>CL-26465</t>
  </si>
  <si>
    <t>CL-64199</t>
  </si>
  <si>
    <t>CL-43749</t>
  </si>
  <si>
    <t>CL-41353</t>
  </si>
  <si>
    <t>CL-75533</t>
  </si>
  <si>
    <t>CL-3179</t>
  </si>
  <si>
    <t>CL-76160</t>
  </si>
  <si>
    <t>CL-24247</t>
  </si>
  <si>
    <t>CL-60880</t>
  </si>
  <si>
    <t>CL-56050</t>
  </si>
  <si>
    <t>CL-53397</t>
  </si>
  <si>
    <t>CL-9730</t>
  </si>
  <si>
    <t>CL-16143</t>
  </si>
  <si>
    <t>CL-91458</t>
  </si>
  <si>
    <t>CL-12559</t>
  </si>
  <si>
    <t>CL-8261</t>
  </si>
  <si>
    <t>CL-75358</t>
  </si>
  <si>
    <t>CL-89540</t>
  </si>
  <si>
    <t>CL-67481</t>
  </si>
  <si>
    <t>CL-24370</t>
  </si>
  <si>
    <t>CL-30642</t>
  </si>
  <si>
    <t>CL-23804</t>
  </si>
  <si>
    <t>CL-63516</t>
  </si>
  <si>
    <t>CL-9164</t>
  </si>
  <si>
    <t>CL-92429</t>
  </si>
  <si>
    <t>CL-4982</t>
  </si>
  <si>
    <t>CL-8670</t>
  </si>
  <si>
    <t>CL-45066</t>
  </si>
  <si>
    <t>CL-10046</t>
  </si>
  <si>
    <t>CL-8910</t>
  </si>
  <si>
    <t>CL-65631</t>
  </si>
  <si>
    <t>CL-26752</t>
  </si>
  <si>
    <t>CL-10765</t>
  </si>
  <si>
    <t>CL-65156</t>
  </si>
  <si>
    <t>CL-66464</t>
  </si>
  <si>
    <t>CL-2293</t>
  </si>
  <si>
    <t>CL-88157</t>
  </si>
  <si>
    <t>CL-7175</t>
  </si>
  <si>
    <t>CL-21699</t>
  </si>
  <si>
    <t>CL-3686</t>
  </si>
  <si>
    <t>CL-3853</t>
  </si>
  <si>
    <t>CL-96085</t>
  </si>
  <si>
    <t>CL-5325</t>
  </si>
  <si>
    <t>CL-20686</t>
  </si>
  <si>
    <t>CL-98302</t>
  </si>
  <si>
    <t>CL-68639</t>
  </si>
  <si>
    <t>CL-85337</t>
  </si>
  <si>
    <t>CL-51295</t>
  </si>
  <si>
    <t>CL-50547</t>
  </si>
  <si>
    <t>CL-34766</t>
  </si>
  <si>
    <t>CL-9233</t>
  </si>
  <si>
    <t>CL-80107</t>
  </si>
  <si>
    <t>CL-5843</t>
  </si>
  <si>
    <t>CL-10052</t>
  </si>
  <si>
    <t>CL-9300</t>
  </si>
  <si>
    <t>CL-4176</t>
  </si>
  <si>
    <t>CL-16372</t>
  </si>
  <si>
    <t>CL-76248</t>
  </si>
  <si>
    <t>CL-1096</t>
  </si>
  <si>
    <t>CL-81876</t>
  </si>
  <si>
    <t>CL-7643</t>
  </si>
  <si>
    <t>CL-37123</t>
  </si>
  <si>
    <t>CL-3579</t>
  </si>
  <si>
    <t>CL-88643</t>
  </si>
  <si>
    <t>CL-8388</t>
  </si>
  <si>
    <t>CL-57437</t>
  </si>
  <si>
    <t>CL-2729</t>
  </si>
  <si>
    <t>CL-487</t>
  </si>
  <si>
    <t>CL-3395</t>
  </si>
  <si>
    <t>CL-84467</t>
  </si>
  <si>
    <t>CL-83609</t>
  </si>
  <si>
    <t>CL-81446</t>
  </si>
  <si>
    <t>CL-2139</t>
  </si>
  <si>
    <t>CL-62970</t>
  </si>
  <si>
    <t>CL-87330</t>
  </si>
  <si>
    <t>CL-63341</t>
  </si>
  <si>
    <t>CL-59012</t>
  </si>
  <si>
    <t>CL-3010</t>
  </si>
  <si>
    <t>CL-2968</t>
  </si>
  <si>
    <t>CL-36317</t>
  </si>
  <si>
    <t>CL-6652</t>
  </si>
  <si>
    <t>CL-28444</t>
  </si>
  <si>
    <t>CL-8642</t>
  </si>
  <si>
    <t>CL-8085</t>
  </si>
  <si>
    <t>CL-45272</t>
  </si>
  <si>
    <t>CL-8370</t>
  </si>
  <si>
    <t>CL-24135</t>
  </si>
  <si>
    <t>CL-52042</t>
  </si>
  <si>
    <t>CL-63128</t>
  </si>
  <si>
    <t>CL-8184</t>
  </si>
  <si>
    <t>CL-9118</t>
  </si>
  <si>
    <t>CL-94847</t>
  </si>
  <si>
    <t>CL-61724</t>
  </si>
  <si>
    <t>CL-9843</t>
  </si>
  <si>
    <t>CL-1820</t>
  </si>
  <si>
    <t>CL-15878</t>
  </si>
  <si>
    <t>CL-57981</t>
  </si>
  <si>
    <t>CL-4141</t>
  </si>
  <si>
    <t>CL-42845</t>
  </si>
  <si>
    <t>CL-12321</t>
  </si>
  <si>
    <t>CL-87840</t>
  </si>
  <si>
    <t>CL-54464</t>
  </si>
  <si>
    <t>CL-27684</t>
  </si>
  <si>
    <t>CL-22433</t>
  </si>
  <si>
    <t>CL-65154</t>
  </si>
  <si>
    <t>CL-73576</t>
  </si>
  <si>
    <t>CL-86882</t>
  </si>
  <si>
    <t>CL-44333</t>
  </si>
  <si>
    <t>CL-4513</t>
  </si>
  <si>
    <t>CL-86495</t>
  </si>
  <si>
    <t>CL-9811</t>
  </si>
  <si>
    <t>CL-15188</t>
  </si>
  <si>
    <t>CL-4818</t>
  </si>
  <si>
    <t>CL-6196</t>
  </si>
  <si>
    <t>CL-92811</t>
  </si>
  <si>
    <t>CL-22202</t>
  </si>
  <si>
    <t>CL-17783</t>
  </si>
  <si>
    <t>CL-1203</t>
  </si>
  <si>
    <t>CL-93394</t>
  </si>
  <si>
    <t>CL-1774</t>
  </si>
  <si>
    <t>CL-65177</t>
  </si>
  <si>
    <t>CL-5180</t>
  </si>
  <si>
    <t>CL-37478</t>
  </si>
  <si>
    <t>CL-64685</t>
  </si>
  <si>
    <t>CL-51067</t>
  </si>
  <si>
    <t>CL-41237</t>
  </si>
  <si>
    <t>CL-22481</t>
  </si>
  <si>
    <t>CL-8532</t>
  </si>
  <si>
    <t>CL-1200</t>
  </si>
  <si>
    <t>CL-1215</t>
  </si>
  <si>
    <t>CL-36804</t>
  </si>
  <si>
    <t>CL-4491</t>
  </si>
  <si>
    <t>CL-88086</t>
  </si>
  <si>
    <t>CL-23052</t>
  </si>
  <si>
    <t>CL-18041</t>
  </si>
  <si>
    <t>CL-91788</t>
  </si>
  <si>
    <t>CL-80770</t>
  </si>
  <si>
    <t>CL-1801</t>
  </si>
  <si>
    <t>CL-33899</t>
  </si>
  <si>
    <t>CL-5761</t>
  </si>
  <si>
    <t>CL-61513</t>
  </si>
  <si>
    <t>CL-24087</t>
  </si>
  <si>
    <t>CL-59783</t>
  </si>
  <si>
    <t>CL-86887</t>
  </si>
  <si>
    <t>CL-27245</t>
  </si>
  <si>
    <t>CL-4570</t>
  </si>
  <si>
    <t>CL-46607</t>
  </si>
  <si>
    <t>CL-95516</t>
  </si>
  <si>
    <t>CL-6067</t>
  </si>
  <si>
    <t>CL-3753</t>
  </si>
  <si>
    <t>CL-4515</t>
  </si>
  <si>
    <t>CL-50753</t>
  </si>
  <si>
    <t>CL-78816</t>
  </si>
  <si>
    <t>CL-81558</t>
  </si>
  <si>
    <t>CL-26937</t>
  </si>
  <si>
    <t>CL-56847</t>
  </si>
  <si>
    <t>CL-7639</t>
  </si>
  <si>
    <t>CL-10397</t>
  </si>
  <si>
    <t>CL-5500</t>
  </si>
  <si>
    <t>CL-82316</t>
  </si>
  <si>
    <t>CL-11795</t>
  </si>
  <si>
    <t>CL-2547</t>
  </si>
  <si>
    <t>CL-64494</t>
  </si>
  <si>
    <t>CL-52474</t>
  </si>
  <si>
    <t>CL-75773</t>
  </si>
  <si>
    <t>CL-40742</t>
  </si>
  <si>
    <t>CL-46429</t>
  </si>
  <si>
    <t>CL-41732</t>
  </si>
  <si>
    <t>CL-49185</t>
  </si>
  <si>
    <t>CL-99305</t>
  </si>
  <si>
    <t>CL-30660</t>
  </si>
  <si>
    <t>CL-6679</t>
  </si>
  <si>
    <t>CL-7632</t>
  </si>
  <si>
    <t>CL-64940</t>
  </si>
  <si>
    <t>CL-81837</t>
  </si>
  <si>
    <t>CL-6251</t>
  </si>
  <si>
    <t>CL-47017</t>
  </si>
  <si>
    <t>CL-55452</t>
  </si>
  <si>
    <t>CL-59114</t>
  </si>
  <si>
    <t>CL-44026</t>
  </si>
  <si>
    <t>CL-17128</t>
  </si>
  <si>
    <t>CL-59733</t>
  </si>
  <si>
    <t>CL-88851</t>
  </si>
  <si>
    <t>CL-7287</t>
  </si>
  <si>
    <t>CL-2470</t>
  </si>
  <si>
    <t>CL-64495</t>
  </si>
  <si>
    <t>CL-7097</t>
  </si>
  <si>
    <t>CL-371</t>
  </si>
  <si>
    <t>CL-14526</t>
  </si>
  <si>
    <t>CL-9883</t>
  </si>
  <si>
    <t>CL-3344</t>
  </si>
  <si>
    <t>CL-86102</t>
  </si>
  <si>
    <t>CL-83216</t>
  </si>
  <si>
    <t>CL-24591</t>
  </si>
  <si>
    <t>CL-40871</t>
  </si>
  <si>
    <t>CL-60328</t>
  </si>
  <si>
    <t>CL-84913</t>
  </si>
  <si>
    <t>CL-3002</t>
  </si>
  <si>
    <t>CL-12271</t>
  </si>
  <si>
    <t>CL-3239</t>
  </si>
  <si>
    <t>CL-37838</t>
  </si>
  <si>
    <t>CL-92601</t>
  </si>
  <si>
    <t>CL-17037</t>
  </si>
  <si>
    <t>CL-5856</t>
  </si>
  <si>
    <t>CL-9372</t>
  </si>
  <si>
    <t>CL-71122</t>
  </si>
  <si>
    <t>CL-5455</t>
  </si>
  <si>
    <t>CL-837</t>
  </si>
  <si>
    <t>CL-32753</t>
  </si>
  <si>
    <t>CL-83071</t>
  </si>
  <si>
    <t>CL-3145</t>
  </si>
  <si>
    <t>CL-14929</t>
  </si>
  <si>
    <t>CL-98932</t>
  </si>
  <si>
    <t>CL-3254</t>
  </si>
  <si>
    <t>CL-77602</t>
  </si>
  <si>
    <t>CL-2250</t>
  </si>
  <si>
    <t>CL-61030</t>
  </si>
  <si>
    <t>CL-71264</t>
  </si>
  <si>
    <t>CL-68665</t>
  </si>
  <si>
    <t>CL-22482</t>
  </si>
  <si>
    <t>CL-10452</t>
  </si>
  <si>
    <t>CL-97069</t>
  </si>
  <si>
    <t>CL-14896</t>
  </si>
  <si>
    <t>CL-76090</t>
  </si>
  <si>
    <t>CL-49067</t>
  </si>
  <si>
    <t>CL-5481</t>
  </si>
  <si>
    <t>CL-4607</t>
  </si>
  <si>
    <t>CL-8665</t>
  </si>
  <si>
    <t>CL-51942</t>
  </si>
  <si>
    <t>CL-76075</t>
  </si>
  <si>
    <t>CL-7040</t>
  </si>
  <si>
    <t>CL-73285</t>
  </si>
  <si>
    <t>CL-969</t>
  </si>
  <si>
    <t>CL-98684</t>
  </si>
  <si>
    <t>CL-546</t>
  </si>
  <si>
    <t>CL-76781</t>
  </si>
  <si>
    <t>CL-2975</t>
  </si>
  <si>
    <t>CL-7589</t>
  </si>
  <si>
    <t>CL-86181</t>
  </si>
  <si>
    <t>CL-5247</t>
  </si>
  <si>
    <t>CL-11370</t>
  </si>
  <si>
    <t>CL-12870</t>
  </si>
  <si>
    <t>CL-4606</t>
  </si>
  <si>
    <t>CL-9825</t>
  </si>
  <si>
    <t>CL-67570</t>
  </si>
  <si>
    <t>CL-6450</t>
  </si>
  <si>
    <t>CL-34270</t>
  </si>
  <si>
    <t>CL-8866</t>
  </si>
  <si>
    <t>CL-3548</t>
  </si>
  <si>
    <t>CL-57488</t>
  </si>
  <si>
    <t>CL-12906</t>
  </si>
  <si>
    <t>CL-4401</t>
  </si>
  <si>
    <t>CL-20070</t>
  </si>
  <si>
    <t>CL-9700</t>
  </si>
  <si>
    <t>CL-11480</t>
  </si>
  <si>
    <t>CL-18630</t>
  </si>
  <si>
    <t>CL-40577</t>
  </si>
  <si>
    <t>CL-79243</t>
  </si>
  <si>
    <t>CL-60099</t>
  </si>
  <si>
    <t>CL-97805</t>
  </si>
  <si>
    <t>CL-32726</t>
  </si>
  <si>
    <t>CL-84545</t>
  </si>
  <si>
    <t>CL-34666</t>
  </si>
  <si>
    <t>CL-1799</t>
  </si>
  <si>
    <t>CL-45188</t>
  </si>
  <si>
    <t>CL-56987</t>
  </si>
  <si>
    <t>CL-14578</t>
  </si>
  <si>
    <t>CL-7866</t>
  </si>
  <si>
    <t>CL-49373</t>
  </si>
  <si>
    <t>CL-33874</t>
  </si>
  <si>
    <t>CL-9734</t>
  </si>
  <si>
    <t>CL-93580</t>
  </si>
  <si>
    <t>CL-25079</t>
  </si>
  <si>
    <t>CL-30639</t>
  </si>
  <si>
    <t>CL-24941</t>
  </si>
  <si>
    <t>CL-77257</t>
  </si>
  <si>
    <t>CL-13715</t>
  </si>
  <si>
    <t>CL-19889</t>
  </si>
  <si>
    <t>CL-67008</t>
  </si>
  <si>
    <t>CL-96641</t>
  </si>
  <si>
    <t>CL-21640</t>
  </si>
  <si>
    <t>CL-82669</t>
  </si>
  <si>
    <t>CL-93308</t>
  </si>
  <si>
    <t>CL-6895</t>
  </si>
  <si>
    <t>CL-77085</t>
  </si>
  <si>
    <t>CL-35704</t>
  </si>
  <si>
    <t>CL-72597</t>
  </si>
  <si>
    <t>CL-9994</t>
  </si>
  <si>
    <t>CL-79407</t>
  </si>
  <si>
    <t>CL-68021</t>
  </si>
  <si>
    <t>CL-96279</t>
  </si>
  <si>
    <t>CL-3891</t>
  </si>
  <si>
    <t>CL-1349</t>
  </si>
  <si>
    <t>CL-36162</t>
  </si>
  <si>
    <t>CL-75066</t>
  </si>
  <si>
    <t>CL-4196</t>
  </si>
  <si>
    <t>CL-47505</t>
  </si>
  <si>
    <t>CL-617</t>
  </si>
  <si>
    <t>CL-9873</t>
  </si>
  <si>
    <t>CL-29607</t>
  </si>
  <si>
    <t>CL-72997</t>
  </si>
  <si>
    <t>CL-5621</t>
  </si>
  <si>
    <t>CL-5252</t>
  </si>
  <si>
    <t>CL-78407</t>
  </si>
  <si>
    <t>CL-54904</t>
  </si>
  <si>
    <t>CL-28753</t>
  </si>
  <si>
    <t>CL-7143</t>
  </si>
  <si>
    <t>CL-35940</t>
  </si>
  <si>
    <t>CL-4614</t>
  </si>
  <si>
    <t>CL-79303</t>
  </si>
  <si>
    <t>CL-19710</t>
  </si>
  <si>
    <t>CL-74530</t>
  </si>
  <si>
    <t>CL-9933</t>
  </si>
  <si>
    <t>CL-6023</t>
  </si>
  <si>
    <t>CL-2068</t>
  </si>
  <si>
    <t>CL-5920</t>
  </si>
  <si>
    <t>CL-90729</t>
  </si>
  <si>
    <t>CL-46078</t>
  </si>
  <si>
    <t>CL-69993</t>
  </si>
  <si>
    <t>CL-73985</t>
  </si>
  <si>
    <t>CL-80323</t>
  </si>
  <si>
    <t>CL-2484</t>
  </si>
  <si>
    <t>CL-23061</t>
  </si>
  <si>
    <t>CL-4459</t>
  </si>
  <si>
    <t>CL-11855</t>
  </si>
  <si>
    <t>CL-949</t>
  </si>
  <si>
    <t>CL-4952</t>
  </si>
  <si>
    <t>CL-82081</t>
  </si>
  <si>
    <t>CL-11224</t>
  </si>
  <si>
    <t>CL-1709</t>
  </si>
  <si>
    <t>CL-11024</t>
  </si>
  <si>
    <t>CL-90881</t>
  </si>
  <si>
    <t>CL-6714</t>
  </si>
  <si>
    <t>CL-4638</t>
  </si>
  <si>
    <t>CL-12315</t>
  </si>
  <si>
    <t>CL-1676</t>
  </si>
  <si>
    <t>CL-5187</t>
  </si>
  <si>
    <t>CL-50384</t>
  </si>
  <si>
    <t>CL-5646</t>
  </si>
  <si>
    <t>CL-7308</t>
  </si>
  <si>
    <t>CL-47676</t>
  </si>
  <si>
    <t>CL-66101</t>
  </si>
  <si>
    <t>CL-13782</t>
  </si>
  <si>
    <t>CL-44089</t>
  </si>
  <si>
    <t>CL-309</t>
  </si>
  <si>
    <t>CL-36258</t>
  </si>
  <si>
    <t>CL-14949</t>
  </si>
  <si>
    <t>CL-40411</t>
  </si>
  <si>
    <t>CL-42266</t>
  </si>
  <si>
    <t>CL-9944</t>
  </si>
  <si>
    <t>CL-1951</t>
  </si>
  <si>
    <t>CL-34212</t>
  </si>
  <si>
    <t>CL-85967</t>
  </si>
  <si>
    <t>CL-41589</t>
  </si>
  <si>
    <t>CL-6550</t>
  </si>
  <si>
    <t>CL-8063</t>
  </si>
  <si>
    <t>CL-64430</t>
  </si>
  <si>
    <t>CL-60151</t>
  </si>
  <si>
    <t>CL-2894</t>
  </si>
  <si>
    <t>CL-81806</t>
  </si>
  <si>
    <t>CL-81461</t>
  </si>
  <si>
    <t>CL-60890</t>
  </si>
  <si>
    <t>CL-55558</t>
  </si>
  <si>
    <t>CL-74768</t>
  </si>
  <si>
    <t>CL-54279</t>
  </si>
  <si>
    <t>CL-2685</t>
  </si>
  <si>
    <t>CL-82562</t>
  </si>
  <si>
    <t>CL-30826</t>
  </si>
  <si>
    <t>CL-56682</t>
  </si>
  <si>
    <t>CL-97953</t>
  </si>
  <si>
    <t>CL-16500</t>
  </si>
  <si>
    <t>CL-48057</t>
  </si>
  <si>
    <t>CL-47247</t>
  </si>
  <si>
    <t>CL-2826</t>
  </si>
  <si>
    <t>CL-8020</t>
  </si>
  <si>
    <t>CL-23710</t>
  </si>
  <si>
    <t>CL-83210</t>
  </si>
  <si>
    <t>CL-82559</t>
  </si>
  <si>
    <t>CL-22853</t>
  </si>
  <si>
    <t>CL-28752</t>
  </si>
  <si>
    <t>CL-330</t>
  </si>
  <si>
    <t>CL-72146</t>
  </si>
  <si>
    <t>CL-77332</t>
  </si>
  <si>
    <t>CL-69132</t>
  </si>
  <si>
    <t>CL-81475</t>
  </si>
  <si>
    <t>CL-66153</t>
  </si>
  <si>
    <t>CL-49466</t>
  </si>
  <si>
    <t>CL-51507</t>
  </si>
  <si>
    <t>CL-27782</t>
  </si>
  <si>
    <t>CL-15110</t>
  </si>
  <si>
    <t>CL-5102</t>
  </si>
  <si>
    <t>CL-39216</t>
  </si>
  <si>
    <t>CL-36377</t>
  </si>
  <si>
    <t>CL-36847</t>
  </si>
  <si>
    <t>CL-3334</t>
  </si>
  <si>
    <t>CL-4393</t>
  </si>
  <si>
    <t>CL-5489</t>
  </si>
  <si>
    <t>CL-9614</t>
  </si>
  <si>
    <t>CL-75235</t>
  </si>
  <si>
    <t>CL-6065</t>
  </si>
  <si>
    <t>CL-9845</t>
  </si>
  <si>
    <t>CL-8550</t>
  </si>
  <si>
    <t>CL-33324</t>
  </si>
  <si>
    <t>CL-55306</t>
  </si>
  <si>
    <t>CL-92797</t>
  </si>
  <si>
    <t>CL-4647</t>
  </si>
  <si>
    <t>CL-33644</t>
  </si>
  <si>
    <t>CL-9015</t>
  </si>
  <si>
    <t>CL-31546</t>
  </si>
  <si>
    <t>CL-38110</t>
  </si>
  <si>
    <t>CL-911</t>
  </si>
  <si>
    <t>CL-39679</t>
  </si>
  <si>
    <t>CL-76503</t>
  </si>
  <si>
    <t>CL-61066</t>
  </si>
  <si>
    <t>CL-5290</t>
  </si>
  <si>
    <t>CL-35002</t>
  </si>
  <si>
    <t>CL-5901</t>
  </si>
  <si>
    <t>CL-57245</t>
  </si>
  <si>
    <t>CL-56817</t>
  </si>
  <si>
    <t>CL-392</t>
  </si>
  <si>
    <t>CL-58360</t>
  </si>
  <si>
    <t>CL-43099</t>
  </si>
  <si>
    <t>CL-9409</t>
  </si>
  <si>
    <t>CL-18020</t>
  </si>
  <si>
    <t>CL-92030</t>
  </si>
  <si>
    <t>CL-6876</t>
  </si>
  <si>
    <t>CL-36724</t>
  </si>
  <si>
    <t>CL-6929</t>
  </si>
  <si>
    <t>CL-56532</t>
  </si>
  <si>
    <t>CL-4182</t>
  </si>
  <si>
    <t>CL-97195</t>
  </si>
  <si>
    <t>CL-9856</t>
  </si>
  <si>
    <t>CL-4984</t>
  </si>
  <si>
    <t>CL-98554</t>
  </si>
  <si>
    <t>CL-16004</t>
  </si>
  <si>
    <t>CL-58483</t>
  </si>
  <si>
    <t>CL-27277</t>
  </si>
  <si>
    <t>CL-58502</t>
  </si>
  <si>
    <t>CL-72355</t>
  </si>
  <si>
    <t>CL-62945</t>
  </si>
  <si>
    <t>CL-17742</t>
  </si>
  <si>
    <t>CL-17235</t>
  </si>
  <si>
    <t>CL-96972</t>
  </si>
  <si>
    <t>CL-95026</t>
  </si>
  <si>
    <t>CL-6490</t>
  </si>
  <si>
    <t>CL-87816</t>
  </si>
  <si>
    <t>CL-40280</t>
  </si>
  <si>
    <t>CL-9354</t>
  </si>
  <si>
    <t>CL-9557</t>
  </si>
  <si>
    <t>CL-4410</t>
  </si>
  <si>
    <t>CL-95460</t>
  </si>
  <si>
    <t>CL-61686</t>
  </si>
  <si>
    <t>CL-4894</t>
  </si>
  <si>
    <t>CL-11731</t>
  </si>
  <si>
    <t>CL-57845</t>
  </si>
  <si>
    <t>CL-5988</t>
  </si>
  <si>
    <t>CL-1033</t>
  </si>
  <si>
    <t>CL-40823</t>
  </si>
  <si>
    <t>CL-41821</t>
  </si>
  <si>
    <t>CL-3550</t>
  </si>
  <si>
    <t>CL-8474</t>
  </si>
  <si>
    <t>CL-59521</t>
  </si>
  <si>
    <t>CL-51848</t>
  </si>
  <si>
    <t>CL-510</t>
  </si>
  <si>
    <t>CL-9610</t>
  </si>
  <si>
    <t>CL-50684</t>
  </si>
  <si>
    <t>CL-72551</t>
  </si>
  <si>
    <t>CL-765</t>
  </si>
  <si>
    <t>CL-12886</t>
  </si>
  <si>
    <t>CL-49265</t>
  </si>
  <si>
    <t>CL-5807</t>
  </si>
  <si>
    <t>CL-6790</t>
  </si>
  <si>
    <t>CL-15016</t>
  </si>
  <si>
    <t>CL-4021</t>
  </si>
  <si>
    <t>CL-17058</t>
  </si>
  <si>
    <t>CL-15781</t>
  </si>
  <si>
    <t>CL-99591</t>
  </si>
  <si>
    <t>CL-51305</t>
  </si>
  <si>
    <t>CL-3292</t>
  </si>
  <si>
    <t>CL-51612</t>
  </si>
  <si>
    <t>CL-84864</t>
  </si>
  <si>
    <t>CL-75323</t>
  </si>
  <si>
    <t>CL-42522</t>
  </si>
  <si>
    <t>CL-9666</t>
  </si>
  <si>
    <t>CL-20555</t>
  </si>
  <si>
    <t>CL-34126</t>
  </si>
  <si>
    <t>CL-44627</t>
  </si>
  <si>
    <t>CL-2364</t>
  </si>
  <si>
    <t>CL-49574</t>
  </si>
  <si>
    <t>CL-76947</t>
  </si>
  <si>
    <t>CL-53884</t>
  </si>
  <si>
    <t>CL-15026</t>
  </si>
  <si>
    <t>CL-2221</t>
  </si>
  <si>
    <t>CL-23584</t>
  </si>
  <si>
    <t>CL-8498</t>
  </si>
  <si>
    <t>CL-77397</t>
  </si>
  <si>
    <t>CL-36098</t>
  </si>
  <si>
    <t>CL-1535</t>
  </si>
  <si>
    <t>CL-7990</t>
  </si>
  <si>
    <t>CL-41051</t>
  </si>
  <si>
    <t>CL-45093</t>
  </si>
  <si>
    <t>CL-18056</t>
  </si>
  <si>
    <t>CL-40018</t>
  </si>
  <si>
    <t>CL-89224</t>
  </si>
  <si>
    <t>CL-51823</t>
  </si>
  <si>
    <t>CL-2206</t>
  </si>
  <si>
    <t>CL-41429</t>
  </si>
  <si>
    <t>CL-53572</t>
  </si>
  <si>
    <t>CL-27745</t>
  </si>
  <si>
    <t>CL-52453</t>
  </si>
  <si>
    <t>CL-32901</t>
  </si>
  <si>
    <t>CL-69681</t>
  </si>
  <si>
    <t>CL-16051</t>
  </si>
  <si>
    <t>CL-68727</t>
  </si>
  <si>
    <t>CL-93755</t>
  </si>
  <si>
    <t>CL-65065</t>
  </si>
  <si>
    <t>CL-25457</t>
  </si>
  <si>
    <t>CL-84352</t>
  </si>
  <si>
    <t>CL-77762</t>
  </si>
  <si>
    <t>CL-9010</t>
  </si>
  <si>
    <t>CL-19470</t>
  </si>
  <si>
    <t>CL-4913</t>
  </si>
  <si>
    <t>CL-40082</t>
  </si>
  <si>
    <t>CL-96167</t>
  </si>
  <si>
    <t>CL-9632</t>
  </si>
  <si>
    <t>CL-3599</t>
  </si>
  <si>
    <t>CL-42326</t>
  </si>
  <si>
    <t>CL-1262</t>
  </si>
  <si>
    <t>CL-1161</t>
  </si>
  <si>
    <t>CL-72509</t>
  </si>
  <si>
    <t>CL-31875</t>
  </si>
  <si>
    <t>CL-6042</t>
  </si>
  <si>
    <t>CL-83913</t>
  </si>
  <si>
    <t>CL-1193</t>
  </si>
  <si>
    <t>CL-4223</t>
  </si>
  <si>
    <t>CL-28960</t>
  </si>
  <si>
    <t>CL-16027</t>
  </si>
  <si>
    <t>CL-28704</t>
  </si>
  <si>
    <t>CL-3596</t>
  </si>
  <si>
    <t>CL-81522</t>
  </si>
  <si>
    <t>CL-4211</t>
  </si>
  <si>
    <t>CL-84984</t>
  </si>
  <si>
    <t>CL-61411</t>
  </si>
  <si>
    <t>CL-63427</t>
  </si>
  <si>
    <t>CL-67314</t>
  </si>
  <si>
    <t>CL-3377</t>
  </si>
  <si>
    <t>CL-20449</t>
  </si>
  <si>
    <t>CL-47974</t>
  </si>
  <si>
    <t>CL-7961</t>
  </si>
  <si>
    <t>CL-52523</t>
  </si>
  <si>
    <t>CL-43360</t>
  </si>
  <si>
    <t>CL-44643</t>
  </si>
  <si>
    <t>CL-67902</t>
  </si>
  <si>
    <t>CL-27227</t>
  </si>
  <si>
    <t>CL-21491</t>
  </si>
  <si>
    <t>CL-80741</t>
  </si>
  <si>
    <t>CL-38433</t>
  </si>
  <si>
    <t>CL-48409</t>
  </si>
  <si>
    <t>CL-2178</t>
  </si>
  <si>
    <t>CL-1555</t>
  </si>
  <si>
    <t>CL-90402</t>
  </si>
  <si>
    <t>CL-2067</t>
  </si>
  <si>
    <t>CL-13610</t>
  </si>
  <si>
    <t>CL-15441</t>
  </si>
  <si>
    <t>CL-50031</t>
  </si>
  <si>
    <t>CL-7988</t>
  </si>
  <si>
    <t>CL-731</t>
  </si>
  <si>
    <t>CL-84293</t>
  </si>
  <si>
    <t>CL-66064</t>
  </si>
  <si>
    <t>CL-79314</t>
  </si>
  <si>
    <t>CL-10068</t>
  </si>
  <si>
    <t>CL-80861</t>
  </si>
  <si>
    <t>CL-10607</t>
  </si>
  <si>
    <t>CL-92765</t>
  </si>
  <si>
    <t>CL-2940</t>
  </si>
  <si>
    <t>CL-71130</t>
  </si>
  <si>
    <t>CL-3296</t>
  </si>
  <si>
    <t>CL-391</t>
  </si>
  <si>
    <t>CL-44265</t>
  </si>
  <si>
    <t>CL-14394</t>
  </si>
  <si>
    <t>CL-1268</t>
  </si>
  <si>
    <t>CL-718</t>
  </si>
  <si>
    <t>CL-54062</t>
  </si>
  <si>
    <t>CL-58862</t>
  </si>
  <si>
    <t>CL-80426</t>
  </si>
  <si>
    <t>CL-5872</t>
  </si>
  <si>
    <t>CL-9357</t>
  </si>
  <si>
    <t>CL-41324</t>
  </si>
  <si>
    <t>CL-4746</t>
  </si>
  <si>
    <t>CL-4799</t>
  </si>
  <si>
    <t>CL-65898</t>
  </si>
  <si>
    <t>CL-30056</t>
  </si>
  <si>
    <t>CL-11535</t>
  </si>
  <si>
    <t>CL-9159</t>
  </si>
  <si>
    <t>CL-88914</t>
  </si>
  <si>
    <t>CL-67350</t>
  </si>
  <si>
    <t>CL-78701</t>
  </si>
  <si>
    <t>CL-16100</t>
  </si>
  <si>
    <t>CL-95121</t>
  </si>
  <si>
    <t>CL-86160</t>
  </si>
  <si>
    <t>CL-6881</t>
  </si>
  <si>
    <t>CL-25666</t>
  </si>
  <si>
    <t>CL-64612</t>
  </si>
  <si>
    <t>CL-77120</t>
  </si>
  <si>
    <t>CL-5001</t>
  </si>
  <si>
    <t>CL-1622</t>
  </si>
  <si>
    <t>CL-6835</t>
  </si>
  <si>
    <t>CL-14136</t>
  </si>
  <si>
    <t>CL-6856</t>
  </si>
  <si>
    <t>CL-17904</t>
  </si>
  <si>
    <t>CL-28994</t>
  </si>
  <si>
    <t>CL-683</t>
  </si>
  <si>
    <t>CL-752</t>
  </si>
  <si>
    <t>CL-670</t>
  </si>
  <si>
    <t>CL-1113</t>
  </si>
  <si>
    <t>CL-1178</t>
  </si>
  <si>
    <t>CL-20300</t>
  </si>
  <si>
    <t>CL-20855</t>
  </si>
  <si>
    <t>CL-29131</t>
  </si>
  <si>
    <t>CL-31087</t>
  </si>
  <si>
    <t>CL-75442</t>
  </si>
  <si>
    <t>CL-58941</t>
  </si>
  <si>
    <t>CL-6667</t>
  </si>
  <si>
    <t>CL-9490</t>
  </si>
  <si>
    <t>CL-89938</t>
  </si>
  <si>
    <t>CL-87314</t>
  </si>
  <si>
    <t>CL-85796</t>
  </si>
  <si>
    <t>CL-71228</t>
  </si>
  <si>
    <t>CL-9757</t>
  </si>
  <si>
    <t>CL-2950</t>
  </si>
  <si>
    <t>CL-973</t>
  </si>
  <si>
    <t>CL-9365</t>
  </si>
  <si>
    <t>CL-17763</t>
  </si>
  <si>
    <t>CL-28625</t>
  </si>
  <si>
    <t>CL-48290</t>
  </si>
  <si>
    <t>CL-6520</t>
  </si>
  <si>
    <t>CL-612</t>
  </si>
  <si>
    <t>CL-69927</t>
  </si>
  <si>
    <t>CL-99248</t>
  </si>
  <si>
    <t>CL-86118</t>
  </si>
  <si>
    <t>CL-76687</t>
  </si>
  <si>
    <t>CL-48494</t>
  </si>
  <si>
    <t>CL-39578</t>
  </si>
  <si>
    <t>CL-23420</t>
  </si>
  <si>
    <t>CL-73197</t>
  </si>
  <si>
    <t>CL-49486</t>
  </si>
  <si>
    <t>CL-85777</t>
  </si>
  <si>
    <t>CL-55093</t>
  </si>
  <si>
    <t>CL-67955</t>
  </si>
  <si>
    <t>CL-15563</t>
  </si>
  <si>
    <t>CL-50390</t>
  </si>
  <si>
    <t>CL-36768</t>
  </si>
  <si>
    <t>CL-33331</t>
  </si>
  <si>
    <t>CL-87977</t>
  </si>
  <si>
    <t>CL-84162</t>
  </si>
  <si>
    <t>CL-5748</t>
  </si>
  <si>
    <t>CL-94678</t>
  </si>
  <si>
    <t>CL-63173</t>
  </si>
  <si>
    <t>CL-41366</t>
  </si>
  <si>
    <t>CL-63513</t>
  </si>
  <si>
    <t>CL-5167</t>
  </si>
  <si>
    <t>CL-8527</t>
  </si>
  <si>
    <t>CL-30924</t>
  </si>
  <si>
    <t>CL-95923</t>
  </si>
  <si>
    <t>CL-39255</t>
  </si>
  <si>
    <t>CL-63297</t>
  </si>
  <si>
    <t>CL-54192</t>
  </si>
  <si>
    <t>CL-69808</t>
  </si>
  <si>
    <t>CL-567</t>
  </si>
  <si>
    <t>CL-96022</t>
  </si>
  <si>
    <t>CL-21598</t>
  </si>
  <si>
    <t>CL-20153</t>
  </si>
  <si>
    <t>CL-8909</t>
  </si>
  <si>
    <t>CL-80549</t>
  </si>
  <si>
    <t>CL-36117</t>
  </si>
  <si>
    <t>CL-63512</t>
  </si>
  <si>
    <t>CL-1107</t>
  </si>
  <si>
    <t>CL-47556</t>
  </si>
  <si>
    <t>CL-29919</t>
  </si>
  <si>
    <t>CL-93066</t>
  </si>
  <si>
    <t>CL-99271</t>
  </si>
  <si>
    <t>CL-72716</t>
  </si>
  <si>
    <t>CL-1391</t>
  </si>
  <si>
    <t>CL-32106</t>
  </si>
  <si>
    <t>CL-4819</t>
  </si>
  <si>
    <t>CL-39069</t>
  </si>
  <si>
    <t>CL-7087</t>
  </si>
  <si>
    <t>CL-3448</t>
  </si>
  <si>
    <t>CL-35095</t>
  </si>
  <si>
    <t>CL-9755</t>
  </si>
  <si>
    <t>CL-3262</t>
  </si>
  <si>
    <t>CL-11124</t>
  </si>
  <si>
    <t>CL-4738</t>
  </si>
  <si>
    <t>CL-34995</t>
  </si>
  <si>
    <t>CL-47380</t>
  </si>
  <si>
    <t>CL-56097</t>
  </si>
  <si>
    <t>CL-83884</t>
  </si>
  <si>
    <t>CL-58176</t>
  </si>
  <si>
    <t>CL-5563</t>
  </si>
  <si>
    <t>CL-3062</t>
  </si>
  <si>
    <t>CL-72678</t>
  </si>
  <si>
    <t>CL-60994</t>
  </si>
  <si>
    <t>CL-81811</t>
  </si>
  <si>
    <t>CL-28886</t>
  </si>
  <si>
    <t>CL-94911</t>
  </si>
  <si>
    <t>CL-89388</t>
  </si>
  <si>
    <t>CL-79896</t>
  </si>
  <si>
    <t>CL-12052</t>
  </si>
  <si>
    <t>CL-764</t>
  </si>
  <si>
    <t>CL-85255</t>
  </si>
  <si>
    <t>CL-9899</t>
  </si>
  <si>
    <t>CL-18133</t>
  </si>
  <si>
    <t>CL-47506</t>
  </si>
  <si>
    <t>CL-97943</t>
  </si>
  <si>
    <t>CL-21357</t>
  </si>
  <si>
    <t>CL-8676</t>
  </si>
  <si>
    <t>CL-28969</t>
  </si>
  <si>
    <t>CL-45568</t>
  </si>
  <si>
    <t>CL-5453</t>
  </si>
  <si>
    <t>CL-10076</t>
  </si>
  <si>
    <t>CL-55802</t>
  </si>
  <si>
    <t>CL-63899</t>
  </si>
  <si>
    <t>CL-57069</t>
  </si>
  <si>
    <t>CL-69268</t>
  </si>
  <si>
    <t>CL-9764</t>
  </si>
  <si>
    <t>CL-15251</t>
  </si>
  <si>
    <t>CL-1980</t>
  </si>
  <si>
    <t>CL-7648</t>
  </si>
  <si>
    <t>CL-31993</t>
  </si>
  <si>
    <t>CL-86354</t>
  </si>
  <si>
    <t>CL-4726</t>
  </si>
  <si>
    <t>CL-68459</t>
  </si>
  <si>
    <t>CL-9530</t>
  </si>
  <si>
    <t>CL-21871</t>
  </si>
  <si>
    <t>CL-29048</t>
  </si>
  <si>
    <t>CL-63079</t>
  </si>
  <si>
    <t>CL-5746</t>
  </si>
  <si>
    <t>CL-87806</t>
  </si>
  <si>
    <t>CL-80154</t>
  </si>
  <si>
    <t>CL-94936</t>
  </si>
  <si>
    <t>CL-2510</t>
  </si>
  <si>
    <t>CL-61798</t>
  </si>
  <si>
    <t>CL-2325</t>
  </si>
  <si>
    <t>CL-777</t>
  </si>
  <si>
    <t>CL-7864</t>
  </si>
  <si>
    <t>CL-85003</t>
  </si>
  <si>
    <t>CL-28627</t>
  </si>
  <si>
    <t>CL-15107</t>
  </si>
  <si>
    <t>CL-5896</t>
  </si>
  <si>
    <t>CL-52200</t>
  </si>
  <si>
    <t>CL-3679</t>
  </si>
  <si>
    <t>CL-95866</t>
  </si>
  <si>
    <t>CL-93827</t>
  </si>
  <si>
    <t>CL-1006</t>
  </si>
  <si>
    <t>CL-41571</t>
  </si>
  <si>
    <t>CL-13450</t>
  </si>
  <si>
    <t>CL-69339</t>
  </si>
  <si>
    <t>CL-5368</t>
  </si>
  <si>
    <t>CL-77760</t>
  </si>
  <si>
    <t>CL-72104</t>
  </si>
  <si>
    <t>CL-2169</t>
  </si>
  <si>
    <t>CL-8871</t>
  </si>
  <si>
    <t>CL-66389</t>
  </si>
  <si>
    <t>CL-212</t>
  </si>
  <si>
    <t>CL-77577</t>
  </si>
  <si>
    <t>CL-28679</t>
  </si>
  <si>
    <t>CL-52570</t>
  </si>
  <si>
    <t>CL-45403</t>
  </si>
  <si>
    <t>CL-42093</t>
  </si>
  <si>
    <t>CL-8725</t>
  </si>
  <si>
    <t>CL-40576</t>
  </si>
  <si>
    <t>CL-9248</t>
  </si>
  <si>
    <t>CL-2838</t>
  </si>
  <si>
    <t>CL-18534</t>
  </si>
  <si>
    <t>CL-72179</t>
  </si>
  <si>
    <t>CL-24210</t>
  </si>
  <si>
    <t>CL-59453</t>
  </si>
  <si>
    <t>CL-27731</t>
  </si>
  <si>
    <t>CL-74847</t>
  </si>
  <si>
    <t>CL-71786</t>
  </si>
  <si>
    <t>CL-99398</t>
  </si>
  <si>
    <t>CL-35641</t>
  </si>
  <si>
    <t>CL-64036</t>
  </si>
  <si>
    <t>CL-24175</t>
  </si>
  <si>
    <t>CL-9231</t>
  </si>
  <si>
    <t>CL-6446</t>
  </si>
  <si>
    <t>CL-47698</t>
  </si>
  <si>
    <t>CL-8192</t>
  </si>
  <si>
    <t>CL-42315</t>
  </si>
  <si>
    <t>CL-74849</t>
  </si>
  <si>
    <t>CL-8323</t>
  </si>
  <si>
    <t>CL-2121</t>
  </si>
  <si>
    <t>CL-4721</t>
  </si>
  <si>
    <t>CL-7173</t>
  </si>
  <si>
    <t>CL-79580</t>
  </si>
  <si>
    <t>CL-51783</t>
  </si>
  <si>
    <t>CL-68011</t>
  </si>
  <si>
    <t>CL-4971</t>
  </si>
  <si>
    <t>CL-1061</t>
  </si>
  <si>
    <t>CL-48244</t>
  </si>
  <si>
    <t>CL-88656</t>
  </si>
  <si>
    <t>CL-4960</t>
  </si>
  <si>
    <t>CL-91667</t>
  </si>
  <si>
    <t>CL-4312</t>
  </si>
  <si>
    <t>CL-32483</t>
  </si>
  <si>
    <t>CL-51403</t>
  </si>
  <si>
    <t>CL-57741</t>
  </si>
  <si>
    <t>CL-8111</t>
  </si>
  <si>
    <t>CL-20427</t>
  </si>
  <si>
    <t>CL-24818</t>
  </si>
  <si>
    <t>CL-90913</t>
  </si>
  <si>
    <t>CL-98016</t>
  </si>
  <si>
    <t>CL-65661</t>
  </si>
  <si>
    <t>CL-74315</t>
  </si>
  <si>
    <t>CL-59335</t>
  </si>
  <si>
    <t>CL-7311</t>
  </si>
  <si>
    <t>CL-76779</t>
  </si>
  <si>
    <t>CL-82497</t>
  </si>
  <si>
    <t>CL-34024</t>
  </si>
  <si>
    <t>CL-63821</t>
  </si>
  <si>
    <t>CL-83059</t>
  </si>
  <si>
    <t>CL-93400</t>
  </si>
  <si>
    <t>CL-58804</t>
  </si>
  <si>
    <t>CL-68439</t>
  </si>
  <si>
    <t>CL-4912</t>
  </si>
  <si>
    <t>CL-2432</t>
  </si>
  <si>
    <t>CL-5364</t>
  </si>
  <si>
    <t>CL-2965</t>
  </si>
  <si>
    <t>CL-9565</t>
  </si>
  <si>
    <t>CL-17432</t>
  </si>
  <si>
    <t>CL-47602</t>
  </si>
  <si>
    <t>CL-39048</t>
  </si>
  <si>
    <t>CL-4767</t>
  </si>
  <si>
    <t>CL-61121</t>
  </si>
  <si>
    <t>CL-34916</t>
  </si>
  <si>
    <t>CL-17698</t>
  </si>
  <si>
    <t>CL-85627</t>
  </si>
  <si>
    <t>CL-19300</t>
  </si>
  <si>
    <t>CL-20511</t>
  </si>
  <si>
    <t>CL-35517</t>
  </si>
  <si>
    <t>CL-35074</t>
  </si>
  <si>
    <t>CL-78633</t>
  </si>
  <si>
    <t>CL-82761</t>
  </si>
  <si>
    <t>CL-46915</t>
  </si>
  <si>
    <t>CL-56104</t>
  </si>
  <si>
    <t>CL-9369</t>
  </si>
  <si>
    <t>CL-7367</t>
  </si>
  <si>
    <t>CL-50279</t>
  </si>
  <si>
    <t>CL-6193</t>
  </si>
  <si>
    <t>CL-90133</t>
  </si>
  <si>
    <t>CL-41631</t>
  </si>
  <si>
    <t>CL-35743</t>
  </si>
  <si>
    <t>CL-60604</t>
  </si>
  <si>
    <t>CL-3934</t>
  </si>
  <si>
    <t>CL-4205</t>
  </si>
  <si>
    <t>CL-33623</t>
  </si>
  <si>
    <t>CL-65946</t>
  </si>
  <si>
    <t>CL-23096</t>
  </si>
  <si>
    <t>CL-3952</t>
  </si>
  <si>
    <t>CL-74793</t>
  </si>
  <si>
    <t>CL-61435</t>
  </si>
  <si>
    <t>CL-1961</t>
  </si>
  <si>
    <t>CL-11544</t>
  </si>
  <si>
    <t>CL-2031</t>
  </si>
  <si>
    <t>CL-44868</t>
  </si>
  <si>
    <t>CL-1338</t>
  </si>
  <si>
    <t>CL-35378</t>
  </si>
  <si>
    <t>CL-3098</t>
  </si>
  <si>
    <t>CL-84896</t>
  </si>
  <si>
    <t>CL-8865</t>
  </si>
  <si>
    <t>CL-88145</t>
  </si>
  <si>
    <t>CL-49406</t>
  </si>
  <si>
    <t>CL-32832</t>
  </si>
  <si>
    <t>CL-31378</t>
  </si>
  <si>
    <t>CL-9893</t>
  </si>
  <si>
    <t>CL-10563</t>
  </si>
  <si>
    <t>CL-88567</t>
  </si>
  <si>
    <t>CL-22128</t>
  </si>
  <si>
    <t>CL-25750</t>
  </si>
  <si>
    <t>CL-51039</t>
  </si>
  <si>
    <t>CL-87086</t>
  </si>
  <si>
    <t>CL-3890</t>
  </si>
  <si>
    <t>CL-8915</t>
  </si>
  <si>
    <t>CL-906</t>
  </si>
  <si>
    <t>CL-64457</t>
  </si>
  <si>
    <t>CL-57957</t>
  </si>
  <si>
    <t>CL-95183</t>
  </si>
  <si>
    <t>CL-47798</t>
  </si>
  <si>
    <t>CL-6055</t>
  </si>
  <si>
    <t>CL-77312</t>
  </si>
  <si>
    <t>CL-62031</t>
  </si>
  <si>
    <t>CL-54753</t>
  </si>
  <si>
    <t>CL-2229</t>
  </si>
  <si>
    <t>CL-5715</t>
  </si>
  <si>
    <t>CL-4530</t>
  </si>
  <si>
    <t>CL-7002</t>
  </si>
  <si>
    <t>CL-48215</t>
  </si>
  <si>
    <t>CL-1321</t>
  </si>
  <si>
    <t>CL-8443</t>
  </si>
  <si>
    <t>CL-4827</t>
  </si>
  <si>
    <t>CL-73755</t>
  </si>
  <si>
    <t>CL-85561</t>
  </si>
  <si>
    <t>CL-22349</t>
  </si>
  <si>
    <t>CL-43474</t>
  </si>
  <si>
    <t>CL-8690</t>
  </si>
  <si>
    <t>CL-34612</t>
  </si>
  <si>
    <t>CL-35513</t>
  </si>
  <si>
    <t>CL-3075</t>
  </si>
  <si>
    <t>CL-38488</t>
  </si>
  <si>
    <t>CL-25272</t>
  </si>
  <si>
    <t>CL-1160</t>
  </si>
  <si>
    <t>CL-17675</t>
  </si>
  <si>
    <t>CL-4347</t>
  </si>
  <si>
    <t>CL-14702</t>
  </si>
  <si>
    <t>CL-4684</t>
  </si>
  <si>
    <t>CL-89047</t>
  </si>
  <si>
    <t>CL-8175</t>
  </si>
  <si>
    <t>CL-82207</t>
  </si>
  <si>
    <t>CL-64097</t>
  </si>
  <si>
    <t>CL-539</t>
  </si>
  <si>
    <t>CL-443</t>
  </si>
  <si>
    <t>CL-78967</t>
  </si>
  <si>
    <t>CL-86845</t>
  </si>
  <si>
    <t>CL-71568</t>
  </si>
  <si>
    <t>CL-43068</t>
  </si>
  <si>
    <t>CL-9057</t>
  </si>
  <si>
    <t>CL-75377</t>
  </si>
  <si>
    <t>CL-92971</t>
  </si>
  <si>
    <t>CL-82857</t>
  </si>
  <si>
    <t>CL-3401</t>
  </si>
  <si>
    <t>CL-62708</t>
  </si>
  <si>
    <t>CL-7814</t>
  </si>
  <si>
    <t>CL-2195</t>
  </si>
  <si>
    <t>CL-52976</t>
  </si>
  <si>
    <t>CL-8844</t>
  </si>
  <si>
    <t>CL-82169</t>
  </si>
  <si>
    <t>CL-38329</t>
  </si>
  <si>
    <t>CL-27184</t>
  </si>
  <si>
    <t>CL-88159</t>
  </si>
  <si>
    <t>CL-50777</t>
  </si>
  <si>
    <t>CL-13960</t>
  </si>
  <si>
    <t>CL-80007</t>
  </si>
  <si>
    <t>CL-58344</t>
  </si>
  <si>
    <t>CL-59090</t>
  </si>
  <si>
    <t>CL-46311</t>
  </si>
  <si>
    <t>CL-18676</t>
  </si>
  <si>
    <t>CL-82392</t>
  </si>
  <si>
    <t>CL-7251</t>
  </si>
  <si>
    <t>CL-96922</t>
  </si>
  <si>
    <t>CL-75186</t>
  </si>
  <si>
    <t>CL-71131</t>
  </si>
  <si>
    <t>CL-2948</t>
  </si>
  <si>
    <t>CL-41880</t>
  </si>
  <si>
    <t>CL-67246</t>
  </si>
  <si>
    <t>CL-75262</t>
  </si>
  <si>
    <t>CL-58364</t>
  </si>
  <si>
    <t>CL-6473</t>
  </si>
  <si>
    <t>CL-32719</t>
  </si>
  <si>
    <t>CL-91632</t>
  </si>
  <si>
    <t>CL-13029</t>
  </si>
  <si>
    <t>CL-94818</t>
  </si>
  <si>
    <t>CL-25147</t>
  </si>
  <si>
    <t>CL-97941</t>
  </si>
  <si>
    <t>CL-25021</t>
  </si>
  <si>
    <t>CL-34081</t>
  </si>
  <si>
    <t>CL-5341</t>
  </si>
  <si>
    <t>CL-20623</t>
  </si>
  <si>
    <t>CL-18118</t>
  </si>
  <si>
    <t>CL-45601</t>
  </si>
  <si>
    <t>CL-29786</t>
  </si>
  <si>
    <t>CL-2388</t>
  </si>
  <si>
    <t>CL-49871</t>
  </si>
  <si>
    <t>CL-8165</t>
  </si>
  <si>
    <t>CL-33589</t>
  </si>
  <si>
    <t>CL-73739</t>
  </si>
  <si>
    <t>CL-8899</t>
  </si>
  <si>
    <t>CL-61474</t>
  </si>
  <si>
    <t>CL-7874</t>
  </si>
  <si>
    <t>CL-64247</t>
  </si>
  <si>
    <t>CL-60575</t>
  </si>
  <si>
    <t>CL-9329</t>
  </si>
  <si>
    <t>CL-80013</t>
  </si>
  <si>
    <t>CL-42127</t>
  </si>
  <si>
    <t>CL-72912</t>
  </si>
  <si>
    <t>CL-89719</t>
  </si>
  <si>
    <t>CL-45143</t>
  </si>
  <si>
    <t>CL-30225</t>
  </si>
  <si>
    <t>CL-90288</t>
  </si>
  <si>
    <t>CL-80443</t>
  </si>
  <si>
    <t>CL-94111</t>
  </si>
  <si>
    <t>CL-92919</t>
  </si>
  <si>
    <t>CL-93311</t>
  </si>
  <si>
    <t>CL-4940</t>
  </si>
  <si>
    <t>CL-94631</t>
  </si>
  <si>
    <t>CL-70311</t>
  </si>
  <si>
    <t>CL-56688</t>
  </si>
  <si>
    <t>CL-2387</t>
  </si>
  <si>
    <t>CL-82252</t>
  </si>
  <si>
    <t>CL-2607</t>
  </si>
  <si>
    <t>CL-99184</t>
  </si>
  <si>
    <t>CL-47827</t>
  </si>
  <si>
    <t>CL-5775</t>
  </si>
  <si>
    <t>CL-98349</t>
  </si>
  <si>
    <t>CL-82518</t>
  </si>
  <si>
    <t>CL-29293</t>
  </si>
  <si>
    <t>CL-54820</t>
  </si>
  <si>
    <t>CL-1470</t>
  </si>
  <si>
    <t>CL-80202</t>
  </si>
  <si>
    <t>CL-27062</t>
  </si>
  <si>
    <t>CL-70057</t>
  </si>
  <si>
    <t>CL-39719</t>
  </si>
  <si>
    <t>CL-88600</t>
  </si>
  <si>
    <t>CL-6640</t>
  </si>
  <si>
    <t>CL-5831</t>
  </si>
  <si>
    <t>CL-6536</t>
  </si>
  <si>
    <t>CL-54400</t>
  </si>
  <si>
    <t>CL-45803</t>
  </si>
  <si>
    <t>CL-30923</t>
  </si>
  <si>
    <t>CL-21815</t>
  </si>
  <si>
    <t>CL-63944</t>
  </si>
  <si>
    <t>CL-7436</t>
  </si>
  <si>
    <t>CL-93894</t>
  </si>
  <si>
    <t>CL-72774</t>
  </si>
  <si>
    <t>CL-3050</t>
  </si>
  <si>
    <t>CL-107</t>
  </si>
  <si>
    <t>CL-13460</t>
  </si>
  <si>
    <t>CL-59405</t>
  </si>
  <si>
    <t>CL-76867</t>
  </si>
  <si>
    <t>CL-44687</t>
  </si>
  <si>
    <t>CL-54971</t>
  </si>
  <si>
    <t>CL-5277</t>
  </si>
  <si>
    <t>CL-40497</t>
  </si>
  <si>
    <t>CL-90011</t>
  </si>
  <si>
    <t>CL-19375</t>
  </si>
  <si>
    <t>CL-10948</t>
  </si>
  <si>
    <t>CL-9638</t>
  </si>
  <si>
    <t>CL-17040</t>
  </si>
  <si>
    <t>CL-27964</t>
  </si>
  <si>
    <t>CL-7614</t>
  </si>
  <si>
    <t>CL-7518</t>
  </si>
  <si>
    <t>CL-4285</t>
  </si>
  <si>
    <t>CL-66073</t>
  </si>
  <si>
    <t>CL-61431</t>
  </si>
  <si>
    <t>CL-44510</t>
  </si>
  <si>
    <t>CL-62409</t>
  </si>
  <si>
    <t>CL-20514</t>
  </si>
  <si>
    <t>CL-89571</t>
  </si>
  <si>
    <t>CL-62964</t>
  </si>
  <si>
    <t>CL-44552</t>
  </si>
  <si>
    <t>CL-8839</t>
  </si>
  <si>
    <t>CL-92571</t>
  </si>
  <si>
    <t>CL-96037</t>
  </si>
  <si>
    <t>CL-32051</t>
  </si>
  <si>
    <t>CL-93428</t>
  </si>
  <si>
    <t>CL-35295</t>
  </si>
  <si>
    <t>CL-40112</t>
  </si>
  <si>
    <t>CL-69197</t>
  </si>
  <si>
    <t>CL-32604</t>
  </si>
  <si>
    <t>CL-4702</t>
  </si>
  <si>
    <t>CL-57242</t>
  </si>
  <si>
    <t>CL-80172</t>
  </si>
  <si>
    <t>CL-97167</t>
  </si>
  <si>
    <t>CL-67812</t>
  </si>
  <si>
    <t>CL-79893</t>
  </si>
  <si>
    <t>CL-67436</t>
  </si>
  <si>
    <t>CL-50169</t>
  </si>
  <si>
    <t>CL-12446</t>
  </si>
  <si>
    <t>CL-23995</t>
  </si>
  <si>
    <t>CL-962</t>
  </si>
  <si>
    <t>CL-4137</t>
  </si>
  <si>
    <t>CL-8799</t>
  </si>
  <si>
    <t>CL-4338</t>
  </si>
  <si>
    <t>CL-72207</t>
  </si>
  <si>
    <t>CL-20411</t>
  </si>
  <si>
    <t>CL-34624</t>
  </si>
  <si>
    <t>CL-64727</t>
  </si>
  <si>
    <t>CL-49983</t>
  </si>
  <si>
    <t>CL-41292</t>
  </si>
  <si>
    <t>CL-5380</t>
  </si>
  <si>
    <t>CL-33095</t>
  </si>
  <si>
    <t>CL-81077</t>
  </si>
  <si>
    <t>CL-66245</t>
  </si>
  <si>
    <t>CL-62898</t>
  </si>
  <si>
    <t>CL-82603</t>
  </si>
  <si>
    <t>CL-4233</t>
  </si>
  <si>
    <t>CL-50566</t>
  </si>
  <si>
    <t>CL-87029</t>
  </si>
  <si>
    <t>CL-91553</t>
  </si>
  <si>
    <t>CL-9156</t>
  </si>
  <si>
    <t>CL-42939</t>
  </si>
  <si>
    <t>CL-86002</t>
  </si>
  <si>
    <t>CL-21045</t>
  </si>
  <si>
    <t>CL-684</t>
  </si>
  <si>
    <t>CL-1703</t>
  </si>
  <si>
    <t>CL-64577</t>
  </si>
  <si>
    <t>CL-797</t>
  </si>
  <si>
    <t>CL-30710</t>
  </si>
  <si>
    <t>CL-53615</t>
  </si>
  <si>
    <t>CL-2565</t>
  </si>
  <si>
    <t>CL-2050</t>
  </si>
  <si>
    <t>CL-32801</t>
  </si>
  <si>
    <t>CL-27561</t>
  </si>
  <si>
    <t>CL-67709</t>
  </si>
  <si>
    <t>CL-38509</t>
  </si>
  <si>
    <t>CL-9800</t>
  </si>
  <si>
    <t>CL-23002</t>
  </si>
  <si>
    <t>CL-8294</t>
  </si>
  <si>
    <t>CL-12920</t>
  </si>
  <si>
    <t>CL-65244</t>
  </si>
  <si>
    <t>CL-37016</t>
  </si>
  <si>
    <t>CL-972</t>
  </si>
  <si>
    <t>CL-94084</t>
  </si>
  <si>
    <t>CL-34486</t>
  </si>
  <si>
    <t>CL-48200</t>
  </si>
  <si>
    <t>CL-3545</t>
  </si>
  <si>
    <t>CL-9499</t>
  </si>
  <si>
    <t>CL-32250</t>
  </si>
  <si>
    <t>CL-61408</t>
  </si>
  <si>
    <t>CL-80340</t>
  </si>
  <si>
    <t>CL-7804</t>
  </si>
  <si>
    <t>CL-1251</t>
  </si>
  <si>
    <t>CL-86550</t>
  </si>
  <si>
    <t>CL-4812</t>
  </si>
  <si>
    <t>CL-986</t>
  </si>
  <si>
    <t>CL-68183</t>
  </si>
  <si>
    <t>CL-2898</t>
  </si>
  <si>
    <t>CL-20385</t>
  </si>
  <si>
    <t>CL-97015</t>
  </si>
  <si>
    <t>CL-8742</t>
  </si>
  <si>
    <t>CL-76170</t>
  </si>
  <si>
    <t>CL-29730</t>
  </si>
  <si>
    <t>CL-92359</t>
  </si>
  <si>
    <t>CL-84402</t>
  </si>
  <si>
    <t>CL-67238</t>
  </si>
  <si>
    <t>CL-5259</t>
  </si>
  <si>
    <t>CL-43450</t>
  </si>
  <si>
    <t>CL-88637</t>
  </si>
  <si>
    <t>CL-9946</t>
  </si>
  <si>
    <t>CL-92213</t>
  </si>
  <si>
    <t>CL-6253</t>
  </si>
  <si>
    <t>CL-37229</t>
  </si>
  <si>
    <t>CL-8804</t>
  </si>
  <si>
    <t>CL-3167</t>
  </si>
  <si>
    <t>CL-8494</t>
  </si>
  <si>
    <t>CL-4331</t>
  </si>
  <si>
    <t>CL-91184</t>
  </si>
  <si>
    <t>CL-77508</t>
  </si>
  <si>
    <t>CL-6110</t>
  </si>
  <si>
    <t>CL-57788</t>
  </si>
  <si>
    <t>CL-22963</t>
  </si>
  <si>
    <t>CL-19910</t>
  </si>
  <si>
    <t>CL-5095</t>
  </si>
  <si>
    <t>CL-50513</t>
  </si>
  <si>
    <t>CL-95703</t>
  </si>
  <si>
    <t>CL-2617</t>
  </si>
  <si>
    <t>CL-20486</t>
  </si>
  <si>
    <t>CL-19164</t>
  </si>
  <si>
    <t>CL-69909</t>
  </si>
  <si>
    <t>CL-57928</t>
  </si>
  <si>
    <t>CL-9646</t>
  </si>
  <si>
    <t>CL-48246</t>
  </si>
  <si>
    <t>CL-8932</t>
  </si>
  <si>
    <t>CL-37378</t>
  </si>
  <si>
    <t>CL-701</t>
  </si>
  <si>
    <t>CL-13308</t>
  </si>
  <si>
    <t>CL-29676</t>
  </si>
  <si>
    <t>CL-1387</t>
  </si>
  <si>
    <t>CL-90245</t>
  </si>
  <si>
    <t>CL-55685</t>
  </si>
  <si>
    <t>CL-94153</t>
  </si>
  <si>
    <t>CL-50973</t>
  </si>
  <si>
    <t>CL-86899</t>
  </si>
  <si>
    <t>CL-7581</t>
  </si>
  <si>
    <t>CL-13190</t>
  </si>
  <si>
    <t>CL-54291</t>
  </si>
  <si>
    <t>CL-3959</t>
  </si>
  <si>
    <t>CL-7210</t>
  </si>
  <si>
    <t>CL-37023</t>
  </si>
  <si>
    <t>CL-89310</t>
  </si>
  <si>
    <t>CL-98935</t>
  </si>
  <si>
    <t>CL-63608</t>
  </si>
  <si>
    <t>CL-73333</t>
  </si>
  <si>
    <t>CL-4274</t>
  </si>
  <si>
    <t>CL-9938</t>
  </si>
  <si>
    <t>CL-82753</t>
  </si>
  <si>
    <t>CL-55932</t>
  </si>
  <si>
    <t>CL-31527</t>
  </si>
  <si>
    <t>CL-62880</t>
  </si>
  <si>
    <t>CL-89361</t>
  </si>
  <si>
    <t>CL-38671</t>
  </si>
  <si>
    <t>CL-27289</t>
  </si>
  <si>
    <t>CL-13974</t>
  </si>
  <si>
    <t>CL-89944</t>
  </si>
  <si>
    <t>CL-36800</t>
  </si>
  <si>
    <t>CL-49211</t>
  </si>
  <si>
    <t>CL-69921</t>
  </si>
  <si>
    <t>CL-79943</t>
  </si>
  <si>
    <t>CL-3513</t>
  </si>
  <si>
    <t>CL-3613</t>
  </si>
  <si>
    <t>CL-54771</t>
  </si>
  <si>
    <t>CL-140</t>
  </si>
  <si>
    <t>CL-46492</t>
  </si>
  <si>
    <t>CL-73615</t>
  </si>
  <si>
    <t>CL-41585</t>
  </si>
  <si>
    <t>CL-1053</t>
  </si>
  <si>
    <t>CL-84312</t>
  </si>
  <si>
    <t>CL-65090</t>
  </si>
  <si>
    <t>CL-97093</t>
  </si>
  <si>
    <t>CL-82141</t>
  </si>
  <si>
    <t>CL-68243</t>
  </si>
  <si>
    <t>CL-90286</t>
  </si>
  <si>
    <t>CL-1750</t>
  </si>
  <si>
    <t>CL-87126</t>
  </si>
  <si>
    <t>CL-7449</t>
  </si>
  <si>
    <t>CL-18279</t>
  </si>
  <si>
    <t>CL-3213</t>
  </si>
  <si>
    <t>CL-78720</t>
  </si>
  <si>
    <t>CL-88206</t>
  </si>
  <si>
    <t>CL-43033</t>
  </si>
  <si>
    <t>CL-312</t>
  </si>
  <si>
    <t>CL-68104</t>
  </si>
  <si>
    <t>CL-18258</t>
  </si>
  <si>
    <t>CL-61923</t>
  </si>
  <si>
    <t>CL-22085</t>
  </si>
  <si>
    <t>CL-31629</t>
  </si>
  <si>
    <t>CL-70294</t>
  </si>
  <si>
    <t>CL-63662</t>
  </si>
  <si>
    <t>CL-49997</t>
  </si>
  <si>
    <t>CL-70005</t>
  </si>
  <si>
    <t>CL-88847</t>
  </si>
  <si>
    <t>CL-40522</t>
  </si>
  <si>
    <t>CL-43449</t>
  </si>
  <si>
    <t>CL-2394</t>
  </si>
  <si>
    <t>CL-6950</t>
  </si>
  <si>
    <t>CL-15997</t>
  </si>
  <si>
    <t>CL-88543</t>
  </si>
  <si>
    <t>CL-16758</t>
  </si>
  <si>
    <t>CL-71415</t>
  </si>
  <si>
    <t>CL-35888</t>
  </si>
  <si>
    <t>CL-16916</t>
  </si>
  <si>
    <t>CL-81144</t>
  </si>
  <si>
    <t>CL-8357</t>
  </si>
  <si>
    <t>CL-7433</t>
  </si>
  <si>
    <t>CL-47133</t>
  </si>
  <si>
    <t>CL-504</t>
  </si>
  <si>
    <t>CL-83246</t>
  </si>
  <si>
    <t>CL-9222</t>
  </si>
  <si>
    <t>CL-23389</t>
  </si>
  <si>
    <t>CL-76358</t>
  </si>
  <si>
    <t>CL-2792</t>
  </si>
  <si>
    <t>CL-10016</t>
  </si>
  <si>
    <t>CL-9567</t>
  </si>
  <si>
    <t>CL-9722</t>
  </si>
  <si>
    <t>CL-57984</t>
  </si>
  <si>
    <t>CL-1378</t>
  </si>
  <si>
    <t>CL-72356</t>
  </si>
  <si>
    <t>CL-278</t>
  </si>
  <si>
    <t>CL-66775</t>
  </si>
  <si>
    <t>CL-29624</t>
  </si>
  <si>
    <t>CL-43718</t>
  </si>
  <si>
    <t>CL-15772</t>
  </si>
  <si>
    <t>CL-63041</t>
  </si>
  <si>
    <t>CL-5889</t>
  </si>
  <si>
    <t>CL-7345</t>
  </si>
  <si>
    <t>CL-1814</t>
  </si>
  <si>
    <t>CL-35386</t>
  </si>
  <si>
    <t>CL-1575</t>
  </si>
  <si>
    <t>CL-61708</t>
  </si>
  <si>
    <t>CL-71116</t>
  </si>
  <si>
    <t>CL-51643</t>
  </si>
  <si>
    <t>CL-70940</t>
  </si>
  <si>
    <t>CL-63695</t>
  </si>
  <si>
    <t>CL-35431</t>
  </si>
  <si>
    <t>CL-54722</t>
  </si>
  <si>
    <t>CL-25140</t>
  </si>
  <si>
    <t>CL-72525</t>
  </si>
  <si>
    <t>CL-42673</t>
  </si>
  <si>
    <t>CL-49236</t>
  </si>
  <si>
    <t>CL-5279</t>
  </si>
  <si>
    <t>CL-61736</t>
  </si>
  <si>
    <t>CL-77475</t>
  </si>
  <si>
    <t>CL-67846</t>
  </si>
  <si>
    <t>CL-49350</t>
  </si>
  <si>
    <t>CL-81602</t>
  </si>
  <si>
    <t>CL-99033</t>
  </si>
  <si>
    <t>CL-6046</t>
  </si>
  <si>
    <t>CL-96160</t>
  </si>
  <si>
    <t>CL-54070</t>
  </si>
  <si>
    <t>CL-3538</t>
  </si>
  <si>
    <t>CL-62053</t>
  </si>
  <si>
    <t>CL-58664</t>
  </si>
  <si>
    <t>CL-2118</t>
  </si>
  <si>
    <t>CL-47110</t>
  </si>
  <si>
    <t>CL-30694</t>
  </si>
  <si>
    <t>CL-89072</t>
  </si>
  <si>
    <t>CL-95617</t>
  </si>
  <si>
    <t>CL-51147</t>
  </si>
  <si>
    <t>CL-71032</t>
  </si>
  <si>
    <t>CL-44257</t>
  </si>
  <si>
    <t>CL-62705</t>
  </si>
  <si>
    <t>CL-76188</t>
  </si>
  <si>
    <t>CL-2517</t>
  </si>
  <si>
    <t>CL-2667</t>
  </si>
  <si>
    <t>CL-38730</t>
  </si>
  <si>
    <t>CL-96750</t>
  </si>
  <si>
    <t>CL-4038</t>
  </si>
  <si>
    <t>CL-2719</t>
  </si>
  <si>
    <t>CL-838</t>
  </si>
  <si>
    <t>CL-78885</t>
  </si>
  <si>
    <t>CL-97885</t>
  </si>
  <si>
    <t>CL-7822</t>
  </si>
  <si>
    <t>CL-60087</t>
  </si>
  <si>
    <t>CL-68804</t>
  </si>
  <si>
    <t>CL-9474</t>
  </si>
  <si>
    <t>CL-36520</t>
  </si>
  <si>
    <t>CL-29350</t>
  </si>
  <si>
    <t>CL-15149</t>
  </si>
  <si>
    <t>CL-63758</t>
  </si>
  <si>
    <t>CL-16449</t>
  </si>
  <si>
    <t>CL-31007</t>
  </si>
  <si>
    <t>CL-26774</t>
  </si>
  <si>
    <t>CL-15956</t>
  </si>
  <si>
    <t>CL-72753</t>
  </si>
  <si>
    <t>CL-33745</t>
  </si>
  <si>
    <t>CL-56753</t>
  </si>
  <si>
    <t>CL-7248</t>
  </si>
  <si>
    <t>CL-33845</t>
  </si>
  <si>
    <t>CL-39773</t>
  </si>
  <si>
    <t>CL-4484</t>
  </si>
  <si>
    <t>CL-11020</t>
  </si>
  <si>
    <t>CL-45752</t>
  </si>
  <si>
    <t>CL-705</t>
  </si>
  <si>
    <t>CL-92053</t>
  </si>
  <si>
    <t>CL-35149</t>
  </si>
  <si>
    <t>CL-5256</t>
  </si>
  <si>
    <t>CL-31419</t>
  </si>
  <si>
    <t>CL-90822</t>
  </si>
  <si>
    <t>CL-3094</t>
  </si>
  <si>
    <t>CL-93281</t>
  </si>
  <si>
    <t>CL-85633</t>
  </si>
  <si>
    <t>CL-3408</t>
  </si>
  <si>
    <t>CL-10717</t>
  </si>
  <si>
    <t>CL-91151</t>
  </si>
  <si>
    <t>CL-84565</t>
  </si>
  <si>
    <t>CL-48385</t>
  </si>
  <si>
    <t>CL-89621</t>
  </si>
  <si>
    <t>CL-1147</t>
  </si>
  <si>
    <t>CL-57012</t>
  </si>
  <si>
    <t>CL-2144</t>
  </si>
  <si>
    <t>CL-9347</t>
  </si>
  <si>
    <t>CL-8438</t>
  </si>
  <si>
    <t>CL-95082</t>
  </si>
  <si>
    <t>CL-45210</t>
  </si>
  <si>
    <t>CL-92828</t>
  </si>
  <si>
    <t>CL-70448</t>
  </si>
  <si>
    <t>CL-25003</t>
  </si>
  <si>
    <t>CL-62726</t>
  </si>
  <si>
    <t>CL-7307</t>
  </si>
  <si>
    <t>CL-518</t>
  </si>
  <si>
    <t>CL-56159</t>
  </si>
  <si>
    <t>CL-6064</t>
  </si>
  <si>
    <t>CL-742</t>
  </si>
  <si>
    <t>CL-28836</t>
  </si>
  <si>
    <t>CL-87996</t>
  </si>
  <si>
    <t>CL-65123</t>
  </si>
  <si>
    <t>CL-92835</t>
  </si>
  <si>
    <t>CL-14441</t>
  </si>
  <si>
    <t>CL-85586</t>
  </si>
  <si>
    <t>CL-14301</t>
  </si>
  <si>
    <t>CL-8770</t>
  </si>
  <si>
    <t>CL-64078</t>
  </si>
  <si>
    <t>CL-4632</t>
  </si>
  <si>
    <t>CL-5749</t>
  </si>
  <si>
    <t>CL-7438</t>
  </si>
  <si>
    <t>CL-38818</t>
  </si>
  <si>
    <t>CL-3271</t>
  </si>
  <si>
    <t>CL-3866</t>
  </si>
  <si>
    <t>CL-5235</t>
  </si>
  <si>
    <t>CL-11729</t>
  </si>
  <si>
    <t>CL-84669</t>
  </si>
  <si>
    <t>CL-83191</t>
  </si>
  <si>
    <t>CL-68127</t>
  </si>
  <si>
    <t>CL-3770</t>
  </si>
  <si>
    <t>CL-3747</t>
  </si>
  <si>
    <t>CL-87931</t>
  </si>
  <si>
    <t>CL-13467</t>
  </si>
  <si>
    <t>CL-1930</t>
  </si>
  <si>
    <t>CL-353</t>
  </si>
  <si>
    <t>CL-59850</t>
  </si>
  <si>
    <t>CL-99865</t>
  </si>
  <si>
    <t>CL-57307</t>
  </si>
  <si>
    <t>CL-9586</t>
  </si>
  <si>
    <t>CL-71178</t>
  </si>
  <si>
    <t>CL-16970</t>
  </si>
  <si>
    <t>CL-89397</t>
  </si>
  <si>
    <t>CL-4030</t>
  </si>
  <si>
    <t>CL-60059</t>
  </si>
  <si>
    <t>CL-16752</t>
  </si>
  <si>
    <t>CL-26043</t>
  </si>
  <si>
    <t>CL-46300</t>
  </si>
  <si>
    <t>CL-30789</t>
  </si>
  <si>
    <t>CL-68545</t>
  </si>
  <si>
    <t>CL-60775</t>
  </si>
  <si>
    <t>CL-7509</t>
  </si>
  <si>
    <t>CL-21103</t>
  </si>
  <si>
    <t>CL-45812</t>
  </si>
  <si>
    <t>CL-800</t>
  </si>
  <si>
    <t>CL-7178</t>
  </si>
  <si>
    <t>CL-84073</t>
  </si>
  <si>
    <t>CL-5688</t>
  </si>
  <si>
    <t>CL-36424</t>
  </si>
  <si>
    <t>CL-3484</t>
  </si>
  <si>
    <t>CL-84911</t>
  </si>
  <si>
    <t>CL-83457</t>
  </si>
  <si>
    <t>CL-2736</t>
  </si>
  <si>
    <t>CL-78241</t>
  </si>
  <si>
    <t>CL-98167</t>
  </si>
  <si>
    <t>CL-9631</t>
  </si>
  <si>
    <t>CL-42459</t>
  </si>
  <si>
    <t>CL-24878</t>
  </si>
  <si>
    <t>CL-72540</t>
  </si>
  <si>
    <t>CL-83147</t>
  </si>
  <si>
    <t>CL-47359</t>
  </si>
  <si>
    <t>CL-7049</t>
  </si>
  <si>
    <t>CL-8285</t>
  </si>
  <si>
    <t>CL-37062</t>
  </si>
  <si>
    <t>CL-29244</t>
  </si>
  <si>
    <t>CL-41267</t>
  </si>
  <si>
    <t>CL-7253</t>
  </si>
  <si>
    <t>CL-2990</t>
  </si>
  <si>
    <t>CL-38827</t>
  </si>
  <si>
    <t>CL-12177</t>
  </si>
  <si>
    <t>CL-11859</t>
  </si>
  <si>
    <t>CL-790</t>
  </si>
  <si>
    <t>CL-61300</t>
  </si>
  <si>
    <t>CL-6675</t>
  </si>
  <si>
    <t>CL-5670</t>
  </si>
  <si>
    <t>CL-4820</t>
  </si>
  <si>
    <t>CL-26289</t>
  </si>
  <si>
    <t>CL-32744</t>
  </si>
  <si>
    <t>CL-80418</t>
  </si>
  <si>
    <t>CL-939</t>
  </si>
  <si>
    <t>CL-25840</t>
  </si>
  <si>
    <t>CL-6002</t>
  </si>
  <si>
    <t>CL-6821</t>
  </si>
  <si>
    <t>CL-94013</t>
  </si>
  <si>
    <t>CL-12768</t>
  </si>
  <si>
    <t>CL-87962</t>
  </si>
  <si>
    <t>CL-1208</t>
  </si>
  <si>
    <t>CL-89188</t>
  </si>
  <si>
    <t>CL-69636</t>
  </si>
  <si>
    <t>CL-40711</t>
  </si>
  <si>
    <t>CL-820</t>
  </si>
  <si>
    <t>CL-94348</t>
  </si>
  <si>
    <t>CL-64389</t>
  </si>
  <si>
    <t>CL-1929</t>
  </si>
  <si>
    <t>CL-26118</t>
  </si>
  <si>
    <t>CL-84771</t>
  </si>
  <si>
    <t>CL-1841</t>
  </si>
  <si>
    <t>CL-5150</t>
  </si>
  <si>
    <t>CL-94377</t>
  </si>
  <si>
    <t>CL-6966</t>
  </si>
  <si>
    <t>CL-1626</t>
  </si>
  <si>
    <t>CL-77621</t>
  </si>
  <si>
    <t>CL-1090</t>
  </si>
  <si>
    <t>CL-17875</t>
  </si>
  <si>
    <t>CL-43878</t>
  </si>
  <si>
    <t>CL-9380</t>
  </si>
  <si>
    <t>CL-22967</t>
  </si>
  <si>
    <t>CL-78326</t>
  </si>
  <si>
    <t>CL-84948</t>
  </si>
  <si>
    <t>CL-21812</t>
  </si>
  <si>
    <t>CL-21536</t>
  </si>
  <si>
    <t>CL-36932</t>
  </si>
  <si>
    <t>CL-17922</t>
  </si>
  <si>
    <t>CL-747</t>
  </si>
  <si>
    <t>CL-24892</t>
  </si>
  <si>
    <t>CL-99233</t>
  </si>
  <si>
    <t>CL-2089</t>
  </si>
  <si>
    <t>CL-1309</t>
  </si>
  <si>
    <t>CL-81212</t>
  </si>
  <si>
    <t>CL-38273</t>
  </si>
  <si>
    <t>CL-71771</t>
  </si>
  <si>
    <t>CL-68594</t>
  </si>
  <si>
    <t>CL-24194</t>
  </si>
  <si>
    <t>CL-99313</t>
  </si>
  <si>
    <t>CL-94603</t>
  </si>
  <si>
    <t>CL-95520</t>
  </si>
  <si>
    <t>CL-75983</t>
  </si>
  <si>
    <t>CL-76434</t>
  </si>
  <si>
    <t>CL-3279</t>
  </si>
  <si>
    <t>CL-50714</t>
  </si>
  <si>
    <t>CL-92617</t>
  </si>
  <si>
    <t>CL-15620</t>
  </si>
  <si>
    <t>CL-54891</t>
  </si>
  <si>
    <t>CL-4063</t>
  </si>
  <si>
    <t>CL-5954</t>
  </si>
  <si>
    <t>CL-76480</t>
  </si>
  <si>
    <t>CL-61349</t>
  </si>
  <si>
    <t>CL-46613</t>
  </si>
  <si>
    <t>CL-65517</t>
  </si>
  <si>
    <t>CL-46227</t>
  </si>
  <si>
    <t>CL-30110</t>
  </si>
  <si>
    <t>CL-74937</t>
  </si>
  <si>
    <t>CL-96486</t>
  </si>
  <si>
    <t>CL-53702</t>
  </si>
  <si>
    <t>CL-3958</t>
  </si>
  <si>
    <t>CL-61016</t>
  </si>
  <si>
    <t>CL-57420</t>
  </si>
  <si>
    <t>CL-66255</t>
  </si>
  <si>
    <t>CL-31874</t>
  </si>
  <si>
    <t>CL-29113</t>
  </si>
  <si>
    <t>CL-35821</t>
  </si>
  <si>
    <t>CL-87333</t>
  </si>
  <si>
    <t>CL-35450</t>
  </si>
  <si>
    <t>CL-32561</t>
  </si>
  <si>
    <t>CL-6588</t>
  </si>
  <si>
    <t>CL-80880</t>
  </si>
  <si>
    <t>CL-1875</t>
  </si>
  <si>
    <t>CL-9123</t>
  </si>
  <si>
    <t>CL-4620</t>
  </si>
  <si>
    <t>CL-44617</t>
  </si>
  <si>
    <t>CL-5013</t>
  </si>
  <si>
    <t>CL-6800</t>
  </si>
  <si>
    <t>CL-65263</t>
  </si>
  <si>
    <t>CL-12059</t>
  </si>
  <si>
    <t>CL-30929</t>
  </si>
  <si>
    <t>CL-60017</t>
  </si>
  <si>
    <t>CL-74571</t>
  </si>
  <si>
    <t>CL-85795</t>
  </si>
  <si>
    <t>CL-19123</t>
  </si>
  <si>
    <t>CL-755</t>
  </si>
  <si>
    <t>CL-7793</t>
  </si>
  <si>
    <t>CL-65064</t>
  </si>
  <si>
    <t>CL-472</t>
  </si>
  <si>
    <t>CL-97603</t>
  </si>
  <si>
    <t>CL-5636</t>
  </si>
  <si>
    <t>CL-13864</t>
  </si>
  <si>
    <t>CL-14640</t>
  </si>
  <si>
    <t>CL-77618</t>
  </si>
  <si>
    <t>CL-77833</t>
  </si>
  <si>
    <t>CL-68272</t>
  </si>
  <si>
    <t>CL-94248</t>
  </si>
  <si>
    <t>CL-17952</t>
  </si>
  <si>
    <t>CL-33475</t>
  </si>
  <si>
    <t>CL-50675</t>
  </si>
  <si>
    <t>CL-88050</t>
  </si>
  <si>
    <t>CL-4073</t>
  </si>
  <si>
    <t>CL-18350</t>
  </si>
  <si>
    <t>CL-19288</t>
  </si>
  <si>
    <t>CL-17244</t>
  </si>
  <si>
    <t>CL-68146</t>
  </si>
  <si>
    <t>CL-11961</t>
  </si>
  <si>
    <t>CL-98548</t>
  </si>
  <si>
    <t>CL-8181</t>
  </si>
  <si>
    <t>CL-21497</t>
  </si>
  <si>
    <t>CL-58571</t>
  </si>
  <si>
    <t>CL-71180</t>
  </si>
  <si>
    <t>CL-66906</t>
  </si>
  <si>
    <t>CL-11900</t>
  </si>
  <si>
    <t>CL-6445</t>
  </si>
  <si>
    <t>CL-21074</t>
  </si>
  <si>
    <t>CL-722</t>
  </si>
  <si>
    <t>CL-45302</t>
  </si>
  <si>
    <t>CL-9790</t>
  </si>
  <si>
    <t>CL-21499</t>
  </si>
  <si>
    <t>CL-90619</t>
  </si>
  <si>
    <t>CL-68717</t>
  </si>
  <si>
    <t>CL-51103</t>
  </si>
  <si>
    <t>CL-86483</t>
  </si>
  <si>
    <t>CL-7137</t>
  </si>
  <si>
    <t>CL-29812</t>
  </si>
  <si>
    <t>CL-64041</t>
  </si>
  <si>
    <t>CL-72292</t>
  </si>
  <si>
    <t>CL-42732</t>
  </si>
  <si>
    <t>CL-2115</t>
  </si>
  <si>
    <t>CL-96321</t>
  </si>
  <si>
    <t>CL-918</t>
  </si>
  <si>
    <t>CL-48328</t>
  </si>
  <si>
    <t>CL-48878</t>
  </si>
  <si>
    <t>CL-50004</t>
  </si>
  <si>
    <t>CL-745</t>
  </si>
  <si>
    <t>CL-11060</t>
  </si>
  <si>
    <t>CL-70490</t>
  </si>
  <si>
    <t>CL-3802</t>
  </si>
  <si>
    <t>CL-34336</t>
  </si>
  <si>
    <t>CL-88227</t>
  </si>
  <si>
    <t>CL-81389</t>
  </si>
  <si>
    <t>CL-83470</t>
  </si>
  <si>
    <t>CL-4239</t>
  </si>
  <si>
    <t>CL-46761</t>
  </si>
  <si>
    <t>CL-23172</t>
  </si>
  <si>
    <t>CL-4902</t>
  </si>
  <si>
    <t>CL-17486</t>
  </si>
  <si>
    <t>CL-10160</t>
  </si>
  <si>
    <t>CL-11190</t>
  </si>
  <si>
    <t>CL-73269</t>
  </si>
  <si>
    <t>CL-2506</t>
  </si>
  <si>
    <t>CL-89957</t>
  </si>
  <si>
    <t>CL-25825</t>
  </si>
  <si>
    <t>CL-2092</t>
  </si>
  <si>
    <t>CL-2448</t>
  </si>
  <si>
    <t>CL-3926</t>
  </si>
  <si>
    <t>CL-56750</t>
  </si>
  <si>
    <t>CL-49996</t>
  </si>
  <si>
    <t>CL-3846</t>
  </si>
  <si>
    <t>CL-42566</t>
  </si>
  <si>
    <t>CL-6347</t>
  </si>
  <si>
    <t>CL-15023</t>
  </si>
  <si>
    <t>CL-356</t>
  </si>
  <si>
    <t>CL-56679</t>
  </si>
  <si>
    <t>CL-6724</t>
  </si>
  <si>
    <t>CL-29470</t>
  </si>
  <si>
    <t>CL-63993</t>
  </si>
  <si>
    <t>CL-84419</t>
  </si>
  <si>
    <t>CL-78290</t>
  </si>
  <si>
    <t>CL-45836</t>
  </si>
  <si>
    <t>CL-57213</t>
  </si>
  <si>
    <t>CL-2256</t>
  </si>
  <si>
    <t>CL-60313</t>
  </si>
  <si>
    <t>CL-1069</t>
  </si>
  <si>
    <t>CL-92061</t>
  </si>
  <si>
    <t>CL-64139</t>
  </si>
  <si>
    <t>CL-48779</t>
  </si>
  <si>
    <t>CL-29741</t>
  </si>
  <si>
    <t>CL-33244</t>
  </si>
  <si>
    <t>CL-66034</t>
  </si>
  <si>
    <t>CL-45262</t>
  </si>
  <si>
    <t>CL-49100</t>
  </si>
  <si>
    <t>CL-86697</t>
  </si>
  <si>
    <t>CL-37092</t>
  </si>
  <si>
    <t>CL-18097</t>
  </si>
  <si>
    <t>CL-9451</t>
  </si>
  <si>
    <t>CL-21846</t>
  </si>
  <si>
    <t>CL-7455</t>
  </si>
  <si>
    <t>CL-4436</t>
  </si>
  <si>
    <t>CL-94095</t>
  </si>
  <si>
    <t>CL-3457</t>
  </si>
  <si>
    <t>CL-19021</t>
  </si>
  <si>
    <t>CL-35948</t>
  </si>
  <si>
    <t>CL-6044</t>
  </si>
  <si>
    <t>CL-48061</t>
  </si>
  <si>
    <t>CL-48614</t>
  </si>
  <si>
    <t>CL-18599</t>
  </si>
  <si>
    <t>CL-38068</t>
  </si>
  <si>
    <t>CL-5538</t>
  </si>
  <si>
    <t>CL-3019</t>
  </si>
  <si>
    <t>CL-83026</t>
  </si>
  <si>
    <t>CL-4451</t>
  </si>
  <si>
    <t>CL-59685</t>
  </si>
  <si>
    <t>CL-28817</t>
  </si>
  <si>
    <t>CL-26772</t>
  </si>
  <si>
    <t>CL-47474</t>
  </si>
  <si>
    <t>CL-508</t>
  </si>
  <si>
    <t>CL-78177</t>
  </si>
  <si>
    <t>CL-53872</t>
  </si>
  <si>
    <t>CL-37948</t>
  </si>
  <si>
    <t>CL-31014</t>
  </si>
  <si>
    <t>CL-7435</t>
  </si>
  <si>
    <t>CL-1407</t>
  </si>
  <si>
    <t>CL-12602</t>
  </si>
  <si>
    <t>CL-34201</t>
  </si>
  <si>
    <t>CL-2981</t>
  </si>
  <si>
    <t>CL-38337</t>
  </si>
  <si>
    <t>CL-71114</t>
  </si>
  <si>
    <t>CL-33792</t>
  </si>
  <si>
    <t>CL-22828</t>
  </si>
  <si>
    <t>CL-422</t>
  </si>
  <si>
    <t>CL-59683</t>
  </si>
  <si>
    <t>CL-53860</t>
  </si>
  <si>
    <t>CL-71354</t>
  </si>
  <si>
    <t>CL-81010</t>
  </si>
  <si>
    <t>CL-10047</t>
  </si>
  <si>
    <t>CL-1494</t>
  </si>
  <si>
    <t>CL-5950</t>
  </si>
  <si>
    <t>CL-90423</t>
  </si>
  <si>
    <t>CL-85509</t>
  </si>
  <si>
    <t>CL-86426</t>
  </si>
  <si>
    <t>CL-17184</t>
  </si>
  <si>
    <t>CL-26392</t>
  </si>
  <si>
    <t>CL-86397</t>
  </si>
  <si>
    <t>CL-21509</t>
  </si>
  <si>
    <t>CL-60129</t>
  </si>
  <si>
    <t>CL-9491</t>
  </si>
  <si>
    <t>CL-3665</t>
  </si>
  <si>
    <t>CL-65195</t>
  </si>
  <si>
    <t>CL-80647</t>
  </si>
  <si>
    <t>CL-12675</t>
  </si>
  <si>
    <t>CL-7365</t>
  </si>
  <si>
    <t>CL-4577</t>
  </si>
  <si>
    <t>CL-59327</t>
  </si>
  <si>
    <t>CL-31256</t>
  </si>
  <si>
    <t>CL-4048</t>
  </si>
  <si>
    <t>CL-49706</t>
  </si>
  <si>
    <t>CL-86702</t>
  </si>
  <si>
    <t>CL-22644</t>
  </si>
  <si>
    <t>CL-5510</t>
  </si>
  <si>
    <t>CL-18022</t>
  </si>
  <si>
    <t>CL-76987</t>
  </si>
  <si>
    <t>CL-2599</t>
  </si>
  <si>
    <t>CL-42876</t>
  </si>
  <si>
    <t>CL-37270</t>
  </si>
  <si>
    <t>CL-8340</t>
  </si>
  <si>
    <t>CL-5436</t>
  </si>
  <si>
    <t>CL-8680</t>
  </si>
  <si>
    <t>CL-88936</t>
  </si>
  <si>
    <t>CL-83335</t>
  </si>
  <si>
    <t>CL-35804</t>
  </si>
  <si>
    <t>CL-47762</t>
  </si>
  <si>
    <t>CL-6969</t>
  </si>
  <si>
    <t>CL-3863</t>
  </si>
  <si>
    <t>CL-74520</t>
  </si>
  <si>
    <t>CL-87269</t>
  </si>
  <si>
    <t>CL-17474</t>
  </si>
  <si>
    <t>CL-84938</t>
  </si>
  <si>
    <t>CL-3751</t>
  </si>
  <si>
    <t>CL-28556</t>
  </si>
  <si>
    <t>CL-66847</t>
  </si>
  <si>
    <t>CL-54211</t>
  </si>
  <si>
    <t>CL-1091</t>
  </si>
  <si>
    <t>CL-73876</t>
  </si>
  <si>
    <t>CL-7982</t>
  </si>
  <si>
    <t>CL-85363</t>
  </si>
  <si>
    <t>CL-43526</t>
  </si>
  <si>
    <t>CL-85669</t>
  </si>
  <si>
    <t>CL-44716</t>
  </si>
  <si>
    <t>CL-98393</t>
  </si>
  <si>
    <t>CL-5224</t>
  </si>
  <si>
    <t>CL-14639</t>
  </si>
  <si>
    <t>CL-34058</t>
  </si>
  <si>
    <t>CL-224</t>
  </si>
  <si>
    <t>CL-75102</t>
  </si>
  <si>
    <t>CL-22168</t>
  </si>
  <si>
    <t>CL-14269</t>
  </si>
  <si>
    <t>CL-54862</t>
  </si>
  <si>
    <t>CL-2601</t>
  </si>
  <si>
    <t>CL-40180</t>
  </si>
  <si>
    <t>CL-8374</t>
  </si>
  <si>
    <t>CL-4932</t>
  </si>
  <si>
    <t>CL-3621</t>
  </si>
  <si>
    <t>CL-96010</t>
  </si>
  <si>
    <t>CL-6302</t>
  </si>
  <si>
    <t>CL-65763</t>
  </si>
  <si>
    <t>CL-95913</t>
  </si>
  <si>
    <t>CL-9607</t>
  </si>
  <si>
    <t>CL-95438</t>
  </si>
  <si>
    <t>CL-41843</t>
  </si>
  <si>
    <t>CL-35063</t>
  </si>
  <si>
    <t>CL-5595</t>
  </si>
  <si>
    <t>CL-55570</t>
  </si>
  <si>
    <t>CL-55357</t>
  </si>
  <si>
    <t>CL-70007</t>
  </si>
  <si>
    <t>CL-66483</t>
  </si>
  <si>
    <t>CL-66341</t>
  </si>
  <si>
    <t>CL-1298</t>
  </si>
  <si>
    <t>CL-85131</t>
  </si>
  <si>
    <t>CL-32458</t>
  </si>
  <si>
    <t>CL-92789</t>
  </si>
  <si>
    <t>CL-66443</t>
  </si>
  <si>
    <t>CL-8901</t>
  </si>
  <si>
    <t>CL-21460</t>
  </si>
  <si>
    <t>CL-3216</t>
  </si>
  <si>
    <t>CL-65466</t>
  </si>
  <si>
    <t>CL-94082</t>
  </si>
  <si>
    <t>CL-442</t>
  </si>
  <si>
    <t>CL-23960</t>
  </si>
  <si>
    <t>CL-2079</t>
  </si>
  <si>
    <t>CL-29613</t>
  </si>
  <si>
    <t>CL-59501</t>
  </si>
  <si>
    <t>CL-24360</t>
  </si>
  <si>
    <t>CL-41333</t>
  </si>
  <si>
    <t>CL-21949</t>
  </si>
  <si>
    <t>CL-3650</t>
  </si>
  <si>
    <t>CL-11643</t>
  </si>
  <si>
    <t>CL-55793</t>
  </si>
  <si>
    <t>CL-7362</t>
  </si>
  <si>
    <t>CL-56200</t>
  </si>
  <si>
    <t>CL-6329</t>
  </si>
  <si>
    <t>CL-26758</t>
  </si>
  <si>
    <t>CL-5186</t>
  </si>
  <si>
    <t>CL-35507</t>
  </si>
  <si>
    <t>CL-3153</t>
  </si>
  <si>
    <t>CL-90034</t>
  </si>
  <si>
    <t>CL-58660</t>
  </si>
  <si>
    <t>CL-61569</t>
  </si>
  <si>
    <t>CL-79030</t>
  </si>
  <si>
    <t>CL-72433</t>
  </si>
  <si>
    <t>CL-64978</t>
  </si>
  <si>
    <t>CL-82020</t>
  </si>
  <si>
    <t>CL-64186</t>
  </si>
  <si>
    <t>CL-34713</t>
  </si>
  <si>
    <t>CL-6858</t>
  </si>
  <si>
    <t>CL-48797</t>
  </si>
  <si>
    <t>CL-24910</t>
  </si>
  <si>
    <t>CL-626</t>
  </si>
  <si>
    <t>CL-26579</t>
  </si>
  <si>
    <t>CL-789</t>
  </si>
  <si>
    <t>CL-7676</t>
  </si>
  <si>
    <t>CL-25143</t>
  </si>
  <si>
    <t>CL-45819</t>
  </si>
  <si>
    <t>CL-96502</t>
  </si>
  <si>
    <t>CL-73874</t>
  </si>
  <si>
    <t>CL-84194</t>
  </si>
  <si>
    <t>CL-9061</t>
  </si>
  <si>
    <t>CL-21580</t>
  </si>
  <si>
    <t>CL-1520</t>
  </si>
  <si>
    <t>CL-38643</t>
  </si>
  <si>
    <t>CL-432</t>
  </si>
  <si>
    <t>CL-72089</t>
  </si>
  <si>
    <t>CL-42046</t>
  </si>
  <si>
    <t>CL-40215</t>
  </si>
  <si>
    <t>CL-57563</t>
  </si>
  <si>
    <t>CL-4944</t>
  </si>
  <si>
    <t>CL-27559</t>
  </si>
  <si>
    <t>CL-37279</t>
  </si>
  <si>
    <t>CL-4867</t>
  </si>
  <si>
    <t>CL-320</t>
  </si>
  <si>
    <t>CL-1550</t>
  </si>
  <si>
    <t>CL-4659</t>
  </si>
  <si>
    <t>CL-1831</t>
  </si>
  <si>
    <t>CL-575</t>
  </si>
  <si>
    <t>CL-73767</t>
  </si>
  <si>
    <t>CL-53934</t>
  </si>
  <si>
    <t>CL-41468</t>
  </si>
  <si>
    <t>CL-32833</t>
  </si>
  <si>
    <t>CL-90752</t>
  </si>
  <si>
    <t>CL-71594</t>
  </si>
  <si>
    <t>CL-82986</t>
  </si>
  <si>
    <t>CL-13527</t>
  </si>
  <si>
    <t>CL-9260</t>
  </si>
  <si>
    <t>CL-48359</t>
  </si>
  <si>
    <t>CL-70989</t>
  </si>
  <si>
    <t>CL-16931</t>
  </si>
  <si>
    <t>CL-6637</t>
  </si>
  <si>
    <t>CL-4831</t>
  </si>
  <si>
    <t>CL-89212</t>
  </si>
  <si>
    <t>CL-21271</t>
  </si>
  <si>
    <t>CL-64169</t>
  </si>
  <si>
    <t>CL-8011</t>
  </si>
  <si>
    <t>CL-56088</t>
  </si>
  <si>
    <t>CL-21630</t>
  </si>
  <si>
    <t>CL-90974</t>
  </si>
  <si>
    <t>CL-9744</t>
  </si>
  <si>
    <t>CL-5528</t>
  </si>
  <si>
    <t>CL-12411</t>
  </si>
  <si>
    <t>CL-9703</t>
  </si>
  <si>
    <t>CL-32610</t>
  </si>
  <si>
    <t>CL-46152</t>
  </si>
  <si>
    <t>CL-36408</t>
  </si>
  <si>
    <t>CL-4568</t>
  </si>
  <si>
    <t>CL-45853</t>
  </si>
  <si>
    <t>CL-69975</t>
  </si>
  <si>
    <t>CL-90714</t>
  </si>
  <si>
    <t>CL-3961</t>
  </si>
  <si>
    <t>CL-54923</t>
  </si>
  <si>
    <t>CL-77016</t>
  </si>
  <si>
    <t>CL-38374</t>
  </si>
  <si>
    <t>CL-3184</t>
  </si>
  <si>
    <t>CL-60109</t>
  </si>
  <si>
    <t>CL-79056</t>
  </si>
  <si>
    <t>CL-10570</t>
  </si>
  <si>
    <t>CL-98173</t>
  </si>
  <si>
    <t>CL-2345</t>
  </si>
  <si>
    <t>CL-54579</t>
  </si>
  <si>
    <t>CL-80938</t>
  </si>
  <si>
    <t>CL-79781</t>
  </si>
  <si>
    <t>CL-72387</t>
  </si>
  <si>
    <t>CL-53055</t>
  </si>
  <si>
    <t>CL-10724</t>
  </si>
  <si>
    <t>CL-18072</t>
  </si>
  <si>
    <t>CL-68698</t>
  </si>
  <si>
    <t>CL-38828</t>
  </si>
  <si>
    <t>CL-85730</t>
  </si>
  <si>
    <t>CL-45567</t>
  </si>
  <si>
    <t>CL-67665</t>
  </si>
  <si>
    <t>CL-28229</t>
  </si>
  <si>
    <t>CL-34169</t>
  </si>
  <si>
    <t>CL-6318</t>
  </si>
  <si>
    <t>CL-67724</t>
  </si>
  <si>
    <t>CL-775</t>
  </si>
  <si>
    <t>CL-39253</t>
  </si>
  <si>
    <t>CL-6930</t>
  </si>
  <si>
    <t>CL-18103</t>
  </si>
  <si>
    <t>CL-6106</t>
  </si>
  <si>
    <t>CL-51031</t>
  </si>
  <si>
    <t>CL-7868</t>
  </si>
  <si>
    <t>CL-85357</t>
  </si>
  <si>
    <t>CL-2147</t>
  </si>
  <si>
    <t>CL-5480</t>
  </si>
  <si>
    <t>CL-65040</t>
  </si>
  <si>
    <t>CL-6376</t>
  </si>
  <si>
    <t>CL-950</t>
  </si>
  <si>
    <t>CL-7051</t>
  </si>
  <si>
    <t>CL-88597</t>
  </si>
  <si>
    <t>CL-1987</t>
  </si>
  <si>
    <t>CL-43091</t>
  </si>
  <si>
    <t>CL-9395</t>
  </si>
  <si>
    <t>CL-33074</t>
  </si>
  <si>
    <t>CL-5127</t>
  </si>
  <si>
    <t>CL-32570</t>
  </si>
  <si>
    <t>CL-88331</t>
  </si>
  <si>
    <t>CL-1272</t>
  </si>
  <si>
    <t>CL-61189</t>
  </si>
  <si>
    <t>CL-94199</t>
  </si>
  <si>
    <t>CL-96337</t>
  </si>
  <si>
    <t>CL-14059</t>
  </si>
  <si>
    <t>CL-13055</t>
  </si>
  <si>
    <t>CL-29157</t>
  </si>
  <si>
    <t>CL-4495</t>
  </si>
  <si>
    <t>CL-7467</t>
  </si>
  <si>
    <t>CL-60982</t>
  </si>
  <si>
    <t>CL-48812</t>
  </si>
  <si>
    <t>CL-9759</t>
  </si>
  <si>
    <t>CL-9667</t>
  </si>
  <si>
    <t>CL-36755</t>
  </si>
  <si>
    <t>CL-77721</t>
  </si>
  <si>
    <t>CL-62531</t>
  </si>
  <si>
    <t>CL-26420</t>
  </si>
  <si>
    <t>CL-3617</t>
  </si>
  <si>
    <t>CL-30109</t>
  </si>
  <si>
    <t>CL-43483</t>
  </si>
  <si>
    <t>CL-22815</t>
  </si>
  <si>
    <t>CL-32322</t>
  </si>
  <si>
    <t>CL-34435</t>
  </si>
  <si>
    <t>CL-1417</t>
  </si>
  <si>
    <t>CL-7474</t>
  </si>
  <si>
    <t>CL-16944</t>
  </si>
  <si>
    <t>CL-59105</t>
  </si>
  <si>
    <t>CL-16389</t>
  </si>
  <si>
    <t>CL-22993</t>
  </si>
  <si>
    <t>CL-12270</t>
  </si>
  <si>
    <t>CL-19180</t>
  </si>
  <si>
    <t>CL-85533</t>
  </si>
  <si>
    <t>CL-8363</t>
  </si>
  <si>
    <t>CL-84474</t>
  </si>
  <si>
    <t>CL-30772</t>
  </si>
  <si>
    <t>CL-65587</t>
  </si>
  <si>
    <t>CL-3173</t>
  </si>
  <si>
    <t>CL-17780</t>
  </si>
  <si>
    <t>CL-72046</t>
  </si>
  <si>
    <t>CL-41662</t>
  </si>
  <si>
    <t>CL-57189</t>
  </si>
  <si>
    <t>CL-77435</t>
  </si>
  <si>
    <t>CL-7696</t>
  </si>
  <si>
    <t>CL-72066</t>
  </si>
  <si>
    <t>CL-43395</t>
  </si>
  <si>
    <t>CL-85075</t>
  </si>
  <si>
    <t>CL-34055</t>
  </si>
  <si>
    <t>CL-8780</t>
  </si>
  <si>
    <t>CL-75540</t>
  </si>
  <si>
    <t>CL-28084</t>
  </si>
  <si>
    <t>CL-65510</t>
  </si>
  <si>
    <t>CL-29516</t>
  </si>
  <si>
    <t>CL-7206</t>
  </si>
  <si>
    <t>CL-81113</t>
  </si>
  <si>
    <t>CL-4950</t>
  </si>
  <si>
    <t>CL-16388</t>
  </si>
  <si>
    <t>CL-94484</t>
  </si>
  <si>
    <t>CL-38372</t>
  </si>
  <si>
    <t>CL-85613</t>
  </si>
  <si>
    <t>CL-22878</t>
  </si>
  <si>
    <t>CL-2683</t>
  </si>
  <si>
    <t>CL-26755</t>
  </si>
  <si>
    <t>CL-15409</t>
  </si>
  <si>
    <t>CL-4422</t>
  </si>
  <si>
    <t>CL-26029</t>
  </si>
  <si>
    <t>CL-1986</t>
  </si>
  <si>
    <t>CL-9236</t>
  </si>
  <si>
    <t>CL-81996</t>
  </si>
  <si>
    <t>CL-32862</t>
  </si>
  <si>
    <t>CL-3555</t>
  </si>
  <si>
    <t>CL-24189</t>
  </si>
  <si>
    <t>CL-51981</t>
  </si>
  <si>
    <t>CL-8612</t>
  </si>
  <si>
    <t>CL-5716</t>
  </si>
  <si>
    <t>CL-3626</t>
  </si>
  <si>
    <t>CL-13874</t>
  </si>
  <si>
    <t>CL-85812</t>
  </si>
  <si>
    <t>CL-32188</t>
  </si>
  <si>
    <t>CL-83629</t>
  </si>
  <si>
    <t>CL-272</t>
  </si>
  <si>
    <t>CL-63426</t>
  </si>
  <si>
    <t>CL-53031</t>
  </si>
  <si>
    <t>CL-95343</t>
  </si>
  <si>
    <t>CL-55286</t>
  </si>
  <si>
    <t>CL-71491</t>
  </si>
  <si>
    <t>CL-4041</t>
  </si>
  <si>
    <t>CL-77090</t>
  </si>
  <si>
    <t>CL-79927</t>
  </si>
  <si>
    <t>CL-43781</t>
  </si>
  <si>
    <t>CL-46094</t>
  </si>
  <si>
    <t>CL-9078</t>
  </si>
  <si>
    <t>CL-24095</t>
  </si>
  <si>
    <t>CL-92508</t>
  </si>
  <si>
    <t>CL-2554</t>
  </si>
  <si>
    <t>CL-695</t>
  </si>
  <si>
    <t>CL-91764</t>
  </si>
  <si>
    <t>CL-48612</t>
  </si>
  <si>
    <t>CL-12269</t>
  </si>
  <si>
    <t>CL-1608</t>
  </si>
  <si>
    <t>CL-68742</t>
  </si>
  <si>
    <t>CL-18702</t>
  </si>
  <si>
    <t>CL-34197</t>
  </si>
  <si>
    <t>CL-7683</t>
  </si>
  <si>
    <t>CL-10980</t>
  </si>
  <si>
    <t>CL-10872</t>
  </si>
  <si>
    <t>CL-4446</t>
  </si>
  <si>
    <t>CL-94436</t>
  </si>
  <si>
    <t>CL-83086</t>
  </si>
  <si>
    <t>CL-5148</t>
  </si>
  <si>
    <t>CL-9251</t>
  </si>
  <si>
    <t>CL-25516</t>
  </si>
  <si>
    <t>CL-19484</t>
  </si>
  <si>
    <t>CL-76788</t>
  </si>
  <si>
    <t>CL-64578</t>
  </si>
  <si>
    <t>CL-45135</t>
  </si>
  <si>
    <t>CL-658</t>
  </si>
  <si>
    <t>CL-63858</t>
  </si>
  <si>
    <t>CL-19946</t>
  </si>
  <si>
    <t>CL-26131</t>
  </si>
  <si>
    <t>CL-96594</t>
  </si>
  <si>
    <t>CL-66360</t>
  </si>
  <si>
    <t>CL-6686</t>
  </si>
  <si>
    <t>CL-54477</t>
  </si>
  <si>
    <t>CL-2326</t>
  </si>
  <si>
    <t>CL-32679</t>
  </si>
  <si>
    <t>CL-69200</t>
  </si>
  <si>
    <t>CL-61845</t>
  </si>
  <si>
    <t>CL-76529</t>
  </si>
  <si>
    <t>CL-27425</t>
  </si>
  <si>
    <t>CL-99286</t>
  </si>
  <si>
    <t>CL-53469</t>
  </si>
  <si>
    <t>CL-68464</t>
  </si>
  <si>
    <t>CL-86431</t>
  </si>
  <si>
    <t>CL-8163</t>
  </si>
  <si>
    <t>CL-13138</t>
  </si>
  <si>
    <t>CL-75055</t>
  </si>
  <si>
    <t>CL-8758</t>
  </si>
  <si>
    <t>CL-65566</t>
  </si>
  <si>
    <t>CL-6205</t>
  </si>
  <si>
    <t>CL-63089</t>
  </si>
  <si>
    <t>CL-46360</t>
  </si>
  <si>
    <t>CL-11694</t>
  </si>
  <si>
    <t>CL-83740</t>
  </si>
  <si>
    <t>CL-625</t>
  </si>
  <si>
    <t>CL-26998</t>
  </si>
  <si>
    <t>CL-48126</t>
  </si>
  <si>
    <t>CL-52980</t>
  </si>
  <si>
    <t>CL-16109</t>
  </si>
  <si>
    <t>CL-6297</t>
  </si>
  <si>
    <t>CL-57223</t>
  </si>
  <si>
    <t>CL-11277</t>
  </si>
  <si>
    <t>CL-6574</t>
  </si>
  <si>
    <t>CL-31961</t>
  </si>
  <si>
    <t>CL-22347</t>
  </si>
  <si>
    <t>CL-67608</t>
  </si>
  <si>
    <t>CL-39590</t>
  </si>
  <si>
    <t>CL-34040</t>
  </si>
  <si>
    <t>CL-78273</t>
  </si>
  <si>
    <t>CL-4918</t>
  </si>
  <si>
    <t>CL-323</t>
  </si>
  <si>
    <t>CL-6616</t>
  </si>
  <si>
    <t>CL-80752</t>
  </si>
  <si>
    <t>CL-5977</t>
  </si>
  <si>
    <t>CL-2694</t>
  </si>
  <si>
    <t>CL-3384</t>
  </si>
  <si>
    <t>CL-302</t>
  </si>
  <si>
    <t>CL-71874</t>
  </si>
  <si>
    <t>CL-33177</t>
  </si>
  <si>
    <t>CL-292</t>
  </si>
  <si>
    <t>CL-58985</t>
  </si>
  <si>
    <t>CL-92862</t>
  </si>
  <si>
    <t>CL-96506</t>
  </si>
  <si>
    <t>CL-91051</t>
  </si>
  <si>
    <t>CL-82579</t>
  </si>
  <si>
    <t>CL-9004</t>
  </si>
  <si>
    <t>CL-12976</t>
  </si>
  <si>
    <t>CL-76740</t>
  </si>
  <si>
    <t>CL-93385</t>
  </si>
  <si>
    <t>CL-19960</t>
  </si>
  <si>
    <t>CL-12631</t>
  </si>
  <si>
    <t>CL-7782</t>
  </si>
  <si>
    <t>CL-3055</t>
  </si>
  <si>
    <t>CL-76193</t>
  </si>
  <si>
    <t>CL-90056</t>
  </si>
  <si>
    <t>CL-68359</t>
  </si>
  <si>
    <t>CL-53553</t>
  </si>
  <si>
    <t>CL-1785</t>
  </si>
  <si>
    <t>CL-81719</t>
  </si>
  <si>
    <t>CL-30203</t>
  </si>
  <si>
    <t>CL-23849</t>
  </si>
  <si>
    <t>CL-59202</t>
  </si>
  <si>
    <t>CL-61432</t>
  </si>
  <si>
    <t>CL-92486</t>
  </si>
  <si>
    <t>CL-74620</t>
  </si>
  <si>
    <t>CL-83245</t>
  </si>
  <si>
    <t>CL-94598</t>
  </si>
  <si>
    <t>CL-5647</t>
  </si>
  <si>
    <t>CL-1728</t>
  </si>
  <si>
    <t>CL-7926</t>
  </si>
  <si>
    <t>CL-139</t>
  </si>
  <si>
    <t>CL-8059</t>
  </si>
  <si>
    <t>CL-54092</t>
  </si>
  <si>
    <t>CL-37114</t>
  </si>
  <si>
    <t>CL-86487</t>
  </si>
  <si>
    <t>CL-19554</t>
  </si>
  <si>
    <t>CL-9710</t>
  </si>
  <si>
    <t>CL-43452</t>
  </si>
  <si>
    <t>CL-2859</t>
  </si>
  <si>
    <t>CL-36083</t>
  </si>
  <si>
    <t>CL-11500</t>
  </si>
  <si>
    <t>CL-43874</t>
  </si>
  <si>
    <t>CL-39499</t>
  </si>
  <si>
    <t>CL-94317</t>
  </si>
  <si>
    <t>CL-10268</t>
  </si>
  <si>
    <t>CL-22135</t>
  </si>
  <si>
    <t>CL-20714</t>
  </si>
  <si>
    <t>CL-81206</t>
  </si>
  <si>
    <t>CL-69395</t>
  </si>
  <si>
    <t>CL-10102</t>
  </si>
  <si>
    <t>CL-1389</t>
  </si>
  <si>
    <t>CL-7840</t>
  </si>
  <si>
    <t>CL-31941</t>
  </si>
  <si>
    <t>CL-81355</t>
  </si>
  <si>
    <t>CL-27625</t>
  </si>
  <si>
    <t>CL-34940</t>
  </si>
  <si>
    <t>CL-13007</t>
  </si>
  <si>
    <t>CL-75661</t>
  </si>
  <si>
    <t>CL-284</t>
  </si>
  <si>
    <t>CL-12527</t>
  </si>
  <si>
    <t>CL-90670</t>
  </si>
  <si>
    <t>CL-28135</t>
  </si>
  <si>
    <t>CL-58931</t>
  </si>
  <si>
    <t>CL-3702</t>
  </si>
  <si>
    <t>CL-45672</t>
  </si>
  <si>
    <t>CL-8176</t>
  </si>
  <si>
    <t>CL-35642</t>
  </si>
  <si>
    <t>CL-91103</t>
  </si>
  <si>
    <t>CL-96474</t>
  </si>
  <si>
    <t>CL-3234</t>
  </si>
  <si>
    <t>CL-99725</t>
  </si>
  <si>
    <t>CL-47015</t>
  </si>
  <si>
    <t>CL-44495</t>
  </si>
  <si>
    <t>CL-19844</t>
  </si>
  <si>
    <t>CL-74366</t>
  </si>
  <si>
    <t>CL-64930</t>
  </si>
  <si>
    <t>CL-11077</t>
  </si>
  <si>
    <t>CL-10874</t>
  </si>
  <si>
    <t>CL-22471</t>
  </si>
  <si>
    <t>CL-53577</t>
  </si>
  <si>
    <t>CL-17395</t>
  </si>
  <si>
    <t>CL-74963</t>
  </si>
  <si>
    <t>CL-20069</t>
  </si>
  <si>
    <t>CL-2604</t>
  </si>
  <si>
    <t>CL-32563</t>
  </si>
  <si>
    <t>CL-74553</t>
  </si>
  <si>
    <t>CL-85783</t>
  </si>
  <si>
    <t>CL-40020</t>
  </si>
  <si>
    <t>CL-6362</t>
  </si>
  <si>
    <t>CL-85153</t>
  </si>
  <si>
    <t>CL-86067</t>
  </si>
  <si>
    <t>CL-5285</t>
  </si>
  <si>
    <t>CL-12600</t>
  </si>
  <si>
    <t>CL-84895</t>
  </si>
  <si>
    <t>CL-25103</t>
  </si>
  <si>
    <t>CL-44572</t>
  </si>
  <si>
    <t>CL-7973</t>
  </si>
  <si>
    <t>CL-36019</t>
  </si>
  <si>
    <t>CL-3801</t>
  </si>
  <si>
    <t>CL-91003</t>
  </si>
  <si>
    <t>CL-72367</t>
  </si>
  <si>
    <t>CL-15919</t>
  </si>
  <si>
    <t>CL-93279</t>
  </si>
  <si>
    <t>CL-85367</t>
  </si>
  <si>
    <t>CL-85496</t>
  </si>
  <si>
    <t>CL-12153</t>
  </si>
  <si>
    <t>CL-11067</t>
  </si>
  <si>
    <t>CL-8296</t>
  </si>
  <si>
    <t>CL-95326</t>
  </si>
  <si>
    <t>CL-15391</t>
  </si>
  <si>
    <t>CL-91705</t>
  </si>
  <si>
    <t>CL-2802</t>
  </si>
  <si>
    <t>CL-3349</t>
  </si>
  <si>
    <t>CL-97142</t>
  </si>
  <si>
    <t>CL-62314</t>
  </si>
  <si>
    <t>CL-5791</t>
  </si>
  <si>
    <t>CL-78478</t>
  </si>
  <si>
    <t>CL-8544</t>
  </si>
  <si>
    <t>CL-1306</t>
  </si>
  <si>
    <t>CL-76938</t>
  </si>
  <si>
    <t>CL-71292</t>
  </si>
  <si>
    <t>CL-30982</t>
  </si>
  <si>
    <t>CL-47824</t>
  </si>
  <si>
    <t>CL-20404</t>
  </si>
  <si>
    <t>CL-16145</t>
  </si>
  <si>
    <t>CL-49314</t>
  </si>
  <si>
    <t>CL-5107</t>
  </si>
  <si>
    <t>CL-71109</t>
  </si>
  <si>
    <t>CL-8153</t>
  </si>
  <si>
    <t>CL-1504</t>
  </si>
  <si>
    <t>CL-8186</t>
  </si>
  <si>
    <t>CL-48454</t>
  </si>
  <si>
    <t>CL-6069</t>
  </si>
  <si>
    <t>CL-10489</t>
  </si>
  <si>
    <t>CL-2815</t>
  </si>
  <si>
    <t>CL-36501</t>
  </si>
  <si>
    <t>CL-8732</t>
  </si>
  <si>
    <t>CL-80484</t>
  </si>
  <si>
    <t>CL-91455</t>
  </si>
  <si>
    <t>CL-3084</t>
  </si>
  <si>
    <t>CL-9160</t>
  </si>
  <si>
    <t>CL-94461</t>
  </si>
  <si>
    <t>CL-7743</t>
  </si>
  <si>
    <t>CL-64555</t>
  </si>
  <si>
    <t>CL-7018</t>
  </si>
  <si>
    <t>CL-70342</t>
  </si>
  <si>
    <t>CL-78358</t>
  </si>
  <si>
    <t>CL-6226</t>
  </si>
  <si>
    <t>CL-56342</t>
  </si>
  <si>
    <t>CL-50379</t>
  </si>
  <si>
    <t>CL-4645</t>
  </si>
  <si>
    <t>CL-18170</t>
  </si>
  <si>
    <t>CL-148</t>
  </si>
  <si>
    <t>CL-41658</t>
  </si>
  <si>
    <t>CL-80390</t>
  </si>
  <si>
    <t>CL-25681</t>
  </si>
  <si>
    <t>CL-95973</t>
  </si>
  <si>
    <t>CL-45412</t>
  </si>
  <si>
    <t>CL-47149</t>
  </si>
  <si>
    <t>CL-20433</t>
  </si>
  <si>
    <t>CL-9341</t>
  </si>
  <si>
    <t>CL-68025</t>
  </si>
  <si>
    <t>CL-70277</t>
  </si>
  <si>
    <t>CL-68162</t>
  </si>
  <si>
    <t>CL-30640</t>
  </si>
  <si>
    <t>CL-24127</t>
  </si>
  <si>
    <t>CL-34116</t>
  </si>
  <si>
    <t>CL-8645</t>
  </si>
  <si>
    <t>CL-82075</t>
  </si>
  <si>
    <t>CL-58986</t>
  </si>
  <si>
    <t>CL-5882</t>
  </si>
  <si>
    <t>CL-7827</t>
  </si>
  <si>
    <t>CL-37597</t>
  </si>
  <si>
    <t>CL-8252</t>
  </si>
  <si>
    <t>CL-24300</t>
  </si>
  <si>
    <t>CL-18511</t>
  </si>
  <si>
    <t>CL-25961</t>
  </si>
  <si>
    <t>CL-23945</t>
  </si>
  <si>
    <t>CL-21125</t>
  </si>
  <si>
    <t>CL-13300</t>
  </si>
  <si>
    <t>CL-87964</t>
  </si>
  <si>
    <t>CL-63786</t>
  </si>
  <si>
    <t>CL-86032</t>
  </si>
  <si>
    <t>CL-12286</t>
  </si>
  <si>
    <t>CL-26410</t>
  </si>
  <si>
    <t>CL-9862</t>
  </si>
  <si>
    <t>CL-51682</t>
  </si>
  <si>
    <t>CL-19817</t>
  </si>
  <si>
    <t>CL-6853</t>
  </si>
  <si>
    <t>CL-52392</t>
  </si>
  <si>
    <t>CL-84214</t>
  </si>
  <si>
    <t>CL-30051</t>
  </si>
  <si>
    <t>CL-1430</t>
  </si>
  <si>
    <t>CL-513</t>
  </si>
  <si>
    <t>CL-646</t>
  </si>
  <si>
    <t>CL-65080</t>
  </si>
  <si>
    <t>CL-5276</t>
  </si>
  <si>
    <t>CL-9973</t>
  </si>
  <si>
    <t>CL-3198</t>
  </si>
  <si>
    <t>CL-76850</t>
  </si>
  <si>
    <t>CL-9921</t>
  </si>
  <si>
    <t>CL-35828</t>
  </si>
  <si>
    <t>CL-3424</t>
  </si>
  <si>
    <t>CL-2207</t>
  </si>
  <si>
    <t>CL-72648</t>
  </si>
  <si>
    <t>CL-48075</t>
  </si>
  <si>
    <t>CL-4739</t>
  </si>
  <si>
    <t>CL-5358</t>
  </si>
  <si>
    <t>CL-66066</t>
  </si>
  <si>
    <t>CL-24822</t>
  </si>
  <si>
    <t>CL-96645</t>
  </si>
  <si>
    <t>CL-65076</t>
  </si>
  <si>
    <t>CL-92441</t>
  </si>
  <si>
    <t>CL-26258</t>
  </si>
  <si>
    <t>CL-1106</t>
  </si>
  <si>
    <t>CL-77590</t>
  </si>
  <si>
    <t>CL-33467</t>
  </si>
  <si>
    <t>CL-529</t>
  </si>
  <si>
    <t>CL-6689</t>
  </si>
  <si>
    <t>CL-85297</t>
  </si>
  <si>
    <t>CL-21290</t>
  </si>
  <si>
    <t>CL-5874</t>
  </si>
  <si>
    <t>CL-64011</t>
  </si>
  <si>
    <t>CL-64133</t>
  </si>
  <si>
    <t>CL-13057</t>
  </si>
  <si>
    <t>CL-9606</t>
  </si>
  <si>
    <t>CL-50317</t>
  </si>
  <si>
    <t>CL-7788</t>
  </si>
  <si>
    <t>CL-42122</t>
  </si>
  <si>
    <t>CL-24723</t>
  </si>
  <si>
    <t>CL-74420</t>
  </si>
  <si>
    <t>CL-7640</t>
  </si>
  <si>
    <t>CL-59401</t>
  </si>
  <si>
    <t>CL-18570</t>
  </si>
  <si>
    <t>CL-9727</t>
  </si>
  <si>
    <t>CL-83854</t>
  </si>
  <si>
    <t>CL-29093</t>
  </si>
  <si>
    <t>CL-3476</t>
  </si>
  <si>
    <t>CL-818</t>
  </si>
  <si>
    <t>CL-65285</t>
  </si>
  <si>
    <t>CL-4967</t>
  </si>
  <si>
    <t>CL-86561</t>
  </si>
  <si>
    <t>CL-99186</t>
  </si>
  <si>
    <t>CL-16630</t>
  </si>
  <si>
    <t>CL-39438</t>
  </si>
  <si>
    <t>CL-662</t>
  </si>
  <si>
    <t>CL-7875</t>
  </si>
  <si>
    <t>CL-89040</t>
  </si>
  <si>
    <t>CL-27611</t>
  </si>
  <si>
    <t>CL-81543</t>
  </si>
  <si>
    <t>CL-37498</t>
  </si>
  <si>
    <t>CL-74262</t>
  </si>
  <si>
    <t>CL-48947</t>
  </si>
  <si>
    <t>CL-22621</t>
  </si>
  <si>
    <t>CL-5264</t>
  </si>
  <si>
    <t>CL-77023</t>
  </si>
  <si>
    <t>CL-542</t>
  </si>
  <si>
    <t>CL-26015</t>
  </si>
  <si>
    <t>CL-19914</t>
  </si>
  <si>
    <t>CL-22393</t>
  </si>
  <si>
    <t>CL-88360</t>
  </si>
  <si>
    <t>CL-35693</t>
  </si>
  <si>
    <t>CL-62250</t>
  </si>
  <si>
    <t>CL-45855</t>
  </si>
  <si>
    <t>CL-66641</t>
  </si>
  <si>
    <t>CL-1584</t>
  </si>
  <si>
    <t>CL-76831</t>
  </si>
  <si>
    <t>CL-80241</t>
  </si>
  <si>
    <t>CL-46323</t>
  </si>
  <si>
    <t>CL-12082</t>
  </si>
  <si>
    <t>CL-8775</t>
  </si>
  <si>
    <t>CL-24852</t>
  </si>
  <si>
    <t>CL-40816</t>
  </si>
  <si>
    <t>CL-97050</t>
  </si>
  <si>
    <t>CL-67052</t>
  </si>
  <si>
    <t>CL-10404</t>
  </si>
  <si>
    <t>CL-21511</t>
  </si>
  <si>
    <t>CL-98395</t>
  </si>
  <si>
    <t>CL-77361</t>
  </si>
  <si>
    <t>CL-27627</t>
  </si>
  <si>
    <t>CL-28196</t>
  </si>
  <si>
    <t>CL-7216</t>
  </si>
  <si>
    <t>CL-17347</t>
  </si>
  <si>
    <t>CL-6112</t>
  </si>
  <si>
    <t>CL-13226</t>
  </si>
  <si>
    <t>CL-21473</t>
  </si>
  <si>
    <t>CL-4384</t>
  </si>
  <si>
    <t>CL-60432</t>
  </si>
  <si>
    <t>CL-2277</t>
  </si>
  <si>
    <t>CL-76726</t>
  </si>
  <si>
    <t>CL-53917</t>
  </si>
  <si>
    <t>CL-2969</t>
  </si>
  <si>
    <t>CL-32012</t>
  </si>
  <si>
    <t>CL-83128</t>
  </si>
  <si>
    <t>CL-28579</t>
  </si>
  <si>
    <t>CL-7489</t>
  </si>
  <si>
    <t>CL-7174</t>
  </si>
  <si>
    <t>CL-63135</t>
  </si>
  <si>
    <t>CL-6825</t>
  </si>
  <si>
    <t>CL-27634</t>
  </si>
  <si>
    <t>CL-3132</t>
  </si>
  <si>
    <t>CL-5863</t>
  </si>
  <si>
    <t>CL-42062</t>
  </si>
  <si>
    <t>CL-19171</t>
  </si>
  <si>
    <t>CL-42238</t>
  </si>
  <si>
    <t>CL-61098</t>
  </si>
  <si>
    <t>CL-43165</t>
  </si>
  <si>
    <t>CL-29074</t>
  </si>
  <si>
    <t>CL-8234</t>
  </si>
  <si>
    <t>CL-9161</t>
  </si>
  <si>
    <t>CL-14483</t>
  </si>
  <si>
    <t>CL-76939</t>
  </si>
  <si>
    <t>CL-830</t>
  </si>
  <si>
    <t>CL-5401</t>
  </si>
  <si>
    <t>CL-36071</t>
  </si>
  <si>
    <t>CL-188</t>
  </si>
  <si>
    <t>CL-62826</t>
  </si>
  <si>
    <t>CL-96848</t>
  </si>
  <si>
    <t>CL-75636</t>
  </si>
  <si>
    <t>CL-8157</t>
  </si>
  <si>
    <t>CL-68201</t>
  </si>
  <si>
    <t>CL-11965</t>
  </si>
  <si>
    <t>CL-41921</t>
  </si>
  <si>
    <t>CL-37407</t>
  </si>
  <si>
    <t>CL-8166</t>
  </si>
  <si>
    <t>CL-2037</t>
  </si>
  <si>
    <t>CL-74884</t>
  </si>
  <si>
    <t>CL-15050</t>
  </si>
  <si>
    <t>CL-58113</t>
  </si>
  <si>
    <t>CL-1165</t>
  </si>
  <si>
    <t>CL-26816</t>
  </si>
  <si>
    <t>CL-15066</t>
  </si>
  <si>
    <t>CL-1978</t>
  </si>
  <si>
    <t>CL-74953</t>
  </si>
  <si>
    <t>CL-49374</t>
  </si>
  <si>
    <t>CL-48027</t>
  </si>
  <si>
    <t>CL-81545</t>
  </si>
  <si>
    <t>CL-81892</t>
  </si>
  <si>
    <t>CL-69667</t>
  </si>
  <si>
    <t>CL-8220</t>
  </si>
  <si>
    <t>CL-67747</t>
  </si>
  <si>
    <t>CL-68132</t>
  </si>
  <si>
    <t>CL-6286</t>
  </si>
  <si>
    <t>CL-5033</t>
  </si>
  <si>
    <t>CL-10313</t>
  </si>
  <si>
    <t>CL-22136</t>
  </si>
  <si>
    <t>CL-61128</t>
  </si>
  <si>
    <t>CL-57602</t>
  </si>
  <si>
    <t>CL-41883</t>
  </si>
  <si>
    <t>CL-31368</t>
  </si>
  <si>
    <t>CL-87021</t>
  </si>
  <si>
    <t>CL-5192</t>
  </si>
  <si>
    <t>CL-56013</t>
  </si>
  <si>
    <t>CL-37349</t>
  </si>
  <si>
    <t>CL-26455</t>
  </si>
  <si>
    <t>CL-11361</t>
  </si>
  <si>
    <t>CL-36908</t>
  </si>
  <si>
    <t>CL-22163</t>
  </si>
  <si>
    <t>CL-9072</t>
  </si>
  <si>
    <t>CL-4180</t>
  </si>
  <si>
    <t>CL-95712</t>
  </si>
  <si>
    <t>CL-83485</t>
  </si>
  <si>
    <t>CL-49016</t>
  </si>
  <si>
    <t>CL-68222</t>
  </si>
  <si>
    <t>CL-4051</t>
  </si>
  <si>
    <t>CL-27065</t>
  </si>
  <si>
    <t>CL-66052</t>
  </si>
  <si>
    <t>CL-27878</t>
  </si>
  <si>
    <t>CL-2786</t>
  </si>
  <si>
    <t>CL-46851</t>
  </si>
  <si>
    <t>CL-55796</t>
  </si>
  <si>
    <t>CL-90387</t>
  </si>
  <si>
    <t>CL-31883</t>
  </si>
  <si>
    <t>CL-734</t>
  </si>
  <si>
    <t>CL-89147</t>
  </si>
  <si>
    <t>CL-74733</t>
  </si>
  <si>
    <t>CL-57217</t>
  </si>
  <si>
    <t>CL-98550</t>
  </si>
  <si>
    <t>CL-25252</t>
  </si>
  <si>
    <t>CL-40159</t>
  </si>
  <si>
    <t>CL-92812</t>
  </si>
  <si>
    <t>CL-16938</t>
  </si>
  <si>
    <t>CL-22708</t>
  </si>
  <si>
    <t>CL-28995</t>
  </si>
  <si>
    <t>CL-86522</t>
  </si>
  <si>
    <t>CL-88970</t>
  </si>
  <si>
    <t>CL-23749</t>
  </si>
  <si>
    <t>CL-47197</t>
  </si>
  <si>
    <t>CL-42102</t>
  </si>
  <si>
    <t>CL-49610</t>
  </si>
  <si>
    <t>CL-9920</t>
  </si>
  <si>
    <t>CL-32690</t>
  </si>
  <si>
    <t>CL-28206</t>
  </si>
  <si>
    <t>CL-49752</t>
  </si>
  <si>
    <t>CL-2524</t>
  </si>
  <si>
    <t>CL-53207</t>
  </si>
  <si>
    <t>CL-52027</t>
  </si>
  <si>
    <t>CL-65853</t>
  </si>
  <si>
    <t>CL-91244</t>
  </si>
  <si>
    <t>CL-1421</t>
  </si>
  <si>
    <t>CL-25075</t>
  </si>
  <si>
    <t>CL-43410</t>
  </si>
  <si>
    <t>CL-2367</t>
  </si>
  <si>
    <t>CL-64029</t>
  </si>
  <si>
    <t>CL-19236</t>
  </si>
  <si>
    <t>CL-45105</t>
  </si>
  <si>
    <t>CL-53355</t>
  </si>
  <si>
    <t>CL-74321</t>
  </si>
  <si>
    <t>CL-17293</t>
  </si>
  <si>
    <t>CL-9295</t>
  </si>
  <si>
    <t>CL-1623</t>
  </si>
  <si>
    <t>CL-134</t>
  </si>
  <si>
    <t>CL-24977</t>
  </si>
  <si>
    <t>CL-98876</t>
  </si>
  <si>
    <t>CL-47910</t>
  </si>
  <si>
    <t>CL-13161</t>
  </si>
  <si>
    <t>CL-7236</t>
  </si>
  <si>
    <t>CL-58918</t>
  </si>
  <si>
    <t>CL-86090</t>
  </si>
  <si>
    <t>CL-52311</t>
  </si>
  <si>
    <t>CL-20436</t>
  </si>
  <si>
    <t>CL-64529</t>
  </si>
  <si>
    <t>CL-588</t>
  </si>
  <si>
    <t>CL-55112</t>
  </si>
  <si>
    <t>CL-30049</t>
  </si>
  <si>
    <t>CL-68088</t>
  </si>
  <si>
    <t>CL-6614</t>
  </si>
  <si>
    <t>CL-9542</t>
  </si>
  <si>
    <t>CL-11396</t>
  </si>
  <si>
    <t>CL-5835</t>
  </si>
  <si>
    <t>CL-84779</t>
  </si>
  <si>
    <t>CL-80738</t>
  </si>
  <si>
    <t>CL-92849</t>
  </si>
  <si>
    <t>CL-16378</t>
  </si>
  <si>
    <t>CL-2977</t>
  </si>
  <si>
    <t>CL-6693</t>
  </si>
  <si>
    <t>CL-76934</t>
  </si>
  <si>
    <t>CL-30312</t>
  </si>
  <si>
    <t>CL-75177</t>
  </si>
  <si>
    <t>CL-73900</t>
  </si>
  <si>
    <t>CL-82508</t>
  </si>
  <si>
    <t>CL-49821</t>
  </si>
  <si>
    <t>CL-71958</t>
  </si>
  <si>
    <t>CL-28029</t>
  </si>
  <si>
    <t>CL-28907</t>
  </si>
  <si>
    <t>CL-2424</t>
  </si>
  <si>
    <t>CL-20265</t>
  </si>
  <si>
    <t>CL-1320</t>
  </si>
  <si>
    <t>CL-99822</t>
  </si>
  <si>
    <t>CL-24137</t>
  </si>
  <si>
    <t>CL-17049</t>
  </si>
  <si>
    <t>CL-1982</t>
  </si>
  <si>
    <t>CL-50193</t>
  </si>
  <si>
    <t>CL-8969</t>
  </si>
  <si>
    <t>CL-59749</t>
  </si>
  <si>
    <t>CL-81838</t>
  </si>
  <si>
    <t>CL-44025</t>
  </si>
  <si>
    <t>CL-83218</t>
  </si>
  <si>
    <t>CL-31670</t>
  </si>
  <si>
    <t>CL-32467</t>
  </si>
  <si>
    <t>CL-7771</t>
  </si>
  <si>
    <t>CL-15425</t>
  </si>
  <si>
    <t>CL-29487</t>
  </si>
  <si>
    <t>CL-702</t>
  </si>
  <si>
    <t>CL-21215</t>
  </si>
  <si>
    <t>CL-2644</t>
  </si>
  <si>
    <t>CL-4786</t>
  </si>
  <si>
    <t>CL-77605</t>
  </si>
  <si>
    <t>CL-32434</t>
  </si>
  <si>
    <t>CL-6270</t>
  </si>
  <si>
    <t>CL-21987</t>
  </si>
  <si>
    <t>CL-94128</t>
  </si>
  <si>
    <t>CL-70591</t>
  </si>
  <si>
    <t>CL-58946</t>
  </si>
  <si>
    <t>CL-9321</t>
  </si>
  <si>
    <t>CL-9140</t>
  </si>
  <si>
    <t>CL-96073</t>
  </si>
  <si>
    <t>CL-19000</t>
  </si>
  <si>
    <t>CL-25110</t>
  </si>
  <si>
    <t>CL-77477</t>
  </si>
  <si>
    <t>CL-86696</t>
  </si>
  <si>
    <t>CL-26569</t>
  </si>
  <si>
    <t>CL-18738</t>
  </si>
  <si>
    <t>CL-36298</t>
  </si>
  <si>
    <t>CL-8460</t>
  </si>
  <si>
    <t>CL-27688</t>
  </si>
  <si>
    <t>CL-75387</t>
  </si>
  <si>
    <t>CL-2632</t>
  </si>
  <si>
    <t>CL-1280</t>
  </si>
  <si>
    <t>CL-45847</t>
  </si>
  <si>
    <t>CL-35341</t>
  </si>
  <si>
    <t>CL-30052</t>
  </si>
  <si>
    <t>CL-1570</t>
  </si>
  <si>
    <t>CL-37411</t>
  </si>
  <si>
    <t>CL-81818</t>
  </si>
  <si>
    <t>CL-7011</t>
  </si>
  <si>
    <t>CL-9995</t>
  </si>
  <si>
    <t>CL-598</t>
  </si>
  <si>
    <t>CL-5565</t>
  </si>
  <si>
    <t>CL-68871</t>
  </si>
  <si>
    <t>CL-88046</t>
  </si>
  <si>
    <t>CL-63229</t>
  </si>
  <si>
    <t>CL-98716</t>
  </si>
  <si>
    <t>CL-3767</t>
  </si>
  <si>
    <t>CL-66513</t>
  </si>
  <si>
    <t>CL-24323</t>
  </si>
  <si>
    <t>CL-83232</t>
  </si>
  <si>
    <t>CL-32731</t>
  </si>
  <si>
    <t>CL-40625</t>
  </si>
  <si>
    <t>CL-36643</t>
  </si>
  <si>
    <t>CL-4248</t>
  </si>
  <si>
    <t>CL-5786</t>
  </si>
  <si>
    <t>CL-33607</t>
  </si>
  <si>
    <t>CL-87566</t>
  </si>
  <si>
    <t>CL-47105</t>
  </si>
  <si>
    <t>CL-92335</t>
  </si>
  <si>
    <t>CL-9503</t>
  </si>
  <si>
    <t>CL-57508</t>
  </si>
  <si>
    <t>CL-68282</t>
  </si>
  <si>
    <t>CL-19089</t>
  </si>
  <si>
    <t>CL-22874</t>
  </si>
  <si>
    <t>CL-71256</t>
  </si>
  <si>
    <t>CL-44614</t>
  </si>
  <si>
    <t>CL-3688</t>
  </si>
  <si>
    <t>CL-52656</t>
  </si>
  <si>
    <t>CL-86027</t>
  </si>
  <si>
    <t>CL-80953</t>
  </si>
  <si>
    <t>CL-1825</t>
  </si>
  <si>
    <t>CL-6653</t>
  </si>
  <si>
    <t>CL-97009</t>
  </si>
  <si>
    <t>CL-27100</t>
  </si>
  <si>
    <t>CL-91026</t>
  </si>
  <si>
    <t>CL-98796</t>
  </si>
  <si>
    <t>CL-79257</t>
  </si>
  <si>
    <t>CL-87813</t>
  </si>
  <si>
    <t>CL-55109</t>
  </si>
  <si>
    <t>CL-78171</t>
  </si>
  <si>
    <t>CL-80724</t>
  </si>
  <si>
    <t>CL-4230</t>
  </si>
  <si>
    <t>CL-90531</t>
  </si>
  <si>
    <t>CL-13346</t>
  </si>
  <si>
    <t>CL-71521</t>
  </si>
  <si>
    <t>CL-89031</t>
  </si>
  <si>
    <t>CL-3312</t>
  </si>
  <si>
    <t>CL-3087</t>
  </si>
  <si>
    <t>CL-30240</t>
  </si>
  <si>
    <t>CL-23070</t>
  </si>
  <si>
    <t>CL-7212</t>
  </si>
  <si>
    <t>CL-60914</t>
  </si>
  <si>
    <t>CL-36709</t>
  </si>
  <si>
    <t>CL-68980</t>
  </si>
  <si>
    <t>CL-56836</t>
  </si>
  <si>
    <t>CL-56700</t>
  </si>
  <si>
    <t>CL-3904</t>
  </si>
  <si>
    <t>CL-18760</t>
  </si>
  <si>
    <t>CL-3875</t>
  </si>
  <si>
    <t>CL-6072</t>
  </si>
  <si>
    <t>CL-89096</t>
  </si>
  <si>
    <t>CL-60701</t>
  </si>
  <si>
    <t>CL-70021</t>
  </si>
  <si>
    <t>CL-8390</t>
  </si>
  <si>
    <t>CL-33167</t>
  </si>
  <si>
    <t>CL-35415</t>
  </si>
  <si>
    <t>CL-254</t>
  </si>
  <si>
    <t>CL-623</t>
  </si>
  <si>
    <t>CL-17938</t>
  </si>
  <si>
    <t>CL-4429</t>
  </si>
  <si>
    <t>CL-8091</t>
  </si>
  <si>
    <t>CL-88860</t>
  </si>
  <si>
    <t>CL-60789</t>
  </si>
  <si>
    <t>CL-18601</t>
  </si>
  <si>
    <t>CL-77143</t>
  </si>
  <si>
    <t>CL-62247</t>
  </si>
  <si>
    <t>CL-35421</t>
  </si>
  <si>
    <t>CL-1899</t>
  </si>
  <si>
    <t>CL-7547</t>
  </si>
  <si>
    <t>CL-72742</t>
  </si>
  <si>
    <t>CL-6464</t>
  </si>
  <si>
    <t>CL-29955</t>
  </si>
  <si>
    <t>CL-88219</t>
  </si>
  <si>
    <t>CL-66440</t>
  </si>
  <si>
    <t>CL-10247</t>
  </si>
  <si>
    <t>CL-83675</t>
  </si>
  <si>
    <t>CL-14363</t>
  </si>
  <si>
    <t>CL-96055</t>
  </si>
  <si>
    <t>CL-53254</t>
  </si>
  <si>
    <t>CL-23245</t>
  </si>
  <si>
    <t>CL-1386</t>
  </si>
  <si>
    <t>CL-52981</t>
  </si>
  <si>
    <t>CL-90150</t>
  </si>
  <si>
    <t>CL-5105</t>
  </si>
  <si>
    <t>CL-13907</t>
  </si>
  <si>
    <t>CL-91056</t>
  </si>
  <si>
    <t>CL-7616</t>
  </si>
  <si>
    <t>CL-3985</t>
  </si>
  <si>
    <t>CL-13922</t>
  </si>
  <si>
    <t>CL-76498</t>
  </si>
  <si>
    <t>CL-37828</t>
  </si>
  <si>
    <t>CL-19643</t>
  </si>
  <si>
    <t>CL-4710</t>
  </si>
  <si>
    <t>CL-1227</t>
  </si>
  <si>
    <t>CL-51502</t>
  </si>
  <si>
    <t>CL-46098</t>
  </si>
  <si>
    <t>CL-89420</t>
  </si>
  <si>
    <t>CL-67821</t>
  </si>
  <si>
    <t>CL-61591</t>
  </si>
  <si>
    <t>CL-76872</t>
  </si>
  <si>
    <t>CL-48072</t>
  </si>
  <si>
    <t>CL-96739</t>
  </si>
  <si>
    <t>CL-91429</t>
  </si>
  <si>
    <t>CL-56575</t>
  </si>
  <si>
    <t>CL-258</t>
  </si>
  <si>
    <t>CL-80000</t>
  </si>
  <si>
    <t>CL-5437</t>
  </si>
  <si>
    <t>CL-79790</t>
  </si>
  <si>
    <t>CL-91709</t>
  </si>
  <si>
    <t>CL-65503</t>
  </si>
  <si>
    <t>CL-1868</t>
  </si>
  <si>
    <t>CL-92821</t>
  </si>
  <si>
    <t>CL-71583</t>
  </si>
  <si>
    <t>CL-19433</t>
  </si>
  <si>
    <t>CL-60213</t>
  </si>
  <si>
    <t>CL-98523</t>
  </si>
  <si>
    <t>CL-49732</t>
  </si>
  <si>
    <t>CL-8089</t>
  </si>
  <si>
    <t>CL-23370</t>
  </si>
  <si>
    <t>CL-16341</t>
  </si>
  <si>
    <t>CL-78074</t>
  </si>
  <si>
    <t>CL-77816</t>
  </si>
  <si>
    <t>CL-48274</t>
  </si>
  <si>
    <t>CL-90794</t>
  </si>
  <si>
    <t>CL-3031</t>
  </si>
  <si>
    <t>CL-1657</t>
  </si>
  <si>
    <t>CL-31234</t>
  </si>
  <si>
    <t>CL-7068</t>
  </si>
  <si>
    <t>CL-8848</t>
  </si>
  <si>
    <t>CL-1658</t>
  </si>
  <si>
    <t>CL-26104</t>
  </si>
  <si>
    <t>CL-94501</t>
  </si>
  <si>
    <t>CL-668</t>
  </si>
  <si>
    <t>CL-59263</t>
  </si>
  <si>
    <t>CL-6841</t>
  </si>
  <si>
    <t>CL-33950</t>
  </si>
  <si>
    <t>CL-5002</t>
  </si>
  <si>
    <t>CL-7962</t>
  </si>
  <si>
    <t>CL-83382</t>
  </si>
  <si>
    <t>CL-42855</t>
  </si>
  <si>
    <t>CL-13751</t>
  </si>
  <si>
    <t>CL-58243</t>
  </si>
  <si>
    <t>CL-2686</t>
  </si>
  <si>
    <t>CL-95625</t>
  </si>
  <si>
    <t>CL-6295</t>
  </si>
  <si>
    <t>CL-71330</t>
  </si>
  <si>
    <t>CL-37415</t>
  </si>
  <si>
    <t>CL-99019</t>
  </si>
  <si>
    <t>CL-25424</t>
  </si>
  <si>
    <t>CL-60282</t>
  </si>
  <si>
    <t>CL-20152</t>
  </si>
  <si>
    <t>CL-96362</t>
  </si>
  <si>
    <t>CL-7125</t>
  </si>
  <si>
    <t>CL-51226</t>
  </si>
  <si>
    <t>CL-44260</t>
  </si>
  <si>
    <t>CL-2212</t>
  </si>
  <si>
    <t>CL-5631</t>
  </si>
  <si>
    <t>CL-79915</t>
  </si>
  <si>
    <t>CL-64837</t>
  </si>
  <si>
    <t>CL-57894</t>
  </si>
  <si>
    <t>CL-53515</t>
  </si>
  <si>
    <t>CL-3316</t>
  </si>
  <si>
    <t>CL-16585</t>
  </si>
  <si>
    <t>CL-76483</t>
  </si>
  <si>
    <t>CL-35068</t>
  </si>
  <si>
    <t>CL-31987</t>
  </si>
  <si>
    <t>CL-15826</t>
  </si>
  <si>
    <t>CL-2764</t>
  </si>
  <si>
    <t>CL-94505</t>
  </si>
  <si>
    <t>CL-7392</t>
  </si>
  <si>
    <t>CL-89952</t>
  </si>
  <si>
    <t>CL-26936</t>
  </si>
  <si>
    <t>CL-68996</t>
  </si>
  <si>
    <t>CL-8128</t>
  </si>
  <si>
    <t>CL-39663</t>
  </si>
  <si>
    <t>CL-38545</t>
  </si>
  <si>
    <t>CL-52825</t>
  </si>
  <si>
    <t>CL-60974</t>
  </si>
  <si>
    <t>CL-2465</t>
  </si>
  <si>
    <t>CL-77984</t>
  </si>
  <si>
    <t>CL-61116</t>
  </si>
  <si>
    <t>CL-48573</t>
  </si>
  <si>
    <t>CL-30345</t>
  </si>
  <si>
    <t>CL-28581</t>
  </si>
  <si>
    <t>CL-57091</t>
  </si>
  <si>
    <t>CL-60473</t>
  </si>
  <si>
    <t>CL-94962</t>
  </si>
  <si>
    <t>CL-55171</t>
  </si>
  <si>
    <t>CL-65738</t>
  </si>
  <si>
    <t>CL-51378</t>
  </si>
  <si>
    <t>CL-47406</t>
  </si>
  <si>
    <t>CL-27819</t>
  </si>
  <si>
    <t>CL-3402</t>
  </si>
  <si>
    <t>CL-59732</t>
  </si>
  <si>
    <t>CL-36535</t>
  </si>
  <si>
    <t>CL-74411</t>
  </si>
  <si>
    <t>CL-1466</t>
  </si>
  <si>
    <t>CL-14669</t>
  </si>
  <si>
    <t>CL-3880</t>
  </si>
  <si>
    <t>CL-15076</t>
  </si>
  <si>
    <t>CL-47544</t>
  </si>
  <si>
    <t>CL-11366</t>
  </si>
  <si>
    <t>CL-57348</t>
  </si>
  <si>
    <t>CL-89783</t>
  </si>
  <si>
    <t>CL-7748</t>
  </si>
  <si>
    <t>CL-1304</t>
  </si>
  <si>
    <t>CL-57554</t>
  </si>
  <si>
    <t>CL-67734</t>
  </si>
  <si>
    <t>CL-72431</t>
  </si>
  <si>
    <t>CL-87743</t>
  </si>
  <si>
    <t>CL-24718</t>
  </si>
  <si>
    <t>CL-9320</t>
  </si>
  <si>
    <t>CL-7727</t>
  </si>
  <si>
    <t>CL-993</t>
  </si>
  <si>
    <t>CL-38469</t>
  </si>
  <si>
    <t>CL-83531</t>
  </si>
  <si>
    <t>CL-7860</t>
  </si>
  <si>
    <t>CL-2029</t>
  </si>
  <si>
    <t>CL-22261</t>
  </si>
  <si>
    <t>CL-54346</t>
  </si>
  <si>
    <t>CL-91262</t>
  </si>
  <si>
    <t>CL-8766</t>
  </si>
  <si>
    <t>CL-64044</t>
  </si>
  <si>
    <t>CL-4723</t>
  </si>
  <si>
    <t>CL-92274</t>
  </si>
  <si>
    <t>CL-33346</t>
  </si>
  <si>
    <t>CL-60766</t>
  </si>
  <si>
    <t>CL-73793</t>
  </si>
  <si>
    <t>CL-7484</t>
  </si>
  <si>
    <t>CL-8299</t>
  </si>
  <si>
    <t>CL-60210</t>
  </si>
  <si>
    <t>CL-36085</t>
  </si>
  <si>
    <t>CL-25254</t>
  </si>
  <si>
    <t>CL-90030</t>
  </si>
  <si>
    <t>CL-57018</t>
  </si>
  <si>
    <t>CL-60863</t>
  </si>
  <si>
    <t>CL-52101</t>
  </si>
  <si>
    <t>CL-99343</t>
  </si>
  <si>
    <t>CL-34556</t>
  </si>
  <si>
    <t>CL-6202</t>
  </si>
  <si>
    <t>CL-94693</t>
  </si>
  <si>
    <t>CL-98863</t>
  </si>
  <si>
    <t>CL-73949</t>
  </si>
  <si>
    <t>CL-45193</t>
  </si>
  <si>
    <t>CL-6560</t>
  </si>
  <si>
    <t>CL-210</t>
  </si>
  <si>
    <t>CL-67580</t>
  </si>
  <si>
    <t>CL-54007</t>
  </si>
  <si>
    <t>CL-5188</t>
  </si>
  <si>
    <t>CL-38190</t>
  </si>
  <si>
    <t>CL-16540</t>
  </si>
  <si>
    <t>CL-47435</t>
  </si>
  <si>
    <t>CL-5228</t>
  </si>
  <si>
    <t>CL-93373</t>
  </si>
  <si>
    <t>CL-4058</t>
  </si>
  <si>
    <t>CL-75945</t>
  </si>
  <si>
    <t>CL-36124</t>
  </si>
  <si>
    <t>CL-83084</t>
  </si>
  <si>
    <t>CL-66094</t>
  </si>
  <si>
    <t>CL-37307</t>
  </si>
  <si>
    <t>CL-2853</t>
  </si>
  <si>
    <t>CL-61927</t>
  </si>
  <si>
    <t>CL-75111</t>
  </si>
  <si>
    <t>CL-45152</t>
  </si>
  <si>
    <t>CL-9028</t>
  </si>
  <si>
    <t>CL-3836</t>
  </si>
  <si>
    <t>CL-61608</t>
  </si>
  <si>
    <t>CL-13543</t>
  </si>
  <si>
    <t>CL-57575</t>
  </si>
  <si>
    <t>CL-70848</t>
  </si>
  <si>
    <t>CL-67387</t>
  </si>
  <si>
    <t>CL-8015</t>
  </si>
  <si>
    <t>CL-46371</t>
  </si>
  <si>
    <t>CL-66429</t>
  </si>
  <si>
    <t>CL-59745</t>
  </si>
  <si>
    <t>CL-54445</t>
  </si>
  <si>
    <t>CL-22896</t>
  </si>
  <si>
    <t>CL-29017</t>
  </si>
  <si>
    <t>CL-98473</t>
  </si>
  <si>
    <t>CL-73765</t>
  </si>
  <si>
    <t>CL-22776</t>
  </si>
  <si>
    <t>CL-86939</t>
  </si>
  <si>
    <t>CL-5958</t>
  </si>
  <si>
    <t>CL-62355</t>
  </si>
  <si>
    <t>CL-66105</t>
  </si>
  <si>
    <t>CL-7079</t>
  </si>
  <si>
    <t>CL-82537</t>
  </si>
  <si>
    <t>CL-58094</t>
  </si>
  <si>
    <t>CL-92960</t>
  </si>
  <si>
    <t>CL-24236</t>
  </si>
  <si>
    <t>CL-1921</t>
  </si>
  <si>
    <t>CL-90273</t>
  </si>
  <si>
    <t>CL-4260</t>
  </si>
  <si>
    <t>CL-52446</t>
  </si>
  <si>
    <t>CL-64698</t>
  </si>
  <si>
    <t>CL-28780</t>
  </si>
  <si>
    <t>CL-5542</t>
  </si>
  <si>
    <t>CL-29764</t>
  </si>
  <si>
    <t>CL-62870</t>
  </si>
  <si>
    <t>CL-1317</t>
  </si>
  <si>
    <t>CL-78080</t>
  </si>
  <si>
    <t>CL-4700</t>
  </si>
  <si>
    <t>CL-23053</t>
  </si>
  <si>
    <t>CL-15027</t>
  </si>
  <si>
    <t>CL-90488</t>
  </si>
  <si>
    <t>CL-16796</t>
  </si>
  <si>
    <t>CL-24168</t>
  </si>
  <si>
    <t>CL-55475</t>
  </si>
  <si>
    <t>CL-2179</t>
  </si>
  <si>
    <t>CL-51075</t>
  </si>
  <si>
    <t>CL-43534</t>
  </si>
  <si>
    <t>CL-70823</t>
  </si>
  <si>
    <t>CL-45182</t>
  </si>
  <si>
    <t>CL-93317</t>
  </si>
  <si>
    <t>CL-1119</t>
  </si>
  <si>
    <t>CL-94185</t>
  </si>
  <si>
    <t>CL-1049</t>
  </si>
  <si>
    <t>CL-77110</t>
  </si>
  <si>
    <t>CL-629</t>
  </si>
  <si>
    <t>CL-44051</t>
  </si>
  <si>
    <t>CL-42253</t>
  </si>
  <si>
    <t>CL-34696</t>
  </si>
  <si>
    <t>CL-4520</t>
  </si>
  <si>
    <t>CL-26355</t>
  </si>
  <si>
    <t>CL-8976</t>
  </si>
  <si>
    <t>CL-94282</t>
  </si>
  <si>
    <t>CL-72840</t>
  </si>
  <si>
    <t>CL-4003</t>
  </si>
  <si>
    <t>CL-33035</t>
  </si>
  <si>
    <t>CL-49300</t>
  </si>
  <si>
    <t>CL-73191</t>
  </si>
  <si>
    <t>CL-56846</t>
  </si>
  <si>
    <t>CL-47467</t>
  </si>
  <si>
    <t>CL-4872</t>
  </si>
  <si>
    <t>CL-796</t>
  </si>
  <si>
    <t>CL-693</t>
  </si>
  <si>
    <t>CL-37137</t>
  </si>
  <si>
    <t>CL-5172</t>
  </si>
  <si>
    <t>CL-1427</t>
  </si>
  <si>
    <t>CL-93649</t>
  </si>
  <si>
    <t>CL-34774</t>
  </si>
  <si>
    <t>CL-23515</t>
  </si>
  <si>
    <t>CL-45347</t>
  </si>
  <si>
    <t>CL-35836</t>
  </si>
  <si>
    <t>CL-51027</t>
  </si>
  <si>
    <t>CL-87379</t>
  </si>
  <si>
    <t>CL-15128</t>
  </si>
  <si>
    <t>CL-7165</t>
  </si>
  <si>
    <t>CL-6601</t>
  </si>
  <si>
    <t>CL-2689</t>
  </si>
  <si>
    <t>CL-6705</t>
  </si>
  <si>
    <t>CL-71246</t>
  </si>
  <si>
    <t>CL-80150</t>
  </si>
  <si>
    <t>CL-1476</t>
  </si>
  <si>
    <t>CL-94574</t>
  </si>
  <si>
    <t>CL-26020</t>
  </si>
  <si>
    <t>CL-8458</t>
  </si>
  <si>
    <t>CL-48255</t>
  </si>
  <si>
    <t>CL-53758</t>
  </si>
  <si>
    <t>CL-31723</t>
  </si>
  <si>
    <t>CL-15670</t>
  </si>
  <si>
    <t>CL-93745</t>
  </si>
  <si>
    <t>CL-97044</t>
  </si>
  <si>
    <t>CL-73422</t>
  </si>
  <si>
    <t>CL-5242</t>
  </si>
  <si>
    <t>CL-21920</t>
  </si>
  <si>
    <t>CL-60814</t>
  </si>
  <si>
    <t>CL-9524</t>
  </si>
  <si>
    <t>CL-6028</t>
  </si>
  <si>
    <t>CL-8764</t>
  </si>
  <si>
    <t>CL-17507</t>
  </si>
  <si>
    <t>CL-7662</t>
  </si>
  <si>
    <t>CL-2795</t>
  </si>
  <si>
    <t>CL-21688</t>
  </si>
  <si>
    <t>CL-91693</t>
  </si>
  <si>
    <t>CL-59935</t>
  </si>
  <si>
    <t>CL-54238</t>
  </si>
  <si>
    <t>CL-53348</t>
  </si>
  <si>
    <t>CL-54809</t>
  </si>
  <si>
    <t>CL-98534</t>
  </si>
  <si>
    <t>CL-24929</t>
  </si>
  <si>
    <t>CL-19346</t>
  </si>
  <si>
    <t>CL-19986</t>
  </si>
  <si>
    <t>CL-38637</t>
  </si>
  <si>
    <t>CL-1577</t>
  </si>
  <si>
    <t>CL-2378</t>
  </si>
  <si>
    <t>CL-5331</t>
  </si>
  <si>
    <t>CL-47900</t>
  </si>
  <si>
    <t>CL-4115</t>
  </si>
  <si>
    <t>CL-47229</t>
  </si>
  <si>
    <t>CL-91422</t>
  </si>
  <si>
    <t>CL-79169</t>
  </si>
  <si>
    <t>CL-25865</t>
  </si>
  <si>
    <t>CL-20055</t>
  </si>
  <si>
    <t>CL-33469</t>
  </si>
  <si>
    <t>CL-502</t>
  </si>
  <si>
    <t>CL-2475</t>
  </si>
  <si>
    <t>CL-14786</t>
  </si>
  <si>
    <t>CL-81309</t>
  </si>
  <si>
    <t>CL-5333</t>
  </si>
  <si>
    <t>CL-1229</t>
  </si>
  <si>
    <t>CL-3520</t>
  </si>
  <si>
    <t>CL-89922</t>
  </si>
  <si>
    <t>CL-71312</t>
  </si>
  <si>
    <t>CL-86124</t>
  </si>
  <si>
    <t>CL-54047</t>
  </si>
  <si>
    <t>CL-78497</t>
  </si>
  <si>
    <t>CL-51545</t>
  </si>
  <si>
    <t>CL-538</t>
  </si>
  <si>
    <t>CL-34855</t>
  </si>
  <si>
    <t>CL-79509</t>
  </si>
  <si>
    <t>CL-5399</t>
  </si>
  <si>
    <t>CL-59842</t>
  </si>
  <si>
    <t>CL-29762</t>
  </si>
  <si>
    <t>CL-37512</t>
  </si>
  <si>
    <t>CL-9906</t>
  </si>
  <si>
    <t>CL-4235</t>
  </si>
  <si>
    <t>CL-9929</t>
  </si>
  <si>
    <t>CL-4695</t>
  </si>
  <si>
    <t>CL-98731</t>
  </si>
  <si>
    <t>CL-46573</t>
  </si>
  <si>
    <t>CL-9430</t>
  </si>
  <si>
    <t>CL-69971</t>
  </si>
  <si>
    <t>CL-4670</t>
  </si>
  <si>
    <t>CL-65815</t>
  </si>
  <si>
    <t>CL-67247</t>
  </si>
  <si>
    <t>CL-1073</t>
  </si>
  <si>
    <t>CL-88526</t>
  </si>
  <si>
    <t>CL-46926</t>
  </si>
  <si>
    <t>CL-91717</t>
  </si>
  <si>
    <t>CL-4371</t>
  </si>
  <si>
    <t>CL-11864</t>
  </si>
  <si>
    <t>CL-8332</t>
  </si>
  <si>
    <t>CL-3856</t>
  </si>
  <si>
    <t>CL-63193</t>
  </si>
  <si>
    <t>CL-65761</t>
  </si>
  <si>
    <t>CL-6483</t>
  </si>
  <si>
    <t>CL-28108</t>
  </si>
  <si>
    <t>CL-74528</t>
  </si>
  <si>
    <t>CL-15796</t>
  </si>
  <si>
    <t>CL-32918</t>
  </si>
  <si>
    <t>CL-81145</t>
  </si>
  <si>
    <t>CL-74383</t>
  </si>
  <si>
    <t>CL-10907</t>
  </si>
  <si>
    <t>CL-4946</t>
  </si>
  <si>
    <t>CL-85451</t>
  </si>
  <si>
    <t>CL-99634</t>
  </si>
  <si>
    <t>CL-55526</t>
  </si>
  <si>
    <t>CL-23444</t>
  </si>
  <si>
    <t>CL-86309</t>
  </si>
  <si>
    <t>CL-82977</t>
  </si>
  <si>
    <t>CL-99546</t>
  </si>
  <si>
    <t>CL-14730</t>
  </si>
  <si>
    <t>CL-16180</t>
  </si>
  <si>
    <t>CL-96550</t>
  </si>
  <si>
    <t>CL-46082</t>
  </si>
  <si>
    <t>CL-40655</t>
  </si>
  <si>
    <t>CL-58534</t>
  </si>
  <si>
    <t>CL-63823</t>
  </si>
  <si>
    <t>CL-25338</t>
  </si>
  <si>
    <t>CL-19279</t>
  </si>
  <si>
    <t>CL-23489</t>
  </si>
  <si>
    <t>CL-1072</t>
  </si>
  <si>
    <t>CL-2219</t>
  </si>
  <si>
    <t>CL-54294</t>
  </si>
  <si>
    <t>CL-65233</t>
  </si>
  <si>
    <t>CL-91750</t>
  </si>
  <si>
    <t>CL-74088</t>
  </si>
  <si>
    <t>CL-3659</t>
  </si>
  <si>
    <t>CL-8706</t>
  </si>
  <si>
    <t>CL-16174</t>
  </si>
  <si>
    <t>CL-223</t>
  </si>
  <si>
    <t>CL-8971</t>
  </si>
  <si>
    <t>CL-56584</t>
  </si>
  <si>
    <t>CL-67193</t>
  </si>
  <si>
    <t>CL-89679</t>
  </si>
  <si>
    <t>CL-6873</t>
  </si>
  <si>
    <t>CL-78979</t>
  </si>
  <si>
    <t>CL-89438</t>
  </si>
  <si>
    <t>CL-29444</t>
  </si>
  <si>
    <t>CL-6996</t>
  </si>
  <si>
    <t>CL-7402</t>
  </si>
  <si>
    <t>CL-19721</t>
  </si>
  <si>
    <t>CL-57254</t>
  </si>
  <si>
    <t>CL-5418</t>
  </si>
  <si>
    <t>CL-2436</t>
  </si>
  <si>
    <t>CL-62170</t>
  </si>
  <si>
    <t>CL-5579</t>
  </si>
  <si>
    <t>CL-27755</t>
  </si>
  <si>
    <t>CL-7375</t>
  </si>
  <si>
    <t>CL-14872</t>
  </si>
  <si>
    <t>CL-77205</t>
  </si>
  <si>
    <t>CL-6358</t>
  </si>
  <si>
    <t>CL-98953</t>
  </si>
  <si>
    <t>CL-26875</t>
  </si>
  <si>
    <t>CL-14691</t>
  </si>
  <si>
    <t>CL-86365</t>
  </si>
  <si>
    <t>CL-92235</t>
  </si>
  <si>
    <t>CL-38774</t>
  </si>
  <si>
    <t>CL-2137</t>
  </si>
  <si>
    <t>CL-77673</t>
  </si>
  <si>
    <t>CL-48485</t>
  </si>
  <si>
    <t>CL-1285</t>
  </si>
  <si>
    <t>CL-39053</t>
  </si>
  <si>
    <t>CL-34833</t>
  </si>
  <si>
    <t>CL-1726</t>
  </si>
  <si>
    <t>CL-665</t>
  </si>
  <si>
    <t>CL-91371</t>
  </si>
  <si>
    <t>CL-60291</t>
  </si>
  <si>
    <t>CL-5818</t>
  </si>
  <si>
    <t>CL-41446</t>
  </si>
  <si>
    <t>CL-6927</t>
  </si>
  <si>
    <t>CL-49372</t>
  </si>
  <si>
    <t>CL-1039</t>
  </si>
  <si>
    <t>CL-25838</t>
  </si>
  <si>
    <t>CL-92894</t>
  </si>
  <si>
    <t>CL-1654</t>
  </si>
  <si>
    <t>CL-58034</t>
  </si>
  <si>
    <t>CL-44502</t>
  </si>
  <si>
    <t>CL-1859</t>
  </si>
  <si>
    <t>CL-4846</t>
  </si>
  <si>
    <t>CL-3762</t>
  </si>
  <si>
    <t>CL-9564</t>
  </si>
  <si>
    <t>CL-3033</t>
  </si>
  <si>
    <t>CL-66929</t>
  </si>
  <si>
    <t>CL-9917</t>
  </si>
  <si>
    <t>CL-36171</t>
  </si>
  <si>
    <t>CL-58897</t>
  </si>
  <si>
    <t>CL-5149</t>
  </si>
  <si>
    <t>CL-506</t>
  </si>
  <si>
    <t>CL-14716</t>
  </si>
  <si>
    <t>CL-21754</t>
  </si>
  <si>
    <t>CL-2576</t>
  </si>
  <si>
    <t>CL-44187</t>
  </si>
  <si>
    <t>CL-79153</t>
  </si>
  <si>
    <t>CL-621</t>
  </si>
  <si>
    <t>CL-77476</t>
  </si>
  <si>
    <t>CL-36673</t>
  </si>
  <si>
    <t>CL-56187</t>
  </si>
  <si>
    <t>CL-24710</t>
  </si>
  <si>
    <t>CL-89899</t>
  </si>
  <si>
    <t>CL-3187</t>
  </si>
  <si>
    <t>CL-7473</t>
  </si>
  <si>
    <t>CL-35678</t>
  </si>
  <si>
    <t>CL-32093</t>
  </si>
  <si>
    <t>CL-12701</t>
  </si>
  <si>
    <t>CL-46353</t>
  </si>
  <si>
    <t>CL-45276</t>
  </si>
  <si>
    <t>CL-41472</t>
  </si>
  <si>
    <t>CL-84988</t>
  </si>
  <si>
    <t>CL-3071</t>
  </si>
  <si>
    <t>CL-15001</t>
  </si>
  <si>
    <t>CL-78073</t>
  </si>
  <si>
    <t>CL-5335</t>
  </si>
  <si>
    <t>CL-31336</t>
  </si>
  <si>
    <t>CL-62500</t>
  </si>
  <si>
    <t>CL-74209</t>
  </si>
  <si>
    <t>CL-48766</t>
  </si>
  <si>
    <t>CL-26982</t>
  </si>
  <si>
    <t>CL-38943</t>
  </si>
  <si>
    <t>CL-98472</t>
  </si>
  <si>
    <t>CL-4740</t>
  </si>
  <si>
    <t>CL-41582</t>
  </si>
  <si>
    <t>CL-60154</t>
  </si>
  <si>
    <t>CL-4101</t>
  </si>
  <si>
    <t>CL-99330</t>
  </si>
  <si>
    <t>CL-38648</t>
  </si>
  <si>
    <t>CL-42015</t>
  </si>
  <si>
    <t>CL-48455</t>
  </si>
  <si>
    <t>CL-41283</t>
  </si>
  <si>
    <t>CL-31355</t>
  </si>
  <si>
    <t>CL-5340</t>
  </si>
  <si>
    <t>CL-62265</t>
  </si>
  <si>
    <t>CL-99528</t>
  </si>
  <si>
    <t>CL-71525</t>
  </si>
  <si>
    <t>CL-6014</t>
  </si>
  <si>
    <t>CL-31711</t>
  </si>
  <si>
    <t>CL-30545</t>
  </si>
  <si>
    <t>CL-79328</t>
  </si>
  <si>
    <t>CL-33474</t>
  </si>
  <si>
    <t>CL-79713</t>
  </si>
  <si>
    <t>CL-7243</t>
  </si>
  <si>
    <t>CL-2783</t>
  </si>
  <si>
    <t>CL-8420</t>
  </si>
  <si>
    <t>CL-83022</t>
  </si>
  <si>
    <t>CL-76742</t>
  </si>
  <si>
    <t>CL-14754</t>
  </si>
  <si>
    <t>CL-7869</t>
  </si>
  <si>
    <t>CL-31420</t>
  </si>
  <si>
    <t>CL-63052</t>
  </si>
  <si>
    <t>CL-79119</t>
  </si>
  <si>
    <t>CL-74811</t>
  </si>
  <si>
    <t>CL-91398</t>
  </si>
  <si>
    <t>CL-3765</t>
  </si>
  <si>
    <t>CL-87916</t>
  </si>
  <si>
    <t>CL-40844</t>
  </si>
  <si>
    <t>CL-83679</t>
  </si>
  <si>
    <t>CL-64574</t>
  </si>
  <si>
    <t>CL-595</t>
  </si>
  <si>
    <t>CL-56934</t>
  </si>
  <si>
    <t>CL-31333</t>
  </si>
  <si>
    <t>CL-68387</t>
  </si>
  <si>
    <t>CL-44625</t>
  </si>
  <si>
    <t>CL-12998</t>
  </si>
  <si>
    <t>CL-52165</t>
  </si>
  <si>
    <t>CL-2782</t>
  </si>
  <si>
    <t>CL-65158</t>
  </si>
  <si>
    <t>CL-24553</t>
  </si>
  <si>
    <t>CL-22033</t>
  </si>
  <si>
    <t>CL-15993</t>
  </si>
  <si>
    <t>CL-98304</t>
  </si>
  <si>
    <t>CL-9891</t>
  </si>
  <si>
    <t>CL-38218</t>
  </si>
  <si>
    <t>CL-94630</t>
  </si>
  <si>
    <t>CL-46793</t>
  </si>
  <si>
    <t>CL-11388</t>
  </si>
  <si>
    <t>CL-43155</t>
  </si>
  <si>
    <t>CL-3714</t>
  </si>
  <si>
    <t>CL-3648</t>
  </si>
  <si>
    <t>CL-22561</t>
  </si>
  <si>
    <t>CL-70889</t>
  </si>
  <si>
    <t>CL-8023</t>
  </si>
  <si>
    <t>CL-3438</t>
  </si>
  <si>
    <t>CL-35807</t>
  </si>
  <si>
    <t>CL-9625</t>
  </si>
  <si>
    <t>CL-4506</t>
  </si>
  <si>
    <t>CL-6554</t>
  </si>
  <si>
    <t>CL-97926</t>
  </si>
  <si>
    <t>CL-11493</t>
  </si>
  <si>
    <t>CL-4641</t>
  </si>
  <si>
    <t>CL-16420</t>
  </si>
  <si>
    <t>CL-5110</t>
  </si>
  <si>
    <t>CL-1789</t>
  </si>
  <si>
    <t>CL-13349</t>
  </si>
  <si>
    <t>CL-22972</t>
  </si>
  <si>
    <t>CL-7162</t>
  </si>
  <si>
    <t>CL-89646</t>
  </si>
  <si>
    <t>CL-8788</t>
  </si>
  <si>
    <t>CL-18974</t>
  </si>
  <si>
    <t>CL-96772</t>
  </si>
  <si>
    <t>CL-42927</t>
  </si>
  <si>
    <t>CL-67046</t>
  </si>
  <si>
    <t>CL-92054</t>
  </si>
  <si>
    <t>CL-3752</t>
  </si>
  <si>
    <t>CL-76024</t>
  </si>
  <si>
    <t>CL-5195</t>
  </si>
  <si>
    <t>CL-41335</t>
  </si>
  <si>
    <t>CL-13842</t>
  </si>
  <si>
    <t>CL-81887</t>
  </si>
  <si>
    <t>CL-1243</t>
  </si>
  <si>
    <t>CL-2717</t>
  </si>
  <si>
    <t>CL-49636</t>
  </si>
  <si>
    <t>CL-74799</t>
  </si>
  <si>
    <t>CL-45942</t>
  </si>
  <si>
    <t>CL-97538</t>
  </si>
  <si>
    <t>CL-1773</t>
  </si>
  <si>
    <t>CL-4553</t>
  </si>
  <si>
    <t>CL-88537</t>
  </si>
  <si>
    <t>CL-4067</t>
  </si>
  <si>
    <t>CL-6390</t>
  </si>
  <si>
    <t>CL-27769</t>
  </si>
  <si>
    <t>CL-85779</t>
  </si>
  <si>
    <t>CL-68372</t>
  </si>
  <si>
    <t>CL-54955</t>
  </si>
  <si>
    <t>CL-32512</t>
  </si>
  <si>
    <t>CL-15641</t>
  </si>
  <si>
    <t>CL-68196</t>
  </si>
  <si>
    <t>CL-17042</t>
  </si>
  <si>
    <t>CL-5925</t>
  </si>
  <si>
    <t>CL-94974</t>
  </si>
  <si>
    <t>CL-94814</t>
  </si>
  <si>
    <t>CL-12430</t>
  </si>
  <si>
    <t>CL-12681</t>
  </si>
  <si>
    <t>CL-8218</t>
  </si>
  <si>
    <t>CL-67296</t>
  </si>
  <si>
    <t>CL-87934</t>
  </si>
  <si>
    <t>CL-36456</t>
  </si>
  <si>
    <t>CL-9553</t>
  </si>
  <si>
    <t>CL-60005</t>
  </si>
  <si>
    <t>CL-54333</t>
  </si>
  <si>
    <t>CL-62213</t>
  </si>
  <si>
    <t>CL-75687</t>
  </si>
  <si>
    <t>CL-10643</t>
  </si>
  <si>
    <t>CL-41102</t>
  </si>
  <si>
    <t>CL-96563</t>
  </si>
  <si>
    <t>CL-31921</t>
  </si>
  <si>
    <t>CL-1523</t>
  </si>
  <si>
    <t>CL-37761</t>
  </si>
  <si>
    <t>CL-31959</t>
  </si>
  <si>
    <t>CL-76127</t>
  </si>
  <si>
    <t>CL-1291</t>
  </si>
  <si>
    <t>CL-24925</t>
  </si>
  <si>
    <t>CL-8968</t>
  </si>
  <si>
    <t>CL-10032</t>
  </si>
  <si>
    <t>CL-45133</t>
  </si>
  <si>
    <t>CL-78418</t>
  </si>
  <si>
    <t>CL-2821</t>
  </si>
  <si>
    <t>CL-47109</t>
  </si>
  <si>
    <t>CL-88564</t>
  </si>
  <si>
    <t>CL-6128</t>
  </si>
  <si>
    <t>CL-6385</t>
  </si>
  <si>
    <t>CL-85282</t>
  </si>
  <si>
    <t>CL-42678</t>
  </si>
  <si>
    <t>CL-50418</t>
  </si>
  <si>
    <t>CL-88870</t>
  </si>
  <si>
    <t>CL-16478</t>
  </si>
  <si>
    <t>CL-68519</t>
  </si>
  <si>
    <t>CL-71749</t>
  </si>
  <si>
    <t>CL-97754</t>
  </si>
  <si>
    <t>CL-39178</t>
  </si>
  <si>
    <t>CL-72992</t>
  </si>
  <si>
    <t>CL-10867</t>
  </si>
  <si>
    <t>CL-32911</t>
  </si>
  <si>
    <t>CL-27513</t>
  </si>
  <si>
    <t>CL-83080</t>
  </si>
  <si>
    <t>CL-64251</t>
  </si>
  <si>
    <t>CL-32253</t>
  </si>
  <si>
    <t>CL-95564</t>
  </si>
  <si>
    <t>CL-71420</t>
  </si>
  <si>
    <t>CL-49089</t>
  </si>
  <si>
    <t>CL-70312</t>
  </si>
  <si>
    <t>CL-96733</t>
  </si>
  <si>
    <t>CL-7967</t>
  </si>
  <si>
    <t>CL-5620</t>
  </si>
  <si>
    <t>CL-127</t>
  </si>
  <si>
    <t>CL-9648</t>
  </si>
  <si>
    <t>CL-8335</t>
  </si>
  <si>
    <t>CL-95640</t>
  </si>
  <si>
    <t>CL-7817</t>
  </si>
  <si>
    <t>CL-64790</t>
  </si>
  <si>
    <t>CL-24940</t>
  </si>
  <si>
    <t>CL-62592</t>
  </si>
  <si>
    <t>CL-67582</t>
  </si>
  <si>
    <t>CL-4994</t>
  </si>
  <si>
    <t>CL-3311</t>
  </si>
  <si>
    <t>CL-69052</t>
  </si>
  <si>
    <t>CL-10349</t>
  </si>
  <si>
    <t>CL-24538</t>
  </si>
  <si>
    <t>CL-9507</t>
  </si>
  <si>
    <t>CL-88169</t>
  </si>
  <si>
    <t>CL-71745</t>
  </si>
  <si>
    <t>CL-8653</t>
  </si>
  <si>
    <t>CL-7014</t>
  </si>
  <si>
    <t>CL-20202</t>
  </si>
  <si>
    <t>CL-29031</t>
  </si>
  <si>
    <t>CL-51655</t>
  </si>
  <si>
    <t>CL-90705</t>
  </si>
  <si>
    <t>CL-99890</t>
  </si>
  <si>
    <t>CL-90028</t>
  </si>
  <si>
    <t>CL-99894</t>
  </si>
  <si>
    <t>CL-4587</t>
  </si>
  <si>
    <t>CL-79595</t>
  </si>
  <si>
    <t>CL-52360</t>
  </si>
  <si>
    <t>CL-19110</t>
  </si>
  <si>
    <t>CL-6171</t>
  </si>
  <si>
    <t>CL-94490</t>
  </si>
  <si>
    <t>CL-87628</t>
  </si>
  <si>
    <t>CL-7472</t>
  </si>
  <si>
    <t>CL-93756</t>
  </si>
  <si>
    <t>CL-3366</t>
  </si>
  <si>
    <t>CL-63534</t>
  </si>
  <si>
    <t>CL-1101</t>
  </si>
  <si>
    <t>CL-84713</t>
  </si>
  <si>
    <t>CL-45415</t>
  </si>
  <si>
    <t>CL-31869</t>
  </si>
  <si>
    <t>CL-14251</t>
  </si>
  <si>
    <t>CL-54418</t>
  </si>
  <si>
    <t>CL-98500</t>
  </si>
  <si>
    <t>CL-67939</t>
  </si>
  <si>
    <t>CL-30637</t>
  </si>
  <si>
    <t>CL-53570</t>
  </si>
  <si>
    <t>CL-24754</t>
  </si>
  <si>
    <t>CL-4155</t>
  </si>
  <si>
    <t>CL-27978</t>
  </si>
  <si>
    <t>CL-24830</t>
  </si>
  <si>
    <t>CL-48807</t>
  </si>
  <si>
    <t>CL-49959</t>
  </si>
  <si>
    <t>CL-76157</t>
  </si>
  <si>
    <t>CL-51034</t>
  </si>
  <si>
    <t>CL-45783</t>
  </si>
  <si>
    <t>CL-31793</t>
  </si>
  <si>
    <t>CL-34608</t>
  </si>
  <si>
    <t>CL-65307</t>
  </si>
  <si>
    <t>CL-80906</t>
  </si>
  <si>
    <t>CL-79374</t>
  </si>
  <si>
    <t>CL-76051</t>
  </si>
  <si>
    <t>CL-4601</t>
  </si>
  <si>
    <t>CL-3830</t>
  </si>
  <si>
    <t>CL-82142</t>
  </si>
  <si>
    <t>CL-61416</t>
  </si>
  <si>
    <t>CL-94857</t>
  </si>
  <si>
    <t>CL-38586</t>
  </si>
  <si>
    <t>CL-674</t>
  </si>
  <si>
    <t>CL-1175</t>
  </si>
  <si>
    <t>CL-68514</t>
  </si>
  <si>
    <t>CL-95773</t>
  </si>
  <si>
    <t>CL-3095</t>
  </si>
  <si>
    <t>CL-18669</t>
  </si>
  <si>
    <t>CL-98471</t>
  </si>
  <si>
    <t>CL-4462</t>
  </si>
  <si>
    <t>CL-61110</t>
  </si>
  <si>
    <t>CL-35044</t>
  </si>
  <si>
    <t>CL-8208</t>
  </si>
  <si>
    <t>CL-23288</t>
  </si>
  <si>
    <t>CL-17201</t>
  </si>
  <si>
    <t>CL-25732</t>
  </si>
  <si>
    <t>CL-30464</t>
  </si>
  <si>
    <t>CL-39199</t>
  </si>
  <si>
    <t>CL-64264</t>
  </si>
  <si>
    <t>CL-33614</t>
  </si>
  <si>
    <t>CL-64606</t>
  </si>
  <si>
    <t>CL-11438</t>
  </si>
  <si>
    <t>CL-19319</t>
  </si>
  <si>
    <t>CL-54165</t>
  </si>
  <si>
    <t>CL-4243</t>
  </si>
  <si>
    <t>CL-10727</t>
  </si>
  <si>
    <t>CL-96288</t>
  </si>
  <si>
    <t>CL-768</t>
  </si>
  <si>
    <t>CL-89762</t>
  </si>
  <si>
    <t>CL-97753</t>
  </si>
  <si>
    <t>CL-66799</t>
  </si>
  <si>
    <t>CL-59869</t>
  </si>
  <si>
    <t>CL-7575</t>
  </si>
  <si>
    <t>CL-2141</t>
  </si>
  <si>
    <t>CL-90430</t>
  </si>
  <si>
    <t>CL-5326</t>
  </si>
  <si>
    <t>CL-3924</t>
  </si>
  <si>
    <t>CL-36657</t>
  </si>
  <si>
    <t>CL-3393</t>
  </si>
  <si>
    <t>CL-98158</t>
  </si>
  <si>
    <t>CL-96978</t>
  </si>
  <si>
    <t>CL-727</t>
  </si>
  <si>
    <t>CL-92640</t>
  </si>
  <si>
    <t>CL-91249</t>
  </si>
  <si>
    <t>CL-11019</t>
  </si>
  <si>
    <t>CL-83753</t>
  </si>
  <si>
    <t>CL-87473</t>
  </si>
  <si>
    <t>CL-69028</t>
  </si>
  <si>
    <t>CL-67969</t>
  </si>
  <si>
    <t>CL-7395</t>
  </si>
  <si>
    <t>CL-23150</t>
  </si>
  <si>
    <t>CL-68376</t>
  </si>
  <si>
    <t>CL-35477</t>
  </si>
  <si>
    <t>CL-19620</t>
  </si>
  <si>
    <t>CL-855</t>
  </si>
  <si>
    <t>CL-6038</t>
  </si>
  <si>
    <t>CL-79851</t>
  </si>
  <si>
    <t>CL-43645</t>
  </si>
  <si>
    <t>CL-3396</t>
  </si>
  <si>
    <t>CL-90131</t>
  </si>
  <si>
    <t>CL-24829</t>
  </si>
  <si>
    <t>CL-24255</t>
  </si>
  <si>
    <t>CL-76929</t>
  </si>
  <si>
    <t>CL-20317</t>
  </si>
  <si>
    <t>CL-53259</t>
  </si>
  <si>
    <t>CL-7209</t>
  </si>
  <si>
    <t>CL-51877</t>
  </si>
  <si>
    <t>CL-2354</t>
  </si>
  <si>
    <t>CL-94346</t>
  </si>
  <si>
    <t>CL-94119</t>
  </si>
  <si>
    <t>CL-97017</t>
  </si>
  <si>
    <t>CL-3955</t>
  </si>
  <si>
    <t>CL-37365</t>
  </si>
  <si>
    <t>CL-99072</t>
  </si>
  <si>
    <t>CL-49965</t>
  </si>
  <si>
    <t>CL-60039</t>
  </si>
  <si>
    <t>CL-16476</t>
  </si>
  <si>
    <t>CL-56638</t>
  </si>
  <si>
    <t>CL-92222</t>
  </si>
  <si>
    <t>CL-85775</t>
  </si>
  <si>
    <t>CL-11941</t>
  </si>
  <si>
    <t>CL-3811</t>
  </si>
  <si>
    <t>CL-60672</t>
  </si>
  <si>
    <t>CL-8773</t>
  </si>
  <si>
    <t>CL-95681</t>
  </si>
  <si>
    <t>CL-92839</t>
  </si>
  <si>
    <t>CL-53711</t>
  </si>
  <si>
    <t>CL-37318</t>
  </si>
  <si>
    <t>CL-7305</t>
  </si>
  <si>
    <t>CL-54482</t>
  </si>
  <si>
    <t>CL-98528</t>
  </si>
  <si>
    <t>CL-3070</t>
  </si>
  <si>
    <t>CL-45887</t>
  </si>
  <si>
    <t>CL-86507</t>
  </si>
  <si>
    <t>CL-699</t>
  </si>
  <si>
    <t>CL-49733</t>
  </si>
  <si>
    <t>CL-31857</t>
  </si>
  <si>
    <t>CL-10990</t>
  </si>
  <si>
    <t>CL-2831</t>
  </si>
  <si>
    <t>CL-12966</t>
  </si>
  <si>
    <t>CL-9302</t>
  </si>
  <si>
    <t>CL-76604</t>
  </si>
  <si>
    <t>CL-36426</t>
  </si>
  <si>
    <t>CL-91804</t>
  </si>
  <si>
    <t>CL-9470</t>
  </si>
  <si>
    <t>CL-92091</t>
  </si>
  <si>
    <t>CL-2741</t>
  </si>
  <si>
    <t>CL-2463</t>
  </si>
  <si>
    <t>CL-22509</t>
  </si>
  <si>
    <t>CL-1501</t>
  </si>
  <si>
    <t>CL-821</t>
  </si>
  <si>
    <t>CL-7516</t>
  </si>
  <si>
    <t>CL-25890</t>
  </si>
  <si>
    <t>CL-95612</t>
  </si>
  <si>
    <t>CL-14651</t>
  </si>
  <si>
    <t>CL-71563</t>
  </si>
  <si>
    <t>CL-79562</t>
  </si>
  <si>
    <t>CL-84976</t>
  </si>
  <si>
    <t>CL-568</t>
  </si>
  <si>
    <t>CL-94915</t>
  </si>
  <si>
    <t>CL-79544</t>
  </si>
  <si>
    <t>CL-84288</t>
  </si>
  <si>
    <t>CL-13446</t>
  </si>
  <si>
    <t>CL-2879</t>
  </si>
  <si>
    <t>CL-88550</t>
  </si>
  <si>
    <t>CL-43308</t>
  </si>
  <si>
    <t>CL-63688</t>
  </si>
  <si>
    <t>CL-68152</t>
  </si>
  <si>
    <t>CL-28850</t>
  </si>
  <si>
    <t>CL-27111</t>
  </si>
  <si>
    <t>CL-77045</t>
  </si>
  <si>
    <t>CL-2606</t>
  </si>
  <si>
    <t>CL-10669</t>
  </si>
  <si>
    <t>CL-54301</t>
  </si>
  <si>
    <t>CL-40266</t>
  </si>
  <si>
    <t>CL-8682</t>
  </si>
  <si>
    <t>CL-95114</t>
  </si>
  <si>
    <t>CL-8990</t>
  </si>
  <si>
    <t>CL-78544</t>
  </si>
  <si>
    <t>CL-21150</t>
  </si>
  <si>
    <t>CL-83176</t>
  </si>
  <si>
    <t>CL-6116</t>
  </si>
  <si>
    <t>CL-70973</t>
  </si>
  <si>
    <t>CL-73192</t>
  </si>
  <si>
    <t>CL-17793</t>
  </si>
  <si>
    <t>CL-97059</t>
  </si>
  <si>
    <t>CL-43251</t>
  </si>
  <si>
    <t>CL-6071</t>
  </si>
  <si>
    <t>CL-82732</t>
  </si>
  <si>
    <t>CL-79418</t>
  </si>
  <si>
    <t>CL-53867</t>
  </si>
  <si>
    <t>CL-8707</t>
  </si>
  <si>
    <t>CL-6313</t>
  </si>
  <si>
    <t>CL-57343</t>
  </si>
  <si>
    <t>CL-91447</t>
  </si>
  <si>
    <t>CL-55865</t>
  </si>
  <si>
    <t>CL-78461</t>
  </si>
  <si>
    <t>CL-6496</t>
  </si>
  <si>
    <t>CL-5693</t>
  </si>
  <si>
    <t>CL-30164</t>
  </si>
  <si>
    <t>CL-91341</t>
  </si>
  <si>
    <t>CL-1598</t>
  </si>
  <si>
    <t>CL-81919</t>
  </si>
  <si>
    <t>CL-27145</t>
  </si>
  <si>
    <t>CL-4214</t>
  </si>
  <si>
    <t>CL-5122</t>
  </si>
  <si>
    <t>CL-69179</t>
  </si>
  <si>
    <t>CL-35876</t>
  </si>
  <si>
    <t>CL-68415</t>
  </si>
  <si>
    <t>CL-7355</t>
  </si>
  <si>
    <t>CL-15140</t>
  </si>
  <si>
    <t>CL-2715</t>
  </si>
  <si>
    <t>CL-27950</t>
  </si>
  <si>
    <t>CL-51252</t>
  </si>
  <si>
    <t>CL-2574</t>
  </si>
  <si>
    <t>CL-34238</t>
  </si>
  <si>
    <t>CL-50841</t>
  </si>
  <si>
    <t>CL-561</t>
  </si>
  <si>
    <t>CL-19314</t>
  </si>
  <si>
    <t>CL-42192</t>
  </si>
  <si>
    <t>CL-81779</t>
  </si>
  <si>
    <t>CL-2140</t>
  </si>
  <si>
    <t>CL-27870</t>
  </si>
  <si>
    <t>CL-49785</t>
  </si>
  <si>
    <t>CL-43661</t>
  </si>
  <si>
    <t>CL-40391</t>
  </si>
  <si>
    <t>CL-96401</t>
  </si>
  <si>
    <t>CL-12881</t>
  </si>
  <si>
    <t>CL-63691</t>
  </si>
  <si>
    <t>CL-51343</t>
  </si>
  <si>
    <t>CL-55852</t>
  </si>
  <si>
    <t>CL-96381</t>
  </si>
  <si>
    <t>CL-63190</t>
  </si>
  <si>
    <t>CL-4782</t>
  </si>
  <si>
    <t>CL-23618</t>
  </si>
  <si>
    <t>CL-83130</t>
  </si>
  <si>
    <t>CL-53661</t>
  </si>
  <si>
    <t>CL-8841</t>
  </si>
  <si>
    <t>CL-75942</t>
  </si>
  <si>
    <t>CL-41310</t>
  </si>
  <si>
    <t>CL-8698</t>
  </si>
  <si>
    <t>CL-55677</t>
  </si>
  <si>
    <t>CL-72746</t>
  </si>
  <si>
    <t>CL-64342</t>
  </si>
  <si>
    <t>CL-43811</t>
  </si>
  <si>
    <t>CL-24942</t>
  </si>
  <si>
    <t>CL-56707</t>
  </si>
  <si>
    <t>CL-16896</t>
  </si>
  <si>
    <t>CL-2917</t>
  </si>
  <si>
    <t>CL-95801</t>
  </si>
  <si>
    <t>CL-5637</t>
  </si>
  <si>
    <t>CL-57414</t>
  </si>
  <si>
    <t>CL-4165</t>
  </si>
  <si>
    <t>CL-52719</t>
  </si>
  <si>
    <t>CL-63226</t>
  </si>
  <si>
    <t>CL-7934</t>
  </si>
  <si>
    <t>CL-68824</t>
  </si>
  <si>
    <t>CL-39536</t>
  </si>
  <si>
    <t>CL-13601</t>
  </si>
  <si>
    <t>CL-5792</t>
  </si>
  <si>
    <t>CL-28337</t>
  </si>
  <si>
    <t>CL-30712</t>
  </si>
  <si>
    <t>CL-44450</t>
  </si>
  <si>
    <t>CL-94270</t>
  </si>
  <si>
    <t>CL-2114</t>
  </si>
  <si>
    <t>CL-26946</t>
  </si>
  <si>
    <t>CL-4330</t>
  </si>
  <si>
    <t>CL-54598</t>
  </si>
  <si>
    <t>CL-72735</t>
  </si>
  <si>
    <t>CL-26485</t>
  </si>
  <si>
    <t>CL-35561</t>
  </si>
  <si>
    <t>CL-41069</t>
  </si>
  <si>
    <t>CL-53659</t>
  </si>
  <si>
    <t>CL-60714</t>
  </si>
  <si>
    <t>CL-37575</t>
  </si>
  <si>
    <t>CL-2529</t>
  </si>
  <si>
    <t>CL-1716</t>
  </si>
  <si>
    <t>CL-70612</t>
  </si>
  <si>
    <t>CL-17789</t>
  </si>
  <si>
    <t>CL-39602</t>
  </si>
  <si>
    <t>CL-1686</t>
  </si>
  <si>
    <t>CL-7109</t>
  </si>
  <si>
    <t>CL-5877</t>
  </si>
  <si>
    <t>CL-607</t>
  </si>
  <si>
    <t>CL-8613</t>
  </si>
  <si>
    <t>CL-80881</t>
  </si>
  <si>
    <t>CL-3505</t>
  </si>
  <si>
    <t>CL-79622</t>
  </si>
  <si>
    <t>CL-55213</t>
  </si>
  <si>
    <t>CL-6294</t>
  </si>
  <si>
    <t>CL-68283</t>
  </si>
  <si>
    <t>CL-82424</t>
  </si>
  <si>
    <t>CL-29455</t>
  </si>
  <si>
    <t>CL-45348</t>
  </si>
  <si>
    <t>CL-13281</t>
  </si>
  <si>
    <t>CL-49428</t>
  </si>
  <si>
    <t>CL-8071</t>
  </si>
  <si>
    <t>CL-6237</t>
  </si>
  <si>
    <t>CL-69657</t>
  </si>
  <si>
    <t>CL-29255</t>
  </si>
  <si>
    <t>CL-9721</t>
  </si>
  <si>
    <t>CL-93386</t>
  </si>
  <si>
    <t>CL-5514</t>
  </si>
  <si>
    <t>CL-95496</t>
  </si>
  <si>
    <t>CL-64523</t>
  </si>
  <si>
    <t>CL-95485</t>
  </si>
  <si>
    <t>CL-746</t>
  </si>
  <si>
    <t>CL-74465</t>
  </si>
  <si>
    <t>CL-31685</t>
  </si>
  <si>
    <t>CL-63505</t>
  </si>
  <si>
    <t>CL-94967</t>
  </si>
  <si>
    <t>CL-56465</t>
  </si>
  <si>
    <t>CL-87195</t>
  </si>
  <si>
    <t>CL-17027</t>
  </si>
  <si>
    <t>CL-67412</t>
  </si>
  <si>
    <t>CL-93096</t>
  </si>
  <si>
    <t>CL-16913</t>
  </si>
  <si>
    <t>CL-86213</t>
  </si>
  <si>
    <t>CL-6534</t>
  </si>
  <si>
    <t>CL-88874</t>
  </si>
  <si>
    <t>CL-79706</t>
  </si>
  <si>
    <t>CL-2995</t>
  </si>
  <si>
    <t>CL-2340</t>
  </si>
  <si>
    <t>CL-6257</t>
  </si>
  <si>
    <t>CL-6791</t>
  </si>
  <si>
    <t>CL-10282</t>
  </si>
  <si>
    <t>CL-59863</t>
  </si>
  <si>
    <t>CL-20677</t>
  </si>
  <si>
    <t>CL-3049</t>
  </si>
  <si>
    <t>CL-99217</t>
  </si>
  <si>
    <t>CL-6949</t>
  </si>
  <si>
    <t>CL-931</t>
  </si>
  <si>
    <t>CL-94167</t>
  </si>
  <si>
    <t>CL-44648</t>
  </si>
  <si>
    <t>CL-92650</t>
  </si>
  <si>
    <t>CL-17585</t>
  </si>
  <si>
    <t>CL-85098</t>
  </si>
  <si>
    <t>CL-22606</t>
  </si>
  <si>
    <t>CL-47376</t>
  </si>
  <si>
    <t>CL-15600</t>
  </si>
  <si>
    <t>CL-7226</t>
  </si>
  <si>
    <t>CL-656</t>
  </si>
  <si>
    <t>CL-7949</t>
  </si>
  <si>
    <t>CL-45509</t>
  </si>
  <si>
    <t>CL-34145</t>
  </si>
  <si>
    <t>CL-3176</t>
  </si>
  <si>
    <t>CL-89545</t>
  </si>
  <si>
    <t>CL-65893</t>
  </si>
  <si>
    <t>CL-20156</t>
  </si>
  <si>
    <t>CL-47009</t>
  </si>
  <si>
    <t>CL-86852</t>
  </si>
  <si>
    <t>CL-78996</t>
  </si>
  <si>
    <t>CL-9762</t>
  </si>
  <si>
    <t>CL-39614</t>
  </si>
  <si>
    <t>CL-726</t>
  </si>
  <si>
    <t>CL-67177</t>
  </si>
  <si>
    <t>CL-1856</t>
  </si>
  <si>
    <t>CL-6938</t>
  </si>
  <si>
    <t>CL-53032</t>
  </si>
  <si>
    <t>CL-3818</t>
  </si>
  <si>
    <t>CL-60625</t>
  </si>
  <si>
    <t>CL-72607</t>
  </si>
  <si>
    <t>CL-44680</t>
  </si>
  <si>
    <t>CL-28511</t>
  </si>
  <si>
    <t>CL-13588</t>
  </si>
  <si>
    <t>CL-64358</t>
  </si>
  <si>
    <t>CL-58704</t>
  </si>
  <si>
    <t>CL-43651</t>
  </si>
  <si>
    <t>CL-73215</t>
  </si>
  <si>
    <t>CL-36229</t>
  </si>
  <si>
    <t>CL-69238</t>
  </si>
  <si>
    <t>CL-1993</t>
  </si>
  <si>
    <t>CL-44667</t>
  </si>
  <si>
    <t>CL-6604</t>
  </si>
  <si>
    <t>CL-42585</t>
  </si>
  <si>
    <t>CL-71485</t>
  </si>
  <si>
    <t>CL-21153</t>
  </si>
  <si>
    <t>CL-2240</t>
  </si>
  <si>
    <t>CL-64418</t>
  </si>
  <si>
    <t>CL-51330</t>
  </si>
  <si>
    <t>CL-12320</t>
  </si>
  <si>
    <t>CL-2356</t>
  </si>
  <si>
    <t>CL-97238</t>
  </si>
  <si>
    <t>CL-54653</t>
  </si>
  <si>
    <t>CL-20874</t>
  </si>
  <si>
    <t>CL-44057</t>
  </si>
  <si>
    <t>CL-70224</t>
  </si>
  <si>
    <t>CL-30731</t>
  </si>
  <si>
    <t>CL-66340</t>
  </si>
  <si>
    <t>CL-70275</t>
  </si>
  <si>
    <t>CL-4327</t>
  </si>
  <si>
    <t>CL-11307</t>
  </si>
  <si>
    <t>CL-92985</t>
  </si>
  <si>
    <t>CL-49535</t>
  </si>
  <si>
    <t>CL-16538</t>
  </si>
  <si>
    <t>CL-70389</t>
  </si>
  <si>
    <t>CL-6491</t>
  </si>
  <si>
    <t>CL-39553</t>
  </si>
  <si>
    <t>CL-18199</t>
  </si>
  <si>
    <t>CL-70786</t>
  </si>
  <si>
    <t>CL-34193</t>
  </si>
  <si>
    <t>CL-6518</t>
  </si>
  <si>
    <t>CL-60536</t>
  </si>
  <si>
    <t>CL-61848</t>
  </si>
  <si>
    <t>CL-82328</t>
  </si>
  <si>
    <t>CL-55587</t>
  </si>
  <si>
    <t>CL-98113</t>
  </si>
  <si>
    <t>CL-46314</t>
  </si>
  <si>
    <t>CL-70217</t>
  </si>
  <si>
    <t>CL-30722</t>
  </si>
  <si>
    <t>CL-85819</t>
  </si>
  <si>
    <t>CL-73799</t>
  </si>
  <si>
    <t>CL-75497</t>
  </si>
  <si>
    <t>CL-3267</t>
  </si>
  <si>
    <t>CL-5927</t>
  </si>
  <si>
    <t>CL-27036</t>
  </si>
  <si>
    <t>CL-3549</t>
  </si>
  <si>
    <t>CL-7919</t>
  </si>
  <si>
    <t>CL-33303</t>
  </si>
  <si>
    <t>CL-18699</t>
  </si>
  <si>
    <t>CL-4340</t>
  </si>
  <si>
    <t>CL-64393</t>
  </si>
  <si>
    <t>CL-5061</t>
  </si>
  <si>
    <t>CL-53181</t>
  </si>
  <si>
    <t>CL-25547</t>
  </si>
  <si>
    <t>CL-84344</t>
  </si>
  <si>
    <t>CL-17102</t>
  </si>
  <si>
    <t>CL-63189</t>
  </si>
  <si>
    <t>CL-24202</t>
  </si>
  <si>
    <t>CL-23412</t>
  </si>
  <si>
    <t>CL-2113</t>
  </si>
  <si>
    <t>CL-77432</t>
  </si>
  <si>
    <t>CL-23548</t>
  </si>
  <si>
    <t>CL-55880</t>
  </si>
  <si>
    <t>CL-63370</t>
  </si>
  <si>
    <t>CL-1561</t>
  </si>
  <si>
    <t>CL-86202</t>
  </si>
  <si>
    <t>CL-60517</t>
  </si>
  <si>
    <t>CL-40267</t>
  </si>
  <si>
    <t>CL-1973</t>
  </si>
  <si>
    <t>CL-77230</t>
  </si>
  <si>
    <t>CL-97121</t>
  </si>
  <si>
    <t>CL-2327</t>
  </si>
  <si>
    <t>CL-24004</t>
  </si>
  <si>
    <t>CL-96530</t>
  </si>
  <si>
    <t>CL-15474</t>
  </si>
  <si>
    <t>CL-7698</t>
  </si>
  <si>
    <t>CL-73945</t>
  </si>
  <si>
    <t>CL-63217</t>
  </si>
  <si>
    <t>CL-20859</t>
  </si>
  <si>
    <t>CL-4486</t>
  </si>
  <si>
    <t>CL-6931</t>
  </si>
  <si>
    <t>CL-20783</t>
  </si>
  <si>
    <t>CL-18779</t>
  </si>
  <si>
    <t>CL-93602</t>
  </si>
  <si>
    <t>CL-3109</t>
  </si>
  <si>
    <t>CL-44898</t>
  </si>
  <si>
    <t>CL-13999</t>
  </si>
  <si>
    <t>CL-52991</t>
  </si>
  <si>
    <t>CL-31039</t>
  </si>
  <si>
    <t>CL-58870</t>
  </si>
  <si>
    <t>CL-52630</t>
  </si>
  <si>
    <t>CL-62576</t>
  </si>
  <si>
    <t>CL-767</t>
  </si>
  <si>
    <t>CL-72114</t>
  </si>
  <si>
    <t>CL-1011</t>
  </si>
  <si>
    <t>CL-46145</t>
  </si>
  <si>
    <t>CL-1955</t>
  </si>
  <si>
    <t>CL-41441</t>
  </si>
  <si>
    <t>CL-19518</t>
  </si>
  <si>
    <t>CL-1687</t>
  </si>
  <si>
    <t>CL-64791</t>
  </si>
  <si>
    <t>CL-67972</t>
  </si>
  <si>
    <t>CL-47042</t>
  </si>
  <si>
    <t>CL-59563</t>
  </si>
  <si>
    <t>CL-9217</t>
  </si>
  <si>
    <t>CL-88075</t>
  </si>
  <si>
    <t>CL-31071</t>
  </si>
  <si>
    <t>CL-85874</t>
  </si>
  <si>
    <t>CL-46079</t>
  </si>
  <si>
    <t>CL-17080</t>
  </si>
  <si>
    <t>CL-3813</t>
  </si>
  <si>
    <t>CL-6514</t>
  </si>
  <si>
    <t>CL-8408</t>
  </si>
  <si>
    <t>CL-63366</t>
  </si>
  <si>
    <t>CL-3539</t>
  </si>
  <si>
    <t>CL-54003</t>
  </si>
  <si>
    <t>CL-39406</t>
  </si>
  <si>
    <t>CL-10144</t>
  </si>
  <si>
    <t>CL-37305</t>
  </si>
  <si>
    <t>CL-2009</t>
  </si>
  <si>
    <t>CL-1146</t>
  </si>
  <si>
    <t>CL-57993</t>
  </si>
  <si>
    <t>CL-4108</t>
  </si>
  <si>
    <t>CL-23542</t>
  </si>
  <si>
    <t>CL-4123</t>
  </si>
  <si>
    <t>CL-40036</t>
  </si>
  <si>
    <t>CL-97144</t>
  </si>
  <si>
    <t>CL-63967</t>
  </si>
  <si>
    <t>CL-9239</t>
  </si>
  <si>
    <t>CL-41474</t>
  </si>
  <si>
    <t>CL-47571</t>
  </si>
  <si>
    <t>CL-2030</t>
  </si>
  <si>
    <t>CL-1479</t>
  </si>
  <si>
    <t>CL-42625</t>
  </si>
  <si>
    <t>CL-97668</t>
  </si>
  <si>
    <t>CL-12106</t>
  </si>
  <si>
    <t>CL-3744</t>
  </si>
  <si>
    <t>CL-7471</t>
  </si>
  <si>
    <t>CL-29649</t>
  </si>
  <si>
    <t>CL-73140</t>
  </si>
  <si>
    <t>CL-846</t>
  </si>
  <si>
    <t>CL-99341</t>
  </si>
  <si>
    <t>CL-97267</t>
  </si>
  <si>
    <t>CL-56706</t>
  </si>
  <si>
    <t>CL-3238</t>
  </si>
  <si>
    <t>CL-77057</t>
  </si>
  <si>
    <t>CL-98642</t>
  </si>
  <si>
    <t>CL-17441</t>
  </si>
  <si>
    <t>CL-62061</t>
  </si>
  <si>
    <t>CL-26877</t>
  </si>
  <si>
    <t>CL-86494</t>
  </si>
  <si>
    <t>CL-24996</t>
  </si>
  <si>
    <t>CL-1502</t>
  </si>
  <si>
    <t>CL-90361</t>
  </si>
  <si>
    <t>CL-45037</t>
  </si>
  <si>
    <t>CL-8137</t>
  </si>
  <si>
    <t>CL-99799</t>
  </si>
  <si>
    <t>CL-19811</t>
  </si>
  <si>
    <t>CL-97755</t>
  </si>
  <si>
    <t>CL-39102</t>
  </si>
  <si>
    <t>CL-89560</t>
  </si>
  <si>
    <t>CL-5241</t>
  </si>
  <si>
    <t>CL-21562</t>
  </si>
  <si>
    <t>CL-14911</t>
  </si>
  <si>
    <t>CL-91507</t>
  </si>
  <si>
    <t>CL-69024</t>
  </si>
  <si>
    <t>CL-68276</t>
  </si>
  <si>
    <t>CL-58078</t>
  </si>
  <si>
    <t>CL-145</t>
  </si>
  <si>
    <t>CL-11629</t>
  </si>
  <si>
    <t>CL-28796</t>
  </si>
  <si>
    <t>CL-3719</t>
  </si>
  <si>
    <t>CL-2852</t>
  </si>
  <si>
    <t>CL-84576</t>
  </si>
  <si>
    <t>CL-79794</t>
  </si>
  <si>
    <t>CL-45916</t>
  </si>
  <si>
    <t>CL-41521</t>
  </si>
  <si>
    <t>CL-45486</t>
  </si>
  <si>
    <t>CL-33558</t>
  </si>
  <si>
    <t>CL-91934</t>
  </si>
  <si>
    <t>CL-31858</t>
  </si>
  <si>
    <t>CL-8711</t>
  </si>
  <si>
    <t>CL-64108</t>
  </si>
  <si>
    <t>CL-55924</t>
  </si>
  <si>
    <t>CL-9263</t>
  </si>
  <si>
    <t>CL-76533</t>
  </si>
  <si>
    <t>CL-95228</t>
  </si>
  <si>
    <t>CL-1255</t>
  </si>
  <si>
    <t>CL-65077</t>
  </si>
  <si>
    <t>CL-27003</t>
  </si>
  <si>
    <t>CL-5703</t>
  </si>
  <si>
    <t>CL-94888</t>
  </si>
  <si>
    <t>CL-20926</t>
  </si>
  <si>
    <t>CL-75767</t>
  </si>
  <si>
    <t>CL-63378</t>
  </si>
  <si>
    <t>CL-56778</t>
  </si>
  <si>
    <t>CL-21677</t>
  </si>
  <si>
    <t>CL-79145</t>
  </si>
  <si>
    <t>CL-73670</t>
  </si>
  <si>
    <t>CL-93771</t>
  </si>
  <si>
    <t>CL-1472</t>
  </si>
  <si>
    <t>CL-46363</t>
  </si>
  <si>
    <t>CL-43510</t>
  </si>
  <si>
    <t>CL-45870</t>
  </si>
  <si>
    <t>CL-16243</t>
  </si>
  <si>
    <t>CL-18262</t>
  </si>
  <si>
    <t>CL-87576</t>
  </si>
  <si>
    <t>CL-3528</t>
  </si>
  <si>
    <t>CL-5603</t>
  </si>
  <si>
    <t>CL-49092</t>
  </si>
  <si>
    <t>CL-81520</t>
  </si>
  <si>
    <t>CL-59524</t>
  </si>
  <si>
    <t>CL-36664</t>
  </si>
  <si>
    <t>CL-20391</t>
  </si>
  <si>
    <t>CL-82443</t>
  </si>
  <si>
    <t>CL-71860</t>
  </si>
  <si>
    <t>CL-87377</t>
  </si>
  <si>
    <t>CL-9812</t>
  </si>
  <si>
    <t>CL-31046</t>
  </si>
  <si>
    <t>CL-17477</t>
  </si>
  <si>
    <t>CL-1828</t>
  </si>
  <si>
    <t>CL-2309</t>
  </si>
  <si>
    <t>CL-73065</t>
  </si>
  <si>
    <t>CL-3653</t>
  </si>
  <si>
    <t>CL-74583</t>
  </si>
  <si>
    <t>CL-843</t>
  </si>
  <si>
    <t>CL-44067</t>
  </si>
  <si>
    <t>CL-25960</t>
  </si>
  <si>
    <t>CL-54186</t>
  </si>
  <si>
    <t>CL-8040</t>
  </si>
  <si>
    <t>CL-5643</t>
  </si>
  <si>
    <t>CL-79811</t>
  </si>
  <si>
    <t>CL-24453</t>
  </si>
  <si>
    <t>CL-45111</t>
  </si>
  <si>
    <t>CL-34038</t>
  </si>
  <si>
    <t>CL-8434</t>
  </si>
  <si>
    <t>CL-79605</t>
  </si>
  <si>
    <t>CL-46281</t>
  </si>
  <si>
    <t>CL-70064</t>
  </si>
  <si>
    <t>CL-45794</t>
  </si>
  <si>
    <t>CL-47830</t>
  </si>
  <si>
    <t>CL-10534</t>
  </si>
  <si>
    <t>CL-31288</t>
  </si>
  <si>
    <t>CL-5090</t>
  </si>
  <si>
    <t>CL-64187</t>
  </si>
  <si>
    <t>CL-23949</t>
  </si>
  <si>
    <t>CL-4548</t>
  </si>
  <si>
    <t>CL-59852</t>
  </si>
  <si>
    <t>CL-92126</t>
  </si>
  <si>
    <t>CL-860</t>
  </si>
  <si>
    <t>CL-98479</t>
  </si>
  <si>
    <t>CL-69152</t>
  </si>
  <si>
    <t>CL-86777</t>
  </si>
  <si>
    <t>CL-28787</t>
  </si>
  <si>
    <t>CL-714</t>
  </si>
  <si>
    <t>CL-56683</t>
  </si>
  <si>
    <t>CL-6708</t>
  </si>
  <si>
    <t>CL-4426</t>
  </si>
  <si>
    <t>CL-45636</t>
  </si>
  <si>
    <t>CL-74680</t>
  </si>
  <si>
    <t>CL-35312</t>
  </si>
  <si>
    <t>CL-2158</t>
  </si>
  <si>
    <t>CL-53778</t>
  </si>
  <si>
    <t>CL-306</t>
  </si>
  <si>
    <t>CL-39207</t>
  </si>
  <si>
    <t>CL-68860</t>
  </si>
  <si>
    <t>CL-55147</t>
  </si>
  <si>
    <t>CL-840</t>
  </si>
  <si>
    <t>CL-74118</t>
  </si>
  <si>
    <t>CL-91107</t>
  </si>
  <si>
    <t>CL-72800</t>
  </si>
  <si>
    <t>CL-10256</t>
  </si>
  <si>
    <t>CL-30922</t>
  </si>
  <si>
    <t>CL-52377</t>
  </si>
  <si>
    <t>CL-3590</t>
  </si>
  <si>
    <t>CL-7121</t>
  </si>
  <si>
    <t>CL-41695</t>
  </si>
  <si>
    <t>CL-7940</t>
  </si>
  <si>
    <t>CL-71481</t>
  </si>
  <si>
    <t>CL-75307</t>
  </si>
  <si>
    <t>CL-5557</t>
  </si>
  <si>
    <t>CL-17599</t>
  </si>
  <si>
    <t>CL-22006</t>
  </si>
  <si>
    <t>CL-39433</t>
  </si>
  <si>
    <t>CL-68654</t>
  </si>
  <si>
    <t>CL-91578</t>
  </si>
  <si>
    <t>CL-527</t>
  </si>
  <si>
    <t>CL-84373</t>
  </si>
  <si>
    <t>CL-87546</t>
  </si>
  <si>
    <t>CL-27797</t>
  </si>
  <si>
    <t>CL-38417</t>
  </si>
  <si>
    <t>CL-6361</t>
  </si>
  <si>
    <t>CL-5752</t>
  </si>
  <si>
    <t>CL-7383</t>
  </si>
  <si>
    <t>CL-52408</t>
  </si>
  <si>
    <t>CL-21328</t>
  </si>
  <si>
    <t>CL-6823</t>
  </si>
  <si>
    <t>CL-8939</t>
  </si>
  <si>
    <t>CL-65250</t>
  </si>
  <si>
    <t>CL-1408</t>
  </si>
  <si>
    <t>CL-24155</t>
  </si>
  <si>
    <t>CL-6027</t>
  </si>
  <si>
    <t>CL-30733</t>
  </si>
  <si>
    <t>CL-90159</t>
  </si>
  <si>
    <t>CL-56139</t>
  </si>
  <si>
    <t>CL-91438</t>
  </si>
  <si>
    <t>CL-94955</t>
  </si>
  <si>
    <t>CL-77964</t>
  </si>
  <si>
    <t>CL-15543</t>
  </si>
  <si>
    <t>CL-17727</t>
  </si>
  <si>
    <t>CL-6369</t>
  </si>
  <si>
    <t>CL-58958</t>
  </si>
  <si>
    <t>CL-23040</t>
  </si>
  <si>
    <t>CL-2196</t>
  </si>
  <si>
    <t>CL-3536</t>
  </si>
  <si>
    <t>CL-7947</t>
  </si>
  <si>
    <t>CL-43356</t>
  </si>
  <si>
    <t>CL-42569</t>
  </si>
  <si>
    <t>CL-18887</t>
  </si>
  <si>
    <t>CL-3175</t>
  </si>
  <si>
    <t>CL-1443</t>
  </si>
  <si>
    <t>CL-98436</t>
  </si>
  <si>
    <t>CL-2414</t>
  </si>
  <si>
    <t>CL-1063</t>
  </si>
  <si>
    <t>CL-46378</t>
  </si>
  <si>
    <t>CL-1931</t>
  </si>
  <si>
    <t>CL-83934</t>
  </si>
  <si>
    <t>CL-73336</t>
  </si>
  <si>
    <t>CL-8530</t>
  </si>
  <si>
    <t>CL-77106</t>
  </si>
  <si>
    <t>CL-90145</t>
  </si>
  <si>
    <t>CL-24200</t>
  </si>
  <si>
    <t>CL-93021</t>
  </si>
  <si>
    <t>CL-2860</t>
  </si>
  <si>
    <t>CL-9705</t>
  </si>
  <si>
    <t>CL-57791</t>
  </si>
  <si>
    <t>CL-46838</t>
  </si>
  <si>
    <t>CL-71650</t>
  </si>
  <si>
    <t>CL-46909</t>
  </si>
  <si>
    <t>CL-345</t>
  </si>
  <si>
    <t>CL-85524</t>
  </si>
  <si>
    <t>CL-17421</t>
  </si>
  <si>
    <t>CL-43702</t>
  </si>
  <si>
    <t>CL-42881</t>
  </si>
  <si>
    <t>CL-57040</t>
  </si>
  <si>
    <t>CL-30493</t>
  </si>
  <si>
    <t>CL-32925</t>
  </si>
  <si>
    <t>CL-33790</t>
  </si>
  <si>
    <t>CL-90063</t>
  </si>
  <si>
    <t>CL-611</t>
  </si>
  <si>
    <t>CL-68465</t>
  </si>
  <si>
    <t>CL-30563</t>
  </si>
  <si>
    <t>CL-6788</t>
  </si>
  <si>
    <t>CL-3837</t>
  </si>
  <si>
    <t>CL-97083</t>
  </si>
  <si>
    <t>CL-42504</t>
  </si>
  <si>
    <t>CL-9129</t>
  </si>
  <si>
    <t>CL-8811</t>
  </si>
  <si>
    <t>CL-3346</t>
  </si>
  <si>
    <t>CL-36554</t>
  </si>
  <si>
    <t>CL-71321</t>
  </si>
  <si>
    <t>CL-5915</t>
  </si>
  <si>
    <t>CL-1451</t>
  </si>
  <si>
    <t>CL-5396</t>
  </si>
  <si>
    <t>CL-6267</t>
  </si>
  <si>
    <t>CL-96117</t>
  </si>
  <si>
    <t>CL-22595</t>
  </si>
  <si>
    <t>CL-15933</t>
  </si>
  <si>
    <t>CL-39810</t>
  </si>
  <si>
    <t>CL-6678</t>
  </si>
  <si>
    <t>CL-96215</t>
  </si>
  <si>
    <t>CL-37830</t>
  </si>
  <si>
    <t>CL-81209</t>
  </si>
  <si>
    <t>CL-16435</t>
  </si>
  <si>
    <t>CL-4251</t>
  </si>
  <si>
    <t>CL-89348</t>
  </si>
  <si>
    <t>CL-37683</t>
  </si>
  <si>
    <t>CL-5474</t>
  </si>
  <si>
    <t>CL-3009</t>
  </si>
  <si>
    <t>CL-82165</t>
  </si>
  <si>
    <t>CL-29016</t>
  </si>
  <si>
    <t>CL-78727</t>
  </si>
  <si>
    <t>CL-48815</t>
  </si>
  <si>
    <t>CL-41595</t>
  </si>
  <si>
    <t>CL-23046</t>
  </si>
  <si>
    <t>CL-68667</t>
  </si>
  <si>
    <t>CL-42338</t>
  </si>
  <si>
    <t>CL-87613</t>
  </si>
  <si>
    <t>CL-33271</t>
  </si>
  <si>
    <t>CL-12366</t>
  </si>
  <si>
    <t>CL-41566</t>
  </si>
  <si>
    <t>CL-38667</t>
  </si>
  <si>
    <t>CL-90279</t>
  </si>
  <si>
    <t>CL-58321</t>
  </si>
  <si>
    <t>CL-17896</t>
  </si>
  <si>
    <t>CL-56336</t>
  </si>
  <si>
    <t>CL-43812</t>
  </si>
  <si>
    <t>CL-81860</t>
  </si>
  <si>
    <t>CL-70101</t>
  </si>
  <si>
    <t>CL-86477</t>
  </si>
  <si>
    <t>CL-81821</t>
  </si>
  <si>
    <t>CL-7324</t>
  </si>
  <si>
    <t>CL-10466</t>
  </si>
  <si>
    <t>CL-3854</t>
  </si>
  <si>
    <t>CL-16586</t>
  </si>
  <si>
    <t>CL-99484</t>
  </si>
  <si>
    <t>CL-72890</t>
  </si>
  <si>
    <t>CL-60447</t>
  </si>
  <si>
    <t>CL-67411</t>
  </si>
  <si>
    <t>CL-146</t>
  </si>
  <si>
    <t>CL-2265</t>
  </si>
  <si>
    <t>CL-7271</t>
  </si>
  <si>
    <t>CL-94826</t>
  </si>
  <si>
    <t>CL-99481</t>
  </si>
  <si>
    <t>CL-30268</t>
  </si>
  <si>
    <t>CL-31678</t>
  </si>
  <si>
    <t>CL-26136</t>
  </si>
  <si>
    <t>CL-5114</t>
  </si>
  <si>
    <t>CL-95740</t>
  </si>
  <si>
    <t>CL-34528</t>
  </si>
  <si>
    <t>CL-62582</t>
  </si>
  <si>
    <t>CL-57383</t>
  </si>
  <si>
    <t>CL-89785</t>
  </si>
  <si>
    <t>CL-32923</t>
  </si>
  <si>
    <t>CL-28847</t>
  </si>
  <si>
    <t>CL-86671</t>
  </si>
  <si>
    <t>CL-89345</t>
  </si>
  <si>
    <t>CL-39500</t>
  </si>
  <si>
    <t>CL-32485</t>
  </si>
  <si>
    <t>CL-14232</t>
  </si>
  <si>
    <t>CL-25875</t>
  </si>
  <si>
    <t>CL-57731</t>
  </si>
  <si>
    <t>CL-39222</t>
  </si>
  <si>
    <t>CL-93791</t>
  </si>
  <si>
    <t>CL-29697</t>
  </si>
  <si>
    <t>CL-54276</t>
  </si>
  <si>
    <t>CL-55684</t>
  </si>
  <si>
    <t>CL-4804</t>
  </si>
  <si>
    <t>CL-6210</t>
  </si>
  <si>
    <t>CL-3881</t>
  </si>
  <si>
    <t>CL-19688</t>
  </si>
  <si>
    <t>CL-38944</t>
  </si>
  <si>
    <t>CL-37162</t>
  </si>
  <si>
    <t>CL-5046</t>
  </si>
  <si>
    <t>CL-30369</t>
  </si>
  <si>
    <t>CL-9748</t>
  </si>
  <si>
    <t>CL-2075</t>
  </si>
  <si>
    <t>CL-77695</t>
  </si>
  <si>
    <t>CL-61628</t>
  </si>
  <si>
    <t>CL-22535</t>
  </si>
  <si>
    <t>CL-2657</t>
  </si>
  <si>
    <t>CL-71365</t>
  </si>
  <si>
    <t>CL-42840</t>
  </si>
  <si>
    <t>CL-66348</t>
  </si>
  <si>
    <t>CL-6555</t>
  </si>
  <si>
    <t>CL-18551</t>
  </si>
  <si>
    <t>CL-27980</t>
  </si>
  <si>
    <t>CL-49492</t>
  </si>
  <si>
    <t>CL-48351</t>
  </si>
  <si>
    <t>CL-70890</t>
  </si>
  <si>
    <t>CL-32565</t>
  </si>
  <si>
    <t>CL-2453</t>
  </si>
  <si>
    <t>CL-96097</t>
  </si>
  <si>
    <t>CL-6238</t>
  </si>
  <si>
    <t>CL-65521</t>
  </si>
  <si>
    <t>CL-3228</t>
  </si>
  <si>
    <t>CL-12997</t>
  </si>
  <si>
    <t>CL-45653</t>
  </si>
  <si>
    <t>CL-9197</t>
  </si>
  <si>
    <t>CL-52912</t>
  </si>
  <si>
    <t>CL-22937</t>
  </si>
  <si>
    <t>CL-84275</t>
  </si>
  <si>
    <t>CL-88959</t>
  </si>
  <si>
    <t>CL-49230</t>
  </si>
  <si>
    <t>CL-15664</t>
  </si>
  <si>
    <t>CL-50935</t>
  </si>
  <si>
    <t>CL-98000</t>
  </si>
  <si>
    <t>CL-48556</t>
  </si>
  <si>
    <t>CL-10167</t>
  </si>
  <si>
    <t>CL-8449</t>
  </si>
  <si>
    <t>CL-92694</t>
  </si>
  <si>
    <t>CL-78092</t>
  </si>
  <si>
    <t>CL-47612</t>
  </si>
  <si>
    <t>CL-75670</t>
  </si>
  <si>
    <t>CL-57493</t>
  </si>
  <si>
    <t>CL-31551</t>
  </si>
  <si>
    <t>CL-8510</t>
  </si>
  <si>
    <t>CL-14970</t>
  </si>
  <si>
    <t>CL-43587</t>
  </si>
  <si>
    <t>CL-70865</t>
  </si>
  <si>
    <t>CL-9211</t>
  </si>
  <si>
    <t>CL-9751</t>
  </si>
  <si>
    <t>CL-49306</t>
  </si>
  <si>
    <t>CL-87841</t>
  </si>
  <si>
    <t>CL-9355</t>
  </si>
  <si>
    <t>CL-13424</t>
  </si>
  <si>
    <t>CL-6100</t>
  </si>
  <si>
    <t>CL-6440</t>
  </si>
  <si>
    <t>CL-41964</t>
  </si>
  <si>
    <t>CL-85526</t>
  </si>
  <si>
    <t>CL-56814</t>
  </si>
  <si>
    <t>CL-6387</t>
  </si>
  <si>
    <t>CL-97981</t>
  </si>
  <si>
    <t>CL-35254</t>
  </si>
  <si>
    <t>CL-70044</t>
  </si>
  <si>
    <t>CL-33642</t>
  </si>
  <si>
    <t>CL-91799</t>
  </si>
  <si>
    <t>CL-903</t>
  </si>
  <si>
    <t>CL-8918</t>
  </si>
  <si>
    <t>CL-59438</t>
  </si>
  <si>
    <t>CL-20096</t>
  </si>
  <si>
    <t>CL-98151</t>
  </si>
  <si>
    <t>CL-94959</t>
  </si>
  <si>
    <t>CL-6120</t>
  </si>
  <si>
    <t>CL-8595</t>
  </si>
  <si>
    <t>CL-69766</t>
  </si>
  <si>
    <t>CL-9183</t>
  </si>
  <si>
    <t>CL-4850</t>
  </si>
  <si>
    <t>CL-50875</t>
  </si>
  <si>
    <t>CL-44769</t>
  </si>
  <si>
    <t>CL-3443</t>
  </si>
  <si>
    <t>CL-20600</t>
  </si>
  <si>
    <t>CL-69731</t>
  </si>
  <si>
    <t>CL-4933</t>
  </si>
  <si>
    <t>CL-75153</t>
  </si>
  <si>
    <t>CL-29300</t>
  </si>
  <si>
    <t>CL-29418</t>
  </si>
  <si>
    <t>CL-38740</t>
  </si>
  <si>
    <t>CL-9657</t>
  </si>
  <si>
    <t>CL-6696</t>
  </si>
  <si>
    <t>CL-54126</t>
  </si>
  <si>
    <t>CL-18245</t>
  </si>
  <si>
    <t>CL-87597</t>
  </si>
  <si>
    <t>CL-98447</t>
  </si>
  <si>
    <t>CL-3644</t>
  </si>
  <si>
    <t>CL-6698</t>
  </si>
  <si>
    <t>CL-58464</t>
  </si>
  <si>
    <t>CL-52293</t>
  </si>
  <si>
    <t>CL-65021</t>
  </si>
  <si>
    <t>CL-30634</t>
  </si>
  <si>
    <t>CL-3860</t>
  </si>
  <si>
    <t>CL-37716</t>
  </si>
  <si>
    <t>CL-19997</t>
  </si>
  <si>
    <t>CL-1516</t>
  </si>
  <si>
    <t>CL-12869</t>
  </si>
  <si>
    <t>CL-80032</t>
  </si>
  <si>
    <t>CL-25911</t>
  </si>
  <si>
    <t>CL-31738</t>
  </si>
  <si>
    <t>CL-84730</t>
  </si>
  <si>
    <t>CL-30912</t>
  </si>
  <si>
    <t>CL-76869</t>
  </si>
  <si>
    <t>CL-77740</t>
  </si>
  <si>
    <t>CL-49235</t>
  </si>
  <si>
    <t>CL-36735</t>
  </si>
  <si>
    <t>CL-69398</t>
  </si>
  <si>
    <t>CL-78112</t>
  </si>
  <si>
    <t>CL-47706</t>
  </si>
  <si>
    <t>CL-8759</t>
  </si>
  <si>
    <t>CL-42128</t>
  </si>
  <si>
    <t>CL-20193</t>
  </si>
  <si>
    <t>CL-8397</t>
  </si>
  <si>
    <t>CL-91807</t>
  </si>
  <si>
    <t>CL-26223</t>
  </si>
  <si>
    <t>CL-32779</t>
  </si>
  <si>
    <t>CL-3355</t>
  </si>
  <si>
    <t>CL-69990</t>
  </si>
  <si>
    <t>CL-97068</t>
  </si>
  <si>
    <t>CL-15657</t>
  </si>
  <si>
    <t>CL-27412</t>
  </si>
  <si>
    <t>CL-79948</t>
  </si>
  <si>
    <t>CL-87782</t>
  </si>
  <si>
    <t>CL-64868</t>
  </si>
  <si>
    <t>CL-50577</t>
  </si>
  <si>
    <t>CL-6991</t>
  </si>
  <si>
    <t>CL-56823</t>
  </si>
  <si>
    <t>CL-7763</t>
  </si>
  <si>
    <t>CL-1938</t>
  </si>
  <si>
    <t>CL-3949</t>
  </si>
  <si>
    <t>CL-16354</t>
  </si>
  <si>
    <t>CL-32376</t>
  </si>
  <si>
    <t>CL-68256</t>
  </si>
  <si>
    <t>CL-33852</t>
  </si>
  <si>
    <t>CL-52528</t>
  </si>
  <si>
    <t>CL-8846</t>
  </si>
  <si>
    <t>CL-70584</t>
  </si>
  <si>
    <t>CL-37283</t>
  </si>
  <si>
    <t>CL-2013</t>
  </si>
  <si>
    <t>CL-63529</t>
  </si>
  <si>
    <t>CL-18504</t>
  </si>
  <si>
    <t>CL-42107</t>
  </si>
  <si>
    <t>CL-78015</t>
  </si>
  <si>
    <t>CL-9446</t>
  </si>
  <si>
    <t>CL-9016</t>
  </si>
  <si>
    <t>CL-54010</t>
  </si>
  <si>
    <t>CL-50751</t>
  </si>
  <si>
    <t>CL-46951</t>
  </si>
  <si>
    <t>CL-9711</t>
  </si>
  <si>
    <t>CL-3795</t>
  </si>
  <si>
    <t>CL-54910</t>
  </si>
  <si>
    <t>CL-11515</t>
  </si>
  <si>
    <t>CL-1534</t>
  </si>
  <si>
    <t>CL-7563</t>
  </si>
  <si>
    <t>CL-354</t>
  </si>
  <si>
    <t>CL-94163</t>
  </si>
  <si>
    <t>CL-7357</t>
  </si>
  <si>
    <t>CL-74175</t>
  </si>
  <si>
    <t>CL-1290</t>
  </si>
  <si>
    <t>CL-6758</t>
  </si>
  <si>
    <t>CL-71681</t>
  </si>
  <si>
    <t>CL-96779</t>
  </si>
  <si>
    <t>CL-1621</t>
  </si>
  <si>
    <t>CL-93904</t>
  </si>
  <si>
    <t>CL-69885</t>
  </si>
  <si>
    <t>CL-4688</t>
  </si>
  <si>
    <t>CL-62839</t>
  </si>
  <si>
    <t>CL-4282</t>
  </si>
  <si>
    <t>CL-10574</t>
  </si>
  <si>
    <t>CL-53098</t>
  </si>
  <si>
    <t>CL-39665</t>
  </si>
  <si>
    <t>CL-6022</t>
  </si>
  <si>
    <t>CL-33384</t>
  </si>
  <si>
    <t>CL-80149</t>
  </si>
  <si>
    <t>CL-73193</t>
  </si>
  <si>
    <t>CL-61723</t>
  </si>
  <si>
    <t>CL-18606</t>
  </si>
  <si>
    <t>CL-41439</t>
  </si>
  <si>
    <t>CL-1207</t>
  </si>
  <si>
    <t>CL-3163</t>
  </si>
  <si>
    <t>CL-87827</t>
  </si>
  <si>
    <t>CL-90510</t>
  </si>
  <si>
    <t>CL-93144</t>
  </si>
  <si>
    <t>CL-9778</t>
  </si>
  <si>
    <t>CL-76674</t>
  </si>
  <si>
    <t>CL-17227</t>
  </si>
  <si>
    <t>CL-36909</t>
  </si>
  <si>
    <t>CL-41855</t>
  </si>
  <si>
    <t>CL-8631</t>
  </si>
  <si>
    <t>CL-5184</t>
  </si>
  <si>
    <t>CL-6916</t>
  </si>
  <si>
    <t>CL-30063</t>
  </si>
  <si>
    <t>CL-679</t>
  </si>
  <si>
    <t>CL-82836</t>
  </si>
  <si>
    <t>CL-9033</t>
  </si>
  <si>
    <t>CL-62873</t>
  </si>
  <si>
    <t>CL-11722</t>
  </si>
  <si>
    <t>CL-98215</t>
  </si>
  <si>
    <t>CL-74137</t>
  </si>
  <si>
    <t>CL-4545</t>
  </si>
  <si>
    <t>CL-37959</t>
  </si>
  <si>
    <t>CL-44079</t>
  </si>
  <si>
    <t>CL-51238</t>
  </si>
  <si>
    <t>CL-60481</t>
  </si>
  <si>
    <t>CL-46502</t>
  </si>
  <si>
    <t>CL-80232</t>
  </si>
  <si>
    <t>CL-58164</t>
  </si>
  <si>
    <t>CL-11296</t>
  </si>
  <si>
    <t>CL-89312</t>
  </si>
  <si>
    <t>CL-4653</t>
  </si>
  <si>
    <t>CL-9502</t>
  </si>
  <si>
    <t>CL-81110</t>
  </si>
  <si>
    <t>CL-32815</t>
  </si>
  <si>
    <t>CL-92788</t>
  </si>
  <si>
    <t>CL-95524</t>
  </si>
  <si>
    <t>CL-6583</t>
  </si>
  <si>
    <t>CL-53380</t>
  </si>
  <si>
    <t>CL-62512</t>
  </si>
  <si>
    <t>CL-72062</t>
  </si>
  <si>
    <t>CL-37290</t>
  </si>
  <si>
    <t>CL-4476</t>
  </si>
  <si>
    <t>CL-4806</t>
  </si>
  <si>
    <t>CL-77831</t>
  </si>
  <si>
    <t>CL-2866</t>
  </si>
  <si>
    <t>CL-8661</t>
  </si>
  <si>
    <t>CL-92588</t>
  </si>
  <si>
    <t>CL-87426</t>
  </si>
  <si>
    <t>CL-50491</t>
  </si>
  <si>
    <t>CL-10826</t>
  </si>
  <si>
    <t>CL-54667</t>
  </si>
  <si>
    <t>CL-57630</t>
  </si>
  <si>
    <t>CL-38969</t>
  </si>
  <si>
    <t>CL-9258</t>
  </si>
  <si>
    <t>CL-53964</t>
  </si>
  <si>
    <t>CL-38013</t>
  </si>
  <si>
    <t>CL-3028</t>
  </si>
  <si>
    <t>CL-7576</t>
  </si>
  <si>
    <t>CL-3950</t>
  </si>
  <si>
    <t>CL-56215</t>
  </si>
  <si>
    <t>CL-54917</t>
  </si>
  <si>
    <t>CL-3478</t>
  </si>
  <si>
    <t>CL-25293</t>
  </si>
  <si>
    <t>CL-42312</t>
  </si>
  <si>
    <t>CL-95205</t>
  </si>
  <si>
    <t>CL-5493</t>
  </si>
  <si>
    <t>CL-13265</t>
  </si>
  <si>
    <t>CL-2291</t>
  </si>
  <si>
    <t>CL-82931</t>
  </si>
  <si>
    <t>CL-11892</t>
  </si>
  <si>
    <t>CL-90022</t>
  </si>
  <si>
    <t>CL-33936</t>
  </si>
  <si>
    <t>CL-63338</t>
  </si>
  <si>
    <t>CL-62986</t>
  </si>
  <si>
    <t>CL-6420</t>
  </si>
  <si>
    <t>CL-3675</t>
  </si>
  <si>
    <t>CL-58256</t>
  </si>
  <si>
    <t>CL-7185</t>
  </si>
  <si>
    <t>CL-55714</t>
  </si>
  <si>
    <t>CL-29883</t>
  </si>
  <si>
    <t>CL-77708</t>
  </si>
  <si>
    <t>CL-95168</t>
  </si>
  <si>
    <t>CL-95873</t>
  </si>
  <si>
    <t>CL-7211</t>
  </si>
  <si>
    <t>CL-92732</t>
  </si>
  <si>
    <t>CL-15675</t>
  </si>
  <si>
    <t>CL-5884</t>
  </si>
  <si>
    <t>CL-2489</t>
  </si>
  <si>
    <t>CL-89405</t>
  </si>
  <si>
    <t>CL-4188</t>
  </si>
  <si>
    <t>CL-19685</t>
  </si>
  <si>
    <t>CL-64390</t>
  </si>
  <si>
    <t>CL-46979</t>
  </si>
  <si>
    <t>CL-3608</t>
  </si>
  <si>
    <t>CL-69723</t>
  </si>
  <si>
    <t>CL-1058</t>
  </si>
  <si>
    <t>CL-49232</t>
  </si>
  <si>
    <t>CL-40520</t>
  </si>
  <si>
    <t>CL-1097</t>
  </si>
  <si>
    <t>CL-90422</t>
  </si>
  <si>
    <t>CL-3690</t>
  </si>
  <si>
    <t>CL-33241</t>
  </si>
  <si>
    <t>CL-97907</t>
  </si>
  <si>
    <t>CL-4694</t>
  </si>
  <si>
    <t>CL-67497</t>
  </si>
  <si>
    <t>CL-96092</t>
  </si>
  <si>
    <t>CL-46330</t>
  </si>
  <si>
    <t>CL-89934</t>
  </si>
  <si>
    <t>CL-27482</t>
  </si>
  <si>
    <t>CL-93353</t>
  </si>
  <si>
    <t>CL-35701</t>
  </si>
  <si>
    <t>CL-11849</t>
  </si>
  <si>
    <t>CL-78156</t>
  </si>
  <si>
    <t>CL-8792</t>
  </si>
  <si>
    <t>CL-83808</t>
  </si>
  <si>
    <t>CL-5813</t>
  </si>
  <si>
    <t>CL-70396</t>
  </si>
  <si>
    <t>CL-5388</t>
  </si>
  <si>
    <t>CL-21979</t>
  </si>
  <si>
    <t>CL-9194</t>
  </si>
  <si>
    <t>CL-30938</t>
  </si>
  <si>
    <t>CL-6622</t>
  </si>
  <si>
    <t>CL-66615</t>
  </si>
  <si>
    <t>CL-25150</t>
  </si>
  <si>
    <t>CL-12540</t>
  </si>
  <si>
    <t>CL-7140</t>
  </si>
  <si>
    <t>CL-36108</t>
  </si>
  <si>
    <t>CL-88866</t>
  </si>
  <si>
    <t>CL-83984</t>
  </si>
  <si>
    <t>CL-81040</t>
  </si>
  <si>
    <t>CL-689</t>
  </si>
  <si>
    <t>CL-16648</t>
  </si>
  <si>
    <t>CL-1356</t>
  </si>
  <si>
    <t>CL-38837</t>
  </si>
  <si>
    <t>CL-2323</t>
  </si>
  <si>
    <t>CL-29176</t>
  </si>
  <si>
    <t>CL-77866</t>
  </si>
  <si>
    <t>CL-81648</t>
  </si>
  <si>
    <t>CL-37230</t>
  </si>
  <si>
    <t>CL-47914</t>
  </si>
  <si>
    <t>CL-78663</t>
  </si>
  <si>
    <t>CL-83190</t>
  </si>
  <si>
    <t>CL-20531</t>
  </si>
  <si>
    <t>CL-48640</t>
  </si>
  <si>
    <t>CL-9813</t>
  </si>
  <si>
    <t>CL-60211</t>
  </si>
  <si>
    <t>CL-77123</t>
  </si>
  <si>
    <t>CL-79437</t>
  </si>
  <si>
    <t>CL-4898</t>
  </si>
  <si>
    <t>CL-4092</t>
  </si>
  <si>
    <t>CL-34745</t>
  </si>
  <si>
    <t>CL-7856</t>
  </si>
  <si>
    <t>CL-54888</t>
  </si>
  <si>
    <t>CL-94027</t>
  </si>
  <si>
    <t>CL-10697</t>
  </si>
  <si>
    <t>CL-94257</t>
  </si>
  <si>
    <t>CL-94427</t>
  </si>
  <si>
    <t>CL-52867</t>
  </si>
  <si>
    <t>CL-34634</t>
  </si>
  <si>
    <t>CL-5104</t>
  </si>
  <si>
    <t>CL-10171</t>
  </si>
  <si>
    <t>CL-5469</t>
  </si>
  <si>
    <t>CL-32738</t>
  </si>
  <si>
    <t>CL-6806</t>
  </si>
  <si>
    <t>CL-9294</t>
  </si>
  <si>
    <t>CL-5067</t>
  </si>
  <si>
    <t>CL-9999</t>
  </si>
  <si>
    <t>CL-8001</t>
  </si>
  <si>
    <t>CL-69464</t>
  </si>
  <si>
    <t>CL-66203</t>
  </si>
  <si>
    <t>CL-1419</t>
  </si>
  <si>
    <t>CL-26867</t>
  </si>
  <si>
    <t>CL-78166</t>
  </si>
  <si>
    <t>CL-66509</t>
  </si>
  <si>
    <t>CL-3953</t>
  </si>
  <si>
    <t>CL-3487</t>
  </si>
  <si>
    <t>CL-6233</t>
  </si>
  <si>
    <t>CL-39292</t>
  </si>
  <si>
    <t>CL-88149</t>
  </si>
  <si>
    <t>CL-252</t>
  </si>
  <si>
    <t>CL-3540</t>
  </si>
  <si>
    <t>CL-41898</t>
  </si>
  <si>
    <t>CL-91969</t>
  </si>
  <si>
    <t>CL-35224</t>
  </si>
  <si>
    <t>CL-64855</t>
  </si>
  <si>
    <t>CL-68512</t>
  </si>
  <si>
    <t>CL-63462</t>
  </si>
  <si>
    <t>CL-5065</t>
  </si>
  <si>
    <t>CL-30632</t>
  </si>
  <si>
    <t>CL-53849</t>
  </si>
  <si>
    <t>CL-80731</t>
  </si>
  <si>
    <t>CL-36813</t>
  </si>
  <si>
    <t>CL-23623</t>
  </si>
  <si>
    <t>CL-56174</t>
  </si>
  <si>
    <t>CL-73651</t>
  </si>
  <si>
    <t>CL-5897</t>
  </si>
  <si>
    <t>CL-4685</t>
  </si>
  <si>
    <t>CL-78506</t>
  </si>
  <si>
    <t>CL-55937</t>
  </si>
  <si>
    <t>CL-3039</t>
  </si>
  <si>
    <t>CL-55798</t>
  </si>
  <si>
    <t>CL-56630</t>
  </si>
  <si>
    <t>CL-28178</t>
  </si>
  <si>
    <t>CL-18771</t>
  </si>
  <si>
    <t>CL-68070</t>
  </si>
  <si>
    <t>CL-60024</t>
  </si>
  <si>
    <t>CL-82256</t>
  </si>
  <si>
    <t>CL-85598</t>
  </si>
  <si>
    <t>CL-1418</t>
  </si>
  <si>
    <t>CL-640</t>
  </si>
  <si>
    <t>CL-52389</t>
  </si>
  <si>
    <t>CL-66819</t>
  </si>
  <si>
    <t>CL-80295</t>
  </si>
  <si>
    <t>CL-79115</t>
  </si>
  <si>
    <t>CL-35531</t>
  </si>
  <si>
    <t>CL-32332</t>
  </si>
  <si>
    <t>CL-90268</t>
  </si>
  <si>
    <t>CL-21571</t>
  </si>
  <si>
    <t>CL-4886</t>
  </si>
  <si>
    <t>CL-55579</t>
  </si>
  <si>
    <t>CL-95317</t>
  </si>
  <si>
    <t>CL-39509</t>
  </si>
  <si>
    <t>CL-477</t>
  </si>
  <si>
    <t>CL-72412</t>
  </si>
  <si>
    <t>CL-28198</t>
  </si>
  <si>
    <t>CL-63482</t>
  </si>
  <si>
    <t>CL-9169</t>
  </si>
  <si>
    <t>CL-29309</t>
  </si>
  <si>
    <t>CL-4162</t>
  </si>
  <si>
    <t>CL-36438</t>
  </si>
  <si>
    <t>CL-70888</t>
  </si>
  <si>
    <t>CL-80310</t>
  </si>
  <si>
    <t>CL-62504</t>
  </si>
  <si>
    <t>CL-95906</t>
  </si>
  <si>
    <t>CL-5767</t>
  </si>
  <si>
    <t>CL-3844</t>
  </si>
  <si>
    <t>CL-316</t>
  </si>
  <si>
    <t>CL-62050</t>
  </si>
  <si>
    <t>CL-97223</t>
  </si>
  <si>
    <t>CL-63968</t>
  </si>
  <si>
    <t>CL-76535</t>
  </si>
  <si>
    <t>CL-85702</t>
  </si>
  <si>
    <t>CL-71696</t>
  </si>
  <si>
    <t>CL-80628</t>
  </si>
  <si>
    <t>CL-6932</t>
  </si>
  <si>
    <t>CL-97793</t>
  </si>
  <si>
    <t>CL-59328</t>
  </si>
  <si>
    <t>CL-5305</t>
  </si>
  <si>
    <t>CL-30427</t>
  </si>
  <si>
    <t>CL-16491</t>
  </si>
  <si>
    <t>CL-73314</t>
  </si>
  <si>
    <t>CL-25579</t>
  </si>
  <si>
    <t>CL-58139</t>
  </si>
  <si>
    <t>CL-10568</t>
  </si>
  <si>
    <t>CL-9397</t>
  </si>
  <si>
    <t>CL-72943</t>
  </si>
  <si>
    <t>CL-98062</t>
  </si>
  <si>
    <t>CL-59653</t>
  </si>
  <si>
    <t>CL-79222</t>
  </si>
  <si>
    <t>CL-15449</t>
  </si>
  <si>
    <t>CL-78032</t>
  </si>
  <si>
    <t>CL-16966</t>
  </si>
  <si>
    <t>CL-96405</t>
  </si>
  <si>
    <t>CL-3883</t>
  </si>
  <si>
    <t>CL-72930</t>
  </si>
  <si>
    <t>CL-421</t>
  </si>
  <si>
    <t>CL-9550</t>
  </si>
  <si>
    <t>CL-72229</t>
  </si>
  <si>
    <t>CL-37113</t>
  </si>
  <si>
    <t>CL-2027</t>
  </si>
  <si>
    <t>CL-53286</t>
  </si>
  <si>
    <t>CL-75932</t>
  </si>
  <si>
    <t>CL-41992</t>
  </si>
  <si>
    <t>CL-38816</t>
  </si>
  <si>
    <t>CL-9264</t>
  </si>
  <si>
    <t>CL-4619</t>
  </si>
  <si>
    <t>CL-47657</t>
  </si>
  <si>
    <t>CL-60671</t>
  </si>
  <si>
    <t>CL-76896</t>
  </si>
  <si>
    <t>CL-5800</t>
  </si>
  <si>
    <t>CL-7302</t>
  </si>
  <si>
    <t>CL-90849</t>
  </si>
  <si>
    <t>CL-2175</t>
  </si>
  <si>
    <t>CL-5675</t>
  </si>
  <si>
    <t>CL-5999</t>
  </si>
  <si>
    <t>CL-44750</t>
  </si>
  <si>
    <t>CL-20238</t>
  </si>
  <si>
    <t>CL-89178</t>
  </si>
  <si>
    <t>CL-78222</t>
  </si>
  <si>
    <t>CL-1456</t>
  </si>
  <si>
    <t>CL-5907</t>
  </si>
  <si>
    <t>CL-58539</t>
  </si>
  <si>
    <t>CL-50541</t>
  </si>
  <si>
    <t>CL-77371</t>
  </si>
  <si>
    <t>CL-8822</t>
  </si>
  <si>
    <t>CL-94047</t>
  </si>
  <si>
    <t>CL-6956</t>
  </si>
  <si>
    <t>CL-29206</t>
  </si>
  <si>
    <t>CL-74748</t>
  </si>
  <si>
    <t>CL-48016</t>
  </si>
  <si>
    <t>CL-37875</t>
  </si>
  <si>
    <t>CL-5823</t>
  </si>
  <si>
    <t>CL-85163</t>
  </si>
  <si>
    <t>CL-6513</t>
  </si>
  <si>
    <t>CL-76077</t>
  </si>
  <si>
    <t>CL-28094</t>
  </si>
  <si>
    <t>CL-95654</t>
  </si>
  <si>
    <t>CL-75132</t>
  </si>
  <si>
    <t>CL-1283</t>
  </si>
  <si>
    <t>CL-10309</t>
  </si>
  <si>
    <t>CL-90756</t>
  </si>
  <si>
    <t>CL-37007</t>
  </si>
  <si>
    <t>CL-42747</t>
  </si>
  <si>
    <t>CL-79791</t>
  </si>
  <si>
    <t>CL-77173</t>
  </si>
  <si>
    <t>CL-87633</t>
  </si>
  <si>
    <t>CL-43342</t>
  </si>
  <si>
    <t>CL-94333</t>
  </si>
  <si>
    <t>CL-5931</t>
  </si>
  <si>
    <t>CL-84259</t>
  </si>
  <si>
    <t>CL-89505</t>
  </si>
  <si>
    <t>CL-53320</t>
  </si>
  <si>
    <t>CL-30058</t>
  </si>
  <si>
    <t>CL-78535</t>
  </si>
  <si>
    <t>CL-1796</t>
  </si>
  <si>
    <t>CL-85407</t>
  </si>
  <si>
    <t>CL-14173</t>
  </si>
  <si>
    <t>CL-16344</t>
  </si>
  <si>
    <t>CL-7514</t>
  </si>
  <si>
    <t>CL-50035</t>
  </si>
  <si>
    <t>CL-6899</t>
  </si>
  <si>
    <t>CL-72768</t>
  </si>
  <si>
    <t>CL-64054</t>
  </si>
  <si>
    <t>CL-97190</t>
  </si>
  <si>
    <t>CL-91637</t>
  </si>
  <si>
    <t>CL-2251</t>
  </si>
  <si>
    <t>CL-56291</t>
  </si>
  <si>
    <t>CL-73217</t>
  </si>
  <si>
    <t>CL-99802</t>
  </si>
  <si>
    <t>CL-8685</t>
  </si>
  <si>
    <t>CL-52863</t>
  </si>
  <si>
    <t>CL-76164</t>
  </si>
  <si>
    <t>CL-30744</t>
  </si>
  <si>
    <t>CL-92864</t>
  </si>
  <si>
    <t>CL-81378</t>
  </si>
  <si>
    <t>CL-72343</t>
  </si>
  <si>
    <t>CL-2275</t>
  </si>
  <si>
    <t>CL-72166</t>
  </si>
  <si>
    <t>CL-1465</t>
  </si>
  <si>
    <t>CL-50895</t>
  </si>
  <si>
    <t>CL-31972</t>
  </si>
  <si>
    <t>CL-5267</t>
  </si>
  <si>
    <t>CL-8879</t>
  </si>
  <si>
    <t>CL-19803</t>
  </si>
  <si>
    <t>CL-53894</t>
  </si>
  <si>
    <t>CL-97640</t>
  </si>
  <si>
    <t>CL-14412</t>
  </si>
  <si>
    <t>CL-26488</t>
  </si>
  <si>
    <t>CL-65519</t>
  </si>
  <si>
    <t>CL-1612</t>
  </si>
  <si>
    <t>CL-59998</t>
  </si>
  <si>
    <t>CL-32097</t>
  </si>
  <si>
    <t>CL-7155</t>
  </si>
  <si>
    <t>CL-57648</t>
  </si>
  <si>
    <t>CL-22601</t>
  </si>
  <si>
    <t>CL-37494</t>
  </si>
  <si>
    <t>CL-51231</t>
  </si>
  <si>
    <t>CL-21027</t>
  </si>
  <si>
    <t>CL-89365</t>
  </si>
  <si>
    <t>CL-12868</t>
  </si>
  <si>
    <t>CL-70864</t>
  </si>
  <si>
    <t>CL-6256</t>
  </si>
  <si>
    <t>CL-46771</t>
  </si>
  <si>
    <t>CL-7279</t>
  </si>
  <si>
    <t>CL-5108</t>
  </si>
  <si>
    <t>CL-45927</t>
  </si>
  <si>
    <t>CL-2343</t>
  </si>
  <si>
    <t>CL-6730</t>
  </si>
  <si>
    <t>CL-4844</t>
  </si>
  <si>
    <t>CL-96852</t>
  </si>
  <si>
    <t>CL-1952</t>
  </si>
  <si>
    <t>CL-3317</t>
  </si>
  <si>
    <t>CL-1368</t>
  </si>
  <si>
    <t>CL-23702</t>
  </si>
  <si>
    <t>CL-12979</t>
  </si>
  <si>
    <t>CL-53367</t>
  </si>
  <si>
    <t>CL-28529</t>
  </si>
  <si>
    <t>CL-40510</t>
  </si>
  <si>
    <t>CL-4437</t>
  </si>
  <si>
    <t>CL-96746</t>
  </si>
  <si>
    <t>CL-61581</t>
  </si>
  <si>
    <t>CL-19975</t>
  </si>
  <si>
    <t>CL-81132</t>
  </si>
  <si>
    <t>CL-81588</t>
  </si>
  <si>
    <t>CL-73769</t>
  </si>
  <si>
    <t>CL-27891</t>
  </si>
  <si>
    <t>CL-25843</t>
  </si>
  <si>
    <t>CL-18414</t>
  </si>
  <si>
    <t>CL-10078</t>
  </si>
  <si>
    <t>CL-62331</t>
  </si>
  <si>
    <t>CL-56199</t>
  </si>
  <si>
    <t>CL-5477</t>
  </si>
  <si>
    <t>CL-10880</t>
  </si>
  <si>
    <t>CL-87807</t>
  </si>
  <si>
    <t>CL-80077</t>
  </si>
  <si>
    <t>CL-8289</t>
  </si>
  <si>
    <t>CL-98561</t>
  </si>
  <si>
    <t>CL-73484</t>
  </si>
  <si>
    <t>CL-59028</t>
  </si>
  <si>
    <t>CL-86583</t>
  </si>
  <si>
    <t>CL-84689</t>
  </si>
  <si>
    <t>CL-89892</t>
  </si>
  <si>
    <t>CL-33025</t>
  </si>
  <si>
    <t>CL-6712</t>
  </si>
  <si>
    <t>CL-2656</t>
  </si>
  <si>
    <t>CL-23354</t>
  </si>
  <si>
    <t>CL-88210</t>
  </si>
  <si>
    <t>CL-71880</t>
  </si>
  <si>
    <t>CL-5689</t>
  </si>
  <si>
    <t>CL-12456</t>
  </si>
  <si>
    <t>CL-63905</t>
  </si>
  <si>
    <t>CL-64177</t>
  </si>
  <si>
    <t>CL-5292</t>
  </si>
  <si>
    <t>CL-7935</t>
  </si>
  <si>
    <t>CL-67516</t>
  </si>
  <si>
    <t>CL-24798</t>
  </si>
  <si>
    <t>CL-1183</t>
  </si>
  <si>
    <t>CL-97786</t>
  </si>
  <si>
    <t>CL-1519</t>
  </si>
  <si>
    <t>CL-2609</t>
  </si>
  <si>
    <t>CL-54867</t>
  </si>
  <si>
    <t>CL-83340</t>
  </si>
  <si>
    <t>CL-90354</t>
  </si>
  <si>
    <t>CL-9596</t>
  </si>
  <si>
    <t>CL-30996</t>
  </si>
  <si>
    <t>CL-62503</t>
  </si>
  <si>
    <t>CL-1294</t>
  </si>
  <si>
    <t>CL-36297</t>
  </si>
  <si>
    <t>CL-36675</t>
  </si>
  <si>
    <t>CL-51212</t>
  </si>
  <si>
    <t>CL-5257</t>
  </si>
  <si>
    <t>CL-47840</t>
  </si>
  <si>
    <t>CL-79779</t>
  </si>
  <si>
    <t>CL-23553</t>
  </si>
  <si>
    <t>CL-7921</t>
  </si>
  <si>
    <t>CL-61332</t>
  </si>
  <si>
    <t>CL-84801</t>
  </si>
  <si>
    <t>CL-47156</t>
  </si>
  <si>
    <t>CL-85186</t>
  </si>
  <si>
    <t>CL-83050</t>
  </si>
  <si>
    <t>CL-26577</t>
  </si>
  <si>
    <t>CL-41675</t>
  </si>
  <si>
    <t>CL-2797</t>
  </si>
  <si>
    <t>CL-98311</t>
  </si>
  <si>
    <t>CL-22444</t>
  </si>
  <si>
    <t>CL-38522</t>
  </si>
  <si>
    <t>CL-57605</t>
  </si>
  <si>
    <t>CL-41456</t>
  </si>
  <si>
    <t>CL-9196</t>
  </si>
  <si>
    <t>CL-9851</t>
  </si>
  <si>
    <t>CL-8292</t>
  </si>
  <si>
    <t>CL-5229</t>
  </si>
  <si>
    <t>CL-2758</t>
  </si>
  <si>
    <t>CL-84205</t>
  </si>
  <si>
    <t>CL-10351</t>
  </si>
  <si>
    <t>CL-51613</t>
  </si>
  <si>
    <t>CL-24157</t>
  </si>
  <si>
    <t>CL-2138</t>
  </si>
  <si>
    <t>CL-7828</t>
  </si>
  <si>
    <t>CL-73996</t>
  </si>
  <si>
    <t>CL-8610</t>
  </si>
  <si>
    <t>CL-9167</t>
  </si>
  <si>
    <t>CL-34012</t>
  </si>
  <si>
    <t>CL-79715</t>
  </si>
  <si>
    <t>CL-5543</t>
  </si>
  <si>
    <t>CL-16608</t>
  </si>
  <si>
    <t>CL-76424</t>
  </si>
  <si>
    <t>CL-21840</t>
  </si>
  <si>
    <t>CL-13329</t>
  </si>
  <si>
    <t>CL-97515</t>
  </si>
  <si>
    <t>CL-32013</t>
  </si>
  <si>
    <t>CL-36705</t>
  </si>
  <si>
    <t>CL-90203</t>
  </si>
  <si>
    <t>CL-8109</t>
  </si>
  <si>
    <t>CL-48589</t>
  </si>
  <si>
    <t>CL-79395</t>
  </si>
  <si>
    <t>CL-16912</t>
  </si>
  <si>
    <t>CL-45097</t>
  </si>
  <si>
    <t>CL-517</t>
  </si>
  <si>
    <t>CL-5751</t>
  </si>
  <si>
    <t>CL-4066</t>
  </si>
  <si>
    <t>CL-81360</t>
  </si>
  <si>
    <t>CL-27118</t>
  </si>
  <si>
    <t>CL-91765</t>
  </si>
  <si>
    <t>CL-69475</t>
  </si>
  <si>
    <t>CL-6103</t>
  </si>
  <si>
    <t>CL-76575</t>
  </si>
  <si>
    <t>CL-4369</t>
  </si>
  <si>
    <t>CL-19038</t>
  </si>
  <si>
    <t>CL-10481</t>
  </si>
  <si>
    <t>CL-41358</t>
  </si>
  <si>
    <t>CL-54473</t>
  </si>
  <si>
    <t>CL-6915</t>
  </si>
  <si>
    <t>CL-9600</t>
  </si>
  <si>
    <t>CL-28320</t>
  </si>
  <si>
    <t>CL-935</t>
  </si>
  <si>
    <t>CL-76877</t>
  </si>
  <si>
    <t>CL-13477</t>
  </si>
  <si>
    <t>CL-21722</t>
  </si>
  <si>
    <t>CL-3783</t>
  </si>
  <si>
    <t>CL-2851</t>
  </si>
  <si>
    <t>CL-72828</t>
  </si>
  <si>
    <t>CL-40677</t>
  </si>
  <si>
    <t>CL-5151</t>
  </si>
  <si>
    <t>CL-46264</t>
  </si>
  <si>
    <t>CL-28244</t>
  </si>
  <si>
    <t>CL-36239</t>
  </si>
  <si>
    <t>CL-9806</t>
  </si>
  <si>
    <t>CL-37144</t>
  </si>
  <si>
    <t>CL-36417</t>
  </si>
  <si>
    <t>CL-58822</t>
  </si>
  <si>
    <t>CL-57196</t>
  </si>
  <si>
    <t>CL-8948</t>
  </si>
  <si>
    <t>CL-9290</t>
  </si>
  <si>
    <t>CL-6241</t>
  </si>
  <si>
    <t>CL-37445</t>
  </si>
  <si>
    <t>CL-47014</t>
  </si>
  <si>
    <t>CL-48642</t>
  </si>
  <si>
    <t>CL-24386</t>
  </si>
  <si>
    <t>CL-2697</t>
  </si>
  <si>
    <t>CL-3981</t>
  </si>
  <si>
    <t>CL-70995</t>
  </si>
  <si>
    <t>CL-24441</t>
  </si>
  <si>
    <t>CL-47751</t>
  </si>
  <si>
    <t>CL-18965</t>
  </si>
  <si>
    <t>CL-24068</t>
  </si>
  <si>
    <t>CL-65325</t>
  </si>
  <si>
    <t>CL-64702</t>
  </si>
  <si>
    <t>CL-1912</t>
  </si>
  <si>
    <t>CL-8307</t>
  </si>
  <si>
    <t>CL-56803</t>
  </si>
  <si>
    <t>CL-37671</t>
  </si>
  <si>
    <t>CL-83207</t>
  </si>
  <si>
    <t>CL-46884</t>
  </si>
  <si>
    <t>CL-56705</t>
  </si>
  <si>
    <t>CL-29252</t>
  </si>
  <si>
    <t>CL-9838</t>
  </si>
  <si>
    <t>CL-85958</t>
  </si>
  <si>
    <t>CL-72988</t>
  </si>
  <si>
    <t>CL-83392</t>
  </si>
  <si>
    <t>CL-36630</t>
  </si>
  <si>
    <t>CL-90796</t>
  </si>
  <si>
    <t>CL-52644</t>
  </si>
  <si>
    <t>CL-41693</t>
  </si>
  <si>
    <t>CL-1388</t>
  </si>
  <si>
    <t>CL-71213</t>
  </si>
  <si>
    <t>CL-6283</t>
  </si>
  <si>
    <t>CL-690</t>
  </si>
  <si>
    <t>CL-9930</t>
  </si>
  <si>
    <t>CL-62748</t>
  </si>
  <si>
    <t>CL-1037</t>
  </si>
  <si>
    <t>CL-9540</t>
  </si>
  <si>
    <t>CL-3310</t>
  </si>
  <si>
    <t>CL-35266</t>
  </si>
  <si>
    <t>CL-1730</t>
  </si>
  <si>
    <t>CL-30696</t>
  </si>
  <si>
    <t>CL-84167</t>
  </si>
  <si>
    <t>CL-67341</t>
  </si>
  <si>
    <t>CL-56898</t>
  </si>
  <si>
    <t>CL-6937</t>
  </si>
  <si>
    <t>CL-99156</t>
  </si>
  <si>
    <t>CL-97995</t>
  </si>
  <si>
    <t>CL-80829</t>
  </si>
  <si>
    <t>CL-2531</t>
  </si>
  <si>
    <t>CL-6747</t>
  </si>
  <si>
    <t>CL-66473</t>
  </si>
  <si>
    <t>CL-9724</t>
  </si>
  <si>
    <t>CL-75950</t>
  </si>
  <si>
    <t>CL-1810</t>
  </si>
  <si>
    <t>CL-53967</t>
  </si>
  <si>
    <t>CL-65526</t>
  </si>
  <si>
    <t>CL-66525</t>
  </si>
  <si>
    <t>CL-573</t>
  </si>
  <si>
    <t>CL-39595</t>
  </si>
  <si>
    <t>CL-82744</t>
  </si>
  <si>
    <t>CL-88128</t>
  </si>
  <si>
    <t>CL-24345</t>
  </si>
  <si>
    <t>CL-18179</t>
  </si>
  <si>
    <t>CL-2160</t>
  </si>
  <si>
    <t>CL-67527</t>
  </si>
  <si>
    <t>CL-7250</t>
  </si>
  <si>
    <t>CL-81292</t>
  </si>
  <si>
    <t>CL-93585</t>
  </si>
  <si>
    <t>CL-24952</t>
  </si>
  <si>
    <t>CL-50428</t>
  </si>
  <si>
    <t>CL-2353</t>
  </si>
  <si>
    <t>CL-46022</t>
  </si>
  <si>
    <t>CL-3580</t>
  </si>
  <si>
    <t>CL-557</t>
  </si>
  <si>
    <t>CL-30913</t>
  </si>
  <si>
    <t>CL-4284</t>
  </si>
  <si>
    <t>CL-85921</t>
  </si>
  <si>
    <t>CL-2790</t>
  </si>
  <si>
    <t>CL-61831</t>
  </si>
  <si>
    <t>CL-82830</t>
  </si>
  <si>
    <t>CL-41775</t>
  </si>
  <si>
    <t>CL-80267</t>
  </si>
  <si>
    <t>CL-357</t>
  </si>
  <si>
    <t>CL-886</t>
  </si>
  <si>
    <t>CL-2751</t>
  </si>
  <si>
    <t>CL-15574</t>
  </si>
  <si>
    <t>CL-87598</t>
  </si>
  <si>
    <t>CL-1004</t>
  </si>
  <si>
    <t>CL-4409</t>
  </si>
  <si>
    <t>CL-51065</t>
  </si>
  <si>
    <t>CL-26670</t>
  </si>
  <si>
    <t>CL-93982</t>
  </si>
  <si>
    <t>CL-3558</t>
  </si>
  <si>
    <t>CL-2380</t>
  </si>
  <si>
    <t>CL-73112</t>
  </si>
  <si>
    <t>CL-31169</t>
  </si>
  <si>
    <t>CL-73817</t>
  </si>
  <si>
    <t>CL-53998</t>
  </si>
  <si>
    <t>CL-9203</t>
  </si>
  <si>
    <t>CL-71244</t>
  </si>
  <si>
    <t>CL-2836</t>
  </si>
  <si>
    <t>CL-1879</t>
  </si>
  <si>
    <t>CL-6179</t>
  </si>
  <si>
    <t>CL-65365</t>
  </si>
  <si>
    <t>CL-6666</t>
  </si>
  <si>
    <t>CL-2794</t>
  </si>
  <si>
    <t>CL-28115</t>
  </si>
  <si>
    <t>CL-68730</t>
  </si>
  <si>
    <t>CL-5845</t>
  </si>
  <si>
    <t>CL-84981</t>
  </si>
  <si>
    <t>CL-48650</t>
  </si>
  <si>
    <t>CL-16481</t>
  </si>
  <si>
    <t>CL-61792</t>
  </si>
  <si>
    <t>CL-62123</t>
  </si>
  <si>
    <t>CL-55094</t>
  </si>
  <si>
    <t>CL-8796</t>
  </si>
  <si>
    <t>CL-71005</t>
  </si>
  <si>
    <t>CL-48968</t>
  </si>
  <si>
    <t>CL-6285</t>
  </si>
  <si>
    <t>CL-47053</t>
  </si>
  <si>
    <t>CL-87433</t>
  </si>
  <si>
    <t>CL-71240</t>
  </si>
  <si>
    <t>CL-97490</t>
  </si>
  <si>
    <t>CL-29369</t>
  </si>
  <si>
    <t>CL-85788</t>
  </si>
  <si>
    <t>CL-11328</t>
  </si>
  <si>
    <t>CL-6818</t>
  </si>
  <si>
    <t>CL-91328</t>
  </si>
  <si>
    <t>CL-8599</t>
  </si>
  <si>
    <t>CL-51125</t>
  </si>
  <si>
    <t>CL-6099</t>
  </si>
  <si>
    <t>CL-1552</t>
  </si>
  <si>
    <t>CL-79196</t>
  </si>
  <si>
    <t>CL-27734</t>
  </si>
  <si>
    <t>CL-53648</t>
  </si>
  <si>
    <t>CL-12249</t>
  </si>
  <si>
    <t>CL-11915</t>
  </si>
  <si>
    <t>CL-1664</t>
  </si>
  <si>
    <t>CL-13353</t>
  </si>
  <si>
    <t>CL-7613</t>
  </si>
  <si>
    <t>CL-42087</t>
  </si>
  <si>
    <t>CL-18865</t>
  </si>
  <si>
    <t>CL-45845</t>
  </si>
  <si>
    <t>CL-2022</t>
  </si>
  <si>
    <t>CL-24534</t>
  </si>
  <si>
    <t>CL-54163</t>
  </si>
  <si>
    <t>CL-97666</t>
  </si>
  <si>
    <t>CL-7028</t>
  </si>
  <si>
    <t>CL-62787</t>
  </si>
  <si>
    <t>CL-16335</t>
  </si>
  <si>
    <t>CL-92280</t>
  </si>
  <si>
    <t>CL-48067</t>
  </si>
  <si>
    <t>CL-7880</t>
  </si>
  <si>
    <t>CL-94623</t>
  </si>
  <si>
    <t>CL-4131</t>
  </si>
  <si>
    <t>CL-48623</t>
  </si>
  <si>
    <t>CL-1753</t>
  </si>
  <si>
    <t>CL-7403</t>
  </si>
  <si>
    <t>CL-83287</t>
  </si>
  <si>
    <t>CL-54866</t>
  </si>
  <si>
    <t>CL-55860</t>
  </si>
  <si>
    <t>CL-52498</t>
  </si>
  <si>
    <t>CL-87854</t>
  </si>
  <si>
    <t>CL-99530</t>
  </si>
  <si>
    <t>CL-83757</t>
  </si>
  <si>
    <t>CL-44043</t>
  </si>
  <si>
    <t>CL-5244</t>
  </si>
  <si>
    <t>CL-93686</t>
  </si>
  <si>
    <t>CL-68982</t>
  </si>
  <si>
    <t>CL-90994</t>
  </si>
  <si>
    <t>CL-5593</t>
  </si>
  <si>
    <t>CL-6181</t>
  </si>
  <si>
    <t>CL-26997</t>
  </si>
  <si>
    <t>CL-88082</t>
  </si>
  <si>
    <t>CL-76401</t>
  </si>
  <si>
    <t>CL-60920</t>
  </si>
  <si>
    <t>CL-4538</t>
  </si>
  <si>
    <t>CL-70261</t>
  </si>
  <si>
    <t>CL-20239</t>
  </si>
  <si>
    <t>CL-22258</t>
  </si>
  <si>
    <t>CL-55010</t>
  </si>
  <si>
    <t>CL-4089</t>
  </si>
  <si>
    <t>CL-5215</t>
  </si>
  <si>
    <t>CL-9182</t>
  </si>
  <si>
    <t>CL-76446</t>
  </si>
  <si>
    <t>CL-7929</t>
  </si>
  <si>
    <t>CL-53857</t>
  </si>
  <si>
    <t>CL-41206</t>
  </si>
  <si>
    <t>CL-4031</t>
  </si>
  <si>
    <t>CL-94352</t>
  </si>
  <si>
    <t>CL-52243</t>
  </si>
  <si>
    <t>CL-56369</t>
  </si>
  <si>
    <t>CL-93089</t>
  </si>
  <si>
    <t>CL-14476</t>
  </si>
  <si>
    <t>CL-30588</t>
  </si>
  <si>
    <t>CL-90569</t>
  </si>
  <si>
    <t>CL-76528</t>
  </si>
  <si>
    <t>CL-79227</t>
  </si>
  <si>
    <t>CL-19899</t>
  </si>
  <si>
    <t>CL-778</t>
  </si>
  <si>
    <t>CL-68932</t>
  </si>
  <si>
    <t>CL-82287</t>
  </si>
  <si>
    <t>CL-22666</t>
  </si>
  <si>
    <t>CL-81187</t>
  </si>
  <si>
    <t>CL-42447</t>
  </si>
  <si>
    <t>CL-48158</t>
  </si>
  <si>
    <t>CL-98485</t>
  </si>
  <si>
    <t>CL-40689</t>
  </si>
  <si>
    <t>CL-37693</t>
  </si>
  <si>
    <t>CL-80673</t>
  </si>
  <si>
    <t>CL-2942</t>
  </si>
  <si>
    <t>CL-65836</t>
  </si>
  <si>
    <t>CL-7943</t>
  </si>
  <si>
    <t>CL-15065</t>
  </si>
  <si>
    <t>CL-36287</t>
  </si>
  <si>
    <t>CL-36795</t>
  </si>
  <si>
    <t>CL-74942</t>
  </si>
  <si>
    <t>CL-8092</t>
  </si>
  <si>
    <t>CL-96864</t>
  </si>
  <si>
    <t>CL-28605</t>
  </si>
  <si>
    <t>CL-5529</t>
  </si>
  <si>
    <t>CL-68530</t>
  </si>
  <si>
    <t>CL-77985</t>
  </si>
  <si>
    <t>CL-6314</t>
  </si>
  <si>
    <t>CL-94822</t>
  </si>
  <si>
    <t>CL-8625</t>
  </si>
  <si>
    <t>CL-87967</t>
  </si>
  <si>
    <t>CL-43601</t>
  </si>
  <si>
    <t>CL-173</t>
  </si>
  <si>
    <t>CL-91688</t>
  </si>
  <si>
    <t>CL-8718</t>
  </si>
  <si>
    <t>CL-97752</t>
  </si>
  <si>
    <t>CL-65928</t>
  </si>
  <si>
    <t>CL-70074</t>
  </si>
  <si>
    <t>CL-4627</t>
  </si>
  <si>
    <t>CL-4016</t>
  </si>
  <si>
    <t>CL-68818</t>
  </si>
  <si>
    <t>CL-57309</t>
  </si>
  <si>
    <t>CL-6716</t>
  </si>
  <si>
    <t>CL-9111</t>
  </si>
  <si>
    <t>CL-57980</t>
  </si>
  <si>
    <t>CL-14063</t>
  </si>
  <si>
    <t>CL-43390</t>
  </si>
  <si>
    <t>CL-73337</t>
  </si>
  <si>
    <t>CL-11833</t>
  </si>
  <si>
    <t>CL-51961</t>
  </si>
  <si>
    <t>CL-5764</t>
  </si>
  <si>
    <t>CL-7424</t>
  </si>
  <si>
    <t>CL-80961</t>
  </si>
  <si>
    <t>CL-22137</t>
  </si>
  <si>
    <t>CL-86280</t>
  </si>
  <si>
    <t>CL-9494</t>
  </si>
  <si>
    <t>CL-40730</t>
  </si>
  <si>
    <t>CL-60465</t>
  </si>
  <si>
    <t>CL-87237</t>
  </si>
  <si>
    <t>CL-1120</t>
  </si>
  <si>
    <t>CL-288</t>
  </si>
  <si>
    <t>CL-93629</t>
  </si>
  <si>
    <t>CL-64382</t>
  </si>
  <si>
    <t>CL-24611</t>
  </si>
  <si>
    <t>CL-3518</t>
  </si>
  <si>
    <t>CL-36527</t>
  </si>
  <si>
    <t>CL-9786</t>
  </si>
  <si>
    <t>CL-75128</t>
  </si>
  <si>
    <t>CL-76499</t>
  </si>
  <si>
    <t>CL-53886</t>
  </si>
  <si>
    <t>CL-66821</t>
  </si>
  <si>
    <t>CL-82219</t>
  </si>
  <si>
    <t>CL-46181</t>
  </si>
  <si>
    <t>CL-21002</t>
  </si>
  <si>
    <t>CL-6066</t>
  </si>
  <si>
    <t>CL-66765</t>
  </si>
  <si>
    <t>CL-351</t>
  </si>
  <si>
    <t>CL-53587</t>
  </si>
  <si>
    <t>CL-35092</t>
  </si>
  <si>
    <t>CL-85261</t>
  </si>
  <si>
    <t>CL-54945</t>
  </si>
  <si>
    <t>CL-65373</t>
  </si>
  <si>
    <t>CL-960</t>
  </si>
  <si>
    <t>CL-20402</t>
  </si>
  <si>
    <t>CL-92494</t>
  </si>
  <si>
    <t>CL-68722</t>
  </si>
  <si>
    <t>CL-89376</t>
  </si>
  <si>
    <t>CL-66846</t>
  </si>
  <si>
    <t>CL-78349</t>
  </si>
  <si>
    <t>CL-3557</t>
  </si>
  <si>
    <t>CL-27402</t>
  </si>
  <si>
    <t>CL-9019</t>
  </si>
  <si>
    <t>CL-5006</t>
  </si>
  <si>
    <t>CL-42885</t>
  </si>
  <si>
    <t>CL-2550</t>
  </si>
  <si>
    <t>CL-5093</t>
  </si>
  <si>
    <t>CL-22186</t>
  </si>
  <si>
    <t>CL-28073</t>
  </si>
  <si>
    <t>CL-33927</t>
  </si>
  <si>
    <t>CL-9536</t>
  </si>
  <si>
    <t>CL-74291</t>
  </si>
  <si>
    <t>CL-61443</t>
  </si>
  <si>
    <t>CL-54023</t>
  </si>
  <si>
    <t>CL-83904</t>
  </si>
  <si>
    <t>CL-9008</t>
  </si>
  <si>
    <t>CL-81087</t>
  </si>
  <si>
    <t>CL-7545</t>
  </si>
  <si>
    <t>CL-1761</t>
  </si>
  <si>
    <t>CL-88399</t>
  </si>
  <si>
    <t>CL-12294</t>
  </si>
  <si>
    <t>CL-76128</t>
  </si>
  <si>
    <t>CL-22825</t>
  </si>
  <si>
    <t>CL-51404</t>
  </si>
  <si>
    <t>CL-32984</t>
  </si>
  <si>
    <t>CL-69676</t>
  </si>
  <si>
    <t>CL-3920</t>
  </si>
  <si>
    <t>CL-71273</t>
  </si>
  <si>
    <t>CL-24890</t>
  </si>
  <si>
    <t>CL-75544</t>
  </si>
  <si>
    <t>CL-6684</t>
  </si>
  <si>
    <t>CL-7604</t>
  </si>
  <si>
    <t>CL-8440</t>
  </si>
  <si>
    <t>CL-66366</t>
  </si>
  <si>
    <t>CL-93012</t>
  </si>
  <si>
    <t>CL-11779</t>
  </si>
  <si>
    <t>CL-59170</t>
  </si>
  <si>
    <t>CL-12899</t>
  </si>
  <si>
    <t>CL-52612</t>
  </si>
  <si>
    <t>CL-61302</t>
  </si>
  <si>
    <t>CL-18346</t>
  </si>
  <si>
    <t>CL-99462</t>
  </si>
  <si>
    <t>CL-10319</t>
  </si>
  <si>
    <t>CL-6051</t>
  </si>
  <si>
    <t>CL-870</t>
  </si>
  <si>
    <t>CL-22338</t>
  </si>
  <si>
    <t>CL-5034</t>
  </si>
  <si>
    <t>CL-22140</t>
  </si>
  <si>
    <t>CL-4105</t>
  </si>
  <si>
    <t>CL-81057</t>
  </si>
  <si>
    <t>CL-38844</t>
  </si>
  <si>
    <t>CL-25636</t>
  </si>
  <si>
    <t>CL-25218</t>
  </si>
  <si>
    <t>CL-15517</t>
  </si>
  <si>
    <t>CL-69088</t>
  </si>
  <si>
    <t>CL-48052</t>
  </si>
  <si>
    <t>CL-41998</t>
  </si>
  <si>
    <t>CL-14086</t>
  </si>
  <si>
    <t>CL-92597</t>
  </si>
  <si>
    <t>CL-93072</t>
  </si>
  <si>
    <t>CL-56283</t>
  </si>
  <si>
    <t>CL-6089</t>
  </si>
  <si>
    <t>CL-60439</t>
  </si>
  <si>
    <t>CL-9284</t>
  </si>
  <si>
    <t>CL-5377</t>
  </si>
  <si>
    <t>CL-76751</t>
  </si>
  <si>
    <t>CL-80137</t>
  </si>
  <si>
    <t>CL-43432</t>
  </si>
  <si>
    <t>CL-58578</t>
  </si>
  <si>
    <t>CL-46759</t>
  </si>
  <si>
    <t>CL-3209</t>
  </si>
  <si>
    <t>CL-2238</t>
  </si>
  <si>
    <t>CL-93473</t>
  </si>
  <si>
    <t>CL-7497</t>
  </si>
  <si>
    <t>CL-11062</t>
  </si>
  <si>
    <t>CL-8646</t>
  </si>
  <si>
    <t>CL-22074</t>
  </si>
  <si>
    <t>CL-91903</t>
  </si>
  <si>
    <t>CL-69459</t>
  </si>
  <si>
    <t>CL-89358</t>
  </si>
  <si>
    <t>CL-5281</t>
  </si>
  <si>
    <t>CL-40646</t>
  </si>
  <si>
    <t>CL-5430</t>
  </si>
  <si>
    <t>CL-73856</t>
  </si>
  <si>
    <t>CL-106</t>
  </si>
  <si>
    <t>CL-2095</t>
  </si>
  <si>
    <t>CL-48994</t>
  </si>
  <si>
    <t>CL-3442</t>
  </si>
  <si>
    <t>CL-956</t>
  </si>
  <si>
    <t>CL-8039</t>
  </si>
  <si>
    <t>CL-9584</t>
  </si>
  <si>
    <t>CL-57570</t>
  </si>
  <si>
    <t>CL-8315</t>
  </si>
  <si>
    <t>CL-55298</t>
  </si>
  <si>
    <t>CL-94195</t>
  </si>
  <si>
    <t>CL-70042</t>
  </si>
  <si>
    <t>CL-42778</t>
  </si>
  <si>
    <t>CL-37336</t>
  </si>
  <si>
    <t>CL-86133</t>
  </si>
  <si>
    <t>CL-19551</t>
  </si>
  <si>
    <t>CL-40732</t>
  </si>
  <si>
    <t>CL-2557</t>
  </si>
  <si>
    <t>CL-38612</t>
  </si>
  <si>
    <t>CL-65206</t>
  </si>
  <si>
    <t>CL-23409</t>
  </si>
  <si>
    <t>CL-52632</t>
  </si>
  <si>
    <t>CL-5580</t>
  </si>
  <si>
    <t>CL-25686</t>
  </si>
  <si>
    <t>CL-11033</t>
  </si>
  <si>
    <t>CL-1180</t>
  </si>
  <si>
    <t>CL-28460</t>
  </si>
  <si>
    <t>CL-98772</t>
  </si>
  <si>
    <t>CL-48358</t>
  </si>
  <si>
    <t>CL-16460</t>
  </si>
  <si>
    <t>CL-6829</t>
  </si>
  <si>
    <t>CL-2074</t>
  </si>
  <si>
    <t>CL-5955</t>
  </si>
  <si>
    <t>CL-22718</t>
  </si>
  <si>
    <t>CL-1695</t>
  </si>
  <si>
    <t>CL-87257</t>
  </si>
  <si>
    <t>CL-9979</t>
  </si>
  <si>
    <t>CL-97207</t>
  </si>
  <si>
    <t>CL-35535</t>
  </si>
  <si>
    <t>CL-43010</t>
  </si>
  <si>
    <t>CL-78336</t>
  </si>
  <si>
    <t>CL-9359</t>
  </si>
  <si>
    <t>CL-47583</t>
  </si>
  <si>
    <t>CL-1886</t>
  </si>
  <si>
    <t>CL-57796</t>
  </si>
  <si>
    <t>CL-5179</t>
  </si>
  <si>
    <t>CL-87318</t>
  </si>
  <si>
    <t>CL-10834</t>
  </si>
  <si>
    <t>CL-7791</t>
  </si>
  <si>
    <t>CL-63722</t>
  </si>
  <si>
    <t>CL-16523</t>
  </si>
  <si>
    <t>CL-11539</t>
  </si>
  <si>
    <t>CL-3591</t>
  </si>
  <si>
    <t>CL-93247</t>
  </si>
  <si>
    <t>CL-69849</t>
  </si>
  <si>
    <t>CL-85277</t>
  </si>
  <si>
    <t>CL-5515</t>
  </si>
  <si>
    <t>CL-50276</t>
  </si>
  <si>
    <t>CL-2116</t>
  </si>
  <si>
    <t>CL-5787</t>
  </si>
  <si>
    <t>CL-98059</t>
  </si>
  <si>
    <t>CL-786</t>
  </si>
  <si>
    <t>CL-4473</t>
  </si>
  <si>
    <t>CL-8223</t>
  </si>
  <si>
    <t>CL-17459</t>
  </si>
  <si>
    <t>CL-5873</t>
  </si>
  <si>
    <t>CL-4144</t>
  </si>
  <si>
    <t>CL-15220</t>
  </si>
  <si>
    <t>CL-34199</t>
  </si>
  <si>
    <t>CL-75346</t>
  </si>
  <si>
    <t>CL-40729</t>
  </si>
  <si>
    <t>CL-2316</t>
  </si>
  <si>
    <t>CL-7075</t>
  </si>
  <si>
    <t>CL-30478</t>
  </si>
  <si>
    <t>CL-2185</t>
  </si>
  <si>
    <t>CL-26713</t>
  </si>
  <si>
    <t>CL-1089</t>
  </si>
  <si>
    <t>CL-93148</t>
  </si>
  <si>
    <t>CL-47040</t>
  </si>
  <si>
    <t>CL-17759</t>
  </si>
  <si>
    <t>CL-60074</t>
  </si>
  <si>
    <t>CL-8686</t>
  </si>
  <si>
    <t>CL-4014</t>
  </si>
  <si>
    <t>CL-91627</t>
  </si>
  <si>
    <t>CL-7693</t>
  </si>
  <si>
    <t>CL-74815</t>
  </si>
  <si>
    <t>CL-18189</t>
  </si>
  <si>
    <t>CL-50523</t>
  </si>
  <si>
    <t>CL-89853</t>
  </si>
  <si>
    <t>CL-8479</t>
  </si>
  <si>
    <t>CL-7669</t>
  </si>
  <si>
    <t>CL-59851</t>
  </si>
  <si>
    <t>CL-9578</t>
  </si>
  <si>
    <t>CL-6781</t>
  </si>
  <si>
    <t>CL-98014</t>
  </si>
  <si>
    <t>CL-5444</t>
  </si>
  <si>
    <t>CL-67456</t>
  </si>
  <si>
    <t>CL-56051</t>
  </si>
  <si>
    <t>CL-16057</t>
  </si>
  <si>
    <t>CL-47884</t>
  </si>
  <si>
    <t>CL-2189</t>
  </si>
  <si>
    <t>CL-29725</t>
  </si>
  <si>
    <t>CL-2004</t>
  </si>
  <si>
    <t>CL-21710</t>
  </si>
  <si>
    <t>CL-2193</t>
  </si>
  <si>
    <t>CL-91645</t>
  </si>
  <si>
    <t>CL-4667</t>
  </si>
  <si>
    <t>CL-55747</t>
  </si>
  <si>
    <t>CL-86098</t>
  </si>
  <si>
    <t>CL-444</t>
  </si>
  <si>
    <t>CL-97333</t>
  </si>
  <si>
    <t>CL-35697</t>
  </si>
  <si>
    <t>CL-7470</t>
  </si>
  <si>
    <t>CL-23346</t>
  </si>
  <si>
    <t>CL-6669</t>
  </si>
  <si>
    <t>CL-22096</t>
  </si>
  <si>
    <t>CL-94687</t>
  </si>
  <si>
    <t>CL-5530</t>
  </si>
  <si>
    <t>CL-2653</t>
  </si>
  <si>
    <t>CL-80813</t>
  </si>
  <si>
    <t>CL-30886</t>
  </si>
  <si>
    <t>CL-52237</t>
  </si>
  <si>
    <t>CL-43910</t>
  </si>
  <si>
    <t>CL-8683</t>
  </si>
  <si>
    <t>CL-26542</t>
  </si>
  <si>
    <t>CL-1366</t>
  </si>
  <si>
    <t>CL-47641</t>
  </si>
  <si>
    <t>CL-69880</t>
  </si>
  <si>
    <t>CL-56984</t>
  </si>
  <si>
    <t>CL-74437</t>
  </si>
  <si>
    <t>CL-2312</t>
  </si>
  <si>
    <t>CL-74446</t>
  </si>
  <si>
    <t>CL-27069</t>
  </si>
  <si>
    <t>CL-40442</t>
  </si>
  <si>
    <t>CL-11925</t>
  </si>
  <si>
    <t>CL-16781</t>
  </si>
  <si>
    <t>CL-95580</t>
  </si>
  <si>
    <t>CL-1954</t>
  </si>
  <si>
    <t>CL-94672</t>
  </si>
  <si>
    <t>CL-8031</t>
  </si>
  <si>
    <t>CL-9438</t>
  </si>
  <si>
    <t>CL-86254</t>
  </si>
  <si>
    <t>CL-1214</t>
  </si>
  <si>
    <t>CL-26502</t>
  </si>
  <si>
    <t>CL-377</t>
  </si>
  <si>
    <t>CL-94699</t>
  </si>
  <si>
    <t>CL-9986</t>
  </si>
  <si>
    <t>CL-71172</t>
  </si>
  <si>
    <t>CL-49624</t>
  </si>
  <si>
    <t>CL-882</t>
  </si>
  <si>
    <t>CL-24357</t>
  </si>
  <si>
    <t>CL-67550</t>
  </si>
  <si>
    <t>CL-98105</t>
  </si>
  <si>
    <t>CL-42455</t>
  </si>
  <si>
    <t>CL-9254</t>
  </si>
  <si>
    <t>CL-57744</t>
  </si>
  <si>
    <t>CL-21298</t>
  </si>
  <si>
    <t>CL-5273</t>
  </si>
  <si>
    <t>CL-38979</t>
  </si>
  <si>
    <t>CL-50357</t>
  </si>
  <si>
    <t>CL-3177</t>
  </si>
  <si>
    <t>CL-64723</t>
  </si>
  <si>
    <t>CL-88862</t>
  </si>
  <si>
    <t>CL-74155</t>
  </si>
  <si>
    <t>CL-58177</t>
  </si>
  <si>
    <t>CL-20964</t>
  </si>
  <si>
    <t>CL-31155</t>
  </si>
  <si>
    <t>CL-30870</t>
  </si>
  <si>
    <t>CL-26037</t>
  </si>
  <si>
    <t>CL-3976</t>
  </si>
  <si>
    <t>CL-7972</t>
  </si>
  <si>
    <t>CL-23351</t>
  </si>
  <si>
    <t>CL-67147</t>
  </si>
  <si>
    <t>CL-63773</t>
  </si>
  <si>
    <t>CL-71801</t>
  </si>
  <si>
    <t>CL-2000</t>
  </si>
  <si>
    <t>CL-7906</t>
  </si>
  <si>
    <t>CL-86411</t>
  </si>
  <si>
    <t>CL-63654</t>
  </si>
  <si>
    <t>CL-875</t>
  </si>
  <si>
    <t>CL-10682</t>
  </si>
  <si>
    <t>CL-76228</t>
  </si>
  <si>
    <t>CL-4349</t>
  </si>
  <si>
    <t>CL-5536</t>
  </si>
  <si>
    <t>CL-457</t>
  </si>
  <si>
    <t>CL-72124</t>
  </si>
  <si>
    <t>CL-22387</t>
  </si>
  <si>
    <t>CL-24401</t>
  </si>
  <si>
    <t>CL-39791</t>
  </si>
  <si>
    <t>CL-550</t>
  </si>
  <si>
    <t>CL-5669</t>
  </si>
  <si>
    <t>CL-91351</t>
  </si>
  <si>
    <t>CL-17188</t>
  </si>
  <si>
    <t>CL-30885</t>
  </si>
  <si>
    <t>CL-4247</t>
  </si>
  <si>
    <t>CL-9031</t>
  </si>
  <si>
    <t>CL-3741</t>
  </si>
  <si>
    <t>CL-988</t>
  </si>
  <si>
    <t>CL-1442</t>
  </si>
  <si>
    <t>CL-6169</t>
  </si>
  <si>
    <t>CL-19980</t>
  </si>
  <si>
    <t>CL-28557</t>
  </si>
  <si>
    <t>CL-28602</t>
  </si>
  <si>
    <t>CL-7557</t>
  </si>
  <si>
    <t>CL-7132</t>
  </si>
  <si>
    <t>CL-59899</t>
  </si>
  <si>
    <t>CL-770</t>
  </si>
  <si>
    <t>CL-52522</t>
  </si>
  <si>
    <t>CL-9337</t>
  </si>
  <si>
    <t>CL-6819</t>
  </si>
  <si>
    <t>CL-55679</t>
  </si>
  <si>
    <t>CL-78350</t>
  </si>
  <si>
    <t>CL-77741</t>
  </si>
  <si>
    <t>CL-49107</t>
  </si>
  <si>
    <t>CL-55030</t>
  </si>
  <si>
    <t>CL-95235</t>
  </si>
  <si>
    <t>CL-18714</t>
  </si>
  <si>
    <t>CL-99901</t>
  </si>
  <si>
    <t>CL-64379</t>
  </si>
  <si>
    <t>CL-62658</t>
  </si>
  <si>
    <t>CL-29761</t>
  </si>
  <si>
    <t>CL-5972</t>
  </si>
  <si>
    <t>CL-70041</t>
  </si>
  <si>
    <t>CL-8238</t>
  </si>
  <si>
    <t>CL-2391</t>
  </si>
  <si>
    <t>CL-28488</t>
  </si>
  <si>
    <t>CL-28400</t>
  </si>
  <si>
    <t>CL-1045</t>
  </si>
  <si>
    <t>CL-68358</t>
  </si>
  <si>
    <t>CL-7363</t>
  </si>
  <si>
    <t>CL-14082</t>
  </si>
  <si>
    <t>CL-1194</t>
  </si>
  <si>
    <t>CL-75806</t>
  </si>
  <si>
    <t>CL-76752</t>
  </si>
  <si>
    <t>CL-17913</t>
  </si>
  <si>
    <t>CL-53235</t>
  </si>
  <si>
    <t>CL-52047</t>
  </si>
  <si>
    <t>CL-61214</t>
  </si>
  <si>
    <t>CL-675</t>
  </si>
  <si>
    <t>CL-33850</t>
  </si>
  <si>
    <t>CL-3897</t>
  </si>
  <si>
    <t>CL-94988</t>
  </si>
  <si>
    <t>CL-488</t>
  </si>
  <si>
    <t>CL-99948</t>
  </si>
  <si>
    <t>CL-62360</t>
  </si>
  <si>
    <t>CL-2568</t>
  </si>
  <si>
    <t>CL-54376</t>
  </si>
  <si>
    <t>CL-89750</t>
  </si>
  <si>
    <t>CL-91614</t>
  </si>
  <si>
    <t>CL-20973</t>
  </si>
  <si>
    <t>CL-60425</t>
  </si>
  <si>
    <t>CL-8946</t>
  </si>
  <si>
    <t>CL-771</t>
  </si>
  <si>
    <t>CL-77396</t>
  </si>
  <si>
    <t>CL-66867</t>
  </si>
  <si>
    <t>CL-69506</t>
  </si>
  <si>
    <t>CL-11832</t>
  </si>
  <si>
    <t>CL-45932</t>
  </si>
  <si>
    <t>CL-95138</t>
  </si>
  <si>
    <t>CL-24983</t>
  </si>
  <si>
    <t>CL-74737</t>
  </si>
  <si>
    <t>CL-9304</t>
  </si>
  <si>
    <t>CL-65742</t>
  </si>
  <si>
    <t>CL-52267</t>
  </si>
  <si>
    <t>CL-19213</t>
  </si>
  <si>
    <t>CL-63134</t>
  </si>
  <si>
    <t>CL-70650</t>
  </si>
  <si>
    <t>CL-90821</t>
  </si>
  <si>
    <t>CL-63839</t>
  </si>
  <si>
    <t>CL-7500</t>
  </si>
  <si>
    <t>CL-88393</t>
  </si>
  <si>
    <t>CL-63078</t>
  </si>
  <si>
    <t>CL-3567</t>
  </si>
  <si>
    <t>CL-42609</t>
  </si>
  <si>
    <t>CL-65264</t>
  </si>
  <si>
    <t>CL-32171</t>
  </si>
  <si>
    <t>CL-5271</t>
  </si>
  <si>
    <t>CL-8769</t>
  </si>
  <si>
    <t>CL-67180</t>
  </si>
  <si>
    <t>CL-12704</t>
  </si>
  <si>
    <t>CL-45748</t>
  </si>
  <si>
    <t>CL-79624</t>
  </si>
  <si>
    <t>CL-49735</t>
  </si>
  <si>
    <t>CL-63721</t>
  </si>
  <si>
    <t>CL-70646</t>
  </si>
  <si>
    <t>CL-23361</t>
  </si>
  <si>
    <t>CL-6052</t>
  </si>
  <si>
    <t>CL-80942</t>
  </si>
  <si>
    <t>CL-26444</t>
  </si>
  <si>
    <t>CL-35420</t>
  </si>
  <si>
    <t>CL-74930</t>
  </si>
  <si>
    <t>CL-63879</t>
  </si>
  <si>
    <t>CL-51880</t>
  </si>
  <si>
    <t>CL-38812</t>
  </si>
  <si>
    <t>CL-96818</t>
  </si>
  <si>
    <t>CL-64915</t>
  </si>
  <si>
    <t>CL-6168</t>
  </si>
  <si>
    <t>CL-93909</t>
  </si>
  <si>
    <t>CL-71572</t>
  </si>
  <si>
    <t>CL-87441</t>
  </si>
  <si>
    <t>CL-5407</t>
  </si>
  <si>
    <t>CL-6154</t>
  </si>
  <si>
    <t>CL-4298</t>
  </si>
  <si>
    <t>CL-34971</t>
  </si>
  <si>
    <t>CL-23093</t>
  </si>
  <si>
    <t>CL-80870</t>
  </si>
  <si>
    <t>CL-89680</t>
  </si>
  <si>
    <t>CL-15592</t>
  </si>
  <si>
    <t>CL-5026</t>
  </si>
  <si>
    <t>CL-9771</t>
  </si>
  <si>
    <t>CL-97902</t>
  </si>
  <si>
    <t>CL-7553</t>
  </si>
  <si>
    <t>CL-63759</t>
  </si>
  <si>
    <t>CL-74074</t>
  </si>
  <si>
    <t>CL-96851</t>
  </si>
  <si>
    <t>CL-2773</t>
  </si>
  <si>
    <t>CL-28062</t>
  </si>
  <si>
    <t>CL-62464</t>
  </si>
  <si>
    <t>CL-2166</t>
  </si>
  <si>
    <t>CL-73919</t>
  </si>
  <si>
    <t>CL-65390</t>
  </si>
  <si>
    <t>CL-99089</t>
  </si>
  <si>
    <t>CL-1739</t>
  </si>
  <si>
    <t>CL-9612</t>
  </si>
  <si>
    <t>CL-2336</t>
  </si>
  <si>
    <t>CL-39275</t>
  </si>
  <si>
    <t>CL-23667</t>
  </si>
  <si>
    <t>CL-45768</t>
  </si>
  <si>
    <t>CL-10330</t>
  </si>
  <si>
    <t>CL-8975</t>
  </si>
  <si>
    <t>CL-43569</t>
  </si>
  <si>
    <t>CL-69630</t>
  </si>
  <si>
    <t>CL-61633</t>
  </si>
  <si>
    <t>CL-3750</t>
  </si>
  <si>
    <t>CL-31434</t>
  </si>
  <si>
    <t>CL-42815</t>
  </si>
  <si>
    <t>CL-44596</t>
  </si>
  <si>
    <t>CL-543</t>
  </si>
  <si>
    <t>CL-36563</t>
  </si>
  <si>
    <t>CL-91092</t>
  </si>
  <si>
    <t>CL-69867</t>
  </si>
  <si>
    <t>CL-7368</t>
  </si>
  <si>
    <t>CL-34928</t>
  </si>
  <si>
    <t>CL-1133</t>
  </si>
  <si>
    <t>CL-4888</t>
  </si>
  <si>
    <t>CL-44649</t>
  </si>
  <si>
    <t>CL-44389</t>
  </si>
  <si>
    <t>CL-1998</t>
  </si>
  <si>
    <t>CL-217</t>
  </si>
  <si>
    <t>CL-47286</t>
  </si>
  <si>
    <t>CL-99137</t>
  </si>
  <si>
    <t>CL-92725</t>
  </si>
  <si>
    <t>CL-9464</t>
  </si>
  <si>
    <t>CL-514</t>
  </si>
  <si>
    <t>CL-5509</t>
  </si>
  <si>
    <t>CL-93137</t>
  </si>
  <si>
    <t>CL-9601</t>
  </si>
  <si>
    <t>CL-98388</t>
  </si>
  <si>
    <t>CL-36971</t>
  </si>
  <si>
    <t>CL-75635</t>
  </si>
  <si>
    <t>CL-46574</t>
  </si>
  <si>
    <t>CL-60026</t>
  </si>
  <si>
    <t>CL-2991</t>
  </si>
  <si>
    <t>CL-9749</t>
  </si>
  <si>
    <t>CL-85383</t>
  </si>
  <si>
    <t>CL-41113</t>
  </si>
  <si>
    <t>CL-10381</t>
  </si>
  <si>
    <t>CL-91233</t>
  </si>
  <si>
    <t>CL-93875</t>
  </si>
  <si>
    <t>CL-3951</t>
  </si>
  <si>
    <t>CL-27636</t>
  </si>
  <si>
    <t>CL-2287</t>
  </si>
  <si>
    <t>CL-9018</t>
  </si>
  <si>
    <t>CL-28038</t>
  </si>
  <si>
    <t>CL-4989</t>
  </si>
  <si>
    <t>CL-9283</t>
  </si>
  <si>
    <t>CL-2869</t>
  </si>
  <si>
    <t>CL-71082</t>
  </si>
  <si>
    <t>CL-50403</t>
  </si>
  <si>
    <t>CL-70801</t>
  </si>
  <si>
    <t>CL-19850</t>
  </si>
  <si>
    <t>CL-1454</t>
  </si>
  <si>
    <t>CL-12804</t>
  </si>
  <si>
    <t>CL-75390</t>
  </si>
  <si>
    <t>CL-74567</t>
  </si>
  <si>
    <t>CL-4904</t>
  </si>
  <si>
    <t>CL-16209</t>
  </si>
  <si>
    <t>CL-3047</t>
  </si>
  <si>
    <t>CL-1370</t>
  </si>
  <si>
    <t>CL-62593</t>
  </si>
  <si>
    <t>CL-79350</t>
  </si>
  <si>
    <t>CL-36136</t>
  </si>
  <si>
    <t>CL-58565</t>
  </si>
  <si>
    <t>CL-47500</t>
  </si>
  <si>
    <t>CL-86739</t>
  </si>
  <si>
    <t>CL-22588</t>
  </si>
  <si>
    <t>CL-17830</t>
  </si>
  <si>
    <t>CL-6946</t>
  </si>
  <si>
    <t>CL-83561</t>
  </si>
  <si>
    <t>CL-22358</t>
  </si>
  <si>
    <t>CL-87745</t>
  </si>
  <si>
    <t>CL-17266</t>
  </si>
  <si>
    <t>CL-38536</t>
  </si>
  <si>
    <t>CL-11371</t>
  </si>
  <si>
    <t>CL-79292</t>
  </si>
  <si>
    <t>CL-81959</t>
  </si>
  <si>
    <t>CL-38845</t>
  </si>
  <si>
    <t>CL-6852</t>
  </si>
  <si>
    <t>CL-14572</t>
  </si>
  <si>
    <t>CL-5269</t>
  </si>
  <si>
    <t>CL-89334</t>
  </si>
  <si>
    <t>CL-98332</t>
  </si>
  <si>
    <t>CL-89001</t>
  </si>
  <si>
    <t>CL-16305</t>
  </si>
  <si>
    <t>CL-49964</t>
  </si>
  <si>
    <t>CL-35078</t>
  </si>
  <si>
    <t>CL-64793</t>
  </si>
  <si>
    <t>CL-80918</t>
  </si>
  <si>
    <t>CL-45045</t>
  </si>
  <si>
    <t>CL-19349</t>
  </si>
  <si>
    <t>CL-5173</t>
  </si>
  <si>
    <t>CL-20146</t>
  </si>
  <si>
    <t>CL-40932</t>
  </si>
  <si>
    <t>CL-56926</t>
  </si>
  <si>
    <t>CL-62130</t>
  </si>
  <si>
    <t>CL-2241</t>
  </si>
  <si>
    <t>CL-54465</t>
  </si>
  <si>
    <t>CL-13062</t>
  </si>
  <si>
    <t>CL-8589</t>
  </si>
  <si>
    <t>CL-35537</t>
  </si>
  <si>
    <t>CL-1765</t>
  </si>
  <si>
    <t>CL-45147</t>
  </si>
  <si>
    <t>CL-70699</t>
  </si>
  <si>
    <t>CL-53168</t>
  </si>
  <si>
    <t>CL-9617</t>
  </si>
  <si>
    <t>CL-5717</t>
  </si>
  <si>
    <t>CL-8435</t>
  </si>
  <si>
    <t>CL-61492</t>
  </si>
  <si>
    <t>CL-91992</t>
  </si>
  <si>
    <t>CL-19661</t>
  </si>
  <si>
    <t>CL-97710</t>
  </si>
  <si>
    <t>CL-2244</t>
  </si>
  <si>
    <t>CL-99679</t>
  </si>
  <si>
    <t>CL-71843</t>
  </si>
  <si>
    <t>CL-9187</t>
  </si>
  <si>
    <t>CL-24461</t>
  </si>
  <si>
    <t>CL-18021</t>
  </si>
  <si>
    <t>CL-6617</t>
  </si>
  <si>
    <t>CL-2283</t>
  </si>
  <si>
    <t>CL-38010</t>
  </si>
  <si>
    <t>CL-76572</t>
  </si>
  <si>
    <t>CL-49069</t>
  </si>
  <si>
    <t>CL-29817</t>
  </si>
  <si>
    <t>CL-59407</t>
  </si>
  <si>
    <t>CL-8994</t>
  </si>
  <si>
    <t>CL-69580</t>
  </si>
  <si>
    <t>CL-27185</t>
  </si>
  <si>
    <t>CL-8062</t>
  </si>
  <si>
    <t>CL-2710</t>
  </si>
  <si>
    <t>CL-2923</t>
  </si>
  <si>
    <t>CL-9408</t>
  </si>
  <si>
    <t>CL-64890</t>
  </si>
  <si>
    <t>CL-21890</t>
  </si>
  <si>
    <t>CL-50292</t>
  </si>
  <si>
    <t>CL-15547</t>
  </si>
  <si>
    <t>CL-5023</t>
  </si>
  <si>
    <t>CL-1633</t>
  </si>
  <si>
    <t>CL-60907</t>
  </si>
  <si>
    <t>CL-24083</t>
  </si>
  <si>
    <t>CL-64817</t>
  </si>
  <si>
    <t>CL-57999</t>
  </si>
  <si>
    <t>CL-87393</t>
  </si>
  <si>
    <t>CL-46559</t>
  </si>
  <si>
    <t>CL-17324</t>
  </si>
  <si>
    <t>CL-89858</t>
  </si>
  <si>
    <t>CL-47164</t>
  </si>
  <si>
    <t>CL-62606</t>
  </si>
  <si>
    <t>CL-76469</t>
  </si>
  <si>
    <t>CL-20741</t>
  </si>
  <si>
    <t>CL-86448</t>
  </si>
  <si>
    <t>CL-1202</t>
  </si>
  <si>
    <t>CL-75713</t>
  </si>
  <si>
    <t>CL-35292</t>
  </si>
  <si>
    <t>CL-32446</t>
  </si>
  <si>
    <t>CL-4579</t>
  </si>
  <si>
    <t>CL-68304</t>
  </si>
  <si>
    <t>CL-50190</t>
  </si>
  <si>
    <t>CL-66170</t>
  </si>
  <si>
    <t>CL-6152</t>
  </si>
  <si>
    <t>CL-40232</t>
  </si>
  <si>
    <t>CL-6421</t>
  </si>
  <si>
    <t>CL-8049</t>
  </si>
  <si>
    <t>CL-44227</t>
  </si>
  <si>
    <t>CL-46469</t>
  </si>
  <si>
    <t>CL-76607</t>
  </si>
  <si>
    <t>CL-28451</t>
  </si>
  <si>
    <t>CL-19741</t>
  </si>
  <si>
    <t>CL-76172</t>
  </si>
  <si>
    <t>CL-82174</t>
  </si>
  <si>
    <t>CL-40764</t>
  </si>
  <si>
    <t>CL-71023</t>
  </si>
  <si>
    <t>CL-2202</t>
  </si>
  <si>
    <t>CL-76068</t>
  </si>
  <si>
    <t>CL-25882</t>
  </si>
  <si>
    <t>CL-26003</t>
  </si>
  <si>
    <t>CL-58589</t>
  </si>
  <si>
    <t>CL-84433</t>
  </si>
  <si>
    <t>CL-38379</t>
  </si>
  <si>
    <t>CL-3012</t>
  </si>
  <si>
    <t>CL-4295</t>
  </si>
  <si>
    <t>CL-63005</t>
  </si>
  <si>
    <t>CL-51605</t>
  </si>
  <si>
    <t>CL-56485</t>
  </si>
  <si>
    <t>CL-69089</t>
  </si>
  <si>
    <t>CL-5523</t>
  </si>
  <si>
    <t>CL-42920</t>
  </si>
  <si>
    <t>CL-1197</t>
  </si>
  <si>
    <t>CL-32022</t>
  </si>
  <si>
    <t>CL-6167</t>
  </si>
  <si>
    <t>CL-92823</t>
  </si>
  <si>
    <t>CL-93704</t>
  </si>
  <si>
    <t>CL-71524</t>
  </si>
  <si>
    <t>CL-6289</t>
  </si>
  <si>
    <t>CL-36578</t>
  </si>
  <si>
    <t>CL-8000</t>
  </si>
  <si>
    <t>CL-71140</t>
  </si>
  <si>
    <t>CL-13898</t>
  </si>
  <si>
    <t>CL-71634</t>
  </si>
  <si>
    <t>CL-5355</t>
  </si>
  <si>
    <t>CL-53895</t>
  </si>
  <si>
    <t>CL-58457</t>
  </si>
  <si>
    <t>CL-99368</t>
  </si>
  <si>
    <t>CL-95192</t>
  </si>
  <si>
    <t>CL-18908</t>
  </si>
  <si>
    <t>CL-31343</t>
  </si>
  <si>
    <t>CL-3887</t>
  </si>
  <si>
    <t>CL-28323</t>
  </si>
  <si>
    <t>CL-9738</t>
  </si>
  <si>
    <t>CL-17523</t>
  </si>
  <si>
    <t>CL-5974</t>
  </si>
  <si>
    <t>CL-5022</t>
  </si>
  <si>
    <t>CL-83516</t>
  </si>
  <si>
    <t>CL-6081</t>
  </si>
  <si>
    <t>CL-98085</t>
  </si>
  <si>
    <t>CL-89908</t>
  </si>
  <si>
    <t>CL-23958</t>
  </si>
  <si>
    <t>CL-73624</t>
  </si>
  <si>
    <t>CL-4863</t>
  </si>
  <si>
    <t>CL-20343</t>
  </si>
  <si>
    <t>CL-74667</t>
  </si>
  <si>
    <t>CL-69606</t>
  </si>
  <si>
    <t>CL-88836</t>
  </si>
  <si>
    <t>CL-7653</t>
  </si>
  <si>
    <t>CL-71657</t>
  </si>
  <si>
    <t>CL-55397</t>
  </si>
  <si>
    <t>CL-2958</t>
  </si>
  <si>
    <t>CL-66815</t>
  </si>
  <si>
    <t>CL-6768</t>
  </si>
  <si>
    <t>CL-46132</t>
  </si>
  <si>
    <t>CL-5680</t>
  </si>
  <si>
    <t>CL-60470</t>
  </si>
  <si>
    <t>CL-63090</t>
  </si>
  <si>
    <t>CL-84363</t>
  </si>
  <si>
    <t>CL-3876</t>
  </si>
  <si>
    <t>CL-19489</t>
  </si>
  <si>
    <t>CL-74831</t>
  </si>
  <si>
    <t>CL-2625</t>
  </si>
  <si>
    <t>CL-3067</t>
  </si>
  <si>
    <t>CL-18052</t>
  </si>
  <si>
    <t>CL-17603</t>
  </si>
  <si>
    <t>CL-27923</t>
  </si>
  <si>
    <t>CL-66237</t>
  </si>
  <si>
    <t>CL-67056</t>
  </si>
  <si>
    <t>CL-80693</t>
  </si>
  <si>
    <t>CL-34986</t>
  </si>
  <si>
    <t>CL-97443</t>
  </si>
  <si>
    <t>CL-3514</t>
  </si>
  <si>
    <t>CL-13341</t>
  </si>
  <si>
    <t>CL-48012</t>
  </si>
  <si>
    <t>CL-2993</t>
  </si>
  <si>
    <t>CL-2020</t>
  </si>
  <si>
    <t>CL-93380</t>
  </si>
  <si>
    <t>CL-7647</t>
  </si>
  <si>
    <t>CL-4461</t>
  </si>
  <si>
    <t>CL-5218</t>
  </si>
  <si>
    <t>CL-8600</t>
  </si>
  <si>
    <t>CL-28660</t>
  </si>
  <si>
    <t>CL-79993</t>
  </si>
  <si>
    <t>CL-39909</t>
  </si>
  <si>
    <t>CL-8211</t>
  </si>
  <si>
    <t>CL-45215</t>
  </si>
  <si>
    <t>CL-50852</t>
  </si>
  <si>
    <t>CL-91380</t>
  </si>
  <si>
    <t>CL-9673</t>
  </si>
  <si>
    <t>CL-37871</t>
  </si>
  <si>
    <t>CL-94944</t>
  </si>
  <si>
    <t>CL-31813</t>
  </si>
  <si>
    <t>CL-4013</t>
  </si>
  <si>
    <t>CL-3305</t>
  </si>
  <si>
    <t>CL-52808</t>
  </si>
  <si>
    <t>CL-77354</t>
  </si>
  <si>
    <t>CL-22376</t>
  </si>
  <si>
    <t>CL-24739</t>
  </si>
  <si>
    <t>CL-27984</t>
  </si>
  <si>
    <t>CL-15899</t>
  </si>
  <si>
    <t>CL-39101</t>
  </si>
  <si>
    <t>CL-340</t>
  </si>
  <si>
    <t>CL-73858</t>
  </si>
  <si>
    <t>CL-30316</t>
  </si>
  <si>
    <t>CL-9652</t>
  </si>
  <si>
    <t>CL-92853</t>
  </si>
  <si>
    <t>CL-7737</t>
  </si>
  <si>
    <t>CL-5274</t>
  </si>
  <si>
    <t>CL-5997</t>
  </si>
  <si>
    <t>CL-18519</t>
  </si>
  <si>
    <t>CL-7687</t>
  </si>
  <si>
    <t>CL-54383</t>
  </si>
  <si>
    <t>CL-92764</t>
  </si>
  <si>
    <t>CL-5429</t>
  </si>
  <si>
    <t>CL-52615</t>
  </si>
  <si>
    <t>CL-50326</t>
  </si>
  <si>
    <t>CL-6752</t>
  </si>
  <si>
    <t>CL-8515</t>
  </si>
  <si>
    <t>CL-2687</t>
  </si>
  <si>
    <t>CL-181</t>
  </si>
  <si>
    <t>CL-10085</t>
  </si>
  <si>
    <t>CL-74792</t>
  </si>
  <si>
    <t>CL-51883</t>
  </si>
  <si>
    <t>CL-4666</t>
  </si>
  <si>
    <t>CL-41822</t>
  </si>
  <si>
    <t>CL-14999</t>
  </si>
  <si>
    <t>CL-34306</t>
  </si>
  <si>
    <t>CL-91197</t>
  </si>
  <si>
    <t>CL-58117</t>
  </si>
  <si>
    <t>CL-8329</t>
  </si>
  <si>
    <t>CL-40387</t>
  </si>
  <si>
    <t>CL-21672</t>
  </si>
  <si>
    <t>CL-42750</t>
  </si>
  <si>
    <t>CL-47311</t>
  </si>
  <si>
    <t>CL-88058</t>
  </si>
  <si>
    <t>CL-4558</t>
  </si>
  <si>
    <t>CL-91518</t>
  </si>
  <si>
    <t>CL-854</t>
  </si>
  <si>
    <t>CL-53325</t>
  </si>
  <si>
    <t>CL-3685</t>
  </si>
  <si>
    <t>CL-545</t>
  </si>
  <si>
    <t>CL-31327</t>
  </si>
  <si>
    <t>CL-8491</t>
  </si>
  <si>
    <t>CL-27423</t>
  </si>
  <si>
    <t>CL-5198</t>
  </si>
  <si>
    <t>CL-27299</t>
  </si>
  <si>
    <t>CL-2264</t>
  </si>
  <si>
    <t>CL-92442</t>
  </si>
  <si>
    <t>CL-6127</t>
  </si>
  <si>
    <t>CL-53746</t>
  </si>
  <si>
    <t>CL-89667</t>
  </si>
  <si>
    <t>CL-35597</t>
  </si>
  <si>
    <t>CL-26827</t>
  </si>
  <si>
    <t>CL-895</t>
  </si>
  <si>
    <t>CL-19347</t>
  </si>
  <si>
    <t>CL-32041</t>
  </si>
  <si>
    <t>CL-21518</t>
  </si>
  <si>
    <t>CL-6642</t>
  </si>
  <si>
    <t>CL-4709</t>
  </si>
  <si>
    <t>CL-85748</t>
  </si>
  <si>
    <t>CL-17250</t>
  </si>
  <si>
    <t>CL-21361</t>
  </si>
  <si>
    <t>CL-42922</t>
  </si>
  <si>
    <t>CL-50366</t>
  </si>
  <si>
    <t>CL-89265</t>
  </si>
  <si>
    <t>CL-29278</t>
  </si>
  <si>
    <t>CL-6854</t>
  </si>
  <si>
    <t>CL-2357</t>
  </si>
  <si>
    <t>CL-70235</t>
  </si>
  <si>
    <t>CL-77154</t>
  </si>
  <si>
    <t>CL-84535</t>
  </si>
  <si>
    <t>CL-9498</t>
  </si>
  <si>
    <t>CL-85006</t>
  </si>
  <si>
    <t>CL-9735</t>
  </si>
  <si>
    <t>CL-78999</t>
  </si>
  <si>
    <t>CL-60308</t>
  </si>
  <si>
    <t>CL-75491</t>
  </si>
  <si>
    <t>CL-85339</t>
  </si>
  <si>
    <t>CL-452</t>
  </si>
  <si>
    <t>CL-55239</t>
  </si>
  <si>
    <t>CL-37877</t>
  </si>
  <si>
    <t>CL-76650</t>
  </si>
  <si>
    <t>CL-15040</t>
  </si>
  <si>
    <t>CL-22545</t>
  </si>
  <si>
    <t>CL-9119</t>
  </si>
  <si>
    <t>CL-20331</t>
  </si>
  <si>
    <t>CL-1848</t>
  </si>
  <si>
    <t>CL-8317</t>
  </si>
  <si>
    <t>CL-99817</t>
  </si>
  <si>
    <t>CL-6438</t>
  </si>
  <si>
    <t>CL-29856</t>
  </si>
  <si>
    <t>CL-98708</t>
  </si>
  <si>
    <t>CL-7372</t>
  </si>
  <si>
    <t>CL-63420</t>
  </si>
  <si>
    <t>CL-13670</t>
  </si>
  <si>
    <t>CL-69992</t>
  </si>
  <si>
    <t>CL-60336</t>
  </si>
  <si>
    <t>CL-17401</t>
  </si>
  <si>
    <t>CL-1198</t>
  </si>
  <si>
    <t>CL-70955</t>
  </si>
  <si>
    <t>CL-30258</t>
  </si>
  <si>
    <t>CL-31893</t>
  </si>
  <si>
    <t>CL-8884</t>
  </si>
  <si>
    <t>CL-44599</t>
  </si>
  <si>
    <t>CL-66779</t>
  </si>
  <si>
    <t>CL-88987</t>
  </si>
  <si>
    <t>CL-50575</t>
  </si>
  <si>
    <t>CL-3005</t>
  </si>
  <si>
    <t>CL-19017</t>
  </si>
  <si>
    <t>CL-4412</t>
  </si>
  <si>
    <t>CL-7283</t>
  </si>
  <si>
    <t>CL-65820</t>
  </si>
  <si>
    <t>CL-108</t>
  </si>
  <si>
    <t>CL-8230</t>
  </si>
  <si>
    <t>CL-7569</t>
  </si>
  <si>
    <t>CL-9026</t>
  </si>
  <si>
    <t>CL-73408</t>
  </si>
  <si>
    <t>CL-12214</t>
  </si>
  <si>
    <t>CL-58624</t>
  </si>
  <si>
    <t>CL-83622</t>
  </si>
  <si>
    <t>CL-59220</t>
  </si>
  <si>
    <t>CL-2979</t>
  </si>
  <si>
    <t>CL-23895</t>
  </si>
  <si>
    <t>CL-22148</t>
  </si>
  <si>
    <t>CL-78347</t>
  </si>
  <si>
    <t>CL-79201</t>
  </si>
  <si>
    <t>CL-32415</t>
  </si>
  <si>
    <t>CL-8082</t>
  </si>
  <si>
    <t>CL-12990</t>
  </si>
  <si>
    <t>CL-89889</t>
  </si>
  <si>
    <t>CL-77677</t>
  </si>
  <si>
    <t>CL-3044</t>
  </si>
  <si>
    <t>CL-9105</t>
  </si>
  <si>
    <t>CL-29453</t>
  </si>
  <si>
    <t>CL-22663</t>
  </si>
  <si>
    <t>CL-38544</t>
  </si>
  <si>
    <t>CL-62374</t>
  </si>
  <si>
    <t>CL-53780</t>
  </si>
  <si>
    <t>CL-19793</t>
  </si>
  <si>
    <t>CL-15915</t>
  </si>
  <si>
    <t>CL-91118</t>
  </si>
  <si>
    <t>CL-40893</t>
  </si>
  <si>
    <t>CL-902</t>
  </si>
  <si>
    <t>CL-42147</t>
  </si>
  <si>
    <t>CL-47987</t>
  </si>
  <si>
    <t>CL-51818</t>
  </si>
  <si>
    <t>CL-7893</t>
  </si>
  <si>
    <t>CL-3945</t>
  </si>
  <si>
    <t>CL-11724</t>
  </si>
  <si>
    <t>CL-69629</t>
  </si>
  <si>
    <t>CL-36910</t>
  </si>
  <si>
    <t>CL-46721</t>
  </si>
  <si>
    <t>CL-46648</t>
  </si>
  <si>
    <t>CL-525</t>
  </si>
  <si>
    <t>CL-3456</t>
  </si>
  <si>
    <t>CL-82974</t>
  </si>
  <si>
    <t>CL-49075</t>
  </si>
  <si>
    <t>CL-47765</t>
  </si>
  <si>
    <t>CL-57378</t>
  </si>
  <si>
    <t>CL-64033</t>
  </si>
  <si>
    <t>CL-46056</t>
  </si>
  <si>
    <t>CL-63851</t>
  </si>
  <si>
    <t>CL-93059</t>
  </si>
  <si>
    <t>CL-32886</t>
  </si>
  <si>
    <t>CL-37619</t>
  </si>
  <si>
    <t>CL-12511</t>
  </si>
  <si>
    <t>CL-34232</t>
  </si>
  <si>
    <t>CL-6155</t>
  </si>
  <si>
    <t>CL-73513</t>
  </si>
  <si>
    <t>CL-85010</t>
  </si>
  <si>
    <t>CL-410</t>
  </si>
  <si>
    <t>CL-69748</t>
  </si>
  <si>
    <t>CL-5152</t>
  </si>
  <si>
    <t>CL-93450</t>
  </si>
  <si>
    <t>CL-81054</t>
  </si>
  <si>
    <t>CL-90826</t>
  </si>
  <si>
    <t>CL-32162</t>
  </si>
  <si>
    <t>CL-264</t>
  </si>
  <si>
    <t>CL-15890</t>
  </si>
  <si>
    <t>CL-12146</t>
  </si>
  <si>
    <t>CL-99009</t>
  </si>
  <si>
    <t>CL-79270</t>
  </si>
  <si>
    <t>CL-25285</t>
  </si>
  <si>
    <t>CL-57063</t>
  </si>
  <si>
    <t>CL-67522</t>
  </si>
  <si>
    <t>CL-8873</t>
  </si>
  <si>
    <t>CL-32391</t>
  </si>
  <si>
    <t>CL-98165</t>
  </si>
  <si>
    <t>CL-97340</t>
  </si>
  <si>
    <t>CL-33437</t>
  </si>
  <si>
    <t>CL-17681</t>
  </si>
  <si>
    <t>CL-53952</t>
  </si>
  <si>
    <t>CL-17089</t>
  </si>
  <si>
    <t>CL-97274</t>
  </si>
  <si>
    <t>CL-14305</t>
  </si>
  <si>
    <t>CL-1301</t>
  </si>
  <si>
    <t>CL-71734</t>
  </si>
  <si>
    <t>CL-2292</t>
  </si>
  <si>
    <t>CL-25130</t>
  </si>
  <si>
    <t>CL-56692</t>
  </si>
  <si>
    <t>CL-7453</t>
  </si>
  <si>
    <t>CL-4727</t>
  </si>
  <si>
    <t>CL-6180</t>
  </si>
  <si>
    <t>CL-8558</t>
  </si>
  <si>
    <t>CL-84231</t>
  </si>
  <si>
    <t>CL-87245</t>
  </si>
  <si>
    <t>CL-4224</t>
  </si>
  <si>
    <t>CL-64401</t>
  </si>
  <si>
    <t>CL-94834</t>
  </si>
  <si>
    <t>CL-1497</t>
  </si>
  <si>
    <t>CL-9219</t>
  </si>
  <si>
    <t>CL-47871</t>
  </si>
  <si>
    <t>CL-60403</t>
  </si>
  <si>
    <t>CL-20923</t>
  </si>
  <si>
    <t>CL-7219</t>
  </si>
  <si>
    <t>CL-52548</t>
  </si>
  <si>
    <t>CL-97566</t>
  </si>
  <si>
    <t>CL-8761</t>
  </si>
  <si>
    <t>CL-2701</t>
  </si>
  <si>
    <t>CL-8591</t>
  </si>
  <si>
    <t>CL-4822</t>
  </si>
  <si>
    <t>CL-6000</t>
  </si>
  <si>
    <t>CL-3190</t>
  </si>
  <si>
    <t>CL-9804</t>
  </si>
  <si>
    <t>CL-3670</t>
  </si>
  <si>
    <t>CL-90820</t>
  </si>
  <si>
    <t>CL-6058</t>
  </si>
  <si>
    <t>CL-98942</t>
  </si>
  <si>
    <t>CL-25574</t>
  </si>
  <si>
    <t>CL-69701</t>
  </si>
  <si>
    <t>CL-636</t>
  </si>
  <si>
    <t>CL-89965</t>
  </si>
  <si>
    <t>CL-9207</t>
  </si>
  <si>
    <t>CL-1579</t>
  </si>
  <si>
    <t>CL-99924</t>
  </si>
  <si>
    <t>CL-60635</t>
  </si>
  <si>
    <t>CL-22971</t>
  </si>
  <si>
    <t>CL-713</t>
  </si>
  <si>
    <t>CL-1025</t>
  </si>
  <si>
    <t>CL-69071</t>
  </si>
  <si>
    <t>CL-3207</t>
  </si>
  <si>
    <t>CL-59466</t>
  </si>
  <si>
    <t>CL-44141</t>
  </si>
  <si>
    <t>CL-75267</t>
  </si>
  <si>
    <t>CL-26393</t>
  </si>
  <si>
    <t>CL-8375</t>
  </si>
  <si>
    <t>CL-52627</t>
  </si>
  <si>
    <t>CL-44107</t>
  </si>
  <si>
    <t>CL-40145</t>
  </si>
  <si>
    <t>CL-57520</t>
  </si>
  <si>
    <t>CL-548</t>
  </si>
  <si>
    <t>CL-20647</t>
  </si>
  <si>
    <t>CL-20123</t>
  </si>
  <si>
    <t>CL-70072</t>
  </si>
  <si>
    <t>CL-76153</t>
  </si>
  <si>
    <t>CL-43697</t>
  </si>
  <si>
    <t>CL-18206</t>
  </si>
  <si>
    <t>CL-17468</t>
  </si>
  <si>
    <t>CL-73039</t>
  </si>
  <si>
    <t>CL-66161</t>
  </si>
  <si>
    <t>CL-4525</t>
  </si>
  <si>
    <t>CL-44822</t>
  </si>
  <si>
    <t>CL-36250</t>
  </si>
  <si>
    <t>CL-2386</t>
  </si>
  <si>
    <t>CL-21624</t>
  </si>
  <si>
    <t>CL-14078</t>
  </si>
  <si>
    <t>CL-75528</t>
  </si>
  <si>
    <t>CL-98360</t>
  </si>
  <si>
    <t>CL-7595</t>
  </si>
  <si>
    <t>CL-5623</t>
  </si>
  <si>
    <t>CL-16971</t>
  </si>
  <si>
    <t>CL-20382</t>
  </si>
  <si>
    <t>CL-81547</t>
  </si>
  <si>
    <t>CL-13611</t>
  </si>
  <si>
    <t>CL-19601</t>
  </si>
  <si>
    <t>CL-32544</t>
  </si>
  <si>
    <t>CL-3931</t>
  </si>
  <si>
    <t>CL-55300</t>
  </si>
  <si>
    <t>CL-10281</t>
  </si>
  <si>
    <t>CL-17343</t>
  </si>
  <si>
    <t>CL-1603</t>
  </si>
  <si>
    <t>CL-79740</t>
  </si>
  <si>
    <t>CL-95569</t>
  </si>
  <si>
    <t>CL-7838</t>
  </si>
  <si>
    <t>CL-93231</t>
  </si>
  <si>
    <t>CL-71323</t>
  </si>
  <si>
    <t>CL-80397</t>
  </si>
  <si>
    <t>CL-13319</t>
  </si>
  <si>
    <t>CL-6041</t>
  </si>
  <si>
    <t>CL-21773</t>
  </si>
  <si>
    <t>CL-35837</t>
  </si>
  <si>
    <t>CL-25148</t>
  </si>
  <si>
    <t>CL-88937</t>
  </si>
  <si>
    <t>CL-22639</t>
  </si>
  <si>
    <t>CL-453</t>
  </si>
  <si>
    <t>CL-84953</t>
  </si>
  <si>
    <t>CL-17699</t>
  </si>
  <si>
    <t>CL-48264</t>
  </si>
  <si>
    <t>CL-44972</t>
  </si>
  <si>
    <t>CL-99805</t>
  </si>
  <si>
    <t>CL-5521</t>
  </si>
  <si>
    <t>CL-8321</t>
  </si>
  <si>
    <t>CL-38803</t>
  </si>
  <si>
    <t>CL-5952</t>
  </si>
  <si>
    <t>CL-22291</t>
  </si>
  <si>
    <t>CL-43755</t>
  </si>
  <si>
    <t>CL-5350</t>
  </si>
  <si>
    <t>CL-43862</t>
  </si>
  <si>
    <t>CL-36939</t>
  </si>
  <si>
    <t>CL-48286</t>
  </si>
  <si>
    <t>CL-1536</t>
  </si>
  <si>
    <t>CL-34176</t>
  </si>
  <si>
    <t>CL-2636</t>
  </si>
  <si>
    <t>CL-2725</t>
  </si>
  <si>
    <t>CL-4605</t>
  </si>
  <si>
    <t>CL-43097</t>
  </si>
  <si>
    <t>CL-86339</t>
  </si>
  <si>
    <t>CL-1898</t>
  </si>
  <si>
    <t>CL-6868</t>
  </si>
  <si>
    <t>CL-35460</t>
  </si>
  <si>
    <t>CL-15180</t>
  </si>
  <si>
    <t>CL-84463</t>
  </si>
  <si>
    <t>CL-14747</t>
  </si>
  <si>
    <t>CL-16170</t>
  </si>
  <si>
    <t>CL-20276</t>
  </si>
  <si>
    <t>CL-78035</t>
  </si>
  <si>
    <t>CL-47423</t>
  </si>
  <si>
    <t>CL-22997</t>
  </si>
  <si>
    <t>CL-3562</t>
  </si>
  <si>
    <t>CL-12035</t>
  </si>
  <si>
    <t>CL-69666</t>
  </si>
  <si>
    <t>CL-84378</t>
  </si>
  <si>
    <t>CL-52270</t>
  </si>
  <si>
    <t>CL-84294</t>
  </si>
  <si>
    <t>CL-954</t>
  </si>
  <si>
    <t>CL-18014</t>
  </si>
  <si>
    <t>CL-9555</t>
  </si>
  <si>
    <t>CL-390</t>
  </si>
  <si>
    <t>CL-42538</t>
  </si>
  <si>
    <t>CL-68195</t>
  </si>
  <si>
    <t>CL-91737</t>
  </si>
  <si>
    <t>CL-32314</t>
  </si>
  <si>
    <t>CL-82181</t>
  </si>
  <si>
    <t>CL-358</t>
  </si>
  <si>
    <t>CL-17440</t>
  </si>
  <si>
    <t>CL-9482</t>
  </si>
  <si>
    <t>CL-31823</t>
  </si>
  <si>
    <t>CL-6092</t>
  </si>
  <si>
    <t>CL-20326</t>
  </si>
  <si>
    <t>CL-60902</t>
  </si>
  <si>
    <t>CL-83267</t>
  </si>
  <si>
    <t>CL-40627</t>
  </si>
  <si>
    <t>CL-92522</t>
  </si>
  <si>
    <t>CL-13712</t>
  </si>
  <si>
    <t>CL-47372</t>
  </si>
  <si>
    <t>CL-280</t>
  </si>
  <si>
    <t>CL-74770</t>
  </si>
  <si>
    <t>CL-30326</t>
  </si>
  <si>
    <t>CL-74736</t>
  </si>
  <si>
    <t>CL-71340</t>
  </si>
  <si>
    <t>CL-6272</t>
  </si>
  <si>
    <t>CL-5288</t>
  </si>
  <si>
    <t>CL-37721</t>
  </si>
  <si>
    <t>CL-489</t>
  </si>
  <si>
    <t>CL-34446</t>
  </si>
  <si>
    <t>CL-8014</t>
  </si>
  <si>
    <t>CL-2395</t>
  </si>
  <si>
    <t>CL-88243</t>
  </si>
  <si>
    <t>CL-26715</t>
  </si>
  <si>
    <t>CL-71921</t>
  </si>
  <si>
    <t>CL-3510</t>
  </si>
  <si>
    <t>CL-68522</t>
  </si>
  <si>
    <t>CL-583</t>
  </si>
  <si>
    <t>CL-85275</t>
  </si>
  <si>
    <t>CL-3874</t>
  </si>
  <si>
    <t>CL-968</t>
  </si>
  <si>
    <t>CL-9191</t>
  </si>
  <si>
    <t>CL-5078</t>
  </si>
  <si>
    <t>CL-4931</t>
  </si>
  <si>
    <t>CL-90178</t>
  </si>
  <si>
    <t>CL-7689</t>
  </si>
  <si>
    <t>CL-33893</t>
  </si>
  <si>
    <t>CL-18507</t>
  </si>
  <si>
    <t>CL-4728</t>
  </si>
  <si>
    <t>CL-60993</t>
  </si>
  <si>
    <t>CL-69755</t>
  </si>
  <si>
    <t>CL-60865</t>
  </si>
  <si>
    <t>CL-17851</t>
  </si>
  <si>
    <t>CL-94797</t>
  </si>
  <si>
    <t>CL-97957</t>
  </si>
  <si>
    <t>CL-4342</t>
  </si>
  <si>
    <t>CL-55630</t>
  </si>
  <si>
    <t>CL-984</t>
  </si>
  <si>
    <t>CL-30397</t>
  </si>
  <si>
    <t>CL-7512</t>
  </si>
  <si>
    <t>CL-8406</t>
  </si>
  <si>
    <t>CL-87114</t>
  </si>
  <si>
    <t>CL-41663</t>
  </si>
  <si>
    <t>CL-32236</t>
  </si>
  <si>
    <t>CL-11184</t>
  </si>
  <si>
    <t>CL-26423</t>
  </si>
  <si>
    <t>CL-3971</t>
  </si>
  <si>
    <t>CL-79214</t>
  </si>
  <si>
    <t>CL-96044</t>
  </si>
  <si>
    <t>CL-5635</t>
  </si>
  <si>
    <t>CL-60816</t>
  </si>
  <si>
    <t>CL-19255</t>
  </si>
  <si>
    <t>CL-6423</t>
  </si>
  <si>
    <t>CL-17582</t>
  </si>
  <si>
    <t>CL-438</t>
  </si>
  <si>
    <t>CL-3133</t>
  </si>
  <si>
    <t>CL-4413</t>
  </si>
  <si>
    <t>CL-50581</t>
  </si>
  <si>
    <t>CL-51214</t>
  </si>
  <si>
    <t>CL-32612</t>
  </si>
  <si>
    <t>CL-47385</t>
  </si>
  <si>
    <t>CL-11582</t>
  </si>
  <si>
    <t>CL-41217</t>
  </si>
  <si>
    <t>CL-59750</t>
  </si>
  <si>
    <t>CL-25549</t>
  </si>
  <si>
    <t>CL-41947</t>
  </si>
  <si>
    <t>CL-38613</t>
  </si>
  <si>
    <t>CL-11974</t>
  </si>
  <si>
    <t>CL-8412</t>
  </si>
  <si>
    <t>CL-92959</t>
  </si>
  <si>
    <t>CL-4438</t>
  </si>
  <si>
    <t>CL-50041</t>
  </si>
  <si>
    <t>CL-39059</t>
  </si>
  <si>
    <t>CL-49619</t>
  </si>
  <si>
    <t>CL-60226</t>
  </si>
  <si>
    <t>CL-43767</t>
  </si>
  <si>
    <t>CL-52340</t>
  </si>
  <si>
    <t>CL-71990</t>
  </si>
  <si>
    <t>CL-78953</t>
  </si>
  <si>
    <t>CL-688</t>
  </si>
  <si>
    <t>CL-67450</t>
  </si>
  <si>
    <t>CL-73177</t>
  </si>
  <si>
    <t>CL-29204</t>
  </si>
  <si>
    <t>CL-24101</t>
  </si>
  <si>
    <t>CL-5624</t>
  </si>
  <si>
    <t>CL-66924</t>
  </si>
  <si>
    <t>CL-91210</t>
  </si>
  <si>
    <t>CL-1483</t>
  </si>
  <si>
    <t>CL-44948</t>
  </si>
  <si>
    <t>CL-71731</t>
  </si>
  <si>
    <t>CL-87255</t>
  </si>
  <si>
    <t>CL-6872</t>
  </si>
  <si>
    <t>CL-9325</t>
  </si>
  <si>
    <t>CL-38095</t>
  </si>
  <si>
    <t>CL-70069</t>
  </si>
  <si>
    <t>CL-59720</t>
  </si>
  <si>
    <t>CL-66217</t>
  </si>
  <si>
    <t>CL-95445</t>
  </si>
  <si>
    <t>CL-88969</t>
  </si>
  <si>
    <t>CL-90592</t>
  </si>
  <si>
    <t>CL-58622</t>
  </si>
  <si>
    <t>CL-1606</t>
  </si>
  <si>
    <t>CL-2865</t>
  </si>
  <si>
    <t>CL-2404</t>
  </si>
  <si>
    <t>CL-95903</t>
  </si>
  <si>
    <t>CL-2578</t>
  </si>
  <si>
    <t>CL-1680</t>
  </si>
  <si>
    <t>CL-53338</t>
  </si>
  <si>
    <t>CL-59325</t>
  </si>
  <si>
    <t>CL-79913</t>
  </si>
  <si>
    <t>CL-32934</t>
  </si>
  <si>
    <t>CL-34908</t>
  </si>
  <si>
    <t>CL-57051</t>
  </si>
  <si>
    <t>CL-55435</t>
  </si>
  <si>
    <t>CL-3512</t>
  </si>
  <si>
    <t>CL-4889</t>
  </si>
  <si>
    <t>CL-308</t>
  </si>
  <si>
    <t>CL-74274</t>
  </si>
  <si>
    <t>CL-26883</t>
  </si>
  <si>
    <t>CL-3272</t>
  </si>
  <si>
    <t>CL-66854</t>
  </si>
  <si>
    <t>CL-52071</t>
  </si>
  <si>
    <t>CL-86605</t>
  </si>
  <si>
    <t>CL-1223</t>
  </si>
  <si>
    <t>CL-11039</t>
  </si>
  <si>
    <t>CL-4761</t>
  </si>
  <si>
    <t>CL-95532</t>
  </si>
  <si>
    <t>CL-3527</t>
  </si>
  <si>
    <t>CL-38861</t>
  </si>
  <si>
    <t>CL-35031</t>
  </si>
  <si>
    <t>CL-23107</t>
  </si>
  <si>
    <t>CL-86758</t>
  </si>
  <si>
    <t>CL-2978</t>
  </si>
  <si>
    <t>CL-8723</t>
  </si>
  <si>
    <t>CL-13476</t>
  </si>
  <si>
    <t>CL-66179</t>
  </si>
  <si>
    <t>CL-936</t>
  </si>
  <si>
    <t>CL-55626</t>
  </si>
  <si>
    <t>CL-6849</t>
  </si>
  <si>
    <t>CL-59003</t>
  </si>
  <si>
    <t>CL-25950</t>
  </si>
  <si>
    <t>CL-54292</t>
  </si>
  <si>
    <t>CL-1433</t>
  </si>
  <si>
    <t>CL-26862</t>
  </si>
  <si>
    <t>CL-2937</t>
  </si>
  <si>
    <t>CL-2352</t>
  </si>
  <si>
    <t>CL-48802</t>
  </si>
  <si>
    <t>CL-3121</t>
  </si>
  <si>
    <t>CL-37220</t>
  </si>
  <si>
    <t>CL-60702</t>
  </si>
  <si>
    <t>CL-68877</t>
  </si>
  <si>
    <t>CL-59591</t>
  </si>
  <si>
    <t>CL-50854</t>
  </si>
  <si>
    <t>CL-59502</t>
  </si>
  <si>
    <t>CL-1327</t>
  </si>
  <si>
    <t>CL-6984</t>
  </si>
  <si>
    <t>CL-8767</t>
  </si>
  <si>
    <t>CL-42626</t>
  </si>
  <si>
    <t>CL-9305</t>
  </si>
  <si>
    <t>CL-63202</t>
  </si>
  <si>
    <t>CL-29486</t>
  </si>
  <si>
    <t>CL-8784</t>
  </si>
  <si>
    <t>CL-83945</t>
  </si>
  <si>
    <t>CL-64180</t>
  </si>
  <si>
    <t>CL-222</t>
  </si>
  <si>
    <t>CL-28180</t>
  </si>
  <si>
    <t>CL-97548</t>
  </si>
  <si>
    <t>CL-23438</t>
  </si>
  <si>
    <t>CL-81456</t>
  </si>
  <si>
    <t>CL-25665</t>
  </si>
  <si>
    <t>CL-96210</t>
  </si>
  <si>
    <t>CL-24883</t>
  </si>
  <si>
    <t>CL-80866</t>
  </si>
  <si>
    <t>CL-2910</t>
  </si>
  <si>
    <t>CL-91255</t>
  </si>
  <si>
    <t>CL-38105</t>
  </si>
  <si>
    <t>CL-2628</t>
  </si>
  <si>
    <t>CL-19580</t>
  </si>
  <si>
    <t>CL-67810</t>
  </si>
  <si>
    <t>CL-89628</t>
  </si>
  <si>
    <t>CL-97173</t>
  </si>
  <si>
    <t>CL-74718</t>
  </si>
  <si>
    <t>CL-55612</t>
  </si>
  <si>
    <t>CL-82748</t>
  </si>
  <si>
    <t>CL-90717</t>
  </si>
  <si>
    <t>CL-402</t>
  </si>
  <si>
    <t>CL-1056</t>
  </si>
  <si>
    <t>CL-87059</t>
  </si>
  <si>
    <t>CL-22467</t>
  </si>
  <si>
    <t>CL-71903</t>
  </si>
  <si>
    <t>CL-38629</t>
  </si>
  <si>
    <t>CL-71631</t>
  </si>
  <si>
    <t>CL-10835</t>
  </si>
  <si>
    <t>CL-76775</t>
  </si>
  <si>
    <t>CL-92347</t>
  </si>
  <si>
    <t>CL-6755</t>
  </si>
  <si>
    <t>CL-21768</t>
  </si>
  <si>
    <t>CL-74343</t>
  </si>
  <si>
    <t>CL-2230</t>
  </si>
  <si>
    <t>CL-5844</t>
  </si>
  <si>
    <t>CL-23156</t>
  </si>
  <si>
    <t>CL-9587</t>
  </si>
  <si>
    <t>CL-80657</t>
  </si>
  <si>
    <t>CL-2720</t>
  </si>
  <si>
    <t>CL-77800</t>
  </si>
  <si>
    <t>CL-8959</t>
  </si>
  <si>
    <t>CL-8692</t>
  </si>
  <si>
    <t>CL-52692</t>
  </si>
  <si>
    <t>CL-60530</t>
  </si>
  <si>
    <t>CL-77157</t>
  </si>
  <si>
    <t>CL-2360</t>
  </si>
  <si>
    <t>CL-37403</t>
  </si>
  <si>
    <t>CL-90033</t>
  </si>
  <si>
    <t>CL-25576</t>
  </si>
  <si>
    <t>CL-41191</t>
  </si>
  <si>
    <t>CL-72465</t>
  </si>
  <si>
    <t>CL-78476</t>
  </si>
  <si>
    <t>CL-7118</t>
  </si>
  <si>
    <t>CL-91773</t>
  </si>
  <si>
    <t>CL-75603</t>
  </si>
  <si>
    <t>CL-29882</t>
  </si>
  <si>
    <t>CL-71807</t>
  </si>
  <si>
    <t>CL-39510</t>
  </si>
  <si>
    <t>CL-69609</t>
  </si>
  <si>
    <t>CL-28652</t>
  </si>
  <si>
    <t>CL-4563</t>
  </si>
  <si>
    <t>CL-26573</t>
  </si>
  <si>
    <t>CL-75431</t>
  </si>
  <si>
    <t>CL-4549</t>
  </si>
  <si>
    <t>CL-10048</t>
  </si>
  <si>
    <t>CL-62840</t>
  </si>
  <si>
    <t>CL-651</t>
  </si>
  <si>
    <t>CL-8110</t>
  </si>
  <si>
    <t>CL-46633</t>
  </si>
  <si>
    <t>CL-72171</t>
  </si>
  <si>
    <t>CL-30443</t>
  </si>
  <si>
    <t>CL-32912</t>
  </si>
  <si>
    <t>CL-4482</t>
  </si>
  <si>
    <t>CL-62385</t>
  </si>
  <si>
    <t>CL-67137</t>
  </si>
  <si>
    <t>CL-9079</t>
  </si>
  <si>
    <t>CL-1225</t>
  </si>
  <si>
    <t>CL-41771</t>
  </si>
  <si>
    <t>CL-26273</t>
  </si>
  <si>
    <t>CL-61428</t>
  </si>
  <si>
    <t>CL-8567</t>
  </si>
  <si>
    <t>CL-29932</t>
  </si>
  <si>
    <t>CL-4026</t>
  </si>
  <si>
    <t>CL-54683</t>
  </si>
  <si>
    <t>CL-6519</t>
  </si>
  <si>
    <t>CL-42201</t>
  </si>
  <si>
    <t>CL-21402</t>
  </si>
  <si>
    <t>CL-74779</t>
  </si>
  <si>
    <t>CL-94848</t>
  </si>
  <si>
    <t>CL-65660</t>
  </si>
  <si>
    <t>CL-60927</t>
  </si>
  <si>
    <t>CL-570</t>
  </si>
  <si>
    <t>CL-5397</t>
  </si>
  <si>
    <t>CL-83745</t>
  </si>
  <si>
    <t>CL-2651</t>
  </si>
  <si>
    <t>CL-67544</t>
  </si>
  <si>
    <t>CL-13209</t>
  </si>
  <si>
    <t>CL-68891</t>
  </si>
  <si>
    <t>CL-37032</t>
  </si>
  <si>
    <t>CL-6598</t>
  </si>
  <si>
    <t>CL-23394</t>
  </si>
  <si>
    <t>CL-3128</t>
  </si>
  <si>
    <t>CL-50214</t>
  </si>
  <si>
    <t>CL-9326</t>
  </si>
  <si>
    <t>CL-2755</t>
  </si>
  <si>
    <t>CL-30065</t>
  </si>
  <si>
    <t>CL-77372</t>
  </si>
  <si>
    <t>CL-24775</t>
  </si>
  <si>
    <t>CL-42981</t>
  </si>
  <si>
    <t>CL-85580</t>
  </si>
  <si>
    <t>CL-3435</t>
  </si>
  <si>
    <t>CL-15745</t>
  </si>
  <si>
    <t>CL-90448</t>
  </si>
  <si>
    <t>CL-55249</t>
  </si>
  <si>
    <t>CL-32095</t>
  </si>
  <si>
    <t>CL-87580</t>
  </si>
  <si>
    <t>CL-1629</t>
  </si>
  <si>
    <t>CL-2260</t>
  </si>
  <si>
    <t>CL-65575</t>
  </si>
  <si>
    <t>CL-54935</t>
  </si>
  <si>
    <t>CL-58155</t>
  </si>
  <si>
    <t>CL-256</t>
  </si>
  <si>
    <t>CL-54772</t>
  </si>
  <si>
    <t>CL-1001</t>
  </si>
  <si>
    <t>CL-92886</t>
  </si>
  <si>
    <t>CL-3307</t>
  </si>
  <si>
    <t>CL-2190</t>
  </si>
  <si>
    <t>CL-94608</t>
  </si>
  <si>
    <t>CL-64120</t>
  </si>
  <si>
    <t>CL-5742</t>
  </si>
  <si>
    <t>CL-6050</t>
  </si>
  <si>
    <t>CL-94049</t>
  </si>
  <si>
    <t>CL-37919</t>
  </si>
  <si>
    <t>CL-53802</t>
  </si>
  <si>
    <t>CL-74036</t>
  </si>
  <si>
    <t>CL-24801</t>
  </si>
  <si>
    <t>CL-3717</t>
  </si>
  <si>
    <t>CL-12291</t>
  </si>
  <si>
    <t>CL-76662</t>
  </si>
  <si>
    <t>CL-5531</t>
  </si>
  <si>
    <t>CL-68227</t>
  </si>
  <si>
    <t>CL-42496</t>
  </si>
  <si>
    <t>CL-2980</t>
  </si>
  <si>
    <t>CL-51855</t>
  </si>
  <si>
    <t>CL-78536</t>
  </si>
  <si>
    <t>CL-7633</t>
  </si>
  <si>
    <t>CL-97203</t>
  </si>
  <si>
    <t>CL-44650</t>
  </si>
  <si>
    <t>CL-44949</t>
  </si>
  <si>
    <t>CL-18380</t>
  </si>
  <si>
    <t>CL-34046</t>
  </si>
  <si>
    <t>CL-18619</t>
  </si>
  <si>
    <t>CL-60246</t>
  </si>
  <si>
    <t>CL-1393</t>
  </si>
  <si>
    <t>CL-4758</t>
  </si>
  <si>
    <t>CL-4190</t>
  </si>
  <si>
    <t>CL-36217</t>
  </si>
  <si>
    <t>CL-2246</t>
  </si>
  <si>
    <t>CL-1324</t>
  </si>
  <si>
    <t>CL-63994</t>
  </si>
  <si>
    <t>CL-1537</t>
  </si>
  <si>
    <t>CL-11405</t>
  </si>
  <si>
    <t>CL-96019</t>
  </si>
  <si>
    <t>CL-98045</t>
  </si>
  <si>
    <t>CL-61550</t>
  </si>
  <si>
    <t>CL-18548</t>
  </si>
  <si>
    <t>CL-25899</t>
  </si>
  <si>
    <t>CL-26943</t>
  </si>
  <si>
    <t>CL-31441</t>
  </si>
  <si>
    <t>CL-84699</t>
  </si>
  <si>
    <t>CL-52305</t>
  </si>
  <si>
    <t>CL-73735</t>
  </si>
  <si>
    <t>CL-46630</t>
  </si>
  <si>
    <t>CL-8684</t>
  </si>
  <si>
    <t>CL-29383</t>
  </si>
  <si>
    <t>CL-3299</t>
  </si>
  <si>
    <t>CL-54184</t>
  </si>
  <si>
    <t>CL-75959</t>
  </si>
  <si>
    <t>CL-1495</t>
  </si>
  <si>
    <t>CL-82155</t>
  </si>
  <si>
    <t>CL-8093</t>
  </si>
  <si>
    <t>CL-88142</t>
  </si>
  <si>
    <t>CL-26615</t>
  </si>
  <si>
    <t>CL-64490</t>
  </si>
  <si>
    <t>CL-2572</t>
  </si>
  <si>
    <t>CL-78608</t>
  </si>
  <si>
    <t>CL-627</t>
  </si>
  <si>
    <t>CL-84001</t>
  </si>
  <si>
    <t>CL-49047</t>
  </si>
  <si>
    <t>CL-4748</t>
  </si>
  <si>
    <t>CL-84393</t>
  </si>
  <si>
    <t>CL-20448</t>
  </si>
  <si>
    <t>CL-72686</t>
  </si>
  <si>
    <t>CL-74899</t>
  </si>
  <si>
    <t>CL-29589</t>
  </si>
  <si>
    <t>CL-62745</t>
  </si>
  <si>
    <t>CL-30908</t>
  </si>
  <si>
    <t>CL-4621</t>
  </si>
  <si>
    <t>CL-3885</t>
  </si>
  <si>
    <t>CL-6095</t>
  </si>
  <si>
    <t>CL-8057</t>
  </si>
  <si>
    <t>CL-44497</t>
  </si>
  <si>
    <t>CL-46684</t>
  </si>
  <si>
    <t>CL-24889</t>
  </si>
  <si>
    <t>CL-36053</t>
  </si>
  <si>
    <t>CL-7005</t>
  </si>
  <si>
    <t>CL-63506</t>
  </si>
  <si>
    <t>CL-73417</t>
  </si>
  <si>
    <t>CL-98206</t>
  </si>
  <si>
    <t>CL-44724</t>
  </si>
  <si>
    <t>CL-8675</t>
  </si>
  <si>
    <t>CL-75280</t>
  </si>
  <si>
    <t>CL-54552</t>
  </si>
  <si>
    <t>CL-6638</t>
  </si>
  <si>
    <t>CL-6869</t>
  </si>
  <si>
    <t>CL-19278</t>
  </si>
  <si>
    <t>CL-52195</t>
  </si>
  <si>
    <t>CL-49675</t>
  </si>
  <si>
    <t>CL-9950</t>
  </si>
  <si>
    <t>CL-1539</t>
  </si>
  <si>
    <t>CL-26803</t>
  </si>
  <si>
    <t>CL-3963</t>
  </si>
  <si>
    <t>CL-46065</t>
  </si>
  <si>
    <t>CL-31264</t>
  </si>
  <si>
    <t>CL-3649</t>
  </si>
  <si>
    <t>CL-73453</t>
  </si>
  <si>
    <t>CL-6149</t>
  </si>
  <si>
    <t>CL-75557</t>
  </si>
  <si>
    <t>CL-28596</t>
  </si>
  <si>
    <t>CL-52077</t>
  </si>
  <si>
    <t>CL-72803</t>
  </si>
  <si>
    <t>CL-96521</t>
  </si>
  <si>
    <t>CL-24966</t>
  </si>
  <si>
    <t>CL-90581</t>
  </si>
  <si>
    <t>CL-75273</t>
  </si>
  <si>
    <t>CL-657</t>
  </si>
  <si>
    <t>CL-61532</t>
  </si>
  <si>
    <t>CL-28343</t>
  </si>
  <si>
    <t>CL-3826</t>
  </si>
  <si>
    <t>CL-7182</t>
  </si>
  <si>
    <t>CL-92374</t>
  </si>
  <si>
    <t>CL-12331</t>
  </si>
  <si>
    <t>CL-78229</t>
  </si>
  <si>
    <t>CL-87950</t>
  </si>
  <si>
    <t>CL-96382</t>
  </si>
  <si>
    <t>CL-18282</t>
  </si>
  <si>
    <t>CL-55904</t>
  </si>
  <si>
    <t>CL-36695</t>
  </si>
  <si>
    <t>CL-5289</t>
  </si>
  <si>
    <t>CL-74856</t>
  </si>
  <si>
    <t>CL-463</t>
  </si>
  <si>
    <t>CL-50889</t>
  </si>
  <si>
    <t>CL-60147</t>
  </si>
  <si>
    <t>CL-35390</t>
  </si>
  <si>
    <t>CL-8983</t>
  </si>
  <si>
    <t>CL-48739</t>
  </si>
  <si>
    <t>CL-27477</t>
  </si>
  <si>
    <t>CL-13456</t>
  </si>
  <si>
    <t>CL-38516</t>
  </si>
  <si>
    <t>CL-95088</t>
  </si>
  <si>
    <t>CL-3313</t>
  </si>
  <si>
    <t>CL-18476</t>
  </si>
  <si>
    <t>CL-91081</t>
  </si>
  <si>
    <t>CL-95329</t>
  </si>
  <si>
    <t>CL-88571</t>
  </si>
  <si>
    <t>CL-24033</t>
  </si>
  <si>
    <t>CL-95493</t>
  </si>
  <si>
    <t>CL-74497</t>
  </si>
  <si>
    <t>CL-34156</t>
  </si>
  <si>
    <t>CL-8280</t>
  </si>
  <si>
    <t>CL-63304</t>
  </si>
  <si>
    <t>CL-72461</t>
  </si>
  <si>
    <t>CL-32942</t>
  </si>
  <si>
    <t>CL-6961</t>
  </si>
  <si>
    <t>CL-2887</t>
  </si>
  <si>
    <t>CL-57915</t>
  </si>
  <si>
    <t>CL-60475</t>
  </si>
  <si>
    <t>CL-58537</t>
  </si>
  <si>
    <t>CL-99190</t>
  </si>
  <si>
    <t>CL-60938</t>
  </si>
  <si>
    <t>CL-94599</t>
  </si>
  <si>
    <t>CL-65701</t>
  </si>
  <si>
    <t>CL-45840</t>
  </si>
  <si>
    <t>CL-8222</t>
  </si>
  <si>
    <t>CL-23128</t>
  </si>
  <si>
    <t>CL-95096</t>
  </si>
  <si>
    <t>CL-49335</t>
  </si>
  <si>
    <t>CL-17372</t>
  </si>
  <si>
    <t>CL-83573</t>
  </si>
  <si>
    <t>CL-52664</t>
  </si>
  <si>
    <t>CL-3303</t>
  </si>
  <si>
    <t>CL-86752</t>
  </si>
  <si>
    <t>CL-76657</t>
  </si>
  <si>
    <t>CL-17034</t>
  </si>
  <si>
    <t>CL-84567</t>
  </si>
  <si>
    <t>CL-9059</t>
  </si>
  <si>
    <t>CL-9235</t>
  </si>
  <si>
    <t>CL-92305</t>
  </si>
  <si>
    <t>CL-86157</t>
  </si>
  <si>
    <t>CL-14303</t>
  </si>
  <si>
    <t>CL-2961</t>
  </si>
  <si>
    <t>CL-9830</t>
  </si>
  <si>
    <t>CL-26073</t>
  </si>
  <si>
    <t>CL-82699</t>
  </si>
  <si>
    <t>CL-45960</t>
  </si>
  <si>
    <t>CL-27336</t>
  </si>
  <si>
    <t>CL-19389</t>
  </si>
  <si>
    <t>CL-85009</t>
  </si>
  <si>
    <t>CL-5821</t>
  </si>
  <si>
    <t>CL-8713</t>
  </si>
  <si>
    <t>CL-43253</t>
  </si>
  <si>
    <t>CL-57937</t>
  </si>
  <si>
    <t>CL-3463</t>
  </si>
  <si>
    <t>CL-81239</t>
  </si>
  <si>
    <t>CL-47180</t>
  </si>
  <si>
    <t>CL-1832</t>
  </si>
  <si>
    <t>CL-82820</t>
  </si>
  <si>
    <t>CL-94134</t>
  </si>
  <si>
    <t>CL-86211</t>
  </si>
  <si>
    <t>CL-41673</t>
  </si>
  <si>
    <t>CL-8319</t>
  </si>
  <si>
    <t>CL-87194</t>
  </si>
  <si>
    <t>CL-9576</t>
  </si>
  <si>
    <t>CL-25026</t>
  </si>
  <si>
    <t>CL-27858</t>
  </si>
  <si>
    <t>CL-4376</t>
  </si>
  <si>
    <t>CL-30526</t>
  </si>
  <si>
    <t>CL-90895</t>
  </si>
  <si>
    <t>CL-16318</t>
  </si>
  <si>
    <t>CL-14075</t>
  </si>
  <si>
    <t>CL-5307</t>
  </si>
  <si>
    <t>CL-67991</t>
  </si>
  <si>
    <t>CL-65973</t>
  </si>
  <si>
    <t>CL-39026</t>
  </si>
  <si>
    <t>CL-4443</t>
  </si>
  <si>
    <t>CL-86022</t>
  </si>
  <si>
    <t>CL-3857</t>
  </si>
  <si>
    <t>CL-59503</t>
  </si>
  <si>
    <t>CL-94194</t>
  </si>
  <si>
    <t>CL-64369</t>
  </si>
  <si>
    <t>CL-14548</t>
  </si>
  <si>
    <t>CL-93128</t>
  </si>
  <si>
    <t>CL-50972</t>
  </si>
  <si>
    <t>CL-25247</t>
  </si>
  <si>
    <t>CL-30629</t>
  </si>
  <si>
    <t>CL-96031</t>
  </si>
  <si>
    <t>CL-5384</t>
  </si>
  <si>
    <t>CL-4133</t>
  </si>
  <si>
    <t>CL-34665</t>
  </si>
  <si>
    <t>CL-56560</t>
  </si>
  <si>
    <t>CL-95074</t>
  </si>
  <si>
    <t>CL-29549</t>
  </si>
  <si>
    <t>CL-68987</t>
  </si>
  <si>
    <t>CL-30086</t>
  </si>
  <si>
    <t>CL-92629</t>
  </si>
  <si>
    <t>CL-9909</t>
  </si>
  <si>
    <t>CL-30662</t>
  </si>
  <si>
    <t>CL-7568</t>
  </si>
  <si>
    <t>CL-3106</t>
  </si>
  <si>
    <t>CL-91997</t>
  </si>
  <si>
    <t>CL-55476</t>
  </si>
  <si>
    <t>CL-50528</t>
  </si>
  <si>
    <t>CL-29253</t>
  </si>
  <si>
    <t>CL-17234</t>
  </si>
  <si>
    <t>CL-60049</t>
  </si>
  <si>
    <t>CL-38154</t>
  </si>
  <si>
    <t>CL-30867</t>
  </si>
  <si>
    <t>CL-82818</t>
  </si>
  <si>
    <t>CL-83013</t>
  </si>
  <si>
    <t>CL-72616</t>
  </si>
  <si>
    <t>CL-80146</t>
  </si>
  <si>
    <t>CL-28951</t>
  </si>
  <si>
    <t>CL-18899</t>
  </si>
  <si>
    <t>CL-7466</t>
  </si>
  <si>
    <t>CL-72670</t>
  </si>
  <si>
    <t>CL-97039</t>
  </si>
  <si>
    <t>CL-1914</t>
  </si>
  <si>
    <t>CL-91991</t>
  </si>
  <si>
    <t>CL-5798</t>
  </si>
  <si>
    <t>CL-6846</t>
  </si>
  <si>
    <t>CL-50598</t>
  </si>
  <si>
    <t>CL-21164</t>
  </si>
  <si>
    <t>CL-44268</t>
  </si>
  <si>
    <t>CL-32760</t>
  </si>
  <si>
    <t>CL-60387</t>
  </si>
  <si>
    <t>CL-24833</t>
  </si>
  <si>
    <t>CL-41375</t>
  </si>
  <si>
    <t>CL-47032</t>
  </si>
  <si>
    <t>CL-52620</t>
  </si>
  <si>
    <t>CL-7755</t>
  </si>
  <si>
    <t>CL-4917</t>
  </si>
  <si>
    <t>CL-2072</t>
  </si>
  <si>
    <t>CL-11028</t>
  </si>
  <si>
    <t>CL-27533</t>
  </si>
  <si>
    <t>CL-9053</t>
  </si>
  <si>
    <t>CL-48799</t>
  </si>
  <si>
    <t>CL-25712</t>
  </si>
  <si>
    <t>CL-2883</t>
  </si>
  <si>
    <t>CL-5094</t>
  </si>
  <si>
    <t>CL-77038</t>
  </si>
  <si>
    <t>CL-21391</t>
  </si>
  <si>
    <t>CL-2620</t>
  </si>
  <si>
    <t>CL-19472</t>
  </si>
  <si>
    <t>CL-9695</t>
  </si>
  <si>
    <t>CL-27465</t>
  </si>
  <si>
    <t>CL-5118</t>
  </si>
  <si>
    <t>CL-11746</t>
  </si>
  <si>
    <t>CL-41705</t>
  </si>
  <si>
    <t>CL-36582</t>
  </si>
  <si>
    <t>CL-32163</t>
  </si>
  <si>
    <t>CL-52038</t>
  </si>
  <si>
    <t>CL-6836</t>
  </si>
  <si>
    <t>CL-79090</t>
  </si>
  <si>
    <t>CL-51891</t>
  </si>
  <si>
    <t>CL-62699</t>
  </si>
  <si>
    <t>CL-5627</t>
  </si>
  <si>
    <t>CL-24169</t>
  </si>
  <si>
    <t>CL-19287</t>
  </si>
  <si>
    <t>CL-75634</t>
  </si>
  <si>
    <t>CL-83666</t>
  </si>
  <si>
    <t>CL-73179</t>
  </si>
  <si>
    <t>CL-31326</t>
  </si>
  <si>
    <t>CL-28156</t>
  </si>
  <si>
    <t>CL-82478</t>
  </si>
  <si>
    <t>CL-2848</t>
  </si>
  <si>
    <t>CL-41632</t>
  </si>
  <si>
    <t>CL-8585</t>
  </si>
  <si>
    <t>CL-9360</t>
  </si>
  <si>
    <t>CL-21806</t>
  </si>
  <si>
    <t>CL-95409</t>
  </si>
  <si>
    <t>CL-63891</t>
  </si>
  <si>
    <t>CL-3015</t>
  </si>
  <si>
    <t>CL-896</t>
  </si>
  <si>
    <t>CL-74972</t>
  </si>
  <si>
    <t>CL-9602</t>
  </si>
  <si>
    <t>CL-2024</t>
  </si>
  <si>
    <t>CL-59366</t>
  </si>
  <si>
    <t>CL-76922</t>
  </si>
  <si>
    <t>CL-55742</t>
  </si>
  <si>
    <t>CL-3574</t>
  </si>
  <si>
    <t>CL-45742</t>
  </si>
  <si>
    <t>CL-71750</t>
  </si>
  <si>
    <t>CL-6416</t>
  </si>
  <si>
    <t>CL-37649</t>
  </si>
  <si>
    <t>CL-72417</t>
  </si>
  <si>
    <t>CL-667</t>
  </si>
  <si>
    <t>CL-87063</t>
  </si>
  <si>
    <t>CL-52235</t>
  </si>
  <si>
    <t>CL-30987</t>
  </si>
  <si>
    <t>CL-27997</t>
  </si>
  <si>
    <t>CL-69833</t>
  </si>
  <si>
    <t>CL-73493</t>
  </si>
  <si>
    <t>CL-99448</t>
  </si>
  <si>
    <t>CL-8615</t>
  </si>
  <si>
    <t>CL-7966</t>
  </si>
  <si>
    <t>CL-94216</t>
  </si>
  <si>
    <t>CL-19407</t>
  </si>
  <si>
    <t>CL-1950</t>
  </si>
  <si>
    <t>CL-70580</t>
  </si>
  <si>
    <t>CL-87369</t>
  </si>
  <si>
    <t>CL-73582</t>
  </si>
  <si>
    <t>CL-9450</t>
  </si>
  <si>
    <t>CL-6005</t>
  </si>
  <si>
    <t>CL-2235</t>
  </si>
  <si>
    <t>CL-64071</t>
  </si>
  <si>
    <t>CL-72715</t>
  </si>
  <si>
    <t>CL-89546</t>
  </si>
  <si>
    <t>CL-50733</t>
  </si>
  <si>
    <t>CL-94121</t>
  </si>
  <si>
    <t>CL-6559</t>
  </si>
  <si>
    <t>CL-25350</t>
  </si>
  <si>
    <t>CL-69363</t>
  </si>
  <si>
    <t>CL-41513</t>
  </si>
  <si>
    <t>CL-81992</t>
  </si>
  <si>
    <t>CL-723</t>
  </si>
  <si>
    <t>CL-74153</t>
  </si>
  <si>
    <t>CL-22614</t>
  </si>
  <si>
    <t>CL-4060</t>
  </si>
  <si>
    <t>CL-54612</t>
  </si>
  <si>
    <t>CL-45469</t>
  </si>
  <si>
    <t>CL-8689</t>
  </si>
  <si>
    <t>CL-39979</t>
  </si>
  <si>
    <t>CL-99175</t>
  </si>
  <si>
    <t>CL-38595</t>
  </si>
  <si>
    <t>CL-59139</t>
  </si>
  <si>
    <t>CL-9024</t>
  </si>
  <si>
    <t>CL-6401</t>
  </si>
  <si>
    <t>CL-87542</t>
  </si>
  <si>
    <t>CL-54078</t>
  </si>
  <si>
    <t>CL-8306</t>
  </si>
  <si>
    <t>CL-5548</t>
  </si>
  <si>
    <t>CL-51978</t>
  </si>
  <si>
    <t>CL-3988</t>
  </si>
  <si>
    <t>CL-75934</t>
  </si>
  <si>
    <t>CL-81091</t>
  </si>
  <si>
    <t>CL-14849</t>
  </si>
  <si>
    <t>CL-43960</t>
  </si>
  <si>
    <t>CL-3627</t>
  </si>
  <si>
    <t>CL-82332</t>
  </si>
  <si>
    <t>CL-67059</t>
  </si>
  <si>
    <t>CL-3120</t>
  </si>
  <si>
    <t>CL-60053</t>
  </si>
  <si>
    <t>CL-76029</t>
  </si>
  <si>
    <t>CL-62263</t>
  </si>
  <si>
    <t>CL-5207</t>
  </si>
  <si>
    <t>CL-21933</t>
  </si>
  <si>
    <t>CL-22919</t>
  </si>
  <si>
    <t>CL-5803</t>
  </si>
  <si>
    <t>CL-63098</t>
  </si>
  <si>
    <t>CL-3842</t>
  </si>
  <si>
    <t>CL-61105</t>
  </si>
  <si>
    <t>CL-39332</t>
  </si>
  <si>
    <t>CL-88475</t>
  </si>
  <si>
    <t>CL-40070</t>
  </si>
  <si>
    <t>CL-43236</t>
  </si>
  <si>
    <t>CL-63376</t>
  </si>
  <si>
    <t>CL-70123</t>
  </si>
  <si>
    <t>CL-6577</t>
  </si>
  <si>
    <t>CL-73273</t>
  </si>
  <si>
    <t>CL-3623</t>
  </si>
  <si>
    <t>CL-49214</t>
  </si>
  <si>
    <t>CL-93560</t>
  </si>
  <si>
    <t>CL-4456</t>
  </si>
  <si>
    <t>CL-50950</t>
  </si>
  <si>
    <t>CL-4475</t>
  </si>
  <si>
    <t>CL-26923</t>
  </si>
  <si>
    <t>CL-9627</t>
  </si>
  <si>
    <t>CL-373</t>
  </si>
  <si>
    <t>CL-58698</t>
  </si>
  <si>
    <t>CL-6309</t>
  </si>
  <si>
    <t>CL-48666</t>
  </si>
  <si>
    <t>CL-523</t>
  </si>
  <si>
    <t>CL-61737</t>
  </si>
  <si>
    <t>CL-88153</t>
  </si>
  <si>
    <t>CL-56292</t>
  </si>
  <si>
    <t>CL-4947</t>
  </si>
  <si>
    <t>CL-7656</t>
  </si>
  <si>
    <t>CL-4391</t>
  </si>
  <si>
    <t>CL-38365</t>
  </si>
  <si>
    <t>CL-7193</t>
  </si>
  <si>
    <t>CL-17852</t>
  </si>
  <si>
    <t>CL-60922</t>
  </si>
  <si>
    <t>CL-3127</t>
  </si>
  <si>
    <t>CL-73834</t>
  </si>
  <si>
    <t>CL-31510</t>
  </si>
  <si>
    <t>CL-3359</t>
  </si>
  <si>
    <t>CL-52641</t>
  </si>
  <si>
    <t>CL-86312</t>
  </si>
  <si>
    <t>CL-15072</t>
  </si>
  <si>
    <t>CL-30386</t>
  </si>
  <si>
    <t>CL-63619</t>
  </si>
  <si>
    <t>CL-37436</t>
  </si>
  <si>
    <t>CL-14889</t>
  </si>
  <si>
    <t>CL-10099</t>
  </si>
  <si>
    <t>CL-6654</t>
  </si>
  <si>
    <t>CL-73903</t>
  </si>
  <si>
    <t>CL-6700</t>
  </si>
  <si>
    <t>CL-4637</t>
  </si>
  <si>
    <t>CL-4267</t>
  </si>
  <si>
    <t>CL-2870</t>
  </si>
  <si>
    <t>CL-29727</t>
  </si>
  <si>
    <t>CL-69020</t>
  </si>
  <si>
    <t>CL-89249</t>
  </si>
  <si>
    <t>CL-41816</t>
  </si>
  <si>
    <t>CL-4983</t>
  </si>
  <si>
    <t>CL-404</t>
  </si>
  <si>
    <t>CL-84667</t>
  </si>
  <si>
    <t>CL-85992</t>
  </si>
  <si>
    <t>CL-54340</t>
  </si>
  <si>
    <t>CL-2788</t>
  </si>
  <si>
    <t>CL-27551</t>
  </si>
  <si>
    <t>CL-16845</t>
  </si>
  <si>
    <t>CL-31646</t>
  </si>
  <si>
    <t>CL-34450</t>
  </si>
  <si>
    <t>CL-3407</t>
  </si>
  <si>
    <t>CL-57152</t>
  </si>
  <si>
    <t>CL-72606</t>
  </si>
  <si>
    <t>CL-6732</t>
  </si>
  <si>
    <t>CL-67710</t>
  </si>
  <si>
    <t>CL-73054</t>
  </si>
  <si>
    <t>CL-72642</t>
  </si>
  <si>
    <t>CL-88762</t>
  </si>
  <si>
    <t>CL-90392</t>
  </si>
  <si>
    <t>CL-7361</t>
  </si>
  <si>
    <t>CL-70240</t>
  </si>
  <si>
    <t>CL-1865</t>
  </si>
  <si>
    <t>CL-2417</t>
  </si>
  <si>
    <t>CL-62428</t>
  </si>
  <si>
    <t>CL-84081</t>
  </si>
  <si>
    <t>CL-5031</t>
  </si>
  <si>
    <t>CL-8708</t>
  </si>
  <si>
    <t>CL-3090</t>
  </si>
  <si>
    <t>CL-44003</t>
  </si>
  <si>
    <t>CL-5878</t>
  </si>
  <si>
    <t>CL-29938</t>
  </si>
  <si>
    <t>CL-69780</t>
  </si>
  <si>
    <t>CL-8268</t>
  </si>
  <si>
    <t>CL-21109</t>
  </si>
  <si>
    <t>CL-5534</t>
  </si>
  <si>
    <t>CL-95030</t>
  </si>
  <si>
    <t>CL-4150</t>
  </si>
  <si>
    <t>CL-14325</t>
  </si>
  <si>
    <t>CL-7119</t>
  </si>
  <si>
    <t>CL-34555</t>
  </si>
  <si>
    <t>CL-40791</t>
  </si>
  <si>
    <t>CL-65034</t>
  </si>
  <si>
    <t>CL-9875</t>
  </si>
  <si>
    <t>CL-2505</t>
  </si>
  <si>
    <t>CL-7388</t>
  </si>
  <si>
    <t>CL-24476</t>
  </si>
  <si>
    <t>CL-52362</t>
  </si>
  <si>
    <t>CL-38261</t>
  </si>
  <si>
    <t>CL-69542</t>
  </si>
  <si>
    <t>CL-58829</t>
  </si>
  <si>
    <t>CL-65301</t>
  </si>
  <si>
    <t>CL-26568</t>
  </si>
  <si>
    <t>CL-33193</t>
  </si>
  <si>
    <t>CL-80298</t>
  </si>
  <si>
    <t>CL-63230</t>
  </si>
  <si>
    <t>CL-84566</t>
  </si>
  <si>
    <t>CL-57583</t>
  </si>
  <si>
    <t>CL-65864</t>
  </si>
  <si>
    <t>CL-2416</t>
  </si>
  <si>
    <t>CL-44633</t>
  </si>
  <si>
    <t>CL-8504</t>
  </si>
  <si>
    <t>CL-45225</t>
  </si>
  <si>
    <t>CL-92872</t>
  </si>
  <si>
    <t>CL-5164</t>
  </si>
  <si>
    <t>CL-6780</t>
  </si>
  <si>
    <t>CL-34760</t>
  </si>
  <si>
    <t>CL-89807</t>
  </si>
  <si>
    <t>CL-94654</t>
  </si>
  <si>
    <t>CL-84196</t>
  </si>
  <si>
    <t>CL-28162</t>
  </si>
  <si>
    <t>CL-96980</t>
  </si>
  <si>
    <t>CL-11189</t>
  </si>
  <si>
    <t>CL-54088</t>
  </si>
  <si>
    <t>CL-90639</t>
  </si>
  <si>
    <t>CL-16005</t>
  </si>
  <si>
    <t>CL-85887</t>
  </si>
  <si>
    <t>CL-63698</t>
  </si>
  <si>
    <t>CL-18332</t>
  </si>
  <si>
    <t>CL-35937</t>
  </si>
  <si>
    <t>CL-6778</t>
  </si>
  <si>
    <t>CL-61255</t>
  </si>
  <si>
    <t>CL-75172</t>
  </si>
  <si>
    <t>CL-54133</t>
  </si>
  <si>
    <t>CL-17944</t>
  </si>
  <si>
    <t>CL-74296</t>
  </si>
  <si>
    <t>CL-54521</t>
  </si>
  <si>
    <t>CL-10873</t>
  </si>
  <si>
    <t>CL-30448</t>
  </si>
  <si>
    <t>CL-33305</t>
  </si>
  <si>
    <t>CL-4420</t>
  </si>
  <si>
    <t>CL-70639</t>
  </si>
  <si>
    <t>CL-36064</t>
  </si>
  <si>
    <t>CL-22593</t>
  </si>
  <si>
    <t>CL-79192</t>
  </si>
  <si>
    <t>CL-86714</t>
  </si>
  <si>
    <t>CL-28772</t>
  </si>
  <si>
    <t>CL-60948</t>
  </si>
  <si>
    <t>CL-500</t>
  </si>
  <si>
    <t>CL-32790</t>
  </si>
  <si>
    <t>CL-52434</t>
  </si>
  <si>
    <t>CL-87861</t>
  </si>
  <si>
    <t>CL-85199</t>
  </si>
  <si>
    <t>CL-7888</t>
  </si>
  <si>
    <t>CL-85705</t>
  </si>
  <si>
    <t>CL-1847</t>
  </si>
  <si>
    <t>CL-7705</t>
  </si>
  <si>
    <t>CL-50723</t>
  </si>
  <si>
    <t>CL-17002</t>
  </si>
  <si>
    <t>CL-27401</t>
  </si>
  <si>
    <t>CL-41000</t>
  </si>
  <si>
    <t>CL-90440</t>
  </si>
  <si>
    <t>CL-73407</t>
  </si>
  <si>
    <t>CL-71541</t>
  </si>
  <si>
    <t>CL-4444</t>
  </si>
  <si>
    <t>CL-9338</t>
  </si>
  <si>
    <t>CL-88195</t>
  </si>
  <si>
    <t>CL-2951</t>
  </si>
  <si>
    <t>CL-6656</t>
  </si>
  <si>
    <t>CL-73398</t>
  </si>
  <si>
    <t>CL-19917</t>
  </si>
  <si>
    <t>CL-2674</t>
  </si>
  <si>
    <t>CL-45091</t>
  </si>
  <si>
    <t>CL-55305</t>
  </si>
  <si>
    <t>CL-7820</t>
  </si>
  <si>
    <t>CL-9487</t>
  </si>
  <si>
    <t>CL-5484</t>
  </si>
  <si>
    <t>CL-3350</t>
  </si>
  <si>
    <t>CL-34793</t>
  </si>
  <si>
    <t>CL-81065</t>
  </si>
  <si>
    <t>CL-92912</t>
  </si>
  <si>
    <t>CL-29352</t>
  </si>
  <si>
    <t>CL-11924</t>
  </si>
  <si>
    <t>CL-33183</t>
  </si>
  <si>
    <t>CL-40080</t>
  </si>
  <si>
    <t>CL-2564</t>
  </si>
  <si>
    <t>CL-66205</t>
  </si>
  <si>
    <t>CL-54168</t>
  </si>
  <si>
    <t>CL-60990</t>
  </si>
  <si>
    <t>CL-97244</t>
  </si>
  <si>
    <t>CL-90737</t>
  </si>
  <si>
    <t>CL-37310</t>
  </si>
  <si>
    <t>CL-66351</t>
  </si>
  <si>
    <t>CL-20746</t>
  </si>
  <si>
    <t>CL-23342</t>
  </si>
  <si>
    <t>CL-47696</t>
  </si>
  <si>
    <t>CL-4087</t>
  </si>
  <si>
    <t>CL-2245</t>
  </si>
  <si>
    <t>CL-75758</t>
  </si>
  <si>
    <t>CL-2664</t>
  </si>
  <si>
    <t>CL-51142</t>
  </si>
  <si>
    <t>CL-98095</t>
  </si>
  <si>
    <t>CL-75729</t>
  </si>
  <si>
    <t>CL-3639</t>
  </si>
  <si>
    <t>CL-42787</t>
  </si>
  <si>
    <t>CL-29539</t>
  </si>
  <si>
    <t>CL-47209</t>
  </si>
  <si>
    <t>CL-78124</t>
  </si>
  <si>
    <t>CL-79481</t>
  </si>
  <si>
    <t>CL-8629</t>
  </si>
  <si>
    <t>CL-68460</t>
  </si>
  <si>
    <t>CL-6634</t>
  </si>
  <si>
    <t>CL-74630</t>
  </si>
  <si>
    <t>CL-22130</t>
  </si>
  <si>
    <t>CL-32094</t>
  </si>
  <si>
    <t>CL-3906</t>
  </si>
  <si>
    <t>CL-27396</t>
  </si>
  <si>
    <t>CL-6443</t>
  </si>
  <si>
    <t>CL-76876</t>
  </si>
  <si>
    <t>CL-59673</t>
  </si>
  <si>
    <t>CL-816</t>
  </si>
  <si>
    <t>CL-3069</t>
  </si>
  <si>
    <t>CL-10927</t>
  </si>
  <si>
    <t>CL-50962</t>
  </si>
  <si>
    <t>CL-95882</t>
  </si>
  <si>
    <t>CL-44560</t>
  </si>
  <si>
    <t>CL-209</t>
  </si>
  <si>
    <t>CL-28040</t>
  </si>
  <si>
    <t>CL-4995</t>
  </si>
  <si>
    <t>CL-9864</t>
  </si>
  <si>
    <t>CL-33044</t>
  </si>
  <si>
    <t>CL-16510</t>
  </si>
  <si>
    <t>CL-80406</t>
  </si>
  <si>
    <t>CL-6170</t>
  </si>
  <si>
    <t>CL-1724</t>
  </si>
  <si>
    <t>CL-28700</t>
  </si>
  <si>
    <t>CL-58309</t>
  </si>
  <si>
    <t>CL-19941</t>
  </si>
  <si>
    <t>CL-6371</t>
  </si>
  <si>
    <t>CL-62906</t>
  </si>
  <si>
    <t>CL-4130</t>
  </si>
  <si>
    <t>CL-90959</t>
  </si>
  <si>
    <t>CL-71262</t>
  </si>
  <si>
    <t>CL-80919</t>
  </si>
  <si>
    <t>CL-37385</t>
  </si>
  <si>
    <t>CL-48037</t>
  </si>
  <si>
    <t>CL-33096</t>
  </si>
  <si>
    <t>CL-2461</t>
  </si>
  <si>
    <t>CL-91359</t>
  </si>
  <si>
    <t>CL-48085</t>
  </si>
  <si>
    <t>CL-83224</t>
  </si>
  <si>
    <t>CL-3726</t>
  </si>
  <si>
    <t>CL-8190</t>
  </si>
  <si>
    <t>CL-81440</t>
  </si>
  <si>
    <t>CL-7778</t>
  </si>
  <si>
    <t>CL-7288</t>
  </si>
  <si>
    <t>CL-74311</t>
  </si>
  <si>
    <t>CL-76450</t>
  </si>
  <si>
    <t>CL-17662</t>
  </si>
  <si>
    <t>CL-28197</t>
  </si>
  <si>
    <t>CL-10769</t>
  </si>
  <si>
    <t>CL-95268</t>
  </si>
  <si>
    <t>CL-31402</t>
  </si>
  <si>
    <t>CL-66327</t>
  </si>
  <si>
    <t>CL-61837</t>
  </si>
  <si>
    <t>CL-38373</t>
  </si>
  <si>
    <t>CL-1992</t>
  </si>
  <si>
    <t>CL-6165</t>
  </si>
  <si>
    <t>CL-47711</t>
  </si>
  <si>
    <t>CL-42131</t>
  </si>
  <si>
    <t>CL-3499</t>
  </si>
  <si>
    <t>CL-28474</t>
  </si>
  <si>
    <t>CL-6877</t>
  </si>
  <si>
    <t>CL-86728</t>
  </si>
  <si>
    <t>CL-16910</t>
  </si>
  <si>
    <t>CL-5567</t>
  </si>
  <si>
    <t>CL-26967</t>
  </si>
  <si>
    <t>CL-51080</t>
  </si>
  <si>
    <t>CL-78841</t>
  </si>
  <si>
    <t>CL-5559</t>
  </si>
  <si>
    <t>CL-40797</t>
  </si>
  <si>
    <t>CL-72593</t>
  </si>
  <si>
    <t>CL-8640</t>
  </si>
  <si>
    <t>CL-76536</t>
  </si>
  <si>
    <t>CL-33743</t>
  </si>
  <si>
    <t>CL-355</t>
  </si>
  <si>
    <t>CL-92194</t>
  </si>
  <si>
    <t>CL-6603</t>
  </si>
  <si>
    <t>CL-9653</t>
  </si>
  <si>
    <t>CL-52694</t>
  </si>
  <si>
    <t>CL-68944</t>
  </si>
  <si>
    <t>CL-4582</t>
  </si>
  <si>
    <t>CL-2401</t>
  </si>
  <si>
    <t>CL-47616</t>
  </si>
  <si>
    <t>CL-2370</t>
  </si>
  <si>
    <t>CL-2857</t>
  </si>
  <si>
    <t>CL-62875</t>
  </si>
  <si>
    <t>CL-89350</t>
  </si>
  <si>
    <t>CL-99706</t>
  </si>
  <si>
    <t>CL-51542</t>
  </si>
  <si>
    <t>CL-56056</t>
  </si>
  <si>
    <t>CL-53291</t>
  </si>
  <si>
    <t>CL-18064</t>
  </si>
  <si>
    <t>CL-77064</t>
  </si>
  <si>
    <t>CL-87676</t>
  </si>
  <si>
    <t>CL-3933</t>
  </si>
  <si>
    <t>CL-4979</t>
  </si>
  <si>
    <t>CL-6981</t>
  </si>
  <si>
    <t>CL-6728</t>
  </si>
  <si>
    <t>CL-99433</t>
  </si>
  <si>
    <t>CL-20420</t>
  </si>
  <si>
    <t>CL-3715</t>
  </si>
  <si>
    <t>CL-6348</t>
  </si>
  <si>
    <t>CL-65716</t>
  </si>
  <si>
    <t>CL-76097</t>
  </si>
  <si>
    <t>CL-89864</t>
  </si>
  <si>
    <t>CL-35863</t>
  </si>
  <si>
    <t>CL-94831</t>
  </si>
  <si>
    <t>CL-259</t>
  </si>
  <si>
    <t>CL-12200</t>
  </si>
  <si>
    <t>CL-45925</t>
  </si>
  <si>
    <t>CL-2375</t>
  </si>
  <si>
    <t>CL-56508</t>
  </si>
  <si>
    <t>CL-70951</t>
  </si>
  <si>
    <t>CL-5919</t>
  </si>
  <si>
    <t>CL-81922</t>
  </si>
  <si>
    <t>CL-65328</t>
  </si>
  <si>
    <t>CL-1991</t>
  </si>
  <si>
    <t>CL-30799</t>
  </si>
  <si>
    <t>CL-58274</t>
  </si>
  <si>
    <t>CL-84016</t>
  </si>
  <si>
    <t>CL-82292</t>
  </si>
  <si>
    <t>CL-3645</t>
  </si>
  <si>
    <t>CL-81245</t>
  </si>
  <si>
    <t>CL-24544</t>
  </si>
  <si>
    <t>CL-94859</t>
  </si>
  <si>
    <t>CL-31942</t>
  </si>
  <si>
    <t>CL-40341</t>
  </si>
  <si>
    <t>CL-35051</t>
  </si>
  <si>
    <t>CL-72389</t>
  </si>
  <si>
    <t>CL-39561</t>
  </si>
  <si>
    <t>CL-96842</t>
  </si>
  <si>
    <t>CL-3032</t>
  </si>
  <si>
    <t>CL-8246</t>
  </si>
  <si>
    <t>CL-9990</t>
  </si>
  <si>
    <t>CL-3169</t>
  </si>
  <si>
    <t>CL-54864</t>
  </si>
  <si>
    <t>CL-35844</t>
  </si>
  <si>
    <t>CL-55131</t>
  </si>
  <si>
    <t>CL-3737</t>
  </si>
  <si>
    <t>CL-9561</t>
  </si>
  <si>
    <t>CL-45530</t>
  </si>
  <si>
    <t>CL-578</t>
  </si>
  <si>
    <t>CL-93493</t>
  </si>
  <si>
    <t>CL-23382</t>
  </si>
  <si>
    <t>CL-53636</t>
  </si>
  <si>
    <t>CL-27554</t>
  </si>
  <si>
    <t>CL-16787</t>
  </si>
  <si>
    <t>CL-1763</t>
  </si>
  <si>
    <t>CL-34188</t>
  </si>
  <si>
    <t>CL-498</t>
  </si>
  <si>
    <t>CL-7077</t>
  </si>
  <si>
    <t>CL-45940</t>
  </si>
  <si>
    <t>CL-3485</t>
  </si>
  <si>
    <t>CL-75424</t>
  </si>
  <si>
    <t>CL-22772</t>
  </si>
  <si>
    <t>CL-27247</t>
  </si>
  <si>
    <t>CL-67675</t>
  </si>
  <si>
    <t>CL-59425</t>
  </si>
  <si>
    <t>CL-68053</t>
  </si>
  <si>
    <t>CL-44870</t>
  </si>
  <si>
    <t>CL-87215</t>
  </si>
  <si>
    <t>CL-92955</t>
  </si>
  <si>
    <t>CL-55602</t>
  </si>
  <si>
    <t>CL-89766</t>
  </si>
  <si>
    <t>CL-68688</t>
  </si>
  <si>
    <t>CL-3930</t>
  </si>
  <si>
    <t>CL-66691</t>
  </si>
  <si>
    <t>CL-31639</t>
  </si>
  <si>
    <t>CL-51999</t>
  </si>
  <si>
    <t>CL-99700</t>
  </si>
  <si>
    <t>CL-63001</t>
  </si>
  <si>
    <t>CL-26810</t>
  </si>
  <si>
    <t>CL-7161</t>
  </si>
  <si>
    <t>CL-6650</t>
  </si>
  <si>
    <t>CL-240</t>
  </si>
  <si>
    <t>CL-67233</t>
  </si>
  <si>
    <t>CL-82794</t>
  </si>
  <si>
    <t>CL-10940</t>
  </si>
  <si>
    <t>CL-65942</t>
  </si>
  <si>
    <t>CL-40158</t>
  </si>
  <si>
    <t>CL-83203</t>
  </si>
  <si>
    <t>CL-55328</t>
  </si>
  <si>
    <t>CL-9218</t>
  </si>
  <si>
    <t>CL-86258</t>
  </si>
  <si>
    <t>CL-51146</t>
  </si>
  <si>
    <t>CL-40754</t>
  </si>
  <si>
    <t>CL-2809</t>
  </si>
  <si>
    <t>CL-47476</t>
  </si>
  <si>
    <t>CL-32468</t>
  </si>
  <si>
    <t>CL-56974</t>
  </si>
  <si>
    <t>CL-8736</t>
  </si>
  <si>
    <t>CL-75574</t>
  </si>
  <si>
    <t>CL-56227</t>
  </si>
  <si>
    <t>CL-57829</t>
  </si>
  <si>
    <t>CL-96004</t>
  </si>
  <si>
    <t>CL-80680</t>
  </si>
  <si>
    <t>CL-6306</t>
  </si>
  <si>
    <t>CL-98040</t>
  </si>
  <si>
    <t>CL-73958</t>
  </si>
  <si>
    <t>CL-44207</t>
  </si>
  <si>
    <t>CL-97316</t>
  </si>
  <si>
    <t>CL-8621</t>
  </si>
  <si>
    <t>CL-6232</t>
  </si>
  <si>
    <t>CL-4612</t>
  </si>
  <si>
    <t>CL-5949</t>
  </si>
  <si>
    <t>CL-87419</t>
  </si>
  <si>
    <t>CL-79987</t>
  </si>
  <si>
    <t>CL-9794</t>
  </si>
  <si>
    <t>CL-1015</t>
  </si>
  <si>
    <t>CL-42689</t>
  </si>
  <si>
    <t>CL-1586</t>
  </si>
  <si>
    <t>CL-26657</t>
  </si>
  <si>
    <t>CL-68373</t>
  </si>
  <si>
    <t>CL-4268</t>
  </si>
  <si>
    <t>CL-2200</t>
  </si>
  <si>
    <t>CL-65145</t>
  </si>
  <si>
    <t>CL-425</t>
  </si>
  <si>
    <t>CL-35775</t>
  </si>
  <si>
    <t>CL-7194</t>
  </si>
  <si>
    <t>CL-90071</t>
  </si>
  <si>
    <t>CL-44557</t>
  </si>
  <si>
    <t>CL-82991</t>
  </si>
  <si>
    <t>CL-21700</t>
  </si>
  <si>
    <t>CL-85818</t>
  </si>
  <si>
    <t>CL-62862</t>
  </si>
  <si>
    <t>CL-13924</t>
  </si>
  <si>
    <t>CL-40546</t>
  </si>
  <si>
    <t>CL-47957</t>
  </si>
  <si>
    <t>CL-24965</t>
  </si>
  <si>
    <t>CL-5190</t>
  </si>
  <si>
    <t>CL-37902</t>
  </si>
  <si>
    <t>CL-43865</t>
  </si>
  <si>
    <t>CL-83764</t>
  </si>
  <si>
    <t>CL-71535</t>
  </si>
  <si>
    <t>CL-94205</t>
  </si>
  <si>
    <t>CL-61462</t>
  </si>
  <si>
    <t>CL-7020</t>
  </si>
  <si>
    <t>CL-79036</t>
  </si>
  <si>
    <t>CL-46180</t>
  </si>
  <si>
    <t>CL-7811</t>
  </si>
  <si>
    <t>CL-26955</t>
  </si>
  <si>
    <t>CL-58250</t>
  </si>
  <si>
    <t>CL-96761</t>
  </si>
  <si>
    <t>CL-30416</t>
  </si>
  <si>
    <t>CL-1668</t>
  </si>
  <si>
    <t>CL-36022</t>
  </si>
  <si>
    <t>CL-21944</t>
  </si>
  <si>
    <t>CL-26708</t>
  </si>
  <si>
    <t>CL-93617</t>
  </si>
  <si>
    <t>CL-61442</t>
  </si>
  <si>
    <t>CL-96833</t>
  </si>
  <si>
    <t>CL-65508</t>
  </si>
  <si>
    <t>CL-5862</t>
  </si>
  <si>
    <t>CL-68005</t>
  </si>
  <si>
    <t>CL-14484</t>
  </si>
  <si>
    <t>CL-87283</t>
  </si>
  <si>
    <t>CL-1435</t>
  </si>
  <si>
    <t>CL-11136</t>
  </si>
  <si>
    <t>CL-7047</t>
  </si>
  <si>
    <t>CL-34547</t>
  </si>
  <si>
    <t>CL-34237</t>
  </si>
  <si>
    <t>CL-81122</t>
  </si>
  <si>
    <t>CL-7067</t>
  </si>
  <si>
    <t>CL-75988</t>
  </si>
  <si>
    <t>CL-84183</t>
  </si>
  <si>
    <t>CL-92786</t>
  </si>
  <si>
    <t>CL-15944</t>
  </si>
  <si>
    <t>CL-57114</t>
  </si>
  <si>
    <t>CL-31791</t>
  </si>
  <si>
    <t>CL-68656</t>
  </si>
  <si>
    <t>CL-1478</t>
  </si>
  <si>
    <t>CL-14502</t>
  </si>
  <si>
    <t>CL-2878</t>
  </si>
  <si>
    <t>CL-70320</t>
  </si>
  <si>
    <t>CL-8734</t>
  </si>
  <si>
    <t>CL-7634</t>
  </si>
  <si>
    <t>CL-2996</t>
  </si>
  <si>
    <t>CL-41099</t>
  </si>
  <si>
    <t>CL-28406</t>
  </si>
  <si>
    <t>CL-7739</t>
  </si>
  <si>
    <t>CL-70587</t>
  </si>
  <si>
    <t>CL-83146</t>
  </si>
  <si>
    <t>CL-93577</t>
  </si>
  <si>
    <t>CL-47826</t>
  </si>
  <si>
    <t>CL-6406</t>
  </si>
  <si>
    <t>CL-69891</t>
  </si>
  <si>
    <t>CL-87179</t>
  </si>
  <si>
    <t>CL-86173</t>
  </si>
  <si>
    <t>CL-66882</t>
  </si>
  <si>
    <t>CL-3206</t>
  </si>
  <si>
    <t>CL-77418</t>
  </si>
  <si>
    <t>CL-47608</t>
  </si>
  <si>
    <t>CL-642</t>
  </si>
  <si>
    <t>CL-7801</t>
  </si>
  <si>
    <t>CL-20667</t>
  </si>
  <si>
    <t>CL-7009</t>
  </si>
  <si>
    <t>CL-50981</t>
  </si>
  <si>
    <t>CL-39487</t>
  </si>
  <si>
    <t>CL-58068</t>
  </si>
  <si>
    <t>CL-184</t>
  </si>
  <si>
    <t>CL-5426</t>
  </si>
  <si>
    <t>CL-87360</t>
  </si>
  <si>
    <t>CL-32096</t>
  </si>
  <si>
    <t>CL-2545</t>
  </si>
  <si>
    <t>CL-36711</t>
  </si>
  <si>
    <t>CL-24044</t>
  </si>
  <si>
    <t>CL-54736</t>
  </si>
  <si>
    <t>CL-6466</t>
  </si>
  <si>
    <t>CL-31102</t>
  </si>
  <si>
    <t>CL-2123</t>
  </si>
  <si>
    <t>CL-57123</t>
  </si>
  <si>
    <t>CL-98090</t>
  </si>
  <si>
    <t>CL-1807</t>
  </si>
  <si>
    <t>CL-78636</t>
  </si>
  <si>
    <t>CL-7964</t>
  </si>
  <si>
    <t>CL-61926</t>
  </si>
  <si>
    <t>CL-80312</t>
  </si>
  <si>
    <t>CL-80838</t>
  </si>
  <si>
    <t>CL-13732</t>
  </si>
  <si>
    <t>CL-81679</t>
  </si>
  <si>
    <t>CL-47901</t>
  </si>
  <si>
    <t>CL-14622</t>
  </si>
  <si>
    <t>CL-39393</t>
  </si>
  <si>
    <t>CL-55990</t>
  </si>
  <si>
    <t>CL-60006</t>
  </si>
  <si>
    <t>CL-9371</t>
  </si>
  <si>
    <t>CL-9398</t>
  </si>
  <si>
    <t>CL-6720</t>
  </si>
  <si>
    <t>CL-18391</t>
  </si>
  <si>
    <t>CL-84844</t>
  </si>
  <si>
    <t>CL-195</t>
  </si>
  <si>
    <t>CL-5778</t>
  </si>
  <si>
    <t>CL-21931</t>
  </si>
  <si>
    <t>CL-77801</t>
  </si>
  <si>
    <t>CL-29084</t>
  </si>
  <si>
    <t>CL-83654</t>
  </si>
  <si>
    <t>CL-4434</t>
  </si>
  <si>
    <t>CL-36413</t>
  </si>
  <si>
    <t>CL-1131</t>
  </si>
  <si>
    <t>CL-6691</t>
  </si>
  <si>
    <t>CL-1390</t>
  </si>
  <si>
    <t>CL-45563</t>
  </si>
  <si>
    <t>CL-19425</t>
  </si>
  <si>
    <t>CL-71029</t>
  </si>
  <si>
    <t>CL-71339</t>
  </si>
  <si>
    <t>CL-9793</t>
  </si>
  <si>
    <t>CL-78269</t>
  </si>
  <si>
    <t>CL-64479</t>
  </si>
  <si>
    <t>CL-5442</t>
  </si>
  <si>
    <t>CL-48334</t>
  </si>
  <si>
    <t>CL-28224</t>
  </si>
  <si>
    <t>CL-48949</t>
  </si>
  <si>
    <t>CL-10576</t>
  </si>
  <si>
    <t>CL-89910</t>
  </si>
  <si>
    <t>CL-5725</t>
  </si>
  <si>
    <t>CL-51837</t>
  </si>
  <si>
    <t>CL-31097</t>
  </si>
  <si>
    <t>CL-39945</t>
  </si>
  <si>
    <t>CL-27704</t>
  </si>
  <si>
    <t>CL-82789</t>
  </si>
  <si>
    <t>CL-39575</t>
  </si>
  <si>
    <t>CL-4930</t>
  </si>
  <si>
    <t>CL-1600</t>
  </si>
  <si>
    <t>CL-90634</t>
  </si>
  <si>
    <t>CL-61739</t>
  </si>
  <si>
    <t>CL-14342</t>
  </si>
  <si>
    <t>CL-3668</t>
  </si>
  <si>
    <t>CL-8548</t>
  </si>
  <si>
    <t>CL-1634</t>
  </si>
  <si>
    <t>CL-31937</t>
  </si>
  <si>
    <t>CL-31347</t>
  </si>
  <si>
    <t>CL-10082</t>
  </si>
  <si>
    <t>CL-1558</t>
  </si>
  <si>
    <t>CL-51748</t>
  </si>
  <si>
    <t>CL-79394</t>
  </si>
  <si>
    <t>CL-31190</t>
  </si>
  <si>
    <t>CL-95708</t>
  </si>
  <si>
    <t>CL-6972</t>
  </si>
  <si>
    <t>CL-1059</t>
  </si>
  <si>
    <t>CL-4408</t>
  </si>
  <si>
    <t>CL-405</t>
  </si>
  <si>
    <t>CL-56533</t>
  </si>
  <si>
    <t>CL-1065</t>
  </si>
  <si>
    <t>CL-9629</t>
  </si>
  <si>
    <t>CL-41326</t>
  </si>
  <si>
    <t>CL-26299</t>
  </si>
  <si>
    <t>CL-59109</t>
  </si>
  <si>
    <t>CL-60997</t>
  </si>
  <si>
    <t>CL-24479</t>
  </si>
  <si>
    <t>CL-70674</t>
  </si>
  <si>
    <t>CL-141</t>
  </si>
  <si>
    <t>CL-44753</t>
  </si>
  <si>
    <t>CL-98861</t>
  </si>
  <si>
    <t>CL-75376</t>
  </si>
  <si>
    <t>CL-94344</t>
  </si>
  <si>
    <t>CL-88971</t>
  </si>
  <si>
    <t>CL-57655</t>
  </si>
  <si>
    <t>CL-38395</t>
  </si>
  <si>
    <t>CL-8753</t>
  </si>
  <si>
    <t>CL-78736</t>
  </si>
  <si>
    <t>CL-14445</t>
  </si>
  <si>
    <t>CL-78281</t>
  </si>
  <si>
    <t>CL-2104</t>
  </si>
  <si>
    <t>CL-71408</t>
  </si>
  <si>
    <t>CL-65584</t>
  </si>
  <si>
    <t>CL-60343</t>
  </si>
  <si>
    <t>CL-57085</t>
  </si>
  <si>
    <t>CL-44436</t>
  </si>
  <si>
    <t>CL-50071</t>
  </si>
  <si>
    <t>CL-71902</t>
  </si>
  <si>
    <t>CL-530</t>
  </si>
  <si>
    <t>CL-98458</t>
  </si>
  <si>
    <t>CL-90276</t>
  </si>
  <si>
    <t>CL-52614</t>
  </si>
  <si>
    <t>CL-66425</t>
  </si>
  <si>
    <t>CL-87570</t>
  </si>
  <si>
    <t>CL-99675</t>
  </si>
  <si>
    <t>CL-7539</t>
  </si>
  <si>
    <t>CL-69321</t>
  </si>
  <si>
    <t>CL-7289</t>
  </si>
  <si>
    <t>CL-20838</t>
  </si>
  <si>
    <t>CL-73028</t>
  </si>
  <si>
    <t>CL-13453</t>
  </si>
  <si>
    <t>CL-1135</t>
  </si>
  <si>
    <t>CL-23266</t>
  </si>
  <si>
    <t>CL-21636</t>
  </si>
  <si>
    <t>CL-42281</t>
  </si>
  <si>
    <t>CL-35311</t>
  </si>
  <si>
    <t>CL-4662</t>
  </si>
  <si>
    <t>CL-68880</t>
  </si>
  <si>
    <t>CL-34213</t>
  </si>
  <si>
    <t>CL-25463</t>
  </si>
  <si>
    <t>CL-14666</t>
  </si>
  <si>
    <t>CL-98169</t>
  </si>
  <si>
    <t>CL-94667</t>
  </si>
  <si>
    <t>CL-1455</t>
  </si>
  <si>
    <t>CL-30834</t>
  </si>
  <si>
    <t>CL-16222</t>
  </si>
  <si>
    <t>CL-89767</t>
  </si>
  <si>
    <t>CL-5044</t>
  </si>
  <si>
    <t>CL-91251</t>
  </si>
  <si>
    <t>CL-39271</t>
  </si>
  <si>
    <t>CL-1860</t>
  </si>
  <si>
    <t>CL-4428</t>
  </si>
  <si>
    <t>CL-7060</t>
  </si>
  <si>
    <t>CL-81290</t>
  </si>
  <si>
    <t>CL-29602</t>
  </si>
  <si>
    <t>CL-7612</t>
  </si>
  <si>
    <t>CL-6832</t>
  </si>
  <si>
    <t>CL-99349</t>
  </si>
  <si>
    <t>CL-3914</t>
  </si>
  <si>
    <t>CL-11345</t>
  </si>
  <si>
    <t>CL-63312</t>
  </si>
  <si>
    <t>CL-4544</t>
  </si>
  <si>
    <t>CL-93222</t>
  </si>
  <si>
    <t>CL-10968</t>
  </si>
  <si>
    <t>CL-53733</t>
  </si>
  <si>
    <t>CL-97445</t>
  </si>
  <si>
    <t>CL-44140</t>
  </si>
  <si>
    <t>CL-39942</t>
  </si>
  <si>
    <t>CL-49262</t>
  </si>
  <si>
    <t>CL-55647</t>
  </si>
  <si>
    <t>CL-66739</t>
  </si>
  <si>
    <t>CL-6759</t>
  </si>
  <si>
    <t>CL-9861</t>
  </si>
  <si>
    <t>CL-26621</t>
  </si>
  <si>
    <t>CL-85907</t>
  </si>
  <si>
    <t>CL-73220</t>
  </si>
  <si>
    <t>CL-8426</t>
  </si>
  <si>
    <t>CL-5243</t>
  </si>
  <si>
    <t>CL-9147</t>
  </si>
  <si>
    <t>CL-14401</t>
  </si>
  <si>
    <t>CL-70471</t>
  </si>
  <si>
    <t>CL-2173</t>
  </si>
  <si>
    <t>CL-87413</t>
  </si>
  <si>
    <t>CL-32071</t>
  </si>
  <si>
    <t>CL-23540</t>
  </si>
  <si>
    <t>CL-96309</t>
  </si>
  <si>
    <t>CL-53201</t>
  </si>
  <si>
    <t>CL-13551</t>
  </si>
  <si>
    <t>CL-7895</t>
  </si>
  <si>
    <t>CL-52985</t>
  </si>
  <si>
    <t>CL-20953</t>
  </si>
  <si>
    <t>CL-42676</t>
  </si>
  <si>
    <t>CL-98713</t>
  </si>
  <si>
    <t>CL-70802</t>
  </si>
  <si>
    <t>CL-65838</t>
  </si>
  <si>
    <t>CL-8862</t>
  </si>
  <si>
    <t>CL-96813</t>
  </si>
  <si>
    <t>CL-36066</t>
  </si>
  <si>
    <t>CL-3677</t>
  </si>
  <si>
    <t>CL-4731</t>
  </si>
  <si>
    <t>CL-95204</t>
  </si>
  <si>
    <t>CL-6582</t>
  </si>
  <si>
    <t>CL-9333</t>
  </si>
  <si>
    <t>CL-24211</t>
  </si>
  <si>
    <t>CL-23870</t>
  </si>
  <si>
    <t>CL-784</t>
  </si>
  <si>
    <t>CL-76856</t>
  </si>
  <si>
    <t>CL-2589</t>
  </si>
  <si>
    <t>CL-25617</t>
  </si>
  <si>
    <t>CL-91218</t>
  </si>
  <si>
    <t>CL-2223</t>
  </si>
  <si>
    <t>CL-67162</t>
  </si>
  <si>
    <t>CL-19582</t>
  </si>
  <si>
    <t>CL-38020</t>
  </si>
  <si>
    <t>CL-78956</t>
  </si>
  <si>
    <t>CL-66861</t>
  </si>
  <si>
    <t>CL-88030</t>
  </si>
  <si>
    <t>CL-47648</t>
  </si>
  <si>
    <t>CL-44503</t>
  </si>
  <si>
    <t>CL-44323</t>
  </si>
  <si>
    <t>CL-1700</t>
  </si>
  <si>
    <t>CL-96696</t>
  </si>
  <si>
    <t>CL-98969</t>
  </si>
  <si>
    <t>CL-7572</t>
  </si>
  <si>
    <t>CL-95330</t>
  </si>
  <si>
    <t>CL-6198</t>
  </si>
  <si>
    <t>CL-68836</t>
  </si>
  <si>
    <t>CL-5840</t>
  </si>
  <si>
    <t>CL-65599</t>
  </si>
  <si>
    <t>CL-87065</t>
  </si>
  <si>
    <t>CL-89177</t>
  </si>
  <si>
    <t>CL-80167</t>
  </si>
  <si>
    <t>CL-80824</t>
  </si>
  <si>
    <t>CL-5371</t>
  </si>
  <si>
    <t>CL-15879</t>
  </si>
  <si>
    <t>CL-19728</t>
  </si>
  <si>
    <t>CL-81920</t>
  </si>
  <si>
    <t>CL-54693</t>
  </si>
  <si>
    <t>CL-58092</t>
  </si>
  <si>
    <t>CL-27599</t>
  </si>
  <si>
    <t>CL-37285</t>
  </si>
  <si>
    <t>CL-4088</t>
  </si>
  <si>
    <t>CL-8250</t>
  </si>
  <si>
    <t>CL-19738</t>
  </si>
  <si>
    <t>CL-11497</t>
  </si>
  <si>
    <t>CL-43003</t>
  </si>
  <si>
    <t>CL-24178</t>
  </si>
  <si>
    <t>CL-68513</t>
  </si>
  <si>
    <t>CL-44253</t>
  </si>
  <si>
    <t>CL-43193</t>
  </si>
  <si>
    <t>CL-3823</t>
  </si>
  <si>
    <t>CL-8852</t>
  </si>
  <si>
    <t>CL-4593</t>
  </si>
  <si>
    <t>CL-163</t>
  </si>
  <si>
    <t>CL-46342</t>
  </si>
  <si>
    <t>CL-31956</t>
  </si>
  <si>
    <t>CL-89080</t>
  </si>
  <si>
    <t>CL-77876</t>
  </si>
  <si>
    <t>CL-89100</t>
  </si>
  <si>
    <t>CL-65059</t>
  </si>
  <si>
    <t>CL-2148</t>
  </si>
  <si>
    <t>CL-2125</t>
  </si>
  <si>
    <t>CL-1605</t>
  </si>
  <si>
    <t>CL-7359</t>
  </si>
  <si>
    <t>CL-90415</t>
  </si>
  <si>
    <t>CL-56524</t>
  </si>
  <si>
    <t>CL-9597</t>
  </si>
  <si>
    <t>CL-39467</t>
  </si>
  <si>
    <t>CL-5428</t>
  </si>
  <si>
    <t>CL-70301</t>
  </si>
  <si>
    <t>CL-30664</t>
  </si>
  <si>
    <t>CL-44897</t>
  </si>
  <si>
    <t>CL-83498</t>
  </si>
  <si>
    <t>CL-41317</t>
  </si>
  <si>
    <t>CL-2393</t>
  </si>
  <si>
    <t>CL-83743</t>
  </si>
  <si>
    <t>CL-5986</t>
  </si>
  <si>
    <t>CL-26960</t>
  </si>
  <si>
    <t>CL-5410</t>
  </si>
  <si>
    <t>CL-4423</t>
  </si>
  <si>
    <t>CL-54583</t>
  </si>
  <si>
    <t>CL-34037</t>
  </si>
  <si>
    <t>CL-17167</t>
  </si>
  <si>
    <t>CL-54920</t>
  </si>
  <si>
    <t>CL-44686</t>
  </si>
  <si>
    <t>CL-99059</t>
  </si>
  <si>
    <t>CL-1041</t>
  </si>
  <si>
    <t>CL-96157</t>
  </si>
  <si>
    <t>CL-39146</t>
  </si>
  <si>
    <t>CL-47440</t>
  </si>
  <si>
    <t>CL-91783</t>
  </si>
  <si>
    <t>CL-41132</t>
  </si>
  <si>
    <t>CL-18964</t>
  </si>
  <si>
    <t>CL-51007</t>
  </si>
  <si>
    <t>CL-70267</t>
  </si>
  <si>
    <t>CL-86208</t>
  </si>
  <si>
    <t>CL-71372</t>
  </si>
  <si>
    <t>CL-35892</t>
  </si>
  <si>
    <t>CL-12677</t>
  </si>
  <si>
    <t>CL-7716</t>
  </si>
  <si>
    <t>CL-15280</t>
  </si>
  <si>
    <t>CL-58845</t>
  </si>
  <si>
    <t>CL-22076</t>
  </si>
  <si>
    <t>CL-149</t>
  </si>
  <si>
    <t>CL-8818</t>
  </si>
  <si>
    <t>CL-9099</t>
  </si>
  <si>
    <t>CL-8552</t>
  </si>
  <si>
    <t>CL-50571</t>
  </si>
  <si>
    <t>CL-6830</t>
  </si>
  <si>
    <t>CL-14274</t>
  </si>
  <si>
    <t>CL-43974</t>
  </si>
  <si>
    <t>CL-6994</t>
  </si>
  <si>
    <t>CL-61392</t>
  </si>
  <si>
    <t>CL-71913</t>
  </si>
  <si>
    <t>CL-45877</t>
  </si>
  <si>
    <t>CL-23458</t>
  </si>
  <si>
    <t>CL-2413</t>
  </si>
  <si>
    <t>CL-59033</t>
  </si>
  <si>
    <t>CL-31657</t>
  </si>
  <si>
    <t>CL-46778</t>
  </si>
  <si>
    <t>CL-85099</t>
  </si>
  <si>
    <t>CL-2945</t>
  </si>
  <si>
    <t>CL-3066</t>
  </si>
  <si>
    <t>CL-87532</t>
  </si>
  <si>
    <t>CL-71842</t>
  </si>
  <si>
    <t>CL-27723</t>
  </si>
  <si>
    <t>CL-15668</t>
  </si>
  <si>
    <t>CL-24849</t>
  </si>
  <si>
    <t>CL-43879</t>
  </si>
  <si>
    <t>CL-38012</t>
  </si>
  <si>
    <t>CL-86184</t>
  </si>
  <si>
    <t>CL-6142</t>
  </si>
  <si>
    <t>CL-75807</t>
  </si>
  <si>
    <t>CL-69522</t>
  </si>
  <si>
    <t>CL-94850</t>
  </si>
  <si>
    <t>CL-2452</t>
  </si>
  <si>
    <t>CL-9214</t>
  </si>
  <si>
    <t>CL-55713</t>
  </si>
  <si>
    <t>CL-21955</t>
  </si>
  <si>
    <t>CL-2155</t>
  </si>
  <si>
    <t>CL-60461</t>
  </si>
  <si>
    <t>CL-31121</t>
  </si>
  <si>
    <t>CL-4417</t>
  </si>
  <si>
    <t>CL-388</t>
  </si>
  <si>
    <t>CL-21647</t>
  </si>
  <si>
    <t>CL-822</t>
  </si>
  <si>
    <t>CL-5147</t>
  </si>
  <si>
    <t>CL-3110</t>
  </si>
  <si>
    <t>CL-61886</t>
  </si>
  <si>
    <t>CL-78612</t>
  </si>
  <si>
    <t>CL-75185</t>
  </si>
  <si>
    <t>CL-52581</t>
  </si>
  <si>
    <t>CL-74592</t>
  </si>
  <si>
    <t>CL-54597</t>
  </si>
  <si>
    <t>CL-69830</t>
  </si>
  <si>
    <t>CL-59495</t>
  </si>
  <si>
    <t>CL-6307</t>
  </si>
  <si>
    <t>CL-53838</t>
  </si>
  <si>
    <t>CL-46077</t>
  </si>
  <si>
    <t>CL-31794</t>
  </si>
  <si>
    <t>CL-7660</t>
  </si>
  <si>
    <t>CL-60693</t>
  </si>
  <si>
    <t>CL-60823</t>
  </si>
  <si>
    <t>CL-74990</t>
  </si>
  <si>
    <t>CL-93086</t>
  </si>
  <si>
    <t>CL-232</t>
  </si>
  <si>
    <t>CL-46784</t>
  </si>
  <si>
    <t>CL-4617</t>
  </si>
  <si>
    <t>CL-90061</t>
  </si>
  <si>
    <t>CL-15537</t>
  </si>
  <si>
    <t>CL-2242</t>
  </si>
  <si>
    <t>CL-90215</t>
  </si>
  <si>
    <t>CL-87631</t>
  </si>
  <si>
    <t>CL-36710</t>
  </si>
  <si>
    <t>CL-76403</t>
  </si>
  <si>
    <t>CL-86932</t>
  </si>
  <si>
    <t>CL-748</t>
  </si>
  <si>
    <t>CL-57893</t>
  </si>
  <si>
    <t>CL-76942</t>
  </si>
  <si>
    <t>CL-56377</t>
  </si>
  <si>
    <t>CL-89490</t>
  </si>
  <si>
    <t>CL-40312</t>
  </si>
  <si>
    <t>CL-54137</t>
  </si>
  <si>
    <t>CL-1490</t>
  </si>
  <si>
    <t>CL-15558</t>
  </si>
  <si>
    <t>CL-3074</t>
  </si>
  <si>
    <t>CL-4129</t>
  </si>
  <si>
    <t>CL-158</t>
  </si>
  <si>
    <t>CL-67525</t>
  </si>
  <si>
    <t>CL-4919</t>
  </si>
  <si>
    <t>CL-2876</t>
  </si>
  <si>
    <t>CL-8702</t>
  </si>
  <si>
    <t>CL-20259</t>
  </si>
  <si>
    <t>CL-15925</t>
  </si>
  <si>
    <t>CL-260</t>
  </si>
  <si>
    <t>CL-73845</t>
  </si>
  <si>
    <t>CL-84739</t>
  </si>
  <si>
    <t>CL-10511</t>
  </si>
  <si>
    <t>CL-78033</t>
  </si>
  <si>
    <t>CL-7381</t>
  </si>
  <si>
    <t>CL-35454</t>
  </si>
  <si>
    <t>CL-78148</t>
  </si>
  <si>
    <t>CL-97508</t>
  </si>
  <si>
    <t>CL-8546</t>
  </si>
  <si>
    <t>CL-69985</t>
  </si>
  <si>
    <t>CL-3136</t>
  </si>
  <si>
    <t>CL-4245</t>
  </si>
  <si>
    <t>CL-14334</t>
  </si>
  <si>
    <t>CL-45776</t>
  </si>
  <si>
    <t>CL-7752</t>
  </si>
  <si>
    <t>CL-398</t>
  </si>
  <si>
    <t>CL-2330</t>
  </si>
  <si>
    <t>CL-89225</t>
  </si>
  <si>
    <t>CL-34749</t>
  </si>
  <si>
    <t>CL-20114</t>
  </si>
  <si>
    <t>CL-21976</t>
  </si>
  <si>
    <t>CL-8616</t>
  </si>
  <si>
    <t>CL-93236</t>
  </si>
  <si>
    <t>CL-87517</t>
  </si>
  <si>
    <t>CL-4805</t>
  </si>
  <si>
    <t>CL-81269</t>
  </si>
  <si>
    <t>CL-38920</t>
  </si>
  <si>
    <t>CL-75264</t>
  </si>
  <si>
    <t>CL-81975</t>
  </si>
  <si>
    <t>CL-71290</t>
  </si>
  <si>
    <t>CL-18492</t>
  </si>
  <si>
    <t>CL-18402</t>
  </si>
  <si>
    <t>CL-64301</t>
  </si>
  <si>
    <t>CL-74433</t>
  </si>
  <si>
    <t>CL-83142</t>
  </si>
  <si>
    <t>CL-6917</t>
  </si>
  <si>
    <t>CL-4333</t>
  </si>
  <si>
    <t>CL-20308</t>
  </si>
  <si>
    <t>CL-6777</t>
  </si>
  <si>
    <t>CL-1718</t>
  </si>
  <si>
    <t>CL-3565</t>
  </si>
  <si>
    <t>CL-5941</t>
  </si>
  <si>
    <t>CL-92933</t>
  </si>
  <si>
    <t>CL-20437</t>
  </si>
  <si>
    <t>CL-52133</t>
  </si>
  <si>
    <t>CL-75585</t>
  </si>
  <si>
    <t>CL-29148</t>
  </si>
  <si>
    <t>CL-76693</t>
  </si>
  <si>
    <t>CL-52178</t>
  </si>
  <si>
    <t>CL-4296</t>
  </si>
  <si>
    <t>CL-25527</t>
  </si>
  <si>
    <t>CL-2418</t>
  </si>
  <si>
    <t>CL-8744</t>
  </si>
  <si>
    <t>CL-205</t>
  </si>
  <si>
    <t>CL-40321</t>
  </si>
  <si>
    <t>CL-71513</t>
  </si>
  <si>
    <t>CL-55788</t>
  </si>
  <si>
    <t>CL-33536</t>
  </si>
  <si>
    <t>CL-6144</t>
  </si>
  <si>
    <t>CL-37237</t>
  </si>
  <si>
    <t>CL-90553</t>
  </si>
  <si>
    <t>CL-33304</t>
  </si>
  <si>
    <t>CL-92473</t>
  </si>
  <si>
    <t>CL-2014</t>
  </si>
  <si>
    <t>CL-31938</t>
  </si>
  <si>
    <t>CL-31508</t>
  </si>
  <si>
    <t>CL-1717</t>
  </si>
  <si>
    <t>CL-63274</t>
  </si>
  <si>
    <t>CL-15926</t>
  </si>
  <si>
    <t>CL-5045</t>
  </si>
  <si>
    <t>CL-19954</t>
  </si>
  <si>
    <t>CL-7167</t>
  </si>
  <si>
    <t>CL-5822</t>
  </si>
  <si>
    <t>CL-59062</t>
  </si>
  <si>
    <t>CL-67460</t>
  </si>
  <si>
    <t>CL-57665</t>
  </si>
  <si>
    <t>CL-653</t>
  </si>
  <si>
    <t>CL-95240</t>
  </si>
  <si>
    <t>CL-51119</t>
  </si>
  <si>
    <t>CL-34931</t>
  </si>
  <si>
    <t>CL-663</t>
  </si>
  <si>
    <t>CL-7224</t>
  </si>
  <si>
    <t>CL-8147</t>
  </si>
  <si>
    <t>CL-2680</t>
  </si>
  <si>
    <t>CL-4477</t>
  </si>
  <si>
    <t>CL-22898</t>
  </si>
  <si>
    <t>CL-1307</t>
  </si>
  <si>
    <t>CL-91066</t>
  </si>
  <si>
    <t>CL-83299</t>
  </si>
  <si>
    <t>CL-66156</t>
  </si>
  <si>
    <t>CL-4173</t>
  </si>
  <si>
    <t>CL-56266</t>
  </si>
  <si>
    <t>CL-55512</t>
  </si>
  <si>
    <t>CL-1116</t>
  </si>
  <si>
    <t>CL-89551</t>
  </si>
  <si>
    <t>CL-3921</t>
  </si>
  <si>
    <t>CL-85791</t>
  </si>
  <si>
    <t>CL-1702</t>
  </si>
  <si>
    <t>CL-20310</t>
  </si>
  <si>
    <t>CL-36854</t>
  </si>
  <si>
    <t>CL-7413</t>
  </si>
  <si>
    <t>CL-50801</t>
  </si>
  <si>
    <t>CL-57795</t>
  </si>
  <si>
    <t>CL-82222</t>
  </si>
  <si>
    <t>CL-7916</t>
  </si>
  <si>
    <t>CL-30792</t>
  </si>
  <si>
    <t>CL-10156</t>
  </si>
  <si>
    <t>CL-9029</t>
  </si>
  <si>
    <t>CL-56270</t>
  </si>
  <si>
    <t>CL-71382</t>
  </si>
  <si>
    <t>CL-36432</t>
  </si>
  <si>
    <t>CL-60905</t>
  </si>
  <si>
    <t>CL-4640</t>
  </si>
  <si>
    <t>CL-7602</t>
  </si>
  <si>
    <t>CL-2597</t>
  </si>
  <si>
    <t>CL-10461</t>
  </si>
  <si>
    <t>CL-3156</t>
  </si>
  <si>
    <t>CL-7259</t>
  </si>
  <si>
    <t>CL-8056</t>
  </si>
  <si>
    <t>CL-631</t>
  </si>
  <si>
    <t>CL-4107</t>
  </si>
  <si>
    <t>CL-23575</t>
  </si>
  <si>
    <t>CL-4669</t>
  </si>
  <si>
    <t>CL-3889</t>
  </si>
  <si>
    <t>CL-15159</t>
  </si>
  <si>
    <t>CL-8033</t>
  </si>
  <si>
    <t>CL-87214</t>
  </si>
  <si>
    <t>CL-311</t>
  </si>
  <si>
    <t>CL-57330</t>
  </si>
  <si>
    <t>CL-26561</t>
  </si>
  <si>
    <t>CL-11953</t>
  </si>
  <si>
    <t>CL-14573</t>
  </si>
  <si>
    <t>CL-3223</t>
  </si>
  <si>
    <t>CL-434</t>
  </si>
  <si>
    <t>CL-2670</t>
  </si>
  <si>
    <t>CL-65654</t>
  </si>
  <si>
    <t>CL-12952</t>
  </si>
  <si>
    <t>CL-3246</t>
  </si>
  <si>
    <t>CL-64392</t>
  </si>
  <si>
    <t>CL-85348</t>
  </si>
  <si>
    <t>CL-71328</t>
  </si>
  <si>
    <t>CL-20918</t>
  </si>
  <si>
    <t>CL-94952</t>
  </si>
  <si>
    <t>CL-47821</t>
  </si>
  <si>
    <t>CL-27743</t>
  </si>
  <si>
    <t>CL-96310</t>
  </si>
  <si>
    <t>CL-70088</t>
  </si>
  <si>
    <t>CL-91644</t>
  </si>
  <si>
    <t>CL-96633</t>
  </si>
  <si>
    <t>CL-66672</t>
  </si>
  <si>
    <t>CL-4671</t>
  </si>
  <si>
    <t>CL-70503</t>
  </si>
  <si>
    <t>CL-54381</t>
  </si>
  <si>
    <t>CL-95513</t>
  </si>
  <si>
    <t>CL-42181</t>
  </si>
  <si>
    <t>CL-17134</t>
  </si>
  <si>
    <t>CL-5404</t>
  </si>
  <si>
    <t>CL-33505</t>
  </si>
  <si>
    <t>CL-3204</t>
  </si>
  <si>
    <t>CL-97884</t>
  </si>
  <si>
    <t>CL-12221</t>
  </si>
  <si>
    <t>CL-4735</t>
  </si>
  <si>
    <t>CL-53526</t>
  </si>
  <si>
    <t>CL-63502</t>
  </si>
  <si>
    <t>CL-88710</t>
  </si>
  <si>
    <t>CL-9925</t>
  </si>
  <si>
    <t>CL-64525</t>
  </si>
  <si>
    <t>CL-12371</t>
  </si>
  <si>
    <t>CL-1873</t>
  </si>
  <si>
    <t>CL-99332</t>
  </si>
  <si>
    <t>CL-76308</t>
  </si>
  <si>
    <t>CL-18311</t>
  </si>
  <si>
    <t>CL-61251</t>
  </si>
  <si>
    <t>CL-3205</t>
  </si>
  <si>
    <t>CL-83379</t>
  </si>
  <si>
    <t>CL-82547</t>
  </si>
  <si>
    <t>CL-19006</t>
  </si>
  <si>
    <t>CL-60524</t>
  </si>
  <si>
    <t>CL-86872</t>
  </si>
  <si>
    <t>CL-60803</t>
  </si>
  <si>
    <t>CL-5492</t>
  </si>
  <si>
    <t>CL-84225</t>
  </si>
  <si>
    <t>CL-74394</t>
  </si>
  <si>
    <t>CL-1075</t>
  </si>
  <si>
    <t>CL-49622</t>
  </si>
  <si>
    <t>CL-94728</t>
  </si>
  <si>
    <t>CL-59248</t>
  </si>
  <si>
    <t>CL-6115</t>
  </si>
  <si>
    <t>CL-5674</t>
  </si>
  <si>
    <t>CL-2867</t>
  </si>
  <si>
    <t>CL-3629</t>
  </si>
  <si>
    <t>CL-5763</t>
  </si>
  <si>
    <t>CL-7932</t>
  </si>
  <si>
    <t>CL-887</t>
  </si>
  <si>
    <t>CL-7057</t>
  </si>
  <si>
    <t>CL-9504</t>
  </si>
  <si>
    <t>CL-79613</t>
  </si>
  <si>
    <t>CL-52707</t>
  </si>
  <si>
    <t>CL-1793</t>
  </si>
  <si>
    <t>CL-33872</t>
  </si>
  <si>
    <t>CL-76828</t>
  </si>
  <si>
    <t>CL-76908</t>
  </si>
  <si>
    <t>CL-85879</t>
  </si>
  <si>
    <t>CL-73926</t>
  </si>
  <si>
    <t>CL-1261</t>
  </si>
  <si>
    <t>CL-6746</t>
  </si>
  <si>
    <t>CL-73165</t>
  </si>
  <si>
    <t>CL-60933</t>
  </si>
  <si>
    <t>CL-25653</t>
  </si>
  <si>
    <t>CL-32475</t>
  </si>
  <si>
    <t>CL-73758</t>
  </si>
  <si>
    <t>CL-69228</t>
  </si>
  <si>
    <t>CL-369</t>
  </si>
  <si>
    <t>CL-941</t>
  </si>
  <si>
    <t>CL-38275</t>
  </si>
  <si>
    <t>CL-64845</t>
  </si>
  <si>
    <t>CL-3441</t>
  </si>
  <si>
    <t>CL-60357</t>
  </si>
  <si>
    <t>CL-81214</t>
  </si>
  <si>
    <t>CL-7686</t>
  </si>
  <si>
    <t>CL-9443</t>
  </si>
  <si>
    <t>CL-39983</t>
  </si>
  <si>
    <t>CL-37118</t>
  </si>
  <si>
    <t>CL-9261</t>
  </si>
  <si>
    <t>CL-9583</t>
  </si>
  <si>
    <t>CL-78094</t>
  </si>
  <si>
    <t>CL-70270</t>
  </si>
  <si>
    <t>CL-62731</t>
  </si>
  <si>
    <t>CL-15080</t>
  </si>
  <si>
    <t>CL-9071</t>
  </si>
  <si>
    <t>CL-80498</t>
  </si>
  <si>
    <t>CL-63429</t>
  </si>
  <si>
    <t>CL-44642</t>
  </si>
  <si>
    <t>CL-98871</t>
  </si>
  <si>
    <t>CL-54013</t>
  </si>
  <si>
    <t>CL-46758</t>
  </si>
  <si>
    <t>CL-8541</t>
  </si>
  <si>
    <t>CL-58889</t>
  </si>
  <si>
    <t>CL-61008</t>
  </si>
  <si>
    <t>CL-3771</t>
  </si>
  <si>
    <t>CL-64946</t>
  </si>
  <si>
    <t>CL-21644</t>
  </si>
  <si>
    <t>CL-1440</t>
  </si>
  <si>
    <t>CL-71074</t>
  </si>
  <si>
    <t>CL-60690</t>
  </si>
  <si>
    <t>CL-8432</t>
  </si>
  <si>
    <t>CL-61410</t>
  </si>
  <si>
    <t>CL-79294</t>
  </si>
  <si>
    <t>CL-87135</t>
  </si>
  <si>
    <t>CL-16596</t>
  </si>
  <si>
    <t>CL-31716</t>
  </si>
  <si>
    <t>CL-1402</t>
  </si>
  <si>
    <t>CL-85987</t>
  </si>
  <si>
    <t>CL-3172</t>
  </si>
  <si>
    <t>CL-95397</t>
  </si>
  <si>
    <t>CL-1468</t>
  </si>
  <si>
    <t>CL-9131</t>
  </si>
  <si>
    <t>CL-25371</t>
  </si>
  <si>
    <t>CL-34133</t>
  </si>
  <si>
    <t>CL-97789</t>
  </si>
  <si>
    <t>CL-39734</t>
  </si>
  <si>
    <t>CL-30129</t>
  </si>
  <si>
    <t>CL-12007</t>
  </si>
  <si>
    <t>CL-91878</t>
  </si>
  <si>
    <t>CL-76345</t>
  </si>
  <si>
    <t>CL-75755</t>
  </si>
  <si>
    <t>CL-61952</t>
  </si>
  <si>
    <t>CL-37692</t>
  </si>
  <si>
    <t>CL-75650</t>
  </si>
  <si>
    <t>CL-99321</t>
  </si>
  <si>
    <t>CL-38254</t>
  </si>
  <si>
    <t>CL-3079</t>
  </si>
  <si>
    <t>CL-3086</t>
  </si>
  <si>
    <t>CL-55407</t>
  </si>
  <si>
    <t>CL-58112</t>
  </si>
  <si>
    <t>CL-48917</t>
  </si>
  <si>
    <t>CL-1438</t>
  </si>
  <si>
    <t>CL-3381</t>
  </si>
  <si>
    <t>CL-43807</t>
  </si>
  <si>
    <t>CL-10730</t>
  </si>
  <si>
    <t>CL-63731</t>
  </si>
  <si>
    <t>CL-424</t>
  </si>
  <si>
    <t>CL-68848</t>
  </si>
  <si>
    <t>CL-65822</t>
  </si>
  <si>
    <t>CL-46329</t>
  </si>
  <si>
    <t>CL-87929</t>
  </si>
  <si>
    <t>CL-39159</t>
  </si>
  <si>
    <t>CL-53085</t>
  </si>
  <si>
    <t>CL-81646</t>
  </si>
  <si>
    <t>CL-65869</t>
  </si>
  <si>
    <t>CL-90222</t>
  </si>
  <si>
    <t>CL-7120</t>
  </si>
  <si>
    <t>CL-3433</t>
  </si>
  <si>
    <t>CL-4289</t>
  </si>
  <si>
    <t>CL-22650</t>
  </si>
  <si>
    <t>CL-7491</t>
  </si>
  <si>
    <t>CL-2382</t>
  </si>
  <si>
    <t>CL-6951</t>
  </si>
  <si>
    <t>CL-61437</t>
  </si>
  <si>
    <t>CL-9000</t>
  </si>
  <si>
    <t>CL-52541</t>
  </si>
  <si>
    <t>CL-71948</t>
  </si>
  <si>
    <t>CL-45959</t>
  </si>
  <si>
    <t>CL-9058</t>
  </si>
  <si>
    <t>CL-80176</t>
  </si>
  <si>
    <t>CL-7615</t>
  </si>
  <si>
    <t>CL-385</t>
  </si>
  <si>
    <t>CL-1332</t>
  </si>
  <si>
    <t>CL-7784</t>
  </si>
  <si>
    <t>CL-40688</t>
  </si>
  <si>
    <t>CL-96289</t>
  </si>
  <si>
    <t>CL-80224</t>
  </si>
  <si>
    <t>CL-59036</t>
  </si>
  <si>
    <t>CL-9442</t>
  </si>
  <si>
    <t>CL-40822</t>
  </si>
  <si>
    <t>CL-85810</t>
  </si>
  <si>
    <t>CL-37550</t>
  </si>
  <si>
    <t>CL-23541</t>
  </si>
  <si>
    <t>CL-1869</t>
  </si>
  <si>
    <t>CL-74467</t>
  </si>
  <si>
    <t>CL-73229</t>
  </si>
  <si>
    <t>CL-21347</t>
  </si>
  <si>
    <t>CL-66048</t>
  </si>
  <si>
    <t>CL-6070</t>
  </si>
  <si>
    <t>CL-8047</t>
  </si>
  <si>
    <t>CL-7025</t>
  </si>
  <si>
    <t>CL-9942</t>
  </si>
  <si>
    <t>CL-94408</t>
  </si>
  <si>
    <t>CL-31776</t>
  </si>
  <si>
    <t>CL-4415</t>
  </si>
  <si>
    <t>CL-18333</t>
  </si>
  <si>
    <t>CL-1345</t>
  </si>
  <si>
    <t>CL-76808</t>
  </si>
  <si>
    <t>CL-91028</t>
  </si>
  <si>
    <t>CL-79788</t>
  </si>
  <si>
    <t>CL-29385</t>
  </si>
  <si>
    <t>CL-10463</t>
  </si>
  <si>
    <t>CL-6268</t>
  </si>
  <si>
    <t>CL-9908</t>
  </si>
  <si>
    <t>CL-94906</t>
  </si>
  <si>
    <t>CL-31974</t>
  </si>
  <si>
    <t>CL-98252</t>
  </si>
  <si>
    <t>CL-6579</t>
  </si>
  <si>
    <t>CL-55946</t>
  </si>
  <si>
    <t>CL-99876</t>
  </si>
  <si>
    <t>CL-8782</t>
  </si>
  <si>
    <t>CL-51591</t>
  </si>
  <si>
    <t>CL-2665</t>
  </si>
  <si>
    <t>CL-51528</t>
  </si>
  <si>
    <t>CL-509</t>
  </si>
  <si>
    <t>CL-6815</t>
  </si>
  <si>
    <t>CL-59469</t>
  </si>
  <si>
    <t>CL-28140</t>
  </si>
  <si>
    <t>CL-19134</t>
  </si>
  <si>
    <t>CL-64785</t>
  </si>
  <si>
    <t>CL-1426</t>
  </si>
  <si>
    <t>CL-67909</t>
  </si>
  <si>
    <t>CL-14958</t>
  </si>
  <si>
    <t>CL-20229</t>
  </si>
  <si>
    <t>CL-720</t>
  </si>
  <si>
    <t>CL-49224</t>
  </si>
  <si>
    <t>CL-11991</t>
  </si>
  <si>
    <t>CL-40068</t>
  </si>
  <si>
    <t>CL-88244</t>
  </si>
  <si>
    <t>CL-76197</t>
  </si>
  <si>
    <t>CL-29600</t>
  </si>
  <si>
    <t>CL-15982</t>
  </si>
  <si>
    <t>CL-67375</t>
  </si>
  <si>
    <t>CL-77370</t>
  </si>
  <si>
    <t>CL-90697</t>
  </si>
  <si>
    <t>CL-57746</t>
  </si>
  <si>
    <t>CL-20051</t>
  </si>
  <si>
    <t>CL-46339</t>
  </si>
  <si>
    <t>CL-6365</t>
  </si>
  <si>
    <t>CL-2626</t>
  </si>
  <si>
    <t>CL-48347</t>
  </si>
  <si>
    <t>CL-78555</t>
  </si>
  <si>
    <t>CL-71757</t>
  </si>
  <si>
    <t>CL-82743</t>
  </si>
  <si>
    <t>CL-99594</t>
  </si>
  <si>
    <t>CL-23726</t>
  </si>
  <si>
    <t>CL-59815</t>
  </si>
  <si>
    <t>CL-3281</t>
  </si>
  <si>
    <t>CL-5771</t>
  </si>
  <si>
    <t>CL-94618</t>
  </si>
  <si>
    <t>CL-90814</t>
  </si>
  <si>
    <t>CL-49832</t>
  </si>
  <si>
    <t>CL-35893</t>
  </si>
  <si>
    <t>CL-98155</t>
  </si>
  <si>
    <t>CL-84007</t>
  </si>
  <si>
    <t>CL-16987</t>
  </si>
  <si>
    <t>CL-86317</t>
  </si>
  <si>
    <t>CL-42978</t>
  </si>
  <si>
    <t>CL-9348</t>
  </si>
  <si>
    <t>CL-52116</t>
  </si>
  <si>
    <t>CL-58037</t>
  </si>
  <si>
    <t>CL-50105</t>
  </si>
  <si>
    <t>CL-2963</t>
  </si>
  <si>
    <t>CL-75601</t>
  </si>
  <si>
    <t>CL-4503</t>
  </si>
  <si>
    <t>CL-31151</t>
  </si>
  <si>
    <t>CL-48029</t>
  </si>
  <si>
    <t>CL-49190</t>
  </si>
  <si>
    <t>CL-65695</t>
  </si>
  <si>
    <t>CL-93654</t>
  </si>
  <si>
    <t>CL-7795</t>
  </si>
  <si>
    <t>CL-121</t>
  </si>
  <si>
    <t>CL-6351</t>
  </si>
  <si>
    <t>CL-7255</t>
  </si>
  <si>
    <t>CL-6959</t>
  </si>
  <si>
    <t>CL-2962</t>
  </si>
  <si>
    <t>CL-200</t>
  </si>
  <si>
    <t>CL-70945</t>
  </si>
  <si>
    <t>CL-6551</t>
  </si>
  <si>
    <t>CL-72772</t>
  </si>
  <si>
    <t>CL-17408</t>
  </si>
  <si>
    <t>CL-13031</t>
  </si>
  <si>
    <t>CL-7031</t>
  </si>
  <si>
    <t>CL-98929</t>
  </si>
  <si>
    <t>CL-9945</t>
  </si>
  <si>
    <t>CL-59384</t>
  </si>
  <si>
    <t>CL-49000</t>
  </si>
  <si>
    <t>CL-19874</t>
  </si>
  <si>
    <t>CL-5077</t>
  </si>
  <si>
    <t>CL-6007</t>
  </si>
  <si>
    <t>CL-9027</t>
  </si>
  <si>
    <t>CL-35499</t>
  </si>
  <si>
    <t>CL-80742</t>
  </si>
  <si>
    <t>CL-39154</t>
  </si>
  <si>
    <t>CL-2381</t>
  </si>
  <si>
    <t>CL-42413</t>
  </si>
  <si>
    <t>CL-62985</t>
  </si>
  <si>
    <t>CL-32536</t>
  </si>
  <si>
    <t>CL-74075</t>
  </si>
  <si>
    <t>CL-23475</t>
  </si>
  <si>
    <t>CL-2044</t>
  </si>
  <si>
    <t>CL-8535</t>
  </si>
  <si>
    <t>CL-73636</t>
  </si>
  <si>
    <t>CL-77007</t>
  </si>
  <si>
    <t>CL-1671</t>
  </si>
  <si>
    <t>CL-70873</t>
  </si>
  <si>
    <t>CL-76613</t>
  </si>
  <si>
    <t>CL-50074</t>
  </si>
  <si>
    <t>CL-7522</t>
  </si>
  <si>
    <t>CL-83465</t>
  </si>
  <si>
    <t>CL-62991</t>
  </si>
  <si>
    <t>CL-2743</t>
  </si>
  <si>
    <t>CL-50961</t>
  </si>
  <si>
    <t>CL-98003</t>
  </si>
  <si>
    <t>CL-10520</t>
  </si>
  <si>
    <t>CL-45532</t>
  </si>
  <si>
    <t>CL-34226</t>
  </si>
  <si>
    <t>CL-50375</t>
  </si>
  <si>
    <t>CL-69054</t>
  </si>
  <si>
    <t>CL-56951</t>
  </si>
  <si>
    <t>CL-77088</t>
  </si>
  <si>
    <t>CL-80694</t>
  </si>
  <si>
    <t>CL-65704</t>
  </si>
  <si>
    <t>CL-1162</t>
  </si>
  <si>
    <t>CL-29713</t>
  </si>
  <si>
    <t>CL-31624</t>
  </si>
  <si>
    <t>CL-11495</t>
  </si>
  <si>
    <t>CL-18588</t>
  </si>
  <si>
    <t>CL-2516</t>
  </si>
  <si>
    <t>CL-14295</t>
  </si>
  <si>
    <t>CL-2920</t>
  </si>
  <si>
    <t>CL-25007</t>
  </si>
  <si>
    <t>CL-96120</t>
  </si>
  <si>
    <t>CL-44612</t>
  </si>
  <si>
    <t>CL-3144</t>
  </si>
  <si>
    <t>CL-89160</t>
  </si>
  <si>
    <t>CL-5178</t>
  </si>
  <si>
    <t>CL-17279</t>
  </si>
  <si>
    <t>CL-84472</t>
  </si>
  <si>
    <t>CL-9361</t>
  </si>
  <si>
    <t>CL-75322</t>
  </si>
  <si>
    <t>CL-94045</t>
  </si>
  <si>
    <t>CL-61058</t>
  </si>
  <si>
    <t>CL-26349</t>
  </si>
  <si>
    <t>CL-12058</t>
  </si>
  <si>
    <t>CL-63290</t>
  </si>
  <si>
    <t>CL-55367</t>
  </si>
  <si>
    <t>CL-1410</t>
  </si>
  <si>
    <t>CL-52549</t>
  </si>
  <si>
    <t>CL-65637</t>
  </si>
  <si>
    <t>CL-9616</t>
  </si>
  <si>
    <t>CL-25965</t>
  </si>
  <si>
    <t>CL-1128</t>
  </si>
  <si>
    <t>CL-8427</t>
  </si>
  <si>
    <t>CL-594</t>
  </si>
  <si>
    <t>CL-24358</t>
  </si>
  <si>
    <t>CL-9390</t>
  </si>
  <si>
    <t>CL-33933</t>
  </si>
  <si>
    <t>CL-23520</t>
  </si>
  <si>
    <t>CL-85972</t>
  </si>
  <si>
    <t>CL-44349</t>
  </si>
  <si>
    <t>CL-717</t>
  </si>
  <si>
    <t>CL-4790</t>
  </si>
  <si>
    <t>CL-69278</t>
  </si>
  <si>
    <t>CL-90479</t>
  </si>
  <si>
    <t>CL-3713</t>
  </si>
  <si>
    <t>CL-5339</t>
  </si>
  <si>
    <t>CL-78681</t>
  </si>
  <si>
    <t>CL-26881</t>
  </si>
  <si>
    <t>CL-19306</t>
  </si>
  <si>
    <t>CL-1864</t>
  </si>
  <si>
    <t>CL-8189</t>
  </si>
  <si>
    <t>CL-69170</t>
  </si>
  <si>
    <t>CL-85221</t>
  </si>
  <si>
    <t>CL-43725</t>
  </si>
  <si>
    <t>CL-18861</t>
  </si>
  <si>
    <t>CL-67377</t>
  </si>
  <si>
    <t>CL-3059</t>
  </si>
  <si>
    <t>CL-6797</t>
  </si>
  <si>
    <t>CL-10077</t>
  </si>
  <si>
    <t>CL-50435</t>
  </si>
  <si>
    <t>CL-6389</t>
  </si>
  <si>
    <t>CL-22817</t>
  </si>
  <si>
    <t>CL-27390</t>
  </si>
  <si>
    <t>CL-5758</t>
  </si>
  <si>
    <t>CL-75856</t>
  </si>
  <si>
    <t>CL-26276</t>
  </si>
  <si>
    <t>CL-52322</t>
  </si>
  <si>
    <t>CL-10689</t>
  </si>
  <si>
    <t>CL-8578</t>
  </si>
  <si>
    <t>CL-53111</t>
  </si>
  <si>
    <t>CL-25511</t>
  </si>
  <si>
    <t>CL-51806</t>
  </si>
  <si>
    <t>CL-49685</t>
  </si>
  <si>
    <t>CL-34519</t>
  </si>
  <si>
    <t>CL-8436</t>
  </si>
  <si>
    <t>CL-48127</t>
  </si>
  <si>
    <t>CL-30590</t>
  </si>
  <si>
    <t>CL-94884</t>
  </si>
  <si>
    <t>CL-83668</t>
  </si>
  <si>
    <t>CL-42936</t>
  </si>
  <si>
    <t>CL-32974</t>
  </si>
  <si>
    <t>CL-92842</t>
  </si>
  <si>
    <t>CL-23473</t>
  </si>
  <si>
    <t>CL-73857</t>
  </si>
  <si>
    <t>CL-94532</t>
  </si>
  <si>
    <t>CL-83634</t>
  </si>
  <si>
    <t>CL-33480</t>
  </si>
  <si>
    <t>CL-35411</t>
  </si>
  <si>
    <t>CL-23405</t>
  </si>
  <si>
    <t>CL-38437</t>
  </si>
  <si>
    <t>CL-62248</t>
  </si>
  <si>
    <t>CL-28110</t>
  </si>
  <si>
    <t>CL-98193</t>
  </si>
  <si>
    <t>CL-63015</t>
  </si>
  <si>
    <t>CL-1404</t>
  </si>
  <si>
    <t>CL-5162</t>
  </si>
  <si>
    <t>CL-7172</t>
  </si>
  <si>
    <t>CL-14166</t>
  </si>
  <si>
    <t>CL-56680</t>
  </si>
  <si>
    <t>CL-28256</t>
  </si>
  <si>
    <t>CL-6096</t>
  </si>
  <si>
    <t>CL-19911</t>
  </si>
  <si>
    <t>CL-4814</t>
  </si>
  <si>
    <t>CL-8115</t>
  </si>
  <si>
    <t>CL-70213</t>
  </si>
  <si>
    <t>CL-8699</t>
  </si>
  <si>
    <t>CL-5846</t>
  </si>
  <si>
    <t>CL-3037</t>
  </si>
  <si>
    <t>CL-4241</t>
  </si>
  <si>
    <t>CL-43051</t>
  </si>
  <si>
    <t>CL-29645</t>
  </si>
  <si>
    <t>CL-31844</t>
  </si>
  <si>
    <t>CL-37323</t>
  </si>
  <si>
    <t>CL-836</t>
  </si>
  <si>
    <t>CL-73956</t>
  </si>
  <si>
    <t>CL-26566</t>
  </si>
  <si>
    <t>CL-283</t>
  </si>
  <si>
    <t>CL-51546</t>
  </si>
  <si>
    <t>CL-98250</t>
  </si>
  <si>
    <t>CL-6610</t>
  </si>
  <si>
    <t>CL-95769</t>
  </si>
  <si>
    <t>CL-64259</t>
  </si>
  <si>
    <t>CL-70669</t>
  </si>
  <si>
    <t>CL-55473</t>
  </si>
  <si>
    <t>CL-96881</t>
  </si>
  <si>
    <t>CL-4380</t>
  </si>
  <si>
    <t>CL-5706</t>
  </si>
  <si>
    <t>CL-75622</t>
  </si>
  <si>
    <t>CL-77955</t>
  </si>
  <si>
    <t>CL-76476</t>
  </si>
  <si>
    <t>CL-29951</t>
  </si>
  <si>
    <t>CL-7399</t>
  </si>
  <si>
    <t>CL-48378</t>
  </si>
  <si>
    <t>CL-5520</t>
  </si>
  <si>
    <t>CL-8320</t>
  </si>
  <si>
    <t>CL-62967</t>
  </si>
  <si>
    <t>CL-38717</t>
  </si>
  <si>
    <t>CL-24831</t>
  </si>
  <si>
    <t>CL-45418</t>
  </si>
  <si>
    <t>CL-18530</t>
  </si>
  <si>
    <t>CL-84609</t>
  </si>
  <si>
    <t>CL-16668</t>
  </si>
  <si>
    <t>CL-5908</t>
  </si>
  <si>
    <t>CL-64427</t>
  </si>
  <si>
    <t>CL-61516</t>
  </si>
  <si>
    <t>CL-51488</t>
  </si>
  <si>
    <t>CL-55403</t>
  </si>
  <si>
    <t>CL-72999</t>
  </si>
  <si>
    <t>CL-80836</t>
  </si>
  <si>
    <t>CL-94374</t>
  </si>
  <si>
    <t>CL-14229</t>
  </si>
  <si>
    <t>CL-1217</t>
  </si>
  <si>
    <t>CL-65760</t>
  </si>
  <si>
    <t>CL-9298</t>
  </si>
  <si>
    <t>CL-6215</t>
  </si>
  <si>
    <t>CL-6126</t>
  </si>
  <si>
    <t>CL-29213</t>
  </si>
  <si>
    <t>CL-72266</t>
  </si>
  <si>
    <t>CL-68157</t>
  </si>
  <si>
    <t>CL-6084</t>
  </si>
  <si>
    <t>CL-42930</t>
  </si>
  <si>
    <t>CL-4046</t>
  </si>
  <si>
    <t>CL-67778</t>
  </si>
  <si>
    <t>CL-9819</t>
  </si>
  <si>
    <t>CL-6587</t>
  </si>
  <si>
    <t>CL-58802</t>
  </si>
  <si>
    <t>CL-37861</t>
  </si>
  <si>
    <t>CL-71144</t>
  </si>
  <si>
    <t>CL-79550</t>
  </si>
  <si>
    <t>CL-91491</t>
  </si>
  <si>
    <t>CL-6494</t>
  </si>
  <si>
    <t>CL-45854</t>
  </si>
  <si>
    <t>CL-63625</t>
  </si>
  <si>
    <t>CL-60323</t>
  </si>
  <si>
    <t>CL-8731</t>
  </si>
  <si>
    <t>CL-53938</t>
  </si>
  <si>
    <t>CL-22551</t>
  </si>
  <si>
    <t>CL-63648</t>
  </si>
  <si>
    <t>CL-3440</t>
  </si>
  <si>
    <t>CL-5979</t>
  </si>
  <si>
    <t>CL-96841</t>
  </si>
  <si>
    <t>CL-96874</t>
  </si>
  <si>
    <t>CL-49085</t>
  </si>
  <si>
    <t>CL-11932</t>
  </si>
  <si>
    <t>CL-63154</t>
  </si>
  <si>
    <t>CL-72784</t>
  </si>
  <si>
    <t>CL-89968</t>
  </si>
  <si>
    <t>CL-8200</t>
  </si>
  <si>
    <t>CL-50349</t>
  </si>
  <si>
    <t>CL-3038</t>
  </si>
  <si>
    <t>CL-52738</t>
  </si>
  <si>
    <t>CL-90699</t>
  </si>
  <si>
    <t>CL-6992</t>
  </si>
  <si>
    <t>CL-50237</t>
  </si>
  <si>
    <t>CL-55063</t>
  </si>
  <si>
    <t>CL-74965</t>
  </si>
  <si>
    <t>CL-11284</t>
  </si>
  <si>
    <t>CL-448</t>
  </si>
  <si>
    <t>CL-91833</t>
  </si>
  <si>
    <t>CL-93884</t>
  </si>
  <si>
    <t>CL-63336</t>
  </si>
  <si>
    <t>CL-17178</t>
  </si>
  <si>
    <t>CL-1563</t>
  </si>
  <si>
    <t>CL-77267</t>
  </si>
  <si>
    <t>CL-77093</t>
  </si>
  <si>
    <t>CL-96612</t>
  </si>
  <si>
    <t>CL-7720</t>
  </si>
  <si>
    <t>CL-7080</t>
  </si>
  <si>
    <t>CL-62135</t>
  </si>
  <si>
    <t>CL-89612</t>
  </si>
  <si>
    <t>CL-37804</t>
  </si>
  <si>
    <t>CL-1924</t>
  </si>
  <si>
    <t>CL-80444</t>
  </si>
  <si>
    <t>CL-20768</t>
  </si>
  <si>
    <t>CL-84318</t>
  </si>
  <si>
    <t>CL-9002</t>
  </si>
  <si>
    <t>CL-9331</t>
  </si>
  <si>
    <t>CL-74753</t>
  </si>
  <si>
    <t>CL-99503</t>
  </si>
  <si>
    <t>CL-69932</t>
  </si>
  <si>
    <t>CL-80950</t>
  </si>
  <si>
    <t>CL-84620</t>
  </si>
  <si>
    <t>CL-2054</t>
  </si>
  <si>
    <t>CL-21056</t>
  </si>
  <si>
    <t>CL-7421</t>
  </si>
  <si>
    <t>CL-46752</t>
  </si>
  <si>
    <t>CL-97556</t>
  </si>
  <si>
    <t>CL-4524</t>
  </si>
  <si>
    <t>CL-27676</t>
  </si>
  <si>
    <t>CL-7181</t>
  </si>
  <si>
    <t>CL-78949</t>
  </si>
  <si>
    <t>CL-17811</t>
  </si>
  <si>
    <t>CL-30622</t>
  </si>
  <si>
    <t>CL-29219</t>
  </si>
  <si>
    <t>CL-56364</t>
  </si>
  <si>
    <t>CL-6282</t>
  </si>
  <si>
    <t>CL-56948</t>
  </si>
  <si>
    <t>CL-1084</t>
  </si>
  <si>
    <t>CL-42151</t>
  </si>
  <si>
    <t>CL-5236</t>
  </si>
  <si>
    <t>CL-6893</t>
  </si>
  <si>
    <t>CL-32899</t>
  </si>
  <si>
    <t>CL-32739</t>
  </si>
  <si>
    <t>CL-4765</t>
  </si>
  <si>
    <t>CL-24088</t>
  </si>
  <si>
    <t>CL-34210</t>
  </si>
  <si>
    <t>CL-4832</t>
  </si>
  <si>
    <t>CL-9688</t>
  </si>
  <si>
    <t>CL-4281</t>
  </si>
  <si>
    <t>CL-43264</t>
  </si>
  <si>
    <t>CL-16141</t>
  </si>
  <si>
    <t>CL-31323</t>
  </si>
  <si>
    <t>CL-7006</t>
  </si>
  <si>
    <t>CL-25598</t>
  </si>
  <si>
    <t>CL-2541</t>
  </si>
  <si>
    <t>CL-28292</t>
  </si>
  <si>
    <t>CL-18128</t>
  </si>
  <si>
    <t>CL-275</t>
  </si>
  <si>
    <t>CL-4147</t>
  </si>
  <si>
    <t>CL-7806</t>
  </si>
  <si>
    <t>CL-14836</t>
  </si>
  <si>
    <t>CL-47610</t>
  </si>
  <si>
    <t>CL-2480</t>
  </si>
  <si>
    <t>CL-31069</t>
  </si>
  <si>
    <t>CL-30533</t>
  </si>
  <si>
    <t>CL-8795</t>
  </si>
  <si>
    <t>CL-50252</t>
  </si>
  <si>
    <t>CL-8992</t>
  </si>
  <si>
    <t>CL-2501</t>
  </si>
  <si>
    <t>CL-17413</t>
  </si>
  <si>
    <t>CL-59398</t>
  </si>
  <si>
    <t>CL-75360</t>
  </si>
  <si>
    <t>CL-48209</t>
  </si>
  <si>
    <t>CL-34520</t>
  </si>
  <si>
    <t>CL-41284</t>
  </si>
  <si>
    <t>CL-35474</t>
  </si>
  <si>
    <t>CL-65835</t>
  </si>
  <si>
    <t>CL-4334</t>
  </si>
  <si>
    <t>CL-88603</t>
  </si>
  <si>
    <t>CL-45560</t>
  </si>
  <si>
    <t>CL-16364</t>
  </si>
  <si>
    <t>CL-7003</t>
  </si>
  <si>
    <t>CL-431</t>
  </si>
  <si>
    <t>CL-12596</t>
  </si>
  <si>
    <t>CL-70303</t>
  </si>
  <si>
    <t>CL-849</t>
  </si>
  <si>
    <t>CL-68789</t>
  </si>
  <si>
    <t>CL-53980</t>
  </si>
  <si>
    <t>CL-41080</t>
  </si>
  <si>
    <t>CL-94375</t>
  </si>
  <si>
    <t>CL-8103</t>
  </si>
  <si>
    <t>CL-61249</t>
  </si>
  <si>
    <t>CL-4598</t>
  </si>
  <si>
    <t>CL-95916</t>
  </si>
  <si>
    <t>CL-3126</t>
  </si>
  <si>
    <t>CL-91374</t>
  </si>
  <si>
    <t>CL-40817</t>
  </si>
  <si>
    <t>CL-98501</t>
  </si>
  <si>
    <t>CL-79529</t>
  </si>
  <si>
    <t>CL-45627</t>
  </si>
  <si>
    <t>CL-2313</t>
  </si>
  <si>
    <t>CL-85707</t>
  </si>
  <si>
    <t>CL-24961</t>
  </si>
  <si>
    <t>CL-15457</t>
  </si>
  <si>
    <t>CL-5439</t>
  </si>
  <si>
    <t>CL-1361</t>
  </si>
  <si>
    <t>CL-98404</t>
  </si>
  <si>
    <t>CL-7482</t>
  </si>
  <si>
    <t>CL-5427</t>
  </si>
  <si>
    <t>CL-8337</t>
  </si>
  <si>
    <t>CL-67740</t>
  </si>
  <si>
    <t>CL-44561</t>
  </si>
  <si>
    <t>CL-7562</t>
  </si>
  <si>
    <t>CL-40242</t>
  </si>
  <si>
    <t>CL-52431</t>
  </si>
  <si>
    <t>CL-4999</t>
  </si>
  <si>
    <t>CL-63003</t>
  </si>
  <si>
    <t>CL-26765</t>
  </si>
  <si>
    <t>CL-67882</t>
  </si>
  <si>
    <t>CL-7601</t>
  </si>
  <si>
    <t>CL-97106</t>
  </si>
  <si>
    <t>CL-11732</t>
  </si>
  <si>
    <t>CL-78006</t>
  </si>
  <si>
    <t>CL-3600</t>
  </si>
  <si>
    <t>CL-18410</t>
  </si>
  <si>
    <t>CL-3252</t>
  </si>
  <si>
    <t>CL-85723</t>
  </si>
  <si>
    <t>CL-73923</t>
  </si>
  <si>
    <t>CL-39606</t>
  </si>
  <si>
    <t>CL-6312</t>
  </si>
  <si>
    <t>CL-4152</t>
  </si>
  <si>
    <t>CL-7756</t>
  </si>
  <si>
    <t>CL-23018</t>
  </si>
  <si>
    <t>CL-1344</t>
  </si>
  <si>
    <t>CL-10345</t>
  </si>
  <si>
    <t>CL-50651</t>
  </si>
  <si>
    <t>CL-38171</t>
  </si>
  <si>
    <t>CL-71983</t>
  </si>
  <si>
    <t>CL-67229</t>
  </si>
  <si>
    <t>CL-5462</t>
  </si>
  <si>
    <t>CL-90151</t>
  </si>
  <si>
    <t>CL-11441</t>
  </si>
  <si>
    <t>CL-57737</t>
  </si>
  <si>
    <t>CL-8349</t>
  </si>
  <si>
    <t>CL-49017</t>
  </si>
  <si>
    <t>CL-83143</t>
  </si>
  <si>
    <t>CL-24171</t>
  </si>
  <si>
    <t>CL-95826</t>
  </si>
  <si>
    <t>CL-78920</t>
  </si>
  <si>
    <t>CL-4154</t>
  </si>
  <si>
    <t>CL-41924</t>
  </si>
  <si>
    <t>CL-39422</t>
  </si>
  <si>
    <t>CL-2590</t>
  </si>
  <si>
    <t>CL-7379</t>
  </si>
  <si>
    <t>CL-2542</t>
  </si>
  <si>
    <t>CL-33223</t>
  </si>
  <si>
    <t>CL-62227</t>
  </si>
  <si>
    <t>CL-6659</t>
  </si>
  <si>
    <t>CL-9892</t>
  </si>
  <si>
    <t>CL-2992</t>
  </si>
  <si>
    <t>CL-4052</t>
  </si>
  <si>
    <t>CL-34405</t>
  </si>
  <si>
    <t>CL-8937</t>
  </si>
  <si>
    <t>CL-8260</t>
  </si>
  <si>
    <t>CL-3996</t>
  </si>
  <si>
    <t>CL-98698</t>
  </si>
  <si>
    <t>CL-81064</t>
  </si>
  <si>
    <t>CL-67288</t>
  </si>
  <si>
    <t>CL-48090</t>
  </si>
  <si>
    <t>CL-66353</t>
  </si>
  <si>
    <t>CL-53631</t>
  </si>
  <si>
    <t>CL-15277</t>
  </si>
  <si>
    <t>CL-3389</t>
  </si>
  <si>
    <t>CL-75780</t>
  </si>
  <si>
    <t>CL-78513</t>
  </si>
  <si>
    <t>CL-1540</t>
  </si>
  <si>
    <t>CL-85548</t>
  </si>
  <si>
    <t>CL-9949</t>
  </si>
  <si>
    <t>CL-58073</t>
  </si>
  <si>
    <t>CL-8209</t>
  </si>
  <si>
    <t>CL-67579</t>
  </si>
  <si>
    <t>CL-60529</t>
  </si>
  <si>
    <t>CL-39374</t>
  </si>
  <si>
    <t>CL-85238</t>
  </si>
  <si>
    <t>CL-9374</t>
  </si>
  <si>
    <t>CL-1604</t>
  </si>
  <si>
    <t>CL-24019</t>
  </si>
  <si>
    <t>CL-20803</t>
  </si>
  <si>
    <t>CL-96077</t>
  </si>
  <si>
    <t>CL-43187</t>
  </si>
  <si>
    <t>CL-64287</t>
  </si>
  <si>
    <t>CL-30977</t>
  </si>
  <si>
    <t>CL-97713</t>
  </si>
  <si>
    <t>CL-65192</t>
  </si>
  <si>
    <t>CL-87709</t>
  </si>
  <si>
    <t>CL-46048</t>
  </si>
  <si>
    <t>CL-46666</t>
  </si>
  <si>
    <t>CL-4512</t>
  </si>
  <si>
    <t>CL-9624</t>
  </si>
  <si>
    <t>CL-7657</t>
  </si>
  <si>
    <t>CL-57631</t>
  </si>
  <si>
    <t>CL-9439</t>
  </si>
  <si>
    <t>CL-1798</t>
  </si>
  <si>
    <t>CL-4382</t>
  </si>
  <si>
    <t>CL-17529</t>
  </si>
  <si>
    <t>CL-87295</t>
  </si>
  <si>
    <t>CL-8823</t>
  </si>
  <si>
    <t>CL-70627</t>
  </si>
  <si>
    <t>CL-1264</t>
  </si>
  <si>
    <t>CL-40496</t>
  </si>
  <si>
    <t>CL-14218</t>
  </si>
  <si>
    <t>CL-68453</t>
  </si>
  <si>
    <t>CL-45149</t>
  </si>
  <si>
    <t>CL-56834</t>
  </si>
  <si>
    <t>CL-30082</t>
  </si>
  <si>
    <t>CL-1274</t>
  </si>
  <si>
    <t>CL-93967</t>
  </si>
  <si>
    <t>CL-36242</t>
  </si>
  <si>
    <t>CL-5170</t>
  </si>
  <si>
    <t>CL-25375</t>
  </si>
  <si>
    <t>CL-48649</t>
  </si>
  <si>
    <t>CL-9984</t>
  </si>
  <si>
    <t>CL-858</t>
  </si>
  <si>
    <t>CL-31316</t>
  </si>
  <si>
    <t>CL-47382</t>
  </si>
  <si>
    <t>CL-33928</t>
  </si>
  <si>
    <t>CL-5842</t>
  </si>
  <si>
    <t>CL-66899</t>
  </si>
  <si>
    <t>CL-3192</t>
  </si>
  <si>
    <t>CL-58330</t>
  </si>
  <si>
    <t>CL-31727</t>
  </si>
  <si>
    <t>CL-7129</t>
  </si>
  <si>
    <t>CL-95987</t>
  </si>
  <si>
    <t>CL-9330</t>
  </si>
  <si>
    <t>CL-3757</t>
  </si>
  <si>
    <t>CL-19392</t>
  </si>
  <si>
    <t>CL-15428</t>
  </si>
  <si>
    <t>CL-30107</t>
  </si>
  <si>
    <t>CL-32157</t>
  </si>
  <si>
    <t>CL-10567</t>
  </si>
  <si>
    <t>CL-20243</t>
  </si>
  <si>
    <t>CL-9126</t>
  </si>
  <si>
    <t>CL-48569</t>
  </si>
  <si>
    <t>CL-79764</t>
  </si>
  <si>
    <t>CL-32444</t>
  </si>
  <si>
    <t>CL-42070</t>
  </si>
  <si>
    <t>CL-18877</t>
  </si>
  <si>
    <t>CL-25551</t>
  </si>
  <si>
    <t>CL-1473</t>
  </si>
  <si>
    <t>CL-8740</t>
  </si>
  <si>
    <t>CL-30854</t>
  </si>
  <si>
    <t>CL-7783</t>
  </si>
  <si>
    <t>CL-46740</t>
  </si>
  <si>
    <t>CL-91893</t>
  </si>
  <si>
    <t>CL-47339</t>
  </si>
  <si>
    <t>CL-67612</t>
  </si>
  <si>
    <t>CL-9417</t>
  </si>
  <si>
    <t>CL-12816</t>
  </si>
  <si>
    <t>CL-4537</t>
  </si>
  <si>
    <t>CL-6008</t>
  </si>
  <si>
    <t>CL-89088</t>
  </si>
  <si>
    <t>CL-83813</t>
  </si>
  <si>
    <t>CL-11102</t>
  </si>
  <si>
    <t>CL-95572</t>
  </si>
  <si>
    <t>CL-49890</t>
  </si>
  <si>
    <t>CL-20018</t>
  </si>
  <si>
    <t>CL-23324</t>
  </si>
  <si>
    <t>CL-5962</t>
  </si>
  <si>
    <t>CL-4957</t>
  </si>
  <si>
    <t>CL-8881</t>
  </si>
  <si>
    <t>CL-2972</t>
  </si>
  <si>
    <t>CL-77299</t>
  </si>
  <si>
    <t>CL-60792</t>
  </si>
  <si>
    <t>CL-99157</t>
  </si>
  <si>
    <t>CL-10528</t>
  </si>
  <si>
    <t>CL-60815</t>
  </si>
  <si>
    <t>CL-99878</t>
  </si>
  <si>
    <t>CL-73136</t>
  </si>
  <si>
    <t>CL-90979</t>
  </si>
  <si>
    <t>CL-63489</t>
  </si>
  <si>
    <t>CL-40843</t>
  </si>
  <si>
    <t>CL-97986</t>
  </si>
  <si>
    <t>CL-65217</t>
  </si>
  <si>
    <t>CL-6630</t>
  </si>
  <si>
    <t>CL-3354</t>
  </si>
  <si>
    <t>CL-41716</t>
  </si>
  <si>
    <t>CL-57596</t>
  </si>
  <si>
    <t>CL-79291</t>
  </si>
  <si>
    <t>CL-69924</t>
  </si>
  <si>
    <t>CL-2355</t>
  </si>
  <si>
    <t>CL-70971</t>
  </si>
  <si>
    <t>CL-4240</t>
  </si>
  <si>
    <t>CL-22332</t>
  </si>
  <si>
    <t>CL-73532</t>
  </si>
  <si>
    <t>CL-1548</t>
  </si>
  <si>
    <t>CL-2373</t>
  </si>
  <si>
    <t>CL-76696</t>
  </si>
  <si>
    <t>CL-74443</t>
  </si>
  <si>
    <t>CL-53361</t>
  </si>
  <si>
    <t>CL-8847</t>
  </si>
  <si>
    <t>CL-94649</t>
  </si>
  <si>
    <t>CL-64295</t>
  </si>
  <si>
    <t>CL-6094</t>
  </si>
  <si>
    <t>CL-30238</t>
  </si>
  <si>
    <t>CL-61068</t>
  </si>
  <si>
    <t>CL-52367</t>
  </si>
  <si>
    <t>CL-36551</t>
  </si>
  <si>
    <t>CL-54462</t>
  </si>
  <si>
    <t>CL-66792</t>
  </si>
  <si>
    <t>CL-68199</t>
  </si>
  <si>
    <t>CL-57925</t>
  </si>
  <si>
    <t>CL-95262</t>
  </si>
  <si>
    <t>CL-52345</t>
  </si>
  <si>
    <t>CL-3248</t>
  </si>
  <si>
    <t>CL-86382</t>
  </si>
  <si>
    <t>CL-9987</t>
  </si>
  <si>
    <t>CL-14258</t>
  </si>
  <si>
    <t>CL-2254</t>
  </si>
  <si>
    <t>CL-5080</t>
  </si>
  <si>
    <t>CL-96000</t>
  </si>
  <si>
    <t>CL-92148</t>
  </si>
  <si>
    <t>CL-54442</t>
  </si>
  <si>
    <t>CL-96531</t>
  </si>
  <si>
    <t>CL-44045</t>
  </si>
  <si>
    <t>CL-99841</t>
  </si>
  <si>
    <t>CL-97366</t>
  </si>
  <si>
    <t>CL-46032</t>
  </si>
  <si>
    <t>CL-334</t>
  </si>
  <si>
    <t>CL-5467</t>
  </si>
  <si>
    <t>CL-56464</t>
  </si>
  <si>
    <t>CL-41902</t>
  </si>
  <si>
    <t>CL-64239</t>
  </si>
  <si>
    <t>CL-96983</t>
  </si>
  <si>
    <t>CL-73784</t>
  </si>
  <si>
    <t>CL-48762</t>
  </si>
  <si>
    <t>CL-67072</t>
  </si>
  <si>
    <t>CL-84000</t>
  </si>
  <si>
    <t>CL-86913</t>
  </si>
  <si>
    <t>CL-8785</t>
  </si>
  <si>
    <t>CL-9249</t>
  </si>
  <si>
    <t>CL-8389</t>
  </si>
  <si>
    <t>CL-52463</t>
  </si>
  <si>
    <t>CL-9878</t>
  </si>
  <si>
    <t>CL-53033</t>
  </si>
  <si>
    <t>CL-13077</t>
  </si>
  <si>
    <t>CL-45680</t>
  </si>
  <si>
    <t>CL-79150</t>
  </si>
  <si>
    <t>CL-2026</t>
  </si>
  <si>
    <t>CL-4743</t>
  </si>
  <si>
    <t>CL-87035</t>
  </si>
  <si>
    <t>CL-79003</t>
  </si>
  <si>
    <t>CL-4517</t>
  </si>
  <si>
    <t>CL-65696</t>
  </si>
  <si>
    <t>CL-3147</t>
  </si>
  <si>
    <t>CL-1526</t>
  </si>
  <si>
    <t>CL-4853</t>
  </si>
  <si>
    <t>CL-79989</t>
  </si>
  <si>
    <t>CL-8807</t>
  </si>
  <si>
    <t>CL-50215</t>
  </si>
  <si>
    <t>CL-88995</t>
  </si>
  <si>
    <t>CL-33264</t>
  </si>
  <si>
    <t>CL-8328</t>
  </si>
  <si>
    <t>CL-5796</t>
  </si>
  <si>
    <t>CL-88927</t>
  </si>
  <si>
    <t>CL-85794</t>
  </si>
  <si>
    <t>CL-25742</t>
  </si>
  <si>
    <t>CL-10056</t>
  </si>
  <si>
    <t>CL-13709</t>
  </si>
  <si>
    <t>CL-5112</t>
  </si>
  <si>
    <t>CL-42858</t>
  </si>
  <si>
    <t>CL-4050</t>
  </si>
  <si>
    <t>CL-85798</t>
  </si>
  <si>
    <t>CL-6822</t>
  </si>
  <si>
    <t>CL-92377</t>
  </si>
  <si>
    <t>CL-46995</t>
  </si>
  <si>
    <t>CL-97395</t>
  </si>
  <si>
    <t>CL-22968</t>
  </si>
  <si>
    <t>CL-1371</t>
  </si>
  <si>
    <t>CL-38367</t>
  </si>
  <si>
    <t>CL-2707</t>
  </si>
  <si>
    <t>CL-97191</t>
  </si>
  <si>
    <t>CL-277</t>
  </si>
  <si>
    <t>CL-37700</t>
  </si>
  <si>
    <t>CL-56539</t>
  </si>
  <si>
    <t>CL-82231</t>
  </si>
  <si>
    <t>CL-88919</t>
  </si>
  <si>
    <t>CL-50530</t>
  </si>
  <si>
    <t>CL-7588</t>
  </si>
  <si>
    <t>CL-6607</t>
  </si>
  <si>
    <t>CL-68362</t>
  </si>
  <si>
    <t>CL-45243</t>
  </si>
  <si>
    <t>CL-17350</t>
  </si>
  <si>
    <t>CL-18326</t>
  </si>
  <si>
    <t>CL-5961</t>
  </si>
  <si>
    <t>CL-83396</t>
  </si>
  <si>
    <t>CL-59331</t>
  </si>
  <si>
    <t>CL-80415</t>
  </si>
  <si>
    <t>CL-99852</t>
  </si>
  <si>
    <t>CL-88702</t>
  </si>
  <si>
    <t>CL-79428</t>
  </si>
  <si>
    <t>CL-2618</t>
  </si>
  <si>
    <t>CL-35938</t>
  </si>
  <si>
    <t>CL-93725</t>
  </si>
  <si>
    <t>CL-7794</t>
  </si>
  <si>
    <t>CL-7742</t>
  </si>
  <si>
    <t>CL-2234</t>
  </si>
  <si>
    <t>CL-87246</t>
  </si>
  <si>
    <t>CL-12461</t>
  </si>
  <si>
    <t>CL-55146</t>
  </si>
  <si>
    <t>CL-77395</t>
  </si>
  <si>
    <t>CL-18562</t>
  </si>
  <si>
    <t>CL-4518</t>
  </si>
  <si>
    <t>CL-7254</t>
  </si>
  <si>
    <t>CL-5021</t>
  </si>
  <si>
    <t>CL-33243</t>
  </si>
  <si>
    <t>CL-32159</t>
  </si>
  <si>
    <t>CL-44097</t>
  </si>
  <si>
    <t>CL-4661</t>
  </si>
  <si>
    <t>CL-90501</t>
  </si>
  <si>
    <t>CL-1179</t>
  </si>
  <si>
    <t>CL-39262</t>
  </si>
  <si>
    <t>CL-46535</t>
  </si>
  <si>
    <t>CL-40297</t>
  </si>
  <si>
    <t>CL-80648</t>
  </si>
  <si>
    <t>CL-69991</t>
  </si>
  <si>
    <t>CL-4398</t>
  </si>
  <si>
    <t>CL-89951</t>
  </si>
  <si>
    <t>CL-91292</t>
  </si>
  <si>
    <t>CL-72530</t>
  </si>
  <si>
    <t>CL-46693</t>
  </si>
  <si>
    <t>CL-33910</t>
  </si>
  <si>
    <t>CL-1224</t>
  </si>
  <si>
    <t>CL-3249</t>
  </si>
  <si>
    <t>CL-84171</t>
  </si>
  <si>
    <t>CL-46375</t>
  </si>
  <si>
    <t>CL-55437</t>
  </si>
  <si>
    <t>CL-81201</t>
  </si>
  <si>
    <t>CL-90870</t>
  </si>
  <si>
    <t>CL-25554</t>
  </si>
  <si>
    <t>CL-23839</t>
  </si>
  <si>
    <t>CL-4234</t>
  </si>
  <si>
    <t>CL-65638</t>
  </si>
  <si>
    <t>CL-8747</t>
  </si>
  <si>
    <t>CL-5283</t>
  </si>
  <si>
    <t>CL-721</t>
  </si>
  <si>
    <t>CL-48684</t>
  </si>
  <si>
    <t>CL-48408</t>
  </si>
  <si>
    <t>CL-15309</t>
  </si>
  <si>
    <t>CL-31349</t>
  </si>
  <si>
    <t>CL-6744</t>
  </si>
  <si>
    <t>CL-95344</t>
  </si>
  <si>
    <t>CL-250</t>
  </si>
  <si>
    <t>CL-6296</t>
  </si>
  <si>
    <t>CL-5951</t>
  </si>
  <si>
    <t>CL-9747</t>
  </si>
  <si>
    <t>CL-79266</t>
  </si>
  <si>
    <t>CL-17785</t>
  </si>
  <si>
    <t>CL-1397</t>
  </si>
  <si>
    <t>CL-3794</t>
  </si>
  <si>
    <t>CL-9353</t>
  </si>
  <si>
    <t>CL-8489</t>
  </si>
  <si>
    <t>CL-34817</t>
  </si>
  <si>
    <t>CL-81950</t>
  </si>
  <si>
    <t>CL-362</t>
  </si>
  <si>
    <t>CL-49276</t>
  </si>
  <si>
    <t>CL-18622</t>
  </si>
  <si>
    <t>CL-41593</t>
  </si>
  <si>
    <t>CL-39392</t>
  </si>
  <si>
    <t>CL-8963</t>
  </si>
  <si>
    <t>CL-76670</t>
  </si>
  <si>
    <t>CL-66948</t>
  </si>
  <si>
    <t>CL-3365</t>
  </si>
  <si>
    <t>CL-7757</t>
  </si>
  <si>
    <t>CL-57921</t>
  </si>
  <si>
    <t>CL-261</t>
  </si>
  <si>
    <t>CL-8902</t>
  </si>
  <si>
    <t>CL-30644</t>
  </si>
  <si>
    <t>CL-5419</t>
  </si>
  <si>
    <t>CL-70630</t>
  </si>
  <si>
    <t>CL-35562</t>
  </si>
  <si>
    <t>CL-11574</t>
  </si>
  <si>
    <t>CL-82892</t>
  </si>
  <si>
    <t>CL-17392</t>
  </si>
  <si>
    <t>CL-53484</t>
  </si>
  <si>
    <t>CL-44402</t>
  </si>
  <si>
    <t>CL-8130</t>
  </si>
  <si>
    <t>CL-12260</t>
  </si>
  <si>
    <t>CL-3541</t>
  </si>
  <si>
    <t>CL-7131</t>
  </si>
  <si>
    <t>CL-3458</t>
  </si>
  <si>
    <t>CL-4722</t>
  </si>
  <si>
    <t>CL-239</t>
  </si>
  <si>
    <t>CL-38127</t>
  </si>
  <si>
    <t>CL-1840</t>
  </si>
  <si>
    <t>CL-8168</t>
  </si>
  <si>
    <t>CL-64624</t>
  </si>
  <si>
    <t>CL-77595</t>
  </si>
  <si>
    <t>CL-30582</t>
  </si>
  <si>
    <t>CL-53058</t>
  </si>
  <si>
    <t>CL-42159</t>
  </si>
  <si>
    <t>CL-66214</t>
  </si>
  <si>
    <t>CL-1405</t>
  </si>
  <si>
    <t>CL-89956</t>
  </si>
  <si>
    <t>CL-5294</t>
  </si>
  <si>
    <t>CL-60836</t>
  </si>
  <si>
    <t>CL-93524</t>
  </si>
  <si>
    <t>CL-7437</t>
  </si>
  <si>
    <t>CL-26689</t>
  </si>
  <si>
    <t>CL-22812</t>
  </si>
  <si>
    <t>CL-5417</t>
  </si>
  <si>
    <t>CL-69863</t>
  </si>
  <si>
    <t>CL-37134</t>
  </si>
  <si>
    <t>CL-7587</t>
  </si>
  <si>
    <t>CL-2671</t>
  </si>
  <si>
    <t>CL-27850</t>
  </si>
  <si>
    <t>CL-28724</t>
  </si>
  <si>
    <t>CL-47223</t>
  </si>
  <si>
    <t>CL-6787</t>
  </si>
  <si>
    <t>CL-95530</t>
  </si>
  <si>
    <t>CL-80383</t>
  </si>
  <si>
    <t>CL-63995</t>
  </si>
  <si>
    <t>CL-81824</t>
  </si>
  <si>
    <t>CL-50119</t>
  </si>
  <si>
    <t>CL-80900</t>
  </si>
  <si>
    <t>CL-88490</t>
  </si>
  <si>
    <t>CL-74077</t>
  </si>
  <si>
    <t>CL-57272</t>
  </si>
  <si>
    <t>CL-13011</t>
  </si>
  <si>
    <t>CL-76780</t>
  </si>
  <si>
    <t>CL-753</t>
  </si>
  <si>
    <t>CL-52545</t>
  </si>
  <si>
    <t>CL-46805</t>
  </si>
  <si>
    <t>CL-43954</t>
  </si>
  <si>
    <t>CL-92397</t>
  </si>
  <si>
    <t>CL-79455</t>
  </si>
  <si>
    <t>CL-2389</t>
  </si>
  <si>
    <t>CL-39363</t>
  </si>
  <si>
    <t>CL-1394</t>
  </si>
  <si>
    <t>CL-73313</t>
  </si>
  <si>
    <t>CL-97201</t>
  </si>
  <si>
    <t>CL-10960</t>
  </si>
  <si>
    <t>CL-95447</t>
  </si>
  <si>
    <t>CL-1641</t>
  </si>
  <si>
    <t>CL-68469</t>
  </si>
  <si>
    <t>CL-77873</t>
  </si>
  <si>
    <t>CL-57191</t>
  </si>
  <si>
    <t>CL-49634</t>
  </si>
  <si>
    <t>CL-2112</t>
  </si>
  <si>
    <t>CL-3386</t>
  </si>
  <si>
    <t>CL-53143</t>
  </si>
  <si>
    <t>CL-55627</t>
  </si>
  <si>
    <t>CL-77159</t>
  </si>
  <si>
    <t>CL-21738</t>
  </si>
  <si>
    <t>CL-72121</t>
  </si>
  <si>
    <t>CL-66195</t>
  </si>
  <si>
    <t>CL-2460</t>
  </si>
  <si>
    <t>CL-8974</t>
  </si>
  <si>
    <t>CL-14690</t>
  </si>
  <si>
    <t>CL-96992</t>
  </si>
  <si>
    <t>CL-46199</t>
  </si>
  <si>
    <t>CL-13892</t>
  </si>
  <si>
    <t>CL-96398</t>
  </si>
  <si>
    <t>CL-36896</t>
  </si>
  <si>
    <t>CL-9082</t>
  </si>
  <si>
    <t>CL-5040</t>
  </si>
  <si>
    <t>CL-48715</t>
  </si>
  <si>
    <t>CL-5320</t>
  </si>
  <si>
    <t>CL-87943</t>
  </si>
  <si>
    <t>CL-9243</t>
  </si>
  <si>
    <t>CL-21266</t>
  </si>
  <si>
    <t>CL-39336</t>
  </si>
  <si>
    <t>CL-49602</t>
  </si>
  <si>
    <t>CL-1911</t>
  </si>
  <si>
    <t>CL-33031</t>
  </si>
  <si>
    <t>CL-48523</t>
  </si>
  <si>
    <t>CL-23705</t>
  </si>
  <si>
    <t>CL-53731</t>
  </si>
  <si>
    <t>CL-62614</t>
  </si>
  <si>
    <t>CL-18830</t>
  </si>
  <si>
    <t>CL-8875</t>
  </si>
  <si>
    <t>CL-6175</t>
  </si>
  <si>
    <t>CL-64105</t>
  </si>
  <si>
    <t>CL-43765</t>
  </si>
  <si>
    <t>CL-56245</t>
  </si>
  <si>
    <t>CL-88129</t>
  </si>
  <si>
    <t>CL-79619</t>
  </si>
  <si>
    <t>CL-92876</t>
  </si>
  <si>
    <t>CL-4560</t>
  </si>
  <si>
    <t>CL-65198</t>
  </si>
  <si>
    <t>CL-40331</t>
  </si>
  <si>
    <t>CL-80091</t>
  </si>
  <si>
    <t>CL-9255</t>
  </si>
  <si>
    <t>CL-7999</t>
  </si>
  <si>
    <t>CL-56827</t>
  </si>
  <si>
    <t>CL-16437</t>
  </si>
  <si>
    <t>CL-70667</t>
  </si>
  <si>
    <t>CL-21742</t>
  </si>
  <si>
    <t>CL-52887</t>
  </si>
  <si>
    <t>CL-71527</t>
  </si>
  <si>
    <t>CL-7134</t>
  </si>
  <si>
    <t>CL-80584</t>
  </si>
  <si>
    <t>CL-91074</t>
  </si>
  <si>
    <t>CL-77071</t>
  </si>
  <si>
    <t>CL-5556</t>
  </si>
  <si>
    <t>CL-99668</t>
  </si>
  <si>
    <t>CL-10119</t>
  </si>
  <si>
    <t>CL-16393</t>
  </si>
  <si>
    <t>CL-1567</t>
  </si>
  <si>
    <t>CL-98486</t>
  </si>
  <si>
    <t>CL-9560</t>
  </si>
  <si>
    <t>CL-7787</t>
  </si>
  <si>
    <t>CL-71856</t>
  </si>
  <si>
    <t>CL-83594</t>
  </si>
  <si>
    <t>CL-7624</t>
  </si>
  <si>
    <t>CL-66196</t>
  </si>
  <si>
    <t>CL-50320</t>
  </si>
  <si>
    <t>CL-8104</t>
  </si>
  <si>
    <t>CL-22555</t>
  </si>
  <si>
    <t>CL-89164</t>
  </si>
  <si>
    <t>CL-8664</t>
  </si>
  <si>
    <t>CL-31051</t>
  </si>
  <si>
    <t>CL-78932</t>
  </si>
  <si>
    <t>CL-45228</t>
  </si>
  <si>
    <t>CL-88260</t>
  </si>
  <si>
    <t>CL-21671</t>
  </si>
  <si>
    <t>CL-176</t>
  </si>
  <si>
    <t>CL-72236</t>
  </si>
  <si>
    <t>CL-4840</t>
  </si>
  <si>
    <t>CL-64055</t>
  </si>
  <si>
    <t>CL-38056</t>
  </si>
  <si>
    <t>CL-77639</t>
  </si>
  <si>
    <t>CL-77890</t>
  </si>
  <si>
    <t>CL-47818</t>
  </si>
  <si>
    <t>CL-81710</t>
  </si>
  <si>
    <t>CL-25623</t>
  </si>
  <si>
    <t>CL-6444</t>
  </si>
  <si>
    <t>CL-2933</t>
  </si>
  <si>
    <t>CL-64337</t>
  </si>
  <si>
    <t>CL-95044</t>
  </si>
  <si>
    <t>CL-33782</t>
  </si>
  <si>
    <t>CL-2559</t>
  </si>
  <si>
    <t>CL-86096</t>
  </si>
  <si>
    <t>CL-20583</t>
  </si>
  <si>
    <t>CL-46150</t>
  </si>
  <si>
    <t>CL-9514</t>
  </si>
  <si>
    <t>CL-13337</t>
  </si>
  <si>
    <t>CL-28680</t>
  </si>
  <si>
    <t>CL-4160</t>
  </si>
  <si>
    <t>CL-65230</t>
  </si>
  <si>
    <t>CL-1983</t>
  </si>
  <si>
    <t>CL-76200</t>
  </si>
  <si>
    <t>CL-26500</t>
  </si>
  <si>
    <t>CL-17950</t>
  </si>
  <si>
    <t>CL-5139</t>
  </si>
  <si>
    <t>CL-25688</t>
  </si>
  <si>
    <t>CL-59282</t>
  </si>
  <si>
    <t>CL-94576</t>
  </si>
  <si>
    <t>CL-82916</t>
  </si>
  <si>
    <t>CL-83248</t>
  </si>
  <si>
    <t>CL-29687</t>
  </si>
  <si>
    <t>CL-44409</t>
  </si>
  <si>
    <t>CL-94620</t>
  </si>
  <si>
    <t>CL-9511</t>
  </si>
  <si>
    <t>CL-5864</t>
  </si>
  <si>
    <t>CL-93696</t>
  </si>
  <si>
    <t>CL-9188</t>
  </si>
  <si>
    <t>CL-2341</t>
  </si>
  <si>
    <t>CL-87715</t>
  </si>
  <si>
    <t>CL-31733</t>
  </si>
  <si>
    <t>CL-80019</t>
  </si>
  <si>
    <t>CL-10061</t>
  </si>
  <si>
    <t>CL-56349</t>
  </si>
  <si>
    <t>CL-62740</t>
  </si>
  <si>
    <t>CL-86971</t>
  </si>
  <si>
    <t>CL-98234</t>
  </si>
  <si>
    <t>CL-72399</t>
  </si>
  <si>
    <t>CL-96240</t>
  </si>
  <si>
    <t>CL-32286</t>
  </si>
  <si>
    <t>CL-97001</t>
  </si>
  <si>
    <t>CL-7834</t>
  </si>
  <si>
    <t>CL-608</t>
  </si>
  <si>
    <t>CL-1645</t>
  </si>
  <si>
    <t>CL-85886</t>
  </si>
  <si>
    <t>CL-24268</t>
  </si>
  <si>
    <t>CL-44832</t>
  </si>
  <si>
    <t>CL-2315</t>
  </si>
  <si>
    <t>CL-30907</t>
  </si>
  <si>
    <t>CL-2753</t>
  </si>
  <si>
    <t>CL-85562</t>
  </si>
  <si>
    <t>CL-92266</t>
  </si>
  <si>
    <t>CL-33204</t>
  </si>
  <si>
    <t>CL-62753</t>
  </si>
  <si>
    <t>CL-14558</t>
  </si>
  <si>
    <t>CL-68919</t>
  </si>
  <si>
    <t>CL-3646</t>
  </si>
  <si>
    <t>CL-8470</t>
  </si>
  <si>
    <t>CL-18142</t>
  </si>
  <si>
    <t>CL-59656</t>
  </si>
  <si>
    <t>CL-5086</t>
  </si>
  <si>
    <t>CL-45954</t>
  </si>
  <si>
    <t>CL-42470</t>
  </si>
  <si>
    <t>CL-2132</t>
  </si>
  <si>
    <t>CL-35852</t>
  </si>
  <si>
    <t>CL-49027</t>
  </si>
  <si>
    <t>CL-7845</t>
  </si>
  <si>
    <t>CL-8421</t>
  </si>
  <si>
    <t>CL-41621</t>
  </si>
  <si>
    <t>CL-59808</t>
  </si>
  <si>
    <t>CL-27616</t>
  </si>
  <si>
    <t>CL-282</t>
  </si>
  <si>
    <t>CL-58299</t>
  </si>
  <si>
    <t>CL-89806</t>
  </si>
  <si>
    <t>CL-64462</t>
  </si>
  <si>
    <t>CL-5968</t>
  </si>
  <si>
    <t>CL-2956</t>
  </si>
  <si>
    <t>CL-1379</t>
  </si>
  <si>
    <t>CL-78984</t>
  </si>
  <si>
    <t>CL-23719</t>
  </si>
  <si>
    <t>CL-77356</t>
  </si>
  <si>
    <t>CL-20241</t>
  </si>
  <si>
    <t>CL-60453</t>
  </si>
  <si>
    <t>CL-2828</t>
  </si>
  <si>
    <t>CL-23835</t>
  </si>
  <si>
    <t>CL-67818</t>
  </si>
  <si>
    <t>CL-54041</t>
  </si>
  <si>
    <t>CL-68335</t>
  </si>
  <si>
    <t>CL-60013</t>
  </si>
  <si>
    <t>CL-4406</t>
  </si>
  <si>
    <t>CL-94810</t>
  </si>
  <si>
    <t>CL-9860</t>
  </si>
  <si>
    <t>CL-27614</t>
  </si>
  <si>
    <t>CL-604</t>
  </si>
  <si>
    <t>CL-81644</t>
  </si>
  <si>
    <t>CL-60004</t>
  </si>
  <si>
    <t>CL-5084</t>
  </si>
  <si>
    <t>CL-84853</t>
  </si>
  <si>
    <t>CL-90839</t>
  </si>
  <si>
    <t>CL-9970</t>
  </si>
  <si>
    <t>CL-41814</t>
  </si>
  <si>
    <t>CL-47606</t>
  </si>
  <si>
    <t>CL-3185</t>
  </si>
  <si>
    <t>CL-27766</t>
  </si>
  <si>
    <t>CL-22317</t>
  </si>
  <si>
    <t>CL-3902</t>
  </si>
  <si>
    <t>CL-26507</t>
  </si>
  <si>
    <t>CL-96216</t>
  </si>
  <si>
    <t>CL-73645</t>
  </si>
  <si>
    <t>CL-1318</t>
  </si>
  <si>
    <t>CL-6688</t>
  </si>
  <si>
    <t>CL-13012</t>
  </si>
  <si>
    <t>CL-17341</t>
  </si>
  <si>
    <t>CL-75523</t>
  </si>
  <si>
    <t>CL-8391</t>
  </si>
  <si>
    <t>CL-5309</t>
  </si>
  <si>
    <t>CL-81329</t>
  </si>
  <si>
    <t>CL-53296</t>
  </si>
  <si>
    <t>CL-70241</t>
  </si>
  <si>
    <t>CL-65775</t>
  </si>
  <si>
    <t>CL-4201</t>
  </si>
  <si>
    <t>CL-6031</t>
  </si>
  <si>
    <t>CL-8154</t>
  </si>
  <si>
    <t>CL-25117</t>
  </si>
  <si>
    <t>CL-36167</t>
  </si>
  <si>
    <t>CL-39415</t>
  </si>
  <si>
    <t>CL-51938</t>
  </si>
  <si>
    <t>CL-70479</t>
  </si>
  <si>
    <t>CL-90751</t>
  </si>
  <si>
    <t>CL-49414</t>
  </si>
  <si>
    <t>CL-83927</t>
  </si>
  <si>
    <t>CL-77015</t>
  </si>
  <si>
    <t>CL-42723</t>
  </si>
  <si>
    <t>CL-52315</t>
  </si>
  <si>
    <t>CL-26680</t>
  </si>
  <si>
    <t>CL-7366</t>
  </si>
  <si>
    <t>CL-90340</t>
  </si>
  <si>
    <t>CL-6384</t>
  </si>
  <si>
    <t>CL-89442</t>
  </si>
  <si>
    <t>CL-2177</t>
  </si>
  <si>
    <t>CL-1981</t>
  </si>
  <si>
    <t>CL-54528</t>
  </si>
  <si>
    <t>CL-6546</t>
  </si>
  <si>
    <t>CL-21971</t>
  </si>
  <si>
    <t>CL-7231</t>
  </si>
  <si>
    <t>CL-30538</t>
  </si>
  <si>
    <t>CL-7673</t>
  </si>
  <si>
    <t>CL-54118</t>
  </si>
  <si>
    <t>CL-95063</t>
  </si>
  <si>
    <t>CL-7190</t>
  </si>
  <si>
    <t>CL-63093</t>
  </si>
  <si>
    <t>CL-90093</t>
  </si>
  <si>
    <t>CL-89308</t>
  </si>
  <si>
    <t>CL-29472</t>
  </si>
  <si>
    <t>CL-5608</t>
  </si>
  <si>
    <t>CL-6765</t>
  </si>
  <si>
    <t>CL-64083</t>
  </si>
  <si>
    <t>CL-19022</t>
  </si>
  <si>
    <t>CL-52677</t>
  </si>
  <si>
    <t>CL-9036</t>
  </si>
  <si>
    <t>CL-7310</t>
  </si>
  <si>
    <t>CL-44867</t>
  </si>
  <si>
    <t>CL-95251</t>
  </si>
  <si>
    <t>CL-19809</t>
  </si>
  <si>
    <t>CL-54206</t>
  </si>
  <si>
    <t>CL-51282</t>
  </si>
  <si>
    <t>CL-73721</t>
  </si>
  <si>
    <t>CL-5686</t>
  </si>
  <si>
    <t>CL-27654</t>
  </si>
  <si>
    <t>CL-9556</t>
  </si>
  <si>
    <t>CL-8371</t>
  </si>
  <si>
    <t>CL-30593</t>
  </si>
  <si>
    <t>CL-68696</t>
  </si>
  <si>
    <t>CL-53026</t>
  </si>
  <si>
    <t>CL-2518</t>
  </si>
  <si>
    <t>CL-73795</t>
  </si>
  <si>
    <t>CL-2259</t>
  </si>
  <si>
    <t>CL-22784</t>
  </si>
  <si>
    <t>CL-90983</t>
  </si>
  <si>
    <t>CL-8203</t>
  </si>
  <si>
    <t>CL-82200</t>
  </si>
  <si>
    <t>CL-18756</t>
  </si>
  <si>
    <t>CL-7078</t>
  </si>
  <si>
    <t>CL-77755</t>
  </si>
  <si>
    <t>CL-47493</t>
  </si>
  <si>
    <t>CL-91213</t>
  </si>
  <si>
    <t>CL-55984</t>
  </si>
  <si>
    <t>CL-2451</t>
  </si>
  <si>
    <t>CL-34034</t>
  </si>
  <si>
    <t>CL-31203</t>
  </si>
  <si>
    <t>CL-88439</t>
  </si>
  <si>
    <t>CL-32898</t>
  </si>
  <si>
    <t>CL-29462</t>
  </si>
  <si>
    <t>CL-37139</t>
  </si>
  <si>
    <t>CL-291</t>
  </si>
  <si>
    <t>CL-68212</t>
  </si>
  <si>
    <t>CL-44739</t>
  </si>
  <si>
    <t>CL-48903</t>
  </si>
  <si>
    <t>CL-44285</t>
  </si>
  <si>
    <t>CL-2120</t>
  </si>
  <si>
    <t>CL-96744</t>
  </si>
  <si>
    <t>CL-7081</t>
  </si>
  <si>
    <t>CL-47368</t>
  </si>
  <si>
    <t>CL-9318</t>
  </si>
  <si>
    <t>CL-14481</t>
  </si>
  <si>
    <t>CL-38045</t>
  </si>
  <si>
    <t>CL-3245</t>
  </si>
  <si>
    <t>CL-39247</t>
  </si>
  <si>
    <t>CL-63281</t>
  </si>
  <si>
    <t>CL-8276</t>
  </si>
  <si>
    <t>CL-938</t>
  </si>
  <si>
    <t>CL-12928</t>
  </si>
  <si>
    <t>CL-70090</t>
  </si>
  <si>
    <t>CL-80963</t>
  </si>
  <si>
    <t>CL-36288</t>
  </si>
  <si>
    <t>CL-56587</t>
  </si>
  <si>
    <t>CL-26339</t>
  </si>
  <si>
    <t>CL-12590</t>
  </si>
  <si>
    <t>CL-93952</t>
  </si>
  <si>
    <t>CL-20103</t>
  </si>
  <si>
    <t>CL-90835</t>
  </si>
  <si>
    <t>CL-55493</t>
  </si>
  <si>
    <t>CL-8694</t>
  </si>
  <si>
    <t>CL-32120</t>
  </si>
  <si>
    <t>CL-13429</t>
  </si>
  <si>
    <t>CL-7240</t>
  </si>
  <si>
    <t>CL-69401</t>
  </si>
  <si>
    <t>CL-56904</t>
  </si>
  <si>
    <t>CL-33417</t>
  </si>
  <si>
    <t>CL-13013</t>
  </si>
  <si>
    <t>CL-44522</t>
  </si>
  <si>
    <t>CL-6138</t>
  </si>
  <si>
    <t>CL-35214</t>
  </si>
  <si>
    <t>CL-12778</t>
  </si>
  <si>
    <t>CL-4453</t>
  </si>
  <si>
    <t>CL-80420</t>
  </si>
  <si>
    <t>CL-33941</t>
  </si>
  <si>
    <t>CL-91394</t>
  </si>
  <si>
    <t>CL-152</t>
  </si>
  <si>
    <t>CL-40605</t>
  </si>
  <si>
    <t>CL-78116</t>
  </si>
  <si>
    <t>CL-71119</t>
  </si>
  <si>
    <t>CL-13283</t>
  </si>
  <si>
    <t>CL-86553</t>
  </si>
  <si>
    <t>CL-93104</t>
  </si>
  <si>
    <t>CL-75638</t>
  </si>
  <si>
    <t>CL-7844</t>
  </si>
  <si>
    <t>CL-20760</t>
  </si>
  <si>
    <t>CL-83289</t>
  </si>
  <si>
    <t>CL-68311</t>
  </si>
  <si>
    <t>CL-7534</t>
  </si>
  <si>
    <t>CL-71254</t>
  </si>
  <si>
    <t>CL-8249</t>
  </si>
  <si>
    <t>CL-9989</t>
  </si>
  <si>
    <t>CL-494</t>
  </si>
  <si>
    <t>CL-7387</t>
  </si>
  <si>
    <t>CL-42020</t>
  </si>
  <si>
    <t>CL-55591</t>
  </si>
  <si>
    <t>CL-35403</t>
  </si>
  <si>
    <t>CL-87946</t>
  </si>
  <si>
    <t>CL-344</t>
  </si>
  <si>
    <t>CL-98476</t>
  </si>
  <si>
    <t>CL-89049</t>
  </si>
  <si>
    <t>CL-38886</t>
  </si>
  <si>
    <t>CL-96730</t>
  </si>
  <si>
    <t>CL-6567</t>
  </si>
  <si>
    <t>CL-12706</t>
  </si>
  <si>
    <t>CL-86244</t>
  </si>
  <si>
    <t>CL-3353</t>
  </si>
  <si>
    <t>CL-87868</t>
  </si>
  <si>
    <t>CL-31116</t>
  </si>
  <si>
    <t>CL-87561</t>
  </si>
  <si>
    <t>CL-285</t>
  </si>
  <si>
    <t>CL-86756</t>
  </si>
  <si>
    <t>CL-11207</t>
  </si>
  <si>
    <t>CL-79105</t>
  </si>
  <si>
    <t>CL-8309</t>
  </si>
  <si>
    <t>CL-46074</t>
  </si>
  <si>
    <t>CL-8024</t>
  </si>
  <si>
    <t>CL-62299</t>
  </si>
  <si>
    <t>CL-7276</t>
  </si>
  <si>
    <t>CL-67477</t>
  </si>
  <si>
    <t>CL-96920</t>
  </si>
  <si>
    <t>CL-35000</t>
  </si>
  <si>
    <t>CL-47190</t>
  </si>
  <si>
    <t>CL-24858</t>
  </si>
  <si>
    <t>CL-79148</t>
  </si>
  <si>
    <t>CL-13271</t>
  </si>
  <si>
    <t>CL-2152</t>
  </si>
  <si>
    <t>CL-4075</t>
  </si>
  <si>
    <t>CL-81390</t>
  </si>
  <si>
    <t>CL-7878</t>
  </si>
  <si>
    <t>CL-33181</t>
  </si>
  <si>
    <t>CL-66093</t>
  </si>
  <si>
    <t>CL-9285</t>
  </si>
  <si>
    <t>CL-8880</t>
  </si>
  <si>
    <t>CL-92857</t>
  </si>
  <si>
    <t>CL-25100</t>
  </si>
  <si>
    <t>CL-3576</t>
  </si>
  <si>
    <t>CL-7258</t>
  </si>
  <si>
    <t>CL-14967</t>
  </si>
  <si>
    <t>CL-50791</t>
  </si>
  <si>
    <t>CL-57977</t>
  </si>
  <si>
    <t>CL-78563</t>
  </si>
  <si>
    <t>CL-68216</t>
  </si>
  <si>
    <t>CL-449</t>
  </si>
  <si>
    <t>CL-25179</t>
  </si>
  <si>
    <t>CL-6644</t>
  </si>
  <si>
    <t>CL-98200</t>
  </si>
  <si>
    <t>CL-93402</t>
  </si>
  <si>
    <t>CL-50352</t>
  </si>
  <si>
    <t>CL-38077</t>
  </si>
  <si>
    <t>CL-9075</t>
  </si>
  <si>
    <t>CL-57056</t>
  </si>
  <si>
    <t>CL-6498</t>
  </si>
  <si>
    <t>CL-1246</t>
  </si>
  <si>
    <t>CL-77382</t>
  </si>
  <si>
    <t>CL-30869</t>
  </si>
  <si>
    <t>CL-73608</t>
  </si>
  <si>
    <t>CL-78087</t>
  </si>
  <si>
    <t>CL-72579</t>
  </si>
  <si>
    <t>CL-7386</t>
  </si>
  <si>
    <t>CL-10690</t>
  </si>
  <si>
    <t>CL-7235</t>
  </si>
  <si>
    <t>CL-5345</t>
  </si>
  <si>
    <t>CL-2051</t>
  </si>
  <si>
    <t>CL-26790</t>
  </si>
  <si>
    <t>CL-34821</t>
  </si>
  <si>
    <t>CL-86947</t>
  </si>
  <si>
    <t>CL-8991</t>
  </si>
  <si>
    <t>CL-53852</t>
  </si>
  <si>
    <t>CL-84840</t>
  </si>
  <si>
    <t>CL-58531</t>
  </si>
  <si>
    <t>CL-289</t>
  </si>
  <si>
    <t>CL-82045</t>
  </si>
  <si>
    <t>CL-52762</t>
  </si>
  <si>
    <t>CL-31227</t>
  </si>
  <si>
    <t>CL-38455</t>
  </si>
  <si>
    <t>CL-17465</t>
  </si>
  <si>
    <t>CL-5726</t>
  </si>
  <si>
    <t>CL-95015</t>
  </si>
  <si>
    <t>CL-97519</t>
  </si>
  <si>
    <t>CL-31534</t>
  </si>
  <si>
    <t>CL-39228</t>
  </si>
  <si>
    <t>CL-1547</t>
  </si>
  <si>
    <t>CL-31081</t>
  </si>
  <si>
    <t>CL-85600</t>
  </si>
  <si>
    <t>CL-90731</t>
  </si>
  <si>
    <t>CL-3815</t>
  </si>
  <si>
    <t>CL-84093</t>
  </si>
  <si>
    <t>CL-95596</t>
  </si>
  <si>
    <t>CL-89273</t>
  </si>
  <si>
    <t>CL-4658</t>
  </si>
  <si>
    <t>CL-60764</t>
  </si>
  <si>
    <t>CL-2146</t>
  </si>
  <si>
    <t>CL-36615</t>
  </si>
  <si>
    <t>CL-97861</t>
  </si>
  <si>
    <t>CL-45712</t>
  </si>
  <si>
    <t>CL-61124</t>
  </si>
  <si>
    <t>CL-87886</t>
  </si>
  <si>
    <t>CL-9581</t>
  </si>
  <si>
    <t>CL-89266</t>
  </si>
  <si>
    <t>CL-9379</t>
  </si>
  <si>
    <t>CL-23273</t>
  </si>
  <si>
    <t>CL-42334</t>
  </si>
  <si>
    <t>CL-98848</t>
  </si>
  <si>
    <t>CL-55458</t>
  </si>
  <si>
    <t>CL-88952</t>
  </si>
  <si>
    <t>CL-61964</t>
  </si>
  <si>
    <t>CL-2530</t>
  </si>
  <si>
    <t>CL-82558</t>
  </si>
  <si>
    <t>CL-94061</t>
  </si>
  <si>
    <t>CL-7969</t>
  </si>
  <si>
    <t>CL-94131</t>
  </si>
  <si>
    <t>CL-45452</t>
  </si>
  <si>
    <t>CL-68859</t>
  </si>
  <si>
    <t>CL-54484</t>
  </si>
  <si>
    <t>CL-28526</t>
  </si>
  <si>
    <t>CL-68857</t>
  </si>
  <si>
    <t>CL-61682</t>
  </si>
  <si>
    <t>CL-27055</t>
  </si>
  <si>
    <t>CL-2738</t>
  </si>
  <si>
    <t>CL-2912</t>
  </si>
  <si>
    <t>CL-29233</t>
  </si>
  <si>
    <t>CL-4225</t>
  </si>
  <si>
    <t>CL-6998</t>
  </si>
  <si>
    <t>CL-80467</t>
  </si>
  <si>
    <t>CL-5929</t>
  </si>
  <si>
    <t>CL-6580</t>
  </si>
  <si>
    <t>CL-62691</t>
  </si>
  <si>
    <t>CL-15941</t>
  </si>
  <si>
    <t>CL-49998</t>
  </si>
  <si>
    <t>CL-4307</t>
  </si>
  <si>
    <t>CL-42511</t>
  </si>
  <si>
    <t>CL-904</t>
  </si>
  <si>
    <t>CL-50309</t>
  </si>
  <si>
    <t>CL-85070</t>
  </si>
  <si>
    <t>CL-5973</t>
  </si>
  <si>
    <t>CL-97160</t>
  </si>
  <si>
    <t>CL-56268</t>
  </si>
  <si>
    <t>CL-66343</t>
  </si>
  <si>
    <t>CL-60247</t>
  </si>
  <si>
    <t>CL-2349</t>
  </si>
  <si>
    <t>CL-77703</t>
  </si>
  <si>
    <t>CL-5293</t>
  </si>
  <si>
    <t>CL-59717</t>
  </si>
  <si>
    <t>CL-9964</t>
  </si>
  <si>
    <t>CL-50137</t>
  </si>
  <si>
    <t>CL-44770</t>
  </si>
  <si>
    <t>CL-76135</t>
  </si>
  <si>
    <t>CL-61403</t>
  </si>
  <si>
    <t>CL-5735</t>
  </si>
  <si>
    <t>CL-6359</t>
  </si>
  <si>
    <t>CL-29441</t>
  </si>
  <si>
    <t>CL-89629</t>
  </si>
  <si>
    <t>CL-8145</t>
  </si>
  <si>
    <t>CL-32427</t>
  </si>
  <si>
    <t>CL-7485</t>
  </si>
  <si>
    <t>CL-83429</t>
  </si>
  <si>
    <t>CL-41594</t>
  </si>
  <si>
    <t>CL-6323</t>
  </si>
  <si>
    <t>CL-483</t>
  </si>
  <si>
    <t>CL-52975</t>
  </si>
  <si>
    <t>CL-98630</t>
  </si>
  <si>
    <t>CL-4172</t>
  </si>
  <si>
    <t>CL-98999</t>
  </si>
  <si>
    <t>CL-16273</t>
  </si>
  <si>
    <t>CL-64276</t>
  </si>
  <si>
    <t>CL-13396</t>
  </si>
  <si>
    <t>CL-10418</t>
  </si>
  <si>
    <t>CL-28776</t>
  </si>
  <si>
    <t>CL-7096</t>
  </si>
  <si>
    <t>CL-91539</t>
  </si>
  <si>
    <t>CL-12763</t>
  </si>
  <si>
    <t>CL-99491</t>
  </si>
  <si>
    <t>CL-1423</t>
  </si>
  <si>
    <t>CL-79063</t>
  </si>
  <si>
    <t>CL-122</t>
  </si>
  <si>
    <t>CL-24799</t>
  </si>
  <si>
    <t>CL-5734</t>
  </si>
  <si>
    <t>CL-11873</t>
  </si>
  <si>
    <t>CL-90514</t>
  </si>
  <si>
    <t>CL-40731</t>
  </si>
  <si>
    <t>CL-17803</t>
  </si>
  <si>
    <t>CL-698</t>
  </si>
  <si>
    <t>CL-67649</t>
  </si>
  <si>
    <t>CL-79435</t>
  </si>
  <si>
    <t>CL-19689</t>
  </si>
  <si>
    <t>CL-36984</t>
  </si>
  <si>
    <t>CL-8604</t>
  </si>
  <si>
    <t>CL-7915</t>
  </si>
  <si>
    <t>CL-89891</t>
  </si>
  <si>
    <t>CL-39039</t>
  </si>
  <si>
    <t>CL-71853</t>
  </si>
  <si>
    <t>CL-75351</t>
  </si>
  <si>
    <t>CL-39610</t>
  </si>
  <si>
    <t>CL-6353</t>
  </si>
  <si>
    <t>CL-64328</t>
  </si>
  <si>
    <t>CL-5730</t>
  </si>
  <si>
    <t>CL-11026</t>
  </si>
  <si>
    <t>CL-1830</t>
  </si>
  <si>
    <t>CL-17283</t>
  </si>
  <si>
    <t>CL-62659</t>
  </si>
  <si>
    <t>CL-40896</t>
  </si>
  <si>
    <t>CL-69294</t>
  </si>
  <si>
    <t>CL-70156</t>
  </si>
  <si>
    <t>CL-92961</t>
  </si>
  <si>
    <t>CL-66336</t>
  </si>
  <si>
    <t>CL-76927</t>
  </si>
  <si>
    <t>CL-95842</t>
  </si>
  <si>
    <t>CL-7321</t>
  </si>
  <si>
    <t>CL-9052</t>
  </si>
  <si>
    <t>CL-69998</t>
  </si>
  <si>
    <t>CL-27763</t>
  </si>
  <si>
    <t>CL-93416</t>
  </si>
  <si>
    <t>CL-3796</t>
  </si>
  <si>
    <t>CL-23531</t>
  </si>
  <si>
    <t>CL-387</t>
  </si>
  <si>
    <t>CL-8923</t>
  </si>
  <si>
    <t>CL-8710</t>
  </si>
  <si>
    <t>CL-30388</t>
  </si>
  <si>
    <t>CL-9083</t>
  </si>
  <si>
    <t>CL-28738</t>
  </si>
  <si>
    <t>CL-42382</t>
  </si>
  <si>
    <t>CL-58199</t>
  </si>
  <si>
    <t>CL-4883</t>
  </si>
  <si>
    <t>CL-83919</t>
  </si>
  <si>
    <t>CL-59493</t>
  </si>
  <si>
    <t>CL-62220</t>
  </si>
  <si>
    <t>CL-17071</t>
  </si>
  <si>
    <t>CL-6803</t>
  </si>
  <si>
    <t>CL-72905</t>
  </si>
  <si>
    <t>CL-6156</t>
  </si>
  <si>
    <t>CL-1829</t>
  </si>
  <si>
    <t>CL-15067</t>
  </si>
  <si>
    <t>CL-86727</t>
  </si>
  <si>
    <t>CL-18178</t>
  </si>
  <si>
    <t>CL-27097</t>
  </si>
  <si>
    <t>CL-96083</t>
  </si>
  <si>
    <t>CL-65868</t>
  </si>
  <si>
    <t>CL-81647</t>
  </si>
  <si>
    <t>CL-77279</t>
  </si>
  <si>
    <t>CL-64433</t>
  </si>
  <si>
    <t>CL-46977</t>
  </si>
  <si>
    <t>CL-97467</t>
  </si>
  <si>
    <t>CL-27697</t>
  </si>
  <si>
    <t>CL-99375</t>
  </si>
  <si>
    <t>CL-56621</t>
  </si>
  <si>
    <t>CL-96196</t>
  </si>
  <si>
    <t>CL-3231</t>
  </si>
  <si>
    <t>CL-72849</t>
  </si>
  <si>
    <t>CL-57500</t>
  </si>
  <si>
    <t>CL-622</t>
  </si>
  <si>
    <t>CL-3962</t>
  </si>
  <si>
    <t>CL-36074</t>
  </si>
  <si>
    <t>CL-63802</t>
  </si>
  <si>
    <t>CL-7488</t>
  </si>
  <si>
    <t>CL-33355</t>
  </si>
  <si>
    <t>CL-32151</t>
  </si>
  <si>
    <t>CL-32143</t>
  </si>
  <si>
    <t>CL-65008</t>
  </si>
  <si>
    <t>CL-3907</t>
  </si>
  <si>
    <t>CL-5049</t>
  </si>
  <si>
    <t>CL-83748</t>
  </si>
  <si>
    <t>CL-70142</t>
  </si>
  <si>
    <t>CL-50543</t>
  </si>
  <si>
    <t>CL-2778</t>
  </si>
  <si>
    <t>CL-72237</t>
  </si>
  <si>
    <t>CL-89706</t>
  </si>
  <si>
    <t>CL-91392</t>
  </si>
  <si>
    <t>CL-94681</t>
  </si>
  <si>
    <t>CL-79463</t>
  </si>
  <si>
    <t>CL-5685</t>
  </si>
  <si>
    <t>CL-67381</t>
  </si>
  <si>
    <t>CL-1809</t>
  </si>
  <si>
    <t>CL-82746</t>
  </si>
  <si>
    <t>CL-9763</t>
  </si>
  <si>
    <t>CL-382</t>
  </si>
  <si>
    <t>CL-67394</t>
  </si>
  <si>
    <t>CL-69194</t>
  </si>
  <si>
    <t>CL-92324</t>
  </si>
  <si>
    <t>CL-45760</t>
  </si>
  <si>
    <t>CL-37258</t>
  </si>
  <si>
    <t>CL-4880</t>
  </si>
  <si>
    <t>CL-5904</t>
  </si>
  <si>
    <t>CL-93378</t>
  </si>
  <si>
    <t>CL-57855</t>
  </si>
  <si>
    <t>CL-1994</t>
  </si>
  <si>
    <t>CL-27181</t>
  </si>
  <si>
    <t>CL-469</t>
  </si>
  <si>
    <t>CL-42929</t>
  </si>
  <si>
    <t>CL-82144</t>
  </si>
  <si>
    <t>CL-14226</t>
  </si>
  <si>
    <t>CL-4353</t>
  </si>
  <si>
    <t>CL-1060</t>
  </si>
  <si>
    <t>CL-87144</t>
  </si>
  <si>
    <t>CL-8965</t>
  </si>
  <si>
    <t>CL-33272</t>
  </si>
  <si>
    <t>CL-41681</t>
  </si>
  <si>
    <t>CL-33713</t>
  </si>
  <si>
    <t>CL-50082</t>
  </si>
  <si>
    <t>CL-7540</t>
  </si>
  <si>
    <t>CL-99652</t>
  </si>
  <si>
    <t>CL-86960</t>
  </si>
  <si>
    <t>CL-14052</t>
  </si>
  <si>
    <t>CL-9784</t>
  </si>
  <si>
    <t>CL-11348</t>
  </si>
  <si>
    <t>CL-69116</t>
  </si>
  <si>
    <t>CL-28832</t>
  </si>
  <si>
    <t>CL-6439</t>
  </si>
  <si>
    <t>CL-24128</t>
  </si>
  <si>
    <t>CL-18524</t>
  </si>
  <si>
    <t>CL-32559</t>
  </si>
  <si>
    <t>CL-71900</t>
  </si>
  <si>
    <t>CL-27575</t>
  </si>
  <si>
    <t>CL-8503</t>
  </si>
  <si>
    <t>CL-8002</t>
  </si>
  <si>
    <t>CL-7007</t>
  </si>
  <si>
    <t>CL-65523</t>
  </si>
  <si>
    <t>CL-31018</t>
  </si>
  <si>
    <t>CL-48852</t>
  </si>
  <si>
    <t>CL-2060</t>
  </si>
  <si>
    <t>CL-61287</t>
  </si>
  <si>
    <t>CL-110</t>
  </si>
  <si>
    <t>CL-86979</t>
  </si>
  <si>
    <t>CL-7609</t>
  </si>
  <si>
    <t>CL-51609</t>
  </si>
  <si>
    <t>CL-93131</t>
  </si>
  <si>
    <t>CL-40420</t>
  </si>
  <si>
    <t>CL-90471</t>
  </si>
  <si>
    <t>CL-2174</t>
  </si>
  <si>
    <t>CL-94363</t>
  </si>
  <si>
    <t>CL-7659</t>
  </si>
  <si>
    <t>CL-25107</t>
  </si>
  <si>
    <t>CL-9220</t>
  </si>
  <si>
    <t>CL-5205</t>
  </si>
  <si>
    <t>CL-8070</t>
  </si>
  <si>
    <t>CL-47504</t>
  </si>
  <si>
    <t>CL-42150</t>
  </si>
  <si>
    <t>CL-97563</t>
  </si>
  <si>
    <t>CL-65063</t>
  </si>
  <si>
    <t>CL-39765</t>
  </si>
  <si>
    <t>CL-96096</t>
  </si>
  <si>
    <t>CL-32948</t>
  </si>
  <si>
    <t>CL-65407</t>
  </si>
  <si>
    <t>CL-94594</t>
  </si>
  <si>
    <t>CL-78734</t>
  </si>
  <si>
    <t>CL-58006</t>
  </si>
  <si>
    <t>CL-98765</t>
  </si>
  <si>
    <t>CL-4095</t>
  </si>
  <si>
    <t>CL-6145</t>
  </si>
  <si>
    <t>CL-54602</t>
  </si>
  <si>
    <t>CL-943</t>
  </si>
  <si>
    <t>CL-47728</t>
  </si>
  <si>
    <t>CL-99379</t>
  </si>
  <si>
    <t>CL-31497</t>
  </si>
  <si>
    <t>CL-32947</t>
  </si>
  <si>
    <t>CL-29207</t>
  </si>
  <si>
    <t>CL-84078</t>
  </si>
  <si>
    <t>CL-3681</t>
  </si>
  <si>
    <t>CL-24076</t>
  </si>
  <si>
    <t>CL-7623</t>
  </si>
  <si>
    <t>CL-182</t>
  </si>
  <si>
    <t>CL-52718</t>
  </si>
  <si>
    <t>CL-62476</t>
  </si>
  <si>
    <t>CL-92799</t>
  </si>
  <si>
    <t>CL-7401</t>
  </si>
  <si>
    <t>CL-2918</t>
  </si>
  <si>
    <t>CL-88412</t>
  </si>
  <si>
    <t>CL-41189</t>
  </si>
  <si>
    <t>CL-58982</t>
  </si>
  <si>
    <t>CL-77780</t>
  </si>
  <si>
    <t>CL-48093</t>
  </si>
  <si>
    <t>CL-86402</t>
  </si>
  <si>
    <t>CL-29467</t>
  </si>
  <si>
    <t>CL-230</t>
  </si>
  <si>
    <t>CL-50985</t>
  </si>
  <si>
    <t>CL-81562</t>
  </si>
  <si>
    <t>CL-23933</t>
  </si>
  <si>
    <t>CL-55321</t>
  </si>
  <si>
    <t>CL-43953</t>
  </si>
  <si>
    <t>CL-69399</t>
  </si>
  <si>
    <t>CL-55890</t>
  </si>
  <si>
    <t>CL-54419</t>
  </si>
  <si>
    <t>CL-25660</t>
  </si>
  <si>
    <t>CL-63852</t>
  </si>
  <si>
    <t>CL-27113</t>
  </si>
  <si>
    <t>CL-14674</t>
  </si>
  <si>
    <t>CL-17061</t>
  </si>
  <si>
    <t>CL-35595</t>
  </si>
  <si>
    <t>CL-27458</t>
  </si>
  <si>
    <t>CL-42110</t>
  </si>
  <si>
    <t>CL-25743</t>
  </si>
  <si>
    <t>CL-31365</t>
  </si>
  <si>
    <t>CL-132</t>
  </si>
  <si>
    <t>CL-11714</t>
  </si>
  <si>
    <t>CL-2919</t>
  </si>
  <si>
    <t>CL-3261</t>
  </si>
  <si>
    <t>CL-46333</t>
  </si>
  <si>
    <t>CL-77237</t>
  </si>
  <si>
    <t>CL-47787</t>
  </si>
  <si>
    <t>CL-8282</t>
  </si>
  <si>
    <t>CL-13039</t>
  </si>
  <si>
    <t>CL-60843</t>
  </si>
  <si>
    <t>CL-97437</t>
  </si>
  <si>
    <t>CL-3405</t>
  </si>
  <si>
    <t>CL-86130</t>
  </si>
  <si>
    <t>CL-5852</t>
  </si>
  <si>
    <t>CL-29211</t>
  </si>
  <si>
    <t>CL-98068</t>
  </si>
  <si>
    <t>CL-45077</t>
  </si>
  <si>
    <t>CL-84725</t>
  </si>
  <si>
    <t>CL-68600</t>
  </si>
  <si>
    <t>CL-34631</t>
  </si>
  <si>
    <t>CL-27335</t>
  </si>
  <si>
    <t>CL-44533</t>
  </si>
  <si>
    <t>CL-94562</t>
  </si>
  <si>
    <t>CL-94371</t>
  </si>
  <si>
    <t>CL-88730</t>
  </si>
  <si>
    <t>CL-9831</t>
  </si>
  <si>
    <t>CL-9980</t>
  </si>
  <si>
    <t>CL-2731</t>
  </si>
  <si>
    <t>CL-21210</t>
  </si>
  <si>
    <t>CL-64215</t>
  </si>
  <si>
    <t>CL-95099</t>
  </si>
  <si>
    <t>CL-79146</t>
  </si>
  <si>
    <t>CL-30313</t>
  </si>
  <si>
    <t>CL-81586</t>
  </si>
  <si>
    <t>CL-72303</t>
  </si>
  <si>
    <t>CL-71176</t>
  </si>
  <si>
    <t>CL-74136</t>
  </si>
  <si>
    <t>CL-17424</t>
  </si>
  <si>
    <t>CL-46374</t>
  </si>
  <si>
    <t>CL-25101</t>
  </si>
  <si>
    <t>CL-1481</t>
  </si>
  <si>
    <t>CL-9042</t>
  </si>
  <si>
    <t>CL-43038</t>
  </si>
  <si>
    <t>CL-20277</t>
  </si>
  <si>
    <t>CL-42366</t>
  </si>
  <si>
    <t>CL-29877</t>
  </si>
  <si>
    <t>CL-80602</t>
  </si>
  <si>
    <t>CL-4771</t>
  </si>
  <si>
    <t>CL-65921</t>
  </si>
  <si>
    <t>CL-78453</t>
  </si>
  <si>
    <t>CL-3998</t>
  </si>
  <si>
    <t>CL-47828</t>
  </si>
  <si>
    <t>CL-18080</t>
  </si>
  <si>
    <t>CL-71746</t>
  </si>
  <si>
    <t>CL-1891</t>
  </si>
  <si>
    <t>CL-43234</t>
  </si>
  <si>
    <t>CL-78315</t>
  </si>
  <si>
    <t>CL-1900</t>
  </si>
  <si>
    <t>CL-8895</t>
  </si>
  <si>
    <t>CL-6817</t>
  </si>
  <si>
    <t>CL-1212</t>
  </si>
  <si>
    <t>CL-50177</t>
  </si>
  <si>
    <t>CL-69678</t>
  </si>
  <si>
    <t>CL-65128</t>
  </si>
  <si>
    <t>CL-10645</t>
  </si>
  <si>
    <t>CL-76420</t>
  </si>
  <si>
    <t>CL-21332</t>
  </si>
  <si>
    <t>CL-87533</t>
  </si>
  <si>
    <t>CL-1436</t>
  </si>
  <si>
    <t>CL-44236</t>
  </si>
  <si>
    <t>CL-16469</t>
  </si>
  <si>
    <t>CL-409</t>
  </si>
  <si>
    <t>CL-81997</t>
  </si>
  <si>
    <t>CL-28591</t>
  </si>
  <si>
    <t>CL-43847</t>
  </si>
  <si>
    <t>CL-7986</t>
  </si>
  <si>
    <t>CL-80324</t>
  </si>
  <si>
    <t>CL-3993</t>
  </si>
  <si>
    <t>CL-47899</t>
  </si>
  <si>
    <t>CL-20038</t>
  </si>
  <si>
    <t>CL-81967</t>
  </si>
  <si>
    <t>CL-9580</t>
  </si>
  <si>
    <t>CL-55824</t>
  </si>
  <si>
    <t>CL-30561</t>
  </si>
  <si>
    <t>CL-40886</t>
  </si>
  <si>
    <t>CL-13457</t>
  </si>
  <si>
    <t>CL-23251</t>
  </si>
  <si>
    <t>CL-29880</t>
  </si>
  <si>
    <t>CL-55576</t>
  </si>
  <si>
    <t>CL-81401</t>
  </si>
  <si>
    <t>CL-34667</t>
  </si>
  <si>
    <t>CL-44384</t>
  </si>
  <si>
    <t>CL-89616</t>
  </si>
  <si>
    <t>CL-36147</t>
  </si>
  <si>
    <t>CL-96361</t>
  </si>
  <si>
    <t>CL-5731</t>
  </si>
  <si>
    <t>CL-7378</t>
  </si>
  <si>
    <t>CL-42002</t>
  </si>
  <si>
    <t>CL-5140</t>
  </si>
  <si>
    <t>CL-12391</t>
  </si>
  <si>
    <t>CL-29781</t>
  </si>
  <si>
    <t>CL-9030</t>
  </si>
  <si>
    <t>CL-47452</t>
  </si>
  <si>
    <t>CL-1018</t>
  </si>
  <si>
    <t>CL-4681</t>
  </si>
  <si>
    <t>CL-84438</t>
  </si>
  <si>
    <t>CL-50196</t>
  </si>
  <si>
    <t>CL-50136</t>
  </si>
  <si>
    <t>CL-25461</t>
  </si>
  <si>
    <t>CL-27255</t>
  </si>
  <si>
    <t>CL-6319</t>
  </si>
  <si>
    <t>CL-436</t>
  </si>
  <si>
    <t>CL-80872</t>
  </si>
  <si>
    <t>CL-72949</t>
  </si>
  <si>
    <t>CL-788</t>
  </si>
  <si>
    <t>CL-95079</t>
  </si>
  <si>
    <t>CL-39321</t>
  </si>
  <si>
    <t>CL-40875</t>
  </si>
  <si>
    <t>CL-13260</t>
  </si>
  <si>
    <t>CL-58544</t>
  </si>
  <si>
    <t>CL-62509</t>
  </si>
  <si>
    <t>CL-58989</t>
  </si>
  <si>
    <t>CL-8259</t>
  </si>
  <si>
    <t>CL-29209</t>
  </si>
  <si>
    <t>CL-18040</t>
  </si>
  <si>
    <t>CL-56499</t>
  </si>
  <si>
    <t>CL-33951</t>
  </si>
  <si>
    <t>CL-33889</t>
  </si>
  <si>
    <t>CL-49131</t>
  </si>
  <si>
    <t>CL-20992</t>
  </si>
  <si>
    <t>CL-6953</t>
  </si>
  <si>
    <t>CL-23636</t>
  </si>
  <si>
    <t>CL-99421</t>
  </si>
  <si>
    <t>CL-85312</t>
  </si>
  <si>
    <t>CL-89773</t>
  </si>
  <si>
    <t>CL-72833</t>
  </si>
  <si>
    <t>CL-4777</t>
  </si>
  <si>
    <t>CL-4717</t>
  </si>
  <si>
    <t>CL-56038</t>
  </si>
  <si>
    <t>CL-89099</t>
  </si>
  <si>
    <t>CL-48603</t>
  </si>
  <si>
    <t>CL-62996</t>
  </si>
  <si>
    <t>CL-46019</t>
  </si>
  <si>
    <t>CL-3712</t>
  </si>
  <si>
    <t>CL-4618</t>
  </si>
  <si>
    <t>CL-7946</t>
  </si>
  <si>
    <t>CL-7327</t>
  </si>
  <si>
    <t>CL-35325</t>
  </si>
  <si>
    <t>CL-4856</t>
  </si>
  <si>
    <t>CL-10396</t>
  </si>
  <si>
    <t>CL-82178</t>
  </si>
  <si>
    <t>CL-82336</t>
  </si>
  <si>
    <t>CL-8488</t>
  </si>
  <si>
    <t>CL-83300</t>
  </si>
  <si>
    <t>CL-4942</t>
  </si>
  <si>
    <t>CL-39622</t>
  </si>
  <si>
    <t>CL-7661</t>
  </si>
  <si>
    <t>CL-3080</t>
  </si>
  <si>
    <t>CL-12454</t>
  </si>
  <si>
    <t>CL-86745</t>
  </si>
  <si>
    <t>CL-90190</t>
  </si>
  <si>
    <t>CL-6137</t>
  </si>
  <si>
    <t>CL-29366</t>
  </si>
  <si>
    <t>CL-87910</t>
  </si>
  <si>
    <t>CL-89489</t>
  </si>
  <si>
    <t>CL-47092</t>
  </si>
  <si>
    <t>CL-1976</t>
  </si>
  <si>
    <t>CL-2006</t>
  </si>
  <si>
    <t>CL-81563</t>
  </si>
  <si>
    <t>CL-18172</t>
  </si>
  <si>
    <t>CL-57036</t>
  </si>
  <si>
    <t>CL-27945</t>
  </si>
  <si>
    <t>CL-492</t>
  </si>
  <si>
    <t>CL-7674</t>
  </si>
  <si>
    <t>CL-7549</t>
  </si>
  <si>
    <t>CL-2839</t>
  </si>
  <si>
    <t>CL-36332</t>
  </si>
  <si>
    <t>CL-73276</t>
  </si>
  <si>
    <t>CL-71537</t>
  </si>
  <si>
    <t>CL-95310</t>
  </si>
  <si>
    <t>CL-37866</t>
  </si>
  <si>
    <t>CL-64942</t>
  </si>
  <si>
    <t>CL-28574</t>
  </si>
  <si>
    <t>CL-5591</t>
  </si>
  <si>
    <t>CL-55871</t>
  </si>
  <si>
    <t>CL-45425</t>
  </si>
  <si>
    <t>CL-66388</t>
  </si>
  <si>
    <t>CL-7641</t>
  </si>
  <si>
    <t>CL-19272</t>
  </si>
  <si>
    <t>CL-71570</t>
  </si>
  <si>
    <t>CL-36712</t>
  </si>
  <si>
    <t>CL-4086</t>
  </si>
  <si>
    <t>CL-21927</t>
  </si>
  <si>
    <t>CL-35827</t>
  </si>
  <si>
    <t>CL-3475</t>
  </si>
  <si>
    <t>CL-37459</t>
  </si>
  <si>
    <t>CL-9210</t>
  </si>
  <si>
    <t>CL-5376</t>
  </si>
  <si>
    <t>CL-76099</t>
  </si>
  <si>
    <t>CL-63149</t>
  </si>
  <si>
    <t>CL-50549</t>
  </si>
  <si>
    <t>CL-56616</t>
  </si>
  <si>
    <t>CL-3089</t>
  </si>
  <si>
    <t>CL-35583</t>
  </si>
  <si>
    <t>CL-5698</t>
  </si>
  <si>
    <t>CL-32042</t>
  </si>
  <si>
    <t>CL-90970</t>
  </si>
  <si>
    <t>CL-908</t>
  </si>
  <si>
    <t>CL-72574</t>
  </si>
  <si>
    <t>CL-83462</t>
  </si>
  <si>
    <t>CL-39872</t>
  </si>
  <si>
    <t>CL-1475</t>
  </si>
  <si>
    <t>CL-5064</t>
  </si>
  <si>
    <t>CL-26703</t>
  </si>
  <si>
    <t>CL-54404</t>
  </si>
  <si>
    <t>CL-83221</t>
  </si>
  <si>
    <t>CL-93182</t>
  </si>
  <si>
    <t>CL-37358</t>
  </si>
  <si>
    <t>CL-30862</t>
  </si>
  <si>
    <t>CL-20975</t>
  </si>
  <si>
    <t>CL-27112</t>
  </si>
  <si>
    <t>CL-88706</t>
  </si>
  <si>
    <t>CL-58104</t>
  </si>
  <si>
    <t>CL-43827</t>
  </si>
  <si>
    <t>CL-5142</t>
  </si>
  <si>
    <t>CL-7952</t>
  </si>
  <si>
    <t>CL-14293</t>
  </si>
  <si>
    <t>CL-2746</t>
  </si>
  <si>
    <t>CL-5101</t>
  </si>
  <si>
    <t>CL-5411</t>
  </si>
  <si>
    <t>CL-20732</t>
  </si>
  <si>
    <t>CL-33447</t>
  </si>
  <si>
    <t>CL-16996</t>
  </si>
  <si>
    <t>CL-49972</t>
  </si>
  <si>
    <t>CL-32673</t>
  </si>
  <si>
    <t>CL-27327</t>
  </si>
  <si>
    <t>CL-15325</t>
  </si>
  <si>
    <t>CL-24933</t>
  </si>
  <si>
    <t>CL-75010</t>
  </si>
  <si>
    <t>CL-96713</t>
  </si>
  <si>
    <t>CL-40530</t>
  </si>
  <si>
    <t>CL-8490</t>
  </si>
  <si>
    <t>CL-30874</t>
  </si>
  <si>
    <t>CL-22055</t>
  </si>
  <si>
    <t>CL-92858</t>
  </si>
  <si>
    <t>CL-671</t>
  </si>
  <si>
    <t>CL-8805</t>
  </si>
  <si>
    <t>CL-45016</t>
  </si>
  <si>
    <t>CL-29650</t>
  </si>
  <si>
    <t>CL-3635</t>
  </si>
  <si>
    <t>CL-804</t>
  </si>
  <si>
    <t>CL-38747</t>
  </si>
  <si>
    <t>CL-83615</t>
  </si>
  <si>
    <t>CL-78001</t>
  </si>
  <si>
    <t>CL-58945</t>
  </si>
  <si>
    <t>CL-5732</t>
  </si>
  <si>
    <t>CL-44134</t>
  </si>
  <si>
    <t>CL-33740</t>
  </si>
  <si>
    <t>CL-74480</t>
  </si>
  <si>
    <t>CL-1935</t>
  </si>
  <si>
    <t>CL-67373</t>
  </si>
  <si>
    <t>CL-125</t>
  </si>
  <si>
    <t>CL-71885</t>
  </si>
  <si>
    <t>CL-72212</t>
  </si>
  <si>
    <t>CL-79829</t>
  </si>
  <si>
    <t>CL-10767</t>
  </si>
  <si>
    <t>CL-61536</t>
  </si>
  <si>
    <t>CL-71613</t>
  </si>
  <si>
    <t>CL-4878</t>
  </si>
  <si>
    <t>CL-90036</t>
  </si>
  <si>
    <t>CL-48331</t>
  </si>
  <si>
    <t>CL-9699</t>
  </si>
  <si>
    <t>CL-48355</t>
  </si>
  <si>
    <t>CL-94401</t>
  </si>
  <si>
    <t>CL-17087</t>
  </si>
  <si>
    <t>CL-52136</t>
  </si>
  <si>
    <t>CL-76489</t>
  </si>
  <si>
    <t>CL-5362</t>
  </si>
  <si>
    <t>CL-78744</t>
  </si>
  <si>
    <t>CL-89868</t>
  </si>
  <si>
    <t>CL-94506</t>
  </si>
  <si>
    <t>CL-89052</t>
  </si>
  <si>
    <t>CL-2739</t>
  </si>
  <si>
    <t>CL-45939</t>
  </si>
  <si>
    <t>CL-72764</t>
  </si>
  <si>
    <t>CL-36260</t>
  </si>
  <si>
    <t>CL-37466</t>
  </si>
  <si>
    <t>CL-3798</t>
  </si>
  <si>
    <t>CL-59583</t>
  </si>
  <si>
    <t>CL-30646</t>
  </si>
  <si>
    <t>CL-9522</t>
  </si>
  <si>
    <t>CL-8649</t>
  </si>
  <si>
    <t>CL-37467</t>
  </si>
  <si>
    <t>CL-57044</t>
  </si>
  <si>
    <t>CL-50864</t>
  </si>
  <si>
    <t>CL-9358</t>
  </si>
  <si>
    <t>CL-72338</t>
  </si>
  <si>
    <t>CL-92088</t>
  </si>
  <si>
    <t>CL-81938</t>
  </si>
  <si>
    <t>CL-17632</t>
  </si>
  <si>
    <t>CL-44678</t>
  </si>
  <si>
    <t>CL-53890</t>
  </si>
  <si>
    <t>CL-63408</t>
  </si>
  <si>
    <t>CL-80497</t>
  </si>
  <si>
    <t>CL-56501</t>
  </si>
  <si>
    <t>CL-4809</t>
  </si>
  <si>
    <t>CL-29733</t>
  </si>
  <si>
    <t>CL-9481</t>
  </si>
  <si>
    <t>CL-420</t>
  </si>
  <si>
    <t>CL-49536</t>
  </si>
  <si>
    <t>CL-37060</t>
  </si>
  <si>
    <t>CL-13035</t>
  </si>
  <si>
    <t>CL-87193</t>
  </si>
  <si>
    <t>CL-43967</t>
  </si>
  <si>
    <t>CL-37302</t>
  </si>
  <si>
    <t>CL-85051</t>
  </si>
  <si>
    <t>CL-30821</t>
  </si>
  <si>
    <t>CL-160</t>
  </si>
  <si>
    <t>CL-72434</t>
  </si>
  <si>
    <t>CL-4615</t>
  </si>
  <si>
    <t>CL-7848</t>
  </si>
  <si>
    <t>CL-34841</t>
  </si>
  <si>
    <t>CL-82035</t>
  </si>
  <si>
    <t>CL-3021</t>
  </si>
  <si>
    <t>CL-78147</t>
  </si>
  <si>
    <t>CL-3269</t>
  </si>
  <si>
    <t>CL-64167</t>
  </si>
  <si>
    <t>CL-51327</t>
  </si>
  <si>
    <t>CL-63757</t>
  </si>
  <si>
    <t>CL-94750</t>
  </si>
  <si>
    <t>CL-3155</t>
  </si>
  <si>
    <t>CL-45482</t>
  </si>
  <si>
    <t>CL-91391</t>
  </si>
  <si>
    <t>CL-13462</t>
  </si>
  <si>
    <t>CL-4114</t>
  </si>
  <si>
    <t>CL-61671</t>
  </si>
  <si>
    <t>CL-4848</t>
  </si>
  <si>
    <t>CL-58036</t>
  </si>
  <si>
    <t>CL-1943</t>
  </si>
  <si>
    <t>CL-1791</t>
  </si>
  <si>
    <t>CL-1881</t>
  </si>
  <si>
    <t>CL-76635</t>
  </si>
  <si>
    <t>CL-14194</t>
  </si>
  <si>
    <t>CL-90910</t>
  </si>
  <si>
    <t>CL-61511</t>
  </si>
  <si>
    <t>CL-82933</t>
  </si>
  <si>
    <t>CL-38349</t>
  </si>
  <si>
    <t>CL-34208</t>
  </si>
  <si>
    <t>CL-14095</t>
  </si>
  <si>
    <t>CL-39836</t>
  </si>
  <si>
    <t>CL-93425</t>
  </si>
  <si>
    <t>CL-481</t>
  </si>
  <si>
    <t>CL-2580</t>
  </si>
  <si>
    <t>CL-6367</t>
  </si>
  <si>
    <t>CL-16502</t>
  </si>
  <si>
    <t>CL-53431</t>
  </si>
  <si>
    <t>CL-38934</t>
  </si>
  <si>
    <t>CL-28175</t>
  </si>
  <si>
    <t>CL-21568</t>
  </si>
  <si>
    <t>CL-76614</t>
  </si>
  <si>
    <t>CL-1725</t>
  </si>
  <si>
    <t>CL-5978</t>
  </si>
  <si>
    <t>CL-84355</t>
  </si>
  <si>
    <t>CL-44520</t>
  </si>
  <si>
    <t>CL-13814</t>
  </si>
  <si>
    <t>CL-90927</t>
  </si>
  <si>
    <t>CL-2889</t>
  </si>
  <si>
    <t>CL-8385</t>
  </si>
  <si>
    <t>CL-45229</t>
  </si>
  <si>
    <t>CL-54845</t>
  </si>
  <si>
    <t>CL-2122</t>
  </si>
  <si>
    <t>CL-22333</t>
  </si>
  <si>
    <t>CL-54439</t>
  </si>
  <si>
    <t>CL-90381</t>
  </si>
  <si>
    <t>CL-27106</t>
  </si>
  <si>
    <t>CL-2515</t>
  </si>
  <si>
    <t>CL-9775</t>
  </si>
  <si>
    <t>CL-38222</t>
  </si>
  <si>
    <t>CL-88798</t>
  </si>
  <si>
    <t>CL-3468</t>
  </si>
  <si>
    <t>CL-814</t>
  </si>
  <si>
    <t>CL-54699</t>
  </si>
  <si>
    <t>CL-8506</t>
  </si>
  <si>
    <t>CL-60203</t>
  </si>
  <si>
    <t>CL-22777</t>
  </si>
  <si>
    <t>CL-64042</t>
  </si>
  <si>
    <t>CL-23274</t>
  </si>
  <si>
    <t>CL-3022</t>
  </si>
  <si>
    <t>CL-61018</t>
  </si>
  <si>
    <t>CL-33043</t>
  </si>
  <si>
    <t>CL-1596</t>
  </si>
  <si>
    <t>CL-87574</t>
  </si>
  <si>
    <t>CL-12504</t>
  </si>
  <si>
    <t>CL-56156</t>
  </si>
  <si>
    <t>CL-76025</t>
  </si>
  <si>
    <t>CL-87640</t>
  </si>
  <si>
    <t>CL-64244</t>
  </si>
  <si>
    <t>CL-73324</t>
  </si>
  <si>
    <t>CL-79460</t>
  </si>
  <si>
    <t>CL-25449</t>
  </si>
  <si>
    <t>CL-63421</t>
  </si>
  <si>
    <t>CL-13003</t>
  </si>
  <si>
    <t>CL-6618</t>
  </si>
  <si>
    <t>CL-48006</t>
  </si>
  <si>
    <t>CL-1236</t>
  </si>
  <si>
    <t>CL-53817</t>
  </si>
  <si>
    <t>CL-73988</t>
  </si>
  <si>
    <t>CL-94643</t>
  </si>
  <si>
    <t>CL-4217</t>
  </si>
  <si>
    <t>CL-55766</t>
  </si>
  <si>
    <t>CL-60421</t>
  </si>
  <si>
    <t>CL-98858</t>
  </si>
  <si>
    <t>CL-9541</t>
  </si>
  <si>
    <t>CL-83260</t>
  </si>
  <si>
    <t>CL-4755</t>
  </si>
  <si>
    <t>CL-3003</t>
  </si>
  <si>
    <t>CL-1335</t>
  </si>
  <si>
    <t>CL-61434</t>
  </si>
  <si>
    <t>CL-35611</t>
  </si>
  <si>
    <t>CL-35745</t>
  </si>
  <si>
    <t>CL-85380</t>
  </si>
  <si>
    <t>CL-94800</t>
  </si>
  <si>
    <t>CL-50568</t>
  </si>
  <si>
    <t>CL-8043</t>
  </si>
  <si>
    <t>CL-92663</t>
  </si>
  <si>
    <t>CL-13259</t>
  </si>
  <si>
    <t>CL-9054</t>
  </si>
  <si>
    <t>CL-9510</t>
  </si>
  <si>
    <t>CL-982</t>
  </si>
  <si>
    <t>CL-6673</t>
  </si>
  <si>
    <t>CL-51387</t>
  </si>
  <si>
    <t>CL-99415</t>
  </si>
  <si>
    <t>CL-51745</t>
  </si>
  <si>
    <t>CL-4326</t>
  </si>
  <si>
    <t>CL-42308</t>
  </si>
  <si>
    <t>CL-4294</t>
  </si>
  <si>
    <t>CL-39115</t>
  </si>
  <si>
    <t>CL-74534</t>
  </si>
  <si>
    <t>CL-10787</t>
  </si>
  <si>
    <t>CL-23163</t>
  </si>
  <si>
    <t>CL-19541</t>
  </si>
  <si>
    <t>CL-6921</t>
  </si>
  <si>
    <t>CL-4292</t>
  </si>
  <si>
    <t>CL-5015</t>
  </si>
  <si>
    <t>CL-13028</t>
  </si>
  <si>
    <t>CL-27130</t>
  </si>
  <si>
    <t>CL-5613</t>
  </si>
  <si>
    <t>CL-4519</t>
  </si>
  <si>
    <t>CL-56380</t>
  </si>
  <si>
    <t>CL-45092</t>
  </si>
  <si>
    <t>CL-29382</t>
  </si>
  <si>
    <t>CL-26865</t>
  </si>
  <si>
    <t>CL-4402</t>
  </si>
  <si>
    <t>CL-9668</t>
  </si>
  <si>
    <t>CL-26171</t>
  </si>
  <si>
    <t>CL-28614</t>
  </si>
  <si>
    <t>CL-6739</t>
  </si>
  <si>
    <t>CL-36681</t>
  </si>
  <si>
    <t>CL-79079</t>
  </si>
  <si>
    <t>CL-10747</t>
  </si>
  <si>
    <t>CL-37010</t>
  </si>
  <si>
    <t>CL-73655</t>
  </si>
  <si>
    <t>CL-33660</t>
  </si>
  <si>
    <t>CL-43378</t>
  </si>
  <si>
    <t>CL-44266</t>
  </si>
  <si>
    <t>CL-1319</t>
  </si>
  <si>
    <t>CL-4559</t>
  </si>
  <si>
    <t>CL-7736</t>
  </si>
  <si>
    <t>CL-913</t>
  </si>
  <si>
    <t>CL-98842</t>
  </si>
  <si>
    <t>CL-21767</t>
  </si>
  <si>
    <t>CL-56766</t>
  </si>
  <si>
    <t>CL-58700</t>
  </si>
  <si>
    <t>CL-72137</t>
  </si>
  <si>
    <t>CL-87278</t>
  </si>
  <si>
    <t>CL-20922</t>
  </si>
  <si>
    <t>CL-95110</t>
  </si>
  <si>
    <t>CL-63607</t>
  </si>
  <si>
    <t>CL-1749</t>
  </si>
  <si>
    <t>CL-19179</t>
  </si>
  <si>
    <t>CL-19641</t>
  </si>
  <si>
    <t>CL-81402</t>
  </si>
  <si>
    <t>CL-9661</t>
  </si>
  <si>
    <t>CL-20155</t>
  </si>
  <si>
    <t>CL-17339</t>
  </si>
  <si>
    <t>CL-255</t>
  </si>
  <si>
    <t>CL-46324</t>
  </si>
  <si>
    <t>CL-21133</t>
  </si>
  <si>
    <t>CL-7166</t>
  </si>
  <si>
    <t>CL-72031</t>
  </si>
  <si>
    <t>CL-57510</t>
  </si>
  <si>
    <t>CL-41677</t>
  </si>
  <si>
    <t>CL-80314</t>
  </si>
  <si>
    <t>CL-31530</t>
  </si>
  <si>
    <t>CL-83741</t>
  </si>
  <si>
    <t>CL-98259</t>
  </si>
  <si>
    <t>CL-43146</t>
  </si>
  <si>
    <t>CL-28744</t>
  </si>
  <si>
    <t>CL-1429</t>
  </si>
  <si>
    <t>CL-78386</t>
  </si>
  <si>
    <t>CL-2186</t>
  </si>
  <si>
    <t>CL-89993</t>
  </si>
  <si>
    <t>CL-92231</t>
  </si>
  <si>
    <t>CL-10728</t>
  </si>
  <si>
    <t>CL-19477</t>
  </si>
  <si>
    <t>CL-73698</t>
  </si>
  <si>
    <t>CL-43997</t>
  </si>
  <si>
    <t>CL-25221</t>
  </si>
  <si>
    <t>CL-76195</t>
  </si>
  <si>
    <t>CL-32493</t>
  </si>
  <si>
    <t>CL-48190</t>
  </si>
  <si>
    <t>CL-8831</t>
  </si>
  <si>
    <t>CL-24490</t>
  </si>
  <si>
    <t>CL-2760</t>
  </si>
  <si>
    <t>CL-72397</t>
  </si>
  <si>
    <t>CL-48344</t>
  </si>
  <si>
    <t>CL-90740</t>
  </si>
  <si>
    <t>CL-54072</t>
  </si>
  <si>
    <t>CL-5042</t>
  </si>
  <si>
    <t>CL-77429</t>
  </si>
  <si>
    <t>CL-6033</t>
  </si>
  <si>
    <t>CL-1362</t>
  </si>
  <si>
    <t>CL-4197</t>
  </si>
  <si>
    <t>CL-36005</t>
  </si>
  <si>
    <t>CL-61616</t>
  </si>
  <si>
    <t>CL-95525</t>
  </si>
  <si>
    <t>CL-87998</t>
  </si>
  <si>
    <t>CL-2415</t>
  </si>
  <si>
    <t>CL-6019</t>
  </si>
  <si>
    <t>CL-76520</t>
  </si>
  <si>
    <t>CL-29599</t>
  </si>
  <si>
    <t>CL-66316</t>
  </si>
  <si>
    <t>CL-75657</t>
  </si>
  <si>
    <t>CL-69349</t>
  </si>
  <si>
    <t>CL-5408</t>
  </si>
  <si>
    <t>CL-9537</t>
  </si>
  <si>
    <t>CL-36679</t>
  </si>
  <si>
    <t>CL-66802</t>
  </si>
  <si>
    <t>CL-30860</t>
  </si>
  <si>
    <t>CL-82105</t>
  </si>
  <si>
    <t>CL-68842</t>
  </si>
  <si>
    <t>CL-63306</t>
  </si>
  <si>
    <t>CL-4875</t>
  </si>
  <si>
    <t>CL-8156</t>
  </si>
  <si>
    <t>CL-6734</t>
  </si>
  <si>
    <t>CL-33323</t>
  </si>
  <si>
    <t>CL-28103</t>
  </si>
  <si>
    <t>CL-66006</t>
  </si>
  <si>
    <t>CL-86992</t>
  </si>
  <si>
    <t>CL-1140</t>
  </si>
  <si>
    <t>CL-10683</t>
  </si>
  <si>
    <t>CL-4829</t>
  </si>
  <si>
    <t>CL-7957</t>
  </si>
  <si>
    <t>CL-85462</t>
  </si>
  <si>
    <t>CL-60827</t>
  </si>
  <si>
    <t>CL-4779</t>
  </si>
  <si>
    <t>CL-51237</t>
  </si>
  <si>
    <t>CL-50107</t>
  </si>
  <si>
    <t>CL-10222</t>
  </si>
  <si>
    <t>CL-6349</t>
  </si>
  <si>
    <t>CL-76117</t>
  </si>
  <si>
    <t>CL-88950</t>
  </si>
  <si>
    <t>CL-22576</t>
  </si>
  <si>
    <t>CL-83109</t>
  </si>
  <si>
    <t>CL-21590</t>
  </si>
  <si>
    <t>CL-61414</t>
  </si>
  <si>
    <t>CL-1685</t>
  </si>
  <si>
    <t>CL-28715</t>
  </si>
  <si>
    <t>CL-87614</t>
  </si>
  <si>
    <t>CL-1963</t>
  </si>
  <si>
    <t>CL-18611</t>
  </si>
  <si>
    <t>CL-58383</t>
  </si>
  <si>
    <t>CL-84558</t>
  </si>
  <si>
    <t>CL-35984</t>
  </si>
  <si>
    <t>CL-5859</t>
  </si>
  <si>
    <t>CL-87710</t>
  </si>
  <si>
    <t>CL-26367</t>
  </si>
  <si>
    <t>CL-6962</t>
  </si>
  <si>
    <t>CL-41783</t>
  </si>
  <si>
    <t>CL-1755</t>
  </si>
  <si>
    <t>CL-35203</t>
  </si>
  <si>
    <t>CL-26177</t>
  </si>
  <si>
    <t>CL-4772</t>
  </si>
  <si>
    <t>CL-62643</t>
  </si>
  <si>
    <t>CL-80782</t>
  </si>
  <si>
    <t>CL-10746</t>
  </si>
  <si>
    <t>CL-43089</t>
  </si>
  <si>
    <t>CL-98344</t>
  </si>
  <si>
    <t>CL-99048</t>
  </si>
  <si>
    <t>CL-50923</t>
  </si>
  <si>
    <t>CL-68724</t>
  </si>
  <si>
    <t>CL-47479</t>
  </si>
  <si>
    <t>CL-6851</t>
  </si>
  <si>
    <t>CL-6990</t>
  </si>
  <si>
    <t>CL-45487</t>
  </si>
  <si>
    <t>CL-7710</t>
  </si>
  <si>
    <t>CL-4080</t>
  </si>
  <si>
    <t>CL-33711</t>
  </si>
  <si>
    <t>CL-99376</t>
  </si>
  <si>
    <t>CL-47810</t>
  </si>
  <si>
    <t>CL-8827</t>
  </si>
  <si>
    <t>CL-74796</t>
  </si>
  <si>
    <t>CL-17445</t>
  </si>
  <si>
    <t>CL-86378</t>
  </si>
  <si>
    <t>CL-5507</t>
  </si>
  <si>
    <t>CL-8786</t>
  </si>
  <si>
    <t>CL-66957</t>
  </si>
  <si>
    <t>CL-96236</t>
  </si>
  <si>
    <t>CL-955</t>
  </si>
  <si>
    <t>CL-86677</t>
  </si>
  <si>
    <t>CL-5443</t>
  </si>
  <si>
    <t>CL-2791</t>
  </si>
  <si>
    <t>CL-50395</t>
  </si>
  <si>
    <t>CL-92537</t>
  </si>
  <si>
    <t>CL-17241</t>
  </si>
  <si>
    <t>CL-16302</t>
  </si>
  <si>
    <t>CL-3226</t>
  </si>
  <si>
    <t>CL-71835</t>
  </si>
  <si>
    <t>CL-85381</t>
  </si>
  <si>
    <t>CL-7953</t>
  </si>
  <si>
    <t>CL-79177</t>
  </si>
  <si>
    <t>CL-34011</t>
  </si>
  <si>
    <t>CL-3322</t>
  </si>
  <si>
    <t>CL-30555</t>
  </si>
  <si>
    <t>CL-67237</t>
  </si>
  <si>
    <t>CL-4903</t>
  </si>
  <si>
    <t>CL-73467</t>
  </si>
  <si>
    <t>CL-5301</t>
  </si>
  <si>
    <t>CL-51060</t>
  </si>
  <si>
    <t>CL-8577</t>
  </si>
  <si>
    <t>CL-80431</t>
  </si>
  <si>
    <t>CL-27207</t>
  </si>
  <si>
    <t>CL-23021</t>
  </si>
  <si>
    <t>CL-58523</t>
  </si>
  <si>
    <t>CL-56246</t>
  </si>
  <si>
    <t>CL-95915</t>
  </si>
  <si>
    <t>CL-79679</t>
  </si>
  <si>
    <t>CL-87385</t>
  </si>
  <si>
    <t>CL-43127</t>
  </si>
  <si>
    <t>CL-3932</t>
  </si>
  <si>
    <t>CL-77498</t>
  </si>
  <si>
    <t>CL-46401</t>
  </si>
  <si>
    <t>CL-3363</t>
  </si>
  <si>
    <t>CL-73905</t>
  </si>
  <si>
    <t>CL-3935</t>
  </si>
  <si>
    <t>CL-81611</t>
  </si>
  <si>
    <t>CL-16328</t>
  </si>
  <si>
    <t>CL-9752</t>
  </si>
  <si>
    <t>CL-98227</t>
  </si>
  <si>
    <t>CL-79361</t>
  </si>
  <si>
    <t>CL-87788</t>
  </si>
  <si>
    <t>CL-21410</t>
  </si>
  <si>
    <t>CL-85394</t>
  </si>
  <si>
    <t>CL-70183</t>
  </si>
  <si>
    <t>CL-47893</t>
  </si>
  <si>
    <t>CL-1204</t>
  </si>
  <si>
    <t>CL-70167</t>
  </si>
  <si>
    <t>CL-57472</t>
  </si>
  <si>
    <t>CL-25883</t>
  </si>
  <si>
    <t>CL-84954</t>
  </si>
  <si>
    <t>CL-574</t>
  </si>
  <si>
    <t>CL-27503</t>
  </si>
  <si>
    <t>CL-56441</t>
  </si>
  <si>
    <t>CL-38491</t>
  </si>
  <si>
    <t>CL-97101</t>
  </si>
  <si>
    <t>CL-2410</t>
  </si>
  <si>
    <t>CL-18800</t>
  </si>
  <si>
    <t>CL-2400</t>
  </si>
  <si>
    <t>CL-3180</t>
  </si>
  <si>
    <t>CL-9478</t>
  </si>
  <si>
    <t>CL-1226</t>
  </si>
  <si>
    <t>CL-20201</t>
  </si>
  <si>
    <t>CL-83791</t>
  </si>
  <si>
    <t>CL-4320</t>
  </si>
  <si>
    <t>CL-85294</t>
  </si>
  <si>
    <t>CL-72688</t>
  </si>
  <si>
    <t>CL-13416</t>
  </si>
  <si>
    <t>CL-58493</t>
  </si>
  <si>
    <t>CL-21060</t>
  </si>
  <si>
    <t>CL-62303</t>
  </si>
  <si>
    <t>CL-9516</t>
  </si>
  <si>
    <t>CL-19221</t>
  </si>
  <si>
    <t>CL-56466</t>
  </si>
  <si>
    <t>CL-72512</t>
  </si>
  <si>
    <t>CL-94854</t>
  </si>
  <si>
    <t>CL-19982</t>
  </si>
  <si>
    <t>CL-14147</t>
  </si>
  <si>
    <t>CL-62859</t>
  </si>
  <si>
    <t>CL-85406</t>
  </si>
  <si>
    <t>CL-75284</t>
  </si>
  <si>
    <t>CL-10544</t>
  </si>
  <si>
    <t>CL-15039</t>
  </si>
  <si>
    <t>CL-1052</t>
  </si>
  <si>
    <t>CL-71351</t>
  </si>
  <si>
    <t>CL-55196</t>
  </si>
  <si>
    <t>CL-1528</t>
  </si>
  <si>
    <t>CL-5832</t>
  </si>
  <si>
    <t>CL-3810</t>
  </si>
  <si>
    <t>CL-5885</t>
  </si>
  <si>
    <t>CL-79005</t>
  </si>
  <si>
    <t>CL-67664</t>
  </si>
  <si>
    <t>CL-7316</t>
  </si>
  <si>
    <t>CL-88782</t>
  </si>
  <si>
    <t>CL-86166</t>
  </si>
  <si>
    <t>CL-57237</t>
  </si>
  <si>
    <t>CL-12424</t>
  </si>
  <si>
    <t>CL-35442</t>
  </si>
  <si>
    <t>CL-52421</t>
  </si>
  <si>
    <t>CL-43528</t>
  </si>
  <si>
    <t>CL-72983</t>
  </si>
  <si>
    <t>CL-809</t>
  </si>
  <si>
    <t>CL-51840</t>
  </si>
  <si>
    <t>CL-29620</t>
  </si>
  <si>
    <t>CL-92278</t>
  </si>
  <si>
    <t>CL-44525</t>
  </si>
  <si>
    <t>CL-62786</t>
  </si>
  <si>
    <t>CL-90436</t>
  </si>
  <si>
    <t>CL-82642</t>
  </si>
  <si>
    <t>CL-81237</t>
  </si>
  <si>
    <t>CL-50466</t>
  </si>
  <si>
    <t>CL-6298</t>
  </si>
  <si>
    <t>CL-8125</t>
  </si>
  <si>
    <t>CL-81107</t>
  </si>
  <si>
    <t>CL-60752</t>
  </si>
  <si>
    <t>CL-49860</t>
  </si>
  <si>
    <t>CL-56787</t>
  </si>
  <si>
    <t>CL-98163</t>
  </si>
  <si>
    <t>CL-11367</t>
  </si>
  <si>
    <t>CL-22579</t>
  </si>
  <si>
    <t>CL-90002</t>
  </si>
  <si>
    <t>CL-43568</t>
  </si>
  <si>
    <t>CL-74968</t>
  </si>
  <si>
    <t>CL-65409</t>
  </si>
  <si>
    <t>CL-35731</t>
  </si>
  <si>
    <t>CL-8129</t>
  </si>
  <si>
    <t>CL-6343</t>
  </si>
  <si>
    <t>CL-6454</t>
  </si>
  <si>
    <t>CL-67368</t>
  </si>
  <si>
    <t>CL-78205</t>
  </si>
  <si>
    <t>CL-91378</t>
  </si>
  <si>
    <t>CL-6250</t>
  </si>
  <si>
    <t>CL-3149</t>
  </si>
  <si>
    <t>CL-9313</t>
  </si>
  <si>
    <t>CL-24681</t>
  </si>
  <si>
    <t>CL-60739</t>
  </si>
  <si>
    <t>CL-4229</t>
  </si>
  <si>
    <t>CL-80263</t>
  </si>
  <si>
    <t>CL-86060</t>
  </si>
  <si>
    <t>CL-64353</t>
  </si>
  <si>
    <t>CL-3631</t>
  </si>
  <si>
    <t>CL-5879</t>
  </si>
  <si>
    <t>CL-2909</t>
  </si>
  <si>
    <t>CL-85082</t>
  </si>
  <si>
    <t>CL-42178</t>
  </si>
  <si>
    <t>CL-45218</t>
  </si>
  <si>
    <t>CL-64068</t>
  </si>
  <si>
    <t>CL-88110</t>
  </si>
  <si>
    <t>CL-37458</t>
  </si>
  <si>
    <t>CL-310</t>
  </si>
  <si>
    <t>CL-7481</t>
  </si>
  <si>
    <t>CL-75333</t>
  </si>
  <si>
    <t>CL-46602</t>
  </si>
  <si>
    <t>CL-48896</t>
  </si>
  <si>
    <t>CL-21120</t>
  </si>
  <si>
    <t>CL-29464</t>
  </si>
  <si>
    <t>CL-8215</t>
  </si>
  <si>
    <t>CL-242</t>
  </si>
  <si>
    <t>CL-4324</t>
  </si>
  <si>
    <t>CL-7112</t>
  </si>
  <si>
    <t>CL-1888</t>
  </si>
  <si>
    <t>CL-60185</t>
  </si>
  <si>
    <t>CL-6474</t>
  </si>
  <si>
    <t>CL-20697</t>
  </si>
  <si>
    <t>CL-24388</t>
  </si>
  <si>
    <t>CL-4032</t>
  </si>
  <si>
    <t>CL-92871</t>
  </si>
  <si>
    <t>CL-97401</t>
  </si>
  <si>
    <t>CL-48340</t>
  </si>
  <si>
    <t>CL-63405</t>
  </si>
  <si>
    <t>CL-735</t>
  </si>
  <si>
    <t>CL-9195</t>
  </si>
  <si>
    <t>CL-9115</t>
  </si>
  <si>
    <t>CL-81179</t>
  </si>
  <si>
    <t>CL-7234</t>
  </si>
  <si>
    <t>CL-76996</t>
  </si>
  <si>
    <t>CL-30197</t>
  </si>
  <si>
    <t>CL-415</t>
  </si>
  <si>
    <t>CL-63249</t>
  </si>
  <si>
    <t>CL-61027</t>
  </si>
  <si>
    <t>CL-6532</t>
  </si>
  <si>
    <t>CL-17119</t>
  </si>
  <si>
    <t>CL-75667</t>
  </si>
  <si>
    <t>CL-63139</t>
  </si>
  <si>
    <t>CL-18826</t>
  </si>
  <si>
    <t>CL-3117</t>
  </si>
  <si>
    <t>CL-85579</t>
  </si>
  <si>
    <t>CL-30858</t>
  </si>
  <si>
    <t>CL-26030</t>
  </si>
  <si>
    <t>CL-75443</t>
  </si>
  <si>
    <t>CL-7267</t>
  </si>
  <si>
    <t>CL-80739</t>
  </si>
  <si>
    <t>CL-39354</t>
  </si>
  <si>
    <t>CL-53120</t>
  </si>
  <si>
    <t>CL-80571</t>
  </si>
  <si>
    <t>CL-95746</t>
  </si>
  <si>
    <t>CL-7284</t>
  </si>
  <si>
    <t>CL-99567</t>
  </si>
  <si>
    <t>CL-87147</t>
  </si>
  <si>
    <t>CL-66531</t>
  </si>
  <si>
    <t>CL-7499</t>
  </si>
  <si>
    <t>CL-68486</t>
  </si>
  <si>
    <t>CL-60353</t>
  </si>
  <si>
    <t>CL-62362</t>
  </si>
  <si>
    <t>CL-87991</t>
  </si>
  <si>
    <t>CL-44952</t>
  </si>
  <si>
    <t>CL-6280</t>
  </si>
  <si>
    <t>CL-57288</t>
  </si>
  <si>
    <t>CL-62294</t>
  </si>
  <si>
    <t>CL-9526</t>
  </si>
  <si>
    <t>CL-42340</t>
  </si>
  <si>
    <t>CL-98438</t>
  </si>
  <si>
    <t>CL-6904</t>
  </si>
  <si>
    <t>CL-93009</t>
  </si>
  <si>
    <t>CL-60813</t>
  </si>
  <si>
    <t>CL-84630</t>
  </si>
  <si>
    <t>CL-66721</t>
  </si>
  <si>
    <t>CL-20309</t>
  </si>
  <si>
    <t>CL-3301</t>
  </si>
  <si>
    <t>CL-76109</t>
  </si>
  <si>
    <t>CL-2094</t>
  </si>
  <si>
    <t>CL-7508</t>
  </si>
  <si>
    <t>CL-65601</t>
  </si>
  <si>
    <t>CL-75814</t>
  </si>
  <si>
    <t>CL-1377</t>
  </si>
  <si>
    <t>CL-3400</t>
  </si>
  <si>
    <t>CL-2789</t>
  </si>
  <si>
    <t>CL-13908</t>
  </si>
  <si>
    <t>CL-7221</t>
  </si>
  <si>
    <t>CL-83851</t>
  </si>
  <si>
    <t>CL-35087</t>
  </si>
  <si>
    <t>CL-630</t>
  </si>
  <si>
    <t>CL-47746</t>
  </si>
  <si>
    <t>CL-63324</t>
  </si>
  <si>
    <t>CL-48477</t>
  </si>
  <si>
    <t>CL-43276</t>
  </si>
  <si>
    <t>CL-823</t>
  </si>
  <si>
    <t>CL-2274</t>
  </si>
  <si>
    <t>CL-7646</t>
  </si>
  <si>
    <t>CL-79857</t>
  </si>
  <si>
    <t>CL-71310</t>
  </si>
  <si>
    <t>CL-23243</t>
  </si>
  <si>
    <t>CL-8609</t>
  </si>
  <si>
    <t>CL-738</t>
  </si>
  <si>
    <t>CL-2237</t>
  </si>
  <si>
    <t>CL-92851</t>
  </si>
  <si>
    <t>CL-55728</t>
  </si>
  <si>
    <t>CL-41251</t>
  </si>
  <si>
    <t>CL-1977</t>
  </si>
  <si>
    <t>CL-55902</t>
  </si>
  <si>
    <t>CL-21457</t>
  </si>
  <si>
    <t>CL-2730</t>
  </si>
  <si>
    <t>CL-42812</t>
  </si>
  <si>
    <t>CL-92189</t>
  </si>
  <si>
    <t>CL-5491</t>
  </si>
  <si>
    <t>CL-3678</t>
  </si>
  <si>
    <t>CL-96211</t>
  </si>
  <si>
    <t>CL-46994</t>
  </si>
  <si>
    <t>CL-6495</t>
  </si>
  <si>
    <t>CL-478</t>
  </si>
  <si>
    <t>CL-4009</t>
  </si>
  <si>
    <t>CL-18379</t>
  </si>
  <si>
    <t>CL-60167</t>
  </si>
  <si>
    <t>CL-1631</t>
  </si>
  <si>
    <t>CL-79360</t>
  </si>
  <si>
    <t>CL-31338</t>
  </si>
  <si>
    <t>CL-31799</t>
  </si>
  <si>
    <t>CL-2397</t>
  </si>
  <si>
    <t>CL-83283</t>
  </si>
  <si>
    <t>CL-87456</t>
  </si>
  <si>
    <t>CL-99489</t>
  </si>
  <si>
    <t>CL-61944</t>
  </si>
  <si>
    <t>CL-3290</t>
  </si>
  <si>
    <t>CL-650</t>
  </si>
  <si>
    <t>CL-44321</t>
  </si>
  <si>
    <t>CL-88115</t>
  </si>
  <si>
    <t>CL-63491</t>
  </si>
  <si>
    <t>CL-95589</t>
  </si>
  <si>
    <t>CL-4135</t>
  </si>
  <si>
    <t>CL-10525</t>
  </si>
  <si>
    <t>CL-14002</t>
  </si>
  <si>
    <t>CL-9095</t>
  </si>
  <si>
    <t>CL-45875</t>
  </si>
  <si>
    <t>CL-18572</t>
  </si>
  <si>
    <t>CL-76034</t>
  </si>
  <si>
    <t>CL-5612</t>
  </si>
  <si>
    <t>CL-4283</t>
  </si>
  <si>
    <t>CL-8162</t>
  </si>
  <si>
    <t>CL-87850</t>
  </si>
  <si>
    <t>CL-6412</t>
  </si>
  <si>
    <t>CL-89672</t>
  </si>
  <si>
    <t>CL-13263</t>
  </si>
  <si>
    <t>CL-39736</t>
  </si>
  <si>
    <t>CL-35830</t>
  </si>
  <si>
    <t>CL-40533</t>
  </si>
  <si>
    <t>CL-12407</t>
  </si>
  <si>
    <t>CL-42419</t>
  </si>
  <si>
    <t>CL-43423</t>
  </si>
  <si>
    <t>CL-46691</t>
  </si>
  <si>
    <t>CL-83836</t>
  </si>
  <si>
    <t>CL-3474</t>
  </si>
  <si>
    <t>CL-14097</t>
  </si>
  <si>
    <t>CL-76527</t>
  </si>
  <si>
    <t>CL-60333</t>
  </si>
  <si>
    <t>CL-202</t>
  </si>
  <si>
    <t>CL-53232</t>
  </si>
  <si>
    <t>CL-8481</t>
  </si>
  <si>
    <t>CL-21841</t>
  </si>
  <si>
    <t>CL-70562</t>
  </si>
  <si>
    <t>CL-12164</t>
  </si>
  <si>
    <t>CL-39543</t>
  </si>
  <si>
    <t>CL-2818</t>
  </si>
  <si>
    <t>CL-26784</t>
  </si>
  <si>
    <t>CL-4319</t>
  </si>
  <si>
    <t>CL-81473</t>
  </si>
  <si>
    <t>CL-73090</t>
  </si>
  <si>
    <t>CL-87363</t>
  </si>
  <si>
    <t>CL-322</t>
  </si>
  <si>
    <t>CL-93342</t>
  </si>
  <si>
    <t>CL-28905</t>
  </si>
  <si>
    <t>CL-63468</t>
  </si>
  <si>
    <t>CL-20755</t>
  </si>
  <si>
    <t>CL-53340</t>
  </si>
  <si>
    <t>CL-66453</t>
  </si>
  <si>
    <t>CL-30409</t>
  </si>
  <si>
    <t>CL-74740</t>
  </si>
  <si>
    <t>CL-6629</t>
  </si>
  <si>
    <t>CL-58224</t>
  </si>
  <si>
    <t>CL-19671</t>
  </si>
  <si>
    <t>CL-8861</t>
  </si>
  <si>
    <t>CL-712</t>
  </si>
  <si>
    <t>CL-16557</t>
  </si>
  <si>
    <t>CL-56447</t>
  </si>
  <si>
    <t>CL-19947</t>
  </si>
  <si>
    <t>CL-55268</t>
  </si>
  <si>
    <t>CL-61858</t>
  </si>
  <si>
    <t>CL-66648</t>
  </si>
  <si>
    <t>CL-6266</t>
  </si>
  <si>
    <t>CL-1134</t>
  </si>
  <si>
    <t>CL-34422</t>
  </si>
  <si>
    <t>CL-41433</t>
  </si>
  <si>
    <t>CL-1105</t>
  </si>
  <si>
    <t>CL-85501</t>
  </si>
  <si>
    <t>CL-637</t>
  </si>
  <si>
    <t>CL-75648</t>
  </si>
  <si>
    <t>CL-3422</t>
  </si>
  <si>
    <t>CL-1228</t>
  </si>
  <si>
    <t>CL-73479</t>
  </si>
  <si>
    <t>CL-9097</t>
  </si>
  <si>
    <t>CL-22279</t>
  </si>
  <si>
    <t>CL-34635</t>
  </si>
  <si>
    <t>CL-75065</t>
  </si>
  <si>
    <t>CL-48746</t>
  </si>
  <si>
    <t>CL-31651</t>
  </si>
  <si>
    <t>CL-11126</t>
  </si>
  <si>
    <t>CL-19211</t>
  </si>
  <si>
    <t>CL-84466</t>
  </si>
  <si>
    <t>CL-18384</t>
  </si>
  <si>
    <t>CL-21845</t>
  </si>
  <si>
    <t>CL-50057</t>
  </si>
  <si>
    <t>CL-56113</t>
  </si>
  <si>
    <t>CL-7416</t>
  </si>
  <si>
    <t>CL-4280</t>
  </si>
  <si>
    <t>CL-56252</t>
  </si>
  <si>
    <t>CL-90624</t>
  </si>
  <si>
    <t>CL-6370</t>
  </si>
  <si>
    <t>CL-7956</t>
  </si>
  <si>
    <t>CL-35943</t>
  </si>
  <si>
    <t>CL-5737</t>
  </si>
  <si>
    <t>CL-94226</t>
  </si>
  <si>
    <t>CL-1231</t>
  </si>
  <si>
    <t>CL-62905</t>
  </si>
  <si>
    <t>CL-80930</t>
  </si>
  <si>
    <t>CL-7405</t>
  </si>
  <si>
    <t>CL-94267</t>
  </si>
  <si>
    <t>CL-47431</t>
  </si>
  <si>
    <t>CL-8134</t>
  </si>
  <si>
    <t>CL-55805</t>
  </si>
  <si>
    <t>CL-60881</t>
  </si>
  <si>
    <t>CL-16204</t>
  </si>
  <si>
    <t>CL-4798</t>
  </si>
  <si>
    <t>CL-73067</t>
  </si>
  <si>
    <t>CL-14308</t>
  </si>
  <si>
    <t>CL-67462</t>
  </si>
  <si>
    <t>CL-9415</t>
  </si>
  <si>
    <t>CL-71789</t>
  </si>
  <si>
    <t>CL-20211</t>
  </si>
  <si>
    <t>CL-71466</t>
  </si>
  <si>
    <t>CL-15215</t>
  </si>
  <si>
    <t>CL-9563</t>
  </si>
  <si>
    <t>CL-7417</t>
  </si>
  <si>
    <t>CL-5971</t>
  </si>
  <si>
    <t>CL-63982</t>
  </si>
  <si>
    <t>CL-12050</t>
  </si>
  <si>
    <t>CL-77542</t>
  </si>
  <si>
    <t>CL-31536</t>
  </si>
  <si>
    <t>CL-59261</t>
  </si>
  <si>
    <t>CL-89491</t>
  </si>
  <si>
    <t>CL-9292</t>
  </si>
  <si>
    <t>CL-17081</t>
  </si>
  <si>
    <t>CL-57540</t>
  </si>
  <si>
    <t>CL-46774</t>
  </si>
  <si>
    <t>CL-50890</t>
  </si>
  <si>
    <t>CL-3268</t>
  </si>
  <si>
    <t>CL-49926</t>
  </si>
  <si>
    <t>CL-19884</t>
  </si>
  <si>
    <t>CL-4121</t>
  </si>
  <si>
    <t>CL-21465</t>
  </si>
  <si>
    <t>CL-27409</t>
  </si>
  <si>
    <t>CL-66182</t>
  </si>
  <si>
    <t>CL-93558</t>
  </si>
  <si>
    <t>CL-34164</t>
  </si>
  <si>
    <t>CL-36778</t>
  </si>
  <si>
    <t>CL-8745</t>
  </si>
  <si>
    <t>CL-12267</t>
  </si>
  <si>
    <t>CL-5739</t>
  </si>
  <si>
    <t>CL-71179</t>
  </si>
  <si>
    <t>CL-74634</t>
  </si>
  <si>
    <t>CL-91373</t>
  </si>
  <si>
    <t>CL-12696</t>
  </si>
  <si>
    <t>CL-58097</t>
  </si>
  <si>
    <t>CL-95285</t>
  </si>
  <si>
    <t>CL-74623</t>
  </si>
  <si>
    <t>CL-17650</t>
  </si>
  <si>
    <t>CL-56858</t>
  </si>
  <si>
    <t>CL-12770</t>
  </si>
  <si>
    <t>CL-46352</t>
  </si>
  <si>
    <t>CL-28525</t>
  </si>
  <si>
    <t>CL-6395</t>
  </si>
  <si>
    <t>CL-28201</t>
  </si>
  <si>
    <t>CL-54412</t>
  </si>
  <si>
    <t>CL-67840</t>
  </si>
  <si>
    <t>CL-8433</t>
  </si>
  <si>
    <t>CL-6217</t>
  </si>
  <si>
    <t>CL-19876</t>
  </si>
  <si>
    <t>CL-51593</t>
  </si>
  <si>
    <t>CL-86259</t>
  </si>
  <si>
    <t>CL-60427</t>
  </si>
  <si>
    <t>CL-9943</t>
  </si>
  <si>
    <t>CL-9760</t>
  </si>
  <si>
    <t>CL-16306</t>
  </si>
  <si>
    <t>CL-13458</t>
  </si>
  <si>
    <t>CL-13158</t>
  </si>
  <si>
    <t>CL-6121</t>
  </si>
  <si>
    <t>CL-59905</t>
  </si>
  <si>
    <t>CL-7703</t>
  </si>
  <si>
    <t>CL-86029</t>
  </si>
  <si>
    <t>CL-17066</t>
  </si>
  <si>
    <t>CL-31266</t>
  </si>
  <si>
    <t>CL-8636</t>
  </si>
  <si>
    <t>CL-25392</t>
  </si>
  <si>
    <t>CL-37695</t>
  </si>
  <si>
    <t>CL-38981</t>
  </si>
  <si>
    <t>CL-58130</t>
  </si>
  <si>
    <t>CL-6391</t>
  </si>
  <si>
    <t>CL-13645</t>
  </si>
  <si>
    <t>CL-53374</t>
  </si>
  <si>
    <t>CL-28203</t>
  </si>
  <si>
    <t>CL-3619</t>
  </si>
  <si>
    <t>CL-75889</t>
  </si>
  <si>
    <t>CL-6808</t>
  </si>
  <si>
    <t>CL-50912</t>
  </si>
  <si>
    <t>CL-42760</t>
  </si>
  <si>
    <t>CL-79650</t>
  </si>
  <si>
    <t>CL-16092</t>
  </si>
  <si>
    <t>CL-24672</t>
  </si>
  <si>
    <t>CL-9387</t>
  </si>
  <si>
    <t>CL-386</t>
  </si>
  <si>
    <t>CL-46668</t>
  </si>
  <si>
    <t>CL-63048</t>
  </si>
  <si>
    <t>CL-39747</t>
  </si>
  <si>
    <t>CL-16218</t>
  </si>
  <si>
    <t>CL-1988</t>
  </si>
  <si>
    <t>CL-30531</t>
  </si>
  <si>
    <t>CL-62327</t>
  </si>
  <si>
    <t>CL-56937</t>
  </si>
  <si>
    <t>CL-43942</t>
  </si>
  <si>
    <t>CL-31726</t>
  </si>
  <si>
    <t>CL-2042</t>
  </si>
  <si>
    <t>CL-7446</t>
  </si>
  <si>
    <t>CL-97499</t>
  </si>
  <si>
    <t>CL-44370</t>
  </si>
  <si>
    <t>CL-62925</t>
  </si>
  <si>
    <t>CL-71851</t>
  </si>
  <si>
    <t>CL-3785</t>
  </si>
  <si>
    <t>CL-90708</t>
  </si>
  <si>
    <t>CL-16604</t>
  </si>
  <si>
    <t>CL-30458</t>
  </si>
  <si>
    <t>CL-901</t>
  </si>
  <si>
    <t>CL-77523</t>
  </si>
  <si>
    <t>CL-60937</t>
  </si>
  <si>
    <t>CL-47592</t>
  </si>
  <si>
    <t>CL-96576</t>
  </si>
  <si>
    <t>CL-522</t>
  </si>
  <si>
    <t>CL-32364</t>
  </si>
  <si>
    <t>CL-6056</t>
  </si>
  <si>
    <t>CL-7938</t>
  </si>
  <si>
    <t>CL-80290</t>
  </si>
  <si>
    <t>CL-20415</t>
  </si>
  <si>
    <t>CL-33600</t>
  </si>
  <si>
    <t>CL-35825</t>
  </si>
  <si>
    <t>CL-48942</t>
  </si>
  <si>
    <t>CL-78626</t>
  </si>
  <si>
    <t>CL-66448</t>
  </si>
  <si>
    <t>CL-89066</t>
  </si>
  <si>
    <t>CL-20179</t>
  </si>
  <si>
    <t>CL-88171</t>
  </si>
  <si>
    <t>CL-87174</t>
  </si>
  <si>
    <t>CL-36888</t>
  </si>
  <si>
    <t>CL-80632</t>
  </si>
  <si>
    <t>CL-4826</t>
  </si>
  <si>
    <t>CL-78263</t>
  </si>
  <si>
    <t>CL-46373</t>
  </si>
  <si>
    <t>CL-27937</t>
  </si>
  <si>
    <t>CL-72423</t>
  </si>
  <si>
    <t>CL-4534</t>
  </si>
  <si>
    <t>CL-41690</t>
  </si>
  <si>
    <t>CL-5895</t>
  </si>
  <si>
    <t>CL-79974</t>
  </si>
  <si>
    <t>CL-1123</t>
  </si>
  <si>
    <t>CL-17191</t>
  </si>
  <si>
    <t>CL-9844</t>
  </si>
  <si>
    <t>CL-37647</t>
  </si>
  <si>
    <t>CL-31088</t>
  </si>
  <si>
    <t>CL-13493</t>
  </si>
  <si>
    <t>CL-303</t>
  </si>
  <si>
    <t>CL-1038</t>
  </si>
  <si>
    <t>CL-59198</t>
  </si>
  <si>
    <t>CL-19555</t>
  </si>
  <si>
    <t>CL-7074</t>
  </si>
  <si>
    <t>CL-97682</t>
  </si>
  <si>
    <t>CL-1821</t>
  </si>
  <si>
    <t>CL-3637</t>
  </si>
  <si>
    <t>CL-96433</t>
  </si>
  <si>
    <t>CL-73646</t>
  </si>
  <si>
    <t>CL-86906</t>
  </si>
  <si>
    <t>CL-15850</t>
  </si>
  <si>
    <t>CL-65100</t>
  </si>
  <si>
    <t>CL-85355</t>
  </si>
  <si>
    <t>CL-78637</t>
  </si>
  <si>
    <t>CL-10279</t>
  </si>
  <si>
    <t>CL-26122</t>
  </si>
  <si>
    <t>CL-84145</t>
  </si>
  <si>
    <t>CL-84660</t>
  </si>
  <si>
    <t>CL-27982</t>
  </si>
  <si>
    <t>CL-61676</t>
  </si>
  <si>
    <t>CL-51129</t>
  </si>
  <si>
    <t>CL-6352</t>
  </si>
  <si>
    <t>CL-56601</t>
  </si>
  <si>
    <t>CL-98862</t>
  </si>
  <si>
    <t>CL-87507</t>
  </si>
  <si>
    <t>CL-22632</t>
  </si>
  <si>
    <t>CL-77199</t>
  </si>
  <si>
    <t>CL-31924</t>
  </si>
  <si>
    <t>CL-30573</t>
  </si>
  <si>
    <t>CL-13530</t>
  </si>
  <si>
    <t>CL-51224</t>
  </si>
  <si>
    <t>CL-67444</t>
  </si>
  <si>
    <t>CL-9106</t>
  </si>
  <si>
    <t>CL-49723</t>
  </si>
  <si>
    <t>CL-65788</t>
  </si>
  <si>
    <t>CL-25380</t>
  </si>
  <si>
    <t>CL-41498</t>
  </si>
  <si>
    <t>CL-21758</t>
  </si>
  <si>
    <t>CL-22748</t>
  </si>
  <si>
    <t>CL-96540</t>
  </si>
  <si>
    <t>CL-59980</t>
  </si>
  <si>
    <t>CL-73675</t>
  </si>
  <si>
    <t>CL-90444</t>
  </si>
  <si>
    <t>CL-54197</t>
  </si>
  <si>
    <t>CL-1531</t>
  </si>
  <si>
    <t>CL-37141</t>
  </si>
  <si>
    <t>CL-6903</t>
  </si>
  <si>
    <t>CL-2369</t>
  </si>
  <si>
    <t>CL-30598</t>
  </si>
  <si>
    <t>CL-6627</t>
  </si>
  <si>
    <t>CL-77642</t>
  </si>
  <si>
    <t>CL-79796</t>
  </si>
  <si>
    <t>CL-33466</t>
  </si>
  <si>
    <t>CL-5562</t>
  </si>
  <si>
    <t>CL-1109</t>
  </si>
  <si>
    <t>CL-616</t>
  </si>
  <si>
    <t>CL-64772</t>
  </si>
  <si>
    <t>CL-25374</t>
  </si>
  <si>
    <t>CL-55181</t>
  </si>
  <si>
    <t>CL-48596</t>
  </si>
  <si>
    <t>CL-7762</t>
  </si>
  <si>
    <t>CL-3537</t>
  </si>
  <si>
    <t>CL-28437</t>
  </si>
  <si>
    <t>CL-13690</t>
  </si>
  <si>
    <t>CL-95126</t>
  </si>
  <si>
    <t>CL-17609</t>
  </si>
  <si>
    <t>CL-16130</t>
  </si>
  <si>
    <t>CL-20587</t>
  </si>
  <si>
    <t>CL-92861</t>
  </si>
  <si>
    <t>CL-80129</t>
  </si>
  <si>
    <t>CL-3732</t>
  </si>
  <si>
    <t>CL-6722</t>
  </si>
  <si>
    <t>CL-82062</t>
  </si>
  <si>
    <t>CL-47257</t>
  </si>
  <si>
    <t>CL-91735</t>
  </si>
  <si>
    <t>CL-57299</t>
  </si>
  <si>
    <t>CL-78181</t>
  </si>
  <si>
    <t>CL-70878</t>
  </si>
  <si>
    <t>CL-59097</t>
  </si>
  <si>
    <t>CL-53800</t>
  </si>
  <si>
    <t>CL-40388</t>
  </si>
  <si>
    <t>CL-93139</t>
  </si>
  <si>
    <t>CL-99607</t>
  </si>
  <si>
    <t>CL-64717</t>
  </si>
  <si>
    <t>CL-76147</t>
  </si>
  <si>
    <t>CL-45733</t>
  </si>
  <si>
    <t>CL-74261</t>
  </si>
  <si>
    <t>CL-7833</t>
  </si>
  <si>
    <t>CL-99151</t>
  </si>
  <si>
    <t>CL-60808</t>
  </si>
  <si>
    <t>CL-45190</t>
  </si>
  <si>
    <t>CL-4315</t>
  </si>
  <si>
    <t>CL-56318</t>
  </si>
  <si>
    <t>CL-68897</t>
  </si>
  <si>
    <t>CL-41374</t>
  </si>
  <si>
    <t>CL-95790</t>
  </si>
  <si>
    <t>CL-9467</t>
  </si>
  <si>
    <t>CL-84348</t>
  </si>
  <si>
    <t>CL-19442</t>
  </si>
  <si>
    <t>CL-6176</t>
  </si>
  <si>
    <t>CL-50121</t>
  </si>
  <si>
    <t>CL-38521</t>
  </si>
  <si>
    <t>CL-61051</t>
  </si>
  <si>
    <t>CL-41254</t>
  </si>
  <si>
    <t>CL-95246</t>
  </si>
  <si>
    <t>CL-49325</t>
  </si>
  <si>
    <t>CL-22537</t>
  </si>
  <si>
    <t>CL-2437</t>
  </si>
  <si>
    <t>CL-13215</t>
  </si>
  <si>
    <t>CL-3521</t>
  </si>
  <si>
    <t>CL-39946</t>
  </si>
  <si>
    <t>CL-67266</t>
  </si>
  <si>
    <t>CL-10628</t>
  </si>
  <si>
    <t>CL-83807</t>
  </si>
  <si>
    <t>CL-48435</t>
  </si>
  <si>
    <t>CL-96105</t>
  </si>
  <si>
    <t>CL-23168</t>
  </si>
  <si>
    <t>CL-20880</t>
  </si>
  <si>
    <t>CL-93125</t>
  </si>
  <si>
    <t>CL-13951</t>
  </si>
  <si>
    <t>CL-8898</t>
  </si>
  <si>
    <t>CL-36043</t>
  </si>
  <si>
    <t>CL-9267</t>
  </si>
  <si>
    <t>CL-52949</t>
  </si>
  <si>
    <t>CL-19432</t>
  </si>
  <si>
    <t>CL-6380</t>
  </si>
  <si>
    <t>CL-13637</t>
  </si>
  <si>
    <t>CL-68060</t>
  </si>
  <si>
    <t>CL-70958</t>
  </si>
  <si>
    <t>CL-91973</t>
  </si>
  <si>
    <t>CL-8842</t>
  </si>
  <si>
    <t>CL-12786</t>
  </si>
  <si>
    <t>CL-8765</t>
  </si>
  <si>
    <t>CL-30713</t>
  </si>
  <si>
    <t>CL-45882</t>
  </si>
  <si>
    <t>CL-491</t>
  </si>
  <si>
    <t>CL-18536</t>
  </si>
  <si>
    <t>CL-44858</t>
  </si>
  <si>
    <t>CL-20793</t>
  </si>
  <si>
    <t>CL-35951</t>
  </si>
  <si>
    <t>CL-81694</t>
  </si>
  <si>
    <t>CL-11418</t>
  </si>
  <si>
    <t>CL-20823</t>
  </si>
  <si>
    <t>CL-6697</t>
  </si>
  <si>
    <t>CL-45299</t>
  </si>
  <si>
    <t>CL-82755</t>
  </si>
  <si>
    <t>CL-17044</t>
  </si>
  <si>
    <t>CL-9418</t>
  </si>
  <si>
    <t>CL-2692</t>
  </si>
  <si>
    <t>CL-72493</t>
  </si>
  <si>
    <t>CL-57873</t>
  </si>
  <si>
    <t>CL-6442</t>
  </si>
  <si>
    <t>CL-60906</t>
  </si>
  <si>
    <t>CL-1569</t>
  </si>
  <si>
    <t>CL-36404</t>
  </si>
  <si>
    <t>CL-9932</t>
  </si>
  <si>
    <t>CL-8358</t>
  </si>
  <si>
    <t>CL-64640</t>
  </si>
  <si>
    <t>CL-44456</t>
  </si>
  <si>
    <t>CL-7290</t>
  </si>
  <si>
    <t>CL-91604</t>
  </si>
  <si>
    <t>CL-86326</t>
  </si>
  <si>
    <t>CL-87668</t>
  </si>
  <si>
    <t>CL-58552</t>
  </si>
  <si>
    <t>CL-37447</t>
  </si>
  <si>
    <t>CL-37595</t>
  </si>
  <si>
    <t>CL-13840</t>
  </si>
  <si>
    <t>CL-68445</t>
  </si>
  <si>
    <t>CL-9086</t>
  </si>
  <si>
    <t>CL-75908</t>
  </si>
  <si>
    <t>CL-91462</t>
  </si>
  <si>
    <t>CL-6731</t>
  </si>
  <si>
    <t>CL-64603</t>
  </si>
  <si>
    <t>CL-14834</t>
  </si>
  <si>
    <t>CL-52439</t>
  </si>
  <si>
    <t>CL-80769</t>
  </si>
  <si>
    <t>CL-46772</t>
  </si>
  <si>
    <t>CL-6764</t>
  </si>
  <si>
    <t>CL-35076</t>
  </si>
  <si>
    <t>CL-63356</t>
  </si>
  <si>
    <t>CL-9947</t>
  </si>
  <si>
    <t>CL-9340</t>
  </si>
  <si>
    <t>CL-88005</t>
  </si>
  <si>
    <t>CL-49848</t>
  </si>
  <si>
    <t>CL-62999</t>
  </si>
  <si>
    <t>CL-43543</t>
  </si>
  <si>
    <t>CL-98347</t>
  </si>
  <si>
    <t>CL-22779</t>
  </si>
  <si>
    <t>CL-87555</t>
  </si>
  <si>
    <t>CL-24484</t>
  </si>
  <si>
    <t>CL-4424</t>
  </si>
  <si>
    <t>CL-77670</t>
  </si>
  <si>
    <t>CL-83297</t>
  </si>
  <si>
    <t>CL-18917</t>
  </si>
  <si>
    <t>CL-84449</t>
  </si>
  <si>
    <t>CL-98431</t>
  </si>
  <si>
    <t>CL-71019</t>
  </si>
  <si>
    <t>CL-98083</t>
  </si>
  <si>
    <t>CL-30179</t>
  </si>
  <si>
    <t>CL-77426</t>
  </si>
  <si>
    <t>CL-81557</t>
  </si>
  <si>
    <t>CL-43238</t>
  </si>
  <si>
    <t>CL-55801</t>
  </si>
  <si>
    <t>CL-92738</t>
  </si>
  <si>
    <t>CL-14875</t>
  </si>
  <si>
    <t>CL-82134</t>
  </si>
  <si>
    <t>CL-41906</t>
  </si>
  <si>
    <t>CL-54451</t>
  </si>
  <si>
    <t>CL-39792</t>
  </si>
  <si>
    <t>CL-87654</t>
  </si>
  <si>
    <t>CL-49649</t>
  </si>
  <si>
    <t>CL-98959</t>
  </si>
  <si>
    <t>CL-20396</t>
  </si>
  <si>
    <t>CL-5932</t>
  </si>
  <si>
    <t>CL-3657</t>
  </si>
  <si>
    <t>CL-22942</t>
  </si>
  <si>
    <t>CL-81791</t>
  </si>
  <si>
    <t>CL-40512</t>
  </si>
  <si>
    <t>CL-77683</t>
  </si>
  <si>
    <t>CL-86760</t>
  </si>
  <si>
    <t>CL-43112</t>
  </si>
  <si>
    <t>CL-53490</t>
  </si>
  <si>
    <t>CL-48176</t>
  </si>
  <si>
    <t>CL-28017</t>
  </si>
  <si>
    <t>CL-3018</t>
  </si>
  <si>
    <t>CL-33924</t>
  </si>
  <si>
    <t>CL-90496</t>
  </si>
  <si>
    <t>CL-77234</t>
  </si>
  <si>
    <t>CL-24131</t>
  </si>
  <si>
    <t>CL-96454</t>
  </si>
  <si>
    <t>CL-96089</t>
  </si>
  <si>
    <t>CL-47542</t>
  </si>
  <si>
    <t>CL-65498</t>
  </si>
  <si>
    <t>CL-23778</t>
  </si>
  <si>
    <t>CL-59055</t>
  </si>
  <si>
    <t>CL-1381</t>
  </si>
  <si>
    <t>CL-51406</t>
  </si>
  <si>
    <t>CL-95171</t>
  </si>
  <si>
    <t>CL-346</t>
  </si>
  <si>
    <t>CL-51558</t>
  </si>
  <si>
    <t>CL-3919</t>
  </si>
  <si>
    <t>CL-8240</t>
  </si>
  <si>
    <t>CL-10393</t>
  </si>
  <si>
    <t>CL-43787</t>
  </si>
  <si>
    <t>CL-7901</t>
  </si>
  <si>
    <t>CL-58715</t>
  </si>
  <si>
    <t>CL-69665</t>
  </si>
  <si>
    <t>CL-22975</t>
  </si>
  <si>
    <t>CL-71730</t>
  </si>
  <si>
    <t>CL-83899</t>
  </si>
  <si>
    <t>CL-45462</t>
  </si>
  <si>
    <t>CL-7451</t>
  </si>
  <si>
    <t>CL-57433</t>
  </si>
  <si>
    <t>CL-57207</t>
  </si>
  <si>
    <t>CL-644</t>
  </si>
  <si>
    <t>CL-363</t>
  </si>
  <si>
    <t>CL-12011</t>
  </si>
  <si>
    <t>CL-7744</t>
  </si>
  <si>
    <t>CL-47924</t>
  </si>
  <si>
    <t>CL-71043</t>
  </si>
  <si>
    <t>CL-28664</t>
  </si>
  <si>
    <t>CL-9791</t>
  </si>
  <si>
    <t>CL-35661</t>
  </si>
  <si>
    <t>CL-8497</t>
  </si>
  <si>
    <t>CL-31655</t>
  </si>
  <si>
    <t>CL-154</t>
  </si>
  <si>
    <t>CL-29572</t>
  </si>
  <si>
    <t>CL-33524</t>
  </si>
  <si>
    <t>CL-17899</t>
  </si>
  <si>
    <t>CL-31860</t>
  </si>
  <si>
    <t>CL-13148</t>
  </si>
  <si>
    <t>CL-97403</t>
  </si>
  <si>
    <t>CL-7907</t>
  </si>
  <si>
    <t>CL-14508</t>
  </si>
  <si>
    <t>CL-9003</t>
  </si>
  <si>
    <t>CL-33217</t>
  </si>
  <si>
    <t>CL-86156</t>
  </si>
  <si>
    <t>CL-41512</t>
  </si>
  <si>
    <t>CL-43182</t>
  </si>
  <si>
    <t>CL-3535</t>
  </si>
  <si>
    <t>CL-2454</t>
  </si>
  <si>
    <t>CL-68483</t>
  </si>
  <si>
    <t>CL-94365</t>
  </si>
  <si>
    <t>CL-61095</t>
  </si>
  <si>
    <t>CL-9656</t>
  </si>
  <si>
    <t>CL-72425</t>
  </si>
  <si>
    <t>CL-5527</t>
  </si>
  <si>
    <t>CL-43621</t>
  </si>
  <si>
    <t>CL-51813</t>
  </si>
  <si>
    <t>CL-21617</t>
  </si>
  <si>
    <t>CL-93130</t>
  </si>
  <si>
    <t>CL-23097</t>
  </si>
  <si>
    <t>CL-8386</t>
  </si>
  <si>
    <t>CL-43282</t>
  </si>
  <si>
    <t>CL-79411</t>
  </si>
  <si>
    <t>CL-55220</t>
  </si>
  <si>
    <t>CL-6363</t>
  </si>
  <si>
    <t>CL-61102</t>
  </si>
  <si>
    <t>CL-83750</t>
  </si>
  <si>
    <t>CL-11549</t>
  </si>
  <si>
    <t>CL-15388</t>
  </si>
  <si>
    <t>CL-22987</t>
  </si>
  <si>
    <t>CL-76303</t>
  </si>
  <si>
    <t>CL-299</t>
  </si>
  <si>
    <t>CL-86261</t>
  </si>
  <si>
    <t>CL-52997</t>
  </si>
  <si>
    <t>CL-6871</t>
  </si>
  <si>
    <t>CL-5886</t>
  </si>
  <si>
    <t>CL-76214</t>
  </si>
  <si>
    <t>CL-4381</t>
  </si>
  <si>
    <t>CL-2902</t>
  </si>
  <si>
    <t>CL-2390</t>
  </si>
  <si>
    <t>CL-8418</t>
  </si>
  <si>
    <t>CL-97329</t>
  </si>
  <si>
    <t>CL-6493</t>
  </si>
  <si>
    <t>CL-22087</t>
  </si>
  <si>
    <t>CL-83963</t>
  </si>
  <si>
    <t>CL-96229</t>
  </si>
  <si>
    <t>CL-44080</t>
  </si>
  <si>
    <t>CL-11933</t>
  </si>
  <si>
    <t>CL-36870</t>
  </si>
  <si>
    <t>CL-8945</t>
  </si>
  <si>
    <t>CL-24998</t>
  </si>
  <si>
    <t>CL-18796</t>
  </si>
  <si>
    <t>CL-4509</t>
  </si>
  <si>
    <t>CL-1614</t>
  </si>
  <si>
    <t>CL-58603</t>
  </si>
  <si>
    <t>CL-28615</t>
  </si>
  <si>
    <t>CL-5657</t>
  </si>
  <si>
    <t>CL-52261</t>
  </si>
  <si>
    <t>CL-2914</t>
  </si>
  <si>
    <t>CL-50872</t>
  </si>
  <si>
    <t>CL-26344</t>
  </si>
  <si>
    <t>CL-34809</t>
  </si>
  <si>
    <t>CL-76895</t>
  </si>
  <si>
    <t>CL-89617</t>
  </si>
  <si>
    <t>CL-98706</t>
  </si>
  <si>
    <t>CL-7244</t>
  </si>
  <si>
    <t>CL-5073</t>
  </si>
  <si>
    <t>CL-88064</t>
  </si>
  <si>
    <t>CL-92973</t>
  </si>
  <si>
    <t>CL-687</t>
  </si>
  <si>
    <t>CL-8325</t>
  </si>
  <si>
    <t>CL-16020</t>
  </si>
  <si>
    <t>CL-25888</t>
  </si>
  <si>
    <t>CL-61806</t>
  </si>
  <si>
    <t>CL-17690</t>
  </si>
  <si>
    <t>CL-85572</t>
  </si>
  <si>
    <t>CL-1849</t>
  </si>
  <si>
    <t>CL-74738</t>
  </si>
  <si>
    <t>CL-22139</t>
  </si>
  <si>
    <t>CL-83697</t>
  </si>
  <si>
    <t>CL-16957</t>
  </si>
  <si>
    <t>CL-12872</t>
  </si>
  <si>
    <t>CL-1263</t>
  </si>
  <si>
    <t>CL-82361</t>
  </si>
  <si>
    <t>CL-9924</t>
  </si>
  <si>
    <t>CL-6565</t>
  </si>
  <si>
    <t>CL-23935</t>
  </si>
  <si>
    <t>CL-43918</t>
  </si>
  <si>
    <t>CL-249</t>
  </si>
  <si>
    <t>CL-4781</t>
  </si>
  <si>
    <t>CL-5483</t>
  </si>
  <si>
    <t>CL-10471</t>
  </si>
  <si>
    <t>CL-77692</t>
  </si>
  <si>
    <t>CL-5777</t>
  </si>
  <si>
    <t>CL-40674</t>
  </si>
  <si>
    <t>CL-37925</t>
  </si>
  <si>
    <t>CL-48855</t>
  </si>
  <si>
    <t>CL-45649</t>
  </si>
  <si>
    <t>CL-8310</t>
  </si>
  <si>
    <t>CL-46712</t>
  </si>
  <si>
    <t>CL-48042</t>
  </si>
  <si>
    <t>CL-7768</t>
  </si>
  <si>
    <t>CL-29583</t>
  </si>
  <si>
    <t>CL-7594</t>
  </si>
  <si>
    <t>CL-8027</t>
  </si>
  <si>
    <t>CL-92455</t>
  </si>
  <si>
    <t>CL-44944</t>
  </si>
  <si>
    <t>CL-77006</t>
  </si>
  <si>
    <t>CL-91877</t>
  </si>
  <si>
    <t>CL-4633</t>
  </si>
  <si>
    <t>CL-462</t>
  </si>
  <si>
    <t>CL-4510</t>
  </si>
  <si>
    <t>CL-5379</t>
  </si>
  <si>
    <t>CL-76324</t>
  </si>
  <si>
    <t>CL-5254</t>
  </si>
  <si>
    <t>CL-7486</t>
  </si>
  <si>
    <t>CL-40057</t>
  </si>
  <si>
    <t>CL-80405</t>
  </si>
  <si>
    <t>CL-24469</t>
  </si>
  <si>
    <t>CL-9523</t>
  </si>
  <si>
    <t>CL-94726</t>
  </si>
  <si>
    <t>CL-63671</t>
  </si>
  <si>
    <t>CL-2637</t>
  </si>
  <si>
    <t>CL-93823</t>
  </si>
  <si>
    <t>CL-55134</t>
  </si>
  <si>
    <t>CL-73439</t>
  </si>
  <si>
    <t>CL-45721</t>
  </si>
  <si>
    <t>CL-794</t>
  </si>
  <si>
    <t>CL-49913</t>
  </si>
  <si>
    <t>CL-85612</t>
  </si>
  <si>
    <t>CL-47475</t>
  </si>
  <si>
    <t>CL-16128</t>
  </si>
  <si>
    <t>CL-51427</t>
  </si>
  <si>
    <t>CL-26263</t>
  </si>
  <si>
    <t>CL-77680</t>
  </si>
  <si>
    <t>CL-64464</t>
  </si>
  <si>
    <t>CL-61065</t>
  </si>
  <si>
    <t>CL-5854</t>
  </si>
  <si>
    <t>CL-3839</t>
  </si>
  <si>
    <t>CL-93456</t>
  </si>
  <si>
    <t>CL-86190</t>
  </si>
  <si>
    <t>CL-39139</t>
  </si>
  <si>
    <t>CL-4754</t>
  </si>
  <si>
    <t>CL-23999</t>
  </si>
  <si>
    <t>CL-70468</t>
  </si>
  <si>
    <t>CL-93437</t>
  </si>
  <si>
    <t>CL-68499</t>
  </si>
  <si>
    <t>CL-93199</t>
  </si>
  <si>
    <t>CL-67359</t>
  </si>
  <si>
    <t>CL-21545</t>
  </si>
  <si>
    <t>CL-82097</t>
  </si>
  <si>
    <t>CL-66334</t>
  </si>
  <si>
    <t>CL-2558</t>
  </si>
  <si>
    <t>CL-36597</t>
  </si>
  <si>
    <t>CL-25571</t>
  </si>
  <si>
    <t>CL-99671</t>
  </si>
  <si>
    <t>CL-7890</t>
  </si>
  <si>
    <t>CL-86293</t>
  </si>
  <si>
    <t>CL-35673</t>
  </si>
  <si>
    <t>CL-87331</t>
  </si>
  <si>
    <t>CL-72305</t>
  </si>
  <si>
    <t>CL-9726</t>
  </si>
  <si>
    <t>CL-11430</t>
  </si>
  <si>
    <t>CL-20887</t>
  </si>
  <si>
    <t>CL-61551</t>
  </si>
  <si>
    <t>CL-55068</t>
  </si>
  <si>
    <t>CL-36277</t>
  </si>
  <si>
    <t>CL-33564</t>
  </si>
  <si>
    <t>CL-33498</t>
  </si>
  <si>
    <t>CL-66692</t>
  </si>
  <si>
    <t>CL-1341</t>
  </si>
  <si>
    <t>CL-2957</t>
  </si>
  <si>
    <t>CL-70180</t>
  </si>
  <si>
    <t>CL-7925</t>
  </si>
  <si>
    <t>CL-82765</t>
  </si>
  <si>
    <t>CL-6839</t>
  </si>
  <si>
    <t>CL-62149</t>
  </si>
  <si>
    <t>CL-262</t>
  </si>
  <si>
    <t>CL-24166</t>
  </si>
  <si>
    <t>CL-17331</t>
  </si>
  <si>
    <t>CL-22414</t>
  </si>
  <si>
    <t>CL-28089</t>
  </si>
  <si>
    <t>CL-75880</t>
  </si>
  <si>
    <t>CL-30375</t>
  </si>
  <si>
    <t>CL-15501</t>
  </si>
  <si>
    <t>CL-33205</t>
  </si>
  <si>
    <t>CL-3766</t>
  </si>
  <si>
    <t>CL-63887</t>
  </si>
  <si>
    <t>CL-91967</t>
  </si>
  <si>
    <t>CL-27104</t>
  </si>
  <si>
    <t>CL-9178</t>
  </si>
  <si>
    <t>CL-97442</t>
  </si>
  <si>
    <t>CL-97414</t>
  </si>
  <si>
    <t>CL-72459</t>
  </si>
  <si>
    <t>CL-9184</t>
  </si>
  <si>
    <t>CL-12719</t>
  </si>
  <si>
    <t>CL-36374</t>
  </si>
  <si>
    <t>CL-52888</t>
  </si>
  <si>
    <t>CL-75207</t>
  </si>
  <si>
    <t>CL-97192</t>
  </si>
  <si>
    <t>CL-5261</t>
  </si>
  <si>
    <t>CL-40439</t>
  </si>
  <si>
    <t>CL-43863</t>
  </si>
  <si>
    <t>CL-86316</t>
  </si>
  <si>
    <t>CL-28352</t>
  </si>
  <si>
    <t>CL-82438</t>
  </si>
  <si>
    <t>CL-78688</t>
  </si>
  <si>
    <t>CL-97339</t>
  </si>
  <si>
    <t>CL-2728</t>
  </si>
  <si>
    <t>CL-31457</t>
  </si>
  <si>
    <t>CL-10699</t>
  </si>
  <si>
    <t>CL-95292</t>
  </si>
  <si>
    <t>CL-76553</t>
  </si>
  <si>
    <t>CL-23700</t>
  </si>
  <si>
    <t>CL-56848</t>
  </si>
  <si>
    <t>CL-4273</t>
  </si>
  <si>
    <t>CL-78442</t>
  </si>
  <si>
    <t>CL-36221</t>
  </si>
  <si>
    <t>CL-40305</t>
  </si>
  <si>
    <t>CL-4801</t>
  </si>
  <si>
    <t>CL-68434</t>
  </si>
  <si>
    <t>CL-99122</t>
  </si>
  <si>
    <t>CL-10390</t>
  </si>
  <si>
    <t>CL-68955</t>
  </si>
  <si>
    <t>CL-38728</t>
  </si>
  <si>
    <t>CL-7960</t>
  </si>
  <si>
    <t>CL-13314</t>
  </si>
  <si>
    <t>CL-98474</t>
  </si>
  <si>
    <t>CL-8776</t>
  </si>
  <si>
    <t>CL-90950</t>
  </si>
  <si>
    <t>CL-2817</t>
  </si>
  <si>
    <t>CL-669</t>
  </si>
  <si>
    <t>CL-5661</t>
  </si>
  <si>
    <t>CL-52943</t>
  </si>
  <si>
    <t>CL-80968</t>
  </si>
  <si>
    <t>CL-65454</t>
  </si>
  <si>
    <t>CL-82629</t>
  </si>
  <si>
    <t>CL-16724</t>
  </si>
  <si>
    <t>CL-85108</t>
  </si>
  <si>
    <t>CL-63395</t>
  </si>
  <si>
    <t>CL-3768</t>
  </si>
  <si>
    <t>CL-592</t>
  </si>
  <si>
    <t>CL-5607</t>
  </si>
  <si>
    <t>CL-45745</t>
  </si>
  <si>
    <t>CL-63928</t>
  </si>
  <si>
    <t>CL-79035</t>
  </si>
  <si>
    <t>CL-73816</t>
  </si>
  <si>
    <t>CL-9678</t>
  </si>
  <si>
    <t>CL-51477</t>
  </si>
  <si>
    <t>CL-13752</t>
  </si>
  <si>
    <t>CL-84887</t>
  </si>
  <si>
    <t>CL-77195</t>
  </si>
  <si>
    <t>CL-50410</t>
  </si>
  <si>
    <t>CL-89059</t>
  </si>
  <si>
    <t>CL-67465</t>
  </si>
  <si>
    <t>CL-46728</t>
  </si>
  <si>
    <t>CL-24589</t>
  </si>
  <si>
    <t>CL-53580</t>
  </si>
  <si>
    <t>CL-9339</t>
  </si>
  <si>
    <t>CL-2284</t>
  </si>
  <si>
    <t>CL-84922</t>
  </si>
  <si>
    <t>CL-26771</t>
  </si>
  <si>
    <t>CL-16854</t>
  </si>
  <si>
    <t>CL-56894</t>
  </si>
  <si>
    <t>CL-60227</t>
  </si>
  <si>
    <t>CL-1270</t>
  </si>
  <si>
    <t>CL-96885</t>
  </si>
  <si>
    <t>CL-13373</t>
  </si>
  <si>
    <t>CL-877</t>
  </si>
  <si>
    <t>CL-36584</t>
  </si>
  <si>
    <t>CL-37864</t>
  </si>
  <si>
    <t>CL-89201</t>
  </si>
  <si>
    <t>CL-9153</t>
  </si>
  <si>
    <t>CL-28521</t>
  </si>
  <si>
    <t>CL-9532</t>
  </si>
  <si>
    <t>CL-81211</t>
  </si>
  <si>
    <t>CL-2814</t>
  </si>
  <si>
    <t>CL-7711</t>
  </si>
  <si>
    <t>CL-60832</t>
  </si>
  <si>
    <t>CL-32682</t>
  </si>
  <si>
    <t>CL-81035</t>
  </si>
  <si>
    <t>CL-9967</t>
  </si>
  <si>
    <t>CL-39586</t>
  </si>
  <si>
    <t>CL-1173</t>
  </si>
  <si>
    <t>CL-2509</t>
  </si>
  <si>
    <t>CL-5794</t>
  </si>
  <si>
    <t>CL-28443</t>
  </si>
  <si>
    <t>CL-73125</t>
  </si>
  <si>
    <t>CL-7299</t>
  </si>
  <si>
    <t>CL-98892</t>
  </si>
  <si>
    <t>CL-58423</t>
  </si>
  <si>
    <t>CL-30510</t>
  </si>
  <si>
    <t>CL-17652</t>
  </si>
  <si>
    <t>CL-30308</t>
  </si>
  <si>
    <t>CL-51856</t>
  </si>
  <si>
    <t>CL-7751</t>
  </si>
  <si>
    <t>CL-88006</t>
  </si>
  <si>
    <t>CL-88624</t>
  </si>
  <si>
    <t>CL-33404</t>
  </si>
  <si>
    <t>CL-6091</t>
  </si>
  <si>
    <t>CL-1027</t>
  </si>
  <si>
    <t>CL-29068</t>
  </si>
  <si>
    <t>CL-60101</t>
  </si>
  <si>
    <t>CL-95721</t>
  </si>
  <si>
    <t>CL-43518</t>
  </si>
  <si>
    <t>CL-1518</t>
  </si>
  <si>
    <t>CL-47284</t>
  </si>
  <si>
    <t>CL-84934</t>
  </si>
  <si>
    <t>CL-19756</t>
  </si>
  <si>
    <t>CL-1199</t>
  </si>
  <si>
    <t>CL-72558</t>
  </si>
  <si>
    <t>CL-61832</t>
  </si>
  <si>
    <t>CL-33495</t>
  </si>
  <si>
    <t>CL-26391</t>
  </si>
  <si>
    <t>CL-9506</t>
  </si>
  <si>
    <t>CL-1816</t>
  </si>
  <si>
    <t>CL-24195</t>
  </si>
  <si>
    <t>CL-7664</t>
  </si>
  <si>
    <t>CL-55124</t>
  </si>
  <si>
    <t>CL-8032</t>
  </si>
  <si>
    <t>CL-9229</t>
  </si>
  <si>
    <t>CL-78096</t>
  </si>
  <si>
    <t>CL-17839</t>
  </si>
  <si>
    <t>CL-2727</t>
  </si>
  <si>
    <t>CL-7914</t>
  </si>
  <si>
    <t>CL-24366</t>
  </si>
  <si>
    <t>CL-7829</t>
  </si>
  <si>
    <t>CL-5421</t>
  </si>
  <si>
    <t>CL-33747</t>
  </si>
  <si>
    <t>CL-34310</t>
  </si>
  <si>
    <t>CL-37051</t>
  </si>
  <si>
    <t>CL-1220</t>
  </si>
  <si>
    <t>CL-46738</t>
  </si>
  <si>
    <t>CL-7141</t>
  </si>
  <si>
    <t>CL-47768</t>
  </si>
  <si>
    <t>CL-50404</t>
  </si>
  <si>
    <t>CL-25008</t>
  </si>
  <si>
    <t>CL-85805</t>
  </si>
  <si>
    <t>CL-10833</t>
  </si>
  <si>
    <t>CL-5676</t>
  </si>
  <si>
    <t>CL-63587</t>
  </si>
  <si>
    <t>CL-21169</t>
  </si>
  <si>
    <t>CL-5135</t>
  </si>
  <si>
    <t>CL-95149</t>
  </si>
  <si>
    <t>CL-59146</t>
  </si>
  <si>
    <t>CL-73589</t>
  </si>
  <si>
    <t>CL-42145</t>
  </si>
  <si>
    <t>CL-22707</t>
  </si>
  <si>
    <t>CL-24789</t>
  </si>
  <si>
    <t>CL-33209</t>
  </si>
  <si>
    <t>CL-4915</t>
  </si>
  <si>
    <t>CL-9927</t>
  </si>
  <si>
    <t>CL-5231</t>
  </si>
  <si>
    <t>CL-68420</t>
  </si>
  <si>
    <t>CL-74742</t>
  </si>
  <si>
    <t>CL-25874</t>
  </si>
  <si>
    <t>CL-66412</t>
  </si>
  <si>
    <t>CL-4317</t>
  </si>
  <si>
    <t>CL-89251</t>
  </si>
  <si>
    <t>CL-4276</t>
  </si>
  <si>
    <t>CL-87489</t>
  </si>
  <si>
    <t>CL-31936</t>
  </si>
  <si>
    <t>CL-47855</t>
  </si>
  <si>
    <t>CL-7797</t>
  </si>
  <si>
    <t>CL-67243</t>
  </si>
  <si>
    <t>CL-97714</t>
  </si>
  <si>
    <t>CL-41626</t>
  </si>
  <si>
    <t>CL-3553</t>
  </si>
  <si>
    <t>CL-66660</t>
  </si>
  <si>
    <t>CL-38853</t>
  </si>
  <si>
    <t>CL-84057</t>
  </si>
  <si>
    <t>CL-80182</t>
  </si>
  <si>
    <t>CL-33697</t>
  </si>
  <si>
    <t>CL-6558</t>
  </si>
  <si>
    <t>CL-70917</t>
  </si>
  <si>
    <t>CL-17166</t>
  </si>
  <si>
    <t>CL-16193</t>
  </si>
  <si>
    <t>CL-31407</t>
  </si>
  <si>
    <t>CL-3247</t>
  </si>
  <si>
    <t>CL-4335</t>
  </si>
  <si>
    <t>CL-73348</t>
  </si>
  <si>
    <t>CL-50422</t>
  </si>
  <si>
    <t>CL-59088</t>
  </si>
  <si>
    <t>CL-34505</t>
  </si>
  <si>
    <t>CL-33285</t>
  </si>
  <si>
    <t>CL-83432</t>
  </si>
  <si>
    <t>CL-4922</t>
  </si>
  <si>
    <t>CL-116</t>
  </si>
  <si>
    <t>CL-9975</t>
  </si>
  <si>
    <t>CL-3385</t>
  </si>
  <si>
    <t>CL-62874</t>
  </si>
  <si>
    <t>CL-16832</t>
  </si>
  <si>
    <t>CL-67761</t>
  </si>
  <si>
    <t>CL-12682</t>
  </si>
  <si>
    <t>CL-5773</t>
  </si>
  <si>
    <t>CL-72471</t>
  </si>
  <si>
    <t>CL-46470</t>
  </si>
  <si>
    <t>CL-587</t>
  </si>
  <si>
    <t>CL-44034</t>
  </si>
  <si>
    <t>CL-3466</t>
  </si>
  <si>
    <t>CL-66209</t>
  </si>
  <si>
    <t>CL-1652</t>
  </si>
  <si>
    <t>CL-75374</t>
  </si>
  <si>
    <t>CL-9765</t>
  </si>
  <si>
    <t>CL-78411</t>
  </si>
  <si>
    <t>CL-92520</t>
  </si>
  <si>
    <t>CL-93489</t>
  </si>
  <si>
    <t>CL-6360</t>
  </si>
  <si>
    <t>CL-61464</t>
  </si>
  <si>
    <t>CL-243</t>
  </si>
  <si>
    <t>CL-22117</t>
  </si>
  <si>
    <t>CL-36865</t>
  </si>
  <si>
    <t>CL-58979</t>
  </si>
  <si>
    <t>CL-2537</t>
  </si>
  <si>
    <t>CL-7377</t>
  </si>
  <si>
    <t>CL-46887</t>
  </si>
  <si>
    <t>CL-2011</t>
  </si>
  <si>
    <t>CL-98337</t>
  </si>
  <si>
    <t>CL-74047</t>
  </si>
  <si>
    <t>CL-96223</t>
  </si>
  <si>
    <t>CL-951</t>
  </si>
  <si>
    <t>CL-9881</t>
  </si>
  <si>
    <t>CL-60165</t>
  </si>
  <si>
    <t>CL-95606</t>
  </si>
  <si>
    <t>CL-99134</t>
  </si>
  <si>
    <t>CL-165</t>
  </si>
  <si>
    <t>CL-60660</t>
  </si>
  <si>
    <t>CL-17842</t>
  </si>
  <si>
    <t>CL-78943</t>
  </si>
  <si>
    <t>CL-10904</t>
  </si>
  <si>
    <t>CL-28286</t>
  </si>
  <si>
    <t>CL-175</t>
  </si>
  <si>
    <t>CL-36059</t>
  </si>
  <si>
    <t>CL-50949</t>
  </si>
  <si>
    <t>CL-64678</t>
  </si>
  <si>
    <t>CL-7620</t>
  </si>
  <si>
    <t>CL-51989</t>
  </si>
  <si>
    <t>CL-60891</t>
  </si>
  <si>
    <t>CL-56697</t>
  </si>
  <si>
    <t>CL-5609</t>
  </si>
  <si>
    <t>CL-715</t>
  </si>
  <si>
    <t>CL-4262</t>
  </si>
  <si>
    <t>CL-77791</t>
  </si>
  <si>
    <t>CL-96788</t>
  </si>
  <si>
    <t>CL-16863</t>
  </si>
  <si>
    <t>CL-707</t>
  </si>
  <si>
    <t>CL-6016</t>
  </si>
  <si>
    <t>CL-12933</t>
  </si>
  <si>
    <t>CL-93122</t>
  </si>
  <si>
    <t>CL-9628</t>
  </si>
  <si>
    <t>CL-4255</t>
  </si>
  <si>
    <t>CL-3673</t>
  </si>
  <si>
    <t>CL-9410</t>
  </si>
  <si>
    <t>CL-27030</t>
  </si>
  <si>
    <t>CL-8407</t>
  </si>
  <si>
    <t>CL-92285</t>
  </si>
  <si>
    <t>CL-33502</t>
  </si>
  <si>
    <t>CL-44041</t>
  </si>
  <si>
    <t>CL-40708</t>
  </si>
  <si>
    <t>CL-678</t>
  </si>
  <si>
    <t>CL-39081</t>
  </si>
  <si>
    <t>CL-9044</t>
  </si>
  <si>
    <t>CL-7128</t>
  </si>
  <si>
    <t>CL-72732</t>
  </si>
  <si>
    <t>CL-65834</t>
  </si>
  <si>
    <t>CL-9672</t>
  </si>
  <si>
    <t>CL-91745</t>
  </si>
  <si>
    <t>CL-80638</t>
  </si>
  <si>
    <t>CL-7136</t>
  </si>
  <si>
    <t>CL-67439</t>
  </si>
  <si>
    <t>CL-2205</t>
  </si>
  <si>
    <t>CL-62619</t>
  </si>
  <si>
    <t>CL-10066</t>
  </si>
  <si>
    <t>CL-70163</t>
  </si>
  <si>
    <t>CL-2871</t>
  </si>
  <si>
    <t>CL-71577</t>
  </si>
  <si>
    <t>CL-12700</t>
  </si>
  <si>
    <t>CL-8590</t>
  </si>
  <si>
    <t>CL-76065</t>
  </si>
  <si>
    <t>CL-44300</t>
  </si>
  <si>
    <t>CL-94281</t>
  </si>
  <si>
    <t>CL-5208</t>
  </si>
  <si>
    <t>CL-74612</t>
  </si>
  <si>
    <t>CL-41910</t>
  </si>
  <si>
    <t>CL-52096</t>
  </si>
  <si>
    <t>CL-53215</t>
  </si>
  <si>
    <t>CL-8121</t>
  </si>
  <si>
    <t>CL-54302</t>
  </si>
  <si>
    <t>CL-4323</t>
  </si>
  <si>
    <t>CL-54918</t>
  </si>
  <si>
    <t>CL-3358</t>
  </si>
  <si>
    <t>CL-66220</t>
  </si>
  <si>
    <t>CL-4309</t>
  </si>
  <si>
    <t>CL-8054</t>
  </si>
  <si>
    <t>CL-70962</t>
  </si>
  <si>
    <t>CL-7541</t>
  </si>
  <si>
    <t>CL-25644</t>
  </si>
  <si>
    <t>CL-76453</t>
  </si>
  <si>
    <t>CL-4934</t>
  </si>
  <si>
    <t>CL-33935</t>
  </si>
  <si>
    <t>CL-81354</t>
  </si>
  <si>
    <t>CL-93101</t>
  </si>
  <si>
    <t>CL-2430</t>
  </si>
  <si>
    <t>CL-5351</t>
  </si>
  <si>
    <t>CL-5887</t>
  </si>
  <si>
    <t>CL-97693</t>
  </si>
  <si>
    <t>CL-46779</t>
  </si>
  <si>
    <t>CL-90399</t>
  </si>
  <si>
    <t>CL-35698</t>
  </si>
  <si>
    <t>CL-37221</t>
  </si>
  <si>
    <t>CL-47070</t>
  </si>
  <si>
    <t>CL-84778</t>
  </si>
  <si>
    <t>CL-73248</t>
  </si>
  <si>
    <t>CL-6761</t>
  </si>
  <si>
    <t>CL-128</t>
  </si>
  <si>
    <t>CL-68916</t>
  </si>
  <si>
    <t>CL-440</t>
  </si>
  <si>
    <t>CL-52280</t>
  </si>
  <si>
    <t>CL-49827</t>
  </si>
  <si>
    <t>CL-605</t>
  </si>
  <si>
    <t>CL-70927</t>
  </si>
  <si>
    <t>CL-5783</t>
  </si>
  <si>
    <t>CL-41807</t>
  </si>
  <si>
    <t>CL-31582</t>
  </si>
  <si>
    <t>CL-9840</t>
  </si>
  <si>
    <t>CL-23622</t>
  </si>
  <si>
    <t>CL-9208</t>
  </si>
  <si>
    <t>CL-2217</t>
  </si>
  <si>
    <t>CL-3404</t>
  </si>
  <si>
    <t>CL-95402</t>
  </si>
  <si>
    <t>CL-79002</t>
  </si>
  <si>
    <t>CL-7842</t>
  </si>
  <si>
    <t>CL-4070</t>
  </si>
  <si>
    <t>CL-7933</t>
  </si>
  <si>
    <t>CL-44355</t>
  </si>
  <si>
    <t>CL-4823</t>
  </si>
  <si>
    <t>CL-33107</t>
  </si>
  <si>
    <t>CL-4676</t>
  </si>
  <si>
    <t>CL-6785</t>
  </si>
  <si>
    <t>CL-53742</t>
  </si>
  <si>
    <t>CL-49561</t>
  </si>
  <si>
    <t>CL-18321</t>
  </si>
  <si>
    <t>CL-14402</t>
  </si>
  <si>
    <t>CL-15646</t>
  </si>
  <si>
    <t>CL-43553</t>
  </si>
  <si>
    <t>CL-40936</t>
  </si>
  <si>
    <t>CL-74663</t>
  </si>
  <si>
    <t>CL-64694</t>
  </si>
  <si>
    <t>CL-6140</t>
  </si>
  <si>
    <t>CL-50164</t>
  </si>
  <si>
    <t>CL-24459</t>
  </si>
  <si>
    <t>CL-59445</t>
  </si>
  <si>
    <t>CL-90018</t>
  </si>
  <si>
    <t>CL-48041</t>
  </si>
  <si>
    <t>CL-7191</t>
  </si>
  <si>
    <t>CL-81442</t>
  </si>
  <si>
    <t>CL-81137</t>
  </si>
  <si>
    <t>CL-1310</t>
  </si>
  <si>
    <t>CL-572</t>
  </si>
  <si>
    <t>CL-31962</t>
  </si>
  <si>
    <t>CL-83119</t>
  </si>
  <si>
    <t>CL-3244</t>
  </si>
  <si>
    <t>CL-3709</t>
  </si>
  <si>
    <t>CL-57629</t>
  </si>
  <si>
    <t>CL-42228</t>
  </si>
  <si>
    <t>CL-890</t>
  </si>
  <si>
    <t>CL-25070</t>
  </si>
  <si>
    <t>CL-96908</t>
  </si>
  <si>
    <t>CL-32184</t>
  </si>
  <si>
    <t>CL-2226</t>
  </si>
  <si>
    <t>CL-26069</t>
  </si>
  <si>
    <t>CL-59903</t>
  </si>
  <si>
    <t>CL-34747</t>
  </si>
  <si>
    <t>CL-25852</t>
  </si>
  <si>
    <t>CL-45119</t>
  </si>
  <si>
    <t>CL-49722</t>
  </si>
  <si>
    <t>CL-2272</t>
  </si>
  <si>
    <t>CL-36620</t>
  </si>
  <si>
    <t>CL-92043</t>
  </si>
  <si>
    <t>CL-73503</t>
  </si>
  <si>
    <t>CL-32304</t>
  </si>
  <si>
    <t>CL-8461</t>
  </si>
  <si>
    <t>CL-31302</t>
  </si>
  <si>
    <t>CL-38838</t>
  </si>
  <si>
    <t>CL-99973</t>
  </si>
  <si>
    <t>CL-6424</t>
  </si>
  <si>
    <t>CL-4288</t>
  </si>
  <si>
    <t>CL-7053</t>
  </si>
  <si>
    <t>CL-1326</t>
  </si>
  <si>
    <t>CL-67880</t>
  </si>
  <si>
    <t>CL-593</t>
  </si>
  <si>
    <t>CL-51281</t>
  </si>
  <si>
    <t>CL-49770</t>
  </si>
  <si>
    <t>CL-7983</t>
  </si>
  <si>
    <t>CL-71590</t>
  </si>
  <si>
    <t>CL-87783</t>
  </si>
  <si>
    <t>CL-43029</t>
  </si>
  <si>
    <t>CL-60284</t>
  </si>
  <si>
    <t>CL-194</t>
  </si>
  <si>
    <t>CL-24320</t>
  </si>
  <si>
    <t>CL-75563</t>
  </si>
  <si>
    <t>CL-1406</t>
  </si>
  <si>
    <t>CL-5338</t>
  </si>
  <si>
    <t>CL-89567</t>
  </si>
  <si>
    <t>CL-56551</t>
  </si>
  <si>
    <t>CL-22213</t>
  </si>
  <si>
    <t>CL-94305</t>
  </si>
  <si>
    <t>CL-99767</t>
  </si>
  <si>
    <t>CL-33585</t>
  </si>
  <si>
    <t>CL-98026</t>
  </si>
  <si>
    <t>CL-9885</t>
  </si>
  <si>
    <t>CL-71112</t>
  </si>
  <si>
    <t>CL-7945</t>
  </si>
  <si>
    <t>CL-8573</t>
  </si>
  <si>
    <t>CL-2034</t>
  </si>
  <si>
    <t>CL-3578</t>
  </si>
  <si>
    <t>CL-70081</t>
  </si>
  <si>
    <t>CL-9117</t>
  </si>
  <si>
    <t>CL-9615</t>
  </si>
  <si>
    <t>CL-1564</t>
  </si>
  <si>
    <t>CL-4183</t>
  </si>
  <si>
    <t>CL-70046</t>
  </si>
  <si>
    <t>CL-78623</t>
  </si>
  <si>
    <t>CL-37482</t>
  </si>
  <si>
    <t>CL-3944</t>
  </si>
  <si>
    <t>CL-26470</t>
  </si>
  <si>
    <t>CL-52058</t>
  </si>
  <si>
    <t>CL-26820</t>
  </si>
  <si>
    <t>CL-36621</t>
  </si>
  <si>
    <t>CL-15082</t>
  </si>
  <si>
    <t>CL-51799</t>
  </si>
  <si>
    <t>CL-20019</t>
  </si>
  <si>
    <t>CL-13213</t>
  </si>
  <si>
    <t>CL-5664</t>
  </si>
  <si>
    <t>CL-87646</t>
  </si>
  <si>
    <t>CL-98564</t>
  </si>
  <si>
    <t>CL-10315</t>
  </si>
  <si>
    <t>CL-58020</t>
  </si>
  <si>
    <t>CL-64638</t>
  </si>
  <si>
    <t>CL-93445</t>
  </si>
  <si>
    <t>CL-75420</t>
  </si>
  <si>
    <t>CL-35648</t>
  </si>
  <si>
    <t>CL-60590</t>
  </si>
  <si>
    <t>CL-58627</t>
  </si>
  <si>
    <t>CL-1947</t>
  </si>
  <si>
    <t>CL-55015</t>
  </si>
  <si>
    <t>CL-89498</t>
  </si>
  <si>
    <t>CL-1738</t>
  </si>
  <si>
    <t>CL-65941</t>
  </si>
  <si>
    <t>CL-82651</t>
  </si>
  <si>
    <t>CL-59968</t>
  </si>
  <si>
    <t>CL-43783</t>
  </si>
  <si>
    <t>CL-19781</t>
  </si>
  <si>
    <t>CL-15326</t>
  </si>
  <si>
    <t>CL-11422</t>
  </si>
  <si>
    <t>CL-25531</t>
  </si>
  <si>
    <t>CL-54282</t>
  </si>
  <si>
    <t>CL-8812</t>
  </si>
  <si>
    <t>CL-98578</t>
  </si>
  <si>
    <t>CL-81604</t>
  </si>
  <si>
    <t>CL-9335</t>
  </si>
  <si>
    <t>CL-63243</t>
  </si>
  <si>
    <t>CL-2924</t>
  </si>
  <si>
    <t>CL-4562</t>
  </si>
  <si>
    <t>CL-3203</t>
  </si>
  <si>
    <t>CL-52544</t>
  </si>
  <si>
    <t>CL-30269</t>
  </si>
  <si>
    <t>CL-74126</t>
  </si>
  <si>
    <t>CL-29109</t>
  </si>
  <si>
    <t>CL-50975</t>
  </si>
  <si>
    <t>CL-4403</t>
  </si>
  <si>
    <t>CL-1522</t>
  </si>
  <si>
    <t>CL-80667</t>
  </si>
  <si>
    <t>CL-2820</t>
  </si>
  <si>
    <t>CL-78516</t>
  </si>
  <si>
    <t>CL-1731</t>
  </si>
  <si>
    <t>CL-38701</t>
  </si>
  <si>
    <t>CL-6914</t>
  </si>
  <si>
    <t>CL-6403</t>
  </si>
  <si>
    <t>CL-20735</t>
  </si>
  <si>
    <t>CL-28482</t>
  </si>
  <si>
    <t>CL-75217</t>
  </si>
  <si>
    <t>CL-40501</t>
  </si>
  <si>
    <t>CL-30230</t>
  </si>
  <si>
    <t>CL-92460</t>
  </si>
  <si>
    <t>CL-80884</t>
  </si>
  <si>
    <t>CL-4460</t>
  </si>
  <si>
    <t>CL-85517</t>
  </si>
  <si>
    <t>CL-17197</t>
  </si>
  <si>
    <t>CL-59604</t>
  </si>
  <si>
    <t>CL-46732</t>
  </si>
  <si>
    <t>CL-4465</t>
  </si>
  <si>
    <t>CL-3616</t>
  </si>
  <si>
    <t>CL-45273</t>
  </si>
  <si>
    <t>CL-80002</t>
  </si>
  <si>
    <t>CL-77457</t>
  </si>
  <si>
    <t>CL-55299</t>
  </si>
  <si>
    <t>CL-60677</t>
  </si>
  <si>
    <t>CL-2191</t>
  </si>
  <si>
    <t>CL-6672</t>
  </si>
  <si>
    <t>CL-32819</t>
  </si>
  <si>
    <t>CL-79108</t>
  </si>
  <si>
    <t>CL-4231</t>
  </si>
  <si>
    <t>CL-25564</t>
  </si>
  <si>
    <t>CL-44591</t>
  </si>
  <si>
    <t>CL-65012</t>
  </si>
  <si>
    <t>CL-12789</t>
  </si>
  <si>
    <t>CL-81735</t>
  </si>
  <si>
    <t>CL-90087</t>
  </si>
  <si>
    <t>CL-75051</t>
  </si>
  <si>
    <t>CL-38458</t>
  </si>
  <si>
    <t>CL-9296</t>
  </si>
  <si>
    <t>CL-99373</t>
  </si>
  <si>
    <t>CL-51275</t>
  </si>
  <si>
    <t>CL-13764</t>
  </si>
  <si>
    <t>CL-1834</t>
  </si>
  <si>
    <t>CL-80460</t>
  </si>
  <si>
    <t>CL-26431</t>
  </si>
  <si>
    <t>CL-95219</t>
  </si>
  <si>
    <t>CL-67984</t>
  </si>
  <si>
    <t>CL-59847</t>
  </si>
  <si>
    <t>CL-64894</t>
  </si>
  <si>
    <t>CL-51662</t>
  </si>
  <si>
    <t>CL-26706</t>
  </si>
  <si>
    <t>CL-7631</t>
  </si>
  <si>
    <t>CL-97527</t>
  </si>
  <si>
    <t>CL-54758</t>
  </si>
  <si>
    <t>CL-7779</t>
  </si>
  <si>
    <t>CL-7583</t>
  </si>
  <si>
    <t>CL-81181</t>
  </si>
  <si>
    <t>CL-7371</t>
  </si>
  <si>
    <t>CL-2749</t>
  </si>
  <si>
    <t>CL-73584</t>
  </si>
  <si>
    <t>CL-87271</t>
  </si>
  <si>
    <t>CL-83865</t>
  </si>
  <si>
    <t>CL-21099</t>
  </si>
  <si>
    <t>CL-83095</t>
  </si>
  <si>
    <t>CL-39465</t>
  </si>
  <si>
    <t>CL-5394</t>
  </si>
  <si>
    <t>CL-885</t>
  </si>
  <si>
    <t>CL-33120</t>
  </si>
  <si>
    <t>CL-45937</t>
  </si>
  <si>
    <t>CL-331</t>
  </si>
  <si>
    <t>CL-3845</t>
  </si>
  <si>
    <t>CL-9978</t>
  </si>
  <si>
    <t>CL-91650</t>
  </si>
  <si>
    <t>CL-45079</t>
  </si>
  <si>
    <t>CL-22309</t>
  </si>
  <si>
    <t>CL-52325</t>
  </si>
  <si>
    <t>CL-2843</t>
  </si>
  <si>
    <t>CL-70852</t>
  </si>
  <si>
    <t>CL-10761</t>
  </si>
  <si>
    <t>CL-21280</t>
  </si>
  <si>
    <t>CL-54545</t>
  </si>
  <si>
    <t>CL-35770</t>
  </si>
  <si>
    <t>CL-93965</t>
  </si>
  <si>
    <t>CL-3660</t>
  </si>
  <si>
    <t>CL-8997</t>
  </si>
  <si>
    <t>CL-1230</t>
  </si>
  <si>
    <t>CL-53249</t>
  </si>
  <si>
    <t>CL-77331</t>
  </si>
  <si>
    <t>CL-71342</t>
  </si>
  <si>
    <t>CL-42555</t>
  </si>
  <si>
    <t>CL-71663</t>
  </si>
  <si>
    <t>CL-58434</t>
  </si>
  <si>
    <t>CL-2633</t>
  </si>
  <si>
    <t>CL-93081</t>
  </si>
  <si>
    <t>CL-7573</t>
  </si>
  <si>
    <t>CL-86164</t>
  </si>
  <si>
    <t>CL-60512</t>
  </si>
  <si>
    <t>CL-63974</t>
  </si>
  <si>
    <t>CL-71624</t>
  </si>
  <si>
    <t>CL-28763</t>
  </si>
  <si>
    <t>CL-13804</t>
  </si>
  <si>
    <t>CL-62066</t>
  </si>
  <si>
    <t>CL-56365</t>
  </si>
  <si>
    <t>CL-95023</t>
  </si>
  <si>
    <t>CL-26692</t>
  </si>
  <si>
    <t>CL-23285</t>
  </si>
  <si>
    <t>CL-4784</t>
  </si>
  <si>
    <t>CL-82154</t>
  </si>
  <si>
    <t>CL-12040</t>
  </si>
  <si>
    <t>CL-3601</t>
  </si>
  <si>
    <t>CL-45669</t>
  </si>
  <si>
    <t>CL-11692</t>
  </si>
  <si>
    <t>CL-7610</t>
  </si>
  <si>
    <t>CL-60642</t>
  </si>
  <si>
    <t>CL-19393</t>
  </si>
  <si>
    <t>CL-11678</t>
  </si>
  <si>
    <t>CL-24396</t>
  </si>
  <si>
    <t>CL-92622</t>
  </si>
  <si>
    <t>CL-49790</t>
  </si>
  <si>
    <t>CL-88139</t>
  </si>
  <si>
    <t>CL-64385</t>
  </si>
  <si>
    <t>CL-64066</t>
  </si>
  <si>
    <t>CL-5789</t>
  </si>
  <si>
    <t>CL-2222</t>
  </si>
  <si>
    <t>CL-22224</t>
  </si>
  <si>
    <t>CL-76767</t>
  </si>
  <si>
    <t>CL-97817</t>
  </si>
  <si>
    <t>CL-3250</t>
  </si>
  <si>
    <t>CL-6185</t>
  </si>
  <si>
    <t>CL-72794</t>
  </si>
  <si>
    <t>CL-90048</t>
  </si>
  <si>
    <t>CL-28146</t>
  </si>
  <si>
    <t>CL-88151</t>
  </si>
  <si>
    <t>CL-8651</t>
  </si>
  <si>
    <t>CL-82535</t>
  </si>
  <si>
    <t>CL-7487</t>
  </si>
  <si>
    <t>CL-64813</t>
  </si>
  <si>
    <t>CL-24556</t>
  </si>
  <si>
    <t>CL-37767</t>
  </si>
  <si>
    <t>CL-8551</t>
  </si>
  <si>
    <t>CL-36512</t>
  </si>
  <si>
    <t>CL-44518</t>
  </si>
  <si>
    <t>CL-3605</t>
  </si>
  <si>
    <t>CL-55784</t>
  </si>
  <si>
    <t>CL-26753</t>
  </si>
  <si>
    <t>CL-47809</t>
  </si>
  <si>
    <t>CL-21108</t>
  </si>
  <si>
    <t>CL-75248</t>
  </si>
  <si>
    <t>CL-14036</t>
  </si>
  <si>
    <t>CL-30891</t>
  </si>
  <si>
    <t>CL-8512</t>
  </si>
  <si>
    <t>CL-9731</t>
  </si>
  <si>
    <t>CL-8311</t>
  </si>
  <si>
    <t>CL-42285</t>
  </si>
  <si>
    <t>CL-64256</t>
  </si>
  <si>
    <t>CL-84915</t>
  </si>
  <si>
    <t>CL-88273</t>
  </si>
  <si>
    <t>CL-83950</t>
  </si>
  <si>
    <t>CL-38340</t>
  </si>
  <si>
    <t>CL-42728</t>
  </si>
  <si>
    <t>CL-5560</t>
  </si>
  <si>
    <t>CL-20789</t>
  </si>
  <si>
    <t>CL-9718</t>
  </si>
  <si>
    <t>CL-5655</t>
  </si>
  <si>
    <t>CL-80578</t>
  </si>
  <si>
    <t>CL-75457</t>
  </si>
  <si>
    <t>CL-74396</t>
  </si>
  <si>
    <t>CL-39672</t>
  </si>
  <si>
    <t>CL-2724</t>
  </si>
  <si>
    <t>CL-42256</t>
  </si>
  <si>
    <t>CL-37921</t>
  </si>
  <si>
    <t>CL-33424</t>
  </si>
  <si>
    <t>CL-80672</t>
  </si>
  <si>
    <t>CL-66372</t>
  </si>
  <si>
    <t>CL-84174</t>
  </si>
  <si>
    <t>CL-87727</t>
  </si>
  <si>
    <t>CL-89632</t>
  </si>
  <si>
    <t>CL-89383</t>
  </si>
  <si>
    <t>CL-8284</t>
  </si>
  <si>
    <t>CL-40477</t>
  </si>
  <si>
    <t>CL-80506</t>
  </si>
  <si>
    <t>CL-59719</t>
  </si>
  <si>
    <t>CL-96351</t>
  </si>
  <si>
    <t>CL-8668</t>
  </si>
  <si>
    <t>CL-30296</t>
  </si>
  <si>
    <t>CL-98795</t>
  </si>
  <si>
    <t>CL-15692</t>
  </si>
  <si>
    <t>CL-6774</t>
  </si>
  <si>
    <t>CL-3967</t>
  </si>
  <si>
    <t>CL-36322</t>
  </si>
  <si>
    <t>CL-59580</t>
  </si>
  <si>
    <t>CL-30586</t>
  </si>
  <si>
    <t>CL-86983</t>
  </si>
  <si>
    <t>CL-76746</t>
  </si>
  <si>
    <t>CL-905</t>
  </si>
  <si>
    <t>CL-6920</t>
  </si>
  <si>
    <t>CL-2645</t>
  </si>
  <si>
    <t>CL-87450</t>
  </si>
  <si>
    <t>CL-3869</t>
  </si>
  <si>
    <t>CL-38959</t>
  </si>
  <si>
    <t>CL-93676</t>
  </si>
  <si>
    <t>CL-37696</t>
  </si>
  <si>
    <t>CL-51639</t>
  </si>
  <si>
    <t>CL-47471</t>
  </si>
  <si>
    <t>CL-20115</t>
  </si>
  <si>
    <t>CL-95216</t>
  </si>
  <si>
    <t>CL-34672</t>
  </si>
  <si>
    <t>CL-32410</t>
  </si>
  <si>
    <t>CL-21286</t>
  </si>
  <si>
    <t>CL-5834</t>
  </si>
  <si>
    <t>CL-66150</t>
  </si>
  <si>
    <t>CL-9495</t>
  </si>
  <si>
    <t>CL-3486</t>
  </si>
  <si>
    <t>CL-13223</t>
  </si>
  <si>
    <t>CL-8486</t>
  </si>
  <si>
    <t>CL-11043</t>
  </si>
  <si>
    <t>CL-3884</t>
  </si>
  <si>
    <t>CL-17996</t>
  </si>
  <si>
    <t>CL-23198</t>
  </si>
  <si>
    <t>CL-652</t>
  </si>
  <si>
    <t>CL-79272</t>
  </si>
  <si>
    <t>CL-86571</t>
  </si>
  <si>
    <t>CL-61818</t>
  </si>
  <si>
    <t>CL-90043</t>
  </si>
  <si>
    <t>CL-92580</t>
  </si>
  <si>
    <t>CL-5370</t>
  </si>
  <si>
    <t>CL-86241</t>
  </si>
  <si>
    <t>CL-29840</t>
  </si>
  <si>
    <t>CL-50212</t>
  </si>
  <si>
    <t>CL-10000</t>
  </si>
  <si>
    <t>CL-7740</t>
  </si>
  <si>
    <t>CL-68647</t>
  </si>
  <si>
    <t>CL-46356</t>
  </si>
  <si>
    <t>CL-63843</t>
  </si>
  <si>
    <t>CL-540</t>
  </si>
  <si>
    <t>CL-80173</t>
  </si>
  <si>
    <t>CL-77699</t>
  </si>
  <si>
    <t>CL-2803</t>
  </si>
  <si>
    <t>CL-79147</t>
  </si>
  <si>
    <t>CL-51440</t>
  </si>
  <si>
    <t>CL-4938</t>
  </si>
  <si>
    <t>CL-90006</t>
  </si>
  <si>
    <t>CL-2450</t>
  </si>
  <si>
    <t>CL-74506</t>
  </si>
  <si>
    <t>CL-65858</t>
  </si>
  <si>
    <t>CL-97928</t>
  </si>
  <si>
    <t>CL-86793</t>
  </si>
  <si>
    <t>CL-77358</t>
  </si>
  <si>
    <t>CL-3367</t>
  </si>
  <si>
    <t>CL-72189</t>
  </si>
  <si>
    <t>CL-447</t>
  </si>
  <si>
    <t>CL-56765</t>
  </si>
  <si>
    <t>CL-24846</t>
  </si>
  <si>
    <t>CL-77300</t>
  </si>
  <si>
    <t>CL-51766</t>
  </si>
  <si>
    <t>CL-24192</t>
  </si>
  <si>
    <t>CL-76574</t>
  </si>
  <si>
    <t>CL-13358</t>
  </si>
  <si>
    <t>CL-43205</t>
  </si>
  <si>
    <t>CL-9585</t>
  </si>
  <si>
    <t>CL-91032</t>
  </si>
  <si>
    <t>CL-52306</t>
  </si>
  <si>
    <t>CL-33736</t>
  </si>
  <si>
    <t>CL-94412</t>
  </si>
  <si>
    <t>CL-5375</t>
  </si>
  <si>
    <t>CL-5157</t>
  </si>
  <si>
    <t>CL-1384</t>
  </si>
  <si>
    <t>CL-360</t>
  </si>
  <si>
    <t>CL-32910</t>
  </si>
  <si>
    <t>CL-65840</t>
  </si>
  <si>
    <t>CL-75662</t>
  </si>
  <si>
    <t>CL-36878</t>
  </si>
  <si>
    <t>CL-57857</t>
  </si>
  <si>
    <t>CL-46266</t>
  </si>
  <si>
    <t>CL-86663</t>
  </si>
  <si>
    <t>CL-16791</t>
  </si>
  <si>
    <t>CL-14785</t>
  </si>
  <si>
    <t>CL-1802</t>
  </si>
  <si>
    <t>CL-87731</t>
  </si>
  <si>
    <t>CL-98268</t>
  </si>
  <si>
    <t>CL-81567</t>
  </si>
  <si>
    <t>CL-40205</t>
  </si>
  <si>
    <t>CL-72677</t>
  </si>
  <si>
    <t>CL-99962</t>
  </si>
  <si>
    <t>CL-555</t>
  </si>
  <si>
    <t>CL-94493</t>
  </si>
  <si>
    <t>CL-59766</t>
  </si>
  <si>
    <t>CL-4907</t>
  </si>
  <si>
    <t>CL-9226</t>
  </si>
  <si>
    <t>CL-90369</t>
  </si>
  <si>
    <t>CL-25069</t>
  </si>
  <si>
    <t>CL-41226</t>
  </si>
  <si>
    <t>CL-50817</t>
  </si>
  <si>
    <t>CL-187</t>
  </si>
  <si>
    <t>CL-99950</t>
  </si>
  <si>
    <t>CL-76430</t>
  </si>
  <si>
    <t>CL-31013</t>
  </si>
  <si>
    <t>CL-44638</t>
  </si>
  <si>
    <t>CL-2228</t>
  </si>
  <si>
    <t>CL-13073</t>
  </si>
  <si>
    <t>CL-27075</t>
  </si>
  <si>
    <t>CL-66213</t>
  </si>
  <si>
    <t>CL-9887</t>
  </si>
  <si>
    <t>CL-60171</t>
  </si>
  <si>
    <t>CL-68967</t>
  </si>
  <si>
    <t>CL-79665</t>
  </si>
  <si>
    <t>CL-61430</t>
  </si>
  <si>
    <t>CL-47946</t>
  </si>
  <si>
    <t>CL-12385</t>
  </si>
  <si>
    <t>CL-74577</t>
  </si>
  <si>
    <t>CL-86076</t>
  </si>
  <si>
    <t>CL-4069</t>
  </si>
  <si>
    <t>CL-7147</t>
  </si>
  <si>
    <t>CL-1541</t>
  </si>
  <si>
    <t>CL-1581</t>
  </si>
  <si>
    <t>CL-77871</t>
  </si>
  <si>
    <t>CL-3939</t>
  </si>
  <si>
    <t>CL-34875</t>
  </si>
  <si>
    <t>CL-44411</t>
  </si>
  <si>
    <t>CL-70590</t>
  </si>
  <si>
    <t>CL-81460</t>
  </si>
  <si>
    <t>CL-14468</t>
  </si>
  <si>
    <t>CL-26374</t>
  </si>
  <si>
    <t>CL-65648</t>
  </si>
  <si>
    <t>CL-2703</t>
  </si>
  <si>
    <t>CL-37849</t>
  </si>
  <si>
    <t>CL-28373</t>
  </si>
  <si>
    <t>CL-6862</t>
  </si>
  <si>
    <t>CL-34423</t>
  </si>
  <si>
    <t>CL-34241</t>
  </si>
  <si>
    <t>CL-6713</t>
  </si>
  <si>
    <t>CL-49420</t>
  </si>
  <si>
    <t>CL-27720</t>
  </si>
  <si>
    <t>CL-93097</t>
  </si>
  <si>
    <t>CL-780</t>
  </si>
  <si>
    <t>CL-4910</t>
  </si>
  <si>
    <t>CL-16885</t>
  </si>
  <si>
    <t>CL-64051</t>
  </si>
  <si>
    <t>CL-40904</t>
  </si>
  <si>
    <t>CL-73279</t>
  </si>
  <si>
    <t>CL-87695</t>
  </si>
  <si>
    <t>CL-16487</t>
  </si>
  <si>
    <t>CL-70229</t>
  </si>
  <si>
    <t>CL-22854</t>
  </si>
  <si>
    <t>CL-89962</t>
  </si>
  <si>
    <t>CL-5545</t>
  </si>
  <si>
    <t>CL-92161</t>
  </si>
  <si>
    <t>CL-77132</t>
  </si>
  <si>
    <t>CL-6208</t>
  </si>
  <si>
    <t>CL-8942</t>
  </si>
  <si>
    <t>CL-2561</t>
  </si>
  <si>
    <t>CL-58689</t>
  </si>
  <si>
    <t>CL-14004</t>
  </si>
  <si>
    <t>CL-86403</t>
  </si>
  <si>
    <t>CL-77798</t>
  </si>
  <si>
    <t>CL-8950</t>
  </si>
  <si>
    <t>CL-72844</t>
  </si>
  <si>
    <t>CL-58392</t>
  </si>
  <si>
    <t>CL-92419</t>
  </si>
  <si>
    <t>CL-74034</t>
  </si>
  <si>
    <t>CL-703</t>
  </si>
  <si>
    <t>CL-46541</t>
  </si>
  <si>
    <t>CL-44855</t>
  </si>
  <si>
    <t>CL-58656</t>
  </si>
  <si>
    <t>CL-67478</t>
  </si>
  <si>
    <t>CL-53901</t>
  </si>
  <si>
    <t>CL-7476</t>
  </si>
  <si>
    <t>CL-81856</t>
  </si>
  <si>
    <t>CL-24136</t>
  </si>
  <si>
    <t>CL-86936</t>
  </si>
  <si>
    <t>CL-6037</t>
  </si>
  <si>
    <t>CL-94927</t>
  </si>
  <si>
    <t>CL-8138</t>
  </si>
  <si>
    <t>CL-56355</t>
  </si>
  <si>
    <t>CL-375</t>
  </si>
  <si>
    <t>CL-11738</t>
  </si>
  <si>
    <t>CL-1778</t>
  </si>
  <si>
    <t>CL-81170</t>
  </si>
  <si>
    <t>CL-27351</t>
  </si>
  <si>
    <t>CL-62891</t>
  </si>
  <si>
    <t>CL-63127</t>
  </si>
  <si>
    <t>CL-85823</t>
  </si>
  <si>
    <t>CL-37746</t>
  </si>
  <si>
    <t>CL-38172</t>
  </si>
  <si>
    <t>CL-75199</t>
  </si>
  <si>
    <t>CL-83798</t>
  </si>
  <si>
    <t>CL-57622</t>
  </si>
  <si>
    <t>CL-1458</t>
  </si>
  <si>
    <t>CL-54841</t>
  </si>
  <si>
    <t>CL-71247</t>
  </si>
  <si>
    <t>CL-83288</t>
  </si>
  <si>
    <t>CL-4901</t>
  </si>
  <si>
    <t>CL-39163</t>
  </si>
  <si>
    <t>CL-73045</t>
  </si>
  <si>
    <t>CL-33017</t>
  </si>
  <si>
    <t>CL-57244</t>
  </si>
  <si>
    <t>CL-7030</t>
  </si>
  <si>
    <t>CL-13407</t>
  </si>
  <si>
    <t>CL-1295</t>
  </si>
  <si>
    <t>CL-8394</t>
  </si>
  <si>
    <t>CL-2862</t>
  </si>
  <si>
    <t>CL-73955</t>
  </si>
  <si>
    <t>CL-31205</t>
  </si>
  <si>
    <t>CL-23300</t>
  </si>
  <si>
    <t>CL-7721</t>
  </si>
  <si>
    <t>CL-2182</t>
  </si>
  <si>
    <t>CL-59286</t>
  </si>
  <si>
    <t>CL-65380</t>
  </si>
  <si>
    <t>CL-8528</t>
  </si>
  <si>
    <t>CL-85093</t>
  </si>
  <si>
    <t>CL-72552</t>
  </si>
  <si>
    <t>CL-4800</t>
  </si>
  <si>
    <t>CL-8087</t>
  </si>
  <si>
    <t>CL-40128</t>
  </si>
  <si>
    <t>CL-84972</t>
  </si>
  <si>
    <t>CL-62339</t>
  </si>
  <si>
    <t>CL-97818</t>
  </si>
  <si>
    <t>CL-56367</t>
  </si>
  <si>
    <t>CL-66633</t>
  </si>
  <si>
    <t>CL-63957</t>
  </si>
  <si>
    <t>CL-15404</t>
  </si>
  <si>
    <t>CL-12935</t>
  </si>
  <si>
    <t>CL-9480</t>
  </si>
  <si>
    <t>CL-97681</t>
  </si>
  <si>
    <t>CL-92291</t>
  </si>
  <si>
    <t>CL-62723</t>
  </si>
  <si>
    <t>CL-29529</t>
  </si>
  <si>
    <t>CL-70049</t>
  </si>
  <si>
    <t>CL-53450</t>
  </si>
  <si>
    <t>CL-44035</t>
  </si>
  <si>
    <t>CL-58371</t>
  </si>
  <si>
    <t>CL-9137</t>
  </si>
  <si>
    <t>CL-76699</t>
  </si>
  <si>
    <t>CL-17442</t>
  </si>
  <si>
    <t>CL-5475</t>
  </si>
  <si>
    <t>CL-63344</t>
  </si>
  <si>
    <t>CL-58891</t>
  </si>
  <si>
    <t>CL-88465</t>
  </si>
  <si>
    <t>CL-5569</t>
  </si>
  <si>
    <t>CL-76602</t>
  </si>
  <si>
    <t>CL-47281</t>
  </si>
  <si>
    <t>CL-26971</t>
  </si>
  <si>
    <t>CL-79887</t>
  </si>
  <si>
    <t>CL-2111</t>
  </si>
  <si>
    <t>CL-6884</t>
  </si>
  <si>
    <t>CL-71305</t>
  </si>
  <si>
    <t>CL-2180</t>
  </si>
  <si>
    <t>CL-81313</t>
  </si>
  <si>
    <t>CL-26139</t>
  </si>
  <si>
    <t>CL-6948</t>
  </si>
  <si>
    <t>CL-52757</t>
  </si>
  <si>
    <t>CL-34153</t>
  </si>
  <si>
    <t>CL-96654</t>
  </si>
  <si>
    <t>CL-81417</t>
  </si>
  <si>
    <t>CL-74235</t>
  </si>
  <si>
    <t>CL-75537</t>
  </si>
  <si>
    <t>CL-58445</t>
  </si>
  <si>
    <t>CL-16757</t>
  </si>
  <si>
    <t>CL-97405</t>
  </si>
  <si>
    <t>CL-55329</t>
  </si>
  <si>
    <t>CL-31602</t>
  </si>
  <si>
    <t>CL-43978</t>
  </si>
  <si>
    <t>CL-31400</t>
  </si>
  <si>
    <t>CL-11248</t>
  </si>
  <si>
    <t>CL-70918</t>
  </si>
  <si>
    <t>CL-57220</t>
  </si>
  <si>
    <t>CL-96914</t>
  </si>
  <si>
    <t>CL-42208</t>
  </si>
  <si>
    <t>CL-12502</t>
  </si>
  <si>
    <t>CL-57572</t>
  </si>
  <si>
    <t>CL-77203</t>
  </si>
  <si>
    <t>CL-2301</t>
  </si>
  <si>
    <t>CL-78628</t>
  </si>
  <si>
    <t>CL-638</t>
  </si>
  <si>
    <t>CL-75030</t>
  </si>
  <si>
    <t>CL-57571</t>
  </si>
  <si>
    <t>CL-64052</t>
  </si>
  <si>
    <t>CL-9180</t>
  </si>
  <si>
    <t>CL-32277</t>
  </si>
  <si>
    <t>CL-19220</t>
  </si>
  <si>
    <t>CL-93908</t>
  </si>
  <si>
    <t>CL-81537</t>
  </si>
  <si>
    <t>CL-95177</t>
  </si>
  <si>
    <t>CL-64699</t>
  </si>
  <si>
    <t>CL-18922</t>
  </si>
  <si>
    <t>CL-71155</t>
  </si>
  <si>
    <t>CL-17557</t>
  </si>
  <si>
    <t>CL-6467</t>
  </si>
  <si>
    <t>CL-59433</t>
  </si>
  <si>
    <t>CL-66386</t>
  </si>
  <si>
    <t>CL-11177</t>
  </si>
  <si>
    <t>CL-3276</t>
  </si>
  <si>
    <t>CL-28734</t>
  </si>
  <si>
    <t>CL-70345</t>
  </si>
  <si>
    <t>CL-8135</t>
  </si>
  <si>
    <t>CL-11947</t>
  </si>
  <si>
    <t>CL-11510</t>
  </si>
  <si>
    <t>CL-50980</t>
  </si>
  <si>
    <t>CL-71111</t>
  </si>
  <si>
    <t>CL-850</t>
  </si>
  <si>
    <t>CL-1491</t>
  </si>
  <si>
    <t>CL-8256</t>
  </si>
  <si>
    <t>CL-93085</t>
  </si>
  <si>
    <t>CL-18048</t>
  </si>
  <si>
    <t>CL-37333</t>
  </si>
  <si>
    <t>CL-96038</t>
  </si>
  <si>
    <t>CL-6177</t>
  </si>
  <si>
    <t>CL-92461</t>
  </si>
  <si>
    <t>CL-65432</t>
  </si>
  <si>
    <t>CL-2538</t>
  </si>
  <si>
    <t>CL-11373</t>
  </si>
  <si>
    <t>CL-51552</t>
  </si>
  <si>
    <t>CL-92326</t>
  </si>
  <si>
    <t>CL-11159</t>
  </si>
  <si>
    <t>CL-8099</t>
  </si>
  <si>
    <t>CL-64503</t>
  </si>
  <si>
    <t>CL-47054</t>
  </si>
  <si>
    <t>CL-59316</t>
  </si>
  <si>
    <t>CL-32579</t>
  </si>
  <si>
    <t>CL-13981</t>
  </si>
  <si>
    <t>CL-482</t>
  </si>
  <si>
    <t>CL-78873</t>
  </si>
  <si>
    <t>CL-413</t>
  </si>
  <si>
    <t>CL-8278</t>
  </si>
  <si>
    <t>CL-55469</t>
  </si>
  <si>
    <t>CL-18156</t>
  </si>
  <si>
    <t>CL-26600</t>
  </si>
  <si>
    <t>CL-99758</t>
  </si>
  <si>
    <t>CL-2487</t>
  </si>
  <si>
    <t>CL-6718</t>
  </si>
  <si>
    <t>CL-10033</t>
  </si>
  <si>
    <t>CL-95120</t>
  </si>
  <si>
    <t>CL-57889</t>
  </si>
  <si>
    <t>CL-7846</t>
  </si>
  <si>
    <t>CL-6432</t>
  </si>
  <si>
    <t>CL-2837</t>
  </si>
  <si>
    <t>CL-71377</t>
  </si>
  <si>
    <t>CL-19863</t>
  </si>
  <si>
    <t>CL-18574</t>
  </si>
  <si>
    <t>CL-58032</t>
  </si>
  <si>
    <t>CL-8347</t>
  </si>
  <si>
    <t>CL-64852</t>
  </si>
  <si>
    <t>CL-26501</t>
  </si>
  <si>
    <t>CL-8672</t>
  </si>
  <si>
    <t>CL-13870</t>
  </si>
  <si>
    <t>CL-49030</t>
  </si>
  <si>
    <t>CL-56694</t>
  </si>
  <si>
    <t>CL-49095</t>
  </si>
  <si>
    <t>CL-1177</t>
  </si>
  <si>
    <t>CL-12551</t>
  </si>
  <si>
    <t>CL-60276</t>
  </si>
  <si>
    <t>CL-4471</t>
  </si>
  <si>
    <t>CL-78113</t>
  </si>
  <si>
    <t>CL-32375</t>
  </si>
  <si>
    <t>CL-72848</t>
  </si>
  <si>
    <t>CL-8204</t>
  </si>
  <si>
    <t>CL-61454</t>
  </si>
  <si>
    <t>CL-6394</t>
  </si>
  <si>
    <t>CL-91189</t>
  </si>
  <si>
    <t>CL-65958</t>
  </si>
  <si>
    <t>CL-5125</t>
  </si>
  <si>
    <t>CL-83077</t>
  </si>
  <si>
    <t>CL-93341</t>
  </si>
  <si>
    <t>CL-220</t>
  </si>
  <si>
    <t>CL-53341</t>
  </si>
  <si>
    <t>CL-23352</t>
  </si>
  <si>
    <t>CL-70187</t>
  </si>
  <si>
    <t>CL-17778</t>
  </si>
  <si>
    <t>CL-87057</t>
  </si>
  <si>
    <t>CL-34913</t>
  </si>
  <si>
    <t>CL-6923</t>
  </si>
  <si>
    <t>CL-36155</t>
  </si>
  <si>
    <t>CL-45860</t>
  </si>
  <si>
    <t>CL-57448</t>
  </si>
  <si>
    <t>CL-64288</t>
  </si>
  <si>
    <t>CL-88974</t>
  </si>
  <si>
    <t>CL-74210</t>
  </si>
  <si>
    <t>CL-4973</t>
  </si>
  <si>
    <t>CL-2827</t>
  </si>
  <si>
    <t>CL-1515</t>
  </si>
  <si>
    <t>CL-1315</t>
  </si>
  <si>
    <t>CL-7153</t>
  </si>
  <si>
    <t>CL-47442</t>
  </si>
  <si>
    <t>CL-57542</t>
  </si>
  <si>
    <t>CL-54322</t>
  </si>
  <si>
    <t>CL-53357</t>
  </si>
  <si>
    <t>CL-5917</t>
  </si>
  <si>
    <t>CL-51029</t>
  </si>
  <si>
    <t>CL-49679</t>
  </si>
  <si>
    <t>CL-47215</t>
  </si>
  <si>
    <t>CL-42883</t>
  </si>
  <si>
    <t>CL-17318</t>
  </si>
  <si>
    <t>CL-32492</t>
  </si>
  <si>
    <t>CL-50856</t>
  </si>
  <si>
    <t>CL-89495</t>
  </si>
  <si>
    <t>CL-1768</t>
  </si>
  <si>
    <t>CL-86707</t>
  </si>
  <si>
    <t>CL-72594</t>
  </si>
  <si>
    <t>CL-92077</t>
  </si>
  <si>
    <t>CL-70949</t>
  </si>
  <si>
    <t>CL-1221</t>
  </si>
  <si>
    <t>CL-97996</t>
  </si>
  <si>
    <t>CL-23814</t>
  </si>
  <si>
    <t>CL-9534</t>
  </si>
  <si>
    <t>CL-9274</t>
  </si>
  <si>
    <t>CL-66470</t>
  </si>
  <si>
    <t>CL-62167</t>
  </si>
  <si>
    <t>CL-12438</t>
  </si>
  <si>
    <t>CL-3391</t>
  </si>
  <si>
    <t>CL-77566</t>
  </si>
  <si>
    <t>CL-648</t>
  </si>
  <si>
    <t>CL-62059</t>
  </si>
  <si>
    <t>CL-14968</t>
  </si>
  <si>
    <t>CL-13886</t>
  </si>
  <si>
    <t>CL-65808</t>
  </si>
  <si>
    <t>CL-36096</t>
  </si>
  <si>
    <t>CL-19275</t>
  </si>
  <si>
    <t>CL-6400</t>
  </si>
  <si>
    <t>CL-30501</t>
  </si>
  <si>
    <t>CL-1792</t>
  </si>
  <si>
    <t>CL-98130</t>
  </si>
  <si>
    <t>CL-8935</t>
  </si>
  <si>
    <t>CL-9436</t>
  </si>
  <si>
    <t>CL-99040</t>
  </si>
  <si>
    <t>CL-40136</t>
  </si>
  <si>
    <t>CL-21285</t>
  </si>
  <si>
    <t>CL-45805</t>
  </si>
  <si>
    <t>CL-65431</t>
  </si>
  <si>
    <t>CL-46170</t>
  </si>
  <si>
    <t>CL-12283</t>
  </si>
  <si>
    <t>CL-61891</t>
  </si>
  <si>
    <t>CL-6750</t>
  </si>
  <si>
    <t>CL-50871</t>
  </si>
  <si>
    <t>CL-33160</t>
  </si>
  <si>
    <t>CL-13239</t>
  </si>
  <si>
    <t>CL-38572</t>
  </si>
  <si>
    <t>CL-4584</t>
  </si>
  <si>
    <t>CL-5319</t>
  </si>
  <si>
    <t>CL-2763</t>
  </si>
  <si>
    <t>CL-2733</t>
  </si>
  <si>
    <t>CL-34529</t>
  </si>
  <si>
    <t>CL-93447</t>
  </si>
  <si>
    <t>CL-9286</t>
  </si>
  <si>
    <t>CL-81591</t>
  </si>
  <si>
    <t>CL-90678</t>
  </si>
  <si>
    <t>CL-2834</t>
  </si>
  <si>
    <t>CL-7104</t>
  </si>
  <si>
    <t>CL-40881</t>
  </si>
  <si>
    <t>CL-6429</t>
  </si>
  <si>
    <t>CL-16118</t>
  </si>
  <si>
    <t>CL-3977</t>
  </si>
  <si>
    <t>CL-30708</t>
  </si>
  <si>
    <t>CL-20234</t>
  </si>
  <si>
    <t>CL-1748</t>
  </si>
  <si>
    <t>CL-40874</t>
  </si>
  <si>
    <t>CL-90372</t>
  </si>
  <si>
    <t>CL-88021</t>
  </si>
  <si>
    <t>CL-762</t>
  </si>
  <si>
    <t>CL-77789</t>
  </si>
  <si>
    <t>CL-13114</t>
  </si>
  <si>
    <t>CL-12594</t>
  </si>
  <si>
    <t>CL-6488</t>
  </si>
  <si>
    <t>CL-66760</t>
  </si>
  <si>
    <t>CL-4948</t>
  </si>
  <si>
    <t>CL-2409</t>
  </si>
  <si>
    <t>CL-78619</t>
  </si>
  <si>
    <t>CL-706</t>
  </si>
  <si>
    <t>CL-42476</t>
  </si>
  <si>
    <t>CL-48403</t>
  </si>
  <si>
    <t>CL-19232</t>
  </si>
  <si>
    <t>CL-11546</t>
  </si>
  <si>
    <t>CL-381</t>
  </si>
  <si>
    <t>CL-95557</t>
  </si>
  <si>
    <t>CL-4961</t>
  </si>
  <si>
    <t>CL-65446</t>
  </si>
  <si>
    <t>CL-67179</t>
  </si>
  <si>
    <t>CL-83192</t>
  </si>
  <si>
    <t>CL-1720</t>
  </si>
  <si>
    <t>CL-3782</t>
  </si>
  <si>
    <t>CL-66477</t>
  </si>
  <si>
    <t>CL-12774</t>
  </si>
  <si>
    <t>CL-81490</t>
  </si>
  <si>
    <t>CL-50609</t>
  </si>
  <si>
    <t>CL-66702</t>
  </si>
  <si>
    <t>CL-81415</t>
  </si>
  <si>
    <t>CL-79620</t>
  </si>
  <si>
    <t>CL-1471</t>
  </si>
  <si>
    <t>CL-61029</t>
  </si>
  <si>
    <t>CL-1241</t>
  </si>
  <si>
    <t>CL-3399</t>
  </si>
  <si>
    <t>CL-9163</t>
  </si>
  <si>
    <t>CL-16075</t>
  </si>
  <si>
    <t>CL-70768</t>
  </si>
  <si>
    <t>CL-7728</t>
  </si>
  <si>
    <t>CL-31619</t>
  </si>
  <si>
    <t>CL-53169</t>
  </si>
  <si>
    <t>CL-3990</t>
  </si>
  <si>
    <t>CL-62857</t>
  </si>
  <si>
    <t>CL-975</t>
  </si>
  <si>
    <t>CL-65435</t>
  </si>
  <si>
    <t>CL-51052</t>
  </si>
  <si>
    <t>CL-974</t>
  </si>
  <si>
    <t>CL-19418</t>
  </si>
  <si>
    <t>CL-78815</t>
  </si>
  <si>
    <t>CL-92127</t>
  </si>
  <si>
    <t>CL-44600</t>
  </si>
  <si>
    <t>CL-80550</t>
  </si>
  <si>
    <t>CL-78512</t>
  </si>
  <si>
    <t>CL-95373</t>
  </si>
  <si>
    <t>CL-21463</t>
  </si>
  <si>
    <t>CL-72550</t>
  </si>
  <si>
    <t>CL-88633</t>
  </si>
  <si>
    <t>CL-97889</t>
  </si>
  <si>
    <t>CL-3449</t>
  </si>
  <si>
    <t>CL-1882</t>
  </si>
  <si>
    <t>CL-38407</t>
  </si>
  <si>
    <t>CL-33019</t>
  </si>
  <si>
    <t>CL-79585</t>
  </si>
  <si>
    <t>CL-42025</t>
  </si>
  <si>
    <t>CL-58697</t>
  </si>
  <si>
    <t>CL-28912</t>
  </si>
  <si>
    <t>CL-92262</t>
  </si>
  <si>
    <t>CL-38842</t>
  </si>
  <si>
    <t>CL-59360</t>
  </si>
  <si>
    <t>CL-3569</t>
  </si>
  <si>
    <t>CL-7411</t>
  </si>
  <si>
    <t>CL-13976</t>
  </si>
  <si>
    <t>CL-6486</t>
  </si>
  <si>
    <t>CL-30583</t>
  </si>
  <si>
    <t>CL-64499</t>
  </si>
  <si>
    <t>CL-74425</t>
  </si>
  <si>
    <t>CL-47730</t>
  </si>
  <si>
    <t>CL-66614</t>
  </si>
  <si>
    <t>CL-44842</t>
  </si>
  <si>
    <t>CL-3655</t>
  </si>
  <si>
    <t>CL-39086</t>
  </si>
  <si>
    <t>CL-93719</t>
  </si>
  <si>
    <t>CL-50637</t>
  </si>
  <si>
    <t>CL-64856</t>
  </si>
  <si>
    <t>CL-58158</t>
  </si>
  <si>
    <t>CL-57891</t>
  </si>
  <si>
    <t>CL-99304</t>
  </si>
  <si>
    <t>CL-24177</t>
  </si>
  <si>
    <t>CL-95518</t>
  </si>
  <si>
    <t>CL-7033</t>
  </si>
  <si>
    <t>CL-25835</t>
  </si>
  <si>
    <t>CL-13150</t>
  </si>
  <si>
    <t>CL-15759</t>
  </si>
  <si>
    <t>CL-40583</t>
  </si>
  <si>
    <t>CL-5625</t>
  </si>
  <si>
    <t>CL-25811</t>
  </si>
  <si>
    <t>CL-10894</t>
  </si>
  <si>
    <t>CL-65330</t>
  </si>
  <si>
    <t>CL-25111</t>
  </si>
  <si>
    <t>CL-1660</t>
  </si>
  <si>
    <t>CL-68899</t>
  </si>
  <si>
    <t>CL-5251</t>
  </si>
  <si>
    <t>CL-1771</t>
  </si>
  <si>
    <t>CL-63842</t>
  </si>
  <si>
    <t>CL-14787</t>
  </si>
  <si>
    <t>CL-99733</t>
  </si>
  <si>
    <t>CL-2639</t>
  </si>
  <si>
    <t>CL-90684</t>
  </si>
  <si>
    <t>CL-63658</t>
  </si>
  <si>
    <t>CL-1896</t>
  </si>
  <si>
    <t>CL-11540</t>
  </si>
  <si>
    <t>CL-1130</t>
  </si>
  <si>
    <t>CL-8425</t>
  </si>
  <si>
    <t>CL-28472</t>
  </si>
  <si>
    <t>CL-77025</t>
  </si>
  <si>
    <t>CL-73089</t>
  </si>
  <si>
    <t>CL-10506</t>
  </si>
  <si>
    <t>CL-30881</t>
  </si>
  <si>
    <t>CL-54339</t>
  </si>
  <si>
    <t>CL-8779</t>
  </si>
  <si>
    <t>CL-1824</t>
  </si>
  <si>
    <t>CL-53095</t>
  </si>
  <si>
    <t>CL-61290</t>
  </si>
  <si>
    <t>CL-5250</t>
  </si>
  <si>
    <t>CL-56807</t>
  </si>
  <si>
    <t>CL-4496</t>
  </si>
  <si>
    <t>CL-1453</t>
  </si>
  <si>
    <t>CL-2402</t>
  </si>
  <si>
    <t>CL-97978</t>
  </si>
  <si>
    <t>CL-257</t>
  </si>
  <si>
    <t>CL-31215</t>
  </si>
  <si>
    <t>CL-19382</t>
  </si>
  <si>
    <t>CL-64985</t>
  </si>
  <si>
    <t>CL-2061</t>
  </si>
  <si>
    <t>CL-95943</t>
  </si>
  <si>
    <t>CL-57449</t>
  </si>
  <si>
    <t>CL-94896</t>
  </si>
  <si>
    <t>CL-21242</t>
  </si>
  <si>
    <t>CL-63475</t>
  </si>
  <si>
    <t>CL-88034</t>
  </si>
  <si>
    <t>CL-32316</t>
  </si>
  <si>
    <t>CL-6292</t>
  </si>
  <si>
    <t>CL-3718</t>
  </si>
  <si>
    <t>CL-56121</t>
  </si>
  <si>
    <t>CL-98732</t>
  </si>
  <si>
    <t>CL-5829</t>
  </si>
  <si>
    <t>CL-6907</t>
  </si>
  <si>
    <t>CL-9404</t>
  </si>
  <si>
    <t>CL-36717</t>
  </si>
  <si>
    <t>CL-10059</t>
  </si>
  <si>
    <t>CL-33603</t>
  </si>
  <si>
    <t>CL-57113</t>
  </si>
  <si>
    <t>CL-4586</t>
  </si>
  <si>
    <t>CL-5240</t>
  </si>
  <si>
    <t>CL-9471</t>
  </si>
  <si>
    <t>CL-17524</t>
  </si>
  <si>
    <t>CL-49677</t>
  </si>
  <si>
    <t>CL-1638</t>
  </si>
  <si>
    <t>CL-123</t>
  </si>
  <si>
    <t>CL-8714</t>
  </si>
  <si>
    <t>CL-71003</t>
  </si>
  <si>
    <t>CL-19625</t>
  </si>
  <si>
    <t>CL-77835</t>
  </si>
  <si>
    <t>CL-89264</t>
  </si>
  <si>
    <t>CL-170</t>
  </si>
  <si>
    <t>CL-10548</t>
  </si>
  <si>
    <t>CL-4543</t>
  </si>
  <si>
    <t>CL-81840</t>
  </si>
  <si>
    <t>CL-95682</t>
  </si>
  <si>
    <t>CL-76813</t>
  </si>
  <si>
    <t>CL-20508</t>
  </si>
  <si>
    <t>CL-72884</t>
  </si>
  <si>
    <t>CL-93052</t>
  </si>
  <si>
    <t>CL-7225</t>
  </si>
  <si>
    <t>CL-1266</t>
  </si>
  <si>
    <t>CL-8830</t>
  </si>
  <si>
    <t>CL-8777</t>
  </si>
  <si>
    <t>CL-2772</t>
  </si>
  <si>
    <t>CL-70155</t>
  </si>
  <si>
    <t>CL-50331</t>
  </si>
  <si>
    <t>CL-98427</t>
  </si>
  <si>
    <t>CL-58491</t>
  </si>
  <si>
    <t>CL-52191</t>
  </si>
  <si>
    <t>CL-8947</t>
  </si>
  <si>
    <t>CL-95937</t>
  </si>
  <si>
    <t>CL-28504</t>
  </si>
  <si>
    <t>CL-2678</t>
  </si>
  <si>
    <t>CL-7036</t>
  </si>
  <si>
    <t>CL-20376</t>
  </si>
  <si>
    <t>CL-25723</t>
  </si>
  <si>
    <t>CL-26188</t>
  </si>
  <si>
    <t>CL-1219</t>
  </si>
  <si>
    <t>CL-46226</t>
  </si>
  <si>
    <t>CL-61835</t>
  </si>
  <si>
    <t>CL-3406</t>
  </si>
  <si>
    <t>CL-84276</t>
  </si>
  <si>
    <t>CL-9611</t>
  </si>
  <si>
    <t>CL-32287</t>
  </si>
  <si>
    <t>CL-68211</t>
  </si>
  <si>
    <t>CL-66556</t>
  </si>
  <si>
    <t>CL-4112</t>
  </si>
  <si>
    <t>CL-20042</t>
  </si>
  <si>
    <t>CL-78027</t>
  </si>
  <si>
    <t>CL-11462</t>
  </si>
  <si>
    <t>CL-5780</t>
  </si>
  <si>
    <t>CL-60130</t>
  </si>
  <si>
    <t>CL-3042</t>
  </si>
  <si>
    <t>CL-13802</t>
  </si>
  <si>
    <t>CL-23141</t>
  </si>
  <si>
    <t>CL-27758</t>
  </si>
  <si>
    <t>CL-7559</t>
  </si>
  <si>
    <t>CL-76356</t>
  </si>
  <si>
    <t>CL-83875</t>
  </si>
  <si>
    <t>CL-92125</t>
  </si>
  <si>
    <t>CL-29928</t>
  </si>
  <si>
    <t>CL-33090</t>
  </si>
  <si>
    <t>CL-2053</t>
  </si>
  <si>
    <t>CL-1023</t>
  </si>
  <si>
    <t>CL-78155</t>
  </si>
  <si>
    <t>CL-879</t>
  </si>
  <si>
    <t>CL-4065</t>
  </si>
  <si>
    <t>CL-75626</t>
  </si>
  <si>
    <t>CL-558</t>
  </si>
  <si>
    <t>CL-66404</t>
  </si>
  <si>
    <t>CL-62663</t>
  </si>
  <si>
    <t>CL-781</t>
  </si>
  <si>
    <t>CL-94453</t>
  </si>
  <si>
    <t>CL-26425</t>
  </si>
  <si>
    <t>CL-427</t>
  </si>
  <si>
    <t>CL-5588</t>
  </si>
  <si>
    <t>CL-17112</t>
  </si>
  <si>
    <t>CL-28328</t>
  </si>
  <si>
    <t>CL-85761</t>
  </si>
  <si>
    <t>CL-36415</t>
  </si>
  <si>
    <t>CL-466</t>
  </si>
  <si>
    <t>CL-4780</t>
  </si>
  <si>
    <t>CL-77148</t>
  </si>
  <si>
    <t>CL-24243</t>
  </si>
  <si>
    <t>CL-3704</t>
  </si>
  <si>
    <t>CL-89468</t>
  </si>
  <si>
    <t>CL-88715</t>
  </si>
  <si>
    <t>CL-77654</t>
  </si>
  <si>
    <t>CL-20242</t>
  </si>
  <si>
    <t>CL-87204</t>
  </si>
  <si>
    <t>CL-11161</t>
  </si>
  <si>
    <t>CL-9619</t>
  </si>
  <si>
    <t>CL-3905</t>
  </si>
  <si>
    <t>CL-2057</t>
  </si>
  <si>
    <t>CL-71633</t>
  </si>
  <si>
    <t>CL-12718</t>
  </si>
  <si>
    <t>CL-27385</t>
  </si>
  <si>
    <t>CL-63866</t>
  </si>
  <si>
    <t>CL-57732</t>
  </si>
  <si>
    <t>CL-71646</t>
  </si>
  <si>
    <t>CL-18522</t>
  </si>
  <si>
    <t>CL-88555</t>
  </si>
  <si>
    <t>CL-8013</t>
  </si>
  <si>
    <t>CL-96266</t>
  </si>
  <si>
    <t>CL-1014</t>
  </si>
  <si>
    <t>CL-3444</t>
  </si>
  <si>
    <t>CL-2362</t>
  </si>
  <si>
    <t>CL-11555</t>
  </si>
  <si>
    <t>CL-26885</t>
  </si>
  <si>
    <t>CL-44001</t>
  </si>
  <si>
    <t>CL-2528</t>
  </si>
  <si>
    <t>CL-90315</t>
  </si>
  <si>
    <t>CL-54629</t>
  </si>
  <si>
    <t>CL-1904</t>
  </si>
  <si>
    <t>CL-72754</t>
  </si>
  <si>
    <t>CL-39546</t>
  </si>
  <si>
    <t>CL-774</t>
  </si>
  <si>
    <t>CL-59884</t>
  </si>
  <si>
    <t>CL-9836</t>
  </si>
  <si>
    <t>CL-80358</t>
  </si>
  <si>
    <t>CL-99719</t>
  </si>
  <si>
    <t>CL-29091</t>
  </si>
  <si>
    <t>CL-75413</t>
  </si>
  <si>
    <t>CL-3194</t>
  </si>
  <si>
    <t>CL-2359</t>
  </si>
  <si>
    <t>CL-88269</t>
  </si>
  <si>
    <t>CL-6939</t>
  </si>
  <si>
    <t>CL-6807</t>
  </si>
  <si>
    <t>CL-43333</t>
  </si>
  <si>
    <t>CL-63141</t>
  </si>
  <si>
    <t>CL-342</t>
  </si>
  <si>
    <t>CL-92158</t>
  </si>
  <si>
    <t>CL-65440</t>
  </si>
  <si>
    <t>CL-58641</t>
  </si>
  <si>
    <t>CL-22872</t>
  </si>
  <si>
    <t>CL-7376</t>
  </si>
  <si>
    <t>CL-77046</t>
  </si>
  <si>
    <t>CL-55208</t>
  </si>
  <si>
    <t>CL-46260</t>
  </si>
  <si>
    <t>CL-52908</t>
  </si>
  <si>
    <t>CL-28676</t>
  </si>
  <si>
    <t>CL-52457</t>
  </si>
  <si>
    <t>CL-33159</t>
  </si>
  <si>
    <t>CL-73331</t>
  </si>
  <si>
    <t>CL-60712</t>
  </si>
  <si>
    <t>CL-75582</t>
  </si>
  <si>
    <t>CL-99251</t>
  </si>
  <si>
    <t>CL-43711</t>
  </si>
  <si>
    <t>CL-18035</t>
  </si>
  <si>
    <t>CL-7579</t>
  </si>
  <si>
    <t>CL-26853</t>
  </si>
  <si>
    <t>CL-28039</t>
  </si>
  <si>
    <t>CL-91099</t>
  </si>
  <si>
    <t>CL-64361</t>
  </si>
  <si>
    <t>CL-15093</t>
  </si>
  <si>
    <t>CL-1696</t>
  </si>
  <si>
    <t>CL-58347</t>
  </si>
  <si>
    <t>CL-85864</t>
  </si>
  <si>
    <t>CL-76279</t>
  </si>
  <si>
    <t>CL-3551</t>
  </si>
  <si>
    <t>CL-33843</t>
  </si>
  <si>
    <t>CL-9626</t>
  </si>
  <si>
    <t>CL-83571</t>
  </si>
  <si>
    <t>CL-51560</t>
  </si>
  <si>
    <t>CL-1125</t>
  </si>
  <si>
    <t>CL-60170</t>
  </si>
  <si>
    <t>CL-59370</t>
  </si>
  <si>
    <t>CL-20328</t>
  </si>
  <si>
    <t>CL-62792</t>
  </si>
  <si>
    <t>CL-6332</t>
  </si>
  <si>
    <t>CL-1925</t>
  </si>
  <si>
    <t>CL-92380</t>
  </si>
  <si>
    <t>CL-45981</t>
  </si>
  <si>
    <t>CL-32909</t>
  </si>
  <si>
    <t>CL-61673</t>
  </si>
  <si>
    <t>CL-2383</t>
  </si>
  <si>
    <t>CL-19035</t>
  </si>
  <si>
    <t>CL-60271</t>
  </si>
  <si>
    <t>CL-1613</t>
  </si>
  <si>
    <t>CL-56220</t>
  </si>
  <si>
    <t>CL-8717</t>
  </si>
  <si>
    <t>CL-5793</t>
  </si>
  <si>
    <t>CL-3023</t>
  </si>
  <si>
    <t>CL-36613</t>
  </si>
  <si>
    <t>CL-77557</t>
  </si>
  <si>
    <t>CL-56646</t>
  </si>
  <si>
    <t>CL-52168</t>
  </si>
  <si>
    <t>CL-520</t>
  </si>
  <si>
    <t>CL-81161</t>
  </si>
  <si>
    <t>CL-80015</t>
  </si>
  <si>
    <t>CL-20806</t>
  </si>
  <si>
    <t>CL-2339</t>
  </si>
  <si>
    <t>CL-62391</t>
  </si>
  <si>
    <t>CL-98098</t>
  </si>
  <si>
    <t>CL-84139</t>
  </si>
  <si>
    <t>CL-42195</t>
  </si>
  <si>
    <t>CL-86897</t>
  </si>
  <si>
    <t>CL-7360</t>
  </si>
  <si>
    <t>CL-58882</t>
  </si>
  <si>
    <t>CL-76350</t>
  </si>
  <si>
    <t>CL-3146</t>
  </si>
  <si>
    <t>CL-96551</t>
  </si>
  <si>
    <t>CL-597</t>
  </si>
  <si>
    <t>CL-84420</t>
  </si>
  <si>
    <t>CL-56026</t>
  </si>
  <si>
    <t>CL-6924</t>
  </si>
  <si>
    <t>CL-4836</t>
  </si>
  <si>
    <t>CL-23076</t>
  </si>
  <si>
    <t>CL-71241</t>
  </si>
  <si>
    <t>CL-60736</t>
  </si>
  <si>
    <t>CL-3640</t>
  </si>
  <si>
    <t>CL-78522</t>
  </si>
  <si>
    <t>revenue</t>
  </si>
  <si>
    <t>Grand Total</t>
  </si>
  <si>
    <t>2020</t>
  </si>
  <si>
    <t>2021</t>
  </si>
  <si>
    <t>2022</t>
  </si>
  <si>
    <t>2023</t>
  </si>
  <si>
    <t>2024</t>
  </si>
  <si>
    <t>All</t>
  </si>
  <si>
    <t>Products</t>
  </si>
  <si>
    <t>Categories</t>
  </si>
  <si>
    <t>Stores</t>
  </si>
  <si>
    <t>sale_date (Year)</t>
  </si>
  <si>
    <t>Jun</t>
  </si>
  <si>
    <t>Sep</t>
  </si>
  <si>
    <t>Apr</t>
  </si>
  <si>
    <t>Jul</t>
  </si>
  <si>
    <t>May</t>
  </si>
  <si>
    <t>Mar</t>
  </si>
  <si>
    <t>Jan</t>
  </si>
  <si>
    <t>Aug</t>
  </si>
  <si>
    <t>Dec</t>
  </si>
  <si>
    <t>Nov</t>
  </si>
  <si>
    <t>Oct</t>
  </si>
  <si>
    <t>Feb</t>
  </si>
  <si>
    <t>Bulk Order</t>
  </si>
  <si>
    <t>Revenue by Bulk Order</t>
  </si>
  <si>
    <t>Month</t>
  </si>
  <si>
    <t>sale_date (Month)</t>
  </si>
  <si>
    <t>Apple Sales Analysis (Ad-hoc)</t>
  </si>
  <si>
    <t>Average of revenue</t>
  </si>
  <si>
    <t>Column Labels</t>
  </si>
  <si>
    <t>Revenue</t>
  </si>
  <si>
    <t>Category</t>
  </si>
  <si>
    <t>Ad-hoc sales and performance analysis of Apple retail data using Excel Pivot Tables and Data Model relationships to identify sales trends, top products, category contribution, and store performance.</t>
  </si>
  <si>
    <t>Revenue by Year</t>
  </si>
  <si>
    <t>Top 10 Products by Revenue</t>
  </si>
  <si>
    <t>Top Categories by Revenue</t>
  </si>
  <si>
    <t>Underperforming stores by Revenue</t>
  </si>
  <si>
    <t>Countries by Revenue share</t>
  </si>
  <si>
    <t>Revenue % by bulk orders and normal orders</t>
  </si>
  <si>
    <t>Highest Sale Month</t>
  </si>
  <si>
    <t>Store</t>
  </si>
  <si>
    <t>Average Revenue per store</t>
  </si>
  <si>
    <t>Sales Decline by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"/>
  </numFmts>
  <fonts count="9" x14ac:knownFonts="1">
    <font>
      <sz val="11"/>
      <color theme="1"/>
      <name val="Gautami"/>
      <family val="2"/>
      <scheme val="minor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sz val="20"/>
      <color theme="1"/>
      <name val="Segoe UI"/>
      <family val="2"/>
    </font>
    <font>
      <sz val="22"/>
      <color theme="1"/>
      <name val="Segoe UI"/>
      <family val="2"/>
    </font>
    <font>
      <b/>
      <sz val="18"/>
      <color theme="1"/>
      <name val="Segoe UI"/>
      <family val="2"/>
    </font>
    <font>
      <b/>
      <sz val="16"/>
      <color theme="1"/>
      <name val="Segoe UI"/>
      <family val="2"/>
    </font>
    <font>
      <b/>
      <sz val="22"/>
      <color theme="1"/>
      <name val="Aptos ExtraBold"/>
      <family val="2"/>
    </font>
    <font>
      <b/>
      <sz val="36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pivotButton="1" applyFont="1" applyAlignment="1">
      <alignment horizontal="center" vertical="center"/>
    </xf>
    <xf numFmtId="0" fontId="2" fillId="0" borderId="0" xfId="0" pivotButton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0" fontId="2" fillId="0" borderId="0" xfId="0" applyNumberFormat="1" applyFont="1" applyAlignment="1">
      <alignment horizontal="center" vertical="center"/>
    </xf>
    <xf numFmtId="10" fontId="1" fillId="0" borderId="0" xfId="0" applyNumberFormat="1" applyFont="1" applyAlignment="1">
      <alignment horizontal="center" vertical="center"/>
    </xf>
    <xf numFmtId="10" fontId="2" fillId="2" borderId="0" xfId="0" applyNumberFormat="1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top" wrapText="1"/>
    </xf>
    <xf numFmtId="164" fontId="2" fillId="0" borderId="0" xfId="0" applyNumberFormat="1" applyFont="1" applyAlignment="1">
      <alignment horizontal="center" vertical="center"/>
    </xf>
    <xf numFmtId="0" fontId="5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3" fillId="2" borderId="3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0" fontId="3" fillId="2" borderId="5" xfId="0" applyFont="1" applyFill="1" applyBorder="1" applyAlignment="1">
      <alignment horizontal="center" vertical="top" wrapText="1"/>
    </xf>
    <xf numFmtId="0" fontId="7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338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 indent="0"/>
    </dxf>
    <dxf>
      <alignment horizontal="center" indent="0"/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 indent="0"/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 indent="0"/>
    </dxf>
    <dxf>
      <alignment horizontal="center" indent="0"/>
    </dxf>
    <dxf>
      <font>
        <b/>
      </font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font>
        <b/>
      </font>
    </dxf>
    <dxf>
      <font>
        <b val="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font>
        <b/>
      </font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b val="0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ill>
        <patternFill>
          <bgColor theme="0" tint="-4.9989318521683403E-2"/>
        </patternFill>
      </fill>
    </dxf>
    <dxf>
      <fill>
        <patternFill patternType="solid">
          <bgColor theme="3" tint="0.89999084444715716"/>
        </patternFill>
      </fill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FFF8E5"/>
      <color rgb="FFD2D2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10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le.xlsx]Ad-hoc Report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e-I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e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d-hoc Report'!$C$2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d-hoc Report'!$B$29:$B$34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Ad-hoc Report'!$C$29:$C$34</c:f>
              <c:numCache>
                <c:formatCode>"₹"\ #,##0</c:formatCode>
                <c:ptCount val="5"/>
                <c:pt idx="0">
                  <c:v>1269455486</c:v>
                </c:pt>
                <c:pt idx="1">
                  <c:v>1264515755</c:v>
                </c:pt>
                <c:pt idx="2">
                  <c:v>1269424007</c:v>
                </c:pt>
                <c:pt idx="3">
                  <c:v>1261440123</c:v>
                </c:pt>
                <c:pt idx="4">
                  <c:v>110145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3F-4211-9B82-EAD053CE4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0995439"/>
        <c:axId val="670995919"/>
      </c:lineChart>
      <c:catAx>
        <c:axId val="67099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e-IN"/>
          </a:p>
        </c:txPr>
        <c:crossAx val="670995919"/>
        <c:crosses val="autoZero"/>
        <c:auto val="1"/>
        <c:lblAlgn val="ctr"/>
        <c:lblOffset val="100"/>
        <c:noMultiLvlLbl val="0"/>
      </c:catAx>
      <c:valAx>
        <c:axId val="67099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e-IN"/>
          </a:p>
        </c:txPr>
        <c:crossAx val="67099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e-I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e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pple.xlsx]Ad-hoc Report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>
                    <a:lumMod val="95000"/>
                    <a:lumOff val="5000"/>
                  </a:schemeClr>
                </a:solidFill>
              </a:rPr>
              <a:t>Revenue by Bulk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te-IN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e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e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d-hoc Report'!$Z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34-4E97-831C-41246096F96F}"/>
              </c:ext>
            </c:extLst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34-4E97-831C-41246096F96F}"/>
              </c:ext>
            </c:extLst>
          </c:dPt>
          <c:cat>
            <c:strRef>
              <c:f>'Ad-hoc Report'!$Y$27:$Y$29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d-hoc Report'!$Z$27:$Z$29</c:f>
              <c:numCache>
                <c:formatCode>0.00%</c:formatCode>
                <c:ptCount val="2"/>
                <c:pt idx="0">
                  <c:v>5.4626798687833364E-2</c:v>
                </c:pt>
                <c:pt idx="1">
                  <c:v>0.9453732013121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5-442A-B3A7-EB32C3A74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e-I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e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5030</xdr:colOff>
      <xdr:row>37</xdr:row>
      <xdr:rowOff>77487</xdr:rowOff>
    </xdr:from>
    <xdr:to>
      <xdr:col>7</xdr:col>
      <xdr:colOff>67733</xdr:colOff>
      <xdr:row>5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09A12D-4F9C-FAA5-7B79-6A6FFFE9D5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715432</xdr:colOff>
      <xdr:row>31</xdr:row>
      <xdr:rowOff>59268</xdr:rowOff>
    </xdr:from>
    <xdr:to>
      <xdr:col>26</xdr:col>
      <xdr:colOff>965199</xdr:colOff>
      <xdr:row>40</xdr:row>
      <xdr:rowOff>169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5F5112-2679-64F4-E4A6-3D2C55B72F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39.466893518518" backgroundQuery="1" createdVersion="8" refreshedVersion="8" minRefreshableVersion="3" recordCount="0" supportSubquery="1" supportAdvancedDrill="1" xr:uid="{521D86C9-7CB4-4B76-BAB4-AF4A100292A5}">
  <cacheSource type="external" connectionId="14"/>
  <cacheFields count="3">
    <cacheField name="[Measures].[Sum of revenue]" caption="Sum of revenue" numFmtId="0" hierarchy="35" level="32767"/>
    <cacheField name="[products].[Product_Name].[Product_Name]" caption="Product_Name" numFmtId="0" hierarchy="3" level="1">
      <sharedItems count="10">
        <s v="AirPods (3rd Generation)"/>
        <s v="Apple Music"/>
        <s v="Beats Fit Pro"/>
        <s v="iMac 27-inch"/>
        <s v="iPad (9th Generation)"/>
        <s v="iPad mini (5th Generation)"/>
        <s v="iPad Pro (M2)"/>
        <s v="iPad Pro 11-inch"/>
        <s v="MacBook Air (M1)"/>
        <s v="MacBook Air (Retina)"/>
      </sharedItems>
    </cacheField>
    <cacheField name="[sales].[bulk_order].[bulk_order]" caption="bulk_order" numFmtId="0" hierarchy="16" level="1">
      <sharedItems count="2">
        <s v="No"/>
        <s v="Yes"/>
      </sharedItems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2" memberValueDatatype="130" unbalanced="0">
      <fieldsUsage count="2">
        <fieldUsage x="-1"/>
        <fieldUsage x="2"/>
      </fieldsUsage>
    </cacheHierarchy>
    <cacheHierarchy uniqueName="[sales].[sale_date (Year)]" caption="sale_date (Year)" attribute="1" defaultMemberUniqueName="[sales].[sale_date (Year)].[All]" allUniqueName="[sales].[sale_date (Year)].[All]" dimensionUniqueName="[sales]" displayFolder="" count="0" memberValueDatatype="130" unbalanced="0"/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39.47842615741" backgroundQuery="1" createdVersion="8" refreshedVersion="8" minRefreshableVersion="3" recordCount="0" supportSubquery="1" supportAdvancedDrill="1" xr:uid="{472CC00F-963D-49A0-ADA7-7D7662FCE7BB}">
  <cacheSource type="external" connectionId="14"/>
  <cacheFields count="6">
    <cacheField name="[Measures].[Sum of revenue]" caption="Sum of revenue" numFmtId="0" hierarchy="35" level="32767"/>
    <cacheField name="[sales].[sale_date].[sale_date]" caption="sale_date" numFmtId="0" hierarchy="8" level="1">
      <sharedItems containsSemiMixedTypes="0" containsNonDate="0" containsDate="1" containsString="0" minDate="2020-01-01T00:00:00" maxDate="2024-11-13T00:00:00" count="1778"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</sharedItems>
    </cacheField>
    <cacheField name="[sales].[sale_date (Month)].[sale_date (Month)]" caption="sale_date (Month)" numFmtId="0" hierarchy="1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ales].[sale_date (Quarter)].[sale_date (Quarter)]" caption="sale_date (Quarter)" numFmtId="0" hierarchy="18" level="1">
      <sharedItems count="4">
        <s v="Qtr1"/>
        <s v="Qtr2"/>
        <s v="Qtr3"/>
        <s v="Qtr4"/>
      </sharedItems>
    </cacheField>
    <cacheField name="[sales].[sale_date (Year)].[sale_date (Year)]" caption="sale_date (Year)" numFmtId="0" hierarchy="17" level="1">
      <sharedItems count="5">
        <s v="2020"/>
        <s v="2021"/>
        <s v="2022"/>
        <s v="2023"/>
        <s v="2024"/>
      </sharedItems>
    </cacheField>
    <cacheField name="[category].[category_name].[category_name]" caption="category_name" numFmtId="0" hierarchy="1" level="1">
      <sharedItems containsSemiMixedTypes="0" containsNonDate="0" containsString="0"/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2" memberValueDatatype="130" unbalanced="0">
      <fieldsUsage count="2">
        <fieldUsage x="-1"/>
        <fieldUsage x="5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2" memberValueDatatype="7" unbalanced="0">
      <fieldsUsage count="2">
        <fieldUsage x="-1"/>
        <fieldUsage x="1"/>
      </fieldsUsage>
    </cacheHierarchy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2" memberValueDatatype="130" unbalanced="0">
      <fieldsUsage count="2">
        <fieldUsage x="-1"/>
        <fieldUsage x="4"/>
      </fieldsUsage>
    </cacheHierarchy>
    <cacheHierarchy uniqueName="[sales].[sale_date (Quarter)]" caption="sale_date (Quarter)" attribute="1" defaultMemberUniqueName="[sales].[sale_date (Quarter)].[All]" allUniqueName="[sales].[sale_date (Quarter)].[All]" dimensionUniqueName="[sales]" displayFolder="" count="2" memberValueDatatype="130" unbalanced="0">
      <fieldsUsage count="2">
        <fieldUsage x="-1"/>
        <fieldUsage x="3"/>
      </fieldsUsage>
    </cacheHierarchy>
    <cacheHierarchy uniqueName="[sales].[sale_date (Month)]" caption="sale_date (Month)" attribute="1" defaultMemberUniqueName="[sales].[sale_date (Month)].[All]" allUniqueName="[sales].[sale_date (Month)].[All]" dimensionUniqueName="[sales]" displayFolder="" count="2" memberValueDatatype="130" unbalanced="0">
      <fieldsUsage count="2">
        <fieldUsage x="-1"/>
        <fieldUsage x="2"/>
      </fieldsUsage>
    </cacheHierarchy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38.824953935182" backgroundQuery="1" createdVersion="8" refreshedVersion="8" minRefreshableVersion="3" recordCount="0" supportSubquery="1" supportAdvancedDrill="1" xr:uid="{FE764C93-79DA-42F0-9D57-447C8DD3A518}">
  <cacheSource type="external" connectionId="14"/>
  <cacheFields count="4">
    <cacheField name="[Measures].[Sum of revenue]" caption="Sum of revenue" numFmtId="0" hierarchy="35" level="32767"/>
    <cacheField name="[products].[Product_Name].[Product_Name]" caption="Product_Name" numFmtId="0" hierarchy="3" level="1">
      <sharedItems count="10">
        <s v="AirPods (3rd Generation)"/>
        <s v="Apple Music"/>
        <s v="Beats Fit Pro"/>
        <s v="iMac 27-inch"/>
        <s v="iPad (9th Generation)"/>
        <s v="iPad mini (5th Generation)"/>
        <s v="iPad Pro (M2)"/>
        <s v="iPad Pro 11-inch"/>
        <s v="MacBook Air (M1)"/>
        <s v="MacBook Air (Retina)"/>
      </sharedItems>
    </cacheField>
    <cacheField name="[stores].[Country].[Country]" caption="Country" numFmtId="0" hierarchy="23" level="1">
      <sharedItems count="19">
        <s v="Australia"/>
        <s v="Austria"/>
        <s v="Canada"/>
        <s v="China"/>
        <s v="Colombia"/>
        <s v="France"/>
        <s v="Germany"/>
        <s v="Italy"/>
        <s v="Japan"/>
        <s v="Mexico"/>
        <s v="Netherlands"/>
        <s v="Singapore"/>
        <s v="South Korea"/>
        <s v="Spain"/>
        <s v="Taiwan"/>
        <s v="Thailand"/>
        <s v="UAE"/>
        <s v="United Kingdom"/>
        <s v="United States"/>
      </sharedItems>
    </cacheField>
    <cacheField name="[sales].[sale_date (Year)].[sale_date (Year)]" caption="sale_date (Year)" numFmtId="0" hierarchy="17" level="1">
      <sharedItems containsSemiMixedTypes="0" containsNonDate="0" containsString="0"/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2" memberValueDatatype="130" unbalanced="0">
      <fieldsUsage count="2">
        <fieldUsage x="-1"/>
        <fieldUsage x="3"/>
      </fieldsUsage>
    </cacheHierarchy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2" memberValueDatatype="130" unbalanced="0">
      <fieldsUsage count="2">
        <fieldUsage x="-1"/>
        <fieldUsage x="2"/>
      </fieldsUsage>
    </cacheHierarchy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38.818057870369" backgroundQuery="1" createdVersion="8" refreshedVersion="8" minRefreshableVersion="3" recordCount="0" supportSubquery="1" supportAdvancedDrill="1" xr:uid="{A8BDEB1D-1F1D-4C42-A3BB-5BD765B813BA}">
  <cacheSource type="external" connectionId="14"/>
  <cacheFields count="3">
    <cacheField name="[Measures].[Sum of revenue]" caption="Sum of revenue" numFmtId="0" hierarchy="35" level="32767"/>
    <cacheField name="[products].[Product_Name].[Product_Name]" caption="Product_Name" numFmtId="0" hierarchy="3" level="1">
      <sharedItems count="10">
        <s v="AirPods (3rd Generation)"/>
        <s v="Apple Music"/>
        <s v="Beats Fit Pro"/>
        <s v="iMac 27-inch"/>
        <s v="iPad (9th Generation)"/>
        <s v="iPad mini (5th Generation)"/>
        <s v="iPad Pro (M2)"/>
        <s v="iPad Pro 11-inch"/>
        <s v="MacBook Air (M1)"/>
        <s v="MacBook Air (Retina)"/>
      </sharedItems>
    </cacheField>
    <cacheField name="[stores].[Store_Name].[Store_Name]" caption="Store_Name" numFmtId="0" hierarchy="21" level="1">
      <sharedItems count="69">
        <s v="Apple Ala Moana"/>
        <s v="Apple Andino"/>
        <s v="Apple Antara"/>
        <s v="Apple Beijing SKP"/>
        <s v="Apple Beverly Center"/>
        <s v="Apple Bondi"/>
        <s v="Apple Brisbane"/>
        <s v="Apple Brompton Road"/>
        <s v="Apple Causeway Bay"/>
        <s v="Apple Central World"/>
        <s v="Apple Chadstone"/>
        <s v="Apple Champs-Elysees"/>
        <s v="Apple Cotai Central"/>
        <s v="Apple Covent Garden"/>
        <s v="Apple Downtown Brooklyn"/>
        <s v="Apple Dubai Mall"/>
        <s v="Apple Eaton Centre"/>
        <s v="Apple Fifth Avenue"/>
        <s v="Apple Fukuoka"/>
        <s v="Apple Galeries Lafayette"/>
        <s v="Apple Gangnam"/>
        <s v="Apple Grand Central"/>
        <s v="Apple Highpoint"/>
        <s v="Apple Iconsiam"/>
        <s v="Apple Jewel Changi Airport"/>
        <s v="Apple Kaerntner Strasse"/>
        <s v="Apple Kumamoto"/>
        <s v="Apple Kurfuerstendamm"/>
        <s v="Apple Kyoto"/>
        <s v="Apple Leidseplein"/>
        <s v="Apple Mall of the Emirates"/>
        <s v="Apple Marunouchi"/>
        <s v="Apple Metrotown"/>
        <s v="Apple Michigan Avenue"/>
        <s v="Apple Nanjing East"/>
        <s v="Apple North Michigan Avenue"/>
        <s v="Apple Omotesando"/>
        <s v="Apple Opera"/>
        <s v="Apple Orchard Road"/>
        <s v="Apple Park Visitor Center"/>
        <s v="Apple Parque La Colina"/>
        <s v="Apple Passeig de Gracia"/>
        <s v="Apple Piazza Liberty"/>
        <s v="Apple Pioneer Place"/>
        <s v="Apple Regent Street"/>
        <s v="Apple Rideau Centre"/>
        <s v="Apple Rosenstrasse"/>
        <s v="Apple Sainte-Catherine"/>
        <s v="Apple Sanlitun"/>
        <s v="Apple Santa Fe"/>
        <s v="Apple Schildergasse"/>
        <s v="Apple Shanghai IFC"/>
        <s v="Apple Shinjuku"/>
        <s v="Apple SoHo"/>
        <s v="Apple South Coast Plaza"/>
        <s v="Apple Southland"/>
        <s v="Apple Sydney"/>
        <s v="Apple Taikoo Li"/>
        <s v="Apple Taipei 101"/>
        <s v="Apple The Americana at Brand"/>
        <s v="Apple The Dubai Mall"/>
        <s v="Apple The Grove"/>
        <s v="Apple Union Square"/>
        <s v="Apple Via del Corso"/>
        <s v="Apple Via Santa Fe"/>
        <s v="Apple Walnut Street"/>
        <s v="Apple Yas Mall"/>
        <s v="Apple Yeouido"/>
        <s v="Apple Yorkdale"/>
      </sharedItems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0" memberValueDatatype="130" unbalanced="0"/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2" memberValueDatatype="130" unbalanced="0">
      <fieldsUsage count="2">
        <fieldUsage x="-1"/>
        <fieldUsage x="2"/>
      </fieldsUsage>
    </cacheHierarchy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39.473383564815" backgroundQuery="1" createdVersion="8" refreshedVersion="8" minRefreshableVersion="3" recordCount="0" supportSubquery="1" supportAdvancedDrill="1" xr:uid="{9DA0759C-6776-47A8-B5BF-1D134AA4D6AD}">
  <cacheSource type="external" connectionId="14"/>
  <cacheFields count="4">
    <cacheField name="[Measures].[Sum of revenue]" caption="Sum of revenue" numFmtId="0" hierarchy="35" level="32767"/>
    <cacheField name="[products].[Product_Name].[Product_Name]" caption="Product_Name" numFmtId="0" hierarchy="3" level="1">
      <sharedItems count="10">
        <s v="AirPods (3rd Generation)"/>
        <s v="Apple Music"/>
        <s v="Beats Fit Pro"/>
        <s v="iMac 27-inch"/>
        <s v="iPad (9th Generation)"/>
        <s v="iPad mini (5th Generation)"/>
        <s v="iPad Pro (M2)"/>
        <s v="iPad Pro 11-inch"/>
        <s v="MacBook Air (M1)"/>
        <s v="MacBook Air (Retina)"/>
      </sharedItems>
    </cacheField>
    <cacheField name="[category].[category_name].[category_name]" caption="category_name" numFmtId="0" hierarchy="1" level="1">
      <sharedItems count="10">
        <s v="Accessories"/>
        <s v="Audio"/>
        <s v="Desktop"/>
        <s v="Laptop"/>
        <s v="Smart Speaker"/>
        <s v="Smartphone"/>
        <s v="Streaming Device"/>
        <s v="Subscription Service"/>
        <s v="Tablet"/>
        <s v="Wearable"/>
      </sharedItems>
    </cacheField>
    <cacheField name="[sales].[sale_date (Month)].[sale_date (Month)]" caption="sale_date (Month)" numFmtId="0" hierarchy="19" level="1">
      <sharedItems containsSemiMixedTypes="0" containsNonDate="0" containsString="0"/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2" memberValueDatatype="130" unbalanced="0">
      <fieldsUsage count="2">
        <fieldUsage x="-1"/>
        <fieldUsage x="2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0" memberValueDatatype="130" unbalanced="0"/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2" memberValueDatatype="130" unbalanced="0">
      <fieldsUsage count="2">
        <fieldUsage x="-1"/>
        <fieldUsage x="3"/>
      </fieldsUsage>
    </cacheHierarchy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39.486226157409" backgroundQuery="1" createdVersion="8" refreshedVersion="8" minRefreshableVersion="3" recordCount="0" supportSubquery="1" supportAdvancedDrill="1" xr:uid="{1B20E82A-2650-4F3E-A506-55E2368A04D1}">
  <cacheSource type="external" connectionId="14"/>
  <cacheFields count="3">
    <cacheField name="[products].[Product_Name].[Product_Name]" caption="Product_Name" numFmtId="0" hierarchy="3" level="1">
      <sharedItems count="10">
        <s v="AirPods (3rd Generation)"/>
        <s v="Apple Music"/>
        <s v="Beats Fit Pro"/>
        <s v="iMac 27-inch"/>
        <s v="iPad (9th Generation)"/>
        <s v="iPad mini (5th Generation)"/>
        <s v="iPad Pro (M2)"/>
        <s v="iPad Pro 11-inch"/>
        <s v="MacBook Air (M1)"/>
        <s v="MacBook Air (Retina)"/>
      </sharedItems>
    </cacheField>
    <cacheField name="[Measures].[Average of revenue]" caption="Average of revenue" numFmtId="0" hierarchy="37" level="32767"/>
    <cacheField name="[stores].[Store_Name].[Store_Name]" caption="Store_Name" numFmtId="0" hierarchy="21" level="1">
      <sharedItems count="69">
        <s v="Apple Ala Moana"/>
        <s v="Apple Andino"/>
        <s v="Apple Antara"/>
        <s v="Apple Beijing SKP"/>
        <s v="Apple Beverly Center"/>
        <s v="Apple Bondi"/>
        <s v="Apple Brisbane"/>
        <s v="Apple Brompton Road"/>
        <s v="Apple Causeway Bay"/>
        <s v="Apple Central World"/>
        <s v="Apple Chadstone"/>
        <s v="Apple Champs-Elysees"/>
        <s v="Apple Cotai Central"/>
        <s v="Apple Covent Garden"/>
        <s v="Apple Downtown Brooklyn"/>
        <s v="Apple Dubai Mall"/>
        <s v="Apple Eaton Centre"/>
        <s v="Apple Fifth Avenue"/>
        <s v="Apple Fukuoka"/>
        <s v="Apple Galeries Lafayette"/>
        <s v="Apple Gangnam"/>
        <s v="Apple Grand Central"/>
        <s v="Apple Highpoint"/>
        <s v="Apple Iconsiam"/>
        <s v="Apple Jewel Changi Airport"/>
        <s v="Apple Kaerntner Strasse"/>
        <s v="Apple Kumamoto"/>
        <s v="Apple Kurfuerstendamm"/>
        <s v="Apple Kyoto"/>
        <s v="Apple Leidseplein"/>
        <s v="Apple Mall of the Emirates"/>
        <s v="Apple Marunouchi"/>
        <s v="Apple Metrotown"/>
        <s v="Apple Michigan Avenue"/>
        <s v="Apple Nanjing East"/>
        <s v="Apple North Michigan Avenue"/>
        <s v="Apple Omotesando"/>
        <s v="Apple Opera"/>
        <s v="Apple Orchard Road"/>
        <s v="Apple Park Visitor Center"/>
        <s v="Apple Parque La Colina"/>
        <s v="Apple Passeig de Gracia"/>
        <s v="Apple Piazza Liberty"/>
        <s v="Apple Pioneer Place"/>
        <s v="Apple Regent Street"/>
        <s v="Apple Rideau Centre"/>
        <s v="Apple Rosenstrasse"/>
        <s v="Apple Sainte-Catherine"/>
        <s v="Apple Sanlitun"/>
        <s v="Apple Santa Fe"/>
        <s v="Apple Schildergasse"/>
        <s v="Apple Shanghai IFC"/>
        <s v="Apple Shinjuku"/>
        <s v="Apple SoHo"/>
        <s v="Apple South Coast Plaza"/>
        <s v="Apple Southland"/>
        <s v="Apple Sydney"/>
        <s v="Apple Taikoo Li"/>
        <s v="Apple Taipei 101"/>
        <s v="Apple The Americana at Brand"/>
        <s v="Apple The Dubai Mall"/>
        <s v="Apple The Grove"/>
        <s v="Apple Union Square"/>
        <s v="Apple Via del Corso"/>
        <s v="Apple Via Santa Fe"/>
        <s v="Apple Walnut Street"/>
        <s v="Apple Yas Mall"/>
        <s v="Apple Yeouido"/>
        <s v="Apple Yorkdale"/>
      </sharedItems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0" memberValueDatatype="130" unbalanced="0"/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2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2" memberValueDatatype="130" unbalanced="0">
      <fieldsUsage count="2">
        <fieldUsage x="-1"/>
        <fieldUsage x="2"/>
      </fieldsUsage>
    </cacheHierarchy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39.500052546297" backgroundQuery="1" createdVersion="8" refreshedVersion="8" minRefreshableVersion="3" recordCount="0" supportSubquery="1" supportAdvancedDrill="1" xr:uid="{B8168979-64F9-4545-8BFB-C7660637CAB8}">
  <cacheSource type="external" connectionId="14"/>
  <cacheFields count="4">
    <cacheField name="[Measures].[Sum of revenue]" caption="Sum of revenue" numFmtId="0" hierarchy="35" level="32767"/>
    <cacheField name="[products].[Product_Name].[Product_Name]" caption="Product_Name" numFmtId="0" hierarchy="3" level="1">
      <sharedItems count="88">
        <s v="AirPods (2nd Generation)"/>
        <s v="AirPods (3rd Generation)"/>
        <s v="AirPods Max"/>
        <s v="AirPods Pro"/>
        <s v="AirPods Pro (2nd Generation)"/>
        <s v="AirTag"/>
        <s v="Apple Arcade"/>
        <s v="Apple Fitness+"/>
        <s v="Apple Music"/>
        <s v="Apple News+"/>
        <s v="Apple One"/>
        <s v="Apple Pencil (1st Generation)"/>
        <s v="Apple Pencil (2nd Generation)"/>
        <s v="Apple TV (3rd Generation)"/>
        <s v="Apple TV 4K"/>
        <s v="Apple TV HD"/>
        <s v="Apple TV+"/>
        <s v="Apple Watch Hermès"/>
        <s v="Apple Watch Nike Edition"/>
        <s v="Apple Watch SE"/>
        <s v="Apple Watch Series 5"/>
        <s v="Apple Watch Series 6"/>
        <s v="Apple Watch Series 7"/>
        <s v="Apple Watch Series 8"/>
        <s v="Apple Watch Series 9"/>
        <s v="Apple Watch Ultra"/>
        <s v="Beats Fit Pro"/>
        <s v="Beats Powerbeats Pro"/>
        <s v="Beats Solo Pro"/>
        <s v="Beats Studio Buds"/>
        <s v="HomePod"/>
        <s v="HomePod (2nd Generation)"/>
        <s v="HomePod mini"/>
        <s v="iCloud"/>
        <s v="iMac 24-inch"/>
        <s v="iMac 27-inch"/>
        <s v="iMac Pro"/>
        <s v="iMac with Retina Display"/>
        <s v="iPad (10th Generation)"/>
        <s v="iPad (9th Generation)"/>
        <s v="iPad Air (4th Generation)"/>
        <s v="iPad Air (5th Generation)"/>
        <s v="iPad mini (5th Generation)"/>
        <s v="iPad mini (6th Generation)"/>
        <s v="iPad Pro (M1)"/>
        <s v="iPad Pro (M2)"/>
        <s v="iPad Pro 11-inch"/>
        <s v="iPad Pro 12.9-inch"/>
        <s v="iPhone 12"/>
        <s v="iPhone 12 mini"/>
        <s v="iPhone 12 Pro"/>
        <s v="iPhone 12 Pro Max"/>
        <s v="iPhone 13"/>
        <s v="iPhone 13 mini"/>
        <s v="iPhone 13 Pro"/>
        <s v="iPhone 13 Pro Max"/>
        <s v="iPhone 14"/>
        <s v="iPhone 14 Plus"/>
        <s v="iPhone 14 Pro"/>
        <s v="iPhone 14 Pro Max"/>
        <s v="iPhone SE (3rd Generation)"/>
        <s v="Leather Case for iPhone"/>
        <s v="Lightning to USB Cable"/>
        <s v="Mac Mini"/>
        <s v="Mac Mini (M2)"/>
        <s v="Mac Pro (2023)"/>
        <s v="Mac Pro (Rack)"/>
        <s v="Mac Pro (Tower)"/>
        <s v="Mac Studio"/>
        <s v="MacBook"/>
        <s v="MacBook (Early 2015)"/>
        <s v="MacBook (Retina)"/>
        <s v="MacBook Air (M1)"/>
        <s v="MacBook Air (M2)"/>
        <s v="MacBook Air (Retina)"/>
        <s v="MacBook Pro (Touch Bar)"/>
        <s v="MacBook Pro 13-inch"/>
        <s v="MacBook Pro 14-inch"/>
        <s v="MacBook Pro 16-inch"/>
        <s v="Magic Keyboard"/>
        <s v="Magic Keyboard with Touch ID"/>
        <s v="Magic Mouse"/>
        <s v="Magic Trackpad"/>
        <s v="MagSafe Battery Pack"/>
        <s v="MagSafe Charger"/>
        <s v="Silicone Case for iPhone"/>
        <s v="Smart Cover for iPad"/>
        <s v="Smart Keyboard Folio"/>
      </sharedItems>
    </cacheField>
    <cacheField name="[sales].[sale_date (Year)].[sale_date (Year)]" caption="sale_date (Year)" numFmtId="0" hierarchy="17" level="1">
      <sharedItems count="5">
        <s v="2020"/>
        <s v="2021"/>
        <s v="2022"/>
        <s v="2023"/>
        <s v="2024"/>
      </sharedItems>
    </cacheField>
    <cacheField name="[category].[category_name].[category_name]" caption="category_name" numFmtId="0" hierarchy="1" level="1">
      <sharedItems count="10">
        <s v="Accessories"/>
        <s v="Audio"/>
        <s v="Desktop"/>
        <s v="Laptop"/>
        <s v="Smart Speaker"/>
        <s v="Smartphone"/>
        <s v="Streaming Device"/>
        <s v="Subscription Service"/>
        <s v="Tablet"/>
        <s v="Wearable"/>
      </sharedItems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2" memberValueDatatype="130" unbalanced="0">
      <fieldsUsage count="2">
        <fieldUsage x="-1"/>
        <fieldUsage x="3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47.432901851855" backgroundQuery="1" createdVersion="8" refreshedVersion="8" minRefreshableVersion="3" recordCount="0" supportSubquery="1" supportAdvancedDrill="1" xr:uid="{436D81EE-0762-4BCA-B05D-01D36A69D02F}">
  <cacheSource type="external" connectionId="14"/>
  <cacheFields count="2">
    <cacheField name="[Measures].[Sum of revenue]" caption="Sum of revenue" numFmtId="0" hierarchy="35" level="32767"/>
    <cacheField name="[products].[Product_Name].[Product_Name]" caption="Product_Name" numFmtId="0" hierarchy="3" level="1">
      <sharedItems count="10">
        <s v="AirPods (3rd Generation)"/>
        <s v="Apple Music"/>
        <s v="Beats Fit Pro"/>
        <s v="iMac 27-inch"/>
        <s v="iPad (9th Generation)"/>
        <s v="iPad mini (5th Generation)"/>
        <s v="iPad Pro (M2)"/>
        <s v="iPad Pro 11-inch"/>
        <s v="MacBook Air (M1)"/>
        <s v="MacBook Air (Retina)"/>
      </sharedItems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0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0" memberValueDatatype="130" unbalanced="0"/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0" memberValueDatatype="130" unbalanced="0"/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eeraj Chandra Janagama" refreshedDate="46047.444670717596" backgroundQuery="1" createdVersion="8" refreshedVersion="8" minRefreshableVersion="3" recordCount="0" supportSubquery="1" supportAdvancedDrill="1" xr:uid="{EC324669-C794-446A-BD04-69297360946B}">
  <cacheSource type="external" connectionId="14"/>
  <cacheFields count="4">
    <cacheField name="[Measures].[Sum of revenue]" caption="Sum of revenue" numFmtId="0" hierarchy="35" level="32767"/>
    <cacheField name="[products].[Product_Name].[Product_Name]" caption="Product_Name" numFmtId="0" hierarchy="3" level="1">
      <sharedItems count="10">
        <s v="AirPods (3rd Generation)"/>
        <s v="Apple Music"/>
        <s v="Beats Fit Pro"/>
        <s v="iMac 27-inch"/>
        <s v="iPad (9th Generation)"/>
        <s v="iPad mini (5th Generation)"/>
        <s v="iPad Pro (M2)"/>
        <s v="iPad Pro 11-inch"/>
        <s v="MacBook Air (M1)"/>
        <s v="MacBook Air (Retina)"/>
      </sharedItems>
    </cacheField>
    <cacheField name="[sales].[sale_date (Month)].[sale_date (Month)]" caption="sale_date (Month)" numFmtId="0" hierarchy="1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ales].[Year].[Year]" caption="Year" numFmtId="0" hierarchy="14" level="1">
      <sharedItems containsSemiMixedTypes="0" containsNonDate="0" containsString="0"/>
    </cacheField>
  </cacheFields>
  <cacheHierarchies count="38"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130" unbalanced="0"/>
    <cacheHierarchy uniqueName="[category].[category_name]" caption="category_name" attribute="1" defaultMemberUniqueName="[category].[category_name].[All]" allUniqueName="[category].[category_name].[All]" dimensionUniqueName="[category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_ID]" caption="Category_ID" attribute="1" defaultMemberUniqueName="[products].[Category_ID].[All]" allUniqueName="[products].[Category_ID].[All]" dimensionUniqueName="[products]" displayFolder="" count="0" memberValueDatatype="130" unbalanced="0"/>
    <cacheHierarchy uniqueName="[products].[Launch_Date]" caption="Launch_Date" attribute="1" time="1" defaultMemberUniqueName="[products].[Launch_Date].[All]" allUniqueName="[products].[Launch_Date].[All]" dimensionUniqueName="[products]" displayFolder="" count="0" memberValueDatatype="7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sales].[sale_id]" caption="sale_id" attribute="1" defaultMemberUniqueName="[sales].[sale_id].[All]" allUniqueName="[sales].[sale_id].[All]" dimensionUniqueName="[sales]" displayFolder="" count="0" memberValueDatatype="130" unbalanced="0"/>
    <cacheHierarchy uniqueName="[sales].[sale_date]" caption="sale_date" attribute="1" time="1" defaultMemberUniqueName="[sales].[sale_date].[All]" allUniqueName="[sales].[sale_date].[All]" dimensionUniqueName="[sales]" displayFolder="" count="2" memberValueDatatype="7" unbalanced="0"/>
    <cacheHierarchy uniqueName="[sales].[store_id]" caption="store_id" attribute="1" defaultMemberUniqueName="[sales].[store_id].[All]" allUniqueName="[sales].[store_id].[All]" dimensionUniqueName="[sales]" displayFolder="" count="0" memberValueDatatype="130" unbalanced="0"/>
    <cacheHierarchy uniqueName="[sales].[product_id]" caption="product_id" attribute="1" defaultMemberUniqueName="[sales].[product_id].[All]" allUniqueName="[sales].[product_id].[All]" dimensionUniqueName="[sales]" displayFolder="" count="0" memberValueDatatype="130" unbalanced="0"/>
    <cacheHierarchy uniqueName="[sales].[products.Price]" caption="products.Price" attribute="1" defaultMemberUniqueName="[sales].[products.Price].[All]" allUniqueName="[sales].[products.Price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2" memberValueDatatype="20" unbalanced="0">
      <fieldsUsage count="2">
        <fieldUsage x="-1"/>
        <fieldUsage x="3"/>
      </fieldsUsage>
    </cacheHierarchy>
    <cacheHierarchy uniqueName="[sales].[Quarter]" caption="Quarter" attribute="1" defaultMemberUniqueName="[sales].[Quarter].[All]" allUniqueName="[sales].[Quarter].[All]" dimensionUniqueName="[sales]" displayFolder="" count="0" memberValueDatatype="20" unbalanced="0"/>
    <cacheHierarchy uniqueName="[sales].[bulk_order]" caption="bulk_order" attribute="1" defaultMemberUniqueName="[sales].[bulk_order].[All]" allUniqueName="[sales].[bulk_order].[All]" dimensionUniqueName="[sales]" displayFolder="" count="0" memberValueDatatype="130" unbalanced="0"/>
    <cacheHierarchy uniqueName="[sales].[sale_date (Year)]" caption="sale_date (Year)" attribute="1" defaultMemberUniqueName="[sales].[sale_date (Year)].[All]" allUniqueName="[sales].[sale_date (Year)].[All]" dimensionUniqueName="[sales]" displayFolder="" count="0" memberValueDatatype="130" unbalanced="0"/>
    <cacheHierarchy uniqueName="[sales].[sale_date (Quarter)]" caption="sale_date (Quarter)" attribute="1" defaultMemberUniqueName="[sales].[sale_date (Quarter)].[All]" allUniqueName="[sales].[sale_date (Quarter)].[All]" dimensionUniqueName="[sales]" displayFolder="" count="0" memberValueDatatype="130" unbalanced="0"/>
    <cacheHierarchy uniqueName="[sales].[sale_date (Month)]" caption="sale_date (Month)" attribute="1" defaultMemberUniqueName="[sales].[sale_date (Month)].[All]" allUniqueName="[sales].[sale_date (Month)].[All]" dimensionUniqueName="[sales]" displayFolder="" count="2" memberValueDatatype="130" unbalanced="0">
      <fieldsUsage count="2">
        <fieldUsage x="-1"/>
        <fieldUsage x="2"/>
      </fieldsUsage>
    </cacheHierarchy>
    <cacheHierarchy uniqueName="[stores].[Store_ID]" caption="Store_ID" attribute="1" defaultMemberUniqueName="[stores].[Store_ID].[All]" allUniqueName="[stores].[Store_ID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City]" caption="City" attribute="1" defaultMemberUniqueName="[stores].[City].[All]" allUniqueName="[stores].[City].[All]" dimensionUniqueName="[stores]" displayFolder="" count="0" memberValueDatatype="13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warranty].[claim_id]" caption="claim_id" attribute="1" defaultMemberUniqueName="[warranty].[claim_id].[All]" allUniqueName="[warranty].[claim_id].[All]" dimensionUniqueName="[warranty]" displayFolder="" count="0" memberValueDatatype="130" unbalanced="0"/>
    <cacheHierarchy uniqueName="[warranty].[claim_date]" caption="claim_date" attribute="1" time="1" defaultMemberUniqueName="[warranty].[claim_date].[All]" allUniqueName="[warranty].[claim_date].[All]" dimensionUniqueName="[warranty]" displayFolder="" count="0" memberValueDatatype="7" unbalanced="0"/>
    <cacheHierarchy uniqueName="[warranty].[sale_id]" caption="sale_id" attribute="1" defaultMemberUniqueName="[warranty].[sale_id].[All]" allUniqueName="[warranty].[sale_id].[All]" dimensionUniqueName="[warranty]" displayFolder="" count="0" memberValueDatatype="130" unbalanced="0"/>
    <cacheHierarchy uniqueName="[warranty].[repair_status]" caption="repair_status" attribute="1" defaultMemberUniqueName="[warranty].[repair_status].[All]" allUniqueName="[warranty].[repair_status].[All]" dimensionUniqueName="[warranty]" displayFolder="" count="0" memberValueDatatype="130" unbalanced="0"/>
    <cacheHierarchy uniqueName="[sales].[sale_date (Month Index)]" caption="sale_date (Month Index)" attribute="1" defaultMemberUniqueName="[sales].[sale_date (Month Index)].[All]" allUniqueName="[sales].[sale_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s]" caption="__XL_Count products" measure="1" displayFolder="" measureGroup="products" count="0" hidden="1"/>
    <cacheHierarchy uniqueName="[Measures].[__XL_Count stores]" caption="__XL_Count stores" measure="1" displayFolder="" measureGroup="stores" count="0" hidden="1"/>
    <cacheHierarchy uniqueName="[Measures].[__XL_Count category]" caption="__XL_Count category" measure="1" displayFolder="" measureGroup="category" count="0" hidden="1"/>
    <cacheHierarchy uniqueName="[Measures].[__XL_Count warranty]" caption="__XL_Count warranty" measure="1" displayFolder="" measureGroup="warranty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bulk_order]" caption="Count of bulk_order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revenue]" caption="Average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6">
    <dimension name="category" uniqueName="[category]" caption="category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warranty" uniqueName="[warranty]" caption="warranty"/>
  </dimensions>
  <measureGroups count="5">
    <measureGroup name="category" caption="category"/>
    <measureGroup name="products" caption="products"/>
    <measureGroup name="sales" caption="sales"/>
    <measureGroup name="stores" caption="stores"/>
    <measureGroup name="warranty" caption="warranty"/>
  </measureGroups>
  <maps count="13">
    <map measureGroup="0" dimension="0"/>
    <map measureGroup="1" dimension="0"/>
    <map measureGroup="1" dimension="2"/>
    <map measureGroup="2" dimension="0"/>
    <map measureGroup="2" dimension="2"/>
    <map measureGroup="2" dimension="3"/>
    <map measureGroup="2" dimension="4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1E20D-FD44-4724-A701-9F3DAD98090A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 rowHeaderCaption="Bulk Order">
  <location ref="Y26:Z29" firstHeaderRow="1" firstDataRow="1" firstDataCol="1"/>
  <pivotFields count="3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Revenue by Bulk Order" fld="0" showDataAs="percentOfTotal" baseField="0" baseItem="0" numFmtId="10"/>
  </dataFields>
  <formats count="31"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type="all" dataOnly="0" outline="0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2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" type="button" dataOnly="0" labelOnly="1" outline="0" axis="axisRow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2">
              <x v="0"/>
              <x v="1"/>
            </reference>
          </references>
        </pivotArea>
      </pivotAreas>
    </conditionalFormat>
  </conditionalFormats>
  <chartFormats count="3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 by Bulk Order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0E7C4-3DA3-4535-87EC-C4430019336C}" name="PivotTable14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Country">
  <location ref="V26:W46" firstHeaderRow="1" firstDataRow="1" firstDataCol="1" rowPageCount="1" colPageCount="1"/>
  <pivotFields count="4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2"/>
  </rowFields>
  <rowItems count="20">
    <i>
      <x v="18"/>
    </i>
    <i>
      <x/>
    </i>
    <i>
      <x v="3"/>
    </i>
    <i>
      <x v="8"/>
    </i>
    <i>
      <x v="16"/>
    </i>
    <i>
      <x v="2"/>
    </i>
    <i>
      <x v="17"/>
    </i>
    <i>
      <x v="5"/>
    </i>
    <i>
      <x v="6"/>
    </i>
    <i>
      <x v="9"/>
    </i>
    <i>
      <x v="11"/>
    </i>
    <i>
      <x v="15"/>
    </i>
    <i>
      <x v="12"/>
    </i>
    <i>
      <x v="7"/>
    </i>
    <i>
      <x v="4"/>
    </i>
    <i>
      <x v="14"/>
    </i>
    <i>
      <x v="10"/>
    </i>
    <i>
      <x v="1"/>
    </i>
    <i>
      <x v="13"/>
    </i>
    <i t="grand">
      <x/>
    </i>
  </rowItems>
  <colItems count="1">
    <i/>
  </colItems>
  <pageFields count="1">
    <pageField fld="3" hier="17" name="[sales].[sale_date (Year)].[All]" cap="All"/>
  </pageFields>
  <dataFields count="1">
    <dataField name="Revenue" fld="0" showDataAs="percentOfTotal" baseField="0" baseItem="0" numFmtId="10"/>
  </dataFields>
  <formats count="30"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5">
      <pivotArea type="all" dataOnly="0" outline="0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" type="button" dataOnly="0" labelOnly="1" outline="0" axis="axisRow" fieldPosition="0"/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2" type="button" dataOnly="0" labelOnly="1" outline="0" axis="axisRow" fieldPosition="0"/>
    </format>
    <format dxfId="45">
      <pivotArea dataOnly="0" labelOnly="1" fieldPosition="0">
        <references count="1">
          <reference field="2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" type="button" dataOnly="0" labelOnly="1" outline="0" axis="axisRow" fieldPosition="0"/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2" type="button" dataOnly="0" labelOnly="1" outline="0" axis="axisRow" fieldPosition="0"/>
    </format>
    <format dxfId="33">
      <pivotArea dataOnly="0" labelOnly="1" fieldPosition="0">
        <references count="1">
          <reference field="2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conditionalFormats count="1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7FDF5-5E41-4CF4-83A0-F718D8BBFF39}" name="PivotTable12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Categories">
  <location ref="O26:P37" firstHeaderRow="1" firstDataRow="1" firstDataCol="1" rowPageCount="1" colPageCount="1"/>
  <pivotFields count="4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2"/>
  </rowFields>
  <rowItems count="11">
    <i>
      <x v="8"/>
    </i>
    <i>
      <x/>
    </i>
    <i>
      <x v="5"/>
    </i>
    <i>
      <x v="1"/>
    </i>
    <i>
      <x v="3"/>
    </i>
    <i>
      <x v="9"/>
    </i>
    <i>
      <x v="2"/>
    </i>
    <i>
      <x v="7"/>
    </i>
    <i>
      <x v="6"/>
    </i>
    <i>
      <x v="4"/>
    </i>
    <i t="grand">
      <x/>
    </i>
  </rowItems>
  <colItems count="1">
    <i/>
  </colItems>
  <pageFields count="1">
    <pageField fld="3" hier="19" name="[sales].[sale_date (Month)].[All]" cap="All"/>
  </pageFields>
  <dataFields count="1">
    <dataField name="Revenue" fld="0" showDataAs="percentOfTotal" baseField="0" baseItem="0" numFmtId="10"/>
  </dataFields>
  <formats count="32">
    <format dxfId="92">
      <pivotArea type="all" dataOnly="0" outline="0" fieldPosition="0"/>
    </format>
    <format dxfId="91">
      <pivotArea outline="0" collapsedLevelsAreSubtotals="1" fieldPosition="0"/>
    </format>
    <format dxfId="90">
      <pivotArea dataOnly="0" labelOnly="1" outline="0" axis="axisValues" fieldPosition="0"/>
    </format>
    <format dxfId="89">
      <pivotArea type="all" dataOnly="0" outline="0" fieldPosition="0"/>
    </format>
    <format dxfId="88">
      <pivotArea outline="0" fieldPosition="0">
        <references count="1">
          <reference field="4294967294" count="1">
            <x v="0"/>
          </reference>
        </references>
      </pivotArea>
    </format>
    <format dxfId="87">
      <pivotArea collapsedLevelsAreSubtotals="1" fieldPosition="0">
        <references count="1">
          <reference field="2" count="0"/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2" type="button" dataOnly="0" labelOnly="1" outline="0" axis="axisRow" fieldPosition="0"/>
    </format>
    <format dxfId="81">
      <pivotArea dataOnly="0" labelOnly="1" fieldPosition="0">
        <references count="1">
          <reference field="2" count="0"/>
        </references>
      </pivotArea>
    </format>
    <format dxfId="80">
      <pivotArea dataOnly="0" labelOnly="1" grandRow="1" outline="0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2" type="button" dataOnly="0" labelOnly="1" outline="0" axis="axisRow" fieldPosition="0"/>
    </format>
    <format dxfId="75">
      <pivotArea dataOnly="0" labelOnly="1" fieldPosition="0">
        <references count="1">
          <reference field="2" count="0"/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" type="button" dataOnly="0" labelOnly="1" outline="0" axis="axisRow" fieldPosition="0"/>
    </format>
    <format dxfId="69">
      <pivotArea dataOnly="0" labelOnly="1" fieldPosition="0">
        <references count="1">
          <reference field="2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2" type="button" dataOnly="0" labelOnly="1" outline="0" axis="axisRow" fieldPosition="0"/>
    </format>
    <format dxfId="63">
      <pivotArea dataOnly="0" labelOnly="1" fieldPosition="0">
        <references count="1">
          <reference field="2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</formats>
  <conditionalFormats count="1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  <x15:activeTabTopLevelEntity name="[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6C1B3-92B8-42F9-961F-22899EAD0E0A}" name="PivotTable13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Stores">
  <location ref="R26:S96" firstHeaderRow="1" firstDataRow="1" firstDataCol="1"/>
  <pivotFields count="3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70">
    <i>
      <x v="2"/>
    </i>
    <i>
      <x v="1"/>
    </i>
    <i>
      <x v="42"/>
    </i>
    <i>
      <x v="8"/>
    </i>
    <i>
      <x v="41"/>
    </i>
    <i>
      <x v="52"/>
    </i>
    <i>
      <x v="56"/>
    </i>
    <i>
      <x v="44"/>
    </i>
    <i>
      <x v="4"/>
    </i>
    <i>
      <x v="65"/>
    </i>
    <i>
      <x v="30"/>
    </i>
    <i>
      <x v="39"/>
    </i>
    <i>
      <x v="54"/>
    </i>
    <i>
      <x v="12"/>
    </i>
    <i>
      <x v="45"/>
    </i>
    <i>
      <x v="40"/>
    </i>
    <i>
      <x v="19"/>
    </i>
    <i>
      <x v="14"/>
    </i>
    <i>
      <x v="6"/>
    </i>
    <i>
      <x v="21"/>
    </i>
    <i>
      <x v="47"/>
    </i>
    <i>
      <x v="25"/>
    </i>
    <i>
      <x v="32"/>
    </i>
    <i>
      <x v="51"/>
    </i>
    <i>
      <x v="57"/>
    </i>
    <i>
      <x v="46"/>
    </i>
    <i>
      <x v="24"/>
    </i>
    <i>
      <x v="64"/>
    </i>
    <i>
      <x v="31"/>
    </i>
    <i>
      <x/>
    </i>
    <i>
      <x v="37"/>
    </i>
    <i>
      <x v="23"/>
    </i>
    <i>
      <x v="33"/>
    </i>
    <i>
      <x v="16"/>
    </i>
    <i>
      <x v="5"/>
    </i>
    <i>
      <x v="26"/>
    </i>
    <i>
      <x v="61"/>
    </i>
    <i>
      <x v="68"/>
    </i>
    <i>
      <x v="48"/>
    </i>
    <i>
      <x v="7"/>
    </i>
    <i>
      <x v="22"/>
    </i>
    <i>
      <x v="67"/>
    </i>
    <i>
      <x v="49"/>
    </i>
    <i>
      <x v="35"/>
    </i>
    <i>
      <x v="43"/>
    </i>
    <i>
      <x v="59"/>
    </i>
    <i>
      <x v="29"/>
    </i>
    <i>
      <x v="3"/>
    </i>
    <i>
      <x v="66"/>
    </i>
    <i>
      <x v="36"/>
    </i>
    <i>
      <x v="34"/>
    </i>
    <i>
      <x v="62"/>
    </i>
    <i>
      <x v="50"/>
    </i>
    <i>
      <x v="63"/>
    </i>
    <i>
      <x v="27"/>
    </i>
    <i>
      <x v="58"/>
    </i>
    <i>
      <x v="20"/>
    </i>
    <i>
      <x v="17"/>
    </i>
    <i>
      <x v="53"/>
    </i>
    <i>
      <x v="18"/>
    </i>
    <i>
      <x v="28"/>
    </i>
    <i>
      <x v="55"/>
    </i>
    <i>
      <x v="15"/>
    </i>
    <i>
      <x v="11"/>
    </i>
    <i>
      <x v="9"/>
    </i>
    <i>
      <x v="38"/>
    </i>
    <i>
      <x v="60"/>
    </i>
    <i>
      <x v="13"/>
    </i>
    <i>
      <x v="10"/>
    </i>
    <i t="grand">
      <x/>
    </i>
  </rowItems>
  <colItems count="1">
    <i/>
  </colItems>
  <dataFields count="1">
    <dataField name="Revenue" fld="0" baseField="0" baseItem="0" numFmtId="164"/>
  </dataFields>
  <formats count="34"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2" type="button" dataOnly="0" labelOnly="1" outline="0" axis="axisRow" fieldPosition="0"/>
    </format>
    <format dxfId="11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12"/>
            <x v="14"/>
            <x v="16"/>
            <x v="19"/>
            <x v="21"/>
            <x v="22"/>
            <x v="23"/>
            <x v="24"/>
            <x v="25"/>
            <x v="26"/>
            <x v="29"/>
            <x v="30"/>
            <x v="31"/>
            <x v="32"/>
            <x v="33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52"/>
            <x v="54"/>
            <x v="56"/>
            <x v="57"/>
            <x v="59"/>
            <x v="61"/>
            <x v="64"/>
            <x v="65"/>
            <x v="66"/>
            <x v="67"/>
            <x v="68"/>
          </reference>
        </references>
      </pivotArea>
    </format>
    <format dxfId="116">
      <pivotArea dataOnly="0" labelOnly="1" fieldPosition="0">
        <references count="1">
          <reference field="2" count="19">
            <x v="9"/>
            <x v="10"/>
            <x v="11"/>
            <x v="13"/>
            <x v="15"/>
            <x v="17"/>
            <x v="18"/>
            <x v="20"/>
            <x v="27"/>
            <x v="28"/>
            <x v="34"/>
            <x v="38"/>
            <x v="50"/>
            <x v="53"/>
            <x v="55"/>
            <x v="58"/>
            <x v="60"/>
            <x v="62"/>
            <x v="63"/>
          </reference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2" type="button" dataOnly="0" labelOnly="1" outline="0" axis="axisRow" fieldPosition="0"/>
    </format>
    <format dxfId="11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12"/>
            <x v="14"/>
            <x v="16"/>
            <x v="19"/>
            <x v="21"/>
            <x v="22"/>
            <x v="23"/>
            <x v="24"/>
            <x v="25"/>
            <x v="26"/>
            <x v="29"/>
            <x v="30"/>
            <x v="31"/>
            <x v="32"/>
            <x v="33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52"/>
            <x v="54"/>
            <x v="56"/>
            <x v="57"/>
            <x v="59"/>
            <x v="61"/>
            <x v="64"/>
            <x v="65"/>
            <x v="66"/>
            <x v="67"/>
            <x v="68"/>
          </reference>
        </references>
      </pivotArea>
    </format>
    <format dxfId="109">
      <pivotArea dataOnly="0" labelOnly="1" fieldPosition="0">
        <references count="1">
          <reference field="2" count="19">
            <x v="9"/>
            <x v="10"/>
            <x v="11"/>
            <x v="13"/>
            <x v="15"/>
            <x v="17"/>
            <x v="18"/>
            <x v="20"/>
            <x v="27"/>
            <x v="28"/>
            <x v="34"/>
            <x v="38"/>
            <x v="50"/>
            <x v="53"/>
            <x v="55"/>
            <x v="58"/>
            <x v="60"/>
            <x v="62"/>
            <x v="63"/>
          </reference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" type="button" dataOnly="0" labelOnly="1" outline="0" axis="axisRow" fieldPosition="0"/>
    </format>
    <format dxfId="10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12"/>
            <x v="14"/>
            <x v="16"/>
            <x v="19"/>
            <x v="21"/>
            <x v="22"/>
            <x v="23"/>
            <x v="24"/>
            <x v="25"/>
            <x v="26"/>
            <x v="29"/>
            <x v="30"/>
            <x v="31"/>
            <x v="32"/>
            <x v="33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52"/>
            <x v="54"/>
            <x v="56"/>
            <x v="57"/>
            <x v="59"/>
            <x v="61"/>
            <x v="64"/>
            <x v="65"/>
            <x v="66"/>
            <x v="67"/>
            <x v="68"/>
          </reference>
        </references>
      </pivotArea>
    </format>
    <format dxfId="102">
      <pivotArea dataOnly="0" labelOnly="1" fieldPosition="0">
        <references count="1">
          <reference field="2" count="19">
            <x v="9"/>
            <x v="10"/>
            <x v="11"/>
            <x v="13"/>
            <x v="15"/>
            <x v="17"/>
            <x v="18"/>
            <x v="20"/>
            <x v="27"/>
            <x v="28"/>
            <x v="34"/>
            <x v="38"/>
            <x v="50"/>
            <x v="53"/>
            <x v="55"/>
            <x v="58"/>
            <x v="60"/>
            <x v="62"/>
            <x v="63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2" type="button" dataOnly="0" labelOnly="1" outline="0" axis="axisRow" fieldPosition="0"/>
    </format>
    <format dxfId="9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12"/>
            <x v="14"/>
            <x v="16"/>
            <x v="19"/>
            <x v="21"/>
            <x v="22"/>
            <x v="23"/>
            <x v="24"/>
            <x v="25"/>
            <x v="26"/>
            <x v="29"/>
            <x v="30"/>
            <x v="31"/>
            <x v="32"/>
            <x v="33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52"/>
            <x v="54"/>
            <x v="56"/>
            <x v="57"/>
            <x v="59"/>
            <x v="61"/>
            <x v="64"/>
            <x v="65"/>
            <x v="66"/>
            <x v="67"/>
            <x v="68"/>
          </reference>
        </references>
      </pivotArea>
    </format>
    <format dxfId="95">
      <pivotArea dataOnly="0" labelOnly="1" fieldPosition="0">
        <references count="1">
          <reference field="2" count="19">
            <x v="9"/>
            <x v="10"/>
            <x v="11"/>
            <x v="13"/>
            <x v="15"/>
            <x v="17"/>
            <x v="18"/>
            <x v="20"/>
            <x v="27"/>
            <x v="28"/>
            <x v="34"/>
            <x v="38"/>
            <x v="50"/>
            <x v="53"/>
            <x v="55"/>
            <x v="58"/>
            <x v="60"/>
            <x v="62"/>
            <x v="63"/>
          </reference>
        </references>
      </pivotArea>
    </format>
    <format dxfId="94">
      <pivotArea dataOnly="0" labelOnly="1" grandRow="1" outline="0" fieldPosition="0"/>
    </format>
    <format dxfId="93">
      <pivotArea dataOnly="0" labelOnly="1" outline="0" axis="axisValues" fieldPosition="0"/>
    </format>
  </formats>
  <conditionalFormats count="1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F187E-1469-4345-9223-BA081DC686BE}" name="PivotTable9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K26:L37" firstHeaderRow="1" firstDataRow="1" firstDataCol="1"/>
  <pivotFields count="2"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9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Revenue" fld="0" baseField="0" baseItem="0" numFmtId="164"/>
  </dataFields>
  <formats count="38"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" type="button" dataOnly="0" labelOnly="1" outline="0" axis="axisRow" fieldPosition="0"/>
    </format>
    <format dxfId="161">
      <pivotArea dataOnly="0" labelOnly="1" fieldPosition="0">
        <references count="1">
          <reference field="1" count="0"/>
        </references>
      </pivotArea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dataOnly="0" labelOnly="1" fieldPosition="0">
        <references count="1">
          <reference field="1" count="0"/>
        </references>
      </pivotArea>
    </format>
    <format dxfId="156">
      <pivotArea dataOnly="0" labelOnly="1" fieldPosition="0">
        <references count="1">
          <reference field="1" count="1">
            <x v="2"/>
          </reference>
        </references>
      </pivotArea>
    </format>
    <format dxfId="155">
      <pivotArea collapsedLevelsAreSubtotals="1" fieldPosition="0">
        <references count="1">
          <reference field="1" count="0"/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" type="button" dataOnly="0" labelOnly="1" outline="0" axis="axisRow" fieldPosition="0"/>
    </format>
    <format dxfId="151">
      <pivotArea dataOnly="0" labelOnly="1" fieldPosition="0">
        <references count="1">
          <reference field="1" count="0"/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1" type="button" dataOnly="0" labelOnly="1" outline="0" axis="axisRow" fieldPosition="0"/>
    </format>
    <format dxfId="147">
      <pivotArea dataOnly="0" labelOnly="1" fieldPosition="0">
        <references count="1">
          <reference field="1" count="0"/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1" type="button" dataOnly="0" labelOnly="1" outline="0" axis="axisRow" fieldPosition="0"/>
    </format>
    <format dxfId="141">
      <pivotArea dataOnly="0" labelOnly="1" fieldPosition="0">
        <references count="1">
          <reference field="1" count="0"/>
        </references>
      </pivotArea>
    </format>
    <format dxfId="140">
      <pivotArea dataOnly="0" labelOnly="1" grandRow="1" outline="0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Row" fieldPosition="0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Row="1" outline="0" fieldPosition="0"/>
    </format>
    <format dxfId="133">
      <pivotArea dataOnly="0" labelOnly="1" outline="0" axis="axisValues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" type="button" dataOnly="0" labelOnly="1" outline="0" axis="axisRow" fieldPosition="0"/>
    </format>
    <format dxfId="129">
      <pivotArea dataOnly="0" labelOnly="1" fieldPosition="0">
        <references count="1">
          <reference field="1" count="0"/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</formats>
  <conditionalFormats count="1"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B94EF-3E0D-464A-905D-D75FBE73975C}" name="PivotTable6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 rowHeaderCaption="Year">
  <location ref="B28:C34" firstHeaderRow="1" firstDataRow="1" firstDataCol="1" rowPageCount="1" colPageCount="1"/>
  <pivotFields count="6">
    <pivotField dataField="1" subtotalTop="0" showAll="0" defaultSubtotal="0"/>
    <pivotField axis="axisRow" allDrilled="1" subtotalTop="0" showAll="0" dataSourceSort="1" defaultSubtotal="0" defaultAttributeDrillState="1">
      <items count="17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Page" allDrilled="1" subtotalTop="0" showAll="0" dataSourceSort="1" defaultSubtotal="0" defaultAttributeDrillState="1"/>
  </pivotFields>
  <rowFields count="4">
    <field x="4"/>
    <field x="3"/>
    <field x="2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5" hier="1" name="[category].[category_name].[All]" cap="All"/>
  </pageFields>
  <dataFields count="1">
    <dataField name="Revenue" fld="0" baseField="0" baseItem="0" numFmtId="164"/>
  </dataFields>
  <formats count="38"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4" type="button" dataOnly="0" labelOnly="1" outline="0" axis="axisRow" fieldPosition="0"/>
    </format>
    <format dxfId="199">
      <pivotArea dataOnly="0" labelOnly="1" fieldPosition="0">
        <references count="1">
          <reference field="4" count="0"/>
        </references>
      </pivotArea>
    </format>
    <format dxfId="198">
      <pivotArea dataOnly="0" labelOnly="1" grandRow="1" outline="0" fieldPosition="0"/>
    </format>
    <format dxfId="197">
      <pivotArea dataOnly="0" labelOnly="1" outline="0" axis="axisValues" fieldPosition="0"/>
    </format>
    <format dxfId="196">
      <pivotArea type="all" dataOnly="0" outline="0" fieldPosition="0"/>
    </format>
    <format dxfId="195">
      <pivotArea field="5" type="button" dataOnly="0" labelOnly="1" outline="0" axis="axisPage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4" type="button" dataOnly="0" labelOnly="1" outline="0" axis="axisRow" fieldPosition="0"/>
    </format>
    <format dxfId="191">
      <pivotArea dataOnly="0" labelOnly="1" fieldPosition="0">
        <references count="1">
          <reference field="4" count="0"/>
        </references>
      </pivotArea>
    </format>
    <format dxfId="190">
      <pivotArea dataOnly="0" labelOnly="1" grandRow="1" outline="0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4" type="button" dataOnly="0" labelOnly="1" outline="0" axis="axisRow" fieldPosition="0"/>
    </format>
    <format dxfId="186">
      <pivotArea dataOnly="0" labelOnly="1" fieldPosition="0">
        <references count="1">
          <reference field="4" count="0"/>
        </references>
      </pivotArea>
    </format>
    <format dxfId="185">
      <pivotArea dataOnly="0" labelOnly="1" grandRow="1" outline="0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4" type="button" dataOnly="0" labelOnly="1" outline="0" axis="axisRow" fieldPosition="0"/>
    </format>
    <format dxfId="180">
      <pivotArea dataOnly="0" labelOnly="1" fieldPosition="0">
        <references count="1">
          <reference field="4" count="0"/>
        </references>
      </pivotArea>
    </format>
    <format dxfId="179">
      <pivotArea dataOnly="0" labelOnly="1" grandRow="1" outline="0" fieldPosition="0"/>
    </format>
    <format dxfId="178">
      <pivotArea dataOnly="0" labelOnly="1" outline="0" axis="axisValues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4" type="button" dataOnly="0" labelOnly="1" outline="0" axis="axisRow" fieldPosition="0"/>
    </format>
    <format dxfId="174">
      <pivotArea dataOnly="0" labelOnly="1" fieldPosition="0">
        <references count="1">
          <reference field="4" count="0"/>
        </references>
      </pivotArea>
    </format>
    <format dxfId="173">
      <pivotArea dataOnly="0" labelOnly="1" grandRow="1" outline="0" fieldPosition="0"/>
    </format>
    <format dxfId="172">
      <pivotArea dataOnly="0" labelOnly="1" outline="0" axis="axisValues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4" type="button" dataOnly="0" labelOnly="1" outline="0" axis="axisRow" fieldPosition="0"/>
    </format>
    <format dxfId="168">
      <pivotArea dataOnly="0" labelOnly="1" fieldPosition="0">
        <references count="1">
          <reference field="4" count="0"/>
        </references>
      </pivotArea>
    </format>
    <format dxfId="167">
      <pivotArea dataOnly="0" labelOnly="1" grandRow="1" outline="0" fieldPosition="0"/>
    </format>
    <format dxfId="166">
      <pivotArea dataOnly="0" labelOnly="1" outline="0" axis="axisValues" fieldPosition="0"/>
    </format>
    <format dxfId="165">
      <pivotArea dataOnly="0" labelOnly="1" fieldPosition="0">
        <references count="1">
          <reference field="4" count="0"/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7"/>
    <rowHierarchyUsage hierarchyUsage="18"/>
    <rowHierarchyUsage hierarchyUsage="19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  <x15:activeTabTopLevelEntity name="[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3ED38-9A54-4E40-847D-76BD4D83A4A6}" name="PivotTable4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AJ26:AP38" firstHeaderRow="1" firstDataRow="2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8"/>
    </i>
    <i>
      <x/>
    </i>
    <i>
      <x v="5"/>
    </i>
    <i>
      <x v="1"/>
    </i>
    <i>
      <x v="3"/>
    </i>
    <i>
      <x v="9"/>
    </i>
    <i>
      <x v="2"/>
    </i>
    <i>
      <x v="7"/>
    </i>
    <i>
      <x v="6"/>
    </i>
    <i>
      <x v="4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ategory" fld="0" showDataAs="percentOfTotal" baseField="0" baseItem="0" numFmtId="10"/>
  </dataFields>
  <formats count="52">
    <format dxfId="254">
      <pivotArea type="all" dataOnly="0" outline="0" fieldPosition="0"/>
    </format>
    <format dxfId="253">
      <pivotArea outline="0" collapsedLevelsAreSubtotals="1" fieldPosition="0"/>
    </format>
    <format dxfId="252">
      <pivotArea dataOnly="0" labelOnly="1" outline="0" axis="axisValues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dataOnly="0" labelOnly="1" outline="0" axis="axisValues" fieldPosition="0"/>
    </format>
    <format dxfId="248">
      <pivotArea outline="0" fieldPosition="0">
        <references count="1">
          <reference field="4294967294" count="1">
            <x v="0"/>
          </reference>
        </references>
      </pivotArea>
    </format>
    <format dxfId="247">
      <pivotArea field="3" grandCol="1" collapsedLevelsAreSubtotals="1" axis="axisRow" fieldPosition="0">
        <references count="1">
          <reference field="3" count="0"/>
        </references>
      </pivotArea>
    </format>
    <format dxfId="246">
      <pivotArea field="3" grandCol="1" collapsedLevelsAreSubtotals="1" axis="axisRow" fieldPosition="0">
        <references count="1">
          <reference field="3" count="0"/>
        </references>
      </pivotArea>
    </format>
    <format dxfId="245">
      <pivotArea field="3" grandCol="1" collapsedLevelsAreSubtotals="1" axis="axisRow" fieldPosition="0">
        <references count="1">
          <reference field="3" count="0"/>
        </references>
      </pivotArea>
    </format>
    <format dxfId="244">
      <pivotArea dataOnly="0" labelOnly="1" fieldPosition="0">
        <references count="1">
          <reference field="3" count="0"/>
        </references>
      </pivotArea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type="origin" dataOnly="0" labelOnly="1" outline="0" fieldPosition="0"/>
    </format>
    <format dxfId="240">
      <pivotArea field="2" type="button" dataOnly="0" labelOnly="1" outline="0" axis="axisCol" fieldPosition="0"/>
    </format>
    <format dxfId="239">
      <pivotArea type="topRight" dataOnly="0" labelOnly="1" outline="0" fieldPosition="0"/>
    </format>
    <format dxfId="238">
      <pivotArea field="3" type="button" dataOnly="0" labelOnly="1" outline="0" axis="axisRow" fieldPosition="0"/>
    </format>
    <format dxfId="237">
      <pivotArea dataOnly="0" labelOnly="1" fieldPosition="0">
        <references count="1">
          <reference field="3" count="0"/>
        </references>
      </pivotArea>
    </format>
    <format dxfId="236">
      <pivotArea dataOnly="0" labelOnly="1" grandRow="1" outline="0" fieldPosition="0"/>
    </format>
    <format dxfId="235">
      <pivotArea dataOnly="0" labelOnly="1" fieldPosition="0">
        <references count="1">
          <reference field="2" count="0"/>
        </references>
      </pivotArea>
    </format>
    <format dxfId="234">
      <pivotArea dataOnly="0" labelOnly="1" grandCol="1" outline="0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origin" dataOnly="0" labelOnly="1" outline="0" fieldPosition="0"/>
    </format>
    <format dxfId="230">
      <pivotArea field="2" type="button" dataOnly="0" labelOnly="1" outline="0" axis="axisCol" fieldPosition="0"/>
    </format>
    <format dxfId="229">
      <pivotArea type="topRight" dataOnly="0" labelOnly="1" outline="0" fieldPosition="0"/>
    </format>
    <format dxfId="228">
      <pivotArea field="3" type="button" dataOnly="0" labelOnly="1" outline="0" axis="axisRow" fieldPosition="0"/>
    </format>
    <format dxfId="227">
      <pivotArea dataOnly="0" labelOnly="1" fieldPosition="0">
        <references count="1">
          <reference field="3" count="0"/>
        </references>
      </pivotArea>
    </format>
    <format dxfId="226">
      <pivotArea dataOnly="0" labelOnly="1" grandRow="1" outline="0" fieldPosition="0"/>
    </format>
    <format dxfId="225">
      <pivotArea dataOnly="0" labelOnly="1" fieldPosition="0">
        <references count="1">
          <reference field="2" count="0"/>
        </references>
      </pivotArea>
    </format>
    <format dxfId="224">
      <pivotArea dataOnly="0" labelOnly="1" grandCol="1" outline="0" fieldPosition="0"/>
    </format>
    <format dxfId="223">
      <pivotArea dataOnly="0" labelOnly="1" fieldPosition="0">
        <references count="1">
          <reference field="3" count="0"/>
        </references>
      </pivotArea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type="origin" dataOnly="0" labelOnly="1" outline="0" fieldPosition="0"/>
    </format>
    <format dxfId="219">
      <pivotArea field="2" type="button" dataOnly="0" labelOnly="1" outline="0" axis="axisCol" fieldPosition="0"/>
    </format>
    <format dxfId="218">
      <pivotArea type="topRight" dataOnly="0" labelOnly="1" outline="0" fieldPosition="0"/>
    </format>
    <format dxfId="217">
      <pivotArea field="3" type="button" dataOnly="0" labelOnly="1" outline="0" axis="axisRow" fieldPosition="0"/>
    </format>
    <format dxfId="216">
      <pivotArea dataOnly="0" labelOnly="1" fieldPosition="0">
        <references count="1">
          <reference field="3" count="0"/>
        </references>
      </pivotArea>
    </format>
    <format dxfId="215">
      <pivotArea dataOnly="0" labelOnly="1" grandRow="1" outline="0" fieldPosition="0"/>
    </format>
    <format dxfId="214">
      <pivotArea dataOnly="0" labelOnly="1" fieldPosition="0">
        <references count="1">
          <reference field="2" count="0"/>
        </references>
      </pivotArea>
    </format>
    <format dxfId="213">
      <pivotArea dataOnly="0" labelOnly="1" grandCol="1" outline="0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type="origin" dataOnly="0" labelOnly="1" outline="0" fieldPosition="0"/>
    </format>
    <format dxfId="209">
      <pivotArea field="2" type="button" dataOnly="0" labelOnly="1" outline="0" axis="axisCol" fieldPosition="0"/>
    </format>
    <format dxfId="208">
      <pivotArea type="topRight" dataOnly="0" labelOnly="1" outline="0" fieldPosition="0"/>
    </format>
    <format dxfId="207">
      <pivotArea field="3" type="button" dataOnly="0" labelOnly="1" outline="0" axis="axisRow" fieldPosition="0"/>
    </format>
    <format dxfId="206">
      <pivotArea dataOnly="0" labelOnly="1" fieldPosition="0">
        <references count="1">
          <reference field="3" count="0"/>
        </references>
      </pivotArea>
    </format>
    <format dxfId="205">
      <pivotArea dataOnly="0" labelOnly="1" grandRow="1" outline="0" fieldPosition="0"/>
    </format>
    <format dxfId="204">
      <pivotArea dataOnly="0" labelOnly="1" fieldPosition="0">
        <references count="1">
          <reference field="2" count="0"/>
        </references>
      </pivotArea>
    </format>
    <format dxfId="203">
      <pivotArea dataOnly="0" labelOnly="1" grandCol="1" outline="0" fieldPosition="0"/>
    </format>
  </formats>
  <conditionalFormats count="3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 selected="0">
              <x v="0"/>
              <x v="1"/>
              <x v="2"/>
              <x v="3"/>
              <x v="4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 selected="0">
              <x v="0"/>
              <x v="1"/>
              <x v="2"/>
              <x v="3"/>
              <x v="4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 selected="0">
              <x v="0"/>
              <x v="1"/>
              <x v="2"/>
              <x v="3"/>
              <x v="4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ategor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  <x15:activeTabTopLevelEntity name="[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9E055-7BAE-4474-8607-953F26CE8EEC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Store">
  <location ref="AF26:AG96" firstHeaderRow="1" firstDataRow="1" firstDataCol="1"/>
  <pivotFields count="3"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70">
    <i>
      <x v="66"/>
    </i>
    <i>
      <x v="62"/>
    </i>
    <i>
      <x v="15"/>
    </i>
    <i>
      <x v="59"/>
    </i>
    <i>
      <x v="20"/>
    </i>
    <i>
      <x v="4"/>
    </i>
    <i>
      <x v="28"/>
    </i>
    <i>
      <x v="43"/>
    </i>
    <i>
      <x v="36"/>
    </i>
    <i>
      <x v="58"/>
    </i>
    <i>
      <x v="34"/>
    </i>
    <i>
      <x v="55"/>
    </i>
    <i>
      <x v="64"/>
    </i>
    <i>
      <x v="33"/>
    </i>
    <i>
      <x v="25"/>
    </i>
    <i>
      <x v="14"/>
    </i>
    <i>
      <x v="57"/>
    </i>
    <i>
      <x v="32"/>
    </i>
    <i>
      <x v="49"/>
    </i>
    <i>
      <x v="65"/>
    </i>
    <i>
      <x v="61"/>
    </i>
    <i>
      <x v="8"/>
    </i>
    <i>
      <x v="53"/>
    </i>
    <i>
      <x v="17"/>
    </i>
    <i>
      <x v="5"/>
    </i>
    <i>
      <x v="13"/>
    </i>
    <i>
      <x v="18"/>
    </i>
    <i>
      <x v="63"/>
    </i>
    <i>
      <x v="27"/>
    </i>
    <i>
      <x v="68"/>
    </i>
    <i>
      <x v="7"/>
    </i>
    <i>
      <x v="56"/>
    </i>
    <i>
      <x v="67"/>
    </i>
    <i>
      <x v="10"/>
    </i>
    <i>
      <x v="3"/>
    </i>
    <i>
      <x v="54"/>
    </i>
    <i>
      <x v="50"/>
    </i>
    <i>
      <x v="29"/>
    </i>
    <i>
      <x/>
    </i>
    <i>
      <x v="16"/>
    </i>
    <i>
      <x v="38"/>
    </i>
    <i>
      <x v="48"/>
    </i>
    <i>
      <x v="51"/>
    </i>
    <i>
      <x v="31"/>
    </i>
    <i>
      <x v="37"/>
    </i>
    <i>
      <x v="6"/>
    </i>
    <i>
      <x v="46"/>
    </i>
    <i>
      <x v="22"/>
    </i>
    <i>
      <x v="19"/>
    </i>
    <i>
      <x v="35"/>
    </i>
    <i>
      <x v="42"/>
    </i>
    <i>
      <x v="11"/>
    </i>
    <i>
      <x v="60"/>
    </i>
    <i>
      <x v="23"/>
    </i>
    <i>
      <x v="26"/>
    </i>
    <i>
      <x v="41"/>
    </i>
    <i>
      <x v="30"/>
    </i>
    <i>
      <x v="39"/>
    </i>
    <i>
      <x v="21"/>
    </i>
    <i>
      <x v="9"/>
    </i>
    <i>
      <x v="40"/>
    </i>
    <i>
      <x v="47"/>
    </i>
    <i>
      <x v="44"/>
    </i>
    <i>
      <x v="1"/>
    </i>
    <i>
      <x v="24"/>
    </i>
    <i>
      <x v="45"/>
    </i>
    <i>
      <x v="12"/>
    </i>
    <i>
      <x v="2"/>
    </i>
    <i>
      <x v="52"/>
    </i>
    <i t="grand">
      <x/>
    </i>
  </rowItems>
  <colItems count="1">
    <i/>
  </colItems>
  <dataFields count="1">
    <dataField name="Average of revenue" fld="1" subtotal="average" baseField="0" baseItem="0" numFmtId="164"/>
  </dataFields>
  <formats count="34">
    <format dxfId="288">
      <pivotArea type="all" dataOnly="0" outline="0" fieldPosition="0"/>
    </format>
    <format dxfId="287">
      <pivotArea outline="0" collapsedLevelsAreSubtotals="1" fieldPosition="0"/>
    </format>
    <format dxfId="286">
      <pivotArea dataOnly="0" labelOnly="1" outline="0" axis="axisValues" fieldPosition="0"/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dataOnly="0" labelOnly="1" outline="0" axis="axisValues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2" type="button" dataOnly="0" labelOnly="1" outline="0" axis="axisRow" fieldPosition="0"/>
    </format>
    <format dxfId="279">
      <pivotArea dataOnly="0" labelOnly="1" fieldPosition="0">
        <references count="1">
          <reference field="2" count="50">
            <x v="0"/>
            <x v="3"/>
            <x v="4"/>
            <x v="5"/>
            <x v="6"/>
            <x v="7"/>
            <x v="8"/>
            <x v="10"/>
            <x v="13"/>
            <x v="14"/>
            <x v="15"/>
            <x v="16"/>
            <x v="17"/>
            <x v="18"/>
            <x v="19"/>
            <x v="20"/>
            <x v="22"/>
            <x v="25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43"/>
            <x v="46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278">
      <pivotArea dataOnly="0" labelOnly="1" fieldPosition="0">
        <references count="1">
          <reference field="2" count="19">
            <x v="1"/>
            <x v="2"/>
            <x v="9"/>
            <x v="11"/>
            <x v="12"/>
            <x v="21"/>
            <x v="23"/>
            <x v="24"/>
            <x v="26"/>
            <x v="30"/>
            <x v="39"/>
            <x v="40"/>
            <x v="41"/>
            <x v="42"/>
            <x v="44"/>
            <x v="45"/>
            <x v="47"/>
            <x v="52"/>
            <x v="60"/>
          </reference>
        </references>
      </pivotArea>
    </format>
    <format dxfId="277">
      <pivotArea dataOnly="0" labelOnly="1" grandRow="1" outline="0" fieldPosition="0"/>
    </format>
    <format dxfId="276">
      <pivotArea dataOnly="0" labelOnly="1" outline="0" axis="axisValues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2" type="button" dataOnly="0" labelOnly="1" outline="0" axis="axisRow" fieldPosition="0"/>
    </format>
    <format dxfId="272">
      <pivotArea dataOnly="0" labelOnly="1" fieldPosition="0">
        <references count="1">
          <reference field="2" count="50">
            <x v="0"/>
            <x v="3"/>
            <x v="4"/>
            <x v="5"/>
            <x v="6"/>
            <x v="7"/>
            <x v="8"/>
            <x v="10"/>
            <x v="13"/>
            <x v="14"/>
            <x v="15"/>
            <x v="16"/>
            <x v="17"/>
            <x v="18"/>
            <x v="19"/>
            <x v="20"/>
            <x v="22"/>
            <x v="25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43"/>
            <x v="46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271">
      <pivotArea dataOnly="0" labelOnly="1" fieldPosition="0">
        <references count="1">
          <reference field="2" count="19">
            <x v="1"/>
            <x v="2"/>
            <x v="9"/>
            <x v="11"/>
            <x v="12"/>
            <x v="21"/>
            <x v="23"/>
            <x v="24"/>
            <x v="26"/>
            <x v="30"/>
            <x v="39"/>
            <x v="40"/>
            <x v="41"/>
            <x v="42"/>
            <x v="44"/>
            <x v="45"/>
            <x v="47"/>
            <x v="52"/>
            <x v="60"/>
          </reference>
        </references>
      </pivotArea>
    </format>
    <format dxfId="270">
      <pivotArea dataOnly="0" labelOnly="1" grandRow="1" outline="0" fieldPosition="0"/>
    </format>
    <format dxfId="269">
      <pivotArea dataOnly="0" labelOnly="1" outline="0" axis="axisValues" fieldPosition="0"/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field="2" type="button" dataOnly="0" labelOnly="1" outline="0" axis="axisRow" fieldPosition="0"/>
    </format>
    <format dxfId="265">
      <pivotArea dataOnly="0" labelOnly="1" fieldPosition="0">
        <references count="1">
          <reference field="2" count="50">
            <x v="0"/>
            <x v="3"/>
            <x v="4"/>
            <x v="5"/>
            <x v="6"/>
            <x v="7"/>
            <x v="8"/>
            <x v="10"/>
            <x v="13"/>
            <x v="14"/>
            <x v="15"/>
            <x v="16"/>
            <x v="17"/>
            <x v="18"/>
            <x v="19"/>
            <x v="20"/>
            <x v="22"/>
            <x v="25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43"/>
            <x v="46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264">
      <pivotArea dataOnly="0" labelOnly="1" fieldPosition="0">
        <references count="1">
          <reference field="2" count="19">
            <x v="1"/>
            <x v="2"/>
            <x v="9"/>
            <x v="11"/>
            <x v="12"/>
            <x v="21"/>
            <x v="23"/>
            <x v="24"/>
            <x v="26"/>
            <x v="30"/>
            <x v="39"/>
            <x v="40"/>
            <x v="41"/>
            <x v="42"/>
            <x v="44"/>
            <x v="45"/>
            <x v="47"/>
            <x v="52"/>
            <x v="60"/>
          </reference>
        </references>
      </pivotArea>
    </format>
    <format dxfId="263">
      <pivotArea dataOnly="0" labelOnly="1" grandRow="1" outline="0" fieldPosition="0"/>
    </format>
    <format dxfId="262">
      <pivotArea dataOnly="0" labelOnly="1" outline="0" axis="axisValues" fieldPosition="0"/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2" type="button" dataOnly="0" labelOnly="1" outline="0" axis="axisRow" fieldPosition="0"/>
    </format>
    <format dxfId="258">
      <pivotArea dataOnly="0" labelOnly="1" fieldPosition="0">
        <references count="1">
          <reference field="2" count="50">
            <x v="0"/>
            <x v="3"/>
            <x v="4"/>
            <x v="5"/>
            <x v="6"/>
            <x v="7"/>
            <x v="8"/>
            <x v="10"/>
            <x v="13"/>
            <x v="14"/>
            <x v="15"/>
            <x v="16"/>
            <x v="17"/>
            <x v="18"/>
            <x v="19"/>
            <x v="20"/>
            <x v="22"/>
            <x v="25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43"/>
            <x v="46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257">
      <pivotArea dataOnly="0" labelOnly="1" fieldPosition="0">
        <references count="1">
          <reference field="2" count="19">
            <x v="1"/>
            <x v="2"/>
            <x v="9"/>
            <x v="11"/>
            <x v="12"/>
            <x v="21"/>
            <x v="23"/>
            <x v="24"/>
            <x v="26"/>
            <x v="30"/>
            <x v="39"/>
            <x v="40"/>
            <x v="41"/>
            <x v="42"/>
            <x v="44"/>
            <x v="45"/>
            <x v="47"/>
            <x v="52"/>
            <x v="60"/>
          </reference>
        </references>
      </pivotArea>
    </format>
    <format dxfId="256">
      <pivotArea dataOnly="0" labelOnly="1" grandRow="1" outline="0" fieldPosition="0"/>
    </format>
    <format dxfId="255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revenue"/>
  </pivotHierarchies>
  <pivotTableStyleInfo name="PivotStyleLight16" showRowHeaders="1" showColHeaders="1" showRowStripes="0" showColStripes="0" showLastColumn="1"/>
  <filters count="1">
    <filter fld="0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DB5ED-3C88-45DD-8DD1-37F0CFF52716}" name="PivotTable2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Month">
  <location ref="AC26:AD39" firstHeaderRow="1" firstDataRow="1" firstDataCol="1" rowPageCount="1" colPageCount="1"/>
  <pivotFields count="4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hier="14" name="[sales].[Year].[All]" cap="All"/>
  </pageFields>
  <dataFields count="1">
    <dataField name="revenue" fld="0" showDataAs="percentOfTotal" baseField="0" baseItem="0" numFmtId="10"/>
  </dataFields>
  <formats count="31">
    <format dxfId="319">
      <pivotArea type="all" dataOnly="0" outline="0" fieldPosition="0"/>
    </format>
    <format dxfId="318">
      <pivotArea outline="0" collapsedLevelsAreSubtotals="1" fieldPosition="0"/>
    </format>
    <format dxfId="317">
      <pivotArea dataOnly="0" labelOnly="1" outline="0" axis="axisValues" fieldPosition="0"/>
    </format>
    <format dxfId="316">
      <pivotArea type="all" dataOnly="0" outline="0" fieldPosition="0"/>
    </format>
    <format dxfId="315">
      <pivotArea outline="0" collapsedLevelsAreSubtotals="1" fieldPosition="0"/>
    </format>
    <format dxfId="314">
      <pivotArea dataOnly="0" labelOnly="1" outline="0" axis="axisValues" fieldPosition="0"/>
    </format>
    <format dxfId="313">
      <pivotArea outline="0" fieldPosition="0">
        <references count="1">
          <reference field="4294967294" count="1">
            <x v="0"/>
          </reference>
        </references>
      </pivotArea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2" type="button" dataOnly="0" labelOnly="1" outline="0" axis="axisRow" fieldPosition="0"/>
    </format>
    <format dxfId="309">
      <pivotArea dataOnly="0" labelOnly="1" fieldPosition="0">
        <references count="1">
          <reference field="2" count="0"/>
        </references>
      </pivotArea>
    </format>
    <format dxfId="308">
      <pivotArea dataOnly="0" labelOnly="1" grandRow="1" outline="0" fieldPosition="0"/>
    </format>
    <format dxfId="307">
      <pivotArea dataOnly="0" labelOnly="1" outline="0" axis="axisValues" fieldPosition="0"/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2" type="button" dataOnly="0" labelOnly="1" outline="0" axis="axisRow" fieldPosition="0"/>
    </format>
    <format dxfId="303">
      <pivotArea dataOnly="0" labelOnly="1" fieldPosition="0">
        <references count="1">
          <reference field="2" count="0"/>
        </references>
      </pivotArea>
    </format>
    <format dxfId="302">
      <pivotArea dataOnly="0" labelOnly="1" grandRow="1" outline="0" fieldPosition="0"/>
    </format>
    <format dxfId="301">
      <pivotArea dataOnly="0" labelOnly="1" outline="0" axis="axisValues" fieldPosition="0"/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2" type="button" dataOnly="0" labelOnly="1" outline="0" axis="axisRow" fieldPosition="0"/>
    </format>
    <format dxfId="297">
      <pivotArea dataOnly="0" labelOnly="1" fieldPosition="0">
        <references count="1">
          <reference field="2" count="0"/>
        </references>
      </pivotArea>
    </format>
    <format dxfId="296">
      <pivotArea dataOnly="0" labelOnly="1" grandRow="1" outline="0" fieldPosition="0"/>
    </format>
    <format dxfId="295">
      <pivotArea dataOnly="0" labelOnly="1" outline="0" axis="axisValues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field="2" type="button" dataOnly="0" labelOnly="1" outline="0" axis="axisRow" fieldPosition="0"/>
    </format>
    <format dxfId="291">
      <pivotArea dataOnly="0" labelOnly="1" fieldPosition="0">
        <references count="1">
          <reference field="2" count="0"/>
        </references>
      </pivotArea>
    </format>
    <format dxfId="290">
      <pivotArea dataOnly="0" labelOnly="1" grandRow="1" outline="0" fieldPosition="0"/>
    </format>
    <format dxfId="289">
      <pivotArea dataOnly="0" labelOnly="1" outline="0" axis="axisValues" fieldPosition="0"/>
    </format>
  </formats>
  <conditionalFormats count="1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11BA8DE7-7BC4-4732-93BB-B826B7AAAB5F}" autoFormatId="16" applyNumberFormats="0" applyBorderFormats="0" applyFontFormats="0" applyPatternFormats="0" applyAlignmentFormats="0" applyWidthHeightFormats="0">
  <queryTableRefresh nextId="14">
    <queryTableFields count="10">
      <queryTableField id="1" name="sale_id" tableColumnId="1"/>
      <queryTableField id="2" name="sale_date" tableColumnId="2"/>
      <queryTableField id="3" name="store_id" tableColumnId="3"/>
      <queryTableField id="4" name="product_id" tableColumnId="4"/>
      <queryTableField id="5" name="products.Price" tableColumnId="5"/>
      <queryTableField id="6" name="quantity" tableColumnId="6"/>
      <queryTableField id="12" name="revenue" tableColumnId="12"/>
      <queryTableField id="9" name="Year" tableColumnId="9"/>
      <queryTableField id="10" name="Quarter" tableColumnId="10"/>
      <queryTableField id="11" name="bulk_order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3366C277-2274-46EB-9323-8F20910ED5A8}" autoFormatId="16" applyNumberFormats="0" applyBorderFormats="0" applyFontFormats="0" applyPatternFormats="0" applyAlignmentFormats="0" applyWidthHeightFormats="0">
  <queryTableRefresh nextId="5">
    <queryTableFields count="4">
      <queryTableField id="1" name="claim_id" tableColumnId="1"/>
      <queryTableField id="2" name="claim_date" tableColumnId="2"/>
      <queryTableField id="3" name="sale_id" tableColumnId="3"/>
      <queryTableField id="4" name="repair_statu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1523291B-EC76-4750-971F-DE749E44F00A}" autoFormatId="16" applyNumberFormats="0" applyBorderFormats="0" applyFontFormats="0" applyPatternFormats="0" applyAlignmentFormats="0" applyWidthHeightFormats="0">
  <queryTableRefresh nextId="5">
    <queryTableFields count="4">
      <queryTableField id="1" name="Store_ID" tableColumnId="1"/>
      <queryTableField id="2" name="Store_Name" tableColumnId="2"/>
      <queryTableField id="3" name="City" tableColumnId="3"/>
      <queryTableField id="4" name="Count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494F9A0-B518-4150-8E44-CFD98CF16C48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Category_ID" tableColumnId="3"/>
      <queryTableField id="4" name="Launch_Date" tableColumnId="4"/>
      <queryTableField id="5" name="Pric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627B67-A45A-4EA3-B2E5-2614BF54143D}" autoFormatId="16" applyNumberFormats="0" applyBorderFormats="0" applyFontFormats="0" applyPatternFormats="0" applyAlignmentFormats="0" applyWidthHeightFormats="0">
  <queryTableRefresh nextId="3">
    <queryTableFields count="2">
      <queryTableField id="1" name="category_id" tableColumnId="1"/>
      <queryTableField id="2" name="category_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79DF5B-B6D8-4534-811A-B886207E3085}" name="sales" displayName="sales" ref="A1:J1040201" tableType="queryTable" totalsRowShown="0">
  <autoFilter ref="A1:J1040201" xr:uid="{5979DF5B-B6D8-4534-811A-B886207E3085}"/>
  <tableColumns count="10">
    <tableColumn id="1" xr3:uid="{1FD291C3-62F0-4F70-867B-480C306EE93B}" uniqueName="1" name="sale_id" queryTableFieldId="1" dataDxfId="337"/>
    <tableColumn id="2" xr3:uid="{F44E2134-24E1-4C25-A938-5CE1B72CA277}" uniqueName="2" name="sale_date" queryTableFieldId="2" dataDxfId="336"/>
    <tableColumn id="3" xr3:uid="{E266614C-62E4-4A98-924D-A9E8409D253F}" uniqueName="3" name="store_id" queryTableFieldId="3" dataDxfId="335"/>
    <tableColumn id="4" xr3:uid="{83F5C253-BFEA-4217-9AEB-D9FCB36745D5}" uniqueName="4" name="product_id" queryTableFieldId="4" dataDxfId="334"/>
    <tableColumn id="5" xr3:uid="{80C1DE97-BB21-4AB5-8BEF-382DD90DB4AC}" uniqueName="5" name="products.Price" queryTableFieldId="5"/>
    <tableColumn id="6" xr3:uid="{60F7AB37-2722-4CE6-BCF3-7F870462ACB9}" uniqueName="6" name="quantity" queryTableFieldId="6"/>
    <tableColumn id="12" xr3:uid="{662496C7-0BBD-4BC3-8DF1-D72EF7DED917}" uniqueName="12" name="revenue" queryTableFieldId="12"/>
    <tableColumn id="9" xr3:uid="{7DD5ACAA-1606-45DE-BF37-2CDBD29A025A}" uniqueName="9" name="Year" queryTableFieldId="9"/>
    <tableColumn id="10" xr3:uid="{11C2295F-3F41-4331-9AD3-7ACAE2877F2E}" uniqueName="10" name="Quarter" queryTableFieldId="10"/>
    <tableColumn id="11" xr3:uid="{8333987F-DF1B-41D1-A8BB-73B8B4B6E3E4}" uniqueName="11" name="bulk_order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D7ED36-32A7-4952-A0CC-F72CD7996689}" name="warranty" displayName="warranty" ref="A1:D30001" tableType="queryTable" totalsRowShown="0">
  <autoFilter ref="A1:D30001" xr:uid="{CED7ED36-32A7-4952-A0CC-F72CD7996689}"/>
  <tableColumns count="4">
    <tableColumn id="1" xr3:uid="{70CA5E28-842F-4A21-A5F8-86C4F5AE84DD}" uniqueName="1" name="claim_id" queryTableFieldId="1" dataDxfId="333"/>
    <tableColumn id="2" xr3:uid="{263FDE4F-17CC-4E3C-82CA-97F23CE3EFA8}" uniqueName="2" name="claim_date" queryTableFieldId="2" dataDxfId="332"/>
    <tableColumn id="3" xr3:uid="{EFC7DA4D-85E0-4012-BD26-54937878AD64}" uniqueName="3" name="sale_id" queryTableFieldId="3" dataDxfId="331"/>
    <tableColumn id="4" xr3:uid="{7F6E92AA-25D9-435F-9FA3-DD545CBD6BD7}" uniqueName="4" name="repair_status" queryTableFieldId="4" dataDxfId="3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1DFE2E-9DEE-4EAC-85A5-A16F54234F8A}" name="stores" displayName="stores" ref="A1:D76" tableType="queryTable" totalsRowShown="0">
  <autoFilter ref="A1:D76" xr:uid="{361DFE2E-9DEE-4EAC-85A5-A16F54234F8A}"/>
  <tableColumns count="4">
    <tableColumn id="1" xr3:uid="{65F2418F-1768-4AB4-AF74-08EDE84F0A8B}" uniqueName="1" name="Store_ID" queryTableFieldId="1" dataDxfId="329"/>
    <tableColumn id="2" xr3:uid="{377F4709-AD79-454F-BA01-18A3CF18D50A}" uniqueName="2" name="Store_Name" queryTableFieldId="2" dataDxfId="328"/>
    <tableColumn id="3" xr3:uid="{7FA15434-21D8-4DCA-99BE-46023C3E44AE}" uniqueName="3" name="City" queryTableFieldId="3" dataDxfId="327"/>
    <tableColumn id="4" xr3:uid="{92EEAC54-D237-4875-9DDD-25E80CADDB76}" uniqueName="4" name="Country" queryTableFieldId="4" dataDxfId="3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5EE7A5-3A2E-4B01-B4B9-D8FA3060673D}" name="products" displayName="products" ref="A1:E90" tableType="queryTable" totalsRowShown="0">
  <autoFilter ref="A1:E90" xr:uid="{D15EE7A5-3A2E-4B01-B4B9-D8FA3060673D}"/>
  <tableColumns count="5">
    <tableColumn id="1" xr3:uid="{CFCCC773-E421-4AF8-95BA-935EA1FE935F}" uniqueName="1" name="Product_ID" queryTableFieldId="1" dataDxfId="325"/>
    <tableColumn id="2" xr3:uid="{356E8E29-FCFC-4C2B-8A96-FA1112CE70C0}" uniqueName="2" name="Product_Name" queryTableFieldId="2" dataDxfId="324"/>
    <tableColumn id="3" xr3:uid="{0FEF6887-72BD-42A8-AE3E-ADBDCB493234}" uniqueName="3" name="Category_ID" queryTableFieldId="3" dataDxfId="323"/>
    <tableColumn id="4" xr3:uid="{56F5F9AD-0BD3-4147-ACC4-BBB00BB4F200}" uniqueName="4" name="Launch_Date" queryTableFieldId="4" dataDxfId="322"/>
    <tableColumn id="5" xr3:uid="{16545786-C6B8-4D47-A4E4-D87F879E5A10}" uniqueName="5" name="Price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063AC8-2AC3-40D8-B21F-DE1415D701D7}" name="category" displayName="category" ref="A1:B11" tableType="queryTable" totalsRowShown="0">
  <autoFilter ref="A1:B11" xr:uid="{8C063AC8-2AC3-40D8-B21F-DE1415D701D7}"/>
  <tableColumns count="2">
    <tableColumn id="1" xr3:uid="{19490C1C-5B85-4D83-B808-9C20E80F5F2F}" uniqueName="1" name="category_id" queryTableFieldId="1" dataDxfId="321"/>
    <tableColumn id="2" xr3:uid="{F7087AAC-7115-41B2-92CD-4318F8616684}" uniqueName="2" name="category_name" queryTableFieldId="2" dataDxfId="3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F15B3-B144-44D2-AA6E-3CCCB9B83F22}">
  <dimension ref="A1:CJ116"/>
  <sheetViews>
    <sheetView topLeftCell="A53" zoomScale="64" zoomScaleNormal="85" workbookViewId="0">
      <selection activeCell="E82" sqref="E82"/>
    </sheetView>
  </sheetViews>
  <sheetFormatPr defaultRowHeight="19.2" x14ac:dyDescent="0.95"/>
  <cols>
    <col min="1" max="1" width="8.7265625" style="2"/>
    <col min="2" max="2" width="14.54296875" style="2" bestFit="1" customWidth="1"/>
    <col min="3" max="3" width="17.6328125" style="2" bestFit="1" customWidth="1"/>
    <col min="4" max="10" width="8.7265625" style="2"/>
    <col min="11" max="11" width="22.36328125" style="2" bestFit="1" customWidth="1"/>
    <col min="12" max="12" width="15.54296875" style="2" bestFit="1" customWidth="1"/>
    <col min="13" max="13" width="16.7265625" style="2" bestFit="1" customWidth="1"/>
    <col min="14" max="14" width="13.90625" style="2" bestFit="1" customWidth="1"/>
    <col min="15" max="15" width="18.36328125" style="2" bestFit="1" customWidth="1"/>
    <col min="16" max="16" width="15.08984375" style="2" bestFit="1" customWidth="1"/>
    <col min="17" max="17" width="12.453125" style="2" bestFit="1" customWidth="1"/>
    <col min="18" max="18" width="27.36328125" style="2" bestFit="1" customWidth="1"/>
    <col min="19" max="19" width="17.6328125" style="2" bestFit="1" customWidth="1"/>
    <col min="20" max="21" width="10.81640625" style="2" bestFit="1" customWidth="1"/>
    <col min="22" max="22" width="14.90625" style="2" bestFit="1" customWidth="1"/>
    <col min="23" max="23" width="15.08984375" style="2" bestFit="1" customWidth="1"/>
    <col min="24" max="24" width="10.81640625" style="2" bestFit="1" customWidth="1"/>
    <col min="25" max="25" width="11" style="2" bestFit="1" customWidth="1"/>
    <col min="26" max="26" width="21.7265625" style="2" bestFit="1" customWidth="1"/>
    <col min="27" max="27" width="12.7265625" style="2" bestFit="1" customWidth="1"/>
    <col min="28" max="28" width="15.6328125" style="2" bestFit="1" customWidth="1"/>
    <col min="29" max="29" width="11.26953125" style="2" bestFit="1" customWidth="1"/>
    <col min="30" max="30" width="8.26953125" style="2" bestFit="1" customWidth="1"/>
    <col min="31" max="31" width="15.08984375" style="2" bestFit="1" customWidth="1"/>
    <col min="32" max="32" width="27.36328125" style="2" bestFit="1" customWidth="1"/>
    <col min="33" max="33" width="18.6328125" style="2" bestFit="1" customWidth="1"/>
    <col min="34" max="34" width="13.36328125" style="2" bestFit="1" customWidth="1"/>
    <col min="35" max="35" width="15.08984375" style="2" bestFit="1" customWidth="1"/>
    <col min="36" max="36" width="17.08984375" style="2" bestFit="1" customWidth="1"/>
    <col min="37" max="37" width="17.81640625" style="2" bestFit="1" customWidth="1"/>
    <col min="38" max="41" width="8.1796875" style="2" bestFit="1" customWidth="1"/>
    <col min="42" max="42" width="11.1796875" style="2" bestFit="1" customWidth="1"/>
    <col min="43" max="43" width="21" style="2" bestFit="1" customWidth="1"/>
    <col min="44" max="44" width="19" style="2" bestFit="1" customWidth="1"/>
    <col min="45" max="45" width="13.54296875" style="2" bestFit="1" customWidth="1"/>
    <col min="46" max="46" width="18.7265625" style="2" bestFit="1" customWidth="1"/>
    <col min="47" max="47" width="10.81640625" style="2" bestFit="1" customWidth="1"/>
    <col min="48" max="48" width="13.81640625" style="2" bestFit="1" customWidth="1"/>
    <col min="49" max="49" width="20.36328125" style="2" bestFit="1" customWidth="1"/>
    <col min="50" max="50" width="14.08984375" style="2" bestFit="1" customWidth="1"/>
    <col min="51" max="51" width="13.36328125" style="2" bestFit="1" customWidth="1"/>
    <col min="52" max="52" width="18.1796875" style="2" bestFit="1" customWidth="1"/>
    <col min="53" max="53" width="14.7265625" style="2" bestFit="1" customWidth="1"/>
    <col min="54" max="54" width="22.7265625" style="2" bestFit="1" customWidth="1"/>
    <col min="55" max="55" width="14.81640625" style="2" bestFit="1" customWidth="1"/>
    <col min="56" max="56" width="10.81640625" style="2" bestFit="1" customWidth="1"/>
    <col min="57" max="57" width="15.7265625" style="2" bestFit="1" customWidth="1"/>
    <col min="58" max="58" width="19.453125" style="2" bestFit="1" customWidth="1"/>
    <col min="59" max="59" width="18.1796875" style="2" bestFit="1" customWidth="1"/>
    <col min="60" max="60" width="18.90625" style="2" bestFit="1" customWidth="1"/>
    <col min="61" max="61" width="15.81640625" style="2" bestFit="1" customWidth="1"/>
    <col min="62" max="62" width="15.6328125" style="2" bestFit="1" customWidth="1"/>
    <col min="63" max="63" width="15.7265625" style="2" bestFit="1" customWidth="1"/>
    <col min="64" max="64" width="16" style="2" bestFit="1" customWidth="1"/>
    <col min="65" max="65" width="15.36328125" style="2" bestFit="1" customWidth="1"/>
    <col min="66" max="66" width="18" style="2" bestFit="1" customWidth="1"/>
    <col min="67" max="67" width="11.453125" style="2" bestFit="1" customWidth="1"/>
    <col min="68" max="68" width="12.1796875" style="2" bestFit="1" customWidth="1"/>
    <col min="69" max="69" width="15.81640625" style="2" bestFit="1" customWidth="1"/>
    <col min="70" max="70" width="15.54296875" style="2" bestFit="1" customWidth="1"/>
    <col min="71" max="71" width="11.81640625" style="2" bestFit="1" customWidth="1"/>
    <col min="72" max="72" width="10.81640625" style="2" bestFit="1" customWidth="1"/>
    <col min="73" max="73" width="19.08984375" style="2" bestFit="1" customWidth="1"/>
    <col min="74" max="74" width="12.90625" style="2" bestFit="1" customWidth="1"/>
    <col min="75" max="75" width="10.81640625" style="2" bestFit="1" customWidth="1"/>
    <col min="76" max="76" width="12.26953125" style="2" bestFit="1" customWidth="1"/>
    <col min="77" max="77" width="13.26953125" style="2" bestFit="1" customWidth="1"/>
    <col min="78" max="78" width="23.54296875" style="2" bestFit="1" customWidth="1"/>
    <col min="79" max="79" width="16.6328125" style="2" bestFit="1" customWidth="1"/>
    <col min="80" max="80" width="13.26953125" style="2" bestFit="1" customWidth="1"/>
    <col min="81" max="81" width="15.54296875" style="2" bestFit="1" customWidth="1"/>
    <col min="82" max="82" width="15.26953125" style="2" bestFit="1" customWidth="1"/>
    <col min="83" max="83" width="15" style="2" bestFit="1" customWidth="1"/>
    <col min="84" max="84" width="15.6328125" style="2" bestFit="1" customWidth="1"/>
    <col min="85" max="85" width="11.7265625" style="2" bestFit="1" customWidth="1"/>
    <col min="86" max="86" width="11.36328125" style="2" bestFit="1" customWidth="1"/>
    <col min="87" max="87" width="11.90625" style="2" bestFit="1" customWidth="1"/>
    <col min="88" max="88" width="13.26953125" style="2" bestFit="1" customWidth="1"/>
    <col min="89" max="16384" width="8.7265625" style="2"/>
  </cols>
  <sheetData>
    <row r="1" spans="1:42" x14ac:dyDescent="0.95">
      <c r="A1" s="25" t="s">
        <v>107017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7"/>
    </row>
    <row r="2" spans="1:42" x14ac:dyDescent="0.9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7"/>
    </row>
    <row r="3" spans="1:42" x14ac:dyDescent="0.95">
      <c r="A3" s="2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7"/>
    </row>
    <row r="4" spans="1:42" x14ac:dyDescent="0.95">
      <c r="A4" s="28"/>
      <c r="B4" s="29"/>
      <c r="C4" s="29"/>
      <c r="D4" s="29"/>
      <c r="E4" s="29"/>
      <c r="F4" s="29"/>
      <c r="G4" s="29"/>
      <c r="H4" s="29"/>
      <c r="I4" s="29"/>
      <c r="J4" s="26"/>
      <c r="K4" s="26"/>
      <c r="L4" s="26"/>
      <c r="M4" s="26"/>
      <c r="N4" s="26"/>
      <c r="O4" s="26"/>
      <c r="P4" s="26"/>
      <c r="Q4" s="26"/>
      <c r="R4" s="26"/>
      <c r="S4" s="26"/>
      <c r="T4" s="29"/>
      <c r="U4" s="29"/>
      <c r="V4" s="29"/>
      <c r="W4" s="29"/>
      <c r="X4" s="29"/>
      <c r="Y4" s="29"/>
      <c r="Z4" s="30"/>
    </row>
    <row r="5" spans="1:42" ht="19.2" customHeight="1" x14ac:dyDescent="0.95">
      <c r="A5" s="11"/>
      <c r="B5" s="11"/>
      <c r="C5" s="11"/>
      <c r="D5" s="11"/>
      <c r="E5" s="11"/>
      <c r="F5" s="11"/>
      <c r="G5" s="11"/>
      <c r="H5" s="11"/>
      <c r="I5" s="11"/>
      <c r="J5" s="17" t="s">
        <v>1070175</v>
      </c>
      <c r="K5" s="18"/>
      <c r="L5" s="18"/>
      <c r="M5" s="18"/>
      <c r="N5" s="18"/>
      <c r="O5" s="18"/>
      <c r="P5" s="18"/>
      <c r="Q5" s="18"/>
      <c r="R5" s="18"/>
      <c r="S5" s="19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</row>
    <row r="6" spans="1:42" ht="19.2" customHeight="1" x14ac:dyDescent="0.95">
      <c r="A6" s="11"/>
      <c r="B6" s="11"/>
      <c r="C6" s="11"/>
      <c r="D6" s="11"/>
      <c r="E6" s="11"/>
      <c r="F6" s="11"/>
      <c r="G6" s="11"/>
      <c r="H6" s="11"/>
      <c r="I6" s="11"/>
      <c r="J6" s="17"/>
      <c r="K6" s="18"/>
      <c r="L6" s="18"/>
      <c r="M6" s="18"/>
      <c r="N6" s="18"/>
      <c r="O6" s="18"/>
      <c r="P6" s="18"/>
      <c r="Q6" s="18"/>
      <c r="R6" s="18"/>
      <c r="S6" s="19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</row>
    <row r="7" spans="1:42" ht="19.2" customHeight="1" x14ac:dyDescent="0.95">
      <c r="A7" s="11"/>
      <c r="B7" s="11"/>
      <c r="C7" s="11"/>
      <c r="D7" s="11"/>
      <c r="E7" s="11"/>
      <c r="F7" s="11"/>
      <c r="G7" s="11"/>
      <c r="H7" s="11"/>
      <c r="I7" s="11"/>
      <c r="J7" s="17"/>
      <c r="K7" s="18"/>
      <c r="L7" s="18"/>
      <c r="M7" s="18"/>
      <c r="N7" s="18"/>
      <c r="O7" s="18"/>
      <c r="P7" s="18"/>
      <c r="Q7" s="18"/>
      <c r="R7" s="18"/>
      <c r="S7" s="19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</row>
    <row r="8" spans="1:42" ht="19.2" customHeight="1" x14ac:dyDescent="0.95">
      <c r="A8" s="11"/>
      <c r="B8" s="11"/>
      <c r="C8" s="11"/>
      <c r="D8" s="11"/>
      <c r="E8" s="11"/>
      <c r="F8" s="11"/>
      <c r="G8" s="11"/>
      <c r="H8" s="11"/>
      <c r="I8" s="11"/>
      <c r="J8" s="20"/>
      <c r="K8" s="21"/>
      <c r="L8" s="21"/>
      <c r="M8" s="21"/>
      <c r="N8" s="21"/>
      <c r="O8" s="21"/>
      <c r="P8" s="21"/>
      <c r="Q8" s="21"/>
      <c r="R8" s="21"/>
      <c r="S8" s="22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</row>
    <row r="9" spans="1:42" ht="19.2" customHeight="1" x14ac:dyDescent="0.95">
      <c r="K9" s="12"/>
      <c r="L9" s="12"/>
      <c r="M9" s="12"/>
      <c r="N9" s="12"/>
      <c r="O9" s="12"/>
      <c r="P9" s="12"/>
      <c r="Q9" s="12"/>
      <c r="R9" s="12"/>
    </row>
    <row r="17" spans="2:88" x14ac:dyDescent="0.45">
      <c r="K17" s="3"/>
      <c r="L17" s="3"/>
    </row>
    <row r="18" spans="2:88" x14ac:dyDescent="0.45">
      <c r="K18" s="3"/>
      <c r="L18" s="3"/>
    </row>
    <row r="19" spans="2:88" x14ac:dyDescent="0.95">
      <c r="B19" s="23" t="s">
        <v>1070176</v>
      </c>
      <c r="C19" s="24"/>
      <c r="K19" s="16" t="s">
        <v>1070177</v>
      </c>
      <c r="L19" s="16"/>
      <c r="M19" s="16"/>
      <c r="O19" s="14" t="s">
        <v>1070178</v>
      </c>
      <c r="P19" s="14"/>
      <c r="R19" s="14" t="s">
        <v>1070179</v>
      </c>
      <c r="S19" s="14"/>
      <c r="V19" s="14" t="s">
        <v>1070180</v>
      </c>
      <c r="W19" s="14"/>
      <c r="Y19" s="15" t="s">
        <v>1070181</v>
      </c>
      <c r="Z19" s="15"/>
      <c r="AC19" s="14" t="s">
        <v>1070182</v>
      </c>
      <c r="AD19" s="14"/>
      <c r="AF19" s="14" t="s">
        <v>1070184</v>
      </c>
      <c r="AG19" s="14"/>
      <c r="AJ19" s="16" t="s">
        <v>1070185</v>
      </c>
      <c r="AK19" s="16"/>
      <c r="AL19" s="16"/>
      <c r="AM19" s="16"/>
      <c r="AN19" s="16"/>
      <c r="AO19" s="16"/>
      <c r="AP19" s="16"/>
    </row>
    <row r="20" spans="2:88" x14ac:dyDescent="0.95">
      <c r="B20" s="24"/>
      <c r="C20" s="24"/>
      <c r="K20" s="16"/>
      <c r="L20" s="16"/>
      <c r="M20" s="16"/>
      <c r="O20" s="14"/>
      <c r="P20" s="14"/>
      <c r="R20" s="14"/>
      <c r="S20" s="14"/>
      <c r="V20" s="14"/>
      <c r="W20" s="14"/>
      <c r="Y20" s="15"/>
      <c r="Z20" s="15"/>
      <c r="AC20" s="14"/>
      <c r="AD20" s="14"/>
      <c r="AF20" s="14"/>
      <c r="AG20" s="14"/>
      <c r="AJ20" s="16"/>
      <c r="AK20" s="16"/>
      <c r="AL20" s="16"/>
      <c r="AM20" s="16"/>
      <c r="AN20" s="16"/>
      <c r="AO20" s="16"/>
      <c r="AP20" s="16"/>
    </row>
    <row r="21" spans="2:88" x14ac:dyDescent="0.95">
      <c r="B21" s="24"/>
      <c r="C21" s="24"/>
      <c r="K21" s="16"/>
      <c r="L21" s="16"/>
      <c r="M21" s="16"/>
      <c r="O21" s="14"/>
      <c r="P21" s="14"/>
      <c r="R21" s="14"/>
      <c r="S21" s="14"/>
      <c r="V21" s="14"/>
      <c r="W21" s="14"/>
      <c r="Y21" s="15"/>
      <c r="Z21" s="15"/>
      <c r="AC21" s="14"/>
      <c r="AD21" s="14"/>
      <c r="AF21" s="14"/>
      <c r="AG21" s="14"/>
      <c r="AJ21" s="16"/>
      <c r="AK21" s="16"/>
      <c r="AL21" s="16"/>
      <c r="AM21" s="16"/>
      <c r="AN21" s="16"/>
      <c r="AO21" s="16"/>
      <c r="AP21" s="16"/>
    </row>
    <row r="22" spans="2:88" x14ac:dyDescent="0.45">
      <c r="K22" s="3"/>
      <c r="L22" s="3"/>
    </row>
    <row r="23" spans="2:88" x14ac:dyDescent="0.45">
      <c r="K23" s="3"/>
      <c r="L23" s="3"/>
    </row>
    <row r="24" spans="2:88" x14ac:dyDescent="0.45">
      <c r="K24" s="3"/>
      <c r="L24" s="3"/>
      <c r="O24" s="4" t="s">
        <v>1070169</v>
      </c>
      <c r="P24" s="2" t="s" vm="3">
        <v>1070149</v>
      </c>
      <c r="R24" s="3"/>
      <c r="S24" s="3"/>
      <c r="V24" s="4" t="s">
        <v>1070153</v>
      </c>
      <c r="W24" s="2" t="s" vm="2">
        <v>1070149</v>
      </c>
      <c r="AC24" s="4" t="s">
        <v>210</v>
      </c>
      <c r="AD24" s="2" t="s" vm="4">
        <v>1070149</v>
      </c>
    </row>
    <row r="26" spans="2:88" ht="25.2" x14ac:dyDescent="0.95">
      <c r="B26" s="5" t="s">
        <v>1</v>
      </c>
      <c r="C26" s="2" t="s" vm="1">
        <v>1070149</v>
      </c>
      <c r="K26" s="4" t="s">
        <v>1070150</v>
      </c>
      <c r="L26" s="2" t="s">
        <v>1070173</v>
      </c>
      <c r="M26"/>
      <c r="O26" s="4" t="s">
        <v>1070151</v>
      </c>
      <c r="P26" s="2" t="s">
        <v>1070173</v>
      </c>
      <c r="R26" s="4" t="s">
        <v>1070152</v>
      </c>
      <c r="S26" s="2" t="s">
        <v>1070173</v>
      </c>
      <c r="T26" s="3"/>
      <c r="U26" s="3"/>
      <c r="V26" s="4" t="s">
        <v>1040493</v>
      </c>
      <c r="W26" s="2" t="s">
        <v>1070173</v>
      </c>
      <c r="X26" s="3"/>
      <c r="Y26" s="4" t="s">
        <v>1070166</v>
      </c>
      <c r="Z26" s="2" t="s">
        <v>1070167</v>
      </c>
      <c r="AA26" s="3"/>
      <c r="AB26" s="3"/>
      <c r="AC26" s="4" t="s">
        <v>1070168</v>
      </c>
      <c r="AD26" s="2" t="s">
        <v>1070142</v>
      </c>
      <c r="AE26" s="3"/>
      <c r="AF26" s="4" t="s">
        <v>1070183</v>
      </c>
      <c r="AG26" s="2" t="s">
        <v>1070171</v>
      </c>
      <c r="AH26" s="3"/>
      <c r="AI26" s="3"/>
      <c r="AJ26" s="4" t="s">
        <v>1070174</v>
      </c>
      <c r="AK26" s="4" t="s">
        <v>1070172</v>
      </c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</row>
    <row r="27" spans="2:88" ht="25.2" x14ac:dyDescent="0.95">
      <c r="K27" s="2" t="s">
        <v>50</v>
      </c>
      <c r="L27" s="13">
        <v>118075884</v>
      </c>
      <c r="M27"/>
      <c r="O27" s="2" t="s">
        <v>7</v>
      </c>
      <c r="P27" s="7">
        <v>0.15462184790138006</v>
      </c>
      <c r="R27" s="2" t="s">
        <v>1040611</v>
      </c>
      <c r="S27" s="6">
        <v>80341511</v>
      </c>
      <c r="T27" s="3"/>
      <c r="U27" s="3"/>
      <c r="V27" s="2" t="s">
        <v>1040496</v>
      </c>
      <c r="W27" s="8">
        <v>0.20025691253923428</v>
      </c>
      <c r="X27" s="3"/>
      <c r="Y27" s="2" t="s">
        <v>218</v>
      </c>
      <c r="Z27" s="8">
        <v>5.4626798687833364E-2</v>
      </c>
      <c r="AA27" s="3"/>
      <c r="AB27" s="3"/>
      <c r="AC27" s="2" t="s">
        <v>1070160</v>
      </c>
      <c r="AD27" s="8">
        <v>8.746577050036819E-2</v>
      </c>
      <c r="AE27" s="3"/>
      <c r="AF27" s="2" t="s">
        <v>1040607</v>
      </c>
      <c r="AG27" s="6">
        <v>6025.6533826945415</v>
      </c>
      <c r="AH27" s="3"/>
      <c r="AI27" s="3"/>
      <c r="AJ27" s="4" t="s">
        <v>1070150</v>
      </c>
      <c r="AK27" s="2" t="s">
        <v>1070144</v>
      </c>
      <c r="AL27" s="2" t="s">
        <v>1070145</v>
      </c>
      <c r="AM27" s="2" t="s">
        <v>1070146</v>
      </c>
      <c r="AN27" s="2" t="s">
        <v>1070147</v>
      </c>
      <c r="AO27" s="2" t="s">
        <v>1070148</v>
      </c>
      <c r="AP27" s="2" t="s">
        <v>1070143</v>
      </c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</row>
    <row r="28" spans="2:88" x14ac:dyDescent="0.45">
      <c r="B28" s="4" t="s">
        <v>210</v>
      </c>
      <c r="C28" s="2" t="s">
        <v>1070173</v>
      </c>
      <c r="K28" s="2" t="s">
        <v>42</v>
      </c>
      <c r="L28" s="13">
        <v>118110109</v>
      </c>
      <c r="O28" s="2" t="s">
        <v>21</v>
      </c>
      <c r="P28" s="7">
        <v>0.15035223731493669</v>
      </c>
      <c r="R28" s="2" t="s">
        <v>1040619</v>
      </c>
      <c r="S28" s="6">
        <v>80382414</v>
      </c>
      <c r="T28" s="3"/>
      <c r="U28" s="3"/>
      <c r="V28" s="2" t="s">
        <v>1040597</v>
      </c>
      <c r="W28" s="8">
        <v>9.3604325514838535E-2</v>
      </c>
      <c r="X28" s="3"/>
      <c r="Y28" s="2" t="s">
        <v>215</v>
      </c>
      <c r="Z28" s="8">
        <v>0.94537320131216662</v>
      </c>
      <c r="AA28" s="3"/>
      <c r="AB28" s="3"/>
      <c r="AC28" s="2" t="s">
        <v>1070165</v>
      </c>
      <c r="AD28" s="8">
        <v>7.9661933776118327E-2</v>
      </c>
      <c r="AE28" s="3"/>
      <c r="AF28" s="2" t="s">
        <v>1040497</v>
      </c>
      <c r="AG28" s="6">
        <v>5988.5411959415705</v>
      </c>
      <c r="AH28" s="3"/>
      <c r="AI28" s="3"/>
      <c r="AJ28" s="2" t="s">
        <v>7</v>
      </c>
      <c r="AK28" s="8">
        <v>3.1616680727221291E-2</v>
      </c>
      <c r="AL28" s="8">
        <v>3.1742657062796123E-2</v>
      </c>
      <c r="AM28" s="8">
        <v>3.1811474421610482E-2</v>
      </c>
      <c r="AN28" s="8">
        <v>3.1658871067306381E-2</v>
      </c>
      <c r="AO28" s="8">
        <v>2.779216462244578E-2</v>
      </c>
      <c r="AP28" s="9">
        <v>0.15462184790138006</v>
      </c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</row>
    <row r="29" spans="2:88" x14ac:dyDescent="0.45">
      <c r="B29" s="10" t="s">
        <v>1070144</v>
      </c>
      <c r="C29" s="6">
        <v>1269455486</v>
      </c>
      <c r="K29" s="2" t="s">
        <v>162</v>
      </c>
      <c r="L29" s="13">
        <v>125453460</v>
      </c>
      <c r="O29" s="2" t="s">
        <v>9</v>
      </c>
      <c r="P29" s="7">
        <v>0.14030276014956103</v>
      </c>
      <c r="R29" s="2" t="s">
        <v>1040535</v>
      </c>
      <c r="S29" s="6">
        <v>80499460</v>
      </c>
      <c r="V29" s="2" t="s">
        <v>1040564</v>
      </c>
      <c r="W29" s="8">
        <v>9.3273461575990008E-2</v>
      </c>
      <c r="Y29" s="2" t="s">
        <v>1070143</v>
      </c>
      <c r="Z29" s="8">
        <v>1</v>
      </c>
      <c r="AA29" s="3"/>
      <c r="AC29" s="2" t="s">
        <v>1070159</v>
      </c>
      <c r="AD29" s="8">
        <v>8.802547370993169E-2</v>
      </c>
      <c r="AF29" s="2" t="s">
        <v>1040552</v>
      </c>
      <c r="AG29" s="6">
        <v>5985.8305108764971</v>
      </c>
      <c r="AJ29" s="2" t="s">
        <v>21</v>
      </c>
      <c r="AK29" s="8">
        <v>3.0787926080768822E-2</v>
      </c>
      <c r="AL29" s="8">
        <v>3.0652727186401649E-2</v>
      </c>
      <c r="AM29" s="8">
        <v>3.1085514435891155E-2</v>
      </c>
      <c r="AN29" s="8">
        <v>3.0972896369149683E-2</v>
      </c>
      <c r="AO29" s="8">
        <v>2.6853173242725379E-2</v>
      </c>
      <c r="AP29" s="9">
        <v>0.15035223731493669</v>
      </c>
    </row>
    <row r="30" spans="2:88" x14ac:dyDescent="0.95">
      <c r="B30" s="10" t="s">
        <v>1070145</v>
      </c>
      <c r="C30" s="6">
        <v>1264515755</v>
      </c>
      <c r="K30" s="2" t="s">
        <v>60</v>
      </c>
      <c r="L30" s="13">
        <v>118449990</v>
      </c>
      <c r="O30" s="2" t="s">
        <v>5</v>
      </c>
      <c r="P30" s="7">
        <v>0.1289235810124969</v>
      </c>
      <c r="R30" s="2" t="s">
        <v>1040573</v>
      </c>
      <c r="S30" s="6">
        <v>80570102</v>
      </c>
      <c r="V30" s="2" t="s">
        <v>1040557</v>
      </c>
      <c r="W30" s="8">
        <v>8.0428988305799018E-2</v>
      </c>
      <c r="AC30" s="2" t="s">
        <v>1070156</v>
      </c>
      <c r="AD30" s="8">
        <v>8.4664156481061681E-2</v>
      </c>
      <c r="AF30" s="2" t="s">
        <v>1040517</v>
      </c>
      <c r="AG30" s="6">
        <v>5982.7924065251909</v>
      </c>
      <c r="AJ30" s="2" t="s">
        <v>9</v>
      </c>
      <c r="AK30" s="8">
        <v>2.8981737833500266E-2</v>
      </c>
      <c r="AL30" s="8">
        <v>2.8851327229254299E-2</v>
      </c>
      <c r="AM30" s="8">
        <v>2.8976485244977077E-2</v>
      </c>
      <c r="AN30" s="8">
        <v>2.8546293882501395E-2</v>
      </c>
      <c r="AO30" s="8">
        <v>2.4946915959327999E-2</v>
      </c>
      <c r="AP30" s="9">
        <v>0.14030276014956103</v>
      </c>
    </row>
    <row r="31" spans="2:88" x14ac:dyDescent="0.95">
      <c r="B31" s="10" t="s">
        <v>1070146</v>
      </c>
      <c r="C31" s="6">
        <v>1269424007</v>
      </c>
      <c r="K31" s="2" t="s">
        <v>142</v>
      </c>
      <c r="L31" s="13">
        <v>124006372</v>
      </c>
      <c r="O31" s="2" t="s">
        <v>3</v>
      </c>
      <c r="P31" s="7">
        <v>0.12379926599109417</v>
      </c>
      <c r="R31" s="2" t="s">
        <v>1040532</v>
      </c>
      <c r="S31" s="6">
        <v>80737780</v>
      </c>
      <c r="V31" s="2" t="s">
        <v>1040554</v>
      </c>
      <c r="W31" s="8">
        <v>6.6883736954031839E-2</v>
      </c>
      <c r="AC31" s="2" t="s">
        <v>1070158</v>
      </c>
      <c r="AD31" s="8">
        <v>8.7000270403951266E-2</v>
      </c>
      <c r="AF31" s="2" t="s">
        <v>1040621</v>
      </c>
      <c r="AG31" s="6">
        <v>5977.4607618502077</v>
      </c>
      <c r="AJ31" s="2" t="s">
        <v>5</v>
      </c>
      <c r="AK31" s="8">
        <v>2.6756796214078071E-2</v>
      </c>
      <c r="AL31" s="8">
        <v>2.6254128406220097E-2</v>
      </c>
      <c r="AM31" s="8">
        <v>2.6682934009057302E-2</v>
      </c>
      <c r="AN31" s="8">
        <v>2.6183754845007748E-2</v>
      </c>
      <c r="AO31" s="8">
        <v>2.3045967538133684E-2</v>
      </c>
      <c r="AP31" s="9">
        <v>0.1289235810124969</v>
      </c>
    </row>
    <row r="32" spans="2:88" x14ac:dyDescent="0.95">
      <c r="B32" s="10" t="s">
        <v>1070147</v>
      </c>
      <c r="C32" s="6">
        <v>1261440123</v>
      </c>
      <c r="K32" s="2" t="s">
        <v>72</v>
      </c>
      <c r="L32" s="13">
        <v>123950553</v>
      </c>
      <c r="O32" s="2" t="s">
        <v>11</v>
      </c>
      <c r="P32" s="7">
        <v>0.10825587492393303</v>
      </c>
      <c r="R32" s="2" t="s">
        <v>1040555</v>
      </c>
      <c r="S32" s="6">
        <v>80866932</v>
      </c>
      <c r="V32" s="2" t="s">
        <v>1040587</v>
      </c>
      <c r="W32" s="8">
        <v>6.6610657489301964E-2</v>
      </c>
      <c r="AC32" s="2" t="s">
        <v>1070154</v>
      </c>
      <c r="AD32" s="8">
        <v>8.4505467136387458E-2</v>
      </c>
      <c r="AF32" s="2" t="s">
        <v>1040505</v>
      </c>
      <c r="AG32" s="6">
        <v>5976.2987845303869</v>
      </c>
      <c r="AJ32" s="2" t="s">
        <v>3</v>
      </c>
      <c r="AK32" s="8">
        <v>2.5804899836231104E-2</v>
      </c>
      <c r="AL32" s="8">
        <v>2.535662759445605E-2</v>
      </c>
      <c r="AM32" s="8">
        <v>2.5140986042306197E-2</v>
      </c>
      <c r="AN32" s="8">
        <v>2.5429939549921132E-2</v>
      </c>
      <c r="AO32" s="8">
        <v>2.2066812968179684E-2</v>
      </c>
      <c r="AP32" s="9">
        <v>0.12379926599109417</v>
      </c>
    </row>
    <row r="33" spans="2:42" x14ac:dyDescent="0.95">
      <c r="B33" s="10" t="s">
        <v>1070148</v>
      </c>
      <c r="C33" s="6">
        <v>1101457659</v>
      </c>
      <c r="K33" s="2" t="s">
        <v>76</v>
      </c>
      <c r="L33" s="13">
        <v>123951136</v>
      </c>
      <c r="O33" s="2" t="s">
        <v>15</v>
      </c>
      <c r="P33" s="7">
        <v>8.7326590283692704E-2</v>
      </c>
      <c r="R33" s="2" t="s">
        <v>1040595</v>
      </c>
      <c r="S33" s="6">
        <v>80966434</v>
      </c>
      <c r="V33" s="2" t="s">
        <v>1040523</v>
      </c>
      <c r="W33" s="8">
        <v>5.3349673523381033E-2</v>
      </c>
      <c r="AC33" s="2" t="s">
        <v>1070157</v>
      </c>
      <c r="AD33" s="8">
        <v>8.6752083366365737E-2</v>
      </c>
      <c r="AF33" s="2" t="s">
        <v>1040582</v>
      </c>
      <c r="AG33" s="6">
        <v>5971.3648880011415</v>
      </c>
      <c r="AJ33" s="2" t="s">
        <v>11</v>
      </c>
      <c r="AK33" s="8">
        <v>2.2363271308888804E-2</v>
      </c>
      <c r="AL33" s="8">
        <v>2.2618555154846412E-2</v>
      </c>
      <c r="AM33" s="8">
        <v>2.2220680290959187E-2</v>
      </c>
      <c r="AN33" s="8">
        <v>2.1865673483895398E-2</v>
      </c>
      <c r="AO33" s="8">
        <v>1.9187694685343228E-2</v>
      </c>
      <c r="AP33" s="9">
        <v>0.10825587492393303</v>
      </c>
    </row>
    <row r="34" spans="2:42" x14ac:dyDescent="0.95">
      <c r="B34" s="2" t="s">
        <v>1070143</v>
      </c>
      <c r="C34" s="6">
        <v>6166293030</v>
      </c>
      <c r="K34" s="2" t="s">
        <v>88</v>
      </c>
      <c r="L34" s="13">
        <v>116029518</v>
      </c>
      <c r="O34" s="2" t="s">
        <v>17</v>
      </c>
      <c r="P34" s="7">
        <v>5.9754456560427195E-2</v>
      </c>
      <c r="R34" s="2" t="s">
        <v>1040521</v>
      </c>
      <c r="S34" s="6">
        <v>81061147</v>
      </c>
      <c r="V34" s="2" t="s">
        <v>1040527</v>
      </c>
      <c r="W34" s="8">
        <v>5.2812892026962266E-2</v>
      </c>
      <c r="AC34" s="2" t="s">
        <v>1070161</v>
      </c>
      <c r="AD34" s="8">
        <v>8.7039623058588242E-2</v>
      </c>
      <c r="AF34" s="2" t="s">
        <v>1040506</v>
      </c>
      <c r="AG34" s="6">
        <v>5970.2651444212343</v>
      </c>
      <c r="AJ34" s="2" t="s">
        <v>15</v>
      </c>
      <c r="AK34" s="8">
        <v>1.7816589556399982E-2</v>
      </c>
      <c r="AL34" s="8">
        <v>1.8040726325975462E-2</v>
      </c>
      <c r="AM34" s="8">
        <v>1.8011218159705265E-2</v>
      </c>
      <c r="AN34" s="8">
        <v>1.7839704902898525E-2</v>
      </c>
      <c r="AO34" s="8">
        <v>1.5618351338713464E-2</v>
      </c>
      <c r="AP34" s="9">
        <v>8.7326590283692704E-2</v>
      </c>
    </row>
    <row r="35" spans="2:42" x14ac:dyDescent="0.95">
      <c r="K35" s="2" t="s">
        <v>82</v>
      </c>
      <c r="L35" s="13">
        <v>114056448</v>
      </c>
      <c r="O35" s="2" t="s">
        <v>13</v>
      </c>
      <c r="P35" s="7">
        <v>3.1075818497065488E-2</v>
      </c>
      <c r="R35" s="2" t="s">
        <v>1040505</v>
      </c>
      <c r="S35" s="6">
        <v>81128256</v>
      </c>
      <c r="V35" s="2" t="s">
        <v>1040542</v>
      </c>
      <c r="W35" s="8">
        <v>4.0351891126393646E-2</v>
      </c>
      <c r="AC35" s="2" t="s">
        <v>1070155</v>
      </c>
      <c r="AD35" s="8">
        <v>8.4123685085397248E-2</v>
      </c>
      <c r="AF35" s="2" t="s">
        <v>1040558</v>
      </c>
      <c r="AG35" s="6">
        <v>5969.7429392741642</v>
      </c>
      <c r="AJ35" s="2" t="s">
        <v>17</v>
      </c>
      <c r="AK35" s="8">
        <v>1.2135281868043173E-2</v>
      </c>
      <c r="AL35" s="8">
        <v>1.2115867772829473E-2</v>
      </c>
      <c r="AM35" s="8">
        <v>1.2350759464313035E-2</v>
      </c>
      <c r="AN35" s="8">
        <v>1.2398992981363391E-2</v>
      </c>
      <c r="AO35" s="8">
        <v>1.0753554473878124E-2</v>
      </c>
      <c r="AP35" s="9">
        <v>5.9754456560427195E-2</v>
      </c>
    </row>
    <row r="36" spans="2:42" x14ac:dyDescent="0.95">
      <c r="K36" s="2" t="s">
        <v>30</v>
      </c>
      <c r="L36" s="13">
        <v>113204453</v>
      </c>
      <c r="O36" s="2" t="s">
        <v>19</v>
      </c>
      <c r="P36" s="7">
        <v>1.5587567365412733E-2</v>
      </c>
      <c r="R36" s="2" t="s">
        <v>1040515</v>
      </c>
      <c r="S36" s="6">
        <v>81160400</v>
      </c>
      <c r="V36" s="2" t="s">
        <v>1040613</v>
      </c>
      <c r="W36" s="8">
        <v>3.9793007858402084E-2</v>
      </c>
      <c r="AC36" s="2" t="s">
        <v>1070164</v>
      </c>
      <c r="AD36" s="8">
        <v>8.6955014040258807E-2</v>
      </c>
      <c r="AF36" s="2" t="s">
        <v>1040570</v>
      </c>
      <c r="AG36" s="6">
        <v>5966.4625232441713</v>
      </c>
      <c r="AJ36" s="2" t="s">
        <v>13</v>
      </c>
      <c r="AK36" s="8">
        <v>6.4895407670887157E-3</v>
      </c>
      <c r="AL36" s="8">
        <v>6.32547915096406E-3</v>
      </c>
      <c r="AM36" s="8">
        <v>6.2402655554629066E-3</v>
      </c>
      <c r="AN36" s="8">
        <v>6.4435865773313731E-3</v>
      </c>
      <c r="AO36" s="8">
        <v>5.5769464462184339E-3</v>
      </c>
      <c r="AP36" s="9">
        <v>3.1075818497065488E-2</v>
      </c>
    </row>
    <row r="37" spans="2:42" x14ac:dyDescent="0.95">
      <c r="K37" s="2" t="s">
        <v>1070143</v>
      </c>
      <c r="L37" s="6">
        <v>1195287923</v>
      </c>
      <c r="O37" s="2" t="s">
        <v>1070143</v>
      </c>
      <c r="P37" s="8">
        <v>1</v>
      </c>
      <c r="R37" s="2" t="s">
        <v>1040610</v>
      </c>
      <c r="S37" s="6">
        <v>81196136</v>
      </c>
      <c r="V37" s="2" t="s">
        <v>1040579</v>
      </c>
      <c r="W37" s="8">
        <v>3.9719651467812256E-2</v>
      </c>
      <c r="AC37" s="2" t="s">
        <v>1070163</v>
      </c>
      <c r="AD37" s="8">
        <v>7.4828186846644232E-2</v>
      </c>
      <c r="AF37" s="2" t="s">
        <v>1040565</v>
      </c>
      <c r="AG37" s="6">
        <v>5963.9322860626926</v>
      </c>
      <c r="AJ37" s="2" t="s">
        <v>19</v>
      </c>
      <c r="AK37" s="8">
        <v>3.1173958010879675E-3</v>
      </c>
      <c r="AL37" s="8">
        <v>3.1109381125210651E-3</v>
      </c>
      <c r="AM37" s="8">
        <v>3.3446973570115919E-3</v>
      </c>
      <c r="AN37" s="8">
        <v>3.2305389807269669E-3</v>
      </c>
      <c r="AO37" s="8">
        <v>2.7839971140651422E-3</v>
      </c>
      <c r="AP37" s="9">
        <v>1.5587567365412733E-2</v>
      </c>
    </row>
    <row r="38" spans="2:42" x14ac:dyDescent="0.95">
      <c r="R38" s="2" t="s">
        <v>1040508</v>
      </c>
      <c r="S38" s="6">
        <v>81273226</v>
      </c>
      <c r="V38" s="2" t="s">
        <v>1040577</v>
      </c>
      <c r="W38" s="8">
        <v>3.9718832012756292E-2</v>
      </c>
      <c r="AC38" s="2" t="s">
        <v>1070162</v>
      </c>
      <c r="AD38" s="8">
        <v>6.8978335594927123E-2</v>
      </c>
      <c r="AF38" s="2" t="s">
        <v>1040605</v>
      </c>
      <c r="AG38" s="6">
        <v>5963.6475065803515</v>
      </c>
      <c r="AJ38" s="2" t="s">
        <v>1070143</v>
      </c>
      <c r="AK38" s="8">
        <v>0.2058701199933082</v>
      </c>
      <c r="AL38" s="8">
        <v>0.20506903399626469</v>
      </c>
      <c r="AM38" s="8">
        <v>0.2058650149812942</v>
      </c>
      <c r="AN38" s="8">
        <v>0.20457025264010198</v>
      </c>
      <c r="AO38" s="8">
        <v>0.17862557838903093</v>
      </c>
      <c r="AP38" s="8">
        <v>1</v>
      </c>
    </row>
    <row r="39" spans="2:42" x14ac:dyDescent="0.45">
      <c r="R39" s="2" t="s">
        <v>1040510</v>
      </c>
      <c r="S39" s="6">
        <v>81352165</v>
      </c>
      <c r="V39" s="2" t="s">
        <v>1040623</v>
      </c>
      <c r="W39" s="8">
        <v>2.6960131669253481E-2</v>
      </c>
      <c r="AC39" s="2" t="s">
        <v>1070143</v>
      </c>
      <c r="AD39" s="8">
        <v>1</v>
      </c>
      <c r="AF39" s="2" t="s">
        <v>1040615</v>
      </c>
      <c r="AG39" s="6">
        <v>5963.4054387237129</v>
      </c>
      <c r="AJ39" s="3"/>
      <c r="AK39" s="3"/>
      <c r="AL39" s="3"/>
      <c r="AM39" s="3"/>
      <c r="AN39" s="3"/>
      <c r="AO39" s="3"/>
      <c r="AP39" s="3"/>
    </row>
    <row r="40" spans="2:42" x14ac:dyDescent="0.45">
      <c r="R40" s="2" t="s">
        <v>1040580</v>
      </c>
      <c r="S40" s="6">
        <v>81438730</v>
      </c>
      <c r="V40" s="2" t="s">
        <v>1040537</v>
      </c>
      <c r="W40" s="8">
        <v>2.6571913985086758E-2</v>
      </c>
      <c r="AF40" s="2" t="s">
        <v>1040499</v>
      </c>
      <c r="AG40" s="6">
        <v>5962.7691472419283</v>
      </c>
      <c r="AJ40" s="3"/>
      <c r="AK40" s="3"/>
      <c r="AL40" s="3"/>
      <c r="AM40" s="3"/>
      <c r="AN40" s="3"/>
      <c r="AO40" s="3"/>
      <c r="AP40" s="3"/>
    </row>
    <row r="41" spans="2:42" x14ac:dyDescent="0.45">
      <c r="R41" s="2" t="s">
        <v>1040588</v>
      </c>
      <c r="S41" s="6">
        <v>81454887</v>
      </c>
      <c r="V41" s="2" t="s">
        <v>1040618</v>
      </c>
      <c r="W41" s="8">
        <v>2.6267422779290138E-2</v>
      </c>
      <c r="AF41" s="2" t="s">
        <v>1040529</v>
      </c>
      <c r="AG41" s="6">
        <v>5961.7416309636192</v>
      </c>
      <c r="AJ41" s="3"/>
      <c r="AK41" s="3"/>
      <c r="AL41" s="3"/>
      <c r="AM41" s="3"/>
      <c r="AN41" s="3"/>
      <c r="AO41" s="3"/>
      <c r="AP41" s="3"/>
    </row>
    <row r="42" spans="2:42" x14ac:dyDescent="0.45">
      <c r="R42" s="2" t="s">
        <v>1040616</v>
      </c>
      <c r="S42" s="6">
        <v>81590212</v>
      </c>
      <c r="V42" s="2" t="s">
        <v>1040572</v>
      </c>
      <c r="W42" s="8">
        <v>1.3528886576446075E-2</v>
      </c>
      <c r="AF42" s="2" t="s">
        <v>1040519</v>
      </c>
      <c r="AG42" s="6">
        <v>5955.7492530787731</v>
      </c>
      <c r="AJ42" s="3"/>
      <c r="AK42" s="3"/>
      <c r="AL42" s="3"/>
      <c r="AM42" s="3"/>
      <c r="AN42" s="3"/>
      <c r="AO42" s="3"/>
      <c r="AP42" s="3"/>
    </row>
    <row r="43" spans="2:42" x14ac:dyDescent="0.45">
      <c r="R43" s="2" t="s">
        <v>1040551</v>
      </c>
      <c r="S43" s="6">
        <v>81617008</v>
      </c>
      <c r="V43" s="2" t="s">
        <v>1040547</v>
      </c>
      <c r="W43" s="8">
        <v>1.3460026890742816E-2</v>
      </c>
      <c r="AF43" s="2" t="s">
        <v>1040568</v>
      </c>
      <c r="AG43" s="6">
        <v>5955.1657606726103</v>
      </c>
      <c r="AJ43" s="3"/>
      <c r="AK43" s="3"/>
      <c r="AL43" s="3"/>
      <c r="AM43" s="3"/>
      <c r="AN43" s="3"/>
      <c r="AO43" s="3"/>
      <c r="AP43" s="3"/>
    </row>
    <row r="44" spans="2:42" x14ac:dyDescent="0.45">
      <c r="R44" s="2" t="s">
        <v>1040519</v>
      </c>
      <c r="S44" s="6">
        <v>81730747</v>
      </c>
      <c r="V44" s="2" t="s">
        <v>1040531</v>
      </c>
      <c r="W44" s="8">
        <v>1.3314181405355625E-2</v>
      </c>
      <c r="AF44" s="2" t="s">
        <v>1040593</v>
      </c>
      <c r="AG44" s="6">
        <v>5954.6970773805206</v>
      </c>
      <c r="AJ44" s="3"/>
      <c r="AK44" s="3"/>
      <c r="AL44" s="3"/>
      <c r="AM44" s="3"/>
      <c r="AN44" s="3"/>
      <c r="AO44" s="3"/>
      <c r="AP44" s="3"/>
    </row>
    <row r="45" spans="2:42" x14ac:dyDescent="0.45">
      <c r="R45" s="2" t="s">
        <v>1040600</v>
      </c>
      <c r="S45" s="6">
        <v>81943046</v>
      </c>
      <c r="V45" s="2" t="s">
        <v>1040534</v>
      </c>
      <c r="W45" s="8">
        <v>1.3093406298921867E-2</v>
      </c>
      <c r="AF45" s="2" t="s">
        <v>1040614</v>
      </c>
      <c r="AG45" s="6">
        <v>5950.3036291771468</v>
      </c>
      <c r="AJ45" s="3"/>
      <c r="AK45" s="3"/>
      <c r="AL45" s="3"/>
      <c r="AM45" s="3"/>
      <c r="AN45" s="3"/>
      <c r="AO45" s="3"/>
      <c r="AP45" s="3"/>
    </row>
    <row r="46" spans="2:42" x14ac:dyDescent="0.45">
      <c r="R46" s="2" t="s">
        <v>1040504</v>
      </c>
      <c r="S46" s="6">
        <v>81999627</v>
      </c>
      <c r="V46" s="2" t="s">
        <v>1070143</v>
      </c>
      <c r="W46" s="8">
        <v>1</v>
      </c>
      <c r="AF46" s="2" t="s">
        <v>1040515</v>
      </c>
      <c r="AG46" s="6">
        <v>5946.6881594372799</v>
      </c>
      <c r="AJ46" s="3"/>
      <c r="AK46" s="3"/>
      <c r="AL46" s="3"/>
      <c r="AM46" s="3"/>
      <c r="AN46" s="3"/>
      <c r="AO46" s="3"/>
      <c r="AP46" s="3"/>
    </row>
    <row r="47" spans="2:42" x14ac:dyDescent="0.45">
      <c r="R47" s="2" t="s">
        <v>1040590</v>
      </c>
      <c r="S47" s="6">
        <v>82016990</v>
      </c>
      <c r="AF47" s="2" t="s">
        <v>1040501</v>
      </c>
      <c r="AG47" s="6">
        <v>5945.7620349715762</v>
      </c>
      <c r="AJ47" s="3"/>
      <c r="AK47" s="3"/>
      <c r="AL47" s="3"/>
      <c r="AM47" s="3"/>
      <c r="AN47" s="3"/>
      <c r="AO47" s="3"/>
      <c r="AP47" s="3"/>
    </row>
    <row r="48" spans="2:42" x14ac:dyDescent="0.45">
      <c r="R48" s="2" t="s">
        <v>1040529</v>
      </c>
      <c r="S48" s="6">
        <v>82099144</v>
      </c>
      <c r="AF48" s="2" t="s">
        <v>1040573</v>
      </c>
      <c r="AG48" s="6">
        <v>5945.6941923105305</v>
      </c>
      <c r="AJ48" s="3"/>
      <c r="AK48" s="3"/>
      <c r="AL48" s="3"/>
      <c r="AM48" s="3"/>
      <c r="AN48" s="3"/>
      <c r="AO48" s="3"/>
      <c r="AP48" s="3"/>
    </row>
    <row r="49" spans="18:42" x14ac:dyDescent="0.45">
      <c r="R49" s="2" t="s">
        <v>1040593</v>
      </c>
      <c r="S49" s="6">
        <v>82109318</v>
      </c>
      <c r="AF49" s="2" t="s">
        <v>1040503</v>
      </c>
      <c r="AG49" s="6">
        <v>5944.672665196671</v>
      </c>
      <c r="AJ49" s="3"/>
      <c r="AK49" s="3"/>
      <c r="AL49" s="3"/>
      <c r="AM49" s="3"/>
      <c r="AN49" s="3"/>
      <c r="AO49" s="3"/>
      <c r="AP49" s="3"/>
    </row>
    <row r="50" spans="18:42" x14ac:dyDescent="0.45">
      <c r="R50" s="2" t="s">
        <v>1040562</v>
      </c>
      <c r="S50" s="6">
        <v>82116870</v>
      </c>
      <c r="AF50" s="2" t="s">
        <v>1040494</v>
      </c>
      <c r="AG50" s="6">
        <v>5944.4656043252471</v>
      </c>
      <c r="AJ50" s="3"/>
      <c r="AK50" s="3"/>
      <c r="AL50" s="3"/>
      <c r="AM50" s="3"/>
      <c r="AN50" s="3"/>
      <c r="AO50" s="3"/>
      <c r="AP50" s="3"/>
    </row>
    <row r="51" spans="18:42" x14ac:dyDescent="0.45">
      <c r="R51" s="2" t="s">
        <v>1040568</v>
      </c>
      <c r="S51" s="6">
        <v>82163422</v>
      </c>
      <c r="AF51" s="2" t="s">
        <v>1040602</v>
      </c>
      <c r="AG51" s="6">
        <v>5942.9910643510848</v>
      </c>
      <c r="AJ51" s="3"/>
      <c r="AK51" s="3"/>
      <c r="AL51" s="3"/>
      <c r="AM51" s="3"/>
      <c r="AN51" s="3"/>
      <c r="AO51" s="3"/>
      <c r="AP51" s="3"/>
    </row>
    <row r="52" spans="18:42" x14ac:dyDescent="0.45">
      <c r="R52" s="2" t="s">
        <v>1040548</v>
      </c>
      <c r="S52" s="6">
        <v>82165136</v>
      </c>
      <c r="AF52" s="2" t="s">
        <v>1040524</v>
      </c>
      <c r="AG52" s="6">
        <v>5940.9473797791607</v>
      </c>
      <c r="AJ52" s="3"/>
      <c r="AK52" s="3"/>
      <c r="AL52" s="3"/>
      <c r="AM52" s="3"/>
      <c r="AN52" s="3"/>
      <c r="AO52" s="3"/>
      <c r="AP52" s="3"/>
    </row>
    <row r="53" spans="18:42" x14ac:dyDescent="0.45">
      <c r="R53" s="2" t="s">
        <v>1040584</v>
      </c>
      <c r="S53" s="6">
        <v>82213635</v>
      </c>
      <c r="AF53" s="2" t="s">
        <v>1040560</v>
      </c>
      <c r="AG53" s="6">
        <v>5940.8876883707708</v>
      </c>
      <c r="AJ53" s="3"/>
      <c r="AK53" s="3"/>
      <c r="AL53" s="3"/>
      <c r="AM53" s="3"/>
      <c r="AN53" s="3"/>
      <c r="AO53" s="3"/>
      <c r="AP53" s="3"/>
    </row>
    <row r="54" spans="18:42" x14ac:dyDescent="0.45">
      <c r="R54" s="2" t="s">
        <v>1040615</v>
      </c>
      <c r="S54" s="6">
        <v>82235361</v>
      </c>
      <c r="AF54" s="2" t="s">
        <v>1040538</v>
      </c>
      <c r="AG54" s="6">
        <v>5940.0476054732044</v>
      </c>
      <c r="AJ54" s="3"/>
      <c r="AK54" s="3"/>
      <c r="AL54" s="3"/>
      <c r="AM54" s="3"/>
      <c r="AN54" s="3"/>
      <c r="AO54" s="3"/>
      <c r="AP54" s="3"/>
    </row>
    <row r="55" spans="18:42" x14ac:dyDescent="0.45">
      <c r="R55" s="2" t="s">
        <v>1040559</v>
      </c>
      <c r="S55" s="6">
        <v>82243182</v>
      </c>
      <c r="AF55" s="2" t="s">
        <v>1040540</v>
      </c>
      <c r="AG55" s="6">
        <v>5939.384171534407</v>
      </c>
      <c r="AJ55" s="3"/>
      <c r="AK55" s="3"/>
      <c r="AL55" s="3"/>
      <c r="AM55" s="3"/>
      <c r="AN55" s="3"/>
      <c r="AO55" s="3"/>
      <c r="AP55" s="3"/>
    </row>
    <row r="56" spans="18:42" x14ac:dyDescent="0.45">
      <c r="R56" s="2" t="s">
        <v>1040512</v>
      </c>
      <c r="S56" s="6">
        <v>82270744</v>
      </c>
      <c r="AF56" s="2" t="s">
        <v>1040592</v>
      </c>
      <c r="AG56" s="6">
        <v>5938.2143472641101</v>
      </c>
      <c r="AJ56" s="3"/>
      <c r="AK56" s="3"/>
      <c r="AL56" s="3"/>
      <c r="AM56" s="3"/>
      <c r="AN56" s="3"/>
      <c r="AO56" s="3"/>
      <c r="AP56" s="3"/>
    </row>
    <row r="57" spans="18:42" x14ac:dyDescent="0.45">
      <c r="R57" s="2" t="s">
        <v>1040528</v>
      </c>
      <c r="S57" s="6">
        <v>82322330</v>
      </c>
      <c r="AF57" s="2" t="s">
        <v>1040550</v>
      </c>
      <c r="AG57" s="6">
        <v>5936.5967996555682</v>
      </c>
      <c r="AJ57" s="3"/>
      <c r="AK57" s="3"/>
      <c r="AL57" s="3"/>
      <c r="AM57" s="3"/>
      <c r="AN57" s="3"/>
      <c r="AO57" s="3"/>
      <c r="AP57" s="3"/>
    </row>
    <row r="58" spans="18:42" x14ac:dyDescent="0.45">
      <c r="R58" s="2" t="s">
        <v>1040620</v>
      </c>
      <c r="S58" s="6">
        <v>82365748</v>
      </c>
      <c r="AF58" s="2" t="s">
        <v>1040595</v>
      </c>
      <c r="AG58" s="6">
        <v>5935.5204163917597</v>
      </c>
      <c r="AJ58" s="3"/>
      <c r="AK58" s="3"/>
      <c r="AL58" s="3"/>
      <c r="AM58" s="3"/>
      <c r="AN58" s="3"/>
      <c r="AO58" s="3"/>
      <c r="AP58" s="3"/>
    </row>
    <row r="59" spans="18:42" x14ac:dyDescent="0.45">
      <c r="R59" s="2" t="s">
        <v>1040499</v>
      </c>
      <c r="S59" s="6">
        <v>82369693</v>
      </c>
      <c r="AF59" s="2" t="s">
        <v>1040624</v>
      </c>
      <c r="AG59" s="6">
        <v>5934.5228022372003</v>
      </c>
      <c r="AJ59" s="3"/>
      <c r="AK59" s="3"/>
      <c r="AL59" s="3"/>
      <c r="AM59" s="3"/>
      <c r="AN59" s="3"/>
      <c r="AO59" s="3"/>
      <c r="AP59" s="3"/>
    </row>
    <row r="60" spans="18:42" x14ac:dyDescent="0.45">
      <c r="R60" s="2" t="s">
        <v>1040585</v>
      </c>
      <c r="S60" s="6">
        <v>82464065</v>
      </c>
      <c r="AF60" s="2" t="s">
        <v>1040598</v>
      </c>
      <c r="AG60" s="6">
        <v>5932.2833291443758</v>
      </c>
      <c r="AJ60" s="3"/>
      <c r="AK60" s="3"/>
      <c r="AL60" s="3"/>
      <c r="AM60" s="3"/>
      <c r="AN60" s="3"/>
      <c r="AO60" s="3"/>
      <c r="AP60" s="3"/>
    </row>
    <row r="61" spans="18:42" x14ac:dyDescent="0.45">
      <c r="R61" s="2" t="s">
        <v>1040602</v>
      </c>
      <c r="S61" s="6">
        <v>82470887</v>
      </c>
      <c r="AF61" s="2" t="s">
        <v>1040627</v>
      </c>
      <c r="AG61" s="6">
        <v>5931.6765525619949</v>
      </c>
      <c r="AJ61" s="3"/>
      <c r="AK61" s="3"/>
      <c r="AL61" s="3"/>
      <c r="AM61" s="3"/>
      <c r="AN61" s="3"/>
      <c r="AO61" s="3"/>
      <c r="AP61" s="3"/>
    </row>
    <row r="62" spans="18:42" x14ac:dyDescent="0.45">
      <c r="R62" s="2" t="s">
        <v>1040625</v>
      </c>
      <c r="S62" s="6">
        <v>82486622</v>
      </c>
      <c r="AF62" s="2" t="s">
        <v>1040510</v>
      </c>
      <c r="AG62" s="6">
        <v>5930.3225688875928</v>
      </c>
      <c r="AJ62" s="3"/>
      <c r="AK62" s="3"/>
      <c r="AL62" s="3"/>
      <c r="AM62" s="3"/>
      <c r="AN62" s="3"/>
      <c r="AO62" s="3"/>
      <c r="AP62" s="3"/>
    </row>
    <row r="63" spans="18:42" x14ac:dyDescent="0.45">
      <c r="R63" s="2" t="s">
        <v>1040501</v>
      </c>
      <c r="S63" s="6">
        <v>82628255</v>
      </c>
      <c r="AF63" s="2" t="s">
        <v>1040543</v>
      </c>
      <c r="AG63" s="6">
        <v>5927.3575800711742</v>
      </c>
      <c r="AJ63" s="3"/>
      <c r="AK63" s="3"/>
      <c r="AL63" s="3"/>
      <c r="AM63" s="3"/>
      <c r="AN63" s="3"/>
      <c r="AO63" s="3"/>
      <c r="AP63" s="3"/>
    </row>
    <row r="64" spans="18:42" x14ac:dyDescent="0.45">
      <c r="R64" s="2" t="s">
        <v>1040592</v>
      </c>
      <c r="S64" s="6">
        <v>82695573</v>
      </c>
      <c r="AF64" s="2" t="s">
        <v>1040545</v>
      </c>
      <c r="AG64" s="6">
        <v>5924.6534370761656</v>
      </c>
      <c r="AJ64" s="3"/>
      <c r="AK64" s="3"/>
      <c r="AL64" s="3"/>
      <c r="AM64" s="3"/>
      <c r="AN64" s="3"/>
      <c r="AO64" s="3"/>
      <c r="AP64" s="3"/>
    </row>
    <row r="65" spans="18:42" x14ac:dyDescent="0.45">
      <c r="R65" s="2" t="s">
        <v>1040566</v>
      </c>
      <c r="S65" s="6">
        <v>82717242</v>
      </c>
      <c r="AF65" s="2" t="s">
        <v>1040512</v>
      </c>
      <c r="AG65" s="6">
        <v>5924.2992727010869</v>
      </c>
      <c r="AJ65" s="3"/>
      <c r="AK65" s="3"/>
      <c r="AL65" s="3"/>
      <c r="AM65" s="3"/>
      <c r="AN65" s="3"/>
      <c r="AO65" s="3"/>
      <c r="AP65" s="3"/>
    </row>
    <row r="66" spans="18:42" x14ac:dyDescent="0.45">
      <c r="R66" s="2" t="s">
        <v>1040550</v>
      </c>
      <c r="S66" s="6">
        <v>82732413</v>
      </c>
      <c r="AF66" s="2" t="s">
        <v>1040585</v>
      </c>
      <c r="AG66" s="6">
        <v>5921.1650032311336</v>
      </c>
      <c r="AJ66" s="3"/>
      <c r="AK66" s="3"/>
      <c r="AL66" s="3"/>
      <c r="AM66" s="3"/>
      <c r="AN66" s="3"/>
      <c r="AO66" s="3"/>
      <c r="AP66" s="3"/>
    </row>
    <row r="67" spans="18:42" x14ac:dyDescent="0.45">
      <c r="R67" s="2" t="s">
        <v>1040604</v>
      </c>
      <c r="S67" s="6">
        <v>82760317</v>
      </c>
      <c r="AF67" s="2" t="s">
        <v>1040578</v>
      </c>
      <c r="AG67" s="6">
        <v>5919.5028558955146</v>
      </c>
      <c r="AJ67" s="3"/>
      <c r="AK67" s="3"/>
      <c r="AL67" s="3"/>
      <c r="AM67" s="3"/>
      <c r="AN67" s="3"/>
      <c r="AO67" s="3"/>
      <c r="AP67" s="3"/>
    </row>
    <row r="68" spans="18:42" x14ac:dyDescent="0.45">
      <c r="R68" s="2" t="s">
        <v>1040624</v>
      </c>
      <c r="S68" s="6">
        <v>82762855</v>
      </c>
      <c r="AF68" s="2" t="s">
        <v>1040566</v>
      </c>
      <c r="AG68" s="6">
        <v>5919.3675397166162</v>
      </c>
      <c r="AJ68" s="3"/>
      <c r="AK68" s="3"/>
      <c r="AL68" s="3"/>
      <c r="AM68" s="3"/>
      <c r="AN68" s="3"/>
      <c r="AO68" s="3"/>
      <c r="AP68" s="3"/>
    </row>
    <row r="69" spans="18:42" x14ac:dyDescent="0.45">
      <c r="R69" s="2" t="s">
        <v>1040614</v>
      </c>
      <c r="S69" s="6">
        <v>82798475</v>
      </c>
      <c r="AF69" s="2" t="s">
        <v>1040562</v>
      </c>
      <c r="AG69" s="6">
        <v>5918.7595502378554</v>
      </c>
      <c r="AJ69" s="3"/>
      <c r="AK69" s="3"/>
      <c r="AL69" s="3"/>
      <c r="AM69" s="3"/>
      <c r="AN69" s="3"/>
      <c r="AO69" s="3"/>
      <c r="AP69" s="3"/>
    </row>
    <row r="70" spans="18:42" x14ac:dyDescent="0.45">
      <c r="R70" s="2" t="s">
        <v>1040514</v>
      </c>
      <c r="S70" s="6">
        <v>82798631</v>
      </c>
      <c r="AF70" s="2" t="s">
        <v>1040559</v>
      </c>
      <c r="AG70" s="6">
        <v>5918.0529610707345</v>
      </c>
      <c r="AJ70" s="3"/>
      <c r="AK70" s="3"/>
      <c r="AL70" s="3"/>
      <c r="AM70" s="3"/>
      <c r="AN70" s="3"/>
      <c r="AO70" s="3"/>
      <c r="AP70" s="3"/>
    </row>
    <row r="71" spans="18:42" x14ac:dyDescent="0.45">
      <c r="R71" s="2" t="s">
        <v>1040506</v>
      </c>
      <c r="S71" s="6">
        <v>82885191</v>
      </c>
      <c r="AF71" s="2" t="s">
        <v>1040528</v>
      </c>
      <c r="AG71" s="6">
        <v>5917.3612708453138</v>
      </c>
      <c r="AJ71" s="3"/>
      <c r="AK71" s="3"/>
      <c r="AL71" s="3"/>
      <c r="AM71" s="3"/>
      <c r="AN71" s="3"/>
      <c r="AO71" s="3"/>
      <c r="AP71" s="3"/>
    </row>
    <row r="72" spans="18:42" x14ac:dyDescent="0.45">
      <c r="R72" s="2" t="s">
        <v>1040517</v>
      </c>
      <c r="S72" s="6">
        <v>82885606</v>
      </c>
      <c r="AF72" s="2" t="s">
        <v>1040600</v>
      </c>
      <c r="AG72" s="6">
        <v>5916.4654151624545</v>
      </c>
      <c r="AJ72" s="3"/>
      <c r="AK72" s="3"/>
      <c r="AL72" s="3"/>
      <c r="AM72" s="3"/>
      <c r="AN72" s="3"/>
      <c r="AO72" s="3"/>
      <c r="AP72" s="3"/>
    </row>
    <row r="73" spans="18:42" x14ac:dyDescent="0.45">
      <c r="R73" s="2" t="s">
        <v>1040545</v>
      </c>
      <c r="S73" s="6">
        <v>82998470</v>
      </c>
      <c r="AF73" s="2" t="s">
        <v>1040548</v>
      </c>
      <c r="AG73" s="6">
        <v>5915.842465260278</v>
      </c>
      <c r="AJ73" s="3"/>
      <c r="AK73" s="3"/>
      <c r="AL73" s="3"/>
      <c r="AM73" s="3"/>
      <c r="AN73" s="3"/>
      <c r="AO73" s="3"/>
      <c r="AP73" s="3"/>
    </row>
    <row r="74" spans="18:42" x14ac:dyDescent="0.45">
      <c r="R74" s="2" t="s">
        <v>1040627</v>
      </c>
      <c r="S74" s="6">
        <v>83001950</v>
      </c>
      <c r="AF74" s="2" t="s">
        <v>1040604</v>
      </c>
      <c r="AG74" s="6">
        <v>5909.7627106540986</v>
      </c>
      <c r="AJ74" s="3"/>
      <c r="AK74" s="3"/>
      <c r="AL74" s="3"/>
      <c r="AM74" s="3"/>
      <c r="AN74" s="3"/>
      <c r="AO74" s="3"/>
      <c r="AP74" s="3"/>
    </row>
    <row r="75" spans="18:42" x14ac:dyDescent="0.45">
      <c r="R75" s="2" t="s">
        <v>1040607</v>
      </c>
      <c r="S75" s="6">
        <v>83009401</v>
      </c>
      <c r="AF75" s="2" t="s">
        <v>1040551</v>
      </c>
      <c r="AG75" s="6">
        <v>5907.4267515923566</v>
      </c>
      <c r="AJ75" s="3"/>
      <c r="AK75" s="3"/>
      <c r="AL75" s="3"/>
      <c r="AM75" s="3"/>
      <c r="AN75" s="3"/>
      <c r="AO75" s="3"/>
      <c r="AP75" s="3"/>
    </row>
    <row r="76" spans="18:42" x14ac:dyDescent="0.45">
      <c r="R76" s="2" t="s">
        <v>1040558</v>
      </c>
      <c r="S76" s="6">
        <v>83068973</v>
      </c>
      <c r="AF76" s="2" t="s">
        <v>1040514</v>
      </c>
      <c r="AG76" s="6">
        <v>5904.9087861931248</v>
      </c>
      <c r="AJ76" s="3"/>
      <c r="AK76" s="3"/>
      <c r="AL76" s="3"/>
      <c r="AM76" s="3"/>
      <c r="AN76" s="3"/>
      <c r="AO76" s="3"/>
      <c r="AP76" s="3"/>
    </row>
    <row r="77" spans="18:42" x14ac:dyDescent="0.45">
      <c r="R77" s="2" t="s">
        <v>1040565</v>
      </c>
      <c r="S77" s="6">
        <v>83143180</v>
      </c>
      <c r="AF77" s="2" t="s">
        <v>1040535</v>
      </c>
      <c r="AG77" s="6">
        <v>5904.7502383921365</v>
      </c>
      <c r="AJ77" s="3"/>
      <c r="AK77" s="3"/>
      <c r="AL77" s="3"/>
      <c r="AM77" s="3"/>
      <c r="AN77" s="3"/>
      <c r="AO77" s="3"/>
      <c r="AP77" s="3"/>
    </row>
    <row r="78" spans="18:42" x14ac:dyDescent="0.45">
      <c r="R78" s="2" t="s">
        <v>1040497</v>
      </c>
      <c r="S78" s="6">
        <v>83222757</v>
      </c>
      <c r="AF78" s="2" t="s">
        <v>1040525</v>
      </c>
      <c r="AG78" s="6">
        <v>5904.1447920849914</v>
      </c>
      <c r="AJ78" s="3"/>
      <c r="AK78" s="3"/>
      <c r="AL78" s="3"/>
      <c r="AM78" s="3"/>
      <c r="AN78" s="3"/>
      <c r="AO78" s="3"/>
      <c r="AP78" s="3"/>
    </row>
    <row r="79" spans="18:42" x14ac:dyDescent="0.45">
      <c r="R79" s="2" t="s">
        <v>1040543</v>
      </c>
      <c r="S79" s="6">
        <v>83279374</v>
      </c>
      <c r="AF79" s="2" t="s">
        <v>1040609</v>
      </c>
      <c r="AG79" s="6">
        <v>5902.2838295724896</v>
      </c>
      <c r="AJ79" s="3"/>
      <c r="AK79" s="3"/>
      <c r="AL79" s="3"/>
      <c r="AM79" s="3"/>
      <c r="AN79" s="3"/>
      <c r="AO79" s="3"/>
      <c r="AP79" s="3"/>
    </row>
    <row r="80" spans="18:42" x14ac:dyDescent="0.45">
      <c r="R80" s="2" t="s">
        <v>1040538</v>
      </c>
      <c r="S80" s="6">
        <v>83350748</v>
      </c>
      <c r="AF80" s="2" t="s">
        <v>1040620</v>
      </c>
      <c r="AG80" s="6">
        <v>5901.3934226552983</v>
      </c>
      <c r="AJ80" s="3"/>
      <c r="AK80" s="3"/>
      <c r="AL80" s="3"/>
      <c r="AM80" s="3"/>
      <c r="AN80" s="3"/>
      <c r="AO80" s="3"/>
      <c r="AP80" s="3"/>
    </row>
    <row r="81" spans="18:42" x14ac:dyDescent="0.45">
      <c r="R81" s="2" t="s">
        <v>1040540</v>
      </c>
      <c r="S81" s="6">
        <v>83377075</v>
      </c>
      <c r="AF81" s="2" t="s">
        <v>1040625</v>
      </c>
      <c r="AG81" s="6">
        <v>5899.4866256615651</v>
      </c>
      <c r="AJ81" s="3"/>
      <c r="AK81" s="3"/>
      <c r="AL81" s="3"/>
      <c r="AM81" s="3"/>
      <c r="AN81" s="3"/>
      <c r="AO81" s="3"/>
      <c r="AP81" s="3"/>
    </row>
    <row r="82" spans="18:42" x14ac:dyDescent="0.45">
      <c r="R82" s="2" t="s">
        <v>1040570</v>
      </c>
      <c r="S82" s="6">
        <v>83423079</v>
      </c>
      <c r="AF82" s="2" t="s">
        <v>1040532</v>
      </c>
      <c r="AG82" s="6">
        <v>5899.2970919187492</v>
      </c>
      <c r="AJ82" s="3"/>
      <c r="AK82" s="3"/>
      <c r="AL82" s="3"/>
      <c r="AM82" s="3"/>
      <c r="AN82" s="3"/>
      <c r="AO82" s="3"/>
      <c r="AP82" s="3"/>
    </row>
    <row r="83" spans="18:42" x14ac:dyDescent="0.45">
      <c r="R83" s="2" t="s">
        <v>1040621</v>
      </c>
      <c r="S83" s="6">
        <v>83481217</v>
      </c>
      <c r="AF83" s="2" t="s">
        <v>1040610</v>
      </c>
      <c r="AG83" s="6">
        <v>5899.1671025864571</v>
      </c>
      <c r="AJ83" s="3"/>
      <c r="AK83" s="3"/>
      <c r="AL83" s="3"/>
      <c r="AM83" s="3"/>
      <c r="AN83" s="3"/>
      <c r="AO83" s="3"/>
      <c r="AP83" s="3"/>
    </row>
    <row r="84" spans="18:42" x14ac:dyDescent="0.45">
      <c r="R84" s="2" t="s">
        <v>1040494</v>
      </c>
      <c r="S84" s="6">
        <v>83561353</v>
      </c>
      <c r="AF84" s="2" t="s">
        <v>1040508</v>
      </c>
      <c r="AG84" s="6">
        <v>5895.7726514327169</v>
      </c>
      <c r="AJ84" s="3"/>
      <c r="AK84" s="3"/>
      <c r="AL84" s="3"/>
      <c r="AM84" s="3"/>
      <c r="AN84" s="3"/>
      <c r="AO84" s="3"/>
      <c r="AP84" s="3"/>
    </row>
    <row r="85" spans="18:42" x14ac:dyDescent="0.45">
      <c r="R85" s="2" t="s">
        <v>1040503</v>
      </c>
      <c r="S85" s="6">
        <v>83576153</v>
      </c>
      <c r="AF85" s="2" t="s">
        <v>1040504</v>
      </c>
      <c r="AG85" s="6">
        <v>5895.4365518728882</v>
      </c>
      <c r="AJ85" s="3"/>
      <c r="AK85" s="3"/>
      <c r="AL85" s="3"/>
      <c r="AM85" s="3"/>
      <c r="AN85" s="3"/>
      <c r="AO85" s="3"/>
      <c r="AP85" s="3"/>
    </row>
    <row r="86" spans="18:42" x14ac:dyDescent="0.45">
      <c r="R86" s="2" t="s">
        <v>1040560</v>
      </c>
      <c r="S86" s="6">
        <v>83576408</v>
      </c>
      <c r="AF86" s="2" t="s">
        <v>1040575</v>
      </c>
      <c r="AG86" s="6">
        <v>5894.6986147374528</v>
      </c>
      <c r="AJ86" s="3"/>
      <c r="AK86" s="3"/>
      <c r="AL86" s="3"/>
      <c r="AM86" s="3"/>
      <c r="AN86" s="3"/>
      <c r="AO86" s="3"/>
      <c r="AP86" s="3"/>
    </row>
    <row r="87" spans="18:42" x14ac:dyDescent="0.45">
      <c r="R87" s="2" t="s">
        <v>1040582</v>
      </c>
      <c r="S87" s="6">
        <v>83706593</v>
      </c>
      <c r="AF87" s="2" t="s">
        <v>1040616</v>
      </c>
      <c r="AG87" s="6">
        <v>5893.117515348501</v>
      </c>
      <c r="AJ87" s="3"/>
      <c r="AK87" s="3"/>
      <c r="AL87" s="3"/>
      <c r="AM87" s="3"/>
      <c r="AN87" s="3"/>
      <c r="AO87" s="3"/>
      <c r="AP87" s="3"/>
    </row>
    <row r="88" spans="18:42" x14ac:dyDescent="0.45">
      <c r="R88" s="2" t="s">
        <v>1040605</v>
      </c>
      <c r="S88" s="6">
        <v>83830993</v>
      </c>
      <c r="AF88" s="2" t="s">
        <v>1040590</v>
      </c>
      <c r="AG88" s="6">
        <v>5880.6187710618769</v>
      </c>
      <c r="AJ88" s="3"/>
      <c r="AK88" s="3"/>
      <c r="AL88" s="3"/>
      <c r="AM88" s="3"/>
      <c r="AN88" s="3"/>
      <c r="AO88" s="3"/>
      <c r="AP88" s="3"/>
    </row>
    <row r="89" spans="18:42" x14ac:dyDescent="0.45">
      <c r="R89" s="2" t="s">
        <v>1040552</v>
      </c>
      <c r="S89" s="6">
        <v>84478026</v>
      </c>
      <c r="AF89" s="2" t="s">
        <v>1040521</v>
      </c>
      <c r="AG89" s="6">
        <v>5879.1084276182191</v>
      </c>
      <c r="AJ89" s="3"/>
      <c r="AK89" s="3"/>
      <c r="AL89" s="3"/>
      <c r="AM89" s="3"/>
      <c r="AN89" s="3"/>
      <c r="AO89" s="3"/>
      <c r="AP89" s="3"/>
    </row>
    <row r="90" spans="18:42" x14ac:dyDescent="0.45">
      <c r="R90" s="2" t="s">
        <v>1040525</v>
      </c>
      <c r="S90" s="6">
        <v>161720430</v>
      </c>
      <c r="AF90" s="2" t="s">
        <v>1040619</v>
      </c>
      <c r="AG90" s="6">
        <v>5876.3370129395425</v>
      </c>
      <c r="AJ90" s="3"/>
      <c r="AK90" s="3"/>
      <c r="AL90" s="3"/>
      <c r="AM90" s="3"/>
      <c r="AN90" s="3"/>
      <c r="AO90" s="3"/>
      <c r="AP90" s="3"/>
    </row>
    <row r="91" spans="18:42" x14ac:dyDescent="0.45">
      <c r="R91" s="2" t="s">
        <v>1040575</v>
      </c>
      <c r="S91" s="6">
        <v>162552209</v>
      </c>
      <c r="AF91" s="2" t="s">
        <v>1040584</v>
      </c>
      <c r="AG91" s="6">
        <v>5870.7251499571548</v>
      </c>
      <c r="AJ91" s="3"/>
      <c r="AK91" s="3"/>
      <c r="AL91" s="3"/>
      <c r="AM91" s="3"/>
      <c r="AN91" s="3"/>
      <c r="AO91" s="3"/>
      <c r="AP91" s="3"/>
    </row>
    <row r="92" spans="18:42" x14ac:dyDescent="0.45">
      <c r="R92" s="2" t="s">
        <v>1040578</v>
      </c>
      <c r="S92" s="6">
        <v>162709375</v>
      </c>
      <c r="AF92" s="2" t="s">
        <v>1040588</v>
      </c>
      <c r="AG92" s="6">
        <v>5868.9305425462926</v>
      </c>
      <c r="AJ92" s="3"/>
      <c r="AK92" s="3"/>
      <c r="AL92" s="3"/>
      <c r="AM92" s="3"/>
      <c r="AN92" s="3"/>
      <c r="AO92" s="3"/>
      <c r="AP92" s="3"/>
    </row>
    <row r="93" spans="18:42" x14ac:dyDescent="0.45">
      <c r="R93" s="2" t="s">
        <v>1040609</v>
      </c>
      <c r="S93" s="6">
        <v>163741158</v>
      </c>
      <c r="AF93" s="2" t="s">
        <v>1040580</v>
      </c>
      <c r="AG93" s="6">
        <v>5862.2754103080906</v>
      </c>
      <c r="AJ93" s="3"/>
      <c r="AK93" s="3"/>
      <c r="AL93" s="3"/>
      <c r="AM93" s="3"/>
      <c r="AN93" s="3"/>
      <c r="AO93" s="3"/>
      <c r="AP93" s="3"/>
    </row>
    <row r="94" spans="18:42" x14ac:dyDescent="0.45">
      <c r="R94" s="2" t="s">
        <v>1040524</v>
      </c>
      <c r="S94" s="6">
        <v>165176160</v>
      </c>
      <c r="AF94" s="2" t="s">
        <v>1040611</v>
      </c>
      <c r="AG94" s="6">
        <v>5860.4939091108035</v>
      </c>
      <c r="AJ94" s="3"/>
      <c r="AK94" s="3"/>
      <c r="AL94" s="3"/>
      <c r="AM94" s="3"/>
      <c r="AN94" s="3"/>
      <c r="AO94" s="3"/>
      <c r="AP94" s="3"/>
    </row>
    <row r="95" spans="18:42" x14ac:dyDescent="0.45">
      <c r="R95" s="2" t="s">
        <v>1040598</v>
      </c>
      <c r="S95" s="6">
        <v>165220023</v>
      </c>
      <c r="AF95" s="2" t="s">
        <v>1040555</v>
      </c>
      <c r="AG95" s="6">
        <v>5852.7127451689948</v>
      </c>
      <c r="AJ95" s="3"/>
      <c r="AK95" s="3"/>
      <c r="AL95" s="3"/>
      <c r="AM95" s="3"/>
      <c r="AN95" s="3"/>
      <c r="AO95" s="3"/>
      <c r="AP95" s="3"/>
    </row>
    <row r="96" spans="18:42" x14ac:dyDescent="0.45">
      <c r="R96" s="2" t="s">
        <v>1070143</v>
      </c>
      <c r="S96" s="6">
        <v>6166293030</v>
      </c>
      <c r="AF96" s="2" t="s">
        <v>1070143</v>
      </c>
      <c r="AG96" s="6">
        <v>5927.9879157854257</v>
      </c>
      <c r="AJ96" s="3"/>
      <c r="AK96" s="3"/>
      <c r="AL96" s="3"/>
      <c r="AM96" s="3"/>
      <c r="AN96" s="3"/>
      <c r="AO96" s="3"/>
      <c r="AP96" s="3"/>
    </row>
    <row r="97" spans="32:42" x14ac:dyDescent="0.45">
      <c r="AF97" s="3"/>
      <c r="AG97" s="3"/>
      <c r="AJ97" s="3"/>
      <c r="AK97" s="3"/>
      <c r="AL97" s="3"/>
      <c r="AM97" s="3"/>
      <c r="AN97" s="3"/>
      <c r="AO97" s="3"/>
      <c r="AP97" s="3"/>
    </row>
    <row r="98" spans="32:42" x14ac:dyDescent="0.45">
      <c r="AF98" s="3"/>
      <c r="AG98" s="3"/>
      <c r="AJ98" s="3"/>
      <c r="AK98" s="3"/>
      <c r="AL98" s="3"/>
      <c r="AM98" s="3"/>
      <c r="AN98" s="3"/>
      <c r="AO98" s="3"/>
      <c r="AP98" s="3"/>
    </row>
    <row r="99" spans="32:42" x14ac:dyDescent="0.45">
      <c r="AF99" s="3"/>
      <c r="AG99" s="3"/>
      <c r="AJ99" s="3"/>
      <c r="AK99" s="3"/>
      <c r="AL99" s="3"/>
      <c r="AM99" s="3"/>
      <c r="AN99" s="3"/>
      <c r="AO99" s="3"/>
      <c r="AP99" s="3"/>
    </row>
    <row r="100" spans="32:42" x14ac:dyDescent="0.45">
      <c r="AF100" s="3"/>
      <c r="AG100" s="3"/>
      <c r="AJ100" s="3"/>
      <c r="AK100" s="3"/>
      <c r="AL100" s="3"/>
      <c r="AM100" s="3"/>
      <c r="AN100" s="3"/>
      <c r="AO100" s="3"/>
      <c r="AP100" s="3"/>
    </row>
    <row r="101" spans="32:42" x14ac:dyDescent="0.45">
      <c r="AF101" s="3"/>
      <c r="AG101" s="3"/>
      <c r="AJ101" s="3"/>
      <c r="AK101" s="3"/>
      <c r="AL101" s="3"/>
      <c r="AM101" s="3"/>
      <c r="AN101" s="3"/>
      <c r="AO101" s="3"/>
      <c r="AP101" s="3"/>
    </row>
    <row r="102" spans="32:42" x14ac:dyDescent="0.45">
      <c r="AF102" s="3"/>
      <c r="AG102" s="3"/>
      <c r="AJ102" s="3"/>
      <c r="AK102" s="3"/>
      <c r="AL102" s="3"/>
      <c r="AM102" s="3"/>
      <c r="AN102" s="3"/>
      <c r="AO102" s="3"/>
      <c r="AP102" s="3"/>
    </row>
    <row r="103" spans="32:42" x14ac:dyDescent="0.45">
      <c r="AJ103" s="3"/>
      <c r="AK103" s="3"/>
      <c r="AL103" s="3"/>
      <c r="AM103" s="3"/>
      <c r="AN103" s="3"/>
      <c r="AO103" s="3"/>
      <c r="AP103" s="3"/>
    </row>
    <row r="104" spans="32:42" x14ac:dyDescent="0.45">
      <c r="AJ104" s="3"/>
      <c r="AK104" s="3"/>
      <c r="AL104" s="3"/>
      <c r="AM104" s="3"/>
      <c r="AN104" s="3"/>
      <c r="AO104" s="3"/>
      <c r="AP104" s="3"/>
    </row>
    <row r="105" spans="32:42" x14ac:dyDescent="0.45">
      <c r="AJ105" s="3"/>
      <c r="AK105" s="3"/>
      <c r="AL105" s="3"/>
      <c r="AM105" s="3"/>
      <c r="AN105" s="3"/>
      <c r="AO105" s="3"/>
      <c r="AP105" s="3"/>
    </row>
    <row r="106" spans="32:42" x14ac:dyDescent="0.45">
      <c r="AJ106" s="3"/>
      <c r="AK106" s="3"/>
      <c r="AL106" s="3"/>
      <c r="AM106" s="3"/>
      <c r="AN106" s="3"/>
      <c r="AO106" s="3"/>
      <c r="AP106" s="3"/>
    </row>
    <row r="107" spans="32:42" x14ac:dyDescent="0.45">
      <c r="AJ107" s="3"/>
      <c r="AK107" s="3"/>
      <c r="AL107" s="3"/>
      <c r="AM107" s="3"/>
      <c r="AN107" s="3"/>
      <c r="AO107" s="3"/>
      <c r="AP107" s="3"/>
    </row>
    <row r="108" spans="32:42" x14ac:dyDescent="0.45">
      <c r="AJ108" s="3"/>
      <c r="AK108" s="3"/>
      <c r="AL108" s="3"/>
      <c r="AM108" s="3"/>
      <c r="AN108" s="3"/>
      <c r="AO108" s="3"/>
      <c r="AP108" s="3"/>
    </row>
    <row r="109" spans="32:42" x14ac:dyDescent="0.45">
      <c r="AJ109" s="3"/>
      <c r="AK109" s="3"/>
      <c r="AL109" s="3"/>
      <c r="AM109" s="3"/>
      <c r="AN109" s="3"/>
      <c r="AO109" s="3"/>
      <c r="AP109" s="3"/>
    </row>
    <row r="110" spans="32:42" x14ac:dyDescent="0.45">
      <c r="AJ110" s="3"/>
      <c r="AK110" s="3"/>
      <c r="AL110" s="3"/>
      <c r="AM110" s="3"/>
      <c r="AN110" s="3"/>
      <c r="AO110" s="3"/>
      <c r="AP110" s="3"/>
    </row>
    <row r="111" spans="32:42" x14ac:dyDescent="0.45">
      <c r="AJ111" s="3"/>
      <c r="AK111" s="3"/>
      <c r="AL111" s="3"/>
      <c r="AM111" s="3"/>
      <c r="AN111" s="3"/>
      <c r="AO111" s="3"/>
      <c r="AP111" s="3"/>
    </row>
    <row r="112" spans="32:42" x14ac:dyDescent="0.45">
      <c r="AJ112" s="3"/>
      <c r="AK112" s="3"/>
      <c r="AL112" s="3"/>
      <c r="AM112" s="3"/>
      <c r="AN112" s="3"/>
      <c r="AO112" s="3"/>
      <c r="AP112" s="3"/>
    </row>
    <row r="113" spans="36:42" x14ac:dyDescent="0.45">
      <c r="AJ113" s="3"/>
      <c r="AK113" s="3"/>
      <c r="AL113" s="3"/>
      <c r="AM113" s="3"/>
      <c r="AN113" s="3"/>
      <c r="AO113" s="3"/>
      <c r="AP113" s="3"/>
    </row>
    <row r="114" spans="36:42" x14ac:dyDescent="0.45">
      <c r="AJ114" s="3"/>
      <c r="AK114" s="3"/>
      <c r="AL114" s="3"/>
      <c r="AM114" s="3"/>
      <c r="AN114" s="3"/>
      <c r="AO114" s="3"/>
      <c r="AP114" s="3"/>
    </row>
    <row r="115" spans="36:42" x14ac:dyDescent="0.45">
      <c r="AJ115" s="3"/>
      <c r="AK115" s="3"/>
      <c r="AL115" s="3"/>
      <c r="AM115" s="3"/>
      <c r="AN115" s="3"/>
      <c r="AO115" s="3"/>
      <c r="AP115" s="3"/>
    </row>
    <row r="116" spans="36:42" x14ac:dyDescent="0.45">
      <c r="AJ116" s="3"/>
      <c r="AK116" s="3"/>
      <c r="AL116" s="3"/>
      <c r="AM116" s="3"/>
      <c r="AN116" s="3"/>
      <c r="AO116" s="3"/>
      <c r="AP116" s="3"/>
    </row>
  </sheetData>
  <mergeCells count="11">
    <mergeCell ref="A1:Z4"/>
    <mergeCell ref="J5:S8"/>
    <mergeCell ref="B19:C21"/>
    <mergeCell ref="K19:M21"/>
    <mergeCell ref="O19:P21"/>
    <mergeCell ref="R19:S21"/>
    <mergeCell ref="V19:W21"/>
    <mergeCell ref="Y19:Z21"/>
    <mergeCell ref="AC19:AD21"/>
    <mergeCell ref="AF19:AG21"/>
    <mergeCell ref="AJ19:AP21"/>
  </mergeCells>
  <conditionalFormatting pivot="1" sqref="L27:L36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42CF74-1F78-47A7-B55A-659C6CD28C9F}</x14:id>
        </ext>
      </extLst>
    </cfRule>
  </conditionalFormatting>
  <conditionalFormatting pivot="1" sqref="P27:P36">
    <cfRule type="colorScale" priority="15">
      <colorScale>
        <cfvo type="min"/>
        <cfvo type="max"/>
        <color rgb="FFFCFCFF"/>
        <color rgb="FF63BE7B"/>
      </colorScale>
    </cfRule>
  </conditionalFormatting>
  <conditionalFormatting pivot="1" sqref="S27:S9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W27:W45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EA92A52-03A9-4EDC-B9F7-003E19EA058B}</x14:id>
        </ext>
      </extLst>
    </cfRule>
  </conditionalFormatting>
  <conditionalFormatting pivot="1" sqref="Z27:Z28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04CD2F-0A07-45D1-BD64-6A1093CB35B7}</x14:id>
        </ext>
      </extLst>
    </cfRule>
  </conditionalFormatting>
  <conditionalFormatting pivot="1" sqref="AG27:AG95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AD27:AD38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3D7640-17AD-4F25-8163-94A90E21AD95}</x14:id>
        </ext>
      </extLst>
    </cfRule>
  </conditionalFormatting>
  <conditionalFormatting pivot="1" sqref="AK28:AO37">
    <cfRule type="colorScale" priority="5">
      <colorScale>
        <cfvo type="min"/>
        <cfvo type="max"/>
        <color theme="6" tint="0.59999389629810485"/>
        <color theme="6" tint="0.39997558519241921"/>
      </colorScale>
    </cfRule>
  </conditionalFormatting>
  <conditionalFormatting pivot="1" sqref="AK28:AO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K28:AO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742CF74-1F78-47A7-B55A-659C6CD28C9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27:L36</xm:sqref>
        </x14:conditionalFormatting>
        <x14:conditionalFormatting xmlns:xm="http://schemas.microsoft.com/office/excel/2006/main" pivot="1">
          <x14:cfRule type="dataBar" id="{7EA92A52-03A9-4EDC-B9F7-003E19EA058B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W27:W45</xm:sqref>
        </x14:conditionalFormatting>
        <x14:conditionalFormatting xmlns:xm="http://schemas.microsoft.com/office/excel/2006/main" pivot="1">
          <x14:cfRule type="dataBar" id="{D604CD2F-0A07-45D1-BD64-6A1093CB35B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Z27:Z28</xm:sqref>
        </x14:conditionalFormatting>
        <x14:conditionalFormatting xmlns:xm="http://schemas.microsoft.com/office/excel/2006/main" pivot="1">
          <x14:cfRule type="dataBar" id="{543D7640-17AD-4F25-8163-94A90E21AD9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AD27:AD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5FBBA-08F0-4508-A7EA-93E9B715A91F}">
  <dimension ref="A1:D30001"/>
  <sheetViews>
    <sheetView workbookViewId="0">
      <selection activeCell="D3" sqref="D3"/>
    </sheetView>
  </sheetViews>
  <sheetFormatPr defaultRowHeight="24" x14ac:dyDescent="0.95"/>
  <cols>
    <col min="1" max="1" width="8.54296875" bestFit="1" customWidth="1"/>
    <col min="2" max="2" width="10.453125" bestFit="1" customWidth="1"/>
    <col min="3" max="3" width="10" bestFit="1" customWidth="1"/>
    <col min="4" max="4" width="12" bestFit="1" customWidth="1"/>
  </cols>
  <sheetData>
    <row r="1" spans="1:4" x14ac:dyDescent="0.95">
      <c r="A1" t="s">
        <v>1040628</v>
      </c>
      <c r="B1" t="s">
        <v>1040629</v>
      </c>
      <c r="C1" t="s">
        <v>204</v>
      </c>
      <c r="D1" t="s">
        <v>1040630</v>
      </c>
    </row>
    <row r="2" spans="1:4" x14ac:dyDescent="0.95">
      <c r="A2" t="s">
        <v>1040631</v>
      </c>
      <c r="B2" s="1">
        <v>45321</v>
      </c>
      <c r="C2" t="s">
        <v>213</v>
      </c>
      <c r="D2" t="s">
        <v>1040632</v>
      </c>
    </row>
    <row r="3" spans="1:4" x14ac:dyDescent="0.95">
      <c r="A3" t="s">
        <v>1040633</v>
      </c>
      <c r="B3" s="1">
        <v>45468</v>
      </c>
      <c r="C3" t="s">
        <v>219</v>
      </c>
      <c r="D3" t="s">
        <v>1040634</v>
      </c>
    </row>
    <row r="4" spans="1:4" x14ac:dyDescent="0.95">
      <c r="A4" t="s">
        <v>1040635</v>
      </c>
      <c r="B4" s="1">
        <v>45517</v>
      </c>
      <c r="C4" t="s">
        <v>221</v>
      </c>
      <c r="D4" t="s">
        <v>1040634</v>
      </c>
    </row>
    <row r="5" spans="1:4" x14ac:dyDescent="0.95">
      <c r="A5" t="s">
        <v>1040636</v>
      </c>
      <c r="B5" s="1">
        <v>45554</v>
      </c>
      <c r="C5" t="s">
        <v>223</v>
      </c>
      <c r="D5" t="s">
        <v>1040634</v>
      </c>
    </row>
    <row r="6" spans="1:4" x14ac:dyDescent="0.95">
      <c r="A6" t="s">
        <v>1040637</v>
      </c>
      <c r="B6" s="1">
        <v>45551</v>
      </c>
      <c r="C6" t="s">
        <v>233</v>
      </c>
      <c r="D6" t="s">
        <v>1040632</v>
      </c>
    </row>
    <row r="7" spans="1:4" x14ac:dyDescent="0.95">
      <c r="A7" t="s">
        <v>1040638</v>
      </c>
      <c r="B7" s="1">
        <v>45540</v>
      </c>
      <c r="C7" t="s">
        <v>237</v>
      </c>
      <c r="D7" t="s">
        <v>1040634</v>
      </c>
    </row>
    <row r="8" spans="1:4" x14ac:dyDescent="0.95">
      <c r="A8" t="s">
        <v>1040639</v>
      </c>
      <c r="B8" s="1">
        <v>45480</v>
      </c>
      <c r="C8" t="s">
        <v>225</v>
      </c>
      <c r="D8" t="s">
        <v>1040632</v>
      </c>
    </row>
    <row r="9" spans="1:4" x14ac:dyDescent="0.95">
      <c r="A9" t="s">
        <v>1040640</v>
      </c>
      <c r="B9" s="1">
        <v>45361</v>
      </c>
      <c r="C9" t="s">
        <v>241</v>
      </c>
      <c r="D9" t="s">
        <v>1040641</v>
      </c>
    </row>
    <row r="10" spans="1:4" x14ac:dyDescent="0.95">
      <c r="A10" t="s">
        <v>1040642</v>
      </c>
      <c r="B10" s="1">
        <v>45315</v>
      </c>
      <c r="C10" t="s">
        <v>249</v>
      </c>
      <c r="D10" t="s">
        <v>1040632</v>
      </c>
    </row>
    <row r="11" spans="1:4" x14ac:dyDescent="0.95">
      <c r="A11" t="s">
        <v>1040643</v>
      </c>
      <c r="B11" s="1">
        <v>45591</v>
      </c>
      <c r="C11" t="s">
        <v>227</v>
      </c>
      <c r="D11" t="s">
        <v>1040641</v>
      </c>
    </row>
    <row r="12" spans="1:4" x14ac:dyDescent="0.95">
      <c r="A12" t="s">
        <v>1040644</v>
      </c>
      <c r="B12" s="1">
        <v>45487</v>
      </c>
      <c r="C12" t="s">
        <v>254</v>
      </c>
      <c r="D12" t="s">
        <v>1040645</v>
      </c>
    </row>
    <row r="13" spans="1:4" x14ac:dyDescent="0.95">
      <c r="A13" t="s">
        <v>1040646</v>
      </c>
      <c r="B13" s="1">
        <v>45385</v>
      </c>
      <c r="C13" t="s">
        <v>256</v>
      </c>
      <c r="D13" t="s">
        <v>1040645</v>
      </c>
    </row>
    <row r="14" spans="1:4" x14ac:dyDescent="0.95">
      <c r="A14" t="s">
        <v>666733</v>
      </c>
      <c r="B14" s="1">
        <v>45314</v>
      </c>
      <c r="C14" t="s">
        <v>259</v>
      </c>
      <c r="D14" t="s">
        <v>1040632</v>
      </c>
    </row>
    <row r="15" spans="1:4" x14ac:dyDescent="0.95">
      <c r="A15" t="s">
        <v>1040647</v>
      </c>
      <c r="B15" s="1">
        <v>45571</v>
      </c>
      <c r="C15" t="s">
        <v>261</v>
      </c>
      <c r="D15" t="s">
        <v>1040634</v>
      </c>
    </row>
    <row r="16" spans="1:4" x14ac:dyDescent="0.95">
      <c r="A16" t="s">
        <v>1040648</v>
      </c>
      <c r="B16" s="1">
        <v>45295</v>
      </c>
      <c r="C16" t="s">
        <v>265</v>
      </c>
      <c r="D16" t="s">
        <v>1040632</v>
      </c>
    </row>
    <row r="17" spans="1:4" x14ac:dyDescent="0.95">
      <c r="A17" t="s">
        <v>1040649</v>
      </c>
      <c r="B17" s="1">
        <v>45341</v>
      </c>
      <c r="C17" t="s">
        <v>268</v>
      </c>
      <c r="D17" t="s">
        <v>1040632</v>
      </c>
    </row>
    <row r="18" spans="1:4" x14ac:dyDescent="0.95">
      <c r="A18" t="s">
        <v>1040650</v>
      </c>
      <c r="B18" s="1">
        <v>45327</v>
      </c>
      <c r="C18" t="s">
        <v>272</v>
      </c>
      <c r="D18" t="s">
        <v>1040634</v>
      </c>
    </row>
    <row r="19" spans="1:4" x14ac:dyDescent="0.95">
      <c r="A19" t="s">
        <v>1040651</v>
      </c>
      <c r="B19" s="1">
        <v>45398</v>
      </c>
      <c r="C19" t="s">
        <v>263</v>
      </c>
      <c r="D19" t="s">
        <v>1040641</v>
      </c>
    </row>
    <row r="20" spans="1:4" x14ac:dyDescent="0.95">
      <c r="A20" t="s">
        <v>1040652</v>
      </c>
      <c r="B20" s="1">
        <v>45605</v>
      </c>
      <c r="C20" t="s">
        <v>257</v>
      </c>
      <c r="D20" t="s">
        <v>1040632</v>
      </c>
    </row>
    <row r="21" spans="1:4" x14ac:dyDescent="0.95">
      <c r="A21" t="s">
        <v>728863</v>
      </c>
      <c r="B21" s="1">
        <v>45365</v>
      </c>
      <c r="C21" t="s">
        <v>231</v>
      </c>
      <c r="D21" t="s">
        <v>1040632</v>
      </c>
    </row>
    <row r="22" spans="1:4" x14ac:dyDescent="0.95">
      <c r="A22" t="s">
        <v>1040653</v>
      </c>
      <c r="B22" s="1">
        <v>45572</v>
      </c>
      <c r="C22" t="s">
        <v>281</v>
      </c>
      <c r="D22" t="s">
        <v>1040634</v>
      </c>
    </row>
    <row r="23" spans="1:4" x14ac:dyDescent="0.95">
      <c r="A23" t="s">
        <v>1040654</v>
      </c>
      <c r="B23" s="1">
        <v>45608</v>
      </c>
      <c r="C23" t="s">
        <v>286</v>
      </c>
      <c r="D23" t="s">
        <v>1040632</v>
      </c>
    </row>
    <row r="24" spans="1:4" x14ac:dyDescent="0.95">
      <c r="A24" t="s">
        <v>1040655</v>
      </c>
      <c r="B24" s="1">
        <v>45392</v>
      </c>
      <c r="C24" t="s">
        <v>289</v>
      </c>
      <c r="D24" t="s">
        <v>1040645</v>
      </c>
    </row>
    <row r="25" spans="1:4" x14ac:dyDescent="0.95">
      <c r="A25" t="s">
        <v>1040656</v>
      </c>
      <c r="B25" s="1">
        <v>45429</v>
      </c>
      <c r="C25" t="s">
        <v>243</v>
      </c>
      <c r="D25" t="s">
        <v>1040634</v>
      </c>
    </row>
    <row r="26" spans="1:4" x14ac:dyDescent="0.95">
      <c r="A26" t="s">
        <v>1040657</v>
      </c>
      <c r="B26" s="1">
        <v>45339</v>
      </c>
      <c r="C26" t="s">
        <v>291</v>
      </c>
      <c r="D26" t="s">
        <v>1040634</v>
      </c>
    </row>
    <row r="27" spans="1:4" x14ac:dyDescent="0.95">
      <c r="A27" t="s">
        <v>1040658</v>
      </c>
      <c r="B27" s="1">
        <v>45465</v>
      </c>
      <c r="C27" t="s">
        <v>295</v>
      </c>
      <c r="D27" t="s">
        <v>1040632</v>
      </c>
    </row>
    <row r="28" spans="1:4" x14ac:dyDescent="0.95">
      <c r="A28" t="s">
        <v>1040659</v>
      </c>
      <c r="B28" s="1">
        <v>45416</v>
      </c>
      <c r="C28" t="s">
        <v>245</v>
      </c>
      <c r="D28" t="s">
        <v>1040641</v>
      </c>
    </row>
    <row r="29" spans="1:4" x14ac:dyDescent="0.95">
      <c r="A29" t="s">
        <v>1040660</v>
      </c>
      <c r="B29" s="1">
        <v>45339</v>
      </c>
      <c r="C29" t="s">
        <v>299</v>
      </c>
      <c r="D29" t="s">
        <v>1040645</v>
      </c>
    </row>
    <row r="30" spans="1:4" x14ac:dyDescent="0.95">
      <c r="A30" t="s">
        <v>1040661</v>
      </c>
      <c r="B30" s="1">
        <v>45468</v>
      </c>
      <c r="C30" t="s">
        <v>305</v>
      </c>
      <c r="D30" t="s">
        <v>1040634</v>
      </c>
    </row>
    <row r="31" spans="1:4" x14ac:dyDescent="0.95">
      <c r="A31" t="s">
        <v>1040662</v>
      </c>
      <c r="B31" s="1">
        <v>45413</v>
      </c>
      <c r="C31" t="s">
        <v>251</v>
      </c>
      <c r="D31" t="s">
        <v>1040641</v>
      </c>
    </row>
    <row r="32" spans="1:4" x14ac:dyDescent="0.95">
      <c r="A32" t="s">
        <v>1040663</v>
      </c>
      <c r="B32" s="1">
        <v>45570</v>
      </c>
      <c r="C32" t="s">
        <v>310</v>
      </c>
      <c r="D32" t="s">
        <v>1040634</v>
      </c>
    </row>
    <row r="33" spans="1:4" x14ac:dyDescent="0.95">
      <c r="A33" t="s">
        <v>1040664</v>
      </c>
      <c r="B33" s="1">
        <v>45468</v>
      </c>
      <c r="C33" t="s">
        <v>311</v>
      </c>
      <c r="D33" t="s">
        <v>1040632</v>
      </c>
    </row>
    <row r="34" spans="1:4" x14ac:dyDescent="0.95">
      <c r="A34" t="s">
        <v>1040665</v>
      </c>
      <c r="B34" s="1">
        <v>45478</v>
      </c>
      <c r="C34" t="s">
        <v>293</v>
      </c>
      <c r="D34" t="s">
        <v>1040645</v>
      </c>
    </row>
    <row r="35" spans="1:4" x14ac:dyDescent="0.95">
      <c r="A35" t="s">
        <v>1040666</v>
      </c>
      <c r="B35" s="1">
        <v>45505</v>
      </c>
      <c r="C35" t="s">
        <v>313</v>
      </c>
      <c r="D35" t="s">
        <v>1040634</v>
      </c>
    </row>
    <row r="36" spans="1:4" x14ac:dyDescent="0.95">
      <c r="A36" t="s">
        <v>1040667</v>
      </c>
      <c r="B36" s="1">
        <v>45433</v>
      </c>
      <c r="C36" t="s">
        <v>303</v>
      </c>
      <c r="D36" t="s">
        <v>1040632</v>
      </c>
    </row>
    <row r="37" spans="1:4" x14ac:dyDescent="0.95">
      <c r="A37" t="s">
        <v>1040668</v>
      </c>
      <c r="B37" s="1">
        <v>45524</v>
      </c>
      <c r="C37" t="s">
        <v>307</v>
      </c>
      <c r="D37" t="s">
        <v>1040634</v>
      </c>
    </row>
    <row r="38" spans="1:4" x14ac:dyDescent="0.95">
      <c r="A38" t="s">
        <v>1040669</v>
      </c>
      <c r="B38" s="1">
        <v>45304</v>
      </c>
      <c r="C38" t="s">
        <v>320</v>
      </c>
      <c r="D38" t="s">
        <v>1040641</v>
      </c>
    </row>
    <row r="39" spans="1:4" x14ac:dyDescent="0.95">
      <c r="A39" t="s">
        <v>1040670</v>
      </c>
      <c r="B39" s="1">
        <v>45343</v>
      </c>
      <c r="C39" t="s">
        <v>252</v>
      </c>
      <c r="D39" t="s">
        <v>1040634</v>
      </c>
    </row>
    <row r="40" spans="1:4" x14ac:dyDescent="0.95">
      <c r="A40" t="s">
        <v>1040671</v>
      </c>
      <c r="B40" s="1">
        <v>45535</v>
      </c>
      <c r="C40" t="s">
        <v>328</v>
      </c>
      <c r="D40" t="s">
        <v>1040634</v>
      </c>
    </row>
    <row r="41" spans="1:4" x14ac:dyDescent="0.95">
      <c r="A41" t="s">
        <v>1040672</v>
      </c>
      <c r="B41" s="1">
        <v>45354</v>
      </c>
      <c r="C41" t="s">
        <v>331</v>
      </c>
      <c r="D41" t="s">
        <v>1040632</v>
      </c>
    </row>
    <row r="42" spans="1:4" x14ac:dyDescent="0.95">
      <c r="A42" t="s">
        <v>1040673</v>
      </c>
      <c r="B42" s="1">
        <v>45482</v>
      </c>
      <c r="C42" t="s">
        <v>333</v>
      </c>
      <c r="D42" t="s">
        <v>1040641</v>
      </c>
    </row>
    <row r="43" spans="1:4" x14ac:dyDescent="0.95">
      <c r="A43" t="s">
        <v>1040674</v>
      </c>
      <c r="B43" s="1">
        <v>45339</v>
      </c>
      <c r="C43" t="s">
        <v>336</v>
      </c>
      <c r="D43" t="s">
        <v>1040634</v>
      </c>
    </row>
    <row r="44" spans="1:4" x14ac:dyDescent="0.95">
      <c r="A44" t="s">
        <v>1040675</v>
      </c>
      <c r="B44" s="1">
        <v>45314</v>
      </c>
      <c r="C44" t="s">
        <v>332</v>
      </c>
      <c r="D44" t="s">
        <v>1040645</v>
      </c>
    </row>
    <row r="45" spans="1:4" x14ac:dyDescent="0.95">
      <c r="A45" t="s">
        <v>1040676</v>
      </c>
      <c r="B45" s="1">
        <v>45293</v>
      </c>
      <c r="C45" t="s">
        <v>340</v>
      </c>
      <c r="D45" t="s">
        <v>1040634</v>
      </c>
    </row>
    <row r="46" spans="1:4" x14ac:dyDescent="0.95">
      <c r="A46" t="s">
        <v>1040677</v>
      </c>
      <c r="B46" s="1">
        <v>45470</v>
      </c>
      <c r="C46" t="s">
        <v>334</v>
      </c>
      <c r="D46" t="s">
        <v>1040632</v>
      </c>
    </row>
    <row r="47" spans="1:4" x14ac:dyDescent="0.95">
      <c r="A47" t="s">
        <v>1040678</v>
      </c>
      <c r="B47" s="1">
        <v>45458</v>
      </c>
      <c r="C47" t="s">
        <v>216</v>
      </c>
      <c r="D47" t="s">
        <v>1040632</v>
      </c>
    </row>
    <row r="48" spans="1:4" x14ac:dyDescent="0.95">
      <c r="A48" t="s">
        <v>1040679</v>
      </c>
      <c r="B48" s="1">
        <v>45370</v>
      </c>
      <c r="C48" t="s">
        <v>235</v>
      </c>
      <c r="D48" t="s">
        <v>1040634</v>
      </c>
    </row>
    <row r="49" spans="1:4" x14ac:dyDescent="0.95">
      <c r="A49" t="s">
        <v>1040680</v>
      </c>
      <c r="B49" s="1">
        <v>45387</v>
      </c>
      <c r="C49" t="s">
        <v>315</v>
      </c>
      <c r="D49" t="s">
        <v>1040634</v>
      </c>
    </row>
    <row r="50" spans="1:4" x14ac:dyDescent="0.95">
      <c r="A50" t="s">
        <v>1040681</v>
      </c>
      <c r="B50" s="1">
        <v>45516</v>
      </c>
      <c r="C50" t="s">
        <v>274</v>
      </c>
      <c r="D50" t="s">
        <v>1040632</v>
      </c>
    </row>
    <row r="51" spans="1:4" x14ac:dyDescent="0.95">
      <c r="A51" t="s">
        <v>1040682</v>
      </c>
      <c r="B51" s="1">
        <v>45491</v>
      </c>
      <c r="C51" t="s">
        <v>247</v>
      </c>
      <c r="D51" t="s">
        <v>1040632</v>
      </c>
    </row>
    <row r="52" spans="1:4" x14ac:dyDescent="0.95">
      <c r="A52" t="s">
        <v>1040683</v>
      </c>
      <c r="B52" s="1">
        <v>45362</v>
      </c>
      <c r="C52" t="s">
        <v>308</v>
      </c>
      <c r="D52" t="s">
        <v>1040645</v>
      </c>
    </row>
    <row r="53" spans="1:4" x14ac:dyDescent="0.95">
      <c r="A53" t="s">
        <v>1040684</v>
      </c>
      <c r="B53" s="1">
        <v>45324</v>
      </c>
      <c r="C53" t="s">
        <v>322</v>
      </c>
      <c r="D53" t="s">
        <v>1040645</v>
      </c>
    </row>
    <row r="54" spans="1:4" x14ac:dyDescent="0.95">
      <c r="A54" t="s">
        <v>1040685</v>
      </c>
      <c r="B54" s="1">
        <v>45604</v>
      </c>
      <c r="C54" t="s">
        <v>342</v>
      </c>
      <c r="D54" t="s">
        <v>1040641</v>
      </c>
    </row>
    <row r="55" spans="1:4" x14ac:dyDescent="0.95">
      <c r="A55" t="s">
        <v>1040686</v>
      </c>
      <c r="B55" s="1">
        <v>45369</v>
      </c>
      <c r="C55" t="s">
        <v>276</v>
      </c>
      <c r="D55" t="s">
        <v>1040634</v>
      </c>
    </row>
    <row r="56" spans="1:4" x14ac:dyDescent="0.95">
      <c r="A56" t="s">
        <v>1040687</v>
      </c>
      <c r="B56" s="1">
        <v>45322</v>
      </c>
      <c r="C56" t="s">
        <v>270</v>
      </c>
      <c r="D56" t="s">
        <v>1040634</v>
      </c>
    </row>
    <row r="57" spans="1:4" x14ac:dyDescent="0.95">
      <c r="A57" t="s">
        <v>1040688</v>
      </c>
      <c r="B57" s="1">
        <v>45441</v>
      </c>
      <c r="C57" t="s">
        <v>297</v>
      </c>
      <c r="D57" t="s">
        <v>1040632</v>
      </c>
    </row>
    <row r="58" spans="1:4" x14ac:dyDescent="0.95">
      <c r="A58" t="s">
        <v>1040689</v>
      </c>
      <c r="B58" s="1">
        <v>45561</v>
      </c>
      <c r="C58" t="s">
        <v>346</v>
      </c>
      <c r="D58" t="s">
        <v>1040632</v>
      </c>
    </row>
    <row r="59" spans="1:4" x14ac:dyDescent="0.95">
      <c r="A59" t="s">
        <v>1040690</v>
      </c>
      <c r="B59" s="1">
        <v>45534</v>
      </c>
      <c r="C59" t="s">
        <v>278</v>
      </c>
      <c r="D59" t="s">
        <v>1040634</v>
      </c>
    </row>
    <row r="60" spans="1:4" x14ac:dyDescent="0.95">
      <c r="A60" t="s">
        <v>1040691</v>
      </c>
      <c r="B60" s="1">
        <v>45508</v>
      </c>
      <c r="C60" t="s">
        <v>348</v>
      </c>
      <c r="D60" t="s">
        <v>1040634</v>
      </c>
    </row>
    <row r="61" spans="1:4" x14ac:dyDescent="0.95">
      <c r="A61" t="s">
        <v>1040692</v>
      </c>
      <c r="B61" s="1">
        <v>45376</v>
      </c>
      <c r="C61" t="s">
        <v>337</v>
      </c>
      <c r="D61" t="s">
        <v>1040632</v>
      </c>
    </row>
    <row r="62" spans="1:4" x14ac:dyDescent="0.95">
      <c r="A62" t="s">
        <v>1040693</v>
      </c>
      <c r="B62" s="1">
        <v>45558</v>
      </c>
      <c r="C62" t="s">
        <v>350</v>
      </c>
      <c r="D62" t="s">
        <v>1040641</v>
      </c>
    </row>
    <row r="63" spans="1:4" x14ac:dyDescent="0.95">
      <c r="A63" t="s">
        <v>1040694</v>
      </c>
      <c r="B63" s="1">
        <v>45420</v>
      </c>
      <c r="C63" t="s">
        <v>271</v>
      </c>
      <c r="D63" t="s">
        <v>1040645</v>
      </c>
    </row>
    <row r="64" spans="1:4" x14ac:dyDescent="0.95">
      <c r="A64" t="s">
        <v>1040695</v>
      </c>
      <c r="B64" s="1">
        <v>45581</v>
      </c>
      <c r="C64" t="s">
        <v>344</v>
      </c>
      <c r="D64" t="s">
        <v>1040634</v>
      </c>
    </row>
    <row r="65" spans="1:4" x14ac:dyDescent="0.95">
      <c r="A65" t="s">
        <v>1040696</v>
      </c>
      <c r="B65" s="1">
        <v>45561</v>
      </c>
      <c r="C65" t="s">
        <v>239</v>
      </c>
      <c r="D65" t="s">
        <v>1040641</v>
      </c>
    </row>
    <row r="66" spans="1:4" x14ac:dyDescent="0.95">
      <c r="A66" t="s">
        <v>1040697</v>
      </c>
      <c r="B66" s="1">
        <v>45398</v>
      </c>
      <c r="C66" t="s">
        <v>301</v>
      </c>
      <c r="D66" t="s">
        <v>1040632</v>
      </c>
    </row>
    <row r="67" spans="1:4" x14ac:dyDescent="0.95">
      <c r="A67" t="s">
        <v>1040698</v>
      </c>
      <c r="B67" s="1">
        <v>45334</v>
      </c>
      <c r="C67" t="s">
        <v>318</v>
      </c>
      <c r="D67" t="s">
        <v>1040634</v>
      </c>
    </row>
    <row r="68" spans="1:4" x14ac:dyDescent="0.95">
      <c r="A68" t="s">
        <v>580266</v>
      </c>
      <c r="B68" s="1">
        <v>45338</v>
      </c>
      <c r="C68" t="s">
        <v>240</v>
      </c>
      <c r="D68" t="s">
        <v>1040641</v>
      </c>
    </row>
    <row r="69" spans="1:4" x14ac:dyDescent="0.95">
      <c r="A69" t="s">
        <v>1040699</v>
      </c>
      <c r="B69" s="1">
        <v>45338</v>
      </c>
      <c r="C69" t="s">
        <v>229</v>
      </c>
      <c r="D69" t="s">
        <v>1040634</v>
      </c>
    </row>
    <row r="70" spans="1:4" x14ac:dyDescent="0.95">
      <c r="A70" t="s">
        <v>1040700</v>
      </c>
      <c r="B70" s="1">
        <v>45591</v>
      </c>
      <c r="C70" t="s">
        <v>330</v>
      </c>
      <c r="D70" t="s">
        <v>1040632</v>
      </c>
    </row>
    <row r="71" spans="1:4" x14ac:dyDescent="0.95">
      <c r="A71" t="s">
        <v>1040701</v>
      </c>
      <c r="B71" s="1">
        <v>45363</v>
      </c>
      <c r="C71" t="s">
        <v>353</v>
      </c>
      <c r="D71" t="s">
        <v>1040634</v>
      </c>
    </row>
    <row r="72" spans="1:4" x14ac:dyDescent="0.95">
      <c r="A72" t="s">
        <v>1040702</v>
      </c>
      <c r="B72" s="1">
        <v>45328</v>
      </c>
      <c r="C72" t="s">
        <v>290</v>
      </c>
      <c r="D72" t="s">
        <v>1040641</v>
      </c>
    </row>
    <row r="73" spans="1:4" x14ac:dyDescent="0.95">
      <c r="A73" t="s">
        <v>1040703</v>
      </c>
      <c r="B73" s="1">
        <v>45573</v>
      </c>
      <c r="C73" t="s">
        <v>321</v>
      </c>
      <c r="D73" t="s">
        <v>1040641</v>
      </c>
    </row>
    <row r="74" spans="1:4" x14ac:dyDescent="0.95">
      <c r="A74" t="s">
        <v>1040704</v>
      </c>
      <c r="B74" s="1">
        <v>45419</v>
      </c>
      <c r="C74" t="s">
        <v>323</v>
      </c>
      <c r="D74" t="s">
        <v>1040645</v>
      </c>
    </row>
    <row r="75" spans="1:4" x14ac:dyDescent="0.95">
      <c r="A75" t="s">
        <v>1040705</v>
      </c>
      <c r="B75" s="1">
        <v>45561</v>
      </c>
      <c r="C75" t="s">
        <v>325</v>
      </c>
      <c r="D75" t="s">
        <v>1040641</v>
      </c>
    </row>
    <row r="76" spans="1:4" x14ac:dyDescent="0.95">
      <c r="A76" t="s">
        <v>1040706</v>
      </c>
      <c r="B76" s="1">
        <v>45548</v>
      </c>
      <c r="C76" t="s">
        <v>283</v>
      </c>
      <c r="D76" t="s">
        <v>1040632</v>
      </c>
    </row>
    <row r="77" spans="1:4" x14ac:dyDescent="0.95">
      <c r="A77" t="s">
        <v>1040707</v>
      </c>
      <c r="B77" s="1">
        <v>45454</v>
      </c>
      <c r="C77" t="s">
        <v>287</v>
      </c>
      <c r="D77" t="s">
        <v>1040645</v>
      </c>
    </row>
    <row r="78" spans="1:4" x14ac:dyDescent="0.95">
      <c r="A78" t="s">
        <v>1040708</v>
      </c>
      <c r="B78" s="1">
        <v>45302</v>
      </c>
      <c r="C78" t="s">
        <v>341</v>
      </c>
      <c r="D78" t="s">
        <v>1040634</v>
      </c>
    </row>
    <row r="79" spans="1:4" x14ac:dyDescent="0.95">
      <c r="A79" t="s">
        <v>1040709</v>
      </c>
      <c r="B79" s="1">
        <v>45466</v>
      </c>
      <c r="C79" t="s">
        <v>285</v>
      </c>
      <c r="D79" t="s">
        <v>1040632</v>
      </c>
    </row>
    <row r="80" spans="1:4" x14ac:dyDescent="0.95">
      <c r="A80" t="s">
        <v>1040710</v>
      </c>
      <c r="B80" s="1">
        <v>45473</v>
      </c>
      <c r="C80" t="s">
        <v>354</v>
      </c>
      <c r="D80" t="s">
        <v>1040634</v>
      </c>
    </row>
    <row r="81" spans="1:4" x14ac:dyDescent="0.95">
      <c r="A81" t="s">
        <v>1040711</v>
      </c>
      <c r="B81" s="1">
        <v>45461</v>
      </c>
      <c r="C81" t="s">
        <v>309</v>
      </c>
      <c r="D81" t="s">
        <v>1040645</v>
      </c>
    </row>
    <row r="82" spans="1:4" x14ac:dyDescent="0.95">
      <c r="A82" t="s">
        <v>1040712</v>
      </c>
      <c r="B82" s="1">
        <v>45423</v>
      </c>
      <c r="C82" t="s">
        <v>312</v>
      </c>
      <c r="D82" t="s">
        <v>1040632</v>
      </c>
    </row>
    <row r="83" spans="1:4" x14ac:dyDescent="0.95">
      <c r="A83" t="s">
        <v>1040713</v>
      </c>
      <c r="B83" s="1">
        <v>45373</v>
      </c>
      <c r="C83" t="s">
        <v>355</v>
      </c>
      <c r="D83" t="s">
        <v>1040632</v>
      </c>
    </row>
    <row r="84" spans="1:4" x14ac:dyDescent="0.95">
      <c r="A84" t="s">
        <v>1040714</v>
      </c>
      <c r="B84" s="1">
        <v>45411</v>
      </c>
      <c r="C84" t="s">
        <v>317</v>
      </c>
      <c r="D84" t="s">
        <v>1040641</v>
      </c>
    </row>
    <row r="85" spans="1:4" x14ac:dyDescent="0.95">
      <c r="A85" t="s">
        <v>1040715</v>
      </c>
      <c r="B85" s="1">
        <v>45456</v>
      </c>
      <c r="C85" t="s">
        <v>326</v>
      </c>
      <c r="D85" t="s">
        <v>1040634</v>
      </c>
    </row>
    <row r="86" spans="1:4" x14ac:dyDescent="0.95">
      <c r="A86" t="s">
        <v>1040716</v>
      </c>
      <c r="B86" s="1">
        <v>45514</v>
      </c>
      <c r="C86" t="s">
        <v>266</v>
      </c>
      <c r="D86" t="s">
        <v>1040634</v>
      </c>
    </row>
    <row r="87" spans="1:4" x14ac:dyDescent="0.95">
      <c r="A87" t="s">
        <v>1040717</v>
      </c>
      <c r="B87" s="1">
        <v>45307</v>
      </c>
      <c r="C87" t="s">
        <v>335</v>
      </c>
      <c r="D87" t="s">
        <v>1040641</v>
      </c>
    </row>
    <row r="88" spans="1:4" x14ac:dyDescent="0.95">
      <c r="A88" t="s">
        <v>1040718</v>
      </c>
      <c r="B88" s="1">
        <v>45308</v>
      </c>
      <c r="C88" t="s">
        <v>338</v>
      </c>
      <c r="D88" t="s">
        <v>1040645</v>
      </c>
    </row>
    <row r="89" spans="1:4" x14ac:dyDescent="0.95">
      <c r="A89" t="s">
        <v>1040719</v>
      </c>
      <c r="B89" s="1">
        <v>45536</v>
      </c>
      <c r="C89" t="s">
        <v>280</v>
      </c>
      <c r="D89" t="s">
        <v>1040632</v>
      </c>
    </row>
    <row r="90" spans="1:4" x14ac:dyDescent="0.95">
      <c r="A90" t="s">
        <v>1040720</v>
      </c>
      <c r="B90" s="1">
        <v>45553</v>
      </c>
      <c r="C90" t="s">
        <v>352</v>
      </c>
      <c r="D90" t="s">
        <v>1040645</v>
      </c>
    </row>
    <row r="91" spans="1:4" x14ac:dyDescent="0.95">
      <c r="A91" t="s">
        <v>1040721</v>
      </c>
      <c r="B91" s="1">
        <v>45385</v>
      </c>
      <c r="C91" t="s">
        <v>347</v>
      </c>
      <c r="D91" t="s">
        <v>1040641</v>
      </c>
    </row>
    <row r="92" spans="1:4" x14ac:dyDescent="0.95">
      <c r="A92" t="s">
        <v>1040722</v>
      </c>
      <c r="B92" s="1">
        <v>45478</v>
      </c>
      <c r="C92" t="s">
        <v>356</v>
      </c>
      <c r="D92" t="s">
        <v>1040641</v>
      </c>
    </row>
    <row r="93" spans="1:4" x14ac:dyDescent="0.95">
      <c r="A93" t="s">
        <v>1040723</v>
      </c>
      <c r="B93" s="1">
        <v>45443</v>
      </c>
      <c r="C93" t="s">
        <v>357</v>
      </c>
      <c r="D93" t="s">
        <v>1040645</v>
      </c>
    </row>
    <row r="94" spans="1:4" x14ac:dyDescent="0.95">
      <c r="A94" t="s">
        <v>1040724</v>
      </c>
      <c r="B94" s="1">
        <v>45344</v>
      </c>
      <c r="C94" t="s">
        <v>359</v>
      </c>
      <c r="D94" t="s">
        <v>1040645</v>
      </c>
    </row>
    <row r="95" spans="1:4" x14ac:dyDescent="0.95">
      <c r="A95" t="s">
        <v>1040725</v>
      </c>
      <c r="B95" s="1">
        <v>45559</v>
      </c>
      <c r="C95" t="s">
        <v>360</v>
      </c>
      <c r="D95" t="s">
        <v>1040632</v>
      </c>
    </row>
    <row r="96" spans="1:4" x14ac:dyDescent="0.95">
      <c r="A96" t="s">
        <v>1040726</v>
      </c>
      <c r="B96" s="1">
        <v>45479</v>
      </c>
      <c r="C96" t="s">
        <v>362</v>
      </c>
      <c r="D96" t="s">
        <v>1040634</v>
      </c>
    </row>
    <row r="97" spans="1:4" x14ac:dyDescent="0.95">
      <c r="A97" t="s">
        <v>1040727</v>
      </c>
      <c r="B97" s="1">
        <v>45433</v>
      </c>
      <c r="C97" t="s">
        <v>363</v>
      </c>
      <c r="D97" t="s">
        <v>1040634</v>
      </c>
    </row>
    <row r="98" spans="1:4" x14ac:dyDescent="0.95">
      <c r="A98" t="s">
        <v>1040728</v>
      </c>
      <c r="B98" s="1">
        <v>45389</v>
      </c>
      <c r="C98" t="s">
        <v>365</v>
      </c>
      <c r="D98" t="s">
        <v>1040645</v>
      </c>
    </row>
    <row r="99" spans="1:4" x14ac:dyDescent="0.95">
      <c r="A99" t="s">
        <v>1040729</v>
      </c>
      <c r="B99" s="1">
        <v>45299</v>
      </c>
      <c r="C99" t="s">
        <v>366</v>
      </c>
      <c r="D99" t="s">
        <v>1040645</v>
      </c>
    </row>
    <row r="100" spans="1:4" x14ac:dyDescent="0.95">
      <c r="A100" t="s">
        <v>1040730</v>
      </c>
      <c r="B100" s="1">
        <v>45587</v>
      </c>
      <c r="C100" t="s">
        <v>367</v>
      </c>
      <c r="D100" t="s">
        <v>1040645</v>
      </c>
    </row>
    <row r="101" spans="1:4" x14ac:dyDescent="0.95">
      <c r="A101" t="s">
        <v>1040731</v>
      </c>
      <c r="B101" s="1">
        <v>45514</v>
      </c>
      <c r="C101" t="s">
        <v>368</v>
      </c>
      <c r="D101" t="s">
        <v>1040634</v>
      </c>
    </row>
    <row r="102" spans="1:4" x14ac:dyDescent="0.95">
      <c r="A102" t="s">
        <v>1040732</v>
      </c>
      <c r="B102" s="1">
        <v>45590</v>
      </c>
      <c r="C102" t="s">
        <v>369</v>
      </c>
      <c r="D102" t="s">
        <v>1040632</v>
      </c>
    </row>
    <row r="103" spans="1:4" x14ac:dyDescent="0.95">
      <c r="A103" t="s">
        <v>1040733</v>
      </c>
      <c r="B103" s="1">
        <v>45503</v>
      </c>
      <c r="C103" t="s">
        <v>370</v>
      </c>
      <c r="D103" t="s">
        <v>1040634</v>
      </c>
    </row>
    <row r="104" spans="1:4" x14ac:dyDescent="0.95">
      <c r="A104" t="s">
        <v>1040734</v>
      </c>
      <c r="B104" s="1">
        <v>45443</v>
      </c>
      <c r="C104" t="s">
        <v>371</v>
      </c>
      <c r="D104" t="s">
        <v>1040632</v>
      </c>
    </row>
    <row r="105" spans="1:4" x14ac:dyDescent="0.95">
      <c r="A105" t="s">
        <v>1040735</v>
      </c>
      <c r="B105" s="1">
        <v>45595</v>
      </c>
      <c r="C105" t="s">
        <v>373</v>
      </c>
      <c r="D105" t="s">
        <v>1040632</v>
      </c>
    </row>
    <row r="106" spans="1:4" x14ac:dyDescent="0.95">
      <c r="A106" t="s">
        <v>1040736</v>
      </c>
      <c r="B106" s="1">
        <v>45588</v>
      </c>
      <c r="C106" t="s">
        <v>374</v>
      </c>
      <c r="D106" t="s">
        <v>1040632</v>
      </c>
    </row>
    <row r="107" spans="1:4" x14ac:dyDescent="0.95">
      <c r="A107" t="s">
        <v>1040737</v>
      </c>
      <c r="B107" s="1">
        <v>45352</v>
      </c>
      <c r="C107" t="s">
        <v>375</v>
      </c>
      <c r="D107" t="s">
        <v>1040632</v>
      </c>
    </row>
    <row r="108" spans="1:4" x14ac:dyDescent="0.95">
      <c r="A108" t="s">
        <v>1040738</v>
      </c>
      <c r="B108" s="1">
        <v>45522</v>
      </c>
      <c r="C108" t="s">
        <v>377</v>
      </c>
      <c r="D108" t="s">
        <v>1040634</v>
      </c>
    </row>
    <row r="109" spans="1:4" x14ac:dyDescent="0.95">
      <c r="A109" t="s">
        <v>1040739</v>
      </c>
      <c r="B109" s="1">
        <v>45328</v>
      </c>
      <c r="C109" t="s">
        <v>378</v>
      </c>
      <c r="D109" t="s">
        <v>1040634</v>
      </c>
    </row>
    <row r="110" spans="1:4" x14ac:dyDescent="0.95">
      <c r="A110" t="s">
        <v>1040740</v>
      </c>
      <c r="B110" s="1">
        <v>45415</v>
      </c>
      <c r="C110" t="s">
        <v>379</v>
      </c>
      <c r="D110" t="s">
        <v>1040641</v>
      </c>
    </row>
    <row r="111" spans="1:4" x14ac:dyDescent="0.95">
      <c r="A111" t="s">
        <v>1040741</v>
      </c>
      <c r="B111" s="1">
        <v>45418</v>
      </c>
      <c r="C111" t="s">
        <v>381</v>
      </c>
      <c r="D111" t="s">
        <v>1040641</v>
      </c>
    </row>
    <row r="112" spans="1:4" x14ac:dyDescent="0.95">
      <c r="A112" t="s">
        <v>1040742</v>
      </c>
      <c r="B112" s="1">
        <v>45559</v>
      </c>
      <c r="C112" t="s">
        <v>383</v>
      </c>
      <c r="D112" t="s">
        <v>1040645</v>
      </c>
    </row>
    <row r="113" spans="1:4" x14ac:dyDescent="0.95">
      <c r="A113" t="s">
        <v>1040743</v>
      </c>
      <c r="B113" s="1">
        <v>45340</v>
      </c>
      <c r="C113" t="s">
        <v>385</v>
      </c>
      <c r="D113" t="s">
        <v>1040634</v>
      </c>
    </row>
    <row r="114" spans="1:4" x14ac:dyDescent="0.95">
      <c r="A114" t="s">
        <v>1040744</v>
      </c>
      <c r="B114" s="1">
        <v>45403</v>
      </c>
      <c r="C114" t="s">
        <v>387</v>
      </c>
      <c r="D114" t="s">
        <v>1040645</v>
      </c>
    </row>
    <row r="115" spans="1:4" x14ac:dyDescent="0.95">
      <c r="A115" t="s">
        <v>1040745</v>
      </c>
      <c r="B115" s="1">
        <v>45382</v>
      </c>
      <c r="C115" t="s">
        <v>388</v>
      </c>
      <c r="D115" t="s">
        <v>1040641</v>
      </c>
    </row>
    <row r="116" spans="1:4" x14ac:dyDescent="0.95">
      <c r="A116" t="s">
        <v>1040746</v>
      </c>
      <c r="B116" s="1">
        <v>45384</v>
      </c>
      <c r="C116" t="s">
        <v>390</v>
      </c>
      <c r="D116" t="s">
        <v>1040641</v>
      </c>
    </row>
    <row r="117" spans="1:4" x14ac:dyDescent="0.95">
      <c r="A117" t="s">
        <v>1040747</v>
      </c>
      <c r="B117" s="1">
        <v>45539</v>
      </c>
      <c r="C117" t="s">
        <v>391</v>
      </c>
      <c r="D117" t="s">
        <v>1040634</v>
      </c>
    </row>
    <row r="118" spans="1:4" x14ac:dyDescent="0.95">
      <c r="A118" t="s">
        <v>1040748</v>
      </c>
      <c r="B118" s="1">
        <v>45561</v>
      </c>
      <c r="C118" t="s">
        <v>392</v>
      </c>
      <c r="D118" t="s">
        <v>1040641</v>
      </c>
    </row>
    <row r="119" spans="1:4" x14ac:dyDescent="0.95">
      <c r="A119" t="s">
        <v>1040749</v>
      </c>
      <c r="B119" s="1">
        <v>45363</v>
      </c>
      <c r="C119" t="s">
        <v>394</v>
      </c>
      <c r="D119" t="s">
        <v>1040634</v>
      </c>
    </row>
    <row r="120" spans="1:4" x14ac:dyDescent="0.95">
      <c r="A120" t="s">
        <v>1040750</v>
      </c>
      <c r="B120" s="1">
        <v>45314</v>
      </c>
      <c r="C120" t="s">
        <v>396</v>
      </c>
      <c r="D120" t="s">
        <v>1040645</v>
      </c>
    </row>
    <row r="121" spans="1:4" x14ac:dyDescent="0.95">
      <c r="A121" t="s">
        <v>1040751</v>
      </c>
      <c r="B121" s="1">
        <v>45565</v>
      </c>
      <c r="C121" t="s">
        <v>397</v>
      </c>
      <c r="D121" t="s">
        <v>1040645</v>
      </c>
    </row>
    <row r="122" spans="1:4" x14ac:dyDescent="0.95">
      <c r="A122" t="s">
        <v>1040752</v>
      </c>
      <c r="B122" s="1">
        <v>45581</v>
      </c>
      <c r="C122" t="s">
        <v>398</v>
      </c>
      <c r="D122" t="s">
        <v>1040634</v>
      </c>
    </row>
    <row r="123" spans="1:4" x14ac:dyDescent="0.95">
      <c r="A123" t="s">
        <v>1040753</v>
      </c>
      <c r="B123" s="1">
        <v>45411</v>
      </c>
      <c r="C123" t="s">
        <v>399</v>
      </c>
      <c r="D123" t="s">
        <v>1040645</v>
      </c>
    </row>
    <row r="124" spans="1:4" x14ac:dyDescent="0.95">
      <c r="A124" t="s">
        <v>1040754</v>
      </c>
      <c r="B124" s="1">
        <v>45511</v>
      </c>
      <c r="C124" t="s">
        <v>400</v>
      </c>
      <c r="D124" t="s">
        <v>1040641</v>
      </c>
    </row>
    <row r="125" spans="1:4" x14ac:dyDescent="0.95">
      <c r="A125" t="s">
        <v>1040755</v>
      </c>
      <c r="B125" s="1">
        <v>45538</v>
      </c>
      <c r="C125" t="s">
        <v>401</v>
      </c>
      <c r="D125" t="s">
        <v>1040632</v>
      </c>
    </row>
    <row r="126" spans="1:4" x14ac:dyDescent="0.95">
      <c r="A126" t="s">
        <v>1040756</v>
      </c>
      <c r="B126" s="1">
        <v>45539</v>
      </c>
      <c r="C126" t="s">
        <v>402</v>
      </c>
      <c r="D126" t="s">
        <v>1040632</v>
      </c>
    </row>
    <row r="127" spans="1:4" x14ac:dyDescent="0.95">
      <c r="A127" t="s">
        <v>1040757</v>
      </c>
      <c r="B127" s="1">
        <v>45439</v>
      </c>
      <c r="C127" t="s">
        <v>404</v>
      </c>
      <c r="D127" t="s">
        <v>1040645</v>
      </c>
    </row>
    <row r="128" spans="1:4" x14ac:dyDescent="0.95">
      <c r="A128" t="s">
        <v>1040758</v>
      </c>
      <c r="B128" s="1">
        <v>45598</v>
      </c>
      <c r="C128" t="s">
        <v>405</v>
      </c>
      <c r="D128" t="s">
        <v>1040634</v>
      </c>
    </row>
    <row r="129" spans="1:4" x14ac:dyDescent="0.95">
      <c r="A129" t="s">
        <v>1040759</v>
      </c>
      <c r="B129" s="1">
        <v>45463</v>
      </c>
      <c r="C129" t="s">
        <v>406</v>
      </c>
      <c r="D129" t="s">
        <v>1040634</v>
      </c>
    </row>
    <row r="130" spans="1:4" x14ac:dyDescent="0.95">
      <c r="A130" t="s">
        <v>1040760</v>
      </c>
      <c r="B130" s="1">
        <v>45532</v>
      </c>
      <c r="C130" t="s">
        <v>407</v>
      </c>
      <c r="D130" t="s">
        <v>1040645</v>
      </c>
    </row>
    <row r="131" spans="1:4" x14ac:dyDescent="0.95">
      <c r="A131" t="s">
        <v>1040761</v>
      </c>
      <c r="B131" s="1">
        <v>45327</v>
      </c>
      <c r="C131" t="s">
        <v>408</v>
      </c>
      <c r="D131" t="s">
        <v>1040634</v>
      </c>
    </row>
    <row r="132" spans="1:4" x14ac:dyDescent="0.95">
      <c r="A132" t="s">
        <v>1040762</v>
      </c>
      <c r="B132" s="1">
        <v>45330</v>
      </c>
      <c r="C132" t="s">
        <v>410</v>
      </c>
      <c r="D132" t="s">
        <v>1040632</v>
      </c>
    </row>
    <row r="133" spans="1:4" x14ac:dyDescent="0.95">
      <c r="A133" t="s">
        <v>1040763</v>
      </c>
      <c r="B133" s="1">
        <v>45502</v>
      </c>
      <c r="C133" t="s">
        <v>412</v>
      </c>
      <c r="D133" t="s">
        <v>1040634</v>
      </c>
    </row>
    <row r="134" spans="1:4" x14ac:dyDescent="0.95">
      <c r="A134" t="s">
        <v>1040764</v>
      </c>
      <c r="B134" s="1">
        <v>45518</v>
      </c>
      <c r="C134" t="s">
        <v>413</v>
      </c>
      <c r="D134" t="s">
        <v>1040641</v>
      </c>
    </row>
    <row r="135" spans="1:4" x14ac:dyDescent="0.95">
      <c r="A135" t="s">
        <v>1040765</v>
      </c>
      <c r="B135" s="1">
        <v>45457</v>
      </c>
      <c r="C135" t="s">
        <v>414</v>
      </c>
      <c r="D135" t="s">
        <v>1040632</v>
      </c>
    </row>
    <row r="136" spans="1:4" x14ac:dyDescent="0.95">
      <c r="A136" t="s">
        <v>1040766</v>
      </c>
      <c r="B136" s="1">
        <v>45314</v>
      </c>
      <c r="C136" t="s">
        <v>415</v>
      </c>
      <c r="D136" t="s">
        <v>1040641</v>
      </c>
    </row>
    <row r="137" spans="1:4" x14ac:dyDescent="0.95">
      <c r="A137" t="s">
        <v>1040767</v>
      </c>
      <c r="B137" s="1">
        <v>45376</v>
      </c>
      <c r="C137" t="s">
        <v>416</v>
      </c>
      <c r="D137" t="s">
        <v>1040632</v>
      </c>
    </row>
    <row r="138" spans="1:4" x14ac:dyDescent="0.95">
      <c r="A138" t="s">
        <v>1040768</v>
      </c>
      <c r="B138" s="1">
        <v>45408</v>
      </c>
      <c r="C138" t="s">
        <v>417</v>
      </c>
      <c r="D138" t="s">
        <v>1040632</v>
      </c>
    </row>
    <row r="139" spans="1:4" x14ac:dyDescent="0.95">
      <c r="A139" t="s">
        <v>1040769</v>
      </c>
      <c r="B139" s="1">
        <v>45436</v>
      </c>
      <c r="C139" t="s">
        <v>418</v>
      </c>
      <c r="D139" t="s">
        <v>1040641</v>
      </c>
    </row>
    <row r="140" spans="1:4" x14ac:dyDescent="0.95">
      <c r="A140" t="s">
        <v>1040770</v>
      </c>
      <c r="B140" s="1">
        <v>45293</v>
      </c>
      <c r="C140" t="s">
        <v>419</v>
      </c>
      <c r="D140" t="s">
        <v>1040641</v>
      </c>
    </row>
    <row r="141" spans="1:4" x14ac:dyDescent="0.95">
      <c r="A141" t="s">
        <v>1040771</v>
      </c>
      <c r="B141" s="1">
        <v>45323</v>
      </c>
      <c r="C141" t="s">
        <v>420</v>
      </c>
      <c r="D141" t="s">
        <v>1040632</v>
      </c>
    </row>
    <row r="142" spans="1:4" x14ac:dyDescent="0.95">
      <c r="A142" t="s">
        <v>1040772</v>
      </c>
      <c r="B142" s="1">
        <v>45333</v>
      </c>
      <c r="C142" t="s">
        <v>422</v>
      </c>
      <c r="D142" t="s">
        <v>1040641</v>
      </c>
    </row>
    <row r="143" spans="1:4" x14ac:dyDescent="0.95">
      <c r="A143" t="s">
        <v>1040773</v>
      </c>
      <c r="B143" s="1">
        <v>45343</v>
      </c>
      <c r="C143" t="s">
        <v>424</v>
      </c>
      <c r="D143" t="s">
        <v>1040632</v>
      </c>
    </row>
    <row r="144" spans="1:4" x14ac:dyDescent="0.95">
      <c r="A144" t="s">
        <v>1040774</v>
      </c>
      <c r="B144" s="1">
        <v>45518</v>
      </c>
      <c r="C144" t="s">
        <v>425</v>
      </c>
      <c r="D144" t="s">
        <v>1040634</v>
      </c>
    </row>
    <row r="145" spans="1:4" x14ac:dyDescent="0.95">
      <c r="A145" t="s">
        <v>1040775</v>
      </c>
      <c r="B145" s="1">
        <v>45306</v>
      </c>
      <c r="C145" t="s">
        <v>427</v>
      </c>
      <c r="D145" t="s">
        <v>1040634</v>
      </c>
    </row>
    <row r="146" spans="1:4" x14ac:dyDescent="0.95">
      <c r="A146" t="s">
        <v>1040776</v>
      </c>
      <c r="B146" s="1">
        <v>45455</v>
      </c>
      <c r="C146" t="s">
        <v>428</v>
      </c>
      <c r="D146" t="s">
        <v>1040634</v>
      </c>
    </row>
    <row r="147" spans="1:4" x14ac:dyDescent="0.95">
      <c r="A147" t="s">
        <v>1040777</v>
      </c>
      <c r="B147" s="1">
        <v>45556</v>
      </c>
      <c r="C147" t="s">
        <v>429</v>
      </c>
      <c r="D147" t="s">
        <v>1040641</v>
      </c>
    </row>
    <row r="148" spans="1:4" x14ac:dyDescent="0.95">
      <c r="A148" t="s">
        <v>1040778</v>
      </c>
      <c r="B148" s="1">
        <v>45401</v>
      </c>
      <c r="C148" t="s">
        <v>430</v>
      </c>
      <c r="D148" t="s">
        <v>1040632</v>
      </c>
    </row>
    <row r="149" spans="1:4" x14ac:dyDescent="0.95">
      <c r="A149" t="s">
        <v>1040779</v>
      </c>
      <c r="B149" s="1">
        <v>45385</v>
      </c>
      <c r="C149" t="s">
        <v>431</v>
      </c>
      <c r="D149" t="s">
        <v>1040645</v>
      </c>
    </row>
    <row r="150" spans="1:4" x14ac:dyDescent="0.95">
      <c r="A150" t="s">
        <v>1040780</v>
      </c>
      <c r="B150" s="1">
        <v>45560</v>
      </c>
      <c r="C150" t="s">
        <v>432</v>
      </c>
      <c r="D150" t="s">
        <v>1040641</v>
      </c>
    </row>
    <row r="151" spans="1:4" x14ac:dyDescent="0.95">
      <c r="A151" t="s">
        <v>1040781</v>
      </c>
      <c r="B151" s="1">
        <v>45406</v>
      </c>
      <c r="C151" t="s">
        <v>433</v>
      </c>
      <c r="D151" t="s">
        <v>1040634</v>
      </c>
    </row>
    <row r="152" spans="1:4" x14ac:dyDescent="0.95">
      <c r="A152" t="s">
        <v>1040782</v>
      </c>
      <c r="B152" s="1">
        <v>45588</v>
      </c>
      <c r="C152" t="s">
        <v>434</v>
      </c>
      <c r="D152" t="s">
        <v>1040641</v>
      </c>
    </row>
    <row r="153" spans="1:4" x14ac:dyDescent="0.95">
      <c r="A153" t="s">
        <v>1040783</v>
      </c>
      <c r="B153" s="1">
        <v>45320</v>
      </c>
      <c r="C153" t="s">
        <v>435</v>
      </c>
      <c r="D153" t="s">
        <v>1040632</v>
      </c>
    </row>
    <row r="154" spans="1:4" x14ac:dyDescent="0.95">
      <c r="A154" t="s">
        <v>1040784</v>
      </c>
      <c r="B154" s="1">
        <v>45588</v>
      </c>
      <c r="C154" t="s">
        <v>436</v>
      </c>
      <c r="D154" t="s">
        <v>1040645</v>
      </c>
    </row>
    <row r="155" spans="1:4" x14ac:dyDescent="0.95">
      <c r="A155" t="s">
        <v>1040785</v>
      </c>
      <c r="B155" s="1">
        <v>45486</v>
      </c>
      <c r="C155" t="s">
        <v>437</v>
      </c>
      <c r="D155" t="s">
        <v>1040634</v>
      </c>
    </row>
    <row r="156" spans="1:4" x14ac:dyDescent="0.95">
      <c r="A156" t="s">
        <v>1040786</v>
      </c>
      <c r="B156" s="1">
        <v>45512</v>
      </c>
      <c r="C156" t="s">
        <v>438</v>
      </c>
      <c r="D156" t="s">
        <v>1040641</v>
      </c>
    </row>
    <row r="157" spans="1:4" x14ac:dyDescent="0.95">
      <c r="A157" t="s">
        <v>1040787</v>
      </c>
      <c r="B157" s="1">
        <v>45500</v>
      </c>
      <c r="C157" t="s">
        <v>439</v>
      </c>
      <c r="D157" t="s">
        <v>1040645</v>
      </c>
    </row>
    <row r="158" spans="1:4" x14ac:dyDescent="0.95">
      <c r="A158" t="s">
        <v>1040788</v>
      </c>
      <c r="B158" s="1">
        <v>45583</v>
      </c>
      <c r="C158" t="s">
        <v>440</v>
      </c>
      <c r="D158" t="s">
        <v>1040645</v>
      </c>
    </row>
    <row r="159" spans="1:4" x14ac:dyDescent="0.95">
      <c r="A159" t="s">
        <v>1040789</v>
      </c>
      <c r="B159" s="1">
        <v>45376</v>
      </c>
      <c r="C159" t="s">
        <v>441</v>
      </c>
      <c r="D159" t="s">
        <v>1040645</v>
      </c>
    </row>
    <row r="160" spans="1:4" x14ac:dyDescent="0.95">
      <c r="A160" t="s">
        <v>1040790</v>
      </c>
      <c r="B160" s="1">
        <v>45411</v>
      </c>
      <c r="C160" t="s">
        <v>442</v>
      </c>
      <c r="D160" t="s">
        <v>1040634</v>
      </c>
    </row>
    <row r="161" spans="1:4" x14ac:dyDescent="0.95">
      <c r="A161" t="s">
        <v>1040791</v>
      </c>
      <c r="B161" s="1">
        <v>45545</v>
      </c>
      <c r="C161" t="s">
        <v>443</v>
      </c>
      <c r="D161" t="s">
        <v>1040634</v>
      </c>
    </row>
    <row r="162" spans="1:4" x14ac:dyDescent="0.95">
      <c r="A162" t="s">
        <v>1040792</v>
      </c>
      <c r="B162" s="1">
        <v>45360</v>
      </c>
      <c r="C162" t="s">
        <v>444</v>
      </c>
      <c r="D162" t="s">
        <v>1040634</v>
      </c>
    </row>
    <row r="163" spans="1:4" x14ac:dyDescent="0.95">
      <c r="A163" t="s">
        <v>1040793</v>
      </c>
      <c r="B163" s="1">
        <v>45568</v>
      </c>
      <c r="C163" t="s">
        <v>445</v>
      </c>
      <c r="D163" t="s">
        <v>1040632</v>
      </c>
    </row>
    <row r="164" spans="1:4" x14ac:dyDescent="0.95">
      <c r="A164" t="s">
        <v>1040794</v>
      </c>
      <c r="B164" s="1">
        <v>45490</v>
      </c>
      <c r="C164" t="s">
        <v>446</v>
      </c>
      <c r="D164" t="s">
        <v>1040641</v>
      </c>
    </row>
    <row r="165" spans="1:4" x14ac:dyDescent="0.95">
      <c r="A165" t="s">
        <v>1040795</v>
      </c>
      <c r="B165" s="1">
        <v>45502</v>
      </c>
      <c r="C165" t="s">
        <v>447</v>
      </c>
      <c r="D165" t="s">
        <v>1040632</v>
      </c>
    </row>
    <row r="166" spans="1:4" x14ac:dyDescent="0.95">
      <c r="A166" t="s">
        <v>1040796</v>
      </c>
      <c r="B166" s="1">
        <v>45366</v>
      </c>
      <c r="C166" t="s">
        <v>448</v>
      </c>
      <c r="D166" t="s">
        <v>1040641</v>
      </c>
    </row>
    <row r="167" spans="1:4" x14ac:dyDescent="0.95">
      <c r="A167" t="s">
        <v>1040797</v>
      </c>
      <c r="B167" s="1">
        <v>45489</v>
      </c>
      <c r="C167" t="s">
        <v>449</v>
      </c>
      <c r="D167" t="s">
        <v>1040634</v>
      </c>
    </row>
    <row r="168" spans="1:4" x14ac:dyDescent="0.95">
      <c r="A168" t="s">
        <v>1040798</v>
      </c>
      <c r="B168" s="1">
        <v>45573</v>
      </c>
      <c r="C168" t="s">
        <v>450</v>
      </c>
      <c r="D168" t="s">
        <v>1040632</v>
      </c>
    </row>
    <row r="169" spans="1:4" x14ac:dyDescent="0.95">
      <c r="A169" t="s">
        <v>1040799</v>
      </c>
      <c r="B169" s="1">
        <v>45450</v>
      </c>
      <c r="C169" t="s">
        <v>451</v>
      </c>
      <c r="D169" t="s">
        <v>1040634</v>
      </c>
    </row>
    <row r="170" spans="1:4" x14ac:dyDescent="0.95">
      <c r="A170" t="s">
        <v>1040800</v>
      </c>
      <c r="B170" s="1">
        <v>45448</v>
      </c>
      <c r="C170" t="s">
        <v>452</v>
      </c>
      <c r="D170" t="s">
        <v>1040632</v>
      </c>
    </row>
    <row r="171" spans="1:4" x14ac:dyDescent="0.95">
      <c r="A171" t="s">
        <v>1040801</v>
      </c>
      <c r="B171" s="1">
        <v>45363</v>
      </c>
      <c r="C171" t="s">
        <v>453</v>
      </c>
      <c r="D171" t="s">
        <v>1040632</v>
      </c>
    </row>
    <row r="172" spans="1:4" x14ac:dyDescent="0.95">
      <c r="A172" t="s">
        <v>1040802</v>
      </c>
      <c r="B172" s="1">
        <v>45403</v>
      </c>
      <c r="C172" t="s">
        <v>454</v>
      </c>
      <c r="D172" t="s">
        <v>1040634</v>
      </c>
    </row>
    <row r="173" spans="1:4" x14ac:dyDescent="0.95">
      <c r="A173" t="s">
        <v>1040803</v>
      </c>
      <c r="B173" s="1">
        <v>45484</v>
      </c>
      <c r="C173" t="s">
        <v>455</v>
      </c>
      <c r="D173" t="s">
        <v>1040641</v>
      </c>
    </row>
    <row r="174" spans="1:4" x14ac:dyDescent="0.95">
      <c r="A174" t="s">
        <v>1040804</v>
      </c>
      <c r="B174" s="1">
        <v>45449</v>
      </c>
      <c r="C174" t="s">
        <v>456</v>
      </c>
      <c r="D174" t="s">
        <v>1040632</v>
      </c>
    </row>
    <row r="175" spans="1:4" x14ac:dyDescent="0.95">
      <c r="A175" t="s">
        <v>1040805</v>
      </c>
      <c r="B175" s="1">
        <v>45481</v>
      </c>
      <c r="C175" t="s">
        <v>457</v>
      </c>
      <c r="D175" t="s">
        <v>1040641</v>
      </c>
    </row>
    <row r="176" spans="1:4" x14ac:dyDescent="0.95">
      <c r="A176" t="s">
        <v>1040806</v>
      </c>
      <c r="B176" s="1">
        <v>45310</v>
      </c>
      <c r="C176" t="s">
        <v>458</v>
      </c>
      <c r="D176" t="s">
        <v>1040641</v>
      </c>
    </row>
    <row r="177" spans="1:4" x14ac:dyDescent="0.95">
      <c r="A177" t="s">
        <v>1040807</v>
      </c>
      <c r="B177" s="1">
        <v>45438</v>
      </c>
      <c r="C177" t="s">
        <v>459</v>
      </c>
      <c r="D177" t="s">
        <v>1040632</v>
      </c>
    </row>
    <row r="178" spans="1:4" x14ac:dyDescent="0.95">
      <c r="A178" t="s">
        <v>1040808</v>
      </c>
      <c r="B178" s="1">
        <v>45475</v>
      </c>
      <c r="C178" t="s">
        <v>460</v>
      </c>
      <c r="D178" t="s">
        <v>1040634</v>
      </c>
    </row>
    <row r="179" spans="1:4" x14ac:dyDescent="0.95">
      <c r="A179" t="s">
        <v>1040809</v>
      </c>
      <c r="B179" s="1">
        <v>45448</v>
      </c>
      <c r="C179" t="s">
        <v>461</v>
      </c>
      <c r="D179" t="s">
        <v>1040645</v>
      </c>
    </row>
    <row r="180" spans="1:4" x14ac:dyDescent="0.95">
      <c r="A180" t="s">
        <v>1040810</v>
      </c>
      <c r="B180" s="1">
        <v>45577</v>
      </c>
      <c r="C180" t="s">
        <v>462</v>
      </c>
      <c r="D180" t="s">
        <v>1040641</v>
      </c>
    </row>
    <row r="181" spans="1:4" x14ac:dyDescent="0.95">
      <c r="A181" t="s">
        <v>1040811</v>
      </c>
      <c r="B181" s="1">
        <v>45502</v>
      </c>
      <c r="C181" t="s">
        <v>463</v>
      </c>
      <c r="D181" t="s">
        <v>1040632</v>
      </c>
    </row>
    <row r="182" spans="1:4" x14ac:dyDescent="0.95">
      <c r="A182" t="s">
        <v>1040812</v>
      </c>
      <c r="B182" s="1">
        <v>45354</v>
      </c>
      <c r="C182" t="s">
        <v>464</v>
      </c>
      <c r="D182" t="s">
        <v>1040645</v>
      </c>
    </row>
    <row r="183" spans="1:4" x14ac:dyDescent="0.95">
      <c r="A183" t="s">
        <v>1040813</v>
      </c>
      <c r="B183" s="1">
        <v>45344</v>
      </c>
      <c r="C183" t="s">
        <v>465</v>
      </c>
      <c r="D183" t="s">
        <v>1040634</v>
      </c>
    </row>
    <row r="184" spans="1:4" x14ac:dyDescent="0.95">
      <c r="A184" t="s">
        <v>1040814</v>
      </c>
      <c r="B184" s="1">
        <v>45357</v>
      </c>
      <c r="C184" t="s">
        <v>466</v>
      </c>
      <c r="D184" t="s">
        <v>1040632</v>
      </c>
    </row>
    <row r="185" spans="1:4" x14ac:dyDescent="0.95">
      <c r="A185" t="s">
        <v>1040815</v>
      </c>
      <c r="B185" s="1">
        <v>45584</v>
      </c>
      <c r="C185" t="s">
        <v>467</v>
      </c>
      <c r="D185" t="s">
        <v>1040641</v>
      </c>
    </row>
    <row r="186" spans="1:4" x14ac:dyDescent="0.95">
      <c r="A186" t="s">
        <v>1040816</v>
      </c>
      <c r="B186" s="1">
        <v>45509</v>
      </c>
      <c r="C186" t="s">
        <v>468</v>
      </c>
      <c r="D186" t="s">
        <v>1040645</v>
      </c>
    </row>
    <row r="187" spans="1:4" x14ac:dyDescent="0.95">
      <c r="A187" t="s">
        <v>1040817</v>
      </c>
      <c r="B187" s="1">
        <v>45365</v>
      </c>
      <c r="C187" t="s">
        <v>469</v>
      </c>
      <c r="D187" t="s">
        <v>1040645</v>
      </c>
    </row>
    <row r="188" spans="1:4" x14ac:dyDescent="0.95">
      <c r="A188" t="s">
        <v>410747</v>
      </c>
      <c r="B188" s="1">
        <v>45604</v>
      </c>
      <c r="C188" t="s">
        <v>470</v>
      </c>
      <c r="D188" t="s">
        <v>1040645</v>
      </c>
    </row>
    <row r="189" spans="1:4" x14ac:dyDescent="0.95">
      <c r="A189" t="s">
        <v>1040818</v>
      </c>
      <c r="B189" s="1">
        <v>45391</v>
      </c>
      <c r="C189" t="s">
        <v>472</v>
      </c>
      <c r="D189" t="s">
        <v>1040634</v>
      </c>
    </row>
    <row r="190" spans="1:4" x14ac:dyDescent="0.95">
      <c r="A190" t="s">
        <v>1040819</v>
      </c>
      <c r="B190" s="1">
        <v>45303</v>
      </c>
      <c r="C190" t="s">
        <v>473</v>
      </c>
      <c r="D190" t="s">
        <v>1040634</v>
      </c>
    </row>
    <row r="191" spans="1:4" x14ac:dyDescent="0.95">
      <c r="A191" t="s">
        <v>1040820</v>
      </c>
      <c r="B191" s="1">
        <v>45403</v>
      </c>
      <c r="C191" t="s">
        <v>474</v>
      </c>
      <c r="D191" t="s">
        <v>1040632</v>
      </c>
    </row>
    <row r="192" spans="1:4" x14ac:dyDescent="0.95">
      <c r="A192" t="s">
        <v>1040821</v>
      </c>
      <c r="B192" s="1">
        <v>45411</v>
      </c>
      <c r="C192" t="s">
        <v>476</v>
      </c>
      <c r="D192" t="s">
        <v>1040645</v>
      </c>
    </row>
    <row r="193" spans="1:4" x14ac:dyDescent="0.95">
      <c r="A193" t="s">
        <v>1040822</v>
      </c>
      <c r="B193" s="1">
        <v>45567</v>
      </c>
      <c r="C193" t="s">
        <v>477</v>
      </c>
      <c r="D193" t="s">
        <v>1040645</v>
      </c>
    </row>
    <row r="194" spans="1:4" x14ac:dyDescent="0.95">
      <c r="A194" t="s">
        <v>1040823</v>
      </c>
      <c r="B194" s="1">
        <v>45345</v>
      </c>
      <c r="C194" t="s">
        <v>478</v>
      </c>
      <c r="D194" t="s">
        <v>1040632</v>
      </c>
    </row>
    <row r="195" spans="1:4" x14ac:dyDescent="0.95">
      <c r="A195" t="s">
        <v>1040824</v>
      </c>
      <c r="B195" s="1">
        <v>45445</v>
      </c>
      <c r="C195" t="s">
        <v>479</v>
      </c>
      <c r="D195" t="s">
        <v>1040645</v>
      </c>
    </row>
    <row r="196" spans="1:4" x14ac:dyDescent="0.95">
      <c r="A196" t="s">
        <v>1040825</v>
      </c>
      <c r="B196" s="1">
        <v>45607</v>
      </c>
      <c r="C196" t="s">
        <v>480</v>
      </c>
      <c r="D196" t="s">
        <v>1040645</v>
      </c>
    </row>
    <row r="197" spans="1:4" x14ac:dyDescent="0.95">
      <c r="A197" t="s">
        <v>1040826</v>
      </c>
      <c r="B197" s="1">
        <v>45313</v>
      </c>
      <c r="C197" t="s">
        <v>481</v>
      </c>
      <c r="D197" t="s">
        <v>1040641</v>
      </c>
    </row>
    <row r="198" spans="1:4" x14ac:dyDescent="0.95">
      <c r="A198" t="s">
        <v>1040827</v>
      </c>
      <c r="B198" s="1">
        <v>45337</v>
      </c>
      <c r="C198" t="s">
        <v>482</v>
      </c>
      <c r="D198" t="s">
        <v>1040645</v>
      </c>
    </row>
    <row r="199" spans="1:4" x14ac:dyDescent="0.95">
      <c r="A199" t="s">
        <v>1040828</v>
      </c>
      <c r="B199" s="1">
        <v>45548</v>
      </c>
      <c r="C199" t="s">
        <v>483</v>
      </c>
      <c r="D199" t="s">
        <v>1040641</v>
      </c>
    </row>
    <row r="200" spans="1:4" x14ac:dyDescent="0.95">
      <c r="A200" t="s">
        <v>1040829</v>
      </c>
      <c r="B200" s="1">
        <v>45402</v>
      </c>
      <c r="C200" t="s">
        <v>484</v>
      </c>
      <c r="D200" t="s">
        <v>1040645</v>
      </c>
    </row>
    <row r="201" spans="1:4" x14ac:dyDescent="0.95">
      <c r="A201" t="s">
        <v>1040830</v>
      </c>
      <c r="B201" s="1">
        <v>45381</v>
      </c>
      <c r="C201" t="s">
        <v>485</v>
      </c>
      <c r="D201" t="s">
        <v>1040645</v>
      </c>
    </row>
    <row r="202" spans="1:4" x14ac:dyDescent="0.95">
      <c r="A202" t="s">
        <v>1040831</v>
      </c>
      <c r="B202" s="1">
        <v>45435</v>
      </c>
      <c r="C202" t="s">
        <v>486</v>
      </c>
      <c r="D202" t="s">
        <v>1040645</v>
      </c>
    </row>
    <row r="203" spans="1:4" x14ac:dyDescent="0.95">
      <c r="A203" t="s">
        <v>1040832</v>
      </c>
      <c r="B203" s="1">
        <v>45570</v>
      </c>
      <c r="C203" t="s">
        <v>487</v>
      </c>
      <c r="D203" t="s">
        <v>1040632</v>
      </c>
    </row>
    <row r="204" spans="1:4" x14ac:dyDescent="0.95">
      <c r="A204" t="s">
        <v>1040833</v>
      </c>
      <c r="B204" s="1">
        <v>45581</v>
      </c>
      <c r="C204" t="s">
        <v>488</v>
      </c>
      <c r="D204" t="s">
        <v>1040634</v>
      </c>
    </row>
    <row r="205" spans="1:4" x14ac:dyDescent="0.95">
      <c r="A205" t="s">
        <v>99051</v>
      </c>
      <c r="B205" s="1">
        <v>45441</v>
      </c>
      <c r="C205" t="s">
        <v>489</v>
      </c>
      <c r="D205" t="s">
        <v>1040632</v>
      </c>
    </row>
    <row r="206" spans="1:4" x14ac:dyDescent="0.95">
      <c r="A206" t="s">
        <v>1040834</v>
      </c>
      <c r="B206" s="1">
        <v>45430</v>
      </c>
      <c r="C206" t="s">
        <v>490</v>
      </c>
      <c r="D206" t="s">
        <v>1040641</v>
      </c>
    </row>
    <row r="207" spans="1:4" x14ac:dyDescent="0.95">
      <c r="A207" t="s">
        <v>1040835</v>
      </c>
      <c r="B207" s="1">
        <v>45348</v>
      </c>
      <c r="C207" t="s">
        <v>491</v>
      </c>
      <c r="D207" t="s">
        <v>1040641</v>
      </c>
    </row>
    <row r="208" spans="1:4" x14ac:dyDescent="0.95">
      <c r="A208" t="s">
        <v>1040836</v>
      </c>
      <c r="B208" s="1">
        <v>45303</v>
      </c>
      <c r="C208" t="s">
        <v>492</v>
      </c>
      <c r="D208" t="s">
        <v>1040632</v>
      </c>
    </row>
    <row r="209" spans="1:4" x14ac:dyDescent="0.95">
      <c r="A209" t="s">
        <v>1040837</v>
      </c>
      <c r="B209" s="1">
        <v>45461</v>
      </c>
      <c r="C209" t="s">
        <v>493</v>
      </c>
      <c r="D209" t="s">
        <v>1040641</v>
      </c>
    </row>
    <row r="210" spans="1:4" x14ac:dyDescent="0.95">
      <c r="A210" t="s">
        <v>1040838</v>
      </c>
      <c r="B210" s="1">
        <v>45358</v>
      </c>
      <c r="C210" t="s">
        <v>494</v>
      </c>
      <c r="D210" t="s">
        <v>1040641</v>
      </c>
    </row>
    <row r="211" spans="1:4" x14ac:dyDescent="0.95">
      <c r="A211" t="s">
        <v>1040839</v>
      </c>
      <c r="B211" s="1">
        <v>45453</v>
      </c>
      <c r="C211" t="s">
        <v>495</v>
      </c>
      <c r="D211" t="s">
        <v>1040641</v>
      </c>
    </row>
    <row r="212" spans="1:4" x14ac:dyDescent="0.95">
      <c r="A212" t="s">
        <v>1040840</v>
      </c>
      <c r="B212" s="1">
        <v>45302</v>
      </c>
      <c r="C212" t="s">
        <v>497</v>
      </c>
      <c r="D212" t="s">
        <v>1040641</v>
      </c>
    </row>
    <row r="213" spans="1:4" x14ac:dyDescent="0.95">
      <c r="A213" t="s">
        <v>1040841</v>
      </c>
      <c r="B213" s="1">
        <v>45371</v>
      </c>
      <c r="C213" t="s">
        <v>498</v>
      </c>
      <c r="D213" t="s">
        <v>1040634</v>
      </c>
    </row>
    <row r="214" spans="1:4" x14ac:dyDescent="0.95">
      <c r="A214" t="s">
        <v>1040842</v>
      </c>
      <c r="B214" s="1">
        <v>45514</v>
      </c>
      <c r="C214" t="s">
        <v>499</v>
      </c>
      <c r="D214" t="s">
        <v>1040632</v>
      </c>
    </row>
    <row r="215" spans="1:4" x14ac:dyDescent="0.95">
      <c r="A215" t="s">
        <v>1040843</v>
      </c>
      <c r="B215" s="1">
        <v>45410</v>
      </c>
      <c r="C215" t="s">
        <v>500</v>
      </c>
      <c r="D215" t="s">
        <v>1040634</v>
      </c>
    </row>
    <row r="216" spans="1:4" x14ac:dyDescent="0.95">
      <c r="A216" t="s">
        <v>1040844</v>
      </c>
      <c r="B216" s="1">
        <v>45343</v>
      </c>
      <c r="C216" t="s">
        <v>501</v>
      </c>
      <c r="D216" t="s">
        <v>1040645</v>
      </c>
    </row>
    <row r="217" spans="1:4" x14ac:dyDescent="0.95">
      <c r="A217" t="s">
        <v>1040845</v>
      </c>
      <c r="B217" s="1">
        <v>45436</v>
      </c>
      <c r="C217" t="s">
        <v>502</v>
      </c>
      <c r="D217" t="s">
        <v>1040634</v>
      </c>
    </row>
    <row r="218" spans="1:4" x14ac:dyDescent="0.95">
      <c r="A218" t="s">
        <v>1040846</v>
      </c>
      <c r="B218" s="1">
        <v>45433</v>
      </c>
      <c r="C218" t="s">
        <v>503</v>
      </c>
      <c r="D218" t="s">
        <v>1040645</v>
      </c>
    </row>
    <row r="219" spans="1:4" x14ac:dyDescent="0.95">
      <c r="A219" t="s">
        <v>1040847</v>
      </c>
      <c r="B219" s="1">
        <v>45511</v>
      </c>
      <c r="C219" t="s">
        <v>504</v>
      </c>
      <c r="D219" t="s">
        <v>1040634</v>
      </c>
    </row>
    <row r="220" spans="1:4" x14ac:dyDescent="0.95">
      <c r="A220" t="s">
        <v>1040848</v>
      </c>
      <c r="B220" s="1">
        <v>45418</v>
      </c>
      <c r="C220" t="s">
        <v>506</v>
      </c>
      <c r="D220" t="s">
        <v>1040632</v>
      </c>
    </row>
    <row r="221" spans="1:4" x14ac:dyDescent="0.95">
      <c r="A221" t="s">
        <v>1040849</v>
      </c>
      <c r="B221" s="1">
        <v>45359</v>
      </c>
      <c r="C221" t="s">
        <v>507</v>
      </c>
      <c r="D221" t="s">
        <v>1040641</v>
      </c>
    </row>
    <row r="222" spans="1:4" x14ac:dyDescent="0.95">
      <c r="A222" t="s">
        <v>1040850</v>
      </c>
      <c r="B222" s="1">
        <v>45524</v>
      </c>
      <c r="C222" t="s">
        <v>508</v>
      </c>
      <c r="D222" t="s">
        <v>1040632</v>
      </c>
    </row>
    <row r="223" spans="1:4" x14ac:dyDescent="0.95">
      <c r="A223" t="s">
        <v>1040851</v>
      </c>
      <c r="B223" s="1">
        <v>45593</v>
      </c>
      <c r="C223" t="s">
        <v>509</v>
      </c>
      <c r="D223" t="s">
        <v>1040641</v>
      </c>
    </row>
    <row r="224" spans="1:4" x14ac:dyDescent="0.95">
      <c r="A224" t="s">
        <v>1040852</v>
      </c>
      <c r="B224" s="1">
        <v>45442</v>
      </c>
      <c r="C224" t="s">
        <v>510</v>
      </c>
      <c r="D224" t="s">
        <v>1040641</v>
      </c>
    </row>
    <row r="225" spans="1:4" x14ac:dyDescent="0.95">
      <c r="A225" t="s">
        <v>1040853</v>
      </c>
      <c r="B225" s="1">
        <v>45507</v>
      </c>
      <c r="C225" t="s">
        <v>511</v>
      </c>
      <c r="D225" t="s">
        <v>1040645</v>
      </c>
    </row>
    <row r="226" spans="1:4" x14ac:dyDescent="0.95">
      <c r="A226" t="s">
        <v>1040854</v>
      </c>
      <c r="B226" s="1">
        <v>45394</v>
      </c>
      <c r="C226" t="s">
        <v>512</v>
      </c>
      <c r="D226" t="s">
        <v>1040641</v>
      </c>
    </row>
    <row r="227" spans="1:4" x14ac:dyDescent="0.95">
      <c r="A227" t="s">
        <v>1040855</v>
      </c>
      <c r="B227" s="1">
        <v>45386</v>
      </c>
      <c r="C227" t="s">
        <v>513</v>
      </c>
      <c r="D227" t="s">
        <v>1040641</v>
      </c>
    </row>
    <row r="228" spans="1:4" x14ac:dyDescent="0.95">
      <c r="A228" t="s">
        <v>1040856</v>
      </c>
      <c r="B228" s="1">
        <v>45517</v>
      </c>
      <c r="C228" t="s">
        <v>514</v>
      </c>
      <c r="D228" t="s">
        <v>1040632</v>
      </c>
    </row>
    <row r="229" spans="1:4" x14ac:dyDescent="0.95">
      <c r="A229" t="s">
        <v>1040857</v>
      </c>
      <c r="B229" s="1">
        <v>45529</v>
      </c>
      <c r="C229" t="s">
        <v>515</v>
      </c>
      <c r="D229" t="s">
        <v>1040632</v>
      </c>
    </row>
    <row r="230" spans="1:4" x14ac:dyDescent="0.95">
      <c r="A230" t="s">
        <v>1040858</v>
      </c>
      <c r="B230" s="1">
        <v>45356</v>
      </c>
      <c r="C230" t="s">
        <v>516</v>
      </c>
      <c r="D230" t="s">
        <v>1040634</v>
      </c>
    </row>
    <row r="231" spans="1:4" x14ac:dyDescent="0.95">
      <c r="A231" t="s">
        <v>1040859</v>
      </c>
      <c r="B231" s="1">
        <v>45503</v>
      </c>
      <c r="C231" t="s">
        <v>517</v>
      </c>
      <c r="D231" t="s">
        <v>1040634</v>
      </c>
    </row>
    <row r="232" spans="1:4" x14ac:dyDescent="0.95">
      <c r="A232" t="s">
        <v>1040860</v>
      </c>
      <c r="B232" s="1">
        <v>45424</v>
      </c>
      <c r="C232" t="s">
        <v>518</v>
      </c>
      <c r="D232" t="s">
        <v>1040632</v>
      </c>
    </row>
    <row r="233" spans="1:4" x14ac:dyDescent="0.95">
      <c r="A233" t="s">
        <v>1040861</v>
      </c>
      <c r="B233" s="1">
        <v>45415</v>
      </c>
      <c r="C233" t="s">
        <v>519</v>
      </c>
      <c r="D233" t="s">
        <v>1040641</v>
      </c>
    </row>
    <row r="234" spans="1:4" x14ac:dyDescent="0.95">
      <c r="A234" t="s">
        <v>1040862</v>
      </c>
      <c r="B234" s="1">
        <v>45413</v>
      </c>
      <c r="C234" t="s">
        <v>520</v>
      </c>
      <c r="D234" t="s">
        <v>1040634</v>
      </c>
    </row>
    <row r="235" spans="1:4" x14ac:dyDescent="0.95">
      <c r="A235" t="s">
        <v>1040863</v>
      </c>
      <c r="B235" s="1">
        <v>45536</v>
      </c>
      <c r="C235" t="s">
        <v>521</v>
      </c>
      <c r="D235" t="s">
        <v>1040645</v>
      </c>
    </row>
    <row r="236" spans="1:4" x14ac:dyDescent="0.95">
      <c r="A236" t="s">
        <v>1040864</v>
      </c>
      <c r="B236" s="1">
        <v>45362</v>
      </c>
      <c r="C236" t="s">
        <v>522</v>
      </c>
      <c r="D236" t="s">
        <v>1040634</v>
      </c>
    </row>
    <row r="237" spans="1:4" x14ac:dyDescent="0.95">
      <c r="A237" t="s">
        <v>1040865</v>
      </c>
      <c r="B237" s="1">
        <v>45305</v>
      </c>
      <c r="C237" t="s">
        <v>523</v>
      </c>
      <c r="D237" t="s">
        <v>1040645</v>
      </c>
    </row>
    <row r="238" spans="1:4" x14ac:dyDescent="0.95">
      <c r="A238" t="s">
        <v>1040866</v>
      </c>
      <c r="B238" s="1">
        <v>45364</v>
      </c>
      <c r="C238" t="s">
        <v>524</v>
      </c>
      <c r="D238" t="s">
        <v>1040641</v>
      </c>
    </row>
    <row r="239" spans="1:4" x14ac:dyDescent="0.95">
      <c r="A239" t="s">
        <v>1040867</v>
      </c>
      <c r="B239" s="1">
        <v>45458</v>
      </c>
      <c r="C239" t="s">
        <v>525</v>
      </c>
      <c r="D239" t="s">
        <v>1040641</v>
      </c>
    </row>
    <row r="240" spans="1:4" x14ac:dyDescent="0.95">
      <c r="A240" t="s">
        <v>1040868</v>
      </c>
      <c r="B240" s="1">
        <v>45542</v>
      </c>
      <c r="C240" t="s">
        <v>526</v>
      </c>
      <c r="D240" t="s">
        <v>1040645</v>
      </c>
    </row>
    <row r="241" spans="1:4" x14ac:dyDescent="0.95">
      <c r="A241" t="s">
        <v>1040869</v>
      </c>
      <c r="B241" s="1">
        <v>45555</v>
      </c>
      <c r="C241" t="s">
        <v>527</v>
      </c>
      <c r="D241" t="s">
        <v>1040645</v>
      </c>
    </row>
    <row r="242" spans="1:4" x14ac:dyDescent="0.95">
      <c r="A242" t="s">
        <v>1040870</v>
      </c>
      <c r="B242" s="1">
        <v>45388</v>
      </c>
      <c r="C242" t="s">
        <v>528</v>
      </c>
      <c r="D242" t="s">
        <v>1040634</v>
      </c>
    </row>
    <row r="243" spans="1:4" x14ac:dyDescent="0.95">
      <c r="A243" t="s">
        <v>1040871</v>
      </c>
      <c r="B243" s="1">
        <v>45502</v>
      </c>
      <c r="C243" t="s">
        <v>529</v>
      </c>
      <c r="D243" t="s">
        <v>1040641</v>
      </c>
    </row>
    <row r="244" spans="1:4" x14ac:dyDescent="0.95">
      <c r="A244" t="s">
        <v>1040872</v>
      </c>
      <c r="B244" s="1">
        <v>45446</v>
      </c>
      <c r="C244" t="s">
        <v>530</v>
      </c>
      <c r="D244" t="s">
        <v>1040645</v>
      </c>
    </row>
    <row r="245" spans="1:4" x14ac:dyDescent="0.95">
      <c r="A245" t="s">
        <v>1040873</v>
      </c>
      <c r="B245" s="1">
        <v>45499</v>
      </c>
      <c r="C245" t="s">
        <v>531</v>
      </c>
      <c r="D245" t="s">
        <v>1040641</v>
      </c>
    </row>
    <row r="246" spans="1:4" x14ac:dyDescent="0.95">
      <c r="A246" t="s">
        <v>1040874</v>
      </c>
      <c r="B246" s="1">
        <v>45390</v>
      </c>
      <c r="C246" t="s">
        <v>532</v>
      </c>
      <c r="D246" t="s">
        <v>1040634</v>
      </c>
    </row>
    <row r="247" spans="1:4" x14ac:dyDescent="0.95">
      <c r="A247" t="s">
        <v>1040875</v>
      </c>
      <c r="B247" s="1">
        <v>45521</v>
      </c>
      <c r="C247" t="s">
        <v>533</v>
      </c>
      <c r="D247" t="s">
        <v>1040632</v>
      </c>
    </row>
    <row r="248" spans="1:4" x14ac:dyDescent="0.95">
      <c r="A248" t="s">
        <v>1040876</v>
      </c>
      <c r="B248" s="1">
        <v>45522</v>
      </c>
      <c r="C248" t="s">
        <v>534</v>
      </c>
      <c r="D248" t="s">
        <v>1040634</v>
      </c>
    </row>
    <row r="249" spans="1:4" x14ac:dyDescent="0.95">
      <c r="A249" t="s">
        <v>1040877</v>
      </c>
      <c r="B249" s="1">
        <v>45319</v>
      </c>
      <c r="C249" t="s">
        <v>535</v>
      </c>
      <c r="D249" t="s">
        <v>1040632</v>
      </c>
    </row>
    <row r="250" spans="1:4" x14ac:dyDescent="0.95">
      <c r="A250" t="s">
        <v>1040878</v>
      </c>
      <c r="B250" s="1">
        <v>45567</v>
      </c>
      <c r="C250" t="s">
        <v>536</v>
      </c>
      <c r="D250" t="s">
        <v>1040641</v>
      </c>
    </row>
    <row r="251" spans="1:4" x14ac:dyDescent="0.95">
      <c r="A251" t="s">
        <v>1040879</v>
      </c>
      <c r="B251" s="1">
        <v>45304</v>
      </c>
      <c r="C251" t="s">
        <v>537</v>
      </c>
      <c r="D251" t="s">
        <v>1040641</v>
      </c>
    </row>
    <row r="252" spans="1:4" x14ac:dyDescent="0.95">
      <c r="A252" t="s">
        <v>1040880</v>
      </c>
      <c r="B252" s="1">
        <v>45538</v>
      </c>
      <c r="C252" t="s">
        <v>538</v>
      </c>
      <c r="D252" t="s">
        <v>1040632</v>
      </c>
    </row>
    <row r="253" spans="1:4" x14ac:dyDescent="0.95">
      <c r="A253" t="s">
        <v>1040881</v>
      </c>
      <c r="B253" s="1">
        <v>45296</v>
      </c>
      <c r="C253" t="s">
        <v>539</v>
      </c>
      <c r="D253" t="s">
        <v>1040632</v>
      </c>
    </row>
    <row r="254" spans="1:4" x14ac:dyDescent="0.95">
      <c r="A254" t="s">
        <v>1040882</v>
      </c>
      <c r="B254" s="1">
        <v>45344</v>
      </c>
      <c r="C254" t="s">
        <v>540</v>
      </c>
      <c r="D254" t="s">
        <v>1040634</v>
      </c>
    </row>
    <row r="255" spans="1:4" x14ac:dyDescent="0.95">
      <c r="A255" t="s">
        <v>1040883</v>
      </c>
      <c r="B255" s="1">
        <v>45528</v>
      </c>
      <c r="C255" t="s">
        <v>541</v>
      </c>
      <c r="D255" t="s">
        <v>1040632</v>
      </c>
    </row>
    <row r="256" spans="1:4" x14ac:dyDescent="0.95">
      <c r="A256" t="s">
        <v>1040884</v>
      </c>
      <c r="B256" s="1">
        <v>45547</v>
      </c>
      <c r="C256" t="s">
        <v>542</v>
      </c>
      <c r="D256" t="s">
        <v>1040632</v>
      </c>
    </row>
    <row r="257" spans="1:4" x14ac:dyDescent="0.95">
      <c r="A257" t="s">
        <v>1040885</v>
      </c>
      <c r="B257" s="1">
        <v>45315</v>
      </c>
      <c r="C257" t="s">
        <v>544</v>
      </c>
      <c r="D257" t="s">
        <v>1040645</v>
      </c>
    </row>
    <row r="258" spans="1:4" x14ac:dyDescent="0.95">
      <c r="A258" t="s">
        <v>1040886</v>
      </c>
      <c r="B258" s="1">
        <v>45436</v>
      </c>
      <c r="C258" t="s">
        <v>546</v>
      </c>
      <c r="D258" t="s">
        <v>1040641</v>
      </c>
    </row>
    <row r="259" spans="1:4" x14ac:dyDescent="0.95">
      <c r="A259" t="s">
        <v>1040887</v>
      </c>
      <c r="B259" s="1">
        <v>45429</v>
      </c>
      <c r="C259" t="s">
        <v>547</v>
      </c>
      <c r="D259" t="s">
        <v>1040645</v>
      </c>
    </row>
    <row r="260" spans="1:4" x14ac:dyDescent="0.95">
      <c r="A260" t="s">
        <v>1040888</v>
      </c>
      <c r="B260" s="1">
        <v>45565</v>
      </c>
      <c r="C260" t="s">
        <v>548</v>
      </c>
      <c r="D260" t="s">
        <v>1040632</v>
      </c>
    </row>
    <row r="261" spans="1:4" x14ac:dyDescent="0.95">
      <c r="A261" t="s">
        <v>1040889</v>
      </c>
      <c r="B261" s="1">
        <v>45313</v>
      </c>
      <c r="C261" t="s">
        <v>549</v>
      </c>
      <c r="D261" t="s">
        <v>1040645</v>
      </c>
    </row>
    <row r="262" spans="1:4" x14ac:dyDescent="0.95">
      <c r="A262" t="s">
        <v>1040890</v>
      </c>
      <c r="B262" s="1">
        <v>45328</v>
      </c>
      <c r="C262" t="s">
        <v>550</v>
      </c>
      <c r="D262" t="s">
        <v>1040634</v>
      </c>
    </row>
    <row r="263" spans="1:4" x14ac:dyDescent="0.95">
      <c r="A263" t="s">
        <v>1040891</v>
      </c>
      <c r="B263" s="1">
        <v>45443</v>
      </c>
      <c r="C263" t="s">
        <v>551</v>
      </c>
      <c r="D263" t="s">
        <v>1040645</v>
      </c>
    </row>
    <row r="264" spans="1:4" x14ac:dyDescent="0.95">
      <c r="A264" t="s">
        <v>1040892</v>
      </c>
      <c r="B264" s="1">
        <v>45338</v>
      </c>
      <c r="C264" t="s">
        <v>552</v>
      </c>
      <c r="D264" t="s">
        <v>1040641</v>
      </c>
    </row>
    <row r="265" spans="1:4" x14ac:dyDescent="0.95">
      <c r="A265" t="s">
        <v>1040893</v>
      </c>
      <c r="B265" s="1">
        <v>45430</v>
      </c>
      <c r="C265" t="s">
        <v>553</v>
      </c>
      <c r="D265" t="s">
        <v>1040641</v>
      </c>
    </row>
    <row r="266" spans="1:4" x14ac:dyDescent="0.95">
      <c r="A266" t="s">
        <v>1040894</v>
      </c>
      <c r="B266" s="1">
        <v>45375</v>
      </c>
      <c r="C266" t="s">
        <v>554</v>
      </c>
      <c r="D266" t="s">
        <v>1040634</v>
      </c>
    </row>
    <row r="267" spans="1:4" x14ac:dyDescent="0.95">
      <c r="A267" t="s">
        <v>1040895</v>
      </c>
      <c r="B267" s="1">
        <v>45312</v>
      </c>
      <c r="C267" t="s">
        <v>555</v>
      </c>
      <c r="D267" t="s">
        <v>1040641</v>
      </c>
    </row>
    <row r="268" spans="1:4" x14ac:dyDescent="0.95">
      <c r="A268" t="s">
        <v>1040896</v>
      </c>
      <c r="B268" s="1">
        <v>45297</v>
      </c>
      <c r="C268" t="s">
        <v>556</v>
      </c>
      <c r="D268" t="s">
        <v>1040641</v>
      </c>
    </row>
    <row r="269" spans="1:4" x14ac:dyDescent="0.95">
      <c r="A269" t="s">
        <v>1040897</v>
      </c>
      <c r="B269" s="1">
        <v>45505</v>
      </c>
      <c r="C269" t="s">
        <v>557</v>
      </c>
      <c r="D269" t="s">
        <v>1040645</v>
      </c>
    </row>
    <row r="270" spans="1:4" x14ac:dyDescent="0.95">
      <c r="A270" t="s">
        <v>1040898</v>
      </c>
      <c r="B270" s="1">
        <v>45300</v>
      </c>
      <c r="C270" t="s">
        <v>558</v>
      </c>
      <c r="D270" t="s">
        <v>1040641</v>
      </c>
    </row>
    <row r="271" spans="1:4" x14ac:dyDescent="0.95">
      <c r="A271" t="s">
        <v>1040899</v>
      </c>
      <c r="B271" s="1">
        <v>45484</v>
      </c>
      <c r="C271" t="s">
        <v>559</v>
      </c>
      <c r="D271" t="s">
        <v>1040641</v>
      </c>
    </row>
    <row r="272" spans="1:4" x14ac:dyDescent="0.95">
      <c r="A272" t="s">
        <v>1040900</v>
      </c>
      <c r="B272" s="1">
        <v>45531</v>
      </c>
      <c r="C272" t="s">
        <v>560</v>
      </c>
      <c r="D272" t="s">
        <v>1040641</v>
      </c>
    </row>
    <row r="273" spans="1:4" x14ac:dyDescent="0.95">
      <c r="A273" t="s">
        <v>1040901</v>
      </c>
      <c r="B273" s="1">
        <v>45350</v>
      </c>
      <c r="C273" t="s">
        <v>561</v>
      </c>
      <c r="D273" t="s">
        <v>1040641</v>
      </c>
    </row>
    <row r="274" spans="1:4" x14ac:dyDescent="0.95">
      <c r="A274" t="s">
        <v>1040902</v>
      </c>
      <c r="B274" s="1">
        <v>45464</v>
      </c>
      <c r="C274" t="s">
        <v>562</v>
      </c>
      <c r="D274" t="s">
        <v>1040641</v>
      </c>
    </row>
    <row r="275" spans="1:4" x14ac:dyDescent="0.95">
      <c r="A275" t="s">
        <v>1040903</v>
      </c>
      <c r="B275" s="1">
        <v>45496</v>
      </c>
      <c r="C275" t="s">
        <v>563</v>
      </c>
      <c r="D275" t="s">
        <v>1040645</v>
      </c>
    </row>
    <row r="276" spans="1:4" x14ac:dyDescent="0.95">
      <c r="A276" t="s">
        <v>1040904</v>
      </c>
      <c r="B276" s="1">
        <v>45317</v>
      </c>
      <c r="C276" t="s">
        <v>564</v>
      </c>
      <c r="D276" t="s">
        <v>1040641</v>
      </c>
    </row>
    <row r="277" spans="1:4" x14ac:dyDescent="0.95">
      <c r="A277" t="s">
        <v>1040905</v>
      </c>
      <c r="B277" s="1">
        <v>45511</v>
      </c>
      <c r="C277" t="s">
        <v>565</v>
      </c>
      <c r="D277" t="s">
        <v>1040632</v>
      </c>
    </row>
    <row r="278" spans="1:4" x14ac:dyDescent="0.95">
      <c r="A278" t="s">
        <v>1040906</v>
      </c>
      <c r="B278" s="1">
        <v>45580</v>
      </c>
      <c r="C278" t="s">
        <v>566</v>
      </c>
      <c r="D278" t="s">
        <v>1040634</v>
      </c>
    </row>
    <row r="279" spans="1:4" x14ac:dyDescent="0.95">
      <c r="A279" t="s">
        <v>1040907</v>
      </c>
      <c r="B279" s="1">
        <v>45327</v>
      </c>
      <c r="C279" t="s">
        <v>567</v>
      </c>
      <c r="D279" t="s">
        <v>1040641</v>
      </c>
    </row>
    <row r="280" spans="1:4" x14ac:dyDescent="0.95">
      <c r="A280" t="s">
        <v>1040908</v>
      </c>
      <c r="B280" s="1">
        <v>45342</v>
      </c>
      <c r="C280" t="s">
        <v>568</v>
      </c>
      <c r="D280" t="s">
        <v>1040632</v>
      </c>
    </row>
    <row r="281" spans="1:4" x14ac:dyDescent="0.95">
      <c r="A281" t="s">
        <v>1040909</v>
      </c>
      <c r="B281" s="1">
        <v>45449</v>
      </c>
      <c r="C281" t="s">
        <v>569</v>
      </c>
      <c r="D281" t="s">
        <v>1040641</v>
      </c>
    </row>
    <row r="282" spans="1:4" x14ac:dyDescent="0.95">
      <c r="A282" t="s">
        <v>1040910</v>
      </c>
      <c r="B282" s="1">
        <v>45598</v>
      </c>
      <c r="C282" t="s">
        <v>570</v>
      </c>
      <c r="D282" t="s">
        <v>1040645</v>
      </c>
    </row>
    <row r="283" spans="1:4" x14ac:dyDescent="0.95">
      <c r="A283" t="s">
        <v>1040911</v>
      </c>
      <c r="B283" s="1">
        <v>45479</v>
      </c>
      <c r="C283" t="s">
        <v>571</v>
      </c>
      <c r="D283" t="s">
        <v>1040634</v>
      </c>
    </row>
    <row r="284" spans="1:4" x14ac:dyDescent="0.95">
      <c r="A284" t="s">
        <v>1040912</v>
      </c>
      <c r="B284" s="1">
        <v>45545</v>
      </c>
      <c r="C284" t="s">
        <v>572</v>
      </c>
      <c r="D284" t="s">
        <v>1040645</v>
      </c>
    </row>
    <row r="285" spans="1:4" x14ac:dyDescent="0.95">
      <c r="A285" t="s">
        <v>1040913</v>
      </c>
      <c r="B285" s="1">
        <v>45437</v>
      </c>
      <c r="C285" t="s">
        <v>573</v>
      </c>
      <c r="D285" t="s">
        <v>1040632</v>
      </c>
    </row>
    <row r="286" spans="1:4" x14ac:dyDescent="0.95">
      <c r="A286" t="s">
        <v>1040914</v>
      </c>
      <c r="B286" s="1">
        <v>45527</v>
      </c>
      <c r="C286" t="s">
        <v>574</v>
      </c>
      <c r="D286" t="s">
        <v>1040632</v>
      </c>
    </row>
    <row r="287" spans="1:4" x14ac:dyDescent="0.95">
      <c r="A287" t="s">
        <v>1040915</v>
      </c>
      <c r="B287" s="1">
        <v>45423</v>
      </c>
      <c r="C287" t="s">
        <v>575</v>
      </c>
      <c r="D287" t="s">
        <v>1040645</v>
      </c>
    </row>
    <row r="288" spans="1:4" x14ac:dyDescent="0.95">
      <c r="A288" t="s">
        <v>1040916</v>
      </c>
      <c r="B288" s="1">
        <v>45489</v>
      </c>
      <c r="C288" t="s">
        <v>576</v>
      </c>
      <c r="D288" t="s">
        <v>1040634</v>
      </c>
    </row>
    <row r="289" spans="1:4" x14ac:dyDescent="0.95">
      <c r="A289" t="s">
        <v>1040917</v>
      </c>
      <c r="B289" s="1">
        <v>45498</v>
      </c>
      <c r="C289" t="s">
        <v>577</v>
      </c>
      <c r="D289" t="s">
        <v>1040641</v>
      </c>
    </row>
    <row r="290" spans="1:4" x14ac:dyDescent="0.95">
      <c r="A290" t="s">
        <v>1040918</v>
      </c>
      <c r="B290" s="1">
        <v>45315</v>
      </c>
      <c r="C290" t="s">
        <v>578</v>
      </c>
      <c r="D290" t="s">
        <v>1040632</v>
      </c>
    </row>
    <row r="291" spans="1:4" x14ac:dyDescent="0.95">
      <c r="A291" t="s">
        <v>1040919</v>
      </c>
      <c r="B291" s="1">
        <v>45368</v>
      </c>
      <c r="C291" t="s">
        <v>579</v>
      </c>
      <c r="D291" t="s">
        <v>1040634</v>
      </c>
    </row>
    <row r="292" spans="1:4" x14ac:dyDescent="0.95">
      <c r="A292" t="s">
        <v>1040920</v>
      </c>
      <c r="B292" s="1">
        <v>45427</v>
      </c>
      <c r="C292" t="s">
        <v>580</v>
      </c>
      <c r="D292" t="s">
        <v>1040634</v>
      </c>
    </row>
    <row r="293" spans="1:4" x14ac:dyDescent="0.95">
      <c r="A293" t="s">
        <v>1040921</v>
      </c>
      <c r="B293" s="1">
        <v>45378</v>
      </c>
      <c r="C293" t="s">
        <v>581</v>
      </c>
      <c r="D293" t="s">
        <v>1040641</v>
      </c>
    </row>
    <row r="294" spans="1:4" x14ac:dyDescent="0.95">
      <c r="A294" t="s">
        <v>1040922</v>
      </c>
      <c r="B294" s="1">
        <v>45461</v>
      </c>
      <c r="C294" t="s">
        <v>582</v>
      </c>
      <c r="D294" t="s">
        <v>1040641</v>
      </c>
    </row>
    <row r="295" spans="1:4" x14ac:dyDescent="0.95">
      <c r="A295" t="s">
        <v>1040923</v>
      </c>
      <c r="B295" s="1">
        <v>45311</v>
      </c>
      <c r="C295" t="s">
        <v>583</v>
      </c>
      <c r="D295" t="s">
        <v>1040632</v>
      </c>
    </row>
    <row r="296" spans="1:4" x14ac:dyDescent="0.95">
      <c r="A296" t="s">
        <v>1040924</v>
      </c>
      <c r="B296" s="1">
        <v>45529</v>
      </c>
      <c r="C296" t="s">
        <v>584</v>
      </c>
      <c r="D296" t="s">
        <v>1040632</v>
      </c>
    </row>
    <row r="297" spans="1:4" x14ac:dyDescent="0.95">
      <c r="A297" t="s">
        <v>1040925</v>
      </c>
      <c r="B297" s="1">
        <v>45363</v>
      </c>
      <c r="C297" t="s">
        <v>585</v>
      </c>
      <c r="D297" t="s">
        <v>1040632</v>
      </c>
    </row>
    <row r="298" spans="1:4" x14ac:dyDescent="0.95">
      <c r="A298" t="s">
        <v>744681</v>
      </c>
      <c r="B298" s="1">
        <v>45321</v>
      </c>
      <c r="C298" t="s">
        <v>586</v>
      </c>
      <c r="D298" t="s">
        <v>1040632</v>
      </c>
    </row>
    <row r="299" spans="1:4" x14ac:dyDescent="0.95">
      <c r="A299" t="s">
        <v>1040926</v>
      </c>
      <c r="B299" s="1">
        <v>45474</v>
      </c>
      <c r="C299" t="s">
        <v>587</v>
      </c>
      <c r="D299" t="s">
        <v>1040641</v>
      </c>
    </row>
    <row r="300" spans="1:4" x14ac:dyDescent="0.95">
      <c r="A300" t="s">
        <v>1040927</v>
      </c>
      <c r="B300" s="1">
        <v>45516</v>
      </c>
      <c r="C300" t="s">
        <v>588</v>
      </c>
      <c r="D300" t="s">
        <v>1040641</v>
      </c>
    </row>
    <row r="301" spans="1:4" x14ac:dyDescent="0.95">
      <c r="A301" t="s">
        <v>1040928</v>
      </c>
      <c r="B301" s="1">
        <v>45474</v>
      </c>
      <c r="C301" t="s">
        <v>589</v>
      </c>
      <c r="D301" t="s">
        <v>1040634</v>
      </c>
    </row>
    <row r="302" spans="1:4" x14ac:dyDescent="0.95">
      <c r="A302" t="s">
        <v>1040929</v>
      </c>
      <c r="B302" s="1">
        <v>45348</v>
      </c>
      <c r="C302" t="s">
        <v>590</v>
      </c>
      <c r="D302" t="s">
        <v>1040632</v>
      </c>
    </row>
    <row r="303" spans="1:4" x14ac:dyDescent="0.95">
      <c r="A303" t="s">
        <v>1040930</v>
      </c>
      <c r="B303" s="1">
        <v>45554</v>
      </c>
      <c r="C303" t="s">
        <v>591</v>
      </c>
      <c r="D303" t="s">
        <v>1040634</v>
      </c>
    </row>
    <row r="304" spans="1:4" x14ac:dyDescent="0.95">
      <c r="A304" t="s">
        <v>1040931</v>
      </c>
      <c r="B304" s="1">
        <v>45472</v>
      </c>
      <c r="C304" t="s">
        <v>592</v>
      </c>
      <c r="D304" t="s">
        <v>1040634</v>
      </c>
    </row>
    <row r="305" spans="1:4" x14ac:dyDescent="0.95">
      <c r="A305" t="s">
        <v>1040932</v>
      </c>
      <c r="B305" s="1">
        <v>45563</v>
      </c>
      <c r="C305" t="s">
        <v>593</v>
      </c>
      <c r="D305" t="s">
        <v>1040645</v>
      </c>
    </row>
    <row r="306" spans="1:4" x14ac:dyDescent="0.95">
      <c r="A306" t="s">
        <v>1040933</v>
      </c>
      <c r="B306" s="1">
        <v>45583</v>
      </c>
      <c r="C306" t="s">
        <v>594</v>
      </c>
      <c r="D306" t="s">
        <v>1040641</v>
      </c>
    </row>
    <row r="307" spans="1:4" x14ac:dyDescent="0.95">
      <c r="A307" t="s">
        <v>1040934</v>
      </c>
      <c r="B307" s="1">
        <v>45580</v>
      </c>
      <c r="C307" t="s">
        <v>595</v>
      </c>
      <c r="D307" t="s">
        <v>1040645</v>
      </c>
    </row>
    <row r="308" spans="1:4" x14ac:dyDescent="0.95">
      <c r="A308" t="s">
        <v>1040935</v>
      </c>
      <c r="B308" s="1">
        <v>45329</v>
      </c>
      <c r="C308" t="s">
        <v>596</v>
      </c>
      <c r="D308" t="s">
        <v>1040641</v>
      </c>
    </row>
    <row r="309" spans="1:4" x14ac:dyDescent="0.95">
      <c r="A309" t="s">
        <v>1040936</v>
      </c>
      <c r="B309" s="1">
        <v>45594</v>
      </c>
      <c r="C309" t="s">
        <v>597</v>
      </c>
      <c r="D309" t="s">
        <v>1040632</v>
      </c>
    </row>
    <row r="310" spans="1:4" x14ac:dyDescent="0.95">
      <c r="A310" t="s">
        <v>1040937</v>
      </c>
      <c r="B310" s="1">
        <v>45292</v>
      </c>
      <c r="C310" t="s">
        <v>598</v>
      </c>
      <c r="D310" t="s">
        <v>1040641</v>
      </c>
    </row>
    <row r="311" spans="1:4" x14ac:dyDescent="0.95">
      <c r="A311" t="s">
        <v>1040938</v>
      </c>
      <c r="B311" s="1">
        <v>45549</v>
      </c>
      <c r="C311" t="s">
        <v>599</v>
      </c>
      <c r="D311" t="s">
        <v>1040645</v>
      </c>
    </row>
    <row r="312" spans="1:4" x14ac:dyDescent="0.95">
      <c r="A312" t="s">
        <v>1040939</v>
      </c>
      <c r="B312" s="1">
        <v>45441</v>
      </c>
      <c r="C312" t="s">
        <v>600</v>
      </c>
      <c r="D312" t="s">
        <v>1040632</v>
      </c>
    </row>
    <row r="313" spans="1:4" x14ac:dyDescent="0.95">
      <c r="A313" t="s">
        <v>1040940</v>
      </c>
      <c r="B313" s="1">
        <v>45360</v>
      </c>
      <c r="C313" t="s">
        <v>601</v>
      </c>
      <c r="D313" t="s">
        <v>1040641</v>
      </c>
    </row>
    <row r="314" spans="1:4" x14ac:dyDescent="0.95">
      <c r="A314" t="s">
        <v>1040941</v>
      </c>
      <c r="B314" s="1">
        <v>45406</v>
      </c>
      <c r="C314" t="s">
        <v>602</v>
      </c>
      <c r="D314" t="s">
        <v>1040645</v>
      </c>
    </row>
    <row r="315" spans="1:4" x14ac:dyDescent="0.95">
      <c r="A315" t="s">
        <v>855046</v>
      </c>
      <c r="B315" s="1">
        <v>45470</v>
      </c>
      <c r="C315" t="s">
        <v>603</v>
      </c>
      <c r="D315" t="s">
        <v>1040634</v>
      </c>
    </row>
    <row r="316" spans="1:4" x14ac:dyDescent="0.95">
      <c r="A316" t="s">
        <v>1040942</v>
      </c>
      <c r="B316" s="1">
        <v>45325</v>
      </c>
      <c r="C316" t="s">
        <v>604</v>
      </c>
      <c r="D316" t="s">
        <v>1040641</v>
      </c>
    </row>
    <row r="317" spans="1:4" x14ac:dyDescent="0.95">
      <c r="A317" t="s">
        <v>1040943</v>
      </c>
      <c r="B317" s="1">
        <v>45450</v>
      </c>
      <c r="C317" t="s">
        <v>605</v>
      </c>
      <c r="D317" t="s">
        <v>1040632</v>
      </c>
    </row>
    <row r="318" spans="1:4" x14ac:dyDescent="0.95">
      <c r="A318" t="s">
        <v>1040944</v>
      </c>
      <c r="B318" s="1">
        <v>45599</v>
      </c>
      <c r="C318" t="s">
        <v>606</v>
      </c>
      <c r="D318" t="s">
        <v>1040632</v>
      </c>
    </row>
    <row r="319" spans="1:4" x14ac:dyDescent="0.95">
      <c r="A319" t="s">
        <v>1040945</v>
      </c>
      <c r="B319" s="1">
        <v>45541</v>
      </c>
      <c r="C319" t="s">
        <v>607</v>
      </c>
      <c r="D319" t="s">
        <v>1040632</v>
      </c>
    </row>
    <row r="320" spans="1:4" x14ac:dyDescent="0.95">
      <c r="A320" t="s">
        <v>1040946</v>
      </c>
      <c r="B320" s="1">
        <v>45425</v>
      </c>
      <c r="C320" t="s">
        <v>608</v>
      </c>
      <c r="D320" t="s">
        <v>1040645</v>
      </c>
    </row>
    <row r="321" spans="1:4" x14ac:dyDescent="0.95">
      <c r="A321" t="s">
        <v>1040947</v>
      </c>
      <c r="B321" s="1">
        <v>45397</v>
      </c>
      <c r="C321" t="s">
        <v>609</v>
      </c>
      <c r="D321" t="s">
        <v>1040634</v>
      </c>
    </row>
    <row r="322" spans="1:4" x14ac:dyDescent="0.95">
      <c r="A322" t="s">
        <v>1040948</v>
      </c>
      <c r="B322" s="1">
        <v>45509</v>
      </c>
      <c r="C322" t="s">
        <v>610</v>
      </c>
      <c r="D322" t="s">
        <v>1040641</v>
      </c>
    </row>
    <row r="323" spans="1:4" x14ac:dyDescent="0.95">
      <c r="A323" t="s">
        <v>1040949</v>
      </c>
      <c r="B323" s="1">
        <v>45357</v>
      </c>
      <c r="C323" t="s">
        <v>611</v>
      </c>
      <c r="D323" t="s">
        <v>1040641</v>
      </c>
    </row>
    <row r="324" spans="1:4" x14ac:dyDescent="0.95">
      <c r="A324" t="s">
        <v>1040950</v>
      </c>
      <c r="B324" s="1">
        <v>45546</v>
      </c>
      <c r="C324" t="s">
        <v>612</v>
      </c>
      <c r="D324" t="s">
        <v>1040632</v>
      </c>
    </row>
    <row r="325" spans="1:4" x14ac:dyDescent="0.95">
      <c r="A325" t="s">
        <v>1040951</v>
      </c>
      <c r="B325" s="1">
        <v>45544</v>
      </c>
      <c r="C325" t="s">
        <v>613</v>
      </c>
      <c r="D325" t="s">
        <v>1040645</v>
      </c>
    </row>
    <row r="326" spans="1:4" x14ac:dyDescent="0.95">
      <c r="A326" t="s">
        <v>680530</v>
      </c>
      <c r="B326" s="1">
        <v>45534</v>
      </c>
      <c r="C326" t="s">
        <v>614</v>
      </c>
      <c r="D326" t="s">
        <v>1040645</v>
      </c>
    </row>
    <row r="327" spans="1:4" x14ac:dyDescent="0.95">
      <c r="A327" t="s">
        <v>1040952</v>
      </c>
      <c r="B327" s="1">
        <v>45303</v>
      </c>
      <c r="C327" t="s">
        <v>615</v>
      </c>
      <c r="D327" t="s">
        <v>1040634</v>
      </c>
    </row>
    <row r="328" spans="1:4" x14ac:dyDescent="0.95">
      <c r="A328" t="s">
        <v>1040953</v>
      </c>
      <c r="B328" s="1">
        <v>45327</v>
      </c>
      <c r="C328" t="s">
        <v>616</v>
      </c>
      <c r="D328" t="s">
        <v>1040632</v>
      </c>
    </row>
    <row r="329" spans="1:4" x14ac:dyDescent="0.95">
      <c r="A329" t="s">
        <v>1040954</v>
      </c>
      <c r="B329" s="1">
        <v>45559</v>
      </c>
      <c r="C329" t="s">
        <v>617</v>
      </c>
      <c r="D329" t="s">
        <v>1040632</v>
      </c>
    </row>
    <row r="330" spans="1:4" x14ac:dyDescent="0.95">
      <c r="A330" t="s">
        <v>1040955</v>
      </c>
      <c r="B330" s="1">
        <v>45500</v>
      </c>
      <c r="C330" t="s">
        <v>618</v>
      </c>
      <c r="D330" t="s">
        <v>1040634</v>
      </c>
    </row>
    <row r="331" spans="1:4" x14ac:dyDescent="0.95">
      <c r="A331" t="s">
        <v>1040956</v>
      </c>
      <c r="B331" s="1">
        <v>45414</v>
      </c>
      <c r="C331" t="s">
        <v>619</v>
      </c>
      <c r="D331" t="s">
        <v>1040645</v>
      </c>
    </row>
    <row r="332" spans="1:4" x14ac:dyDescent="0.95">
      <c r="A332" t="s">
        <v>1040957</v>
      </c>
      <c r="B332" s="1">
        <v>45300</v>
      </c>
      <c r="C332" t="s">
        <v>620</v>
      </c>
      <c r="D332" t="s">
        <v>1040645</v>
      </c>
    </row>
    <row r="333" spans="1:4" x14ac:dyDescent="0.95">
      <c r="A333" t="s">
        <v>1040958</v>
      </c>
      <c r="B333" s="1">
        <v>45579</v>
      </c>
      <c r="C333" t="s">
        <v>621</v>
      </c>
      <c r="D333" t="s">
        <v>1040641</v>
      </c>
    </row>
    <row r="334" spans="1:4" x14ac:dyDescent="0.95">
      <c r="A334" t="s">
        <v>1040959</v>
      </c>
      <c r="B334" s="1">
        <v>45425</v>
      </c>
      <c r="C334" t="s">
        <v>622</v>
      </c>
      <c r="D334" t="s">
        <v>1040634</v>
      </c>
    </row>
    <row r="335" spans="1:4" x14ac:dyDescent="0.95">
      <c r="A335" t="s">
        <v>1040960</v>
      </c>
      <c r="B335" s="1">
        <v>45309</v>
      </c>
      <c r="C335" t="s">
        <v>623</v>
      </c>
      <c r="D335" t="s">
        <v>1040641</v>
      </c>
    </row>
    <row r="336" spans="1:4" x14ac:dyDescent="0.95">
      <c r="A336" t="s">
        <v>1040961</v>
      </c>
      <c r="B336" s="1">
        <v>45506</v>
      </c>
      <c r="C336" t="s">
        <v>624</v>
      </c>
      <c r="D336" t="s">
        <v>1040634</v>
      </c>
    </row>
    <row r="337" spans="1:4" x14ac:dyDescent="0.95">
      <c r="A337" t="s">
        <v>1040962</v>
      </c>
      <c r="B337" s="1">
        <v>45327</v>
      </c>
      <c r="C337" t="s">
        <v>625</v>
      </c>
      <c r="D337" t="s">
        <v>1040634</v>
      </c>
    </row>
    <row r="338" spans="1:4" x14ac:dyDescent="0.95">
      <c r="A338" t="s">
        <v>1040963</v>
      </c>
      <c r="B338" s="1">
        <v>45521</v>
      </c>
      <c r="C338" t="s">
        <v>626</v>
      </c>
      <c r="D338" t="s">
        <v>1040634</v>
      </c>
    </row>
    <row r="339" spans="1:4" x14ac:dyDescent="0.95">
      <c r="A339" t="s">
        <v>1040964</v>
      </c>
      <c r="B339" s="1">
        <v>45313</v>
      </c>
      <c r="C339" t="s">
        <v>627</v>
      </c>
      <c r="D339" t="s">
        <v>1040641</v>
      </c>
    </row>
    <row r="340" spans="1:4" x14ac:dyDescent="0.95">
      <c r="A340" t="s">
        <v>1040965</v>
      </c>
      <c r="B340" s="1">
        <v>45499</v>
      </c>
      <c r="C340" t="s">
        <v>628</v>
      </c>
      <c r="D340" t="s">
        <v>1040641</v>
      </c>
    </row>
    <row r="341" spans="1:4" x14ac:dyDescent="0.95">
      <c r="A341" t="s">
        <v>1040966</v>
      </c>
      <c r="B341" s="1">
        <v>45486</v>
      </c>
      <c r="C341" t="s">
        <v>629</v>
      </c>
      <c r="D341" t="s">
        <v>1040645</v>
      </c>
    </row>
    <row r="342" spans="1:4" x14ac:dyDescent="0.95">
      <c r="A342" t="s">
        <v>1040967</v>
      </c>
      <c r="B342" s="1">
        <v>45554</v>
      </c>
      <c r="C342" t="s">
        <v>630</v>
      </c>
      <c r="D342" t="s">
        <v>1040634</v>
      </c>
    </row>
    <row r="343" spans="1:4" x14ac:dyDescent="0.95">
      <c r="A343" t="s">
        <v>1040968</v>
      </c>
      <c r="B343" s="1">
        <v>45349</v>
      </c>
      <c r="C343" t="s">
        <v>631</v>
      </c>
      <c r="D343" t="s">
        <v>1040645</v>
      </c>
    </row>
    <row r="344" spans="1:4" x14ac:dyDescent="0.95">
      <c r="A344" t="s">
        <v>1040969</v>
      </c>
      <c r="B344" s="1">
        <v>45431</v>
      </c>
      <c r="C344" t="s">
        <v>632</v>
      </c>
      <c r="D344" t="s">
        <v>1040634</v>
      </c>
    </row>
    <row r="345" spans="1:4" x14ac:dyDescent="0.95">
      <c r="A345" t="s">
        <v>1040970</v>
      </c>
      <c r="B345" s="1">
        <v>45323</v>
      </c>
      <c r="C345" t="s">
        <v>633</v>
      </c>
      <c r="D345" t="s">
        <v>1040634</v>
      </c>
    </row>
    <row r="346" spans="1:4" x14ac:dyDescent="0.95">
      <c r="A346" t="s">
        <v>1040971</v>
      </c>
      <c r="B346" s="1">
        <v>45538</v>
      </c>
      <c r="C346" t="s">
        <v>634</v>
      </c>
      <c r="D346" t="s">
        <v>1040634</v>
      </c>
    </row>
    <row r="347" spans="1:4" x14ac:dyDescent="0.95">
      <c r="A347" t="s">
        <v>191057</v>
      </c>
      <c r="B347" s="1">
        <v>45594</v>
      </c>
      <c r="C347" t="s">
        <v>635</v>
      </c>
      <c r="D347" t="s">
        <v>1040645</v>
      </c>
    </row>
    <row r="348" spans="1:4" x14ac:dyDescent="0.95">
      <c r="A348" t="s">
        <v>1040972</v>
      </c>
      <c r="B348" s="1">
        <v>45470</v>
      </c>
      <c r="C348" t="s">
        <v>636</v>
      </c>
      <c r="D348" t="s">
        <v>1040634</v>
      </c>
    </row>
    <row r="349" spans="1:4" x14ac:dyDescent="0.95">
      <c r="A349" t="s">
        <v>1040973</v>
      </c>
      <c r="B349" s="1">
        <v>45338</v>
      </c>
      <c r="C349" t="s">
        <v>637</v>
      </c>
      <c r="D349" t="s">
        <v>1040641</v>
      </c>
    </row>
    <row r="350" spans="1:4" x14ac:dyDescent="0.95">
      <c r="A350" t="s">
        <v>1040974</v>
      </c>
      <c r="B350" s="1">
        <v>45561</v>
      </c>
      <c r="C350" t="s">
        <v>638</v>
      </c>
      <c r="D350" t="s">
        <v>1040641</v>
      </c>
    </row>
    <row r="351" spans="1:4" x14ac:dyDescent="0.95">
      <c r="A351" t="s">
        <v>1040975</v>
      </c>
      <c r="B351" s="1">
        <v>45411</v>
      </c>
      <c r="C351" t="s">
        <v>639</v>
      </c>
      <c r="D351" t="s">
        <v>1040632</v>
      </c>
    </row>
    <row r="352" spans="1:4" x14ac:dyDescent="0.95">
      <c r="A352" t="s">
        <v>1040976</v>
      </c>
      <c r="B352" s="1">
        <v>45374</v>
      </c>
      <c r="C352" t="s">
        <v>640</v>
      </c>
      <c r="D352" t="s">
        <v>1040645</v>
      </c>
    </row>
    <row r="353" spans="1:4" x14ac:dyDescent="0.95">
      <c r="A353" t="s">
        <v>1040977</v>
      </c>
      <c r="B353" s="1">
        <v>45507</v>
      </c>
      <c r="C353" t="s">
        <v>641</v>
      </c>
      <c r="D353" t="s">
        <v>1040645</v>
      </c>
    </row>
    <row r="354" spans="1:4" x14ac:dyDescent="0.95">
      <c r="A354" t="s">
        <v>1040978</v>
      </c>
      <c r="B354" s="1">
        <v>45376</v>
      </c>
      <c r="C354" t="s">
        <v>642</v>
      </c>
      <c r="D354" t="s">
        <v>1040641</v>
      </c>
    </row>
    <row r="355" spans="1:4" x14ac:dyDescent="0.95">
      <c r="A355" t="s">
        <v>1040979</v>
      </c>
      <c r="B355" s="1">
        <v>45313</v>
      </c>
      <c r="C355" t="s">
        <v>643</v>
      </c>
      <c r="D355" t="s">
        <v>1040632</v>
      </c>
    </row>
    <row r="356" spans="1:4" x14ac:dyDescent="0.95">
      <c r="A356" t="s">
        <v>1040980</v>
      </c>
      <c r="B356" s="1">
        <v>45595</v>
      </c>
      <c r="C356" t="s">
        <v>644</v>
      </c>
      <c r="D356" t="s">
        <v>1040641</v>
      </c>
    </row>
    <row r="357" spans="1:4" x14ac:dyDescent="0.95">
      <c r="A357" t="s">
        <v>1040981</v>
      </c>
      <c r="B357" s="1">
        <v>45293</v>
      </c>
      <c r="C357" t="s">
        <v>645</v>
      </c>
      <c r="D357" t="s">
        <v>1040645</v>
      </c>
    </row>
    <row r="358" spans="1:4" x14ac:dyDescent="0.95">
      <c r="A358" t="s">
        <v>1040982</v>
      </c>
      <c r="B358" s="1">
        <v>45446</v>
      </c>
      <c r="C358" t="s">
        <v>646</v>
      </c>
      <c r="D358" t="s">
        <v>1040634</v>
      </c>
    </row>
    <row r="359" spans="1:4" x14ac:dyDescent="0.95">
      <c r="A359" t="s">
        <v>1040983</v>
      </c>
      <c r="B359" s="1">
        <v>45512</v>
      </c>
      <c r="C359" t="s">
        <v>647</v>
      </c>
      <c r="D359" t="s">
        <v>1040634</v>
      </c>
    </row>
    <row r="360" spans="1:4" x14ac:dyDescent="0.95">
      <c r="A360" t="s">
        <v>1040984</v>
      </c>
      <c r="B360" s="1">
        <v>45476</v>
      </c>
      <c r="C360" t="s">
        <v>648</v>
      </c>
      <c r="D360" t="s">
        <v>1040634</v>
      </c>
    </row>
    <row r="361" spans="1:4" x14ac:dyDescent="0.95">
      <c r="A361" t="s">
        <v>1040985</v>
      </c>
      <c r="B361" s="1">
        <v>45401</v>
      </c>
      <c r="C361" t="s">
        <v>649</v>
      </c>
      <c r="D361" t="s">
        <v>1040641</v>
      </c>
    </row>
    <row r="362" spans="1:4" x14ac:dyDescent="0.95">
      <c r="A362" t="s">
        <v>1040986</v>
      </c>
      <c r="B362" s="1">
        <v>45376</v>
      </c>
      <c r="C362" t="s">
        <v>650</v>
      </c>
      <c r="D362" t="s">
        <v>1040634</v>
      </c>
    </row>
    <row r="363" spans="1:4" x14ac:dyDescent="0.95">
      <c r="A363" t="s">
        <v>1040987</v>
      </c>
      <c r="B363" s="1">
        <v>45525</v>
      </c>
      <c r="C363" t="s">
        <v>651</v>
      </c>
      <c r="D363" t="s">
        <v>1040632</v>
      </c>
    </row>
    <row r="364" spans="1:4" x14ac:dyDescent="0.95">
      <c r="A364" t="s">
        <v>1040988</v>
      </c>
      <c r="B364" s="1">
        <v>45390</v>
      </c>
      <c r="C364" t="s">
        <v>652</v>
      </c>
      <c r="D364" t="s">
        <v>1040634</v>
      </c>
    </row>
    <row r="365" spans="1:4" x14ac:dyDescent="0.95">
      <c r="A365" t="s">
        <v>1040989</v>
      </c>
      <c r="B365" s="1">
        <v>45301</v>
      </c>
      <c r="C365" t="s">
        <v>653</v>
      </c>
      <c r="D365" t="s">
        <v>1040641</v>
      </c>
    </row>
    <row r="366" spans="1:4" x14ac:dyDescent="0.95">
      <c r="A366" t="s">
        <v>1040990</v>
      </c>
      <c r="B366" s="1">
        <v>45505</v>
      </c>
      <c r="C366" t="s">
        <v>654</v>
      </c>
      <c r="D366" t="s">
        <v>1040645</v>
      </c>
    </row>
    <row r="367" spans="1:4" x14ac:dyDescent="0.95">
      <c r="A367" t="s">
        <v>1040991</v>
      </c>
      <c r="B367" s="1">
        <v>45531</v>
      </c>
      <c r="C367" t="s">
        <v>655</v>
      </c>
      <c r="D367" t="s">
        <v>1040645</v>
      </c>
    </row>
    <row r="368" spans="1:4" x14ac:dyDescent="0.95">
      <c r="A368" t="s">
        <v>1040992</v>
      </c>
      <c r="B368" s="1">
        <v>45421</v>
      </c>
      <c r="C368" t="s">
        <v>656</v>
      </c>
      <c r="D368" t="s">
        <v>1040641</v>
      </c>
    </row>
    <row r="369" spans="1:4" x14ac:dyDescent="0.95">
      <c r="A369" t="s">
        <v>1040993</v>
      </c>
      <c r="B369" s="1">
        <v>45538</v>
      </c>
      <c r="C369" t="s">
        <v>657</v>
      </c>
      <c r="D369" t="s">
        <v>1040632</v>
      </c>
    </row>
    <row r="370" spans="1:4" x14ac:dyDescent="0.95">
      <c r="A370" t="s">
        <v>1040994</v>
      </c>
      <c r="B370" s="1">
        <v>45314</v>
      </c>
      <c r="C370" t="s">
        <v>658</v>
      </c>
      <c r="D370" t="s">
        <v>1040641</v>
      </c>
    </row>
    <row r="371" spans="1:4" x14ac:dyDescent="0.95">
      <c r="A371" t="s">
        <v>1040995</v>
      </c>
      <c r="B371" s="1">
        <v>45303</v>
      </c>
      <c r="C371" t="s">
        <v>659</v>
      </c>
      <c r="D371" t="s">
        <v>1040632</v>
      </c>
    </row>
    <row r="372" spans="1:4" x14ac:dyDescent="0.95">
      <c r="A372" t="s">
        <v>1040996</v>
      </c>
      <c r="B372" s="1">
        <v>45395</v>
      </c>
      <c r="C372" t="s">
        <v>660</v>
      </c>
      <c r="D372" t="s">
        <v>1040645</v>
      </c>
    </row>
    <row r="373" spans="1:4" x14ac:dyDescent="0.95">
      <c r="A373" t="s">
        <v>1040997</v>
      </c>
      <c r="B373" s="1">
        <v>45571</v>
      </c>
      <c r="C373" t="s">
        <v>661</v>
      </c>
      <c r="D373" t="s">
        <v>1040632</v>
      </c>
    </row>
    <row r="374" spans="1:4" x14ac:dyDescent="0.95">
      <c r="A374" t="s">
        <v>1040998</v>
      </c>
      <c r="B374" s="1">
        <v>45530</v>
      </c>
      <c r="C374" t="s">
        <v>662</v>
      </c>
      <c r="D374" t="s">
        <v>1040641</v>
      </c>
    </row>
    <row r="375" spans="1:4" x14ac:dyDescent="0.95">
      <c r="A375" t="s">
        <v>1040999</v>
      </c>
      <c r="B375" s="1">
        <v>45497</v>
      </c>
      <c r="C375" t="s">
        <v>663</v>
      </c>
      <c r="D375" t="s">
        <v>1040634</v>
      </c>
    </row>
    <row r="376" spans="1:4" x14ac:dyDescent="0.95">
      <c r="A376" t="s">
        <v>1041000</v>
      </c>
      <c r="B376" s="1">
        <v>45408</v>
      </c>
      <c r="C376" t="s">
        <v>664</v>
      </c>
      <c r="D376" t="s">
        <v>1040632</v>
      </c>
    </row>
    <row r="377" spans="1:4" x14ac:dyDescent="0.95">
      <c r="A377" t="s">
        <v>1041001</v>
      </c>
      <c r="B377" s="1">
        <v>45382</v>
      </c>
      <c r="C377" t="s">
        <v>665</v>
      </c>
      <c r="D377" t="s">
        <v>1040634</v>
      </c>
    </row>
    <row r="378" spans="1:4" x14ac:dyDescent="0.95">
      <c r="A378" t="s">
        <v>1041002</v>
      </c>
      <c r="B378" s="1">
        <v>45390</v>
      </c>
      <c r="C378" t="s">
        <v>666</v>
      </c>
      <c r="D378" t="s">
        <v>1040634</v>
      </c>
    </row>
    <row r="379" spans="1:4" x14ac:dyDescent="0.95">
      <c r="A379" t="s">
        <v>1041003</v>
      </c>
      <c r="B379" s="1">
        <v>45528</v>
      </c>
      <c r="C379" t="s">
        <v>667</v>
      </c>
      <c r="D379" t="s">
        <v>1040634</v>
      </c>
    </row>
    <row r="380" spans="1:4" x14ac:dyDescent="0.95">
      <c r="A380" t="s">
        <v>1041004</v>
      </c>
      <c r="B380" s="1">
        <v>45520</v>
      </c>
      <c r="C380" t="s">
        <v>668</v>
      </c>
      <c r="D380" t="s">
        <v>1040645</v>
      </c>
    </row>
    <row r="381" spans="1:4" x14ac:dyDescent="0.95">
      <c r="A381" t="s">
        <v>1041005</v>
      </c>
      <c r="B381" s="1">
        <v>45491</v>
      </c>
      <c r="C381" t="s">
        <v>669</v>
      </c>
      <c r="D381" t="s">
        <v>1040641</v>
      </c>
    </row>
    <row r="382" spans="1:4" x14ac:dyDescent="0.95">
      <c r="A382" t="s">
        <v>1041006</v>
      </c>
      <c r="B382" s="1">
        <v>45500</v>
      </c>
      <c r="C382" t="s">
        <v>670</v>
      </c>
      <c r="D382" t="s">
        <v>1040645</v>
      </c>
    </row>
    <row r="383" spans="1:4" x14ac:dyDescent="0.95">
      <c r="A383" t="s">
        <v>1041007</v>
      </c>
      <c r="B383" s="1">
        <v>45452</v>
      </c>
      <c r="C383" t="s">
        <v>671</v>
      </c>
      <c r="D383" t="s">
        <v>1040632</v>
      </c>
    </row>
    <row r="384" spans="1:4" x14ac:dyDescent="0.95">
      <c r="A384" t="s">
        <v>1041008</v>
      </c>
      <c r="B384" s="1">
        <v>45323</v>
      </c>
      <c r="C384" t="s">
        <v>672</v>
      </c>
      <c r="D384" t="s">
        <v>1040634</v>
      </c>
    </row>
    <row r="385" spans="1:4" x14ac:dyDescent="0.95">
      <c r="A385" t="s">
        <v>1041009</v>
      </c>
      <c r="B385" s="1">
        <v>45319</v>
      </c>
      <c r="C385" t="s">
        <v>673</v>
      </c>
      <c r="D385" t="s">
        <v>1040632</v>
      </c>
    </row>
    <row r="386" spans="1:4" x14ac:dyDescent="0.95">
      <c r="A386" t="s">
        <v>1041010</v>
      </c>
      <c r="B386" s="1">
        <v>45394</v>
      </c>
      <c r="C386" t="s">
        <v>674</v>
      </c>
      <c r="D386" t="s">
        <v>1040632</v>
      </c>
    </row>
    <row r="387" spans="1:4" x14ac:dyDescent="0.95">
      <c r="A387" t="s">
        <v>1041011</v>
      </c>
      <c r="B387" s="1">
        <v>45584</v>
      </c>
      <c r="C387" t="s">
        <v>675</v>
      </c>
      <c r="D387" t="s">
        <v>1040641</v>
      </c>
    </row>
    <row r="388" spans="1:4" x14ac:dyDescent="0.95">
      <c r="A388" t="s">
        <v>1041012</v>
      </c>
      <c r="B388" s="1">
        <v>45574</v>
      </c>
      <c r="C388" t="s">
        <v>676</v>
      </c>
      <c r="D388" t="s">
        <v>1040632</v>
      </c>
    </row>
    <row r="389" spans="1:4" x14ac:dyDescent="0.95">
      <c r="A389" t="s">
        <v>1041013</v>
      </c>
      <c r="B389" s="1">
        <v>45311</v>
      </c>
      <c r="C389" t="s">
        <v>677</v>
      </c>
      <c r="D389" t="s">
        <v>1040634</v>
      </c>
    </row>
    <row r="390" spans="1:4" x14ac:dyDescent="0.95">
      <c r="A390" t="s">
        <v>1041014</v>
      </c>
      <c r="B390" s="1">
        <v>45400</v>
      </c>
      <c r="C390" t="s">
        <v>678</v>
      </c>
      <c r="D390" t="s">
        <v>1040632</v>
      </c>
    </row>
    <row r="391" spans="1:4" x14ac:dyDescent="0.95">
      <c r="A391" t="s">
        <v>1041015</v>
      </c>
      <c r="B391" s="1">
        <v>45573</v>
      </c>
      <c r="C391" t="s">
        <v>679</v>
      </c>
      <c r="D391" t="s">
        <v>1040634</v>
      </c>
    </row>
    <row r="392" spans="1:4" x14ac:dyDescent="0.95">
      <c r="A392" t="s">
        <v>1041016</v>
      </c>
      <c r="B392" s="1">
        <v>45422</v>
      </c>
      <c r="C392" t="s">
        <v>680</v>
      </c>
      <c r="D392" t="s">
        <v>1040645</v>
      </c>
    </row>
    <row r="393" spans="1:4" x14ac:dyDescent="0.95">
      <c r="A393" t="s">
        <v>1041017</v>
      </c>
      <c r="B393" s="1">
        <v>45323</v>
      </c>
      <c r="C393" t="s">
        <v>681</v>
      </c>
      <c r="D393" t="s">
        <v>1040632</v>
      </c>
    </row>
    <row r="394" spans="1:4" x14ac:dyDescent="0.95">
      <c r="A394" t="s">
        <v>1041018</v>
      </c>
      <c r="B394" s="1">
        <v>45510</v>
      </c>
      <c r="C394" t="s">
        <v>682</v>
      </c>
      <c r="D394" t="s">
        <v>1040645</v>
      </c>
    </row>
    <row r="395" spans="1:4" x14ac:dyDescent="0.95">
      <c r="A395" t="s">
        <v>1041019</v>
      </c>
      <c r="B395" s="1">
        <v>45396</v>
      </c>
      <c r="C395" t="s">
        <v>683</v>
      </c>
      <c r="D395" t="s">
        <v>1040641</v>
      </c>
    </row>
    <row r="396" spans="1:4" x14ac:dyDescent="0.95">
      <c r="A396" t="s">
        <v>1041020</v>
      </c>
      <c r="B396" s="1">
        <v>45492</v>
      </c>
      <c r="C396" t="s">
        <v>684</v>
      </c>
      <c r="D396" t="s">
        <v>1040634</v>
      </c>
    </row>
    <row r="397" spans="1:4" x14ac:dyDescent="0.95">
      <c r="A397" t="s">
        <v>1041021</v>
      </c>
      <c r="B397" s="1">
        <v>45556</v>
      </c>
      <c r="C397" t="s">
        <v>685</v>
      </c>
      <c r="D397" t="s">
        <v>1040645</v>
      </c>
    </row>
    <row r="398" spans="1:4" x14ac:dyDescent="0.95">
      <c r="A398" t="s">
        <v>1041022</v>
      </c>
      <c r="B398" s="1">
        <v>45538</v>
      </c>
      <c r="C398" t="s">
        <v>686</v>
      </c>
      <c r="D398" t="s">
        <v>1040632</v>
      </c>
    </row>
    <row r="399" spans="1:4" x14ac:dyDescent="0.95">
      <c r="A399" t="s">
        <v>1041023</v>
      </c>
      <c r="B399" s="1">
        <v>45418</v>
      </c>
      <c r="C399" t="s">
        <v>687</v>
      </c>
      <c r="D399" t="s">
        <v>1040645</v>
      </c>
    </row>
    <row r="400" spans="1:4" x14ac:dyDescent="0.95">
      <c r="A400" t="s">
        <v>1041024</v>
      </c>
      <c r="B400" s="1">
        <v>45369</v>
      </c>
      <c r="C400" t="s">
        <v>688</v>
      </c>
      <c r="D400" t="s">
        <v>1040641</v>
      </c>
    </row>
    <row r="401" spans="1:4" x14ac:dyDescent="0.95">
      <c r="A401" t="s">
        <v>1041025</v>
      </c>
      <c r="B401" s="1">
        <v>45309</v>
      </c>
      <c r="C401" t="s">
        <v>689</v>
      </c>
      <c r="D401" t="s">
        <v>1040641</v>
      </c>
    </row>
    <row r="402" spans="1:4" x14ac:dyDescent="0.95">
      <c r="A402" t="s">
        <v>1041026</v>
      </c>
      <c r="B402" s="1">
        <v>45452</v>
      </c>
      <c r="C402" t="s">
        <v>690</v>
      </c>
      <c r="D402" t="s">
        <v>1040641</v>
      </c>
    </row>
    <row r="403" spans="1:4" x14ac:dyDescent="0.95">
      <c r="A403" t="s">
        <v>1041027</v>
      </c>
      <c r="B403" s="1">
        <v>45333</v>
      </c>
      <c r="C403" t="s">
        <v>691</v>
      </c>
      <c r="D403" t="s">
        <v>1040632</v>
      </c>
    </row>
    <row r="404" spans="1:4" x14ac:dyDescent="0.95">
      <c r="A404" t="s">
        <v>1041028</v>
      </c>
      <c r="B404" s="1">
        <v>45567</v>
      </c>
      <c r="C404" t="s">
        <v>692</v>
      </c>
      <c r="D404" t="s">
        <v>1040632</v>
      </c>
    </row>
    <row r="405" spans="1:4" x14ac:dyDescent="0.95">
      <c r="A405" t="s">
        <v>1041029</v>
      </c>
      <c r="B405" s="1">
        <v>45299</v>
      </c>
      <c r="C405" t="s">
        <v>693</v>
      </c>
      <c r="D405" t="s">
        <v>1040645</v>
      </c>
    </row>
    <row r="406" spans="1:4" x14ac:dyDescent="0.95">
      <c r="A406" t="s">
        <v>1041030</v>
      </c>
      <c r="B406" s="1">
        <v>45370</v>
      </c>
      <c r="C406" t="s">
        <v>694</v>
      </c>
      <c r="D406" t="s">
        <v>1040641</v>
      </c>
    </row>
    <row r="407" spans="1:4" x14ac:dyDescent="0.95">
      <c r="A407" t="s">
        <v>1041031</v>
      </c>
      <c r="B407" s="1">
        <v>45368</v>
      </c>
      <c r="C407" t="s">
        <v>695</v>
      </c>
      <c r="D407" t="s">
        <v>1040634</v>
      </c>
    </row>
    <row r="408" spans="1:4" x14ac:dyDescent="0.95">
      <c r="A408" t="s">
        <v>1041032</v>
      </c>
      <c r="B408" s="1">
        <v>45586</v>
      </c>
      <c r="C408" t="s">
        <v>696</v>
      </c>
      <c r="D408" t="s">
        <v>1040634</v>
      </c>
    </row>
    <row r="409" spans="1:4" x14ac:dyDescent="0.95">
      <c r="A409" t="s">
        <v>1041033</v>
      </c>
      <c r="B409" s="1">
        <v>45400</v>
      </c>
      <c r="C409" t="s">
        <v>697</v>
      </c>
      <c r="D409" t="s">
        <v>1040645</v>
      </c>
    </row>
    <row r="410" spans="1:4" x14ac:dyDescent="0.95">
      <c r="A410" t="s">
        <v>1041034</v>
      </c>
      <c r="B410" s="1">
        <v>45324</v>
      </c>
      <c r="C410" t="s">
        <v>698</v>
      </c>
      <c r="D410" t="s">
        <v>1040634</v>
      </c>
    </row>
    <row r="411" spans="1:4" x14ac:dyDescent="0.95">
      <c r="A411" t="s">
        <v>1041035</v>
      </c>
      <c r="B411" s="1">
        <v>45418</v>
      </c>
      <c r="C411" t="s">
        <v>699</v>
      </c>
      <c r="D411" t="s">
        <v>1040634</v>
      </c>
    </row>
    <row r="412" spans="1:4" x14ac:dyDescent="0.95">
      <c r="A412" t="s">
        <v>1041036</v>
      </c>
      <c r="B412" s="1">
        <v>45422</v>
      </c>
      <c r="C412" t="s">
        <v>700</v>
      </c>
      <c r="D412" t="s">
        <v>1040645</v>
      </c>
    </row>
    <row r="413" spans="1:4" x14ac:dyDescent="0.95">
      <c r="A413" t="s">
        <v>1041037</v>
      </c>
      <c r="B413" s="1">
        <v>45451</v>
      </c>
      <c r="C413" t="s">
        <v>701</v>
      </c>
      <c r="D413" t="s">
        <v>1040632</v>
      </c>
    </row>
    <row r="414" spans="1:4" x14ac:dyDescent="0.95">
      <c r="A414" t="s">
        <v>1041038</v>
      </c>
      <c r="B414" s="1">
        <v>45437</v>
      </c>
      <c r="C414" t="s">
        <v>702</v>
      </c>
      <c r="D414" t="s">
        <v>1040645</v>
      </c>
    </row>
    <row r="415" spans="1:4" x14ac:dyDescent="0.95">
      <c r="A415" t="s">
        <v>1041039</v>
      </c>
      <c r="B415" s="1">
        <v>45445</v>
      </c>
      <c r="C415" t="s">
        <v>703</v>
      </c>
      <c r="D415" t="s">
        <v>1040634</v>
      </c>
    </row>
    <row r="416" spans="1:4" x14ac:dyDescent="0.95">
      <c r="A416" t="s">
        <v>1041040</v>
      </c>
      <c r="B416" s="1">
        <v>45444</v>
      </c>
      <c r="C416" t="s">
        <v>704</v>
      </c>
      <c r="D416" t="s">
        <v>1040634</v>
      </c>
    </row>
    <row r="417" spans="1:4" x14ac:dyDescent="0.95">
      <c r="A417" t="s">
        <v>1041041</v>
      </c>
      <c r="B417" s="1">
        <v>45413</v>
      </c>
      <c r="C417" t="s">
        <v>705</v>
      </c>
      <c r="D417" t="s">
        <v>1040632</v>
      </c>
    </row>
    <row r="418" spans="1:4" x14ac:dyDescent="0.95">
      <c r="A418" t="s">
        <v>1041042</v>
      </c>
      <c r="B418" s="1">
        <v>45527</v>
      </c>
      <c r="C418" t="s">
        <v>706</v>
      </c>
      <c r="D418" t="s">
        <v>1040645</v>
      </c>
    </row>
    <row r="419" spans="1:4" x14ac:dyDescent="0.95">
      <c r="A419" t="s">
        <v>1041043</v>
      </c>
      <c r="B419" s="1">
        <v>45313</v>
      </c>
      <c r="C419" t="s">
        <v>707</v>
      </c>
      <c r="D419" t="s">
        <v>1040632</v>
      </c>
    </row>
    <row r="420" spans="1:4" x14ac:dyDescent="0.95">
      <c r="A420" t="s">
        <v>1041044</v>
      </c>
      <c r="B420" s="1">
        <v>45526</v>
      </c>
      <c r="C420" t="s">
        <v>708</v>
      </c>
      <c r="D420" t="s">
        <v>1040634</v>
      </c>
    </row>
    <row r="421" spans="1:4" x14ac:dyDescent="0.95">
      <c r="A421" t="s">
        <v>1041045</v>
      </c>
      <c r="B421" s="1">
        <v>45515</v>
      </c>
      <c r="C421" t="s">
        <v>709</v>
      </c>
      <c r="D421" t="s">
        <v>1040634</v>
      </c>
    </row>
    <row r="422" spans="1:4" x14ac:dyDescent="0.95">
      <c r="A422" t="s">
        <v>1041046</v>
      </c>
      <c r="B422" s="1">
        <v>45381</v>
      </c>
      <c r="C422" t="s">
        <v>710</v>
      </c>
      <c r="D422" t="s">
        <v>1040641</v>
      </c>
    </row>
    <row r="423" spans="1:4" x14ac:dyDescent="0.95">
      <c r="A423" t="s">
        <v>1041047</v>
      </c>
      <c r="B423" s="1">
        <v>45414</v>
      </c>
      <c r="C423" t="s">
        <v>711</v>
      </c>
      <c r="D423" t="s">
        <v>1040632</v>
      </c>
    </row>
    <row r="424" spans="1:4" x14ac:dyDescent="0.95">
      <c r="A424" t="s">
        <v>1041048</v>
      </c>
      <c r="B424" s="1">
        <v>45388</v>
      </c>
      <c r="C424" t="s">
        <v>712</v>
      </c>
      <c r="D424" t="s">
        <v>1040645</v>
      </c>
    </row>
    <row r="425" spans="1:4" x14ac:dyDescent="0.95">
      <c r="A425" t="s">
        <v>1041049</v>
      </c>
      <c r="B425" s="1">
        <v>45465</v>
      </c>
      <c r="C425" t="s">
        <v>713</v>
      </c>
      <c r="D425" t="s">
        <v>1040634</v>
      </c>
    </row>
    <row r="426" spans="1:4" x14ac:dyDescent="0.95">
      <c r="A426" t="s">
        <v>1041050</v>
      </c>
      <c r="B426" s="1">
        <v>45514</v>
      </c>
      <c r="C426" t="s">
        <v>714</v>
      </c>
      <c r="D426" t="s">
        <v>1040641</v>
      </c>
    </row>
    <row r="427" spans="1:4" x14ac:dyDescent="0.95">
      <c r="A427" t="s">
        <v>1041051</v>
      </c>
      <c r="B427" s="1">
        <v>45403</v>
      </c>
      <c r="C427" t="s">
        <v>715</v>
      </c>
      <c r="D427" t="s">
        <v>1040632</v>
      </c>
    </row>
    <row r="428" spans="1:4" x14ac:dyDescent="0.95">
      <c r="A428" t="s">
        <v>1041052</v>
      </c>
      <c r="B428" s="1">
        <v>45603</v>
      </c>
      <c r="C428" t="s">
        <v>716</v>
      </c>
      <c r="D428" t="s">
        <v>1040645</v>
      </c>
    </row>
    <row r="429" spans="1:4" x14ac:dyDescent="0.95">
      <c r="A429" t="s">
        <v>1041053</v>
      </c>
      <c r="B429" s="1">
        <v>45293</v>
      </c>
      <c r="C429" t="s">
        <v>717</v>
      </c>
      <c r="D429" t="s">
        <v>1040641</v>
      </c>
    </row>
    <row r="430" spans="1:4" x14ac:dyDescent="0.95">
      <c r="A430" t="s">
        <v>1041054</v>
      </c>
      <c r="B430" s="1">
        <v>45303</v>
      </c>
      <c r="C430" t="s">
        <v>718</v>
      </c>
      <c r="D430" t="s">
        <v>1040641</v>
      </c>
    </row>
    <row r="431" spans="1:4" x14ac:dyDescent="0.95">
      <c r="A431" t="s">
        <v>1041055</v>
      </c>
      <c r="B431" s="1">
        <v>45534</v>
      </c>
      <c r="C431" t="s">
        <v>719</v>
      </c>
      <c r="D431" t="s">
        <v>1040645</v>
      </c>
    </row>
    <row r="432" spans="1:4" x14ac:dyDescent="0.95">
      <c r="A432" t="s">
        <v>1041056</v>
      </c>
      <c r="B432" s="1">
        <v>45342</v>
      </c>
      <c r="C432" t="s">
        <v>720</v>
      </c>
      <c r="D432" t="s">
        <v>1040645</v>
      </c>
    </row>
    <row r="433" spans="1:4" x14ac:dyDescent="0.95">
      <c r="A433" t="s">
        <v>1041057</v>
      </c>
      <c r="B433" s="1">
        <v>45445</v>
      </c>
      <c r="C433" t="s">
        <v>721</v>
      </c>
      <c r="D433" t="s">
        <v>1040634</v>
      </c>
    </row>
    <row r="434" spans="1:4" x14ac:dyDescent="0.95">
      <c r="A434" t="s">
        <v>1041058</v>
      </c>
      <c r="B434" s="1">
        <v>45554</v>
      </c>
      <c r="C434" t="s">
        <v>722</v>
      </c>
      <c r="D434" t="s">
        <v>1040641</v>
      </c>
    </row>
    <row r="435" spans="1:4" x14ac:dyDescent="0.95">
      <c r="A435" t="s">
        <v>1041059</v>
      </c>
      <c r="B435" s="1">
        <v>45551</v>
      </c>
      <c r="C435" t="s">
        <v>723</v>
      </c>
      <c r="D435" t="s">
        <v>1040645</v>
      </c>
    </row>
    <row r="436" spans="1:4" x14ac:dyDescent="0.95">
      <c r="A436" t="s">
        <v>1041060</v>
      </c>
      <c r="B436" s="1">
        <v>45371</v>
      </c>
      <c r="C436" t="s">
        <v>724</v>
      </c>
      <c r="D436" t="s">
        <v>1040641</v>
      </c>
    </row>
    <row r="437" spans="1:4" x14ac:dyDescent="0.95">
      <c r="A437" t="s">
        <v>1041061</v>
      </c>
      <c r="B437" s="1">
        <v>45302</v>
      </c>
      <c r="C437" t="s">
        <v>725</v>
      </c>
      <c r="D437" t="s">
        <v>1040641</v>
      </c>
    </row>
    <row r="438" spans="1:4" x14ac:dyDescent="0.95">
      <c r="A438" t="s">
        <v>1041062</v>
      </c>
      <c r="B438" s="1">
        <v>45539</v>
      </c>
      <c r="C438" t="s">
        <v>726</v>
      </c>
      <c r="D438" t="s">
        <v>1040645</v>
      </c>
    </row>
    <row r="439" spans="1:4" x14ac:dyDescent="0.95">
      <c r="A439" t="s">
        <v>1041063</v>
      </c>
      <c r="B439" s="1">
        <v>45426</v>
      </c>
      <c r="C439" t="s">
        <v>727</v>
      </c>
      <c r="D439" t="s">
        <v>1040634</v>
      </c>
    </row>
    <row r="440" spans="1:4" x14ac:dyDescent="0.95">
      <c r="A440" t="s">
        <v>1041064</v>
      </c>
      <c r="B440" s="1">
        <v>45476</v>
      </c>
      <c r="C440" t="s">
        <v>728</v>
      </c>
      <c r="D440" t="s">
        <v>1040645</v>
      </c>
    </row>
    <row r="441" spans="1:4" x14ac:dyDescent="0.95">
      <c r="A441" t="s">
        <v>1041065</v>
      </c>
      <c r="B441" s="1">
        <v>45576</v>
      </c>
      <c r="C441" t="s">
        <v>729</v>
      </c>
      <c r="D441" t="s">
        <v>1040634</v>
      </c>
    </row>
    <row r="442" spans="1:4" x14ac:dyDescent="0.95">
      <c r="A442" t="s">
        <v>1041066</v>
      </c>
      <c r="B442" s="1">
        <v>45315</v>
      </c>
      <c r="C442" t="s">
        <v>730</v>
      </c>
      <c r="D442" t="s">
        <v>1040634</v>
      </c>
    </row>
    <row r="443" spans="1:4" x14ac:dyDescent="0.95">
      <c r="A443" t="s">
        <v>1041067</v>
      </c>
      <c r="B443" s="1">
        <v>45587</v>
      </c>
      <c r="C443" t="s">
        <v>731</v>
      </c>
      <c r="D443" t="s">
        <v>1040641</v>
      </c>
    </row>
    <row r="444" spans="1:4" x14ac:dyDescent="0.95">
      <c r="A444" t="s">
        <v>1041068</v>
      </c>
      <c r="B444" s="1">
        <v>45549</v>
      </c>
      <c r="C444" t="s">
        <v>732</v>
      </c>
      <c r="D444" t="s">
        <v>1040645</v>
      </c>
    </row>
    <row r="445" spans="1:4" x14ac:dyDescent="0.95">
      <c r="A445" t="s">
        <v>1041069</v>
      </c>
      <c r="B445" s="1">
        <v>45484</v>
      </c>
      <c r="C445" t="s">
        <v>733</v>
      </c>
      <c r="D445" t="s">
        <v>1040645</v>
      </c>
    </row>
    <row r="446" spans="1:4" x14ac:dyDescent="0.95">
      <c r="A446" t="s">
        <v>1041070</v>
      </c>
      <c r="B446" s="1">
        <v>45599</v>
      </c>
      <c r="C446" t="s">
        <v>734</v>
      </c>
      <c r="D446" t="s">
        <v>1040645</v>
      </c>
    </row>
    <row r="447" spans="1:4" x14ac:dyDescent="0.95">
      <c r="A447" t="s">
        <v>1041071</v>
      </c>
      <c r="B447" s="1">
        <v>45437</v>
      </c>
      <c r="C447" t="s">
        <v>735</v>
      </c>
      <c r="D447" t="s">
        <v>1040645</v>
      </c>
    </row>
    <row r="448" spans="1:4" x14ac:dyDescent="0.95">
      <c r="A448" t="s">
        <v>1041072</v>
      </c>
      <c r="B448" s="1">
        <v>45474</v>
      </c>
      <c r="C448" t="s">
        <v>736</v>
      </c>
      <c r="D448" t="s">
        <v>1040634</v>
      </c>
    </row>
    <row r="449" spans="1:4" x14ac:dyDescent="0.95">
      <c r="A449" t="s">
        <v>1041073</v>
      </c>
      <c r="B449" s="1">
        <v>45561</v>
      </c>
      <c r="C449" t="s">
        <v>737</v>
      </c>
      <c r="D449" t="s">
        <v>1040632</v>
      </c>
    </row>
    <row r="450" spans="1:4" x14ac:dyDescent="0.95">
      <c r="A450" t="s">
        <v>1041074</v>
      </c>
      <c r="B450" s="1">
        <v>45372</v>
      </c>
      <c r="C450" t="s">
        <v>738</v>
      </c>
      <c r="D450" t="s">
        <v>1040641</v>
      </c>
    </row>
    <row r="451" spans="1:4" x14ac:dyDescent="0.95">
      <c r="A451" t="s">
        <v>1041075</v>
      </c>
      <c r="B451" s="1">
        <v>45581</v>
      </c>
      <c r="C451" t="s">
        <v>739</v>
      </c>
      <c r="D451" t="s">
        <v>1040645</v>
      </c>
    </row>
    <row r="452" spans="1:4" x14ac:dyDescent="0.95">
      <c r="A452" t="s">
        <v>1041076</v>
      </c>
      <c r="B452" s="1">
        <v>45578</v>
      </c>
      <c r="C452" t="s">
        <v>740</v>
      </c>
      <c r="D452" t="s">
        <v>1040632</v>
      </c>
    </row>
    <row r="453" spans="1:4" x14ac:dyDescent="0.95">
      <c r="A453" t="s">
        <v>1041077</v>
      </c>
      <c r="B453" s="1">
        <v>45420</v>
      </c>
      <c r="C453" t="s">
        <v>741</v>
      </c>
      <c r="D453" t="s">
        <v>1040645</v>
      </c>
    </row>
    <row r="454" spans="1:4" x14ac:dyDescent="0.95">
      <c r="A454" t="s">
        <v>1041078</v>
      </c>
      <c r="B454" s="1">
        <v>45495</v>
      </c>
      <c r="C454" t="s">
        <v>742</v>
      </c>
      <c r="D454" t="s">
        <v>1040632</v>
      </c>
    </row>
    <row r="455" spans="1:4" x14ac:dyDescent="0.95">
      <c r="A455" t="s">
        <v>1041079</v>
      </c>
      <c r="B455" s="1">
        <v>45398</v>
      </c>
      <c r="C455" t="s">
        <v>743</v>
      </c>
      <c r="D455" t="s">
        <v>1040645</v>
      </c>
    </row>
    <row r="456" spans="1:4" x14ac:dyDescent="0.95">
      <c r="A456" t="s">
        <v>1041080</v>
      </c>
      <c r="B456" s="1">
        <v>45413</v>
      </c>
      <c r="C456" t="s">
        <v>744</v>
      </c>
      <c r="D456" t="s">
        <v>1040645</v>
      </c>
    </row>
    <row r="457" spans="1:4" x14ac:dyDescent="0.95">
      <c r="A457" t="s">
        <v>1041081</v>
      </c>
      <c r="B457" s="1">
        <v>45309</v>
      </c>
      <c r="C457" t="s">
        <v>745</v>
      </c>
      <c r="D457" t="s">
        <v>1040645</v>
      </c>
    </row>
    <row r="458" spans="1:4" x14ac:dyDescent="0.95">
      <c r="A458" t="s">
        <v>1041082</v>
      </c>
      <c r="B458" s="1">
        <v>45565</v>
      </c>
      <c r="C458" t="s">
        <v>746</v>
      </c>
      <c r="D458" t="s">
        <v>1040634</v>
      </c>
    </row>
    <row r="459" spans="1:4" x14ac:dyDescent="0.95">
      <c r="A459" t="s">
        <v>1041083</v>
      </c>
      <c r="B459" s="1">
        <v>45582</v>
      </c>
      <c r="C459" t="s">
        <v>747</v>
      </c>
      <c r="D459" t="s">
        <v>1040641</v>
      </c>
    </row>
    <row r="460" spans="1:4" x14ac:dyDescent="0.95">
      <c r="A460" t="s">
        <v>1041084</v>
      </c>
      <c r="B460" s="1">
        <v>45480</v>
      </c>
      <c r="C460" t="s">
        <v>748</v>
      </c>
      <c r="D460" t="s">
        <v>1040632</v>
      </c>
    </row>
    <row r="461" spans="1:4" x14ac:dyDescent="0.95">
      <c r="A461" t="s">
        <v>1041085</v>
      </c>
      <c r="B461" s="1">
        <v>45298</v>
      </c>
      <c r="C461" t="s">
        <v>749</v>
      </c>
      <c r="D461" t="s">
        <v>1040634</v>
      </c>
    </row>
    <row r="462" spans="1:4" x14ac:dyDescent="0.95">
      <c r="A462" t="s">
        <v>1041086</v>
      </c>
      <c r="B462" s="1">
        <v>45457</v>
      </c>
      <c r="C462" t="s">
        <v>750</v>
      </c>
      <c r="D462" t="s">
        <v>1040641</v>
      </c>
    </row>
    <row r="463" spans="1:4" x14ac:dyDescent="0.95">
      <c r="A463" t="s">
        <v>1041087</v>
      </c>
      <c r="B463" s="1">
        <v>45603</v>
      </c>
      <c r="C463" t="s">
        <v>751</v>
      </c>
      <c r="D463" t="s">
        <v>1040632</v>
      </c>
    </row>
    <row r="464" spans="1:4" x14ac:dyDescent="0.95">
      <c r="A464" t="s">
        <v>1041088</v>
      </c>
      <c r="B464" s="1">
        <v>45310</v>
      </c>
      <c r="C464" t="s">
        <v>752</v>
      </c>
      <c r="D464" t="s">
        <v>1040645</v>
      </c>
    </row>
    <row r="465" spans="1:4" x14ac:dyDescent="0.95">
      <c r="A465" t="s">
        <v>1041089</v>
      </c>
      <c r="B465" s="1">
        <v>45560</v>
      </c>
      <c r="C465" t="s">
        <v>753</v>
      </c>
      <c r="D465" t="s">
        <v>1040641</v>
      </c>
    </row>
    <row r="466" spans="1:4" x14ac:dyDescent="0.95">
      <c r="A466" t="s">
        <v>1041090</v>
      </c>
      <c r="B466" s="1">
        <v>45327</v>
      </c>
      <c r="C466" t="s">
        <v>754</v>
      </c>
      <c r="D466" t="s">
        <v>1040632</v>
      </c>
    </row>
    <row r="467" spans="1:4" x14ac:dyDescent="0.95">
      <c r="A467" t="s">
        <v>1041091</v>
      </c>
      <c r="B467" s="1">
        <v>45337</v>
      </c>
      <c r="C467" t="s">
        <v>755</v>
      </c>
      <c r="D467" t="s">
        <v>1040632</v>
      </c>
    </row>
    <row r="468" spans="1:4" x14ac:dyDescent="0.95">
      <c r="A468" t="s">
        <v>1041092</v>
      </c>
      <c r="B468" s="1">
        <v>45485</v>
      </c>
      <c r="C468" t="s">
        <v>756</v>
      </c>
      <c r="D468" t="s">
        <v>1040641</v>
      </c>
    </row>
    <row r="469" spans="1:4" x14ac:dyDescent="0.95">
      <c r="A469" t="s">
        <v>1041093</v>
      </c>
      <c r="B469" s="1">
        <v>45305</v>
      </c>
      <c r="C469" t="s">
        <v>757</v>
      </c>
      <c r="D469" t="s">
        <v>1040632</v>
      </c>
    </row>
    <row r="470" spans="1:4" x14ac:dyDescent="0.95">
      <c r="A470" t="s">
        <v>1041094</v>
      </c>
      <c r="B470" s="1">
        <v>45409</v>
      </c>
      <c r="C470" t="s">
        <v>758</v>
      </c>
      <c r="D470" t="s">
        <v>1040645</v>
      </c>
    </row>
    <row r="471" spans="1:4" x14ac:dyDescent="0.95">
      <c r="A471" t="s">
        <v>1041095</v>
      </c>
      <c r="B471" s="1">
        <v>45358</v>
      </c>
      <c r="C471" t="s">
        <v>759</v>
      </c>
      <c r="D471" t="s">
        <v>1040641</v>
      </c>
    </row>
    <row r="472" spans="1:4" x14ac:dyDescent="0.95">
      <c r="A472" t="s">
        <v>1041096</v>
      </c>
      <c r="B472" s="1">
        <v>45519</v>
      </c>
      <c r="C472" t="s">
        <v>760</v>
      </c>
      <c r="D472" t="s">
        <v>1040641</v>
      </c>
    </row>
    <row r="473" spans="1:4" x14ac:dyDescent="0.95">
      <c r="A473" t="s">
        <v>1041097</v>
      </c>
      <c r="B473" s="1">
        <v>45525</v>
      </c>
      <c r="C473" t="s">
        <v>761</v>
      </c>
      <c r="D473" t="s">
        <v>1040645</v>
      </c>
    </row>
    <row r="474" spans="1:4" x14ac:dyDescent="0.95">
      <c r="A474" t="s">
        <v>1041098</v>
      </c>
      <c r="B474" s="1">
        <v>45390</v>
      </c>
      <c r="C474" t="s">
        <v>762</v>
      </c>
      <c r="D474" t="s">
        <v>1040634</v>
      </c>
    </row>
    <row r="475" spans="1:4" x14ac:dyDescent="0.95">
      <c r="A475" t="s">
        <v>1041099</v>
      </c>
      <c r="B475" s="1">
        <v>45578</v>
      </c>
      <c r="C475" t="s">
        <v>763</v>
      </c>
      <c r="D475" t="s">
        <v>1040634</v>
      </c>
    </row>
    <row r="476" spans="1:4" x14ac:dyDescent="0.95">
      <c r="A476" t="s">
        <v>1041100</v>
      </c>
      <c r="B476" s="1">
        <v>45412</v>
      </c>
      <c r="C476" t="s">
        <v>764</v>
      </c>
      <c r="D476" t="s">
        <v>1040641</v>
      </c>
    </row>
    <row r="477" spans="1:4" x14ac:dyDescent="0.95">
      <c r="A477" t="s">
        <v>1041101</v>
      </c>
      <c r="B477" s="1">
        <v>45386</v>
      </c>
      <c r="C477" t="s">
        <v>765</v>
      </c>
      <c r="D477" t="s">
        <v>1040632</v>
      </c>
    </row>
    <row r="478" spans="1:4" x14ac:dyDescent="0.95">
      <c r="A478" t="s">
        <v>1041102</v>
      </c>
      <c r="B478" s="1">
        <v>45590</v>
      </c>
      <c r="C478" t="s">
        <v>766</v>
      </c>
      <c r="D478" t="s">
        <v>1040641</v>
      </c>
    </row>
    <row r="479" spans="1:4" x14ac:dyDescent="0.95">
      <c r="A479" t="s">
        <v>1041103</v>
      </c>
      <c r="B479" s="1">
        <v>45493</v>
      </c>
      <c r="C479" t="s">
        <v>767</v>
      </c>
      <c r="D479" t="s">
        <v>1040632</v>
      </c>
    </row>
    <row r="480" spans="1:4" x14ac:dyDescent="0.95">
      <c r="A480" t="s">
        <v>1041104</v>
      </c>
      <c r="B480" s="1">
        <v>45378</v>
      </c>
      <c r="C480" t="s">
        <v>768</v>
      </c>
      <c r="D480" t="s">
        <v>1040632</v>
      </c>
    </row>
    <row r="481" spans="1:4" x14ac:dyDescent="0.95">
      <c r="A481" t="s">
        <v>1041105</v>
      </c>
      <c r="B481" s="1">
        <v>45294</v>
      </c>
      <c r="C481" t="s">
        <v>769</v>
      </c>
      <c r="D481" t="s">
        <v>1040632</v>
      </c>
    </row>
    <row r="482" spans="1:4" x14ac:dyDescent="0.95">
      <c r="A482" t="s">
        <v>1041106</v>
      </c>
      <c r="B482" s="1">
        <v>45475</v>
      </c>
      <c r="C482" t="s">
        <v>770</v>
      </c>
      <c r="D482" t="s">
        <v>1040634</v>
      </c>
    </row>
    <row r="483" spans="1:4" x14ac:dyDescent="0.95">
      <c r="A483" t="s">
        <v>1041107</v>
      </c>
      <c r="B483" s="1">
        <v>45474</v>
      </c>
      <c r="C483" t="s">
        <v>771</v>
      </c>
      <c r="D483" t="s">
        <v>1040634</v>
      </c>
    </row>
    <row r="484" spans="1:4" x14ac:dyDescent="0.95">
      <c r="A484" t="s">
        <v>1041108</v>
      </c>
      <c r="B484" s="1">
        <v>45473</v>
      </c>
      <c r="C484" t="s">
        <v>772</v>
      </c>
      <c r="D484" t="s">
        <v>1040641</v>
      </c>
    </row>
    <row r="485" spans="1:4" x14ac:dyDescent="0.95">
      <c r="A485" t="s">
        <v>1041109</v>
      </c>
      <c r="B485" s="1">
        <v>45550</v>
      </c>
      <c r="C485" t="s">
        <v>773</v>
      </c>
      <c r="D485" t="s">
        <v>1040645</v>
      </c>
    </row>
    <row r="486" spans="1:4" x14ac:dyDescent="0.95">
      <c r="A486" t="s">
        <v>1041110</v>
      </c>
      <c r="B486" s="1">
        <v>45426</v>
      </c>
      <c r="C486" t="s">
        <v>774</v>
      </c>
      <c r="D486" t="s">
        <v>1040641</v>
      </c>
    </row>
    <row r="487" spans="1:4" x14ac:dyDescent="0.95">
      <c r="A487" t="s">
        <v>1041111</v>
      </c>
      <c r="B487" s="1">
        <v>45467</v>
      </c>
      <c r="C487" t="s">
        <v>775</v>
      </c>
      <c r="D487" t="s">
        <v>1040634</v>
      </c>
    </row>
    <row r="488" spans="1:4" x14ac:dyDescent="0.95">
      <c r="A488" t="s">
        <v>1041112</v>
      </c>
      <c r="B488" s="1">
        <v>45409</v>
      </c>
      <c r="C488" t="s">
        <v>776</v>
      </c>
      <c r="D488" t="s">
        <v>1040645</v>
      </c>
    </row>
    <row r="489" spans="1:4" x14ac:dyDescent="0.95">
      <c r="A489" t="s">
        <v>1041113</v>
      </c>
      <c r="B489" s="1">
        <v>45499</v>
      </c>
      <c r="C489" t="s">
        <v>777</v>
      </c>
      <c r="D489" t="s">
        <v>1040641</v>
      </c>
    </row>
    <row r="490" spans="1:4" x14ac:dyDescent="0.95">
      <c r="A490" t="s">
        <v>1041114</v>
      </c>
      <c r="B490" s="1">
        <v>45516</v>
      </c>
      <c r="C490" t="s">
        <v>778</v>
      </c>
      <c r="D490" t="s">
        <v>1040641</v>
      </c>
    </row>
    <row r="491" spans="1:4" x14ac:dyDescent="0.95">
      <c r="A491" t="s">
        <v>1041115</v>
      </c>
      <c r="B491" s="1">
        <v>45298</v>
      </c>
      <c r="C491" t="s">
        <v>779</v>
      </c>
      <c r="D491" t="s">
        <v>1040645</v>
      </c>
    </row>
    <row r="492" spans="1:4" x14ac:dyDescent="0.95">
      <c r="A492" t="s">
        <v>1041116</v>
      </c>
      <c r="B492" s="1">
        <v>45586</v>
      </c>
      <c r="C492" t="s">
        <v>780</v>
      </c>
      <c r="D492" t="s">
        <v>1040645</v>
      </c>
    </row>
    <row r="493" spans="1:4" x14ac:dyDescent="0.95">
      <c r="A493" t="s">
        <v>1041117</v>
      </c>
      <c r="B493" s="1">
        <v>45353</v>
      </c>
      <c r="C493" t="s">
        <v>781</v>
      </c>
      <c r="D493" t="s">
        <v>1040641</v>
      </c>
    </row>
    <row r="494" spans="1:4" x14ac:dyDescent="0.95">
      <c r="A494" t="s">
        <v>1041118</v>
      </c>
      <c r="B494" s="1">
        <v>45545</v>
      </c>
      <c r="C494" t="s">
        <v>782</v>
      </c>
      <c r="D494" t="s">
        <v>1040645</v>
      </c>
    </row>
    <row r="495" spans="1:4" x14ac:dyDescent="0.95">
      <c r="A495" t="s">
        <v>1041119</v>
      </c>
      <c r="B495" s="1">
        <v>45431</v>
      </c>
      <c r="C495" t="s">
        <v>783</v>
      </c>
      <c r="D495" t="s">
        <v>1040641</v>
      </c>
    </row>
    <row r="496" spans="1:4" x14ac:dyDescent="0.95">
      <c r="A496" t="s">
        <v>1041120</v>
      </c>
      <c r="B496" s="1">
        <v>45542</v>
      </c>
      <c r="C496" t="s">
        <v>784</v>
      </c>
      <c r="D496" t="s">
        <v>1040641</v>
      </c>
    </row>
    <row r="497" spans="1:4" x14ac:dyDescent="0.95">
      <c r="A497" t="s">
        <v>1041121</v>
      </c>
      <c r="B497" s="1">
        <v>45573</v>
      </c>
      <c r="C497" t="s">
        <v>785</v>
      </c>
      <c r="D497" t="s">
        <v>1040632</v>
      </c>
    </row>
    <row r="498" spans="1:4" x14ac:dyDescent="0.95">
      <c r="A498" t="s">
        <v>1041122</v>
      </c>
      <c r="B498" s="1">
        <v>45413</v>
      </c>
      <c r="C498" t="s">
        <v>786</v>
      </c>
      <c r="D498" t="s">
        <v>1040634</v>
      </c>
    </row>
    <row r="499" spans="1:4" x14ac:dyDescent="0.95">
      <c r="A499" t="s">
        <v>1041123</v>
      </c>
      <c r="B499" s="1">
        <v>45387</v>
      </c>
      <c r="C499" t="s">
        <v>787</v>
      </c>
      <c r="D499" t="s">
        <v>1040641</v>
      </c>
    </row>
    <row r="500" spans="1:4" x14ac:dyDescent="0.95">
      <c r="A500" t="s">
        <v>1041124</v>
      </c>
      <c r="B500" s="1">
        <v>45349</v>
      </c>
      <c r="C500" t="s">
        <v>788</v>
      </c>
      <c r="D500" t="s">
        <v>1040634</v>
      </c>
    </row>
    <row r="501" spans="1:4" x14ac:dyDescent="0.95">
      <c r="A501" t="s">
        <v>1041125</v>
      </c>
      <c r="B501" s="1">
        <v>45550</v>
      </c>
      <c r="C501" t="s">
        <v>789</v>
      </c>
      <c r="D501" t="s">
        <v>1040634</v>
      </c>
    </row>
    <row r="502" spans="1:4" x14ac:dyDescent="0.95">
      <c r="A502" t="s">
        <v>1041126</v>
      </c>
      <c r="B502" s="1">
        <v>45587</v>
      </c>
      <c r="C502" t="s">
        <v>790</v>
      </c>
      <c r="D502" t="s">
        <v>1040645</v>
      </c>
    </row>
    <row r="503" spans="1:4" x14ac:dyDescent="0.95">
      <c r="A503" t="s">
        <v>1041127</v>
      </c>
      <c r="B503" s="1">
        <v>45601</v>
      </c>
      <c r="C503" t="s">
        <v>791</v>
      </c>
      <c r="D503" t="s">
        <v>1040632</v>
      </c>
    </row>
    <row r="504" spans="1:4" x14ac:dyDescent="0.95">
      <c r="A504" t="s">
        <v>1041128</v>
      </c>
      <c r="B504" s="1">
        <v>45593</v>
      </c>
      <c r="C504" t="s">
        <v>792</v>
      </c>
      <c r="D504" t="s">
        <v>1040641</v>
      </c>
    </row>
    <row r="505" spans="1:4" x14ac:dyDescent="0.95">
      <c r="A505" t="s">
        <v>1041129</v>
      </c>
      <c r="B505" s="1">
        <v>45359</v>
      </c>
      <c r="C505" t="s">
        <v>793</v>
      </c>
      <c r="D505" t="s">
        <v>1040634</v>
      </c>
    </row>
    <row r="506" spans="1:4" x14ac:dyDescent="0.95">
      <c r="A506" t="s">
        <v>1041130</v>
      </c>
      <c r="B506" s="1">
        <v>45467</v>
      </c>
      <c r="C506" t="s">
        <v>794</v>
      </c>
      <c r="D506" t="s">
        <v>1040645</v>
      </c>
    </row>
    <row r="507" spans="1:4" x14ac:dyDescent="0.95">
      <c r="A507" t="s">
        <v>1041131</v>
      </c>
      <c r="B507" s="1">
        <v>45295</v>
      </c>
      <c r="C507" t="s">
        <v>795</v>
      </c>
      <c r="D507" t="s">
        <v>1040645</v>
      </c>
    </row>
    <row r="508" spans="1:4" x14ac:dyDescent="0.95">
      <c r="A508" t="s">
        <v>1041132</v>
      </c>
      <c r="B508" s="1">
        <v>45326</v>
      </c>
      <c r="C508" t="s">
        <v>796</v>
      </c>
      <c r="D508" t="s">
        <v>1040641</v>
      </c>
    </row>
    <row r="509" spans="1:4" x14ac:dyDescent="0.95">
      <c r="A509" t="s">
        <v>1041133</v>
      </c>
      <c r="B509" s="1">
        <v>45377</v>
      </c>
      <c r="C509" t="s">
        <v>797</v>
      </c>
      <c r="D509" t="s">
        <v>1040634</v>
      </c>
    </row>
    <row r="510" spans="1:4" x14ac:dyDescent="0.95">
      <c r="A510" t="s">
        <v>1041134</v>
      </c>
      <c r="B510" s="1">
        <v>45427</v>
      </c>
      <c r="C510" t="s">
        <v>798</v>
      </c>
      <c r="D510" t="s">
        <v>1040634</v>
      </c>
    </row>
    <row r="511" spans="1:4" x14ac:dyDescent="0.95">
      <c r="A511" t="s">
        <v>1041135</v>
      </c>
      <c r="B511" s="1">
        <v>45352</v>
      </c>
      <c r="C511" t="s">
        <v>799</v>
      </c>
      <c r="D511" t="s">
        <v>1040632</v>
      </c>
    </row>
    <row r="512" spans="1:4" x14ac:dyDescent="0.95">
      <c r="A512" t="s">
        <v>1041136</v>
      </c>
      <c r="B512" s="1">
        <v>45303</v>
      </c>
      <c r="C512" t="s">
        <v>800</v>
      </c>
      <c r="D512" t="s">
        <v>1040632</v>
      </c>
    </row>
    <row r="513" spans="1:4" x14ac:dyDescent="0.95">
      <c r="A513" t="s">
        <v>1041137</v>
      </c>
      <c r="B513" s="1">
        <v>45336</v>
      </c>
      <c r="C513" t="s">
        <v>801</v>
      </c>
      <c r="D513" t="s">
        <v>1040632</v>
      </c>
    </row>
    <row r="514" spans="1:4" x14ac:dyDescent="0.95">
      <c r="A514" t="s">
        <v>1041138</v>
      </c>
      <c r="B514" s="1">
        <v>45583</v>
      </c>
      <c r="C514" t="s">
        <v>802</v>
      </c>
      <c r="D514" t="s">
        <v>1040632</v>
      </c>
    </row>
    <row r="515" spans="1:4" x14ac:dyDescent="0.95">
      <c r="A515" t="s">
        <v>1041139</v>
      </c>
      <c r="B515" s="1">
        <v>45524</v>
      </c>
      <c r="C515" t="s">
        <v>803</v>
      </c>
      <c r="D515" t="s">
        <v>1040634</v>
      </c>
    </row>
    <row r="516" spans="1:4" x14ac:dyDescent="0.95">
      <c r="A516" t="s">
        <v>1041140</v>
      </c>
      <c r="B516" s="1">
        <v>45375</v>
      </c>
      <c r="C516" t="s">
        <v>804</v>
      </c>
      <c r="D516" t="s">
        <v>1040632</v>
      </c>
    </row>
    <row r="517" spans="1:4" x14ac:dyDescent="0.95">
      <c r="A517" t="s">
        <v>1041141</v>
      </c>
      <c r="B517" s="1">
        <v>45500</v>
      </c>
      <c r="C517" t="s">
        <v>805</v>
      </c>
      <c r="D517" t="s">
        <v>1040645</v>
      </c>
    </row>
    <row r="518" spans="1:4" x14ac:dyDescent="0.95">
      <c r="A518" t="s">
        <v>1041142</v>
      </c>
      <c r="B518" s="1">
        <v>45604</v>
      </c>
      <c r="C518" t="s">
        <v>806</v>
      </c>
      <c r="D518" t="s">
        <v>1040632</v>
      </c>
    </row>
    <row r="519" spans="1:4" x14ac:dyDescent="0.95">
      <c r="A519" t="s">
        <v>1041143</v>
      </c>
      <c r="B519" s="1">
        <v>45423</v>
      </c>
      <c r="C519" t="s">
        <v>807</v>
      </c>
      <c r="D519" t="s">
        <v>1040641</v>
      </c>
    </row>
    <row r="520" spans="1:4" x14ac:dyDescent="0.95">
      <c r="A520" t="s">
        <v>1041144</v>
      </c>
      <c r="B520" s="1">
        <v>45392</v>
      </c>
      <c r="C520" t="s">
        <v>808</v>
      </c>
      <c r="D520" t="s">
        <v>1040632</v>
      </c>
    </row>
    <row r="521" spans="1:4" x14ac:dyDescent="0.95">
      <c r="A521" t="s">
        <v>1041145</v>
      </c>
      <c r="B521" s="1">
        <v>45556</v>
      </c>
      <c r="C521" t="s">
        <v>809</v>
      </c>
      <c r="D521" t="s">
        <v>1040632</v>
      </c>
    </row>
    <row r="522" spans="1:4" x14ac:dyDescent="0.95">
      <c r="A522" t="s">
        <v>1041146</v>
      </c>
      <c r="B522" s="1">
        <v>45414</v>
      </c>
      <c r="C522" t="s">
        <v>810</v>
      </c>
      <c r="D522" t="s">
        <v>1040641</v>
      </c>
    </row>
    <row r="523" spans="1:4" x14ac:dyDescent="0.95">
      <c r="A523" t="s">
        <v>1041147</v>
      </c>
      <c r="B523" s="1">
        <v>45413</v>
      </c>
      <c r="C523" t="s">
        <v>811</v>
      </c>
      <c r="D523" t="s">
        <v>1040632</v>
      </c>
    </row>
    <row r="524" spans="1:4" x14ac:dyDescent="0.95">
      <c r="A524" t="s">
        <v>1041148</v>
      </c>
      <c r="B524" s="1">
        <v>45339</v>
      </c>
      <c r="C524" t="s">
        <v>812</v>
      </c>
      <c r="D524" t="s">
        <v>1040632</v>
      </c>
    </row>
    <row r="525" spans="1:4" x14ac:dyDescent="0.95">
      <c r="A525" t="s">
        <v>1041149</v>
      </c>
      <c r="B525" s="1">
        <v>45427</v>
      </c>
      <c r="C525" t="s">
        <v>813</v>
      </c>
      <c r="D525" t="s">
        <v>1040632</v>
      </c>
    </row>
    <row r="526" spans="1:4" x14ac:dyDescent="0.95">
      <c r="A526" t="s">
        <v>1041150</v>
      </c>
      <c r="B526" s="1">
        <v>45414</v>
      </c>
      <c r="C526" t="s">
        <v>814</v>
      </c>
      <c r="D526" t="s">
        <v>1040634</v>
      </c>
    </row>
    <row r="527" spans="1:4" x14ac:dyDescent="0.95">
      <c r="A527" t="s">
        <v>1041151</v>
      </c>
      <c r="B527" s="1">
        <v>45464</v>
      </c>
      <c r="C527" t="s">
        <v>815</v>
      </c>
      <c r="D527" t="s">
        <v>1040634</v>
      </c>
    </row>
    <row r="528" spans="1:4" x14ac:dyDescent="0.95">
      <c r="A528" t="s">
        <v>1041152</v>
      </c>
      <c r="B528" s="1">
        <v>45355</v>
      </c>
      <c r="C528" t="s">
        <v>816</v>
      </c>
      <c r="D528" t="s">
        <v>1040641</v>
      </c>
    </row>
    <row r="529" spans="1:4" x14ac:dyDescent="0.95">
      <c r="A529" t="s">
        <v>1041153</v>
      </c>
      <c r="B529" s="1">
        <v>45531</v>
      </c>
      <c r="C529" t="s">
        <v>817</v>
      </c>
      <c r="D529" t="s">
        <v>1040645</v>
      </c>
    </row>
    <row r="530" spans="1:4" x14ac:dyDescent="0.95">
      <c r="A530" t="s">
        <v>1041154</v>
      </c>
      <c r="B530" s="1">
        <v>45324</v>
      </c>
      <c r="C530" t="s">
        <v>818</v>
      </c>
      <c r="D530" t="s">
        <v>1040641</v>
      </c>
    </row>
    <row r="531" spans="1:4" x14ac:dyDescent="0.95">
      <c r="A531" t="s">
        <v>1041155</v>
      </c>
      <c r="B531" s="1">
        <v>45373</v>
      </c>
      <c r="C531" t="s">
        <v>819</v>
      </c>
      <c r="D531" t="s">
        <v>1040641</v>
      </c>
    </row>
    <row r="532" spans="1:4" x14ac:dyDescent="0.95">
      <c r="A532" t="s">
        <v>1041156</v>
      </c>
      <c r="B532" s="1">
        <v>45536</v>
      </c>
      <c r="C532" t="s">
        <v>820</v>
      </c>
      <c r="D532" t="s">
        <v>1040632</v>
      </c>
    </row>
    <row r="533" spans="1:4" x14ac:dyDescent="0.95">
      <c r="A533" t="s">
        <v>1041157</v>
      </c>
      <c r="B533" s="1">
        <v>45547</v>
      </c>
      <c r="C533" t="s">
        <v>821</v>
      </c>
      <c r="D533" t="s">
        <v>1040632</v>
      </c>
    </row>
    <row r="534" spans="1:4" x14ac:dyDescent="0.95">
      <c r="A534" t="s">
        <v>1041158</v>
      </c>
      <c r="B534" s="1">
        <v>45411</v>
      </c>
      <c r="C534" t="s">
        <v>822</v>
      </c>
      <c r="D534" t="s">
        <v>1040632</v>
      </c>
    </row>
    <row r="535" spans="1:4" x14ac:dyDescent="0.95">
      <c r="A535" t="s">
        <v>1041159</v>
      </c>
      <c r="B535" s="1">
        <v>45365</v>
      </c>
      <c r="C535" t="s">
        <v>823</v>
      </c>
      <c r="D535" t="s">
        <v>1040641</v>
      </c>
    </row>
    <row r="536" spans="1:4" x14ac:dyDescent="0.95">
      <c r="A536" t="s">
        <v>534343</v>
      </c>
      <c r="B536" s="1">
        <v>45442</v>
      </c>
      <c r="C536" t="s">
        <v>824</v>
      </c>
      <c r="D536" t="s">
        <v>1040634</v>
      </c>
    </row>
    <row r="537" spans="1:4" x14ac:dyDescent="0.95">
      <c r="A537" t="s">
        <v>1041160</v>
      </c>
      <c r="B537" s="1">
        <v>45362</v>
      </c>
      <c r="C537" t="s">
        <v>825</v>
      </c>
      <c r="D537" t="s">
        <v>1040641</v>
      </c>
    </row>
    <row r="538" spans="1:4" x14ac:dyDescent="0.95">
      <c r="A538" t="s">
        <v>1041161</v>
      </c>
      <c r="B538" s="1">
        <v>45466</v>
      </c>
      <c r="C538" t="s">
        <v>826</v>
      </c>
      <c r="D538" t="s">
        <v>1040632</v>
      </c>
    </row>
    <row r="539" spans="1:4" x14ac:dyDescent="0.95">
      <c r="A539" t="s">
        <v>1041162</v>
      </c>
      <c r="B539" s="1">
        <v>45470</v>
      </c>
      <c r="C539" t="s">
        <v>827</v>
      </c>
      <c r="D539" t="s">
        <v>1040632</v>
      </c>
    </row>
    <row r="540" spans="1:4" x14ac:dyDescent="0.95">
      <c r="A540" t="s">
        <v>1041163</v>
      </c>
      <c r="B540" s="1">
        <v>45409</v>
      </c>
      <c r="C540" t="s">
        <v>828</v>
      </c>
      <c r="D540" t="s">
        <v>1040645</v>
      </c>
    </row>
    <row r="541" spans="1:4" x14ac:dyDescent="0.95">
      <c r="A541" t="s">
        <v>1041164</v>
      </c>
      <c r="B541" s="1">
        <v>45475</v>
      </c>
      <c r="C541" t="s">
        <v>829</v>
      </c>
      <c r="D541" t="s">
        <v>1040645</v>
      </c>
    </row>
    <row r="542" spans="1:4" x14ac:dyDescent="0.95">
      <c r="A542" t="s">
        <v>1041165</v>
      </c>
      <c r="B542" s="1">
        <v>45309</v>
      </c>
      <c r="C542" t="s">
        <v>830</v>
      </c>
      <c r="D542" t="s">
        <v>1040632</v>
      </c>
    </row>
    <row r="543" spans="1:4" x14ac:dyDescent="0.95">
      <c r="A543" t="s">
        <v>507282</v>
      </c>
      <c r="B543" s="1">
        <v>45522</v>
      </c>
      <c r="C543" t="s">
        <v>831</v>
      </c>
      <c r="D543" t="s">
        <v>1040632</v>
      </c>
    </row>
    <row r="544" spans="1:4" x14ac:dyDescent="0.95">
      <c r="A544" t="s">
        <v>1041166</v>
      </c>
      <c r="B544" s="1">
        <v>45327</v>
      </c>
      <c r="C544" t="s">
        <v>832</v>
      </c>
      <c r="D544" t="s">
        <v>1040645</v>
      </c>
    </row>
    <row r="545" spans="1:4" x14ac:dyDescent="0.95">
      <c r="A545" t="s">
        <v>1041167</v>
      </c>
      <c r="B545" s="1">
        <v>45362</v>
      </c>
      <c r="C545" t="s">
        <v>833</v>
      </c>
      <c r="D545" t="s">
        <v>1040634</v>
      </c>
    </row>
    <row r="546" spans="1:4" x14ac:dyDescent="0.95">
      <c r="A546" t="s">
        <v>1041168</v>
      </c>
      <c r="B546" s="1">
        <v>45331</v>
      </c>
      <c r="C546" t="s">
        <v>834</v>
      </c>
      <c r="D546" t="s">
        <v>1040645</v>
      </c>
    </row>
    <row r="547" spans="1:4" x14ac:dyDescent="0.95">
      <c r="A547" t="s">
        <v>1041169</v>
      </c>
      <c r="B547" s="1">
        <v>45337</v>
      </c>
      <c r="C547" t="s">
        <v>835</v>
      </c>
      <c r="D547" t="s">
        <v>1040634</v>
      </c>
    </row>
    <row r="548" spans="1:4" x14ac:dyDescent="0.95">
      <c r="A548" t="s">
        <v>1041170</v>
      </c>
      <c r="B548" s="1">
        <v>45442</v>
      </c>
      <c r="C548" t="s">
        <v>836</v>
      </c>
      <c r="D548" t="s">
        <v>1040632</v>
      </c>
    </row>
    <row r="549" spans="1:4" x14ac:dyDescent="0.95">
      <c r="A549" t="s">
        <v>1041171</v>
      </c>
      <c r="B549" s="1">
        <v>45488</v>
      </c>
      <c r="C549" t="s">
        <v>837</v>
      </c>
      <c r="D549" t="s">
        <v>1040641</v>
      </c>
    </row>
    <row r="550" spans="1:4" x14ac:dyDescent="0.95">
      <c r="A550" t="s">
        <v>1041172</v>
      </c>
      <c r="B550" s="1">
        <v>45396</v>
      </c>
      <c r="C550" t="s">
        <v>838</v>
      </c>
      <c r="D550" t="s">
        <v>1040641</v>
      </c>
    </row>
    <row r="551" spans="1:4" x14ac:dyDescent="0.95">
      <c r="A551" t="s">
        <v>1041173</v>
      </c>
      <c r="B551" s="1">
        <v>45575</v>
      </c>
      <c r="C551" t="s">
        <v>839</v>
      </c>
      <c r="D551" t="s">
        <v>1040634</v>
      </c>
    </row>
    <row r="552" spans="1:4" x14ac:dyDescent="0.95">
      <c r="A552" t="s">
        <v>1041174</v>
      </c>
      <c r="B552" s="1">
        <v>45411</v>
      </c>
      <c r="C552" t="s">
        <v>840</v>
      </c>
      <c r="D552" t="s">
        <v>1040645</v>
      </c>
    </row>
    <row r="553" spans="1:4" x14ac:dyDescent="0.95">
      <c r="A553" t="s">
        <v>1041175</v>
      </c>
      <c r="B553" s="1">
        <v>45409</v>
      </c>
      <c r="C553" t="s">
        <v>841</v>
      </c>
      <c r="D553" t="s">
        <v>1040645</v>
      </c>
    </row>
    <row r="554" spans="1:4" x14ac:dyDescent="0.95">
      <c r="A554" t="s">
        <v>1041176</v>
      </c>
      <c r="B554" s="1">
        <v>45321</v>
      </c>
      <c r="C554" t="s">
        <v>842</v>
      </c>
      <c r="D554" t="s">
        <v>1040645</v>
      </c>
    </row>
    <row r="555" spans="1:4" x14ac:dyDescent="0.95">
      <c r="A555" t="s">
        <v>1041177</v>
      </c>
      <c r="B555" s="1">
        <v>45366</v>
      </c>
      <c r="C555" t="s">
        <v>843</v>
      </c>
      <c r="D555" t="s">
        <v>1040634</v>
      </c>
    </row>
    <row r="556" spans="1:4" x14ac:dyDescent="0.95">
      <c r="A556" t="s">
        <v>1041178</v>
      </c>
      <c r="B556" s="1">
        <v>45361</v>
      </c>
      <c r="C556" t="s">
        <v>844</v>
      </c>
      <c r="D556" t="s">
        <v>1040632</v>
      </c>
    </row>
    <row r="557" spans="1:4" x14ac:dyDescent="0.95">
      <c r="A557" t="s">
        <v>1041179</v>
      </c>
      <c r="B557" s="1">
        <v>45475</v>
      </c>
      <c r="C557" t="s">
        <v>845</v>
      </c>
      <c r="D557" t="s">
        <v>1040634</v>
      </c>
    </row>
    <row r="558" spans="1:4" x14ac:dyDescent="0.95">
      <c r="A558" t="s">
        <v>1041180</v>
      </c>
      <c r="B558" s="1">
        <v>45425</v>
      </c>
      <c r="C558" t="s">
        <v>846</v>
      </c>
      <c r="D558" t="s">
        <v>1040634</v>
      </c>
    </row>
    <row r="559" spans="1:4" x14ac:dyDescent="0.95">
      <c r="A559" t="s">
        <v>1041181</v>
      </c>
      <c r="B559" s="1">
        <v>45585</v>
      </c>
      <c r="C559" t="s">
        <v>847</v>
      </c>
      <c r="D559" t="s">
        <v>1040634</v>
      </c>
    </row>
    <row r="560" spans="1:4" x14ac:dyDescent="0.95">
      <c r="A560" t="s">
        <v>1041182</v>
      </c>
      <c r="B560" s="1">
        <v>45347</v>
      </c>
      <c r="C560" t="s">
        <v>848</v>
      </c>
      <c r="D560" t="s">
        <v>1040641</v>
      </c>
    </row>
    <row r="561" spans="1:4" x14ac:dyDescent="0.95">
      <c r="A561" t="s">
        <v>1041183</v>
      </c>
      <c r="B561" s="1">
        <v>45515</v>
      </c>
      <c r="C561" t="s">
        <v>849</v>
      </c>
      <c r="D561" t="s">
        <v>1040641</v>
      </c>
    </row>
    <row r="562" spans="1:4" x14ac:dyDescent="0.95">
      <c r="A562" t="s">
        <v>1041184</v>
      </c>
      <c r="B562" s="1">
        <v>45504</v>
      </c>
      <c r="C562" t="s">
        <v>850</v>
      </c>
      <c r="D562" t="s">
        <v>1040641</v>
      </c>
    </row>
    <row r="563" spans="1:4" x14ac:dyDescent="0.95">
      <c r="A563" t="s">
        <v>1041185</v>
      </c>
      <c r="B563" s="1">
        <v>45369</v>
      </c>
      <c r="C563" t="s">
        <v>851</v>
      </c>
      <c r="D563" t="s">
        <v>1040641</v>
      </c>
    </row>
    <row r="564" spans="1:4" x14ac:dyDescent="0.95">
      <c r="A564" t="s">
        <v>1041186</v>
      </c>
      <c r="B564" s="1">
        <v>45294</v>
      </c>
      <c r="C564" t="s">
        <v>852</v>
      </c>
      <c r="D564" t="s">
        <v>1040634</v>
      </c>
    </row>
    <row r="565" spans="1:4" x14ac:dyDescent="0.95">
      <c r="A565" t="s">
        <v>1041187</v>
      </c>
      <c r="B565" s="1">
        <v>45439</v>
      </c>
      <c r="C565" t="s">
        <v>853</v>
      </c>
      <c r="D565" t="s">
        <v>1040634</v>
      </c>
    </row>
    <row r="566" spans="1:4" x14ac:dyDescent="0.95">
      <c r="A566" t="s">
        <v>1041188</v>
      </c>
      <c r="B566" s="1">
        <v>45457</v>
      </c>
      <c r="C566" t="s">
        <v>854</v>
      </c>
      <c r="D566" t="s">
        <v>1040634</v>
      </c>
    </row>
    <row r="567" spans="1:4" x14ac:dyDescent="0.95">
      <c r="A567" t="s">
        <v>1041189</v>
      </c>
      <c r="B567" s="1">
        <v>45320</v>
      </c>
      <c r="C567" t="s">
        <v>855</v>
      </c>
      <c r="D567" t="s">
        <v>1040632</v>
      </c>
    </row>
    <row r="568" spans="1:4" x14ac:dyDescent="0.95">
      <c r="A568" t="s">
        <v>1041190</v>
      </c>
      <c r="B568" s="1">
        <v>45339</v>
      </c>
      <c r="C568" t="s">
        <v>856</v>
      </c>
      <c r="D568" t="s">
        <v>1040632</v>
      </c>
    </row>
    <row r="569" spans="1:4" x14ac:dyDescent="0.95">
      <c r="A569" t="s">
        <v>1041191</v>
      </c>
      <c r="B569" s="1">
        <v>45341</v>
      </c>
      <c r="C569" t="s">
        <v>857</v>
      </c>
      <c r="D569" t="s">
        <v>1040645</v>
      </c>
    </row>
    <row r="570" spans="1:4" x14ac:dyDescent="0.95">
      <c r="A570" t="s">
        <v>1041192</v>
      </c>
      <c r="B570" s="1">
        <v>45469</v>
      </c>
      <c r="C570" t="s">
        <v>858</v>
      </c>
      <c r="D570" t="s">
        <v>1040645</v>
      </c>
    </row>
    <row r="571" spans="1:4" x14ac:dyDescent="0.95">
      <c r="A571" t="s">
        <v>1041193</v>
      </c>
      <c r="B571" s="1">
        <v>45350</v>
      </c>
      <c r="C571" t="s">
        <v>859</v>
      </c>
      <c r="D571" t="s">
        <v>1040632</v>
      </c>
    </row>
    <row r="572" spans="1:4" x14ac:dyDescent="0.95">
      <c r="A572" t="s">
        <v>1041194</v>
      </c>
      <c r="B572" s="1">
        <v>45406</v>
      </c>
      <c r="C572" t="s">
        <v>860</v>
      </c>
      <c r="D572" t="s">
        <v>1040632</v>
      </c>
    </row>
    <row r="573" spans="1:4" x14ac:dyDescent="0.95">
      <c r="A573" t="s">
        <v>1041195</v>
      </c>
      <c r="B573" s="1">
        <v>45442</v>
      </c>
      <c r="C573" t="s">
        <v>861</v>
      </c>
      <c r="D573" t="s">
        <v>1040641</v>
      </c>
    </row>
    <row r="574" spans="1:4" x14ac:dyDescent="0.95">
      <c r="A574" t="s">
        <v>1041196</v>
      </c>
      <c r="B574" s="1">
        <v>45595</v>
      </c>
      <c r="C574" t="s">
        <v>862</v>
      </c>
      <c r="D574" t="s">
        <v>1040634</v>
      </c>
    </row>
    <row r="575" spans="1:4" x14ac:dyDescent="0.95">
      <c r="A575" t="s">
        <v>1041197</v>
      </c>
      <c r="B575" s="1">
        <v>45424</v>
      </c>
      <c r="C575" t="s">
        <v>863</v>
      </c>
      <c r="D575" t="s">
        <v>1040632</v>
      </c>
    </row>
    <row r="576" spans="1:4" x14ac:dyDescent="0.95">
      <c r="A576" t="s">
        <v>1041198</v>
      </c>
      <c r="B576" s="1">
        <v>45361</v>
      </c>
      <c r="C576" t="s">
        <v>864</v>
      </c>
      <c r="D576" t="s">
        <v>1040645</v>
      </c>
    </row>
    <row r="577" spans="1:4" x14ac:dyDescent="0.95">
      <c r="A577" t="s">
        <v>1041199</v>
      </c>
      <c r="B577" s="1">
        <v>45302</v>
      </c>
      <c r="C577" t="s">
        <v>865</v>
      </c>
      <c r="D577" t="s">
        <v>1040641</v>
      </c>
    </row>
    <row r="578" spans="1:4" x14ac:dyDescent="0.95">
      <c r="A578" t="s">
        <v>1041200</v>
      </c>
      <c r="B578" s="1">
        <v>45606</v>
      </c>
      <c r="C578" t="s">
        <v>866</v>
      </c>
      <c r="D578" t="s">
        <v>1040645</v>
      </c>
    </row>
    <row r="579" spans="1:4" x14ac:dyDescent="0.95">
      <c r="A579" t="s">
        <v>1041201</v>
      </c>
      <c r="B579" s="1">
        <v>45425</v>
      </c>
      <c r="C579" t="s">
        <v>867</v>
      </c>
      <c r="D579" t="s">
        <v>1040645</v>
      </c>
    </row>
    <row r="580" spans="1:4" x14ac:dyDescent="0.95">
      <c r="A580" t="s">
        <v>1041202</v>
      </c>
      <c r="B580" s="1">
        <v>45427</v>
      </c>
      <c r="C580" t="s">
        <v>868</v>
      </c>
      <c r="D580" t="s">
        <v>1040641</v>
      </c>
    </row>
    <row r="581" spans="1:4" x14ac:dyDescent="0.95">
      <c r="A581" t="s">
        <v>606962</v>
      </c>
      <c r="B581" s="1">
        <v>45562</v>
      </c>
      <c r="C581" t="s">
        <v>869</v>
      </c>
      <c r="D581" t="s">
        <v>1040632</v>
      </c>
    </row>
    <row r="582" spans="1:4" x14ac:dyDescent="0.95">
      <c r="A582" t="s">
        <v>1041203</v>
      </c>
      <c r="B582" s="1">
        <v>45558</v>
      </c>
      <c r="C582" t="s">
        <v>870</v>
      </c>
      <c r="D582" t="s">
        <v>1040634</v>
      </c>
    </row>
    <row r="583" spans="1:4" x14ac:dyDescent="0.95">
      <c r="A583" t="s">
        <v>1041204</v>
      </c>
      <c r="B583" s="1">
        <v>45608</v>
      </c>
      <c r="C583" t="s">
        <v>871</v>
      </c>
      <c r="D583" t="s">
        <v>1040634</v>
      </c>
    </row>
    <row r="584" spans="1:4" x14ac:dyDescent="0.95">
      <c r="A584" t="s">
        <v>1041205</v>
      </c>
      <c r="B584" s="1">
        <v>45340</v>
      </c>
      <c r="C584" t="s">
        <v>872</v>
      </c>
      <c r="D584" t="s">
        <v>1040645</v>
      </c>
    </row>
    <row r="585" spans="1:4" x14ac:dyDescent="0.95">
      <c r="A585" t="s">
        <v>1041206</v>
      </c>
      <c r="B585" s="1">
        <v>45593</v>
      </c>
      <c r="C585" t="s">
        <v>873</v>
      </c>
      <c r="D585" t="s">
        <v>1040632</v>
      </c>
    </row>
    <row r="586" spans="1:4" x14ac:dyDescent="0.95">
      <c r="A586" t="s">
        <v>1041207</v>
      </c>
      <c r="B586" s="1">
        <v>45349</v>
      </c>
      <c r="C586" t="s">
        <v>874</v>
      </c>
      <c r="D586" t="s">
        <v>1040641</v>
      </c>
    </row>
    <row r="587" spans="1:4" x14ac:dyDescent="0.95">
      <c r="A587" t="s">
        <v>1041208</v>
      </c>
      <c r="B587" s="1">
        <v>45532</v>
      </c>
      <c r="C587" t="s">
        <v>875</v>
      </c>
      <c r="D587" t="s">
        <v>1040634</v>
      </c>
    </row>
    <row r="588" spans="1:4" x14ac:dyDescent="0.95">
      <c r="A588" t="s">
        <v>1041209</v>
      </c>
      <c r="B588" s="1">
        <v>45309</v>
      </c>
      <c r="C588" t="s">
        <v>876</v>
      </c>
      <c r="D588" t="s">
        <v>1040634</v>
      </c>
    </row>
    <row r="589" spans="1:4" x14ac:dyDescent="0.95">
      <c r="A589" t="s">
        <v>1041210</v>
      </c>
      <c r="B589" s="1">
        <v>45447</v>
      </c>
      <c r="C589" t="s">
        <v>877</v>
      </c>
      <c r="D589" t="s">
        <v>1040634</v>
      </c>
    </row>
    <row r="590" spans="1:4" x14ac:dyDescent="0.95">
      <c r="A590" t="s">
        <v>1041211</v>
      </c>
      <c r="B590" s="1">
        <v>45408</v>
      </c>
      <c r="C590" t="s">
        <v>878</v>
      </c>
      <c r="D590" t="s">
        <v>1040645</v>
      </c>
    </row>
    <row r="591" spans="1:4" x14ac:dyDescent="0.95">
      <c r="A591" t="s">
        <v>1041212</v>
      </c>
      <c r="B591" s="1">
        <v>45317</v>
      </c>
      <c r="C591" t="s">
        <v>879</v>
      </c>
      <c r="D591" t="s">
        <v>1040641</v>
      </c>
    </row>
    <row r="592" spans="1:4" x14ac:dyDescent="0.95">
      <c r="A592" t="s">
        <v>1041213</v>
      </c>
      <c r="B592" s="1">
        <v>45324</v>
      </c>
      <c r="C592" t="s">
        <v>880</v>
      </c>
      <c r="D592" t="s">
        <v>1040645</v>
      </c>
    </row>
    <row r="593" spans="1:4" x14ac:dyDescent="0.95">
      <c r="A593" t="s">
        <v>1041214</v>
      </c>
      <c r="B593" s="1">
        <v>45361</v>
      </c>
      <c r="C593" t="s">
        <v>881</v>
      </c>
      <c r="D593" t="s">
        <v>1040634</v>
      </c>
    </row>
    <row r="594" spans="1:4" x14ac:dyDescent="0.95">
      <c r="A594" t="s">
        <v>1041215</v>
      </c>
      <c r="B594" s="1">
        <v>45585</v>
      </c>
      <c r="C594" t="s">
        <v>882</v>
      </c>
      <c r="D594" t="s">
        <v>1040645</v>
      </c>
    </row>
    <row r="595" spans="1:4" x14ac:dyDescent="0.95">
      <c r="A595" t="s">
        <v>1041216</v>
      </c>
      <c r="B595" s="1">
        <v>45465</v>
      </c>
      <c r="C595" t="s">
        <v>883</v>
      </c>
      <c r="D595" t="s">
        <v>1040645</v>
      </c>
    </row>
    <row r="596" spans="1:4" x14ac:dyDescent="0.95">
      <c r="A596" t="s">
        <v>1041217</v>
      </c>
      <c r="B596" s="1">
        <v>45583</v>
      </c>
      <c r="C596" t="s">
        <v>884</v>
      </c>
      <c r="D596" t="s">
        <v>1040634</v>
      </c>
    </row>
    <row r="597" spans="1:4" x14ac:dyDescent="0.95">
      <c r="A597" t="s">
        <v>1041218</v>
      </c>
      <c r="B597" s="1">
        <v>45388</v>
      </c>
      <c r="C597" t="s">
        <v>885</v>
      </c>
      <c r="D597" t="s">
        <v>1040645</v>
      </c>
    </row>
    <row r="598" spans="1:4" x14ac:dyDescent="0.95">
      <c r="A598" t="s">
        <v>1041219</v>
      </c>
      <c r="B598" s="1">
        <v>45376</v>
      </c>
      <c r="C598" t="s">
        <v>886</v>
      </c>
      <c r="D598" t="s">
        <v>1040632</v>
      </c>
    </row>
    <row r="599" spans="1:4" x14ac:dyDescent="0.95">
      <c r="A599" t="s">
        <v>1041220</v>
      </c>
      <c r="B599" s="1">
        <v>45532</v>
      </c>
      <c r="C599" t="s">
        <v>887</v>
      </c>
      <c r="D599" t="s">
        <v>1040645</v>
      </c>
    </row>
    <row r="600" spans="1:4" x14ac:dyDescent="0.95">
      <c r="A600" t="s">
        <v>1041221</v>
      </c>
      <c r="B600" s="1">
        <v>45523</v>
      </c>
      <c r="C600" t="s">
        <v>888</v>
      </c>
      <c r="D600" t="s">
        <v>1040641</v>
      </c>
    </row>
    <row r="601" spans="1:4" x14ac:dyDescent="0.95">
      <c r="A601" t="s">
        <v>1041222</v>
      </c>
      <c r="B601" s="1">
        <v>45439</v>
      </c>
      <c r="C601" t="s">
        <v>889</v>
      </c>
      <c r="D601" t="s">
        <v>1040641</v>
      </c>
    </row>
    <row r="602" spans="1:4" x14ac:dyDescent="0.95">
      <c r="A602" t="s">
        <v>738725</v>
      </c>
      <c r="B602" s="1">
        <v>45443</v>
      </c>
      <c r="C602" t="s">
        <v>890</v>
      </c>
      <c r="D602" t="s">
        <v>1040632</v>
      </c>
    </row>
    <row r="603" spans="1:4" x14ac:dyDescent="0.95">
      <c r="A603" t="s">
        <v>1041223</v>
      </c>
      <c r="B603" s="1">
        <v>45470</v>
      </c>
      <c r="C603" t="s">
        <v>891</v>
      </c>
      <c r="D603" t="s">
        <v>1040632</v>
      </c>
    </row>
    <row r="604" spans="1:4" x14ac:dyDescent="0.95">
      <c r="A604" t="s">
        <v>1041224</v>
      </c>
      <c r="B604" s="1">
        <v>45460</v>
      </c>
      <c r="C604" t="s">
        <v>892</v>
      </c>
      <c r="D604" t="s">
        <v>1040645</v>
      </c>
    </row>
    <row r="605" spans="1:4" x14ac:dyDescent="0.95">
      <c r="A605" t="s">
        <v>1041225</v>
      </c>
      <c r="B605" s="1">
        <v>45349</v>
      </c>
      <c r="C605" t="s">
        <v>893</v>
      </c>
      <c r="D605" t="s">
        <v>1040632</v>
      </c>
    </row>
    <row r="606" spans="1:4" x14ac:dyDescent="0.95">
      <c r="A606" t="s">
        <v>1041226</v>
      </c>
      <c r="B606" s="1">
        <v>45565</v>
      </c>
      <c r="C606" t="s">
        <v>894</v>
      </c>
      <c r="D606" t="s">
        <v>1040632</v>
      </c>
    </row>
    <row r="607" spans="1:4" x14ac:dyDescent="0.95">
      <c r="A607" t="s">
        <v>1041227</v>
      </c>
      <c r="B607" s="1">
        <v>45557</v>
      </c>
      <c r="C607" t="s">
        <v>895</v>
      </c>
      <c r="D607" t="s">
        <v>1040632</v>
      </c>
    </row>
    <row r="608" spans="1:4" x14ac:dyDescent="0.95">
      <c r="A608" t="s">
        <v>1041228</v>
      </c>
      <c r="B608" s="1">
        <v>45514</v>
      </c>
      <c r="C608" t="s">
        <v>896</v>
      </c>
      <c r="D608" t="s">
        <v>1040632</v>
      </c>
    </row>
    <row r="609" spans="1:4" x14ac:dyDescent="0.95">
      <c r="A609" t="s">
        <v>1041229</v>
      </c>
      <c r="B609" s="1">
        <v>45381</v>
      </c>
      <c r="C609" t="s">
        <v>897</v>
      </c>
      <c r="D609" t="s">
        <v>1040634</v>
      </c>
    </row>
    <row r="610" spans="1:4" x14ac:dyDescent="0.95">
      <c r="A610" t="s">
        <v>1041230</v>
      </c>
      <c r="B610" s="1">
        <v>45307</v>
      </c>
      <c r="C610" t="s">
        <v>898</v>
      </c>
      <c r="D610" t="s">
        <v>1040634</v>
      </c>
    </row>
    <row r="611" spans="1:4" x14ac:dyDescent="0.95">
      <c r="A611" t="s">
        <v>1041231</v>
      </c>
      <c r="B611" s="1">
        <v>45432</v>
      </c>
      <c r="C611" t="s">
        <v>899</v>
      </c>
      <c r="D611" t="s">
        <v>1040632</v>
      </c>
    </row>
    <row r="612" spans="1:4" x14ac:dyDescent="0.95">
      <c r="A612" t="s">
        <v>1041232</v>
      </c>
      <c r="B612" s="1">
        <v>45470</v>
      </c>
      <c r="C612" t="s">
        <v>900</v>
      </c>
      <c r="D612" t="s">
        <v>1040645</v>
      </c>
    </row>
    <row r="613" spans="1:4" x14ac:dyDescent="0.95">
      <c r="A613" t="s">
        <v>1041233</v>
      </c>
      <c r="B613" s="1">
        <v>45298</v>
      </c>
      <c r="C613" t="s">
        <v>901</v>
      </c>
      <c r="D613" t="s">
        <v>1040634</v>
      </c>
    </row>
    <row r="614" spans="1:4" x14ac:dyDescent="0.95">
      <c r="A614" t="s">
        <v>1041234</v>
      </c>
      <c r="B614" s="1">
        <v>45553</v>
      </c>
      <c r="C614" t="s">
        <v>902</v>
      </c>
      <c r="D614" t="s">
        <v>1040641</v>
      </c>
    </row>
    <row r="615" spans="1:4" x14ac:dyDescent="0.95">
      <c r="A615" t="s">
        <v>1041235</v>
      </c>
      <c r="B615" s="1">
        <v>45484</v>
      </c>
      <c r="C615" t="s">
        <v>903</v>
      </c>
      <c r="D615" t="s">
        <v>1040634</v>
      </c>
    </row>
    <row r="616" spans="1:4" x14ac:dyDescent="0.95">
      <c r="A616" t="s">
        <v>1041236</v>
      </c>
      <c r="B616" s="1">
        <v>45432</v>
      </c>
      <c r="C616" t="s">
        <v>904</v>
      </c>
      <c r="D616" t="s">
        <v>1040645</v>
      </c>
    </row>
    <row r="617" spans="1:4" x14ac:dyDescent="0.95">
      <c r="A617" t="s">
        <v>1041237</v>
      </c>
      <c r="B617" s="1">
        <v>45581</v>
      </c>
      <c r="C617" t="s">
        <v>905</v>
      </c>
      <c r="D617" t="s">
        <v>1040645</v>
      </c>
    </row>
    <row r="618" spans="1:4" x14ac:dyDescent="0.95">
      <c r="A618" t="s">
        <v>439520</v>
      </c>
      <c r="B618" s="1">
        <v>45554</v>
      </c>
      <c r="C618" t="s">
        <v>906</v>
      </c>
      <c r="D618" t="s">
        <v>1040641</v>
      </c>
    </row>
    <row r="619" spans="1:4" x14ac:dyDescent="0.95">
      <c r="A619" t="s">
        <v>1041238</v>
      </c>
      <c r="B619" s="1">
        <v>45569</v>
      </c>
      <c r="C619" t="s">
        <v>907</v>
      </c>
      <c r="D619" t="s">
        <v>1040632</v>
      </c>
    </row>
    <row r="620" spans="1:4" x14ac:dyDescent="0.95">
      <c r="A620" t="s">
        <v>1041239</v>
      </c>
      <c r="B620" s="1">
        <v>45535</v>
      </c>
      <c r="C620" t="s">
        <v>908</v>
      </c>
      <c r="D620" t="s">
        <v>1040634</v>
      </c>
    </row>
    <row r="621" spans="1:4" x14ac:dyDescent="0.95">
      <c r="A621" t="s">
        <v>1041240</v>
      </c>
      <c r="B621" s="1">
        <v>45357</v>
      </c>
      <c r="C621" t="s">
        <v>909</v>
      </c>
      <c r="D621" t="s">
        <v>1040634</v>
      </c>
    </row>
    <row r="622" spans="1:4" x14ac:dyDescent="0.95">
      <c r="A622" t="s">
        <v>1041241</v>
      </c>
      <c r="B622" s="1">
        <v>45309</v>
      </c>
      <c r="C622" t="s">
        <v>910</v>
      </c>
      <c r="D622" t="s">
        <v>1040645</v>
      </c>
    </row>
    <row r="623" spans="1:4" x14ac:dyDescent="0.95">
      <c r="A623" t="s">
        <v>1041242</v>
      </c>
      <c r="B623" s="1">
        <v>45522</v>
      </c>
      <c r="C623" t="s">
        <v>911</v>
      </c>
      <c r="D623" t="s">
        <v>1040632</v>
      </c>
    </row>
    <row r="624" spans="1:4" x14ac:dyDescent="0.95">
      <c r="A624" t="s">
        <v>1041243</v>
      </c>
      <c r="B624" s="1">
        <v>45307</v>
      </c>
      <c r="C624" t="s">
        <v>912</v>
      </c>
      <c r="D624" t="s">
        <v>1040645</v>
      </c>
    </row>
    <row r="625" spans="1:4" x14ac:dyDescent="0.95">
      <c r="A625" t="s">
        <v>1041244</v>
      </c>
      <c r="B625" s="1">
        <v>45392</v>
      </c>
      <c r="C625" t="s">
        <v>913</v>
      </c>
      <c r="D625" t="s">
        <v>1040634</v>
      </c>
    </row>
    <row r="626" spans="1:4" x14ac:dyDescent="0.95">
      <c r="A626" t="s">
        <v>1041245</v>
      </c>
      <c r="B626" s="1">
        <v>45577</v>
      </c>
      <c r="C626" t="s">
        <v>914</v>
      </c>
      <c r="D626" t="s">
        <v>1040634</v>
      </c>
    </row>
    <row r="627" spans="1:4" x14ac:dyDescent="0.95">
      <c r="A627" t="s">
        <v>1041246</v>
      </c>
      <c r="B627" s="1">
        <v>45386</v>
      </c>
      <c r="C627" t="s">
        <v>915</v>
      </c>
      <c r="D627" t="s">
        <v>1040645</v>
      </c>
    </row>
    <row r="628" spans="1:4" x14ac:dyDescent="0.95">
      <c r="A628" t="s">
        <v>1041247</v>
      </c>
      <c r="B628" s="1">
        <v>45401</v>
      </c>
      <c r="C628" t="s">
        <v>916</v>
      </c>
      <c r="D628" t="s">
        <v>1040632</v>
      </c>
    </row>
    <row r="629" spans="1:4" x14ac:dyDescent="0.95">
      <c r="A629" t="s">
        <v>1041248</v>
      </c>
      <c r="B629" s="1">
        <v>45606</v>
      </c>
      <c r="C629" t="s">
        <v>917</v>
      </c>
      <c r="D629" t="s">
        <v>1040645</v>
      </c>
    </row>
    <row r="630" spans="1:4" x14ac:dyDescent="0.95">
      <c r="A630" t="s">
        <v>1041249</v>
      </c>
      <c r="B630" s="1">
        <v>45578</v>
      </c>
      <c r="C630" t="s">
        <v>918</v>
      </c>
      <c r="D630" t="s">
        <v>1040634</v>
      </c>
    </row>
    <row r="631" spans="1:4" x14ac:dyDescent="0.95">
      <c r="A631" t="s">
        <v>512136</v>
      </c>
      <c r="B631" s="1">
        <v>45485</v>
      </c>
      <c r="C631" t="s">
        <v>919</v>
      </c>
      <c r="D631" t="s">
        <v>1040632</v>
      </c>
    </row>
    <row r="632" spans="1:4" x14ac:dyDescent="0.95">
      <c r="A632" t="s">
        <v>1041250</v>
      </c>
      <c r="B632" s="1">
        <v>45497</v>
      </c>
      <c r="C632" t="s">
        <v>920</v>
      </c>
      <c r="D632" t="s">
        <v>1040634</v>
      </c>
    </row>
    <row r="633" spans="1:4" x14ac:dyDescent="0.95">
      <c r="A633" t="s">
        <v>1041251</v>
      </c>
      <c r="B633" s="1">
        <v>45468</v>
      </c>
      <c r="C633" t="s">
        <v>921</v>
      </c>
      <c r="D633" t="s">
        <v>1040632</v>
      </c>
    </row>
    <row r="634" spans="1:4" x14ac:dyDescent="0.95">
      <c r="A634" t="s">
        <v>1041252</v>
      </c>
      <c r="B634" s="1">
        <v>45581</v>
      </c>
      <c r="C634" t="s">
        <v>922</v>
      </c>
      <c r="D634" t="s">
        <v>1040632</v>
      </c>
    </row>
    <row r="635" spans="1:4" x14ac:dyDescent="0.95">
      <c r="A635" t="s">
        <v>1041253</v>
      </c>
      <c r="B635" s="1">
        <v>45435</v>
      </c>
      <c r="C635" t="s">
        <v>923</v>
      </c>
      <c r="D635" t="s">
        <v>1040641</v>
      </c>
    </row>
    <row r="636" spans="1:4" x14ac:dyDescent="0.95">
      <c r="A636" t="s">
        <v>1041254</v>
      </c>
      <c r="B636" s="1">
        <v>45370</v>
      </c>
      <c r="C636" t="s">
        <v>924</v>
      </c>
      <c r="D636" t="s">
        <v>1040632</v>
      </c>
    </row>
    <row r="637" spans="1:4" x14ac:dyDescent="0.95">
      <c r="A637" t="s">
        <v>1041255</v>
      </c>
      <c r="B637" s="1">
        <v>45496</v>
      </c>
      <c r="C637" t="s">
        <v>925</v>
      </c>
      <c r="D637" t="s">
        <v>1040641</v>
      </c>
    </row>
    <row r="638" spans="1:4" x14ac:dyDescent="0.95">
      <c r="A638" t="s">
        <v>1041256</v>
      </c>
      <c r="B638" s="1">
        <v>45566</v>
      </c>
      <c r="C638" t="s">
        <v>926</v>
      </c>
      <c r="D638" t="s">
        <v>1040632</v>
      </c>
    </row>
    <row r="639" spans="1:4" x14ac:dyDescent="0.95">
      <c r="A639" t="s">
        <v>1041257</v>
      </c>
      <c r="B639" s="1">
        <v>45475</v>
      </c>
      <c r="C639" t="s">
        <v>927</v>
      </c>
      <c r="D639" t="s">
        <v>1040641</v>
      </c>
    </row>
    <row r="640" spans="1:4" x14ac:dyDescent="0.95">
      <c r="A640" t="s">
        <v>1041258</v>
      </c>
      <c r="B640" s="1">
        <v>45557</v>
      </c>
      <c r="C640" t="s">
        <v>928</v>
      </c>
      <c r="D640" t="s">
        <v>1040634</v>
      </c>
    </row>
    <row r="641" spans="1:4" x14ac:dyDescent="0.95">
      <c r="A641" t="s">
        <v>1041259</v>
      </c>
      <c r="B641" s="1">
        <v>45592</v>
      </c>
      <c r="C641" t="s">
        <v>929</v>
      </c>
      <c r="D641" t="s">
        <v>1040634</v>
      </c>
    </row>
    <row r="642" spans="1:4" x14ac:dyDescent="0.95">
      <c r="A642" t="s">
        <v>1041260</v>
      </c>
      <c r="B642" s="1">
        <v>45525</v>
      </c>
      <c r="C642" t="s">
        <v>930</v>
      </c>
      <c r="D642" t="s">
        <v>1040632</v>
      </c>
    </row>
    <row r="643" spans="1:4" x14ac:dyDescent="0.95">
      <c r="A643" t="s">
        <v>1041261</v>
      </c>
      <c r="B643" s="1">
        <v>45456</v>
      </c>
      <c r="C643" t="s">
        <v>931</v>
      </c>
      <c r="D643" t="s">
        <v>1040632</v>
      </c>
    </row>
    <row r="644" spans="1:4" x14ac:dyDescent="0.95">
      <c r="A644" t="s">
        <v>1041262</v>
      </c>
      <c r="B644" s="1">
        <v>45487</v>
      </c>
      <c r="C644" t="s">
        <v>932</v>
      </c>
      <c r="D644" t="s">
        <v>1040632</v>
      </c>
    </row>
    <row r="645" spans="1:4" x14ac:dyDescent="0.95">
      <c r="A645" t="s">
        <v>1041263</v>
      </c>
      <c r="B645" s="1">
        <v>45452</v>
      </c>
      <c r="C645" t="s">
        <v>933</v>
      </c>
      <c r="D645" t="s">
        <v>1040632</v>
      </c>
    </row>
    <row r="646" spans="1:4" x14ac:dyDescent="0.95">
      <c r="A646" t="s">
        <v>1041264</v>
      </c>
      <c r="B646" s="1">
        <v>45409</v>
      </c>
      <c r="C646" t="s">
        <v>934</v>
      </c>
      <c r="D646" t="s">
        <v>1040645</v>
      </c>
    </row>
    <row r="647" spans="1:4" x14ac:dyDescent="0.95">
      <c r="A647" t="s">
        <v>1041265</v>
      </c>
      <c r="B647" s="1">
        <v>45558</v>
      </c>
      <c r="C647" t="s">
        <v>935</v>
      </c>
      <c r="D647" t="s">
        <v>1040641</v>
      </c>
    </row>
    <row r="648" spans="1:4" x14ac:dyDescent="0.95">
      <c r="A648" t="s">
        <v>1041266</v>
      </c>
      <c r="B648" s="1">
        <v>45466</v>
      </c>
      <c r="C648" t="s">
        <v>936</v>
      </c>
      <c r="D648" t="s">
        <v>1040634</v>
      </c>
    </row>
    <row r="649" spans="1:4" x14ac:dyDescent="0.95">
      <c r="A649" t="s">
        <v>1041267</v>
      </c>
      <c r="B649" s="1">
        <v>45295</v>
      </c>
      <c r="C649" t="s">
        <v>937</v>
      </c>
      <c r="D649" t="s">
        <v>1040632</v>
      </c>
    </row>
    <row r="650" spans="1:4" x14ac:dyDescent="0.95">
      <c r="A650" t="s">
        <v>1041268</v>
      </c>
      <c r="B650" s="1">
        <v>45538</v>
      </c>
      <c r="C650" t="s">
        <v>938</v>
      </c>
      <c r="D650" t="s">
        <v>1040632</v>
      </c>
    </row>
    <row r="651" spans="1:4" x14ac:dyDescent="0.95">
      <c r="A651" t="s">
        <v>1041269</v>
      </c>
      <c r="B651" s="1">
        <v>45371</v>
      </c>
      <c r="C651" t="s">
        <v>939</v>
      </c>
      <c r="D651" t="s">
        <v>1040634</v>
      </c>
    </row>
    <row r="652" spans="1:4" x14ac:dyDescent="0.95">
      <c r="A652" t="s">
        <v>1041270</v>
      </c>
      <c r="B652" s="1">
        <v>45356</v>
      </c>
      <c r="C652" t="s">
        <v>940</v>
      </c>
      <c r="D652" t="s">
        <v>1040645</v>
      </c>
    </row>
    <row r="653" spans="1:4" x14ac:dyDescent="0.95">
      <c r="A653" t="s">
        <v>1041271</v>
      </c>
      <c r="B653" s="1">
        <v>45343</v>
      </c>
      <c r="C653" t="s">
        <v>941</v>
      </c>
      <c r="D653" t="s">
        <v>1040641</v>
      </c>
    </row>
    <row r="654" spans="1:4" x14ac:dyDescent="0.95">
      <c r="A654" t="s">
        <v>1041272</v>
      </c>
      <c r="B654" s="1">
        <v>45341</v>
      </c>
      <c r="C654" t="s">
        <v>942</v>
      </c>
      <c r="D654" t="s">
        <v>1040645</v>
      </c>
    </row>
    <row r="655" spans="1:4" x14ac:dyDescent="0.95">
      <c r="A655" t="s">
        <v>1041273</v>
      </c>
      <c r="B655" s="1">
        <v>45353</v>
      </c>
      <c r="C655" t="s">
        <v>943</v>
      </c>
      <c r="D655" t="s">
        <v>1040645</v>
      </c>
    </row>
    <row r="656" spans="1:4" x14ac:dyDescent="0.95">
      <c r="A656" t="s">
        <v>1041274</v>
      </c>
      <c r="B656" s="1">
        <v>45453</v>
      </c>
      <c r="C656" t="s">
        <v>944</v>
      </c>
      <c r="D656" t="s">
        <v>1040632</v>
      </c>
    </row>
    <row r="657" spans="1:4" x14ac:dyDescent="0.95">
      <c r="A657" t="s">
        <v>1041275</v>
      </c>
      <c r="B657" s="1">
        <v>45305</v>
      </c>
      <c r="C657" t="s">
        <v>945</v>
      </c>
      <c r="D657" t="s">
        <v>1040641</v>
      </c>
    </row>
    <row r="658" spans="1:4" x14ac:dyDescent="0.95">
      <c r="A658" t="s">
        <v>1041276</v>
      </c>
      <c r="B658" s="1">
        <v>45541</v>
      </c>
      <c r="C658" t="s">
        <v>946</v>
      </c>
      <c r="D658" t="s">
        <v>1040632</v>
      </c>
    </row>
    <row r="659" spans="1:4" x14ac:dyDescent="0.95">
      <c r="A659" t="s">
        <v>1041277</v>
      </c>
      <c r="B659" s="1">
        <v>45421</v>
      </c>
      <c r="C659" t="s">
        <v>947</v>
      </c>
      <c r="D659" t="s">
        <v>1040634</v>
      </c>
    </row>
    <row r="660" spans="1:4" x14ac:dyDescent="0.95">
      <c r="A660" t="s">
        <v>1041278</v>
      </c>
      <c r="B660" s="1">
        <v>45414</v>
      </c>
      <c r="C660" t="s">
        <v>948</v>
      </c>
      <c r="D660" t="s">
        <v>1040645</v>
      </c>
    </row>
    <row r="661" spans="1:4" x14ac:dyDescent="0.95">
      <c r="A661" t="s">
        <v>1041279</v>
      </c>
      <c r="B661" s="1">
        <v>45450</v>
      </c>
      <c r="C661" t="s">
        <v>949</v>
      </c>
      <c r="D661" t="s">
        <v>1040641</v>
      </c>
    </row>
    <row r="662" spans="1:4" x14ac:dyDescent="0.95">
      <c r="A662" t="s">
        <v>1041280</v>
      </c>
      <c r="B662" s="1">
        <v>45573</v>
      </c>
      <c r="C662" t="s">
        <v>950</v>
      </c>
      <c r="D662" t="s">
        <v>1040632</v>
      </c>
    </row>
    <row r="663" spans="1:4" x14ac:dyDescent="0.95">
      <c r="A663" t="s">
        <v>1041281</v>
      </c>
      <c r="B663" s="1">
        <v>45568</v>
      </c>
      <c r="C663" t="s">
        <v>951</v>
      </c>
      <c r="D663" t="s">
        <v>1040634</v>
      </c>
    </row>
    <row r="664" spans="1:4" x14ac:dyDescent="0.95">
      <c r="A664" t="s">
        <v>1041282</v>
      </c>
      <c r="B664" s="1">
        <v>45547</v>
      </c>
      <c r="C664" t="s">
        <v>952</v>
      </c>
      <c r="D664" t="s">
        <v>1040641</v>
      </c>
    </row>
    <row r="665" spans="1:4" x14ac:dyDescent="0.95">
      <c r="A665" t="s">
        <v>1041283</v>
      </c>
      <c r="B665" s="1">
        <v>45358</v>
      </c>
      <c r="C665" t="s">
        <v>953</v>
      </c>
      <c r="D665" t="s">
        <v>1040641</v>
      </c>
    </row>
    <row r="666" spans="1:4" x14ac:dyDescent="0.95">
      <c r="A666" t="s">
        <v>1041284</v>
      </c>
      <c r="B666" s="1">
        <v>45568</v>
      </c>
      <c r="C666" t="s">
        <v>954</v>
      </c>
      <c r="D666" t="s">
        <v>1040632</v>
      </c>
    </row>
    <row r="667" spans="1:4" x14ac:dyDescent="0.95">
      <c r="A667" t="s">
        <v>1041285</v>
      </c>
      <c r="B667" s="1">
        <v>45308</v>
      </c>
      <c r="C667" t="s">
        <v>955</v>
      </c>
      <c r="D667" t="s">
        <v>1040634</v>
      </c>
    </row>
    <row r="668" spans="1:4" x14ac:dyDescent="0.95">
      <c r="A668" t="s">
        <v>1041286</v>
      </c>
      <c r="B668" s="1">
        <v>45351</v>
      </c>
      <c r="C668" t="s">
        <v>956</v>
      </c>
      <c r="D668" t="s">
        <v>1040641</v>
      </c>
    </row>
    <row r="669" spans="1:4" x14ac:dyDescent="0.95">
      <c r="A669" t="s">
        <v>1041287</v>
      </c>
      <c r="B669" s="1">
        <v>45419</v>
      </c>
      <c r="C669" t="s">
        <v>957</v>
      </c>
      <c r="D669" t="s">
        <v>1040645</v>
      </c>
    </row>
    <row r="670" spans="1:4" x14ac:dyDescent="0.95">
      <c r="A670" t="s">
        <v>1041288</v>
      </c>
      <c r="B670" s="1">
        <v>45311</v>
      </c>
      <c r="C670" t="s">
        <v>958</v>
      </c>
      <c r="D670" t="s">
        <v>1040632</v>
      </c>
    </row>
    <row r="671" spans="1:4" x14ac:dyDescent="0.95">
      <c r="A671" t="s">
        <v>1041289</v>
      </c>
      <c r="B671" s="1">
        <v>45428</v>
      </c>
      <c r="C671" t="s">
        <v>959</v>
      </c>
      <c r="D671" t="s">
        <v>1040645</v>
      </c>
    </row>
    <row r="672" spans="1:4" x14ac:dyDescent="0.95">
      <c r="A672" t="s">
        <v>1041290</v>
      </c>
      <c r="B672" s="1">
        <v>45566</v>
      </c>
      <c r="C672" t="s">
        <v>960</v>
      </c>
      <c r="D672" t="s">
        <v>1040632</v>
      </c>
    </row>
    <row r="673" spans="1:4" x14ac:dyDescent="0.95">
      <c r="A673" t="s">
        <v>1041291</v>
      </c>
      <c r="B673" s="1">
        <v>45457</v>
      </c>
      <c r="C673" t="s">
        <v>961</v>
      </c>
      <c r="D673" t="s">
        <v>1040645</v>
      </c>
    </row>
    <row r="674" spans="1:4" x14ac:dyDescent="0.95">
      <c r="A674" t="s">
        <v>1041292</v>
      </c>
      <c r="B674" s="1">
        <v>45546</v>
      </c>
      <c r="C674" t="s">
        <v>962</v>
      </c>
      <c r="D674" t="s">
        <v>1040645</v>
      </c>
    </row>
    <row r="675" spans="1:4" x14ac:dyDescent="0.95">
      <c r="A675" t="s">
        <v>1041293</v>
      </c>
      <c r="B675" s="1">
        <v>45397</v>
      </c>
      <c r="C675" t="s">
        <v>963</v>
      </c>
      <c r="D675" t="s">
        <v>1040641</v>
      </c>
    </row>
    <row r="676" spans="1:4" x14ac:dyDescent="0.95">
      <c r="A676" t="s">
        <v>1041294</v>
      </c>
      <c r="B676" s="1">
        <v>45422</v>
      </c>
      <c r="C676" t="s">
        <v>964</v>
      </c>
      <c r="D676" t="s">
        <v>1040632</v>
      </c>
    </row>
    <row r="677" spans="1:4" x14ac:dyDescent="0.95">
      <c r="A677" t="s">
        <v>1041295</v>
      </c>
      <c r="B677" s="1">
        <v>45400</v>
      </c>
      <c r="C677" t="s">
        <v>965</v>
      </c>
      <c r="D677" t="s">
        <v>1040641</v>
      </c>
    </row>
    <row r="678" spans="1:4" x14ac:dyDescent="0.95">
      <c r="A678" t="s">
        <v>1041296</v>
      </c>
      <c r="B678" s="1">
        <v>45422</v>
      </c>
      <c r="C678" t="s">
        <v>966</v>
      </c>
      <c r="D678" t="s">
        <v>1040632</v>
      </c>
    </row>
    <row r="679" spans="1:4" x14ac:dyDescent="0.95">
      <c r="A679" t="s">
        <v>1041297</v>
      </c>
      <c r="B679" s="1">
        <v>45293</v>
      </c>
      <c r="C679" t="s">
        <v>967</v>
      </c>
      <c r="D679" t="s">
        <v>1040645</v>
      </c>
    </row>
    <row r="680" spans="1:4" x14ac:dyDescent="0.95">
      <c r="A680" t="s">
        <v>1041298</v>
      </c>
      <c r="B680" s="1">
        <v>45585</v>
      </c>
      <c r="C680" t="s">
        <v>968</v>
      </c>
      <c r="D680" t="s">
        <v>1040634</v>
      </c>
    </row>
    <row r="681" spans="1:4" x14ac:dyDescent="0.95">
      <c r="A681" t="s">
        <v>1041299</v>
      </c>
      <c r="B681" s="1">
        <v>45490</v>
      </c>
      <c r="C681" t="s">
        <v>969</v>
      </c>
      <c r="D681" t="s">
        <v>1040645</v>
      </c>
    </row>
    <row r="682" spans="1:4" x14ac:dyDescent="0.95">
      <c r="A682" t="s">
        <v>1041300</v>
      </c>
      <c r="B682" s="1">
        <v>45540</v>
      </c>
      <c r="C682" t="s">
        <v>970</v>
      </c>
      <c r="D682" t="s">
        <v>1040641</v>
      </c>
    </row>
    <row r="683" spans="1:4" x14ac:dyDescent="0.95">
      <c r="A683" t="s">
        <v>1041301</v>
      </c>
      <c r="B683" s="1">
        <v>45396</v>
      </c>
      <c r="C683" t="s">
        <v>971</v>
      </c>
      <c r="D683" t="s">
        <v>1040634</v>
      </c>
    </row>
    <row r="684" spans="1:4" x14ac:dyDescent="0.95">
      <c r="A684" t="s">
        <v>1041302</v>
      </c>
      <c r="B684" s="1">
        <v>45299</v>
      </c>
      <c r="C684" t="s">
        <v>972</v>
      </c>
      <c r="D684" t="s">
        <v>1040645</v>
      </c>
    </row>
    <row r="685" spans="1:4" x14ac:dyDescent="0.95">
      <c r="A685" t="s">
        <v>1041303</v>
      </c>
      <c r="B685" s="1">
        <v>45541</v>
      </c>
      <c r="C685" t="s">
        <v>973</v>
      </c>
      <c r="D685" t="s">
        <v>1040641</v>
      </c>
    </row>
    <row r="686" spans="1:4" x14ac:dyDescent="0.95">
      <c r="A686" t="s">
        <v>1041304</v>
      </c>
      <c r="B686" s="1">
        <v>45578</v>
      </c>
      <c r="C686" t="s">
        <v>974</v>
      </c>
      <c r="D686" t="s">
        <v>1040645</v>
      </c>
    </row>
    <row r="687" spans="1:4" x14ac:dyDescent="0.95">
      <c r="A687" t="s">
        <v>1041305</v>
      </c>
      <c r="B687" s="1">
        <v>45450</v>
      </c>
      <c r="C687" t="s">
        <v>975</v>
      </c>
      <c r="D687" t="s">
        <v>1040634</v>
      </c>
    </row>
    <row r="688" spans="1:4" x14ac:dyDescent="0.95">
      <c r="A688" t="s">
        <v>1041306</v>
      </c>
      <c r="B688" s="1">
        <v>45604</v>
      </c>
      <c r="C688" t="s">
        <v>976</v>
      </c>
      <c r="D688" t="s">
        <v>1040634</v>
      </c>
    </row>
    <row r="689" spans="1:4" x14ac:dyDescent="0.95">
      <c r="A689" t="s">
        <v>1041307</v>
      </c>
      <c r="B689" s="1">
        <v>45595</v>
      </c>
      <c r="C689" t="s">
        <v>977</v>
      </c>
      <c r="D689" t="s">
        <v>1040641</v>
      </c>
    </row>
    <row r="690" spans="1:4" x14ac:dyDescent="0.95">
      <c r="A690" t="s">
        <v>1041308</v>
      </c>
      <c r="B690" s="1">
        <v>45513</v>
      </c>
      <c r="C690" t="s">
        <v>978</v>
      </c>
      <c r="D690" t="s">
        <v>1040645</v>
      </c>
    </row>
    <row r="691" spans="1:4" x14ac:dyDescent="0.95">
      <c r="A691" t="s">
        <v>1041309</v>
      </c>
      <c r="B691" s="1">
        <v>45398</v>
      </c>
      <c r="C691" t="s">
        <v>979</v>
      </c>
      <c r="D691" t="s">
        <v>1040632</v>
      </c>
    </row>
    <row r="692" spans="1:4" x14ac:dyDescent="0.95">
      <c r="A692" t="s">
        <v>1041310</v>
      </c>
      <c r="B692" s="1">
        <v>45589</v>
      </c>
      <c r="C692" t="s">
        <v>980</v>
      </c>
      <c r="D692" t="s">
        <v>1040645</v>
      </c>
    </row>
    <row r="693" spans="1:4" x14ac:dyDescent="0.95">
      <c r="A693" t="s">
        <v>1041311</v>
      </c>
      <c r="B693" s="1">
        <v>45584</v>
      </c>
      <c r="C693" t="s">
        <v>981</v>
      </c>
      <c r="D693" t="s">
        <v>1040634</v>
      </c>
    </row>
    <row r="694" spans="1:4" x14ac:dyDescent="0.95">
      <c r="A694" t="s">
        <v>1041312</v>
      </c>
      <c r="B694" s="1">
        <v>45353</v>
      </c>
      <c r="C694" t="s">
        <v>982</v>
      </c>
      <c r="D694" t="s">
        <v>1040645</v>
      </c>
    </row>
    <row r="695" spans="1:4" x14ac:dyDescent="0.95">
      <c r="A695" t="s">
        <v>1041313</v>
      </c>
      <c r="B695" s="1">
        <v>45413</v>
      </c>
      <c r="C695" t="s">
        <v>983</v>
      </c>
      <c r="D695" t="s">
        <v>1040632</v>
      </c>
    </row>
    <row r="696" spans="1:4" x14ac:dyDescent="0.95">
      <c r="A696" t="s">
        <v>1041314</v>
      </c>
      <c r="B696" s="1">
        <v>45599</v>
      </c>
      <c r="C696" t="s">
        <v>984</v>
      </c>
      <c r="D696" t="s">
        <v>1040632</v>
      </c>
    </row>
    <row r="697" spans="1:4" x14ac:dyDescent="0.95">
      <c r="A697" t="s">
        <v>1041315</v>
      </c>
      <c r="B697" s="1">
        <v>45598</v>
      </c>
      <c r="C697" t="s">
        <v>985</v>
      </c>
      <c r="D697" t="s">
        <v>1040645</v>
      </c>
    </row>
    <row r="698" spans="1:4" x14ac:dyDescent="0.95">
      <c r="A698" t="s">
        <v>1041316</v>
      </c>
      <c r="B698" s="1">
        <v>45514</v>
      </c>
      <c r="C698" t="s">
        <v>986</v>
      </c>
      <c r="D698" t="s">
        <v>1040634</v>
      </c>
    </row>
    <row r="699" spans="1:4" x14ac:dyDescent="0.95">
      <c r="A699" t="s">
        <v>1041317</v>
      </c>
      <c r="B699" s="1">
        <v>45460</v>
      </c>
      <c r="C699" t="s">
        <v>987</v>
      </c>
      <c r="D699" t="s">
        <v>1040641</v>
      </c>
    </row>
    <row r="700" spans="1:4" x14ac:dyDescent="0.95">
      <c r="A700" t="s">
        <v>1041318</v>
      </c>
      <c r="B700" s="1">
        <v>45351</v>
      </c>
      <c r="C700" t="s">
        <v>988</v>
      </c>
      <c r="D700" t="s">
        <v>1040632</v>
      </c>
    </row>
    <row r="701" spans="1:4" x14ac:dyDescent="0.95">
      <c r="A701" t="s">
        <v>1041319</v>
      </c>
      <c r="B701" s="1">
        <v>45575</v>
      </c>
      <c r="C701" t="s">
        <v>989</v>
      </c>
      <c r="D701" t="s">
        <v>1040641</v>
      </c>
    </row>
    <row r="702" spans="1:4" x14ac:dyDescent="0.95">
      <c r="A702" t="s">
        <v>1041320</v>
      </c>
      <c r="B702" s="1">
        <v>45552</v>
      </c>
      <c r="C702" t="s">
        <v>990</v>
      </c>
      <c r="D702" t="s">
        <v>1040641</v>
      </c>
    </row>
    <row r="703" spans="1:4" x14ac:dyDescent="0.95">
      <c r="A703" t="s">
        <v>1041321</v>
      </c>
      <c r="B703" s="1">
        <v>45557</v>
      </c>
      <c r="C703" t="s">
        <v>991</v>
      </c>
      <c r="D703" t="s">
        <v>1040632</v>
      </c>
    </row>
    <row r="704" spans="1:4" x14ac:dyDescent="0.95">
      <c r="A704" t="s">
        <v>1041322</v>
      </c>
      <c r="B704" s="1">
        <v>45475</v>
      </c>
      <c r="C704" t="s">
        <v>992</v>
      </c>
      <c r="D704" t="s">
        <v>1040634</v>
      </c>
    </row>
    <row r="705" spans="1:4" x14ac:dyDescent="0.95">
      <c r="A705" t="s">
        <v>1041323</v>
      </c>
      <c r="B705" s="1">
        <v>45319</v>
      </c>
      <c r="C705" t="s">
        <v>993</v>
      </c>
      <c r="D705" t="s">
        <v>1040641</v>
      </c>
    </row>
    <row r="706" spans="1:4" x14ac:dyDescent="0.95">
      <c r="A706" t="s">
        <v>1041324</v>
      </c>
      <c r="B706" s="1">
        <v>45520</v>
      </c>
      <c r="C706" t="s">
        <v>994</v>
      </c>
      <c r="D706" t="s">
        <v>1040645</v>
      </c>
    </row>
    <row r="707" spans="1:4" x14ac:dyDescent="0.95">
      <c r="A707" t="s">
        <v>1041325</v>
      </c>
      <c r="B707" s="1">
        <v>45502</v>
      </c>
      <c r="C707" t="s">
        <v>995</v>
      </c>
      <c r="D707" t="s">
        <v>1040645</v>
      </c>
    </row>
    <row r="708" spans="1:4" x14ac:dyDescent="0.95">
      <c r="A708" t="s">
        <v>1041326</v>
      </c>
      <c r="B708" s="1">
        <v>45484</v>
      </c>
      <c r="C708" t="s">
        <v>996</v>
      </c>
      <c r="D708" t="s">
        <v>1040634</v>
      </c>
    </row>
    <row r="709" spans="1:4" x14ac:dyDescent="0.95">
      <c r="A709" t="s">
        <v>534832</v>
      </c>
      <c r="B709" s="1">
        <v>45509</v>
      </c>
      <c r="C709" t="s">
        <v>997</v>
      </c>
      <c r="D709" t="s">
        <v>1040641</v>
      </c>
    </row>
    <row r="710" spans="1:4" x14ac:dyDescent="0.95">
      <c r="A710" t="s">
        <v>1041327</v>
      </c>
      <c r="B710" s="1">
        <v>45399</v>
      </c>
      <c r="C710" t="s">
        <v>998</v>
      </c>
      <c r="D710" t="s">
        <v>1040632</v>
      </c>
    </row>
    <row r="711" spans="1:4" x14ac:dyDescent="0.95">
      <c r="A711" t="s">
        <v>1041328</v>
      </c>
      <c r="B711" s="1">
        <v>45597</v>
      </c>
      <c r="C711" t="s">
        <v>999</v>
      </c>
      <c r="D711" t="s">
        <v>1040645</v>
      </c>
    </row>
    <row r="712" spans="1:4" x14ac:dyDescent="0.95">
      <c r="A712" t="s">
        <v>1041329</v>
      </c>
      <c r="B712" s="1">
        <v>45434</v>
      </c>
      <c r="C712" t="s">
        <v>1000</v>
      </c>
      <c r="D712" t="s">
        <v>1040632</v>
      </c>
    </row>
    <row r="713" spans="1:4" x14ac:dyDescent="0.95">
      <c r="A713" t="s">
        <v>1041330</v>
      </c>
      <c r="B713" s="1">
        <v>45370</v>
      </c>
      <c r="C713" t="s">
        <v>1001</v>
      </c>
      <c r="D713" t="s">
        <v>1040632</v>
      </c>
    </row>
    <row r="714" spans="1:4" x14ac:dyDescent="0.95">
      <c r="A714" t="s">
        <v>1041331</v>
      </c>
      <c r="B714" s="1">
        <v>45430</v>
      </c>
      <c r="C714" t="s">
        <v>1002</v>
      </c>
      <c r="D714" t="s">
        <v>1040641</v>
      </c>
    </row>
    <row r="715" spans="1:4" x14ac:dyDescent="0.95">
      <c r="A715" t="s">
        <v>1041332</v>
      </c>
      <c r="B715" s="1">
        <v>45514</v>
      </c>
      <c r="C715" t="s">
        <v>1003</v>
      </c>
      <c r="D715" t="s">
        <v>1040634</v>
      </c>
    </row>
    <row r="716" spans="1:4" x14ac:dyDescent="0.95">
      <c r="A716" t="s">
        <v>1041333</v>
      </c>
      <c r="B716" s="1">
        <v>45397</v>
      </c>
      <c r="C716" t="s">
        <v>1004</v>
      </c>
      <c r="D716" t="s">
        <v>1040641</v>
      </c>
    </row>
    <row r="717" spans="1:4" x14ac:dyDescent="0.95">
      <c r="A717" t="s">
        <v>1041334</v>
      </c>
      <c r="B717" s="1">
        <v>45352</v>
      </c>
      <c r="C717" t="s">
        <v>1005</v>
      </c>
      <c r="D717" t="s">
        <v>1040632</v>
      </c>
    </row>
    <row r="718" spans="1:4" x14ac:dyDescent="0.95">
      <c r="A718" t="s">
        <v>1041335</v>
      </c>
      <c r="B718" s="1">
        <v>45582</v>
      </c>
      <c r="C718" t="s">
        <v>1006</v>
      </c>
      <c r="D718" t="s">
        <v>1040645</v>
      </c>
    </row>
    <row r="719" spans="1:4" x14ac:dyDescent="0.95">
      <c r="A719" t="s">
        <v>1041336</v>
      </c>
      <c r="B719" s="1">
        <v>45373</v>
      </c>
      <c r="C719" t="s">
        <v>1007</v>
      </c>
      <c r="D719" t="s">
        <v>1040632</v>
      </c>
    </row>
    <row r="720" spans="1:4" x14ac:dyDescent="0.95">
      <c r="A720" t="s">
        <v>1041337</v>
      </c>
      <c r="B720" s="1">
        <v>45351</v>
      </c>
      <c r="C720" t="s">
        <v>1008</v>
      </c>
      <c r="D720" t="s">
        <v>1040632</v>
      </c>
    </row>
    <row r="721" spans="1:4" x14ac:dyDescent="0.95">
      <c r="A721" t="s">
        <v>1041338</v>
      </c>
      <c r="B721" s="1">
        <v>45377</v>
      </c>
      <c r="C721" t="s">
        <v>1009</v>
      </c>
      <c r="D721" t="s">
        <v>1040641</v>
      </c>
    </row>
    <row r="722" spans="1:4" x14ac:dyDescent="0.95">
      <c r="A722" t="s">
        <v>1041339</v>
      </c>
      <c r="B722" s="1">
        <v>45327</v>
      </c>
      <c r="C722" t="s">
        <v>1010</v>
      </c>
      <c r="D722" t="s">
        <v>1040632</v>
      </c>
    </row>
    <row r="723" spans="1:4" x14ac:dyDescent="0.95">
      <c r="A723" t="s">
        <v>1041340</v>
      </c>
      <c r="B723" s="1">
        <v>45546</v>
      </c>
      <c r="C723" t="s">
        <v>1011</v>
      </c>
      <c r="D723" t="s">
        <v>1040632</v>
      </c>
    </row>
    <row r="724" spans="1:4" x14ac:dyDescent="0.95">
      <c r="A724" t="s">
        <v>1041341</v>
      </c>
      <c r="B724" s="1">
        <v>45499</v>
      </c>
      <c r="C724" t="s">
        <v>1012</v>
      </c>
      <c r="D724" t="s">
        <v>1040641</v>
      </c>
    </row>
    <row r="725" spans="1:4" x14ac:dyDescent="0.95">
      <c r="A725" t="s">
        <v>1041342</v>
      </c>
      <c r="B725" s="1">
        <v>45453</v>
      </c>
      <c r="C725" t="s">
        <v>1013</v>
      </c>
      <c r="D725" t="s">
        <v>1040641</v>
      </c>
    </row>
    <row r="726" spans="1:4" x14ac:dyDescent="0.95">
      <c r="A726" t="s">
        <v>1041343</v>
      </c>
      <c r="B726" s="1">
        <v>45324</v>
      </c>
      <c r="C726" t="s">
        <v>1014</v>
      </c>
      <c r="D726" t="s">
        <v>1040641</v>
      </c>
    </row>
    <row r="727" spans="1:4" x14ac:dyDescent="0.95">
      <c r="A727" t="s">
        <v>1041344</v>
      </c>
      <c r="B727" s="1">
        <v>45313</v>
      </c>
      <c r="C727" t="s">
        <v>1015</v>
      </c>
      <c r="D727" t="s">
        <v>1040632</v>
      </c>
    </row>
    <row r="728" spans="1:4" x14ac:dyDescent="0.95">
      <c r="A728" t="s">
        <v>1041345</v>
      </c>
      <c r="B728" s="1">
        <v>45385</v>
      </c>
      <c r="C728" t="s">
        <v>1016</v>
      </c>
      <c r="D728" t="s">
        <v>1040634</v>
      </c>
    </row>
    <row r="729" spans="1:4" x14ac:dyDescent="0.95">
      <c r="A729" t="s">
        <v>1041346</v>
      </c>
      <c r="B729" s="1">
        <v>45592</v>
      </c>
      <c r="C729" t="s">
        <v>1017</v>
      </c>
      <c r="D729" t="s">
        <v>1040632</v>
      </c>
    </row>
    <row r="730" spans="1:4" x14ac:dyDescent="0.95">
      <c r="A730" t="s">
        <v>1041347</v>
      </c>
      <c r="B730" s="1">
        <v>45300</v>
      </c>
      <c r="C730" t="s">
        <v>1018</v>
      </c>
      <c r="D730" t="s">
        <v>1040645</v>
      </c>
    </row>
    <row r="731" spans="1:4" x14ac:dyDescent="0.95">
      <c r="A731" t="s">
        <v>1041348</v>
      </c>
      <c r="B731" s="1">
        <v>45482</v>
      </c>
      <c r="C731" t="s">
        <v>1019</v>
      </c>
      <c r="D731" t="s">
        <v>1040632</v>
      </c>
    </row>
    <row r="732" spans="1:4" x14ac:dyDescent="0.95">
      <c r="A732" t="s">
        <v>1041349</v>
      </c>
      <c r="B732" s="1">
        <v>45341</v>
      </c>
      <c r="C732" t="s">
        <v>1020</v>
      </c>
      <c r="D732" t="s">
        <v>1040634</v>
      </c>
    </row>
    <row r="733" spans="1:4" x14ac:dyDescent="0.95">
      <c r="A733" t="s">
        <v>1041350</v>
      </c>
      <c r="B733" s="1">
        <v>45418</v>
      </c>
      <c r="C733" t="s">
        <v>1021</v>
      </c>
      <c r="D733" t="s">
        <v>1040641</v>
      </c>
    </row>
    <row r="734" spans="1:4" x14ac:dyDescent="0.95">
      <c r="A734" t="s">
        <v>1041351</v>
      </c>
      <c r="B734" s="1">
        <v>45395</v>
      </c>
      <c r="C734" t="s">
        <v>1022</v>
      </c>
      <c r="D734" t="s">
        <v>1040641</v>
      </c>
    </row>
    <row r="735" spans="1:4" x14ac:dyDescent="0.95">
      <c r="A735" t="s">
        <v>1041352</v>
      </c>
      <c r="B735" s="1">
        <v>45531</v>
      </c>
      <c r="C735" t="s">
        <v>1023</v>
      </c>
      <c r="D735" t="s">
        <v>1040632</v>
      </c>
    </row>
    <row r="736" spans="1:4" x14ac:dyDescent="0.95">
      <c r="A736" t="s">
        <v>1041353</v>
      </c>
      <c r="B736" s="1">
        <v>45394</v>
      </c>
      <c r="C736" t="s">
        <v>1024</v>
      </c>
      <c r="D736" t="s">
        <v>1040634</v>
      </c>
    </row>
    <row r="737" spans="1:4" x14ac:dyDescent="0.95">
      <c r="A737" t="s">
        <v>1041354</v>
      </c>
      <c r="B737" s="1">
        <v>45409</v>
      </c>
      <c r="C737" t="s">
        <v>1025</v>
      </c>
      <c r="D737" t="s">
        <v>1040641</v>
      </c>
    </row>
    <row r="738" spans="1:4" x14ac:dyDescent="0.95">
      <c r="A738" t="s">
        <v>1041355</v>
      </c>
      <c r="B738" s="1">
        <v>45479</v>
      </c>
      <c r="C738" t="s">
        <v>1026</v>
      </c>
      <c r="D738" t="s">
        <v>1040634</v>
      </c>
    </row>
    <row r="739" spans="1:4" x14ac:dyDescent="0.95">
      <c r="A739" t="s">
        <v>45887</v>
      </c>
      <c r="B739" s="1">
        <v>45514</v>
      </c>
      <c r="C739" t="s">
        <v>1027</v>
      </c>
      <c r="D739" t="s">
        <v>1040634</v>
      </c>
    </row>
    <row r="740" spans="1:4" x14ac:dyDescent="0.95">
      <c r="A740" t="s">
        <v>1041356</v>
      </c>
      <c r="B740" s="1">
        <v>45362</v>
      </c>
      <c r="C740" t="s">
        <v>1028</v>
      </c>
      <c r="D740" t="s">
        <v>1040632</v>
      </c>
    </row>
    <row r="741" spans="1:4" x14ac:dyDescent="0.95">
      <c r="A741" t="s">
        <v>1041357</v>
      </c>
      <c r="B741" s="1">
        <v>45430</v>
      </c>
      <c r="C741" t="s">
        <v>1029</v>
      </c>
      <c r="D741" t="s">
        <v>1040645</v>
      </c>
    </row>
    <row r="742" spans="1:4" x14ac:dyDescent="0.95">
      <c r="A742" t="s">
        <v>1041358</v>
      </c>
      <c r="B742" s="1">
        <v>45322</v>
      </c>
      <c r="C742" t="s">
        <v>1030</v>
      </c>
      <c r="D742" t="s">
        <v>1040641</v>
      </c>
    </row>
    <row r="743" spans="1:4" x14ac:dyDescent="0.95">
      <c r="A743" t="s">
        <v>1041359</v>
      </c>
      <c r="B743" s="1">
        <v>45479</v>
      </c>
      <c r="C743" t="s">
        <v>1031</v>
      </c>
      <c r="D743" t="s">
        <v>1040641</v>
      </c>
    </row>
    <row r="744" spans="1:4" x14ac:dyDescent="0.95">
      <c r="A744" t="s">
        <v>1041360</v>
      </c>
      <c r="B744" s="1">
        <v>45540</v>
      </c>
      <c r="C744" t="s">
        <v>1032</v>
      </c>
      <c r="D744" t="s">
        <v>1040632</v>
      </c>
    </row>
    <row r="745" spans="1:4" x14ac:dyDescent="0.95">
      <c r="A745" t="s">
        <v>1041361</v>
      </c>
      <c r="B745" s="1">
        <v>45410</v>
      </c>
      <c r="C745" t="s">
        <v>1033</v>
      </c>
      <c r="D745" t="s">
        <v>1040632</v>
      </c>
    </row>
    <row r="746" spans="1:4" x14ac:dyDescent="0.95">
      <c r="A746" t="s">
        <v>1041362</v>
      </c>
      <c r="B746" s="1">
        <v>45581</v>
      </c>
      <c r="C746" t="s">
        <v>1034</v>
      </c>
      <c r="D746" t="s">
        <v>1040634</v>
      </c>
    </row>
    <row r="747" spans="1:4" x14ac:dyDescent="0.95">
      <c r="A747" t="s">
        <v>1041363</v>
      </c>
      <c r="B747" s="1">
        <v>45525</v>
      </c>
      <c r="C747" t="s">
        <v>1035</v>
      </c>
      <c r="D747" t="s">
        <v>1040645</v>
      </c>
    </row>
    <row r="748" spans="1:4" x14ac:dyDescent="0.95">
      <c r="A748" t="s">
        <v>1041364</v>
      </c>
      <c r="B748" s="1">
        <v>45562</v>
      </c>
      <c r="C748" t="s">
        <v>1036</v>
      </c>
      <c r="D748" t="s">
        <v>1040641</v>
      </c>
    </row>
    <row r="749" spans="1:4" x14ac:dyDescent="0.95">
      <c r="A749" t="s">
        <v>1041365</v>
      </c>
      <c r="B749" s="1">
        <v>45538</v>
      </c>
      <c r="C749" t="s">
        <v>1037</v>
      </c>
      <c r="D749" t="s">
        <v>1040632</v>
      </c>
    </row>
    <row r="750" spans="1:4" x14ac:dyDescent="0.95">
      <c r="A750" t="s">
        <v>1041366</v>
      </c>
      <c r="B750" s="1">
        <v>45416</v>
      </c>
      <c r="C750" t="s">
        <v>1038</v>
      </c>
      <c r="D750" t="s">
        <v>1040645</v>
      </c>
    </row>
    <row r="751" spans="1:4" x14ac:dyDescent="0.95">
      <c r="A751" t="s">
        <v>34113</v>
      </c>
      <c r="B751" s="1">
        <v>45515</v>
      </c>
      <c r="C751" t="s">
        <v>1039</v>
      </c>
      <c r="D751" t="s">
        <v>1040632</v>
      </c>
    </row>
    <row r="752" spans="1:4" x14ac:dyDescent="0.95">
      <c r="A752" t="s">
        <v>1041367</v>
      </c>
      <c r="B752" s="1">
        <v>45521</v>
      </c>
      <c r="C752" t="s">
        <v>1040</v>
      </c>
      <c r="D752" t="s">
        <v>1040641</v>
      </c>
    </row>
    <row r="753" spans="1:4" x14ac:dyDescent="0.95">
      <c r="A753" t="s">
        <v>1041368</v>
      </c>
      <c r="B753" s="1">
        <v>45476</v>
      </c>
      <c r="C753" t="s">
        <v>1041</v>
      </c>
      <c r="D753" t="s">
        <v>1040634</v>
      </c>
    </row>
    <row r="754" spans="1:4" x14ac:dyDescent="0.95">
      <c r="A754" t="s">
        <v>1041369</v>
      </c>
      <c r="B754" s="1">
        <v>45388</v>
      </c>
      <c r="C754" t="s">
        <v>1042</v>
      </c>
      <c r="D754" t="s">
        <v>1040645</v>
      </c>
    </row>
    <row r="755" spans="1:4" x14ac:dyDescent="0.95">
      <c r="A755" t="s">
        <v>1041370</v>
      </c>
      <c r="B755" s="1">
        <v>45359</v>
      </c>
      <c r="C755" t="s">
        <v>1043</v>
      </c>
      <c r="D755" t="s">
        <v>1040645</v>
      </c>
    </row>
    <row r="756" spans="1:4" x14ac:dyDescent="0.95">
      <c r="A756" t="s">
        <v>1041371</v>
      </c>
      <c r="B756" s="1">
        <v>45408</v>
      </c>
      <c r="C756" t="s">
        <v>1044</v>
      </c>
      <c r="D756" t="s">
        <v>1040632</v>
      </c>
    </row>
    <row r="757" spans="1:4" x14ac:dyDescent="0.95">
      <c r="A757" t="s">
        <v>1041372</v>
      </c>
      <c r="B757" s="1">
        <v>45391</v>
      </c>
      <c r="C757" t="s">
        <v>1045</v>
      </c>
      <c r="D757" t="s">
        <v>1040645</v>
      </c>
    </row>
    <row r="758" spans="1:4" x14ac:dyDescent="0.95">
      <c r="A758" t="s">
        <v>1041373</v>
      </c>
      <c r="B758" s="1">
        <v>45582</v>
      </c>
      <c r="C758" t="s">
        <v>1046</v>
      </c>
      <c r="D758" t="s">
        <v>1040645</v>
      </c>
    </row>
    <row r="759" spans="1:4" x14ac:dyDescent="0.95">
      <c r="A759" t="s">
        <v>1041374</v>
      </c>
      <c r="B759" s="1">
        <v>45326</v>
      </c>
      <c r="C759" t="s">
        <v>1047</v>
      </c>
      <c r="D759" t="s">
        <v>1040645</v>
      </c>
    </row>
    <row r="760" spans="1:4" x14ac:dyDescent="0.95">
      <c r="A760" t="s">
        <v>1041375</v>
      </c>
      <c r="B760" s="1">
        <v>45435</v>
      </c>
      <c r="C760" t="s">
        <v>1048</v>
      </c>
      <c r="D760" t="s">
        <v>1040634</v>
      </c>
    </row>
    <row r="761" spans="1:4" x14ac:dyDescent="0.95">
      <c r="A761" t="s">
        <v>1041376</v>
      </c>
      <c r="B761" s="1">
        <v>45606</v>
      </c>
      <c r="C761" t="s">
        <v>1049</v>
      </c>
      <c r="D761" t="s">
        <v>1040641</v>
      </c>
    </row>
    <row r="762" spans="1:4" x14ac:dyDescent="0.95">
      <c r="A762" t="s">
        <v>1041377</v>
      </c>
      <c r="B762" s="1">
        <v>45303</v>
      </c>
      <c r="C762" t="s">
        <v>1050</v>
      </c>
      <c r="D762" t="s">
        <v>1040634</v>
      </c>
    </row>
    <row r="763" spans="1:4" x14ac:dyDescent="0.95">
      <c r="A763" t="s">
        <v>1041378</v>
      </c>
      <c r="B763" s="1">
        <v>45343</v>
      </c>
      <c r="C763" t="s">
        <v>1051</v>
      </c>
      <c r="D763" t="s">
        <v>1040645</v>
      </c>
    </row>
    <row r="764" spans="1:4" x14ac:dyDescent="0.95">
      <c r="A764" t="s">
        <v>1041379</v>
      </c>
      <c r="B764" s="1">
        <v>45369</v>
      </c>
      <c r="C764" t="s">
        <v>1052</v>
      </c>
      <c r="D764" t="s">
        <v>1040632</v>
      </c>
    </row>
    <row r="765" spans="1:4" x14ac:dyDescent="0.95">
      <c r="A765" t="s">
        <v>1041380</v>
      </c>
      <c r="B765" s="1">
        <v>45423</v>
      </c>
      <c r="C765" t="s">
        <v>1053</v>
      </c>
      <c r="D765" t="s">
        <v>1040632</v>
      </c>
    </row>
    <row r="766" spans="1:4" x14ac:dyDescent="0.95">
      <c r="A766" t="s">
        <v>1041381</v>
      </c>
      <c r="B766" s="1">
        <v>45436</v>
      </c>
      <c r="C766" t="s">
        <v>1054</v>
      </c>
      <c r="D766" t="s">
        <v>1040641</v>
      </c>
    </row>
    <row r="767" spans="1:4" x14ac:dyDescent="0.95">
      <c r="A767" t="s">
        <v>1041382</v>
      </c>
      <c r="B767" s="1">
        <v>45505</v>
      </c>
      <c r="C767" t="s">
        <v>1055</v>
      </c>
      <c r="D767" t="s">
        <v>1040634</v>
      </c>
    </row>
    <row r="768" spans="1:4" x14ac:dyDescent="0.95">
      <c r="A768" t="s">
        <v>1041383</v>
      </c>
      <c r="B768" s="1">
        <v>45510</v>
      </c>
      <c r="C768" t="s">
        <v>1056</v>
      </c>
      <c r="D768" t="s">
        <v>1040645</v>
      </c>
    </row>
    <row r="769" spans="1:4" x14ac:dyDescent="0.95">
      <c r="A769" t="s">
        <v>1041384</v>
      </c>
      <c r="B769" s="1">
        <v>45388</v>
      </c>
      <c r="C769" t="s">
        <v>1057</v>
      </c>
      <c r="D769" t="s">
        <v>1040641</v>
      </c>
    </row>
    <row r="770" spans="1:4" x14ac:dyDescent="0.95">
      <c r="A770" t="s">
        <v>1041385</v>
      </c>
      <c r="B770" s="1">
        <v>45361</v>
      </c>
      <c r="C770" t="s">
        <v>1058</v>
      </c>
      <c r="D770" t="s">
        <v>1040632</v>
      </c>
    </row>
    <row r="771" spans="1:4" x14ac:dyDescent="0.95">
      <c r="A771" t="s">
        <v>1041386</v>
      </c>
      <c r="B771" s="1">
        <v>45501</v>
      </c>
      <c r="C771" t="s">
        <v>1059</v>
      </c>
      <c r="D771" t="s">
        <v>1040634</v>
      </c>
    </row>
    <row r="772" spans="1:4" x14ac:dyDescent="0.95">
      <c r="A772" t="s">
        <v>1041387</v>
      </c>
      <c r="B772" s="1">
        <v>45483</v>
      </c>
      <c r="C772" t="s">
        <v>1060</v>
      </c>
      <c r="D772" t="s">
        <v>1040645</v>
      </c>
    </row>
    <row r="773" spans="1:4" x14ac:dyDescent="0.95">
      <c r="A773" t="s">
        <v>1041388</v>
      </c>
      <c r="B773" s="1">
        <v>45553</v>
      </c>
      <c r="C773" t="s">
        <v>1061</v>
      </c>
      <c r="D773" t="s">
        <v>1040634</v>
      </c>
    </row>
    <row r="774" spans="1:4" x14ac:dyDescent="0.95">
      <c r="A774" t="s">
        <v>1041389</v>
      </c>
      <c r="B774" s="1">
        <v>45533</v>
      </c>
      <c r="C774" t="s">
        <v>1062</v>
      </c>
      <c r="D774" t="s">
        <v>1040645</v>
      </c>
    </row>
    <row r="775" spans="1:4" x14ac:dyDescent="0.95">
      <c r="A775" t="s">
        <v>1041390</v>
      </c>
      <c r="B775" s="1">
        <v>45421</v>
      </c>
      <c r="C775" t="s">
        <v>1063</v>
      </c>
      <c r="D775" t="s">
        <v>1040634</v>
      </c>
    </row>
    <row r="776" spans="1:4" x14ac:dyDescent="0.95">
      <c r="A776" t="s">
        <v>1041391</v>
      </c>
      <c r="B776" s="1">
        <v>45400</v>
      </c>
      <c r="C776" t="s">
        <v>1064</v>
      </c>
      <c r="D776" t="s">
        <v>1040634</v>
      </c>
    </row>
    <row r="777" spans="1:4" x14ac:dyDescent="0.95">
      <c r="A777" t="s">
        <v>1041392</v>
      </c>
      <c r="B777" s="1">
        <v>45351</v>
      </c>
      <c r="C777" t="s">
        <v>1065</v>
      </c>
      <c r="D777" t="s">
        <v>1040641</v>
      </c>
    </row>
    <row r="778" spans="1:4" x14ac:dyDescent="0.95">
      <c r="A778" t="s">
        <v>1041393</v>
      </c>
      <c r="B778" s="1">
        <v>45292</v>
      </c>
      <c r="C778" t="s">
        <v>1066</v>
      </c>
      <c r="D778" t="s">
        <v>1040645</v>
      </c>
    </row>
    <row r="779" spans="1:4" x14ac:dyDescent="0.95">
      <c r="A779" t="s">
        <v>1041394</v>
      </c>
      <c r="B779" s="1">
        <v>45416</v>
      </c>
      <c r="C779" t="s">
        <v>1067</v>
      </c>
      <c r="D779" t="s">
        <v>1040645</v>
      </c>
    </row>
    <row r="780" spans="1:4" x14ac:dyDescent="0.95">
      <c r="A780" t="s">
        <v>1041395</v>
      </c>
      <c r="B780" s="1">
        <v>45561</v>
      </c>
      <c r="C780" t="s">
        <v>1068</v>
      </c>
      <c r="D780" t="s">
        <v>1040645</v>
      </c>
    </row>
    <row r="781" spans="1:4" x14ac:dyDescent="0.95">
      <c r="A781" t="s">
        <v>1041396</v>
      </c>
      <c r="B781" s="1">
        <v>45485</v>
      </c>
      <c r="C781" t="s">
        <v>1069</v>
      </c>
      <c r="D781" t="s">
        <v>1040641</v>
      </c>
    </row>
    <row r="782" spans="1:4" x14ac:dyDescent="0.95">
      <c r="A782" t="s">
        <v>1041397</v>
      </c>
      <c r="B782" s="1">
        <v>45567</v>
      </c>
      <c r="C782" t="s">
        <v>1070</v>
      </c>
      <c r="D782" t="s">
        <v>1040634</v>
      </c>
    </row>
    <row r="783" spans="1:4" x14ac:dyDescent="0.95">
      <c r="A783" t="s">
        <v>1041398</v>
      </c>
      <c r="B783" s="1">
        <v>45504</v>
      </c>
      <c r="C783" t="s">
        <v>1071</v>
      </c>
      <c r="D783" t="s">
        <v>1040632</v>
      </c>
    </row>
    <row r="784" spans="1:4" x14ac:dyDescent="0.95">
      <c r="A784" t="s">
        <v>1041399</v>
      </c>
      <c r="B784" s="1">
        <v>45578</v>
      </c>
      <c r="C784" t="s">
        <v>1072</v>
      </c>
      <c r="D784" t="s">
        <v>1040632</v>
      </c>
    </row>
    <row r="785" spans="1:4" x14ac:dyDescent="0.95">
      <c r="A785" t="s">
        <v>1041400</v>
      </c>
      <c r="B785" s="1">
        <v>45450</v>
      </c>
      <c r="C785" t="s">
        <v>1073</v>
      </c>
      <c r="D785" t="s">
        <v>1040632</v>
      </c>
    </row>
    <row r="786" spans="1:4" x14ac:dyDescent="0.95">
      <c r="A786" t="s">
        <v>1041401</v>
      </c>
      <c r="B786" s="1">
        <v>45524</v>
      </c>
      <c r="C786" t="s">
        <v>1074</v>
      </c>
      <c r="D786" t="s">
        <v>1040645</v>
      </c>
    </row>
    <row r="787" spans="1:4" x14ac:dyDescent="0.95">
      <c r="A787" t="s">
        <v>1041402</v>
      </c>
      <c r="B787" s="1">
        <v>45548</v>
      </c>
      <c r="C787" t="s">
        <v>1075</v>
      </c>
      <c r="D787" t="s">
        <v>1040641</v>
      </c>
    </row>
    <row r="788" spans="1:4" x14ac:dyDescent="0.95">
      <c r="A788" t="s">
        <v>1041403</v>
      </c>
      <c r="B788" s="1">
        <v>45416</v>
      </c>
      <c r="C788" t="s">
        <v>1076</v>
      </c>
      <c r="D788" t="s">
        <v>1040641</v>
      </c>
    </row>
    <row r="789" spans="1:4" x14ac:dyDescent="0.95">
      <c r="A789" t="s">
        <v>1041404</v>
      </c>
      <c r="B789" s="1">
        <v>45379</v>
      </c>
      <c r="C789" t="s">
        <v>1077</v>
      </c>
      <c r="D789" t="s">
        <v>1040645</v>
      </c>
    </row>
    <row r="790" spans="1:4" x14ac:dyDescent="0.95">
      <c r="A790" t="s">
        <v>1041405</v>
      </c>
      <c r="B790" s="1">
        <v>45411</v>
      </c>
      <c r="C790" t="s">
        <v>1078</v>
      </c>
      <c r="D790" t="s">
        <v>1040632</v>
      </c>
    </row>
    <row r="791" spans="1:4" x14ac:dyDescent="0.95">
      <c r="A791" t="s">
        <v>1041406</v>
      </c>
      <c r="B791" s="1">
        <v>45571</v>
      </c>
      <c r="C791" t="s">
        <v>1079</v>
      </c>
      <c r="D791" t="s">
        <v>1040634</v>
      </c>
    </row>
    <row r="792" spans="1:4" x14ac:dyDescent="0.95">
      <c r="A792" t="s">
        <v>1041407</v>
      </c>
      <c r="B792" s="1">
        <v>45499</v>
      </c>
      <c r="C792" t="s">
        <v>1080</v>
      </c>
      <c r="D792" t="s">
        <v>1040641</v>
      </c>
    </row>
    <row r="793" spans="1:4" x14ac:dyDescent="0.95">
      <c r="A793" t="s">
        <v>1041408</v>
      </c>
      <c r="B793" s="1">
        <v>45410</v>
      </c>
      <c r="C793" t="s">
        <v>1081</v>
      </c>
      <c r="D793" t="s">
        <v>1040632</v>
      </c>
    </row>
    <row r="794" spans="1:4" x14ac:dyDescent="0.95">
      <c r="A794" t="s">
        <v>1041409</v>
      </c>
      <c r="B794" s="1">
        <v>45429</v>
      </c>
      <c r="C794" t="s">
        <v>1082</v>
      </c>
      <c r="D794" t="s">
        <v>1040641</v>
      </c>
    </row>
    <row r="795" spans="1:4" x14ac:dyDescent="0.95">
      <c r="A795" t="s">
        <v>1041410</v>
      </c>
      <c r="B795" s="1">
        <v>45474</v>
      </c>
      <c r="C795" t="s">
        <v>1083</v>
      </c>
      <c r="D795" t="s">
        <v>1040645</v>
      </c>
    </row>
    <row r="796" spans="1:4" x14ac:dyDescent="0.95">
      <c r="A796" t="s">
        <v>1041411</v>
      </c>
      <c r="B796" s="1">
        <v>45396</v>
      </c>
      <c r="C796" t="s">
        <v>1084</v>
      </c>
      <c r="D796" t="s">
        <v>1040632</v>
      </c>
    </row>
    <row r="797" spans="1:4" x14ac:dyDescent="0.95">
      <c r="A797" t="s">
        <v>1041412</v>
      </c>
      <c r="B797" s="1">
        <v>45441</v>
      </c>
      <c r="C797" t="s">
        <v>1085</v>
      </c>
      <c r="D797" t="s">
        <v>1040641</v>
      </c>
    </row>
    <row r="798" spans="1:4" x14ac:dyDescent="0.95">
      <c r="A798" t="s">
        <v>1041413</v>
      </c>
      <c r="B798" s="1">
        <v>45421</v>
      </c>
      <c r="C798" t="s">
        <v>1086</v>
      </c>
      <c r="D798" t="s">
        <v>1040641</v>
      </c>
    </row>
    <row r="799" spans="1:4" x14ac:dyDescent="0.95">
      <c r="A799" t="s">
        <v>1041414</v>
      </c>
      <c r="B799" s="1">
        <v>45307</v>
      </c>
      <c r="C799" t="s">
        <v>1087</v>
      </c>
      <c r="D799" t="s">
        <v>1040632</v>
      </c>
    </row>
    <row r="800" spans="1:4" x14ac:dyDescent="0.95">
      <c r="A800" t="s">
        <v>1041415</v>
      </c>
      <c r="B800" s="1">
        <v>45468</v>
      </c>
      <c r="C800" t="s">
        <v>1088</v>
      </c>
      <c r="D800" t="s">
        <v>1040632</v>
      </c>
    </row>
    <row r="801" spans="1:4" x14ac:dyDescent="0.95">
      <c r="A801" t="s">
        <v>1041416</v>
      </c>
      <c r="B801" s="1">
        <v>45296</v>
      </c>
      <c r="C801" t="s">
        <v>1089</v>
      </c>
      <c r="D801" t="s">
        <v>1040641</v>
      </c>
    </row>
    <row r="802" spans="1:4" x14ac:dyDescent="0.95">
      <c r="A802" t="s">
        <v>1041417</v>
      </c>
      <c r="B802" s="1">
        <v>45485</v>
      </c>
      <c r="C802" t="s">
        <v>1090</v>
      </c>
      <c r="D802" t="s">
        <v>1040645</v>
      </c>
    </row>
    <row r="803" spans="1:4" x14ac:dyDescent="0.95">
      <c r="A803" t="s">
        <v>1041418</v>
      </c>
      <c r="B803" s="1">
        <v>45491</v>
      </c>
      <c r="C803" t="s">
        <v>1091</v>
      </c>
      <c r="D803" t="s">
        <v>1040641</v>
      </c>
    </row>
    <row r="804" spans="1:4" x14ac:dyDescent="0.95">
      <c r="A804" t="s">
        <v>1041419</v>
      </c>
      <c r="B804" s="1">
        <v>45602</v>
      </c>
      <c r="C804" t="s">
        <v>1092</v>
      </c>
      <c r="D804" t="s">
        <v>1040632</v>
      </c>
    </row>
    <row r="805" spans="1:4" x14ac:dyDescent="0.95">
      <c r="A805" t="s">
        <v>1041420</v>
      </c>
      <c r="B805" s="1">
        <v>45399</v>
      </c>
      <c r="C805" t="s">
        <v>1093</v>
      </c>
      <c r="D805" t="s">
        <v>1040632</v>
      </c>
    </row>
    <row r="806" spans="1:4" x14ac:dyDescent="0.95">
      <c r="A806" t="s">
        <v>1041421</v>
      </c>
      <c r="B806" s="1">
        <v>45301</v>
      </c>
      <c r="C806" t="s">
        <v>1094</v>
      </c>
      <c r="D806" t="s">
        <v>1040645</v>
      </c>
    </row>
    <row r="807" spans="1:4" x14ac:dyDescent="0.95">
      <c r="A807" t="s">
        <v>1041422</v>
      </c>
      <c r="B807" s="1">
        <v>45547</v>
      </c>
      <c r="C807" t="s">
        <v>1095</v>
      </c>
      <c r="D807" t="s">
        <v>1040645</v>
      </c>
    </row>
    <row r="808" spans="1:4" x14ac:dyDescent="0.95">
      <c r="A808" t="s">
        <v>1041423</v>
      </c>
      <c r="B808" s="1">
        <v>45606</v>
      </c>
      <c r="C808" t="s">
        <v>1096</v>
      </c>
      <c r="D808" t="s">
        <v>1040634</v>
      </c>
    </row>
    <row r="809" spans="1:4" x14ac:dyDescent="0.95">
      <c r="A809" t="s">
        <v>1041424</v>
      </c>
      <c r="B809" s="1">
        <v>45294</v>
      </c>
      <c r="C809" t="s">
        <v>1097</v>
      </c>
      <c r="D809" t="s">
        <v>1040634</v>
      </c>
    </row>
    <row r="810" spans="1:4" x14ac:dyDescent="0.95">
      <c r="A810" t="s">
        <v>1041425</v>
      </c>
      <c r="B810" s="1">
        <v>45495</v>
      </c>
      <c r="C810" t="s">
        <v>1098</v>
      </c>
      <c r="D810" t="s">
        <v>1040645</v>
      </c>
    </row>
    <row r="811" spans="1:4" x14ac:dyDescent="0.95">
      <c r="A811" t="s">
        <v>1041426</v>
      </c>
      <c r="B811" s="1">
        <v>45473</v>
      </c>
      <c r="C811" t="s">
        <v>1099</v>
      </c>
      <c r="D811" t="s">
        <v>1040641</v>
      </c>
    </row>
    <row r="812" spans="1:4" x14ac:dyDescent="0.95">
      <c r="A812" t="s">
        <v>1041427</v>
      </c>
      <c r="B812" s="1">
        <v>45574</v>
      </c>
      <c r="C812" t="s">
        <v>1100</v>
      </c>
      <c r="D812" t="s">
        <v>1040641</v>
      </c>
    </row>
    <row r="813" spans="1:4" x14ac:dyDescent="0.95">
      <c r="A813" t="s">
        <v>1041428</v>
      </c>
      <c r="B813" s="1">
        <v>45369</v>
      </c>
      <c r="C813" t="s">
        <v>1101</v>
      </c>
      <c r="D813" t="s">
        <v>1040641</v>
      </c>
    </row>
    <row r="814" spans="1:4" x14ac:dyDescent="0.95">
      <c r="A814" t="s">
        <v>1041429</v>
      </c>
      <c r="B814" s="1">
        <v>45461</v>
      </c>
      <c r="C814" t="s">
        <v>1102</v>
      </c>
      <c r="D814" t="s">
        <v>1040632</v>
      </c>
    </row>
    <row r="815" spans="1:4" x14ac:dyDescent="0.95">
      <c r="A815" t="s">
        <v>1041430</v>
      </c>
      <c r="B815" s="1">
        <v>45514</v>
      </c>
      <c r="C815" t="s">
        <v>1103</v>
      </c>
      <c r="D815" t="s">
        <v>1040632</v>
      </c>
    </row>
    <row r="816" spans="1:4" x14ac:dyDescent="0.95">
      <c r="A816" t="s">
        <v>1041431</v>
      </c>
      <c r="B816" s="1">
        <v>45605</v>
      </c>
      <c r="C816" t="s">
        <v>1104</v>
      </c>
      <c r="D816" t="s">
        <v>1040641</v>
      </c>
    </row>
    <row r="817" spans="1:4" x14ac:dyDescent="0.95">
      <c r="A817" t="s">
        <v>1041432</v>
      </c>
      <c r="B817" s="1">
        <v>45563</v>
      </c>
      <c r="C817" t="s">
        <v>1105</v>
      </c>
      <c r="D817" t="s">
        <v>1040634</v>
      </c>
    </row>
    <row r="818" spans="1:4" x14ac:dyDescent="0.95">
      <c r="A818" t="s">
        <v>1041433</v>
      </c>
      <c r="B818" s="1">
        <v>45347</v>
      </c>
      <c r="C818" t="s">
        <v>1106</v>
      </c>
      <c r="D818" t="s">
        <v>1040632</v>
      </c>
    </row>
    <row r="819" spans="1:4" x14ac:dyDescent="0.95">
      <c r="A819" t="s">
        <v>1041434</v>
      </c>
      <c r="B819" s="1">
        <v>45527</v>
      </c>
      <c r="C819" t="s">
        <v>1107</v>
      </c>
      <c r="D819" t="s">
        <v>1040634</v>
      </c>
    </row>
    <row r="820" spans="1:4" x14ac:dyDescent="0.95">
      <c r="A820" t="s">
        <v>1041435</v>
      </c>
      <c r="B820" s="1">
        <v>45411</v>
      </c>
      <c r="C820" t="s">
        <v>1108</v>
      </c>
      <c r="D820" t="s">
        <v>1040634</v>
      </c>
    </row>
    <row r="821" spans="1:4" x14ac:dyDescent="0.95">
      <c r="A821" t="s">
        <v>1041436</v>
      </c>
      <c r="B821" s="1">
        <v>45599</v>
      </c>
      <c r="C821" t="s">
        <v>1109</v>
      </c>
      <c r="D821" t="s">
        <v>1040632</v>
      </c>
    </row>
    <row r="822" spans="1:4" x14ac:dyDescent="0.95">
      <c r="A822" t="s">
        <v>1041437</v>
      </c>
      <c r="B822" s="1">
        <v>45524</v>
      </c>
      <c r="C822" t="s">
        <v>1110</v>
      </c>
      <c r="D822" t="s">
        <v>1040634</v>
      </c>
    </row>
    <row r="823" spans="1:4" x14ac:dyDescent="0.95">
      <c r="A823" t="s">
        <v>1041438</v>
      </c>
      <c r="B823" s="1">
        <v>45391</v>
      </c>
      <c r="C823" t="s">
        <v>1111</v>
      </c>
      <c r="D823" t="s">
        <v>1040634</v>
      </c>
    </row>
    <row r="824" spans="1:4" x14ac:dyDescent="0.95">
      <c r="A824" t="s">
        <v>1041439</v>
      </c>
      <c r="B824" s="1">
        <v>45404</v>
      </c>
      <c r="C824" t="s">
        <v>1112</v>
      </c>
      <c r="D824" t="s">
        <v>1040645</v>
      </c>
    </row>
    <row r="825" spans="1:4" x14ac:dyDescent="0.95">
      <c r="A825" t="s">
        <v>1041440</v>
      </c>
      <c r="B825" s="1">
        <v>45415</v>
      </c>
      <c r="C825" t="s">
        <v>1113</v>
      </c>
      <c r="D825" t="s">
        <v>1040634</v>
      </c>
    </row>
    <row r="826" spans="1:4" x14ac:dyDescent="0.95">
      <c r="A826" t="s">
        <v>1041441</v>
      </c>
      <c r="B826" s="1">
        <v>45604</v>
      </c>
      <c r="C826" t="s">
        <v>1114</v>
      </c>
      <c r="D826" t="s">
        <v>1040632</v>
      </c>
    </row>
    <row r="827" spans="1:4" x14ac:dyDescent="0.95">
      <c r="A827" t="s">
        <v>1041442</v>
      </c>
      <c r="B827" s="1">
        <v>45484</v>
      </c>
      <c r="C827" t="s">
        <v>1115</v>
      </c>
      <c r="D827" t="s">
        <v>1040641</v>
      </c>
    </row>
    <row r="828" spans="1:4" x14ac:dyDescent="0.95">
      <c r="A828" t="s">
        <v>1041443</v>
      </c>
      <c r="B828" s="1">
        <v>45536</v>
      </c>
      <c r="C828" t="s">
        <v>1116</v>
      </c>
      <c r="D828" t="s">
        <v>1040634</v>
      </c>
    </row>
    <row r="829" spans="1:4" x14ac:dyDescent="0.95">
      <c r="A829" t="s">
        <v>258106</v>
      </c>
      <c r="B829" s="1">
        <v>45451</v>
      </c>
      <c r="C829" t="s">
        <v>1117</v>
      </c>
      <c r="D829" t="s">
        <v>1040632</v>
      </c>
    </row>
    <row r="830" spans="1:4" x14ac:dyDescent="0.95">
      <c r="A830" t="s">
        <v>1041444</v>
      </c>
      <c r="B830" s="1">
        <v>45293</v>
      </c>
      <c r="C830" t="s">
        <v>1118</v>
      </c>
      <c r="D830" t="s">
        <v>1040632</v>
      </c>
    </row>
    <row r="831" spans="1:4" x14ac:dyDescent="0.95">
      <c r="A831" t="s">
        <v>1041445</v>
      </c>
      <c r="B831" s="1">
        <v>45576</v>
      </c>
      <c r="C831" t="s">
        <v>1119</v>
      </c>
      <c r="D831" t="s">
        <v>1040645</v>
      </c>
    </row>
    <row r="832" spans="1:4" x14ac:dyDescent="0.95">
      <c r="A832" t="s">
        <v>1041446</v>
      </c>
      <c r="B832" s="1">
        <v>45525</v>
      </c>
      <c r="C832" t="s">
        <v>1120</v>
      </c>
      <c r="D832" t="s">
        <v>1040632</v>
      </c>
    </row>
    <row r="833" spans="1:4" x14ac:dyDescent="0.95">
      <c r="A833" t="s">
        <v>1041447</v>
      </c>
      <c r="B833" s="1">
        <v>45326</v>
      </c>
      <c r="C833" t="s">
        <v>1121</v>
      </c>
      <c r="D833" t="s">
        <v>1040632</v>
      </c>
    </row>
    <row r="834" spans="1:4" x14ac:dyDescent="0.95">
      <c r="A834" t="s">
        <v>1041448</v>
      </c>
      <c r="B834" s="1">
        <v>45567</v>
      </c>
      <c r="C834" t="s">
        <v>1122</v>
      </c>
      <c r="D834" t="s">
        <v>1040641</v>
      </c>
    </row>
    <row r="835" spans="1:4" x14ac:dyDescent="0.95">
      <c r="A835" t="s">
        <v>1041449</v>
      </c>
      <c r="B835" s="1">
        <v>45539</v>
      </c>
      <c r="C835" t="s">
        <v>1123</v>
      </c>
      <c r="D835" t="s">
        <v>1040634</v>
      </c>
    </row>
    <row r="836" spans="1:4" x14ac:dyDescent="0.95">
      <c r="A836" t="s">
        <v>1041450</v>
      </c>
      <c r="B836" s="1">
        <v>45553</v>
      </c>
      <c r="C836" t="s">
        <v>1124</v>
      </c>
      <c r="D836" t="s">
        <v>1040634</v>
      </c>
    </row>
    <row r="837" spans="1:4" x14ac:dyDescent="0.95">
      <c r="A837" t="s">
        <v>1041451</v>
      </c>
      <c r="B837" s="1">
        <v>45363</v>
      </c>
      <c r="C837" t="s">
        <v>1125</v>
      </c>
      <c r="D837" t="s">
        <v>1040641</v>
      </c>
    </row>
    <row r="838" spans="1:4" x14ac:dyDescent="0.95">
      <c r="A838" t="s">
        <v>1041452</v>
      </c>
      <c r="B838" s="1">
        <v>45439</v>
      </c>
      <c r="C838" t="s">
        <v>1126</v>
      </c>
      <c r="D838" t="s">
        <v>1040632</v>
      </c>
    </row>
    <row r="839" spans="1:4" x14ac:dyDescent="0.95">
      <c r="A839" t="s">
        <v>1041453</v>
      </c>
      <c r="B839" s="1">
        <v>45513</v>
      </c>
      <c r="C839" t="s">
        <v>1127</v>
      </c>
      <c r="D839" t="s">
        <v>1040632</v>
      </c>
    </row>
    <row r="840" spans="1:4" x14ac:dyDescent="0.95">
      <c r="A840" t="s">
        <v>1041454</v>
      </c>
      <c r="B840" s="1">
        <v>45525</v>
      </c>
      <c r="C840" t="s">
        <v>1128</v>
      </c>
      <c r="D840" t="s">
        <v>1040632</v>
      </c>
    </row>
    <row r="841" spans="1:4" x14ac:dyDescent="0.95">
      <c r="A841" t="s">
        <v>1041455</v>
      </c>
      <c r="B841" s="1">
        <v>45305</v>
      </c>
      <c r="C841" t="s">
        <v>1129</v>
      </c>
      <c r="D841" t="s">
        <v>1040641</v>
      </c>
    </row>
    <row r="842" spans="1:4" x14ac:dyDescent="0.95">
      <c r="A842" t="s">
        <v>1041456</v>
      </c>
      <c r="B842" s="1">
        <v>45437</v>
      </c>
      <c r="C842" t="s">
        <v>1130</v>
      </c>
      <c r="D842" t="s">
        <v>1040645</v>
      </c>
    </row>
    <row r="843" spans="1:4" x14ac:dyDescent="0.95">
      <c r="A843" t="s">
        <v>1041457</v>
      </c>
      <c r="B843" s="1">
        <v>45375</v>
      </c>
      <c r="C843" t="s">
        <v>1131</v>
      </c>
      <c r="D843" t="s">
        <v>1040632</v>
      </c>
    </row>
    <row r="844" spans="1:4" x14ac:dyDescent="0.95">
      <c r="A844" t="s">
        <v>1041458</v>
      </c>
      <c r="B844" s="1">
        <v>45504</v>
      </c>
      <c r="C844" t="s">
        <v>1132</v>
      </c>
      <c r="D844" t="s">
        <v>1040641</v>
      </c>
    </row>
    <row r="845" spans="1:4" x14ac:dyDescent="0.95">
      <c r="A845" t="s">
        <v>1041459</v>
      </c>
      <c r="B845" s="1">
        <v>45448</v>
      </c>
      <c r="C845" t="s">
        <v>1133</v>
      </c>
      <c r="D845" t="s">
        <v>1040645</v>
      </c>
    </row>
    <row r="846" spans="1:4" x14ac:dyDescent="0.95">
      <c r="A846" t="s">
        <v>1041460</v>
      </c>
      <c r="B846" s="1">
        <v>45583</v>
      </c>
      <c r="C846" t="s">
        <v>1134</v>
      </c>
      <c r="D846" t="s">
        <v>1040632</v>
      </c>
    </row>
    <row r="847" spans="1:4" x14ac:dyDescent="0.95">
      <c r="A847" t="s">
        <v>1041461</v>
      </c>
      <c r="B847" s="1">
        <v>45302</v>
      </c>
      <c r="C847" t="s">
        <v>1135</v>
      </c>
      <c r="D847" t="s">
        <v>1040645</v>
      </c>
    </row>
    <row r="848" spans="1:4" x14ac:dyDescent="0.95">
      <c r="A848" t="s">
        <v>1041462</v>
      </c>
      <c r="B848" s="1">
        <v>45518</v>
      </c>
      <c r="C848" t="s">
        <v>1136</v>
      </c>
      <c r="D848" t="s">
        <v>1040634</v>
      </c>
    </row>
    <row r="849" spans="1:4" x14ac:dyDescent="0.95">
      <c r="A849" t="s">
        <v>1041463</v>
      </c>
      <c r="B849" s="1">
        <v>45476</v>
      </c>
      <c r="C849" t="s">
        <v>1137</v>
      </c>
      <c r="D849" t="s">
        <v>1040641</v>
      </c>
    </row>
    <row r="850" spans="1:4" x14ac:dyDescent="0.95">
      <c r="A850" t="s">
        <v>1041464</v>
      </c>
      <c r="B850" s="1">
        <v>45470</v>
      </c>
      <c r="C850" t="s">
        <v>1138</v>
      </c>
      <c r="D850" t="s">
        <v>1040632</v>
      </c>
    </row>
    <row r="851" spans="1:4" x14ac:dyDescent="0.95">
      <c r="A851" t="s">
        <v>1041465</v>
      </c>
      <c r="B851" s="1">
        <v>45294</v>
      </c>
      <c r="C851" t="s">
        <v>1139</v>
      </c>
      <c r="D851" t="s">
        <v>1040634</v>
      </c>
    </row>
    <row r="852" spans="1:4" x14ac:dyDescent="0.95">
      <c r="A852" t="s">
        <v>1041466</v>
      </c>
      <c r="B852" s="1">
        <v>45345</v>
      </c>
      <c r="C852" t="s">
        <v>1140</v>
      </c>
      <c r="D852" t="s">
        <v>1040632</v>
      </c>
    </row>
    <row r="853" spans="1:4" x14ac:dyDescent="0.95">
      <c r="A853" t="s">
        <v>1041467</v>
      </c>
      <c r="B853" s="1">
        <v>45464</v>
      </c>
      <c r="C853" t="s">
        <v>1141</v>
      </c>
      <c r="D853" t="s">
        <v>1040645</v>
      </c>
    </row>
    <row r="854" spans="1:4" x14ac:dyDescent="0.95">
      <c r="A854" t="s">
        <v>1041468</v>
      </c>
      <c r="B854" s="1">
        <v>45479</v>
      </c>
      <c r="C854" t="s">
        <v>1142</v>
      </c>
      <c r="D854" t="s">
        <v>1040645</v>
      </c>
    </row>
    <row r="855" spans="1:4" x14ac:dyDescent="0.95">
      <c r="A855" t="s">
        <v>1041469</v>
      </c>
      <c r="B855" s="1">
        <v>45606</v>
      </c>
      <c r="C855" t="s">
        <v>1143</v>
      </c>
      <c r="D855" t="s">
        <v>1040632</v>
      </c>
    </row>
    <row r="856" spans="1:4" x14ac:dyDescent="0.95">
      <c r="A856" t="s">
        <v>1041470</v>
      </c>
      <c r="B856" s="1">
        <v>45566</v>
      </c>
      <c r="C856" t="s">
        <v>1144</v>
      </c>
      <c r="D856" t="s">
        <v>1040641</v>
      </c>
    </row>
    <row r="857" spans="1:4" x14ac:dyDescent="0.95">
      <c r="A857" t="s">
        <v>1041471</v>
      </c>
      <c r="B857" s="1">
        <v>45383</v>
      </c>
      <c r="C857" t="s">
        <v>1145</v>
      </c>
      <c r="D857" t="s">
        <v>1040634</v>
      </c>
    </row>
    <row r="858" spans="1:4" x14ac:dyDescent="0.95">
      <c r="A858" t="s">
        <v>1041472</v>
      </c>
      <c r="B858" s="1">
        <v>45385</v>
      </c>
      <c r="C858" t="s">
        <v>1146</v>
      </c>
      <c r="D858" t="s">
        <v>1040641</v>
      </c>
    </row>
    <row r="859" spans="1:4" x14ac:dyDescent="0.95">
      <c r="A859" t="s">
        <v>1041473</v>
      </c>
      <c r="B859" s="1">
        <v>45537</v>
      </c>
      <c r="C859" t="s">
        <v>1147</v>
      </c>
      <c r="D859" t="s">
        <v>1040645</v>
      </c>
    </row>
    <row r="860" spans="1:4" x14ac:dyDescent="0.95">
      <c r="A860" t="s">
        <v>1041474</v>
      </c>
      <c r="B860" s="1">
        <v>45461</v>
      </c>
      <c r="C860" t="s">
        <v>1148</v>
      </c>
      <c r="D860" t="s">
        <v>1040634</v>
      </c>
    </row>
    <row r="861" spans="1:4" x14ac:dyDescent="0.95">
      <c r="A861" t="s">
        <v>1041475</v>
      </c>
      <c r="B861" s="1">
        <v>45352</v>
      </c>
      <c r="C861" t="s">
        <v>1149</v>
      </c>
      <c r="D861" t="s">
        <v>1040632</v>
      </c>
    </row>
    <row r="862" spans="1:4" x14ac:dyDescent="0.95">
      <c r="A862" t="s">
        <v>1041476</v>
      </c>
      <c r="B862" s="1">
        <v>45456</v>
      </c>
      <c r="C862" t="s">
        <v>1150</v>
      </c>
      <c r="D862" t="s">
        <v>1040641</v>
      </c>
    </row>
    <row r="863" spans="1:4" x14ac:dyDescent="0.95">
      <c r="A863" t="s">
        <v>1041477</v>
      </c>
      <c r="B863" s="1">
        <v>45298</v>
      </c>
      <c r="C863" t="s">
        <v>1151</v>
      </c>
      <c r="D863" t="s">
        <v>1040641</v>
      </c>
    </row>
    <row r="864" spans="1:4" x14ac:dyDescent="0.95">
      <c r="A864" t="s">
        <v>1041478</v>
      </c>
      <c r="B864" s="1">
        <v>45571</v>
      </c>
      <c r="C864" t="s">
        <v>1152</v>
      </c>
      <c r="D864" t="s">
        <v>1040641</v>
      </c>
    </row>
    <row r="865" spans="1:4" x14ac:dyDescent="0.95">
      <c r="A865" t="s">
        <v>1041479</v>
      </c>
      <c r="B865" s="1">
        <v>45327</v>
      </c>
      <c r="C865" t="s">
        <v>1153</v>
      </c>
      <c r="D865" t="s">
        <v>1040645</v>
      </c>
    </row>
    <row r="866" spans="1:4" x14ac:dyDescent="0.95">
      <c r="A866" t="s">
        <v>1041480</v>
      </c>
      <c r="B866" s="1">
        <v>45495</v>
      </c>
      <c r="C866" t="s">
        <v>1154</v>
      </c>
      <c r="D866" t="s">
        <v>1040634</v>
      </c>
    </row>
    <row r="867" spans="1:4" x14ac:dyDescent="0.95">
      <c r="A867" t="s">
        <v>1041481</v>
      </c>
      <c r="B867" s="1">
        <v>45393</v>
      </c>
      <c r="C867" t="s">
        <v>1155</v>
      </c>
      <c r="D867" t="s">
        <v>1040634</v>
      </c>
    </row>
    <row r="868" spans="1:4" x14ac:dyDescent="0.95">
      <c r="A868" t="s">
        <v>1041482</v>
      </c>
      <c r="B868" s="1">
        <v>45436</v>
      </c>
      <c r="C868" t="s">
        <v>1156</v>
      </c>
      <c r="D868" t="s">
        <v>1040645</v>
      </c>
    </row>
    <row r="869" spans="1:4" x14ac:dyDescent="0.95">
      <c r="A869" t="s">
        <v>1041483</v>
      </c>
      <c r="B869" s="1">
        <v>45312</v>
      </c>
      <c r="C869" t="s">
        <v>1157</v>
      </c>
      <c r="D869" t="s">
        <v>1040634</v>
      </c>
    </row>
    <row r="870" spans="1:4" x14ac:dyDescent="0.95">
      <c r="A870" t="s">
        <v>1041484</v>
      </c>
      <c r="B870" s="1">
        <v>45503</v>
      </c>
      <c r="C870" t="s">
        <v>1158</v>
      </c>
      <c r="D870" t="s">
        <v>1040641</v>
      </c>
    </row>
    <row r="871" spans="1:4" x14ac:dyDescent="0.95">
      <c r="A871" t="s">
        <v>1041485</v>
      </c>
      <c r="B871" s="1">
        <v>45322</v>
      </c>
      <c r="C871" t="s">
        <v>1159</v>
      </c>
      <c r="D871" t="s">
        <v>1040645</v>
      </c>
    </row>
    <row r="872" spans="1:4" x14ac:dyDescent="0.95">
      <c r="A872" t="s">
        <v>1041486</v>
      </c>
      <c r="B872" s="1">
        <v>45392</v>
      </c>
      <c r="C872" t="s">
        <v>1160</v>
      </c>
      <c r="D872" t="s">
        <v>1040634</v>
      </c>
    </row>
    <row r="873" spans="1:4" x14ac:dyDescent="0.95">
      <c r="A873" t="s">
        <v>1041487</v>
      </c>
      <c r="B873" s="1">
        <v>45443</v>
      </c>
      <c r="C873" t="s">
        <v>1161</v>
      </c>
      <c r="D873" t="s">
        <v>1040632</v>
      </c>
    </row>
    <row r="874" spans="1:4" x14ac:dyDescent="0.95">
      <c r="A874" t="s">
        <v>1041488</v>
      </c>
      <c r="B874" s="1">
        <v>45363</v>
      </c>
      <c r="C874" t="s">
        <v>1162</v>
      </c>
      <c r="D874" t="s">
        <v>1040632</v>
      </c>
    </row>
    <row r="875" spans="1:4" x14ac:dyDescent="0.95">
      <c r="A875" t="s">
        <v>1041489</v>
      </c>
      <c r="B875" s="1">
        <v>45561</v>
      </c>
      <c r="C875" t="s">
        <v>1163</v>
      </c>
      <c r="D875" t="s">
        <v>1040641</v>
      </c>
    </row>
    <row r="876" spans="1:4" x14ac:dyDescent="0.95">
      <c r="A876" t="s">
        <v>1041490</v>
      </c>
      <c r="B876" s="1">
        <v>45315</v>
      </c>
      <c r="C876" t="s">
        <v>1164</v>
      </c>
      <c r="D876" t="s">
        <v>1040634</v>
      </c>
    </row>
    <row r="877" spans="1:4" x14ac:dyDescent="0.95">
      <c r="A877" t="s">
        <v>1041491</v>
      </c>
      <c r="B877" s="1">
        <v>45539</v>
      </c>
      <c r="C877" t="s">
        <v>1165</v>
      </c>
      <c r="D877" t="s">
        <v>1040645</v>
      </c>
    </row>
    <row r="878" spans="1:4" x14ac:dyDescent="0.95">
      <c r="A878" t="s">
        <v>1041492</v>
      </c>
      <c r="B878" s="1">
        <v>45566</v>
      </c>
      <c r="C878" t="s">
        <v>1166</v>
      </c>
      <c r="D878" t="s">
        <v>1040632</v>
      </c>
    </row>
    <row r="879" spans="1:4" x14ac:dyDescent="0.95">
      <c r="A879" t="s">
        <v>1041493</v>
      </c>
      <c r="B879" s="1">
        <v>45301</v>
      </c>
      <c r="C879" t="s">
        <v>1167</v>
      </c>
      <c r="D879" t="s">
        <v>1040645</v>
      </c>
    </row>
    <row r="880" spans="1:4" x14ac:dyDescent="0.95">
      <c r="A880" t="s">
        <v>1041494</v>
      </c>
      <c r="B880" s="1">
        <v>45482</v>
      </c>
      <c r="C880" t="s">
        <v>1168</v>
      </c>
      <c r="D880" t="s">
        <v>1040632</v>
      </c>
    </row>
    <row r="881" spans="1:4" x14ac:dyDescent="0.95">
      <c r="A881" t="s">
        <v>1041495</v>
      </c>
      <c r="B881" s="1">
        <v>45543</v>
      </c>
      <c r="C881" t="s">
        <v>1169</v>
      </c>
      <c r="D881" t="s">
        <v>1040641</v>
      </c>
    </row>
    <row r="882" spans="1:4" x14ac:dyDescent="0.95">
      <c r="A882" t="s">
        <v>1041496</v>
      </c>
      <c r="B882" s="1">
        <v>45474</v>
      </c>
      <c r="C882" t="s">
        <v>1170</v>
      </c>
      <c r="D882" t="s">
        <v>1040634</v>
      </c>
    </row>
    <row r="883" spans="1:4" x14ac:dyDescent="0.95">
      <c r="A883" t="s">
        <v>1041497</v>
      </c>
      <c r="B883" s="1">
        <v>45417</v>
      </c>
      <c r="C883" t="s">
        <v>1171</v>
      </c>
      <c r="D883" t="s">
        <v>1040634</v>
      </c>
    </row>
    <row r="884" spans="1:4" x14ac:dyDescent="0.95">
      <c r="A884" t="s">
        <v>1041498</v>
      </c>
      <c r="B884" s="1">
        <v>45504</v>
      </c>
      <c r="C884" t="s">
        <v>1172</v>
      </c>
      <c r="D884" t="s">
        <v>1040645</v>
      </c>
    </row>
    <row r="885" spans="1:4" x14ac:dyDescent="0.95">
      <c r="A885" t="s">
        <v>1041499</v>
      </c>
      <c r="B885" s="1">
        <v>45559</v>
      </c>
      <c r="C885" t="s">
        <v>1173</v>
      </c>
      <c r="D885" t="s">
        <v>1040645</v>
      </c>
    </row>
    <row r="886" spans="1:4" x14ac:dyDescent="0.95">
      <c r="A886" t="s">
        <v>1041500</v>
      </c>
      <c r="B886" s="1">
        <v>45373</v>
      </c>
      <c r="C886" t="s">
        <v>1174</v>
      </c>
      <c r="D886" t="s">
        <v>1040632</v>
      </c>
    </row>
    <row r="887" spans="1:4" x14ac:dyDescent="0.95">
      <c r="A887" t="s">
        <v>1041501</v>
      </c>
      <c r="B887" s="1">
        <v>45515</v>
      </c>
      <c r="C887" t="s">
        <v>1175</v>
      </c>
      <c r="D887" t="s">
        <v>1040641</v>
      </c>
    </row>
    <row r="888" spans="1:4" x14ac:dyDescent="0.95">
      <c r="A888" t="s">
        <v>1041502</v>
      </c>
      <c r="B888" s="1">
        <v>45340</v>
      </c>
      <c r="C888" t="s">
        <v>1176</v>
      </c>
      <c r="D888" t="s">
        <v>1040634</v>
      </c>
    </row>
    <row r="889" spans="1:4" x14ac:dyDescent="0.95">
      <c r="A889" t="s">
        <v>1041503</v>
      </c>
      <c r="B889" s="1">
        <v>45420</v>
      </c>
      <c r="C889" t="s">
        <v>1177</v>
      </c>
      <c r="D889" t="s">
        <v>1040641</v>
      </c>
    </row>
    <row r="890" spans="1:4" x14ac:dyDescent="0.95">
      <c r="A890" t="s">
        <v>1041504</v>
      </c>
      <c r="B890" s="1">
        <v>45320</v>
      </c>
      <c r="C890" t="s">
        <v>1178</v>
      </c>
      <c r="D890" t="s">
        <v>1040641</v>
      </c>
    </row>
    <row r="891" spans="1:4" x14ac:dyDescent="0.95">
      <c r="A891" t="s">
        <v>1041505</v>
      </c>
      <c r="B891" s="1">
        <v>45341</v>
      </c>
      <c r="C891" t="s">
        <v>1179</v>
      </c>
      <c r="D891" t="s">
        <v>1040634</v>
      </c>
    </row>
    <row r="892" spans="1:4" x14ac:dyDescent="0.95">
      <c r="A892" t="s">
        <v>1041506</v>
      </c>
      <c r="B892" s="1">
        <v>45433</v>
      </c>
      <c r="C892" t="s">
        <v>1180</v>
      </c>
      <c r="D892" t="s">
        <v>1040632</v>
      </c>
    </row>
    <row r="893" spans="1:4" x14ac:dyDescent="0.95">
      <c r="A893" t="s">
        <v>1041507</v>
      </c>
      <c r="B893" s="1">
        <v>45526</v>
      </c>
      <c r="C893" t="s">
        <v>1181</v>
      </c>
      <c r="D893" t="s">
        <v>1040641</v>
      </c>
    </row>
    <row r="894" spans="1:4" x14ac:dyDescent="0.95">
      <c r="A894" t="s">
        <v>1041508</v>
      </c>
      <c r="B894" s="1">
        <v>45516</v>
      </c>
      <c r="C894" t="s">
        <v>1182</v>
      </c>
      <c r="D894" t="s">
        <v>1040632</v>
      </c>
    </row>
    <row r="895" spans="1:4" x14ac:dyDescent="0.95">
      <c r="A895" t="s">
        <v>1041509</v>
      </c>
      <c r="B895" s="1">
        <v>45401</v>
      </c>
      <c r="C895" t="s">
        <v>1183</v>
      </c>
      <c r="D895" t="s">
        <v>1040641</v>
      </c>
    </row>
    <row r="896" spans="1:4" x14ac:dyDescent="0.95">
      <c r="A896" t="s">
        <v>1041510</v>
      </c>
      <c r="B896" s="1">
        <v>45307</v>
      </c>
      <c r="C896" t="s">
        <v>1184</v>
      </c>
      <c r="D896" t="s">
        <v>1040634</v>
      </c>
    </row>
    <row r="897" spans="1:4" x14ac:dyDescent="0.95">
      <c r="A897" t="s">
        <v>1041511</v>
      </c>
      <c r="B897" s="1">
        <v>45527</v>
      </c>
      <c r="C897" t="s">
        <v>1185</v>
      </c>
      <c r="D897" t="s">
        <v>1040632</v>
      </c>
    </row>
    <row r="898" spans="1:4" x14ac:dyDescent="0.95">
      <c r="A898" t="s">
        <v>1041512</v>
      </c>
      <c r="B898" s="1">
        <v>45398</v>
      </c>
      <c r="C898" t="s">
        <v>1186</v>
      </c>
      <c r="D898" t="s">
        <v>1040632</v>
      </c>
    </row>
    <row r="899" spans="1:4" x14ac:dyDescent="0.95">
      <c r="A899" t="s">
        <v>1041513</v>
      </c>
      <c r="B899" s="1">
        <v>45506</v>
      </c>
      <c r="C899" t="s">
        <v>1187</v>
      </c>
      <c r="D899" t="s">
        <v>1040634</v>
      </c>
    </row>
    <row r="900" spans="1:4" x14ac:dyDescent="0.95">
      <c r="A900" t="s">
        <v>1041514</v>
      </c>
      <c r="B900" s="1">
        <v>45487</v>
      </c>
      <c r="C900" t="s">
        <v>1188</v>
      </c>
      <c r="D900" t="s">
        <v>1040634</v>
      </c>
    </row>
    <row r="901" spans="1:4" x14ac:dyDescent="0.95">
      <c r="A901" t="s">
        <v>1041515</v>
      </c>
      <c r="B901" s="1">
        <v>45419</v>
      </c>
      <c r="C901" t="s">
        <v>1189</v>
      </c>
      <c r="D901" t="s">
        <v>1040645</v>
      </c>
    </row>
    <row r="902" spans="1:4" x14ac:dyDescent="0.95">
      <c r="A902" t="s">
        <v>1041516</v>
      </c>
      <c r="B902" s="1">
        <v>45396</v>
      </c>
      <c r="C902" t="s">
        <v>1190</v>
      </c>
      <c r="D902" t="s">
        <v>1040645</v>
      </c>
    </row>
    <row r="903" spans="1:4" x14ac:dyDescent="0.95">
      <c r="A903" t="s">
        <v>1041517</v>
      </c>
      <c r="B903" s="1">
        <v>45343</v>
      </c>
      <c r="C903" t="s">
        <v>1191</v>
      </c>
      <c r="D903" t="s">
        <v>1040634</v>
      </c>
    </row>
    <row r="904" spans="1:4" x14ac:dyDescent="0.95">
      <c r="A904" t="s">
        <v>1041518</v>
      </c>
      <c r="B904" s="1">
        <v>45349</v>
      </c>
      <c r="C904" t="s">
        <v>1192</v>
      </c>
      <c r="D904" t="s">
        <v>1040645</v>
      </c>
    </row>
    <row r="905" spans="1:4" x14ac:dyDescent="0.95">
      <c r="A905" t="s">
        <v>1041519</v>
      </c>
      <c r="B905" s="1">
        <v>45330</v>
      </c>
      <c r="C905" t="s">
        <v>1193</v>
      </c>
      <c r="D905" t="s">
        <v>1040634</v>
      </c>
    </row>
    <row r="906" spans="1:4" x14ac:dyDescent="0.95">
      <c r="A906" t="s">
        <v>1041520</v>
      </c>
      <c r="B906" s="1">
        <v>45570</v>
      </c>
      <c r="C906" t="s">
        <v>1194</v>
      </c>
      <c r="D906" t="s">
        <v>1040641</v>
      </c>
    </row>
    <row r="907" spans="1:4" x14ac:dyDescent="0.95">
      <c r="A907" t="s">
        <v>1041521</v>
      </c>
      <c r="B907" s="1">
        <v>45323</v>
      </c>
      <c r="C907" t="s">
        <v>1195</v>
      </c>
      <c r="D907" t="s">
        <v>1040645</v>
      </c>
    </row>
    <row r="908" spans="1:4" x14ac:dyDescent="0.95">
      <c r="A908" t="s">
        <v>427950</v>
      </c>
      <c r="B908" s="1">
        <v>45582</v>
      </c>
      <c r="C908" t="s">
        <v>1196</v>
      </c>
      <c r="D908" t="s">
        <v>1040645</v>
      </c>
    </row>
    <row r="909" spans="1:4" x14ac:dyDescent="0.95">
      <c r="A909" t="s">
        <v>1041522</v>
      </c>
      <c r="B909" s="1">
        <v>45585</v>
      </c>
      <c r="C909" t="s">
        <v>1197</v>
      </c>
      <c r="D909" t="s">
        <v>1040641</v>
      </c>
    </row>
    <row r="910" spans="1:4" x14ac:dyDescent="0.95">
      <c r="A910" t="s">
        <v>1041523</v>
      </c>
      <c r="B910" s="1">
        <v>45461</v>
      </c>
      <c r="C910" t="s">
        <v>1198</v>
      </c>
      <c r="D910" t="s">
        <v>1040645</v>
      </c>
    </row>
    <row r="911" spans="1:4" x14ac:dyDescent="0.95">
      <c r="A911" t="s">
        <v>1041524</v>
      </c>
      <c r="B911" s="1">
        <v>45405</v>
      </c>
      <c r="C911" t="s">
        <v>1199</v>
      </c>
      <c r="D911" t="s">
        <v>1040632</v>
      </c>
    </row>
    <row r="912" spans="1:4" x14ac:dyDescent="0.95">
      <c r="A912" t="s">
        <v>1041525</v>
      </c>
      <c r="B912" s="1">
        <v>45547</v>
      </c>
      <c r="C912" t="s">
        <v>1200</v>
      </c>
      <c r="D912" t="s">
        <v>1040641</v>
      </c>
    </row>
    <row r="913" spans="1:4" x14ac:dyDescent="0.95">
      <c r="A913" t="s">
        <v>1041526</v>
      </c>
      <c r="B913" s="1">
        <v>45445</v>
      </c>
      <c r="C913" t="s">
        <v>1201</v>
      </c>
      <c r="D913" t="s">
        <v>1040632</v>
      </c>
    </row>
    <row r="914" spans="1:4" x14ac:dyDescent="0.95">
      <c r="A914" t="s">
        <v>1041527</v>
      </c>
      <c r="B914" s="1">
        <v>45360</v>
      </c>
      <c r="C914" t="s">
        <v>1202</v>
      </c>
      <c r="D914" t="s">
        <v>1040645</v>
      </c>
    </row>
    <row r="915" spans="1:4" x14ac:dyDescent="0.95">
      <c r="A915" t="s">
        <v>1041528</v>
      </c>
      <c r="B915" s="1">
        <v>45540</v>
      </c>
      <c r="C915" t="s">
        <v>1203</v>
      </c>
      <c r="D915" t="s">
        <v>1040632</v>
      </c>
    </row>
    <row r="916" spans="1:4" x14ac:dyDescent="0.95">
      <c r="A916" t="s">
        <v>1041529</v>
      </c>
      <c r="B916" s="1">
        <v>45468</v>
      </c>
      <c r="C916" t="s">
        <v>1204</v>
      </c>
      <c r="D916" t="s">
        <v>1040632</v>
      </c>
    </row>
    <row r="917" spans="1:4" x14ac:dyDescent="0.95">
      <c r="A917" t="s">
        <v>1041530</v>
      </c>
      <c r="B917" s="1">
        <v>45307</v>
      </c>
      <c r="C917" t="s">
        <v>1205</v>
      </c>
      <c r="D917" t="s">
        <v>1040645</v>
      </c>
    </row>
    <row r="918" spans="1:4" x14ac:dyDescent="0.95">
      <c r="A918" t="s">
        <v>1041531</v>
      </c>
      <c r="B918" s="1">
        <v>45462</v>
      </c>
      <c r="C918" t="s">
        <v>1206</v>
      </c>
      <c r="D918" t="s">
        <v>1040645</v>
      </c>
    </row>
    <row r="919" spans="1:4" x14ac:dyDescent="0.95">
      <c r="A919" t="s">
        <v>1041532</v>
      </c>
      <c r="B919" s="1">
        <v>45466</v>
      </c>
      <c r="C919" t="s">
        <v>1207</v>
      </c>
      <c r="D919" t="s">
        <v>1040634</v>
      </c>
    </row>
    <row r="920" spans="1:4" x14ac:dyDescent="0.95">
      <c r="A920" t="s">
        <v>1041533</v>
      </c>
      <c r="B920" s="1">
        <v>45599</v>
      </c>
      <c r="C920" t="s">
        <v>1208</v>
      </c>
      <c r="D920" t="s">
        <v>1040641</v>
      </c>
    </row>
    <row r="921" spans="1:4" x14ac:dyDescent="0.95">
      <c r="A921" t="s">
        <v>1041534</v>
      </c>
      <c r="B921" s="1">
        <v>45465</v>
      </c>
      <c r="C921" t="s">
        <v>1209</v>
      </c>
      <c r="D921" t="s">
        <v>1040632</v>
      </c>
    </row>
    <row r="922" spans="1:4" x14ac:dyDescent="0.95">
      <c r="A922" t="s">
        <v>1041535</v>
      </c>
      <c r="B922" s="1">
        <v>45585</v>
      </c>
      <c r="C922" t="s">
        <v>1210</v>
      </c>
      <c r="D922" t="s">
        <v>1040641</v>
      </c>
    </row>
    <row r="923" spans="1:4" x14ac:dyDescent="0.95">
      <c r="A923" t="s">
        <v>1041536</v>
      </c>
      <c r="B923" s="1">
        <v>45529</v>
      </c>
      <c r="C923" t="s">
        <v>1211</v>
      </c>
      <c r="D923" t="s">
        <v>1040632</v>
      </c>
    </row>
    <row r="924" spans="1:4" x14ac:dyDescent="0.95">
      <c r="A924" t="s">
        <v>318145</v>
      </c>
      <c r="B924" s="1">
        <v>45472</v>
      </c>
      <c r="C924" t="s">
        <v>1212</v>
      </c>
      <c r="D924" t="s">
        <v>1040645</v>
      </c>
    </row>
    <row r="925" spans="1:4" x14ac:dyDescent="0.95">
      <c r="A925" t="s">
        <v>1041537</v>
      </c>
      <c r="B925" s="1">
        <v>45505</v>
      </c>
      <c r="C925" t="s">
        <v>1213</v>
      </c>
      <c r="D925" t="s">
        <v>1040645</v>
      </c>
    </row>
    <row r="926" spans="1:4" x14ac:dyDescent="0.95">
      <c r="A926" t="s">
        <v>1041538</v>
      </c>
      <c r="B926" s="1">
        <v>45332</v>
      </c>
      <c r="C926" t="s">
        <v>1214</v>
      </c>
      <c r="D926" t="s">
        <v>1040641</v>
      </c>
    </row>
    <row r="927" spans="1:4" x14ac:dyDescent="0.95">
      <c r="A927" t="s">
        <v>1041539</v>
      </c>
      <c r="B927" s="1">
        <v>45538</v>
      </c>
      <c r="C927" t="s">
        <v>1215</v>
      </c>
      <c r="D927" t="s">
        <v>1040632</v>
      </c>
    </row>
    <row r="928" spans="1:4" x14ac:dyDescent="0.95">
      <c r="A928" t="s">
        <v>1041540</v>
      </c>
      <c r="B928" s="1">
        <v>45377</v>
      </c>
      <c r="C928" t="s">
        <v>1216</v>
      </c>
      <c r="D928" t="s">
        <v>1040641</v>
      </c>
    </row>
    <row r="929" spans="1:4" x14ac:dyDescent="0.95">
      <c r="A929" t="s">
        <v>1041541</v>
      </c>
      <c r="B929" s="1">
        <v>45507</v>
      </c>
      <c r="C929" t="s">
        <v>1217</v>
      </c>
      <c r="D929" t="s">
        <v>1040645</v>
      </c>
    </row>
    <row r="930" spans="1:4" x14ac:dyDescent="0.95">
      <c r="A930" t="s">
        <v>1041542</v>
      </c>
      <c r="B930" s="1">
        <v>45318</v>
      </c>
      <c r="C930" t="s">
        <v>1218</v>
      </c>
      <c r="D930" t="s">
        <v>1040632</v>
      </c>
    </row>
    <row r="931" spans="1:4" x14ac:dyDescent="0.95">
      <c r="A931" t="s">
        <v>1041543</v>
      </c>
      <c r="B931" s="1">
        <v>45535</v>
      </c>
      <c r="C931" t="s">
        <v>1219</v>
      </c>
      <c r="D931" t="s">
        <v>1040632</v>
      </c>
    </row>
    <row r="932" spans="1:4" x14ac:dyDescent="0.95">
      <c r="A932" t="s">
        <v>1041544</v>
      </c>
      <c r="B932" s="1">
        <v>45359</v>
      </c>
      <c r="C932" t="s">
        <v>1220</v>
      </c>
      <c r="D932" t="s">
        <v>1040641</v>
      </c>
    </row>
    <row r="933" spans="1:4" x14ac:dyDescent="0.95">
      <c r="A933" t="s">
        <v>1041545</v>
      </c>
      <c r="B933" s="1">
        <v>45400</v>
      </c>
      <c r="C933" t="s">
        <v>1221</v>
      </c>
      <c r="D933" t="s">
        <v>1040645</v>
      </c>
    </row>
    <row r="934" spans="1:4" x14ac:dyDescent="0.95">
      <c r="A934" t="s">
        <v>1041546</v>
      </c>
      <c r="B934" s="1">
        <v>45440</v>
      </c>
      <c r="C934" t="s">
        <v>1222</v>
      </c>
      <c r="D934" t="s">
        <v>1040632</v>
      </c>
    </row>
    <row r="935" spans="1:4" x14ac:dyDescent="0.95">
      <c r="A935" t="s">
        <v>1041547</v>
      </c>
      <c r="B935" s="1">
        <v>45496</v>
      </c>
      <c r="C935" t="s">
        <v>1223</v>
      </c>
      <c r="D935" t="s">
        <v>1040632</v>
      </c>
    </row>
    <row r="936" spans="1:4" x14ac:dyDescent="0.95">
      <c r="A936" t="s">
        <v>1041548</v>
      </c>
      <c r="B936" s="1">
        <v>45370</v>
      </c>
      <c r="C936" t="s">
        <v>1224</v>
      </c>
      <c r="D936" t="s">
        <v>1040632</v>
      </c>
    </row>
    <row r="937" spans="1:4" x14ac:dyDescent="0.95">
      <c r="A937" t="s">
        <v>1041549</v>
      </c>
      <c r="B937" s="1">
        <v>45608</v>
      </c>
      <c r="C937" t="s">
        <v>1225</v>
      </c>
      <c r="D937" t="s">
        <v>1040632</v>
      </c>
    </row>
    <row r="938" spans="1:4" x14ac:dyDescent="0.95">
      <c r="A938" t="s">
        <v>1041550</v>
      </c>
      <c r="B938" s="1">
        <v>45436</v>
      </c>
      <c r="C938" t="s">
        <v>1226</v>
      </c>
      <c r="D938" t="s">
        <v>1040634</v>
      </c>
    </row>
    <row r="939" spans="1:4" x14ac:dyDescent="0.95">
      <c r="A939" t="s">
        <v>1041551</v>
      </c>
      <c r="B939" s="1">
        <v>45566</v>
      </c>
      <c r="C939" t="s">
        <v>1227</v>
      </c>
      <c r="D939" t="s">
        <v>1040634</v>
      </c>
    </row>
    <row r="940" spans="1:4" x14ac:dyDescent="0.95">
      <c r="A940" t="s">
        <v>1041552</v>
      </c>
      <c r="B940" s="1">
        <v>45475</v>
      </c>
      <c r="C940" t="s">
        <v>1228</v>
      </c>
      <c r="D940" t="s">
        <v>1040634</v>
      </c>
    </row>
    <row r="941" spans="1:4" x14ac:dyDescent="0.95">
      <c r="A941" t="s">
        <v>1041553</v>
      </c>
      <c r="B941" s="1">
        <v>45358</v>
      </c>
      <c r="C941" t="s">
        <v>1229</v>
      </c>
      <c r="D941" t="s">
        <v>1040632</v>
      </c>
    </row>
    <row r="942" spans="1:4" x14ac:dyDescent="0.95">
      <c r="A942" t="s">
        <v>1041554</v>
      </c>
      <c r="B942" s="1">
        <v>45536</v>
      </c>
      <c r="C942" t="s">
        <v>1230</v>
      </c>
      <c r="D942" t="s">
        <v>1040632</v>
      </c>
    </row>
    <row r="943" spans="1:4" x14ac:dyDescent="0.95">
      <c r="A943" t="s">
        <v>1041555</v>
      </c>
      <c r="B943" s="1">
        <v>45432</v>
      </c>
      <c r="C943" t="s">
        <v>1231</v>
      </c>
      <c r="D943" t="s">
        <v>1040645</v>
      </c>
    </row>
    <row r="944" spans="1:4" x14ac:dyDescent="0.95">
      <c r="A944" t="s">
        <v>1041556</v>
      </c>
      <c r="B944" s="1">
        <v>45569</v>
      </c>
      <c r="C944" t="s">
        <v>1232</v>
      </c>
      <c r="D944" t="s">
        <v>1040645</v>
      </c>
    </row>
    <row r="945" spans="1:4" x14ac:dyDescent="0.95">
      <c r="A945" t="s">
        <v>1041557</v>
      </c>
      <c r="B945" s="1">
        <v>45535</v>
      </c>
      <c r="C945" t="s">
        <v>1233</v>
      </c>
      <c r="D945" t="s">
        <v>1040634</v>
      </c>
    </row>
    <row r="946" spans="1:4" x14ac:dyDescent="0.95">
      <c r="A946" t="s">
        <v>1041558</v>
      </c>
      <c r="B946" s="1">
        <v>45355</v>
      </c>
      <c r="C946" t="s">
        <v>1234</v>
      </c>
      <c r="D946" t="s">
        <v>1040645</v>
      </c>
    </row>
    <row r="947" spans="1:4" x14ac:dyDescent="0.95">
      <c r="A947" t="s">
        <v>1041559</v>
      </c>
      <c r="B947" s="1">
        <v>45424</v>
      </c>
      <c r="C947" t="s">
        <v>1235</v>
      </c>
      <c r="D947" t="s">
        <v>1040645</v>
      </c>
    </row>
    <row r="948" spans="1:4" x14ac:dyDescent="0.95">
      <c r="A948" t="s">
        <v>1041560</v>
      </c>
      <c r="B948" s="1">
        <v>45581</v>
      </c>
      <c r="C948" t="s">
        <v>1236</v>
      </c>
      <c r="D948" t="s">
        <v>1040641</v>
      </c>
    </row>
    <row r="949" spans="1:4" x14ac:dyDescent="0.95">
      <c r="A949" t="s">
        <v>1041561</v>
      </c>
      <c r="B949" s="1">
        <v>45455</v>
      </c>
      <c r="C949" t="s">
        <v>1237</v>
      </c>
      <c r="D949" t="s">
        <v>1040641</v>
      </c>
    </row>
    <row r="950" spans="1:4" x14ac:dyDescent="0.95">
      <c r="A950" t="s">
        <v>1041562</v>
      </c>
      <c r="B950" s="1">
        <v>45422</v>
      </c>
      <c r="C950" t="s">
        <v>1238</v>
      </c>
      <c r="D950" t="s">
        <v>1040634</v>
      </c>
    </row>
    <row r="951" spans="1:4" x14ac:dyDescent="0.95">
      <c r="A951" t="s">
        <v>1041563</v>
      </c>
      <c r="B951" s="1">
        <v>45308</v>
      </c>
      <c r="C951" t="s">
        <v>1239</v>
      </c>
      <c r="D951" t="s">
        <v>1040634</v>
      </c>
    </row>
    <row r="952" spans="1:4" x14ac:dyDescent="0.95">
      <c r="A952" t="s">
        <v>1041564</v>
      </c>
      <c r="B952" s="1">
        <v>45365</v>
      </c>
      <c r="C952" t="s">
        <v>1240</v>
      </c>
      <c r="D952" t="s">
        <v>1040634</v>
      </c>
    </row>
    <row r="953" spans="1:4" x14ac:dyDescent="0.95">
      <c r="A953" t="s">
        <v>1041565</v>
      </c>
      <c r="B953" s="1">
        <v>45452</v>
      </c>
      <c r="C953" t="s">
        <v>1241</v>
      </c>
      <c r="D953" t="s">
        <v>1040641</v>
      </c>
    </row>
    <row r="954" spans="1:4" x14ac:dyDescent="0.95">
      <c r="A954" t="s">
        <v>1041566</v>
      </c>
      <c r="B954" s="1">
        <v>45482</v>
      </c>
      <c r="C954" t="s">
        <v>1242</v>
      </c>
      <c r="D954" t="s">
        <v>1040641</v>
      </c>
    </row>
    <row r="955" spans="1:4" x14ac:dyDescent="0.95">
      <c r="A955" t="s">
        <v>1041567</v>
      </c>
      <c r="B955" s="1">
        <v>45406</v>
      </c>
      <c r="C955" t="s">
        <v>1243</v>
      </c>
      <c r="D955" t="s">
        <v>1040632</v>
      </c>
    </row>
    <row r="956" spans="1:4" x14ac:dyDescent="0.95">
      <c r="A956" t="s">
        <v>1041568</v>
      </c>
      <c r="B956" s="1">
        <v>45602</v>
      </c>
      <c r="C956" t="s">
        <v>1244</v>
      </c>
      <c r="D956" t="s">
        <v>1040634</v>
      </c>
    </row>
    <row r="957" spans="1:4" x14ac:dyDescent="0.95">
      <c r="A957" t="s">
        <v>1041569</v>
      </c>
      <c r="B957" s="1">
        <v>45606</v>
      </c>
      <c r="C957" t="s">
        <v>1245</v>
      </c>
      <c r="D957" t="s">
        <v>1040634</v>
      </c>
    </row>
    <row r="958" spans="1:4" x14ac:dyDescent="0.95">
      <c r="A958" t="s">
        <v>1041570</v>
      </c>
      <c r="B958" s="1">
        <v>45475</v>
      </c>
      <c r="C958" t="s">
        <v>1246</v>
      </c>
      <c r="D958" t="s">
        <v>1040645</v>
      </c>
    </row>
    <row r="959" spans="1:4" x14ac:dyDescent="0.95">
      <c r="A959" t="s">
        <v>1041571</v>
      </c>
      <c r="B959" s="1">
        <v>45441</v>
      </c>
      <c r="C959" t="s">
        <v>1247</v>
      </c>
      <c r="D959" t="s">
        <v>1040632</v>
      </c>
    </row>
    <row r="960" spans="1:4" x14ac:dyDescent="0.95">
      <c r="A960" t="s">
        <v>1041572</v>
      </c>
      <c r="B960" s="1">
        <v>45573</v>
      </c>
      <c r="C960" t="s">
        <v>1248</v>
      </c>
      <c r="D960" t="s">
        <v>1040632</v>
      </c>
    </row>
    <row r="961" spans="1:4" x14ac:dyDescent="0.95">
      <c r="A961" t="s">
        <v>1041573</v>
      </c>
      <c r="B961" s="1">
        <v>45367</v>
      </c>
      <c r="C961" t="s">
        <v>1249</v>
      </c>
      <c r="D961" t="s">
        <v>1040641</v>
      </c>
    </row>
    <row r="962" spans="1:4" x14ac:dyDescent="0.95">
      <c r="A962" t="s">
        <v>1041574</v>
      </c>
      <c r="B962" s="1">
        <v>45436</v>
      </c>
      <c r="C962" t="s">
        <v>1250</v>
      </c>
      <c r="D962" t="s">
        <v>1040634</v>
      </c>
    </row>
    <row r="963" spans="1:4" x14ac:dyDescent="0.95">
      <c r="A963" t="s">
        <v>1041575</v>
      </c>
      <c r="B963" s="1">
        <v>45352</v>
      </c>
      <c r="C963" t="s">
        <v>1251</v>
      </c>
      <c r="D963" t="s">
        <v>1040645</v>
      </c>
    </row>
    <row r="964" spans="1:4" x14ac:dyDescent="0.95">
      <c r="A964" t="s">
        <v>1041576</v>
      </c>
      <c r="B964" s="1">
        <v>45578</v>
      </c>
      <c r="C964" t="s">
        <v>1252</v>
      </c>
      <c r="D964" t="s">
        <v>1040645</v>
      </c>
    </row>
    <row r="965" spans="1:4" x14ac:dyDescent="0.95">
      <c r="A965" t="s">
        <v>1041577</v>
      </c>
      <c r="B965" s="1">
        <v>45307</v>
      </c>
      <c r="C965" t="s">
        <v>1253</v>
      </c>
      <c r="D965" t="s">
        <v>1040641</v>
      </c>
    </row>
    <row r="966" spans="1:4" x14ac:dyDescent="0.95">
      <c r="A966" t="s">
        <v>1041578</v>
      </c>
      <c r="B966" s="1">
        <v>45328</v>
      </c>
      <c r="C966" t="s">
        <v>1254</v>
      </c>
      <c r="D966" t="s">
        <v>1040641</v>
      </c>
    </row>
    <row r="967" spans="1:4" x14ac:dyDescent="0.95">
      <c r="A967" t="s">
        <v>1041579</v>
      </c>
      <c r="B967" s="1">
        <v>45470</v>
      </c>
      <c r="C967" t="s">
        <v>1255</v>
      </c>
      <c r="D967" t="s">
        <v>1040645</v>
      </c>
    </row>
    <row r="968" spans="1:4" x14ac:dyDescent="0.95">
      <c r="A968" t="s">
        <v>1041580</v>
      </c>
      <c r="B968" s="1">
        <v>45557</v>
      </c>
      <c r="C968" t="s">
        <v>1256</v>
      </c>
      <c r="D968" t="s">
        <v>1040634</v>
      </c>
    </row>
    <row r="969" spans="1:4" x14ac:dyDescent="0.95">
      <c r="A969" t="s">
        <v>1041581</v>
      </c>
      <c r="B969" s="1">
        <v>45581</v>
      </c>
      <c r="C969" t="s">
        <v>1257</v>
      </c>
      <c r="D969" t="s">
        <v>1040641</v>
      </c>
    </row>
    <row r="970" spans="1:4" x14ac:dyDescent="0.95">
      <c r="A970" t="s">
        <v>1041582</v>
      </c>
      <c r="B970" s="1">
        <v>45430</v>
      </c>
      <c r="C970" t="s">
        <v>1258</v>
      </c>
      <c r="D970" t="s">
        <v>1040641</v>
      </c>
    </row>
    <row r="971" spans="1:4" x14ac:dyDescent="0.95">
      <c r="A971" t="s">
        <v>1041583</v>
      </c>
      <c r="B971" s="1">
        <v>45526</v>
      </c>
      <c r="C971" t="s">
        <v>1259</v>
      </c>
      <c r="D971" t="s">
        <v>1040634</v>
      </c>
    </row>
    <row r="972" spans="1:4" x14ac:dyDescent="0.95">
      <c r="A972" t="s">
        <v>1041584</v>
      </c>
      <c r="B972" s="1">
        <v>45522</v>
      </c>
      <c r="C972" t="s">
        <v>1260</v>
      </c>
      <c r="D972" t="s">
        <v>1040634</v>
      </c>
    </row>
    <row r="973" spans="1:4" x14ac:dyDescent="0.95">
      <c r="A973" t="s">
        <v>1041585</v>
      </c>
      <c r="B973" s="1">
        <v>45311</v>
      </c>
      <c r="C973" t="s">
        <v>1261</v>
      </c>
      <c r="D973" t="s">
        <v>1040632</v>
      </c>
    </row>
    <row r="974" spans="1:4" x14ac:dyDescent="0.95">
      <c r="A974" t="s">
        <v>1041586</v>
      </c>
      <c r="B974" s="1">
        <v>45302</v>
      </c>
      <c r="C974" t="s">
        <v>1262</v>
      </c>
      <c r="D974" t="s">
        <v>1040632</v>
      </c>
    </row>
    <row r="975" spans="1:4" x14ac:dyDescent="0.95">
      <c r="A975" t="s">
        <v>1041587</v>
      </c>
      <c r="B975" s="1">
        <v>45540</v>
      </c>
      <c r="C975" t="s">
        <v>1263</v>
      </c>
      <c r="D975" t="s">
        <v>1040632</v>
      </c>
    </row>
    <row r="976" spans="1:4" x14ac:dyDescent="0.95">
      <c r="A976" t="s">
        <v>1041588</v>
      </c>
      <c r="B976" s="1">
        <v>45546</v>
      </c>
      <c r="C976" t="s">
        <v>1264</v>
      </c>
      <c r="D976" t="s">
        <v>1040645</v>
      </c>
    </row>
    <row r="977" spans="1:4" x14ac:dyDescent="0.95">
      <c r="A977" t="s">
        <v>1041589</v>
      </c>
      <c r="B977" s="1">
        <v>45406</v>
      </c>
      <c r="C977" t="s">
        <v>1265</v>
      </c>
      <c r="D977" t="s">
        <v>1040645</v>
      </c>
    </row>
    <row r="978" spans="1:4" x14ac:dyDescent="0.95">
      <c r="A978" t="s">
        <v>1041590</v>
      </c>
      <c r="B978" s="1">
        <v>45533</v>
      </c>
      <c r="C978" t="s">
        <v>1266</v>
      </c>
      <c r="D978" t="s">
        <v>1040632</v>
      </c>
    </row>
    <row r="979" spans="1:4" x14ac:dyDescent="0.95">
      <c r="A979" t="s">
        <v>1041591</v>
      </c>
      <c r="B979" s="1">
        <v>45439</v>
      </c>
      <c r="C979" t="s">
        <v>1267</v>
      </c>
      <c r="D979" t="s">
        <v>1040641</v>
      </c>
    </row>
    <row r="980" spans="1:4" x14ac:dyDescent="0.95">
      <c r="A980" t="s">
        <v>1041592</v>
      </c>
      <c r="B980" s="1">
        <v>45494</v>
      </c>
      <c r="C980" t="s">
        <v>1268</v>
      </c>
      <c r="D980" t="s">
        <v>1040645</v>
      </c>
    </row>
    <row r="981" spans="1:4" x14ac:dyDescent="0.95">
      <c r="A981" t="s">
        <v>1041593</v>
      </c>
      <c r="B981" s="1">
        <v>45337</v>
      </c>
      <c r="C981" t="s">
        <v>1269</v>
      </c>
      <c r="D981" t="s">
        <v>1040641</v>
      </c>
    </row>
    <row r="982" spans="1:4" x14ac:dyDescent="0.95">
      <c r="A982" t="s">
        <v>1041594</v>
      </c>
      <c r="B982" s="1">
        <v>45502</v>
      </c>
      <c r="C982" t="s">
        <v>1270</v>
      </c>
      <c r="D982" t="s">
        <v>1040645</v>
      </c>
    </row>
    <row r="983" spans="1:4" x14ac:dyDescent="0.95">
      <c r="A983" t="s">
        <v>1041595</v>
      </c>
      <c r="B983" s="1">
        <v>45473</v>
      </c>
      <c r="C983" t="s">
        <v>1271</v>
      </c>
      <c r="D983" t="s">
        <v>1040634</v>
      </c>
    </row>
    <row r="984" spans="1:4" x14ac:dyDescent="0.95">
      <c r="A984" t="s">
        <v>1041596</v>
      </c>
      <c r="B984" s="1">
        <v>45374</v>
      </c>
      <c r="C984" t="s">
        <v>1272</v>
      </c>
      <c r="D984" t="s">
        <v>1040641</v>
      </c>
    </row>
    <row r="985" spans="1:4" x14ac:dyDescent="0.95">
      <c r="A985" t="s">
        <v>1041597</v>
      </c>
      <c r="B985" s="1">
        <v>45292</v>
      </c>
      <c r="C985" t="s">
        <v>1273</v>
      </c>
      <c r="D985" t="s">
        <v>1040632</v>
      </c>
    </row>
    <row r="986" spans="1:4" x14ac:dyDescent="0.95">
      <c r="A986" t="s">
        <v>1041598</v>
      </c>
      <c r="B986" s="1">
        <v>45319</v>
      </c>
      <c r="C986" t="s">
        <v>1274</v>
      </c>
      <c r="D986" t="s">
        <v>1040641</v>
      </c>
    </row>
    <row r="987" spans="1:4" x14ac:dyDescent="0.95">
      <c r="A987" t="s">
        <v>1041599</v>
      </c>
      <c r="B987" s="1">
        <v>45355</v>
      </c>
      <c r="C987" t="s">
        <v>1275</v>
      </c>
      <c r="D987" t="s">
        <v>1040634</v>
      </c>
    </row>
    <row r="988" spans="1:4" x14ac:dyDescent="0.95">
      <c r="A988" t="s">
        <v>1041600</v>
      </c>
      <c r="B988" s="1">
        <v>45312</v>
      </c>
      <c r="C988" t="s">
        <v>1276</v>
      </c>
      <c r="D988" t="s">
        <v>1040641</v>
      </c>
    </row>
    <row r="989" spans="1:4" x14ac:dyDescent="0.95">
      <c r="A989" t="s">
        <v>1041601</v>
      </c>
      <c r="B989" s="1">
        <v>45590</v>
      </c>
      <c r="C989" t="s">
        <v>1277</v>
      </c>
      <c r="D989" t="s">
        <v>1040645</v>
      </c>
    </row>
    <row r="990" spans="1:4" x14ac:dyDescent="0.95">
      <c r="A990" t="s">
        <v>1041602</v>
      </c>
      <c r="B990" s="1">
        <v>45385</v>
      </c>
      <c r="C990" t="s">
        <v>1278</v>
      </c>
      <c r="D990" t="s">
        <v>1040641</v>
      </c>
    </row>
    <row r="991" spans="1:4" x14ac:dyDescent="0.95">
      <c r="A991" t="s">
        <v>1041603</v>
      </c>
      <c r="B991" s="1">
        <v>45520</v>
      </c>
      <c r="C991" t="s">
        <v>1279</v>
      </c>
      <c r="D991" t="s">
        <v>1040645</v>
      </c>
    </row>
    <row r="992" spans="1:4" x14ac:dyDescent="0.95">
      <c r="A992" t="s">
        <v>1041604</v>
      </c>
      <c r="B992" s="1">
        <v>45337</v>
      </c>
      <c r="C992" t="s">
        <v>1280</v>
      </c>
      <c r="D992" t="s">
        <v>1040641</v>
      </c>
    </row>
    <row r="993" spans="1:4" x14ac:dyDescent="0.95">
      <c r="A993" t="s">
        <v>1041605</v>
      </c>
      <c r="B993" s="1">
        <v>45601</v>
      </c>
      <c r="C993" t="s">
        <v>1281</v>
      </c>
      <c r="D993" t="s">
        <v>1040645</v>
      </c>
    </row>
    <row r="994" spans="1:4" x14ac:dyDescent="0.95">
      <c r="A994" t="s">
        <v>1041606</v>
      </c>
      <c r="B994" s="1">
        <v>45538</v>
      </c>
      <c r="C994" t="s">
        <v>1282</v>
      </c>
      <c r="D994" t="s">
        <v>1040632</v>
      </c>
    </row>
    <row r="995" spans="1:4" x14ac:dyDescent="0.95">
      <c r="A995" t="s">
        <v>642429</v>
      </c>
      <c r="B995" s="1">
        <v>45558</v>
      </c>
      <c r="C995" t="s">
        <v>1283</v>
      </c>
      <c r="D995" t="s">
        <v>1040634</v>
      </c>
    </row>
    <row r="996" spans="1:4" x14ac:dyDescent="0.95">
      <c r="A996" t="s">
        <v>1041607</v>
      </c>
      <c r="B996" s="1">
        <v>45568</v>
      </c>
      <c r="C996" t="s">
        <v>1284</v>
      </c>
      <c r="D996" t="s">
        <v>1040634</v>
      </c>
    </row>
    <row r="997" spans="1:4" x14ac:dyDescent="0.95">
      <c r="A997" t="s">
        <v>1041608</v>
      </c>
      <c r="B997" s="1">
        <v>45300</v>
      </c>
      <c r="C997" t="s">
        <v>1285</v>
      </c>
      <c r="D997" t="s">
        <v>1040645</v>
      </c>
    </row>
    <row r="998" spans="1:4" x14ac:dyDescent="0.95">
      <c r="A998" t="s">
        <v>1041609</v>
      </c>
      <c r="B998" s="1">
        <v>45497</v>
      </c>
      <c r="C998" t="s">
        <v>1286</v>
      </c>
      <c r="D998" t="s">
        <v>1040641</v>
      </c>
    </row>
    <row r="999" spans="1:4" x14ac:dyDescent="0.95">
      <c r="A999" t="s">
        <v>1041610</v>
      </c>
      <c r="B999" s="1">
        <v>45579</v>
      </c>
      <c r="C999" t="s">
        <v>1287</v>
      </c>
      <c r="D999" t="s">
        <v>1040641</v>
      </c>
    </row>
    <row r="1000" spans="1:4" x14ac:dyDescent="0.95">
      <c r="A1000" t="s">
        <v>1041611</v>
      </c>
      <c r="B1000" s="1">
        <v>45583</v>
      </c>
      <c r="C1000" t="s">
        <v>1288</v>
      </c>
      <c r="D1000" t="s">
        <v>1040634</v>
      </c>
    </row>
    <row r="1001" spans="1:4" x14ac:dyDescent="0.95">
      <c r="A1001" t="s">
        <v>1041612</v>
      </c>
      <c r="B1001" s="1">
        <v>45432</v>
      </c>
      <c r="C1001" t="s">
        <v>1289</v>
      </c>
      <c r="D1001" t="s">
        <v>1040632</v>
      </c>
    </row>
    <row r="1002" spans="1:4" x14ac:dyDescent="0.95">
      <c r="A1002" t="s">
        <v>1041613</v>
      </c>
      <c r="B1002" s="1">
        <v>45577</v>
      </c>
      <c r="C1002" t="s">
        <v>1290</v>
      </c>
      <c r="D1002" t="s">
        <v>1040634</v>
      </c>
    </row>
    <row r="1003" spans="1:4" x14ac:dyDescent="0.95">
      <c r="A1003" t="s">
        <v>1041614</v>
      </c>
      <c r="B1003" s="1">
        <v>45531</v>
      </c>
      <c r="C1003" t="s">
        <v>1291</v>
      </c>
      <c r="D1003" t="s">
        <v>1040632</v>
      </c>
    </row>
    <row r="1004" spans="1:4" x14ac:dyDescent="0.95">
      <c r="A1004" t="s">
        <v>1041615</v>
      </c>
      <c r="B1004" s="1">
        <v>45386</v>
      </c>
      <c r="C1004" t="s">
        <v>1292</v>
      </c>
      <c r="D1004" t="s">
        <v>1040641</v>
      </c>
    </row>
    <row r="1005" spans="1:4" x14ac:dyDescent="0.95">
      <c r="A1005" t="s">
        <v>609924</v>
      </c>
      <c r="B1005" s="1">
        <v>45579</v>
      </c>
      <c r="C1005" t="s">
        <v>1293</v>
      </c>
      <c r="D1005" t="s">
        <v>1040634</v>
      </c>
    </row>
    <row r="1006" spans="1:4" x14ac:dyDescent="0.95">
      <c r="A1006" t="s">
        <v>1041616</v>
      </c>
      <c r="B1006" s="1">
        <v>45466</v>
      </c>
      <c r="C1006" t="s">
        <v>1294</v>
      </c>
      <c r="D1006" t="s">
        <v>1040634</v>
      </c>
    </row>
    <row r="1007" spans="1:4" x14ac:dyDescent="0.95">
      <c r="A1007" t="s">
        <v>1041617</v>
      </c>
      <c r="B1007" s="1">
        <v>45317</v>
      </c>
      <c r="C1007" t="s">
        <v>1295</v>
      </c>
      <c r="D1007" t="s">
        <v>1040632</v>
      </c>
    </row>
    <row r="1008" spans="1:4" x14ac:dyDescent="0.95">
      <c r="A1008" t="s">
        <v>1041618</v>
      </c>
      <c r="B1008" s="1">
        <v>45343</v>
      </c>
      <c r="C1008" t="s">
        <v>1296</v>
      </c>
      <c r="D1008" t="s">
        <v>1040632</v>
      </c>
    </row>
    <row r="1009" spans="1:4" x14ac:dyDescent="0.95">
      <c r="A1009" t="s">
        <v>1041619</v>
      </c>
      <c r="B1009" s="1">
        <v>45377</v>
      </c>
      <c r="C1009" t="s">
        <v>1297</v>
      </c>
      <c r="D1009" t="s">
        <v>1040632</v>
      </c>
    </row>
    <row r="1010" spans="1:4" x14ac:dyDescent="0.95">
      <c r="A1010" t="s">
        <v>1041620</v>
      </c>
      <c r="B1010" s="1">
        <v>45592</v>
      </c>
      <c r="C1010" t="s">
        <v>1298</v>
      </c>
      <c r="D1010" t="s">
        <v>1040645</v>
      </c>
    </row>
    <row r="1011" spans="1:4" x14ac:dyDescent="0.95">
      <c r="A1011" t="s">
        <v>1041621</v>
      </c>
      <c r="B1011" s="1">
        <v>45293</v>
      </c>
      <c r="C1011" t="s">
        <v>1299</v>
      </c>
      <c r="D1011" t="s">
        <v>1040632</v>
      </c>
    </row>
    <row r="1012" spans="1:4" x14ac:dyDescent="0.95">
      <c r="A1012" t="s">
        <v>1041622</v>
      </c>
      <c r="B1012" s="1">
        <v>45350</v>
      </c>
      <c r="C1012" t="s">
        <v>1300</v>
      </c>
      <c r="D1012" t="s">
        <v>1040641</v>
      </c>
    </row>
    <row r="1013" spans="1:4" x14ac:dyDescent="0.95">
      <c r="A1013" t="s">
        <v>1041623</v>
      </c>
      <c r="B1013" s="1">
        <v>45429</v>
      </c>
      <c r="C1013" t="s">
        <v>1301</v>
      </c>
      <c r="D1013" t="s">
        <v>1040645</v>
      </c>
    </row>
    <row r="1014" spans="1:4" x14ac:dyDescent="0.95">
      <c r="A1014" t="s">
        <v>1041624</v>
      </c>
      <c r="B1014" s="1">
        <v>45452</v>
      </c>
      <c r="C1014" t="s">
        <v>1302</v>
      </c>
      <c r="D1014" t="s">
        <v>1040645</v>
      </c>
    </row>
    <row r="1015" spans="1:4" x14ac:dyDescent="0.95">
      <c r="A1015" t="s">
        <v>1041625</v>
      </c>
      <c r="B1015" s="1">
        <v>45313</v>
      </c>
      <c r="C1015" t="s">
        <v>1303</v>
      </c>
      <c r="D1015" t="s">
        <v>1040632</v>
      </c>
    </row>
    <row r="1016" spans="1:4" x14ac:dyDescent="0.95">
      <c r="A1016" t="s">
        <v>1041626</v>
      </c>
      <c r="B1016" s="1">
        <v>45494</v>
      </c>
      <c r="C1016" t="s">
        <v>1304</v>
      </c>
      <c r="D1016" t="s">
        <v>1040632</v>
      </c>
    </row>
    <row r="1017" spans="1:4" x14ac:dyDescent="0.95">
      <c r="A1017" t="s">
        <v>1041627</v>
      </c>
      <c r="B1017" s="1">
        <v>45305</v>
      </c>
      <c r="C1017" t="s">
        <v>1305</v>
      </c>
      <c r="D1017" t="s">
        <v>1040641</v>
      </c>
    </row>
    <row r="1018" spans="1:4" x14ac:dyDescent="0.95">
      <c r="A1018" t="s">
        <v>1041628</v>
      </c>
      <c r="B1018" s="1">
        <v>45387</v>
      </c>
      <c r="C1018" t="s">
        <v>1306</v>
      </c>
      <c r="D1018" t="s">
        <v>1040645</v>
      </c>
    </row>
    <row r="1019" spans="1:4" x14ac:dyDescent="0.95">
      <c r="A1019" t="s">
        <v>1041629</v>
      </c>
      <c r="B1019" s="1">
        <v>45411</v>
      </c>
      <c r="C1019" t="s">
        <v>1307</v>
      </c>
      <c r="D1019" t="s">
        <v>1040632</v>
      </c>
    </row>
    <row r="1020" spans="1:4" x14ac:dyDescent="0.95">
      <c r="A1020" t="s">
        <v>1041630</v>
      </c>
      <c r="B1020" s="1">
        <v>45512</v>
      </c>
      <c r="C1020" t="s">
        <v>1308</v>
      </c>
      <c r="D1020" t="s">
        <v>1040645</v>
      </c>
    </row>
    <row r="1021" spans="1:4" x14ac:dyDescent="0.95">
      <c r="A1021" t="s">
        <v>1041631</v>
      </c>
      <c r="B1021" s="1">
        <v>45536</v>
      </c>
      <c r="C1021" t="s">
        <v>1309</v>
      </c>
      <c r="D1021" t="s">
        <v>1040632</v>
      </c>
    </row>
    <row r="1022" spans="1:4" x14ac:dyDescent="0.95">
      <c r="A1022" t="s">
        <v>1041632</v>
      </c>
      <c r="B1022" s="1">
        <v>45597</v>
      </c>
      <c r="C1022" t="s">
        <v>1310</v>
      </c>
      <c r="D1022" t="s">
        <v>1040634</v>
      </c>
    </row>
    <row r="1023" spans="1:4" x14ac:dyDescent="0.95">
      <c r="A1023" t="s">
        <v>1041633</v>
      </c>
      <c r="B1023" s="1">
        <v>45395</v>
      </c>
      <c r="C1023" t="s">
        <v>1311</v>
      </c>
      <c r="D1023" t="s">
        <v>1040632</v>
      </c>
    </row>
    <row r="1024" spans="1:4" x14ac:dyDescent="0.95">
      <c r="A1024" t="s">
        <v>1041634</v>
      </c>
      <c r="B1024" s="1">
        <v>45301</v>
      </c>
      <c r="C1024" t="s">
        <v>1312</v>
      </c>
      <c r="D1024" t="s">
        <v>1040632</v>
      </c>
    </row>
    <row r="1025" spans="1:4" x14ac:dyDescent="0.95">
      <c r="A1025" t="s">
        <v>1041635</v>
      </c>
      <c r="B1025" s="1">
        <v>45465</v>
      </c>
      <c r="C1025" t="s">
        <v>1313</v>
      </c>
      <c r="D1025" t="s">
        <v>1040632</v>
      </c>
    </row>
    <row r="1026" spans="1:4" x14ac:dyDescent="0.95">
      <c r="A1026" t="s">
        <v>1041636</v>
      </c>
      <c r="B1026" s="1">
        <v>45520</v>
      </c>
      <c r="C1026" t="s">
        <v>1314</v>
      </c>
      <c r="D1026" t="s">
        <v>1040634</v>
      </c>
    </row>
    <row r="1027" spans="1:4" x14ac:dyDescent="0.95">
      <c r="A1027" t="s">
        <v>1041637</v>
      </c>
      <c r="B1027" s="1">
        <v>45361</v>
      </c>
      <c r="C1027" t="s">
        <v>1315</v>
      </c>
      <c r="D1027" t="s">
        <v>1040634</v>
      </c>
    </row>
    <row r="1028" spans="1:4" x14ac:dyDescent="0.95">
      <c r="A1028" t="s">
        <v>1041638</v>
      </c>
      <c r="B1028" s="1">
        <v>45468</v>
      </c>
      <c r="C1028" t="s">
        <v>1316</v>
      </c>
      <c r="D1028" t="s">
        <v>1040641</v>
      </c>
    </row>
    <row r="1029" spans="1:4" x14ac:dyDescent="0.95">
      <c r="A1029" t="s">
        <v>1041639</v>
      </c>
      <c r="B1029" s="1">
        <v>45408</v>
      </c>
      <c r="C1029" t="s">
        <v>1317</v>
      </c>
      <c r="D1029" t="s">
        <v>1040632</v>
      </c>
    </row>
    <row r="1030" spans="1:4" x14ac:dyDescent="0.95">
      <c r="A1030" t="s">
        <v>1041640</v>
      </c>
      <c r="B1030" s="1">
        <v>45528</v>
      </c>
      <c r="C1030" t="s">
        <v>1318</v>
      </c>
      <c r="D1030" t="s">
        <v>1040645</v>
      </c>
    </row>
    <row r="1031" spans="1:4" x14ac:dyDescent="0.95">
      <c r="A1031" t="s">
        <v>1041641</v>
      </c>
      <c r="B1031" s="1">
        <v>45559</v>
      </c>
      <c r="C1031" t="s">
        <v>1319</v>
      </c>
      <c r="D1031" t="s">
        <v>1040632</v>
      </c>
    </row>
    <row r="1032" spans="1:4" x14ac:dyDescent="0.95">
      <c r="A1032" t="s">
        <v>1041642</v>
      </c>
      <c r="B1032" s="1">
        <v>45541</v>
      </c>
      <c r="C1032" t="s">
        <v>1320</v>
      </c>
      <c r="D1032" t="s">
        <v>1040641</v>
      </c>
    </row>
    <row r="1033" spans="1:4" x14ac:dyDescent="0.95">
      <c r="A1033" t="s">
        <v>1041643</v>
      </c>
      <c r="B1033" s="1">
        <v>45597</v>
      </c>
      <c r="C1033" t="s">
        <v>1321</v>
      </c>
      <c r="D1033" t="s">
        <v>1040634</v>
      </c>
    </row>
    <row r="1034" spans="1:4" x14ac:dyDescent="0.95">
      <c r="A1034" t="s">
        <v>1041644</v>
      </c>
      <c r="B1034" s="1">
        <v>45354</v>
      </c>
      <c r="C1034" t="s">
        <v>1322</v>
      </c>
      <c r="D1034" t="s">
        <v>1040634</v>
      </c>
    </row>
    <row r="1035" spans="1:4" x14ac:dyDescent="0.95">
      <c r="A1035" t="s">
        <v>1041645</v>
      </c>
      <c r="B1035" s="1">
        <v>45356</v>
      </c>
      <c r="C1035" t="s">
        <v>1323</v>
      </c>
      <c r="D1035" t="s">
        <v>1040641</v>
      </c>
    </row>
    <row r="1036" spans="1:4" x14ac:dyDescent="0.95">
      <c r="A1036" t="s">
        <v>1041646</v>
      </c>
      <c r="B1036" s="1">
        <v>45555</v>
      </c>
      <c r="C1036" t="s">
        <v>1324</v>
      </c>
      <c r="D1036" t="s">
        <v>1040632</v>
      </c>
    </row>
    <row r="1037" spans="1:4" x14ac:dyDescent="0.95">
      <c r="A1037" t="s">
        <v>1041647</v>
      </c>
      <c r="B1037" s="1">
        <v>45514</v>
      </c>
      <c r="C1037" t="s">
        <v>1325</v>
      </c>
      <c r="D1037" t="s">
        <v>1040641</v>
      </c>
    </row>
    <row r="1038" spans="1:4" x14ac:dyDescent="0.95">
      <c r="A1038" t="s">
        <v>1041648</v>
      </c>
      <c r="B1038" s="1">
        <v>45597</v>
      </c>
      <c r="C1038" t="s">
        <v>1326</v>
      </c>
      <c r="D1038" t="s">
        <v>1040641</v>
      </c>
    </row>
    <row r="1039" spans="1:4" x14ac:dyDescent="0.95">
      <c r="A1039" t="s">
        <v>1041649</v>
      </c>
      <c r="B1039" s="1">
        <v>45440</v>
      </c>
      <c r="C1039" t="s">
        <v>1327</v>
      </c>
      <c r="D1039" t="s">
        <v>1040645</v>
      </c>
    </row>
    <row r="1040" spans="1:4" x14ac:dyDescent="0.95">
      <c r="A1040" t="s">
        <v>1041650</v>
      </c>
      <c r="B1040" s="1">
        <v>45510</v>
      </c>
      <c r="C1040" t="s">
        <v>1328</v>
      </c>
      <c r="D1040" t="s">
        <v>1040641</v>
      </c>
    </row>
    <row r="1041" spans="1:4" x14ac:dyDescent="0.95">
      <c r="A1041" t="s">
        <v>1041651</v>
      </c>
      <c r="B1041" s="1">
        <v>45587</v>
      </c>
      <c r="C1041" t="s">
        <v>1329</v>
      </c>
      <c r="D1041" t="s">
        <v>1040641</v>
      </c>
    </row>
    <row r="1042" spans="1:4" x14ac:dyDescent="0.95">
      <c r="A1042" t="s">
        <v>1041652</v>
      </c>
      <c r="B1042" s="1">
        <v>45577</v>
      </c>
      <c r="C1042" t="s">
        <v>1330</v>
      </c>
      <c r="D1042" t="s">
        <v>1040632</v>
      </c>
    </row>
    <row r="1043" spans="1:4" x14ac:dyDescent="0.95">
      <c r="A1043" t="s">
        <v>1041653</v>
      </c>
      <c r="B1043" s="1">
        <v>45360</v>
      </c>
      <c r="C1043" t="s">
        <v>1331</v>
      </c>
      <c r="D1043" t="s">
        <v>1040641</v>
      </c>
    </row>
    <row r="1044" spans="1:4" x14ac:dyDescent="0.95">
      <c r="A1044" t="s">
        <v>1041654</v>
      </c>
      <c r="B1044" s="1">
        <v>45571</v>
      </c>
      <c r="C1044" t="s">
        <v>1332</v>
      </c>
      <c r="D1044" t="s">
        <v>1040632</v>
      </c>
    </row>
    <row r="1045" spans="1:4" x14ac:dyDescent="0.95">
      <c r="A1045" t="s">
        <v>1041655</v>
      </c>
      <c r="B1045" s="1">
        <v>45563</v>
      </c>
      <c r="C1045" t="s">
        <v>1333</v>
      </c>
      <c r="D1045" t="s">
        <v>1040632</v>
      </c>
    </row>
    <row r="1046" spans="1:4" x14ac:dyDescent="0.95">
      <c r="A1046" t="s">
        <v>1041656</v>
      </c>
      <c r="B1046" s="1">
        <v>45361</v>
      </c>
      <c r="C1046" t="s">
        <v>1334</v>
      </c>
      <c r="D1046" t="s">
        <v>1040634</v>
      </c>
    </row>
    <row r="1047" spans="1:4" x14ac:dyDescent="0.95">
      <c r="A1047" t="s">
        <v>1041657</v>
      </c>
      <c r="B1047" s="1">
        <v>45298</v>
      </c>
      <c r="C1047" t="s">
        <v>1335</v>
      </c>
      <c r="D1047" t="s">
        <v>1040632</v>
      </c>
    </row>
    <row r="1048" spans="1:4" x14ac:dyDescent="0.95">
      <c r="A1048" t="s">
        <v>1041658</v>
      </c>
      <c r="B1048" s="1">
        <v>45431</v>
      </c>
      <c r="C1048" t="s">
        <v>1336</v>
      </c>
      <c r="D1048" t="s">
        <v>1040645</v>
      </c>
    </row>
    <row r="1049" spans="1:4" x14ac:dyDescent="0.95">
      <c r="A1049" t="s">
        <v>1041659</v>
      </c>
      <c r="B1049" s="1">
        <v>45302</v>
      </c>
      <c r="C1049" t="s">
        <v>1337</v>
      </c>
      <c r="D1049" t="s">
        <v>1040634</v>
      </c>
    </row>
    <row r="1050" spans="1:4" x14ac:dyDescent="0.95">
      <c r="A1050" t="s">
        <v>1041660</v>
      </c>
      <c r="B1050" s="1">
        <v>45329</v>
      </c>
      <c r="C1050" t="s">
        <v>1338</v>
      </c>
      <c r="D1050" t="s">
        <v>1040645</v>
      </c>
    </row>
    <row r="1051" spans="1:4" x14ac:dyDescent="0.95">
      <c r="A1051" t="s">
        <v>1041661</v>
      </c>
      <c r="B1051" s="1">
        <v>45538</v>
      </c>
      <c r="C1051" t="s">
        <v>1339</v>
      </c>
      <c r="D1051" t="s">
        <v>1040632</v>
      </c>
    </row>
    <row r="1052" spans="1:4" x14ac:dyDescent="0.95">
      <c r="A1052" t="s">
        <v>1041662</v>
      </c>
      <c r="B1052" s="1">
        <v>45472</v>
      </c>
      <c r="C1052" t="s">
        <v>1340</v>
      </c>
      <c r="D1052" t="s">
        <v>1040634</v>
      </c>
    </row>
    <row r="1053" spans="1:4" x14ac:dyDescent="0.95">
      <c r="A1053" t="s">
        <v>1041663</v>
      </c>
      <c r="B1053" s="1">
        <v>45469</v>
      </c>
      <c r="C1053" t="s">
        <v>1341</v>
      </c>
      <c r="D1053" t="s">
        <v>1040641</v>
      </c>
    </row>
    <row r="1054" spans="1:4" x14ac:dyDescent="0.95">
      <c r="A1054" t="s">
        <v>1041664</v>
      </c>
      <c r="B1054" s="1">
        <v>45583</v>
      </c>
      <c r="C1054" t="s">
        <v>1342</v>
      </c>
      <c r="D1054" t="s">
        <v>1040632</v>
      </c>
    </row>
    <row r="1055" spans="1:4" x14ac:dyDescent="0.95">
      <c r="A1055" t="s">
        <v>1041665</v>
      </c>
      <c r="B1055" s="1">
        <v>45476</v>
      </c>
      <c r="C1055" t="s">
        <v>1343</v>
      </c>
      <c r="D1055" t="s">
        <v>1040634</v>
      </c>
    </row>
    <row r="1056" spans="1:4" x14ac:dyDescent="0.95">
      <c r="A1056" t="s">
        <v>1041666</v>
      </c>
      <c r="B1056" s="1">
        <v>45375</v>
      </c>
      <c r="C1056" t="s">
        <v>1344</v>
      </c>
      <c r="D1056" t="s">
        <v>1040632</v>
      </c>
    </row>
    <row r="1057" spans="1:4" x14ac:dyDescent="0.95">
      <c r="A1057" t="s">
        <v>1041667</v>
      </c>
      <c r="B1057" s="1">
        <v>45335</v>
      </c>
      <c r="C1057" t="s">
        <v>1345</v>
      </c>
      <c r="D1057" t="s">
        <v>1040641</v>
      </c>
    </row>
    <row r="1058" spans="1:4" x14ac:dyDescent="0.95">
      <c r="A1058" t="s">
        <v>1041668</v>
      </c>
      <c r="B1058" s="1">
        <v>45337</v>
      </c>
      <c r="C1058" t="s">
        <v>1346</v>
      </c>
      <c r="D1058" t="s">
        <v>1040634</v>
      </c>
    </row>
    <row r="1059" spans="1:4" x14ac:dyDescent="0.95">
      <c r="A1059" t="s">
        <v>1041669</v>
      </c>
      <c r="B1059" s="1">
        <v>45418</v>
      </c>
      <c r="C1059" t="s">
        <v>1347</v>
      </c>
      <c r="D1059" t="s">
        <v>1040641</v>
      </c>
    </row>
    <row r="1060" spans="1:4" x14ac:dyDescent="0.95">
      <c r="A1060" t="s">
        <v>1041670</v>
      </c>
      <c r="B1060" s="1">
        <v>45533</v>
      </c>
      <c r="C1060" t="s">
        <v>1348</v>
      </c>
      <c r="D1060" t="s">
        <v>1040641</v>
      </c>
    </row>
    <row r="1061" spans="1:4" x14ac:dyDescent="0.95">
      <c r="A1061" t="s">
        <v>1041671</v>
      </c>
      <c r="B1061" s="1">
        <v>45439</v>
      </c>
      <c r="C1061" t="s">
        <v>1349</v>
      </c>
      <c r="D1061" t="s">
        <v>1040645</v>
      </c>
    </row>
    <row r="1062" spans="1:4" x14ac:dyDescent="0.95">
      <c r="A1062" t="s">
        <v>1041672</v>
      </c>
      <c r="B1062" s="1">
        <v>45388</v>
      </c>
      <c r="C1062" t="s">
        <v>1350</v>
      </c>
      <c r="D1062" t="s">
        <v>1040641</v>
      </c>
    </row>
    <row r="1063" spans="1:4" x14ac:dyDescent="0.95">
      <c r="A1063" t="s">
        <v>1041673</v>
      </c>
      <c r="B1063" s="1">
        <v>45361</v>
      </c>
      <c r="C1063" t="s">
        <v>1351</v>
      </c>
      <c r="D1063" t="s">
        <v>1040632</v>
      </c>
    </row>
    <row r="1064" spans="1:4" x14ac:dyDescent="0.95">
      <c r="A1064" t="s">
        <v>1041674</v>
      </c>
      <c r="B1064" s="1">
        <v>45324</v>
      </c>
      <c r="C1064" t="s">
        <v>1352</v>
      </c>
      <c r="D1064" t="s">
        <v>1040632</v>
      </c>
    </row>
    <row r="1065" spans="1:4" x14ac:dyDescent="0.95">
      <c r="A1065" t="s">
        <v>1041675</v>
      </c>
      <c r="B1065" s="1">
        <v>45540</v>
      </c>
      <c r="C1065" t="s">
        <v>1353</v>
      </c>
      <c r="D1065" t="s">
        <v>1040641</v>
      </c>
    </row>
    <row r="1066" spans="1:4" x14ac:dyDescent="0.95">
      <c r="A1066" t="s">
        <v>1041676</v>
      </c>
      <c r="B1066" s="1">
        <v>45415</v>
      </c>
      <c r="C1066" t="s">
        <v>1354</v>
      </c>
      <c r="D1066" t="s">
        <v>1040634</v>
      </c>
    </row>
    <row r="1067" spans="1:4" x14ac:dyDescent="0.95">
      <c r="A1067" t="s">
        <v>1041677</v>
      </c>
      <c r="B1067" s="1">
        <v>45513</v>
      </c>
      <c r="C1067" t="s">
        <v>1355</v>
      </c>
      <c r="D1067" t="s">
        <v>1040641</v>
      </c>
    </row>
    <row r="1068" spans="1:4" x14ac:dyDescent="0.95">
      <c r="A1068" t="s">
        <v>1041678</v>
      </c>
      <c r="B1068" s="1">
        <v>45472</v>
      </c>
      <c r="C1068" t="s">
        <v>1356</v>
      </c>
      <c r="D1068" t="s">
        <v>1040641</v>
      </c>
    </row>
    <row r="1069" spans="1:4" x14ac:dyDescent="0.95">
      <c r="A1069" t="s">
        <v>1041679</v>
      </c>
      <c r="B1069" s="1">
        <v>45542</v>
      </c>
      <c r="C1069" t="s">
        <v>1357</v>
      </c>
      <c r="D1069" t="s">
        <v>1040641</v>
      </c>
    </row>
    <row r="1070" spans="1:4" x14ac:dyDescent="0.95">
      <c r="A1070" t="s">
        <v>1041680</v>
      </c>
      <c r="B1070" s="1">
        <v>45579</v>
      </c>
      <c r="C1070" t="s">
        <v>1358</v>
      </c>
      <c r="D1070" t="s">
        <v>1040645</v>
      </c>
    </row>
    <row r="1071" spans="1:4" x14ac:dyDescent="0.95">
      <c r="A1071" t="s">
        <v>1041681</v>
      </c>
      <c r="B1071" s="1">
        <v>45495</v>
      </c>
      <c r="C1071" t="s">
        <v>1359</v>
      </c>
      <c r="D1071" t="s">
        <v>1040634</v>
      </c>
    </row>
    <row r="1072" spans="1:4" x14ac:dyDescent="0.95">
      <c r="A1072" t="s">
        <v>1041682</v>
      </c>
      <c r="B1072" s="1">
        <v>45376</v>
      </c>
      <c r="C1072" t="s">
        <v>1360</v>
      </c>
      <c r="D1072" t="s">
        <v>1040641</v>
      </c>
    </row>
    <row r="1073" spans="1:4" x14ac:dyDescent="0.95">
      <c r="A1073" t="s">
        <v>1041683</v>
      </c>
      <c r="B1073" s="1">
        <v>45409</v>
      </c>
      <c r="C1073" t="s">
        <v>1361</v>
      </c>
      <c r="D1073" t="s">
        <v>1040641</v>
      </c>
    </row>
    <row r="1074" spans="1:4" x14ac:dyDescent="0.95">
      <c r="A1074" t="s">
        <v>1041684</v>
      </c>
      <c r="B1074" s="1">
        <v>45605</v>
      </c>
      <c r="C1074" t="s">
        <v>1362</v>
      </c>
      <c r="D1074" t="s">
        <v>1040645</v>
      </c>
    </row>
    <row r="1075" spans="1:4" x14ac:dyDescent="0.95">
      <c r="A1075" t="s">
        <v>1041685</v>
      </c>
      <c r="B1075" s="1">
        <v>45412</v>
      </c>
      <c r="C1075" t="s">
        <v>1363</v>
      </c>
      <c r="D1075" t="s">
        <v>1040641</v>
      </c>
    </row>
    <row r="1076" spans="1:4" x14ac:dyDescent="0.95">
      <c r="A1076" t="s">
        <v>1041686</v>
      </c>
      <c r="B1076" s="1">
        <v>45307</v>
      </c>
      <c r="C1076" t="s">
        <v>1364</v>
      </c>
      <c r="D1076" t="s">
        <v>1040634</v>
      </c>
    </row>
    <row r="1077" spans="1:4" x14ac:dyDescent="0.95">
      <c r="A1077" t="s">
        <v>1041687</v>
      </c>
      <c r="B1077" s="1">
        <v>45395</v>
      </c>
      <c r="C1077" t="s">
        <v>1365</v>
      </c>
      <c r="D1077" t="s">
        <v>1040641</v>
      </c>
    </row>
    <row r="1078" spans="1:4" x14ac:dyDescent="0.95">
      <c r="A1078" t="s">
        <v>1041688</v>
      </c>
      <c r="B1078" s="1">
        <v>45448</v>
      </c>
      <c r="C1078" t="s">
        <v>1366</v>
      </c>
      <c r="D1078" t="s">
        <v>1040641</v>
      </c>
    </row>
    <row r="1079" spans="1:4" x14ac:dyDescent="0.95">
      <c r="A1079" t="s">
        <v>1041689</v>
      </c>
      <c r="B1079" s="1">
        <v>45378</v>
      </c>
      <c r="C1079" t="s">
        <v>1367</v>
      </c>
      <c r="D1079" t="s">
        <v>1040645</v>
      </c>
    </row>
    <row r="1080" spans="1:4" x14ac:dyDescent="0.95">
      <c r="A1080" t="s">
        <v>1041690</v>
      </c>
      <c r="B1080" s="1">
        <v>45477</v>
      </c>
      <c r="C1080" t="s">
        <v>1368</v>
      </c>
      <c r="D1080" t="s">
        <v>1040634</v>
      </c>
    </row>
    <row r="1081" spans="1:4" x14ac:dyDescent="0.95">
      <c r="A1081" t="s">
        <v>1041691</v>
      </c>
      <c r="B1081" s="1">
        <v>45601</v>
      </c>
      <c r="C1081" t="s">
        <v>1369</v>
      </c>
      <c r="D1081" t="s">
        <v>1040634</v>
      </c>
    </row>
    <row r="1082" spans="1:4" x14ac:dyDescent="0.95">
      <c r="A1082" t="s">
        <v>1041692</v>
      </c>
      <c r="B1082" s="1">
        <v>45517</v>
      </c>
      <c r="C1082" t="s">
        <v>1370</v>
      </c>
      <c r="D1082" t="s">
        <v>1040632</v>
      </c>
    </row>
    <row r="1083" spans="1:4" x14ac:dyDescent="0.95">
      <c r="A1083" t="s">
        <v>1041693</v>
      </c>
      <c r="B1083" s="1">
        <v>45460</v>
      </c>
      <c r="C1083" t="s">
        <v>1371</v>
      </c>
      <c r="D1083" t="s">
        <v>1040634</v>
      </c>
    </row>
    <row r="1084" spans="1:4" x14ac:dyDescent="0.95">
      <c r="A1084" t="s">
        <v>1041694</v>
      </c>
      <c r="B1084" s="1">
        <v>45547</v>
      </c>
      <c r="C1084" t="s">
        <v>1372</v>
      </c>
      <c r="D1084" t="s">
        <v>1040645</v>
      </c>
    </row>
    <row r="1085" spans="1:4" x14ac:dyDescent="0.95">
      <c r="A1085" t="s">
        <v>1041695</v>
      </c>
      <c r="B1085" s="1">
        <v>45376</v>
      </c>
      <c r="C1085" t="s">
        <v>1373</v>
      </c>
      <c r="D1085" t="s">
        <v>1040641</v>
      </c>
    </row>
    <row r="1086" spans="1:4" x14ac:dyDescent="0.95">
      <c r="A1086" t="s">
        <v>1041696</v>
      </c>
      <c r="B1086" s="1">
        <v>45429</v>
      </c>
      <c r="C1086" t="s">
        <v>1374</v>
      </c>
      <c r="D1086" t="s">
        <v>1040632</v>
      </c>
    </row>
    <row r="1087" spans="1:4" x14ac:dyDescent="0.95">
      <c r="A1087" t="s">
        <v>1041697</v>
      </c>
      <c r="B1087" s="1">
        <v>45386</v>
      </c>
      <c r="C1087" t="s">
        <v>1375</v>
      </c>
      <c r="D1087" t="s">
        <v>1040645</v>
      </c>
    </row>
    <row r="1088" spans="1:4" x14ac:dyDescent="0.95">
      <c r="A1088" t="s">
        <v>1041698</v>
      </c>
      <c r="B1088" s="1">
        <v>45446</v>
      </c>
      <c r="C1088" t="s">
        <v>1376</v>
      </c>
      <c r="D1088" t="s">
        <v>1040632</v>
      </c>
    </row>
    <row r="1089" spans="1:4" x14ac:dyDescent="0.95">
      <c r="A1089" t="s">
        <v>1041699</v>
      </c>
      <c r="B1089" s="1">
        <v>45531</v>
      </c>
      <c r="C1089" t="s">
        <v>1377</v>
      </c>
      <c r="D1089" t="s">
        <v>1040632</v>
      </c>
    </row>
    <row r="1090" spans="1:4" x14ac:dyDescent="0.95">
      <c r="A1090" t="s">
        <v>1041700</v>
      </c>
      <c r="B1090" s="1">
        <v>45403</v>
      </c>
      <c r="C1090" t="s">
        <v>1378</v>
      </c>
      <c r="D1090" t="s">
        <v>1040641</v>
      </c>
    </row>
    <row r="1091" spans="1:4" x14ac:dyDescent="0.95">
      <c r="A1091" t="s">
        <v>1041701</v>
      </c>
      <c r="B1091" s="1">
        <v>45549</v>
      </c>
      <c r="C1091" t="s">
        <v>1379</v>
      </c>
      <c r="D1091" t="s">
        <v>1040641</v>
      </c>
    </row>
    <row r="1092" spans="1:4" x14ac:dyDescent="0.95">
      <c r="A1092" t="s">
        <v>1041702</v>
      </c>
      <c r="B1092" s="1">
        <v>45415</v>
      </c>
      <c r="C1092" t="s">
        <v>1380</v>
      </c>
      <c r="D1092" t="s">
        <v>1040634</v>
      </c>
    </row>
    <row r="1093" spans="1:4" x14ac:dyDescent="0.95">
      <c r="A1093" t="s">
        <v>1041703</v>
      </c>
      <c r="B1093" s="1">
        <v>45320</v>
      </c>
      <c r="C1093" t="s">
        <v>1381</v>
      </c>
      <c r="D1093" t="s">
        <v>1040645</v>
      </c>
    </row>
    <row r="1094" spans="1:4" x14ac:dyDescent="0.95">
      <c r="A1094" t="s">
        <v>1041704</v>
      </c>
      <c r="B1094" s="1">
        <v>45553</v>
      </c>
      <c r="C1094" t="s">
        <v>1382</v>
      </c>
      <c r="D1094" t="s">
        <v>1040632</v>
      </c>
    </row>
    <row r="1095" spans="1:4" x14ac:dyDescent="0.95">
      <c r="A1095" t="s">
        <v>1041705</v>
      </c>
      <c r="B1095" s="1">
        <v>45563</v>
      </c>
      <c r="C1095" t="s">
        <v>1383</v>
      </c>
      <c r="D1095" t="s">
        <v>1040641</v>
      </c>
    </row>
    <row r="1096" spans="1:4" x14ac:dyDescent="0.95">
      <c r="A1096" t="s">
        <v>1041706</v>
      </c>
      <c r="B1096" s="1">
        <v>45527</v>
      </c>
      <c r="C1096" t="s">
        <v>1384</v>
      </c>
      <c r="D1096" t="s">
        <v>1040641</v>
      </c>
    </row>
    <row r="1097" spans="1:4" x14ac:dyDescent="0.95">
      <c r="A1097" t="s">
        <v>1041707</v>
      </c>
      <c r="B1097" s="1">
        <v>45446</v>
      </c>
      <c r="C1097" t="s">
        <v>1385</v>
      </c>
      <c r="D1097" t="s">
        <v>1040632</v>
      </c>
    </row>
    <row r="1098" spans="1:4" x14ac:dyDescent="0.95">
      <c r="A1098" t="s">
        <v>1041708</v>
      </c>
      <c r="B1098" s="1">
        <v>45493</v>
      </c>
      <c r="C1098" t="s">
        <v>1386</v>
      </c>
      <c r="D1098" t="s">
        <v>1040641</v>
      </c>
    </row>
    <row r="1099" spans="1:4" x14ac:dyDescent="0.95">
      <c r="A1099" t="s">
        <v>1041709</v>
      </c>
      <c r="B1099" s="1">
        <v>45514</v>
      </c>
      <c r="C1099" t="s">
        <v>1387</v>
      </c>
      <c r="D1099" t="s">
        <v>1040634</v>
      </c>
    </row>
    <row r="1100" spans="1:4" x14ac:dyDescent="0.95">
      <c r="A1100" t="s">
        <v>1041710</v>
      </c>
      <c r="B1100" s="1">
        <v>45324</v>
      </c>
      <c r="C1100" t="s">
        <v>1388</v>
      </c>
      <c r="D1100" t="s">
        <v>1040632</v>
      </c>
    </row>
    <row r="1101" spans="1:4" x14ac:dyDescent="0.95">
      <c r="A1101" t="s">
        <v>1041711</v>
      </c>
      <c r="B1101" s="1">
        <v>45307</v>
      </c>
      <c r="C1101" t="s">
        <v>1389</v>
      </c>
      <c r="D1101" t="s">
        <v>1040645</v>
      </c>
    </row>
    <row r="1102" spans="1:4" x14ac:dyDescent="0.95">
      <c r="A1102" t="s">
        <v>1041712</v>
      </c>
      <c r="B1102" s="1">
        <v>45543</v>
      </c>
      <c r="C1102" t="s">
        <v>1390</v>
      </c>
      <c r="D1102" t="s">
        <v>1040645</v>
      </c>
    </row>
    <row r="1103" spans="1:4" x14ac:dyDescent="0.95">
      <c r="A1103" t="s">
        <v>1041713</v>
      </c>
      <c r="B1103" s="1">
        <v>45484</v>
      </c>
      <c r="C1103" t="s">
        <v>1391</v>
      </c>
      <c r="D1103" t="s">
        <v>1040645</v>
      </c>
    </row>
    <row r="1104" spans="1:4" x14ac:dyDescent="0.95">
      <c r="A1104" t="s">
        <v>1041714</v>
      </c>
      <c r="B1104" s="1">
        <v>45570</v>
      </c>
      <c r="C1104" t="s">
        <v>1392</v>
      </c>
      <c r="D1104" t="s">
        <v>1040641</v>
      </c>
    </row>
    <row r="1105" spans="1:4" x14ac:dyDescent="0.95">
      <c r="A1105" t="s">
        <v>1041715</v>
      </c>
      <c r="B1105" s="1">
        <v>45457</v>
      </c>
      <c r="C1105" t="s">
        <v>1393</v>
      </c>
      <c r="D1105" t="s">
        <v>1040645</v>
      </c>
    </row>
    <row r="1106" spans="1:4" x14ac:dyDescent="0.95">
      <c r="A1106" t="s">
        <v>1041716</v>
      </c>
      <c r="B1106" s="1">
        <v>45428</v>
      </c>
      <c r="C1106" t="s">
        <v>1394</v>
      </c>
      <c r="D1106" t="s">
        <v>1040632</v>
      </c>
    </row>
    <row r="1107" spans="1:4" x14ac:dyDescent="0.95">
      <c r="A1107" t="s">
        <v>1041717</v>
      </c>
      <c r="B1107" s="1">
        <v>45527</v>
      </c>
      <c r="C1107" t="s">
        <v>1395</v>
      </c>
      <c r="D1107" t="s">
        <v>1040634</v>
      </c>
    </row>
    <row r="1108" spans="1:4" x14ac:dyDescent="0.95">
      <c r="A1108" t="s">
        <v>1041718</v>
      </c>
      <c r="B1108" s="1">
        <v>45340</v>
      </c>
      <c r="C1108" t="s">
        <v>1396</v>
      </c>
      <c r="D1108" t="s">
        <v>1040645</v>
      </c>
    </row>
    <row r="1109" spans="1:4" x14ac:dyDescent="0.95">
      <c r="A1109" t="s">
        <v>1041719</v>
      </c>
      <c r="B1109" s="1">
        <v>45326</v>
      </c>
      <c r="C1109" t="s">
        <v>1397</v>
      </c>
      <c r="D1109" t="s">
        <v>1040634</v>
      </c>
    </row>
    <row r="1110" spans="1:4" x14ac:dyDescent="0.95">
      <c r="A1110" t="s">
        <v>1041720</v>
      </c>
      <c r="B1110" s="1">
        <v>45416</v>
      </c>
      <c r="C1110" t="s">
        <v>1398</v>
      </c>
      <c r="D1110" t="s">
        <v>1040641</v>
      </c>
    </row>
    <row r="1111" spans="1:4" x14ac:dyDescent="0.95">
      <c r="A1111" t="s">
        <v>1041721</v>
      </c>
      <c r="B1111" s="1">
        <v>45471</v>
      </c>
      <c r="C1111" t="s">
        <v>1399</v>
      </c>
      <c r="D1111" t="s">
        <v>1040641</v>
      </c>
    </row>
    <row r="1112" spans="1:4" x14ac:dyDescent="0.95">
      <c r="A1112" t="s">
        <v>1041722</v>
      </c>
      <c r="B1112" s="1">
        <v>45352</v>
      </c>
      <c r="C1112" t="s">
        <v>1400</v>
      </c>
      <c r="D1112" t="s">
        <v>1040634</v>
      </c>
    </row>
    <row r="1113" spans="1:4" x14ac:dyDescent="0.95">
      <c r="A1113" t="s">
        <v>1041723</v>
      </c>
      <c r="B1113" s="1">
        <v>45370</v>
      </c>
      <c r="C1113" t="s">
        <v>1401</v>
      </c>
      <c r="D1113" t="s">
        <v>1040641</v>
      </c>
    </row>
    <row r="1114" spans="1:4" x14ac:dyDescent="0.95">
      <c r="A1114" t="s">
        <v>1041724</v>
      </c>
      <c r="B1114" s="1">
        <v>45359</v>
      </c>
      <c r="C1114" t="s">
        <v>1402</v>
      </c>
      <c r="D1114" t="s">
        <v>1040632</v>
      </c>
    </row>
    <row r="1115" spans="1:4" x14ac:dyDescent="0.95">
      <c r="A1115" t="s">
        <v>1041725</v>
      </c>
      <c r="B1115" s="1">
        <v>45590</v>
      </c>
      <c r="C1115" t="s">
        <v>1403</v>
      </c>
      <c r="D1115" t="s">
        <v>1040645</v>
      </c>
    </row>
    <row r="1116" spans="1:4" x14ac:dyDescent="0.95">
      <c r="A1116" t="s">
        <v>1041726</v>
      </c>
      <c r="B1116" s="1">
        <v>45548</v>
      </c>
      <c r="C1116" t="s">
        <v>1404</v>
      </c>
      <c r="D1116" t="s">
        <v>1040645</v>
      </c>
    </row>
    <row r="1117" spans="1:4" x14ac:dyDescent="0.95">
      <c r="A1117" t="s">
        <v>1041727</v>
      </c>
      <c r="B1117" s="1">
        <v>45602</v>
      </c>
      <c r="C1117" t="s">
        <v>1405</v>
      </c>
      <c r="D1117" t="s">
        <v>1040634</v>
      </c>
    </row>
    <row r="1118" spans="1:4" x14ac:dyDescent="0.95">
      <c r="A1118" t="s">
        <v>1041728</v>
      </c>
      <c r="B1118" s="1">
        <v>45578</v>
      </c>
      <c r="C1118" t="s">
        <v>1406</v>
      </c>
      <c r="D1118" t="s">
        <v>1040645</v>
      </c>
    </row>
    <row r="1119" spans="1:4" x14ac:dyDescent="0.95">
      <c r="A1119" t="s">
        <v>1041729</v>
      </c>
      <c r="B1119" s="1">
        <v>45297</v>
      </c>
      <c r="C1119" t="s">
        <v>1407</v>
      </c>
      <c r="D1119" t="s">
        <v>1040641</v>
      </c>
    </row>
    <row r="1120" spans="1:4" x14ac:dyDescent="0.95">
      <c r="A1120" t="s">
        <v>1041730</v>
      </c>
      <c r="B1120" s="1">
        <v>45360</v>
      </c>
      <c r="C1120" t="s">
        <v>1408</v>
      </c>
      <c r="D1120" t="s">
        <v>1040641</v>
      </c>
    </row>
    <row r="1121" spans="1:4" x14ac:dyDescent="0.95">
      <c r="A1121" t="s">
        <v>1041731</v>
      </c>
      <c r="B1121" s="1">
        <v>45325</v>
      </c>
      <c r="C1121" t="s">
        <v>1409</v>
      </c>
      <c r="D1121" t="s">
        <v>1040645</v>
      </c>
    </row>
    <row r="1122" spans="1:4" x14ac:dyDescent="0.95">
      <c r="A1122" t="s">
        <v>1041732</v>
      </c>
      <c r="B1122" s="1">
        <v>45376</v>
      </c>
      <c r="C1122" t="s">
        <v>1410</v>
      </c>
      <c r="D1122" t="s">
        <v>1040641</v>
      </c>
    </row>
    <row r="1123" spans="1:4" x14ac:dyDescent="0.95">
      <c r="A1123" t="s">
        <v>1041733</v>
      </c>
      <c r="B1123" s="1">
        <v>45438</v>
      </c>
      <c r="C1123" t="s">
        <v>1411</v>
      </c>
      <c r="D1123" t="s">
        <v>1040634</v>
      </c>
    </row>
    <row r="1124" spans="1:4" x14ac:dyDescent="0.95">
      <c r="A1124" t="s">
        <v>1041734</v>
      </c>
      <c r="B1124" s="1">
        <v>45549</v>
      </c>
      <c r="C1124" t="s">
        <v>1412</v>
      </c>
      <c r="D1124" t="s">
        <v>1040641</v>
      </c>
    </row>
    <row r="1125" spans="1:4" x14ac:dyDescent="0.95">
      <c r="A1125" t="s">
        <v>1041735</v>
      </c>
      <c r="B1125" s="1">
        <v>45470</v>
      </c>
      <c r="C1125" t="s">
        <v>1413</v>
      </c>
      <c r="D1125" t="s">
        <v>1040634</v>
      </c>
    </row>
    <row r="1126" spans="1:4" x14ac:dyDescent="0.95">
      <c r="A1126" t="s">
        <v>1041736</v>
      </c>
      <c r="B1126" s="1">
        <v>45326</v>
      </c>
      <c r="C1126" t="s">
        <v>1414</v>
      </c>
      <c r="D1126" t="s">
        <v>1040634</v>
      </c>
    </row>
    <row r="1127" spans="1:4" x14ac:dyDescent="0.95">
      <c r="A1127" t="s">
        <v>1041737</v>
      </c>
      <c r="B1127" s="1">
        <v>45321</v>
      </c>
      <c r="C1127" t="s">
        <v>1415</v>
      </c>
      <c r="D1127" t="s">
        <v>1040641</v>
      </c>
    </row>
    <row r="1128" spans="1:4" x14ac:dyDescent="0.95">
      <c r="A1128" t="s">
        <v>1041738</v>
      </c>
      <c r="B1128" s="1">
        <v>45383</v>
      </c>
      <c r="C1128" t="s">
        <v>1416</v>
      </c>
      <c r="D1128" t="s">
        <v>1040641</v>
      </c>
    </row>
    <row r="1129" spans="1:4" x14ac:dyDescent="0.95">
      <c r="A1129" t="s">
        <v>1041739</v>
      </c>
      <c r="B1129" s="1">
        <v>45480</v>
      </c>
      <c r="C1129" t="s">
        <v>1417</v>
      </c>
      <c r="D1129" t="s">
        <v>1040632</v>
      </c>
    </row>
    <row r="1130" spans="1:4" x14ac:dyDescent="0.95">
      <c r="A1130" t="s">
        <v>1041740</v>
      </c>
      <c r="B1130" s="1">
        <v>45454</v>
      </c>
      <c r="C1130" t="s">
        <v>1418</v>
      </c>
      <c r="D1130" t="s">
        <v>1040634</v>
      </c>
    </row>
    <row r="1131" spans="1:4" x14ac:dyDescent="0.95">
      <c r="A1131" t="s">
        <v>1041741</v>
      </c>
      <c r="B1131" s="1">
        <v>45318</v>
      </c>
      <c r="C1131" t="s">
        <v>1419</v>
      </c>
      <c r="D1131" t="s">
        <v>1040632</v>
      </c>
    </row>
    <row r="1132" spans="1:4" x14ac:dyDescent="0.95">
      <c r="A1132" t="s">
        <v>1041742</v>
      </c>
      <c r="B1132" s="1">
        <v>45339</v>
      </c>
      <c r="C1132" t="s">
        <v>1420</v>
      </c>
      <c r="D1132" t="s">
        <v>1040641</v>
      </c>
    </row>
    <row r="1133" spans="1:4" x14ac:dyDescent="0.95">
      <c r="A1133" t="s">
        <v>1041743</v>
      </c>
      <c r="B1133" s="1">
        <v>45392</v>
      </c>
      <c r="C1133" t="s">
        <v>1421</v>
      </c>
      <c r="D1133" t="s">
        <v>1040634</v>
      </c>
    </row>
    <row r="1134" spans="1:4" x14ac:dyDescent="0.95">
      <c r="A1134" t="s">
        <v>1041744</v>
      </c>
      <c r="B1134" s="1">
        <v>45487</v>
      </c>
      <c r="C1134" t="s">
        <v>1422</v>
      </c>
      <c r="D1134" t="s">
        <v>1040632</v>
      </c>
    </row>
    <row r="1135" spans="1:4" x14ac:dyDescent="0.95">
      <c r="A1135" t="s">
        <v>1041745</v>
      </c>
      <c r="B1135" s="1">
        <v>45532</v>
      </c>
      <c r="C1135" t="s">
        <v>1423</v>
      </c>
      <c r="D1135" t="s">
        <v>1040634</v>
      </c>
    </row>
    <row r="1136" spans="1:4" x14ac:dyDescent="0.95">
      <c r="A1136" t="s">
        <v>1041746</v>
      </c>
      <c r="B1136" s="1">
        <v>45593</v>
      </c>
      <c r="C1136" t="s">
        <v>1424</v>
      </c>
      <c r="D1136" t="s">
        <v>1040634</v>
      </c>
    </row>
    <row r="1137" spans="1:4" x14ac:dyDescent="0.95">
      <c r="A1137" t="s">
        <v>1041747</v>
      </c>
      <c r="B1137" s="1">
        <v>45445</v>
      </c>
      <c r="C1137" t="s">
        <v>1425</v>
      </c>
      <c r="D1137" t="s">
        <v>1040634</v>
      </c>
    </row>
    <row r="1138" spans="1:4" x14ac:dyDescent="0.95">
      <c r="A1138" t="s">
        <v>1041748</v>
      </c>
      <c r="B1138" s="1">
        <v>45422</v>
      </c>
      <c r="C1138" t="s">
        <v>1426</v>
      </c>
      <c r="D1138" t="s">
        <v>1040641</v>
      </c>
    </row>
    <row r="1139" spans="1:4" x14ac:dyDescent="0.95">
      <c r="A1139" t="s">
        <v>1041749</v>
      </c>
      <c r="B1139" s="1">
        <v>45460</v>
      </c>
      <c r="C1139" t="s">
        <v>1427</v>
      </c>
      <c r="D1139" t="s">
        <v>1040632</v>
      </c>
    </row>
    <row r="1140" spans="1:4" x14ac:dyDescent="0.95">
      <c r="A1140" t="s">
        <v>1041750</v>
      </c>
      <c r="B1140" s="1">
        <v>45357</v>
      </c>
      <c r="C1140" t="s">
        <v>1428</v>
      </c>
      <c r="D1140" t="s">
        <v>1040634</v>
      </c>
    </row>
    <row r="1141" spans="1:4" x14ac:dyDescent="0.95">
      <c r="A1141" t="s">
        <v>1041751</v>
      </c>
      <c r="B1141" s="1">
        <v>45584</v>
      </c>
      <c r="C1141" t="s">
        <v>1429</v>
      </c>
      <c r="D1141" t="s">
        <v>1040645</v>
      </c>
    </row>
    <row r="1142" spans="1:4" x14ac:dyDescent="0.95">
      <c r="A1142" t="s">
        <v>1041752</v>
      </c>
      <c r="B1142" s="1">
        <v>45511</v>
      </c>
      <c r="C1142" t="s">
        <v>1430</v>
      </c>
      <c r="D1142" t="s">
        <v>1040634</v>
      </c>
    </row>
    <row r="1143" spans="1:4" x14ac:dyDescent="0.95">
      <c r="A1143" t="s">
        <v>1041753</v>
      </c>
      <c r="B1143" s="1">
        <v>45318</v>
      </c>
      <c r="C1143" t="s">
        <v>1431</v>
      </c>
      <c r="D1143" t="s">
        <v>1040645</v>
      </c>
    </row>
    <row r="1144" spans="1:4" x14ac:dyDescent="0.95">
      <c r="A1144" t="s">
        <v>1041754</v>
      </c>
      <c r="B1144" s="1">
        <v>45346</v>
      </c>
      <c r="C1144" t="s">
        <v>1432</v>
      </c>
      <c r="D1144" t="s">
        <v>1040645</v>
      </c>
    </row>
    <row r="1145" spans="1:4" x14ac:dyDescent="0.95">
      <c r="A1145" t="s">
        <v>1041755</v>
      </c>
      <c r="B1145" s="1">
        <v>45575</v>
      </c>
      <c r="C1145" t="s">
        <v>1433</v>
      </c>
      <c r="D1145" t="s">
        <v>1040641</v>
      </c>
    </row>
    <row r="1146" spans="1:4" x14ac:dyDescent="0.95">
      <c r="A1146" t="s">
        <v>1041756</v>
      </c>
      <c r="B1146" s="1">
        <v>45606</v>
      </c>
      <c r="C1146" t="s">
        <v>1434</v>
      </c>
      <c r="D1146" t="s">
        <v>1040645</v>
      </c>
    </row>
    <row r="1147" spans="1:4" x14ac:dyDescent="0.95">
      <c r="A1147" t="s">
        <v>1041757</v>
      </c>
      <c r="B1147" s="1">
        <v>45479</v>
      </c>
      <c r="C1147" t="s">
        <v>1435</v>
      </c>
      <c r="D1147" t="s">
        <v>1040632</v>
      </c>
    </row>
    <row r="1148" spans="1:4" x14ac:dyDescent="0.95">
      <c r="A1148" t="s">
        <v>1041758</v>
      </c>
      <c r="B1148" s="1">
        <v>45337</v>
      </c>
      <c r="C1148" t="s">
        <v>1436</v>
      </c>
      <c r="D1148" t="s">
        <v>1040641</v>
      </c>
    </row>
    <row r="1149" spans="1:4" x14ac:dyDescent="0.95">
      <c r="A1149" t="s">
        <v>1041759</v>
      </c>
      <c r="B1149" s="1">
        <v>45406</v>
      </c>
      <c r="C1149" t="s">
        <v>1437</v>
      </c>
      <c r="D1149" t="s">
        <v>1040641</v>
      </c>
    </row>
    <row r="1150" spans="1:4" x14ac:dyDescent="0.95">
      <c r="A1150" t="s">
        <v>1041760</v>
      </c>
      <c r="B1150" s="1">
        <v>45403</v>
      </c>
      <c r="C1150" t="s">
        <v>1438</v>
      </c>
      <c r="D1150" t="s">
        <v>1040632</v>
      </c>
    </row>
    <row r="1151" spans="1:4" x14ac:dyDescent="0.95">
      <c r="A1151" t="s">
        <v>1041761</v>
      </c>
      <c r="B1151" s="1">
        <v>45509</v>
      </c>
      <c r="C1151" t="s">
        <v>1439</v>
      </c>
      <c r="D1151" t="s">
        <v>1040634</v>
      </c>
    </row>
    <row r="1152" spans="1:4" x14ac:dyDescent="0.95">
      <c r="A1152" t="s">
        <v>1041762</v>
      </c>
      <c r="B1152" s="1">
        <v>45459</v>
      </c>
      <c r="C1152" t="s">
        <v>1440</v>
      </c>
      <c r="D1152" t="s">
        <v>1040641</v>
      </c>
    </row>
    <row r="1153" spans="1:4" x14ac:dyDescent="0.95">
      <c r="A1153" t="s">
        <v>1041763</v>
      </c>
      <c r="B1153" s="1">
        <v>45480</v>
      </c>
      <c r="C1153" t="s">
        <v>1441</v>
      </c>
      <c r="D1153" t="s">
        <v>1040632</v>
      </c>
    </row>
    <row r="1154" spans="1:4" x14ac:dyDescent="0.95">
      <c r="A1154" t="s">
        <v>1041764</v>
      </c>
      <c r="B1154" s="1">
        <v>45386</v>
      </c>
      <c r="C1154" t="s">
        <v>1442</v>
      </c>
      <c r="D1154" t="s">
        <v>1040641</v>
      </c>
    </row>
    <row r="1155" spans="1:4" x14ac:dyDescent="0.95">
      <c r="A1155" t="s">
        <v>1041765</v>
      </c>
      <c r="B1155" s="1">
        <v>45358</v>
      </c>
      <c r="C1155" t="s">
        <v>1443</v>
      </c>
      <c r="D1155" t="s">
        <v>1040645</v>
      </c>
    </row>
    <row r="1156" spans="1:4" x14ac:dyDescent="0.95">
      <c r="A1156" t="s">
        <v>1041766</v>
      </c>
      <c r="B1156" s="1">
        <v>45483</v>
      </c>
      <c r="C1156" t="s">
        <v>1444</v>
      </c>
      <c r="D1156" t="s">
        <v>1040645</v>
      </c>
    </row>
    <row r="1157" spans="1:4" x14ac:dyDescent="0.95">
      <c r="A1157" t="s">
        <v>1041767</v>
      </c>
      <c r="B1157" s="1">
        <v>45400</v>
      </c>
      <c r="C1157" t="s">
        <v>1445</v>
      </c>
      <c r="D1157" t="s">
        <v>1040645</v>
      </c>
    </row>
    <row r="1158" spans="1:4" x14ac:dyDescent="0.95">
      <c r="A1158" t="s">
        <v>1041768</v>
      </c>
      <c r="B1158" s="1">
        <v>45304</v>
      </c>
      <c r="C1158" t="s">
        <v>1446</v>
      </c>
      <c r="D1158" t="s">
        <v>1040645</v>
      </c>
    </row>
    <row r="1159" spans="1:4" x14ac:dyDescent="0.95">
      <c r="A1159" t="s">
        <v>1041769</v>
      </c>
      <c r="B1159" s="1">
        <v>45469</v>
      </c>
      <c r="C1159" t="s">
        <v>1447</v>
      </c>
      <c r="D1159" t="s">
        <v>1040634</v>
      </c>
    </row>
    <row r="1160" spans="1:4" x14ac:dyDescent="0.95">
      <c r="A1160" t="s">
        <v>1041770</v>
      </c>
      <c r="B1160" s="1">
        <v>45545</v>
      </c>
      <c r="C1160" t="s">
        <v>1448</v>
      </c>
      <c r="D1160" t="s">
        <v>1040634</v>
      </c>
    </row>
    <row r="1161" spans="1:4" x14ac:dyDescent="0.95">
      <c r="A1161" t="s">
        <v>1041771</v>
      </c>
      <c r="B1161" s="1">
        <v>45405</v>
      </c>
      <c r="C1161" t="s">
        <v>1449</v>
      </c>
      <c r="D1161" t="s">
        <v>1040634</v>
      </c>
    </row>
    <row r="1162" spans="1:4" x14ac:dyDescent="0.95">
      <c r="A1162" t="s">
        <v>1041772</v>
      </c>
      <c r="B1162" s="1">
        <v>45383</v>
      </c>
      <c r="C1162" t="s">
        <v>1450</v>
      </c>
      <c r="D1162" t="s">
        <v>1040632</v>
      </c>
    </row>
    <row r="1163" spans="1:4" x14ac:dyDescent="0.95">
      <c r="A1163" t="s">
        <v>1041773</v>
      </c>
      <c r="B1163" s="1">
        <v>45488</v>
      </c>
      <c r="C1163" t="s">
        <v>1451</v>
      </c>
      <c r="D1163" t="s">
        <v>1040645</v>
      </c>
    </row>
    <row r="1164" spans="1:4" x14ac:dyDescent="0.95">
      <c r="A1164" t="s">
        <v>1041774</v>
      </c>
      <c r="B1164" s="1">
        <v>45530</v>
      </c>
      <c r="C1164" t="s">
        <v>1452</v>
      </c>
      <c r="D1164" t="s">
        <v>1040632</v>
      </c>
    </row>
    <row r="1165" spans="1:4" x14ac:dyDescent="0.95">
      <c r="A1165" t="s">
        <v>1041775</v>
      </c>
      <c r="B1165" s="1">
        <v>45453</v>
      </c>
      <c r="C1165" t="s">
        <v>1453</v>
      </c>
      <c r="D1165" t="s">
        <v>1040645</v>
      </c>
    </row>
    <row r="1166" spans="1:4" x14ac:dyDescent="0.95">
      <c r="A1166" t="s">
        <v>1041776</v>
      </c>
      <c r="B1166" s="1">
        <v>45533</v>
      </c>
      <c r="C1166" t="s">
        <v>1454</v>
      </c>
      <c r="D1166" t="s">
        <v>1040645</v>
      </c>
    </row>
    <row r="1167" spans="1:4" x14ac:dyDescent="0.95">
      <c r="A1167" t="s">
        <v>1041777</v>
      </c>
      <c r="B1167" s="1">
        <v>45540</v>
      </c>
      <c r="C1167" t="s">
        <v>1455</v>
      </c>
      <c r="D1167" t="s">
        <v>1040632</v>
      </c>
    </row>
    <row r="1168" spans="1:4" x14ac:dyDescent="0.95">
      <c r="A1168" t="s">
        <v>1041778</v>
      </c>
      <c r="B1168" s="1">
        <v>45488</v>
      </c>
      <c r="C1168" t="s">
        <v>1456</v>
      </c>
      <c r="D1168" t="s">
        <v>1040645</v>
      </c>
    </row>
    <row r="1169" spans="1:4" x14ac:dyDescent="0.95">
      <c r="A1169" t="s">
        <v>1041779</v>
      </c>
      <c r="B1169" s="1">
        <v>45493</v>
      </c>
      <c r="C1169" t="s">
        <v>1457</v>
      </c>
      <c r="D1169" t="s">
        <v>1040645</v>
      </c>
    </row>
    <row r="1170" spans="1:4" x14ac:dyDescent="0.95">
      <c r="A1170" t="s">
        <v>1041780</v>
      </c>
      <c r="B1170" s="1">
        <v>45591</v>
      </c>
      <c r="C1170" t="s">
        <v>1458</v>
      </c>
      <c r="D1170" t="s">
        <v>1040634</v>
      </c>
    </row>
    <row r="1171" spans="1:4" x14ac:dyDescent="0.95">
      <c r="A1171" t="s">
        <v>1041781</v>
      </c>
      <c r="B1171" s="1">
        <v>45494</v>
      </c>
      <c r="C1171" t="s">
        <v>1459</v>
      </c>
      <c r="D1171" t="s">
        <v>1040645</v>
      </c>
    </row>
    <row r="1172" spans="1:4" x14ac:dyDescent="0.95">
      <c r="A1172" t="s">
        <v>1041782</v>
      </c>
      <c r="B1172" s="1">
        <v>45379</v>
      </c>
      <c r="C1172" t="s">
        <v>1460</v>
      </c>
      <c r="D1172" t="s">
        <v>1040645</v>
      </c>
    </row>
    <row r="1173" spans="1:4" x14ac:dyDescent="0.95">
      <c r="A1173" t="s">
        <v>1041783</v>
      </c>
      <c r="B1173" s="1">
        <v>45549</v>
      </c>
      <c r="C1173" t="s">
        <v>1461</v>
      </c>
      <c r="D1173" t="s">
        <v>1040645</v>
      </c>
    </row>
    <row r="1174" spans="1:4" x14ac:dyDescent="0.95">
      <c r="A1174" t="s">
        <v>1041784</v>
      </c>
      <c r="B1174" s="1">
        <v>45574</v>
      </c>
      <c r="C1174" t="s">
        <v>1462</v>
      </c>
      <c r="D1174" t="s">
        <v>1040645</v>
      </c>
    </row>
    <row r="1175" spans="1:4" x14ac:dyDescent="0.95">
      <c r="A1175" t="s">
        <v>1041785</v>
      </c>
      <c r="B1175" s="1">
        <v>45327</v>
      </c>
      <c r="C1175" t="s">
        <v>1463</v>
      </c>
      <c r="D1175" t="s">
        <v>1040645</v>
      </c>
    </row>
    <row r="1176" spans="1:4" x14ac:dyDescent="0.95">
      <c r="A1176" t="s">
        <v>1041786</v>
      </c>
      <c r="B1176" s="1">
        <v>45568</v>
      </c>
      <c r="C1176" t="s">
        <v>1464</v>
      </c>
      <c r="D1176" t="s">
        <v>1040632</v>
      </c>
    </row>
    <row r="1177" spans="1:4" x14ac:dyDescent="0.95">
      <c r="A1177" t="s">
        <v>1041787</v>
      </c>
      <c r="B1177" s="1">
        <v>45390</v>
      </c>
      <c r="C1177" t="s">
        <v>1465</v>
      </c>
      <c r="D1177" t="s">
        <v>1040641</v>
      </c>
    </row>
    <row r="1178" spans="1:4" x14ac:dyDescent="0.95">
      <c r="A1178" t="s">
        <v>1041788</v>
      </c>
      <c r="B1178" s="1">
        <v>45340</v>
      </c>
      <c r="C1178" t="s">
        <v>1466</v>
      </c>
      <c r="D1178" t="s">
        <v>1040634</v>
      </c>
    </row>
    <row r="1179" spans="1:4" x14ac:dyDescent="0.95">
      <c r="A1179" t="s">
        <v>1041789</v>
      </c>
      <c r="B1179" s="1">
        <v>45395</v>
      </c>
      <c r="C1179" t="s">
        <v>1467</v>
      </c>
      <c r="D1179" t="s">
        <v>1040632</v>
      </c>
    </row>
    <row r="1180" spans="1:4" x14ac:dyDescent="0.95">
      <c r="A1180" t="s">
        <v>1041790</v>
      </c>
      <c r="B1180" s="1">
        <v>45605</v>
      </c>
      <c r="C1180" t="s">
        <v>1468</v>
      </c>
      <c r="D1180" t="s">
        <v>1040632</v>
      </c>
    </row>
    <row r="1181" spans="1:4" x14ac:dyDescent="0.95">
      <c r="A1181" t="s">
        <v>1041791</v>
      </c>
      <c r="B1181" s="1">
        <v>45349</v>
      </c>
      <c r="C1181" t="s">
        <v>1469</v>
      </c>
      <c r="D1181" t="s">
        <v>1040645</v>
      </c>
    </row>
    <row r="1182" spans="1:4" x14ac:dyDescent="0.95">
      <c r="A1182" t="s">
        <v>1041792</v>
      </c>
      <c r="B1182" s="1">
        <v>45536</v>
      </c>
      <c r="C1182" t="s">
        <v>1470</v>
      </c>
      <c r="D1182" t="s">
        <v>1040641</v>
      </c>
    </row>
    <row r="1183" spans="1:4" x14ac:dyDescent="0.95">
      <c r="A1183" t="s">
        <v>1041793</v>
      </c>
      <c r="B1183" s="1">
        <v>45335</v>
      </c>
      <c r="C1183" t="s">
        <v>1471</v>
      </c>
      <c r="D1183" t="s">
        <v>1040641</v>
      </c>
    </row>
    <row r="1184" spans="1:4" x14ac:dyDescent="0.95">
      <c r="A1184" t="s">
        <v>1041794</v>
      </c>
      <c r="B1184" s="1">
        <v>45449</v>
      </c>
      <c r="C1184" t="s">
        <v>1472</v>
      </c>
      <c r="D1184" t="s">
        <v>1040645</v>
      </c>
    </row>
    <row r="1185" spans="1:4" x14ac:dyDescent="0.95">
      <c r="A1185" t="s">
        <v>1041795</v>
      </c>
      <c r="B1185" s="1">
        <v>45472</v>
      </c>
      <c r="C1185" t="s">
        <v>1473</v>
      </c>
      <c r="D1185" t="s">
        <v>1040641</v>
      </c>
    </row>
    <row r="1186" spans="1:4" x14ac:dyDescent="0.95">
      <c r="A1186" t="s">
        <v>1041796</v>
      </c>
      <c r="B1186" s="1">
        <v>45513</v>
      </c>
      <c r="C1186" t="s">
        <v>1474</v>
      </c>
      <c r="D1186" t="s">
        <v>1040645</v>
      </c>
    </row>
    <row r="1187" spans="1:4" x14ac:dyDescent="0.95">
      <c r="A1187" t="s">
        <v>1041797</v>
      </c>
      <c r="B1187" s="1">
        <v>45412</v>
      </c>
      <c r="C1187" t="s">
        <v>1475</v>
      </c>
      <c r="D1187" t="s">
        <v>1040645</v>
      </c>
    </row>
    <row r="1188" spans="1:4" x14ac:dyDescent="0.95">
      <c r="A1188" t="s">
        <v>1041798</v>
      </c>
      <c r="B1188" s="1">
        <v>45329</v>
      </c>
      <c r="C1188" t="s">
        <v>1476</v>
      </c>
      <c r="D1188" t="s">
        <v>1040632</v>
      </c>
    </row>
    <row r="1189" spans="1:4" x14ac:dyDescent="0.95">
      <c r="A1189" t="s">
        <v>1041799</v>
      </c>
      <c r="B1189" s="1">
        <v>45549</v>
      </c>
      <c r="C1189" t="s">
        <v>1477</v>
      </c>
      <c r="D1189" t="s">
        <v>1040634</v>
      </c>
    </row>
    <row r="1190" spans="1:4" x14ac:dyDescent="0.95">
      <c r="A1190" t="s">
        <v>1041800</v>
      </c>
      <c r="B1190" s="1">
        <v>45435</v>
      </c>
      <c r="C1190" t="s">
        <v>1478</v>
      </c>
      <c r="D1190" t="s">
        <v>1040632</v>
      </c>
    </row>
    <row r="1191" spans="1:4" x14ac:dyDescent="0.95">
      <c r="A1191" t="s">
        <v>1041801</v>
      </c>
      <c r="B1191" s="1">
        <v>45304</v>
      </c>
      <c r="C1191" t="s">
        <v>1479</v>
      </c>
      <c r="D1191" t="s">
        <v>1040634</v>
      </c>
    </row>
    <row r="1192" spans="1:4" x14ac:dyDescent="0.95">
      <c r="A1192" t="s">
        <v>1041802</v>
      </c>
      <c r="B1192" s="1">
        <v>45309</v>
      </c>
      <c r="C1192" t="s">
        <v>1480</v>
      </c>
      <c r="D1192" t="s">
        <v>1040634</v>
      </c>
    </row>
    <row r="1193" spans="1:4" x14ac:dyDescent="0.95">
      <c r="A1193" t="s">
        <v>1041803</v>
      </c>
      <c r="B1193" s="1">
        <v>45513</v>
      </c>
      <c r="C1193" t="s">
        <v>1481</v>
      </c>
      <c r="D1193" t="s">
        <v>1040645</v>
      </c>
    </row>
    <row r="1194" spans="1:4" x14ac:dyDescent="0.95">
      <c r="A1194" t="s">
        <v>1041804</v>
      </c>
      <c r="B1194" s="1">
        <v>45406</v>
      </c>
      <c r="C1194" t="s">
        <v>1482</v>
      </c>
      <c r="D1194" t="s">
        <v>1040645</v>
      </c>
    </row>
    <row r="1195" spans="1:4" x14ac:dyDescent="0.95">
      <c r="A1195" t="s">
        <v>1041805</v>
      </c>
      <c r="B1195" s="1">
        <v>45379</v>
      </c>
      <c r="C1195" t="s">
        <v>1483</v>
      </c>
      <c r="D1195" t="s">
        <v>1040645</v>
      </c>
    </row>
    <row r="1196" spans="1:4" x14ac:dyDescent="0.95">
      <c r="A1196" t="s">
        <v>1041806</v>
      </c>
      <c r="B1196" s="1">
        <v>45379</v>
      </c>
      <c r="C1196" t="s">
        <v>1484</v>
      </c>
      <c r="D1196" t="s">
        <v>1040641</v>
      </c>
    </row>
    <row r="1197" spans="1:4" x14ac:dyDescent="0.95">
      <c r="A1197" t="s">
        <v>1041807</v>
      </c>
      <c r="B1197" s="1">
        <v>45591</v>
      </c>
      <c r="C1197" t="s">
        <v>1485</v>
      </c>
      <c r="D1197" t="s">
        <v>1040632</v>
      </c>
    </row>
    <row r="1198" spans="1:4" x14ac:dyDescent="0.95">
      <c r="A1198" t="s">
        <v>1041808</v>
      </c>
      <c r="B1198" s="1">
        <v>45382</v>
      </c>
      <c r="C1198" t="s">
        <v>1486</v>
      </c>
      <c r="D1198" t="s">
        <v>1040645</v>
      </c>
    </row>
    <row r="1199" spans="1:4" x14ac:dyDescent="0.95">
      <c r="A1199" t="s">
        <v>1041809</v>
      </c>
      <c r="B1199" s="1">
        <v>45412</v>
      </c>
      <c r="C1199" t="s">
        <v>1487</v>
      </c>
      <c r="D1199" t="s">
        <v>1040632</v>
      </c>
    </row>
    <row r="1200" spans="1:4" x14ac:dyDescent="0.95">
      <c r="A1200" t="s">
        <v>1041810</v>
      </c>
      <c r="B1200" s="1">
        <v>45480</v>
      </c>
      <c r="C1200" t="s">
        <v>1488</v>
      </c>
      <c r="D1200" t="s">
        <v>1040645</v>
      </c>
    </row>
    <row r="1201" spans="1:4" x14ac:dyDescent="0.95">
      <c r="A1201" t="s">
        <v>1041811</v>
      </c>
      <c r="B1201" s="1">
        <v>45385</v>
      </c>
      <c r="C1201" t="s">
        <v>1489</v>
      </c>
      <c r="D1201" t="s">
        <v>1040645</v>
      </c>
    </row>
    <row r="1202" spans="1:4" x14ac:dyDescent="0.95">
      <c r="A1202" t="s">
        <v>1041812</v>
      </c>
      <c r="B1202" s="1">
        <v>45392</v>
      </c>
      <c r="C1202" t="s">
        <v>1490</v>
      </c>
      <c r="D1202" t="s">
        <v>1040632</v>
      </c>
    </row>
    <row r="1203" spans="1:4" x14ac:dyDescent="0.95">
      <c r="A1203" t="s">
        <v>1041813</v>
      </c>
      <c r="B1203" s="1">
        <v>45433</v>
      </c>
      <c r="C1203" t="s">
        <v>1491</v>
      </c>
      <c r="D1203" t="s">
        <v>1040645</v>
      </c>
    </row>
    <row r="1204" spans="1:4" x14ac:dyDescent="0.95">
      <c r="A1204" t="s">
        <v>1041814</v>
      </c>
      <c r="B1204" s="1">
        <v>45528</v>
      </c>
      <c r="C1204" t="s">
        <v>1492</v>
      </c>
      <c r="D1204" t="s">
        <v>1040632</v>
      </c>
    </row>
    <row r="1205" spans="1:4" x14ac:dyDescent="0.95">
      <c r="A1205" t="s">
        <v>1041815</v>
      </c>
      <c r="B1205" s="1">
        <v>45312</v>
      </c>
      <c r="C1205" t="s">
        <v>1493</v>
      </c>
      <c r="D1205" t="s">
        <v>1040641</v>
      </c>
    </row>
    <row r="1206" spans="1:4" x14ac:dyDescent="0.95">
      <c r="A1206" t="s">
        <v>1041816</v>
      </c>
      <c r="B1206" s="1">
        <v>45544</v>
      </c>
      <c r="C1206" t="s">
        <v>1494</v>
      </c>
      <c r="D1206" t="s">
        <v>1040641</v>
      </c>
    </row>
    <row r="1207" spans="1:4" x14ac:dyDescent="0.95">
      <c r="A1207" t="s">
        <v>1041817</v>
      </c>
      <c r="B1207" s="1">
        <v>45299</v>
      </c>
      <c r="C1207" t="s">
        <v>1495</v>
      </c>
      <c r="D1207" t="s">
        <v>1040645</v>
      </c>
    </row>
    <row r="1208" spans="1:4" x14ac:dyDescent="0.95">
      <c r="A1208" t="s">
        <v>1041818</v>
      </c>
      <c r="B1208" s="1">
        <v>45298</v>
      </c>
      <c r="C1208" t="s">
        <v>1496</v>
      </c>
      <c r="D1208" t="s">
        <v>1040641</v>
      </c>
    </row>
    <row r="1209" spans="1:4" x14ac:dyDescent="0.95">
      <c r="A1209" t="s">
        <v>1041819</v>
      </c>
      <c r="B1209" s="1">
        <v>45558</v>
      </c>
      <c r="C1209" t="s">
        <v>1497</v>
      </c>
      <c r="D1209" t="s">
        <v>1040634</v>
      </c>
    </row>
    <row r="1210" spans="1:4" x14ac:dyDescent="0.95">
      <c r="A1210" t="s">
        <v>1041820</v>
      </c>
      <c r="B1210" s="1">
        <v>45491</v>
      </c>
      <c r="C1210" t="s">
        <v>1498</v>
      </c>
      <c r="D1210" t="s">
        <v>1040645</v>
      </c>
    </row>
    <row r="1211" spans="1:4" x14ac:dyDescent="0.95">
      <c r="A1211" t="s">
        <v>1041821</v>
      </c>
      <c r="B1211" s="1">
        <v>45504</v>
      </c>
      <c r="C1211" t="s">
        <v>1499</v>
      </c>
      <c r="D1211" t="s">
        <v>1040634</v>
      </c>
    </row>
    <row r="1212" spans="1:4" x14ac:dyDescent="0.95">
      <c r="A1212" t="s">
        <v>1041822</v>
      </c>
      <c r="B1212" s="1">
        <v>45499</v>
      </c>
      <c r="C1212" t="s">
        <v>1500</v>
      </c>
      <c r="D1212" t="s">
        <v>1040632</v>
      </c>
    </row>
    <row r="1213" spans="1:4" x14ac:dyDescent="0.95">
      <c r="A1213" t="s">
        <v>1041823</v>
      </c>
      <c r="B1213" s="1">
        <v>45469</v>
      </c>
      <c r="C1213" t="s">
        <v>1501</v>
      </c>
      <c r="D1213" t="s">
        <v>1040641</v>
      </c>
    </row>
    <row r="1214" spans="1:4" x14ac:dyDescent="0.95">
      <c r="A1214" t="s">
        <v>1041824</v>
      </c>
      <c r="B1214" s="1">
        <v>45361</v>
      </c>
      <c r="C1214" t="s">
        <v>1502</v>
      </c>
      <c r="D1214" t="s">
        <v>1040645</v>
      </c>
    </row>
    <row r="1215" spans="1:4" x14ac:dyDescent="0.95">
      <c r="A1215" t="s">
        <v>1041825</v>
      </c>
      <c r="B1215" s="1">
        <v>45429</v>
      </c>
      <c r="C1215" t="s">
        <v>1503</v>
      </c>
      <c r="D1215" t="s">
        <v>1040645</v>
      </c>
    </row>
    <row r="1216" spans="1:4" x14ac:dyDescent="0.95">
      <c r="A1216" t="s">
        <v>1041826</v>
      </c>
      <c r="B1216" s="1">
        <v>45510</v>
      </c>
      <c r="C1216" t="s">
        <v>1504</v>
      </c>
      <c r="D1216" t="s">
        <v>1040641</v>
      </c>
    </row>
    <row r="1217" spans="1:4" x14ac:dyDescent="0.95">
      <c r="A1217" t="s">
        <v>1041827</v>
      </c>
      <c r="B1217" s="1">
        <v>45396</v>
      </c>
      <c r="C1217" t="s">
        <v>1505</v>
      </c>
      <c r="D1217" t="s">
        <v>1040641</v>
      </c>
    </row>
    <row r="1218" spans="1:4" x14ac:dyDescent="0.95">
      <c r="A1218" t="s">
        <v>1041828</v>
      </c>
      <c r="B1218" s="1">
        <v>45580</v>
      </c>
      <c r="C1218" t="s">
        <v>1506</v>
      </c>
      <c r="D1218" t="s">
        <v>1040634</v>
      </c>
    </row>
    <row r="1219" spans="1:4" x14ac:dyDescent="0.95">
      <c r="A1219" t="s">
        <v>1041829</v>
      </c>
      <c r="B1219" s="1">
        <v>45428</v>
      </c>
      <c r="C1219" t="s">
        <v>1507</v>
      </c>
      <c r="D1219" t="s">
        <v>1040634</v>
      </c>
    </row>
    <row r="1220" spans="1:4" x14ac:dyDescent="0.95">
      <c r="A1220" t="s">
        <v>1041830</v>
      </c>
      <c r="B1220" s="1">
        <v>45441</v>
      </c>
      <c r="C1220" t="s">
        <v>1508</v>
      </c>
      <c r="D1220" t="s">
        <v>1040645</v>
      </c>
    </row>
    <row r="1221" spans="1:4" x14ac:dyDescent="0.95">
      <c r="A1221" t="s">
        <v>1041831</v>
      </c>
      <c r="B1221" s="1">
        <v>45432</v>
      </c>
      <c r="C1221" t="s">
        <v>1509</v>
      </c>
      <c r="D1221" t="s">
        <v>1040645</v>
      </c>
    </row>
    <row r="1222" spans="1:4" x14ac:dyDescent="0.95">
      <c r="A1222" t="s">
        <v>1041832</v>
      </c>
      <c r="B1222" s="1">
        <v>45510</v>
      </c>
      <c r="C1222" t="s">
        <v>1510</v>
      </c>
      <c r="D1222" t="s">
        <v>1040634</v>
      </c>
    </row>
    <row r="1223" spans="1:4" x14ac:dyDescent="0.95">
      <c r="A1223" t="s">
        <v>1041833</v>
      </c>
      <c r="B1223" s="1">
        <v>45502</v>
      </c>
      <c r="C1223" t="s">
        <v>1511</v>
      </c>
      <c r="D1223" t="s">
        <v>1040641</v>
      </c>
    </row>
    <row r="1224" spans="1:4" x14ac:dyDescent="0.95">
      <c r="A1224" t="s">
        <v>1041834</v>
      </c>
      <c r="B1224" s="1">
        <v>45482</v>
      </c>
      <c r="C1224" t="s">
        <v>1512</v>
      </c>
      <c r="D1224" t="s">
        <v>1040632</v>
      </c>
    </row>
    <row r="1225" spans="1:4" x14ac:dyDescent="0.95">
      <c r="A1225" t="s">
        <v>1041835</v>
      </c>
      <c r="B1225" s="1">
        <v>45508</v>
      </c>
      <c r="C1225" t="s">
        <v>1513</v>
      </c>
      <c r="D1225" t="s">
        <v>1040632</v>
      </c>
    </row>
    <row r="1226" spans="1:4" x14ac:dyDescent="0.95">
      <c r="A1226" t="s">
        <v>1041836</v>
      </c>
      <c r="B1226" s="1">
        <v>45526</v>
      </c>
      <c r="C1226" t="s">
        <v>1514</v>
      </c>
      <c r="D1226" t="s">
        <v>1040632</v>
      </c>
    </row>
    <row r="1227" spans="1:4" x14ac:dyDescent="0.95">
      <c r="A1227" t="s">
        <v>1041837</v>
      </c>
      <c r="B1227" s="1">
        <v>45477</v>
      </c>
      <c r="C1227" t="s">
        <v>1515</v>
      </c>
      <c r="D1227" t="s">
        <v>1040634</v>
      </c>
    </row>
    <row r="1228" spans="1:4" x14ac:dyDescent="0.95">
      <c r="A1228" t="s">
        <v>1041838</v>
      </c>
      <c r="B1228" s="1">
        <v>45313</v>
      </c>
      <c r="C1228" t="s">
        <v>1516</v>
      </c>
      <c r="D1228" t="s">
        <v>1040632</v>
      </c>
    </row>
    <row r="1229" spans="1:4" x14ac:dyDescent="0.95">
      <c r="A1229" t="s">
        <v>1041839</v>
      </c>
      <c r="B1229" s="1">
        <v>45479</v>
      </c>
      <c r="C1229" t="s">
        <v>1517</v>
      </c>
      <c r="D1229" t="s">
        <v>1040632</v>
      </c>
    </row>
    <row r="1230" spans="1:4" x14ac:dyDescent="0.95">
      <c r="A1230" t="s">
        <v>1041840</v>
      </c>
      <c r="B1230" s="1">
        <v>45526</v>
      </c>
      <c r="C1230" t="s">
        <v>1518</v>
      </c>
      <c r="D1230" t="s">
        <v>1040641</v>
      </c>
    </row>
    <row r="1231" spans="1:4" x14ac:dyDescent="0.95">
      <c r="A1231" t="s">
        <v>1041841</v>
      </c>
      <c r="B1231" s="1">
        <v>45566</v>
      </c>
      <c r="C1231" t="s">
        <v>1519</v>
      </c>
      <c r="D1231" t="s">
        <v>1040632</v>
      </c>
    </row>
    <row r="1232" spans="1:4" x14ac:dyDescent="0.95">
      <c r="A1232" t="s">
        <v>1041842</v>
      </c>
      <c r="B1232" s="1">
        <v>45380</v>
      </c>
      <c r="C1232" t="s">
        <v>1520</v>
      </c>
      <c r="D1232" t="s">
        <v>1040645</v>
      </c>
    </row>
    <row r="1233" spans="1:4" x14ac:dyDescent="0.95">
      <c r="A1233" t="s">
        <v>1041843</v>
      </c>
      <c r="B1233" s="1">
        <v>45510</v>
      </c>
      <c r="C1233" t="s">
        <v>1521</v>
      </c>
      <c r="D1233" t="s">
        <v>1040641</v>
      </c>
    </row>
    <row r="1234" spans="1:4" x14ac:dyDescent="0.95">
      <c r="A1234" t="s">
        <v>1041844</v>
      </c>
      <c r="B1234" s="1">
        <v>45394</v>
      </c>
      <c r="C1234" t="s">
        <v>1522</v>
      </c>
      <c r="D1234" t="s">
        <v>1040645</v>
      </c>
    </row>
    <row r="1235" spans="1:4" x14ac:dyDescent="0.95">
      <c r="A1235" t="s">
        <v>1041845</v>
      </c>
      <c r="B1235" s="1">
        <v>45592</v>
      </c>
      <c r="C1235" t="s">
        <v>1523</v>
      </c>
      <c r="D1235" t="s">
        <v>1040634</v>
      </c>
    </row>
    <row r="1236" spans="1:4" x14ac:dyDescent="0.95">
      <c r="A1236" t="s">
        <v>1041846</v>
      </c>
      <c r="B1236" s="1">
        <v>45429</v>
      </c>
      <c r="C1236" t="s">
        <v>1524</v>
      </c>
      <c r="D1236" t="s">
        <v>1040641</v>
      </c>
    </row>
    <row r="1237" spans="1:4" x14ac:dyDescent="0.95">
      <c r="A1237" t="s">
        <v>1041847</v>
      </c>
      <c r="B1237" s="1">
        <v>45436</v>
      </c>
      <c r="C1237" t="s">
        <v>1525</v>
      </c>
      <c r="D1237" t="s">
        <v>1040645</v>
      </c>
    </row>
    <row r="1238" spans="1:4" x14ac:dyDescent="0.95">
      <c r="A1238" t="s">
        <v>1041848</v>
      </c>
      <c r="B1238" s="1">
        <v>45535</v>
      </c>
      <c r="C1238" t="s">
        <v>1526</v>
      </c>
      <c r="D1238" t="s">
        <v>1040632</v>
      </c>
    </row>
    <row r="1239" spans="1:4" x14ac:dyDescent="0.95">
      <c r="A1239" t="s">
        <v>1041849</v>
      </c>
      <c r="B1239" s="1">
        <v>45493</v>
      </c>
      <c r="C1239" t="s">
        <v>1527</v>
      </c>
      <c r="D1239" t="s">
        <v>1040634</v>
      </c>
    </row>
    <row r="1240" spans="1:4" x14ac:dyDescent="0.95">
      <c r="A1240" t="s">
        <v>1041850</v>
      </c>
      <c r="B1240" s="1">
        <v>45498</v>
      </c>
      <c r="C1240" t="s">
        <v>1528</v>
      </c>
      <c r="D1240" t="s">
        <v>1040641</v>
      </c>
    </row>
    <row r="1241" spans="1:4" x14ac:dyDescent="0.95">
      <c r="A1241" t="s">
        <v>1041851</v>
      </c>
      <c r="B1241" s="1">
        <v>45367</v>
      </c>
      <c r="C1241" t="s">
        <v>1529</v>
      </c>
      <c r="D1241" t="s">
        <v>1040634</v>
      </c>
    </row>
    <row r="1242" spans="1:4" x14ac:dyDescent="0.95">
      <c r="A1242" t="s">
        <v>1041852</v>
      </c>
      <c r="B1242" s="1">
        <v>45492</v>
      </c>
      <c r="C1242" t="s">
        <v>1530</v>
      </c>
      <c r="D1242" t="s">
        <v>1040645</v>
      </c>
    </row>
    <row r="1243" spans="1:4" x14ac:dyDescent="0.95">
      <c r="A1243" t="s">
        <v>1041853</v>
      </c>
      <c r="B1243" s="1">
        <v>45564</v>
      </c>
      <c r="C1243" t="s">
        <v>1531</v>
      </c>
      <c r="D1243" t="s">
        <v>1040634</v>
      </c>
    </row>
    <row r="1244" spans="1:4" x14ac:dyDescent="0.95">
      <c r="A1244" t="s">
        <v>1041854</v>
      </c>
      <c r="B1244" s="1">
        <v>45372</v>
      </c>
      <c r="C1244" t="s">
        <v>1532</v>
      </c>
      <c r="D1244" t="s">
        <v>1040641</v>
      </c>
    </row>
    <row r="1245" spans="1:4" x14ac:dyDescent="0.95">
      <c r="A1245" t="s">
        <v>1041855</v>
      </c>
      <c r="B1245" s="1">
        <v>45583</v>
      </c>
      <c r="C1245" t="s">
        <v>1533</v>
      </c>
      <c r="D1245" t="s">
        <v>1040641</v>
      </c>
    </row>
    <row r="1246" spans="1:4" x14ac:dyDescent="0.95">
      <c r="A1246" t="s">
        <v>1041856</v>
      </c>
      <c r="B1246" s="1">
        <v>45581</v>
      </c>
      <c r="C1246" t="s">
        <v>1534</v>
      </c>
      <c r="D1246" t="s">
        <v>1040641</v>
      </c>
    </row>
    <row r="1247" spans="1:4" x14ac:dyDescent="0.95">
      <c r="A1247" t="s">
        <v>1041857</v>
      </c>
      <c r="B1247" s="1">
        <v>45506</v>
      </c>
      <c r="C1247" t="s">
        <v>1535</v>
      </c>
      <c r="D1247" t="s">
        <v>1040641</v>
      </c>
    </row>
    <row r="1248" spans="1:4" x14ac:dyDescent="0.95">
      <c r="A1248" t="s">
        <v>1041858</v>
      </c>
      <c r="B1248" s="1">
        <v>45306</v>
      </c>
      <c r="C1248" t="s">
        <v>1536</v>
      </c>
      <c r="D1248" t="s">
        <v>1040645</v>
      </c>
    </row>
    <row r="1249" spans="1:4" x14ac:dyDescent="0.95">
      <c r="A1249" t="s">
        <v>1041859</v>
      </c>
      <c r="B1249" s="1">
        <v>45515</v>
      </c>
      <c r="C1249" t="s">
        <v>1537</v>
      </c>
      <c r="D1249" t="s">
        <v>1040641</v>
      </c>
    </row>
    <row r="1250" spans="1:4" x14ac:dyDescent="0.95">
      <c r="A1250" t="s">
        <v>1041860</v>
      </c>
      <c r="B1250" s="1">
        <v>45458</v>
      </c>
      <c r="C1250" t="s">
        <v>1538</v>
      </c>
      <c r="D1250" t="s">
        <v>1040641</v>
      </c>
    </row>
    <row r="1251" spans="1:4" x14ac:dyDescent="0.95">
      <c r="A1251" t="s">
        <v>1041861</v>
      </c>
      <c r="B1251" s="1">
        <v>45596</v>
      </c>
      <c r="C1251" t="s">
        <v>1539</v>
      </c>
      <c r="D1251" t="s">
        <v>1040641</v>
      </c>
    </row>
    <row r="1252" spans="1:4" x14ac:dyDescent="0.95">
      <c r="A1252" t="s">
        <v>1041862</v>
      </c>
      <c r="B1252" s="1">
        <v>45549</v>
      </c>
      <c r="C1252" t="s">
        <v>1540</v>
      </c>
      <c r="D1252" t="s">
        <v>1040641</v>
      </c>
    </row>
    <row r="1253" spans="1:4" x14ac:dyDescent="0.95">
      <c r="A1253" t="s">
        <v>1041863</v>
      </c>
      <c r="B1253" s="1">
        <v>45588</v>
      </c>
      <c r="C1253" t="s">
        <v>1541</v>
      </c>
      <c r="D1253" t="s">
        <v>1040641</v>
      </c>
    </row>
    <row r="1254" spans="1:4" x14ac:dyDescent="0.95">
      <c r="A1254" t="s">
        <v>1041864</v>
      </c>
      <c r="B1254" s="1">
        <v>45340</v>
      </c>
      <c r="C1254" t="s">
        <v>1542</v>
      </c>
      <c r="D1254" t="s">
        <v>1040634</v>
      </c>
    </row>
    <row r="1255" spans="1:4" x14ac:dyDescent="0.95">
      <c r="A1255" t="s">
        <v>1041865</v>
      </c>
      <c r="B1255" s="1">
        <v>45550</v>
      </c>
      <c r="C1255" t="s">
        <v>1543</v>
      </c>
      <c r="D1255" t="s">
        <v>1040634</v>
      </c>
    </row>
    <row r="1256" spans="1:4" x14ac:dyDescent="0.95">
      <c r="A1256" t="s">
        <v>1041866</v>
      </c>
      <c r="B1256" s="1">
        <v>45375</v>
      </c>
      <c r="C1256" t="s">
        <v>1544</v>
      </c>
      <c r="D1256" t="s">
        <v>1040634</v>
      </c>
    </row>
    <row r="1257" spans="1:4" x14ac:dyDescent="0.95">
      <c r="A1257" t="s">
        <v>1041867</v>
      </c>
      <c r="B1257" s="1">
        <v>45563</v>
      </c>
      <c r="C1257" t="s">
        <v>1545</v>
      </c>
      <c r="D1257" t="s">
        <v>1040634</v>
      </c>
    </row>
    <row r="1258" spans="1:4" x14ac:dyDescent="0.95">
      <c r="A1258" t="s">
        <v>1041868</v>
      </c>
      <c r="B1258" s="1">
        <v>45477</v>
      </c>
      <c r="C1258" t="s">
        <v>1546</v>
      </c>
      <c r="D1258" t="s">
        <v>1040641</v>
      </c>
    </row>
    <row r="1259" spans="1:4" x14ac:dyDescent="0.95">
      <c r="A1259" t="s">
        <v>1041869</v>
      </c>
      <c r="B1259" s="1">
        <v>45457</v>
      </c>
      <c r="C1259" t="s">
        <v>1547</v>
      </c>
      <c r="D1259" t="s">
        <v>1040641</v>
      </c>
    </row>
    <row r="1260" spans="1:4" x14ac:dyDescent="0.95">
      <c r="A1260" t="s">
        <v>1041870</v>
      </c>
      <c r="B1260" s="1">
        <v>45522</v>
      </c>
      <c r="C1260" t="s">
        <v>1548</v>
      </c>
      <c r="D1260" t="s">
        <v>1040645</v>
      </c>
    </row>
    <row r="1261" spans="1:4" x14ac:dyDescent="0.95">
      <c r="A1261" t="s">
        <v>1041871</v>
      </c>
      <c r="B1261" s="1">
        <v>45481</v>
      </c>
      <c r="C1261" t="s">
        <v>1549</v>
      </c>
      <c r="D1261" t="s">
        <v>1040632</v>
      </c>
    </row>
    <row r="1262" spans="1:4" x14ac:dyDescent="0.95">
      <c r="A1262" t="s">
        <v>1041872</v>
      </c>
      <c r="B1262" s="1">
        <v>45591</v>
      </c>
      <c r="C1262" t="s">
        <v>1550</v>
      </c>
      <c r="D1262" t="s">
        <v>1040634</v>
      </c>
    </row>
    <row r="1263" spans="1:4" x14ac:dyDescent="0.95">
      <c r="A1263" t="s">
        <v>1041873</v>
      </c>
      <c r="B1263" s="1">
        <v>45482</v>
      </c>
      <c r="C1263" t="s">
        <v>1551</v>
      </c>
      <c r="D1263" t="s">
        <v>1040632</v>
      </c>
    </row>
    <row r="1264" spans="1:4" x14ac:dyDescent="0.95">
      <c r="A1264" t="s">
        <v>1041874</v>
      </c>
      <c r="B1264" s="1">
        <v>45299</v>
      </c>
      <c r="C1264" t="s">
        <v>1552</v>
      </c>
      <c r="D1264" t="s">
        <v>1040641</v>
      </c>
    </row>
    <row r="1265" spans="1:4" x14ac:dyDescent="0.95">
      <c r="A1265" t="s">
        <v>1041875</v>
      </c>
      <c r="B1265" s="1">
        <v>45533</v>
      </c>
      <c r="C1265" t="s">
        <v>1553</v>
      </c>
      <c r="D1265" t="s">
        <v>1040632</v>
      </c>
    </row>
    <row r="1266" spans="1:4" x14ac:dyDescent="0.95">
      <c r="A1266" t="s">
        <v>1041876</v>
      </c>
      <c r="B1266" s="1">
        <v>45513</v>
      </c>
      <c r="C1266" t="s">
        <v>1554</v>
      </c>
      <c r="D1266" t="s">
        <v>1040645</v>
      </c>
    </row>
    <row r="1267" spans="1:4" x14ac:dyDescent="0.95">
      <c r="A1267" t="s">
        <v>1041877</v>
      </c>
      <c r="B1267" s="1">
        <v>45507</v>
      </c>
      <c r="C1267" t="s">
        <v>1555</v>
      </c>
      <c r="D1267" t="s">
        <v>1040632</v>
      </c>
    </row>
    <row r="1268" spans="1:4" x14ac:dyDescent="0.95">
      <c r="A1268" t="s">
        <v>1041878</v>
      </c>
      <c r="B1268" s="1">
        <v>45511</v>
      </c>
      <c r="C1268" t="s">
        <v>1556</v>
      </c>
      <c r="D1268" t="s">
        <v>1040645</v>
      </c>
    </row>
    <row r="1269" spans="1:4" x14ac:dyDescent="0.95">
      <c r="A1269" t="s">
        <v>1041879</v>
      </c>
      <c r="B1269" s="1">
        <v>45551</v>
      </c>
      <c r="C1269" t="s">
        <v>1557</v>
      </c>
      <c r="D1269" t="s">
        <v>1040645</v>
      </c>
    </row>
    <row r="1270" spans="1:4" x14ac:dyDescent="0.95">
      <c r="A1270" t="s">
        <v>1041880</v>
      </c>
      <c r="B1270" s="1">
        <v>45342</v>
      </c>
      <c r="C1270" t="s">
        <v>1558</v>
      </c>
      <c r="D1270" t="s">
        <v>1040634</v>
      </c>
    </row>
    <row r="1271" spans="1:4" x14ac:dyDescent="0.95">
      <c r="A1271" t="s">
        <v>1041881</v>
      </c>
      <c r="B1271" s="1">
        <v>45549</v>
      </c>
      <c r="C1271" t="s">
        <v>1559</v>
      </c>
      <c r="D1271" t="s">
        <v>1040645</v>
      </c>
    </row>
    <row r="1272" spans="1:4" x14ac:dyDescent="0.95">
      <c r="A1272" t="s">
        <v>1041882</v>
      </c>
      <c r="B1272" s="1">
        <v>45330</v>
      </c>
      <c r="C1272" t="s">
        <v>1560</v>
      </c>
      <c r="D1272" t="s">
        <v>1040634</v>
      </c>
    </row>
    <row r="1273" spans="1:4" x14ac:dyDescent="0.95">
      <c r="A1273" t="s">
        <v>1041883</v>
      </c>
      <c r="B1273" s="1">
        <v>45312</v>
      </c>
      <c r="C1273" t="s">
        <v>1561</v>
      </c>
      <c r="D1273" t="s">
        <v>1040634</v>
      </c>
    </row>
    <row r="1274" spans="1:4" x14ac:dyDescent="0.95">
      <c r="A1274" t="s">
        <v>1041884</v>
      </c>
      <c r="B1274" s="1">
        <v>45590</v>
      </c>
      <c r="C1274" t="s">
        <v>1562</v>
      </c>
      <c r="D1274" t="s">
        <v>1040632</v>
      </c>
    </row>
    <row r="1275" spans="1:4" x14ac:dyDescent="0.95">
      <c r="A1275" t="s">
        <v>1041885</v>
      </c>
      <c r="B1275" s="1">
        <v>45393</v>
      </c>
      <c r="C1275" t="s">
        <v>1563</v>
      </c>
      <c r="D1275" t="s">
        <v>1040634</v>
      </c>
    </row>
    <row r="1276" spans="1:4" x14ac:dyDescent="0.95">
      <c r="A1276" t="s">
        <v>1041886</v>
      </c>
      <c r="B1276" s="1">
        <v>45482</v>
      </c>
      <c r="C1276" t="s">
        <v>1564</v>
      </c>
      <c r="D1276" t="s">
        <v>1040645</v>
      </c>
    </row>
    <row r="1277" spans="1:4" x14ac:dyDescent="0.95">
      <c r="A1277" t="s">
        <v>1041887</v>
      </c>
      <c r="B1277" s="1">
        <v>45383</v>
      </c>
      <c r="C1277" t="s">
        <v>1565</v>
      </c>
      <c r="D1277" t="s">
        <v>1040634</v>
      </c>
    </row>
    <row r="1278" spans="1:4" x14ac:dyDescent="0.95">
      <c r="A1278" t="s">
        <v>1041888</v>
      </c>
      <c r="B1278" s="1">
        <v>45474</v>
      </c>
      <c r="C1278" t="s">
        <v>1566</v>
      </c>
      <c r="D1278" t="s">
        <v>1040634</v>
      </c>
    </row>
    <row r="1279" spans="1:4" x14ac:dyDescent="0.95">
      <c r="A1279" t="s">
        <v>1041889</v>
      </c>
      <c r="B1279" s="1">
        <v>45389</v>
      </c>
      <c r="C1279" t="s">
        <v>1567</v>
      </c>
      <c r="D1279" t="s">
        <v>1040634</v>
      </c>
    </row>
    <row r="1280" spans="1:4" x14ac:dyDescent="0.95">
      <c r="A1280" t="s">
        <v>1041890</v>
      </c>
      <c r="B1280" s="1">
        <v>45520</v>
      </c>
      <c r="C1280" t="s">
        <v>1568</v>
      </c>
      <c r="D1280" t="s">
        <v>1040641</v>
      </c>
    </row>
    <row r="1281" spans="1:4" x14ac:dyDescent="0.95">
      <c r="A1281" t="s">
        <v>1041891</v>
      </c>
      <c r="B1281" s="1">
        <v>45323</v>
      </c>
      <c r="C1281" t="s">
        <v>1569</v>
      </c>
      <c r="D1281" t="s">
        <v>1040634</v>
      </c>
    </row>
    <row r="1282" spans="1:4" x14ac:dyDescent="0.95">
      <c r="A1282" t="s">
        <v>1041892</v>
      </c>
      <c r="B1282" s="1">
        <v>45532</v>
      </c>
      <c r="C1282" t="s">
        <v>1570</v>
      </c>
      <c r="D1282" t="s">
        <v>1040632</v>
      </c>
    </row>
    <row r="1283" spans="1:4" x14ac:dyDescent="0.95">
      <c r="A1283" t="s">
        <v>1041893</v>
      </c>
      <c r="B1283" s="1">
        <v>45521</v>
      </c>
      <c r="C1283" t="s">
        <v>1571</v>
      </c>
      <c r="D1283" t="s">
        <v>1040634</v>
      </c>
    </row>
    <row r="1284" spans="1:4" x14ac:dyDescent="0.95">
      <c r="A1284" t="s">
        <v>1041894</v>
      </c>
      <c r="B1284" s="1">
        <v>45593</v>
      </c>
      <c r="C1284" t="s">
        <v>1572</v>
      </c>
      <c r="D1284" t="s">
        <v>1040634</v>
      </c>
    </row>
    <row r="1285" spans="1:4" x14ac:dyDescent="0.95">
      <c r="A1285" t="s">
        <v>1041895</v>
      </c>
      <c r="B1285" s="1">
        <v>45338</v>
      </c>
      <c r="C1285" t="s">
        <v>1573</v>
      </c>
      <c r="D1285" t="s">
        <v>1040632</v>
      </c>
    </row>
    <row r="1286" spans="1:4" x14ac:dyDescent="0.95">
      <c r="A1286" t="s">
        <v>1041896</v>
      </c>
      <c r="B1286" s="1">
        <v>45347</v>
      </c>
      <c r="C1286" t="s">
        <v>1574</v>
      </c>
      <c r="D1286" t="s">
        <v>1040645</v>
      </c>
    </row>
    <row r="1287" spans="1:4" x14ac:dyDescent="0.95">
      <c r="A1287" t="s">
        <v>1041897</v>
      </c>
      <c r="B1287" s="1">
        <v>45518</v>
      </c>
      <c r="C1287" t="s">
        <v>1575</v>
      </c>
      <c r="D1287" t="s">
        <v>1040632</v>
      </c>
    </row>
    <row r="1288" spans="1:4" x14ac:dyDescent="0.95">
      <c r="A1288" t="s">
        <v>1041898</v>
      </c>
      <c r="B1288" s="1">
        <v>45394</v>
      </c>
      <c r="C1288" t="s">
        <v>1576</v>
      </c>
      <c r="D1288" t="s">
        <v>1040634</v>
      </c>
    </row>
    <row r="1289" spans="1:4" x14ac:dyDescent="0.95">
      <c r="A1289" t="s">
        <v>1041899</v>
      </c>
      <c r="B1289" s="1">
        <v>45570</v>
      </c>
      <c r="C1289" t="s">
        <v>1577</v>
      </c>
      <c r="D1289" t="s">
        <v>1040645</v>
      </c>
    </row>
    <row r="1290" spans="1:4" x14ac:dyDescent="0.95">
      <c r="A1290" t="s">
        <v>1041900</v>
      </c>
      <c r="B1290" s="1">
        <v>45419</v>
      </c>
      <c r="C1290" t="s">
        <v>1578</v>
      </c>
      <c r="D1290" t="s">
        <v>1040634</v>
      </c>
    </row>
    <row r="1291" spans="1:4" x14ac:dyDescent="0.95">
      <c r="A1291" t="s">
        <v>1041901</v>
      </c>
      <c r="B1291" s="1">
        <v>45559</v>
      </c>
      <c r="C1291" t="s">
        <v>1579</v>
      </c>
      <c r="D1291" t="s">
        <v>1040632</v>
      </c>
    </row>
    <row r="1292" spans="1:4" x14ac:dyDescent="0.95">
      <c r="A1292" t="s">
        <v>1041902</v>
      </c>
      <c r="B1292" s="1">
        <v>45559</v>
      </c>
      <c r="C1292" t="s">
        <v>1580</v>
      </c>
      <c r="D1292" t="s">
        <v>1040634</v>
      </c>
    </row>
    <row r="1293" spans="1:4" x14ac:dyDescent="0.95">
      <c r="A1293" t="s">
        <v>1041903</v>
      </c>
      <c r="B1293" s="1">
        <v>45526</v>
      </c>
      <c r="C1293" t="s">
        <v>1581</v>
      </c>
      <c r="D1293" t="s">
        <v>1040632</v>
      </c>
    </row>
    <row r="1294" spans="1:4" x14ac:dyDescent="0.95">
      <c r="A1294" t="s">
        <v>1041904</v>
      </c>
      <c r="B1294" s="1">
        <v>45293</v>
      </c>
      <c r="C1294" t="s">
        <v>1582</v>
      </c>
      <c r="D1294" t="s">
        <v>1040641</v>
      </c>
    </row>
    <row r="1295" spans="1:4" x14ac:dyDescent="0.95">
      <c r="A1295" t="s">
        <v>1041905</v>
      </c>
      <c r="B1295" s="1">
        <v>45536</v>
      </c>
      <c r="C1295" t="s">
        <v>1583</v>
      </c>
      <c r="D1295" t="s">
        <v>1040641</v>
      </c>
    </row>
    <row r="1296" spans="1:4" x14ac:dyDescent="0.95">
      <c r="A1296" t="s">
        <v>1041906</v>
      </c>
      <c r="B1296" s="1">
        <v>45518</v>
      </c>
      <c r="C1296" t="s">
        <v>1584</v>
      </c>
      <c r="D1296" t="s">
        <v>1040634</v>
      </c>
    </row>
    <row r="1297" spans="1:4" x14ac:dyDescent="0.95">
      <c r="A1297" t="s">
        <v>1041907</v>
      </c>
      <c r="B1297" s="1">
        <v>45533</v>
      </c>
      <c r="C1297" t="s">
        <v>1585</v>
      </c>
      <c r="D1297" t="s">
        <v>1040634</v>
      </c>
    </row>
    <row r="1298" spans="1:4" x14ac:dyDescent="0.95">
      <c r="A1298" t="s">
        <v>360161</v>
      </c>
      <c r="B1298" s="1">
        <v>45532</v>
      </c>
      <c r="C1298" t="s">
        <v>1586</v>
      </c>
      <c r="D1298" t="s">
        <v>1040645</v>
      </c>
    </row>
    <row r="1299" spans="1:4" x14ac:dyDescent="0.95">
      <c r="A1299" t="s">
        <v>1041908</v>
      </c>
      <c r="B1299" s="1">
        <v>45365</v>
      </c>
      <c r="C1299" t="s">
        <v>1587</v>
      </c>
      <c r="D1299" t="s">
        <v>1040645</v>
      </c>
    </row>
    <row r="1300" spans="1:4" x14ac:dyDescent="0.95">
      <c r="A1300" t="s">
        <v>1041909</v>
      </c>
      <c r="B1300" s="1">
        <v>45437</v>
      </c>
      <c r="C1300" t="s">
        <v>1588</v>
      </c>
      <c r="D1300" t="s">
        <v>1040632</v>
      </c>
    </row>
    <row r="1301" spans="1:4" x14ac:dyDescent="0.95">
      <c r="A1301" t="s">
        <v>1041910</v>
      </c>
      <c r="B1301" s="1">
        <v>45510</v>
      </c>
      <c r="C1301" t="s">
        <v>1589</v>
      </c>
      <c r="D1301" t="s">
        <v>1040645</v>
      </c>
    </row>
    <row r="1302" spans="1:4" x14ac:dyDescent="0.95">
      <c r="A1302" t="s">
        <v>1041911</v>
      </c>
      <c r="B1302" s="1">
        <v>45590</v>
      </c>
      <c r="C1302" t="s">
        <v>1590</v>
      </c>
      <c r="D1302" t="s">
        <v>1040634</v>
      </c>
    </row>
    <row r="1303" spans="1:4" x14ac:dyDescent="0.95">
      <c r="A1303" t="s">
        <v>1041912</v>
      </c>
      <c r="B1303" s="1">
        <v>45502</v>
      </c>
      <c r="C1303" t="s">
        <v>1591</v>
      </c>
      <c r="D1303" t="s">
        <v>1040641</v>
      </c>
    </row>
    <row r="1304" spans="1:4" x14ac:dyDescent="0.95">
      <c r="A1304" t="s">
        <v>1041913</v>
      </c>
      <c r="B1304" s="1">
        <v>45573</v>
      </c>
      <c r="C1304" t="s">
        <v>1592</v>
      </c>
      <c r="D1304" t="s">
        <v>1040632</v>
      </c>
    </row>
    <row r="1305" spans="1:4" x14ac:dyDescent="0.95">
      <c r="A1305" t="s">
        <v>1041914</v>
      </c>
      <c r="B1305" s="1">
        <v>45575</v>
      </c>
      <c r="C1305" t="s">
        <v>1593</v>
      </c>
      <c r="D1305" t="s">
        <v>1040634</v>
      </c>
    </row>
    <row r="1306" spans="1:4" x14ac:dyDescent="0.95">
      <c r="A1306" t="s">
        <v>1041915</v>
      </c>
      <c r="B1306" s="1">
        <v>45488</v>
      </c>
      <c r="C1306" t="s">
        <v>1594</v>
      </c>
      <c r="D1306" t="s">
        <v>1040634</v>
      </c>
    </row>
    <row r="1307" spans="1:4" x14ac:dyDescent="0.95">
      <c r="A1307" t="s">
        <v>1041916</v>
      </c>
      <c r="B1307" s="1">
        <v>45304</v>
      </c>
      <c r="C1307" t="s">
        <v>1595</v>
      </c>
      <c r="D1307" t="s">
        <v>1040645</v>
      </c>
    </row>
    <row r="1308" spans="1:4" x14ac:dyDescent="0.95">
      <c r="A1308" t="s">
        <v>1041917</v>
      </c>
      <c r="B1308" s="1">
        <v>45587</v>
      </c>
      <c r="C1308" t="s">
        <v>1596</v>
      </c>
      <c r="D1308" t="s">
        <v>1040634</v>
      </c>
    </row>
    <row r="1309" spans="1:4" x14ac:dyDescent="0.95">
      <c r="A1309" t="s">
        <v>1041918</v>
      </c>
      <c r="B1309" s="1">
        <v>45427</v>
      </c>
      <c r="C1309" t="s">
        <v>1597</v>
      </c>
      <c r="D1309" t="s">
        <v>1040641</v>
      </c>
    </row>
    <row r="1310" spans="1:4" x14ac:dyDescent="0.95">
      <c r="A1310" t="s">
        <v>1041919</v>
      </c>
      <c r="B1310" s="1">
        <v>45426</v>
      </c>
      <c r="C1310" t="s">
        <v>1598</v>
      </c>
      <c r="D1310" t="s">
        <v>1040645</v>
      </c>
    </row>
    <row r="1311" spans="1:4" x14ac:dyDescent="0.95">
      <c r="A1311" t="s">
        <v>1041920</v>
      </c>
      <c r="B1311" s="1">
        <v>45387</v>
      </c>
      <c r="C1311" t="s">
        <v>1599</v>
      </c>
      <c r="D1311" t="s">
        <v>1040634</v>
      </c>
    </row>
    <row r="1312" spans="1:4" x14ac:dyDescent="0.95">
      <c r="A1312" t="s">
        <v>1041921</v>
      </c>
      <c r="B1312" s="1">
        <v>45524</v>
      </c>
      <c r="C1312" t="s">
        <v>1600</v>
      </c>
      <c r="D1312" t="s">
        <v>1040641</v>
      </c>
    </row>
    <row r="1313" spans="1:4" x14ac:dyDescent="0.95">
      <c r="A1313" t="s">
        <v>1041922</v>
      </c>
      <c r="B1313" s="1">
        <v>45305</v>
      </c>
      <c r="C1313" t="s">
        <v>1601</v>
      </c>
      <c r="D1313" t="s">
        <v>1040634</v>
      </c>
    </row>
    <row r="1314" spans="1:4" x14ac:dyDescent="0.95">
      <c r="A1314" t="s">
        <v>1041923</v>
      </c>
      <c r="B1314" s="1">
        <v>45588</v>
      </c>
      <c r="C1314" t="s">
        <v>1602</v>
      </c>
      <c r="D1314" t="s">
        <v>1040632</v>
      </c>
    </row>
    <row r="1315" spans="1:4" x14ac:dyDescent="0.95">
      <c r="A1315" t="s">
        <v>1041924</v>
      </c>
      <c r="B1315" s="1">
        <v>45504</v>
      </c>
      <c r="C1315" t="s">
        <v>1603</v>
      </c>
      <c r="D1315" t="s">
        <v>1040634</v>
      </c>
    </row>
    <row r="1316" spans="1:4" x14ac:dyDescent="0.95">
      <c r="A1316" t="s">
        <v>1041925</v>
      </c>
      <c r="B1316" s="1">
        <v>45319</v>
      </c>
      <c r="C1316" t="s">
        <v>1604</v>
      </c>
      <c r="D1316" t="s">
        <v>1040641</v>
      </c>
    </row>
    <row r="1317" spans="1:4" x14ac:dyDescent="0.95">
      <c r="A1317" t="s">
        <v>1041926</v>
      </c>
      <c r="B1317" s="1">
        <v>45439</v>
      </c>
      <c r="C1317" t="s">
        <v>1605</v>
      </c>
      <c r="D1317" t="s">
        <v>1040645</v>
      </c>
    </row>
    <row r="1318" spans="1:4" x14ac:dyDescent="0.95">
      <c r="A1318" t="s">
        <v>1041927</v>
      </c>
      <c r="B1318" s="1">
        <v>45435</v>
      </c>
      <c r="C1318" t="s">
        <v>1606</v>
      </c>
      <c r="D1318" t="s">
        <v>1040641</v>
      </c>
    </row>
    <row r="1319" spans="1:4" x14ac:dyDescent="0.95">
      <c r="A1319" t="s">
        <v>1041928</v>
      </c>
      <c r="B1319" s="1">
        <v>45563</v>
      </c>
      <c r="C1319" t="s">
        <v>1607</v>
      </c>
      <c r="D1319" t="s">
        <v>1040641</v>
      </c>
    </row>
    <row r="1320" spans="1:4" x14ac:dyDescent="0.95">
      <c r="A1320" t="s">
        <v>1041929</v>
      </c>
      <c r="B1320" s="1">
        <v>45472</v>
      </c>
      <c r="C1320" t="s">
        <v>1608</v>
      </c>
      <c r="D1320" t="s">
        <v>1040634</v>
      </c>
    </row>
    <row r="1321" spans="1:4" x14ac:dyDescent="0.95">
      <c r="A1321" t="s">
        <v>1041930</v>
      </c>
      <c r="B1321" s="1">
        <v>45412</v>
      </c>
      <c r="C1321" t="s">
        <v>1609</v>
      </c>
      <c r="D1321" t="s">
        <v>1040641</v>
      </c>
    </row>
    <row r="1322" spans="1:4" x14ac:dyDescent="0.95">
      <c r="A1322" t="s">
        <v>1041931</v>
      </c>
      <c r="B1322" s="1">
        <v>45580</v>
      </c>
      <c r="C1322" t="s">
        <v>1610</v>
      </c>
      <c r="D1322" t="s">
        <v>1040641</v>
      </c>
    </row>
    <row r="1323" spans="1:4" x14ac:dyDescent="0.95">
      <c r="A1323" t="s">
        <v>1041932</v>
      </c>
      <c r="B1323" s="1">
        <v>45555</v>
      </c>
      <c r="C1323" t="s">
        <v>1611</v>
      </c>
      <c r="D1323" t="s">
        <v>1040634</v>
      </c>
    </row>
    <row r="1324" spans="1:4" x14ac:dyDescent="0.95">
      <c r="A1324" t="s">
        <v>1041933</v>
      </c>
      <c r="B1324" s="1">
        <v>45507</v>
      </c>
      <c r="C1324" t="s">
        <v>1612</v>
      </c>
      <c r="D1324" t="s">
        <v>1040645</v>
      </c>
    </row>
    <row r="1325" spans="1:4" x14ac:dyDescent="0.95">
      <c r="A1325" t="s">
        <v>1041934</v>
      </c>
      <c r="B1325" s="1">
        <v>45494</v>
      </c>
      <c r="C1325" t="s">
        <v>1613</v>
      </c>
      <c r="D1325" t="s">
        <v>1040645</v>
      </c>
    </row>
    <row r="1326" spans="1:4" x14ac:dyDescent="0.95">
      <c r="A1326" t="s">
        <v>1041935</v>
      </c>
      <c r="B1326" s="1">
        <v>45587</v>
      </c>
      <c r="C1326" t="s">
        <v>1614</v>
      </c>
      <c r="D1326" t="s">
        <v>1040641</v>
      </c>
    </row>
    <row r="1327" spans="1:4" x14ac:dyDescent="0.95">
      <c r="A1327" t="s">
        <v>1041936</v>
      </c>
      <c r="B1327" s="1">
        <v>45422</v>
      </c>
      <c r="C1327" t="s">
        <v>1615</v>
      </c>
      <c r="D1327" t="s">
        <v>1040634</v>
      </c>
    </row>
    <row r="1328" spans="1:4" x14ac:dyDescent="0.95">
      <c r="A1328" t="s">
        <v>1041937</v>
      </c>
      <c r="B1328" s="1">
        <v>45515</v>
      </c>
      <c r="C1328" t="s">
        <v>1616</v>
      </c>
      <c r="D1328" t="s">
        <v>1040632</v>
      </c>
    </row>
    <row r="1329" spans="1:4" x14ac:dyDescent="0.95">
      <c r="A1329" t="s">
        <v>1041938</v>
      </c>
      <c r="B1329" s="1">
        <v>45596</v>
      </c>
      <c r="C1329" t="s">
        <v>1617</v>
      </c>
      <c r="D1329" t="s">
        <v>1040632</v>
      </c>
    </row>
    <row r="1330" spans="1:4" x14ac:dyDescent="0.95">
      <c r="A1330" t="s">
        <v>1041939</v>
      </c>
      <c r="B1330" s="1">
        <v>45389</v>
      </c>
      <c r="C1330" t="s">
        <v>1618</v>
      </c>
      <c r="D1330" t="s">
        <v>1040645</v>
      </c>
    </row>
    <row r="1331" spans="1:4" x14ac:dyDescent="0.95">
      <c r="A1331" t="s">
        <v>1041940</v>
      </c>
      <c r="B1331" s="1">
        <v>45495</v>
      </c>
      <c r="C1331" t="s">
        <v>1619</v>
      </c>
      <c r="D1331" t="s">
        <v>1040641</v>
      </c>
    </row>
    <row r="1332" spans="1:4" x14ac:dyDescent="0.95">
      <c r="A1332" t="s">
        <v>1041941</v>
      </c>
      <c r="B1332" s="1">
        <v>45497</v>
      </c>
      <c r="C1332" t="s">
        <v>1620</v>
      </c>
      <c r="D1332" t="s">
        <v>1040641</v>
      </c>
    </row>
    <row r="1333" spans="1:4" x14ac:dyDescent="0.95">
      <c r="A1333" t="s">
        <v>1041942</v>
      </c>
      <c r="B1333" s="1">
        <v>45470</v>
      </c>
      <c r="C1333" t="s">
        <v>1621</v>
      </c>
      <c r="D1333" t="s">
        <v>1040634</v>
      </c>
    </row>
    <row r="1334" spans="1:4" x14ac:dyDescent="0.95">
      <c r="A1334" t="s">
        <v>1041943</v>
      </c>
      <c r="B1334" s="1">
        <v>45405</v>
      </c>
      <c r="C1334" t="s">
        <v>1622</v>
      </c>
      <c r="D1334" t="s">
        <v>1040641</v>
      </c>
    </row>
    <row r="1335" spans="1:4" x14ac:dyDescent="0.95">
      <c r="A1335" t="s">
        <v>1041944</v>
      </c>
      <c r="B1335" s="1">
        <v>45419</v>
      </c>
      <c r="C1335" t="s">
        <v>1623</v>
      </c>
      <c r="D1335" t="s">
        <v>1040641</v>
      </c>
    </row>
    <row r="1336" spans="1:4" x14ac:dyDescent="0.95">
      <c r="A1336" t="s">
        <v>1041945</v>
      </c>
      <c r="B1336" s="1">
        <v>45463</v>
      </c>
      <c r="C1336" t="s">
        <v>1624</v>
      </c>
      <c r="D1336" t="s">
        <v>1040641</v>
      </c>
    </row>
    <row r="1337" spans="1:4" x14ac:dyDescent="0.95">
      <c r="A1337" t="s">
        <v>1041946</v>
      </c>
      <c r="B1337" s="1">
        <v>45503</v>
      </c>
      <c r="C1337" t="s">
        <v>1625</v>
      </c>
      <c r="D1337" t="s">
        <v>1040632</v>
      </c>
    </row>
    <row r="1338" spans="1:4" x14ac:dyDescent="0.95">
      <c r="A1338" t="s">
        <v>1041947</v>
      </c>
      <c r="B1338" s="1">
        <v>45507</v>
      </c>
      <c r="C1338" t="s">
        <v>1626</v>
      </c>
      <c r="D1338" t="s">
        <v>1040645</v>
      </c>
    </row>
    <row r="1339" spans="1:4" x14ac:dyDescent="0.95">
      <c r="A1339" t="s">
        <v>1041948</v>
      </c>
      <c r="B1339" s="1">
        <v>45292</v>
      </c>
      <c r="C1339" t="s">
        <v>1627</v>
      </c>
      <c r="D1339" t="s">
        <v>1040645</v>
      </c>
    </row>
    <row r="1340" spans="1:4" x14ac:dyDescent="0.95">
      <c r="A1340" t="s">
        <v>1041949</v>
      </c>
      <c r="B1340" s="1">
        <v>45521</v>
      </c>
      <c r="C1340" t="s">
        <v>1628</v>
      </c>
      <c r="D1340" t="s">
        <v>1040645</v>
      </c>
    </row>
    <row r="1341" spans="1:4" x14ac:dyDescent="0.95">
      <c r="A1341" t="s">
        <v>1041950</v>
      </c>
      <c r="B1341" s="1">
        <v>45606</v>
      </c>
      <c r="C1341" t="s">
        <v>1629</v>
      </c>
      <c r="D1341" t="s">
        <v>1040632</v>
      </c>
    </row>
    <row r="1342" spans="1:4" x14ac:dyDescent="0.95">
      <c r="A1342" t="s">
        <v>1041951</v>
      </c>
      <c r="B1342" s="1">
        <v>45530</v>
      </c>
      <c r="C1342" t="s">
        <v>1630</v>
      </c>
      <c r="D1342" t="s">
        <v>1040645</v>
      </c>
    </row>
    <row r="1343" spans="1:4" x14ac:dyDescent="0.95">
      <c r="A1343" t="s">
        <v>1041952</v>
      </c>
      <c r="B1343" s="1">
        <v>45434</v>
      </c>
      <c r="C1343" t="s">
        <v>1631</v>
      </c>
      <c r="D1343" t="s">
        <v>1040641</v>
      </c>
    </row>
    <row r="1344" spans="1:4" x14ac:dyDescent="0.95">
      <c r="A1344" t="s">
        <v>1041953</v>
      </c>
      <c r="B1344" s="1">
        <v>45586</v>
      </c>
      <c r="C1344" t="s">
        <v>1632</v>
      </c>
      <c r="D1344" t="s">
        <v>1040641</v>
      </c>
    </row>
    <row r="1345" spans="1:4" x14ac:dyDescent="0.95">
      <c r="A1345" t="s">
        <v>1041954</v>
      </c>
      <c r="B1345" s="1">
        <v>45306</v>
      </c>
      <c r="C1345" t="s">
        <v>1633</v>
      </c>
      <c r="D1345" t="s">
        <v>1040632</v>
      </c>
    </row>
    <row r="1346" spans="1:4" x14ac:dyDescent="0.95">
      <c r="A1346" t="s">
        <v>1041955</v>
      </c>
      <c r="B1346" s="1">
        <v>45402</v>
      </c>
      <c r="C1346" t="s">
        <v>1634</v>
      </c>
      <c r="D1346" t="s">
        <v>1040634</v>
      </c>
    </row>
    <row r="1347" spans="1:4" x14ac:dyDescent="0.95">
      <c r="A1347" t="s">
        <v>1041956</v>
      </c>
      <c r="B1347" s="1">
        <v>45583</v>
      </c>
      <c r="C1347" t="s">
        <v>1635</v>
      </c>
      <c r="D1347" t="s">
        <v>1040641</v>
      </c>
    </row>
    <row r="1348" spans="1:4" x14ac:dyDescent="0.95">
      <c r="A1348" t="s">
        <v>1041957</v>
      </c>
      <c r="B1348" s="1">
        <v>45357</v>
      </c>
      <c r="C1348" t="s">
        <v>1636</v>
      </c>
      <c r="D1348" t="s">
        <v>1040632</v>
      </c>
    </row>
    <row r="1349" spans="1:4" x14ac:dyDescent="0.95">
      <c r="A1349" t="s">
        <v>1041958</v>
      </c>
      <c r="B1349" s="1">
        <v>45480</v>
      </c>
      <c r="C1349" t="s">
        <v>1637</v>
      </c>
      <c r="D1349" t="s">
        <v>1040645</v>
      </c>
    </row>
    <row r="1350" spans="1:4" x14ac:dyDescent="0.95">
      <c r="A1350" t="s">
        <v>1041959</v>
      </c>
      <c r="B1350" s="1">
        <v>45402</v>
      </c>
      <c r="C1350" t="s">
        <v>1638</v>
      </c>
      <c r="D1350" t="s">
        <v>1040645</v>
      </c>
    </row>
    <row r="1351" spans="1:4" x14ac:dyDescent="0.95">
      <c r="A1351" t="s">
        <v>1041960</v>
      </c>
      <c r="B1351" s="1">
        <v>45597</v>
      </c>
      <c r="C1351" t="s">
        <v>1639</v>
      </c>
      <c r="D1351" t="s">
        <v>1040645</v>
      </c>
    </row>
    <row r="1352" spans="1:4" x14ac:dyDescent="0.95">
      <c r="A1352" t="s">
        <v>1041961</v>
      </c>
      <c r="B1352" s="1">
        <v>45401</v>
      </c>
      <c r="C1352" t="s">
        <v>1640</v>
      </c>
      <c r="D1352" t="s">
        <v>1040632</v>
      </c>
    </row>
    <row r="1353" spans="1:4" x14ac:dyDescent="0.95">
      <c r="A1353" t="s">
        <v>1041962</v>
      </c>
      <c r="B1353" s="1">
        <v>45490</v>
      </c>
      <c r="C1353" t="s">
        <v>1641</v>
      </c>
      <c r="D1353" t="s">
        <v>1040634</v>
      </c>
    </row>
    <row r="1354" spans="1:4" x14ac:dyDescent="0.95">
      <c r="A1354" t="s">
        <v>1041963</v>
      </c>
      <c r="B1354" s="1">
        <v>45358</v>
      </c>
      <c r="C1354" t="s">
        <v>1642</v>
      </c>
      <c r="D1354" t="s">
        <v>1040645</v>
      </c>
    </row>
    <row r="1355" spans="1:4" x14ac:dyDescent="0.95">
      <c r="A1355" t="s">
        <v>1041964</v>
      </c>
      <c r="B1355" s="1">
        <v>45493</v>
      </c>
      <c r="C1355" t="s">
        <v>1643</v>
      </c>
      <c r="D1355" t="s">
        <v>1040645</v>
      </c>
    </row>
    <row r="1356" spans="1:4" x14ac:dyDescent="0.95">
      <c r="A1356" t="s">
        <v>1041965</v>
      </c>
      <c r="B1356" s="1">
        <v>45605</v>
      </c>
      <c r="C1356" t="s">
        <v>1644</v>
      </c>
      <c r="D1356" t="s">
        <v>1040632</v>
      </c>
    </row>
    <row r="1357" spans="1:4" x14ac:dyDescent="0.95">
      <c r="A1357" t="s">
        <v>1041966</v>
      </c>
      <c r="B1357" s="1">
        <v>45324</v>
      </c>
      <c r="C1357" t="s">
        <v>1645</v>
      </c>
      <c r="D1357" t="s">
        <v>1040641</v>
      </c>
    </row>
    <row r="1358" spans="1:4" x14ac:dyDescent="0.95">
      <c r="A1358" t="s">
        <v>1041967</v>
      </c>
      <c r="B1358" s="1">
        <v>45314</v>
      </c>
      <c r="C1358" t="s">
        <v>1646</v>
      </c>
      <c r="D1358" t="s">
        <v>1040641</v>
      </c>
    </row>
    <row r="1359" spans="1:4" x14ac:dyDescent="0.95">
      <c r="A1359" t="s">
        <v>1041968</v>
      </c>
      <c r="B1359" s="1">
        <v>45313</v>
      </c>
      <c r="C1359" t="s">
        <v>1647</v>
      </c>
      <c r="D1359" t="s">
        <v>1040634</v>
      </c>
    </row>
    <row r="1360" spans="1:4" x14ac:dyDescent="0.95">
      <c r="A1360" t="s">
        <v>1041969</v>
      </c>
      <c r="B1360" s="1">
        <v>45454</v>
      </c>
      <c r="C1360" t="s">
        <v>1648</v>
      </c>
      <c r="D1360" t="s">
        <v>1040634</v>
      </c>
    </row>
    <row r="1361" spans="1:4" x14ac:dyDescent="0.95">
      <c r="A1361" t="s">
        <v>1041970</v>
      </c>
      <c r="B1361" s="1">
        <v>45564</v>
      </c>
      <c r="C1361" t="s">
        <v>1649</v>
      </c>
      <c r="D1361" t="s">
        <v>1040641</v>
      </c>
    </row>
    <row r="1362" spans="1:4" x14ac:dyDescent="0.95">
      <c r="A1362" t="s">
        <v>1041971</v>
      </c>
      <c r="B1362" s="1">
        <v>45365</v>
      </c>
      <c r="C1362" t="s">
        <v>1650</v>
      </c>
      <c r="D1362" t="s">
        <v>1040645</v>
      </c>
    </row>
    <row r="1363" spans="1:4" x14ac:dyDescent="0.95">
      <c r="A1363" t="s">
        <v>1041972</v>
      </c>
      <c r="B1363" s="1">
        <v>45464</v>
      </c>
      <c r="C1363" t="s">
        <v>1651</v>
      </c>
      <c r="D1363" t="s">
        <v>1040634</v>
      </c>
    </row>
    <row r="1364" spans="1:4" x14ac:dyDescent="0.95">
      <c r="A1364" t="s">
        <v>1041973</v>
      </c>
      <c r="B1364" s="1">
        <v>45538</v>
      </c>
      <c r="C1364" t="s">
        <v>1652</v>
      </c>
      <c r="D1364" t="s">
        <v>1040641</v>
      </c>
    </row>
    <row r="1365" spans="1:4" x14ac:dyDescent="0.95">
      <c r="A1365" t="s">
        <v>1041974</v>
      </c>
      <c r="B1365" s="1">
        <v>45357</v>
      </c>
      <c r="C1365" t="s">
        <v>1653</v>
      </c>
      <c r="D1365" t="s">
        <v>1040641</v>
      </c>
    </row>
    <row r="1366" spans="1:4" x14ac:dyDescent="0.95">
      <c r="A1366" t="s">
        <v>1041975</v>
      </c>
      <c r="B1366" s="1">
        <v>45365</v>
      </c>
      <c r="C1366" t="s">
        <v>1654</v>
      </c>
      <c r="D1366" t="s">
        <v>1040634</v>
      </c>
    </row>
    <row r="1367" spans="1:4" x14ac:dyDescent="0.95">
      <c r="A1367" t="s">
        <v>1041976</v>
      </c>
      <c r="B1367" s="1">
        <v>45324</v>
      </c>
      <c r="C1367" t="s">
        <v>1655</v>
      </c>
      <c r="D1367" t="s">
        <v>1040634</v>
      </c>
    </row>
    <row r="1368" spans="1:4" x14ac:dyDescent="0.95">
      <c r="A1368" t="s">
        <v>1041977</v>
      </c>
      <c r="B1368" s="1">
        <v>45316</v>
      </c>
      <c r="C1368" t="s">
        <v>1656</v>
      </c>
      <c r="D1368" t="s">
        <v>1040645</v>
      </c>
    </row>
    <row r="1369" spans="1:4" x14ac:dyDescent="0.95">
      <c r="A1369" t="s">
        <v>1041978</v>
      </c>
      <c r="B1369" s="1">
        <v>45553</v>
      </c>
      <c r="C1369" t="s">
        <v>1657</v>
      </c>
      <c r="D1369" t="s">
        <v>1040641</v>
      </c>
    </row>
    <row r="1370" spans="1:4" x14ac:dyDescent="0.95">
      <c r="A1370" t="s">
        <v>1041979</v>
      </c>
      <c r="B1370" s="1">
        <v>45363</v>
      </c>
      <c r="C1370" t="s">
        <v>1658</v>
      </c>
      <c r="D1370" t="s">
        <v>1040634</v>
      </c>
    </row>
    <row r="1371" spans="1:4" x14ac:dyDescent="0.95">
      <c r="A1371" t="s">
        <v>1041980</v>
      </c>
      <c r="B1371" s="1">
        <v>45583</v>
      </c>
      <c r="C1371" t="s">
        <v>1659</v>
      </c>
      <c r="D1371" t="s">
        <v>1040641</v>
      </c>
    </row>
    <row r="1372" spans="1:4" x14ac:dyDescent="0.95">
      <c r="A1372" t="s">
        <v>1041981</v>
      </c>
      <c r="B1372" s="1">
        <v>45495</v>
      </c>
      <c r="C1372" t="s">
        <v>1660</v>
      </c>
      <c r="D1372" t="s">
        <v>1040645</v>
      </c>
    </row>
    <row r="1373" spans="1:4" x14ac:dyDescent="0.95">
      <c r="A1373" t="s">
        <v>613820</v>
      </c>
      <c r="B1373" s="1">
        <v>45314</v>
      </c>
      <c r="C1373" t="s">
        <v>1661</v>
      </c>
      <c r="D1373" t="s">
        <v>1040641</v>
      </c>
    </row>
    <row r="1374" spans="1:4" x14ac:dyDescent="0.95">
      <c r="A1374" t="s">
        <v>1041982</v>
      </c>
      <c r="B1374" s="1">
        <v>45585</v>
      </c>
      <c r="C1374" t="s">
        <v>1662</v>
      </c>
      <c r="D1374" t="s">
        <v>1040634</v>
      </c>
    </row>
    <row r="1375" spans="1:4" x14ac:dyDescent="0.95">
      <c r="A1375" t="s">
        <v>1041983</v>
      </c>
      <c r="B1375" s="1">
        <v>45454</v>
      </c>
      <c r="C1375" t="s">
        <v>1663</v>
      </c>
      <c r="D1375" t="s">
        <v>1040632</v>
      </c>
    </row>
    <row r="1376" spans="1:4" x14ac:dyDescent="0.95">
      <c r="A1376" t="s">
        <v>1041984</v>
      </c>
      <c r="B1376" s="1">
        <v>45533</v>
      </c>
      <c r="C1376" t="s">
        <v>1664</v>
      </c>
      <c r="D1376" t="s">
        <v>1040645</v>
      </c>
    </row>
    <row r="1377" spans="1:4" x14ac:dyDescent="0.95">
      <c r="A1377" t="s">
        <v>1041985</v>
      </c>
      <c r="B1377" s="1">
        <v>45426</v>
      </c>
      <c r="C1377" t="s">
        <v>1665</v>
      </c>
      <c r="D1377" t="s">
        <v>1040645</v>
      </c>
    </row>
    <row r="1378" spans="1:4" x14ac:dyDescent="0.95">
      <c r="A1378" t="s">
        <v>1041986</v>
      </c>
      <c r="B1378" s="1">
        <v>45404</v>
      </c>
      <c r="C1378" t="s">
        <v>1666</v>
      </c>
      <c r="D1378" t="s">
        <v>1040632</v>
      </c>
    </row>
    <row r="1379" spans="1:4" x14ac:dyDescent="0.95">
      <c r="A1379" t="s">
        <v>1041987</v>
      </c>
      <c r="B1379" s="1">
        <v>45361</v>
      </c>
      <c r="C1379" t="s">
        <v>1667</v>
      </c>
      <c r="D1379" t="s">
        <v>1040641</v>
      </c>
    </row>
    <row r="1380" spans="1:4" x14ac:dyDescent="0.95">
      <c r="A1380" t="s">
        <v>1041988</v>
      </c>
      <c r="B1380" s="1">
        <v>45376</v>
      </c>
      <c r="C1380" t="s">
        <v>1668</v>
      </c>
      <c r="D1380" t="s">
        <v>1040634</v>
      </c>
    </row>
    <row r="1381" spans="1:4" x14ac:dyDescent="0.95">
      <c r="A1381" t="s">
        <v>1041989</v>
      </c>
      <c r="B1381" s="1">
        <v>45466</v>
      </c>
      <c r="C1381" t="s">
        <v>1669</v>
      </c>
      <c r="D1381" t="s">
        <v>1040632</v>
      </c>
    </row>
    <row r="1382" spans="1:4" x14ac:dyDescent="0.95">
      <c r="A1382" t="s">
        <v>1041990</v>
      </c>
      <c r="B1382" s="1">
        <v>45526</v>
      </c>
      <c r="C1382" t="s">
        <v>1670</v>
      </c>
      <c r="D1382" t="s">
        <v>1040645</v>
      </c>
    </row>
    <row r="1383" spans="1:4" x14ac:dyDescent="0.95">
      <c r="A1383" t="s">
        <v>1041991</v>
      </c>
      <c r="B1383" s="1">
        <v>45493</v>
      </c>
      <c r="C1383" t="s">
        <v>1671</v>
      </c>
      <c r="D1383" t="s">
        <v>1040634</v>
      </c>
    </row>
    <row r="1384" spans="1:4" x14ac:dyDescent="0.95">
      <c r="A1384" t="s">
        <v>1041992</v>
      </c>
      <c r="B1384" s="1">
        <v>45574</v>
      </c>
      <c r="C1384" t="s">
        <v>1672</v>
      </c>
      <c r="D1384" t="s">
        <v>1040632</v>
      </c>
    </row>
    <row r="1385" spans="1:4" x14ac:dyDescent="0.95">
      <c r="A1385" t="s">
        <v>1041993</v>
      </c>
      <c r="B1385" s="1">
        <v>45522</v>
      </c>
      <c r="C1385" t="s">
        <v>1673</v>
      </c>
      <c r="D1385" t="s">
        <v>1040632</v>
      </c>
    </row>
    <row r="1386" spans="1:4" x14ac:dyDescent="0.95">
      <c r="A1386" t="s">
        <v>1041994</v>
      </c>
      <c r="B1386" s="1">
        <v>45507</v>
      </c>
      <c r="C1386" t="s">
        <v>1674</v>
      </c>
      <c r="D1386" t="s">
        <v>1040645</v>
      </c>
    </row>
    <row r="1387" spans="1:4" x14ac:dyDescent="0.95">
      <c r="A1387" t="s">
        <v>1041995</v>
      </c>
      <c r="B1387" s="1">
        <v>45588</v>
      </c>
      <c r="C1387" t="s">
        <v>1675</v>
      </c>
      <c r="D1387" t="s">
        <v>1040641</v>
      </c>
    </row>
    <row r="1388" spans="1:4" x14ac:dyDescent="0.95">
      <c r="A1388" t="s">
        <v>1041996</v>
      </c>
      <c r="B1388" s="1">
        <v>45370</v>
      </c>
      <c r="C1388" t="s">
        <v>1676</v>
      </c>
      <c r="D1388" t="s">
        <v>1040634</v>
      </c>
    </row>
    <row r="1389" spans="1:4" x14ac:dyDescent="0.95">
      <c r="A1389" t="s">
        <v>1041997</v>
      </c>
      <c r="B1389" s="1">
        <v>45421</v>
      </c>
      <c r="C1389" t="s">
        <v>1677</v>
      </c>
      <c r="D1389" t="s">
        <v>1040634</v>
      </c>
    </row>
    <row r="1390" spans="1:4" x14ac:dyDescent="0.95">
      <c r="A1390" t="s">
        <v>1041998</v>
      </c>
      <c r="B1390" s="1">
        <v>45337</v>
      </c>
      <c r="C1390" t="s">
        <v>1678</v>
      </c>
      <c r="D1390" t="s">
        <v>1040645</v>
      </c>
    </row>
    <row r="1391" spans="1:4" x14ac:dyDescent="0.95">
      <c r="A1391" t="s">
        <v>1041999</v>
      </c>
      <c r="B1391" s="1">
        <v>45539</v>
      </c>
      <c r="C1391" t="s">
        <v>1679</v>
      </c>
      <c r="D1391" t="s">
        <v>1040634</v>
      </c>
    </row>
    <row r="1392" spans="1:4" x14ac:dyDescent="0.95">
      <c r="A1392" t="s">
        <v>1042000</v>
      </c>
      <c r="B1392" s="1">
        <v>45375</v>
      </c>
      <c r="C1392" t="s">
        <v>1680</v>
      </c>
      <c r="D1392" t="s">
        <v>1040632</v>
      </c>
    </row>
    <row r="1393" spans="1:4" x14ac:dyDescent="0.95">
      <c r="A1393" t="s">
        <v>1042001</v>
      </c>
      <c r="B1393" s="1">
        <v>45465</v>
      </c>
      <c r="C1393" t="s">
        <v>1681</v>
      </c>
      <c r="D1393" t="s">
        <v>1040641</v>
      </c>
    </row>
    <row r="1394" spans="1:4" x14ac:dyDescent="0.95">
      <c r="A1394" t="s">
        <v>1042002</v>
      </c>
      <c r="B1394" s="1">
        <v>45408</v>
      </c>
      <c r="C1394" t="s">
        <v>1682</v>
      </c>
      <c r="D1394" t="s">
        <v>1040634</v>
      </c>
    </row>
    <row r="1395" spans="1:4" x14ac:dyDescent="0.95">
      <c r="A1395" t="s">
        <v>1042003</v>
      </c>
      <c r="B1395" s="1">
        <v>45318</v>
      </c>
      <c r="C1395" t="s">
        <v>1683</v>
      </c>
      <c r="D1395" t="s">
        <v>1040632</v>
      </c>
    </row>
    <row r="1396" spans="1:4" x14ac:dyDescent="0.95">
      <c r="A1396" t="s">
        <v>1042004</v>
      </c>
      <c r="B1396" s="1">
        <v>45330</v>
      </c>
      <c r="C1396" t="s">
        <v>1684</v>
      </c>
      <c r="D1396" t="s">
        <v>1040632</v>
      </c>
    </row>
    <row r="1397" spans="1:4" x14ac:dyDescent="0.95">
      <c r="A1397" t="s">
        <v>1042005</v>
      </c>
      <c r="B1397" s="1">
        <v>45601</v>
      </c>
      <c r="C1397" t="s">
        <v>1685</v>
      </c>
      <c r="D1397" t="s">
        <v>1040632</v>
      </c>
    </row>
    <row r="1398" spans="1:4" x14ac:dyDescent="0.95">
      <c r="A1398" t="s">
        <v>1042006</v>
      </c>
      <c r="B1398" s="1">
        <v>45579</v>
      </c>
      <c r="C1398" t="s">
        <v>1686</v>
      </c>
      <c r="D1398" t="s">
        <v>1040645</v>
      </c>
    </row>
    <row r="1399" spans="1:4" x14ac:dyDescent="0.95">
      <c r="A1399" t="s">
        <v>1042007</v>
      </c>
      <c r="B1399" s="1">
        <v>45343</v>
      </c>
      <c r="C1399" t="s">
        <v>1687</v>
      </c>
      <c r="D1399" t="s">
        <v>1040645</v>
      </c>
    </row>
    <row r="1400" spans="1:4" x14ac:dyDescent="0.95">
      <c r="A1400" t="s">
        <v>1042008</v>
      </c>
      <c r="B1400" s="1">
        <v>45408</v>
      </c>
      <c r="C1400" t="s">
        <v>1688</v>
      </c>
      <c r="D1400" t="s">
        <v>1040632</v>
      </c>
    </row>
    <row r="1401" spans="1:4" x14ac:dyDescent="0.95">
      <c r="A1401" t="s">
        <v>1042009</v>
      </c>
      <c r="B1401" s="1">
        <v>45313</v>
      </c>
      <c r="C1401" t="s">
        <v>1689</v>
      </c>
      <c r="D1401" t="s">
        <v>1040645</v>
      </c>
    </row>
    <row r="1402" spans="1:4" x14ac:dyDescent="0.95">
      <c r="A1402" t="s">
        <v>1042010</v>
      </c>
      <c r="B1402" s="1">
        <v>45371</v>
      </c>
      <c r="C1402" t="s">
        <v>1690</v>
      </c>
      <c r="D1402" t="s">
        <v>1040632</v>
      </c>
    </row>
    <row r="1403" spans="1:4" x14ac:dyDescent="0.95">
      <c r="A1403" t="s">
        <v>1042011</v>
      </c>
      <c r="B1403" s="1">
        <v>45469</v>
      </c>
      <c r="C1403" t="s">
        <v>1691</v>
      </c>
      <c r="D1403" t="s">
        <v>1040632</v>
      </c>
    </row>
    <row r="1404" spans="1:4" x14ac:dyDescent="0.95">
      <c r="A1404" t="s">
        <v>699709</v>
      </c>
      <c r="B1404" s="1">
        <v>45489</v>
      </c>
      <c r="C1404" t="s">
        <v>1692</v>
      </c>
      <c r="D1404" t="s">
        <v>1040634</v>
      </c>
    </row>
    <row r="1405" spans="1:4" x14ac:dyDescent="0.95">
      <c r="A1405" t="s">
        <v>1042012</v>
      </c>
      <c r="B1405" s="1">
        <v>45410</v>
      </c>
      <c r="C1405" t="s">
        <v>1693</v>
      </c>
      <c r="D1405" t="s">
        <v>1040634</v>
      </c>
    </row>
    <row r="1406" spans="1:4" x14ac:dyDescent="0.95">
      <c r="A1406" t="s">
        <v>1042013</v>
      </c>
      <c r="B1406" s="1">
        <v>45416</v>
      </c>
      <c r="C1406" t="s">
        <v>1694</v>
      </c>
      <c r="D1406" t="s">
        <v>1040634</v>
      </c>
    </row>
    <row r="1407" spans="1:4" x14ac:dyDescent="0.95">
      <c r="A1407" t="s">
        <v>1042014</v>
      </c>
      <c r="B1407" s="1">
        <v>45399</v>
      </c>
      <c r="C1407" t="s">
        <v>1695</v>
      </c>
      <c r="D1407" t="s">
        <v>1040641</v>
      </c>
    </row>
    <row r="1408" spans="1:4" x14ac:dyDescent="0.95">
      <c r="A1408" t="s">
        <v>1042015</v>
      </c>
      <c r="B1408" s="1">
        <v>45492</v>
      </c>
      <c r="C1408" t="s">
        <v>1696</v>
      </c>
      <c r="D1408" t="s">
        <v>1040632</v>
      </c>
    </row>
    <row r="1409" spans="1:4" x14ac:dyDescent="0.95">
      <c r="A1409" t="s">
        <v>1042016</v>
      </c>
      <c r="B1409" s="1">
        <v>45525</v>
      </c>
      <c r="C1409" t="s">
        <v>1697</v>
      </c>
      <c r="D1409" t="s">
        <v>1040641</v>
      </c>
    </row>
    <row r="1410" spans="1:4" x14ac:dyDescent="0.95">
      <c r="A1410" t="s">
        <v>1042017</v>
      </c>
      <c r="B1410" s="1">
        <v>45362</v>
      </c>
      <c r="C1410" t="s">
        <v>1698</v>
      </c>
      <c r="D1410" t="s">
        <v>1040634</v>
      </c>
    </row>
    <row r="1411" spans="1:4" x14ac:dyDescent="0.95">
      <c r="A1411" t="s">
        <v>1042018</v>
      </c>
      <c r="B1411" s="1">
        <v>45387</v>
      </c>
      <c r="C1411" t="s">
        <v>1699</v>
      </c>
      <c r="D1411" t="s">
        <v>1040632</v>
      </c>
    </row>
    <row r="1412" spans="1:4" x14ac:dyDescent="0.95">
      <c r="A1412" t="s">
        <v>1042019</v>
      </c>
      <c r="B1412" s="1">
        <v>45435</v>
      </c>
      <c r="C1412" t="s">
        <v>1700</v>
      </c>
      <c r="D1412" t="s">
        <v>1040641</v>
      </c>
    </row>
    <row r="1413" spans="1:4" x14ac:dyDescent="0.95">
      <c r="A1413" t="s">
        <v>1042020</v>
      </c>
      <c r="B1413" s="1">
        <v>45366</v>
      </c>
      <c r="C1413" t="s">
        <v>1701</v>
      </c>
      <c r="D1413" t="s">
        <v>1040641</v>
      </c>
    </row>
    <row r="1414" spans="1:4" x14ac:dyDescent="0.95">
      <c r="A1414" t="s">
        <v>1042021</v>
      </c>
      <c r="B1414" s="1">
        <v>45301</v>
      </c>
      <c r="C1414" t="s">
        <v>1702</v>
      </c>
      <c r="D1414" t="s">
        <v>1040645</v>
      </c>
    </row>
    <row r="1415" spans="1:4" x14ac:dyDescent="0.95">
      <c r="A1415" t="s">
        <v>1042022</v>
      </c>
      <c r="B1415" s="1">
        <v>45575</v>
      </c>
      <c r="C1415" t="s">
        <v>1703</v>
      </c>
      <c r="D1415" t="s">
        <v>1040641</v>
      </c>
    </row>
    <row r="1416" spans="1:4" x14ac:dyDescent="0.95">
      <c r="A1416" t="s">
        <v>1042023</v>
      </c>
      <c r="B1416" s="1">
        <v>45550</v>
      </c>
      <c r="C1416" t="s">
        <v>1704</v>
      </c>
      <c r="D1416" t="s">
        <v>1040641</v>
      </c>
    </row>
    <row r="1417" spans="1:4" x14ac:dyDescent="0.95">
      <c r="A1417" t="s">
        <v>1042024</v>
      </c>
      <c r="B1417" s="1">
        <v>45297</v>
      </c>
      <c r="C1417" t="s">
        <v>1705</v>
      </c>
      <c r="D1417" t="s">
        <v>1040632</v>
      </c>
    </row>
    <row r="1418" spans="1:4" x14ac:dyDescent="0.95">
      <c r="A1418" t="s">
        <v>1042025</v>
      </c>
      <c r="B1418" s="1">
        <v>45481</v>
      </c>
      <c r="C1418" t="s">
        <v>1706</v>
      </c>
      <c r="D1418" t="s">
        <v>1040632</v>
      </c>
    </row>
    <row r="1419" spans="1:4" x14ac:dyDescent="0.95">
      <c r="A1419" t="s">
        <v>1042026</v>
      </c>
      <c r="B1419" s="1">
        <v>45571</v>
      </c>
      <c r="C1419" t="s">
        <v>1707</v>
      </c>
      <c r="D1419" t="s">
        <v>1040634</v>
      </c>
    </row>
    <row r="1420" spans="1:4" x14ac:dyDescent="0.95">
      <c r="A1420" t="s">
        <v>1042027</v>
      </c>
      <c r="B1420" s="1">
        <v>45303</v>
      </c>
      <c r="C1420" t="s">
        <v>1708</v>
      </c>
      <c r="D1420" t="s">
        <v>1040634</v>
      </c>
    </row>
    <row r="1421" spans="1:4" x14ac:dyDescent="0.95">
      <c r="A1421" t="s">
        <v>1042028</v>
      </c>
      <c r="B1421" s="1">
        <v>45409</v>
      </c>
      <c r="C1421" t="s">
        <v>1709</v>
      </c>
      <c r="D1421" t="s">
        <v>1040634</v>
      </c>
    </row>
    <row r="1422" spans="1:4" x14ac:dyDescent="0.95">
      <c r="A1422" t="s">
        <v>1042029</v>
      </c>
      <c r="B1422" s="1">
        <v>45454</v>
      </c>
      <c r="C1422" t="s">
        <v>1710</v>
      </c>
      <c r="D1422" t="s">
        <v>1040632</v>
      </c>
    </row>
    <row r="1423" spans="1:4" x14ac:dyDescent="0.95">
      <c r="A1423" t="s">
        <v>1042030</v>
      </c>
      <c r="B1423" s="1">
        <v>45373</v>
      </c>
      <c r="C1423" t="s">
        <v>1711</v>
      </c>
      <c r="D1423" t="s">
        <v>1040641</v>
      </c>
    </row>
    <row r="1424" spans="1:4" x14ac:dyDescent="0.95">
      <c r="A1424" t="s">
        <v>1042031</v>
      </c>
      <c r="B1424" s="1">
        <v>45517</v>
      </c>
      <c r="C1424" t="s">
        <v>1712</v>
      </c>
      <c r="D1424" t="s">
        <v>1040645</v>
      </c>
    </row>
    <row r="1425" spans="1:4" x14ac:dyDescent="0.95">
      <c r="A1425" t="s">
        <v>1042032</v>
      </c>
      <c r="B1425" s="1">
        <v>45446</v>
      </c>
      <c r="C1425" t="s">
        <v>1713</v>
      </c>
      <c r="D1425" t="s">
        <v>1040634</v>
      </c>
    </row>
    <row r="1426" spans="1:4" x14ac:dyDescent="0.95">
      <c r="A1426" t="s">
        <v>1042033</v>
      </c>
      <c r="B1426" s="1">
        <v>45330</v>
      </c>
      <c r="C1426" t="s">
        <v>1714</v>
      </c>
      <c r="D1426" t="s">
        <v>1040634</v>
      </c>
    </row>
    <row r="1427" spans="1:4" x14ac:dyDescent="0.95">
      <c r="A1427" t="s">
        <v>1042034</v>
      </c>
      <c r="B1427" s="1">
        <v>45474</v>
      </c>
      <c r="C1427" t="s">
        <v>1715</v>
      </c>
      <c r="D1427" t="s">
        <v>1040645</v>
      </c>
    </row>
    <row r="1428" spans="1:4" x14ac:dyDescent="0.95">
      <c r="A1428" t="s">
        <v>1042035</v>
      </c>
      <c r="B1428" s="1">
        <v>45490</v>
      </c>
      <c r="C1428" t="s">
        <v>1716</v>
      </c>
      <c r="D1428" t="s">
        <v>1040645</v>
      </c>
    </row>
    <row r="1429" spans="1:4" x14ac:dyDescent="0.95">
      <c r="A1429" t="s">
        <v>1042036</v>
      </c>
      <c r="B1429" s="1">
        <v>45557</v>
      </c>
      <c r="C1429" t="s">
        <v>1717</v>
      </c>
      <c r="D1429" t="s">
        <v>1040634</v>
      </c>
    </row>
    <row r="1430" spans="1:4" x14ac:dyDescent="0.95">
      <c r="A1430" t="s">
        <v>1042037</v>
      </c>
      <c r="B1430" s="1">
        <v>45425</v>
      </c>
      <c r="C1430" t="s">
        <v>1718</v>
      </c>
      <c r="D1430" t="s">
        <v>1040632</v>
      </c>
    </row>
    <row r="1431" spans="1:4" x14ac:dyDescent="0.95">
      <c r="A1431" t="s">
        <v>1042038</v>
      </c>
      <c r="B1431" s="1">
        <v>45606</v>
      </c>
      <c r="C1431" t="s">
        <v>1719</v>
      </c>
      <c r="D1431" t="s">
        <v>1040641</v>
      </c>
    </row>
    <row r="1432" spans="1:4" x14ac:dyDescent="0.95">
      <c r="A1432" t="s">
        <v>1042039</v>
      </c>
      <c r="B1432" s="1">
        <v>45599</v>
      </c>
      <c r="C1432" t="s">
        <v>1720</v>
      </c>
      <c r="D1432" t="s">
        <v>1040641</v>
      </c>
    </row>
    <row r="1433" spans="1:4" x14ac:dyDescent="0.95">
      <c r="A1433" t="s">
        <v>1042040</v>
      </c>
      <c r="B1433" s="1">
        <v>45452</v>
      </c>
      <c r="C1433" t="s">
        <v>1721</v>
      </c>
      <c r="D1433" t="s">
        <v>1040645</v>
      </c>
    </row>
    <row r="1434" spans="1:4" x14ac:dyDescent="0.95">
      <c r="A1434" t="s">
        <v>1042041</v>
      </c>
      <c r="B1434" s="1">
        <v>45448</v>
      </c>
      <c r="C1434" t="s">
        <v>1722</v>
      </c>
      <c r="D1434" t="s">
        <v>1040645</v>
      </c>
    </row>
    <row r="1435" spans="1:4" x14ac:dyDescent="0.95">
      <c r="A1435" t="s">
        <v>1042042</v>
      </c>
      <c r="B1435" s="1">
        <v>45443</v>
      </c>
      <c r="C1435" t="s">
        <v>1723</v>
      </c>
      <c r="D1435" t="s">
        <v>1040641</v>
      </c>
    </row>
    <row r="1436" spans="1:4" x14ac:dyDescent="0.95">
      <c r="A1436" t="s">
        <v>1042043</v>
      </c>
      <c r="B1436" s="1">
        <v>45500</v>
      </c>
      <c r="C1436" t="s">
        <v>1724</v>
      </c>
      <c r="D1436" t="s">
        <v>1040645</v>
      </c>
    </row>
    <row r="1437" spans="1:4" x14ac:dyDescent="0.95">
      <c r="A1437" t="s">
        <v>1042044</v>
      </c>
      <c r="B1437" s="1">
        <v>45573</v>
      </c>
      <c r="C1437" t="s">
        <v>1725</v>
      </c>
      <c r="D1437" t="s">
        <v>1040632</v>
      </c>
    </row>
    <row r="1438" spans="1:4" x14ac:dyDescent="0.95">
      <c r="A1438" t="s">
        <v>1042045</v>
      </c>
      <c r="B1438" s="1">
        <v>45544</v>
      </c>
      <c r="C1438" t="s">
        <v>1726</v>
      </c>
      <c r="D1438" t="s">
        <v>1040645</v>
      </c>
    </row>
    <row r="1439" spans="1:4" x14ac:dyDescent="0.95">
      <c r="A1439" t="s">
        <v>1042046</v>
      </c>
      <c r="B1439" s="1">
        <v>45432</v>
      </c>
      <c r="C1439" t="s">
        <v>1727</v>
      </c>
      <c r="D1439" t="s">
        <v>1040632</v>
      </c>
    </row>
    <row r="1440" spans="1:4" x14ac:dyDescent="0.95">
      <c r="A1440" t="s">
        <v>1042047</v>
      </c>
      <c r="B1440" s="1">
        <v>45558</v>
      </c>
      <c r="C1440" t="s">
        <v>1728</v>
      </c>
      <c r="D1440" t="s">
        <v>1040632</v>
      </c>
    </row>
    <row r="1441" spans="1:4" x14ac:dyDescent="0.95">
      <c r="A1441" t="s">
        <v>1042048</v>
      </c>
      <c r="B1441" s="1">
        <v>45350</v>
      </c>
      <c r="C1441" t="s">
        <v>1729</v>
      </c>
      <c r="D1441" t="s">
        <v>1040632</v>
      </c>
    </row>
    <row r="1442" spans="1:4" x14ac:dyDescent="0.95">
      <c r="A1442" t="s">
        <v>1042049</v>
      </c>
      <c r="B1442" s="1">
        <v>45431</v>
      </c>
      <c r="C1442" t="s">
        <v>1730</v>
      </c>
      <c r="D1442" t="s">
        <v>1040634</v>
      </c>
    </row>
    <row r="1443" spans="1:4" x14ac:dyDescent="0.95">
      <c r="A1443" t="s">
        <v>1042050</v>
      </c>
      <c r="B1443" s="1">
        <v>45406</v>
      </c>
      <c r="C1443" t="s">
        <v>1731</v>
      </c>
      <c r="D1443" t="s">
        <v>1040634</v>
      </c>
    </row>
    <row r="1444" spans="1:4" x14ac:dyDescent="0.95">
      <c r="A1444" t="s">
        <v>1042051</v>
      </c>
      <c r="B1444" s="1">
        <v>45401</v>
      </c>
      <c r="C1444" t="s">
        <v>1732</v>
      </c>
      <c r="D1444" t="s">
        <v>1040632</v>
      </c>
    </row>
    <row r="1445" spans="1:4" x14ac:dyDescent="0.95">
      <c r="A1445" t="s">
        <v>1042052</v>
      </c>
      <c r="B1445" s="1">
        <v>45323</v>
      </c>
      <c r="C1445" t="s">
        <v>1733</v>
      </c>
      <c r="D1445" t="s">
        <v>1040634</v>
      </c>
    </row>
    <row r="1446" spans="1:4" x14ac:dyDescent="0.95">
      <c r="A1446" t="s">
        <v>1042053</v>
      </c>
      <c r="B1446" s="1">
        <v>45325</v>
      </c>
      <c r="C1446" t="s">
        <v>1734</v>
      </c>
      <c r="D1446" t="s">
        <v>1040645</v>
      </c>
    </row>
    <row r="1447" spans="1:4" x14ac:dyDescent="0.95">
      <c r="A1447" t="s">
        <v>1042054</v>
      </c>
      <c r="B1447" s="1">
        <v>45543</v>
      </c>
      <c r="C1447" t="s">
        <v>1735</v>
      </c>
      <c r="D1447" t="s">
        <v>1040645</v>
      </c>
    </row>
    <row r="1448" spans="1:4" x14ac:dyDescent="0.95">
      <c r="A1448" t="s">
        <v>1042055</v>
      </c>
      <c r="B1448" s="1">
        <v>45347</v>
      </c>
      <c r="C1448" t="s">
        <v>1736</v>
      </c>
      <c r="D1448" t="s">
        <v>1040632</v>
      </c>
    </row>
    <row r="1449" spans="1:4" x14ac:dyDescent="0.95">
      <c r="A1449" t="s">
        <v>1042056</v>
      </c>
      <c r="B1449" s="1">
        <v>45583</v>
      </c>
      <c r="C1449" t="s">
        <v>1737</v>
      </c>
      <c r="D1449" t="s">
        <v>1040632</v>
      </c>
    </row>
    <row r="1450" spans="1:4" x14ac:dyDescent="0.95">
      <c r="A1450" t="s">
        <v>1042057</v>
      </c>
      <c r="B1450" s="1">
        <v>45530</v>
      </c>
      <c r="C1450" t="s">
        <v>1738</v>
      </c>
      <c r="D1450" t="s">
        <v>1040641</v>
      </c>
    </row>
    <row r="1451" spans="1:4" x14ac:dyDescent="0.95">
      <c r="A1451" t="s">
        <v>1042058</v>
      </c>
      <c r="B1451" s="1">
        <v>45589</v>
      </c>
      <c r="C1451" t="s">
        <v>1739</v>
      </c>
      <c r="D1451" t="s">
        <v>1040632</v>
      </c>
    </row>
    <row r="1452" spans="1:4" x14ac:dyDescent="0.95">
      <c r="A1452" t="s">
        <v>1042059</v>
      </c>
      <c r="B1452" s="1">
        <v>45539</v>
      </c>
      <c r="C1452" t="s">
        <v>1740</v>
      </c>
      <c r="D1452" t="s">
        <v>1040634</v>
      </c>
    </row>
    <row r="1453" spans="1:4" x14ac:dyDescent="0.95">
      <c r="A1453" t="s">
        <v>1042060</v>
      </c>
      <c r="B1453" s="1">
        <v>45429</v>
      </c>
      <c r="C1453" t="s">
        <v>1741</v>
      </c>
      <c r="D1453" t="s">
        <v>1040634</v>
      </c>
    </row>
    <row r="1454" spans="1:4" x14ac:dyDescent="0.95">
      <c r="A1454" t="s">
        <v>1042061</v>
      </c>
      <c r="B1454" s="1">
        <v>45428</v>
      </c>
      <c r="C1454" t="s">
        <v>1742</v>
      </c>
      <c r="D1454" t="s">
        <v>1040632</v>
      </c>
    </row>
    <row r="1455" spans="1:4" x14ac:dyDescent="0.95">
      <c r="A1455" t="s">
        <v>1042062</v>
      </c>
      <c r="B1455" s="1">
        <v>45399</v>
      </c>
      <c r="C1455" t="s">
        <v>1743</v>
      </c>
      <c r="D1455" t="s">
        <v>1040632</v>
      </c>
    </row>
    <row r="1456" spans="1:4" x14ac:dyDescent="0.95">
      <c r="A1456" t="s">
        <v>1042063</v>
      </c>
      <c r="B1456" s="1">
        <v>45596</v>
      </c>
      <c r="C1456" t="s">
        <v>1744</v>
      </c>
      <c r="D1456" t="s">
        <v>1040641</v>
      </c>
    </row>
    <row r="1457" spans="1:4" x14ac:dyDescent="0.95">
      <c r="A1457" t="s">
        <v>1042064</v>
      </c>
      <c r="B1457" s="1">
        <v>45387</v>
      </c>
      <c r="C1457" t="s">
        <v>1745</v>
      </c>
      <c r="D1457" t="s">
        <v>1040641</v>
      </c>
    </row>
    <row r="1458" spans="1:4" x14ac:dyDescent="0.95">
      <c r="A1458" t="s">
        <v>1042065</v>
      </c>
      <c r="B1458" s="1">
        <v>45502</v>
      </c>
      <c r="C1458" t="s">
        <v>1746</v>
      </c>
      <c r="D1458" t="s">
        <v>1040634</v>
      </c>
    </row>
    <row r="1459" spans="1:4" x14ac:dyDescent="0.95">
      <c r="A1459" t="s">
        <v>1042066</v>
      </c>
      <c r="B1459" s="1">
        <v>45355</v>
      </c>
      <c r="C1459" t="s">
        <v>1747</v>
      </c>
      <c r="D1459" t="s">
        <v>1040634</v>
      </c>
    </row>
    <row r="1460" spans="1:4" x14ac:dyDescent="0.95">
      <c r="A1460" t="s">
        <v>1042067</v>
      </c>
      <c r="B1460" s="1">
        <v>45349</v>
      </c>
      <c r="C1460" t="s">
        <v>1748</v>
      </c>
      <c r="D1460" t="s">
        <v>1040641</v>
      </c>
    </row>
    <row r="1461" spans="1:4" x14ac:dyDescent="0.95">
      <c r="A1461" t="s">
        <v>1042068</v>
      </c>
      <c r="B1461" s="1">
        <v>45315</v>
      </c>
      <c r="C1461" t="s">
        <v>1749</v>
      </c>
      <c r="D1461" t="s">
        <v>1040632</v>
      </c>
    </row>
    <row r="1462" spans="1:4" x14ac:dyDescent="0.95">
      <c r="A1462" t="s">
        <v>1042069</v>
      </c>
      <c r="B1462" s="1">
        <v>45318</v>
      </c>
      <c r="C1462" t="s">
        <v>1750</v>
      </c>
      <c r="D1462" t="s">
        <v>1040634</v>
      </c>
    </row>
    <row r="1463" spans="1:4" x14ac:dyDescent="0.95">
      <c r="A1463" t="s">
        <v>1042070</v>
      </c>
      <c r="B1463" s="1">
        <v>45584</v>
      </c>
      <c r="C1463" t="s">
        <v>1751</v>
      </c>
      <c r="D1463" t="s">
        <v>1040645</v>
      </c>
    </row>
    <row r="1464" spans="1:4" x14ac:dyDescent="0.95">
      <c r="A1464" t="s">
        <v>1042071</v>
      </c>
      <c r="B1464" s="1">
        <v>45310</v>
      </c>
      <c r="C1464" t="s">
        <v>1752</v>
      </c>
      <c r="D1464" t="s">
        <v>1040645</v>
      </c>
    </row>
    <row r="1465" spans="1:4" x14ac:dyDescent="0.95">
      <c r="A1465" t="s">
        <v>1042072</v>
      </c>
      <c r="B1465" s="1">
        <v>45331</v>
      </c>
      <c r="C1465" t="s">
        <v>1753</v>
      </c>
      <c r="D1465" t="s">
        <v>1040634</v>
      </c>
    </row>
    <row r="1466" spans="1:4" x14ac:dyDescent="0.95">
      <c r="A1466" t="s">
        <v>1042073</v>
      </c>
      <c r="B1466" s="1">
        <v>45353</v>
      </c>
      <c r="C1466" t="s">
        <v>1754</v>
      </c>
      <c r="D1466" t="s">
        <v>1040634</v>
      </c>
    </row>
    <row r="1467" spans="1:4" x14ac:dyDescent="0.95">
      <c r="A1467" t="s">
        <v>1042074</v>
      </c>
      <c r="B1467" s="1">
        <v>45419</v>
      </c>
      <c r="C1467" t="s">
        <v>1755</v>
      </c>
      <c r="D1467" t="s">
        <v>1040634</v>
      </c>
    </row>
    <row r="1468" spans="1:4" x14ac:dyDescent="0.95">
      <c r="A1468" t="s">
        <v>1042075</v>
      </c>
      <c r="B1468" s="1">
        <v>45423</v>
      </c>
      <c r="C1468" t="s">
        <v>1756</v>
      </c>
      <c r="D1468" t="s">
        <v>1040645</v>
      </c>
    </row>
    <row r="1469" spans="1:4" x14ac:dyDescent="0.95">
      <c r="A1469" t="s">
        <v>1042076</v>
      </c>
      <c r="B1469" s="1">
        <v>45443</v>
      </c>
      <c r="C1469" t="s">
        <v>1757</v>
      </c>
      <c r="D1469" t="s">
        <v>1040632</v>
      </c>
    </row>
    <row r="1470" spans="1:4" x14ac:dyDescent="0.95">
      <c r="A1470" t="s">
        <v>1042077</v>
      </c>
      <c r="B1470" s="1">
        <v>45337</v>
      </c>
      <c r="C1470" t="s">
        <v>1758</v>
      </c>
      <c r="D1470" t="s">
        <v>1040645</v>
      </c>
    </row>
    <row r="1471" spans="1:4" x14ac:dyDescent="0.95">
      <c r="A1471" t="s">
        <v>1042078</v>
      </c>
      <c r="B1471" s="1">
        <v>45395</v>
      </c>
      <c r="C1471" t="s">
        <v>1759</v>
      </c>
      <c r="D1471" t="s">
        <v>1040634</v>
      </c>
    </row>
    <row r="1472" spans="1:4" x14ac:dyDescent="0.95">
      <c r="A1472" t="s">
        <v>1042079</v>
      </c>
      <c r="B1472" s="1">
        <v>45411</v>
      </c>
      <c r="C1472" t="s">
        <v>1760</v>
      </c>
      <c r="D1472" t="s">
        <v>1040641</v>
      </c>
    </row>
    <row r="1473" spans="1:4" x14ac:dyDescent="0.95">
      <c r="A1473" t="s">
        <v>1042080</v>
      </c>
      <c r="B1473" s="1">
        <v>45411</v>
      </c>
      <c r="C1473" t="s">
        <v>1761</v>
      </c>
      <c r="D1473" t="s">
        <v>1040645</v>
      </c>
    </row>
    <row r="1474" spans="1:4" x14ac:dyDescent="0.95">
      <c r="A1474" t="s">
        <v>1042081</v>
      </c>
      <c r="B1474" s="1">
        <v>45594</v>
      </c>
      <c r="C1474" t="s">
        <v>1762</v>
      </c>
      <c r="D1474" t="s">
        <v>1040634</v>
      </c>
    </row>
    <row r="1475" spans="1:4" x14ac:dyDescent="0.95">
      <c r="A1475" t="s">
        <v>1042082</v>
      </c>
      <c r="B1475" s="1">
        <v>45517</v>
      </c>
      <c r="C1475" t="s">
        <v>1763</v>
      </c>
      <c r="D1475" t="s">
        <v>1040632</v>
      </c>
    </row>
    <row r="1476" spans="1:4" x14ac:dyDescent="0.95">
      <c r="A1476" t="s">
        <v>1042083</v>
      </c>
      <c r="B1476" s="1">
        <v>45304</v>
      </c>
      <c r="C1476" t="s">
        <v>1764</v>
      </c>
      <c r="D1476" t="s">
        <v>1040645</v>
      </c>
    </row>
    <row r="1477" spans="1:4" x14ac:dyDescent="0.95">
      <c r="A1477" t="s">
        <v>1042084</v>
      </c>
      <c r="B1477" s="1">
        <v>45382</v>
      </c>
      <c r="C1477" t="s">
        <v>1765</v>
      </c>
      <c r="D1477" t="s">
        <v>1040641</v>
      </c>
    </row>
    <row r="1478" spans="1:4" x14ac:dyDescent="0.95">
      <c r="A1478" t="s">
        <v>1042085</v>
      </c>
      <c r="B1478" s="1">
        <v>45411</v>
      </c>
      <c r="C1478" t="s">
        <v>1766</v>
      </c>
      <c r="D1478" t="s">
        <v>1040632</v>
      </c>
    </row>
    <row r="1479" spans="1:4" x14ac:dyDescent="0.95">
      <c r="A1479" t="s">
        <v>1042086</v>
      </c>
      <c r="B1479" s="1">
        <v>45348</v>
      </c>
      <c r="C1479" t="s">
        <v>1767</v>
      </c>
      <c r="D1479" t="s">
        <v>1040634</v>
      </c>
    </row>
    <row r="1480" spans="1:4" x14ac:dyDescent="0.95">
      <c r="A1480" t="s">
        <v>1042087</v>
      </c>
      <c r="B1480" s="1">
        <v>45566</v>
      </c>
      <c r="C1480" t="s">
        <v>1768</v>
      </c>
      <c r="D1480" t="s">
        <v>1040645</v>
      </c>
    </row>
    <row r="1481" spans="1:4" x14ac:dyDescent="0.95">
      <c r="A1481" t="s">
        <v>1042088</v>
      </c>
      <c r="B1481" s="1">
        <v>45510</v>
      </c>
      <c r="C1481" t="s">
        <v>1769</v>
      </c>
      <c r="D1481" t="s">
        <v>1040641</v>
      </c>
    </row>
    <row r="1482" spans="1:4" x14ac:dyDescent="0.95">
      <c r="A1482" t="s">
        <v>1042089</v>
      </c>
      <c r="B1482" s="1">
        <v>45311</v>
      </c>
      <c r="C1482" t="s">
        <v>1770</v>
      </c>
      <c r="D1482" t="s">
        <v>1040632</v>
      </c>
    </row>
    <row r="1483" spans="1:4" x14ac:dyDescent="0.95">
      <c r="A1483" t="s">
        <v>1042090</v>
      </c>
      <c r="B1483" s="1">
        <v>45494</v>
      </c>
      <c r="C1483" t="s">
        <v>1771</v>
      </c>
      <c r="D1483" t="s">
        <v>1040634</v>
      </c>
    </row>
    <row r="1484" spans="1:4" x14ac:dyDescent="0.95">
      <c r="A1484" t="s">
        <v>1042091</v>
      </c>
      <c r="B1484" s="1">
        <v>45313</v>
      </c>
      <c r="C1484" t="s">
        <v>1772</v>
      </c>
      <c r="D1484" t="s">
        <v>1040641</v>
      </c>
    </row>
    <row r="1485" spans="1:4" x14ac:dyDescent="0.95">
      <c r="A1485" t="s">
        <v>1042092</v>
      </c>
      <c r="B1485" s="1">
        <v>45559</v>
      </c>
      <c r="C1485" t="s">
        <v>1773</v>
      </c>
      <c r="D1485" t="s">
        <v>1040632</v>
      </c>
    </row>
    <row r="1486" spans="1:4" x14ac:dyDescent="0.95">
      <c r="A1486" t="s">
        <v>1042093</v>
      </c>
      <c r="B1486" s="1">
        <v>45313</v>
      </c>
      <c r="C1486" t="s">
        <v>1774</v>
      </c>
      <c r="D1486" t="s">
        <v>1040645</v>
      </c>
    </row>
    <row r="1487" spans="1:4" x14ac:dyDescent="0.95">
      <c r="A1487" t="s">
        <v>1042094</v>
      </c>
      <c r="B1487" s="1">
        <v>45481</v>
      </c>
      <c r="C1487" t="s">
        <v>1775</v>
      </c>
      <c r="D1487" t="s">
        <v>1040641</v>
      </c>
    </row>
    <row r="1488" spans="1:4" x14ac:dyDescent="0.95">
      <c r="A1488" t="s">
        <v>1042095</v>
      </c>
      <c r="B1488" s="1">
        <v>45425</v>
      </c>
      <c r="C1488" t="s">
        <v>1776</v>
      </c>
      <c r="D1488" t="s">
        <v>1040632</v>
      </c>
    </row>
    <row r="1489" spans="1:4" x14ac:dyDescent="0.95">
      <c r="A1489" t="s">
        <v>1042096</v>
      </c>
      <c r="B1489" s="1">
        <v>45523</v>
      </c>
      <c r="C1489" t="s">
        <v>1777</v>
      </c>
      <c r="D1489" t="s">
        <v>1040634</v>
      </c>
    </row>
    <row r="1490" spans="1:4" x14ac:dyDescent="0.95">
      <c r="A1490" t="s">
        <v>1042097</v>
      </c>
      <c r="B1490" s="1">
        <v>45490</v>
      </c>
      <c r="C1490" t="s">
        <v>1778</v>
      </c>
      <c r="D1490" t="s">
        <v>1040632</v>
      </c>
    </row>
    <row r="1491" spans="1:4" x14ac:dyDescent="0.95">
      <c r="A1491" t="s">
        <v>1042098</v>
      </c>
      <c r="B1491" s="1">
        <v>45542</v>
      </c>
      <c r="C1491" t="s">
        <v>1779</v>
      </c>
      <c r="D1491" t="s">
        <v>1040632</v>
      </c>
    </row>
    <row r="1492" spans="1:4" x14ac:dyDescent="0.95">
      <c r="A1492" t="s">
        <v>1042099</v>
      </c>
      <c r="B1492" s="1">
        <v>45413</v>
      </c>
      <c r="C1492" t="s">
        <v>1780</v>
      </c>
      <c r="D1492" t="s">
        <v>1040641</v>
      </c>
    </row>
    <row r="1493" spans="1:4" x14ac:dyDescent="0.95">
      <c r="A1493" t="s">
        <v>1042100</v>
      </c>
      <c r="B1493" s="1">
        <v>45479</v>
      </c>
      <c r="C1493" t="s">
        <v>1781</v>
      </c>
      <c r="D1493" t="s">
        <v>1040634</v>
      </c>
    </row>
    <row r="1494" spans="1:4" x14ac:dyDescent="0.95">
      <c r="A1494" t="s">
        <v>1042101</v>
      </c>
      <c r="B1494" s="1">
        <v>45607</v>
      </c>
      <c r="C1494" t="s">
        <v>1782</v>
      </c>
      <c r="D1494" t="s">
        <v>1040641</v>
      </c>
    </row>
    <row r="1495" spans="1:4" x14ac:dyDescent="0.95">
      <c r="A1495" t="s">
        <v>1042102</v>
      </c>
      <c r="B1495" s="1">
        <v>45368</v>
      </c>
      <c r="C1495" t="s">
        <v>1783</v>
      </c>
      <c r="D1495" t="s">
        <v>1040641</v>
      </c>
    </row>
    <row r="1496" spans="1:4" x14ac:dyDescent="0.95">
      <c r="A1496" t="s">
        <v>1042103</v>
      </c>
      <c r="B1496" s="1">
        <v>45592</v>
      </c>
      <c r="C1496" t="s">
        <v>1784</v>
      </c>
      <c r="D1496" t="s">
        <v>1040634</v>
      </c>
    </row>
    <row r="1497" spans="1:4" x14ac:dyDescent="0.95">
      <c r="A1497" t="s">
        <v>1042104</v>
      </c>
      <c r="B1497" s="1">
        <v>45508</v>
      </c>
      <c r="C1497" t="s">
        <v>1785</v>
      </c>
      <c r="D1497" t="s">
        <v>1040645</v>
      </c>
    </row>
    <row r="1498" spans="1:4" x14ac:dyDescent="0.95">
      <c r="A1498" t="s">
        <v>1042105</v>
      </c>
      <c r="B1498" s="1">
        <v>45425</v>
      </c>
      <c r="C1498" t="s">
        <v>1786</v>
      </c>
      <c r="D1498" t="s">
        <v>1040641</v>
      </c>
    </row>
    <row r="1499" spans="1:4" x14ac:dyDescent="0.95">
      <c r="A1499" t="s">
        <v>1042106</v>
      </c>
      <c r="B1499" s="1">
        <v>45551</v>
      </c>
      <c r="C1499" t="s">
        <v>1787</v>
      </c>
      <c r="D1499" t="s">
        <v>1040632</v>
      </c>
    </row>
    <row r="1500" spans="1:4" x14ac:dyDescent="0.95">
      <c r="A1500" t="s">
        <v>1042107</v>
      </c>
      <c r="B1500" s="1">
        <v>45401</v>
      </c>
      <c r="C1500" t="s">
        <v>1788</v>
      </c>
      <c r="D1500" t="s">
        <v>1040634</v>
      </c>
    </row>
    <row r="1501" spans="1:4" x14ac:dyDescent="0.95">
      <c r="A1501" t="s">
        <v>1042108</v>
      </c>
      <c r="B1501" s="1">
        <v>45372</v>
      </c>
      <c r="C1501" t="s">
        <v>1789</v>
      </c>
      <c r="D1501" t="s">
        <v>1040634</v>
      </c>
    </row>
    <row r="1502" spans="1:4" x14ac:dyDescent="0.95">
      <c r="A1502" t="s">
        <v>1042109</v>
      </c>
      <c r="B1502" s="1">
        <v>45390</v>
      </c>
      <c r="C1502" t="s">
        <v>1790</v>
      </c>
      <c r="D1502" t="s">
        <v>1040645</v>
      </c>
    </row>
    <row r="1503" spans="1:4" x14ac:dyDescent="0.95">
      <c r="A1503" t="s">
        <v>1042110</v>
      </c>
      <c r="B1503" s="1">
        <v>45304</v>
      </c>
      <c r="C1503" t="s">
        <v>1791</v>
      </c>
      <c r="D1503" t="s">
        <v>1040645</v>
      </c>
    </row>
    <row r="1504" spans="1:4" x14ac:dyDescent="0.95">
      <c r="A1504" t="s">
        <v>1042111</v>
      </c>
      <c r="B1504" s="1">
        <v>45567</v>
      </c>
      <c r="C1504" t="s">
        <v>1792</v>
      </c>
      <c r="D1504" t="s">
        <v>1040632</v>
      </c>
    </row>
    <row r="1505" spans="1:4" x14ac:dyDescent="0.95">
      <c r="A1505" t="s">
        <v>1042112</v>
      </c>
      <c r="B1505" s="1">
        <v>45585</v>
      </c>
      <c r="C1505" t="s">
        <v>1793</v>
      </c>
      <c r="D1505" t="s">
        <v>1040641</v>
      </c>
    </row>
    <row r="1506" spans="1:4" x14ac:dyDescent="0.95">
      <c r="A1506" t="s">
        <v>1042113</v>
      </c>
      <c r="B1506" s="1">
        <v>45501</v>
      </c>
      <c r="C1506" t="s">
        <v>1794</v>
      </c>
      <c r="D1506" t="s">
        <v>1040641</v>
      </c>
    </row>
    <row r="1507" spans="1:4" x14ac:dyDescent="0.95">
      <c r="A1507" t="s">
        <v>1042114</v>
      </c>
      <c r="B1507" s="1">
        <v>45567</v>
      </c>
      <c r="C1507" t="s">
        <v>1795</v>
      </c>
      <c r="D1507" t="s">
        <v>1040645</v>
      </c>
    </row>
    <row r="1508" spans="1:4" x14ac:dyDescent="0.95">
      <c r="A1508" t="s">
        <v>1042115</v>
      </c>
      <c r="B1508" s="1">
        <v>45404</v>
      </c>
      <c r="C1508" t="s">
        <v>1796</v>
      </c>
      <c r="D1508" t="s">
        <v>1040632</v>
      </c>
    </row>
    <row r="1509" spans="1:4" x14ac:dyDescent="0.95">
      <c r="A1509" t="s">
        <v>1042116</v>
      </c>
      <c r="B1509" s="1">
        <v>45351</v>
      </c>
      <c r="C1509" t="s">
        <v>1797</v>
      </c>
      <c r="D1509" t="s">
        <v>1040645</v>
      </c>
    </row>
    <row r="1510" spans="1:4" x14ac:dyDescent="0.95">
      <c r="A1510" t="s">
        <v>1042117</v>
      </c>
      <c r="B1510" s="1">
        <v>45334</v>
      </c>
      <c r="C1510" t="s">
        <v>1798</v>
      </c>
      <c r="D1510" t="s">
        <v>1040641</v>
      </c>
    </row>
    <row r="1511" spans="1:4" x14ac:dyDescent="0.95">
      <c r="A1511" t="s">
        <v>1042118</v>
      </c>
      <c r="B1511" s="1">
        <v>45433</v>
      </c>
      <c r="C1511" t="s">
        <v>1799</v>
      </c>
      <c r="D1511" t="s">
        <v>1040632</v>
      </c>
    </row>
    <row r="1512" spans="1:4" x14ac:dyDescent="0.95">
      <c r="A1512" t="s">
        <v>1042119</v>
      </c>
      <c r="B1512" s="1">
        <v>45470</v>
      </c>
      <c r="C1512" t="s">
        <v>1800</v>
      </c>
      <c r="D1512" t="s">
        <v>1040641</v>
      </c>
    </row>
    <row r="1513" spans="1:4" x14ac:dyDescent="0.95">
      <c r="A1513" t="s">
        <v>1042120</v>
      </c>
      <c r="B1513" s="1">
        <v>45373</v>
      </c>
      <c r="C1513" t="s">
        <v>1801</v>
      </c>
      <c r="D1513" t="s">
        <v>1040641</v>
      </c>
    </row>
    <row r="1514" spans="1:4" x14ac:dyDescent="0.95">
      <c r="A1514" t="s">
        <v>1042121</v>
      </c>
      <c r="B1514" s="1">
        <v>45452</v>
      </c>
      <c r="C1514" t="s">
        <v>1802</v>
      </c>
      <c r="D1514" t="s">
        <v>1040634</v>
      </c>
    </row>
    <row r="1515" spans="1:4" x14ac:dyDescent="0.95">
      <c r="A1515" t="s">
        <v>1042122</v>
      </c>
      <c r="B1515" s="1">
        <v>45586</v>
      </c>
      <c r="C1515" t="s">
        <v>1803</v>
      </c>
      <c r="D1515" t="s">
        <v>1040632</v>
      </c>
    </row>
    <row r="1516" spans="1:4" x14ac:dyDescent="0.95">
      <c r="A1516" t="s">
        <v>1042123</v>
      </c>
      <c r="B1516" s="1">
        <v>45453</v>
      </c>
      <c r="C1516" t="s">
        <v>1804</v>
      </c>
      <c r="D1516" t="s">
        <v>1040645</v>
      </c>
    </row>
    <row r="1517" spans="1:4" x14ac:dyDescent="0.95">
      <c r="A1517" t="s">
        <v>869831</v>
      </c>
      <c r="B1517" s="1">
        <v>45382</v>
      </c>
      <c r="C1517" t="s">
        <v>1805</v>
      </c>
      <c r="D1517" t="s">
        <v>1040634</v>
      </c>
    </row>
    <row r="1518" spans="1:4" x14ac:dyDescent="0.95">
      <c r="A1518" t="s">
        <v>1042124</v>
      </c>
      <c r="B1518" s="1">
        <v>45470</v>
      </c>
      <c r="C1518" t="s">
        <v>1806</v>
      </c>
      <c r="D1518" t="s">
        <v>1040645</v>
      </c>
    </row>
    <row r="1519" spans="1:4" x14ac:dyDescent="0.95">
      <c r="A1519" t="s">
        <v>1042125</v>
      </c>
      <c r="B1519" s="1">
        <v>45472</v>
      </c>
      <c r="C1519" t="s">
        <v>1807</v>
      </c>
      <c r="D1519" t="s">
        <v>1040634</v>
      </c>
    </row>
    <row r="1520" spans="1:4" x14ac:dyDescent="0.95">
      <c r="A1520" t="s">
        <v>1042126</v>
      </c>
      <c r="B1520" s="1">
        <v>45414</v>
      </c>
      <c r="C1520" t="s">
        <v>1808</v>
      </c>
      <c r="D1520" t="s">
        <v>1040634</v>
      </c>
    </row>
    <row r="1521" spans="1:4" x14ac:dyDescent="0.95">
      <c r="A1521" t="s">
        <v>1042127</v>
      </c>
      <c r="B1521" s="1">
        <v>45427</v>
      </c>
      <c r="C1521" t="s">
        <v>1809</v>
      </c>
      <c r="D1521" t="s">
        <v>1040634</v>
      </c>
    </row>
    <row r="1522" spans="1:4" x14ac:dyDescent="0.95">
      <c r="A1522" t="s">
        <v>1042128</v>
      </c>
      <c r="B1522" s="1">
        <v>45529</v>
      </c>
      <c r="C1522" t="s">
        <v>1810</v>
      </c>
      <c r="D1522" t="s">
        <v>1040632</v>
      </c>
    </row>
    <row r="1523" spans="1:4" x14ac:dyDescent="0.95">
      <c r="A1523" t="s">
        <v>1042129</v>
      </c>
      <c r="B1523" s="1">
        <v>45566</v>
      </c>
      <c r="C1523" t="s">
        <v>1811</v>
      </c>
      <c r="D1523" t="s">
        <v>1040632</v>
      </c>
    </row>
    <row r="1524" spans="1:4" x14ac:dyDescent="0.95">
      <c r="A1524" t="s">
        <v>1042130</v>
      </c>
      <c r="B1524" s="1">
        <v>45448</v>
      </c>
      <c r="C1524" t="s">
        <v>1812</v>
      </c>
      <c r="D1524" t="s">
        <v>1040641</v>
      </c>
    </row>
    <row r="1525" spans="1:4" x14ac:dyDescent="0.95">
      <c r="A1525" t="s">
        <v>1042131</v>
      </c>
      <c r="B1525" s="1">
        <v>45576</v>
      </c>
      <c r="C1525" t="s">
        <v>1813</v>
      </c>
      <c r="D1525" t="s">
        <v>1040634</v>
      </c>
    </row>
    <row r="1526" spans="1:4" x14ac:dyDescent="0.95">
      <c r="A1526" t="s">
        <v>1042132</v>
      </c>
      <c r="B1526" s="1">
        <v>45347</v>
      </c>
      <c r="C1526" t="s">
        <v>1814</v>
      </c>
      <c r="D1526" t="s">
        <v>1040645</v>
      </c>
    </row>
    <row r="1527" spans="1:4" x14ac:dyDescent="0.95">
      <c r="A1527" t="s">
        <v>1042133</v>
      </c>
      <c r="B1527" s="1">
        <v>45574</v>
      </c>
      <c r="C1527" t="s">
        <v>1815</v>
      </c>
      <c r="D1527" t="s">
        <v>1040641</v>
      </c>
    </row>
    <row r="1528" spans="1:4" x14ac:dyDescent="0.95">
      <c r="A1528" t="s">
        <v>1042134</v>
      </c>
      <c r="B1528" s="1">
        <v>45463</v>
      </c>
      <c r="C1528" t="s">
        <v>1816</v>
      </c>
      <c r="D1528" t="s">
        <v>1040634</v>
      </c>
    </row>
    <row r="1529" spans="1:4" x14ac:dyDescent="0.95">
      <c r="A1529" t="s">
        <v>1042135</v>
      </c>
      <c r="B1529" s="1">
        <v>45543</v>
      </c>
      <c r="C1529" t="s">
        <v>1817</v>
      </c>
      <c r="D1529" t="s">
        <v>1040632</v>
      </c>
    </row>
    <row r="1530" spans="1:4" x14ac:dyDescent="0.95">
      <c r="A1530" t="s">
        <v>271517</v>
      </c>
      <c r="B1530" s="1">
        <v>45321</v>
      </c>
      <c r="C1530" t="s">
        <v>1818</v>
      </c>
      <c r="D1530" t="s">
        <v>1040645</v>
      </c>
    </row>
    <row r="1531" spans="1:4" x14ac:dyDescent="0.95">
      <c r="A1531" t="s">
        <v>485490</v>
      </c>
      <c r="B1531" s="1">
        <v>45482</v>
      </c>
      <c r="C1531" t="s">
        <v>1819</v>
      </c>
      <c r="D1531" t="s">
        <v>1040634</v>
      </c>
    </row>
    <row r="1532" spans="1:4" x14ac:dyDescent="0.95">
      <c r="A1532" t="s">
        <v>1042136</v>
      </c>
      <c r="B1532" s="1">
        <v>45361</v>
      </c>
      <c r="C1532" t="s">
        <v>1820</v>
      </c>
      <c r="D1532" t="s">
        <v>1040632</v>
      </c>
    </row>
    <row r="1533" spans="1:4" x14ac:dyDescent="0.95">
      <c r="A1533" t="s">
        <v>1042137</v>
      </c>
      <c r="B1533" s="1">
        <v>45584</v>
      </c>
      <c r="C1533" t="s">
        <v>1821</v>
      </c>
      <c r="D1533" t="s">
        <v>1040641</v>
      </c>
    </row>
    <row r="1534" spans="1:4" x14ac:dyDescent="0.95">
      <c r="A1534" t="s">
        <v>1042138</v>
      </c>
      <c r="B1534" s="1">
        <v>45304</v>
      </c>
      <c r="C1534" t="s">
        <v>1822</v>
      </c>
      <c r="D1534" t="s">
        <v>1040634</v>
      </c>
    </row>
    <row r="1535" spans="1:4" x14ac:dyDescent="0.95">
      <c r="A1535" t="s">
        <v>1042139</v>
      </c>
      <c r="B1535" s="1">
        <v>45295</v>
      </c>
      <c r="C1535" t="s">
        <v>1823</v>
      </c>
      <c r="D1535" t="s">
        <v>1040634</v>
      </c>
    </row>
    <row r="1536" spans="1:4" x14ac:dyDescent="0.95">
      <c r="A1536" t="s">
        <v>1042140</v>
      </c>
      <c r="B1536" s="1">
        <v>45537</v>
      </c>
      <c r="C1536" t="s">
        <v>1824</v>
      </c>
      <c r="D1536" t="s">
        <v>1040634</v>
      </c>
    </row>
    <row r="1537" spans="1:4" x14ac:dyDescent="0.95">
      <c r="A1537" t="s">
        <v>1042141</v>
      </c>
      <c r="B1537" s="1">
        <v>45548</v>
      </c>
      <c r="C1537" t="s">
        <v>1825</v>
      </c>
      <c r="D1537" t="s">
        <v>1040641</v>
      </c>
    </row>
    <row r="1538" spans="1:4" x14ac:dyDescent="0.95">
      <c r="A1538" t="s">
        <v>1042142</v>
      </c>
      <c r="B1538" s="1">
        <v>45445</v>
      </c>
      <c r="C1538" t="s">
        <v>1826</v>
      </c>
      <c r="D1538" t="s">
        <v>1040641</v>
      </c>
    </row>
    <row r="1539" spans="1:4" x14ac:dyDescent="0.95">
      <c r="A1539" t="s">
        <v>1042143</v>
      </c>
      <c r="B1539" s="1">
        <v>45525</v>
      </c>
      <c r="C1539" t="s">
        <v>1827</v>
      </c>
      <c r="D1539" t="s">
        <v>1040632</v>
      </c>
    </row>
    <row r="1540" spans="1:4" x14ac:dyDescent="0.95">
      <c r="A1540" t="s">
        <v>1042144</v>
      </c>
      <c r="B1540" s="1">
        <v>45497</v>
      </c>
      <c r="C1540" t="s">
        <v>1828</v>
      </c>
      <c r="D1540" t="s">
        <v>1040641</v>
      </c>
    </row>
    <row r="1541" spans="1:4" x14ac:dyDescent="0.95">
      <c r="A1541" t="s">
        <v>1042145</v>
      </c>
      <c r="B1541" s="1">
        <v>45464</v>
      </c>
      <c r="C1541" t="s">
        <v>1829</v>
      </c>
      <c r="D1541" t="s">
        <v>1040634</v>
      </c>
    </row>
    <row r="1542" spans="1:4" x14ac:dyDescent="0.95">
      <c r="A1542" t="s">
        <v>1042146</v>
      </c>
      <c r="B1542" s="1">
        <v>45541</v>
      </c>
      <c r="C1542" t="s">
        <v>1830</v>
      </c>
      <c r="D1542" t="s">
        <v>1040634</v>
      </c>
    </row>
    <row r="1543" spans="1:4" x14ac:dyDescent="0.95">
      <c r="A1543" t="s">
        <v>1042147</v>
      </c>
      <c r="B1543" s="1">
        <v>45405</v>
      </c>
      <c r="C1543" t="s">
        <v>1831</v>
      </c>
      <c r="D1543" t="s">
        <v>1040641</v>
      </c>
    </row>
    <row r="1544" spans="1:4" x14ac:dyDescent="0.95">
      <c r="A1544" t="s">
        <v>1042148</v>
      </c>
      <c r="B1544" s="1">
        <v>45593</v>
      </c>
      <c r="C1544" t="s">
        <v>1832</v>
      </c>
      <c r="D1544" t="s">
        <v>1040632</v>
      </c>
    </row>
    <row r="1545" spans="1:4" x14ac:dyDescent="0.95">
      <c r="A1545" t="s">
        <v>1042149</v>
      </c>
      <c r="B1545" s="1">
        <v>45608</v>
      </c>
      <c r="C1545" t="s">
        <v>1833</v>
      </c>
      <c r="D1545" t="s">
        <v>1040641</v>
      </c>
    </row>
    <row r="1546" spans="1:4" x14ac:dyDescent="0.95">
      <c r="A1546" t="s">
        <v>1042150</v>
      </c>
      <c r="B1546" s="1">
        <v>45412</v>
      </c>
      <c r="C1546" t="s">
        <v>1834</v>
      </c>
      <c r="D1546" t="s">
        <v>1040641</v>
      </c>
    </row>
    <row r="1547" spans="1:4" x14ac:dyDescent="0.95">
      <c r="A1547" t="s">
        <v>1042151</v>
      </c>
      <c r="B1547" s="1">
        <v>45541</v>
      </c>
      <c r="C1547" t="s">
        <v>1835</v>
      </c>
      <c r="D1547" t="s">
        <v>1040641</v>
      </c>
    </row>
    <row r="1548" spans="1:4" x14ac:dyDescent="0.95">
      <c r="A1548" t="s">
        <v>826280</v>
      </c>
      <c r="B1548" s="1">
        <v>45351</v>
      </c>
      <c r="C1548" t="s">
        <v>1836</v>
      </c>
      <c r="D1548" t="s">
        <v>1040645</v>
      </c>
    </row>
    <row r="1549" spans="1:4" x14ac:dyDescent="0.95">
      <c r="A1549" t="s">
        <v>1042152</v>
      </c>
      <c r="B1549" s="1">
        <v>45333</v>
      </c>
      <c r="C1549" t="s">
        <v>1837</v>
      </c>
      <c r="D1549" t="s">
        <v>1040645</v>
      </c>
    </row>
    <row r="1550" spans="1:4" x14ac:dyDescent="0.95">
      <c r="A1550" t="s">
        <v>1042153</v>
      </c>
      <c r="B1550" s="1">
        <v>45544</v>
      </c>
      <c r="C1550" t="s">
        <v>1838</v>
      </c>
      <c r="D1550" t="s">
        <v>1040641</v>
      </c>
    </row>
    <row r="1551" spans="1:4" x14ac:dyDescent="0.95">
      <c r="A1551" t="s">
        <v>1042154</v>
      </c>
      <c r="B1551" s="1">
        <v>45430</v>
      </c>
      <c r="C1551" t="s">
        <v>1839</v>
      </c>
      <c r="D1551" t="s">
        <v>1040634</v>
      </c>
    </row>
    <row r="1552" spans="1:4" x14ac:dyDescent="0.95">
      <c r="A1552" t="s">
        <v>1042155</v>
      </c>
      <c r="B1552" s="1">
        <v>45419</v>
      </c>
      <c r="C1552" t="s">
        <v>1840</v>
      </c>
      <c r="D1552" t="s">
        <v>1040632</v>
      </c>
    </row>
    <row r="1553" spans="1:4" x14ac:dyDescent="0.95">
      <c r="A1553" t="s">
        <v>1042156</v>
      </c>
      <c r="B1553" s="1">
        <v>45437</v>
      </c>
      <c r="C1553" t="s">
        <v>1841</v>
      </c>
      <c r="D1553" t="s">
        <v>1040634</v>
      </c>
    </row>
    <row r="1554" spans="1:4" x14ac:dyDescent="0.95">
      <c r="A1554" t="s">
        <v>1042157</v>
      </c>
      <c r="B1554" s="1">
        <v>45483</v>
      </c>
      <c r="C1554" t="s">
        <v>1842</v>
      </c>
      <c r="D1554" t="s">
        <v>1040641</v>
      </c>
    </row>
    <row r="1555" spans="1:4" x14ac:dyDescent="0.95">
      <c r="A1555" t="s">
        <v>1042158</v>
      </c>
      <c r="B1555" s="1">
        <v>45323</v>
      </c>
      <c r="C1555" t="s">
        <v>1843</v>
      </c>
      <c r="D1555" t="s">
        <v>1040634</v>
      </c>
    </row>
    <row r="1556" spans="1:4" x14ac:dyDescent="0.95">
      <c r="A1556" t="s">
        <v>1042159</v>
      </c>
      <c r="B1556" s="1">
        <v>45524</v>
      </c>
      <c r="C1556" t="s">
        <v>1844</v>
      </c>
      <c r="D1556" t="s">
        <v>1040645</v>
      </c>
    </row>
    <row r="1557" spans="1:4" x14ac:dyDescent="0.95">
      <c r="A1557" t="s">
        <v>1042160</v>
      </c>
      <c r="B1557" s="1">
        <v>45466</v>
      </c>
      <c r="C1557" t="s">
        <v>1845</v>
      </c>
      <c r="D1557" t="s">
        <v>1040641</v>
      </c>
    </row>
    <row r="1558" spans="1:4" x14ac:dyDescent="0.95">
      <c r="A1558" t="s">
        <v>1042161</v>
      </c>
      <c r="B1558" s="1">
        <v>45513</v>
      </c>
      <c r="C1558" t="s">
        <v>1846</v>
      </c>
      <c r="D1558" t="s">
        <v>1040641</v>
      </c>
    </row>
    <row r="1559" spans="1:4" x14ac:dyDescent="0.95">
      <c r="A1559" t="s">
        <v>1042162</v>
      </c>
      <c r="B1559" s="1">
        <v>45532</v>
      </c>
      <c r="C1559" t="s">
        <v>1847</v>
      </c>
      <c r="D1559" t="s">
        <v>1040645</v>
      </c>
    </row>
    <row r="1560" spans="1:4" x14ac:dyDescent="0.95">
      <c r="A1560" t="s">
        <v>1042163</v>
      </c>
      <c r="B1560" s="1">
        <v>45364</v>
      </c>
      <c r="C1560" t="s">
        <v>1848</v>
      </c>
      <c r="D1560" t="s">
        <v>1040632</v>
      </c>
    </row>
    <row r="1561" spans="1:4" x14ac:dyDescent="0.95">
      <c r="A1561" t="s">
        <v>1042164</v>
      </c>
      <c r="B1561" s="1">
        <v>45346</v>
      </c>
      <c r="C1561" t="s">
        <v>1849</v>
      </c>
      <c r="D1561" t="s">
        <v>1040634</v>
      </c>
    </row>
    <row r="1562" spans="1:4" x14ac:dyDescent="0.95">
      <c r="A1562" t="s">
        <v>1042165</v>
      </c>
      <c r="B1562" s="1">
        <v>45578</v>
      </c>
      <c r="C1562" t="s">
        <v>1850</v>
      </c>
      <c r="D1562" t="s">
        <v>1040641</v>
      </c>
    </row>
    <row r="1563" spans="1:4" x14ac:dyDescent="0.95">
      <c r="A1563" t="s">
        <v>1042166</v>
      </c>
      <c r="B1563" s="1">
        <v>45297</v>
      </c>
      <c r="C1563" t="s">
        <v>1851</v>
      </c>
      <c r="D1563" t="s">
        <v>1040632</v>
      </c>
    </row>
    <row r="1564" spans="1:4" x14ac:dyDescent="0.95">
      <c r="A1564" t="s">
        <v>1042167</v>
      </c>
      <c r="B1564" s="1">
        <v>45497</v>
      </c>
      <c r="C1564" t="s">
        <v>1852</v>
      </c>
      <c r="D1564" t="s">
        <v>1040645</v>
      </c>
    </row>
    <row r="1565" spans="1:4" x14ac:dyDescent="0.95">
      <c r="A1565" t="s">
        <v>1042168</v>
      </c>
      <c r="B1565" s="1">
        <v>45520</v>
      </c>
      <c r="C1565" t="s">
        <v>1853</v>
      </c>
      <c r="D1565" t="s">
        <v>1040632</v>
      </c>
    </row>
    <row r="1566" spans="1:4" x14ac:dyDescent="0.95">
      <c r="A1566" t="s">
        <v>1042169</v>
      </c>
      <c r="B1566" s="1">
        <v>45551</v>
      </c>
      <c r="C1566" t="s">
        <v>1854</v>
      </c>
      <c r="D1566" t="s">
        <v>1040641</v>
      </c>
    </row>
    <row r="1567" spans="1:4" x14ac:dyDescent="0.95">
      <c r="A1567" t="s">
        <v>1042170</v>
      </c>
      <c r="B1567" s="1">
        <v>45566</v>
      </c>
      <c r="C1567" t="s">
        <v>1855</v>
      </c>
      <c r="D1567" t="s">
        <v>1040634</v>
      </c>
    </row>
    <row r="1568" spans="1:4" x14ac:dyDescent="0.95">
      <c r="A1568" t="s">
        <v>1042171</v>
      </c>
      <c r="B1568" s="1">
        <v>45359</v>
      </c>
      <c r="C1568" t="s">
        <v>1856</v>
      </c>
      <c r="D1568" t="s">
        <v>1040645</v>
      </c>
    </row>
    <row r="1569" spans="1:4" x14ac:dyDescent="0.95">
      <c r="A1569" t="s">
        <v>1042172</v>
      </c>
      <c r="B1569" s="1">
        <v>45397</v>
      </c>
      <c r="C1569" t="s">
        <v>1857</v>
      </c>
      <c r="D1569" t="s">
        <v>1040634</v>
      </c>
    </row>
    <row r="1570" spans="1:4" x14ac:dyDescent="0.95">
      <c r="A1570" t="s">
        <v>1042173</v>
      </c>
      <c r="B1570" s="1">
        <v>45432</v>
      </c>
      <c r="C1570" t="s">
        <v>1858</v>
      </c>
      <c r="D1570" t="s">
        <v>1040634</v>
      </c>
    </row>
    <row r="1571" spans="1:4" x14ac:dyDescent="0.95">
      <c r="A1571" t="s">
        <v>1042174</v>
      </c>
      <c r="B1571" s="1">
        <v>45353</v>
      </c>
      <c r="C1571" t="s">
        <v>1859</v>
      </c>
      <c r="D1571" t="s">
        <v>1040632</v>
      </c>
    </row>
    <row r="1572" spans="1:4" x14ac:dyDescent="0.95">
      <c r="A1572" t="s">
        <v>1042175</v>
      </c>
      <c r="B1572" s="1">
        <v>45389</v>
      </c>
      <c r="C1572" t="s">
        <v>1860</v>
      </c>
      <c r="D1572" t="s">
        <v>1040632</v>
      </c>
    </row>
    <row r="1573" spans="1:4" x14ac:dyDescent="0.95">
      <c r="A1573" t="s">
        <v>1042176</v>
      </c>
      <c r="B1573" s="1">
        <v>45347</v>
      </c>
      <c r="C1573" t="s">
        <v>1861</v>
      </c>
      <c r="D1573" t="s">
        <v>1040632</v>
      </c>
    </row>
    <row r="1574" spans="1:4" x14ac:dyDescent="0.95">
      <c r="A1574" t="s">
        <v>1042177</v>
      </c>
      <c r="B1574" s="1">
        <v>45292</v>
      </c>
      <c r="C1574" t="s">
        <v>1862</v>
      </c>
      <c r="D1574" t="s">
        <v>1040645</v>
      </c>
    </row>
    <row r="1575" spans="1:4" x14ac:dyDescent="0.95">
      <c r="A1575" t="s">
        <v>1042178</v>
      </c>
      <c r="B1575" s="1">
        <v>45528</v>
      </c>
      <c r="C1575" t="s">
        <v>1863</v>
      </c>
      <c r="D1575" t="s">
        <v>1040634</v>
      </c>
    </row>
    <row r="1576" spans="1:4" x14ac:dyDescent="0.95">
      <c r="A1576" t="s">
        <v>1042179</v>
      </c>
      <c r="B1576" s="1">
        <v>45461</v>
      </c>
      <c r="C1576" t="s">
        <v>1864</v>
      </c>
      <c r="D1576" t="s">
        <v>1040632</v>
      </c>
    </row>
    <row r="1577" spans="1:4" x14ac:dyDescent="0.95">
      <c r="A1577" t="s">
        <v>1042180</v>
      </c>
      <c r="B1577" s="1">
        <v>45402</v>
      </c>
      <c r="C1577" t="s">
        <v>1865</v>
      </c>
      <c r="D1577" t="s">
        <v>1040645</v>
      </c>
    </row>
    <row r="1578" spans="1:4" x14ac:dyDescent="0.95">
      <c r="A1578" t="s">
        <v>1042181</v>
      </c>
      <c r="B1578" s="1">
        <v>45482</v>
      </c>
      <c r="C1578" t="s">
        <v>1866</v>
      </c>
      <c r="D1578" t="s">
        <v>1040641</v>
      </c>
    </row>
    <row r="1579" spans="1:4" x14ac:dyDescent="0.95">
      <c r="A1579" t="s">
        <v>1042182</v>
      </c>
      <c r="B1579" s="1">
        <v>45554</v>
      </c>
      <c r="C1579" t="s">
        <v>1867</v>
      </c>
      <c r="D1579" t="s">
        <v>1040632</v>
      </c>
    </row>
    <row r="1580" spans="1:4" x14ac:dyDescent="0.95">
      <c r="A1580" t="s">
        <v>1042183</v>
      </c>
      <c r="B1580" s="1">
        <v>45355</v>
      </c>
      <c r="C1580" t="s">
        <v>1868</v>
      </c>
      <c r="D1580" t="s">
        <v>1040634</v>
      </c>
    </row>
    <row r="1581" spans="1:4" x14ac:dyDescent="0.95">
      <c r="A1581" t="s">
        <v>1042184</v>
      </c>
      <c r="B1581" s="1">
        <v>45330</v>
      </c>
      <c r="C1581" t="s">
        <v>1869</v>
      </c>
      <c r="D1581" t="s">
        <v>1040641</v>
      </c>
    </row>
    <row r="1582" spans="1:4" x14ac:dyDescent="0.95">
      <c r="A1582" t="s">
        <v>1042185</v>
      </c>
      <c r="B1582" s="1">
        <v>45361</v>
      </c>
      <c r="C1582" t="s">
        <v>1870</v>
      </c>
      <c r="D1582" t="s">
        <v>1040634</v>
      </c>
    </row>
    <row r="1583" spans="1:4" x14ac:dyDescent="0.95">
      <c r="A1583" t="s">
        <v>1042186</v>
      </c>
      <c r="B1583" s="1">
        <v>45521</v>
      </c>
      <c r="C1583" t="s">
        <v>1871</v>
      </c>
      <c r="D1583" t="s">
        <v>1040632</v>
      </c>
    </row>
    <row r="1584" spans="1:4" x14ac:dyDescent="0.95">
      <c r="A1584" t="s">
        <v>1042187</v>
      </c>
      <c r="B1584" s="1">
        <v>45370</v>
      </c>
      <c r="C1584" t="s">
        <v>1872</v>
      </c>
      <c r="D1584" t="s">
        <v>1040634</v>
      </c>
    </row>
    <row r="1585" spans="1:4" x14ac:dyDescent="0.95">
      <c r="A1585" t="s">
        <v>1042188</v>
      </c>
      <c r="B1585" s="1">
        <v>45343</v>
      </c>
      <c r="C1585" t="s">
        <v>1873</v>
      </c>
      <c r="D1585" t="s">
        <v>1040645</v>
      </c>
    </row>
    <row r="1586" spans="1:4" x14ac:dyDescent="0.95">
      <c r="A1586" t="s">
        <v>1042189</v>
      </c>
      <c r="B1586" s="1">
        <v>45543</v>
      </c>
      <c r="C1586" t="s">
        <v>1874</v>
      </c>
      <c r="D1586" t="s">
        <v>1040645</v>
      </c>
    </row>
    <row r="1587" spans="1:4" x14ac:dyDescent="0.95">
      <c r="A1587" t="s">
        <v>1042190</v>
      </c>
      <c r="B1587" s="1">
        <v>45430</v>
      </c>
      <c r="C1587" t="s">
        <v>1875</v>
      </c>
      <c r="D1587" t="s">
        <v>1040634</v>
      </c>
    </row>
    <row r="1588" spans="1:4" x14ac:dyDescent="0.95">
      <c r="A1588" t="s">
        <v>1042191</v>
      </c>
      <c r="B1588" s="1">
        <v>45581</v>
      </c>
      <c r="C1588" t="s">
        <v>1876</v>
      </c>
      <c r="D1588" t="s">
        <v>1040634</v>
      </c>
    </row>
    <row r="1589" spans="1:4" x14ac:dyDescent="0.95">
      <c r="A1589" t="s">
        <v>1042192</v>
      </c>
      <c r="B1589" s="1">
        <v>45448</v>
      </c>
      <c r="C1589" t="s">
        <v>1877</v>
      </c>
      <c r="D1589" t="s">
        <v>1040632</v>
      </c>
    </row>
    <row r="1590" spans="1:4" x14ac:dyDescent="0.95">
      <c r="A1590" t="s">
        <v>1042193</v>
      </c>
      <c r="B1590" s="1">
        <v>45336</v>
      </c>
      <c r="C1590" t="s">
        <v>1878</v>
      </c>
      <c r="D1590" t="s">
        <v>1040645</v>
      </c>
    </row>
    <row r="1591" spans="1:4" x14ac:dyDescent="0.95">
      <c r="A1591" t="s">
        <v>1042194</v>
      </c>
      <c r="B1591" s="1">
        <v>45400</v>
      </c>
      <c r="C1591" t="s">
        <v>1879</v>
      </c>
      <c r="D1591" t="s">
        <v>1040645</v>
      </c>
    </row>
    <row r="1592" spans="1:4" x14ac:dyDescent="0.95">
      <c r="A1592" t="s">
        <v>1042195</v>
      </c>
      <c r="B1592" s="1">
        <v>45508</v>
      </c>
      <c r="C1592" t="s">
        <v>1880</v>
      </c>
      <c r="D1592" t="s">
        <v>1040632</v>
      </c>
    </row>
    <row r="1593" spans="1:4" x14ac:dyDescent="0.95">
      <c r="A1593" t="s">
        <v>1042196</v>
      </c>
      <c r="B1593" s="1">
        <v>45538</v>
      </c>
      <c r="C1593" t="s">
        <v>1881</v>
      </c>
      <c r="D1593" t="s">
        <v>1040641</v>
      </c>
    </row>
    <row r="1594" spans="1:4" x14ac:dyDescent="0.95">
      <c r="A1594" t="s">
        <v>1042197</v>
      </c>
      <c r="B1594" s="1">
        <v>45348</v>
      </c>
      <c r="C1594" t="s">
        <v>1882</v>
      </c>
      <c r="D1594" t="s">
        <v>1040645</v>
      </c>
    </row>
    <row r="1595" spans="1:4" x14ac:dyDescent="0.95">
      <c r="A1595" t="s">
        <v>1042198</v>
      </c>
      <c r="B1595" s="1">
        <v>45519</v>
      </c>
      <c r="C1595" t="s">
        <v>1883</v>
      </c>
      <c r="D1595" t="s">
        <v>1040645</v>
      </c>
    </row>
    <row r="1596" spans="1:4" x14ac:dyDescent="0.95">
      <c r="A1596" t="s">
        <v>1042199</v>
      </c>
      <c r="B1596" s="1">
        <v>45439</v>
      </c>
      <c r="C1596" t="s">
        <v>1884</v>
      </c>
      <c r="D1596" t="s">
        <v>1040641</v>
      </c>
    </row>
    <row r="1597" spans="1:4" x14ac:dyDescent="0.95">
      <c r="A1597" t="s">
        <v>1042200</v>
      </c>
      <c r="B1597" s="1">
        <v>45488</v>
      </c>
      <c r="C1597" t="s">
        <v>1885</v>
      </c>
      <c r="D1597" t="s">
        <v>1040641</v>
      </c>
    </row>
    <row r="1598" spans="1:4" x14ac:dyDescent="0.95">
      <c r="A1598" t="s">
        <v>1042201</v>
      </c>
      <c r="B1598" s="1">
        <v>45410</v>
      </c>
      <c r="C1598" t="s">
        <v>1886</v>
      </c>
      <c r="D1598" t="s">
        <v>1040632</v>
      </c>
    </row>
    <row r="1599" spans="1:4" x14ac:dyDescent="0.95">
      <c r="A1599" t="s">
        <v>804693</v>
      </c>
      <c r="B1599" s="1">
        <v>45435</v>
      </c>
      <c r="C1599" t="s">
        <v>1887</v>
      </c>
      <c r="D1599" t="s">
        <v>1040632</v>
      </c>
    </row>
    <row r="1600" spans="1:4" x14ac:dyDescent="0.95">
      <c r="A1600" t="s">
        <v>1042202</v>
      </c>
      <c r="B1600" s="1">
        <v>45454</v>
      </c>
      <c r="C1600" t="s">
        <v>1888</v>
      </c>
      <c r="D1600" t="s">
        <v>1040634</v>
      </c>
    </row>
    <row r="1601" spans="1:4" x14ac:dyDescent="0.95">
      <c r="A1601" t="s">
        <v>1042203</v>
      </c>
      <c r="B1601" s="1">
        <v>45311</v>
      </c>
      <c r="C1601" t="s">
        <v>1889</v>
      </c>
      <c r="D1601" t="s">
        <v>1040632</v>
      </c>
    </row>
    <row r="1602" spans="1:4" x14ac:dyDescent="0.95">
      <c r="A1602" t="s">
        <v>1042204</v>
      </c>
      <c r="B1602" s="1">
        <v>45599</v>
      </c>
      <c r="C1602" t="s">
        <v>1890</v>
      </c>
      <c r="D1602" t="s">
        <v>1040632</v>
      </c>
    </row>
    <row r="1603" spans="1:4" x14ac:dyDescent="0.95">
      <c r="A1603" t="s">
        <v>1042205</v>
      </c>
      <c r="B1603" s="1">
        <v>45331</v>
      </c>
      <c r="C1603" t="s">
        <v>1891</v>
      </c>
      <c r="D1603" t="s">
        <v>1040634</v>
      </c>
    </row>
    <row r="1604" spans="1:4" x14ac:dyDescent="0.95">
      <c r="A1604" t="s">
        <v>1042206</v>
      </c>
      <c r="B1604" s="1">
        <v>45482</v>
      </c>
      <c r="C1604" t="s">
        <v>1892</v>
      </c>
      <c r="D1604" t="s">
        <v>1040632</v>
      </c>
    </row>
    <row r="1605" spans="1:4" x14ac:dyDescent="0.95">
      <c r="A1605" t="s">
        <v>1042207</v>
      </c>
      <c r="B1605" s="1">
        <v>45532</v>
      </c>
      <c r="C1605" t="s">
        <v>1893</v>
      </c>
      <c r="D1605" t="s">
        <v>1040634</v>
      </c>
    </row>
    <row r="1606" spans="1:4" x14ac:dyDescent="0.95">
      <c r="A1606" t="s">
        <v>1042208</v>
      </c>
      <c r="B1606" s="1">
        <v>45506</v>
      </c>
      <c r="C1606" t="s">
        <v>1894</v>
      </c>
      <c r="D1606" t="s">
        <v>1040634</v>
      </c>
    </row>
    <row r="1607" spans="1:4" x14ac:dyDescent="0.95">
      <c r="A1607" t="s">
        <v>1042209</v>
      </c>
      <c r="B1607" s="1">
        <v>45425</v>
      </c>
      <c r="C1607" t="s">
        <v>1895</v>
      </c>
      <c r="D1607" t="s">
        <v>1040645</v>
      </c>
    </row>
    <row r="1608" spans="1:4" x14ac:dyDescent="0.95">
      <c r="A1608" t="s">
        <v>1042210</v>
      </c>
      <c r="B1608" s="1">
        <v>45559</v>
      </c>
      <c r="C1608" t="s">
        <v>1896</v>
      </c>
      <c r="D1608" t="s">
        <v>1040634</v>
      </c>
    </row>
    <row r="1609" spans="1:4" x14ac:dyDescent="0.95">
      <c r="A1609" t="s">
        <v>1042211</v>
      </c>
      <c r="B1609" s="1">
        <v>45502</v>
      </c>
      <c r="C1609" t="s">
        <v>1897</v>
      </c>
      <c r="D1609" t="s">
        <v>1040641</v>
      </c>
    </row>
    <row r="1610" spans="1:4" x14ac:dyDescent="0.95">
      <c r="A1610" t="s">
        <v>1042212</v>
      </c>
      <c r="B1610" s="1">
        <v>45387</v>
      </c>
      <c r="C1610" t="s">
        <v>1898</v>
      </c>
      <c r="D1610" t="s">
        <v>1040641</v>
      </c>
    </row>
    <row r="1611" spans="1:4" x14ac:dyDescent="0.95">
      <c r="A1611" t="s">
        <v>1042213</v>
      </c>
      <c r="B1611" s="1">
        <v>45379</v>
      </c>
      <c r="C1611" t="s">
        <v>1899</v>
      </c>
      <c r="D1611" t="s">
        <v>1040632</v>
      </c>
    </row>
    <row r="1612" spans="1:4" x14ac:dyDescent="0.95">
      <c r="A1612" t="s">
        <v>684707</v>
      </c>
      <c r="B1612" s="1">
        <v>45344</v>
      </c>
      <c r="C1612" t="s">
        <v>1900</v>
      </c>
      <c r="D1612" t="s">
        <v>1040645</v>
      </c>
    </row>
    <row r="1613" spans="1:4" x14ac:dyDescent="0.95">
      <c r="A1613" t="s">
        <v>1042214</v>
      </c>
      <c r="B1613" s="1">
        <v>45576</v>
      </c>
      <c r="C1613" t="s">
        <v>1901</v>
      </c>
      <c r="D1613" t="s">
        <v>1040641</v>
      </c>
    </row>
    <row r="1614" spans="1:4" x14ac:dyDescent="0.95">
      <c r="A1614" t="s">
        <v>1042215</v>
      </c>
      <c r="B1614" s="1">
        <v>45321</v>
      </c>
      <c r="C1614" t="s">
        <v>1902</v>
      </c>
      <c r="D1614" t="s">
        <v>1040645</v>
      </c>
    </row>
    <row r="1615" spans="1:4" x14ac:dyDescent="0.95">
      <c r="A1615" t="s">
        <v>1042216</v>
      </c>
      <c r="B1615" s="1">
        <v>45424</v>
      </c>
      <c r="C1615" t="s">
        <v>1903</v>
      </c>
      <c r="D1615" t="s">
        <v>1040632</v>
      </c>
    </row>
    <row r="1616" spans="1:4" x14ac:dyDescent="0.95">
      <c r="A1616" t="s">
        <v>1042217</v>
      </c>
      <c r="B1616" s="1">
        <v>45318</v>
      </c>
      <c r="C1616" t="s">
        <v>1904</v>
      </c>
      <c r="D1616" t="s">
        <v>1040645</v>
      </c>
    </row>
    <row r="1617" spans="1:4" x14ac:dyDescent="0.95">
      <c r="A1617" t="s">
        <v>1042218</v>
      </c>
      <c r="B1617" s="1">
        <v>45581</v>
      </c>
      <c r="C1617" t="s">
        <v>1905</v>
      </c>
      <c r="D1617" t="s">
        <v>1040634</v>
      </c>
    </row>
    <row r="1618" spans="1:4" x14ac:dyDescent="0.95">
      <c r="A1618" t="s">
        <v>1042219</v>
      </c>
      <c r="B1618" s="1">
        <v>45427</v>
      </c>
      <c r="C1618" t="s">
        <v>1906</v>
      </c>
      <c r="D1618" t="s">
        <v>1040645</v>
      </c>
    </row>
    <row r="1619" spans="1:4" x14ac:dyDescent="0.95">
      <c r="A1619" t="s">
        <v>1042220</v>
      </c>
      <c r="B1619" s="1">
        <v>45467</v>
      </c>
      <c r="C1619" t="s">
        <v>1907</v>
      </c>
      <c r="D1619" t="s">
        <v>1040632</v>
      </c>
    </row>
    <row r="1620" spans="1:4" x14ac:dyDescent="0.95">
      <c r="A1620" t="s">
        <v>980138</v>
      </c>
      <c r="B1620" s="1">
        <v>45394</v>
      </c>
      <c r="C1620" t="s">
        <v>1908</v>
      </c>
      <c r="D1620" t="s">
        <v>1040641</v>
      </c>
    </row>
    <row r="1621" spans="1:4" x14ac:dyDescent="0.95">
      <c r="A1621" t="s">
        <v>1042221</v>
      </c>
      <c r="B1621" s="1">
        <v>45562</v>
      </c>
      <c r="C1621" t="s">
        <v>1909</v>
      </c>
      <c r="D1621" t="s">
        <v>1040645</v>
      </c>
    </row>
    <row r="1622" spans="1:4" x14ac:dyDescent="0.95">
      <c r="A1622" t="s">
        <v>1042222</v>
      </c>
      <c r="B1622" s="1">
        <v>45561</v>
      </c>
      <c r="C1622" t="s">
        <v>1910</v>
      </c>
      <c r="D1622" t="s">
        <v>1040641</v>
      </c>
    </row>
    <row r="1623" spans="1:4" x14ac:dyDescent="0.95">
      <c r="A1623" t="s">
        <v>1042223</v>
      </c>
      <c r="B1623" s="1">
        <v>45436</v>
      </c>
      <c r="C1623" t="s">
        <v>1911</v>
      </c>
      <c r="D1623" t="s">
        <v>1040632</v>
      </c>
    </row>
    <row r="1624" spans="1:4" x14ac:dyDescent="0.95">
      <c r="A1624" t="s">
        <v>64308</v>
      </c>
      <c r="B1624" s="1">
        <v>45317</v>
      </c>
      <c r="C1624" t="s">
        <v>1912</v>
      </c>
      <c r="D1624" t="s">
        <v>1040634</v>
      </c>
    </row>
    <row r="1625" spans="1:4" x14ac:dyDescent="0.95">
      <c r="A1625" t="s">
        <v>1042224</v>
      </c>
      <c r="B1625" s="1">
        <v>45396</v>
      </c>
      <c r="C1625" t="s">
        <v>1913</v>
      </c>
      <c r="D1625" t="s">
        <v>1040641</v>
      </c>
    </row>
    <row r="1626" spans="1:4" x14ac:dyDescent="0.95">
      <c r="A1626" t="s">
        <v>1042225</v>
      </c>
      <c r="B1626" s="1">
        <v>45599</v>
      </c>
      <c r="C1626" t="s">
        <v>1914</v>
      </c>
      <c r="D1626" t="s">
        <v>1040641</v>
      </c>
    </row>
    <row r="1627" spans="1:4" x14ac:dyDescent="0.95">
      <c r="A1627" t="s">
        <v>1042226</v>
      </c>
      <c r="B1627" s="1">
        <v>45494</v>
      </c>
      <c r="C1627" t="s">
        <v>1915</v>
      </c>
      <c r="D1627" t="s">
        <v>1040634</v>
      </c>
    </row>
    <row r="1628" spans="1:4" x14ac:dyDescent="0.95">
      <c r="A1628" t="s">
        <v>1042227</v>
      </c>
      <c r="B1628" s="1">
        <v>45483</v>
      </c>
      <c r="C1628" t="s">
        <v>1916</v>
      </c>
      <c r="D1628" t="s">
        <v>1040634</v>
      </c>
    </row>
    <row r="1629" spans="1:4" x14ac:dyDescent="0.95">
      <c r="A1629" t="s">
        <v>1042228</v>
      </c>
      <c r="B1629" s="1">
        <v>45373</v>
      </c>
      <c r="C1629" t="s">
        <v>1917</v>
      </c>
      <c r="D1629" t="s">
        <v>1040645</v>
      </c>
    </row>
    <row r="1630" spans="1:4" x14ac:dyDescent="0.95">
      <c r="A1630" t="s">
        <v>1042229</v>
      </c>
      <c r="B1630" s="1">
        <v>45458</v>
      </c>
      <c r="C1630" t="s">
        <v>1918</v>
      </c>
      <c r="D1630" t="s">
        <v>1040632</v>
      </c>
    </row>
    <row r="1631" spans="1:4" x14ac:dyDescent="0.95">
      <c r="A1631" t="s">
        <v>1042230</v>
      </c>
      <c r="B1631" s="1">
        <v>45376</v>
      </c>
      <c r="C1631" t="s">
        <v>1919</v>
      </c>
      <c r="D1631" t="s">
        <v>1040632</v>
      </c>
    </row>
    <row r="1632" spans="1:4" x14ac:dyDescent="0.95">
      <c r="A1632" t="s">
        <v>1042231</v>
      </c>
      <c r="B1632" s="1">
        <v>45591</v>
      </c>
      <c r="C1632" t="s">
        <v>1920</v>
      </c>
      <c r="D1632" t="s">
        <v>1040634</v>
      </c>
    </row>
    <row r="1633" spans="1:4" x14ac:dyDescent="0.95">
      <c r="A1633" t="s">
        <v>1042232</v>
      </c>
      <c r="B1633" s="1">
        <v>45414</v>
      </c>
      <c r="C1633" t="s">
        <v>1921</v>
      </c>
      <c r="D1633" t="s">
        <v>1040634</v>
      </c>
    </row>
    <row r="1634" spans="1:4" x14ac:dyDescent="0.95">
      <c r="A1634" t="s">
        <v>1042233</v>
      </c>
      <c r="B1634" s="1">
        <v>45369</v>
      </c>
      <c r="C1634" t="s">
        <v>1922</v>
      </c>
      <c r="D1634" t="s">
        <v>1040632</v>
      </c>
    </row>
    <row r="1635" spans="1:4" x14ac:dyDescent="0.95">
      <c r="A1635" t="s">
        <v>1042234</v>
      </c>
      <c r="B1635" s="1">
        <v>45469</v>
      </c>
      <c r="C1635" t="s">
        <v>1923</v>
      </c>
      <c r="D1635" t="s">
        <v>1040632</v>
      </c>
    </row>
    <row r="1636" spans="1:4" x14ac:dyDescent="0.95">
      <c r="A1636" t="s">
        <v>1042235</v>
      </c>
      <c r="B1636" s="1">
        <v>45434</v>
      </c>
      <c r="C1636" t="s">
        <v>1924</v>
      </c>
      <c r="D1636" t="s">
        <v>1040632</v>
      </c>
    </row>
    <row r="1637" spans="1:4" x14ac:dyDescent="0.95">
      <c r="A1637" t="s">
        <v>1042236</v>
      </c>
      <c r="B1637" s="1">
        <v>45501</v>
      </c>
      <c r="C1637" t="s">
        <v>1925</v>
      </c>
      <c r="D1637" t="s">
        <v>1040634</v>
      </c>
    </row>
    <row r="1638" spans="1:4" x14ac:dyDescent="0.95">
      <c r="A1638" t="s">
        <v>1042237</v>
      </c>
      <c r="B1638" s="1">
        <v>45304</v>
      </c>
      <c r="C1638" t="s">
        <v>1926</v>
      </c>
      <c r="D1638" t="s">
        <v>1040645</v>
      </c>
    </row>
    <row r="1639" spans="1:4" x14ac:dyDescent="0.95">
      <c r="A1639" t="s">
        <v>1042238</v>
      </c>
      <c r="B1639" s="1">
        <v>45491</v>
      </c>
      <c r="C1639" t="s">
        <v>1927</v>
      </c>
      <c r="D1639" t="s">
        <v>1040645</v>
      </c>
    </row>
    <row r="1640" spans="1:4" x14ac:dyDescent="0.95">
      <c r="A1640" t="s">
        <v>1042239</v>
      </c>
      <c r="B1640" s="1">
        <v>45546</v>
      </c>
      <c r="C1640" t="s">
        <v>1928</v>
      </c>
      <c r="D1640" t="s">
        <v>1040645</v>
      </c>
    </row>
    <row r="1641" spans="1:4" x14ac:dyDescent="0.95">
      <c r="A1641" t="s">
        <v>1042240</v>
      </c>
      <c r="B1641" s="1">
        <v>45326</v>
      </c>
      <c r="C1641" t="s">
        <v>1929</v>
      </c>
      <c r="D1641" t="s">
        <v>1040645</v>
      </c>
    </row>
    <row r="1642" spans="1:4" x14ac:dyDescent="0.95">
      <c r="A1642" t="s">
        <v>1042241</v>
      </c>
      <c r="B1642" s="1">
        <v>45415</v>
      </c>
      <c r="C1642" t="s">
        <v>1930</v>
      </c>
      <c r="D1642" t="s">
        <v>1040632</v>
      </c>
    </row>
    <row r="1643" spans="1:4" x14ac:dyDescent="0.95">
      <c r="A1643" t="s">
        <v>1042242</v>
      </c>
      <c r="B1643" s="1">
        <v>45499</v>
      </c>
      <c r="C1643" t="s">
        <v>1931</v>
      </c>
      <c r="D1643" t="s">
        <v>1040632</v>
      </c>
    </row>
    <row r="1644" spans="1:4" x14ac:dyDescent="0.95">
      <c r="A1644" t="s">
        <v>1042243</v>
      </c>
      <c r="B1644" s="1">
        <v>45545</v>
      </c>
      <c r="C1644" t="s">
        <v>1932</v>
      </c>
      <c r="D1644" t="s">
        <v>1040641</v>
      </c>
    </row>
    <row r="1645" spans="1:4" x14ac:dyDescent="0.95">
      <c r="A1645" t="s">
        <v>1042244</v>
      </c>
      <c r="B1645" s="1">
        <v>45369</v>
      </c>
      <c r="C1645" t="s">
        <v>1933</v>
      </c>
      <c r="D1645" t="s">
        <v>1040641</v>
      </c>
    </row>
    <row r="1646" spans="1:4" x14ac:dyDescent="0.95">
      <c r="A1646" t="s">
        <v>1042245</v>
      </c>
      <c r="B1646" s="1">
        <v>45294</v>
      </c>
      <c r="C1646" t="s">
        <v>1934</v>
      </c>
      <c r="D1646" t="s">
        <v>1040632</v>
      </c>
    </row>
    <row r="1647" spans="1:4" x14ac:dyDescent="0.95">
      <c r="A1647" t="s">
        <v>1042246</v>
      </c>
      <c r="B1647" s="1">
        <v>45578</v>
      </c>
      <c r="C1647" t="s">
        <v>1935</v>
      </c>
      <c r="D1647" t="s">
        <v>1040632</v>
      </c>
    </row>
    <row r="1648" spans="1:4" x14ac:dyDescent="0.95">
      <c r="A1648" t="s">
        <v>1042247</v>
      </c>
      <c r="B1648" s="1">
        <v>45566</v>
      </c>
      <c r="C1648" t="s">
        <v>1936</v>
      </c>
      <c r="D1648" t="s">
        <v>1040645</v>
      </c>
    </row>
    <row r="1649" spans="1:4" x14ac:dyDescent="0.95">
      <c r="A1649" t="s">
        <v>1042248</v>
      </c>
      <c r="B1649" s="1">
        <v>45342</v>
      </c>
      <c r="C1649" t="s">
        <v>1937</v>
      </c>
      <c r="D1649" t="s">
        <v>1040645</v>
      </c>
    </row>
    <row r="1650" spans="1:4" x14ac:dyDescent="0.95">
      <c r="A1650" t="s">
        <v>1042249</v>
      </c>
      <c r="B1650" s="1">
        <v>45515</v>
      </c>
      <c r="C1650" t="s">
        <v>1938</v>
      </c>
      <c r="D1650" t="s">
        <v>1040641</v>
      </c>
    </row>
    <row r="1651" spans="1:4" x14ac:dyDescent="0.95">
      <c r="A1651" t="s">
        <v>1042250</v>
      </c>
      <c r="B1651" s="1">
        <v>45581</v>
      </c>
      <c r="C1651" t="s">
        <v>1939</v>
      </c>
      <c r="D1651" t="s">
        <v>1040645</v>
      </c>
    </row>
    <row r="1652" spans="1:4" x14ac:dyDescent="0.95">
      <c r="A1652" t="s">
        <v>1042251</v>
      </c>
      <c r="B1652" s="1">
        <v>45471</v>
      </c>
      <c r="C1652" t="s">
        <v>1940</v>
      </c>
      <c r="D1652" t="s">
        <v>1040634</v>
      </c>
    </row>
    <row r="1653" spans="1:4" x14ac:dyDescent="0.95">
      <c r="A1653" t="s">
        <v>1042252</v>
      </c>
      <c r="B1653" s="1">
        <v>45530</v>
      </c>
      <c r="C1653" t="s">
        <v>1941</v>
      </c>
      <c r="D1653" t="s">
        <v>1040641</v>
      </c>
    </row>
    <row r="1654" spans="1:4" x14ac:dyDescent="0.95">
      <c r="A1654" t="s">
        <v>1042253</v>
      </c>
      <c r="B1654" s="1">
        <v>45334</v>
      </c>
      <c r="C1654" t="s">
        <v>1942</v>
      </c>
      <c r="D1654" t="s">
        <v>1040632</v>
      </c>
    </row>
    <row r="1655" spans="1:4" x14ac:dyDescent="0.95">
      <c r="A1655" t="s">
        <v>1042254</v>
      </c>
      <c r="B1655" s="1">
        <v>45313</v>
      </c>
      <c r="C1655" t="s">
        <v>1943</v>
      </c>
      <c r="D1655" t="s">
        <v>1040632</v>
      </c>
    </row>
    <row r="1656" spans="1:4" x14ac:dyDescent="0.95">
      <c r="A1656" t="s">
        <v>1042255</v>
      </c>
      <c r="B1656" s="1">
        <v>45526</v>
      </c>
      <c r="C1656" t="s">
        <v>1944</v>
      </c>
      <c r="D1656" t="s">
        <v>1040641</v>
      </c>
    </row>
    <row r="1657" spans="1:4" x14ac:dyDescent="0.95">
      <c r="A1657" t="s">
        <v>1042256</v>
      </c>
      <c r="B1657" s="1">
        <v>45396</v>
      </c>
      <c r="C1657" t="s">
        <v>1945</v>
      </c>
      <c r="D1657" t="s">
        <v>1040645</v>
      </c>
    </row>
    <row r="1658" spans="1:4" x14ac:dyDescent="0.95">
      <c r="A1658" t="s">
        <v>1042257</v>
      </c>
      <c r="B1658" s="1">
        <v>45332</v>
      </c>
      <c r="C1658" t="s">
        <v>1946</v>
      </c>
      <c r="D1658" t="s">
        <v>1040645</v>
      </c>
    </row>
    <row r="1659" spans="1:4" x14ac:dyDescent="0.95">
      <c r="A1659" t="s">
        <v>1042258</v>
      </c>
      <c r="B1659" s="1">
        <v>45512</v>
      </c>
      <c r="C1659" t="s">
        <v>1947</v>
      </c>
      <c r="D1659" t="s">
        <v>1040645</v>
      </c>
    </row>
    <row r="1660" spans="1:4" x14ac:dyDescent="0.95">
      <c r="A1660" t="s">
        <v>1042259</v>
      </c>
      <c r="B1660" s="1">
        <v>45430</v>
      </c>
      <c r="C1660" t="s">
        <v>1948</v>
      </c>
      <c r="D1660" t="s">
        <v>1040634</v>
      </c>
    </row>
    <row r="1661" spans="1:4" x14ac:dyDescent="0.95">
      <c r="A1661" t="s">
        <v>1042260</v>
      </c>
      <c r="B1661" s="1">
        <v>45602</v>
      </c>
      <c r="C1661" t="s">
        <v>1949</v>
      </c>
      <c r="D1661" t="s">
        <v>1040632</v>
      </c>
    </row>
    <row r="1662" spans="1:4" x14ac:dyDescent="0.95">
      <c r="A1662" t="s">
        <v>1042261</v>
      </c>
      <c r="B1662" s="1">
        <v>45512</v>
      </c>
      <c r="C1662" t="s">
        <v>1950</v>
      </c>
      <c r="D1662" t="s">
        <v>1040632</v>
      </c>
    </row>
    <row r="1663" spans="1:4" x14ac:dyDescent="0.95">
      <c r="A1663" t="s">
        <v>1042262</v>
      </c>
      <c r="B1663" s="1">
        <v>45550</v>
      </c>
      <c r="C1663" t="s">
        <v>1951</v>
      </c>
      <c r="D1663" t="s">
        <v>1040632</v>
      </c>
    </row>
    <row r="1664" spans="1:4" x14ac:dyDescent="0.95">
      <c r="A1664" t="s">
        <v>1042263</v>
      </c>
      <c r="B1664" s="1">
        <v>45306</v>
      </c>
      <c r="C1664" t="s">
        <v>1952</v>
      </c>
      <c r="D1664" t="s">
        <v>1040645</v>
      </c>
    </row>
    <row r="1665" spans="1:4" x14ac:dyDescent="0.95">
      <c r="A1665" t="s">
        <v>1042264</v>
      </c>
      <c r="B1665" s="1">
        <v>45453</v>
      </c>
      <c r="C1665" t="s">
        <v>1953</v>
      </c>
      <c r="D1665" t="s">
        <v>1040634</v>
      </c>
    </row>
    <row r="1666" spans="1:4" x14ac:dyDescent="0.95">
      <c r="A1666" t="s">
        <v>1042265</v>
      </c>
      <c r="B1666" s="1">
        <v>45350</v>
      </c>
      <c r="C1666" t="s">
        <v>1954</v>
      </c>
      <c r="D1666" t="s">
        <v>1040641</v>
      </c>
    </row>
    <row r="1667" spans="1:4" x14ac:dyDescent="0.95">
      <c r="A1667" t="s">
        <v>1042266</v>
      </c>
      <c r="B1667" s="1">
        <v>45382</v>
      </c>
      <c r="C1667" t="s">
        <v>1955</v>
      </c>
      <c r="D1667" t="s">
        <v>1040634</v>
      </c>
    </row>
    <row r="1668" spans="1:4" x14ac:dyDescent="0.95">
      <c r="A1668" t="s">
        <v>1042267</v>
      </c>
      <c r="B1668" s="1">
        <v>45567</v>
      </c>
      <c r="C1668" t="s">
        <v>1956</v>
      </c>
      <c r="D1668" t="s">
        <v>1040641</v>
      </c>
    </row>
    <row r="1669" spans="1:4" x14ac:dyDescent="0.95">
      <c r="A1669" t="s">
        <v>1042268</v>
      </c>
      <c r="B1669" s="1">
        <v>45313</v>
      </c>
      <c r="C1669" t="s">
        <v>1957</v>
      </c>
      <c r="D1669" t="s">
        <v>1040632</v>
      </c>
    </row>
    <row r="1670" spans="1:4" x14ac:dyDescent="0.95">
      <c r="A1670" t="s">
        <v>1042269</v>
      </c>
      <c r="B1670" s="1">
        <v>45430</v>
      </c>
      <c r="C1670" t="s">
        <v>1958</v>
      </c>
      <c r="D1670" t="s">
        <v>1040641</v>
      </c>
    </row>
    <row r="1671" spans="1:4" x14ac:dyDescent="0.95">
      <c r="A1671" t="s">
        <v>1042270</v>
      </c>
      <c r="B1671" s="1">
        <v>45418</v>
      </c>
      <c r="C1671" t="s">
        <v>1959</v>
      </c>
      <c r="D1671" t="s">
        <v>1040632</v>
      </c>
    </row>
    <row r="1672" spans="1:4" x14ac:dyDescent="0.95">
      <c r="A1672" t="s">
        <v>1042271</v>
      </c>
      <c r="B1672" s="1">
        <v>45389</v>
      </c>
      <c r="C1672" t="s">
        <v>1960</v>
      </c>
      <c r="D1672" t="s">
        <v>1040645</v>
      </c>
    </row>
    <row r="1673" spans="1:4" x14ac:dyDescent="0.95">
      <c r="A1673" t="s">
        <v>1042272</v>
      </c>
      <c r="B1673" s="1">
        <v>45585</v>
      </c>
      <c r="C1673" t="s">
        <v>1961</v>
      </c>
      <c r="D1673" t="s">
        <v>1040641</v>
      </c>
    </row>
    <row r="1674" spans="1:4" x14ac:dyDescent="0.95">
      <c r="A1674" t="s">
        <v>1042273</v>
      </c>
      <c r="B1674" s="1">
        <v>45537</v>
      </c>
      <c r="C1674" t="s">
        <v>1962</v>
      </c>
      <c r="D1674" t="s">
        <v>1040634</v>
      </c>
    </row>
    <row r="1675" spans="1:4" x14ac:dyDescent="0.95">
      <c r="A1675" t="s">
        <v>1042274</v>
      </c>
      <c r="B1675" s="1">
        <v>45535</v>
      </c>
      <c r="C1675" t="s">
        <v>1963</v>
      </c>
      <c r="D1675" t="s">
        <v>1040632</v>
      </c>
    </row>
    <row r="1676" spans="1:4" x14ac:dyDescent="0.95">
      <c r="A1676" t="s">
        <v>1042275</v>
      </c>
      <c r="B1676" s="1">
        <v>45400</v>
      </c>
      <c r="C1676" t="s">
        <v>1964</v>
      </c>
      <c r="D1676" t="s">
        <v>1040634</v>
      </c>
    </row>
    <row r="1677" spans="1:4" x14ac:dyDescent="0.95">
      <c r="A1677" t="s">
        <v>1042276</v>
      </c>
      <c r="B1677" s="1">
        <v>45367</v>
      </c>
      <c r="C1677" t="s">
        <v>1965</v>
      </c>
      <c r="D1677" t="s">
        <v>1040641</v>
      </c>
    </row>
    <row r="1678" spans="1:4" x14ac:dyDescent="0.95">
      <c r="A1678" t="s">
        <v>1042277</v>
      </c>
      <c r="B1678" s="1">
        <v>45578</v>
      </c>
      <c r="C1678" t="s">
        <v>1966</v>
      </c>
      <c r="D1678" t="s">
        <v>1040645</v>
      </c>
    </row>
    <row r="1679" spans="1:4" x14ac:dyDescent="0.95">
      <c r="A1679" t="s">
        <v>1042278</v>
      </c>
      <c r="B1679" s="1">
        <v>45505</v>
      </c>
      <c r="C1679" t="s">
        <v>1967</v>
      </c>
      <c r="D1679" t="s">
        <v>1040645</v>
      </c>
    </row>
    <row r="1680" spans="1:4" x14ac:dyDescent="0.95">
      <c r="A1680" t="s">
        <v>1042279</v>
      </c>
      <c r="B1680" s="1">
        <v>45554</v>
      </c>
      <c r="C1680" t="s">
        <v>1968</v>
      </c>
      <c r="D1680" t="s">
        <v>1040641</v>
      </c>
    </row>
    <row r="1681" spans="1:4" x14ac:dyDescent="0.95">
      <c r="A1681" t="s">
        <v>1042280</v>
      </c>
      <c r="B1681" s="1">
        <v>45388</v>
      </c>
      <c r="C1681" t="s">
        <v>1969</v>
      </c>
      <c r="D1681" t="s">
        <v>1040645</v>
      </c>
    </row>
    <row r="1682" spans="1:4" x14ac:dyDescent="0.95">
      <c r="A1682" t="s">
        <v>1042281</v>
      </c>
      <c r="B1682" s="1">
        <v>45535</v>
      </c>
      <c r="C1682" t="s">
        <v>1970</v>
      </c>
      <c r="D1682" t="s">
        <v>1040645</v>
      </c>
    </row>
    <row r="1683" spans="1:4" x14ac:dyDescent="0.95">
      <c r="A1683" t="s">
        <v>1042282</v>
      </c>
      <c r="B1683" s="1">
        <v>45423</v>
      </c>
      <c r="C1683" t="s">
        <v>1971</v>
      </c>
      <c r="D1683" t="s">
        <v>1040645</v>
      </c>
    </row>
    <row r="1684" spans="1:4" x14ac:dyDescent="0.95">
      <c r="A1684" t="s">
        <v>1042283</v>
      </c>
      <c r="B1684" s="1">
        <v>45301</v>
      </c>
      <c r="C1684" t="s">
        <v>1972</v>
      </c>
      <c r="D1684" t="s">
        <v>1040632</v>
      </c>
    </row>
    <row r="1685" spans="1:4" x14ac:dyDescent="0.95">
      <c r="A1685" t="s">
        <v>1042284</v>
      </c>
      <c r="B1685" s="1">
        <v>45404</v>
      </c>
      <c r="C1685" t="s">
        <v>1973</v>
      </c>
      <c r="D1685" t="s">
        <v>1040645</v>
      </c>
    </row>
    <row r="1686" spans="1:4" x14ac:dyDescent="0.95">
      <c r="A1686" t="s">
        <v>1042285</v>
      </c>
      <c r="B1686" s="1">
        <v>45355</v>
      </c>
      <c r="C1686" t="s">
        <v>1974</v>
      </c>
      <c r="D1686" t="s">
        <v>1040634</v>
      </c>
    </row>
    <row r="1687" spans="1:4" x14ac:dyDescent="0.95">
      <c r="A1687" t="s">
        <v>1042286</v>
      </c>
      <c r="B1687" s="1">
        <v>45492</v>
      </c>
      <c r="C1687" t="s">
        <v>1975</v>
      </c>
      <c r="D1687" t="s">
        <v>1040645</v>
      </c>
    </row>
    <row r="1688" spans="1:4" x14ac:dyDescent="0.95">
      <c r="A1688" t="s">
        <v>1042287</v>
      </c>
      <c r="B1688" s="1">
        <v>45413</v>
      </c>
      <c r="C1688" t="s">
        <v>1976</v>
      </c>
      <c r="D1688" t="s">
        <v>1040632</v>
      </c>
    </row>
    <row r="1689" spans="1:4" x14ac:dyDescent="0.95">
      <c r="A1689" t="s">
        <v>1042288</v>
      </c>
      <c r="B1689" s="1">
        <v>45465</v>
      </c>
      <c r="C1689" t="s">
        <v>1977</v>
      </c>
      <c r="D1689" t="s">
        <v>1040634</v>
      </c>
    </row>
    <row r="1690" spans="1:4" x14ac:dyDescent="0.95">
      <c r="A1690" t="s">
        <v>1042289</v>
      </c>
      <c r="B1690" s="1">
        <v>45592</v>
      </c>
      <c r="C1690" t="s">
        <v>1978</v>
      </c>
      <c r="D1690" t="s">
        <v>1040645</v>
      </c>
    </row>
    <row r="1691" spans="1:4" x14ac:dyDescent="0.95">
      <c r="A1691" t="s">
        <v>1042290</v>
      </c>
      <c r="B1691" s="1">
        <v>45428</v>
      </c>
      <c r="C1691" t="s">
        <v>1979</v>
      </c>
      <c r="D1691" t="s">
        <v>1040634</v>
      </c>
    </row>
    <row r="1692" spans="1:4" x14ac:dyDescent="0.95">
      <c r="A1692" t="s">
        <v>1042291</v>
      </c>
      <c r="B1692" s="1">
        <v>45534</v>
      </c>
      <c r="C1692" t="s">
        <v>1980</v>
      </c>
      <c r="D1692" t="s">
        <v>1040641</v>
      </c>
    </row>
    <row r="1693" spans="1:4" x14ac:dyDescent="0.95">
      <c r="A1693" t="s">
        <v>1042292</v>
      </c>
      <c r="B1693" s="1">
        <v>45542</v>
      </c>
      <c r="C1693" t="s">
        <v>1981</v>
      </c>
      <c r="D1693" t="s">
        <v>1040645</v>
      </c>
    </row>
    <row r="1694" spans="1:4" x14ac:dyDescent="0.95">
      <c r="A1694" t="s">
        <v>1042293</v>
      </c>
      <c r="B1694" s="1">
        <v>45358</v>
      </c>
      <c r="C1694" t="s">
        <v>1982</v>
      </c>
      <c r="D1694" t="s">
        <v>1040641</v>
      </c>
    </row>
    <row r="1695" spans="1:4" x14ac:dyDescent="0.95">
      <c r="A1695" t="s">
        <v>1042294</v>
      </c>
      <c r="B1695" s="1">
        <v>45488</v>
      </c>
      <c r="C1695" t="s">
        <v>1983</v>
      </c>
      <c r="D1695" t="s">
        <v>1040634</v>
      </c>
    </row>
    <row r="1696" spans="1:4" x14ac:dyDescent="0.95">
      <c r="A1696" t="s">
        <v>1042295</v>
      </c>
      <c r="B1696" s="1">
        <v>45555</v>
      </c>
      <c r="C1696" t="s">
        <v>1984</v>
      </c>
      <c r="D1696" t="s">
        <v>1040632</v>
      </c>
    </row>
    <row r="1697" spans="1:4" x14ac:dyDescent="0.95">
      <c r="A1697" t="s">
        <v>1042296</v>
      </c>
      <c r="B1697" s="1">
        <v>45566</v>
      </c>
      <c r="C1697" t="s">
        <v>1985</v>
      </c>
      <c r="D1697" t="s">
        <v>1040632</v>
      </c>
    </row>
    <row r="1698" spans="1:4" x14ac:dyDescent="0.95">
      <c r="A1698" t="s">
        <v>1042297</v>
      </c>
      <c r="B1698" s="1">
        <v>45545</v>
      </c>
      <c r="C1698" t="s">
        <v>1986</v>
      </c>
      <c r="D1698" t="s">
        <v>1040645</v>
      </c>
    </row>
    <row r="1699" spans="1:4" x14ac:dyDescent="0.95">
      <c r="A1699" t="s">
        <v>1042298</v>
      </c>
      <c r="B1699" s="1">
        <v>45351</v>
      </c>
      <c r="C1699" t="s">
        <v>1987</v>
      </c>
      <c r="D1699" t="s">
        <v>1040632</v>
      </c>
    </row>
    <row r="1700" spans="1:4" x14ac:dyDescent="0.95">
      <c r="A1700" t="s">
        <v>1042299</v>
      </c>
      <c r="B1700" s="1">
        <v>45511</v>
      </c>
      <c r="C1700" t="s">
        <v>1988</v>
      </c>
      <c r="D1700" t="s">
        <v>1040634</v>
      </c>
    </row>
    <row r="1701" spans="1:4" x14ac:dyDescent="0.95">
      <c r="A1701" t="s">
        <v>1042300</v>
      </c>
      <c r="B1701" s="1">
        <v>45390</v>
      </c>
      <c r="C1701" t="s">
        <v>1989</v>
      </c>
      <c r="D1701" t="s">
        <v>1040634</v>
      </c>
    </row>
    <row r="1702" spans="1:4" x14ac:dyDescent="0.95">
      <c r="A1702" t="s">
        <v>1042301</v>
      </c>
      <c r="B1702" s="1">
        <v>45482</v>
      </c>
      <c r="C1702" t="s">
        <v>1990</v>
      </c>
      <c r="D1702" t="s">
        <v>1040634</v>
      </c>
    </row>
    <row r="1703" spans="1:4" x14ac:dyDescent="0.95">
      <c r="A1703" t="s">
        <v>1042302</v>
      </c>
      <c r="B1703" s="1">
        <v>45406</v>
      </c>
      <c r="C1703" t="s">
        <v>1991</v>
      </c>
      <c r="D1703" t="s">
        <v>1040632</v>
      </c>
    </row>
    <row r="1704" spans="1:4" x14ac:dyDescent="0.95">
      <c r="A1704" t="s">
        <v>1042303</v>
      </c>
      <c r="B1704" s="1">
        <v>45490</v>
      </c>
      <c r="C1704" t="s">
        <v>1992</v>
      </c>
      <c r="D1704" t="s">
        <v>1040645</v>
      </c>
    </row>
    <row r="1705" spans="1:4" x14ac:dyDescent="0.95">
      <c r="A1705" t="s">
        <v>1042304</v>
      </c>
      <c r="B1705" s="1">
        <v>45493</v>
      </c>
      <c r="C1705" t="s">
        <v>1993</v>
      </c>
      <c r="D1705" t="s">
        <v>1040641</v>
      </c>
    </row>
    <row r="1706" spans="1:4" x14ac:dyDescent="0.95">
      <c r="A1706" t="s">
        <v>1042305</v>
      </c>
      <c r="B1706" s="1">
        <v>45476</v>
      </c>
      <c r="C1706" t="s">
        <v>1994</v>
      </c>
      <c r="D1706" t="s">
        <v>1040641</v>
      </c>
    </row>
    <row r="1707" spans="1:4" x14ac:dyDescent="0.95">
      <c r="A1707" t="s">
        <v>1042306</v>
      </c>
      <c r="B1707" s="1">
        <v>45596</v>
      </c>
      <c r="C1707" t="s">
        <v>1995</v>
      </c>
      <c r="D1707" t="s">
        <v>1040645</v>
      </c>
    </row>
    <row r="1708" spans="1:4" x14ac:dyDescent="0.95">
      <c r="A1708" t="s">
        <v>1042307</v>
      </c>
      <c r="B1708" s="1">
        <v>45563</v>
      </c>
      <c r="C1708" t="s">
        <v>1996</v>
      </c>
      <c r="D1708" t="s">
        <v>1040641</v>
      </c>
    </row>
    <row r="1709" spans="1:4" x14ac:dyDescent="0.95">
      <c r="A1709" t="s">
        <v>1042308</v>
      </c>
      <c r="B1709" s="1">
        <v>45471</v>
      </c>
      <c r="C1709" t="s">
        <v>1997</v>
      </c>
      <c r="D1709" t="s">
        <v>1040634</v>
      </c>
    </row>
    <row r="1710" spans="1:4" x14ac:dyDescent="0.95">
      <c r="A1710" t="s">
        <v>1042309</v>
      </c>
      <c r="B1710" s="1">
        <v>45439</v>
      </c>
      <c r="C1710" t="s">
        <v>1998</v>
      </c>
      <c r="D1710" t="s">
        <v>1040645</v>
      </c>
    </row>
    <row r="1711" spans="1:4" x14ac:dyDescent="0.95">
      <c r="A1711" t="s">
        <v>1042310</v>
      </c>
      <c r="B1711" s="1">
        <v>45501</v>
      </c>
      <c r="C1711" t="s">
        <v>1999</v>
      </c>
      <c r="D1711" t="s">
        <v>1040634</v>
      </c>
    </row>
    <row r="1712" spans="1:4" x14ac:dyDescent="0.95">
      <c r="A1712" t="s">
        <v>1042311</v>
      </c>
      <c r="B1712" s="1">
        <v>45302</v>
      </c>
      <c r="C1712" t="s">
        <v>2000</v>
      </c>
      <c r="D1712" t="s">
        <v>1040641</v>
      </c>
    </row>
    <row r="1713" spans="1:4" x14ac:dyDescent="0.95">
      <c r="A1713" t="s">
        <v>1042312</v>
      </c>
      <c r="B1713" s="1">
        <v>45502</v>
      </c>
      <c r="C1713" t="s">
        <v>2001</v>
      </c>
      <c r="D1713" t="s">
        <v>1040634</v>
      </c>
    </row>
    <row r="1714" spans="1:4" x14ac:dyDescent="0.95">
      <c r="A1714" t="s">
        <v>1042313</v>
      </c>
      <c r="B1714" s="1">
        <v>45536</v>
      </c>
      <c r="C1714" t="s">
        <v>2002</v>
      </c>
      <c r="D1714" t="s">
        <v>1040634</v>
      </c>
    </row>
    <row r="1715" spans="1:4" x14ac:dyDescent="0.95">
      <c r="A1715" t="s">
        <v>1042314</v>
      </c>
      <c r="B1715" s="1">
        <v>45341</v>
      </c>
      <c r="C1715" t="s">
        <v>2003</v>
      </c>
      <c r="D1715" t="s">
        <v>1040634</v>
      </c>
    </row>
    <row r="1716" spans="1:4" x14ac:dyDescent="0.95">
      <c r="A1716" t="s">
        <v>1042315</v>
      </c>
      <c r="B1716" s="1">
        <v>45310</v>
      </c>
      <c r="C1716" t="s">
        <v>2004</v>
      </c>
      <c r="D1716" t="s">
        <v>1040632</v>
      </c>
    </row>
    <row r="1717" spans="1:4" x14ac:dyDescent="0.95">
      <c r="A1717" t="s">
        <v>905821</v>
      </c>
      <c r="B1717" s="1">
        <v>45503</v>
      </c>
      <c r="C1717" t="s">
        <v>2005</v>
      </c>
      <c r="D1717" t="s">
        <v>1040632</v>
      </c>
    </row>
    <row r="1718" spans="1:4" x14ac:dyDescent="0.95">
      <c r="A1718" t="s">
        <v>1042316</v>
      </c>
      <c r="B1718" s="1">
        <v>45424</v>
      </c>
      <c r="C1718" t="s">
        <v>2006</v>
      </c>
      <c r="D1718" t="s">
        <v>1040641</v>
      </c>
    </row>
    <row r="1719" spans="1:4" x14ac:dyDescent="0.95">
      <c r="A1719" t="s">
        <v>1042317</v>
      </c>
      <c r="B1719" s="1">
        <v>45502</v>
      </c>
      <c r="C1719" t="s">
        <v>2007</v>
      </c>
      <c r="D1719" t="s">
        <v>1040632</v>
      </c>
    </row>
    <row r="1720" spans="1:4" x14ac:dyDescent="0.95">
      <c r="A1720" t="s">
        <v>1042318</v>
      </c>
      <c r="B1720" s="1">
        <v>45388</v>
      </c>
      <c r="C1720" t="s">
        <v>2008</v>
      </c>
      <c r="D1720" t="s">
        <v>1040632</v>
      </c>
    </row>
    <row r="1721" spans="1:4" x14ac:dyDescent="0.95">
      <c r="A1721" t="s">
        <v>1042319</v>
      </c>
      <c r="B1721" s="1">
        <v>45467</v>
      </c>
      <c r="C1721" t="s">
        <v>2009</v>
      </c>
      <c r="D1721" t="s">
        <v>1040634</v>
      </c>
    </row>
    <row r="1722" spans="1:4" x14ac:dyDescent="0.95">
      <c r="A1722" t="s">
        <v>1042320</v>
      </c>
      <c r="B1722" s="1">
        <v>45446</v>
      </c>
      <c r="C1722" t="s">
        <v>2010</v>
      </c>
      <c r="D1722" t="s">
        <v>1040632</v>
      </c>
    </row>
    <row r="1723" spans="1:4" x14ac:dyDescent="0.95">
      <c r="A1723" t="s">
        <v>1042321</v>
      </c>
      <c r="B1723" s="1">
        <v>45521</v>
      </c>
      <c r="C1723" t="s">
        <v>2011</v>
      </c>
      <c r="D1723" t="s">
        <v>1040641</v>
      </c>
    </row>
    <row r="1724" spans="1:4" x14ac:dyDescent="0.95">
      <c r="A1724" t="s">
        <v>1042322</v>
      </c>
      <c r="B1724" s="1">
        <v>45344</v>
      </c>
      <c r="C1724" t="s">
        <v>2012</v>
      </c>
      <c r="D1724" t="s">
        <v>1040641</v>
      </c>
    </row>
    <row r="1725" spans="1:4" x14ac:dyDescent="0.95">
      <c r="A1725" t="s">
        <v>1042323</v>
      </c>
      <c r="B1725" s="1">
        <v>45381</v>
      </c>
      <c r="C1725" t="s">
        <v>2013</v>
      </c>
      <c r="D1725" t="s">
        <v>1040634</v>
      </c>
    </row>
    <row r="1726" spans="1:4" x14ac:dyDescent="0.95">
      <c r="A1726" t="s">
        <v>1042324</v>
      </c>
      <c r="B1726" s="1">
        <v>45483</v>
      </c>
      <c r="C1726" t="s">
        <v>2014</v>
      </c>
      <c r="D1726" t="s">
        <v>1040641</v>
      </c>
    </row>
    <row r="1727" spans="1:4" x14ac:dyDescent="0.95">
      <c r="A1727" t="s">
        <v>1042325</v>
      </c>
      <c r="B1727" s="1">
        <v>45380</v>
      </c>
      <c r="C1727" t="s">
        <v>2015</v>
      </c>
      <c r="D1727" t="s">
        <v>1040645</v>
      </c>
    </row>
    <row r="1728" spans="1:4" x14ac:dyDescent="0.95">
      <c r="A1728" t="s">
        <v>1042326</v>
      </c>
      <c r="B1728" s="1">
        <v>45505</v>
      </c>
      <c r="C1728" t="s">
        <v>2016</v>
      </c>
      <c r="D1728" t="s">
        <v>1040634</v>
      </c>
    </row>
    <row r="1729" spans="1:4" x14ac:dyDescent="0.95">
      <c r="A1729" t="s">
        <v>1042327</v>
      </c>
      <c r="B1729" s="1">
        <v>45600</v>
      </c>
      <c r="C1729" t="s">
        <v>2017</v>
      </c>
      <c r="D1729" t="s">
        <v>1040634</v>
      </c>
    </row>
    <row r="1730" spans="1:4" x14ac:dyDescent="0.95">
      <c r="A1730" t="s">
        <v>1042328</v>
      </c>
      <c r="B1730" s="1">
        <v>45335</v>
      </c>
      <c r="C1730" t="s">
        <v>2018</v>
      </c>
      <c r="D1730" t="s">
        <v>1040634</v>
      </c>
    </row>
    <row r="1731" spans="1:4" x14ac:dyDescent="0.95">
      <c r="A1731" t="s">
        <v>1042329</v>
      </c>
      <c r="B1731" s="1">
        <v>45474</v>
      </c>
      <c r="C1731" t="s">
        <v>2019</v>
      </c>
      <c r="D1731" t="s">
        <v>1040641</v>
      </c>
    </row>
    <row r="1732" spans="1:4" x14ac:dyDescent="0.95">
      <c r="A1732" t="s">
        <v>1042330</v>
      </c>
      <c r="B1732" s="1">
        <v>45322</v>
      </c>
      <c r="C1732" t="s">
        <v>2020</v>
      </c>
      <c r="D1732" t="s">
        <v>1040641</v>
      </c>
    </row>
    <row r="1733" spans="1:4" x14ac:dyDescent="0.95">
      <c r="A1733" t="s">
        <v>1042331</v>
      </c>
      <c r="B1733" s="1">
        <v>45434</v>
      </c>
      <c r="C1733" t="s">
        <v>2021</v>
      </c>
      <c r="D1733" t="s">
        <v>1040632</v>
      </c>
    </row>
    <row r="1734" spans="1:4" x14ac:dyDescent="0.95">
      <c r="A1734" t="s">
        <v>1042332</v>
      </c>
      <c r="B1734" s="1">
        <v>45497</v>
      </c>
      <c r="C1734" t="s">
        <v>2022</v>
      </c>
      <c r="D1734" t="s">
        <v>1040645</v>
      </c>
    </row>
    <row r="1735" spans="1:4" x14ac:dyDescent="0.95">
      <c r="A1735" t="s">
        <v>1042333</v>
      </c>
      <c r="B1735" s="1">
        <v>45473</v>
      </c>
      <c r="C1735" t="s">
        <v>2023</v>
      </c>
      <c r="D1735" t="s">
        <v>1040641</v>
      </c>
    </row>
    <row r="1736" spans="1:4" x14ac:dyDescent="0.95">
      <c r="A1736" t="s">
        <v>1042334</v>
      </c>
      <c r="B1736" s="1">
        <v>45472</v>
      </c>
      <c r="C1736" t="s">
        <v>2024</v>
      </c>
      <c r="D1736" t="s">
        <v>1040641</v>
      </c>
    </row>
    <row r="1737" spans="1:4" x14ac:dyDescent="0.95">
      <c r="A1737" t="s">
        <v>1042335</v>
      </c>
      <c r="B1737" s="1">
        <v>45457</v>
      </c>
      <c r="C1737" t="s">
        <v>2025</v>
      </c>
      <c r="D1737" t="s">
        <v>1040641</v>
      </c>
    </row>
    <row r="1738" spans="1:4" x14ac:dyDescent="0.95">
      <c r="A1738" t="s">
        <v>1042336</v>
      </c>
      <c r="B1738" s="1">
        <v>45400</v>
      </c>
      <c r="C1738" t="s">
        <v>2026</v>
      </c>
      <c r="D1738" t="s">
        <v>1040641</v>
      </c>
    </row>
    <row r="1739" spans="1:4" x14ac:dyDescent="0.95">
      <c r="A1739" t="s">
        <v>1042337</v>
      </c>
      <c r="B1739" s="1">
        <v>45359</v>
      </c>
      <c r="C1739" t="s">
        <v>2027</v>
      </c>
      <c r="D1739" t="s">
        <v>1040645</v>
      </c>
    </row>
    <row r="1740" spans="1:4" x14ac:dyDescent="0.95">
      <c r="A1740" t="s">
        <v>1042338</v>
      </c>
      <c r="B1740" s="1">
        <v>45513</v>
      </c>
      <c r="C1740" t="s">
        <v>2028</v>
      </c>
      <c r="D1740" t="s">
        <v>1040632</v>
      </c>
    </row>
    <row r="1741" spans="1:4" x14ac:dyDescent="0.95">
      <c r="A1741" t="s">
        <v>1042339</v>
      </c>
      <c r="B1741" s="1">
        <v>45314</v>
      </c>
      <c r="C1741" t="s">
        <v>2029</v>
      </c>
      <c r="D1741" t="s">
        <v>1040641</v>
      </c>
    </row>
    <row r="1742" spans="1:4" x14ac:dyDescent="0.95">
      <c r="A1742" t="s">
        <v>1042340</v>
      </c>
      <c r="B1742" s="1">
        <v>45466</v>
      </c>
      <c r="C1742" t="s">
        <v>2030</v>
      </c>
      <c r="D1742" t="s">
        <v>1040634</v>
      </c>
    </row>
    <row r="1743" spans="1:4" x14ac:dyDescent="0.95">
      <c r="A1743" t="s">
        <v>1042341</v>
      </c>
      <c r="B1743" s="1">
        <v>45401</v>
      </c>
      <c r="C1743" t="s">
        <v>2031</v>
      </c>
      <c r="D1743" t="s">
        <v>1040634</v>
      </c>
    </row>
    <row r="1744" spans="1:4" x14ac:dyDescent="0.95">
      <c r="A1744" t="s">
        <v>1042342</v>
      </c>
      <c r="B1744" s="1">
        <v>45380</v>
      </c>
      <c r="C1744" t="s">
        <v>2032</v>
      </c>
      <c r="D1744" t="s">
        <v>1040634</v>
      </c>
    </row>
    <row r="1745" spans="1:4" x14ac:dyDescent="0.95">
      <c r="A1745" t="s">
        <v>1042343</v>
      </c>
      <c r="B1745" s="1">
        <v>45405</v>
      </c>
      <c r="C1745" t="s">
        <v>2033</v>
      </c>
      <c r="D1745" t="s">
        <v>1040645</v>
      </c>
    </row>
    <row r="1746" spans="1:4" x14ac:dyDescent="0.95">
      <c r="A1746" t="s">
        <v>1042344</v>
      </c>
      <c r="B1746" s="1">
        <v>45449</v>
      </c>
      <c r="C1746" t="s">
        <v>2034</v>
      </c>
      <c r="D1746" t="s">
        <v>1040641</v>
      </c>
    </row>
    <row r="1747" spans="1:4" x14ac:dyDescent="0.95">
      <c r="A1747" t="s">
        <v>1042345</v>
      </c>
      <c r="B1747" s="1">
        <v>45596</v>
      </c>
      <c r="C1747" t="s">
        <v>2035</v>
      </c>
      <c r="D1747" t="s">
        <v>1040645</v>
      </c>
    </row>
    <row r="1748" spans="1:4" x14ac:dyDescent="0.95">
      <c r="A1748" t="s">
        <v>1042346</v>
      </c>
      <c r="B1748" s="1">
        <v>45587</v>
      </c>
      <c r="C1748" t="s">
        <v>2036</v>
      </c>
      <c r="D1748" t="s">
        <v>1040634</v>
      </c>
    </row>
    <row r="1749" spans="1:4" x14ac:dyDescent="0.95">
      <c r="A1749" t="s">
        <v>1042347</v>
      </c>
      <c r="B1749" s="1">
        <v>45590</v>
      </c>
      <c r="C1749" t="s">
        <v>2037</v>
      </c>
      <c r="D1749" t="s">
        <v>1040634</v>
      </c>
    </row>
    <row r="1750" spans="1:4" x14ac:dyDescent="0.95">
      <c r="A1750" t="s">
        <v>1042348</v>
      </c>
      <c r="B1750" s="1">
        <v>45406</v>
      </c>
      <c r="C1750" t="s">
        <v>2038</v>
      </c>
      <c r="D1750" t="s">
        <v>1040632</v>
      </c>
    </row>
    <row r="1751" spans="1:4" x14ac:dyDescent="0.95">
      <c r="A1751" t="s">
        <v>1042349</v>
      </c>
      <c r="B1751" s="1">
        <v>45445</v>
      </c>
      <c r="C1751" t="s">
        <v>2039</v>
      </c>
      <c r="D1751" t="s">
        <v>1040634</v>
      </c>
    </row>
    <row r="1752" spans="1:4" x14ac:dyDescent="0.95">
      <c r="A1752" t="s">
        <v>1042350</v>
      </c>
      <c r="B1752" s="1">
        <v>45303</v>
      </c>
      <c r="C1752" t="s">
        <v>2040</v>
      </c>
      <c r="D1752" t="s">
        <v>1040645</v>
      </c>
    </row>
    <row r="1753" spans="1:4" x14ac:dyDescent="0.95">
      <c r="A1753" t="s">
        <v>1042351</v>
      </c>
      <c r="B1753" s="1">
        <v>45345</v>
      </c>
      <c r="C1753" t="s">
        <v>2041</v>
      </c>
      <c r="D1753" t="s">
        <v>1040632</v>
      </c>
    </row>
    <row r="1754" spans="1:4" x14ac:dyDescent="0.95">
      <c r="A1754" t="s">
        <v>1042352</v>
      </c>
      <c r="B1754" s="1">
        <v>45381</v>
      </c>
      <c r="C1754" t="s">
        <v>2042</v>
      </c>
      <c r="D1754" t="s">
        <v>1040634</v>
      </c>
    </row>
    <row r="1755" spans="1:4" x14ac:dyDescent="0.95">
      <c r="A1755" t="s">
        <v>1042353</v>
      </c>
      <c r="B1755" s="1">
        <v>45418</v>
      </c>
      <c r="C1755" t="s">
        <v>2043</v>
      </c>
      <c r="D1755" t="s">
        <v>1040632</v>
      </c>
    </row>
    <row r="1756" spans="1:4" x14ac:dyDescent="0.95">
      <c r="A1756" t="s">
        <v>1042354</v>
      </c>
      <c r="B1756" s="1">
        <v>45507</v>
      </c>
      <c r="C1756" t="s">
        <v>2044</v>
      </c>
      <c r="D1756" t="s">
        <v>1040632</v>
      </c>
    </row>
    <row r="1757" spans="1:4" x14ac:dyDescent="0.95">
      <c r="A1757" t="s">
        <v>1042355</v>
      </c>
      <c r="B1757" s="1">
        <v>45418</v>
      </c>
      <c r="C1757" t="s">
        <v>2045</v>
      </c>
      <c r="D1757" t="s">
        <v>1040632</v>
      </c>
    </row>
    <row r="1758" spans="1:4" x14ac:dyDescent="0.95">
      <c r="A1758" t="s">
        <v>1042356</v>
      </c>
      <c r="B1758" s="1">
        <v>45523</v>
      </c>
      <c r="C1758" t="s">
        <v>2046</v>
      </c>
      <c r="D1758" t="s">
        <v>1040632</v>
      </c>
    </row>
    <row r="1759" spans="1:4" x14ac:dyDescent="0.95">
      <c r="A1759" t="s">
        <v>1042357</v>
      </c>
      <c r="B1759" s="1">
        <v>45409</v>
      </c>
      <c r="C1759" t="s">
        <v>2047</v>
      </c>
      <c r="D1759" t="s">
        <v>1040641</v>
      </c>
    </row>
    <row r="1760" spans="1:4" x14ac:dyDescent="0.95">
      <c r="A1760" t="s">
        <v>1042358</v>
      </c>
      <c r="B1760" s="1">
        <v>45362</v>
      </c>
      <c r="C1760" t="s">
        <v>2048</v>
      </c>
      <c r="D1760" t="s">
        <v>1040641</v>
      </c>
    </row>
    <row r="1761" spans="1:4" x14ac:dyDescent="0.95">
      <c r="A1761" t="s">
        <v>1042359</v>
      </c>
      <c r="B1761" s="1">
        <v>45475</v>
      </c>
      <c r="C1761" t="s">
        <v>2049</v>
      </c>
      <c r="D1761" t="s">
        <v>1040645</v>
      </c>
    </row>
    <row r="1762" spans="1:4" x14ac:dyDescent="0.95">
      <c r="A1762" t="s">
        <v>1042360</v>
      </c>
      <c r="B1762" s="1">
        <v>45537</v>
      </c>
      <c r="C1762" t="s">
        <v>2050</v>
      </c>
      <c r="D1762" t="s">
        <v>1040634</v>
      </c>
    </row>
    <row r="1763" spans="1:4" x14ac:dyDescent="0.95">
      <c r="A1763" t="s">
        <v>1042361</v>
      </c>
      <c r="B1763" s="1">
        <v>45422</v>
      </c>
      <c r="C1763" t="s">
        <v>2051</v>
      </c>
      <c r="D1763" t="s">
        <v>1040634</v>
      </c>
    </row>
    <row r="1764" spans="1:4" x14ac:dyDescent="0.95">
      <c r="A1764" t="s">
        <v>1042362</v>
      </c>
      <c r="B1764" s="1">
        <v>45312</v>
      </c>
      <c r="C1764" t="s">
        <v>2052</v>
      </c>
      <c r="D1764" t="s">
        <v>1040645</v>
      </c>
    </row>
    <row r="1765" spans="1:4" x14ac:dyDescent="0.95">
      <c r="A1765" t="s">
        <v>1042363</v>
      </c>
      <c r="B1765" s="1">
        <v>45475</v>
      </c>
      <c r="C1765" t="s">
        <v>2053</v>
      </c>
      <c r="D1765" t="s">
        <v>1040645</v>
      </c>
    </row>
    <row r="1766" spans="1:4" x14ac:dyDescent="0.95">
      <c r="A1766" t="s">
        <v>1042364</v>
      </c>
      <c r="B1766" s="1">
        <v>45460</v>
      </c>
      <c r="C1766" t="s">
        <v>2054</v>
      </c>
      <c r="D1766" t="s">
        <v>1040634</v>
      </c>
    </row>
    <row r="1767" spans="1:4" x14ac:dyDescent="0.95">
      <c r="A1767" t="s">
        <v>1042365</v>
      </c>
      <c r="B1767" s="1">
        <v>45311</v>
      </c>
      <c r="C1767" t="s">
        <v>2055</v>
      </c>
      <c r="D1767" t="s">
        <v>1040641</v>
      </c>
    </row>
    <row r="1768" spans="1:4" x14ac:dyDescent="0.95">
      <c r="A1768" t="s">
        <v>1042366</v>
      </c>
      <c r="B1768" s="1">
        <v>45416</v>
      </c>
      <c r="C1768" t="s">
        <v>2056</v>
      </c>
      <c r="D1768" t="s">
        <v>1040645</v>
      </c>
    </row>
    <row r="1769" spans="1:4" x14ac:dyDescent="0.95">
      <c r="A1769" t="s">
        <v>1042367</v>
      </c>
      <c r="B1769" s="1">
        <v>45592</v>
      </c>
      <c r="C1769" t="s">
        <v>2057</v>
      </c>
      <c r="D1769" t="s">
        <v>1040641</v>
      </c>
    </row>
    <row r="1770" spans="1:4" x14ac:dyDescent="0.95">
      <c r="A1770" t="s">
        <v>1042368</v>
      </c>
      <c r="B1770" s="1">
        <v>45316</v>
      </c>
      <c r="C1770" t="s">
        <v>2058</v>
      </c>
      <c r="D1770" t="s">
        <v>1040641</v>
      </c>
    </row>
    <row r="1771" spans="1:4" x14ac:dyDescent="0.95">
      <c r="A1771" t="s">
        <v>1042369</v>
      </c>
      <c r="B1771" s="1">
        <v>45483</v>
      </c>
      <c r="C1771" t="s">
        <v>2059</v>
      </c>
      <c r="D1771" t="s">
        <v>1040645</v>
      </c>
    </row>
    <row r="1772" spans="1:4" x14ac:dyDescent="0.95">
      <c r="A1772" t="s">
        <v>1042370</v>
      </c>
      <c r="B1772" s="1">
        <v>45442</v>
      </c>
      <c r="C1772" t="s">
        <v>2060</v>
      </c>
      <c r="D1772" t="s">
        <v>1040632</v>
      </c>
    </row>
    <row r="1773" spans="1:4" x14ac:dyDescent="0.95">
      <c r="A1773" t="s">
        <v>1042371</v>
      </c>
      <c r="B1773" s="1">
        <v>45343</v>
      </c>
      <c r="C1773" t="s">
        <v>2061</v>
      </c>
      <c r="D1773" t="s">
        <v>1040634</v>
      </c>
    </row>
    <row r="1774" spans="1:4" x14ac:dyDescent="0.95">
      <c r="A1774" t="s">
        <v>1042372</v>
      </c>
      <c r="B1774" s="1">
        <v>45606</v>
      </c>
      <c r="C1774" t="s">
        <v>2062</v>
      </c>
      <c r="D1774" t="s">
        <v>1040634</v>
      </c>
    </row>
    <row r="1775" spans="1:4" x14ac:dyDescent="0.95">
      <c r="A1775" t="s">
        <v>1042373</v>
      </c>
      <c r="B1775" s="1">
        <v>45401</v>
      </c>
      <c r="C1775" t="s">
        <v>2063</v>
      </c>
      <c r="D1775" t="s">
        <v>1040641</v>
      </c>
    </row>
    <row r="1776" spans="1:4" x14ac:dyDescent="0.95">
      <c r="A1776" t="s">
        <v>1042374</v>
      </c>
      <c r="B1776" s="1">
        <v>45521</v>
      </c>
      <c r="C1776" t="s">
        <v>2064</v>
      </c>
      <c r="D1776" t="s">
        <v>1040634</v>
      </c>
    </row>
    <row r="1777" spans="1:4" x14ac:dyDescent="0.95">
      <c r="A1777" t="s">
        <v>1042375</v>
      </c>
      <c r="B1777" s="1">
        <v>45497</v>
      </c>
      <c r="C1777" t="s">
        <v>2065</v>
      </c>
      <c r="D1777" t="s">
        <v>1040632</v>
      </c>
    </row>
    <row r="1778" spans="1:4" x14ac:dyDescent="0.95">
      <c r="A1778" t="s">
        <v>1042376</v>
      </c>
      <c r="B1778" s="1">
        <v>45335</v>
      </c>
      <c r="C1778" t="s">
        <v>2066</v>
      </c>
      <c r="D1778" t="s">
        <v>1040645</v>
      </c>
    </row>
    <row r="1779" spans="1:4" x14ac:dyDescent="0.95">
      <c r="A1779" t="s">
        <v>1042377</v>
      </c>
      <c r="B1779" s="1">
        <v>45299</v>
      </c>
      <c r="C1779" t="s">
        <v>2067</v>
      </c>
      <c r="D1779" t="s">
        <v>1040634</v>
      </c>
    </row>
    <row r="1780" spans="1:4" x14ac:dyDescent="0.95">
      <c r="A1780" t="s">
        <v>1042378</v>
      </c>
      <c r="B1780" s="1">
        <v>45444</v>
      </c>
      <c r="C1780" t="s">
        <v>2068</v>
      </c>
      <c r="D1780" t="s">
        <v>1040632</v>
      </c>
    </row>
    <row r="1781" spans="1:4" x14ac:dyDescent="0.95">
      <c r="A1781" t="s">
        <v>1042379</v>
      </c>
      <c r="B1781" s="1">
        <v>45568</v>
      </c>
      <c r="C1781" t="s">
        <v>2069</v>
      </c>
      <c r="D1781" t="s">
        <v>1040645</v>
      </c>
    </row>
    <row r="1782" spans="1:4" x14ac:dyDescent="0.95">
      <c r="A1782" t="s">
        <v>1042380</v>
      </c>
      <c r="B1782" s="1">
        <v>45344</v>
      </c>
      <c r="C1782" t="s">
        <v>2070</v>
      </c>
      <c r="D1782" t="s">
        <v>1040641</v>
      </c>
    </row>
    <row r="1783" spans="1:4" x14ac:dyDescent="0.95">
      <c r="A1783" t="s">
        <v>1042381</v>
      </c>
      <c r="B1783" s="1">
        <v>45585</v>
      </c>
      <c r="C1783" t="s">
        <v>2071</v>
      </c>
      <c r="D1783" t="s">
        <v>1040645</v>
      </c>
    </row>
    <row r="1784" spans="1:4" x14ac:dyDescent="0.95">
      <c r="A1784" t="s">
        <v>1042382</v>
      </c>
      <c r="B1784" s="1">
        <v>45313</v>
      </c>
      <c r="C1784" t="s">
        <v>2072</v>
      </c>
      <c r="D1784" t="s">
        <v>1040634</v>
      </c>
    </row>
    <row r="1785" spans="1:4" x14ac:dyDescent="0.95">
      <c r="A1785" t="s">
        <v>1042383</v>
      </c>
      <c r="B1785" s="1">
        <v>45360</v>
      </c>
      <c r="C1785" t="s">
        <v>2073</v>
      </c>
      <c r="D1785" t="s">
        <v>1040632</v>
      </c>
    </row>
    <row r="1786" spans="1:4" x14ac:dyDescent="0.95">
      <c r="A1786" t="s">
        <v>1042384</v>
      </c>
      <c r="B1786" s="1">
        <v>45588</v>
      </c>
      <c r="C1786" t="s">
        <v>2074</v>
      </c>
      <c r="D1786" t="s">
        <v>1040632</v>
      </c>
    </row>
    <row r="1787" spans="1:4" x14ac:dyDescent="0.95">
      <c r="A1787" t="s">
        <v>1042385</v>
      </c>
      <c r="B1787" s="1">
        <v>45601</v>
      </c>
      <c r="C1787" t="s">
        <v>2075</v>
      </c>
      <c r="D1787" t="s">
        <v>1040641</v>
      </c>
    </row>
    <row r="1788" spans="1:4" x14ac:dyDescent="0.95">
      <c r="A1788" t="s">
        <v>1042386</v>
      </c>
      <c r="B1788" s="1">
        <v>45382</v>
      </c>
      <c r="C1788" t="s">
        <v>2076</v>
      </c>
      <c r="D1788" t="s">
        <v>1040632</v>
      </c>
    </row>
    <row r="1789" spans="1:4" x14ac:dyDescent="0.95">
      <c r="A1789" t="s">
        <v>1042387</v>
      </c>
      <c r="B1789" s="1">
        <v>45447</v>
      </c>
      <c r="C1789" t="s">
        <v>2077</v>
      </c>
      <c r="D1789" t="s">
        <v>1040634</v>
      </c>
    </row>
    <row r="1790" spans="1:4" x14ac:dyDescent="0.95">
      <c r="A1790" t="s">
        <v>1042388</v>
      </c>
      <c r="B1790" s="1">
        <v>45363</v>
      </c>
      <c r="C1790" t="s">
        <v>2078</v>
      </c>
      <c r="D1790" t="s">
        <v>1040641</v>
      </c>
    </row>
    <row r="1791" spans="1:4" x14ac:dyDescent="0.95">
      <c r="A1791" t="s">
        <v>1042389</v>
      </c>
      <c r="B1791" s="1">
        <v>45534</v>
      </c>
      <c r="C1791" t="s">
        <v>2079</v>
      </c>
      <c r="D1791" t="s">
        <v>1040645</v>
      </c>
    </row>
    <row r="1792" spans="1:4" x14ac:dyDescent="0.95">
      <c r="A1792" t="s">
        <v>1042390</v>
      </c>
      <c r="B1792" s="1">
        <v>45579</v>
      </c>
      <c r="C1792" t="s">
        <v>2080</v>
      </c>
      <c r="D1792" t="s">
        <v>1040632</v>
      </c>
    </row>
    <row r="1793" spans="1:4" x14ac:dyDescent="0.95">
      <c r="A1793" t="s">
        <v>1042391</v>
      </c>
      <c r="B1793" s="1">
        <v>45310</v>
      </c>
      <c r="C1793" t="s">
        <v>2081</v>
      </c>
      <c r="D1793" t="s">
        <v>1040632</v>
      </c>
    </row>
    <row r="1794" spans="1:4" x14ac:dyDescent="0.95">
      <c r="A1794" t="s">
        <v>1042392</v>
      </c>
      <c r="B1794" s="1">
        <v>45512</v>
      </c>
      <c r="C1794" t="s">
        <v>2082</v>
      </c>
      <c r="D1794" t="s">
        <v>1040634</v>
      </c>
    </row>
    <row r="1795" spans="1:4" x14ac:dyDescent="0.95">
      <c r="A1795" t="s">
        <v>1042393</v>
      </c>
      <c r="B1795" s="1">
        <v>45348</v>
      </c>
      <c r="C1795" t="s">
        <v>2083</v>
      </c>
      <c r="D1795" t="s">
        <v>1040632</v>
      </c>
    </row>
    <row r="1796" spans="1:4" x14ac:dyDescent="0.95">
      <c r="A1796" t="s">
        <v>1042394</v>
      </c>
      <c r="B1796" s="1">
        <v>45421</v>
      </c>
      <c r="C1796" t="s">
        <v>2084</v>
      </c>
      <c r="D1796" t="s">
        <v>1040634</v>
      </c>
    </row>
    <row r="1797" spans="1:4" x14ac:dyDescent="0.95">
      <c r="A1797" t="s">
        <v>1042395</v>
      </c>
      <c r="B1797" s="1">
        <v>45476</v>
      </c>
      <c r="C1797" t="s">
        <v>2085</v>
      </c>
      <c r="D1797" t="s">
        <v>1040641</v>
      </c>
    </row>
    <row r="1798" spans="1:4" x14ac:dyDescent="0.95">
      <c r="A1798" t="s">
        <v>1042396</v>
      </c>
      <c r="B1798" s="1">
        <v>45410</v>
      </c>
      <c r="C1798" t="s">
        <v>2086</v>
      </c>
      <c r="D1798" t="s">
        <v>1040641</v>
      </c>
    </row>
    <row r="1799" spans="1:4" x14ac:dyDescent="0.95">
      <c r="A1799" t="s">
        <v>1042397</v>
      </c>
      <c r="B1799" s="1">
        <v>45493</v>
      </c>
      <c r="C1799" t="s">
        <v>2087</v>
      </c>
      <c r="D1799" t="s">
        <v>1040641</v>
      </c>
    </row>
    <row r="1800" spans="1:4" x14ac:dyDescent="0.95">
      <c r="A1800" t="s">
        <v>1042398</v>
      </c>
      <c r="B1800" s="1">
        <v>45554</v>
      </c>
      <c r="C1800" t="s">
        <v>2088</v>
      </c>
      <c r="D1800" t="s">
        <v>1040634</v>
      </c>
    </row>
    <row r="1801" spans="1:4" x14ac:dyDescent="0.95">
      <c r="A1801" t="s">
        <v>1042399</v>
      </c>
      <c r="B1801" s="1">
        <v>45321</v>
      </c>
      <c r="C1801" t="s">
        <v>2089</v>
      </c>
      <c r="D1801" t="s">
        <v>1040632</v>
      </c>
    </row>
    <row r="1802" spans="1:4" x14ac:dyDescent="0.95">
      <c r="A1802" t="s">
        <v>1042400</v>
      </c>
      <c r="B1802" s="1">
        <v>45565</v>
      </c>
      <c r="C1802" t="s">
        <v>2090</v>
      </c>
      <c r="D1802" t="s">
        <v>1040645</v>
      </c>
    </row>
    <row r="1803" spans="1:4" x14ac:dyDescent="0.95">
      <c r="A1803" t="s">
        <v>1042401</v>
      </c>
      <c r="B1803" s="1">
        <v>45422</v>
      </c>
      <c r="C1803" t="s">
        <v>2091</v>
      </c>
      <c r="D1803" t="s">
        <v>1040632</v>
      </c>
    </row>
    <row r="1804" spans="1:4" x14ac:dyDescent="0.95">
      <c r="A1804" t="s">
        <v>1042402</v>
      </c>
      <c r="B1804" s="1">
        <v>45410</v>
      </c>
      <c r="C1804" t="s">
        <v>2092</v>
      </c>
      <c r="D1804" t="s">
        <v>1040641</v>
      </c>
    </row>
    <row r="1805" spans="1:4" x14ac:dyDescent="0.95">
      <c r="A1805" t="s">
        <v>1042403</v>
      </c>
      <c r="B1805" s="1">
        <v>45354</v>
      </c>
      <c r="C1805" t="s">
        <v>2093</v>
      </c>
      <c r="D1805" t="s">
        <v>1040645</v>
      </c>
    </row>
    <row r="1806" spans="1:4" x14ac:dyDescent="0.95">
      <c r="A1806" t="s">
        <v>1042404</v>
      </c>
      <c r="B1806" s="1">
        <v>45400</v>
      </c>
      <c r="C1806" t="s">
        <v>2094</v>
      </c>
      <c r="D1806" t="s">
        <v>1040641</v>
      </c>
    </row>
    <row r="1807" spans="1:4" x14ac:dyDescent="0.95">
      <c r="A1807" t="s">
        <v>1042405</v>
      </c>
      <c r="B1807" s="1">
        <v>45426</v>
      </c>
      <c r="C1807" t="s">
        <v>2095</v>
      </c>
      <c r="D1807" t="s">
        <v>1040634</v>
      </c>
    </row>
    <row r="1808" spans="1:4" x14ac:dyDescent="0.95">
      <c r="A1808" t="s">
        <v>1042406</v>
      </c>
      <c r="B1808" s="1">
        <v>45414</v>
      </c>
      <c r="C1808" t="s">
        <v>2096</v>
      </c>
      <c r="D1808" t="s">
        <v>1040645</v>
      </c>
    </row>
    <row r="1809" spans="1:4" x14ac:dyDescent="0.95">
      <c r="A1809" t="s">
        <v>1042407</v>
      </c>
      <c r="B1809" s="1">
        <v>45354</v>
      </c>
      <c r="C1809" t="s">
        <v>2097</v>
      </c>
      <c r="D1809" t="s">
        <v>1040634</v>
      </c>
    </row>
    <row r="1810" spans="1:4" x14ac:dyDescent="0.95">
      <c r="A1810" t="s">
        <v>1042408</v>
      </c>
      <c r="B1810" s="1">
        <v>45464</v>
      </c>
      <c r="C1810" t="s">
        <v>2098</v>
      </c>
      <c r="D1810" t="s">
        <v>1040641</v>
      </c>
    </row>
    <row r="1811" spans="1:4" x14ac:dyDescent="0.95">
      <c r="A1811" t="s">
        <v>1042409</v>
      </c>
      <c r="B1811" s="1">
        <v>45416</v>
      </c>
      <c r="C1811" t="s">
        <v>2099</v>
      </c>
      <c r="D1811" t="s">
        <v>1040634</v>
      </c>
    </row>
    <row r="1812" spans="1:4" x14ac:dyDescent="0.95">
      <c r="A1812" t="s">
        <v>1042410</v>
      </c>
      <c r="B1812" s="1">
        <v>45340</v>
      </c>
      <c r="C1812" t="s">
        <v>2100</v>
      </c>
      <c r="D1812" t="s">
        <v>1040645</v>
      </c>
    </row>
    <row r="1813" spans="1:4" x14ac:dyDescent="0.95">
      <c r="A1813" t="s">
        <v>1042411</v>
      </c>
      <c r="B1813" s="1">
        <v>45465</v>
      </c>
      <c r="C1813" t="s">
        <v>2101</v>
      </c>
      <c r="D1813" t="s">
        <v>1040632</v>
      </c>
    </row>
    <row r="1814" spans="1:4" x14ac:dyDescent="0.95">
      <c r="A1814" t="s">
        <v>1042412</v>
      </c>
      <c r="B1814" s="1">
        <v>45591</v>
      </c>
      <c r="C1814" t="s">
        <v>2102</v>
      </c>
      <c r="D1814" t="s">
        <v>1040641</v>
      </c>
    </row>
    <row r="1815" spans="1:4" x14ac:dyDescent="0.95">
      <c r="A1815" t="s">
        <v>1042413</v>
      </c>
      <c r="B1815" s="1">
        <v>45525</v>
      </c>
      <c r="C1815" t="s">
        <v>2103</v>
      </c>
      <c r="D1815" t="s">
        <v>1040632</v>
      </c>
    </row>
    <row r="1816" spans="1:4" x14ac:dyDescent="0.95">
      <c r="A1816" t="s">
        <v>1042414</v>
      </c>
      <c r="B1816" s="1">
        <v>45425</v>
      </c>
      <c r="C1816" t="s">
        <v>2104</v>
      </c>
      <c r="D1816" t="s">
        <v>1040641</v>
      </c>
    </row>
    <row r="1817" spans="1:4" x14ac:dyDescent="0.95">
      <c r="A1817" t="s">
        <v>1042415</v>
      </c>
      <c r="B1817" s="1">
        <v>45314</v>
      </c>
      <c r="C1817" t="s">
        <v>2105</v>
      </c>
      <c r="D1817" t="s">
        <v>1040641</v>
      </c>
    </row>
    <row r="1818" spans="1:4" x14ac:dyDescent="0.95">
      <c r="A1818" t="s">
        <v>1042416</v>
      </c>
      <c r="B1818" s="1">
        <v>45499</v>
      </c>
      <c r="C1818" t="s">
        <v>2106</v>
      </c>
      <c r="D1818" t="s">
        <v>1040634</v>
      </c>
    </row>
    <row r="1819" spans="1:4" x14ac:dyDescent="0.95">
      <c r="A1819" t="s">
        <v>1042417</v>
      </c>
      <c r="B1819" s="1">
        <v>45361</v>
      </c>
      <c r="C1819" t="s">
        <v>2107</v>
      </c>
      <c r="D1819" t="s">
        <v>1040641</v>
      </c>
    </row>
    <row r="1820" spans="1:4" x14ac:dyDescent="0.95">
      <c r="A1820" t="s">
        <v>1042418</v>
      </c>
      <c r="B1820" s="1">
        <v>45411</v>
      </c>
      <c r="C1820" t="s">
        <v>2108</v>
      </c>
      <c r="D1820" t="s">
        <v>1040641</v>
      </c>
    </row>
    <row r="1821" spans="1:4" x14ac:dyDescent="0.95">
      <c r="A1821" t="s">
        <v>1042419</v>
      </c>
      <c r="B1821" s="1">
        <v>45316</v>
      </c>
      <c r="C1821" t="s">
        <v>2109</v>
      </c>
      <c r="D1821" t="s">
        <v>1040645</v>
      </c>
    </row>
    <row r="1822" spans="1:4" x14ac:dyDescent="0.95">
      <c r="A1822" t="s">
        <v>1042420</v>
      </c>
      <c r="B1822" s="1">
        <v>45502</v>
      </c>
      <c r="C1822" t="s">
        <v>2110</v>
      </c>
      <c r="D1822" t="s">
        <v>1040645</v>
      </c>
    </row>
    <row r="1823" spans="1:4" x14ac:dyDescent="0.95">
      <c r="A1823" t="s">
        <v>1042421</v>
      </c>
      <c r="B1823" s="1">
        <v>45465</v>
      </c>
      <c r="C1823" t="s">
        <v>2111</v>
      </c>
      <c r="D1823" t="s">
        <v>1040632</v>
      </c>
    </row>
    <row r="1824" spans="1:4" x14ac:dyDescent="0.95">
      <c r="A1824" t="s">
        <v>1042422</v>
      </c>
      <c r="B1824" s="1">
        <v>45430</v>
      </c>
      <c r="C1824" t="s">
        <v>2112</v>
      </c>
      <c r="D1824" t="s">
        <v>1040641</v>
      </c>
    </row>
    <row r="1825" spans="1:4" x14ac:dyDescent="0.95">
      <c r="A1825" t="s">
        <v>1042423</v>
      </c>
      <c r="B1825" s="1">
        <v>45340</v>
      </c>
      <c r="C1825" t="s">
        <v>2113</v>
      </c>
      <c r="D1825" t="s">
        <v>1040632</v>
      </c>
    </row>
    <row r="1826" spans="1:4" x14ac:dyDescent="0.95">
      <c r="A1826" t="s">
        <v>1042424</v>
      </c>
      <c r="B1826" s="1">
        <v>45520</v>
      </c>
      <c r="C1826" t="s">
        <v>2114</v>
      </c>
      <c r="D1826" t="s">
        <v>1040641</v>
      </c>
    </row>
    <row r="1827" spans="1:4" x14ac:dyDescent="0.95">
      <c r="A1827" t="s">
        <v>520006</v>
      </c>
      <c r="B1827" s="1">
        <v>45426</v>
      </c>
      <c r="C1827" t="s">
        <v>2115</v>
      </c>
      <c r="D1827" t="s">
        <v>1040632</v>
      </c>
    </row>
    <row r="1828" spans="1:4" x14ac:dyDescent="0.95">
      <c r="A1828" t="s">
        <v>1042425</v>
      </c>
      <c r="B1828" s="1">
        <v>45563</v>
      </c>
      <c r="C1828" t="s">
        <v>2116</v>
      </c>
      <c r="D1828" t="s">
        <v>1040641</v>
      </c>
    </row>
    <row r="1829" spans="1:4" x14ac:dyDescent="0.95">
      <c r="A1829" t="s">
        <v>1042426</v>
      </c>
      <c r="B1829" s="1">
        <v>45540</v>
      </c>
      <c r="C1829" t="s">
        <v>2117</v>
      </c>
      <c r="D1829" t="s">
        <v>1040632</v>
      </c>
    </row>
    <row r="1830" spans="1:4" x14ac:dyDescent="0.95">
      <c r="A1830" t="s">
        <v>1042427</v>
      </c>
      <c r="B1830" s="1">
        <v>45314</v>
      </c>
      <c r="C1830" t="s">
        <v>2118</v>
      </c>
      <c r="D1830" t="s">
        <v>1040645</v>
      </c>
    </row>
    <row r="1831" spans="1:4" x14ac:dyDescent="0.95">
      <c r="A1831" t="s">
        <v>1042428</v>
      </c>
      <c r="B1831" s="1">
        <v>45602</v>
      </c>
      <c r="C1831" t="s">
        <v>2119</v>
      </c>
      <c r="D1831" t="s">
        <v>1040641</v>
      </c>
    </row>
    <row r="1832" spans="1:4" x14ac:dyDescent="0.95">
      <c r="A1832" t="s">
        <v>1042429</v>
      </c>
      <c r="B1832" s="1">
        <v>45305</v>
      </c>
      <c r="C1832" t="s">
        <v>2120</v>
      </c>
      <c r="D1832" t="s">
        <v>1040641</v>
      </c>
    </row>
    <row r="1833" spans="1:4" x14ac:dyDescent="0.95">
      <c r="A1833" t="s">
        <v>1042430</v>
      </c>
      <c r="B1833" s="1">
        <v>45526</v>
      </c>
      <c r="C1833" t="s">
        <v>2121</v>
      </c>
      <c r="D1833" t="s">
        <v>1040641</v>
      </c>
    </row>
    <row r="1834" spans="1:4" x14ac:dyDescent="0.95">
      <c r="A1834" t="s">
        <v>1042431</v>
      </c>
      <c r="B1834" s="1">
        <v>45400</v>
      </c>
      <c r="C1834" t="s">
        <v>2122</v>
      </c>
      <c r="D1834" t="s">
        <v>1040634</v>
      </c>
    </row>
    <row r="1835" spans="1:4" x14ac:dyDescent="0.95">
      <c r="A1835" t="s">
        <v>1042432</v>
      </c>
      <c r="B1835" s="1">
        <v>45357</v>
      </c>
      <c r="C1835" t="s">
        <v>2123</v>
      </c>
      <c r="D1835" t="s">
        <v>1040632</v>
      </c>
    </row>
    <row r="1836" spans="1:4" x14ac:dyDescent="0.95">
      <c r="A1836" t="s">
        <v>1042433</v>
      </c>
      <c r="B1836" s="1">
        <v>45319</v>
      </c>
      <c r="C1836" t="s">
        <v>2124</v>
      </c>
      <c r="D1836" t="s">
        <v>1040632</v>
      </c>
    </row>
    <row r="1837" spans="1:4" x14ac:dyDescent="0.95">
      <c r="A1837" t="s">
        <v>1042434</v>
      </c>
      <c r="B1837" s="1">
        <v>45585</v>
      </c>
      <c r="C1837" t="s">
        <v>2125</v>
      </c>
      <c r="D1837" t="s">
        <v>1040641</v>
      </c>
    </row>
    <row r="1838" spans="1:4" x14ac:dyDescent="0.95">
      <c r="A1838" t="s">
        <v>1042435</v>
      </c>
      <c r="B1838" s="1">
        <v>45559</v>
      </c>
      <c r="C1838" t="s">
        <v>2126</v>
      </c>
      <c r="D1838" t="s">
        <v>1040641</v>
      </c>
    </row>
    <row r="1839" spans="1:4" x14ac:dyDescent="0.95">
      <c r="A1839" t="s">
        <v>1042436</v>
      </c>
      <c r="B1839" s="1">
        <v>45554</v>
      </c>
      <c r="C1839" t="s">
        <v>2127</v>
      </c>
      <c r="D1839" t="s">
        <v>1040634</v>
      </c>
    </row>
    <row r="1840" spans="1:4" x14ac:dyDescent="0.95">
      <c r="A1840" t="s">
        <v>1042437</v>
      </c>
      <c r="B1840" s="1">
        <v>45429</v>
      </c>
      <c r="C1840" t="s">
        <v>2128</v>
      </c>
      <c r="D1840" t="s">
        <v>1040641</v>
      </c>
    </row>
    <row r="1841" spans="1:4" x14ac:dyDescent="0.95">
      <c r="A1841" t="s">
        <v>1042438</v>
      </c>
      <c r="B1841" s="1">
        <v>45471</v>
      </c>
      <c r="C1841" t="s">
        <v>2129</v>
      </c>
      <c r="D1841" t="s">
        <v>1040634</v>
      </c>
    </row>
    <row r="1842" spans="1:4" x14ac:dyDescent="0.95">
      <c r="A1842" t="s">
        <v>1042439</v>
      </c>
      <c r="B1842" s="1">
        <v>45579</v>
      </c>
      <c r="C1842" t="s">
        <v>2130</v>
      </c>
      <c r="D1842" t="s">
        <v>1040641</v>
      </c>
    </row>
    <row r="1843" spans="1:4" x14ac:dyDescent="0.95">
      <c r="A1843" t="s">
        <v>1042440</v>
      </c>
      <c r="B1843" s="1">
        <v>45317</v>
      </c>
      <c r="C1843" t="s">
        <v>2131</v>
      </c>
      <c r="D1843" t="s">
        <v>1040641</v>
      </c>
    </row>
    <row r="1844" spans="1:4" x14ac:dyDescent="0.95">
      <c r="A1844" t="s">
        <v>1042441</v>
      </c>
      <c r="B1844" s="1">
        <v>45306</v>
      </c>
      <c r="C1844" t="s">
        <v>2132</v>
      </c>
      <c r="D1844" t="s">
        <v>1040645</v>
      </c>
    </row>
    <row r="1845" spans="1:4" x14ac:dyDescent="0.95">
      <c r="A1845" t="s">
        <v>1042442</v>
      </c>
      <c r="B1845" s="1">
        <v>45548</v>
      </c>
      <c r="C1845" t="s">
        <v>2133</v>
      </c>
      <c r="D1845" t="s">
        <v>1040645</v>
      </c>
    </row>
    <row r="1846" spans="1:4" x14ac:dyDescent="0.95">
      <c r="A1846" t="s">
        <v>1042443</v>
      </c>
      <c r="B1846" s="1">
        <v>45306</v>
      </c>
      <c r="C1846" t="s">
        <v>2134</v>
      </c>
      <c r="D1846" t="s">
        <v>1040632</v>
      </c>
    </row>
    <row r="1847" spans="1:4" x14ac:dyDescent="0.95">
      <c r="A1847" t="s">
        <v>1042444</v>
      </c>
      <c r="B1847" s="1">
        <v>45338</v>
      </c>
      <c r="C1847" t="s">
        <v>2135</v>
      </c>
      <c r="D1847" t="s">
        <v>1040634</v>
      </c>
    </row>
    <row r="1848" spans="1:4" x14ac:dyDescent="0.95">
      <c r="A1848" t="s">
        <v>1042445</v>
      </c>
      <c r="B1848" s="1">
        <v>45503</v>
      </c>
      <c r="C1848" t="s">
        <v>2136</v>
      </c>
      <c r="D1848" t="s">
        <v>1040634</v>
      </c>
    </row>
    <row r="1849" spans="1:4" x14ac:dyDescent="0.95">
      <c r="A1849" t="s">
        <v>1042446</v>
      </c>
      <c r="B1849" s="1">
        <v>45323</v>
      </c>
      <c r="C1849" t="s">
        <v>2137</v>
      </c>
      <c r="D1849" t="s">
        <v>1040641</v>
      </c>
    </row>
    <row r="1850" spans="1:4" x14ac:dyDescent="0.95">
      <c r="A1850" t="s">
        <v>1042447</v>
      </c>
      <c r="B1850" s="1">
        <v>45407</v>
      </c>
      <c r="C1850" t="s">
        <v>2138</v>
      </c>
      <c r="D1850" t="s">
        <v>1040641</v>
      </c>
    </row>
    <row r="1851" spans="1:4" x14ac:dyDescent="0.95">
      <c r="A1851" t="s">
        <v>1042448</v>
      </c>
      <c r="B1851" s="1">
        <v>45438</v>
      </c>
      <c r="C1851" t="s">
        <v>2139</v>
      </c>
      <c r="D1851" t="s">
        <v>1040645</v>
      </c>
    </row>
    <row r="1852" spans="1:4" x14ac:dyDescent="0.95">
      <c r="A1852" t="s">
        <v>1042449</v>
      </c>
      <c r="B1852" s="1">
        <v>45366</v>
      </c>
      <c r="C1852" t="s">
        <v>2140</v>
      </c>
      <c r="D1852" t="s">
        <v>1040645</v>
      </c>
    </row>
    <row r="1853" spans="1:4" x14ac:dyDescent="0.95">
      <c r="A1853" t="s">
        <v>1042450</v>
      </c>
      <c r="B1853" s="1">
        <v>45506</v>
      </c>
      <c r="C1853" t="s">
        <v>2141</v>
      </c>
      <c r="D1853" t="s">
        <v>1040634</v>
      </c>
    </row>
    <row r="1854" spans="1:4" x14ac:dyDescent="0.95">
      <c r="A1854" t="s">
        <v>1042451</v>
      </c>
      <c r="B1854" s="1">
        <v>45410</v>
      </c>
      <c r="C1854" t="s">
        <v>2142</v>
      </c>
      <c r="D1854" t="s">
        <v>1040641</v>
      </c>
    </row>
    <row r="1855" spans="1:4" x14ac:dyDescent="0.95">
      <c r="A1855" t="s">
        <v>1042452</v>
      </c>
      <c r="B1855" s="1">
        <v>45478</v>
      </c>
      <c r="C1855" t="s">
        <v>2143</v>
      </c>
      <c r="D1855" t="s">
        <v>1040641</v>
      </c>
    </row>
    <row r="1856" spans="1:4" x14ac:dyDescent="0.95">
      <c r="A1856" t="s">
        <v>1042453</v>
      </c>
      <c r="B1856" s="1">
        <v>45345</v>
      </c>
      <c r="C1856" t="s">
        <v>2144</v>
      </c>
      <c r="D1856" t="s">
        <v>1040632</v>
      </c>
    </row>
    <row r="1857" spans="1:4" x14ac:dyDescent="0.95">
      <c r="A1857" t="s">
        <v>1042454</v>
      </c>
      <c r="B1857" s="1">
        <v>45331</v>
      </c>
      <c r="C1857" t="s">
        <v>2145</v>
      </c>
      <c r="D1857" t="s">
        <v>1040641</v>
      </c>
    </row>
    <row r="1858" spans="1:4" x14ac:dyDescent="0.95">
      <c r="A1858" t="s">
        <v>1042455</v>
      </c>
      <c r="B1858" s="1">
        <v>45304</v>
      </c>
      <c r="C1858" t="s">
        <v>2146</v>
      </c>
      <c r="D1858" t="s">
        <v>1040641</v>
      </c>
    </row>
    <row r="1859" spans="1:4" x14ac:dyDescent="0.95">
      <c r="A1859" t="s">
        <v>1042456</v>
      </c>
      <c r="B1859" s="1">
        <v>45355</v>
      </c>
      <c r="C1859" t="s">
        <v>2147</v>
      </c>
      <c r="D1859" t="s">
        <v>1040632</v>
      </c>
    </row>
    <row r="1860" spans="1:4" x14ac:dyDescent="0.95">
      <c r="A1860" t="s">
        <v>1042457</v>
      </c>
      <c r="B1860" s="1">
        <v>45336</v>
      </c>
      <c r="C1860" t="s">
        <v>2148</v>
      </c>
      <c r="D1860" t="s">
        <v>1040645</v>
      </c>
    </row>
    <row r="1861" spans="1:4" x14ac:dyDescent="0.95">
      <c r="A1861" t="s">
        <v>1042458</v>
      </c>
      <c r="B1861" s="1">
        <v>45459</v>
      </c>
      <c r="C1861" t="s">
        <v>2149</v>
      </c>
      <c r="D1861" t="s">
        <v>1040634</v>
      </c>
    </row>
    <row r="1862" spans="1:4" x14ac:dyDescent="0.95">
      <c r="A1862" t="s">
        <v>1042459</v>
      </c>
      <c r="B1862" s="1">
        <v>45408</v>
      </c>
      <c r="C1862" t="s">
        <v>2150</v>
      </c>
      <c r="D1862" t="s">
        <v>1040641</v>
      </c>
    </row>
    <row r="1863" spans="1:4" x14ac:dyDescent="0.95">
      <c r="A1863" t="s">
        <v>1042460</v>
      </c>
      <c r="B1863" s="1">
        <v>45569</v>
      </c>
      <c r="C1863" t="s">
        <v>2151</v>
      </c>
      <c r="D1863" t="s">
        <v>1040641</v>
      </c>
    </row>
    <row r="1864" spans="1:4" x14ac:dyDescent="0.95">
      <c r="A1864" t="s">
        <v>1042461</v>
      </c>
      <c r="B1864" s="1">
        <v>45563</v>
      </c>
      <c r="C1864" t="s">
        <v>2152</v>
      </c>
      <c r="D1864" t="s">
        <v>1040645</v>
      </c>
    </row>
    <row r="1865" spans="1:4" x14ac:dyDescent="0.95">
      <c r="A1865" t="s">
        <v>1042462</v>
      </c>
      <c r="B1865" s="1">
        <v>45341</v>
      </c>
      <c r="C1865" t="s">
        <v>2153</v>
      </c>
      <c r="D1865" t="s">
        <v>1040645</v>
      </c>
    </row>
    <row r="1866" spans="1:4" x14ac:dyDescent="0.95">
      <c r="A1866" t="s">
        <v>1042463</v>
      </c>
      <c r="B1866" s="1">
        <v>45354</v>
      </c>
      <c r="C1866" t="s">
        <v>2154</v>
      </c>
      <c r="D1866" t="s">
        <v>1040645</v>
      </c>
    </row>
    <row r="1867" spans="1:4" x14ac:dyDescent="0.95">
      <c r="A1867" t="s">
        <v>1042464</v>
      </c>
      <c r="B1867" s="1">
        <v>45325</v>
      </c>
      <c r="C1867" t="s">
        <v>2155</v>
      </c>
      <c r="D1867" t="s">
        <v>1040641</v>
      </c>
    </row>
    <row r="1868" spans="1:4" x14ac:dyDescent="0.95">
      <c r="A1868" t="s">
        <v>1042465</v>
      </c>
      <c r="B1868" s="1">
        <v>45449</v>
      </c>
      <c r="C1868" t="s">
        <v>2156</v>
      </c>
      <c r="D1868" t="s">
        <v>1040645</v>
      </c>
    </row>
    <row r="1869" spans="1:4" x14ac:dyDescent="0.95">
      <c r="A1869" t="s">
        <v>1042466</v>
      </c>
      <c r="B1869" s="1">
        <v>45487</v>
      </c>
      <c r="C1869" t="s">
        <v>2157</v>
      </c>
      <c r="D1869" t="s">
        <v>1040641</v>
      </c>
    </row>
    <row r="1870" spans="1:4" x14ac:dyDescent="0.95">
      <c r="A1870" t="s">
        <v>1042467</v>
      </c>
      <c r="B1870" s="1">
        <v>45323</v>
      </c>
      <c r="C1870" t="s">
        <v>2158</v>
      </c>
      <c r="D1870" t="s">
        <v>1040632</v>
      </c>
    </row>
    <row r="1871" spans="1:4" x14ac:dyDescent="0.95">
      <c r="A1871" t="s">
        <v>1042468</v>
      </c>
      <c r="B1871" s="1">
        <v>45400</v>
      </c>
      <c r="C1871" t="s">
        <v>2159</v>
      </c>
      <c r="D1871" t="s">
        <v>1040634</v>
      </c>
    </row>
    <row r="1872" spans="1:4" x14ac:dyDescent="0.95">
      <c r="A1872" t="s">
        <v>1042469</v>
      </c>
      <c r="B1872" s="1">
        <v>45402</v>
      </c>
      <c r="C1872" t="s">
        <v>2160</v>
      </c>
      <c r="D1872" t="s">
        <v>1040645</v>
      </c>
    </row>
    <row r="1873" spans="1:4" x14ac:dyDescent="0.95">
      <c r="A1873" t="s">
        <v>1042470</v>
      </c>
      <c r="B1873" s="1">
        <v>45544</v>
      </c>
      <c r="C1873" t="s">
        <v>2161</v>
      </c>
      <c r="D1873" t="s">
        <v>1040645</v>
      </c>
    </row>
    <row r="1874" spans="1:4" x14ac:dyDescent="0.95">
      <c r="A1874" t="s">
        <v>1042471</v>
      </c>
      <c r="B1874" s="1">
        <v>45409</v>
      </c>
      <c r="C1874" t="s">
        <v>2162</v>
      </c>
      <c r="D1874" t="s">
        <v>1040645</v>
      </c>
    </row>
    <row r="1875" spans="1:4" x14ac:dyDescent="0.95">
      <c r="A1875" t="s">
        <v>1042472</v>
      </c>
      <c r="B1875" s="1">
        <v>45319</v>
      </c>
      <c r="C1875" t="s">
        <v>2163</v>
      </c>
      <c r="D1875" t="s">
        <v>1040632</v>
      </c>
    </row>
    <row r="1876" spans="1:4" x14ac:dyDescent="0.95">
      <c r="A1876" t="s">
        <v>1042473</v>
      </c>
      <c r="B1876" s="1">
        <v>45504</v>
      </c>
      <c r="C1876" t="s">
        <v>2164</v>
      </c>
      <c r="D1876" t="s">
        <v>1040634</v>
      </c>
    </row>
    <row r="1877" spans="1:4" x14ac:dyDescent="0.95">
      <c r="A1877" t="s">
        <v>1042474</v>
      </c>
      <c r="B1877" s="1">
        <v>45397</v>
      </c>
      <c r="C1877" t="s">
        <v>2165</v>
      </c>
      <c r="D1877" t="s">
        <v>1040641</v>
      </c>
    </row>
    <row r="1878" spans="1:4" x14ac:dyDescent="0.95">
      <c r="A1878" t="s">
        <v>1042475</v>
      </c>
      <c r="B1878" s="1">
        <v>45346</v>
      </c>
      <c r="C1878" t="s">
        <v>2166</v>
      </c>
      <c r="D1878" t="s">
        <v>1040641</v>
      </c>
    </row>
    <row r="1879" spans="1:4" x14ac:dyDescent="0.95">
      <c r="A1879" t="s">
        <v>1042476</v>
      </c>
      <c r="B1879" s="1">
        <v>45545</v>
      </c>
      <c r="C1879" t="s">
        <v>2167</v>
      </c>
      <c r="D1879" t="s">
        <v>1040645</v>
      </c>
    </row>
    <row r="1880" spans="1:4" x14ac:dyDescent="0.95">
      <c r="A1880" t="s">
        <v>1042477</v>
      </c>
      <c r="B1880" s="1">
        <v>45318</v>
      </c>
      <c r="C1880" t="s">
        <v>2168</v>
      </c>
      <c r="D1880" t="s">
        <v>1040645</v>
      </c>
    </row>
    <row r="1881" spans="1:4" x14ac:dyDescent="0.95">
      <c r="A1881" t="s">
        <v>1042478</v>
      </c>
      <c r="B1881" s="1">
        <v>45435</v>
      </c>
      <c r="C1881" t="s">
        <v>2169</v>
      </c>
      <c r="D1881" t="s">
        <v>1040645</v>
      </c>
    </row>
    <row r="1882" spans="1:4" x14ac:dyDescent="0.95">
      <c r="A1882" t="s">
        <v>1042479</v>
      </c>
      <c r="B1882" s="1">
        <v>45452</v>
      </c>
      <c r="C1882" t="s">
        <v>2170</v>
      </c>
      <c r="D1882" t="s">
        <v>1040641</v>
      </c>
    </row>
    <row r="1883" spans="1:4" x14ac:dyDescent="0.95">
      <c r="A1883" t="s">
        <v>1042480</v>
      </c>
      <c r="B1883" s="1">
        <v>45412</v>
      </c>
      <c r="C1883" t="s">
        <v>2171</v>
      </c>
      <c r="D1883" t="s">
        <v>1040645</v>
      </c>
    </row>
    <row r="1884" spans="1:4" x14ac:dyDescent="0.95">
      <c r="A1884" t="s">
        <v>1042481</v>
      </c>
      <c r="B1884" s="1">
        <v>45506</v>
      </c>
      <c r="C1884" t="s">
        <v>2172</v>
      </c>
      <c r="D1884" t="s">
        <v>1040641</v>
      </c>
    </row>
    <row r="1885" spans="1:4" x14ac:dyDescent="0.95">
      <c r="A1885" t="s">
        <v>1042482</v>
      </c>
      <c r="B1885" s="1">
        <v>45600</v>
      </c>
      <c r="C1885" t="s">
        <v>2173</v>
      </c>
      <c r="D1885" t="s">
        <v>1040645</v>
      </c>
    </row>
    <row r="1886" spans="1:4" x14ac:dyDescent="0.95">
      <c r="A1886" t="s">
        <v>1042483</v>
      </c>
      <c r="B1886" s="1">
        <v>45323</v>
      </c>
      <c r="C1886" t="s">
        <v>2174</v>
      </c>
      <c r="D1886" t="s">
        <v>1040641</v>
      </c>
    </row>
    <row r="1887" spans="1:4" x14ac:dyDescent="0.95">
      <c r="A1887" t="s">
        <v>1042484</v>
      </c>
      <c r="B1887" s="1">
        <v>45462</v>
      </c>
      <c r="C1887" t="s">
        <v>2175</v>
      </c>
      <c r="D1887" t="s">
        <v>1040641</v>
      </c>
    </row>
    <row r="1888" spans="1:4" x14ac:dyDescent="0.95">
      <c r="A1888" t="s">
        <v>1042485</v>
      </c>
      <c r="B1888" s="1">
        <v>45602</v>
      </c>
      <c r="C1888" t="s">
        <v>2176</v>
      </c>
      <c r="D1888" t="s">
        <v>1040632</v>
      </c>
    </row>
    <row r="1889" spans="1:4" x14ac:dyDescent="0.95">
      <c r="A1889" t="s">
        <v>1042486</v>
      </c>
      <c r="B1889" s="1">
        <v>45391</v>
      </c>
      <c r="C1889" t="s">
        <v>2177</v>
      </c>
      <c r="D1889" t="s">
        <v>1040632</v>
      </c>
    </row>
    <row r="1890" spans="1:4" x14ac:dyDescent="0.95">
      <c r="A1890" t="s">
        <v>1042487</v>
      </c>
      <c r="B1890" s="1">
        <v>45578</v>
      </c>
      <c r="C1890" t="s">
        <v>2178</v>
      </c>
      <c r="D1890" t="s">
        <v>1040634</v>
      </c>
    </row>
    <row r="1891" spans="1:4" x14ac:dyDescent="0.95">
      <c r="A1891" t="s">
        <v>1042488</v>
      </c>
      <c r="B1891" s="1">
        <v>45602</v>
      </c>
      <c r="C1891" t="s">
        <v>2179</v>
      </c>
      <c r="D1891" t="s">
        <v>1040641</v>
      </c>
    </row>
    <row r="1892" spans="1:4" x14ac:dyDescent="0.95">
      <c r="A1892" t="s">
        <v>1042489</v>
      </c>
      <c r="B1892" s="1">
        <v>45550</v>
      </c>
      <c r="C1892" t="s">
        <v>2180</v>
      </c>
      <c r="D1892" t="s">
        <v>1040634</v>
      </c>
    </row>
    <row r="1893" spans="1:4" x14ac:dyDescent="0.95">
      <c r="A1893" t="s">
        <v>1042490</v>
      </c>
      <c r="B1893" s="1">
        <v>45522</v>
      </c>
      <c r="C1893" t="s">
        <v>2181</v>
      </c>
      <c r="D1893" t="s">
        <v>1040641</v>
      </c>
    </row>
    <row r="1894" spans="1:4" x14ac:dyDescent="0.95">
      <c r="A1894" t="s">
        <v>1042491</v>
      </c>
      <c r="B1894" s="1">
        <v>45584</v>
      </c>
      <c r="C1894" t="s">
        <v>2182</v>
      </c>
      <c r="D1894" t="s">
        <v>1040632</v>
      </c>
    </row>
    <row r="1895" spans="1:4" x14ac:dyDescent="0.95">
      <c r="A1895" t="s">
        <v>1042492</v>
      </c>
      <c r="B1895" s="1">
        <v>45554</v>
      </c>
      <c r="C1895" t="s">
        <v>2183</v>
      </c>
      <c r="D1895" t="s">
        <v>1040632</v>
      </c>
    </row>
    <row r="1896" spans="1:4" x14ac:dyDescent="0.95">
      <c r="A1896" t="s">
        <v>1042493</v>
      </c>
      <c r="B1896" s="1">
        <v>45359</v>
      </c>
      <c r="C1896" t="s">
        <v>2184</v>
      </c>
      <c r="D1896" t="s">
        <v>1040632</v>
      </c>
    </row>
    <row r="1897" spans="1:4" x14ac:dyDescent="0.95">
      <c r="A1897" t="s">
        <v>1042494</v>
      </c>
      <c r="B1897" s="1">
        <v>45472</v>
      </c>
      <c r="C1897" t="s">
        <v>2185</v>
      </c>
      <c r="D1897" t="s">
        <v>1040645</v>
      </c>
    </row>
    <row r="1898" spans="1:4" x14ac:dyDescent="0.95">
      <c r="A1898" t="s">
        <v>1042495</v>
      </c>
      <c r="B1898" s="1">
        <v>45601</v>
      </c>
      <c r="C1898" t="s">
        <v>2186</v>
      </c>
      <c r="D1898" t="s">
        <v>1040632</v>
      </c>
    </row>
    <row r="1899" spans="1:4" x14ac:dyDescent="0.95">
      <c r="A1899" t="s">
        <v>1042496</v>
      </c>
      <c r="B1899" s="1">
        <v>45471</v>
      </c>
      <c r="C1899" t="s">
        <v>2187</v>
      </c>
      <c r="D1899" t="s">
        <v>1040632</v>
      </c>
    </row>
    <row r="1900" spans="1:4" x14ac:dyDescent="0.95">
      <c r="A1900" t="s">
        <v>1042497</v>
      </c>
      <c r="B1900" s="1">
        <v>45448</v>
      </c>
      <c r="C1900" t="s">
        <v>2188</v>
      </c>
      <c r="D1900" t="s">
        <v>1040632</v>
      </c>
    </row>
    <row r="1901" spans="1:4" x14ac:dyDescent="0.95">
      <c r="A1901" t="s">
        <v>1042498</v>
      </c>
      <c r="B1901" s="1">
        <v>45335</v>
      </c>
      <c r="C1901" t="s">
        <v>2189</v>
      </c>
      <c r="D1901" t="s">
        <v>1040634</v>
      </c>
    </row>
    <row r="1902" spans="1:4" x14ac:dyDescent="0.95">
      <c r="A1902" t="s">
        <v>1042499</v>
      </c>
      <c r="B1902" s="1">
        <v>45575</v>
      </c>
      <c r="C1902" t="s">
        <v>2190</v>
      </c>
      <c r="D1902" t="s">
        <v>1040641</v>
      </c>
    </row>
    <row r="1903" spans="1:4" x14ac:dyDescent="0.95">
      <c r="A1903" t="s">
        <v>946939</v>
      </c>
      <c r="B1903" s="1">
        <v>45576</v>
      </c>
      <c r="C1903" t="s">
        <v>2191</v>
      </c>
      <c r="D1903" t="s">
        <v>1040634</v>
      </c>
    </row>
    <row r="1904" spans="1:4" x14ac:dyDescent="0.95">
      <c r="A1904" t="s">
        <v>1042500</v>
      </c>
      <c r="B1904" s="1">
        <v>45490</v>
      </c>
      <c r="C1904" t="s">
        <v>2192</v>
      </c>
      <c r="D1904" t="s">
        <v>1040634</v>
      </c>
    </row>
    <row r="1905" spans="1:4" x14ac:dyDescent="0.95">
      <c r="A1905" t="s">
        <v>1042501</v>
      </c>
      <c r="B1905" s="1">
        <v>45476</v>
      </c>
      <c r="C1905" t="s">
        <v>2193</v>
      </c>
      <c r="D1905" t="s">
        <v>1040641</v>
      </c>
    </row>
    <row r="1906" spans="1:4" x14ac:dyDescent="0.95">
      <c r="A1906" t="s">
        <v>1042502</v>
      </c>
      <c r="B1906" s="1">
        <v>45302</v>
      </c>
      <c r="C1906" t="s">
        <v>2194</v>
      </c>
      <c r="D1906" t="s">
        <v>1040632</v>
      </c>
    </row>
    <row r="1907" spans="1:4" x14ac:dyDescent="0.95">
      <c r="A1907" t="s">
        <v>1042503</v>
      </c>
      <c r="B1907" s="1">
        <v>45534</v>
      </c>
      <c r="C1907" t="s">
        <v>2195</v>
      </c>
      <c r="D1907" t="s">
        <v>1040641</v>
      </c>
    </row>
    <row r="1908" spans="1:4" x14ac:dyDescent="0.95">
      <c r="A1908" t="s">
        <v>1042504</v>
      </c>
      <c r="B1908" s="1">
        <v>45333</v>
      </c>
      <c r="C1908" t="s">
        <v>2196</v>
      </c>
      <c r="D1908" t="s">
        <v>1040645</v>
      </c>
    </row>
    <row r="1909" spans="1:4" x14ac:dyDescent="0.95">
      <c r="A1909" t="s">
        <v>1042505</v>
      </c>
      <c r="B1909" s="1">
        <v>45519</v>
      </c>
      <c r="C1909" t="s">
        <v>2197</v>
      </c>
      <c r="D1909" t="s">
        <v>1040634</v>
      </c>
    </row>
    <row r="1910" spans="1:4" x14ac:dyDescent="0.95">
      <c r="A1910" t="s">
        <v>1042506</v>
      </c>
      <c r="B1910" s="1">
        <v>45371</v>
      </c>
      <c r="C1910" t="s">
        <v>2198</v>
      </c>
      <c r="D1910" t="s">
        <v>1040632</v>
      </c>
    </row>
    <row r="1911" spans="1:4" x14ac:dyDescent="0.95">
      <c r="A1911" t="s">
        <v>1042507</v>
      </c>
      <c r="B1911" s="1">
        <v>45530</v>
      </c>
      <c r="C1911" t="s">
        <v>2199</v>
      </c>
      <c r="D1911" t="s">
        <v>1040641</v>
      </c>
    </row>
    <row r="1912" spans="1:4" x14ac:dyDescent="0.95">
      <c r="A1912" t="s">
        <v>1042508</v>
      </c>
      <c r="B1912" s="1">
        <v>45512</v>
      </c>
      <c r="C1912" t="s">
        <v>2200</v>
      </c>
      <c r="D1912" t="s">
        <v>1040632</v>
      </c>
    </row>
    <row r="1913" spans="1:4" x14ac:dyDescent="0.95">
      <c r="A1913" t="s">
        <v>1042509</v>
      </c>
      <c r="B1913" s="1">
        <v>45330</v>
      </c>
      <c r="C1913" t="s">
        <v>2201</v>
      </c>
      <c r="D1913" t="s">
        <v>1040641</v>
      </c>
    </row>
    <row r="1914" spans="1:4" x14ac:dyDescent="0.95">
      <c r="A1914" t="s">
        <v>1042510</v>
      </c>
      <c r="B1914" s="1">
        <v>45435</v>
      </c>
      <c r="C1914" t="s">
        <v>2202</v>
      </c>
      <c r="D1914" t="s">
        <v>1040645</v>
      </c>
    </row>
    <row r="1915" spans="1:4" x14ac:dyDescent="0.95">
      <c r="A1915" t="s">
        <v>1042511</v>
      </c>
      <c r="B1915" s="1">
        <v>45374</v>
      </c>
      <c r="C1915" t="s">
        <v>2203</v>
      </c>
      <c r="D1915" t="s">
        <v>1040632</v>
      </c>
    </row>
    <row r="1916" spans="1:4" x14ac:dyDescent="0.95">
      <c r="A1916" t="s">
        <v>1042512</v>
      </c>
      <c r="B1916" s="1">
        <v>45376</v>
      </c>
      <c r="C1916" t="s">
        <v>2204</v>
      </c>
      <c r="D1916" t="s">
        <v>1040634</v>
      </c>
    </row>
    <row r="1917" spans="1:4" x14ac:dyDescent="0.95">
      <c r="A1917" t="s">
        <v>1042513</v>
      </c>
      <c r="B1917" s="1">
        <v>45331</v>
      </c>
      <c r="C1917" t="s">
        <v>2205</v>
      </c>
      <c r="D1917" t="s">
        <v>1040634</v>
      </c>
    </row>
    <row r="1918" spans="1:4" x14ac:dyDescent="0.95">
      <c r="A1918" t="s">
        <v>1042514</v>
      </c>
      <c r="B1918" s="1">
        <v>45296</v>
      </c>
      <c r="C1918" t="s">
        <v>2206</v>
      </c>
      <c r="D1918" t="s">
        <v>1040645</v>
      </c>
    </row>
    <row r="1919" spans="1:4" x14ac:dyDescent="0.95">
      <c r="A1919" t="s">
        <v>1042515</v>
      </c>
      <c r="B1919" s="1">
        <v>45430</v>
      </c>
      <c r="C1919" t="s">
        <v>2207</v>
      </c>
      <c r="D1919" t="s">
        <v>1040634</v>
      </c>
    </row>
    <row r="1920" spans="1:4" x14ac:dyDescent="0.95">
      <c r="A1920" t="s">
        <v>1042516</v>
      </c>
      <c r="B1920" s="1">
        <v>45500</v>
      </c>
      <c r="C1920" t="s">
        <v>2208</v>
      </c>
      <c r="D1920" t="s">
        <v>1040641</v>
      </c>
    </row>
    <row r="1921" spans="1:4" x14ac:dyDescent="0.95">
      <c r="A1921" t="s">
        <v>1042517</v>
      </c>
      <c r="B1921" s="1">
        <v>45303</v>
      </c>
      <c r="C1921" t="s">
        <v>2209</v>
      </c>
      <c r="D1921" t="s">
        <v>1040645</v>
      </c>
    </row>
    <row r="1922" spans="1:4" x14ac:dyDescent="0.95">
      <c r="A1922" t="s">
        <v>1042518</v>
      </c>
      <c r="B1922" s="1">
        <v>45464</v>
      </c>
      <c r="C1922" t="s">
        <v>2210</v>
      </c>
      <c r="D1922" t="s">
        <v>1040641</v>
      </c>
    </row>
    <row r="1923" spans="1:4" x14ac:dyDescent="0.95">
      <c r="A1923" t="s">
        <v>1042519</v>
      </c>
      <c r="B1923" s="1">
        <v>45351</v>
      </c>
      <c r="C1923" t="s">
        <v>2211</v>
      </c>
      <c r="D1923" t="s">
        <v>1040632</v>
      </c>
    </row>
    <row r="1924" spans="1:4" x14ac:dyDescent="0.95">
      <c r="A1924" t="s">
        <v>1042520</v>
      </c>
      <c r="B1924" s="1">
        <v>45536</v>
      </c>
      <c r="C1924" t="s">
        <v>2212</v>
      </c>
      <c r="D1924" t="s">
        <v>1040645</v>
      </c>
    </row>
    <row r="1925" spans="1:4" x14ac:dyDescent="0.95">
      <c r="A1925" t="s">
        <v>1042521</v>
      </c>
      <c r="B1925" s="1">
        <v>45471</v>
      </c>
      <c r="C1925" t="s">
        <v>2213</v>
      </c>
      <c r="D1925" t="s">
        <v>1040645</v>
      </c>
    </row>
    <row r="1926" spans="1:4" x14ac:dyDescent="0.95">
      <c r="A1926" t="s">
        <v>1042522</v>
      </c>
      <c r="B1926" s="1">
        <v>45348</v>
      </c>
      <c r="C1926" t="s">
        <v>2214</v>
      </c>
      <c r="D1926" t="s">
        <v>1040641</v>
      </c>
    </row>
    <row r="1927" spans="1:4" x14ac:dyDescent="0.95">
      <c r="A1927" t="s">
        <v>1042523</v>
      </c>
      <c r="B1927" s="1">
        <v>45446</v>
      </c>
      <c r="C1927" t="s">
        <v>2215</v>
      </c>
      <c r="D1927" t="s">
        <v>1040634</v>
      </c>
    </row>
    <row r="1928" spans="1:4" x14ac:dyDescent="0.95">
      <c r="A1928" t="s">
        <v>1042524</v>
      </c>
      <c r="B1928" s="1">
        <v>45473</v>
      </c>
      <c r="C1928" t="s">
        <v>2216</v>
      </c>
      <c r="D1928" t="s">
        <v>1040641</v>
      </c>
    </row>
    <row r="1929" spans="1:4" x14ac:dyDescent="0.95">
      <c r="A1929" t="s">
        <v>1042525</v>
      </c>
      <c r="B1929" s="1">
        <v>45433</v>
      </c>
      <c r="C1929" t="s">
        <v>2217</v>
      </c>
      <c r="D1929" t="s">
        <v>1040632</v>
      </c>
    </row>
    <row r="1930" spans="1:4" x14ac:dyDescent="0.95">
      <c r="A1930" t="s">
        <v>1042526</v>
      </c>
      <c r="B1930" s="1">
        <v>45319</v>
      </c>
      <c r="C1930" t="s">
        <v>2218</v>
      </c>
      <c r="D1930" t="s">
        <v>1040634</v>
      </c>
    </row>
    <row r="1931" spans="1:4" x14ac:dyDescent="0.95">
      <c r="A1931" t="s">
        <v>1042527</v>
      </c>
      <c r="B1931" s="1">
        <v>45432</v>
      </c>
      <c r="C1931" t="s">
        <v>2219</v>
      </c>
      <c r="D1931" t="s">
        <v>1040632</v>
      </c>
    </row>
    <row r="1932" spans="1:4" x14ac:dyDescent="0.95">
      <c r="A1932" t="s">
        <v>1042528</v>
      </c>
      <c r="B1932" s="1">
        <v>45448</v>
      </c>
      <c r="C1932" t="s">
        <v>2220</v>
      </c>
      <c r="D1932" t="s">
        <v>1040632</v>
      </c>
    </row>
    <row r="1933" spans="1:4" x14ac:dyDescent="0.95">
      <c r="A1933" t="s">
        <v>1042529</v>
      </c>
      <c r="B1933" s="1">
        <v>45434</v>
      </c>
      <c r="C1933" t="s">
        <v>2221</v>
      </c>
      <c r="D1933" t="s">
        <v>1040645</v>
      </c>
    </row>
    <row r="1934" spans="1:4" x14ac:dyDescent="0.95">
      <c r="A1934" t="s">
        <v>1042530</v>
      </c>
      <c r="B1934" s="1">
        <v>45366</v>
      </c>
      <c r="C1934" t="s">
        <v>2222</v>
      </c>
      <c r="D1934" t="s">
        <v>1040632</v>
      </c>
    </row>
    <row r="1935" spans="1:4" x14ac:dyDescent="0.95">
      <c r="A1935" t="s">
        <v>1042531</v>
      </c>
      <c r="B1935" s="1">
        <v>45549</v>
      </c>
      <c r="C1935" t="s">
        <v>2223</v>
      </c>
      <c r="D1935" t="s">
        <v>1040641</v>
      </c>
    </row>
    <row r="1936" spans="1:4" x14ac:dyDescent="0.95">
      <c r="A1936" t="s">
        <v>1042532</v>
      </c>
      <c r="B1936" s="1">
        <v>45301</v>
      </c>
      <c r="C1936" t="s">
        <v>2224</v>
      </c>
      <c r="D1936" t="s">
        <v>1040634</v>
      </c>
    </row>
    <row r="1937" spans="1:4" x14ac:dyDescent="0.95">
      <c r="A1937" t="s">
        <v>1042533</v>
      </c>
      <c r="B1937" s="1">
        <v>45449</v>
      </c>
      <c r="C1937" t="s">
        <v>2225</v>
      </c>
      <c r="D1937" t="s">
        <v>1040641</v>
      </c>
    </row>
    <row r="1938" spans="1:4" x14ac:dyDescent="0.95">
      <c r="A1938" t="s">
        <v>1042534</v>
      </c>
      <c r="B1938" s="1">
        <v>45406</v>
      </c>
      <c r="C1938" t="s">
        <v>2226</v>
      </c>
      <c r="D1938" t="s">
        <v>1040632</v>
      </c>
    </row>
    <row r="1939" spans="1:4" x14ac:dyDescent="0.95">
      <c r="A1939" t="s">
        <v>1042535</v>
      </c>
      <c r="B1939" s="1">
        <v>45352</v>
      </c>
      <c r="C1939" t="s">
        <v>2227</v>
      </c>
      <c r="D1939" t="s">
        <v>1040632</v>
      </c>
    </row>
    <row r="1940" spans="1:4" x14ac:dyDescent="0.95">
      <c r="A1940" t="s">
        <v>1042536</v>
      </c>
      <c r="B1940" s="1">
        <v>45308</v>
      </c>
      <c r="C1940" t="s">
        <v>2228</v>
      </c>
      <c r="D1940" t="s">
        <v>1040632</v>
      </c>
    </row>
    <row r="1941" spans="1:4" x14ac:dyDescent="0.95">
      <c r="A1941" t="s">
        <v>92651</v>
      </c>
      <c r="B1941" s="1">
        <v>45506</v>
      </c>
      <c r="C1941" t="s">
        <v>2229</v>
      </c>
      <c r="D1941" t="s">
        <v>1040634</v>
      </c>
    </row>
    <row r="1942" spans="1:4" x14ac:dyDescent="0.95">
      <c r="A1942" t="s">
        <v>1042537</v>
      </c>
      <c r="B1942" s="1">
        <v>45361</v>
      </c>
      <c r="C1942" t="s">
        <v>2230</v>
      </c>
      <c r="D1942" t="s">
        <v>1040634</v>
      </c>
    </row>
    <row r="1943" spans="1:4" x14ac:dyDescent="0.95">
      <c r="A1943" t="s">
        <v>1042538</v>
      </c>
      <c r="B1943" s="1">
        <v>45325</v>
      </c>
      <c r="C1943" t="s">
        <v>2231</v>
      </c>
      <c r="D1943" t="s">
        <v>1040632</v>
      </c>
    </row>
    <row r="1944" spans="1:4" x14ac:dyDescent="0.95">
      <c r="A1944" t="s">
        <v>1042539</v>
      </c>
      <c r="B1944" s="1">
        <v>45337</v>
      </c>
      <c r="C1944" t="s">
        <v>2232</v>
      </c>
      <c r="D1944" t="s">
        <v>1040645</v>
      </c>
    </row>
    <row r="1945" spans="1:4" x14ac:dyDescent="0.95">
      <c r="A1945" t="s">
        <v>1042540</v>
      </c>
      <c r="B1945" s="1">
        <v>45292</v>
      </c>
      <c r="C1945" t="s">
        <v>2233</v>
      </c>
      <c r="D1945" t="s">
        <v>1040634</v>
      </c>
    </row>
    <row r="1946" spans="1:4" x14ac:dyDescent="0.95">
      <c r="A1946" t="s">
        <v>1042541</v>
      </c>
      <c r="B1946" s="1">
        <v>45328</v>
      </c>
      <c r="C1946" t="s">
        <v>2234</v>
      </c>
      <c r="D1946" t="s">
        <v>1040645</v>
      </c>
    </row>
    <row r="1947" spans="1:4" x14ac:dyDescent="0.95">
      <c r="A1947" t="s">
        <v>1042542</v>
      </c>
      <c r="B1947" s="1">
        <v>45582</v>
      </c>
      <c r="C1947" t="s">
        <v>2235</v>
      </c>
      <c r="D1947" t="s">
        <v>1040634</v>
      </c>
    </row>
    <row r="1948" spans="1:4" x14ac:dyDescent="0.95">
      <c r="A1948" t="s">
        <v>1042543</v>
      </c>
      <c r="B1948" s="1">
        <v>45520</v>
      </c>
      <c r="C1948" t="s">
        <v>2236</v>
      </c>
      <c r="D1948" t="s">
        <v>1040641</v>
      </c>
    </row>
    <row r="1949" spans="1:4" x14ac:dyDescent="0.95">
      <c r="A1949" t="s">
        <v>1042544</v>
      </c>
      <c r="B1949" s="1">
        <v>45518</v>
      </c>
      <c r="C1949" t="s">
        <v>2237</v>
      </c>
      <c r="D1949" t="s">
        <v>1040632</v>
      </c>
    </row>
    <row r="1950" spans="1:4" x14ac:dyDescent="0.95">
      <c r="A1950" t="s">
        <v>1042545</v>
      </c>
      <c r="B1950" s="1">
        <v>45564</v>
      </c>
      <c r="C1950" t="s">
        <v>2238</v>
      </c>
      <c r="D1950" t="s">
        <v>1040641</v>
      </c>
    </row>
    <row r="1951" spans="1:4" x14ac:dyDescent="0.95">
      <c r="A1951" t="s">
        <v>1042546</v>
      </c>
      <c r="B1951" s="1">
        <v>45464</v>
      </c>
      <c r="C1951" t="s">
        <v>2239</v>
      </c>
      <c r="D1951" t="s">
        <v>1040634</v>
      </c>
    </row>
    <row r="1952" spans="1:4" x14ac:dyDescent="0.95">
      <c r="A1952" t="s">
        <v>1042547</v>
      </c>
      <c r="B1952" s="1">
        <v>45527</v>
      </c>
      <c r="C1952" t="s">
        <v>2240</v>
      </c>
      <c r="D1952" t="s">
        <v>1040632</v>
      </c>
    </row>
    <row r="1953" spans="1:4" x14ac:dyDescent="0.95">
      <c r="A1953" t="s">
        <v>1042548</v>
      </c>
      <c r="B1953" s="1">
        <v>45477</v>
      </c>
      <c r="C1953" t="s">
        <v>2241</v>
      </c>
      <c r="D1953" t="s">
        <v>1040641</v>
      </c>
    </row>
    <row r="1954" spans="1:4" x14ac:dyDescent="0.95">
      <c r="A1954" t="s">
        <v>1042549</v>
      </c>
      <c r="B1954" s="1">
        <v>45595</v>
      </c>
      <c r="C1954" t="s">
        <v>2242</v>
      </c>
      <c r="D1954" t="s">
        <v>1040634</v>
      </c>
    </row>
    <row r="1955" spans="1:4" x14ac:dyDescent="0.95">
      <c r="A1955" t="s">
        <v>1042550</v>
      </c>
      <c r="B1955" s="1">
        <v>45324</v>
      </c>
      <c r="C1955" t="s">
        <v>2243</v>
      </c>
      <c r="D1955" t="s">
        <v>1040634</v>
      </c>
    </row>
    <row r="1956" spans="1:4" x14ac:dyDescent="0.95">
      <c r="A1956" t="s">
        <v>1042551</v>
      </c>
      <c r="B1956" s="1">
        <v>45321</v>
      </c>
      <c r="C1956" t="s">
        <v>2244</v>
      </c>
      <c r="D1956" t="s">
        <v>1040634</v>
      </c>
    </row>
    <row r="1957" spans="1:4" x14ac:dyDescent="0.95">
      <c r="A1957" t="s">
        <v>1042552</v>
      </c>
      <c r="B1957" s="1">
        <v>45586</v>
      </c>
      <c r="C1957" t="s">
        <v>2245</v>
      </c>
      <c r="D1957" t="s">
        <v>1040645</v>
      </c>
    </row>
    <row r="1958" spans="1:4" x14ac:dyDescent="0.95">
      <c r="A1958" t="s">
        <v>1042553</v>
      </c>
      <c r="B1958" s="1">
        <v>45519</v>
      </c>
      <c r="C1958" t="s">
        <v>2246</v>
      </c>
      <c r="D1958" t="s">
        <v>1040641</v>
      </c>
    </row>
    <row r="1959" spans="1:4" x14ac:dyDescent="0.95">
      <c r="A1959" t="s">
        <v>1042554</v>
      </c>
      <c r="B1959" s="1">
        <v>45318</v>
      </c>
      <c r="C1959" t="s">
        <v>2247</v>
      </c>
      <c r="D1959" t="s">
        <v>1040645</v>
      </c>
    </row>
    <row r="1960" spans="1:4" x14ac:dyDescent="0.95">
      <c r="A1960" t="s">
        <v>1042555</v>
      </c>
      <c r="B1960" s="1">
        <v>45465</v>
      </c>
      <c r="C1960" t="s">
        <v>2248</v>
      </c>
      <c r="D1960" t="s">
        <v>1040634</v>
      </c>
    </row>
    <row r="1961" spans="1:4" x14ac:dyDescent="0.95">
      <c r="A1961" t="s">
        <v>1042556</v>
      </c>
      <c r="B1961" s="1">
        <v>45421</v>
      </c>
      <c r="C1961" t="s">
        <v>2249</v>
      </c>
      <c r="D1961" t="s">
        <v>1040632</v>
      </c>
    </row>
    <row r="1962" spans="1:4" x14ac:dyDescent="0.95">
      <c r="A1962" t="s">
        <v>1042557</v>
      </c>
      <c r="B1962" s="1">
        <v>45432</v>
      </c>
      <c r="C1962" t="s">
        <v>2250</v>
      </c>
      <c r="D1962" t="s">
        <v>1040634</v>
      </c>
    </row>
    <row r="1963" spans="1:4" x14ac:dyDescent="0.95">
      <c r="A1963" t="s">
        <v>1042558</v>
      </c>
      <c r="B1963" s="1">
        <v>45517</v>
      </c>
      <c r="C1963" t="s">
        <v>2251</v>
      </c>
      <c r="D1963" t="s">
        <v>1040634</v>
      </c>
    </row>
    <row r="1964" spans="1:4" x14ac:dyDescent="0.95">
      <c r="A1964" t="s">
        <v>1042559</v>
      </c>
      <c r="B1964" s="1">
        <v>45584</v>
      </c>
      <c r="C1964" t="s">
        <v>2252</v>
      </c>
      <c r="D1964" t="s">
        <v>1040645</v>
      </c>
    </row>
    <row r="1965" spans="1:4" x14ac:dyDescent="0.95">
      <c r="A1965" t="s">
        <v>1042560</v>
      </c>
      <c r="B1965" s="1">
        <v>45514</v>
      </c>
      <c r="C1965" t="s">
        <v>2253</v>
      </c>
      <c r="D1965" t="s">
        <v>1040641</v>
      </c>
    </row>
    <row r="1966" spans="1:4" x14ac:dyDescent="0.95">
      <c r="A1966" t="s">
        <v>1042561</v>
      </c>
      <c r="B1966" s="1">
        <v>45400</v>
      </c>
      <c r="C1966" t="s">
        <v>2254</v>
      </c>
      <c r="D1966" t="s">
        <v>1040645</v>
      </c>
    </row>
    <row r="1967" spans="1:4" x14ac:dyDescent="0.95">
      <c r="A1967" t="s">
        <v>1042562</v>
      </c>
      <c r="B1967" s="1">
        <v>45546</v>
      </c>
      <c r="C1967" t="s">
        <v>2255</v>
      </c>
      <c r="D1967" t="s">
        <v>1040634</v>
      </c>
    </row>
    <row r="1968" spans="1:4" x14ac:dyDescent="0.95">
      <c r="A1968" t="s">
        <v>1042563</v>
      </c>
      <c r="B1968" s="1">
        <v>45392</v>
      </c>
      <c r="C1968" t="s">
        <v>2256</v>
      </c>
      <c r="D1968" t="s">
        <v>1040634</v>
      </c>
    </row>
    <row r="1969" spans="1:4" x14ac:dyDescent="0.95">
      <c r="A1969" t="s">
        <v>1042564</v>
      </c>
      <c r="B1969" s="1">
        <v>45496</v>
      </c>
      <c r="C1969" t="s">
        <v>2257</v>
      </c>
      <c r="D1969" t="s">
        <v>1040645</v>
      </c>
    </row>
    <row r="1970" spans="1:4" x14ac:dyDescent="0.95">
      <c r="A1970" t="s">
        <v>1042565</v>
      </c>
      <c r="B1970" s="1">
        <v>45430</v>
      </c>
      <c r="C1970" t="s">
        <v>2258</v>
      </c>
      <c r="D1970" t="s">
        <v>1040645</v>
      </c>
    </row>
    <row r="1971" spans="1:4" x14ac:dyDescent="0.95">
      <c r="A1971" t="s">
        <v>1042566</v>
      </c>
      <c r="B1971" s="1">
        <v>45449</v>
      </c>
      <c r="C1971" t="s">
        <v>2259</v>
      </c>
      <c r="D1971" t="s">
        <v>1040634</v>
      </c>
    </row>
    <row r="1972" spans="1:4" x14ac:dyDescent="0.95">
      <c r="A1972" t="s">
        <v>1042567</v>
      </c>
      <c r="B1972" s="1">
        <v>45510</v>
      </c>
      <c r="C1972" t="s">
        <v>2260</v>
      </c>
      <c r="D1972" t="s">
        <v>1040634</v>
      </c>
    </row>
    <row r="1973" spans="1:4" x14ac:dyDescent="0.95">
      <c r="A1973" t="s">
        <v>1042568</v>
      </c>
      <c r="B1973" s="1">
        <v>45308</v>
      </c>
      <c r="C1973" t="s">
        <v>2261</v>
      </c>
      <c r="D1973" t="s">
        <v>1040632</v>
      </c>
    </row>
    <row r="1974" spans="1:4" x14ac:dyDescent="0.95">
      <c r="A1974" t="s">
        <v>1042569</v>
      </c>
      <c r="B1974" s="1">
        <v>45585</v>
      </c>
      <c r="C1974" t="s">
        <v>2262</v>
      </c>
      <c r="D1974" t="s">
        <v>1040634</v>
      </c>
    </row>
    <row r="1975" spans="1:4" x14ac:dyDescent="0.95">
      <c r="A1975" t="s">
        <v>1042570</v>
      </c>
      <c r="B1975" s="1">
        <v>45306</v>
      </c>
      <c r="C1975" t="s">
        <v>2263</v>
      </c>
      <c r="D1975" t="s">
        <v>1040632</v>
      </c>
    </row>
    <row r="1976" spans="1:4" x14ac:dyDescent="0.95">
      <c r="A1976" t="s">
        <v>1042571</v>
      </c>
      <c r="B1976" s="1">
        <v>45545</v>
      </c>
      <c r="C1976" t="s">
        <v>2264</v>
      </c>
      <c r="D1976" t="s">
        <v>1040634</v>
      </c>
    </row>
    <row r="1977" spans="1:4" x14ac:dyDescent="0.95">
      <c r="A1977" t="s">
        <v>1042572</v>
      </c>
      <c r="B1977" s="1">
        <v>45302</v>
      </c>
      <c r="C1977" t="s">
        <v>2265</v>
      </c>
      <c r="D1977" t="s">
        <v>1040634</v>
      </c>
    </row>
    <row r="1978" spans="1:4" x14ac:dyDescent="0.95">
      <c r="A1978" t="s">
        <v>1042573</v>
      </c>
      <c r="B1978" s="1">
        <v>45533</v>
      </c>
      <c r="C1978" t="s">
        <v>2266</v>
      </c>
      <c r="D1978" t="s">
        <v>1040632</v>
      </c>
    </row>
    <row r="1979" spans="1:4" x14ac:dyDescent="0.95">
      <c r="A1979" t="s">
        <v>1042574</v>
      </c>
      <c r="B1979" s="1">
        <v>45356</v>
      </c>
      <c r="C1979" t="s">
        <v>2267</v>
      </c>
      <c r="D1979" t="s">
        <v>1040641</v>
      </c>
    </row>
    <row r="1980" spans="1:4" x14ac:dyDescent="0.95">
      <c r="A1980" t="s">
        <v>1042575</v>
      </c>
      <c r="B1980" s="1">
        <v>45450</v>
      </c>
      <c r="C1980" t="s">
        <v>2268</v>
      </c>
      <c r="D1980" t="s">
        <v>1040632</v>
      </c>
    </row>
    <row r="1981" spans="1:4" x14ac:dyDescent="0.95">
      <c r="A1981" t="s">
        <v>1042576</v>
      </c>
      <c r="B1981" s="1">
        <v>45329</v>
      </c>
      <c r="C1981" t="s">
        <v>2269</v>
      </c>
      <c r="D1981" t="s">
        <v>1040645</v>
      </c>
    </row>
    <row r="1982" spans="1:4" x14ac:dyDescent="0.95">
      <c r="A1982" t="s">
        <v>1042577</v>
      </c>
      <c r="B1982" s="1">
        <v>45334</v>
      </c>
      <c r="C1982" t="s">
        <v>2270</v>
      </c>
      <c r="D1982" t="s">
        <v>1040634</v>
      </c>
    </row>
    <row r="1983" spans="1:4" x14ac:dyDescent="0.95">
      <c r="A1983" t="s">
        <v>1042578</v>
      </c>
      <c r="B1983" s="1">
        <v>45364</v>
      </c>
      <c r="C1983" t="s">
        <v>2271</v>
      </c>
      <c r="D1983" t="s">
        <v>1040634</v>
      </c>
    </row>
    <row r="1984" spans="1:4" x14ac:dyDescent="0.95">
      <c r="A1984" t="s">
        <v>1042579</v>
      </c>
      <c r="B1984" s="1">
        <v>45577</v>
      </c>
      <c r="C1984" t="s">
        <v>2272</v>
      </c>
      <c r="D1984" t="s">
        <v>1040632</v>
      </c>
    </row>
    <row r="1985" spans="1:4" x14ac:dyDescent="0.95">
      <c r="A1985" t="s">
        <v>1042580</v>
      </c>
      <c r="B1985" s="1">
        <v>45436</v>
      </c>
      <c r="C1985" t="s">
        <v>2273</v>
      </c>
      <c r="D1985" t="s">
        <v>1040645</v>
      </c>
    </row>
    <row r="1986" spans="1:4" x14ac:dyDescent="0.95">
      <c r="A1986" t="s">
        <v>1042581</v>
      </c>
      <c r="B1986" s="1">
        <v>45480</v>
      </c>
      <c r="C1986" t="s">
        <v>2274</v>
      </c>
      <c r="D1986" t="s">
        <v>1040641</v>
      </c>
    </row>
    <row r="1987" spans="1:4" x14ac:dyDescent="0.95">
      <c r="A1987" t="s">
        <v>1042582</v>
      </c>
      <c r="B1987" s="1">
        <v>45402</v>
      </c>
      <c r="C1987" t="s">
        <v>2275</v>
      </c>
      <c r="D1987" t="s">
        <v>1040641</v>
      </c>
    </row>
    <row r="1988" spans="1:4" x14ac:dyDescent="0.95">
      <c r="A1988" t="s">
        <v>1042583</v>
      </c>
      <c r="B1988" s="1">
        <v>45361</v>
      </c>
      <c r="C1988" t="s">
        <v>2276</v>
      </c>
      <c r="D1988" t="s">
        <v>1040632</v>
      </c>
    </row>
    <row r="1989" spans="1:4" x14ac:dyDescent="0.95">
      <c r="A1989" t="s">
        <v>1042584</v>
      </c>
      <c r="B1989" s="1">
        <v>45594</v>
      </c>
      <c r="C1989" t="s">
        <v>2277</v>
      </c>
      <c r="D1989" t="s">
        <v>1040634</v>
      </c>
    </row>
    <row r="1990" spans="1:4" x14ac:dyDescent="0.95">
      <c r="A1990" t="s">
        <v>1042585</v>
      </c>
      <c r="B1990" s="1">
        <v>45425</v>
      </c>
      <c r="C1990" t="s">
        <v>2278</v>
      </c>
      <c r="D1990" t="s">
        <v>1040632</v>
      </c>
    </row>
    <row r="1991" spans="1:4" x14ac:dyDescent="0.95">
      <c r="A1991" t="s">
        <v>1042586</v>
      </c>
      <c r="B1991" s="1">
        <v>45315</v>
      </c>
      <c r="C1991" t="s">
        <v>2279</v>
      </c>
      <c r="D1991" t="s">
        <v>1040634</v>
      </c>
    </row>
    <row r="1992" spans="1:4" x14ac:dyDescent="0.95">
      <c r="A1992" t="s">
        <v>1042587</v>
      </c>
      <c r="B1992" s="1">
        <v>45448</v>
      </c>
      <c r="C1992" t="s">
        <v>2280</v>
      </c>
      <c r="D1992" t="s">
        <v>1040641</v>
      </c>
    </row>
    <row r="1993" spans="1:4" x14ac:dyDescent="0.95">
      <c r="A1993" t="s">
        <v>1042588</v>
      </c>
      <c r="B1993" s="1">
        <v>45534</v>
      </c>
      <c r="C1993" t="s">
        <v>2281</v>
      </c>
      <c r="D1993" t="s">
        <v>1040632</v>
      </c>
    </row>
    <row r="1994" spans="1:4" x14ac:dyDescent="0.95">
      <c r="A1994" t="s">
        <v>1042589</v>
      </c>
      <c r="B1994" s="1">
        <v>45478</v>
      </c>
      <c r="C1994" t="s">
        <v>2282</v>
      </c>
      <c r="D1994" t="s">
        <v>1040634</v>
      </c>
    </row>
    <row r="1995" spans="1:4" x14ac:dyDescent="0.95">
      <c r="A1995" t="s">
        <v>1042590</v>
      </c>
      <c r="B1995" s="1">
        <v>45372</v>
      </c>
      <c r="C1995" t="s">
        <v>2283</v>
      </c>
      <c r="D1995" t="s">
        <v>1040634</v>
      </c>
    </row>
    <row r="1996" spans="1:4" x14ac:dyDescent="0.95">
      <c r="A1996" t="s">
        <v>1042591</v>
      </c>
      <c r="B1996" s="1">
        <v>45294</v>
      </c>
      <c r="C1996" t="s">
        <v>2284</v>
      </c>
      <c r="D1996" t="s">
        <v>1040634</v>
      </c>
    </row>
    <row r="1997" spans="1:4" x14ac:dyDescent="0.95">
      <c r="A1997" t="s">
        <v>1042592</v>
      </c>
      <c r="B1997" s="1">
        <v>45563</v>
      </c>
      <c r="C1997" t="s">
        <v>2285</v>
      </c>
      <c r="D1997" t="s">
        <v>1040634</v>
      </c>
    </row>
    <row r="1998" spans="1:4" x14ac:dyDescent="0.95">
      <c r="A1998" t="s">
        <v>1042593</v>
      </c>
      <c r="B1998" s="1">
        <v>45391</v>
      </c>
      <c r="C1998" t="s">
        <v>2286</v>
      </c>
      <c r="D1998" t="s">
        <v>1040645</v>
      </c>
    </row>
    <row r="1999" spans="1:4" x14ac:dyDescent="0.95">
      <c r="A1999" t="s">
        <v>1042594</v>
      </c>
      <c r="B1999" s="1">
        <v>45439</v>
      </c>
      <c r="C1999" t="s">
        <v>2287</v>
      </c>
      <c r="D1999" t="s">
        <v>1040645</v>
      </c>
    </row>
    <row r="2000" spans="1:4" x14ac:dyDescent="0.95">
      <c r="A2000" t="s">
        <v>1042595</v>
      </c>
      <c r="B2000" s="1">
        <v>45371</v>
      </c>
      <c r="C2000" t="s">
        <v>2288</v>
      </c>
      <c r="D2000" t="s">
        <v>1040634</v>
      </c>
    </row>
    <row r="2001" spans="1:4" x14ac:dyDescent="0.95">
      <c r="A2001" t="s">
        <v>1042596</v>
      </c>
      <c r="B2001" s="1">
        <v>45359</v>
      </c>
      <c r="C2001" t="s">
        <v>2289</v>
      </c>
      <c r="D2001" t="s">
        <v>1040634</v>
      </c>
    </row>
    <row r="2002" spans="1:4" x14ac:dyDescent="0.95">
      <c r="A2002" t="s">
        <v>1042597</v>
      </c>
      <c r="B2002" s="1">
        <v>45398</v>
      </c>
      <c r="C2002" t="s">
        <v>2290</v>
      </c>
      <c r="D2002" t="s">
        <v>1040641</v>
      </c>
    </row>
    <row r="2003" spans="1:4" x14ac:dyDescent="0.95">
      <c r="A2003" t="s">
        <v>1042598</v>
      </c>
      <c r="B2003" s="1">
        <v>45430</v>
      </c>
      <c r="C2003" t="s">
        <v>2291</v>
      </c>
      <c r="D2003" t="s">
        <v>1040634</v>
      </c>
    </row>
    <row r="2004" spans="1:4" x14ac:dyDescent="0.95">
      <c r="A2004" t="s">
        <v>1042599</v>
      </c>
      <c r="B2004" s="1">
        <v>45470</v>
      </c>
      <c r="C2004" t="s">
        <v>2292</v>
      </c>
      <c r="D2004" t="s">
        <v>1040634</v>
      </c>
    </row>
    <row r="2005" spans="1:4" x14ac:dyDescent="0.95">
      <c r="A2005" t="s">
        <v>1042600</v>
      </c>
      <c r="B2005" s="1">
        <v>45369</v>
      </c>
      <c r="C2005" t="s">
        <v>2293</v>
      </c>
      <c r="D2005" t="s">
        <v>1040641</v>
      </c>
    </row>
    <row r="2006" spans="1:4" x14ac:dyDescent="0.95">
      <c r="A2006" t="s">
        <v>1042601</v>
      </c>
      <c r="B2006" s="1">
        <v>45595</v>
      </c>
      <c r="C2006" t="s">
        <v>2294</v>
      </c>
      <c r="D2006" t="s">
        <v>1040632</v>
      </c>
    </row>
    <row r="2007" spans="1:4" x14ac:dyDescent="0.95">
      <c r="A2007" t="s">
        <v>1042602</v>
      </c>
      <c r="B2007" s="1">
        <v>45469</v>
      </c>
      <c r="C2007" t="s">
        <v>2295</v>
      </c>
      <c r="D2007" t="s">
        <v>1040634</v>
      </c>
    </row>
    <row r="2008" spans="1:4" x14ac:dyDescent="0.95">
      <c r="A2008" t="s">
        <v>1042603</v>
      </c>
      <c r="B2008" s="1">
        <v>45302</v>
      </c>
      <c r="C2008" t="s">
        <v>2296</v>
      </c>
      <c r="D2008" t="s">
        <v>1040632</v>
      </c>
    </row>
    <row r="2009" spans="1:4" x14ac:dyDescent="0.95">
      <c r="A2009" t="s">
        <v>1042604</v>
      </c>
      <c r="B2009" s="1">
        <v>45369</v>
      </c>
      <c r="C2009" t="s">
        <v>2297</v>
      </c>
      <c r="D2009" t="s">
        <v>1040634</v>
      </c>
    </row>
    <row r="2010" spans="1:4" x14ac:dyDescent="0.95">
      <c r="A2010" t="s">
        <v>1042605</v>
      </c>
      <c r="B2010" s="1">
        <v>45400</v>
      </c>
      <c r="C2010" t="s">
        <v>2298</v>
      </c>
      <c r="D2010" t="s">
        <v>1040645</v>
      </c>
    </row>
    <row r="2011" spans="1:4" x14ac:dyDescent="0.95">
      <c r="A2011" t="s">
        <v>1042606</v>
      </c>
      <c r="B2011" s="1">
        <v>45491</v>
      </c>
      <c r="C2011" t="s">
        <v>2299</v>
      </c>
      <c r="D2011" t="s">
        <v>1040634</v>
      </c>
    </row>
    <row r="2012" spans="1:4" x14ac:dyDescent="0.95">
      <c r="A2012" t="s">
        <v>1042607</v>
      </c>
      <c r="B2012" s="1">
        <v>45389</v>
      </c>
      <c r="C2012" t="s">
        <v>2300</v>
      </c>
      <c r="D2012" t="s">
        <v>1040634</v>
      </c>
    </row>
    <row r="2013" spans="1:4" x14ac:dyDescent="0.95">
      <c r="A2013" t="s">
        <v>1042608</v>
      </c>
      <c r="B2013" s="1">
        <v>45386</v>
      </c>
      <c r="C2013" t="s">
        <v>2301</v>
      </c>
      <c r="D2013" t="s">
        <v>1040634</v>
      </c>
    </row>
    <row r="2014" spans="1:4" x14ac:dyDescent="0.95">
      <c r="A2014" t="s">
        <v>1042609</v>
      </c>
      <c r="B2014" s="1">
        <v>45327</v>
      </c>
      <c r="C2014" t="s">
        <v>2302</v>
      </c>
      <c r="D2014" t="s">
        <v>1040645</v>
      </c>
    </row>
    <row r="2015" spans="1:4" x14ac:dyDescent="0.95">
      <c r="A2015" t="s">
        <v>1042610</v>
      </c>
      <c r="B2015" s="1">
        <v>45550</v>
      </c>
      <c r="C2015" t="s">
        <v>2303</v>
      </c>
      <c r="D2015" t="s">
        <v>1040634</v>
      </c>
    </row>
    <row r="2016" spans="1:4" x14ac:dyDescent="0.95">
      <c r="A2016" t="s">
        <v>1042611</v>
      </c>
      <c r="B2016" s="1">
        <v>45573</v>
      </c>
      <c r="C2016" t="s">
        <v>2304</v>
      </c>
      <c r="D2016" t="s">
        <v>1040641</v>
      </c>
    </row>
    <row r="2017" spans="1:4" x14ac:dyDescent="0.95">
      <c r="A2017" t="s">
        <v>1042612</v>
      </c>
      <c r="B2017" s="1">
        <v>45536</v>
      </c>
      <c r="C2017" t="s">
        <v>2305</v>
      </c>
      <c r="D2017" t="s">
        <v>1040632</v>
      </c>
    </row>
    <row r="2018" spans="1:4" x14ac:dyDescent="0.95">
      <c r="A2018" t="s">
        <v>1042613</v>
      </c>
      <c r="B2018" s="1">
        <v>45457</v>
      </c>
      <c r="C2018" t="s">
        <v>2306</v>
      </c>
      <c r="D2018" t="s">
        <v>1040634</v>
      </c>
    </row>
    <row r="2019" spans="1:4" x14ac:dyDescent="0.95">
      <c r="A2019" t="s">
        <v>1042614</v>
      </c>
      <c r="B2019" s="1">
        <v>45324</v>
      </c>
      <c r="C2019" t="s">
        <v>2307</v>
      </c>
      <c r="D2019" t="s">
        <v>1040632</v>
      </c>
    </row>
    <row r="2020" spans="1:4" x14ac:dyDescent="0.95">
      <c r="A2020" t="s">
        <v>1042615</v>
      </c>
      <c r="B2020" s="1">
        <v>45518</v>
      </c>
      <c r="C2020" t="s">
        <v>2308</v>
      </c>
      <c r="D2020" t="s">
        <v>1040641</v>
      </c>
    </row>
    <row r="2021" spans="1:4" x14ac:dyDescent="0.95">
      <c r="A2021" t="s">
        <v>1042616</v>
      </c>
      <c r="B2021" s="1">
        <v>45409</v>
      </c>
      <c r="C2021" t="s">
        <v>2309</v>
      </c>
      <c r="D2021" t="s">
        <v>1040645</v>
      </c>
    </row>
    <row r="2022" spans="1:4" x14ac:dyDescent="0.95">
      <c r="A2022" t="s">
        <v>1042617</v>
      </c>
      <c r="B2022" s="1">
        <v>45574</v>
      </c>
      <c r="C2022" t="s">
        <v>2310</v>
      </c>
      <c r="D2022" t="s">
        <v>1040634</v>
      </c>
    </row>
    <row r="2023" spans="1:4" x14ac:dyDescent="0.95">
      <c r="A2023" t="s">
        <v>1042618</v>
      </c>
      <c r="B2023" s="1">
        <v>45516</v>
      </c>
      <c r="C2023" t="s">
        <v>2311</v>
      </c>
      <c r="D2023" t="s">
        <v>1040645</v>
      </c>
    </row>
    <row r="2024" spans="1:4" x14ac:dyDescent="0.95">
      <c r="A2024" t="s">
        <v>1042619</v>
      </c>
      <c r="B2024" s="1">
        <v>45599</v>
      </c>
      <c r="C2024" t="s">
        <v>2312</v>
      </c>
      <c r="D2024" t="s">
        <v>1040645</v>
      </c>
    </row>
    <row r="2025" spans="1:4" x14ac:dyDescent="0.95">
      <c r="A2025" t="s">
        <v>1042620</v>
      </c>
      <c r="B2025" s="1">
        <v>45407</v>
      </c>
      <c r="C2025" t="s">
        <v>2313</v>
      </c>
      <c r="D2025" t="s">
        <v>1040645</v>
      </c>
    </row>
    <row r="2026" spans="1:4" x14ac:dyDescent="0.95">
      <c r="A2026" t="s">
        <v>1042621</v>
      </c>
      <c r="B2026" s="1">
        <v>45607</v>
      </c>
      <c r="C2026" t="s">
        <v>2314</v>
      </c>
      <c r="D2026" t="s">
        <v>1040634</v>
      </c>
    </row>
    <row r="2027" spans="1:4" x14ac:dyDescent="0.95">
      <c r="A2027" t="s">
        <v>1042622</v>
      </c>
      <c r="B2027" s="1">
        <v>45549</v>
      </c>
      <c r="C2027" t="s">
        <v>2315</v>
      </c>
      <c r="D2027" t="s">
        <v>1040641</v>
      </c>
    </row>
    <row r="2028" spans="1:4" x14ac:dyDescent="0.95">
      <c r="A2028" t="s">
        <v>1042623</v>
      </c>
      <c r="B2028" s="1">
        <v>45334</v>
      </c>
      <c r="C2028" t="s">
        <v>2316</v>
      </c>
      <c r="D2028" t="s">
        <v>1040641</v>
      </c>
    </row>
    <row r="2029" spans="1:4" x14ac:dyDescent="0.95">
      <c r="A2029" t="s">
        <v>1042624</v>
      </c>
      <c r="B2029" s="1">
        <v>45381</v>
      </c>
      <c r="C2029" t="s">
        <v>2317</v>
      </c>
      <c r="D2029" t="s">
        <v>1040634</v>
      </c>
    </row>
    <row r="2030" spans="1:4" x14ac:dyDescent="0.95">
      <c r="A2030" t="s">
        <v>1042625</v>
      </c>
      <c r="B2030" s="1">
        <v>45369</v>
      </c>
      <c r="C2030" t="s">
        <v>2318</v>
      </c>
      <c r="D2030" t="s">
        <v>1040632</v>
      </c>
    </row>
    <row r="2031" spans="1:4" x14ac:dyDescent="0.95">
      <c r="A2031" t="s">
        <v>1042626</v>
      </c>
      <c r="B2031" s="1">
        <v>45464</v>
      </c>
      <c r="C2031" t="s">
        <v>2319</v>
      </c>
      <c r="D2031" t="s">
        <v>1040632</v>
      </c>
    </row>
    <row r="2032" spans="1:4" x14ac:dyDescent="0.95">
      <c r="A2032" t="s">
        <v>1042627</v>
      </c>
      <c r="B2032" s="1">
        <v>45511</v>
      </c>
      <c r="C2032" t="s">
        <v>2320</v>
      </c>
      <c r="D2032" t="s">
        <v>1040632</v>
      </c>
    </row>
    <row r="2033" spans="1:4" x14ac:dyDescent="0.95">
      <c r="A2033" t="s">
        <v>1042628</v>
      </c>
      <c r="B2033" s="1">
        <v>45594</v>
      </c>
      <c r="C2033" t="s">
        <v>2321</v>
      </c>
      <c r="D2033" t="s">
        <v>1040632</v>
      </c>
    </row>
    <row r="2034" spans="1:4" x14ac:dyDescent="0.95">
      <c r="A2034" t="s">
        <v>1042629</v>
      </c>
      <c r="B2034" s="1">
        <v>45463</v>
      </c>
      <c r="C2034" t="s">
        <v>2322</v>
      </c>
      <c r="D2034" t="s">
        <v>1040645</v>
      </c>
    </row>
    <row r="2035" spans="1:4" x14ac:dyDescent="0.95">
      <c r="A2035" t="s">
        <v>1042630</v>
      </c>
      <c r="B2035" s="1">
        <v>45555</v>
      </c>
      <c r="C2035" t="s">
        <v>2323</v>
      </c>
      <c r="D2035" t="s">
        <v>1040645</v>
      </c>
    </row>
    <row r="2036" spans="1:4" x14ac:dyDescent="0.95">
      <c r="A2036" t="s">
        <v>1042631</v>
      </c>
      <c r="B2036" s="1">
        <v>45424</v>
      </c>
      <c r="C2036" t="s">
        <v>2324</v>
      </c>
      <c r="D2036" t="s">
        <v>1040641</v>
      </c>
    </row>
    <row r="2037" spans="1:4" x14ac:dyDescent="0.95">
      <c r="A2037" t="s">
        <v>1042632</v>
      </c>
      <c r="B2037" s="1">
        <v>45326</v>
      </c>
      <c r="C2037" t="s">
        <v>2325</v>
      </c>
      <c r="D2037" t="s">
        <v>1040641</v>
      </c>
    </row>
    <row r="2038" spans="1:4" x14ac:dyDescent="0.95">
      <c r="A2038" t="s">
        <v>1042633</v>
      </c>
      <c r="B2038" s="1">
        <v>45605</v>
      </c>
      <c r="C2038" t="s">
        <v>2326</v>
      </c>
      <c r="D2038" t="s">
        <v>1040641</v>
      </c>
    </row>
    <row r="2039" spans="1:4" x14ac:dyDescent="0.95">
      <c r="A2039" t="s">
        <v>1042634</v>
      </c>
      <c r="B2039" s="1">
        <v>45604</v>
      </c>
      <c r="C2039" t="s">
        <v>2327</v>
      </c>
      <c r="D2039" t="s">
        <v>1040632</v>
      </c>
    </row>
    <row r="2040" spans="1:4" x14ac:dyDescent="0.95">
      <c r="A2040" t="s">
        <v>1042635</v>
      </c>
      <c r="B2040" s="1">
        <v>45296</v>
      </c>
      <c r="C2040" t="s">
        <v>2328</v>
      </c>
      <c r="D2040" t="s">
        <v>1040632</v>
      </c>
    </row>
    <row r="2041" spans="1:4" x14ac:dyDescent="0.95">
      <c r="A2041" t="s">
        <v>1042636</v>
      </c>
      <c r="B2041" s="1">
        <v>45484</v>
      </c>
      <c r="C2041" t="s">
        <v>2329</v>
      </c>
      <c r="D2041" t="s">
        <v>1040634</v>
      </c>
    </row>
    <row r="2042" spans="1:4" x14ac:dyDescent="0.95">
      <c r="A2042" t="s">
        <v>1042637</v>
      </c>
      <c r="B2042" s="1">
        <v>45387</v>
      </c>
      <c r="C2042" t="s">
        <v>2330</v>
      </c>
      <c r="D2042" t="s">
        <v>1040645</v>
      </c>
    </row>
    <row r="2043" spans="1:4" x14ac:dyDescent="0.95">
      <c r="A2043" t="s">
        <v>1042638</v>
      </c>
      <c r="B2043" s="1">
        <v>45360</v>
      </c>
      <c r="C2043" t="s">
        <v>2331</v>
      </c>
      <c r="D2043" t="s">
        <v>1040634</v>
      </c>
    </row>
    <row r="2044" spans="1:4" x14ac:dyDescent="0.95">
      <c r="A2044" t="s">
        <v>1042639</v>
      </c>
      <c r="B2044" s="1">
        <v>45430</v>
      </c>
      <c r="C2044" t="s">
        <v>2332</v>
      </c>
      <c r="D2044" t="s">
        <v>1040632</v>
      </c>
    </row>
    <row r="2045" spans="1:4" x14ac:dyDescent="0.95">
      <c r="A2045" t="s">
        <v>1042640</v>
      </c>
      <c r="B2045" s="1">
        <v>45442</v>
      </c>
      <c r="C2045" t="s">
        <v>2333</v>
      </c>
      <c r="D2045" t="s">
        <v>1040632</v>
      </c>
    </row>
    <row r="2046" spans="1:4" x14ac:dyDescent="0.95">
      <c r="A2046" t="s">
        <v>1042641</v>
      </c>
      <c r="B2046" s="1">
        <v>45539</v>
      </c>
      <c r="C2046" t="s">
        <v>2334</v>
      </c>
      <c r="D2046" t="s">
        <v>1040634</v>
      </c>
    </row>
    <row r="2047" spans="1:4" x14ac:dyDescent="0.95">
      <c r="A2047" t="s">
        <v>1042642</v>
      </c>
      <c r="B2047" s="1">
        <v>45502</v>
      </c>
      <c r="C2047" t="s">
        <v>2335</v>
      </c>
      <c r="D2047" t="s">
        <v>1040632</v>
      </c>
    </row>
    <row r="2048" spans="1:4" x14ac:dyDescent="0.95">
      <c r="A2048" t="s">
        <v>1042643</v>
      </c>
      <c r="B2048" s="1">
        <v>45483</v>
      </c>
      <c r="C2048" t="s">
        <v>2336</v>
      </c>
      <c r="D2048" t="s">
        <v>1040634</v>
      </c>
    </row>
    <row r="2049" spans="1:4" x14ac:dyDescent="0.95">
      <c r="A2049" t="s">
        <v>1042644</v>
      </c>
      <c r="B2049" s="1">
        <v>45316</v>
      </c>
      <c r="C2049" t="s">
        <v>2337</v>
      </c>
      <c r="D2049" t="s">
        <v>1040641</v>
      </c>
    </row>
    <row r="2050" spans="1:4" x14ac:dyDescent="0.95">
      <c r="A2050" t="s">
        <v>1042645</v>
      </c>
      <c r="B2050" s="1">
        <v>45407</v>
      </c>
      <c r="C2050" t="s">
        <v>2338</v>
      </c>
      <c r="D2050" t="s">
        <v>1040641</v>
      </c>
    </row>
    <row r="2051" spans="1:4" x14ac:dyDescent="0.95">
      <c r="A2051" t="s">
        <v>1042646</v>
      </c>
      <c r="B2051" s="1">
        <v>45325</v>
      </c>
      <c r="C2051" t="s">
        <v>2339</v>
      </c>
      <c r="D2051" t="s">
        <v>1040632</v>
      </c>
    </row>
    <row r="2052" spans="1:4" x14ac:dyDescent="0.95">
      <c r="A2052" t="s">
        <v>1042647</v>
      </c>
      <c r="B2052" s="1">
        <v>45484</v>
      </c>
      <c r="C2052" t="s">
        <v>2340</v>
      </c>
      <c r="D2052" t="s">
        <v>1040632</v>
      </c>
    </row>
    <row r="2053" spans="1:4" x14ac:dyDescent="0.95">
      <c r="A2053" t="s">
        <v>1042648</v>
      </c>
      <c r="B2053" s="1">
        <v>45526</v>
      </c>
      <c r="C2053" t="s">
        <v>2341</v>
      </c>
      <c r="D2053" t="s">
        <v>1040632</v>
      </c>
    </row>
    <row r="2054" spans="1:4" x14ac:dyDescent="0.95">
      <c r="A2054" t="s">
        <v>1042649</v>
      </c>
      <c r="B2054" s="1">
        <v>45353</v>
      </c>
      <c r="C2054" t="s">
        <v>2342</v>
      </c>
      <c r="D2054" t="s">
        <v>1040632</v>
      </c>
    </row>
    <row r="2055" spans="1:4" x14ac:dyDescent="0.95">
      <c r="A2055" t="s">
        <v>1042650</v>
      </c>
      <c r="B2055" s="1">
        <v>45515</v>
      </c>
      <c r="C2055" t="s">
        <v>2343</v>
      </c>
      <c r="D2055" t="s">
        <v>1040645</v>
      </c>
    </row>
    <row r="2056" spans="1:4" x14ac:dyDescent="0.95">
      <c r="A2056" t="s">
        <v>1042651</v>
      </c>
      <c r="B2056" s="1">
        <v>45584</v>
      </c>
      <c r="C2056" t="s">
        <v>2344</v>
      </c>
      <c r="D2056" t="s">
        <v>1040634</v>
      </c>
    </row>
    <row r="2057" spans="1:4" x14ac:dyDescent="0.95">
      <c r="A2057" t="s">
        <v>1042652</v>
      </c>
      <c r="B2057" s="1">
        <v>45543</v>
      </c>
      <c r="C2057" t="s">
        <v>2345</v>
      </c>
      <c r="D2057" t="s">
        <v>1040641</v>
      </c>
    </row>
    <row r="2058" spans="1:4" x14ac:dyDescent="0.95">
      <c r="A2058" t="s">
        <v>1042653</v>
      </c>
      <c r="B2058" s="1">
        <v>45381</v>
      </c>
      <c r="C2058" t="s">
        <v>2346</v>
      </c>
      <c r="D2058" t="s">
        <v>1040634</v>
      </c>
    </row>
    <row r="2059" spans="1:4" x14ac:dyDescent="0.95">
      <c r="A2059" t="s">
        <v>1042654</v>
      </c>
      <c r="B2059" s="1">
        <v>45517</v>
      </c>
      <c r="C2059" t="s">
        <v>2347</v>
      </c>
      <c r="D2059" t="s">
        <v>1040632</v>
      </c>
    </row>
    <row r="2060" spans="1:4" x14ac:dyDescent="0.95">
      <c r="A2060" t="s">
        <v>1042655</v>
      </c>
      <c r="B2060" s="1">
        <v>45397</v>
      </c>
      <c r="C2060" t="s">
        <v>2348</v>
      </c>
      <c r="D2060" t="s">
        <v>1040634</v>
      </c>
    </row>
    <row r="2061" spans="1:4" x14ac:dyDescent="0.95">
      <c r="A2061" t="s">
        <v>1042656</v>
      </c>
      <c r="B2061" s="1">
        <v>45304</v>
      </c>
      <c r="C2061" t="s">
        <v>2349</v>
      </c>
      <c r="D2061" t="s">
        <v>1040641</v>
      </c>
    </row>
    <row r="2062" spans="1:4" x14ac:dyDescent="0.95">
      <c r="A2062" t="s">
        <v>1042657</v>
      </c>
      <c r="B2062" s="1">
        <v>45555</v>
      </c>
      <c r="C2062" t="s">
        <v>2350</v>
      </c>
      <c r="D2062" t="s">
        <v>1040634</v>
      </c>
    </row>
    <row r="2063" spans="1:4" x14ac:dyDescent="0.95">
      <c r="A2063" t="s">
        <v>1042658</v>
      </c>
      <c r="B2063" s="1">
        <v>45448</v>
      </c>
      <c r="C2063" t="s">
        <v>2351</v>
      </c>
      <c r="D2063" t="s">
        <v>1040634</v>
      </c>
    </row>
    <row r="2064" spans="1:4" x14ac:dyDescent="0.95">
      <c r="A2064" t="s">
        <v>1042659</v>
      </c>
      <c r="B2064" s="1">
        <v>45427</v>
      </c>
      <c r="C2064" t="s">
        <v>2352</v>
      </c>
      <c r="D2064" t="s">
        <v>1040645</v>
      </c>
    </row>
    <row r="2065" spans="1:4" x14ac:dyDescent="0.95">
      <c r="A2065" t="s">
        <v>1042660</v>
      </c>
      <c r="B2065" s="1">
        <v>45525</v>
      </c>
      <c r="C2065" t="s">
        <v>2353</v>
      </c>
      <c r="D2065" t="s">
        <v>1040641</v>
      </c>
    </row>
    <row r="2066" spans="1:4" x14ac:dyDescent="0.95">
      <c r="A2066" t="s">
        <v>1042661</v>
      </c>
      <c r="B2066" s="1">
        <v>45372</v>
      </c>
      <c r="C2066" t="s">
        <v>2354</v>
      </c>
      <c r="D2066" t="s">
        <v>1040645</v>
      </c>
    </row>
    <row r="2067" spans="1:4" x14ac:dyDescent="0.95">
      <c r="A2067" t="s">
        <v>1042662</v>
      </c>
      <c r="B2067" s="1">
        <v>45460</v>
      </c>
      <c r="C2067" t="s">
        <v>2355</v>
      </c>
      <c r="D2067" t="s">
        <v>1040632</v>
      </c>
    </row>
    <row r="2068" spans="1:4" x14ac:dyDescent="0.95">
      <c r="A2068" t="s">
        <v>1042663</v>
      </c>
      <c r="B2068" s="1">
        <v>45332</v>
      </c>
      <c r="C2068" t="s">
        <v>2356</v>
      </c>
      <c r="D2068" t="s">
        <v>1040645</v>
      </c>
    </row>
    <row r="2069" spans="1:4" x14ac:dyDescent="0.95">
      <c r="A2069" t="s">
        <v>1042664</v>
      </c>
      <c r="B2069" s="1">
        <v>45419</v>
      </c>
      <c r="C2069" t="s">
        <v>2357</v>
      </c>
      <c r="D2069" t="s">
        <v>1040632</v>
      </c>
    </row>
    <row r="2070" spans="1:4" x14ac:dyDescent="0.95">
      <c r="A2070" t="s">
        <v>1042665</v>
      </c>
      <c r="B2070" s="1">
        <v>45476</v>
      </c>
      <c r="C2070" t="s">
        <v>2358</v>
      </c>
      <c r="D2070" t="s">
        <v>1040634</v>
      </c>
    </row>
    <row r="2071" spans="1:4" x14ac:dyDescent="0.95">
      <c r="A2071" t="s">
        <v>1042666</v>
      </c>
      <c r="B2071" s="1">
        <v>45314</v>
      </c>
      <c r="C2071" t="s">
        <v>2359</v>
      </c>
      <c r="D2071" t="s">
        <v>1040634</v>
      </c>
    </row>
    <row r="2072" spans="1:4" x14ac:dyDescent="0.95">
      <c r="A2072" t="s">
        <v>1042667</v>
      </c>
      <c r="B2072" s="1">
        <v>45514</v>
      </c>
      <c r="C2072" t="s">
        <v>2360</v>
      </c>
      <c r="D2072" t="s">
        <v>1040641</v>
      </c>
    </row>
    <row r="2073" spans="1:4" x14ac:dyDescent="0.95">
      <c r="A2073" t="s">
        <v>1042668</v>
      </c>
      <c r="B2073" s="1">
        <v>45437</v>
      </c>
      <c r="C2073" t="s">
        <v>2361</v>
      </c>
      <c r="D2073" t="s">
        <v>1040641</v>
      </c>
    </row>
    <row r="2074" spans="1:4" x14ac:dyDescent="0.95">
      <c r="A2074" t="s">
        <v>1042669</v>
      </c>
      <c r="B2074" s="1">
        <v>45406</v>
      </c>
      <c r="C2074" t="s">
        <v>2362</v>
      </c>
      <c r="D2074" t="s">
        <v>1040641</v>
      </c>
    </row>
    <row r="2075" spans="1:4" x14ac:dyDescent="0.95">
      <c r="A2075" t="s">
        <v>1042670</v>
      </c>
      <c r="B2075" s="1">
        <v>45494</v>
      </c>
      <c r="C2075" t="s">
        <v>2363</v>
      </c>
      <c r="D2075" t="s">
        <v>1040645</v>
      </c>
    </row>
    <row r="2076" spans="1:4" x14ac:dyDescent="0.95">
      <c r="A2076" t="s">
        <v>1042671</v>
      </c>
      <c r="B2076" s="1">
        <v>45493</v>
      </c>
      <c r="C2076" t="s">
        <v>2364</v>
      </c>
      <c r="D2076" t="s">
        <v>1040641</v>
      </c>
    </row>
    <row r="2077" spans="1:4" x14ac:dyDescent="0.95">
      <c r="A2077" t="s">
        <v>1042672</v>
      </c>
      <c r="B2077" s="1">
        <v>45532</v>
      </c>
      <c r="C2077" t="s">
        <v>2365</v>
      </c>
      <c r="D2077" t="s">
        <v>1040634</v>
      </c>
    </row>
    <row r="2078" spans="1:4" x14ac:dyDescent="0.95">
      <c r="A2078" t="s">
        <v>1042673</v>
      </c>
      <c r="B2078" s="1">
        <v>45447</v>
      </c>
      <c r="C2078" t="s">
        <v>2366</v>
      </c>
      <c r="D2078" t="s">
        <v>1040641</v>
      </c>
    </row>
    <row r="2079" spans="1:4" x14ac:dyDescent="0.95">
      <c r="A2079" t="s">
        <v>1042674</v>
      </c>
      <c r="B2079" s="1">
        <v>45416</v>
      </c>
      <c r="C2079" t="s">
        <v>2367</v>
      </c>
      <c r="D2079" t="s">
        <v>1040634</v>
      </c>
    </row>
    <row r="2080" spans="1:4" x14ac:dyDescent="0.95">
      <c r="A2080" t="s">
        <v>1042675</v>
      </c>
      <c r="B2080" s="1">
        <v>45459</v>
      </c>
      <c r="C2080" t="s">
        <v>2368</v>
      </c>
      <c r="D2080" t="s">
        <v>1040634</v>
      </c>
    </row>
    <row r="2081" spans="1:4" x14ac:dyDescent="0.95">
      <c r="A2081" t="s">
        <v>1042676</v>
      </c>
      <c r="B2081" s="1">
        <v>45545</v>
      </c>
      <c r="C2081" t="s">
        <v>2369</v>
      </c>
      <c r="D2081" t="s">
        <v>1040632</v>
      </c>
    </row>
    <row r="2082" spans="1:4" x14ac:dyDescent="0.95">
      <c r="A2082" t="s">
        <v>1042677</v>
      </c>
      <c r="B2082" s="1">
        <v>45330</v>
      </c>
      <c r="C2082" t="s">
        <v>2370</v>
      </c>
      <c r="D2082" t="s">
        <v>1040632</v>
      </c>
    </row>
    <row r="2083" spans="1:4" x14ac:dyDescent="0.95">
      <c r="A2083" t="s">
        <v>1042678</v>
      </c>
      <c r="B2083" s="1">
        <v>45501</v>
      </c>
      <c r="C2083" t="s">
        <v>2371</v>
      </c>
      <c r="D2083" t="s">
        <v>1040634</v>
      </c>
    </row>
    <row r="2084" spans="1:4" x14ac:dyDescent="0.95">
      <c r="A2084" t="s">
        <v>1042679</v>
      </c>
      <c r="B2084" s="1">
        <v>45374</v>
      </c>
      <c r="C2084" t="s">
        <v>2372</v>
      </c>
      <c r="D2084" t="s">
        <v>1040634</v>
      </c>
    </row>
    <row r="2085" spans="1:4" x14ac:dyDescent="0.95">
      <c r="A2085" t="s">
        <v>1042680</v>
      </c>
      <c r="B2085" s="1">
        <v>45576</v>
      </c>
      <c r="C2085" t="s">
        <v>2373</v>
      </c>
      <c r="D2085" t="s">
        <v>1040632</v>
      </c>
    </row>
    <row r="2086" spans="1:4" x14ac:dyDescent="0.95">
      <c r="A2086" t="s">
        <v>1042681</v>
      </c>
      <c r="B2086" s="1">
        <v>45602</v>
      </c>
      <c r="C2086" t="s">
        <v>2374</v>
      </c>
      <c r="D2086" t="s">
        <v>1040641</v>
      </c>
    </row>
    <row r="2087" spans="1:4" x14ac:dyDescent="0.95">
      <c r="A2087" t="s">
        <v>1042682</v>
      </c>
      <c r="B2087" s="1">
        <v>45372</v>
      </c>
      <c r="C2087" t="s">
        <v>2375</v>
      </c>
      <c r="D2087" t="s">
        <v>1040641</v>
      </c>
    </row>
    <row r="2088" spans="1:4" x14ac:dyDescent="0.95">
      <c r="A2088" t="s">
        <v>1042683</v>
      </c>
      <c r="B2088" s="1">
        <v>45389</v>
      </c>
      <c r="C2088" t="s">
        <v>2376</v>
      </c>
      <c r="D2088" t="s">
        <v>1040641</v>
      </c>
    </row>
    <row r="2089" spans="1:4" x14ac:dyDescent="0.95">
      <c r="A2089" t="s">
        <v>1042684</v>
      </c>
      <c r="B2089" s="1">
        <v>45431</v>
      </c>
      <c r="C2089" t="s">
        <v>2377</v>
      </c>
      <c r="D2089" t="s">
        <v>1040634</v>
      </c>
    </row>
    <row r="2090" spans="1:4" x14ac:dyDescent="0.95">
      <c r="A2090" t="s">
        <v>1042685</v>
      </c>
      <c r="B2090" s="1">
        <v>45403</v>
      </c>
      <c r="C2090" t="s">
        <v>2378</v>
      </c>
      <c r="D2090" t="s">
        <v>1040632</v>
      </c>
    </row>
    <row r="2091" spans="1:4" x14ac:dyDescent="0.95">
      <c r="A2091" t="s">
        <v>1042686</v>
      </c>
      <c r="B2091" s="1">
        <v>45351</v>
      </c>
      <c r="C2091" t="s">
        <v>2379</v>
      </c>
      <c r="D2091" t="s">
        <v>1040634</v>
      </c>
    </row>
    <row r="2092" spans="1:4" x14ac:dyDescent="0.95">
      <c r="A2092" t="s">
        <v>1042687</v>
      </c>
      <c r="B2092" s="1">
        <v>45397</v>
      </c>
      <c r="C2092" t="s">
        <v>2380</v>
      </c>
      <c r="D2092" t="s">
        <v>1040641</v>
      </c>
    </row>
    <row r="2093" spans="1:4" x14ac:dyDescent="0.95">
      <c r="A2093" t="s">
        <v>1042688</v>
      </c>
      <c r="B2093" s="1">
        <v>45430</v>
      </c>
      <c r="C2093" t="s">
        <v>2381</v>
      </c>
      <c r="D2093" t="s">
        <v>1040641</v>
      </c>
    </row>
    <row r="2094" spans="1:4" x14ac:dyDescent="0.95">
      <c r="A2094" t="s">
        <v>1042689</v>
      </c>
      <c r="B2094" s="1">
        <v>45542</v>
      </c>
      <c r="C2094" t="s">
        <v>2382</v>
      </c>
      <c r="D2094" t="s">
        <v>1040634</v>
      </c>
    </row>
    <row r="2095" spans="1:4" x14ac:dyDescent="0.95">
      <c r="A2095" t="s">
        <v>1042690</v>
      </c>
      <c r="B2095" s="1">
        <v>45536</v>
      </c>
      <c r="C2095" t="s">
        <v>2383</v>
      </c>
      <c r="D2095" t="s">
        <v>1040634</v>
      </c>
    </row>
    <row r="2096" spans="1:4" x14ac:dyDescent="0.95">
      <c r="A2096" t="s">
        <v>1042691</v>
      </c>
      <c r="B2096" s="1">
        <v>45442</v>
      </c>
      <c r="C2096" t="s">
        <v>2384</v>
      </c>
      <c r="D2096" t="s">
        <v>1040634</v>
      </c>
    </row>
    <row r="2097" spans="1:4" x14ac:dyDescent="0.95">
      <c r="A2097" t="s">
        <v>1042692</v>
      </c>
      <c r="B2097" s="1">
        <v>45330</v>
      </c>
      <c r="C2097" t="s">
        <v>2385</v>
      </c>
      <c r="D2097" t="s">
        <v>1040645</v>
      </c>
    </row>
    <row r="2098" spans="1:4" x14ac:dyDescent="0.95">
      <c r="A2098" t="s">
        <v>1042693</v>
      </c>
      <c r="B2098" s="1">
        <v>45526</v>
      </c>
      <c r="C2098" t="s">
        <v>2386</v>
      </c>
      <c r="D2098" t="s">
        <v>1040645</v>
      </c>
    </row>
    <row r="2099" spans="1:4" x14ac:dyDescent="0.95">
      <c r="A2099" t="s">
        <v>1042694</v>
      </c>
      <c r="B2099" s="1">
        <v>45441</v>
      </c>
      <c r="C2099" t="s">
        <v>2387</v>
      </c>
      <c r="D2099" t="s">
        <v>1040645</v>
      </c>
    </row>
    <row r="2100" spans="1:4" x14ac:dyDescent="0.95">
      <c r="A2100" t="s">
        <v>1042695</v>
      </c>
      <c r="B2100" s="1">
        <v>45428</v>
      </c>
      <c r="C2100" t="s">
        <v>2388</v>
      </c>
      <c r="D2100" t="s">
        <v>1040634</v>
      </c>
    </row>
    <row r="2101" spans="1:4" x14ac:dyDescent="0.95">
      <c r="A2101" t="s">
        <v>1042696</v>
      </c>
      <c r="B2101" s="1">
        <v>45562</v>
      </c>
      <c r="C2101" t="s">
        <v>2389</v>
      </c>
      <c r="D2101" t="s">
        <v>1040634</v>
      </c>
    </row>
    <row r="2102" spans="1:4" x14ac:dyDescent="0.95">
      <c r="A2102" t="s">
        <v>1042697</v>
      </c>
      <c r="B2102" s="1">
        <v>45467</v>
      </c>
      <c r="C2102" t="s">
        <v>2390</v>
      </c>
      <c r="D2102" t="s">
        <v>1040632</v>
      </c>
    </row>
    <row r="2103" spans="1:4" x14ac:dyDescent="0.95">
      <c r="A2103" t="s">
        <v>439585</v>
      </c>
      <c r="B2103" s="1">
        <v>45577</v>
      </c>
      <c r="C2103" t="s">
        <v>2391</v>
      </c>
      <c r="D2103" t="s">
        <v>1040641</v>
      </c>
    </row>
    <row r="2104" spans="1:4" x14ac:dyDescent="0.95">
      <c r="A2104" t="s">
        <v>1042698</v>
      </c>
      <c r="B2104" s="1">
        <v>45293</v>
      </c>
      <c r="C2104" t="s">
        <v>2392</v>
      </c>
      <c r="D2104" t="s">
        <v>1040641</v>
      </c>
    </row>
    <row r="2105" spans="1:4" x14ac:dyDescent="0.95">
      <c r="A2105" t="s">
        <v>1042699</v>
      </c>
      <c r="B2105" s="1">
        <v>45388</v>
      </c>
      <c r="C2105" t="s">
        <v>2393</v>
      </c>
      <c r="D2105" t="s">
        <v>1040634</v>
      </c>
    </row>
    <row r="2106" spans="1:4" x14ac:dyDescent="0.95">
      <c r="A2106" t="s">
        <v>1042700</v>
      </c>
      <c r="B2106" s="1">
        <v>45343</v>
      </c>
      <c r="C2106" t="s">
        <v>2394</v>
      </c>
      <c r="D2106" t="s">
        <v>1040632</v>
      </c>
    </row>
    <row r="2107" spans="1:4" x14ac:dyDescent="0.95">
      <c r="A2107" t="s">
        <v>1042701</v>
      </c>
      <c r="B2107" s="1">
        <v>45422</v>
      </c>
      <c r="C2107" t="s">
        <v>2395</v>
      </c>
      <c r="D2107" t="s">
        <v>1040645</v>
      </c>
    </row>
    <row r="2108" spans="1:4" x14ac:dyDescent="0.95">
      <c r="A2108" t="s">
        <v>1042702</v>
      </c>
      <c r="B2108" s="1">
        <v>45563</v>
      </c>
      <c r="C2108" t="s">
        <v>2396</v>
      </c>
      <c r="D2108" t="s">
        <v>1040645</v>
      </c>
    </row>
    <row r="2109" spans="1:4" x14ac:dyDescent="0.95">
      <c r="A2109" t="s">
        <v>1042703</v>
      </c>
      <c r="B2109" s="1">
        <v>45483</v>
      </c>
      <c r="C2109" t="s">
        <v>2397</v>
      </c>
      <c r="D2109" t="s">
        <v>1040645</v>
      </c>
    </row>
    <row r="2110" spans="1:4" x14ac:dyDescent="0.95">
      <c r="A2110" t="s">
        <v>1042704</v>
      </c>
      <c r="B2110" s="1">
        <v>45323</v>
      </c>
      <c r="C2110" t="s">
        <v>2398</v>
      </c>
      <c r="D2110" t="s">
        <v>1040634</v>
      </c>
    </row>
    <row r="2111" spans="1:4" x14ac:dyDescent="0.95">
      <c r="A2111" t="s">
        <v>1042705</v>
      </c>
      <c r="B2111" s="1">
        <v>45476</v>
      </c>
      <c r="C2111" t="s">
        <v>2399</v>
      </c>
      <c r="D2111" t="s">
        <v>1040634</v>
      </c>
    </row>
    <row r="2112" spans="1:4" x14ac:dyDescent="0.95">
      <c r="A2112" t="s">
        <v>1042706</v>
      </c>
      <c r="B2112" s="1">
        <v>45481</v>
      </c>
      <c r="C2112" t="s">
        <v>2400</v>
      </c>
      <c r="D2112" t="s">
        <v>1040632</v>
      </c>
    </row>
    <row r="2113" spans="1:4" x14ac:dyDescent="0.95">
      <c r="A2113" t="s">
        <v>1042707</v>
      </c>
      <c r="B2113" s="1">
        <v>45351</v>
      </c>
      <c r="C2113" t="s">
        <v>2401</v>
      </c>
      <c r="D2113" t="s">
        <v>1040632</v>
      </c>
    </row>
    <row r="2114" spans="1:4" x14ac:dyDescent="0.95">
      <c r="A2114" t="s">
        <v>1042708</v>
      </c>
      <c r="B2114" s="1">
        <v>45364</v>
      </c>
      <c r="C2114" t="s">
        <v>2402</v>
      </c>
      <c r="D2114" t="s">
        <v>1040634</v>
      </c>
    </row>
    <row r="2115" spans="1:4" x14ac:dyDescent="0.95">
      <c r="A2115" t="s">
        <v>1042709</v>
      </c>
      <c r="B2115" s="1">
        <v>45437</v>
      </c>
      <c r="C2115" t="s">
        <v>2403</v>
      </c>
      <c r="D2115" t="s">
        <v>1040645</v>
      </c>
    </row>
    <row r="2116" spans="1:4" x14ac:dyDescent="0.95">
      <c r="A2116" t="s">
        <v>1042710</v>
      </c>
      <c r="B2116" s="1">
        <v>45582</v>
      </c>
      <c r="C2116" t="s">
        <v>2404</v>
      </c>
      <c r="D2116" t="s">
        <v>1040632</v>
      </c>
    </row>
    <row r="2117" spans="1:4" x14ac:dyDescent="0.95">
      <c r="A2117" t="s">
        <v>1042711</v>
      </c>
      <c r="B2117" s="1">
        <v>45512</v>
      </c>
      <c r="C2117" t="s">
        <v>2405</v>
      </c>
      <c r="D2117" t="s">
        <v>1040641</v>
      </c>
    </row>
    <row r="2118" spans="1:4" x14ac:dyDescent="0.95">
      <c r="A2118" t="s">
        <v>1042712</v>
      </c>
      <c r="B2118" s="1">
        <v>45503</v>
      </c>
      <c r="C2118" t="s">
        <v>2406</v>
      </c>
      <c r="D2118" t="s">
        <v>1040645</v>
      </c>
    </row>
    <row r="2119" spans="1:4" x14ac:dyDescent="0.95">
      <c r="A2119" t="s">
        <v>1042713</v>
      </c>
      <c r="B2119" s="1">
        <v>45483</v>
      </c>
      <c r="C2119" t="s">
        <v>2407</v>
      </c>
      <c r="D2119" t="s">
        <v>1040634</v>
      </c>
    </row>
    <row r="2120" spans="1:4" x14ac:dyDescent="0.95">
      <c r="A2120" t="s">
        <v>1042714</v>
      </c>
      <c r="B2120" s="1">
        <v>45422</v>
      </c>
      <c r="C2120" t="s">
        <v>2408</v>
      </c>
      <c r="D2120" t="s">
        <v>1040641</v>
      </c>
    </row>
    <row r="2121" spans="1:4" x14ac:dyDescent="0.95">
      <c r="A2121" t="s">
        <v>1042715</v>
      </c>
      <c r="B2121" s="1">
        <v>45412</v>
      </c>
      <c r="C2121" t="s">
        <v>2409</v>
      </c>
      <c r="D2121" t="s">
        <v>1040641</v>
      </c>
    </row>
    <row r="2122" spans="1:4" x14ac:dyDescent="0.95">
      <c r="A2122" t="s">
        <v>1042716</v>
      </c>
      <c r="B2122" s="1">
        <v>45546</v>
      </c>
      <c r="C2122" t="s">
        <v>2410</v>
      </c>
      <c r="D2122" t="s">
        <v>1040634</v>
      </c>
    </row>
    <row r="2123" spans="1:4" x14ac:dyDescent="0.95">
      <c r="A2123" t="s">
        <v>1042717</v>
      </c>
      <c r="B2123" s="1">
        <v>45534</v>
      </c>
      <c r="C2123" t="s">
        <v>2411</v>
      </c>
      <c r="D2123" t="s">
        <v>1040645</v>
      </c>
    </row>
    <row r="2124" spans="1:4" x14ac:dyDescent="0.95">
      <c r="A2124" t="s">
        <v>1042718</v>
      </c>
      <c r="B2124" s="1">
        <v>45437</v>
      </c>
      <c r="C2124" t="s">
        <v>2412</v>
      </c>
      <c r="D2124" t="s">
        <v>1040634</v>
      </c>
    </row>
    <row r="2125" spans="1:4" x14ac:dyDescent="0.95">
      <c r="A2125" t="s">
        <v>1042719</v>
      </c>
      <c r="B2125" s="1">
        <v>45528</v>
      </c>
      <c r="C2125" t="s">
        <v>2413</v>
      </c>
      <c r="D2125" t="s">
        <v>1040645</v>
      </c>
    </row>
    <row r="2126" spans="1:4" x14ac:dyDescent="0.95">
      <c r="A2126" t="s">
        <v>1042720</v>
      </c>
      <c r="B2126" s="1">
        <v>45502</v>
      </c>
      <c r="C2126" t="s">
        <v>2414</v>
      </c>
      <c r="D2126" t="s">
        <v>1040645</v>
      </c>
    </row>
    <row r="2127" spans="1:4" x14ac:dyDescent="0.95">
      <c r="A2127" t="s">
        <v>1042721</v>
      </c>
      <c r="B2127" s="1">
        <v>45476</v>
      </c>
      <c r="C2127" t="s">
        <v>2415</v>
      </c>
      <c r="D2127" t="s">
        <v>1040634</v>
      </c>
    </row>
    <row r="2128" spans="1:4" x14ac:dyDescent="0.95">
      <c r="A2128" t="s">
        <v>1042722</v>
      </c>
      <c r="B2128" s="1">
        <v>45381</v>
      </c>
      <c r="C2128" t="s">
        <v>2416</v>
      </c>
      <c r="D2128" t="s">
        <v>1040641</v>
      </c>
    </row>
    <row r="2129" spans="1:4" x14ac:dyDescent="0.95">
      <c r="A2129" t="s">
        <v>1042723</v>
      </c>
      <c r="B2129" s="1">
        <v>45445</v>
      </c>
      <c r="C2129" t="s">
        <v>2417</v>
      </c>
      <c r="D2129" t="s">
        <v>1040645</v>
      </c>
    </row>
    <row r="2130" spans="1:4" x14ac:dyDescent="0.95">
      <c r="A2130" t="s">
        <v>1042724</v>
      </c>
      <c r="B2130" s="1">
        <v>45440</v>
      </c>
      <c r="C2130" t="s">
        <v>2418</v>
      </c>
      <c r="D2130" t="s">
        <v>1040645</v>
      </c>
    </row>
    <row r="2131" spans="1:4" x14ac:dyDescent="0.95">
      <c r="A2131" t="s">
        <v>1042725</v>
      </c>
      <c r="B2131" s="1">
        <v>45313</v>
      </c>
      <c r="C2131" t="s">
        <v>2419</v>
      </c>
      <c r="D2131" t="s">
        <v>1040641</v>
      </c>
    </row>
    <row r="2132" spans="1:4" x14ac:dyDescent="0.95">
      <c r="A2132" t="s">
        <v>1042726</v>
      </c>
      <c r="B2132" s="1">
        <v>45352</v>
      </c>
      <c r="C2132" t="s">
        <v>2420</v>
      </c>
      <c r="D2132" t="s">
        <v>1040634</v>
      </c>
    </row>
    <row r="2133" spans="1:4" x14ac:dyDescent="0.95">
      <c r="A2133" t="s">
        <v>1042727</v>
      </c>
      <c r="B2133" s="1">
        <v>45342</v>
      </c>
      <c r="C2133" t="s">
        <v>2421</v>
      </c>
      <c r="D2133" t="s">
        <v>1040632</v>
      </c>
    </row>
    <row r="2134" spans="1:4" x14ac:dyDescent="0.95">
      <c r="A2134" t="s">
        <v>1042728</v>
      </c>
      <c r="B2134" s="1">
        <v>45503</v>
      </c>
      <c r="C2134" t="s">
        <v>2422</v>
      </c>
      <c r="D2134" t="s">
        <v>1040641</v>
      </c>
    </row>
    <row r="2135" spans="1:4" x14ac:dyDescent="0.95">
      <c r="A2135" t="s">
        <v>1042729</v>
      </c>
      <c r="B2135" s="1">
        <v>45602</v>
      </c>
      <c r="C2135" t="s">
        <v>2423</v>
      </c>
      <c r="D2135" t="s">
        <v>1040641</v>
      </c>
    </row>
    <row r="2136" spans="1:4" x14ac:dyDescent="0.95">
      <c r="A2136" t="s">
        <v>1042730</v>
      </c>
      <c r="B2136" s="1">
        <v>45385</v>
      </c>
      <c r="C2136" t="s">
        <v>2424</v>
      </c>
      <c r="D2136" t="s">
        <v>1040634</v>
      </c>
    </row>
    <row r="2137" spans="1:4" x14ac:dyDescent="0.95">
      <c r="A2137" t="s">
        <v>1042731</v>
      </c>
      <c r="B2137" s="1">
        <v>45512</v>
      </c>
      <c r="C2137" t="s">
        <v>2425</v>
      </c>
      <c r="D2137" t="s">
        <v>1040645</v>
      </c>
    </row>
    <row r="2138" spans="1:4" x14ac:dyDescent="0.95">
      <c r="A2138" t="s">
        <v>1042732</v>
      </c>
      <c r="B2138" s="1">
        <v>45353</v>
      </c>
      <c r="C2138" t="s">
        <v>2426</v>
      </c>
      <c r="D2138" t="s">
        <v>1040634</v>
      </c>
    </row>
    <row r="2139" spans="1:4" x14ac:dyDescent="0.95">
      <c r="A2139" t="s">
        <v>1042733</v>
      </c>
      <c r="B2139" s="1">
        <v>45489</v>
      </c>
      <c r="C2139" t="s">
        <v>2427</v>
      </c>
      <c r="D2139" t="s">
        <v>1040632</v>
      </c>
    </row>
    <row r="2140" spans="1:4" x14ac:dyDescent="0.95">
      <c r="A2140" t="s">
        <v>1042734</v>
      </c>
      <c r="B2140" s="1">
        <v>45422</v>
      </c>
      <c r="C2140" t="s">
        <v>2428</v>
      </c>
      <c r="D2140" t="s">
        <v>1040645</v>
      </c>
    </row>
    <row r="2141" spans="1:4" x14ac:dyDescent="0.95">
      <c r="A2141" t="s">
        <v>1042735</v>
      </c>
      <c r="B2141" s="1">
        <v>45569</v>
      </c>
      <c r="C2141" t="s">
        <v>2429</v>
      </c>
      <c r="D2141" t="s">
        <v>1040645</v>
      </c>
    </row>
    <row r="2142" spans="1:4" x14ac:dyDescent="0.95">
      <c r="A2142" t="s">
        <v>1042736</v>
      </c>
      <c r="B2142" s="1">
        <v>45585</v>
      </c>
      <c r="C2142" t="s">
        <v>2430</v>
      </c>
      <c r="D2142" t="s">
        <v>1040632</v>
      </c>
    </row>
    <row r="2143" spans="1:4" x14ac:dyDescent="0.95">
      <c r="A2143" t="s">
        <v>1042737</v>
      </c>
      <c r="B2143" s="1">
        <v>45464</v>
      </c>
      <c r="C2143" t="s">
        <v>2431</v>
      </c>
      <c r="D2143" t="s">
        <v>1040645</v>
      </c>
    </row>
    <row r="2144" spans="1:4" x14ac:dyDescent="0.95">
      <c r="A2144" t="s">
        <v>1042738</v>
      </c>
      <c r="B2144" s="1">
        <v>45402</v>
      </c>
      <c r="C2144" t="s">
        <v>2432</v>
      </c>
      <c r="D2144" t="s">
        <v>1040634</v>
      </c>
    </row>
    <row r="2145" spans="1:4" x14ac:dyDescent="0.95">
      <c r="A2145" t="s">
        <v>1042739</v>
      </c>
      <c r="B2145" s="1">
        <v>45516</v>
      </c>
      <c r="C2145" t="s">
        <v>2433</v>
      </c>
      <c r="D2145" t="s">
        <v>1040645</v>
      </c>
    </row>
    <row r="2146" spans="1:4" x14ac:dyDescent="0.95">
      <c r="A2146" t="s">
        <v>1042740</v>
      </c>
      <c r="B2146" s="1">
        <v>45450</v>
      </c>
      <c r="C2146" t="s">
        <v>2434</v>
      </c>
      <c r="D2146" t="s">
        <v>1040632</v>
      </c>
    </row>
    <row r="2147" spans="1:4" x14ac:dyDescent="0.95">
      <c r="A2147" t="s">
        <v>1042741</v>
      </c>
      <c r="B2147" s="1">
        <v>45570</v>
      </c>
      <c r="C2147" t="s">
        <v>2435</v>
      </c>
      <c r="D2147" t="s">
        <v>1040632</v>
      </c>
    </row>
    <row r="2148" spans="1:4" x14ac:dyDescent="0.95">
      <c r="A2148" t="s">
        <v>1042742</v>
      </c>
      <c r="B2148" s="1">
        <v>45406</v>
      </c>
      <c r="C2148" t="s">
        <v>2436</v>
      </c>
      <c r="D2148" t="s">
        <v>1040641</v>
      </c>
    </row>
    <row r="2149" spans="1:4" x14ac:dyDescent="0.95">
      <c r="A2149" t="s">
        <v>1042743</v>
      </c>
      <c r="B2149" s="1">
        <v>45386</v>
      </c>
      <c r="C2149" t="s">
        <v>2437</v>
      </c>
      <c r="D2149" t="s">
        <v>1040632</v>
      </c>
    </row>
    <row r="2150" spans="1:4" x14ac:dyDescent="0.95">
      <c r="A2150" t="s">
        <v>1042744</v>
      </c>
      <c r="B2150" s="1">
        <v>45596</v>
      </c>
      <c r="C2150" t="s">
        <v>2438</v>
      </c>
      <c r="D2150" t="s">
        <v>1040641</v>
      </c>
    </row>
    <row r="2151" spans="1:4" x14ac:dyDescent="0.95">
      <c r="A2151" t="s">
        <v>1042745</v>
      </c>
      <c r="B2151" s="1">
        <v>45529</v>
      </c>
      <c r="C2151" t="s">
        <v>2439</v>
      </c>
      <c r="D2151" t="s">
        <v>1040634</v>
      </c>
    </row>
    <row r="2152" spans="1:4" x14ac:dyDescent="0.95">
      <c r="A2152" t="s">
        <v>1042746</v>
      </c>
      <c r="B2152" s="1">
        <v>45441</v>
      </c>
      <c r="C2152" t="s">
        <v>2440</v>
      </c>
      <c r="D2152" t="s">
        <v>1040641</v>
      </c>
    </row>
    <row r="2153" spans="1:4" x14ac:dyDescent="0.95">
      <c r="A2153" t="s">
        <v>1042747</v>
      </c>
      <c r="B2153" s="1">
        <v>45300</v>
      </c>
      <c r="C2153" t="s">
        <v>2441</v>
      </c>
      <c r="D2153" t="s">
        <v>1040641</v>
      </c>
    </row>
    <row r="2154" spans="1:4" x14ac:dyDescent="0.95">
      <c r="A2154" t="s">
        <v>1042748</v>
      </c>
      <c r="B2154" s="1">
        <v>45454</v>
      </c>
      <c r="C2154" t="s">
        <v>2442</v>
      </c>
      <c r="D2154" t="s">
        <v>1040641</v>
      </c>
    </row>
    <row r="2155" spans="1:4" x14ac:dyDescent="0.95">
      <c r="A2155" t="s">
        <v>1042749</v>
      </c>
      <c r="B2155" s="1">
        <v>45470</v>
      </c>
      <c r="C2155" t="s">
        <v>2443</v>
      </c>
      <c r="D2155" t="s">
        <v>1040641</v>
      </c>
    </row>
    <row r="2156" spans="1:4" x14ac:dyDescent="0.95">
      <c r="A2156" t="s">
        <v>1042750</v>
      </c>
      <c r="B2156" s="1">
        <v>45387</v>
      </c>
      <c r="C2156" t="s">
        <v>2444</v>
      </c>
      <c r="D2156" t="s">
        <v>1040641</v>
      </c>
    </row>
    <row r="2157" spans="1:4" x14ac:dyDescent="0.95">
      <c r="A2157" t="s">
        <v>1042751</v>
      </c>
      <c r="B2157" s="1">
        <v>45524</v>
      </c>
      <c r="C2157" t="s">
        <v>2445</v>
      </c>
      <c r="D2157" t="s">
        <v>1040641</v>
      </c>
    </row>
    <row r="2158" spans="1:4" x14ac:dyDescent="0.95">
      <c r="A2158" t="s">
        <v>1042752</v>
      </c>
      <c r="B2158" s="1">
        <v>45318</v>
      </c>
      <c r="C2158" t="s">
        <v>2446</v>
      </c>
      <c r="D2158" t="s">
        <v>1040645</v>
      </c>
    </row>
    <row r="2159" spans="1:4" x14ac:dyDescent="0.95">
      <c r="A2159" t="s">
        <v>1042753</v>
      </c>
      <c r="B2159" s="1">
        <v>45330</v>
      </c>
      <c r="C2159" t="s">
        <v>2447</v>
      </c>
      <c r="D2159" t="s">
        <v>1040634</v>
      </c>
    </row>
    <row r="2160" spans="1:4" x14ac:dyDescent="0.95">
      <c r="A2160" t="s">
        <v>1042754</v>
      </c>
      <c r="B2160" s="1">
        <v>45487</v>
      </c>
      <c r="C2160" t="s">
        <v>2448</v>
      </c>
      <c r="D2160" t="s">
        <v>1040634</v>
      </c>
    </row>
    <row r="2161" spans="1:4" x14ac:dyDescent="0.95">
      <c r="A2161" t="s">
        <v>1042755</v>
      </c>
      <c r="B2161" s="1">
        <v>45339</v>
      </c>
      <c r="C2161" t="s">
        <v>2449</v>
      </c>
      <c r="D2161" t="s">
        <v>1040641</v>
      </c>
    </row>
    <row r="2162" spans="1:4" x14ac:dyDescent="0.95">
      <c r="A2162" t="s">
        <v>1042756</v>
      </c>
      <c r="B2162" s="1">
        <v>45365</v>
      </c>
      <c r="C2162" t="s">
        <v>2450</v>
      </c>
      <c r="D2162" t="s">
        <v>1040641</v>
      </c>
    </row>
    <row r="2163" spans="1:4" x14ac:dyDescent="0.95">
      <c r="A2163" t="s">
        <v>1042757</v>
      </c>
      <c r="B2163" s="1">
        <v>45448</v>
      </c>
      <c r="C2163" t="s">
        <v>2451</v>
      </c>
      <c r="D2163" t="s">
        <v>1040634</v>
      </c>
    </row>
    <row r="2164" spans="1:4" x14ac:dyDescent="0.95">
      <c r="A2164" t="s">
        <v>1042758</v>
      </c>
      <c r="B2164" s="1">
        <v>45570</v>
      </c>
      <c r="C2164" t="s">
        <v>2452</v>
      </c>
      <c r="D2164" t="s">
        <v>1040634</v>
      </c>
    </row>
    <row r="2165" spans="1:4" x14ac:dyDescent="0.95">
      <c r="A2165" t="s">
        <v>280383</v>
      </c>
      <c r="B2165" s="1">
        <v>45596</v>
      </c>
      <c r="C2165" t="s">
        <v>2453</v>
      </c>
      <c r="D2165" t="s">
        <v>1040641</v>
      </c>
    </row>
    <row r="2166" spans="1:4" x14ac:dyDescent="0.95">
      <c r="A2166" t="s">
        <v>1042759</v>
      </c>
      <c r="B2166" s="1">
        <v>45530</v>
      </c>
      <c r="C2166" t="s">
        <v>2454</v>
      </c>
      <c r="D2166" t="s">
        <v>1040645</v>
      </c>
    </row>
    <row r="2167" spans="1:4" x14ac:dyDescent="0.95">
      <c r="A2167" t="s">
        <v>1042760</v>
      </c>
      <c r="B2167" s="1">
        <v>45416</v>
      </c>
      <c r="C2167" t="s">
        <v>2455</v>
      </c>
      <c r="D2167" t="s">
        <v>1040634</v>
      </c>
    </row>
    <row r="2168" spans="1:4" x14ac:dyDescent="0.95">
      <c r="A2168" t="s">
        <v>1042761</v>
      </c>
      <c r="B2168" s="1">
        <v>45373</v>
      </c>
      <c r="C2168" t="s">
        <v>2456</v>
      </c>
      <c r="D2168" t="s">
        <v>1040634</v>
      </c>
    </row>
    <row r="2169" spans="1:4" x14ac:dyDescent="0.95">
      <c r="A2169" t="s">
        <v>1042762</v>
      </c>
      <c r="B2169" s="1">
        <v>45560</v>
      </c>
      <c r="C2169" t="s">
        <v>2457</v>
      </c>
      <c r="D2169" t="s">
        <v>1040632</v>
      </c>
    </row>
    <row r="2170" spans="1:4" x14ac:dyDescent="0.95">
      <c r="A2170" t="s">
        <v>1042763</v>
      </c>
      <c r="B2170" s="1">
        <v>45583</v>
      </c>
      <c r="C2170" t="s">
        <v>2458</v>
      </c>
      <c r="D2170" t="s">
        <v>1040641</v>
      </c>
    </row>
    <row r="2171" spans="1:4" x14ac:dyDescent="0.95">
      <c r="A2171" t="s">
        <v>1042764</v>
      </c>
      <c r="B2171" s="1">
        <v>45494</v>
      </c>
      <c r="C2171" t="s">
        <v>2459</v>
      </c>
      <c r="D2171" t="s">
        <v>1040634</v>
      </c>
    </row>
    <row r="2172" spans="1:4" x14ac:dyDescent="0.95">
      <c r="A2172" t="s">
        <v>1042765</v>
      </c>
      <c r="B2172" s="1">
        <v>45316</v>
      </c>
      <c r="C2172" t="s">
        <v>2460</v>
      </c>
      <c r="D2172" t="s">
        <v>1040634</v>
      </c>
    </row>
    <row r="2173" spans="1:4" x14ac:dyDescent="0.95">
      <c r="A2173" t="s">
        <v>1042766</v>
      </c>
      <c r="B2173" s="1">
        <v>45445</v>
      </c>
      <c r="C2173" t="s">
        <v>2461</v>
      </c>
      <c r="D2173" t="s">
        <v>1040645</v>
      </c>
    </row>
    <row r="2174" spans="1:4" x14ac:dyDescent="0.95">
      <c r="A2174" t="s">
        <v>1042767</v>
      </c>
      <c r="B2174" s="1">
        <v>45607</v>
      </c>
      <c r="C2174" t="s">
        <v>2462</v>
      </c>
      <c r="D2174" t="s">
        <v>1040645</v>
      </c>
    </row>
    <row r="2175" spans="1:4" x14ac:dyDescent="0.95">
      <c r="A2175" t="s">
        <v>1042768</v>
      </c>
      <c r="B2175" s="1">
        <v>45410</v>
      </c>
      <c r="C2175" t="s">
        <v>2463</v>
      </c>
      <c r="D2175" t="s">
        <v>1040645</v>
      </c>
    </row>
    <row r="2176" spans="1:4" x14ac:dyDescent="0.95">
      <c r="A2176" t="s">
        <v>1042769</v>
      </c>
      <c r="B2176" s="1">
        <v>45459</v>
      </c>
      <c r="C2176" t="s">
        <v>2464</v>
      </c>
      <c r="D2176" t="s">
        <v>1040632</v>
      </c>
    </row>
    <row r="2177" spans="1:4" x14ac:dyDescent="0.95">
      <c r="A2177" t="s">
        <v>1042770</v>
      </c>
      <c r="B2177" s="1">
        <v>45558</v>
      </c>
      <c r="C2177" t="s">
        <v>2465</v>
      </c>
      <c r="D2177" t="s">
        <v>1040645</v>
      </c>
    </row>
    <row r="2178" spans="1:4" x14ac:dyDescent="0.95">
      <c r="A2178" t="s">
        <v>1042771</v>
      </c>
      <c r="B2178" s="1">
        <v>45392</v>
      </c>
      <c r="C2178" t="s">
        <v>2466</v>
      </c>
      <c r="D2178" t="s">
        <v>1040641</v>
      </c>
    </row>
    <row r="2179" spans="1:4" x14ac:dyDescent="0.95">
      <c r="A2179" t="s">
        <v>1042772</v>
      </c>
      <c r="B2179" s="1">
        <v>45398</v>
      </c>
      <c r="C2179" t="s">
        <v>2467</v>
      </c>
      <c r="D2179" t="s">
        <v>1040634</v>
      </c>
    </row>
    <row r="2180" spans="1:4" x14ac:dyDescent="0.95">
      <c r="A2180" t="s">
        <v>1042773</v>
      </c>
      <c r="B2180" s="1">
        <v>45337</v>
      </c>
      <c r="C2180" t="s">
        <v>2468</v>
      </c>
      <c r="D2180" t="s">
        <v>1040634</v>
      </c>
    </row>
    <row r="2181" spans="1:4" x14ac:dyDescent="0.95">
      <c r="A2181" t="s">
        <v>1042774</v>
      </c>
      <c r="B2181" s="1">
        <v>45605</v>
      </c>
      <c r="C2181" t="s">
        <v>2469</v>
      </c>
      <c r="D2181" t="s">
        <v>1040641</v>
      </c>
    </row>
    <row r="2182" spans="1:4" x14ac:dyDescent="0.95">
      <c r="A2182" t="s">
        <v>1042775</v>
      </c>
      <c r="B2182" s="1">
        <v>45561</v>
      </c>
      <c r="C2182" t="s">
        <v>2470</v>
      </c>
      <c r="D2182" t="s">
        <v>1040645</v>
      </c>
    </row>
    <row r="2183" spans="1:4" x14ac:dyDescent="0.95">
      <c r="A2183" t="s">
        <v>48155</v>
      </c>
      <c r="B2183" s="1">
        <v>45536</v>
      </c>
      <c r="C2183" t="s">
        <v>2471</v>
      </c>
      <c r="D2183" t="s">
        <v>1040645</v>
      </c>
    </row>
    <row r="2184" spans="1:4" x14ac:dyDescent="0.95">
      <c r="A2184" t="s">
        <v>1042776</v>
      </c>
      <c r="B2184" s="1">
        <v>45573</v>
      </c>
      <c r="C2184" t="s">
        <v>2472</v>
      </c>
      <c r="D2184" t="s">
        <v>1040641</v>
      </c>
    </row>
    <row r="2185" spans="1:4" x14ac:dyDescent="0.95">
      <c r="A2185" t="s">
        <v>1042777</v>
      </c>
      <c r="B2185" s="1">
        <v>45563</v>
      </c>
      <c r="C2185" t="s">
        <v>2473</v>
      </c>
      <c r="D2185" t="s">
        <v>1040632</v>
      </c>
    </row>
    <row r="2186" spans="1:4" x14ac:dyDescent="0.95">
      <c r="A2186" t="s">
        <v>1042778</v>
      </c>
      <c r="B2186" s="1">
        <v>45394</v>
      </c>
      <c r="C2186" t="s">
        <v>2474</v>
      </c>
      <c r="D2186" t="s">
        <v>1040634</v>
      </c>
    </row>
    <row r="2187" spans="1:4" x14ac:dyDescent="0.95">
      <c r="A2187" t="s">
        <v>1042779</v>
      </c>
      <c r="B2187" s="1">
        <v>45430</v>
      </c>
      <c r="C2187" t="s">
        <v>2475</v>
      </c>
      <c r="D2187" t="s">
        <v>1040641</v>
      </c>
    </row>
    <row r="2188" spans="1:4" x14ac:dyDescent="0.95">
      <c r="A2188" t="s">
        <v>1042780</v>
      </c>
      <c r="B2188" s="1">
        <v>45408</v>
      </c>
      <c r="C2188" t="s">
        <v>2476</v>
      </c>
      <c r="D2188" t="s">
        <v>1040634</v>
      </c>
    </row>
    <row r="2189" spans="1:4" x14ac:dyDescent="0.95">
      <c r="A2189" t="s">
        <v>1042781</v>
      </c>
      <c r="B2189" s="1">
        <v>45518</v>
      </c>
      <c r="C2189" t="s">
        <v>2477</v>
      </c>
      <c r="D2189" t="s">
        <v>1040641</v>
      </c>
    </row>
    <row r="2190" spans="1:4" x14ac:dyDescent="0.95">
      <c r="A2190" t="s">
        <v>1042782</v>
      </c>
      <c r="B2190" s="1">
        <v>45500</v>
      </c>
      <c r="C2190" t="s">
        <v>2478</v>
      </c>
      <c r="D2190" t="s">
        <v>1040632</v>
      </c>
    </row>
    <row r="2191" spans="1:4" x14ac:dyDescent="0.95">
      <c r="A2191" t="s">
        <v>961440</v>
      </c>
      <c r="B2191" s="1">
        <v>45430</v>
      </c>
      <c r="C2191" t="s">
        <v>2479</v>
      </c>
      <c r="D2191" t="s">
        <v>1040632</v>
      </c>
    </row>
    <row r="2192" spans="1:4" x14ac:dyDescent="0.95">
      <c r="A2192" t="s">
        <v>1042783</v>
      </c>
      <c r="B2192" s="1">
        <v>45452</v>
      </c>
      <c r="C2192" t="s">
        <v>2480</v>
      </c>
      <c r="D2192" t="s">
        <v>1040641</v>
      </c>
    </row>
    <row r="2193" spans="1:4" x14ac:dyDescent="0.95">
      <c r="A2193" t="s">
        <v>1042784</v>
      </c>
      <c r="B2193" s="1">
        <v>45448</v>
      </c>
      <c r="C2193" t="s">
        <v>2481</v>
      </c>
      <c r="D2193" t="s">
        <v>1040641</v>
      </c>
    </row>
    <row r="2194" spans="1:4" x14ac:dyDescent="0.95">
      <c r="A2194" t="s">
        <v>998158</v>
      </c>
      <c r="B2194" s="1">
        <v>45377</v>
      </c>
      <c r="C2194" t="s">
        <v>2482</v>
      </c>
      <c r="D2194" t="s">
        <v>1040641</v>
      </c>
    </row>
    <row r="2195" spans="1:4" x14ac:dyDescent="0.95">
      <c r="A2195" t="s">
        <v>1042785</v>
      </c>
      <c r="B2195" s="1">
        <v>45530</v>
      </c>
      <c r="C2195" t="s">
        <v>2483</v>
      </c>
      <c r="D2195" t="s">
        <v>1040645</v>
      </c>
    </row>
    <row r="2196" spans="1:4" x14ac:dyDescent="0.95">
      <c r="A2196" t="s">
        <v>1042786</v>
      </c>
      <c r="B2196" s="1">
        <v>45501</v>
      </c>
      <c r="C2196" t="s">
        <v>2484</v>
      </c>
      <c r="D2196" t="s">
        <v>1040632</v>
      </c>
    </row>
    <row r="2197" spans="1:4" x14ac:dyDescent="0.95">
      <c r="A2197" t="s">
        <v>1042787</v>
      </c>
      <c r="B2197" s="1">
        <v>45394</v>
      </c>
      <c r="C2197" t="s">
        <v>2485</v>
      </c>
      <c r="D2197" t="s">
        <v>1040632</v>
      </c>
    </row>
    <row r="2198" spans="1:4" x14ac:dyDescent="0.95">
      <c r="A2198" t="s">
        <v>1042788</v>
      </c>
      <c r="B2198" s="1">
        <v>45375</v>
      </c>
      <c r="C2198" t="s">
        <v>2486</v>
      </c>
      <c r="D2198" t="s">
        <v>1040634</v>
      </c>
    </row>
    <row r="2199" spans="1:4" x14ac:dyDescent="0.95">
      <c r="A2199" t="s">
        <v>1042789</v>
      </c>
      <c r="B2199" s="1">
        <v>45388</v>
      </c>
      <c r="C2199" t="s">
        <v>2487</v>
      </c>
      <c r="D2199" t="s">
        <v>1040634</v>
      </c>
    </row>
    <row r="2200" spans="1:4" x14ac:dyDescent="0.95">
      <c r="A2200" t="s">
        <v>1042790</v>
      </c>
      <c r="B2200" s="1">
        <v>45373</v>
      </c>
      <c r="C2200" t="s">
        <v>2488</v>
      </c>
      <c r="D2200" t="s">
        <v>1040632</v>
      </c>
    </row>
    <row r="2201" spans="1:4" x14ac:dyDescent="0.95">
      <c r="A2201" t="s">
        <v>997237</v>
      </c>
      <c r="B2201" s="1">
        <v>45388</v>
      </c>
      <c r="C2201" t="s">
        <v>2489</v>
      </c>
      <c r="D2201" t="s">
        <v>1040641</v>
      </c>
    </row>
    <row r="2202" spans="1:4" x14ac:dyDescent="0.95">
      <c r="A2202" t="s">
        <v>1042791</v>
      </c>
      <c r="B2202" s="1">
        <v>45504</v>
      </c>
      <c r="C2202" t="s">
        <v>2490</v>
      </c>
      <c r="D2202" t="s">
        <v>1040632</v>
      </c>
    </row>
    <row r="2203" spans="1:4" x14ac:dyDescent="0.95">
      <c r="A2203" t="s">
        <v>1042792</v>
      </c>
      <c r="B2203" s="1">
        <v>45603</v>
      </c>
      <c r="C2203" t="s">
        <v>2491</v>
      </c>
      <c r="D2203" t="s">
        <v>1040634</v>
      </c>
    </row>
    <row r="2204" spans="1:4" x14ac:dyDescent="0.95">
      <c r="A2204" t="s">
        <v>1042793</v>
      </c>
      <c r="B2204" s="1">
        <v>45452</v>
      </c>
      <c r="C2204" t="s">
        <v>2492</v>
      </c>
      <c r="D2204" t="s">
        <v>1040645</v>
      </c>
    </row>
    <row r="2205" spans="1:4" x14ac:dyDescent="0.95">
      <c r="A2205" t="s">
        <v>1042794</v>
      </c>
      <c r="B2205" s="1">
        <v>45478</v>
      </c>
      <c r="C2205" t="s">
        <v>2493</v>
      </c>
      <c r="D2205" t="s">
        <v>1040641</v>
      </c>
    </row>
    <row r="2206" spans="1:4" x14ac:dyDescent="0.95">
      <c r="A2206" t="s">
        <v>1042795</v>
      </c>
      <c r="B2206" s="1">
        <v>45318</v>
      </c>
      <c r="C2206" t="s">
        <v>2494</v>
      </c>
      <c r="D2206" t="s">
        <v>1040641</v>
      </c>
    </row>
    <row r="2207" spans="1:4" x14ac:dyDescent="0.95">
      <c r="A2207" t="s">
        <v>1042796</v>
      </c>
      <c r="B2207" s="1">
        <v>45467</v>
      </c>
      <c r="C2207" t="s">
        <v>2495</v>
      </c>
      <c r="D2207" t="s">
        <v>1040632</v>
      </c>
    </row>
    <row r="2208" spans="1:4" x14ac:dyDescent="0.95">
      <c r="A2208" t="s">
        <v>1042797</v>
      </c>
      <c r="B2208" s="1">
        <v>45311</v>
      </c>
      <c r="C2208" t="s">
        <v>2496</v>
      </c>
      <c r="D2208" t="s">
        <v>1040632</v>
      </c>
    </row>
    <row r="2209" spans="1:4" x14ac:dyDescent="0.95">
      <c r="A2209" t="s">
        <v>1042798</v>
      </c>
      <c r="B2209" s="1">
        <v>45606</v>
      </c>
      <c r="C2209" t="s">
        <v>2497</v>
      </c>
      <c r="D2209" t="s">
        <v>1040641</v>
      </c>
    </row>
    <row r="2210" spans="1:4" x14ac:dyDescent="0.95">
      <c r="A2210" t="s">
        <v>1042799</v>
      </c>
      <c r="B2210" s="1">
        <v>45478</v>
      </c>
      <c r="C2210" t="s">
        <v>2498</v>
      </c>
      <c r="D2210" t="s">
        <v>1040645</v>
      </c>
    </row>
    <row r="2211" spans="1:4" x14ac:dyDescent="0.95">
      <c r="A2211" t="s">
        <v>1042800</v>
      </c>
      <c r="B2211" s="1">
        <v>45314</v>
      </c>
      <c r="C2211" t="s">
        <v>2499</v>
      </c>
      <c r="D2211" t="s">
        <v>1040645</v>
      </c>
    </row>
    <row r="2212" spans="1:4" x14ac:dyDescent="0.95">
      <c r="A2212" t="s">
        <v>1042801</v>
      </c>
      <c r="B2212" s="1">
        <v>45317</v>
      </c>
      <c r="C2212" t="s">
        <v>2500</v>
      </c>
      <c r="D2212" t="s">
        <v>1040634</v>
      </c>
    </row>
    <row r="2213" spans="1:4" x14ac:dyDescent="0.95">
      <c r="A2213" t="s">
        <v>1042802</v>
      </c>
      <c r="B2213" s="1">
        <v>45469</v>
      </c>
      <c r="C2213" t="s">
        <v>2501</v>
      </c>
      <c r="D2213" t="s">
        <v>1040641</v>
      </c>
    </row>
    <row r="2214" spans="1:4" x14ac:dyDescent="0.95">
      <c r="A2214" t="s">
        <v>1042803</v>
      </c>
      <c r="B2214" s="1">
        <v>45443</v>
      </c>
      <c r="C2214" t="s">
        <v>2502</v>
      </c>
      <c r="D2214" t="s">
        <v>1040645</v>
      </c>
    </row>
    <row r="2215" spans="1:4" x14ac:dyDescent="0.95">
      <c r="A2215" t="s">
        <v>1042804</v>
      </c>
      <c r="B2215" s="1">
        <v>45465</v>
      </c>
      <c r="C2215" t="s">
        <v>2503</v>
      </c>
      <c r="D2215" t="s">
        <v>1040645</v>
      </c>
    </row>
    <row r="2216" spans="1:4" x14ac:dyDescent="0.95">
      <c r="A2216" t="s">
        <v>1042805</v>
      </c>
      <c r="B2216" s="1">
        <v>45458</v>
      </c>
      <c r="C2216" t="s">
        <v>2504</v>
      </c>
      <c r="D2216" t="s">
        <v>1040645</v>
      </c>
    </row>
    <row r="2217" spans="1:4" x14ac:dyDescent="0.95">
      <c r="A2217" t="s">
        <v>1042806</v>
      </c>
      <c r="B2217" s="1">
        <v>45531</v>
      </c>
      <c r="C2217" t="s">
        <v>2505</v>
      </c>
      <c r="D2217" t="s">
        <v>1040641</v>
      </c>
    </row>
    <row r="2218" spans="1:4" x14ac:dyDescent="0.95">
      <c r="A2218" t="s">
        <v>1042807</v>
      </c>
      <c r="B2218" s="1">
        <v>45382</v>
      </c>
      <c r="C2218" t="s">
        <v>2506</v>
      </c>
      <c r="D2218" t="s">
        <v>1040634</v>
      </c>
    </row>
    <row r="2219" spans="1:4" x14ac:dyDescent="0.95">
      <c r="A2219" t="s">
        <v>1042808</v>
      </c>
      <c r="B2219" s="1">
        <v>45589</v>
      </c>
      <c r="C2219" t="s">
        <v>2507</v>
      </c>
      <c r="D2219" t="s">
        <v>1040641</v>
      </c>
    </row>
    <row r="2220" spans="1:4" x14ac:dyDescent="0.95">
      <c r="A2220" t="s">
        <v>1042809</v>
      </c>
      <c r="B2220" s="1">
        <v>45385</v>
      </c>
      <c r="C2220" t="s">
        <v>2508</v>
      </c>
      <c r="D2220" t="s">
        <v>1040634</v>
      </c>
    </row>
    <row r="2221" spans="1:4" x14ac:dyDescent="0.95">
      <c r="A2221" t="s">
        <v>1042810</v>
      </c>
      <c r="B2221" s="1">
        <v>45484</v>
      </c>
      <c r="C2221" t="s">
        <v>2509</v>
      </c>
      <c r="D2221" t="s">
        <v>1040634</v>
      </c>
    </row>
    <row r="2222" spans="1:4" x14ac:dyDescent="0.95">
      <c r="A2222" t="s">
        <v>1042811</v>
      </c>
      <c r="B2222" s="1">
        <v>45531</v>
      </c>
      <c r="C2222" t="s">
        <v>2510</v>
      </c>
      <c r="D2222" t="s">
        <v>1040632</v>
      </c>
    </row>
    <row r="2223" spans="1:4" x14ac:dyDescent="0.95">
      <c r="A2223" t="s">
        <v>1042812</v>
      </c>
      <c r="B2223" s="1">
        <v>45538</v>
      </c>
      <c r="C2223" t="s">
        <v>2511</v>
      </c>
      <c r="D2223" t="s">
        <v>1040634</v>
      </c>
    </row>
    <row r="2224" spans="1:4" x14ac:dyDescent="0.95">
      <c r="A2224" t="s">
        <v>1042813</v>
      </c>
      <c r="B2224" s="1">
        <v>45462</v>
      </c>
      <c r="C2224" t="s">
        <v>2512</v>
      </c>
      <c r="D2224" t="s">
        <v>1040645</v>
      </c>
    </row>
    <row r="2225" spans="1:4" x14ac:dyDescent="0.95">
      <c r="A2225" t="s">
        <v>1042814</v>
      </c>
      <c r="B2225" s="1">
        <v>45458</v>
      </c>
      <c r="C2225" t="s">
        <v>2513</v>
      </c>
      <c r="D2225" t="s">
        <v>1040641</v>
      </c>
    </row>
    <row r="2226" spans="1:4" x14ac:dyDescent="0.95">
      <c r="A2226" t="s">
        <v>1042815</v>
      </c>
      <c r="B2226" s="1">
        <v>45569</v>
      </c>
      <c r="C2226" t="s">
        <v>2514</v>
      </c>
      <c r="D2226" t="s">
        <v>1040641</v>
      </c>
    </row>
    <row r="2227" spans="1:4" x14ac:dyDescent="0.95">
      <c r="A2227" t="s">
        <v>1042816</v>
      </c>
      <c r="B2227" s="1">
        <v>45507</v>
      </c>
      <c r="C2227" t="s">
        <v>2515</v>
      </c>
      <c r="D2227" t="s">
        <v>1040641</v>
      </c>
    </row>
    <row r="2228" spans="1:4" x14ac:dyDescent="0.95">
      <c r="A2228" t="s">
        <v>1042817</v>
      </c>
      <c r="B2228" s="1">
        <v>45423</v>
      </c>
      <c r="C2228" t="s">
        <v>2516</v>
      </c>
      <c r="D2228" t="s">
        <v>1040645</v>
      </c>
    </row>
    <row r="2229" spans="1:4" x14ac:dyDescent="0.95">
      <c r="A2229" t="s">
        <v>1042818</v>
      </c>
      <c r="B2229" s="1">
        <v>45507</v>
      </c>
      <c r="C2229" t="s">
        <v>2517</v>
      </c>
      <c r="D2229" t="s">
        <v>1040634</v>
      </c>
    </row>
    <row r="2230" spans="1:4" x14ac:dyDescent="0.95">
      <c r="A2230" t="s">
        <v>1042819</v>
      </c>
      <c r="B2230" s="1">
        <v>45470</v>
      </c>
      <c r="C2230" t="s">
        <v>2518</v>
      </c>
      <c r="D2230" t="s">
        <v>1040645</v>
      </c>
    </row>
    <row r="2231" spans="1:4" x14ac:dyDescent="0.95">
      <c r="A2231" t="s">
        <v>1042820</v>
      </c>
      <c r="B2231" s="1">
        <v>45364</v>
      </c>
      <c r="C2231" t="s">
        <v>2519</v>
      </c>
      <c r="D2231" t="s">
        <v>1040641</v>
      </c>
    </row>
    <row r="2232" spans="1:4" x14ac:dyDescent="0.95">
      <c r="A2232" t="s">
        <v>1042821</v>
      </c>
      <c r="B2232" s="1">
        <v>45371</v>
      </c>
      <c r="C2232" t="s">
        <v>2520</v>
      </c>
      <c r="D2232" t="s">
        <v>1040645</v>
      </c>
    </row>
    <row r="2233" spans="1:4" x14ac:dyDescent="0.95">
      <c r="A2233" t="s">
        <v>1042822</v>
      </c>
      <c r="B2233" s="1">
        <v>45428</v>
      </c>
      <c r="C2233" t="s">
        <v>2521</v>
      </c>
      <c r="D2233" t="s">
        <v>1040645</v>
      </c>
    </row>
    <row r="2234" spans="1:4" x14ac:dyDescent="0.95">
      <c r="A2234" t="s">
        <v>1042823</v>
      </c>
      <c r="B2234" s="1">
        <v>45468</v>
      </c>
      <c r="C2234" t="s">
        <v>2522</v>
      </c>
      <c r="D2234" t="s">
        <v>1040632</v>
      </c>
    </row>
    <row r="2235" spans="1:4" x14ac:dyDescent="0.95">
      <c r="A2235" t="s">
        <v>1042824</v>
      </c>
      <c r="B2235" s="1">
        <v>45365</v>
      </c>
      <c r="C2235" t="s">
        <v>2523</v>
      </c>
      <c r="D2235" t="s">
        <v>1040645</v>
      </c>
    </row>
    <row r="2236" spans="1:4" x14ac:dyDescent="0.95">
      <c r="A2236" t="s">
        <v>1042825</v>
      </c>
      <c r="B2236" s="1">
        <v>45601</v>
      </c>
      <c r="C2236" t="s">
        <v>2524</v>
      </c>
      <c r="D2236" t="s">
        <v>1040645</v>
      </c>
    </row>
    <row r="2237" spans="1:4" x14ac:dyDescent="0.95">
      <c r="A2237" t="s">
        <v>1042826</v>
      </c>
      <c r="B2237" s="1">
        <v>45524</v>
      </c>
      <c r="C2237" t="s">
        <v>2525</v>
      </c>
      <c r="D2237" t="s">
        <v>1040645</v>
      </c>
    </row>
    <row r="2238" spans="1:4" x14ac:dyDescent="0.95">
      <c r="A2238" t="s">
        <v>1042827</v>
      </c>
      <c r="B2238" s="1">
        <v>45482</v>
      </c>
      <c r="C2238" t="s">
        <v>2526</v>
      </c>
      <c r="D2238" t="s">
        <v>1040632</v>
      </c>
    </row>
    <row r="2239" spans="1:4" x14ac:dyDescent="0.95">
      <c r="A2239" t="s">
        <v>1042828</v>
      </c>
      <c r="B2239" s="1">
        <v>45355</v>
      </c>
      <c r="C2239" t="s">
        <v>2527</v>
      </c>
      <c r="D2239" t="s">
        <v>1040634</v>
      </c>
    </row>
    <row r="2240" spans="1:4" x14ac:dyDescent="0.95">
      <c r="A2240" t="s">
        <v>1042829</v>
      </c>
      <c r="B2240" s="1">
        <v>45526</v>
      </c>
      <c r="C2240" t="s">
        <v>2528</v>
      </c>
      <c r="D2240" t="s">
        <v>1040645</v>
      </c>
    </row>
    <row r="2241" spans="1:4" x14ac:dyDescent="0.95">
      <c r="A2241" t="s">
        <v>1042830</v>
      </c>
      <c r="B2241" s="1">
        <v>45515</v>
      </c>
      <c r="C2241" t="s">
        <v>2529</v>
      </c>
      <c r="D2241" t="s">
        <v>1040634</v>
      </c>
    </row>
    <row r="2242" spans="1:4" x14ac:dyDescent="0.95">
      <c r="A2242" t="s">
        <v>1042831</v>
      </c>
      <c r="B2242" s="1">
        <v>45453</v>
      </c>
      <c r="C2242" t="s">
        <v>2530</v>
      </c>
      <c r="D2242" t="s">
        <v>1040632</v>
      </c>
    </row>
    <row r="2243" spans="1:4" x14ac:dyDescent="0.95">
      <c r="A2243" t="s">
        <v>1042832</v>
      </c>
      <c r="B2243" s="1">
        <v>45518</v>
      </c>
      <c r="C2243" t="s">
        <v>2531</v>
      </c>
      <c r="D2243" t="s">
        <v>1040634</v>
      </c>
    </row>
    <row r="2244" spans="1:4" x14ac:dyDescent="0.95">
      <c r="A2244" t="s">
        <v>1042833</v>
      </c>
      <c r="B2244" s="1">
        <v>45523</v>
      </c>
      <c r="C2244" t="s">
        <v>2532</v>
      </c>
      <c r="D2244" t="s">
        <v>1040634</v>
      </c>
    </row>
    <row r="2245" spans="1:4" x14ac:dyDescent="0.95">
      <c r="A2245" t="s">
        <v>1042834</v>
      </c>
      <c r="B2245" s="1">
        <v>45309</v>
      </c>
      <c r="C2245" t="s">
        <v>2533</v>
      </c>
      <c r="D2245" t="s">
        <v>1040632</v>
      </c>
    </row>
    <row r="2246" spans="1:4" x14ac:dyDescent="0.95">
      <c r="A2246" t="s">
        <v>1042835</v>
      </c>
      <c r="B2246" s="1">
        <v>45498</v>
      </c>
      <c r="C2246" t="s">
        <v>2534</v>
      </c>
      <c r="D2246" t="s">
        <v>1040641</v>
      </c>
    </row>
    <row r="2247" spans="1:4" x14ac:dyDescent="0.95">
      <c r="A2247" t="s">
        <v>1042836</v>
      </c>
      <c r="B2247" s="1">
        <v>45564</v>
      </c>
      <c r="C2247" t="s">
        <v>2535</v>
      </c>
      <c r="D2247" t="s">
        <v>1040632</v>
      </c>
    </row>
    <row r="2248" spans="1:4" x14ac:dyDescent="0.95">
      <c r="A2248" t="s">
        <v>1042837</v>
      </c>
      <c r="B2248" s="1">
        <v>45323</v>
      </c>
      <c r="C2248" t="s">
        <v>2536</v>
      </c>
      <c r="D2248" t="s">
        <v>1040632</v>
      </c>
    </row>
    <row r="2249" spans="1:4" x14ac:dyDescent="0.95">
      <c r="A2249" t="s">
        <v>1042838</v>
      </c>
      <c r="B2249" s="1">
        <v>45519</v>
      </c>
      <c r="C2249" t="s">
        <v>2537</v>
      </c>
      <c r="D2249" t="s">
        <v>1040645</v>
      </c>
    </row>
    <row r="2250" spans="1:4" x14ac:dyDescent="0.95">
      <c r="A2250" t="s">
        <v>1042839</v>
      </c>
      <c r="B2250" s="1">
        <v>45302</v>
      </c>
      <c r="C2250" t="s">
        <v>2538</v>
      </c>
      <c r="D2250" t="s">
        <v>1040645</v>
      </c>
    </row>
    <row r="2251" spans="1:4" x14ac:dyDescent="0.95">
      <c r="A2251" t="s">
        <v>1042840</v>
      </c>
      <c r="B2251" s="1">
        <v>45418</v>
      </c>
      <c r="C2251" t="s">
        <v>2539</v>
      </c>
      <c r="D2251" t="s">
        <v>1040645</v>
      </c>
    </row>
    <row r="2252" spans="1:4" x14ac:dyDescent="0.95">
      <c r="A2252" t="s">
        <v>1042841</v>
      </c>
      <c r="B2252" s="1">
        <v>45360</v>
      </c>
      <c r="C2252" t="s">
        <v>2540</v>
      </c>
      <c r="D2252" t="s">
        <v>1040641</v>
      </c>
    </row>
    <row r="2253" spans="1:4" x14ac:dyDescent="0.95">
      <c r="A2253" t="s">
        <v>1042842</v>
      </c>
      <c r="B2253" s="1">
        <v>45520</v>
      </c>
      <c r="C2253" t="s">
        <v>2541</v>
      </c>
      <c r="D2253" t="s">
        <v>1040634</v>
      </c>
    </row>
    <row r="2254" spans="1:4" x14ac:dyDescent="0.95">
      <c r="A2254" t="s">
        <v>1042843</v>
      </c>
      <c r="B2254" s="1">
        <v>45595</v>
      </c>
      <c r="C2254" t="s">
        <v>2542</v>
      </c>
      <c r="D2254" t="s">
        <v>1040632</v>
      </c>
    </row>
    <row r="2255" spans="1:4" x14ac:dyDescent="0.95">
      <c r="A2255" t="s">
        <v>1042844</v>
      </c>
      <c r="B2255" s="1">
        <v>45385</v>
      </c>
      <c r="C2255" t="s">
        <v>2543</v>
      </c>
      <c r="D2255" t="s">
        <v>1040632</v>
      </c>
    </row>
    <row r="2256" spans="1:4" x14ac:dyDescent="0.95">
      <c r="A2256" t="s">
        <v>1042845</v>
      </c>
      <c r="B2256" s="1">
        <v>45420</v>
      </c>
      <c r="C2256" t="s">
        <v>2544</v>
      </c>
      <c r="D2256" t="s">
        <v>1040641</v>
      </c>
    </row>
    <row r="2257" spans="1:4" x14ac:dyDescent="0.95">
      <c r="A2257" t="s">
        <v>1042846</v>
      </c>
      <c r="B2257" s="1">
        <v>45310</v>
      </c>
      <c r="C2257" t="s">
        <v>2545</v>
      </c>
      <c r="D2257" t="s">
        <v>1040645</v>
      </c>
    </row>
    <row r="2258" spans="1:4" x14ac:dyDescent="0.95">
      <c r="A2258" t="s">
        <v>1042847</v>
      </c>
      <c r="B2258" s="1">
        <v>45563</v>
      </c>
      <c r="C2258" t="s">
        <v>2546</v>
      </c>
      <c r="D2258" t="s">
        <v>1040634</v>
      </c>
    </row>
    <row r="2259" spans="1:4" x14ac:dyDescent="0.95">
      <c r="A2259" t="s">
        <v>1042848</v>
      </c>
      <c r="B2259" s="1">
        <v>45355</v>
      </c>
      <c r="C2259" t="s">
        <v>2547</v>
      </c>
      <c r="D2259" t="s">
        <v>1040634</v>
      </c>
    </row>
    <row r="2260" spans="1:4" x14ac:dyDescent="0.95">
      <c r="A2260" t="s">
        <v>1042849</v>
      </c>
      <c r="B2260" s="1">
        <v>45536</v>
      </c>
      <c r="C2260" t="s">
        <v>2548</v>
      </c>
      <c r="D2260" t="s">
        <v>1040641</v>
      </c>
    </row>
    <row r="2261" spans="1:4" x14ac:dyDescent="0.95">
      <c r="A2261" t="s">
        <v>1042850</v>
      </c>
      <c r="B2261" s="1">
        <v>45436</v>
      </c>
      <c r="C2261" t="s">
        <v>2549</v>
      </c>
      <c r="D2261" t="s">
        <v>1040634</v>
      </c>
    </row>
    <row r="2262" spans="1:4" x14ac:dyDescent="0.95">
      <c r="A2262" t="s">
        <v>1042851</v>
      </c>
      <c r="B2262" s="1">
        <v>45482</v>
      </c>
      <c r="C2262" t="s">
        <v>2550</v>
      </c>
      <c r="D2262" t="s">
        <v>1040632</v>
      </c>
    </row>
    <row r="2263" spans="1:4" x14ac:dyDescent="0.95">
      <c r="A2263" t="s">
        <v>1042852</v>
      </c>
      <c r="B2263" s="1">
        <v>45535</v>
      </c>
      <c r="C2263" t="s">
        <v>2551</v>
      </c>
      <c r="D2263" t="s">
        <v>1040632</v>
      </c>
    </row>
    <row r="2264" spans="1:4" x14ac:dyDescent="0.95">
      <c r="A2264" t="s">
        <v>1042853</v>
      </c>
      <c r="B2264" s="1">
        <v>45445</v>
      </c>
      <c r="C2264" t="s">
        <v>2552</v>
      </c>
      <c r="D2264" t="s">
        <v>1040645</v>
      </c>
    </row>
    <row r="2265" spans="1:4" x14ac:dyDescent="0.95">
      <c r="A2265" t="s">
        <v>1042854</v>
      </c>
      <c r="B2265" s="1">
        <v>45503</v>
      </c>
      <c r="C2265" t="s">
        <v>2553</v>
      </c>
      <c r="D2265" t="s">
        <v>1040634</v>
      </c>
    </row>
    <row r="2266" spans="1:4" x14ac:dyDescent="0.95">
      <c r="A2266" t="s">
        <v>1042855</v>
      </c>
      <c r="B2266" s="1">
        <v>45358</v>
      </c>
      <c r="C2266" t="s">
        <v>2554</v>
      </c>
      <c r="D2266" t="s">
        <v>1040641</v>
      </c>
    </row>
    <row r="2267" spans="1:4" x14ac:dyDescent="0.95">
      <c r="A2267" t="s">
        <v>1042856</v>
      </c>
      <c r="B2267" s="1">
        <v>45525</v>
      </c>
      <c r="C2267" t="s">
        <v>2555</v>
      </c>
      <c r="D2267" t="s">
        <v>1040634</v>
      </c>
    </row>
    <row r="2268" spans="1:4" x14ac:dyDescent="0.95">
      <c r="A2268" t="s">
        <v>1042857</v>
      </c>
      <c r="B2268" s="1">
        <v>45349</v>
      </c>
      <c r="C2268" t="s">
        <v>2556</v>
      </c>
      <c r="D2268" t="s">
        <v>1040645</v>
      </c>
    </row>
    <row r="2269" spans="1:4" x14ac:dyDescent="0.95">
      <c r="A2269" t="s">
        <v>1042858</v>
      </c>
      <c r="B2269" s="1">
        <v>45496</v>
      </c>
      <c r="C2269" t="s">
        <v>2557</v>
      </c>
      <c r="D2269" t="s">
        <v>1040641</v>
      </c>
    </row>
    <row r="2270" spans="1:4" x14ac:dyDescent="0.95">
      <c r="A2270" t="s">
        <v>1042859</v>
      </c>
      <c r="B2270" s="1">
        <v>45429</v>
      </c>
      <c r="C2270" t="s">
        <v>2558</v>
      </c>
      <c r="D2270" t="s">
        <v>1040641</v>
      </c>
    </row>
    <row r="2271" spans="1:4" x14ac:dyDescent="0.95">
      <c r="A2271" t="s">
        <v>1042860</v>
      </c>
      <c r="B2271" s="1">
        <v>45415</v>
      </c>
      <c r="C2271" t="s">
        <v>2559</v>
      </c>
      <c r="D2271" t="s">
        <v>1040641</v>
      </c>
    </row>
    <row r="2272" spans="1:4" x14ac:dyDescent="0.95">
      <c r="A2272" t="s">
        <v>1042861</v>
      </c>
      <c r="B2272" s="1">
        <v>45521</v>
      </c>
      <c r="C2272" t="s">
        <v>2560</v>
      </c>
      <c r="D2272" t="s">
        <v>1040641</v>
      </c>
    </row>
    <row r="2273" spans="1:4" x14ac:dyDescent="0.95">
      <c r="A2273" t="s">
        <v>1042862</v>
      </c>
      <c r="B2273" s="1">
        <v>45347</v>
      </c>
      <c r="C2273" t="s">
        <v>2561</v>
      </c>
      <c r="D2273" t="s">
        <v>1040634</v>
      </c>
    </row>
    <row r="2274" spans="1:4" x14ac:dyDescent="0.95">
      <c r="A2274" t="s">
        <v>1042863</v>
      </c>
      <c r="B2274" s="1">
        <v>45470</v>
      </c>
      <c r="C2274" t="s">
        <v>2562</v>
      </c>
      <c r="D2274" t="s">
        <v>1040634</v>
      </c>
    </row>
    <row r="2275" spans="1:4" x14ac:dyDescent="0.95">
      <c r="A2275" t="s">
        <v>1042864</v>
      </c>
      <c r="B2275" s="1">
        <v>45445</v>
      </c>
      <c r="C2275" t="s">
        <v>2563</v>
      </c>
      <c r="D2275" t="s">
        <v>1040645</v>
      </c>
    </row>
    <row r="2276" spans="1:4" x14ac:dyDescent="0.95">
      <c r="A2276" t="s">
        <v>1042865</v>
      </c>
      <c r="B2276" s="1">
        <v>45304</v>
      </c>
      <c r="C2276" t="s">
        <v>2564</v>
      </c>
      <c r="D2276" t="s">
        <v>1040632</v>
      </c>
    </row>
    <row r="2277" spans="1:4" x14ac:dyDescent="0.95">
      <c r="A2277" t="s">
        <v>1042866</v>
      </c>
      <c r="B2277" s="1">
        <v>45426</v>
      </c>
      <c r="C2277" t="s">
        <v>2565</v>
      </c>
      <c r="D2277" t="s">
        <v>1040645</v>
      </c>
    </row>
    <row r="2278" spans="1:4" x14ac:dyDescent="0.95">
      <c r="A2278" t="s">
        <v>1042867</v>
      </c>
      <c r="B2278" s="1">
        <v>45377</v>
      </c>
      <c r="C2278" t="s">
        <v>2566</v>
      </c>
      <c r="D2278" t="s">
        <v>1040645</v>
      </c>
    </row>
    <row r="2279" spans="1:4" x14ac:dyDescent="0.95">
      <c r="A2279" t="s">
        <v>1042868</v>
      </c>
      <c r="B2279" s="1">
        <v>45485</v>
      </c>
      <c r="C2279" t="s">
        <v>2567</v>
      </c>
      <c r="D2279" t="s">
        <v>1040641</v>
      </c>
    </row>
    <row r="2280" spans="1:4" x14ac:dyDescent="0.95">
      <c r="A2280" t="s">
        <v>1042869</v>
      </c>
      <c r="B2280" s="1">
        <v>45383</v>
      </c>
      <c r="C2280" t="s">
        <v>2568</v>
      </c>
      <c r="D2280" t="s">
        <v>1040634</v>
      </c>
    </row>
    <row r="2281" spans="1:4" x14ac:dyDescent="0.95">
      <c r="A2281" t="s">
        <v>1042870</v>
      </c>
      <c r="B2281" s="1">
        <v>45357</v>
      </c>
      <c r="C2281" t="s">
        <v>2569</v>
      </c>
      <c r="D2281" t="s">
        <v>1040645</v>
      </c>
    </row>
    <row r="2282" spans="1:4" x14ac:dyDescent="0.95">
      <c r="A2282" t="s">
        <v>1042871</v>
      </c>
      <c r="B2282" s="1">
        <v>45451</v>
      </c>
      <c r="C2282" t="s">
        <v>2570</v>
      </c>
      <c r="D2282" t="s">
        <v>1040641</v>
      </c>
    </row>
    <row r="2283" spans="1:4" x14ac:dyDescent="0.95">
      <c r="A2283" t="s">
        <v>1034475</v>
      </c>
      <c r="B2283" s="1">
        <v>45502</v>
      </c>
      <c r="C2283" t="s">
        <v>2571</v>
      </c>
      <c r="D2283" t="s">
        <v>1040645</v>
      </c>
    </row>
    <row r="2284" spans="1:4" x14ac:dyDescent="0.95">
      <c r="A2284" t="s">
        <v>1042872</v>
      </c>
      <c r="B2284" s="1">
        <v>45298</v>
      </c>
      <c r="C2284" t="s">
        <v>2572</v>
      </c>
      <c r="D2284" t="s">
        <v>1040645</v>
      </c>
    </row>
    <row r="2285" spans="1:4" x14ac:dyDescent="0.95">
      <c r="A2285" t="s">
        <v>1042873</v>
      </c>
      <c r="B2285" s="1">
        <v>45509</v>
      </c>
      <c r="C2285" t="s">
        <v>2573</v>
      </c>
      <c r="D2285" t="s">
        <v>1040634</v>
      </c>
    </row>
    <row r="2286" spans="1:4" x14ac:dyDescent="0.95">
      <c r="A2286" t="s">
        <v>1042874</v>
      </c>
      <c r="B2286" s="1">
        <v>45469</v>
      </c>
      <c r="C2286" t="s">
        <v>2574</v>
      </c>
      <c r="D2286" t="s">
        <v>1040641</v>
      </c>
    </row>
    <row r="2287" spans="1:4" x14ac:dyDescent="0.95">
      <c r="A2287" t="s">
        <v>1042875</v>
      </c>
      <c r="B2287" s="1">
        <v>45443</v>
      </c>
      <c r="C2287" t="s">
        <v>2575</v>
      </c>
      <c r="D2287" t="s">
        <v>1040632</v>
      </c>
    </row>
    <row r="2288" spans="1:4" x14ac:dyDescent="0.95">
      <c r="A2288" t="s">
        <v>1042876</v>
      </c>
      <c r="B2288" s="1">
        <v>45519</v>
      </c>
      <c r="C2288" t="s">
        <v>2576</v>
      </c>
      <c r="D2288" t="s">
        <v>1040641</v>
      </c>
    </row>
    <row r="2289" spans="1:4" x14ac:dyDescent="0.95">
      <c r="A2289" t="s">
        <v>1042877</v>
      </c>
      <c r="B2289" s="1">
        <v>45502</v>
      </c>
      <c r="C2289" t="s">
        <v>2577</v>
      </c>
      <c r="D2289" t="s">
        <v>1040645</v>
      </c>
    </row>
    <row r="2290" spans="1:4" x14ac:dyDescent="0.95">
      <c r="A2290" t="s">
        <v>1042878</v>
      </c>
      <c r="B2290" s="1">
        <v>45292</v>
      </c>
      <c r="C2290" t="s">
        <v>2578</v>
      </c>
      <c r="D2290" t="s">
        <v>1040645</v>
      </c>
    </row>
    <row r="2291" spans="1:4" x14ac:dyDescent="0.95">
      <c r="A2291" t="s">
        <v>1042879</v>
      </c>
      <c r="B2291" s="1">
        <v>45484</v>
      </c>
      <c r="C2291" t="s">
        <v>2579</v>
      </c>
      <c r="D2291" t="s">
        <v>1040632</v>
      </c>
    </row>
    <row r="2292" spans="1:4" x14ac:dyDescent="0.95">
      <c r="A2292" t="s">
        <v>1042880</v>
      </c>
      <c r="B2292" s="1">
        <v>45494</v>
      </c>
      <c r="C2292" t="s">
        <v>2580</v>
      </c>
      <c r="D2292" t="s">
        <v>1040645</v>
      </c>
    </row>
    <row r="2293" spans="1:4" x14ac:dyDescent="0.95">
      <c r="A2293" t="s">
        <v>1042881</v>
      </c>
      <c r="B2293" s="1">
        <v>45568</v>
      </c>
      <c r="C2293" t="s">
        <v>2581</v>
      </c>
      <c r="D2293" t="s">
        <v>1040634</v>
      </c>
    </row>
    <row r="2294" spans="1:4" x14ac:dyDescent="0.95">
      <c r="A2294" t="s">
        <v>1042882</v>
      </c>
      <c r="B2294" s="1">
        <v>45400</v>
      </c>
      <c r="C2294" t="s">
        <v>2582</v>
      </c>
      <c r="D2294" t="s">
        <v>1040634</v>
      </c>
    </row>
    <row r="2295" spans="1:4" x14ac:dyDescent="0.95">
      <c r="A2295" t="s">
        <v>1042883</v>
      </c>
      <c r="B2295" s="1">
        <v>45450</v>
      </c>
      <c r="C2295" t="s">
        <v>2583</v>
      </c>
      <c r="D2295" t="s">
        <v>1040634</v>
      </c>
    </row>
    <row r="2296" spans="1:4" x14ac:dyDescent="0.95">
      <c r="A2296" t="s">
        <v>1042884</v>
      </c>
      <c r="B2296" s="1">
        <v>45488</v>
      </c>
      <c r="C2296" t="s">
        <v>2584</v>
      </c>
      <c r="D2296" t="s">
        <v>1040645</v>
      </c>
    </row>
    <row r="2297" spans="1:4" x14ac:dyDescent="0.95">
      <c r="A2297" t="s">
        <v>1042885</v>
      </c>
      <c r="B2297" s="1">
        <v>45535</v>
      </c>
      <c r="C2297" t="s">
        <v>2585</v>
      </c>
      <c r="D2297" t="s">
        <v>1040632</v>
      </c>
    </row>
    <row r="2298" spans="1:4" x14ac:dyDescent="0.95">
      <c r="A2298" t="s">
        <v>1042886</v>
      </c>
      <c r="B2298" s="1">
        <v>45310</v>
      </c>
      <c r="C2298" t="s">
        <v>2586</v>
      </c>
      <c r="D2298" t="s">
        <v>1040645</v>
      </c>
    </row>
    <row r="2299" spans="1:4" x14ac:dyDescent="0.95">
      <c r="A2299" t="s">
        <v>1042887</v>
      </c>
      <c r="B2299" s="1">
        <v>45395</v>
      </c>
      <c r="C2299" t="s">
        <v>2587</v>
      </c>
      <c r="D2299" t="s">
        <v>1040632</v>
      </c>
    </row>
    <row r="2300" spans="1:4" x14ac:dyDescent="0.95">
      <c r="A2300" t="s">
        <v>1042888</v>
      </c>
      <c r="B2300" s="1">
        <v>45498</v>
      </c>
      <c r="C2300" t="s">
        <v>2588</v>
      </c>
      <c r="D2300" t="s">
        <v>1040641</v>
      </c>
    </row>
    <row r="2301" spans="1:4" x14ac:dyDescent="0.95">
      <c r="A2301" t="s">
        <v>1042889</v>
      </c>
      <c r="B2301" s="1">
        <v>45578</v>
      </c>
      <c r="C2301" t="s">
        <v>2589</v>
      </c>
      <c r="D2301" t="s">
        <v>1040634</v>
      </c>
    </row>
    <row r="2302" spans="1:4" x14ac:dyDescent="0.95">
      <c r="A2302" t="s">
        <v>1042890</v>
      </c>
      <c r="B2302" s="1">
        <v>45416</v>
      </c>
      <c r="C2302" t="s">
        <v>2590</v>
      </c>
      <c r="D2302" t="s">
        <v>1040645</v>
      </c>
    </row>
    <row r="2303" spans="1:4" x14ac:dyDescent="0.95">
      <c r="A2303" t="s">
        <v>1042891</v>
      </c>
      <c r="B2303" s="1">
        <v>45336</v>
      </c>
      <c r="C2303" t="s">
        <v>2591</v>
      </c>
      <c r="D2303" t="s">
        <v>1040632</v>
      </c>
    </row>
    <row r="2304" spans="1:4" x14ac:dyDescent="0.95">
      <c r="A2304" t="s">
        <v>1042892</v>
      </c>
      <c r="B2304" s="1">
        <v>45587</v>
      </c>
      <c r="C2304" t="s">
        <v>2592</v>
      </c>
      <c r="D2304" t="s">
        <v>1040634</v>
      </c>
    </row>
    <row r="2305" spans="1:4" x14ac:dyDescent="0.95">
      <c r="A2305" t="s">
        <v>1042893</v>
      </c>
      <c r="B2305" s="1">
        <v>45348</v>
      </c>
      <c r="C2305" t="s">
        <v>2593</v>
      </c>
      <c r="D2305" t="s">
        <v>1040634</v>
      </c>
    </row>
    <row r="2306" spans="1:4" x14ac:dyDescent="0.95">
      <c r="A2306" t="s">
        <v>1042894</v>
      </c>
      <c r="B2306" s="1">
        <v>45441</v>
      </c>
      <c r="C2306" t="s">
        <v>2594</v>
      </c>
      <c r="D2306" t="s">
        <v>1040632</v>
      </c>
    </row>
    <row r="2307" spans="1:4" x14ac:dyDescent="0.95">
      <c r="A2307" t="s">
        <v>1042895</v>
      </c>
      <c r="B2307" s="1">
        <v>45319</v>
      </c>
      <c r="C2307" t="s">
        <v>2595</v>
      </c>
      <c r="D2307" t="s">
        <v>1040632</v>
      </c>
    </row>
    <row r="2308" spans="1:4" x14ac:dyDescent="0.95">
      <c r="A2308" t="s">
        <v>1042896</v>
      </c>
      <c r="B2308" s="1">
        <v>45362</v>
      </c>
      <c r="C2308" t="s">
        <v>2596</v>
      </c>
      <c r="D2308" t="s">
        <v>1040632</v>
      </c>
    </row>
    <row r="2309" spans="1:4" x14ac:dyDescent="0.95">
      <c r="A2309" t="s">
        <v>1042897</v>
      </c>
      <c r="B2309" s="1">
        <v>45536</v>
      </c>
      <c r="C2309" t="s">
        <v>2597</v>
      </c>
      <c r="D2309" t="s">
        <v>1040634</v>
      </c>
    </row>
    <row r="2310" spans="1:4" x14ac:dyDescent="0.95">
      <c r="A2310" t="s">
        <v>1042898</v>
      </c>
      <c r="B2310" s="1">
        <v>45496</v>
      </c>
      <c r="C2310" t="s">
        <v>2598</v>
      </c>
      <c r="D2310" t="s">
        <v>1040641</v>
      </c>
    </row>
    <row r="2311" spans="1:4" x14ac:dyDescent="0.95">
      <c r="A2311" t="s">
        <v>1042899</v>
      </c>
      <c r="B2311" s="1">
        <v>45513</v>
      </c>
      <c r="C2311" t="s">
        <v>2599</v>
      </c>
      <c r="D2311" t="s">
        <v>1040632</v>
      </c>
    </row>
    <row r="2312" spans="1:4" x14ac:dyDescent="0.95">
      <c r="A2312" t="s">
        <v>1042900</v>
      </c>
      <c r="B2312" s="1">
        <v>45594</v>
      </c>
      <c r="C2312" t="s">
        <v>2600</v>
      </c>
      <c r="D2312" t="s">
        <v>1040632</v>
      </c>
    </row>
    <row r="2313" spans="1:4" x14ac:dyDescent="0.95">
      <c r="A2313" t="s">
        <v>125161</v>
      </c>
      <c r="B2313" s="1">
        <v>45525</v>
      </c>
      <c r="C2313" t="s">
        <v>2601</v>
      </c>
      <c r="D2313" t="s">
        <v>1040632</v>
      </c>
    </row>
    <row r="2314" spans="1:4" x14ac:dyDescent="0.95">
      <c r="A2314" t="s">
        <v>1042901</v>
      </c>
      <c r="B2314" s="1">
        <v>45557</v>
      </c>
      <c r="C2314" t="s">
        <v>2602</v>
      </c>
      <c r="D2314" t="s">
        <v>1040632</v>
      </c>
    </row>
    <row r="2315" spans="1:4" x14ac:dyDescent="0.95">
      <c r="A2315" t="s">
        <v>1042902</v>
      </c>
      <c r="B2315" s="1">
        <v>45607</v>
      </c>
      <c r="C2315" t="s">
        <v>2603</v>
      </c>
      <c r="D2315" t="s">
        <v>1040632</v>
      </c>
    </row>
    <row r="2316" spans="1:4" x14ac:dyDescent="0.95">
      <c r="A2316" t="s">
        <v>1042903</v>
      </c>
      <c r="B2316" s="1">
        <v>45474</v>
      </c>
      <c r="C2316" t="s">
        <v>2604</v>
      </c>
      <c r="D2316" t="s">
        <v>1040634</v>
      </c>
    </row>
    <row r="2317" spans="1:4" x14ac:dyDescent="0.95">
      <c r="A2317" t="s">
        <v>1042904</v>
      </c>
      <c r="B2317" s="1">
        <v>45293</v>
      </c>
      <c r="C2317" t="s">
        <v>2605</v>
      </c>
      <c r="D2317" t="s">
        <v>1040641</v>
      </c>
    </row>
    <row r="2318" spans="1:4" x14ac:dyDescent="0.95">
      <c r="A2318" t="s">
        <v>1042905</v>
      </c>
      <c r="B2318" s="1">
        <v>45327</v>
      </c>
      <c r="C2318" t="s">
        <v>2606</v>
      </c>
      <c r="D2318" t="s">
        <v>1040634</v>
      </c>
    </row>
    <row r="2319" spans="1:4" x14ac:dyDescent="0.95">
      <c r="A2319" t="s">
        <v>1042906</v>
      </c>
      <c r="B2319" s="1">
        <v>45503</v>
      </c>
      <c r="C2319" t="s">
        <v>2607</v>
      </c>
      <c r="D2319" t="s">
        <v>1040632</v>
      </c>
    </row>
    <row r="2320" spans="1:4" x14ac:dyDescent="0.95">
      <c r="A2320" t="s">
        <v>1042907</v>
      </c>
      <c r="B2320" s="1">
        <v>45309</v>
      </c>
      <c r="C2320" t="s">
        <v>2608</v>
      </c>
      <c r="D2320" t="s">
        <v>1040641</v>
      </c>
    </row>
    <row r="2321" spans="1:4" x14ac:dyDescent="0.95">
      <c r="A2321" t="s">
        <v>1042908</v>
      </c>
      <c r="B2321" s="1">
        <v>45322</v>
      </c>
      <c r="C2321" t="s">
        <v>2609</v>
      </c>
      <c r="D2321" t="s">
        <v>1040645</v>
      </c>
    </row>
    <row r="2322" spans="1:4" x14ac:dyDescent="0.95">
      <c r="A2322" t="s">
        <v>1042909</v>
      </c>
      <c r="B2322" s="1">
        <v>45543</v>
      </c>
      <c r="C2322" t="s">
        <v>2610</v>
      </c>
      <c r="D2322" t="s">
        <v>1040641</v>
      </c>
    </row>
    <row r="2323" spans="1:4" x14ac:dyDescent="0.95">
      <c r="A2323" t="s">
        <v>1042910</v>
      </c>
      <c r="B2323" s="1">
        <v>45386</v>
      </c>
      <c r="C2323" t="s">
        <v>2611</v>
      </c>
      <c r="D2323" t="s">
        <v>1040645</v>
      </c>
    </row>
    <row r="2324" spans="1:4" x14ac:dyDescent="0.95">
      <c r="A2324" t="s">
        <v>1042911</v>
      </c>
      <c r="B2324" s="1">
        <v>45569</v>
      </c>
      <c r="C2324" t="s">
        <v>2612</v>
      </c>
      <c r="D2324" t="s">
        <v>1040634</v>
      </c>
    </row>
    <row r="2325" spans="1:4" x14ac:dyDescent="0.95">
      <c r="A2325" t="s">
        <v>1042912</v>
      </c>
      <c r="B2325" s="1">
        <v>45380</v>
      </c>
      <c r="C2325" t="s">
        <v>2613</v>
      </c>
      <c r="D2325" t="s">
        <v>1040641</v>
      </c>
    </row>
    <row r="2326" spans="1:4" x14ac:dyDescent="0.95">
      <c r="A2326" t="s">
        <v>1042913</v>
      </c>
      <c r="B2326" s="1">
        <v>45421</v>
      </c>
      <c r="C2326" t="s">
        <v>2614</v>
      </c>
      <c r="D2326" t="s">
        <v>1040641</v>
      </c>
    </row>
    <row r="2327" spans="1:4" x14ac:dyDescent="0.95">
      <c r="A2327" t="s">
        <v>1042914</v>
      </c>
      <c r="B2327" s="1">
        <v>45544</v>
      </c>
      <c r="C2327" t="s">
        <v>2615</v>
      </c>
      <c r="D2327" t="s">
        <v>1040641</v>
      </c>
    </row>
    <row r="2328" spans="1:4" x14ac:dyDescent="0.95">
      <c r="A2328" t="s">
        <v>1042915</v>
      </c>
      <c r="B2328" s="1">
        <v>45551</v>
      </c>
      <c r="C2328" t="s">
        <v>2616</v>
      </c>
      <c r="D2328" t="s">
        <v>1040634</v>
      </c>
    </row>
    <row r="2329" spans="1:4" x14ac:dyDescent="0.95">
      <c r="A2329" t="s">
        <v>1042916</v>
      </c>
      <c r="B2329" s="1">
        <v>45478</v>
      </c>
      <c r="C2329" t="s">
        <v>2617</v>
      </c>
      <c r="D2329" t="s">
        <v>1040641</v>
      </c>
    </row>
    <row r="2330" spans="1:4" x14ac:dyDescent="0.95">
      <c r="A2330" t="s">
        <v>1042917</v>
      </c>
      <c r="B2330" s="1">
        <v>45560</v>
      </c>
      <c r="C2330" t="s">
        <v>2618</v>
      </c>
      <c r="D2330" t="s">
        <v>1040634</v>
      </c>
    </row>
    <row r="2331" spans="1:4" x14ac:dyDescent="0.95">
      <c r="A2331" t="s">
        <v>1042918</v>
      </c>
      <c r="B2331" s="1">
        <v>45481</v>
      </c>
      <c r="C2331" t="s">
        <v>2619</v>
      </c>
      <c r="D2331" t="s">
        <v>1040634</v>
      </c>
    </row>
    <row r="2332" spans="1:4" x14ac:dyDescent="0.95">
      <c r="A2332" t="s">
        <v>1042919</v>
      </c>
      <c r="B2332" s="1">
        <v>45404</v>
      </c>
      <c r="C2332" t="s">
        <v>2620</v>
      </c>
      <c r="D2332" t="s">
        <v>1040632</v>
      </c>
    </row>
    <row r="2333" spans="1:4" x14ac:dyDescent="0.95">
      <c r="A2333" t="s">
        <v>1042920</v>
      </c>
      <c r="B2333" s="1">
        <v>45554</v>
      </c>
      <c r="C2333" t="s">
        <v>2621</v>
      </c>
      <c r="D2333" t="s">
        <v>1040645</v>
      </c>
    </row>
    <row r="2334" spans="1:4" x14ac:dyDescent="0.95">
      <c r="A2334" t="s">
        <v>1042921</v>
      </c>
      <c r="B2334" s="1">
        <v>45501</v>
      </c>
      <c r="C2334" t="s">
        <v>2622</v>
      </c>
      <c r="D2334" t="s">
        <v>1040641</v>
      </c>
    </row>
    <row r="2335" spans="1:4" x14ac:dyDescent="0.95">
      <c r="A2335" t="s">
        <v>1042922</v>
      </c>
      <c r="B2335" s="1">
        <v>45409</v>
      </c>
      <c r="C2335" t="s">
        <v>2623</v>
      </c>
      <c r="D2335" t="s">
        <v>1040632</v>
      </c>
    </row>
    <row r="2336" spans="1:4" x14ac:dyDescent="0.95">
      <c r="A2336" t="s">
        <v>1042923</v>
      </c>
      <c r="B2336" s="1">
        <v>45401</v>
      </c>
      <c r="C2336" t="s">
        <v>2624</v>
      </c>
      <c r="D2336" t="s">
        <v>1040645</v>
      </c>
    </row>
    <row r="2337" spans="1:4" x14ac:dyDescent="0.95">
      <c r="A2337" t="s">
        <v>1042924</v>
      </c>
      <c r="B2337" s="1">
        <v>45447</v>
      </c>
      <c r="C2337" t="s">
        <v>2625</v>
      </c>
      <c r="D2337" t="s">
        <v>1040634</v>
      </c>
    </row>
    <row r="2338" spans="1:4" x14ac:dyDescent="0.95">
      <c r="A2338" t="s">
        <v>1042925</v>
      </c>
      <c r="B2338" s="1">
        <v>45569</v>
      </c>
      <c r="C2338" t="s">
        <v>2626</v>
      </c>
      <c r="D2338" t="s">
        <v>1040645</v>
      </c>
    </row>
    <row r="2339" spans="1:4" x14ac:dyDescent="0.95">
      <c r="A2339" t="s">
        <v>874650</v>
      </c>
      <c r="B2339" s="1">
        <v>45522</v>
      </c>
      <c r="C2339" t="s">
        <v>2627</v>
      </c>
      <c r="D2339" t="s">
        <v>1040645</v>
      </c>
    </row>
    <row r="2340" spans="1:4" x14ac:dyDescent="0.95">
      <c r="A2340" t="s">
        <v>1042926</v>
      </c>
      <c r="B2340" s="1">
        <v>45523</v>
      </c>
      <c r="C2340" t="s">
        <v>2628</v>
      </c>
      <c r="D2340" t="s">
        <v>1040641</v>
      </c>
    </row>
    <row r="2341" spans="1:4" x14ac:dyDescent="0.95">
      <c r="A2341" t="s">
        <v>1042927</v>
      </c>
      <c r="B2341" s="1">
        <v>45540</v>
      </c>
      <c r="C2341" t="s">
        <v>2629</v>
      </c>
      <c r="D2341" t="s">
        <v>1040645</v>
      </c>
    </row>
    <row r="2342" spans="1:4" x14ac:dyDescent="0.95">
      <c r="A2342" t="s">
        <v>1042928</v>
      </c>
      <c r="B2342" s="1">
        <v>45595</v>
      </c>
      <c r="C2342" t="s">
        <v>2630</v>
      </c>
      <c r="D2342" t="s">
        <v>1040645</v>
      </c>
    </row>
    <row r="2343" spans="1:4" x14ac:dyDescent="0.95">
      <c r="A2343" t="s">
        <v>1042929</v>
      </c>
      <c r="B2343" s="1">
        <v>45366</v>
      </c>
      <c r="C2343" t="s">
        <v>2631</v>
      </c>
      <c r="D2343" t="s">
        <v>1040632</v>
      </c>
    </row>
    <row r="2344" spans="1:4" x14ac:dyDescent="0.95">
      <c r="A2344" t="s">
        <v>1042930</v>
      </c>
      <c r="B2344" s="1">
        <v>45312</v>
      </c>
      <c r="C2344" t="s">
        <v>2632</v>
      </c>
      <c r="D2344" t="s">
        <v>1040645</v>
      </c>
    </row>
    <row r="2345" spans="1:4" x14ac:dyDescent="0.95">
      <c r="A2345" t="s">
        <v>1042931</v>
      </c>
      <c r="B2345" s="1">
        <v>45559</v>
      </c>
      <c r="C2345" t="s">
        <v>2633</v>
      </c>
      <c r="D2345" t="s">
        <v>1040645</v>
      </c>
    </row>
    <row r="2346" spans="1:4" x14ac:dyDescent="0.95">
      <c r="A2346" t="s">
        <v>1042932</v>
      </c>
      <c r="B2346" s="1">
        <v>45443</v>
      </c>
      <c r="C2346" t="s">
        <v>2634</v>
      </c>
      <c r="D2346" t="s">
        <v>1040645</v>
      </c>
    </row>
    <row r="2347" spans="1:4" x14ac:dyDescent="0.95">
      <c r="A2347" t="s">
        <v>1042933</v>
      </c>
      <c r="B2347" s="1">
        <v>45417</v>
      </c>
      <c r="C2347" t="s">
        <v>2635</v>
      </c>
      <c r="D2347" t="s">
        <v>1040634</v>
      </c>
    </row>
    <row r="2348" spans="1:4" x14ac:dyDescent="0.95">
      <c r="A2348" t="s">
        <v>1042934</v>
      </c>
      <c r="B2348" s="1">
        <v>45586</v>
      </c>
      <c r="C2348" t="s">
        <v>2636</v>
      </c>
      <c r="D2348" t="s">
        <v>1040641</v>
      </c>
    </row>
    <row r="2349" spans="1:4" x14ac:dyDescent="0.95">
      <c r="A2349" t="s">
        <v>1042935</v>
      </c>
      <c r="B2349" s="1">
        <v>45507</v>
      </c>
      <c r="C2349" t="s">
        <v>2637</v>
      </c>
      <c r="D2349" t="s">
        <v>1040641</v>
      </c>
    </row>
    <row r="2350" spans="1:4" x14ac:dyDescent="0.95">
      <c r="A2350" t="s">
        <v>1042936</v>
      </c>
      <c r="B2350" s="1">
        <v>45583</v>
      </c>
      <c r="C2350" t="s">
        <v>2638</v>
      </c>
      <c r="D2350" t="s">
        <v>1040645</v>
      </c>
    </row>
    <row r="2351" spans="1:4" x14ac:dyDescent="0.95">
      <c r="A2351" t="s">
        <v>1042937</v>
      </c>
      <c r="B2351" s="1">
        <v>45575</v>
      </c>
      <c r="C2351" t="s">
        <v>2639</v>
      </c>
      <c r="D2351" t="s">
        <v>1040641</v>
      </c>
    </row>
    <row r="2352" spans="1:4" x14ac:dyDescent="0.95">
      <c r="A2352" t="s">
        <v>1042938</v>
      </c>
      <c r="B2352" s="1">
        <v>45374</v>
      </c>
      <c r="C2352" t="s">
        <v>2640</v>
      </c>
      <c r="D2352" t="s">
        <v>1040645</v>
      </c>
    </row>
    <row r="2353" spans="1:4" x14ac:dyDescent="0.95">
      <c r="A2353" t="s">
        <v>1042939</v>
      </c>
      <c r="B2353" s="1">
        <v>45296</v>
      </c>
      <c r="C2353" t="s">
        <v>2641</v>
      </c>
      <c r="D2353" t="s">
        <v>1040632</v>
      </c>
    </row>
    <row r="2354" spans="1:4" x14ac:dyDescent="0.95">
      <c r="A2354" t="s">
        <v>1042940</v>
      </c>
      <c r="B2354" s="1">
        <v>45474</v>
      </c>
      <c r="C2354" t="s">
        <v>2642</v>
      </c>
      <c r="D2354" t="s">
        <v>1040645</v>
      </c>
    </row>
    <row r="2355" spans="1:4" x14ac:dyDescent="0.95">
      <c r="A2355" t="s">
        <v>1042941</v>
      </c>
      <c r="B2355" s="1">
        <v>45314</v>
      </c>
      <c r="C2355" t="s">
        <v>2643</v>
      </c>
      <c r="D2355" t="s">
        <v>1040641</v>
      </c>
    </row>
    <row r="2356" spans="1:4" x14ac:dyDescent="0.95">
      <c r="A2356" t="s">
        <v>1042942</v>
      </c>
      <c r="B2356" s="1">
        <v>45346</v>
      </c>
      <c r="C2356" t="s">
        <v>2644</v>
      </c>
      <c r="D2356" t="s">
        <v>1040641</v>
      </c>
    </row>
    <row r="2357" spans="1:4" x14ac:dyDescent="0.95">
      <c r="A2357" t="s">
        <v>1042943</v>
      </c>
      <c r="B2357" s="1">
        <v>45366</v>
      </c>
      <c r="C2357" t="s">
        <v>2645</v>
      </c>
      <c r="D2357" t="s">
        <v>1040634</v>
      </c>
    </row>
    <row r="2358" spans="1:4" x14ac:dyDescent="0.95">
      <c r="A2358" t="s">
        <v>1042944</v>
      </c>
      <c r="B2358" s="1">
        <v>45538</v>
      </c>
      <c r="C2358" t="s">
        <v>2646</v>
      </c>
      <c r="D2358" t="s">
        <v>1040632</v>
      </c>
    </row>
    <row r="2359" spans="1:4" x14ac:dyDescent="0.95">
      <c r="A2359" t="s">
        <v>1042945</v>
      </c>
      <c r="B2359" s="1">
        <v>45333</v>
      </c>
      <c r="C2359" t="s">
        <v>2647</v>
      </c>
      <c r="D2359" t="s">
        <v>1040634</v>
      </c>
    </row>
    <row r="2360" spans="1:4" x14ac:dyDescent="0.95">
      <c r="A2360" t="s">
        <v>1042946</v>
      </c>
      <c r="B2360" s="1">
        <v>45313</v>
      </c>
      <c r="C2360" t="s">
        <v>2648</v>
      </c>
      <c r="D2360" t="s">
        <v>1040634</v>
      </c>
    </row>
    <row r="2361" spans="1:4" x14ac:dyDescent="0.95">
      <c r="A2361" t="s">
        <v>1042947</v>
      </c>
      <c r="B2361" s="1">
        <v>45338</v>
      </c>
      <c r="C2361" t="s">
        <v>2649</v>
      </c>
      <c r="D2361" t="s">
        <v>1040634</v>
      </c>
    </row>
    <row r="2362" spans="1:4" x14ac:dyDescent="0.95">
      <c r="A2362" t="s">
        <v>614994</v>
      </c>
      <c r="B2362" s="1">
        <v>45365</v>
      </c>
      <c r="C2362" t="s">
        <v>2650</v>
      </c>
      <c r="D2362" t="s">
        <v>1040632</v>
      </c>
    </row>
    <row r="2363" spans="1:4" x14ac:dyDescent="0.95">
      <c r="A2363" t="s">
        <v>1042948</v>
      </c>
      <c r="B2363" s="1">
        <v>45552</v>
      </c>
      <c r="C2363" t="s">
        <v>2651</v>
      </c>
      <c r="D2363" t="s">
        <v>1040634</v>
      </c>
    </row>
    <row r="2364" spans="1:4" x14ac:dyDescent="0.95">
      <c r="A2364" t="s">
        <v>1042949</v>
      </c>
      <c r="B2364" s="1">
        <v>45452</v>
      </c>
      <c r="C2364" t="s">
        <v>2652</v>
      </c>
      <c r="D2364" t="s">
        <v>1040634</v>
      </c>
    </row>
    <row r="2365" spans="1:4" x14ac:dyDescent="0.95">
      <c r="A2365" t="s">
        <v>1042950</v>
      </c>
      <c r="B2365" s="1">
        <v>45475</v>
      </c>
      <c r="C2365" t="s">
        <v>2653</v>
      </c>
      <c r="D2365" t="s">
        <v>1040641</v>
      </c>
    </row>
    <row r="2366" spans="1:4" x14ac:dyDescent="0.95">
      <c r="A2366" t="s">
        <v>1042951</v>
      </c>
      <c r="B2366" s="1">
        <v>45496</v>
      </c>
      <c r="C2366" t="s">
        <v>2654</v>
      </c>
      <c r="D2366" t="s">
        <v>1040645</v>
      </c>
    </row>
    <row r="2367" spans="1:4" x14ac:dyDescent="0.95">
      <c r="A2367" t="s">
        <v>1042952</v>
      </c>
      <c r="B2367" s="1">
        <v>45509</v>
      </c>
      <c r="C2367" t="s">
        <v>2655</v>
      </c>
      <c r="D2367" t="s">
        <v>1040634</v>
      </c>
    </row>
    <row r="2368" spans="1:4" x14ac:dyDescent="0.95">
      <c r="A2368" t="s">
        <v>1042953</v>
      </c>
      <c r="B2368" s="1">
        <v>45454</v>
      </c>
      <c r="C2368" t="s">
        <v>2656</v>
      </c>
      <c r="D2368" t="s">
        <v>1040641</v>
      </c>
    </row>
    <row r="2369" spans="1:4" x14ac:dyDescent="0.95">
      <c r="A2369" t="s">
        <v>1042954</v>
      </c>
      <c r="B2369" s="1">
        <v>45403</v>
      </c>
      <c r="C2369" t="s">
        <v>2657</v>
      </c>
      <c r="D2369" t="s">
        <v>1040641</v>
      </c>
    </row>
    <row r="2370" spans="1:4" x14ac:dyDescent="0.95">
      <c r="A2370" t="s">
        <v>1042955</v>
      </c>
      <c r="B2370" s="1">
        <v>45590</v>
      </c>
      <c r="C2370" t="s">
        <v>2658</v>
      </c>
      <c r="D2370" t="s">
        <v>1040641</v>
      </c>
    </row>
    <row r="2371" spans="1:4" x14ac:dyDescent="0.95">
      <c r="A2371" t="s">
        <v>1042956</v>
      </c>
      <c r="B2371" s="1">
        <v>45292</v>
      </c>
      <c r="C2371" t="s">
        <v>2659</v>
      </c>
      <c r="D2371" t="s">
        <v>1040632</v>
      </c>
    </row>
    <row r="2372" spans="1:4" x14ac:dyDescent="0.95">
      <c r="A2372" t="s">
        <v>1042957</v>
      </c>
      <c r="B2372" s="1">
        <v>45372</v>
      </c>
      <c r="C2372" t="s">
        <v>2660</v>
      </c>
      <c r="D2372" t="s">
        <v>1040632</v>
      </c>
    </row>
    <row r="2373" spans="1:4" x14ac:dyDescent="0.95">
      <c r="A2373" t="s">
        <v>1042958</v>
      </c>
      <c r="B2373" s="1">
        <v>45537</v>
      </c>
      <c r="C2373" t="s">
        <v>2661</v>
      </c>
      <c r="D2373" t="s">
        <v>1040634</v>
      </c>
    </row>
    <row r="2374" spans="1:4" x14ac:dyDescent="0.95">
      <c r="A2374" t="s">
        <v>1042959</v>
      </c>
      <c r="B2374" s="1">
        <v>45603</v>
      </c>
      <c r="C2374" t="s">
        <v>2662</v>
      </c>
      <c r="D2374" t="s">
        <v>1040645</v>
      </c>
    </row>
    <row r="2375" spans="1:4" x14ac:dyDescent="0.95">
      <c r="A2375" t="s">
        <v>1042960</v>
      </c>
      <c r="B2375" s="1">
        <v>45376</v>
      </c>
      <c r="C2375" t="s">
        <v>2663</v>
      </c>
      <c r="D2375" t="s">
        <v>1040632</v>
      </c>
    </row>
    <row r="2376" spans="1:4" x14ac:dyDescent="0.95">
      <c r="A2376" t="s">
        <v>1042961</v>
      </c>
      <c r="B2376" s="1">
        <v>45462</v>
      </c>
      <c r="C2376" t="s">
        <v>2664</v>
      </c>
      <c r="D2376" t="s">
        <v>1040634</v>
      </c>
    </row>
    <row r="2377" spans="1:4" x14ac:dyDescent="0.95">
      <c r="A2377" t="s">
        <v>1042962</v>
      </c>
      <c r="B2377" s="1">
        <v>45543</v>
      </c>
      <c r="C2377" t="s">
        <v>2665</v>
      </c>
      <c r="D2377" t="s">
        <v>1040632</v>
      </c>
    </row>
    <row r="2378" spans="1:4" x14ac:dyDescent="0.95">
      <c r="A2378" t="s">
        <v>1042963</v>
      </c>
      <c r="B2378" s="1">
        <v>45515</v>
      </c>
      <c r="C2378" t="s">
        <v>2666</v>
      </c>
      <c r="D2378" t="s">
        <v>1040632</v>
      </c>
    </row>
    <row r="2379" spans="1:4" x14ac:dyDescent="0.95">
      <c r="A2379" t="s">
        <v>1042964</v>
      </c>
      <c r="B2379" s="1">
        <v>45577</v>
      </c>
      <c r="C2379" t="s">
        <v>2667</v>
      </c>
      <c r="D2379" t="s">
        <v>1040632</v>
      </c>
    </row>
    <row r="2380" spans="1:4" x14ac:dyDescent="0.95">
      <c r="A2380" t="s">
        <v>1042965</v>
      </c>
      <c r="B2380" s="1">
        <v>45449</v>
      </c>
      <c r="C2380" t="s">
        <v>2668</v>
      </c>
      <c r="D2380" t="s">
        <v>1040632</v>
      </c>
    </row>
    <row r="2381" spans="1:4" x14ac:dyDescent="0.95">
      <c r="A2381" t="s">
        <v>1042966</v>
      </c>
      <c r="B2381" s="1">
        <v>45472</v>
      </c>
      <c r="C2381" t="s">
        <v>2669</v>
      </c>
      <c r="D2381" t="s">
        <v>1040645</v>
      </c>
    </row>
    <row r="2382" spans="1:4" x14ac:dyDescent="0.95">
      <c r="A2382" t="s">
        <v>1042967</v>
      </c>
      <c r="B2382" s="1">
        <v>45497</v>
      </c>
      <c r="C2382" t="s">
        <v>2670</v>
      </c>
      <c r="D2382" t="s">
        <v>1040634</v>
      </c>
    </row>
    <row r="2383" spans="1:4" x14ac:dyDescent="0.95">
      <c r="A2383" t="s">
        <v>1042968</v>
      </c>
      <c r="B2383" s="1">
        <v>45483</v>
      </c>
      <c r="C2383" t="s">
        <v>2671</v>
      </c>
      <c r="D2383" t="s">
        <v>1040632</v>
      </c>
    </row>
    <row r="2384" spans="1:4" x14ac:dyDescent="0.95">
      <c r="A2384" t="s">
        <v>1042969</v>
      </c>
      <c r="B2384" s="1">
        <v>45415</v>
      </c>
      <c r="C2384" t="s">
        <v>2672</v>
      </c>
      <c r="D2384" t="s">
        <v>1040645</v>
      </c>
    </row>
    <row r="2385" spans="1:4" x14ac:dyDescent="0.95">
      <c r="A2385" t="s">
        <v>1042970</v>
      </c>
      <c r="B2385" s="1">
        <v>45296</v>
      </c>
      <c r="C2385" t="s">
        <v>2673</v>
      </c>
      <c r="D2385" t="s">
        <v>1040632</v>
      </c>
    </row>
    <row r="2386" spans="1:4" x14ac:dyDescent="0.95">
      <c r="A2386" t="s">
        <v>1042971</v>
      </c>
      <c r="B2386" s="1">
        <v>45388</v>
      </c>
      <c r="C2386" t="s">
        <v>2674</v>
      </c>
      <c r="D2386" t="s">
        <v>1040641</v>
      </c>
    </row>
    <row r="2387" spans="1:4" x14ac:dyDescent="0.95">
      <c r="A2387" t="s">
        <v>1042972</v>
      </c>
      <c r="B2387" s="1">
        <v>45432</v>
      </c>
      <c r="C2387" t="s">
        <v>2675</v>
      </c>
      <c r="D2387" t="s">
        <v>1040645</v>
      </c>
    </row>
    <row r="2388" spans="1:4" x14ac:dyDescent="0.95">
      <c r="A2388" t="s">
        <v>1042973</v>
      </c>
      <c r="B2388" s="1">
        <v>45503</v>
      </c>
      <c r="C2388" t="s">
        <v>2676</v>
      </c>
      <c r="D2388" t="s">
        <v>1040634</v>
      </c>
    </row>
    <row r="2389" spans="1:4" x14ac:dyDescent="0.95">
      <c r="A2389" t="s">
        <v>1042974</v>
      </c>
      <c r="B2389" s="1">
        <v>45331</v>
      </c>
      <c r="C2389" t="s">
        <v>2677</v>
      </c>
      <c r="D2389" t="s">
        <v>1040632</v>
      </c>
    </row>
    <row r="2390" spans="1:4" x14ac:dyDescent="0.95">
      <c r="A2390" t="s">
        <v>1042975</v>
      </c>
      <c r="B2390" s="1">
        <v>45584</v>
      </c>
      <c r="C2390" t="s">
        <v>2678</v>
      </c>
      <c r="D2390" t="s">
        <v>1040634</v>
      </c>
    </row>
    <row r="2391" spans="1:4" x14ac:dyDescent="0.95">
      <c r="A2391" t="s">
        <v>1042976</v>
      </c>
      <c r="B2391" s="1">
        <v>45335</v>
      </c>
      <c r="C2391" t="s">
        <v>2679</v>
      </c>
      <c r="D2391" t="s">
        <v>1040645</v>
      </c>
    </row>
    <row r="2392" spans="1:4" x14ac:dyDescent="0.95">
      <c r="A2392" t="s">
        <v>14910</v>
      </c>
      <c r="B2392" s="1">
        <v>45544</v>
      </c>
      <c r="C2392" t="s">
        <v>2680</v>
      </c>
      <c r="D2392" t="s">
        <v>1040632</v>
      </c>
    </row>
    <row r="2393" spans="1:4" x14ac:dyDescent="0.95">
      <c r="A2393" t="s">
        <v>1042977</v>
      </c>
      <c r="B2393" s="1">
        <v>45537</v>
      </c>
      <c r="C2393" t="s">
        <v>2681</v>
      </c>
      <c r="D2393" t="s">
        <v>1040641</v>
      </c>
    </row>
    <row r="2394" spans="1:4" x14ac:dyDescent="0.95">
      <c r="A2394" t="s">
        <v>1042978</v>
      </c>
      <c r="B2394" s="1">
        <v>45351</v>
      </c>
      <c r="C2394" t="s">
        <v>2682</v>
      </c>
      <c r="D2394" t="s">
        <v>1040634</v>
      </c>
    </row>
    <row r="2395" spans="1:4" x14ac:dyDescent="0.95">
      <c r="A2395" t="s">
        <v>1042979</v>
      </c>
      <c r="B2395" s="1">
        <v>45294</v>
      </c>
      <c r="C2395" t="s">
        <v>2683</v>
      </c>
      <c r="D2395" t="s">
        <v>1040632</v>
      </c>
    </row>
    <row r="2396" spans="1:4" x14ac:dyDescent="0.95">
      <c r="A2396" t="s">
        <v>1042980</v>
      </c>
      <c r="B2396" s="1">
        <v>45504</v>
      </c>
      <c r="C2396" t="s">
        <v>2684</v>
      </c>
      <c r="D2396" t="s">
        <v>1040645</v>
      </c>
    </row>
    <row r="2397" spans="1:4" x14ac:dyDescent="0.95">
      <c r="A2397" t="s">
        <v>1042981</v>
      </c>
      <c r="B2397" s="1">
        <v>45416</v>
      </c>
      <c r="C2397" t="s">
        <v>2685</v>
      </c>
      <c r="D2397" t="s">
        <v>1040632</v>
      </c>
    </row>
    <row r="2398" spans="1:4" x14ac:dyDescent="0.95">
      <c r="A2398" t="s">
        <v>1042982</v>
      </c>
      <c r="B2398" s="1">
        <v>45517</v>
      </c>
      <c r="C2398" t="s">
        <v>2686</v>
      </c>
      <c r="D2398" t="s">
        <v>1040641</v>
      </c>
    </row>
    <row r="2399" spans="1:4" x14ac:dyDescent="0.95">
      <c r="A2399" t="s">
        <v>1042983</v>
      </c>
      <c r="B2399" s="1">
        <v>45546</v>
      </c>
      <c r="C2399" t="s">
        <v>2687</v>
      </c>
      <c r="D2399" t="s">
        <v>1040645</v>
      </c>
    </row>
    <row r="2400" spans="1:4" x14ac:dyDescent="0.95">
      <c r="A2400" t="s">
        <v>1042984</v>
      </c>
      <c r="B2400" s="1">
        <v>45572</v>
      </c>
      <c r="C2400" t="s">
        <v>2688</v>
      </c>
      <c r="D2400" t="s">
        <v>1040641</v>
      </c>
    </row>
    <row r="2401" spans="1:4" x14ac:dyDescent="0.95">
      <c r="A2401" t="s">
        <v>1042985</v>
      </c>
      <c r="B2401" s="1">
        <v>45531</v>
      </c>
      <c r="C2401" t="s">
        <v>2689</v>
      </c>
      <c r="D2401" t="s">
        <v>1040632</v>
      </c>
    </row>
    <row r="2402" spans="1:4" x14ac:dyDescent="0.95">
      <c r="A2402" t="s">
        <v>1042986</v>
      </c>
      <c r="B2402" s="1">
        <v>45393</v>
      </c>
      <c r="C2402" t="s">
        <v>2690</v>
      </c>
      <c r="D2402" t="s">
        <v>1040641</v>
      </c>
    </row>
    <row r="2403" spans="1:4" x14ac:dyDescent="0.95">
      <c r="A2403" t="s">
        <v>1042987</v>
      </c>
      <c r="B2403" s="1">
        <v>45521</v>
      </c>
      <c r="C2403" t="s">
        <v>2691</v>
      </c>
      <c r="D2403" t="s">
        <v>1040641</v>
      </c>
    </row>
    <row r="2404" spans="1:4" x14ac:dyDescent="0.95">
      <c r="A2404" t="s">
        <v>1042988</v>
      </c>
      <c r="B2404" s="1">
        <v>45555</v>
      </c>
      <c r="C2404" t="s">
        <v>2692</v>
      </c>
      <c r="D2404" t="s">
        <v>1040645</v>
      </c>
    </row>
    <row r="2405" spans="1:4" x14ac:dyDescent="0.95">
      <c r="A2405" t="s">
        <v>1042989</v>
      </c>
      <c r="B2405" s="1">
        <v>45568</v>
      </c>
      <c r="C2405" t="s">
        <v>2693</v>
      </c>
      <c r="D2405" t="s">
        <v>1040641</v>
      </c>
    </row>
    <row r="2406" spans="1:4" x14ac:dyDescent="0.95">
      <c r="A2406" t="s">
        <v>1042990</v>
      </c>
      <c r="B2406" s="1">
        <v>45571</v>
      </c>
      <c r="C2406" t="s">
        <v>2694</v>
      </c>
      <c r="D2406" t="s">
        <v>1040634</v>
      </c>
    </row>
    <row r="2407" spans="1:4" x14ac:dyDescent="0.95">
      <c r="A2407" t="s">
        <v>1042991</v>
      </c>
      <c r="B2407" s="1">
        <v>45459</v>
      </c>
      <c r="C2407" t="s">
        <v>2695</v>
      </c>
      <c r="D2407" t="s">
        <v>1040645</v>
      </c>
    </row>
    <row r="2408" spans="1:4" x14ac:dyDescent="0.95">
      <c r="A2408" t="s">
        <v>1042992</v>
      </c>
      <c r="B2408" s="1">
        <v>45366</v>
      </c>
      <c r="C2408" t="s">
        <v>2696</v>
      </c>
      <c r="D2408" t="s">
        <v>1040641</v>
      </c>
    </row>
    <row r="2409" spans="1:4" x14ac:dyDescent="0.95">
      <c r="A2409" t="s">
        <v>1042993</v>
      </c>
      <c r="B2409" s="1">
        <v>45416</v>
      </c>
      <c r="C2409" t="s">
        <v>2697</v>
      </c>
      <c r="D2409" t="s">
        <v>1040645</v>
      </c>
    </row>
    <row r="2410" spans="1:4" x14ac:dyDescent="0.95">
      <c r="A2410" t="s">
        <v>1042994</v>
      </c>
      <c r="B2410" s="1">
        <v>45375</v>
      </c>
      <c r="C2410" t="s">
        <v>2698</v>
      </c>
      <c r="D2410" t="s">
        <v>1040632</v>
      </c>
    </row>
    <row r="2411" spans="1:4" x14ac:dyDescent="0.95">
      <c r="A2411" t="s">
        <v>1042995</v>
      </c>
      <c r="B2411" s="1">
        <v>45360</v>
      </c>
      <c r="C2411" t="s">
        <v>2699</v>
      </c>
      <c r="D2411" t="s">
        <v>1040632</v>
      </c>
    </row>
    <row r="2412" spans="1:4" x14ac:dyDescent="0.95">
      <c r="A2412" t="s">
        <v>1042996</v>
      </c>
      <c r="B2412" s="1">
        <v>45294</v>
      </c>
      <c r="C2412" t="s">
        <v>2700</v>
      </c>
      <c r="D2412" t="s">
        <v>1040645</v>
      </c>
    </row>
    <row r="2413" spans="1:4" x14ac:dyDescent="0.95">
      <c r="A2413" t="s">
        <v>1042997</v>
      </c>
      <c r="B2413" s="1">
        <v>45318</v>
      </c>
      <c r="C2413" t="s">
        <v>2701</v>
      </c>
      <c r="D2413" t="s">
        <v>1040632</v>
      </c>
    </row>
    <row r="2414" spans="1:4" x14ac:dyDescent="0.95">
      <c r="A2414" t="s">
        <v>1042998</v>
      </c>
      <c r="B2414" s="1">
        <v>45510</v>
      </c>
      <c r="C2414" t="s">
        <v>2702</v>
      </c>
      <c r="D2414" t="s">
        <v>1040632</v>
      </c>
    </row>
    <row r="2415" spans="1:4" x14ac:dyDescent="0.95">
      <c r="A2415" t="s">
        <v>1042999</v>
      </c>
      <c r="B2415" s="1">
        <v>45574</v>
      </c>
      <c r="C2415" t="s">
        <v>2703</v>
      </c>
      <c r="D2415" t="s">
        <v>1040632</v>
      </c>
    </row>
    <row r="2416" spans="1:4" x14ac:dyDescent="0.95">
      <c r="A2416" t="s">
        <v>1043000</v>
      </c>
      <c r="B2416" s="1">
        <v>45353</v>
      </c>
      <c r="C2416" t="s">
        <v>2704</v>
      </c>
      <c r="D2416" t="s">
        <v>1040645</v>
      </c>
    </row>
    <row r="2417" spans="1:4" x14ac:dyDescent="0.95">
      <c r="A2417" t="s">
        <v>1043001</v>
      </c>
      <c r="B2417" s="1">
        <v>45475</v>
      </c>
      <c r="C2417" t="s">
        <v>2705</v>
      </c>
      <c r="D2417" t="s">
        <v>1040645</v>
      </c>
    </row>
    <row r="2418" spans="1:4" x14ac:dyDescent="0.95">
      <c r="A2418" t="s">
        <v>1043002</v>
      </c>
      <c r="B2418" s="1">
        <v>45598</v>
      </c>
      <c r="C2418" t="s">
        <v>2706</v>
      </c>
      <c r="D2418" t="s">
        <v>1040641</v>
      </c>
    </row>
    <row r="2419" spans="1:4" x14ac:dyDescent="0.95">
      <c r="A2419" t="s">
        <v>1043003</v>
      </c>
      <c r="B2419" s="1">
        <v>45351</v>
      </c>
      <c r="C2419" t="s">
        <v>2707</v>
      </c>
      <c r="D2419" t="s">
        <v>1040634</v>
      </c>
    </row>
    <row r="2420" spans="1:4" x14ac:dyDescent="0.95">
      <c r="A2420" t="s">
        <v>1043004</v>
      </c>
      <c r="B2420" s="1">
        <v>45386</v>
      </c>
      <c r="C2420" t="s">
        <v>2708</v>
      </c>
      <c r="D2420" t="s">
        <v>1040634</v>
      </c>
    </row>
    <row r="2421" spans="1:4" x14ac:dyDescent="0.95">
      <c r="A2421" t="s">
        <v>1043005</v>
      </c>
      <c r="B2421" s="1">
        <v>45490</v>
      </c>
      <c r="C2421" t="s">
        <v>2709</v>
      </c>
      <c r="D2421" t="s">
        <v>1040632</v>
      </c>
    </row>
    <row r="2422" spans="1:4" x14ac:dyDescent="0.95">
      <c r="A2422" t="s">
        <v>1043006</v>
      </c>
      <c r="B2422" s="1">
        <v>45450</v>
      </c>
      <c r="C2422" t="s">
        <v>2710</v>
      </c>
      <c r="D2422" t="s">
        <v>1040645</v>
      </c>
    </row>
    <row r="2423" spans="1:4" x14ac:dyDescent="0.95">
      <c r="A2423" t="s">
        <v>1043007</v>
      </c>
      <c r="B2423" s="1">
        <v>45525</v>
      </c>
      <c r="C2423" t="s">
        <v>2711</v>
      </c>
      <c r="D2423" t="s">
        <v>1040641</v>
      </c>
    </row>
    <row r="2424" spans="1:4" x14ac:dyDescent="0.95">
      <c r="A2424" t="s">
        <v>1043008</v>
      </c>
      <c r="B2424" s="1">
        <v>45457</v>
      </c>
      <c r="C2424" t="s">
        <v>2712</v>
      </c>
      <c r="D2424" t="s">
        <v>1040645</v>
      </c>
    </row>
    <row r="2425" spans="1:4" x14ac:dyDescent="0.95">
      <c r="A2425" t="s">
        <v>1043009</v>
      </c>
      <c r="B2425" s="1">
        <v>45337</v>
      </c>
      <c r="C2425" t="s">
        <v>2713</v>
      </c>
      <c r="D2425" t="s">
        <v>1040634</v>
      </c>
    </row>
    <row r="2426" spans="1:4" x14ac:dyDescent="0.95">
      <c r="A2426" t="s">
        <v>1043010</v>
      </c>
      <c r="B2426" s="1">
        <v>45440</v>
      </c>
      <c r="C2426" t="s">
        <v>2714</v>
      </c>
      <c r="D2426" t="s">
        <v>1040641</v>
      </c>
    </row>
    <row r="2427" spans="1:4" x14ac:dyDescent="0.95">
      <c r="A2427" t="s">
        <v>1043011</v>
      </c>
      <c r="B2427" s="1">
        <v>45559</v>
      </c>
      <c r="C2427" t="s">
        <v>2715</v>
      </c>
      <c r="D2427" t="s">
        <v>1040634</v>
      </c>
    </row>
    <row r="2428" spans="1:4" x14ac:dyDescent="0.95">
      <c r="A2428" t="s">
        <v>1043012</v>
      </c>
      <c r="B2428" s="1">
        <v>45331</v>
      </c>
      <c r="C2428" t="s">
        <v>2716</v>
      </c>
      <c r="D2428" t="s">
        <v>1040634</v>
      </c>
    </row>
    <row r="2429" spans="1:4" x14ac:dyDescent="0.95">
      <c r="A2429" t="s">
        <v>1043013</v>
      </c>
      <c r="B2429" s="1">
        <v>45323</v>
      </c>
      <c r="C2429" t="s">
        <v>2717</v>
      </c>
      <c r="D2429" t="s">
        <v>1040645</v>
      </c>
    </row>
    <row r="2430" spans="1:4" x14ac:dyDescent="0.95">
      <c r="A2430" t="s">
        <v>1043014</v>
      </c>
      <c r="B2430" s="1">
        <v>45521</v>
      </c>
      <c r="C2430" t="s">
        <v>2718</v>
      </c>
      <c r="D2430" t="s">
        <v>1040634</v>
      </c>
    </row>
    <row r="2431" spans="1:4" x14ac:dyDescent="0.95">
      <c r="A2431" t="s">
        <v>1043015</v>
      </c>
      <c r="B2431" s="1">
        <v>45591</v>
      </c>
      <c r="C2431" t="s">
        <v>2719</v>
      </c>
      <c r="D2431" t="s">
        <v>1040645</v>
      </c>
    </row>
    <row r="2432" spans="1:4" x14ac:dyDescent="0.95">
      <c r="A2432" t="s">
        <v>1043016</v>
      </c>
      <c r="B2432" s="1">
        <v>45358</v>
      </c>
      <c r="C2432" t="s">
        <v>2720</v>
      </c>
      <c r="D2432" t="s">
        <v>1040645</v>
      </c>
    </row>
    <row r="2433" spans="1:4" x14ac:dyDescent="0.95">
      <c r="A2433" t="s">
        <v>1043017</v>
      </c>
      <c r="B2433" s="1">
        <v>45486</v>
      </c>
      <c r="C2433" t="s">
        <v>2721</v>
      </c>
      <c r="D2433" t="s">
        <v>1040634</v>
      </c>
    </row>
    <row r="2434" spans="1:4" x14ac:dyDescent="0.95">
      <c r="A2434" t="s">
        <v>1043018</v>
      </c>
      <c r="B2434" s="1">
        <v>45555</v>
      </c>
      <c r="C2434" t="s">
        <v>2722</v>
      </c>
      <c r="D2434" t="s">
        <v>1040632</v>
      </c>
    </row>
    <row r="2435" spans="1:4" x14ac:dyDescent="0.95">
      <c r="A2435" t="s">
        <v>1043019</v>
      </c>
      <c r="B2435" s="1">
        <v>45432</v>
      </c>
      <c r="C2435" t="s">
        <v>2723</v>
      </c>
      <c r="D2435" t="s">
        <v>1040641</v>
      </c>
    </row>
    <row r="2436" spans="1:4" x14ac:dyDescent="0.95">
      <c r="A2436" t="s">
        <v>1043020</v>
      </c>
      <c r="B2436" s="1">
        <v>45469</v>
      </c>
      <c r="C2436" t="s">
        <v>2724</v>
      </c>
      <c r="D2436" t="s">
        <v>1040641</v>
      </c>
    </row>
    <row r="2437" spans="1:4" x14ac:dyDescent="0.95">
      <c r="A2437" t="s">
        <v>1043021</v>
      </c>
      <c r="B2437" s="1">
        <v>45324</v>
      </c>
      <c r="C2437" t="s">
        <v>2725</v>
      </c>
      <c r="D2437" t="s">
        <v>1040645</v>
      </c>
    </row>
    <row r="2438" spans="1:4" x14ac:dyDescent="0.95">
      <c r="A2438" t="s">
        <v>1043022</v>
      </c>
      <c r="B2438" s="1">
        <v>45535</v>
      </c>
      <c r="C2438" t="s">
        <v>2726</v>
      </c>
      <c r="D2438" t="s">
        <v>1040645</v>
      </c>
    </row>
    <row r="2439" spans="1:4" x14ac:dyDescent="0.95">
      <c r="A2439" t="s">
        <v>1043023</v>
      </c>
      <c r="B2439" s="1">
        <v>45548</v>
      </c>
      <c r="C2439" t="s">
        <v>2727</v>
      </c>
      <c r="D2439" t="s">
        <v>1040634</v>
      </c>
    </row>
    <row r="2440" spans="1:4" x14ac:dyDescent="0.95">
      <c r="A2440" t="s">
        <v>1043024</v>
      </c>
      <c r="B2440" s="1">
        <v>45538</v>
      </c>
      <c r="C2440" t="s">
        <v>2728</v>
      </c>
      <c r="D2440" t="s">
        <v>1040641</v>
      </c>
    </row>
    <row r="2441" spans="1:4" x14ac:dyDescent="0.95">
      <c r="A2441" t="s">
        <v>1043025</v>
      </c>
      <c r="B2441" s="1">
        <v>45356</v>
      </c>
      <c r="C2441" t="s">
        <v>2729</v>
      </c>
      <c r="D2441" t="s">
        <v>1040645</v>
      </c>
    </row>
    <row r="2442" spans="1:4" x14ac:dyDescent="0.95">
      <c r="A2442" t="s">
        <v>1043026</v>
      </c>
      <c r="B2442" s="1">
        <v>45536</v>
      </c>
      <c r="C2442" t="s">
        <v>2730</v>
      </c>
      <c r="D2442" t="s">
        <v>1040645</v>
      </c>
    </row>
    <row r="2443" spans="1:4" x14ac:dyDescent="0.95">
      <c r="A2443" t="s">
        <v>1043027</v>
      </c>
      <c r="B2443" s="1">
        <v>45316</v>
      </c>
      <c r="C2443" t="s">
        <v>2731</v>
      </c>
      <c r="D2443" t="s">
        <v>1040634</v>
      </c>
    </row>
    <row r="2444" spans="1:4" x14ac:dyDescent="0.95">
      <c r="A2444" t="s">
        <v>1043028</v>
      </c>
      <c r="B2444" s="1">
        <v>45520</v>
      </c>
      <c r="C2444" t="s">
        <v>2732</v>
      </c>
      <c r="D2444" t="s">
        <v>1040632</v>
      </c>
    </row>
    <row r="2445" spans="1:4" x14ac:dyDescent="0.95">
      <c r="A2445" t="s">
        <v>1043029</v>
      </c>
      <c r="B2445" s="1">
        <v>45575</v>
      </c>
      <c r="C2445" t="s">
        <v>2733</v>
      </c>
      <c r="D2445" t="s">
        <v>1040634</v>
      </c>
    </row>
    <row r="2446" spans="1:4" x14ac:dyDescent="0.95">
      <c r="A2446" t="s">
        <v>1043030</v>
      </c>
      <c r="B2446" s="1">
        <v>45398</v>
      </c>
      <c r="C2446" t="s">
        <v>2734</v>
      </c>
      <c r="D2446" t="s">
        <v>1040634</v>
      </c>
    </row>
    <row r="2447" spans="1:4" x14ac:dyDescent="0.95">
      <c r="A2447" t="s">
        <v>1043031</v>
      </c>
      <c r="B2447" s="1">
        <v>45578</v>
      </c>
      <c r="C2447" t="s">
        <v>2735</v>
      </c>
      <c r="D2447" t="s">
        <v>1040632</v>
      </c>
    </row>
    <row r="2448" spans="1:4" x14ac:dyDescent="0.95">
      <c r="A2448" t="s">
        <v>1043032</v>
      </c>
      <c r="B2448" s="1">
        <v>45336</v>
      </c>
      <c r="C2448" t="s">
        <v>2736</v>
      </c>
      <c r="D2448" t="s">
        <v>1040634</v>
      </c>
    </row>
    <row r="2449" spans="1:4" x14ac:dyDescent="0.95">
      <c r="A2449" t="s">
        <v>1043033</v>
      </c>
      <c r="B2449" s="1">
        <v>45404</v>
      </c>
      <c r="C2449" t="s">
        <v>2737</v>
      </c>
      <c r="D2449" t="s">
        <v>1040634</v>
      </c>
    </row>
    <row r="2450" spans="1:4" x14ac:dyDescent="0.95">
      <c r="A2450" t="s">
        <v>1043034</v>
      </c>
      <c r="B2450" s="1">
        <v>45554</v>
      </c>
      <c r="C2450" t="s">
        <v>2738</v>
      </c>
      <c r="D2450" t="s">
        <v>1040645</v>
      </c>
    </row>
    <row r="2451" spans="1:4" x14ac:dyDescent="0.95">
      <c r="A2451" t="s">
        <v>1043035</v>
      </c>
      <c r="B2451" s="1">
        <v>45395</v>
      </c>
      <c r="C2451" t="s">
        <v>2739</v>
      </c>
      <c r="D2451" t="s">
        <v>1040632</v>
      </c>
    </row>
    <row r="2452" spans="1:4" x14ac:dyDescent="0.95">
      <c r="A2452" t="s">
        <v>1043036</v>
      </c>
      <c r="B2452" s="1">
        <v>45339</v>
      </c>
      <c r="C2452" t="s">
        <v>2740</v>
      </c>
      <c r="D2452" t="s">
        <v>1040632</v>
      </c>
    </row>
    <row r="2453" spans="1:4" x14ac:dyDescent="0.95">
      <c r="A2453" t="s">
        <v>1043037</v>
      </c>
      <c r="B2453" s="1">
        <v>45313</v>
      </c>
      <c r="C2453" t="s">
        <v>2741</v>
      </c>
      <c r="D2453" t="s">
        <v>1040634</v>
      </c>
    </row>
    <row r="2454" spans="1:4" x14ac:dyDescent="0.95">
      <c r="A2454" t="s">
        <v>1043038</v>
      </c>
      <c r="B2454" s="1">
        <v>45396</v>
      </c>
      <c r="C2454" t="s">
        <v>2742</v>
      </c>
      <c r="D2454" t="s">
        <v>1040645</v>
      </c>
    </row>
    <row r="2455" spans="1:4" x14ac:dyDescent="0.95">
      <c r="A2455" t="s">
        <v>1043039</v>
      </c>
      <c r="B2455" s="1">
        <v>45546</v>
      </c>
      <c r="C2455" t="s">
        <v>2743</v>
      </c>
      <c r="D2455" t="s">
        <v>1040634</v>
      </c>
    </row>
    <row r="2456" spans="1:4" x14ac:dyDescent="0.95">
      <c r="A2456" t="s">
        <v>1043040</v>
      </c>
      <c r="B2456" s="1">
        <v>45426</v>
      </c>
      <c r="C2456" t="s">
        <v>2744</v>
      </c>
      <c r="D2456" t="s">
        <v>1040634</v>
      </c>
    </row>
    <row r="2457" spans="1:4" x14ac:dyDescent="0.95">
      <c r="A2457" t="s">
        <v>1043041</v>
      </c>
      <c r="B2457" s="1">
        <v>45388</v>
      </c>
      <c r="C2457" t="s">
        <v>2745</v>
      </c>
      <c r="D2457" t="s">
        <v>1040634</v>
      </c>
    </row>
    <row r="2458" spans="1:4" x14ac:dyDescent="0.95">
      <c r="A2458" t="s">
        <v>1043042</v>
      </c>
      <c r="B2458" s="1">
        <v>45603</v>
      </c>
      <c r="C2458" t="s">
        <v>2746</v>
      </c>
      <c r="D2458" t="s">
        <v>1040645</v>
      </c>
    </row>
    <row r="2459" spans="1:4" x14ac:dyDescent="0.95">
      <c r="A2459" t="s">
        <v>1043043</v>
      </c>
      <c r="B2459" s="1">
        <v>45544</v>
      </c>
      <c r="C2459" t="s">
        <v>2747</v>
      </c>
      <c r="D2459" t="s">
        <v>1040634</v>
      </c>
    </row>
    <row r="2460" spans="1:4" x14ac:dyDescent="0.95">
      <c r="A2460" t="s">
        <v>1043044</v>
      </c>
      <c r="B2460" s="1">
        <v>45551</v>
      </c>
      <c r="C2460" t="s">
        <v>2748</v>
      </c>
      <c r="D2460" t="s">
        <v>1040634</v>
      </c>
    </row>
    <row r="2461" spans="1:4" x14ac:dyDescent="0.95">
      <c r="A2461" t="s">
        <v>1043045</v>
      </c>
      <c r="B2461" s="1">
        <v>45573</v>
      </c>
      <c r="C2461" t="s">
        <v>2749</v>
      </c>
      <c r="D2461" t="s">
        <v>1040632</v>
      </c>
    </row>
    <row r="2462" spans="1:4" x14ac:dyDescent="0.95">
      <c r="A2462" t="s">
        <v>1043046</v>
      </c>
      <c r="B2462" s="1">
        <v>45510</v>
      </c>
      <c r="C2462" t="s">
        <v>2750</v>
      </c>
      <c r="D2462" t="s">
        <v>1040645</v>
      </c>
    </row>
    <row r="2463" spans="1:4" x14ac:dyDescent="0.95">
      <c r="A2463" t="s">
        <v>1043047</v>
      </c>
      <c r="B2463" s="1">
        <v>45492</v>
      </c>
      <c r="C2463" t="s">
        <v>2751</v>
      </c>
      <c r="D2463" t="s">
        <v>1040632</v>
      </c>
    </row>
    <row r="2464" spans="1:4" x14ac:dyDescent="0.95">
      <c r="A2464" t="s">
        <v>1043048</v>
      </c>
      <c r="B2464" s="1">
        <v>45477</v>
      </c>
      <c r="C2464" t="s">
        <v>2752</v>
      </c>
      <c r="D2464" t="s">
        <v>1040634</v>
      </c>
    </row>
    <row r="2465" spans="1:4" x14ac:dyDescent="0.95">
      <c r="A2465" t="s">
        <v>1043049</v>
      </c>
      <c r="B2465" s="1">
        <v>45558</v>
      </c>
      <c r="C2465" t="s">
        <v>2753</v>
      </c>
      <c r="D2465" t="s">
        <v>1040641</v>
      </c>
    </row>
    <row r="2466" spans="1:4" x14ac:dyDescent="0.95">
      <c r="A2466" t="s">
        <v>1043050</v>
      </c>
      <c r="B2466" s="1">
        <v>45391</v>
      </c>
      <c r="C2466" t="s">
        <v>2754</v>
      </c>
      <c r="D2466" t="s">
        <v>1040634</v>
      </c>
    </row>
    <row r="2467" spans="1:4" x14ac:dyDescent="0.95">
      <c r="A2467" t="s">
        <v>1043051</v>
      </c>
      <c r="B2467" s="1">
        <v>45368</v>
      </c>
      <c r="C2467" t="s">
        <v>2755</v>
      </c>
      <c r="D2467" t="s">
        <v>1040634</v>
      </c>
    </row>
    <row r="2468" spans="1:4" x14ac:dyDescent="0.95">
      <c r="A2468" t="s">
        <v>1043052</v>
      </c>
      <c r="B2468" s="1">
        <v>45510</v>
      </c>
      <c r="C2468" t="s">
        <v>2756</v>
      </c>
      <c r="D2468" t="s">
        <v>1040641</v>
      </c>
    </row>
    <row r="2469" spans="1:4" x14ac:dyDescent="0.95">
      <c r="A2469" t="s">
        <v>1043053</v>
      </c>
      <c r="B2469" s="1">
        <v>45435</v>
      </c>
      <c r="C2469" t="s">
        <v>2757</v>
      </c>
      <c r="D2469" t="s">
        <v>1040634</v>
      </c>
    </row>
    <row r="2470" spans="1:4" x14ac:dyDescent="0.95">
      <c r="A2470" t="s">
        <v>1043054</v>
      </c>
      <c r="B2470" s="1">
        <v>45344</v>
      </c>
      <c r="C2470" t="s">
        <v>2758</v>
      </c>
      <c r="D2470" t="s">
        <v>1040645</v>
      </c>
    </row>
    <row r="2471" spans="1:4" x14ac:dyDescent="0.95">
      <c r="A2471" t="s">
        <v>1043055</v>
      </c>
      <c r="B2471" s="1">
        <v>45309</v>
      </c>
      <c r="C2471" t="s">
        <v>2759</v>
      </c>
      <c r="D2471" t="s">
        <v>1040634</v>
      </c>
    </row>
    <row r="2472" spans="1:4" x14ac:dyDescent="0.95">
      <c r="A2472" t="s">
        <v>1043056</v>
      </c>
      <c r="B2472" s="1">
        <v>45400</v>
      </c>
      <c r="C2472" t="s">
        <v>2760</v>
      </c>
      <c r="D2472" t="s">
        <v>1040641</v>
      </c>
    </row>
    <row r="2473" spans="1:4" x14ac:dyDescent="0.95">
      <c r="A2473" t="s">
        <v>1043057</v>
      </c>
      <c r="B2473" s="1">
        <v>45462</v>
      </c>
      <c r="C2473" t="s">
        <v>2761</v>
      </c>
      <c r="D2473" t="s">
        <v>1040641</v>
      </c>
    </row>
    <row r="2474" spans="1:4" x14ac:dyDescent="0.95">
      <c r="A2474" t="s">
        <v>1043058</v>
      </c>
      <c r="B2474" s="1">
        <v>45360</v>
      </c>
      <c r="C2474" t="s">
        <v>2762</v>
      </c>
      <c r="D2474" t="s">
        <v>1040645</v>
      </c>
    </row>
    <row r="2475" spans="1:4" x14ac:dyDescent="0.95">
      <c r="A2475" t="s">
        <v>1043059</v>
      </c>
      <c r="B2475" s="1">
        <v>45433</v>
      </c>
      <c r="C2475" t="s">
        <v>2763</v>
      </c>
      <c r="D2475" t="s">
        <v>1040641</v>
      </c>
    </row>
    <row r="2476" spans="1:4" x14ac:dyDescent="0.95">
      <c r="A2476" t="s">
        <v>612044</v>
      </c>
      <c r="B2476" s="1">
        <v>45312</v>
      </c>
      <c r="C2476" t="s">
        <v>2764</v>
      </c>
      <c r="D2476" t="s">
        <v>1040634</v>
      </c>
    </row>
    <row r="2477" spans="1:4" x14ac:dyDescent="0.95">
      <c r="A2477" t="s">
        <v>1043060</v>
      </c>
      <c r="B2477" s="1">
        <v>45580</v>
      </c>
      <c r="C2477" t="s">
        <v>2765</v>
      </c>
      <c r="D2477" t="s">
        <v>1040632</v>
      </c>
    </row>
    <row r="2478" spans="1:4" x14ac:dyDescent="0.95">
      <c r="A2478" t="s">
        <v>1043061</v>
      </c>
      <c r="B2478" s="1">
        <v>45309</v>
      </c>
      <c r="C2478" t="s">
        <v>2766</v>
      </c>
      <c r="D2478" t="s">
        <v>1040645</v>
      </c>
    </row>
    <row r="2479" spans="1:4" x14ac:dyDescent="0.95">
      <c r="A2479" t="s">
        <v>1043062</v>
      </c>
      <c r="B2479" s="1">
        <v>45512</v>
      </c>
      <c r="C2479" t="s">
        <v>2767</v>
      </c>
      <c r="D2479" t="s">
        <v>1040645</v>
      </c>
    </row>
    <row r="2480" spans="1:4" x14ac:dyDescent="0.95">
      <c r="A2480" t="s">
        <v>1043063</v>
      </c>
      <c r="B2480" s="1">
        <v>45297</v>
      </c>
      <c r="C2480" t="s">
        <v>2768</v>
      </c>
      <c r="D2480" t="s">
        <v>1040641</v>
      </c>
    </row>
    <row r="2481" spans="1:4" x14ac:dyDescent="0.95">
      <c r="A2481" t="s">
        <v>1043064</v>
      </c>
      <c r="B2481" s="1">
        <v>45456</v>
      </c>
      <c r="C2481" t="s">
        <v>2769</v>
      </c>
      <c r="D2481" t="s">
        <v>1040634</v>
      </c>
    </row>
    <row r="2482" spans="1:4" x14ac:dyDescent="0.95">
      <c r="A2482" t="s">
        <v>1043065</v>
      </c>
      <c r="B2482" s="1">
        <v>45583</v>
      </c>
      <c r="C2482" t="s">
        <v>2770</v>
      </c>
      <c r="D2482" t="s">
        <v>1040641</v>
      </c>
    </row>
    <row r="2483" spans="1:4" x14ac:dyDescent="0.95">
      <c r="A2483" t="s">
        <v>1043066</v>
      </c>
      <c r="B2483" s="1">
        <v>45548</v>
      </c>
      <c r="C2483" t="s">
        <v>2771</v>
      </c>
      <c r="D2483" t="s">
        <v>1040632</v>
      </c>
    </row>
    <row r="2484" spans="1:4" x14ac:dyDescent="0.95">
      <c r="A2484" t="s">
        <v>1043067</v>
      </c>
      <c r="B2484" s="1">
        <v>45426</v>
      </c>
      <c r="C2484" t="s">
        <v>2772</v>
      </c>
      <c r="D2484" t="s">
        <v>1040634</v>
      </c>
    </row>
    <row r="2485" spans="1:4" x14ac:dyDescent="0.95">
      <c r="A2485" t="s">
        <v>1043068</v>
      </c>
      <c r="B2485" s="1">
        <v>45526</v>
      </c>
      <c r="C2485" t="s">
        <v>2773</v>
      </c>
      <c r="D2485" t="s">
        <v>1040641</v>
      </c>
    </row>
    <row r="2486" spans="1:4" x14ac:dyDescent="0.95">
      <c r="A2486" t="s">
        <v>1043069</v>
      </c>
      <c r="B2486" s="1">
        <v>45414</v>
      </c>
      <c r="C2486" t="s">
        <v>2774</v>
      </c>
      <c r="D2486" t="s">
        <v>1040634</v>
      </c>
    </row>
    <row r="2487" spans="1:4" x14ac:dyDescent="0.95">
      <c r="A2487" t="s">
        <v>1043070</v>
      </c>
      <c r="B2487" s="1">
        <v>45469</v>
      </c>
      <c r="C2487" t="s">
        <v>2775</v>
      </c>
      <c r="D2487" t="s">
        <v>1040634</v>
      </c>
    </row>
    <row r="2488" spans="1:4" x14ac:dyDescent="0.95">
      <c r="A2488" t="s">
        <v>1043071</v>
      </c>
      <c r="B2488" s="1">
        <v>45432</v>
      </c>
      <c r="C2488" t="s">
        <v>2776</v>
      </c>
      <c r="D2488" t="s">
        <v>1040634</v>
      </c>
    </row>
    <row r="2489" spans="1:4" x14ac:dyDescent="0.95">
      <c r="A2489" t="s">
        <v>1043072</v>
      </c>
      <c r="B2489" s="1">
        <v>45397</v>
      </c>
      <c r="C2489" t="s">
        <v>2777</v>
      </c>
      <c r="D2489" t="s">
        <v>1040645</v>
      </c>
    </row>
    <row r="2490" spans="1:4" x14ac:dyDescent="0.95">
      <c r="A2490" t="s">
        <v>1043073</v>
      </c>
      <c r="B2490" s="1">
        <v>45418</v>
      </c>
      <c r="C2490" t="s">
        <v>2778</v>
      </c>
      <c r="D2490" t="s">
        <v>1040632</v>
      </c>
    </row>
    <row r="2491" spans="1:4" x14ac:dyDescent="0.95">
      <c r="A2491" t="s">
        <v>1043074</v>
      </c>
      <c r="B2491" s="1">
        <v>45333</v>
      </c>
      <c r="C2491" t="s">
        <v>2779</v>
      </c>
      <c r="D2491" t="s">
        <v>1040645</v>
      </c>
    </row>
    <row r="2492" spans="1:4" x14ac:dyDescent="0.95">
      <c r="A2492" t="s">
        <v>1043075</v>
      </c>
      <c r="B2492" s="1">
        <v>45380</v>
      </c>
      <c r="C2492" t="s">
        <v>2780</v>
      </c>
      <c r="D2492" t="s">
        <v>1040641</v>
      </c>
    </row>
    <row r="2493" spans="1:4" x14ac:dyDescent="0.95">
      <c r="A2493" t="s">
        <v>1043076</v>
      </c>
      <c r="B2493" s="1">
        <v>45398</v>
      </c>
      <c r="C2493" t="s">
        <v>2781</v>
      </c>
      <c r="D2493" t="s">
        <v>1040632</v>
      </c>
    </row>
    <row r="2494" spans="1:4" x14ac:dyDescent="0.95">
      <c r="A2494" t="s">
        <v>1043077</v>
      </c>
      <c r="B2494" s="1">
        <v>45474</v>
      </c>
      <c r="C2494" t="s">
        <v>2782</v>
      </c>
      <c r="D2494" t="s">
        <v>1040641</v>
      </c>
    </row>
    <row r="2495" spans="1:4" x14ac:dyDescent="0.95">
      <c r="A2495" t="s">
        <v>1043078</v>
      </c>
      <c r="B2495" s="1">
        <v>45567</v>
      </c>
      <c r="C2495" t="s">
        <v>2783</v>
      </c>
      <c r="D2495" t="s">
        <v>1040632</v>
      </c>
    </row>
    <row r="2496" spans="1:4" x14ac:dyDescent="0.95">
      <c r="A2496" t="s">
        <v>1043079</v>
      </c>
      <c r="B2496" s="1">
        <v>45370</v>
      </c>
      <c r="C2496" t="s">
        <v>2784</v>
      </c>
      <c r="D2496" t="s">
        <v>1040634</v>
      </c>
    </row>
    <row r="2497" spans="1:4" x14ac:dyDescent="0.95">
      <c r="A2497" t="s">
        <v>1043080</v>
      </c>
      <c r="B2497" s="1">
        <v>45541</v>
      </c>
      <c r="C2497" t="s">
        <v>2785</v>
      </c>
      <c r="D2497" t="s">
        <v>1040634</v>
      </c>
    </row>
    <row r="2498" spans="1:4" x14ac:dyDescent="0.95">
      <c r="A2498" t="s">
        <v>1043081</v>
      </c>
      <c r="B2498" s="1">
        <v>45568</v>
      </c>
      <c r="C2498" t="s">
        <v>2786</v>
      </c>
      <c r="D2498" t="s">
        <v>1040645</v>
      </c>
    </row>
    <row r="2499" spans="1:4" x14ac:dyDescent="0.95">
      <c r="A2499" t="s">
        <v>1043082</v>
      </c>
      <c r="B2499" s="1">
        <v>45465</v>
      </c>
      <c r="C2499" t="s">
        <v>2787</v>
      </c>
      <c r="D2499" t="s">
        <v>1040641</v>
      </c>
    </row>
    <row r="2500" spans="1:4" x14ac:dyDescent="0.95">
      <c r="A2500" t="s">
        <v>1043083</v>
      </c>
      <c r="B2500" s="1">
        <v>45470</v>
      </c>
      <c r="C2500" t="s">
        <v>2788</v>
      </c>
      <c r="D2500" t="s">
        <v>1040632</v>
      </c>
    </row>
    <row r="2501" spans="1:4" x14ac:dyDescent="0.95">
      <c r="A2501" t="s">
        <v>1043084</v>
      </c>
      <c r="B2501" s="1">
        <v>45515</v>
      </c>
      <c r="C2501" t="s">
        <v>2789</v>
      </c>
      <c r="D2501" t="s">
        <v>1040641</v>
      </c>
    </row>
    <row r="2502" spans="1:4" x14ac:dyDescent="0.95">
      <c r="A2502" t="s">
        <v>1043085</v>
      </c>
      <c r="B2502" s="1">
        <v>45342</v>
      </c>
      <c r="C2502" t="s">
        <v>2790</v>
      </c>
      <c r="D2502" t="s">
        <v>1040634</v>
      </c>
    </row>
    <row r="2503" spans="1:4" x14ac:dyDescent="0.95">
      <c r="A2503" t="s">
        <v>1043086</v>
      </c>
      <c r="B2503" s="1">
        <v>45486</v>
      </c>
      <c r="C2503" t="s">
        <v>2791</v>
      </c>
      <c r="D2503" t="s">
        <v>1040645</v>
      </c>
    </row>
    <row r="2504" spans="1:4" x14ac:dyDescent="0.95">
      <c r="A2504" t="s">
        <v>1043087</v>
      </c>
      <c r="B2504" s="1">
        <v>45363</v>
      </c>
      <c r="C2504" t="s">
        <v>2792</v>
      </c>
      <c r="D2504" t="s">
        <v>1040645</v>
      </c>
    </row>
    <row r="2505" spans="1:4" x14ac:dyDescent="0.95">
      <c r="A2505" t="s">
        <v>1043088</v>
      </c>
      <c r="B2505" s="1">
        <v>45422</v>
      </c>
      <c r="C2505" t="s">
        <v>2793</v>
      </c>
      <c r="D2505" t="s">
        <v>1040632</v>
      </c>
    </row>
    <row r="2506" spans="1:4" x14ac:dyDescent="0.95">
      <c r="A2506" t="s">
        <v>1043089</v>
      </c>
      <c r="B2506" s="1">
        <v>45417</v>
      </c>
      <c r="C2506" t="s">
        <v>2794</v>
      </c>
      <c r="D2506" t="s">
        <v>1040645</v>
      </c>
    </row>
    <row r="2507" spans="1:4" x14ac:dyDescent="0.95">
      <c r="A2507" t="s">
        <v>1043090</v>
      </c>
      <c r="B2507" s="1">
        <v>45445</v>
      </c>
      <c r="C2507" t="s">
        <v>2795</v>
      </c>
      <c r="D2507" t="s">
        <v>1040634</v>
      </c>
    </row>
    <row r="2508" spans="1:4" x14ac:dyDescent="0.95">
      <c r="A2508" t="s">
        <v>1043091</v>
      </c>
      <c r="B2508" s="1">
        <v>45313</v>
      </c>
      <c r="C2508" t="s">
        <v>2796</v>
      </c>
      <c r="D2508" t="s">
        <v>1040645</v>
      </c>
    </row>
    <row r="2509" spans="1:4" x14ac:dyDescent="0.95">
      <c r="A2509" t="s">
        <v>1043092</v>
      </c>
      <c r="B2509" s="1">
        <v>45475</v>
      </c>
      <c r="C2509" t="s">
        <v>2797</v>
      </c>
      <c r="D2509" t="s">
        <v>1040632</v>
      </c>
    </row>
    <row r="2510" spans="1:4" x14ac:dyDescent="0.95">
      <c r="A2510" t="s">
        <v>1043093</v>
      </c>
      <c r="B2510" s="1">
        <v>45310</v>
      </c>
      <c r="C2510" t="s">
        <v>2798</v>
      </c>
      <c r="D2510" t="s">
        <v>1040641</v>
      </c>
    </row>
    <row r="2511" spans="1:4" x14ac:dyDescent="0.95">
      <c r="A2511" t="s">
        <v>1043094</v>
      </c>
      <c r="B2511" s="1">
        <v>45589</v>
      </c>
      <c r="C2511" t="s">
        <v>2799</v>
      </c>
      <c r="D2511" t="s">
        <v>1040641</v>
      </c>
    </row>
    <row r="2512" spans="1:4" x14ac:dyDescent="0.95">
      <c r="A2512" t="s">
        <v>1043095</v>
      </c>
      <c r="B2512" s="1">
        <v>45472</v>
      </c>
      <c r="C2512" t="s">
        <v>2800</v>
      </c>
      <c r="D2512" t="s">
        <v>1040641</v>
      </c>
    </row>
    <row r="2513" spans="1:4" x14ac:dyDescent="0.95">
      <c r="A2513" t="s">
        <v>1043096</v>
      </c>
      <c r="B2513" s="1">
        <v>45400</v>
      </c>
      <c r="C2513" t="s">
        <v>2801</v>
      </c>
      <c r="D2513" t="s">
        <v>1040645</v>
      </c>
    </row>
    <row r="2514" spans="1:4" x14ac:dyDescent="0.95">
      <c r="A2514" t="s">
        <v>1043097</v>
      </c>
      <c r="B2514" s="1">
        <v>45569</v>
      </c>
      <c r="C2514" t="s">
        <v>2802</v>
      </c>
      <c r="D2514" t="s">
        <v>1040632</v>
      </c>
    </row>
    <row r="2515" spans="1:4" x14ac:dyDescent="0.95">
      <c r="A2515" t="s">
        <v>1043098</v>
      </c>
      <c r="B2515" s="1">
        <v>45541</v>
      </c>
      <c r="C2515" t="s">
        <v>2803</v>
      </c>
      <c r="D2515" t="s">
        <v>1040634</v>
      </c>
    </row>
    <row r="2516" spans="1:4" x14ac:dyDescent="0.95">
      <c r="A2516" t="s">
        <v>1043099</v>
      </c>
      <c r="B2516" s="1">
        <v>45457</v>
      </c>
      <c r="C2516" t="s">
        <v>2804</v>
      </c>
      <c r="D2516" t="s">
        <v>1040632</v>
      </c>
    </row>
    <row r="2517" spans="1:4" x14ac:dyDescent="0.95">
      <c r="A2517" t="s">
        <v>1043100</v>
      </c>
      <c r="B2517" s="1">
        <v>45389</v>
      </c>
      <c r="C2517" t="s">
        <v>2805</v>
      </c>
      <c r="D2517" t="s">
        <v>1040645</v>
      </c>
    </row>
    <row r="2518" spans="1:4" x14ac:dyDescent="0.95">
      <c r="A2518" t="s">
        <v>1043101</v>
      </c>
      <c r="B2518" s="1">
        <v>45306</v>
      </c>
      <c r="C2518" t="s">
        <v>2806</v>
      </c>
      <c r="D2518" t="s">
        <v>1040632</v>
      </c>
    </row>
    <row r="2519" spans="1:4" x14ac:dyDescent="0.95">
      <c r="A2519" t="s">
        <v>1043102</v>
      </c>
      <c r="B2519" s="1">
        <v>45334</v>
      </c>
      <c r="C2519" t="s">
        <v>2807</v>
      </c>
      <c r="D2519" t="s">
        <v>1040641</v>
      </c>
    </row>
    <row r="2520" spans="1:4" x14ac:dyDescent="0.95">
      <c r="A2520" t="s">
        <v>1043103</v>
      </c>
      <c r="B2520" s="1">
        <v>45342</v>
      </c>
      <c r="C2520" t="s">
        <v>2808</v>
      </c>
      <c r="D2520" t="s">
        <v>1040645</v>
      </c>
    </row>
    <row r="2521" spans="1:4" x14ac:dyDescent="0.95">
      <c r="A2521" t="s">
        <v>1043104</v>
      </c>
      <c r="B2521" s="1">
        <v>45417</v>
      </c>
      <c r="C2521" t="s">
        <v>2809</v>
      </c>
      <c r="D2521" t="s">
        <v>1040632</v>
      </c>
    </row>
    <row r="2522" spans="1:4" x14ac:dyDescent="0.95">
      <c r="A2522" t="s">
        <v>1043105</v>
      </c>
      <c r="B2522" s="1">
        <v>45483</v>
      </c>
      <c r="C2522" t="s">
        <v>2810</v>
      </c>
      <c r="D2522" t="s">
        <v>1040634</v>
      </c>
    </row>
    <row r="2523" spans="1:4" x14ac:dyDescent="0.95">
      <c r="A2523" t="s">
        <v>1043106</v>
      </c>
      <c r="B2523" s="1">
        <v>45548</v>
      </c>
      <c r="C2523" t="s">
        <v>2811</v>
      </c>
      <c r="D2523" t="s">
        <v>1040645</v>
      </c>
    </row>
    <row r="2524" spans="1:4" x14ac:dyDescent="0.95">
      <c r="A2524" t="s">
        <v>1043107</v>
      </c>
      <c r="B2524" s="1">
        <v>45384</v>
      </c>
      <c r="C2524" t="s">
        <v>2812</v>
      </c>
      <c r="D2524" t="s">
        <v>1040634</v>
      </c>
    </row>
    <row r="2525" spans="1:4" x14ac:dyDescent="0.95">
      <c r="A2525" t="s">
        <v>1043108</v>
      </c>
      <c r="B2525" s="1">
        <v>45435</v>
      </c>
      <c r="C2525" t="s">
        <v>2813</v>
      </c>
      <c r="D2525" t="s">
        <v>1040632</v>
      </c>
    </row>
    <row r="2526" spans="1:4" x14ac:dyDescent="0.95">
      <c r="A2526" t="s">
        <v>1043109</v>
      </c>
      <c r="B2526" s="1">
        <v>45422</v>
      </c>
      <c r="C2526" t="s">
        <v>2814</v>
      </c>
      <c r="D2526" t="s">
        <v>1040645</v>
      </c>
    </row>
    <row r="2527" spans="1:4" x14ac:dyDescent="0.95">
      <c r="A2527" t="s">
        <v>1043110</v>
      </c>
      <c r="B2527" s="1">
        <v>45470</v>
      </c>
      <c r="C2527" t="s">
        <v>2815</v>
      </c>
      <c r="D2527" t="s">
        <v>1040634</v>
      </c>
    </row>
    <row r="2528" spans="1:4" x14ac:dyDescent="0.95">
      <c r="A2528" t="s">
        <v>1043111</v>
      </c>
      <c r="B2528" s="1">
        <v>45521</v>
      </c>
      <c r="C2528" t="s">
        <v>2816</v>
      </c>
      <c r="D2528" t="s">
        <v>1040632</v>
      </c>
    </row>
    <row r="2529" spans="1:4" x14ac:dyDescent="0.95">
      <c r="A2529" t="s">
        <v>1043112</v>
      </c>
      <c r="B2529" s="1">
        <v>45508</v>
      </c>
      <c r="C2529" t="s">
        <v>2817</v>
      </c>
      <c r="D2529" t="s">
        <v>1040645</v>
      </c>
    </row>
    <row r="2530" spans="1:4" x14ac:dyDescent="0.95">
      <c r="A2530" t="s">
        <v>1043113</v>
      </c>
      <c r="B2530" s="1">
        <v>45497</v>
      </c>
      <c r="C2530" t="s">
        <v>2818</v>
      </c>
      <c r="D2530" t="s">
        <v>1040632</v>
      </c>
    </row>
    <row r="2531" spans="1:4" x14ac:dyDescent="0.95">
      <c r="A2531" t="s">
        <v>1043114</v>
      </c>
      <c r="B2531" s="1">
        <v>45480</v>
      </c>
      <c r="C2531" t="s">
        <v>2819</v>
      </c>
      <c r="D2531" t="s">
        <v>1040632</v>
      </c>
    </row>
    <row r="2532" spans="1:4" x14ac:dyDescent="0.95">
      <c r="A2532" t="s">
        <v>1043115</v>
      </c>
      <c r="B2532" s="1">
        <v>45572</v>
      </c>
      <c r="C2532" t="s">
        <v>2820</v>
      </c>
      <c r="D2532" t="s">
        <v>1040645</v>
      </c>
    </row>
    <row r="2533" spans="1:4" x14ac:dyDescent="0.95">
      <c r="A2533" t="s">
        <v>1043116</v>
      </c>
      <c r="B2533" s="1">
        <v>45401</v>
      </c>
      <c r="C2533" t="s">
        <v>2821</v>
      </c>
      <c r="D2533" t="s">
        <v>1040632</v>
      </c>
    </row>
    <row r="2534" spans="1:4" x14ac:dyDescent="0.95">
      <c r="A2534" t="s">
        <v>1043117</v>
      </c>
      <c r="B2534" s="1">
        <v>45403</v>
      </c>
      <c r="C2534" t="s">
        <v>2822</v>
      </c>
      <c r="D2534" t="s">
        <v>1040641</v>
      </c>
    </row>
    <row r="2535" spans="1:4" x14ac:dyDescent="0.95">
      <c r="A2535" t="s">
        <v>1043118</v>
      </c>
      <c r="B2535" s="1">
        <v>45344</v>
      </c>
      <c r="C2535" t="s">
        <v>2823</v>
      </c>
      <c r="D2535" t="s">
        <v>1040634</v>
      </c>
    </row>
    <row r="2536" spans="1:4" x14ac:dyDescent="0.95">
      <c r="A2536" t="s">
        <v>1043119</v>
      </c>
      <c r="B2536" s="1">
        <v>45470</v>
      </c>
      <c r="C2536" t="s">
        <v>2824</v>
      </c>
      <c r="D2536" t="s">
        <v>1040634</v>
      </c>
    </row>
    <row r="2537" spans="1:4" x14ac:dyDescent="0.95">
      <c r="A2537" t="s">
        <v>1043120</v>
      </c>
      <c r="B2537" s="1">
        <v>45306</v>
      </c>
      <c r="C2537" t="s">
        <v>2825</v>
      </c>
      <c r="D2537" t="s">
        <v>1040645</v>
      </c>
    </row>
    <row r="2538" spans="1:4" x14ac:dyDescent="0.95">
      <c r="A2538" t="s">
        <v>1043121</v>
      </c>
      <c r="B2538" s="1">
        <v>45592</v>
      </c>
      <c r="C2538" t="s">
        <v>2826</v>
      </c>
      <c r="D2538" t="s">
        <v>1040632</v>
      </c>
    </row>
    <row r="2539" spans="1:4" x14ac:dyDescent="0.95">
      <c r="A2539" t="s">
        <v>1043122</v>
      </c>
      <c r="B2539" s="1">
        <v>45476</v>
      </c>
      <c r="C2539" t="s">
        <v>2827</v>
      </c>
      <c r="D2539" t="s">
        <v>1040634</v>
      </c>
    </row>
    <row r="2540" spans="1:4" x14ac:dyDescent="0.95">
      <c r="A2540" t="s">
        <v>1043123</v>
      </c>
      <c r="B2540" s="1">
        <v>45413</v>
      </c>
      <c r="C2540" t="s">
        <v>2828</v>
      </c>
      <c r="D2540" t="s">
        <v>1040632</v>
      </c>
    </row>
    <row r="2541" spans="1:4" x14ac:dyDescent="0.95">
      <c r="A2541" t="s">
        <v>1043124</v>
      </c>
      <c r="B2541" s="1">
        <v>45593</v>
      </c>
      <c r="C2541" t="s">
        <v>2829</v>
      </c>
      <c r="D2541" t="s">
        <v>1040632</v>
      </c>
    </row>
    <row r="2542" spans="1:4" x14ac:dyDescent="0.95">
      <c r="A2542" t="s">
        <v>1043125</v>
      </c>
      <c r="B2542" s="1">
        <v>45365</v>
      </c>
      <c r="C2542" t="s">
        <v>2830</v>
      </c>
      <c r="D2542" t="s">
        <v>1040632</v>
      </c>
    </row>
    <row r="2543" spans="1:4" x14ac:dyDescent="0.95">
      <c r="A2543" t="s">
        <v>1043126</v>
      </c>
      <c r="B2543" s="1">
        <v>45528</v>
      </c>
      <c r="C2543" t="s">
        <v>2831</v>
      </c>
      <c r="D2543" t="s">
        <v>1040632</v>
      </c>
    </row>
    <row r="2544" spans="1:4" x14ac:dyDescent="0.95">
      <c r="A2544" t="s">
        <v>1043127</v>
      </c>
      <c r="B2544" s="1">
        <v>45334</v>
      </c>
      <c r="C2544" t="s">
        <v>2832</v>
      </c>
      <c r="D2544" t="s">
        <v>1040641</v>
      </c>
    </row>
    <row r="2545" spans="1:4" x14ac:dyDescent="0.95">
      <c r="A2545" t="s">
        <v>1043128</v>
      </c>
      <c r="B2545" s="1">
        <v>45305</v>
      </c>
      <c r="C2545" t="s">
        <v>2833</v>
      </c>
      <c r="D2545" t="s">
        <v>1040641</v>
      </c>
    </row>
    <row r="2546" spans="1:4" x14ac:dyDescent="0.95">
      <c r="A2546" t="s">
        <v>1043129</v>
      </c>
      <c r="B2546" s="1">
        <v>45380</v>
      </c>
      <c r="C2546" t="s">
        <v>2834</v>
      </c>
      <c r="D2546" t="s">
        <v>1040645</v>
      </c>
    </row>
    <row r="2547" spans="1:4" x14ac:dyDescent="0.95">
      <c r="A2547" t="s">
        <v>1043130</v>
      </c>
      <c r="B2547" s="1">
        <v>45368</v>
      </c>
      <c r="C2547" t="s">
        <v>2835</v>
      </c>
      <c r="D2547" t="s">
        <v>1040634</v>
      </c>
    </row>
    <row r="2548" spans="1:4" x14ac:dyDescent="0.95">
      <c r="A2548" t="s">
        <v>1043131</v>
      </c>
      <c r="B2548" s="1">
        <v>45494</v>
      </c>
      <c r="C2548" t="s">
        <v>2836</v>
      </c>
      <c r="D2548" t="s">
        <v>1040645</v>
      </c>
    </row>
    <row r="2549" spans="1:4" x14ac:dyDescent="0.95">
      <c r="A2549" t="s">
        <v>1043132</v>
      </c>
      <c r="B2549" s="1">
        <v>45563</v>
      </c>
      <c r="C2549" t="s">
        <v>2837</v>
      </c>
      <c r="D2549" t="s">
        <v>1040634</v>
      </c>
    </row>
    <row r="2550" spans="1:4" x14ac:dyDescent="0.95">
      <c r="A2550" t="s">
        <v>1043133</v>
      </c>
      <c r="B2550" s="1">
        <v>45524</v>
      </c>
      <c r="C2550" t="s">
        <v>2838</v>
      </c>
      <c r="D2550" t="s">
        <v>1040641</v>
      </c>
    </row>
    <row r="2551" spans="1:4" x14ac:dyDescent="0.95">
      <c r="A2551" t="s">
        <v>1043134</v>
      </c>
      <c r="B2551" s="1">
        <v>45532</v>
      </c>
      <c r="C2551" t="s">
        <v>2839</v>
      </c>
      <c r="D2551" t="s">
        <v>1040645</v>
      </c>
    </row>
    <row r="2552" spans="1:4" x14ac:dyDescent="0.95">
      <c r="A2552" t="s">
        <v>1043135</v>
      </c>
      <c r="B2552" s="1">
        <v>45449</v>
      </c>
      <c r="C2552" t="s">
        <v>2840</v>
      </c>
      <c r="D2552" t="s">
        <v>1040634</v>
      </c>
    </row>
    <row r="2553" spans="1:4" x14ac:dyDescent="0.95">
      <c r="A2553" t="s">
        <v>1043136</v>
      </c>
      <c r="B2553" s="1">
        <v>45510</v>
      </c>
      <c r="C2553" t="s">
        <v>2841</v>
      </c>
      <c r="D2553" t="s">
        <v>1040645</v>
      </c>
    </row>
    <row r="2554" spans="1:4" x14ac:dyDescent="0.95">
      <c r="A2554" t="s">
        <v>1043137</v>
      </c>
      <c r="B2554" s="1">
        <v>45430</v>
      </c>
      <c r="C2554" t="s">
        <v>2842</v>
      </c>
      <c r="D2554" t="s">
        <v>1040645</v>
      </c>
    </row>
    <row r="2555" spans="1:4" x14ac:dyDescent="0.95">
      <c r="A2555" t="s">
        <v>1043138</v>
      </c>
      <c r="B2555" s="1">
        <v>45404</v>
      </c>
      <c r="C2555" t="s">
        <v>2843</v>
      </c>
      <c r="D2555" t="s">
        <v>1040641</v>
      </c>
    </row>
    <row r="2556" spans="1:4" x14ac:dyDescent="0.95">
      <c r="A2556" t="s">
        <v>1043139</v>
      </c>
      <c r="B2556" s="1">
        <v>45558</v>
      </c>
      <c r="C2556" t="s">
        <v>2844</v>
      </c>
      <c r="D2556" t="s">
        <v>1040632</v>
      </c>
    </row>
    <row r="2557" spans="1:4" x14ac:dyDescent="0.95">
      <c r="A2557" t="s">
        <v>1043140</v>
      </c>
      <c r="B2557" s="1">
        <v>45420</v>
      </c>
      <c r="C2557" t="s">
        <v>2845</v>
      </c>
      <c r="D2557" t="s">
        <v>1040634</v>
      </c>
    </row>
    <row r="2558" spans="1:4" x14ac:dyDescent="0.95">
      <c r="A2558" t="s">
        <v>1043141</v>
      </c>
      <c r="B2558" s="1">
        <v>45432</v>
      </c>
      <c r="C2558" t="s">
        <v>2846</v>
      </c>
      <c r="D2558" t="s">
        <v>1040645</v>
      </c>
    </row>
    <row r="2559" spans="1:4" x14ac:dyDescent="0.95">
      <c r="A2559" t="s">
        <v>1043142</v>
      </c>
      <c r="B2559" s="1">
        <v>45511</v>
      </c>
      <c r="C2559" t="s">
        <v>2847</v>
      </c>
      <c r="D2559" t="s">
        <v>1040632</v>
      </c>
    </row>
    <row r="2560" spans="1:4" x14ac:dyDescent="0.95">
      <c r="A2560" t="s">
        <v>1043143</v>
      </c>
      <c r="B2560" s="1">
        <v>45384</v>
      </c>
      <c r="C2560" t="s">
        <v>2848</v>
      </c>
      <c r="D2560" t="s">
        <v>1040641</v>
      </c>
    </row>
    <row r="2561" spans="1:4" x14ac:dyDescent="0.95">
      <c r="A2561" t="s">
        <v>1043144</v>
      </c>
      <c r="B2561" s="1">
        <v>45507</v>
      </c>
      <c r="C2561" t="s">
        <v>2849</v>
      </c>
      <c r="D2561" t="s">
        <v>1040632</v>
      </c>
    </row>
    <row r="2562" spans="1:4" x14ac:dyDescent="0.95">
      <c r="A2562" t="s">
        <v>1043145</v>
      </c>
      <c r="B2562" s="1">
        <v>45476</v>
      </c>
      <c r="C2562" t="s">
        <v>2850</v>
      </c>
      <c r="D2562" t="s">
        <v>1040632</v>
      </c>
    </row>
    <row r="2563" spans="1:4" x14ac:dyDescent="0.95">
      <c r="A2563" t="s">
        <v>1043146</v>
      </c>
      <c r="B2563" s="1">
        <v>45569</v>
      </c>
      <c r="C2563" t="s">
        <v>2851</v>
      </c>
      <c r="D2563" t="s">
        <v>1040634</v>
      </c>
    </row>
    <row r="2564" spans="1:4" x14ac:dyDescent="0.95">
      <c r="A2564" t="s">
        <v>1043147</v>
      </c>
      <c r="B2564" s="1">
        <v>45534</v>
      </c>
      <c r="C2564" t="s">
        <v>2852</v>
      </c>
      <c r="D2564" t="s">
        <v>1040645</v>
      </c>
    </row>
    <row r="2565" spans="1:4" x14ac:dyDescent="0.95">
      <c r="A2565" t="s">
        <v>1043148</v>
      </c>
      <c r="B2565" s="1">
        <v>45490</v>
      </c>
      <c r="C2565" t="s">
        <v>2853</v>
      </c>
      <c r="D2565" t="s">
        <v>1040645</v>
      </c>
    </row>
    <row r="2566" spans="1:4" x14ac:dyDescent="0.95">
      <c r="A2566" t="s">
        <v>1043149</v>
      </c>
      <c r="B2566" s="1">
        <v>45591</v>
      </c>
      <c r="C2566" t="s">
        <v>2854</v>
      </c>
      <c r="D2566" t="s">
        <v>1040634</v>
      </c>
    </row>
    <row r="2567" spans="1:4" x14ac:dyDescent="0.95">
      <c r="A2567" t="s">
        <v>1043150</v>
      </c>
      <c r="B2567" s="1">
        <v>45551</v>
      </c>
      <c r="C2567" t="s">
        <v>2855</v>
      </c>
      <c r="D2567" t="s">
        <v>1040645</v>
      </c>
    </row>
    <row r="2568" spans="1:4" x14ac:dyDescent="0.95">
      <c r="A2568" t="s">
        <v>1043151</v>
      </c>
      <c r="B2568" s="1">
        <v>45439</v>
      </c>
      <c r="C2568" t="s">
        <v>2856</v>
      </c>
      <c r="D2568" t="s">
        <v>1040634</v>
      </c>
    </row>
    <row r="2569" spans="1:4" x14ac:dyDescent="0.95">
      <c r="A2569" t="s">
        <v>1043152</v>
      </c>
      <c r="B2569" s="1">
        <v>45402</v>
      </c>
      <c r="C2569" t="s">
        <v>2857</v>
      </c>
      <c r="D2569" t="s">
        <v>1040632</v>
      </c>
    </row>
    <row r="2570" spans="1:4" x14ac:dyDescent="0.95">
      <c r="A2570" t="s">
        <v>1043153</v>
      </c>
      <c r="B2570" s="1">
        <v>45436</v>
      </c>
      <c r="C2570" t="s">
        <v>2858</v>
      </c>
      <c r="D2570" t="s">
        <v>1040632</v>
      </c>
    </row>
    <row r="2571" spans="1:4" x14ac:dyDescent="0.95">
      <c r="A2571" t="s">
        <v>1043154</v>
      </c>
      <c r="B2571" s="1">
        <v>45316</v>
      </c>
      <c r="C2571" t="s">
        <v>2859</v>
      </c>
      <c r="D2571" t="s">
        <v>1040632</v>
      </c>
    </row>
    <row r="2572" spans="1:4" x14ac:dyDescent="0.95">
      <c r="A2572" t="s">
        <v>1043155</v>
      </c>
      <c r="B2572" s="1">
        <v>45579</v>
      </c>
      <c r="C2572" t="s">
        <v>2860</v>
      </c>
      <c r="D2572" t="s">
        <v>1040634</v>
      </c>
    </row>
    <row r="2573" spans="1:4" x14ac:dyDescent="0.95">
      <c r="A2573" t="s">
        <v>1043156</v>
      </c>
      <c r="B2573" s="1">
        <v>45415</v>
      </c>
      <c r="C2573" t="s">
        <v>2861</v>
      </c>
      <c r="D2573" t="s">
        <v>1040634</v>
      </c>
    </row>
    <row r="2574" spans="1:4" x14ac:dyDescent="0.95">
      <c r="A2574" t="s">
        <v>1043157</v>
      </c>
      <c r="B2574" s="1">
        <v>45421</v>
      </c>
      <c r="C2574" t="s">
        <v>2862</v>
      </c>
      <c r="D2574" t="s">
        <v>1040641</v>
      </c>
    </row>
    <row r="2575" spans="1:4" x14ac:dyDescent="0.95">
      <c r="A2575" t="s">
        <v>1043158</v>
      </c>
      <c r="B2575" s="1">
        <v>45476</v>
      </c>
      <c r="C2575" t="s">
        <v>2863</v>
      </c>
      <c r="D2575" t="s">
        <v>1040632</v>
      </c>
    </row>
    <row r="2576" spans="1:4" x14ac:dyDescent="0.95">
      <c r="A2576" t="s">
        <v>1043159</v>
      </c>
      <c r="B2576" s="1">
        <v>45425</v>
      </c>
      <c r="C2576" t="s">
        <v>2864</v>
      </c>
      <c r="D2576" t="s">
        <v>1040634</v>
      </c>
    </row>
    <row r="2577" spans="1:4" x14ac:dyDescent="0.95">
      <c r="A2577" t="s">
        <v>1043160</v>
      </c>
      <c r="B2577" s="1">
        <v>45439</v>
      </c>
      <c r="C2577" t="s">
        <v>2865</v>
      </c>
      <c r="D2577" t="s">
        <v>1040641</v>
      </c>
    </row>
    <row r="2578" spans="1:4" x14ac:dyDescent="0.95">
      <c r="A2578" t="s">
        <v>1043161</v>
      </c>
      <c r="B2578" s="1">
        <v>45578</v>
      </c>
      <c r="C2578" t="s">
        <v>2866</v>
      </c>
      <c r="D2578" t="s">
        <v>1040634</v>
      </c>
    </row>
    <row r="2579" spans="1:4" x14ac:dyDescent="0.95">
      <c r="A2579" t="s">
        <v>1043162</v>
      </c>
      <c r="B2579" s="1">
        <v>45586</v>
      </c>
      <c r="C2579" t="s">
        <v>2867</v>
      </c>
      <c r="D2579" t="s">
        <v>1040632</v>
      </c>
    </row>
    <row r="2580" spans="1:4" x14ac:dyDescent="0.95">
      <c r="A2580" t="s">
        <v>1043163</v>
      </c>
      <c r="B2580" s="1">
        <v>45555</v>
      </c>
      <c r="C2580" t="s">
        <v>2868</v>
      </c>
      <c r="D2580" t="s">
        <v>1040645</v>
      </c>
    </row>
    <row r="2581" spans="1:4" x14ac:dyDescent="0.95">
      <c r="A2581" t="s">
        <v>1043164</v>
      </c>
      <c r="B2581" s="1">
        <v>45546</v>
      </c>
      <c r="C2581" t="s">
        <v>2869</v>
      </c>
      <c r="D2581" t="s">
        <v>1040645</v>
      </c>
    </row>
    <row r="2582" spans="1:4" x14ac:dyDescent="0.95">
      <c r="A2582" t="s">
        <v>1043165</v>
      </c>
      <c r="B2582" s="1">
        <v>45402</v>
      </c>
      <c r="C2582" t="s">
        <v>2870</v>
      </c>
      <c r="D2582" t="s">
        <v>1040634</v>
      </c>
    </row>
    <row r="2583" spans="1:4" x14ac:dyDescent="0.95">
      <c r="A2583" t="s">
        <v>1043166</v>
      </c>
      <c r="B2583" s="1">
        <v>45379</v>
      </c>
      <c r="C2583" t="s">
        <v>2871</v>
      </c>
      <c r="D2583" t="s">
        <v>1040634</v>
      </c>
    </row>
    <row r="2584" spans="1:4" x14ac:dyDescent="0.95">
      <c r="A2584" t="s">
        <v>1043167</v>
      </c>
      <c r="B2584" s="1">
        <v>45503</v>
      </c>
      <c r="C2584" t="s">
        <v>2872</v>
      </c>
      <c r="D2584" t="s">
        <v>1040645</v>
      </c>
    </row>
    <row r="2585" spans="1:4" x14ac:dyDescent="0.95">
      <c r="A2585" t="s">
        <v>1043168</v>
      </c>
      <c r="B2585" s="1">
        <v>45381</v>
      </c>
      <c r="C2585" t="s">
        <v>2873</v>
      </c>
      <c r="D2585" t="s">
        <v>1040632</v>
      </c>
    </row>
    <row r="2586" spans="1:4" x14ac:dyDescent="0.95">
      <c r="A2586" t="s">
        <v>1043169</v>
      </c>
      <c r="B2586" s="1">
        <v>45562</v>
      </c>
      <c r="C2586" t="s">
        <v>2874</v>
      </c>
      <c r="D2586" t="s">
        <v>1040645</v>
      </c>
    </row>
    <row r="2587" spans="1:4" x14ac:dyDescent="0.95">
      <c r="A2587" t="s">
        <v>1043170</v>
      </c>
      <c r="B2587" s="1">
        <v>45563</v>
      </c>
      <c r="C2587" t="s">
        <v>2875</v>
      </c>
      <c r="D2587" t="s">
        <v>1040645</v>
      </c>
    </row>
    <row r="2588" spans="1:4" x14ac:dyDescent="0.95">
      <c r="A2588" t="s">
        <v>1043171</v>
      </c>
      <c r="B2588" s="1">
        <v>45461</v>
      </c>
      <c r="C2588" t="s">
        <v>2876</v>
      </c>
      <c r="D2588" t="s">
        <v>1040641</v>
      </c>
    </row>
    <row r="2589" spans="1:4" x14ac:dyDescent="0.95">
      <c r="A2589" t="s">
        <v>1043172</v>
      </c>
      <c r="B2589" s="1">
        <v>45423</v>
      </c>
      <c r="C2589" t="s">
        <v>2877</v>
      </c>
      <c r="D2589" t="s">
        <v>1040634</v>
      </c>
    </row>
    <row r="2590" spans="1:4" x14ac:dyDescent="0.95">
      <c r="A2590" t="s">
        <v>1043173</v>
      </c>
      <c r="B2590" s="1">
        <v>45418</v>
      </c>
      <c r="C2590" t="s">
        <v>2878</v>
      </c>
      <c r="D2590" t="s">
        <v>1040641</v>
      </c>
    </row>
    <row r="2591" spans="1:4" x14ac:dyDescent="0.95">
      <c r="A2591" t="s">
        <v>1043174</v>
      </c>
      <c r="B2591" s="1">
        <v>45572</v>
      </c>
      <c r="C2591" t="s">
        <v>2879</v>
      </c>
      <c r="D2591" t="s">
        <v>1040641</v>
      </c>
    </row>
    <row r="2592" spans="1:4" x14ac:dyDescent="0.95">
      <c r="A2592" t="s">
        <v>1043175</v>
      </c>
      <c r="B2592" s="1">
        <v>45562</v>
      </c>
      <c r="C2592" t="s">
        <v>2880</v>
      </c>
      <c r="D2592" t="s">
        <v>1040641</v>
      </c>
    </row>
    <row r="2593" spans="1:4" x14ac:dyDescent="0.95">
      <c r="A2593" t="s">
        <v>1043176</v>
      </c>
      <c r="B2593" s="1">
        <v>45313</v>
      </c>
      <c r="C2593" t="s">
        <v>2881</v>
      </c>
      <c r="D2593" t="s">
        <v>1040645</v>
      </c>
    </row>
    <row r="2594" spans="1:4" x14ac:dyDescent="0.95">
      <c r="A2594" t="s">
        <v>1043177</v>
      </c>
      <c r="B2594" s="1">
        <v>45553</v>
      </c>
      <c r="C2594" t="s">
        <v>2882</v>
      </c>
      <c r="D2594" t="s">
        <v>1040641</v>
      </c>
    </row>
    <row r="2595" spans="1:4" x14ac:dyDescent="0.95">
      <c r="A2595" t="s">
        <v>1043178</v>
      </c>
      <c r="B2595" s="1">
        <v>45503</v>
      </c>
      <c r="C2595" t="s">
        <v>2883</v>
      </c>
      <c r="D2595" t="s">
        <v>1040634</v>
      </c>
    </row>
    <row r="2596" spans="1:4" x14ac:dyDescent="0.95">
      <c r="A2596" t="s">
        <v>1043179</v>
      </c>
      <c r="B2596" s="1">
        <v>45373</v>
      </c>
      <c r="C2596" t="s">
        <v>2884</v>
      </c>
      <c r="D2596" t="s">
        <v>1040632</v>
      </c>
    </row>
    <row r="2597" spans="1:4" x14ac:dyDescent="0.95">
      <c r="A2597" t="s">
        <v>1043180</v>
      </c>
      <c r="B2597" s="1">
        <v>45318</v>
      </c>
      <c r="C2597" t="s">
        <v>2885</v>
      </c>
      <c r="D2597" t="s">
        <v>1040634</v>
      </c>
    </row>
    <row r="2598" spans="1:4" x14ac:dyDescent="0.95">
      <c r="A2598" t="s">
        <v>1043181</v>
      </c>
      <c r="B2598" s="1">
        <v>45478</v>
      </c>
      <c r="C2598" t="s">
        <v>2886</v>
      </c>
      <c r="D2598" t="s">
        <v>1040634</v>
      </c>
    </row>
    <row r="2599" spans="1:4" x14ac:dyDescent="0.95">
      <c r="A2599" t="s">
        <v>1043182</v>
      </c>
      <c r="B2599" s="1">
        <v>45509</v>
      </c>
      <c r="C2599" t="s">
        <v>2887</v>
      </c>
      <c r="D2599" t="s">
        <v>1040632</v>
      </c>
    </row>
    <row r="2600" spans="1:4" x14ac:dyDescent="0.95">
      <c r="A2600" t="s">
        <v>1043183</v>
      </c>
      <c r="B2600" s="1">
        <v>45444</v>
      </c>
      <c r="C2600" t="s">
        <v>2888</v>
      </c>
      <c r="D2600" t="s">
        <v>1040645</v>
      </c>
    </row>
    <row r="2601" spans="1:4" x14ac:dyDescent="0.95">
      <c r="A2601" t="s">
        <v>1043184</v>
      </c>
      <c r="B2601" s="1">
        <v>45373</v>
      </c>
      <c r="C2601" t="s">
        <v>2889</v>
      </c>
      <c r="D2601" t="s">
        <v>1040634</v>
      </c>
    </row>
    <row r="2602" spans="1:4" x14ac:dyDescent="0.95">
      <c r="A2602" t="s">
        <v>1043185</v>
      </c>
      <c r="B2602" s="1">
        <v>45432</v>
      </c>
      <c r="C2602" t="s">
        <v>2890</v>
      </c>
      <c r="D2602" t="s">
        <v>1040634</v>
      </c>
    </row>
    <row r="2603" spans="1:4" x14ac:dyDescent="0.95">
      <c r="A2603" t="s">
        <v>1043186</v>
      </c>
      <c r="B2603" s="1">
        <v>45314</v>
      </c>
      <c r="C2603" t="s">
        <v>2891</v>
      </c>
      <c r="D2603" t="s">
        <v>1040641</v>
      </c>
    </row>
    <row r="2604" spans="1:4" x14ac:dyDescent="0.95">
      <c r="A2604" t="s">
        <v>1043187</v>
      </c>
      <c r="B2604" s="1">
        <v>45379</v>
      </c>
      <c r="C2604" t="s">
        <v>2892</v>
      </c>
      <c r="D2604" t="s">
        <v>1040645</v>
      </c>
    </row>
    <row r="2605" spans="1:4" x14ac:dyDescent="0.95">
      <c r="A2605" t="s">
        <v>1043188</v>
      </c>
      <c r="B2605" s="1">
        <v>45482</v>
      </c>
      <c r="C2605" t="s">
        <v>2893</v>
      </c>
      <c r="D2605" t="s">
        <v>1040632</v>
      </c>
    </row>
    <row r="2606" spans="1:4" x14ac:dyDescent="0.95">
      <c r="A2606" t="s">
        <v>1043189</v>
      </c>
      <c r="B2606" s="1">
        <v>45366</v>
      </c>
      <c r="C2606" t="s">
        <v>2894</v>
      </c>
      <c r="D2606" t="s">
        <v>1040641</v>
      </c>
    </row>
    <row r="2607" spans="1:4" x14ac:dyDescent="0.95">
      <c r="A2607" t="s">
        <v>1043190</v>
      </c>
      <c r="B2607" s="1">
        <v>45500</v>
      </c>
      <c r="C2607" t="s">
        <v>2895</v>
      </c>
      <c r="D2607" t="s">
        <v>1040634</v>
      </c>
    </row>
    <row r="2608" spans="1:4" x14ac:dyDescent="0.95">
      <c r="A2608" t="s">
        <v>1043191</v>
      </c>
      <c r="B2608" s="1">
        <v>45449</v>
      </c>
      <c r="C2608" t="s">
        <v>2896</v>
      </c>
      <c r="D2608" t="s">
        <v>1040641</v>
      </c>
    </row>
    <row r="2609" spans="1:4" x14ac:dyDescent="0.95">
      <c r="A2609" t="s">
        <v>1043192</v>
      </c>
      <c r="B2609" s="1">
        <v>45311</v>
      </c>
      <c r="C2609" t="s">
        <v>2897</v>
      </c>
      <c r="D2609" t="s">
        <v>1040641</v>
      </c>
    </row>
    <row r="2610" spans="1:4" x14ac:dyDescent="0.95">
      <c r="A2610" t="s">
        <v>1043193</v>
      </c>
      <c r="B2610" s="1">
        <v>45379</v>
      </c>
      <c r="C2610" t="s">
        <v>2898</v>
      </c>
      <c r="D2610" t="s">
        <v>1040641</v>
      </c>
    </row>
    <row r="2611" spans="1:4" x14ac:dyDescent="0.95">
      <c r="A2611" t="s">
        <v>1043194</v>
      </c>
      <c r="B2611" s="1">
        <v>45464</v>
      </c>
      <c r="C2611" t="s">
        <v>2899</v>
      </c>
      <c r="D2611" t="s">
        <v>1040634</v>
      </c>
    </row>
    <row r="2612" spans="1:4" x14ac:dyDescent="0.95">
      <c r="A2612" t="s">
        <v>1043195</v>
      </c>
      <c r="B2612" s="1">
        <v>45526</v>
      </c>
      <c r="C2612" t="s">
        <v>2900</v>
      </c>
      <c r="D2612" t="s">
        <v>1040632</v>
      </c>
    </row>
    <row r="2613" spans="1:4" x14ac:dyDescent="0.95">
      <c r="A2613" t="s">
        <v>1043196</v>
      </c>
      <c r="B2613" s="1">
        <v>45434</v>
      </c>
      <c r="C2613" t="s">
        <v>2901</v>
      </c>
      <c r="D2613" t="s">
        <v>1040632</v>
      </c>
    </row>
    <row r="2614" spans="1:4" x14ac:dyDescent="0.95">
      <c r="A2614" t="s">
        <v>1043197</v>
      </c>
      <c r="B2614" s="1">
        <v>45300</v>
      </c>
      <c r="C2614" t="s">
        <v>2902</v>
      </c>
      <c r="D2614" t="s">
        <v>1040641</v>
      </c>
    </row>
    <row r="2615" spans="1:4" x14ac:dyDescent="0.95">
      <c r="A2615" t="s">
        <v>1043198</v>
      </c>
      <c r="B2615" s="1">
        <v>45607</v>
      </c>
      <c r="C2615" t="s">
        <v>2903</v>
      </c>
      <c r="D2615" t="s">
        <v>1040641</v>
      </c>
    </row>
    <row r="2616" spans="1:4" x14ac:dyDescent="0.95">
      <c r="A2616" t="s">
        <v>1043199</v>
      </c>
      <c r="B2616" s="1">
        <v>45383</v>
      </c>
      <c r="C2616" t="s">
        <v>2904</v>
      </c>
      <c r="D2616" t="s">
        <v>1040634</v>
      </c>
    </row>
    <row r="2617" spans="1:4" x14ac:dyDescent="0.95">
      <c r="A2617" t="s">
        <v>1043200</v>
      </c>
      <c r="B2617" s="1">
        <v>45351</v>
      </c>
      <c r="C2617" t="s">
        <v>2905</v>
      </c>
      <c r="D2617" t="s">
        <v>1040641</v>
      </c>
    </row>
    <row r="2618" spans="1:4" x14ac:dyDescent="0.95">
      <c r="A2618" t="s">
        <v>1043201</v>
      </c>
      <c r="B2618" s="1">
        <v>45357</v>
      </c>
      <c r="C2618" t="s">
        <v>2906</v>
      </c>
      <c r="D2618" t="s">
        <v>1040641</v>
      </c>
    </row>
    <row r="2619" spans="1:4" x14ac:dyDescent="0.95">
      <c r="A2619" t="s">
        <v>1043202</v>
      </c>
      <c r="B2619" s="1">
        <v>45465</v>
      </c>
      <c r="C2619" t="s">
        <v>2907</v>
      </c>
      <c r="D2619" t="s">
        <v>1040641</v>
      </c>
    </row>
    <row r="2620" spans="1:4" x14ac:dyDescent="0.95">
      <c r="A2620" t="s">
        <v>1043203</v>
      </c>
      <c r="B2620" s="1">
        <v>45407</v>
      </c>
      <c r="C2620" t="s">
        <v>2908</v>
      </c>
      <c r="D2620" t="s">
        <v>1040641</v>
      </c>
    </row>
    <row r="2621" spans="1:4" x14ac:dyDescent="0.95">
      <c r="A2621" t="s">
        <v>1043204</v>
      </c>
      <c r="B2621" s="1">
        <v>45456</v>
      </c>
      <c r="C2621" t="s">
        <v>2909</v>
      </c>
      <c r="D2621" t="s">
        <v>1040641</v>
      </c>
    </row>
    <row r="2622" spans="1:4" x14ac:dyDescent="0.95">
      <c r="A2622" t="s">
        <v>1043205</v>
      </c>
      <c r="B2622" s="1">
        <v>45563</v>
      </c>
      <c r="C2622" t="s">
        <v>2910</v>
      </c>
      <c r="D2622" t="s">
        <v>1040645</v>
      </c>
    </row>
    <row r="2623" spans="1:4" x14ac:dyDescent="0.95">
      <c r="A2623" t="s">
        <v>1043206</v>
      </c>
      <c r="B2623" s="1">
        <v>45585</v>
      </c>
      <c r="C2623" t="s">
        <v>2911</v>
      </c>
      <c r="D2623" t="s">
        <v>1040645</v>
      </c>
    </row>
    <row r="2624" spans="1:4" x14ac:dyDescent="0.95">
      <c r="A2624" t="s">
        <v>1043207</v>
      </c>
      <c r="B2624" s="1">
        <v>45315</v>
      </c>
      <c r="C2624" t="s">
        <v>2912</v>
      </c>
      <c r="D2624" t="s">
        <v>1040645</v>
      </c>
    </row>
    <row r="2625" spans="1:4" x14ac:dyDescent="0.95">
      <c r="A2625" t="s">
        <v>1043208</v>
      </c>
      <c r="B2625" s="1">
        <v>45303</v>
      </c>
      <c r="C2625" t="s">
        <v>2913</v>
      </c>
      <c r="D2625" t="s">
        <v>1040645</v>
      </c>
    </row>
    <row r="2626" spans="1:4" x14ac:dyDescent="0.95">
      <c r="A2626" t="s">
        <v>1043209</v>
      </c>
      <c r="B2626" s="1">
        <v>45463</v>
      </c>
      <c r="C2626" t="s">
        <v>2914</v>
      </c>
      <c r="D2626" t="s">
        <v>1040632</v>
      </c>
    </row>
    <row r="2627" spans="1:4" x14ac:dyDescent="0.95">
      <c r="A2627" t="s">
        <v>1043210</v>
      </c>
      <c r="B2627" s="1">
        <v>45299</v>
      </c>
      <c r="C2627" t="s">
        <v>2915</v>
      </c>
      <c r="D2627" t="s">
        <v>1040632</v>
      </c>
    </row>
    <row r="2628" spans="1:4" x14ac:dyDescent="0.95">
      <c r="A2628" t="s">
        <v>1043211</v>
      </c>
      <c r="B2628" s="1">
        <v>45367</v>
      </c>
      <c r="C2628" t="s">
        <v>2916</v>
      </c>
      <c r="D2628" t="s">
        <v>1040634</v>
      </c>
    </row>
    <row r="2629" spans="1:4" x14ac:dyDescent="0.95">
      <c r="A2629" t="s">
        <v>1043212</v>
      </c>
      <c r="B2629" s="1">
        <v>45550</v>
      </c>
      <c r="C2629" t="s">
        <v>2917</v>
      </c>
      <c r="D2629" t="s">
        <v>1040632</v>
      </c>
    </row>
    <row r="2630" spans="1:4" x14ac:dyDescent="0.95">
      <c r="A2630" t="s">
        <v>1043213</v>
      </c>
      <c r="B2630" s="1">
        <v>45504</v>
      </c>
      <c r="C2630" t="s">
        <v>2918</v>
      </c>
      <c r="D2630" t="s">
        <v>1040641</v>
      </c>
    </row>
    <row r="2631" spans="1:4" x14ac:dyDescent="0.95">
      <c r="A2631" t="s">
        <v>1043214</v>
      </c>
      <c r="B2631" s="1">
        <v>45536</v>
      </c>
      <c r="C2631" t="s">
        <v>2919</v>
      </c>
      <c r="D2631" t="s">
        <v>1040634</v>
      </c>
    </row>
    <row r="2632" spans="1:4" x14ac:dyDescent="0.95">
      <c r="A2632" t="s">
        <v>1043215</v>
      </c>
      <c r="B2632" s="1">
        <v>45497</v>
      </c>
      <c r="C2632" t="s">
        <v>2920</v>
      </c>
      <c r="D2632" t="s">
        <v>1040645</v>
      </c>
    </row>
    <row r="2633" spans="1:4" x14ac:dyDescent="0.95">
      <c r="A2633" t="s">
        <v>1043216</v>
      </c>
      <c r="B2633" s="1">
        <v>45316</v>
      </c>
      <c r="C2633" t="s">
        <v>2921</v>
      </c>
      <c r="D2633" t="s">
        <v>1040641</v>
      </c>
    </row>
    <row r="2634" spans="1:4" x14ac:dyDescent="0.95">
      <c r="A2634" t="s">
        <v>1043217</v>
      </c>
      <c r="B2634" s="1">
        <v>45503</v>
      </c>
      <c r="C2634" t="s">
        <v>2922</v>
      </c>
      <c r="D2634" t="s">
        <v>1040634</v>
      </c>
    </row>
    <row r="2635" spans="1:4" x14ac:dyDescent="0.95">
      <c r="A2635" t="s">
        <v>1043218</v>
      </c>
      <c r="B2635" s="1">
        <v>45306</v>
      </c>
      <c r="C2635" t="s">
        <v>2923</v>
      </c>
      <c r="D2635" t="s">
        <v>1040645</v>
      </c>
    </row>
    <row r="2636" spans="1:4" x14ac:dyDescent="0.95">
      <c r="A2636" t="s">
        <v>1043219</v>
      </c>
      <c r="B2636" s="1">
        <v>45495</v>
      </c>
      <c r="C2636" t="s">
        <v>2924</v>
      </c>
      <c r="D2636" t="s">
        <v>1040632</v>
      </c>
    </row>
    <row r="2637" spans="1:4" x14ac:dyDescent="0.95">
      <c r="A2637" t="s">
        <v>1043220</v>
      </c>
      <c r="B2637" s="1">
        <v>45306</v>
      </c>
      <c r="C2637" t="s">
        <v>2925</v>
      </c>
      <c r="D2637" t="s">
        <v>1040645</v>
      </c>
    </row>
    <row r="2638" spans="1:4" x14ac:dyDescent="0.95">
      <c r="A2638" t="s">
        <v>1043221</v>
      </c>
      <c r="B2638" s="1">
        <v>45463</v>
      </c>
      <c r="C2638" t="s">
        <v>2926</v>
      </c>
      <c r="D2638" t="s">
        <v>1040634</v>
      </c>
    </row>
    <row r="2639" spans="1:4" x14ac:dyDescent="0.95">
      <c r="A2639" t="s">
        <v>1043222</v>
      </c>
      <c r="B2639" s="1">
        <v>45416</v>
      </c>
      <c r="C2639" t="s">
        <v>2927</v>
      </c>
      <c r="D2639" t="s">
        <v>1040632</v>
      </c>
    </row>
    <row r="2640" spans="1:4" x14ac:dyDescent="0.95">
      <c r="A2640" t="s">
        <v>1043223</v>
      </c>
      <c r="B2640" s="1">
        <v>45575</v>
      </c>
      <c r="C2640" t="s">
        <v>2928</v>
      </c>
      <c r="D2640" t="s">
        <v>1040632</v>
      </c>
    </row>
    <row r="2641" spans="1:4" x14ac:dyDescent="0.95">
      <c r="A2641" t="s">
        <v>1043224</v>
      </c>
      <c r="B2641" s="1">
        <v>45505</v>
      </c>
      <c r="C2641" t="s">
        <v>2929</v>
      </c>
      <c r="D2641" t="s">
        <v>1040634</v>
      </c>
    </row>
    <row r="2642" spans="1:4" x14ac:dyDescent="0.95">
      <c r="A2642" t="s">
        <v>1043225</v>
      </c>
      <c r="B2642" s="1">
        <v>45448</v>
      </c>
      <c r="C2642" t="s">
        <v>2930</v>
      </c>
      <c r="D2642" t="s">
        <v>1040645</v>
      </c>
    </row>
    <row r="2643" spans="1:4" x14ac:dyDescent="0.95">
      <c r="A2643" t="s">
        <v>1043226</v>
      </c>
      <c r="B2643" s="1">
        <v>45555</v>
      </c>
      <c r="C2643" t="s">
        <v>2931</v>
      </c>
      <c r="D2643" t="s">
        <v>1040632</v>
      </c>
    </row>
    <row r="2644" spans="1:4" x14ac:dyDescent="0.95">
      <c r="A2644" t="s">
        <v>1043227</v>
      </c>
      <c r="B2644" s="1">
        <v>45351</v>
      </c>
      <c r="C2644" t="s">
        <v>2932</v>
      </c>
      <c r="D2644" t="s">
        <v>1040641</v>
      </c>
    </row>
    <row r="2645" spans="1:4" x14ac:dyDescent="0.95">
      <c r="A2645" t="s">
        <v>1043228</v>
      </c>
      <c r="B2645" s="1">
        <v>45435</v>
      </c>
      <c r="C2645" t="s">
        <v>2933</v>
      </c>
      <c r="D2645" t="s">
        <v>1040634</v>
      </c>
    </row>
    <row r="2646" spans="1:4" x14ac:dyDescent="0.95">
      <c r="A2646" t="s">
        <v>1043229</v>
      </c>
      <c r="B2646" s="1">
        <v>45374</v>
      </c>
      <c r="C2646" t="s">
        <v>2934</v>
      </c>
      <c r="D2646" t="s">
        <v>1040632</v>
      </c>
    </row>
    <row r="2647" spans="1:4" x14ac:dyDescent="0.95">
      <c r="A2647" t="s">
        <v>1043230</v>
      </c>
      <c r="B2647" s="1">
        <v>45584</v>
      </c>
      <c r="C2647" t="s">
        <v>2935</v>
      </c>
      <c r="D2647" t="s">
        <v>1040645</v>
      </c>
    </row>
    <row r="2648" spans="1:4" x14ac:dyDescent="0.95">
      <c r="A2648" t="s">
        <v>1043231</v>
      </c>
      <c r="B2648" s="1">
        <v>45493</v>
      </c>
      <c r="C2648" t="s">
        <v>2936</v>
      </c>
      <c r="D2648" t="s">
        <v>1040645</v>
      </c>
    </row>
    <row r="2649" spans="1:4" x14ac:dyDescent="0.95">
      <c r="A2649" t="s">
        <v>1043232</v>
      </c>
      <c r="B2649" s="1">
        <v>45554</v>
      </c>
      <c r="C2649" t="s">
        <v>2937</v>
      </c>
      <c r="D2649" t="s">
        <v>1040634</v>
      </c>
    </row>
    <row r="2650" spans="1:4" x14ac:dyDescent="0.95">
      <c r="A2650" t="s">
        <v>1043233</v>
      </c>
      <c r="B2650" s="1">
        <v>45590</v>
      </c>
      <c r="C2650" t="s">
        <v>2938</v>
      </c>
      <c r="D2650" t="s">
        <v>1040641</v>
      </c>
    </row>
    <row r="2651" spans="1:4" x14ac:dyDescent="0.95">
      <c r="A2651" t="s">
        <v>1043234</v>
      </c>
      <c r="B2651" s="1">
        <v>45370</v>
      </c>
      <c r="C2651" t="s">
        <v>2939</v>
      </c>
      <c r="D2651" t="s">
        <v>1040641</v>
      </c>
    </row>
    <row r="2652" spans="1:4" x14ac:dyDescent="0.95">
      <c r="A2652" t="s">
        <v>1043235</v>
      </c>
      <c r="B2652" s="1">
        <v>45592</v>
      </c>
      <c r="C2652" t="s">
        <v>2940</v>
      </c>
      <c r="D2652" t="s">
        <v>1040634</v>
      </c>
    </row>
    <row r="2653" spans="1:4" x14ac:dyDescent="0.95">
      <c r="A2653" t="s">
        <v>1043236</v>
      </c>
      <c r="B2653" s="1">
        <v>45385</v>
      </c>
      <c r="C2653" t="s">
        <v>2941</v>
      </c>
      <c r="D2653" t="s">
        <v>1040641</v>
      </c>
    </row>
    <row r="2654" spans="1:4" x14ac:dyDescent="0.95">
      <c r="A2654" t="s">
        <v>1043237</v>
      </c>
      <c r="B2654" s="1">
        <v>45339</v>
      </c>
      <c r="C2654" t="s">
        <v>2942</v>
      </c>
      <c r="D2654" t="s">
        <v>1040634</v>
      </c>
    </row>
    <row r="2655" spans="1:4" x14ac:dyDescent="0.95">
      <c r="A2655" t="s">
        <v>1043238</v>
      </c>
      <c r="B2655" s="1">
        <v>45297</v>
      </c>
      <c r="C2655" t="s">
        <v>2943</v>
      </c>
      <c r="D2655" t="s">
        <v>1040645</v>
      </c>
    </row>
    <row r="2656" spans="1:4" x14ac:dyDescent="0.95">
      <c r="A2656" t="s">
        <v>1043239</v>
      </c>
      <c r="B2656" s="1">
        <v>45565</v>
      </c>
      <c r="C2656" t="s">
        <v>2944</v>
      </c>
      <c r="D2656" t="s">
        <v>1040645</v>
      </c>
    </row>
    <row r="2657" spans="1:4" x14ac:dyDescent="0.95">
      <c r="A2657" t="s">
        <v>1043240</v>
      </c>
      <c r="B2657" s="1">
        <v>45445</v>
      </c>
      <c r="C2657" t="s">
        <v>2945</v>
      </c>
      <c r="D2657" t="s">
        <v>1040634</v>
      </c>
    </row>
    <row r="2658" spans="1:4" x14ac:dyDescent="0.95">
      <c r="A2658" t="s">
        <v>1043241</v>
      </c>
      <c r="B2658" s="1">
        <v>45440</v>
      </c>
      <c r="C2658" t="s">
        <v>2946</v>
      </c>
      <c r="D2658" t="s">
        <v>1040645</v>
      </c>
    </row>
    <row r="2659" spans="1:4" x14ac:dyDescent="0.95">
      <c r="A2659" t="s">
        <v>1043242</v>
      </c>
      <c r="B2659" s="1">
        <v>45558</v>
      </c>
      <c r="C2659" t="s">
        <v>2947</v>
      </c>
      <c r="D2659" t="s">
        <v>1040632</v>
      </c>
    </row>
    <row r="2660" spans="1:4" x14ac:dyDescent="0.95">
      <c r="A2660" t="s">
        <v>1043243</v>
      </c>
      <c r="B2660" s="1">
        <v>45422</v>
      </c>
      <c r="C2660" t="s">
        <v>2948</v>
      </c>
      <c r="D2660" t="s">
        <v>1040634</v>
      </c>
    </row>
    <row r="2661" spans="1:4" x14ac:dyDescent="0.95">
      <c r="A2661" t="s">
        <v>1043244</v>
      </c>
      <c r="B2661" s="1">
        <v>45371</v>
      </c>
      <c r="C2661" t="s">
        <v>2949</v>
      </c>
      <c r="D2661" t="s">
        <v>1040641</v>
      </c>
    </row>
    <row r="2662" spans="1:4" x14ac:dyDescent="0.95">
      <c r="A2662" t="s">
        <v>1043245</v>
      </c>
      <c r="B2662" s="1">
        <v>45518</v>
      </c>
      <c r="C2662" t="s">
        <v>2950</v>
      </c>
      <c r="D2662" t="s">
        <v>1040645</v>
      </c>
    </row>
    <row r="2663" spans="1:4" x14ac:dyDescent="0.95">
      <c r="A2663" t="s">
        <v>1043246</v>
      </c>
      <c r="B2663" s="1">
        <v>45447</v>
      </c>
      <c r="C2663" t="s">
        <v>2951</v>
      </c>
      <c r="D2663" t="s">
        <v>1040645</v>
      </c>
    </row>
    <row r="2664" spans="1:4" x14ac:dyDescent="0.95">
      <c r="A2664" t="s">
        <v>1043247</v>
      </c>
      <c r="B2664" s="1">
        <v>45461</v>
      </c>
      <c r="C2664" t="s">
        <v>2952</v>
      </c>
      <c r="D2664" t="s">
        <v>1040641</v>
      </c>
    </row>
    <row r="2665" spans="1:4" x14ac:dyDescent="0.95">
      <c r="A2665" t="s">
        <v>1043248</v>
      </c>
      <c r="B2665" s="1">
        <v>45340</v>
      </c>
      <c r="C2665" t="s">
        <v>2953</v>
      </c>
      <c r="D2665" t="s">
        <v>1040632</v>
      </c>
    </row>
    <row r="2666" spans="1:4" x14ac:dyDescent="0.95">
      <c r="A2666" t="s">
        <v>1043249</v>
      </c>
      <c r="B2666" s="1">
        <v>45387</v>
      </c>
      <c r="C2666" t="s">
        <v>2954</v>
      </c>
      <c r="D2666" t="s">
        <v>1040634</v>
      </c>
    </row>
    <row r="2667" spans="1:4" x14ac:dyDescent="0.95">
      <c r="A2667" t="s">
        <v>1043250</v>
      </c>
      <c r="B2667" s="1">
        <v>45516</v>
      </c>
      <c r="C2667" t="s">
        <v>2955</v>
      </c>
      <c r="D2667" t="s">
        <v>1040641</v>
      </c>
    </row>
    <row r="2668" spans="1:4" x14ac:dyDescent="0.95">
      <c r="A2668" t="s">
        <v>1043251</v>
      </c>
      <c r="B2668" s="1">
        <v>45410</v>
      </c>
      <c r="C2668" t="s">
        <v>2956</v>
      </c>
      <c r="D2668" t="s">
        <v>1040634</v>
      </c>
    </row>
    <row r="2669" spans="1:4" x14ac:dyDescent="0.95">
      <c r="A2669" t="s">
        <v>1043252</v>
      </c>
      <c r="B2669" s="1">
        <v>45445</v>
      </c>
      <c r="C2669" t="s">
        <v>2957</v>
      </c>
      <c r="D2669" t="s">
        <v>1040632</v>
      </c>
    </row>
    <row r="2670" spans="1:4" x14ac:dyDescent="0.95">
      <c r="A2670" t="s">
        <v>1043253</v>
      </c>
      <c r="B2670" s="1">
        <v>45493</v>
      </c>
      <c r="C2670" t="s">
        <v>2958</v>
      </c>
      <c r="D2670" t="s">
        <v>1040645</v>
      </c>
    </row>
    <row r="2671" spans="1:4" x14ac:dyDescent="0.95">
      <c r="A2671" t="s">
        <v>1043254</v>
      </c>
      <c r="B2671" s="1">
        <v>45411</v>
      </c>
      <c r="C2671" t="s">
        <v>2959</v>
      </c>
      <c r="D2671" t="s">
        <v>1040632</v>
      </c>
    </row>
    <row r="2672" spans="1:4" x14ac:dyDescent="0.95">
      <c r="A2672" t="s">
        <v>1043255</v>
      </c>
      <c r="B2672" s="1">
        <v>45581</v>
      </c>
      <c r="C2672" t="s">
        <v>2960</v>
      </c>
      <c r="D2672" t="s">
        <v>1040641</v>
      </c>
    </row>
    <row r="2673" spans="1:4" x14ac:dyDescent="0.95">
      <c r="A2673" t="s">
        <v>1043256</v>
      </c>
      <c r="B2673" s="1">
        <v>45336</v>
      </c>
      <c r="C2673" t="s">
        <v>2961</v>
      </c>
      <c r="D2673" t="s">
        <v>1040645</v>
      </c>
    </row>
    <row r="2674" spans="1:4" x14ac:dyDescent="0.95">
      <c r="A2674" t="s">
        <v>1043257</v>
      </c>
      <c r="B2674" s="1">
        <v>45515</v>
      </c>
      <c r="C2674" t="s">
        <v>2962</v>
      </c>
      <c r="D2674" t="s">
        <v>1040634</v>
      </c>
    </row>
    <row r="2675" spans="1:4" x14ac:dyDescent="0.95">
      <c r="A2675" t="s">
        <v>1043258</v>
      </c>
      <c r="B2675" s="1">
        <v>45401</v>
      </c>
      <c r="C2675" t="s">
        <v>2963</v>
      </c>
      <c r="D2675" t="s">
        <v>1040632</v>
      </c>
    </row>
    <row r="2676" spans="1:4" x14ac:dyDescent="0.95">
      <c r="A2676" t="s">
        <v>1043259</v>
      </c>
      <c r="B2676" s="1">
        <v>45594</v>
      </c>
      <c r="C2676" t="s">
        <v>2964</v>
      </c>
      <c r="D2676" t="s">
        <v>1040645</v>
      </c>
    </row>
    <row r="2677" spans="1:4" x14ac:dyDescent="0.95">
      <c r="A2677" t="s">
        <v>1043260</v>
      </c>
      <c r="B2677" s="1">
        <v>45367</v>
      </c>
      <c r="C2677" t="s">
        <v>2965</v>
      </c>
      <c r="D2677" t="s">
        <v>1040641</v>
      </c>
    </row>
    <row r="2678" spans="1:4" x14ac:dyDescent="0.95">
      <c r="A2678" t="s">
        <v>1043261</v>
      </c>
      <c r="B2678" s="1">
        <v>45438</v>
      </c>
      <c r="C2678" t="s">
        <v>2966</v>
      </c>
      <c r="D2678" t="s">
        <v>1040641</v>
      </c>
    </row>
    <row r="2679" spans="1:4" x14ac:dyDescent="0.95">
      <c r="A2679" t="s">
        <v>1043262</v>
      </c>
      <c r="B2679" s="1">
        <v>45597</v>
      </c>
      <c r="C2679" t="s">
        <v>2967</v>
      </c>
      <c r="D2679" t="s">
        <v>1040641</v>
      </c>
    </row>
    <row r="2680" spans="1:4" x14ac:dyDescent="0.95">
      <c r="A2680" t="s">
        <v>1043263</v>
      </c>
      <c r="B2680" s="1">
        <v>45340</v>
      </c>
      <c r="C2680" t="s">
        <v>2968</v>
      </c>
      <c r="D2680" t="s">
        <v>1040632</v>
      </c>
    </row>
    <row r="2681" spans="1:4" x14ac:dyDescent="0.95">
      <c r="A2681" t="s">
        <v>1043264</v>
      </c>
      <c r="B2681" s="1">
        <v>45593</v>
      </c>
      <c r="C2681" t="s">
        <v>2969</v>
      </c>
      <c r="D2681" t="s">
        <v>1040641</v>
      </c>
    </row>
    <row r="2682" spans="1:4" x14ac:dyDescent="0.95">
      <c r="A2682" t="s">
        <v>1043265</v>
      </c>
      <c r="B2682" s="1">
        <v>45361</v>
      </c>
      <c r="C2682" t="s">
        <v>2970</v>
      </c>
      <c r="D2682" t="s">
        <v>1040645</v>
      </c>
    </row>
    <row r="2683" spans="1:4" x14ac:dyDescent="0.95">
      <c r="A2683" t="s">
        <v>1043266</v>
      </c>
      <c r="B2683" s="1">
        <v>45369</v>
      </c>
      <c r="C2683" t="s">
        <v>2971</v>
      </c>
      <c r="D2683" t="s">
        <v>1040641</v>
      </c>
    </row>
    <row r="2684" spans="1:4" x14ac:dyDescent="0.95">
      <c r="A2684" t="s">
        <v>1043267</v>
      </c>
      <c r="B2684" s="1">
        <v>45343</v>
      </c>
      <c r="C2684" t="s">
        <v>2972</v>
      </c>
      <c r="D2684" t="s">
        <v>1040632</v>
      </c>
    </row>
    <row r="2685" spans="1:4" x14ac:dyDescent="0.95">
      <c r="A2685" t="s">
        <v>1043268</v>
      </c>
      <c r="B2685" s="1">
        <v>45521</v>
      </c>
      <c r="C2685" t="s">
        <v>2973</v>
      </c>
      <c r="D2685" t="s">
        <v>1040632</v>
      </c>
    </row>
    <row r="2686" spans="1:4" x14ac:dyDescent="0.95">
      <c r="A2686" t="s">
        <v>1043269</v>
      </c>
      <c r="B2686" s="1">
        <v>45418</v>
      </c>
      <c r="C2686" t="s">
        <v>2974</v>
      </c>
      <c r="D2686" t="s">
        <v>1040632</v>
      </c>
    </row>
    <row r="2687" spans="1:4" x14ac:dyDescent="0.95">
      <c r="A2687" t="s">
        <v>1043270</v>
      </c>
      <c r="B2687" s="1">
        <v>45559</v>
      </c>
      <c r="C2687" t="s">
        <v>2975</v>
      </c>
      <c r="D2687" t="s">
        <v>1040632</v>
      </c>
    </row>
    <row r="2688" spans="1:4" x14ac:dyDescent="0.95">
      <c r="A2688" t="s">
        <v>1043271</v>
      </c>
      <c r="B2688" s="1">
        <v>45522</v>
      </c>
      <c r="C2688" t="s">
        <v>2976</v>
      </c>
      <c r="D2688" t="s">
        <v>1040632</v>
      </c>
    </row>
    <row r="2689" spans="1:4" x14ac:dyDescent="0.95">
      <c r="A2689" t="s">
        <v>1043272</v>
      </c>
      <c r="B2689" s="1">
        <v>45605</v>
      </c>
      <c r="C2689" t="s">
        <v>2977</v>
      </c>
      <c r="D2689" t="s">
        <v>1040634</v>
      </c>
    </row>
    <row r="2690" spans="1:4" x14ac:dyDescent="0.95">
      <c r="A2690" t="s">
        <v>1043273</v>
      </c>
      <c r="B2690" s="1">
        <v>45401</v>
      </c>
      <c r="C2690" t="s">
        <v>2978</v>
      </c>
      <c r="D2690" t="s">
        <v>1040645</v>
      </c>
    </row>
    <row r="2691" spans="1:4" x14ac:dyDescent="0.95">
      <c r="A2691" t="s">
        <v>1043274</v>
      </c>
      <c r="B2691" s="1">
        <v>45528</v>
      </c>
      <c r="C2691" t="s">
        <v>2979</v>
      </c>
      <c r="D2691" t="s">
        <v>1040641</v>
      </c>
    </row>
    <row r="2692" spans="1:4" x14ac:dyDescent="0.95">
      <c r="A2692" t="s">
        <v>1043275</v>
      </c>
      <c r="B2692" s="1">
        <v>45588</v>
      </c>
      <c r="C2692" t="s">
        <v>2980</v>
      </c>
      <c r="D2692" t="s">
        <v>1040641</v>
      </c>
    </row>
    <row r="2693" spans="1:4" x14ac:dyDescent="0.95">
      <c r="A2693" t="s">
        <v>1043276</v>
      </c>
      <c r="B2693" s="1">
        <v>45537</v>
      </c>
      <c r="C2693" t="s">
        <v>2981</v>
      </c>
      <c r="D2693" t="s">
        <v>1040641</v>
      </c>
    </row>
    <row r="2694" spans="1:4" x14ac:dyDescent="0.95">
      <c r="A2694" t="s">
        <v>1043277</v>
      </c>
      <c r="B2694" s="1">
        <v>45388</v>
      </c>
      <c r="C2694" t="s">
        <v>2982</v>
      </c>
      <c r="D2694" t="s">
        <v>1040632</v>
      </c>
    </row>
    <row r="2695" spans="1:4" x14ac:dyDescent="0.95">
      <c r="A2695" t="s">
        <v>1043278</v>
      </c>
      <c r="B2695" s="1">
        <v>45450</v>
      </c>
      <c r="C2695" t="s">
        <v>2983</v>
      </c>
      <c r="D2695" t="s">
        <v>1040641</v>
      </c>
    </row>
    <row r="2696" spans="1:4" x14ac:dyDescent="0.95">
      <c r="A2696" t="s">
        <v>1043279</v>
      </c>
      <c r="B2696" s="1">
        <v>45360</v>
      </c>
      <c r="C2696" t="s">
        <v>2984</v>
      </c>
      <c r="D2696" t="s">
        <v>1040632</v>
      </c>
    </row>
    <row r="2697" spans="1:4" x14ac:dyDescent="0.95">
      <c r="A2697" t="s">
        <v>1043280</v>
      </c>
      <c r="B2697" s="1">
        <v>45372</v>
      </c>
      <c r="C2697" t="s">
        <v>2985</v>
      </c>
      <c r="D2697" t="s">
        <v>1040634</v>
      </c>
    </row>
    <row r="2698" spans="1:4" x14ac:dyDescent="0.95">
      <c r="A2698" t="s">
        <v>1043281</v>
      </c>
      <c r="B2698" s="1">
        <v>45543</v>
      </c>
      <c r="C2698" t="s">
        <v>2986</v>
      </c>
      <c r="D2698" t="s">
        <v>1040632</v>
      </c>
    </row>
    <row r="2699" spans="1:4" x14ac:dyDescent="0.95">
      <c r="A2699" t="s">
        <v>1043282</v>
      </c>
      <c r="B2699" s="1">
        <v>45375</v>
      </c>
      <c r="C2699" t="s">
        <v>2987</v>
      </c>
      <c r="D2699" t="s">
        <v>1040634</v>
      </c>
    </row>
    <row r="2700" spans="1:4" x14ac:dyDescent="0.95">
      <c r="A2700" t="s">
        <v>1043283</v>
      </c>
      <c r="B2700" s="1">
        <v>45484</v>
      </c>
      <c r="C2700" t="s">
        <v>2988</v>
      </c>
      <c r="D2700" t="s">
        <v>1040634</v>
      </c>
    </row>
    <row r="2701" spans="1:4" x14ac:dyDescent="0.95">
      <c r="A2701" t="s">
        <v>1043284</v>
      </c>
      <c r="B2701" s="1">
        <v>45372</v>
      </c>
      <c r="C2701" t="s">
        <v>2989</v>
      </c>
      <c r="D2701" t="s">
        <v>1040645</v>
      </c>
    </row>
    <row r="2702" spans="1:4" x14ac:dyDescent="0.95">
      <c r="A2702" t="s">
        <v>1043285</v>
      </c>
      <c r="B2702" s="1">
        <v>45443</v>
      </c>
      <c r="C2702" t="s">
        <v>2990</v>
      </c>
      <c r="D2702" t="s">
        <v>1040632</v>
      </c>
    </row>
    <row r="2703" spans="1:4" x14ac:dyDescent="0.95">
      <c r="A2703" t="s">
        <v>1043286</v>
      </c>
      <c r="B2703" s="1">
        <v>45299</v>
      </c>
      <c r="C2703" t="s">
        <v>2991</v>
      </c>
      <c r="D2703" t="s">
        <v>1040641</v>
      </c>
    </row>
    <row r="2704" spans="1:4" x14ac:dyDescent="0.95">
      <c r="A2704" t="s">
        <v>1043287</v>
      </c>
      <c r="B2704" s="1">
        <v>45360</v>
      </c>
      <c r="C2704" t="s">
        <v>2992</v>
      </c>
      <c r="D2704" t="s">
        <v>1040641</v>
      </c>
    </row>
    <row r="2705" spans="1:4" x14ac:dyDescent="0.95">
      <c r="A2705" t="s">
        <v>1043288</v>
      </c>
      <c r="B2705" s="1">
        <v>45539</v>
      </c>
      <c r="C2705" t="s">
        <v>2993</v>
      </c>
      <c r="D2705" t="s">
        <v>1040632</v>
      </c>
    </row>
    <row r="2706" spans="1:4" x14ac:dyDescent="0.95">
      <c r="A2706" t="s">
        <v>1043289</v>
      </c>
      <c r="B2706" s="1">
        <v>45458</v>
      </c>
      <c r="C2706" t="s">
        <v>2994</v>
      </c>
      <c r="D2706" t="s">
        <v>1040641</v>
      </c>
    </row>
    <row r="2707" spans="1:4" x14ac:dyDescent="0.95">
      <c r="A2707" t="s">
        <v>1043290</v>
      </c>
      <c r="B2707" s="1">
        <v>45540</v>
      </c>
      <c r="C2707" t="s">
        <v>2995</v>
      </c>
      <c r="D2707" t="s">
        <v>1040641</v>
      </c>
    </row>
    <row r="2708" spans="1:4" x14ac:dyDescent="0.95">
      <c r="A2708" t="s">
        <v>1043291</v>
      </c>
      <c r="B2708" s="1">
        <v>45338</v>
      </c>
      <c r="C2708" t="s">
        <v>2996</v>
      </c>
      <c r="D2708" t="s">
        <v>1040632</v>
      </c>
    </row>
    <row r="2709" spans="1:4" x14ac:dyDescent="0.95">
      <c r="A2709" t="s">
        <v>1043292</v>
      </c>
      <c r="B2709" s="1">
        <v>45534</v>
      </c>
      <c r="C2709" t="s">
        <v>2997</v>
      </c>
      <c r="D2709" t="s">
        <v>1040634</v>
      </c>
    </row>
    <row r="2710" spans="1:4" x14ac:dyDescent="0.95">
      <c r="A2710" t="s">
        <v>1043293</v>
      </c>
      <c r="B2710" s="1">
        <v>45331</v>
      </c>
      <c r="C2710" t="s">
        <v>2998</v>
      </c>
      <c r="D2710" t="s">
        <v>1040645</v>
      </c>
    </row>
    <row r="2711" spans="1:4" x14ac:dyDescent="0.95">
      <c r="A2711" t="s">
        <v>1043294</v>
      </c>
      <c r="B2711" s="1">
        <v>45355</v>
      </c>
      <c r="C2711" t="s">
        <v>2999</v>
      </c>
      <c r="D2711" t="s">
        <v>1040634</v>
      </c>
    </row>
    <row r="2712" spans="1:4" x14ac:dyDescent="0.95">
      <c r="A2712" t="s">
        <v>1043295</v>
      </c>
      <c r="B2712" s="1">
        <v>45408</v>
      </c>
      <c r="C2712" t="s">
        <v>3000</v>
      </c>
      <c r="D2712" t="s">
        <v>1040641</v>
      </c>
    </row>
    <row r="2713" spans="1:4" x14ac:dyDescent="0.95">
      <c r="A2713" t="s">
        <v>1043296</v>
      </c>
      <c r="B2713" s="1">
        <v>45472</v>
      </c>
      <c r="C2713" t="s">
        <v>3001</v>
      </c>
      <c r="D2713" t="s">
        <v>1040632</v>
      </c>
    </row>
    <row r="2714" spans="1:4" x14ac:dyDescent="0.95">
      <c r="A2714" t="s">
        <v>1043297</v>
      </c>
      <c r="B2714" s="1">
        <v>45503</v>
      </c>
      <c r="C2714" t="s">
        <v>3002</v>
      </c>
      <c r="D2714" t="s">
        <v>1040645</v>
      </c>
    </row>
    <row r="2715" spans="1:4" x14ac:dyDescent="0.95">
      <c r="A2715" t="s">
        <v>1043298</v>
      </c>
      <c r="B2715" s="1">
        <v>45387</v>
      </c>
      <c r="C2715" t="s">
        <v>3003</v>
      </c>
      <c r="D2715" t="s">
        <v>1040632</v>
      </c>
    </row>
    <row r="2716" spans="1:4" x14ac:dyDescent="0.95">
      <c r="A2716" t="s">
        <v>1043299</v>
      </c>
      <c r="B2716" s="1">
        <v>45504</v>
      </c>
      <c r="C2716" t="s">
        <v>3004</v>
      </c>
      <c r="D2716" t="s">
        <v>1040634</v>
      </c>
    </row>
    <row r="2717" spans="1:4" x14ac:dyDescent="0.95">
      <c r="A2717" t="s">
        <v>1043300</v>
      </c>
      <c r="B2717" s="1">
        <v>45590</v>
      </c>
      <c r="C2717" t="s">
        <v>3005</v>
      </c>
      <c r="D2717" t="s">
        <v>1040634</v>
      </c>
    </row>
    <row r="2718" spans="1:4" x14ac:dyDescent="0.95">
      <c r="A2718" t="s">
        <v>1043301</v>
      </c>
      <c r="B2718" s="1">
        <v>45402</v>
      </c>
      <c r="C2718" t="s">
        <v>3006</v>
      </c>
      <c r="D2718" t="s">
        <v>1040634</v>
      </c>
    </row>
    <row r="2719" spans="1:4" x14ac:dyDescent="0.95">
      <c r="A2719" t="s">
        <v>1043302</v>
      </c>
      <c r="B2719" s="1">
        <v>45597</v>
      </c>
      <c r="C2719" t="s">
        <v>3007</v>
      </c>
      <c r="D2719" t="s">
        <v>1040632</v>
      </c>
    </row>
    <row r="2720" spans="1:4" x14ac:dyDescent="0.95">
      <c r="A2720" t="s">
        <v>1043303</v>
      </c>
      <c r="B2720" s="1">
        <v>45359</v>
      </c>
      <c r="C2720" t="s">
        <v>3008</v>
      </c>
      <c r="D2720" t="s">
        <v>1040634</v>
      </c>
    </row>
    <row r="2721" spans="1:4" x14ac:dyDescent="0.95">
      <c r="A2721" t="s">
        <v>1043304</v>
      </c>
      <c r="B2721" s="1">
        <v>45535</v>
      </c>
      <c r="C2721" t="s">
        <v>3009</v>
      </c>
      <c r="D2721" t="s">
        <v>1040641</v>
      </c>
    </row>
    <row r="2722" spans="1:4" x14ac:dyDescent="0.95">
      <c r="A2722" t="s">
        <v>1043305</v>
      </c>
      <c r="B2722" s="1">
        <v>45521</v>
      </c>
      <c r="C2722" t="s">
        <v>3010</v>
      </c>
      <c r="D2722" t="s">
        <v>1040641</v>
      </c>
    </row>
    <row r="2723" spans="1:4" x14ac:dyDescent="0.95">
      <c r="A2723" t="s">
        <v>1043306</v>
      </c>
      <c r="B2723" s="1">
        <v>45527</v>
      </c>
      <c r="C2723" t="s">
        <v>3011</v>
      </c>
      <c r="D2723" t="s">
        <v>1040645</v>
      </c>
    </row>
    <row r="2724" spans="1:4" x14ac:dyDescent="0.95">
      <c r="A2724" t="s">
        <v>1043307</v>
      </c>
      <c r="B2724" s="1">
        <v>45355</v>
      </c>
      <c r="C2724" t="s">
        <v>3012</v>
      </c>
      <c r="D2724" t="s">
        <v>1040634</v>
      </c>
    </row>
    <row r="2725" spans="1:4" x14ac:dyDescent="0.95">
      <c r="A2725" t="s">
        <v>1043308</v>
      </c>
      <c r="B2725" s="1">
        <v>45383</v>
      </c>
      <c r="C2725" t="s">
        <v>3013</v>
      </c>
      <c r="D2725" t="s">
        <v>1040632</v>
      </c>
    </row>
    <row r="2726" spans="1:4" x14ac:dyDescent="0.95">
      <c r="A2726" t="s">
        <v>1043309</v>
      </c>
      <c r="B2726" s="1">
        <v>45604</v>
      </c>
      <c r="C2726" t="s">
        <v>3014</v>
      </c>
      <c r="D2726" t="s">
        <v>1040641</v>
      </c>
    </row>
    <row r="2727" spans="1:4" x14ac:dyDescent="0.95">
      <c r="A2727" t="s">
        <v>1043310</v>
      </c>
      <c r="B2727" s="1">
        <v>45604</v>
      </c>
      <c r="C2727" t="s">
        <v>3015</v>
      </c>
      <c r="D2727" t="s">
        <v>1040632</v>
      </c>
    </row>
    <row r="2728" spans="1:4" x14ac:dyDescent="0.95">
      <c r="A2728" t="s">
        <v>1043311</v>
      </c>
      <c r="B2728" s="1">
        <v>45500</v>
      </c>
      <c r="C2728" t="s">
        <v>3016</v>
      </c>
      <c r="D2728" t="s">
        <v>1040645</v>
      </c>
    </row>
    <row r="2729" spans="1:4" x14ac:dyDescent="0.95">
      <c r="A2729" t="s">
        <v>1043312</v>
      </c>
      <c r="B2729" s="1">
        <v>45457</v>
      </c>
      <c r="C2729" t="s">
        <v>3017</v>
      </c>
      <c r="D2729" t="s">
        <v>1040634</v>
      </c>
    </row>
    <row r="2730" spans="1:4" x14ac:dyDescent="0.95">
      <c r="A2730" t="s">
        <v>1043313</v>
      </c>
      <c r="B2730" s="1">
        <v>45453</v>
      </c>
      <c r="C2730" t="s">
        <v>3018</v>
      </c>
      <c r="D2730" t="s">
        <v>1040634</v>
      </c>
    </row>
    <row r="2731" spans="1:4" x14ac:dyDescent="0.95">
      <c r="A2731" t="s">
        <v>1043314</v>
      </c>
      <c r="B2731" s="1">
        <v>45444</v>
      </c>
      <c r="C2731" t="s">
        <v>3019</v>
      </c>
      <c r="D2731" t="s">
        <v>1040634</v>
      </c>
    </row>
    <row r="2732" spans="1:4" x14ac:dyDescent="0.95">
      <c r="A2732" t="s">
        <v>1043315</v>
      </c>
      <c r="B2732" s="1">
        <v>45503</v>
      </c>
      <c r="C2732" t="s">
        <v>3020</v>
      </c>
      <c r="D2732" t="s">
        <v>1040632</v>
      </c>
    </row>
    <row r="2733" spans="1:4" x14ac:dyDescent="0.95">
      <c r="A2733" t="s">
        <v>1043316</v>
      </c>
      <c r="B2733" s="1">
        <v>45344</v>
      </c>
      <c r="C2733" t="s">
        <v>3021</v>
      </c>
      <c r="D2733" t="s">
        <v>1040632</v>
      </c>
    </row>
    <row r="2734" spans="1:4" x14ac:dyDescent="0.95">
      <c r="A2734" t="s">
        <v>1043317</v>
      </c>
      <c r="B2734" s="1">
        <v>45385</v>
      </c>
      <c r="C2734" t="s">
        <v>3022</v>
      </c>
      <c r="D2734" t="s">
        <v>1040634</v>
      </c>
    </row>
    <row r="2735" spans="1:4" x14ac:dyDescent="0.95">
      <c r="A2735" t="s">
        <v>1043318</v>
      </c>
      <c r="B2735" s="1">
        <v>45528</v>
      </c>
      <c r="C2735" t="s">
        <v>3023</v>
      </c>
      <c r="D2735" t="s">
        <v>1040641</v>
      </c>
    </row>
    <row r="2736" spans="1:4" x14ac:dyDescent="0.95">
      <c r="A2736" t="s">
        <v>1043319</v>
      </c>
      <c r="B2736" s="1">
        <v>45453</v>
      </c>
      <c r="C2736" t="s">
        <v>3024</v>
      </c>
      <c r="D2736" t="s">
        <v>1040634</v>
      </c>
    </row>
    <row r="2737" spans="1:4" x14ac:dyDescent="0.95">
      <c r="A2737" t="s">
        <v>1043320</v>
      </c>
      <c r="B2737" s="1">
        <v>45468</v>
      </c>
      <c r="C2737" t="s">
        <v>3025</v>
      </c>
      <c r="D2737" t="s">
        <v>1040641</v>
      </c>
    </row>
    <row r="2738" spans="1:4" x14ac:dyDescent="0.95">
      <c r="A2738" t="s">
        <v>1043321</v>
      </c>
      <c r="B2738" s="1">
        <v>45509</v>
      </c>
      <c r="C2738" t="s">
        <v>3026</v>
      </c>
      <c r="D2738" t="s">
        <v>1040632</v>
      </c>
    </row>
    <row r="2739" spans="1:4" x14ac:dyDescent="0.95">
      <c r="A2739" t="s">
        <v>1043322</v>
      </c>
      <c r="B2739" s="1">
        <v>45599</v>
      </c>
      <c r="C2739" t="s">
        <v>3027</v>
      </c>
      <c r="D2739" t="s">
        <v>1040641</v>
      </c>
    </row>
    <row r="2740" spans="1:4" x14ac:dyDescent="0.95">
      <c r="A2740" t="s">
        <v>1043323</v>
      </c>
      <c r="B2740" s="1">
        <v>45568</v>
      </c>
      <c r="C2740" t="s">
        <v>3028</v>
      </c>
      <c r="D2740" t="s">
        <v>1040645</v>
      </c>
    </row>
    <row r="2741" spans="1:4" x14ac:dyDescent="0.95">
      <c r="A2741" t="s">
        <v>1043324</v>
      </c>
      <c r="B2741" s="1">
        <v>45422</v>
      </c>
      <c r="C2741" t="s">
        <v>3029</v>
      </c>
      <c r="D2741" t="s">
        <v>1040634</v>
      </c>
    </row>
    <row r="2742" spans="1:4" x14ac:dyDescent="0.95">
      <c r="A2742" t="s">
        <v>1043325</v>
      </c>
      <c r="B2742" s="1">
        <v>45423</v>
      </c>
      <c r="C2742" t="s">
        <v>3030</v>
      </c>
      <c r="D2742" t="s">
        <v>1040634</v>
      </c>
    </row>
    <row r="2743" spans="1:4" x14ac:dyDescent="0.95">
      <c r="A2743" t="s">
        <v>1043326</v>
      </c>
      <c r="B2743" s="1">
        <v>45528</v>
      </c>
      <c r="C2743" t="s">
        <v>3031</v>
      </c>
      <c r="D2743" t="s">
        <v>1040645</v>
      </c>
    </row>
    <row r="2744" spans="1:4" x14ac:dyDescent="0.95">
      <c r="A2744" t="s">
        <v>1043327</v>
      </c>
      <c r="B2744" s="1">
        <v>45414</v>
      </c>
      <c r="C2744" t="s">
        <v>3032</v>
      </c>
      <c r="D2744" t="s">
        <v>1040641</v>
      </c>
    </row>
    <row r="2745" spans="1:4" x14ac:dyDescent="0.95">
      <c r="A2745" t="s">
        <v>1043328</v>
      </c>
      <c r="B2745" s="1">
        <v>45541</v>
      </c>
      <c r="C2745" t="s">
        <v>3033</v>
      </c>
      <c r="D2745" t="s">
        <v>1040645</v>
      </c>
    </row>
    <row r="2746" spans="1:4" x14ac:dyDescent="0.95">
      <c r="A2746" t="s">
        <v>1043329</v>
      </c>
      <c r="B2746" s="1">
        <v>45304</v>
      </c>
      <c r="C2746" t="s">
        <v>3034</v>
      </c>
      <c r="D2746" t="s">
        <v>1040634</v>
      </c>
    </row>
    <row r="2747" spans="1:4" x14ac:dyDescent="0.95">
      <c r="A2747" t="s">
        <v>1043330</v>
      </c>
      <c r="B2747" s="1">
        <v>45468</v>
      </c>
      <c r="C2747" t="s">
        <v>3035</v>
      </c>
      <c r="D2747" t="s">
        <v>1040632</v>
      </c>
    </row>
    <row r="2748" spans="1:4" x14ac:dyDescent="0.95">
      <c r="A2748" t="s">
        <v>1043331</v>
      </c>
      <c r="B2748" s="1">
        <v>45331</v>
      </c>
      <c r="C2748" t="s">
        <v>3036</v>
      </c>
      <c r="D2748" t="s">
        <v>1040634</v>
      </c>
    </row>
    <row r="2749" spans="1:4" x14ac:dyDescent="0.95">
      <c r="A2749" t="s">
        <v>1043332</v>
      </c>
      <c r="B2749" s="1">
        <v>45336</v>
      </c>
      <c r="C2749" t="s">
        <v>3037</v>
      </c>
      <c r="D2749" t="s">
        <v>1040645</v>
      </c>
    </row>
    <row r="2750" spans="1:4" x14ac:dyDescent="0.95">
      <c r="A2750" t="s">
        <v>1043333</v>
      </c>
      <c r="B2750" s="1">
        <v>45407</v>
      </c>
      <c r="C2750" t="s">
        <v>3038</v>
      </c>
      <c r="D2750" t="s">
        <v>1040645</v>
      </c>
    </row>
    <row r="2751" spans="1:4" x14ac:dyDescent="0.95">
      <c r="A2751" t="s">
        <v>1043334</v>
      </c>
      <c r="B2751" s="1">
        <v>45467</v>
      </c>
      <c r="C2751" t="s">
        <v>3039</v>
      </c>
      <c r="D2751" t="s">
        <v>1040645</v>
      </c>
    </row>
    <row r="2752" spans="1:4" x14ac:dyDescent="0.95">
      <c r="A2752" t="s">
        <v>1043335</v>
      </c>
      <c r="B2752" s="1">
        <v>45529</v>
      </c>
      <c r="C2752" t="s">
        <v>3040</v>
      </c>
      <c r="D2752" t="s">
        <v>1040641</v>
      </c>
    </row>
    <row r="2753" spans="1:4" x14ac:dyDescent="0.95">
      <c r="A2753" t="s">
        <v>1043336</v>
      </c>
      <c r="B2753" s="1">
        <v>45436</v>
      </c>
      <c r="C2753" t="s">
        <v>3041</v>
      </c>
      <c r="D2753" t="s">
        <v>1040632</v>
      </c>
    </row>
    <row r="2754" spans="1:4" x14ac:dyDescent="0.95">
      <c r="A2754" t="s">
        <v>1043337</v>
      </c>
      <c r="B2754" s="1">
        <v>45369</v>
      </c>
      <c r="C2754" t="s">
        <v>3042</v>
      </c>
      <c r="D2754" t="s">
        <v>1040641</v>
      </c>
    </row>
    <row r="2755" spans="1:4" x14ac:dyDescent="0.95">
      <c r="A2755" t="s">
        <v>1043338</v>
      </c>
      <c r="B2755" s="1">
        <v>45579</v>
      </c>
      <c r="C2755" t="s">
        <v>3043</v>
      </c>
      <c r="D2755" t="s">
        <v>1040634</v>
      </c>
    </row>
    <row r="2756" spans="1:4" x14ac:dyDescent="0.95">
      <c r="A2756" t="s">
        <v>1043339</v>
      </c>
      <c r="B2756" s="1">
        <v>45548</v>
      </c>
      <c r="C2756" t="s">
        <v>3044</v>
      </c>
      <c r="D2756" t="s">
        <v>1040632</v>
      </c>
    </row>
    <row r="2757" spans="1:4" x14ac:dyDescent="0.95">
      <c r="A2757" t="s">
        <v>1043340</v>
      </c>
      <c r="B2757" s="1">
        <v>45351</v>
      </c>
      <c r="C2757" t="s">
        <v>3045</v>
      </c>
      <c r="D2757" t="s">
        <v>1040632</v>
      </c>
    </row>
    <row r="2758" spans="1:4" x14ac:dyDescent="0.95">
      <c r="A2758" t="s">
        <v>1043341</v>
      </c>
      <c r="B2758" s="1">
        <v>45484</v>
      </c>
      <c r="C2758" t="s">
        <v>3046</v>
      </c>
      <c r="D2758" t="s">
        <v>1040645</v>
      </c>
    </row>
    <row r="2759" spans="1:4" x14ac:dyDescent="0.95">
      <c r="A2759" t="s">
        <v>1043342</v>
      </c>
      <c r="B2759" s="1">
        <v>45563</v>
      </c>
      <c r="C2759" t="s">
        <v>3047</v>
      </c>
      <c r="D2759" t="s">
        <v>1040645</v>
      </c>
    </row>
    <row r="2760" spans="1:4" x14ac:dyDescent="0.95">
      <c r="A2760" t="s">
        <v>1043343</v>
      </c>
      <c r="B2760" s="1">
        <v>45360</v>
      </c>
      <c r="C2760" t="s">
        <v>3048</v>
      </c>
      <c r="D2760" t="s">
        <v>1040634</v>
      </c>
    </row>
    <row r="2761" spans="1:4" x14ac:dyDescent="0.95">
      <c r="A2761" t="s">
        <v>1043344</v>
      </c>
      <c r="B2761" s="1">
        <v>45435</v>
      </c>
      <c r="C2761" t="s">
        <v>3049</v>
      </c>
      <c r="D2761" t="s">
        <v>1040634</v>
      </c>
    </row>
    <row r="2762" spans="1:4" x14ac:dyDescent="0.95">
      <c r="A2762" t="s">
        <v>1043345</v>
      </c>
      <c r="B2762" s="1">
        <v>45578</v>
      </c>
      <c r="C2762" t="s">
        <v>3050</v>
      </c>
      <c r="D2762" t="s">
        <v>1040645</v>
      </c>
    </row>
    <row r="2763" spans="1:4" x14ac:dyDescent="0.95">
      <c r="A2763" t="s">
        <v>1043346</v>
      </c>
      <c r="B2763" s="1">
        <v>45593</v>
      </c>
      <c r="C2763" t="s">
        <v>3051</v>
      </c>
      <c r="D2763" t="s">
        <v>1040645</v>
      </c>
    </row>
    <row r="2764" spans="1:4" x14ac:dyDescent="0.95">
      <c r="A2764" t="s">
        <v>1043347</v>
      </c>
      <c r="B2764" s="1">
        <v>45465</v>
      </c>
      <c r="C2764" t="s">
        <v>3052</v>
      </c>
      <c r="D2764" t="s">
        <v>1040634</v>
      </c>
    </row>
    <row r="2765" spans="1:4" x14ac:dyDescent="0.95">
      <c r="A2765" t="s">
        <v>1043348</v>
      </c>
      <c r="B2765" s="1">
        <v>45455</v>
      </c>
      <c r="C2765" t="s">
        <v>3053</v>
      </c>
      <c r="D2765" t="s">
        <v>1040632</v>
      </c>
    </row>
    <row r="2766" spans="1:4" x14ac:dyDescent="0.95">
      <c r="A2766" t="s">
        <v>1043349</v>
      </c>
      <c r="B2766" s="1">
        <v>45393</v>
      </c>
      <c r="C2766" t="s">
        <v>3054</v>
      </c>
      <c r="D2766" t="s">
        <v>1040645</v>
      </c>
    </row>
    <row r="2767" spans="1:4" x14ac:dyDescent="0.95">
      <c r="A2767" t="s">
        <v>1043350</v>
      </c>
      <c r="B2767" s="1">
        <v>45426</v>
      </c>
      <c r="C2767" t="s">
        <v>3055</v>
      </c>
      <c r="D2767" t="s">
        <v>1040634</v>
      </c>
    </row>
    <row r="2768" spans="1:4" x14ac:dyDescent="0.95">
      <c r="A2768" t="s">
        <v>743329</v>
      </c>
      <c r="B2768" s="1">
        <v>45419</v>
      </c>
      <c r="C2768" t="s">
        <v>3056</v>
      </c>
      <c r="D2768" t="s">
        <v>1040641</v>
      </c>
    </row>
    <row r="2769" spans="1:4" x14ac:dyDescent="0.95">
      <c r="A2769" t="s">
        <v>1043351</v>
      </c>
      <c r="B2769" s="1">
        <v>45321</v>
      </c>
      <c r="C2769" t="s">
        <v>3057</v>
      </c>
      <c r="D2769" t="s">
        <v>1040632</v>
      </c>
    </row>
    <row r="2770" spans="1:4" x14ac:dyDescent="0.95">
      <c r="A2770" t="s">
        <v>1043352</v>
      </c>
      <c r="B2770" s="1">
        <v>45564</v>
      </c>
      <c r="C2770" t="s">
        <v>3058</v>
      </c>
      <c r="D2770" t="s">
        <v>1040632</v>
      </c>
    </row>
    <row r="2771" spans="1:4" x14ac:dyDescent="0.95">
      <c r="A2771" t="s">
        <v>1043353</v>
      </c>
      <c r="B2771" s="1">
        <v>45463</v>
      </c>
      <c r="C2771" t="s">
        <v>3059</v>
      </c>
      <c r="D2771" t="s">
        <v>1040632</v>
      </c>
    </row>
    <row r="2772" spans="1:4" x14ac:dyDescent="0.95">
      <c r="A2772" t="s">
        <v>1043354</v>
      </c>
      <c r="B2772" s="1">
        <v>45417</v>
      </c>
      <c r="C2772" t="s">
        <v>3060</v>
      </c>
      <c r="D2772" t="s">
        <v>1040632</v>
      </c>
    </row>
    <row r="2773" spans="1:4" x14ac:dyDescent="0.95">
      <c r="A2773" t="s">
        <v>1043355</v>
      </c>
      <c r="B2773" s="1">
        <v>45318</v>
      </c>
      <c r="C2773" t="s">
        <v>3061</v>
      </c>
      <c r="D2773" t="s">
        <v>1040645</v>
      </c>
    </row>
    <row r="2774" spans="1:4" x14ac:dyDescent="0.95">
      <c r="A2774" t="s">
        <v>1043356</v>
      </c>
      <c r="B2774" s="1">
        <v>45482</v>
      </c>
      <c r="C2774" t="s">
        <v>3062</v>
      </c>
      <c r="D2774" t="s">
        <v>1040641</v>
      </c>
    </row>
    <row r="2775" spans="1:4" x14ac:dyDescent="0.95">
      <c r="A2775" t="s">
        <v>1043357</v>
      </c>
      <c r="B2775" s="1">
        <v>45368</v>
      </c>
      <c r="C2775" t="s">
        <v>3063</v>
      </c>
      <c r="D2775" t="s">
        <v>1040645</v>
      </c>
    </row>
    <row r="2776" spans="1:4" x14ac:dyDescent="0.95">
      <c r="A2776" t="s">
        <v>1043358</v>
      </c>
      <c r="B2776" s="1">
        <v>45445</v>
      </c>
      <c r="C2776" t="s">
        <v>3064</v>
      </c>
      <c r="D2776" t="s">
        <v>1040641</v>
      </c>
    </row>
    <row r="2777" spans="1:4" x14ac:dyDescent="0.95">
      <c r="A2777" t="s">
        <v>1043359</v>
      </c>
      <c r="B2777" s="1">
        <v>45393</v>
      </c>
      <c r="C2777" t="s">
        <v>3065</v>
      </c>
      <c r="D2777" t="s">
        <v>1040632</v>
      </c>
    </row>
    <row r="2778" spans="1:4" x14ac:dyDescent="0.95">
      <c r="A2778" t="s">
        <v>1043360</v>
      </c>
      <c r="B2778" s="1">
        <v>45406</v>
      </c>
      <c r="C2778" t="s">
        <v>3066</v>
      </c>
      <c r="D2778" t="s">
        <v>1040641</v>
      </c>
    </row>
    <row r="2779" spans="1:4" x14ac:dyDescent="0.95">
      <c r="A2779" t="s">
        <v>1043361</v>
      </c>
      <c r="B2779" s="1">
        <v>45364</v>
      </c>
      <c r="C2779" t="s">
        <v>3067</v>
      </c>
      <c r="D2779" t="s">
        <v>1040645</v>
      </c>
    </row>
    <row r="2780" spans="1:4" x14ac:dyDescent="0.95">
      <c r="A2780" t="s">
        <v>1043362</v>
      </c>
      <c r="B2780" s="1">
        <v>45439</v>
      </c>
      <c r="C2780" t="s">
        <v>3068</v>
      </c>
      <c r="D2780" t="s">
        <v>1040645</v>
      </c>
    </row>
    <row r="2781" spans="1:4" x14ac:dyDescent="0.95">
      <c r="A2781" t="s">
        <v>1043363</v>
      </c>
      <c r="B2781" s="1">
        <v>45545</v>
      </c>
      <c r="C2781" t="s">
        <v>3069</v>
      </c>
      <c r="D2781" t="s">
        <v>1040645</v>
      </c>
    </row>
    <row r="2782" spans="1:4" x14ac:dyDescent="0.95">
      <c r="A2782" t="s">
        <v>1043364</v>
      </c>
      <c r="B2782" s="1">
        <v>45332</v>
      </c>
      <c r="C2782" t="s">
        <v>3070</v>
      </c>
      <c r="D2782" t="s">
        <v>1040645</v>
      </c>
    </row>
    <row r="2783" spans="1:4" x14ac:dyDescent="0.95">
      <c r="A2783" t="s">
        <v>1043365</v>
      </c>
      <c r="B2783" s="1">
        <v>45492</v>
      </c>
      <c r="C2783" t="s">
        <v>3071</v>
      </c>
      <c r="D2783" t="s">
        <v>1040634</v>
      </c>
    </row>
    <row r="2784" spans="1:4" x14ac:dyDescent="0.95">
      <c r="A2784" t="s">
        <v>1043366</v>
      </c>
      <c r="B2784" s="1">
        <v>45571</v>
      </c>
      <c r="C2784" t="s">
        <v>3072</v>
      </c>
      <c r="D2784" t="s">
        <v>1040645</v>
      </c>
    </row>
    <row r="2785" spans="1:4" x14ac:dyDescent="0.95">
      <c r="A2785" t="s">
        <v>1043367</v>
      </c>
      <c r="B2785" s="1">
        <v>45500</v>
      </c>
      <c r="C2785" t="s">
        <v>3073</v>
      </c>
      <c r="D2785" t="s">
        <v>1040641</v>
      </c>
    </row>
    <row r="2786" spans="1:4" x14ac:dyDescent="0.95">
      <c r="A2786" t="s">
        <v>1043368</v>
      </c>
      <c r="B2786" s="1">
        <v>45467</v>
      </c>
      <c r="C2786" t="s">
        <v>3074</v>
      </c>
      <c r="D2786" t="s">
        <v>1040634</v>
      </c>
    </row>
    <row r="2787" spans="1:4" x14ac:dyDescent="0.95">
      <c r="A2787" t="s">
        <v>1043369</v>
      </c>
      <c r="B2787" s="1">
        <v>45445</v>
      </c>
      <c r="C2787" t="s">
        <v>3075</v>
      </c>
      <c r="D2787" t="s">
        <v>1040632</v>
      </c>
    </row>
    <row r="2788" spans="1:4" x14ac:dyDescent="0.95">
      <c r="A2788" t="s">
        <v>1043370</v>
      </c>
      <c r="B2788" s="1">
        <v>45433</v>
      </c>
      <c r="C2788" t="s">
        <v>3076</v>
      </c>
      <c r="D2788" t="s">
        <v>1040632</v>
      </c>
    </row>
    <row r="2789" spans="1:4" x14ac:dyDescent="0.95">
      <c r="A2789" t="s">
        <v>1043371</v>
      </c>
      <c r="B2789" s="1">
        <v>45328</v>
      </c>
      <c r="C2789" t="s">
        <v>3077</v>
      </c>
      <c r="D2789" t="s">
        <v>1040634</v>
      </c>
    </row>
    <row r="2790" spans="1:4" x14ac:dyDescent="0.95">
      <c r="A2790" t="s">
        <v>1043372</v>
      </c>
      <c r="B2790" s="1">
        <v>45431</v>
      </c>
      <c r="C2790" t="s">
        <v>3078</v>
      </c>
      <c r="D2790" t="s">
        <v>1040645</v>
      </c>
    </row>
    <row r="2791" spans="1:4" x14ac:dyDescent="0.95">
      <c r="A2791" t="s">
        <v>1043373</v>
      </c>
      <c r="B2791" s="1">
        <v>45418</v>
      </c>
      <c r="C2791" t="s">
        <v>3079</v>
      </c>
      <c r="D2791" t="s">
        <v>1040641</v>
      </c>
    </row>
    <row r="2792" spans="1:4" x14ac:dyDescent="0.95">
      <c r="A2792" t="s">
        <v>1043374</v>
      </c>
      <c r="B2792" s="1">
        <v>45407</v>
      </c>
      <c r="C2792" t="s">
        <v>3080</v>
      </c>
      <c r="D2792" t="s">
        <v>1040632</v>
      </c>
    </row>
    <row r="2793" spans="1:4" x14ac:dyDescent="0.95">
      <c r="A2793" t="s">
        <v>1043375</v>
      </c>
      <c r="B2793" s="1">
        <v>45476</v>
      </c>
      <c r="C2793" t="s">
        <v>3081</v>
      </c>
      <c r="D2793" t="s">
        <v>1040634</v>
      </c>
    </row>
    <row r="2794" spans="1:4" x14ac:dyDescent="0.95">
      <c r="A2794" t="s">
        <v>1043376</v>
      </c>
      <c r="B2794" s="1">
        <v>45310</v>
      </c>
      <c r="C2794" t="s">
        <v>3082</v>
      </c>
      <c r="D2794" t="s">
        <v>1040641</v>
      </c>
    </row>
    <row r="2795" spans="1:4" x14ac:dyDescent="0.95">
      <c r="A2795" t="s">
        <v>1043377</v>
      </c>
      <c r="B2795" s="1">
        <v>45453</v>
      </c>
      <c r="C2795" t="s">
        <v>3083</v>
      </c>
      <c r="D2795" t="s">
        <v>1040632</v>
      </c>
    </row>
    <row r="2796" spans="1:4" x14ac:dyDescent="0.95">
      <c r="A2796" t="s">
        <v>1043378</v>
      </c>
      <c r="B2796" s="1">
        <v>45478</v>
      </c>
      <c r="C2796" t="s">
        <v>3084</v>
      </c>
      <c r="D2796" t="s">
        <v>1040641</v>
      </c>
    </row>
    <row r="2797" spans="1:4" x14ac:dyDescent="0.95">
      <c r="A2797" t="s">
        <v>1043379</v>
      </c>
      <c r="B2797" s="1">
        <v>45424</v>
      </c>
      <c r="C2797" t="s">
        <v>3085</v>
      </c>
      <c r="D2797" t="s">
        <v>1040634</v>
      </c>
    </row>
    <row r="2798" spans="1:4" x14ac:dyDescent="0.95">
      <c r="A2798" t="s">
        <v>1043380</v>
      </c>
      <c r="B2798" s="1">
        <v>45562</v>
      </c>
      <c r="C2798" t="s">
        <v>3086</v>
      </c>
      <c r="D2798" t="s">
        <v>1040634</v>
      </c>
    </row>
    <row r="2799" spans="1:4" x14ac:dyDescent="0.95">
      <c r="A2799" t="s">
        <v>1043381</v>
      </c>
      <c r="B2799" s="1">
        <v>45388</v>
      </c>
      <c r="C2799" t="s">
        <v>3087</v>
      </c>
      <c r="D2799" t="s">
        <v>1040632</v>
      </c>
    </row>
    <row r="2800" spans="1:4" x14ac:dyDescent="0.95">
      <c r="A2800" t="s">
        <v>1043382</v>
      </c>
      <c r="B2800" s="1">
        <v>45347</v>
      </c>
      <c r="C2800" t="s">
        <v>3088</v>
      </c>
      <c r="D2800" t="s">
        <v>1040632</v>
      </c>
    </row>
    <row r="2801" spans="1:4" x14ac:dyDescent="0.95">
      <c r="A2801" t="s">
        <v>1043383</v>
      </c>
      <c r="B2801" s="1">
        <v>45367</v>
      </c>
      <c r="C2801" t="s">
        <v>3089</v>
      </c>
      <c r="D2801" t="s">
        <v>1040645</v>
      </c>
    </row>
    <row r="2802" spans="1:4" x14ac:dyDescent="0.95">
      <c r="A2802" t="s">
        <v>1043384</v>
      </c>
      <c r="B2802" s="1">
        <v>45509</v>
      </c>
      <c r="C2802" t="s">
        <v>3090</v>
      </c>
      <c r="D2802" t="s">
        <v>1040641</v>
      </c>
    </row>
    <row r="2803" spans="1:4" x14ac:dyDescent="0.95">
      <c r="A2803" t="s">
        <v>1043385</v>
      </c>
      <c r="B2803" s="1">
        <v>45350</v>
      </c>
      <c r="C2803" t="s">
        <v>3091</v>
      </c>
      <c r="D2803" t="s">
        <v>1040634</v>
      </c>
    </row>
    <row r="2804" spans="1:4" x14ac:dyDescent="0.95">
      <c r="A2804" t="s">
        <v>1043386</v>
      </c>
      <c r="B2804" s="1">
        <v>45575</v>
      </c>
      <c r="C2804" t="s">
        <v>3092</v>
      </c>
      <c r="D2804" t="s">
        <v>1040641</v>
      </c>
    </row>
    <row r="2805" spans="1:4" x14ac:dyDescent="0.95">
      <c r="A2805" t="s">
        <v>1043387</v>
      </c>
      <c r="B2805" s="1">
        <v>45444</v>
      </c>
      <c r="C2805" t="s">
        <v>3093</v>
      </c>
      <c r="D2805" t="s">
        <v>1040634</v>
      </c>
    </row>
    <row r="2806" spans="1:4" x14ac:dyDescent="0.95">
      <c r="A2806" t="s">
        <v>1043388</v>
      </c>
      <c r="B2806" s="1">
        <v>45431</v>
      </c>
      <c r="C2806" t="s">
        <v>3094</v>
      </c>
      <c r="D2806" t="s">
        <v>1040641</v>
      </c>
    </row>
    <row r="2807" spans="1:4" x14ac:dyDescent="0.95">
      <c r="A2807" t="s">
        <v>1043389</v>
      </c>
      <c r="B2807" s="1">
        <v>45392</v>
      </c>
      <c r="C2807" t="s">
        <v>3095</v>
      </c>
      <c r="D2807" t="s">
        <v>1040645</v>
      </c>
    </row>
    <row r="2808" spans="1:4" x14ac:dyDescent="0.95">
      <c r="A2808" t="s">
        <v>1043390</v>
      </c>
      <c r="B2808" s="1">
        <v>45422</v>
      </c>
      <c r="C2808" t="s">
        <v>3096</v>
      </c>
      <c r="D2808" t="s">
        <v>1040645</v>
      </c>
    </row>
    <row r="2809" spans="1:4" x14ac:dyDescent="0.95">
      <c r="A2809" t="s">
        <v>1043391</v>
      </c>
      <c r="B2809" s="1">
        <v>45606</v>
      </c>
      <c r="C2809" t="s">
        <v>3097</v>
      </c>
      <c r="D2809" t="s">
        <v>1040632</v>
      </c>
    </row>
    <row r="2810" spans="1:4" x14ac:dyDescent="0.95">
      <c r="A2810" t="s">
        <v>1043392</v>
      </c>
      <c r="B2810" s="1">
        <v>45440</v>
      </c>
      <c r="C2810" t="s">
        <v>3098</v>
      </c>
      <c r="D2810" t="s">
        <v>1040645</v>
      </c>
    </row>
    <row r="2811" spans="1:4" x14ac:dyDescent="0.95">
      <c r="A2811" t="s">
        <v>1043393</v>
      </c>
      <c r="B2811" s="1">
        <v>45509</v>
      </c>
      <c r="C2811" t="s">
        <v>3099</v>
      </c>
      <c r="D2811" t="s">
        <v>1040641</v>
      </c>
    </row>
    <row r="2812" spans="1:4" x14ac:dyDescent="0.95">
      <c r="A2812" t="s">
        <v>1043394</v>
      </c>
      <c r="B2812" s="1">
        <v>45541</v>
      </c>
      <c r="C2812" t="s">
        <v>3100</v>
      </c>
      <c r="D2812" t="s">
        <v>1040634</v>
      </c>
    </row>
    <row r="2813" spans="1:4" x14ac:dyDescent="0.95">
      <c r="A2813" t="s">
        <v>1043395</v>
      </c>
      <c r="B2813" s="1">
        <v>45415</v>
      </c>
      <c r="C2813" t="s">
        <v>3101</v>
      </c>
      <c r="D2813" t="s">
        <v>1040641</v>
      </c>
    </row>
    <row r="2814" spans="1:4" x14ac:dyDescent="0.95">
      <c r="A2814" t="s">
        <v>1043396</v>
      </c>
      <c r="B2814" s="1">
        <v>45597</v>
      </c>
      <c r="C2814" t="s">
        <v>3102</v>
      </c>
      <c r="D2814" t="s">
        <v>1040634</v>
      </c>
    </row>
    <row r="2815" spans="1:4" x14ac:dyDescent="0.95">
      <c r="A2815" t="s">
        <v>1043397</v>
      </c>
      <c r="B2815" s="1">
        <v>45360</v>
      </c>
      <c r="C2815" t="s">
        <v>3103</v>
      </c>
      <c r="D2815" t="s">
        <v>1040632</v>
      </c>
    </row>
    <row r="2816" spans="1:4" x14ac:dyDescent="0.95">
      <c r="A2816" t="s">
        <v>1043398</v>
      </c>
      <c r="B2816" s="1">
        <v>45311</v>
      </c>
      <c r="C2816" t="s">
        <v>3104</v>
      </c>
      <c r="D2816" t="s">
        <v>1040641</v>
      </c>
    </row>
    <row r="2817" spans="1:4" x14ac:dyDescent="0.95">
      <c r="A2817" t="s">
        <v>1043399</v>
      </c>
      <c r="B2817" s="1">
        <v>45507</v>
      </c>
      <c r="C2817" t="s">
        <v>3105</v>
      </c>
      <c r="D2817" t="s">
        <v>1040641</v>
      </c>
    </row>
    <row r="2818" spans="1:4" x14ac:dyDescent="0.95">
      <c r="A2818" t="s">
        <v>1043400</v>
      </c>
      <c r="B2818" s="1">
        <v>45387</v>
      </c>
      <c r="C2818" t="s">
        <v>3106</v>
      </c>
      <c r="D2818" t="s">
        <v>1040645</v>
      </c>
    </row>
    <row r="2819" spans="1:4" x14ac:dyDescent="0.95">
      <c r="A2819" t="s">
        <v>1043401</v>
      </c>
      <c r="B2819" s="1">
        <v>45529</v>
      </c>
      <c r="C2819" t="s">
        <v>3107</v>
      </c>
      <c r="D2819" t="s">
        <v>1040634</v>
      </c>
    </row>
    <row r="2820" spans="1:4" x14ac:dyDescent="0.95">
      <c r="A2820" t="s">
        <v>1043402</v>
      </c>
      <c r="B2820" s="1">
        <v>45377</v>
      </c>
      <c r="C2820" t="s">
        <v>3108</v>
      </c>
      <c r="D2820" t="s">
        <v>1040641</v>
      </c>
    </row>
    <row r="2821" spans="1:4" x14ac:dyDescent="0.95">
      <c r="A2821" t="s">
        <v>1043403</v>
      </c>
      <c r="B2821" s="1">
        <v>45592</v>
      </c>
      <c r="C2821" t="s">
        <v>3109</v>
      </c>
      <c r="D2821" t="s">
        <v>1040645</v>
      </c>
    </row>
    <row r="2822" spans="1:4" x14ac:dyDescent="0.95">
      <c r="A2822" t="s">
        <v>1043404</v>
      </c>
      <c r="B2822" s="1">
        <v>45499</v>
      </c>
      <c r="C2822" t="s">
        <v>3110</v>
      </c>
      <c r="D2822" t="s">
        <v>1040645</v>
      </c>
    </row>
    <row r="2823" spans="1:4" x14ac:dyDescent="0.95">
      <c r="A2823" t="s">
        <v>1043405</v>
      </c>
      <c r="B2823" s="1">
        <v>45560</v>
      </c>
      <c r="C2823" t="s">
        <v>3111</v>
      </c>
      <c r="D2823" t="s">
        <v>1040645</v>
      </c>
    </row>
    <row r="2824" spans="1:4" x14ac:dyDescent="0.95">
      <c r="A2824" t="s">
        <v>1043406</v>
      </c>
      <c r="B2824" s="1">
        <v>45537</v>
      </c>
      <c r="C2824" t="s">
        <v>3112</v>
      </c>
      <c r="D2824" t="s">
        <v>1040632</v>
      </c>
    </row>
    <row r="2825" spans="1:4" x14ac:dyDescent="0.95">
      <c r="A2825" t="s">
        <v>1043407</v>
      </c>
      <c r="B2825" s="1">
        <v>45429</v>
      </c>
      <c r="C2825" t="s">
        <v>3113</v>
      </c>
      <c r="D2825" t="s">
        <v>1040632</v>
      </c>
    </row>
    <row r="2826" spans="1:4" x14ac:dyDescent="0.95">
      <c r="A2826" t="s">
        <v>1043408</v>
      </c>
      <c r="B2826" s="1">
        <v>45361</v>
      </c>
      <c r="C2826" t="s">
        <v>3114</v>
      </c>
      <c r="D2826" t="s">
        <v>1040645</v>
      </c>
    </row>
    <row r="2827" spans="1:4" x14ac:dyDescent="0.95">
      <c r="A2827" t="s">
        <v>1043409</v>
      </c>
      <c r="B2827" s="1">
        <v>45405</v>
      </c>
      <c r="C2827" t="s">
        <v>3115</v>
      </c>
      <c r="D2827" t="s">
        <v>1040634</v>
      </c>
    </row>
    <row r="2828" spans="1:4" x14ac:dyDescent="0.95">
      <c r="A2828" t="s">
        <v>1043410</v>
      </c>
      <c r="B2828" s="1">
        <v>45455</v>
      </c>
      <c r="C2828" t="s">
        <v>3116</v>
      </c>
      <c r="D2828" t="s">
        <v>1040632</v>
      </c>
    </row>
    <row r="2829" spans="1:4" x14ac:dyDescent="0.95">
      <c r="A2829" t="s">
        <v>1043411</v>
      </c>
      <c r="B2829" s="1">
        <v>45298</v>
      </c>
      <c r="C2829" t="s">
        <v>3117</v>
      </c>
      <c r="D2829" t="s">
        <v>1040634</v>
      </c>
    </row>
    <row r="2830" spans="1:4" x14ac:dyDescent="0.95">
      <c r="A2830" t="s">
        <v>1043412</v>
      </c>
      <c r="B2830" s="1">
        <v>45466</v>
      </c>
      <c r="C2830" t="s">
        <v>3118</v>
      </c>
      <c r="D2830" t="s">
        <v>1040634</v>
      </c>
    </row>
    <row r="2831" spans="1:4" x14ac:dyDescent="0.95">
      <c r="A2831" t="s">
        <v>1043413</v>
      </c>
      <c r="B2831" s="1">
        <v>45294</v>
      </c>
      <c r="C2831" t="s">
        <v>3119</v>
      </c>
      <c r="D2831" t="s">
        <v>1040645</v>
      </c>
    </row>
    <row r="2832" spans="1:4" x14ac:dyDescent="0.95">
      <c r="A2832" t="s">
        <v>1043414</v>
      </c>
      <c r="B2832" s="1">
        <v>45524</v>
      </c>
      <c r="C2832" t="s">
        <v>3120</v>
      </c>
      <c r="D2832" t="s">
        <v>1040632</v>
      </c>
    </row>
    <row r="2833" spans="1:4" x14ac:dyDescent="0.95">
      <c r="A2833" t="s">
        <v>1043415</v>
      </c>
      <c r="B2833" s="1">
        <v>45557</v>
      </c>
      <c r="C2833" t="s">
        <v>3121</v>
      </c>
      <c r="D2833" t="s">
        <v>1040634</v>
      </c>
    </row>
    <row r="2834" spans="1:4" x14ac:dyDescent="0.95">
      <c r="A2834" t="s">
        <v>1043416</v>
      </c>
      <c r="B2834" s="1">
        <v>45481</v>
      </c>
      <c r="C2834" t="s">
        <v>3122</v>
      </c>
      <c r="D2834" t="s">
        <v>1040634</v>
      </c>
    </row>
    <row r="2835" spans="1:4" x14ac:dyDescent="0.95">
      <c r="A2835" t="s">
        <v>1043417</v>
      </c>
      <c r="B2835" s="1">
        <v>45597</v>
      </c>
      <c r="C2835" t="s">
        <v>3123</v>
      </c>
      <c r="D2835" t="s">
        <v>1040641</v>
      </c>
    </row>
    <row r="2836" spans="1:4" x14ac:dyDescent="0.95">
      <c r="A2836" t="s">
        <v>1043418</v>
      </c>
      <c r="B2836" s="1">
        <v>45519</v>
      </c>
      <c r="C2836" t="s">
        <v>3124</v>
      </c>
      <c r="D2836" t="s">
        <v>1040632</v>
      </c>
    </row>
    <row r="2837" spans="1:4" x14ac:dyDescent="0.95">
      <c r="A2837" t="s">
        <v>1043419</v>
      </c>
      <c r="B2837" s="1">
        <v>45585</v>
      </c>
      <c r="C2837" t="s">
        <v>3125</v>
      </c>
      <c r="D2837" t="s">
        <v>1040634</v>
      </c>
    </row>
    <row r="2838" spans="1:4" x14ac:dyDescent="0.95">
      <c r="A2838" t="s">
        <v>1043420</v>
      </c>
      <c r="B2838" s="1">
        <v>45356</v>
      </c>
      <c r="C2838" t="s">
        <v>3126</v>
      </c>
      <c r="D2838" t="s">
        <v>1040634</v>
      </c>
    </row>
    <row r="2839" spans="1:4" x14ac:dyDescent="0.95">
      <c r="A2839" t="s">
        <v>1043421</v>
      </c>
      <c r="B2839" s="1">
        <v>45382</v>
      </c>
      <c r="C2839" t="s">
        <v>3127</v>
      </c>
      <c r="D2839" t="s">
        <v>1040645</v>
      </c>
    </row>
    <row r="2840" spans="1:4" x14ac:dyDescent="0.95">
      <c r="A2840" t="s">
        <v>1043422</v>
      </c>
      <c r="B2840" s="1">
        <v>45476</v>
      </c>
      <c r="C2840" t="s">
        <v>3128</v>
      </c>
      <c r="D2840" t="s">
        <v>1040645</v>
      </c>
    </row>
    <row r="2841" spans="1:4" x14ac:dyDescent="0.95">
      <c r="A2841" t="s">
        <v>408987</v>
      </c>
      <c r="B2841" s="1">
        <v>45437</v>
      </c>
      <c r="C2841" t="s">
        <v>3129</v>
      </c>
      <c r="D2841" t="s">
        <v>1040634</v>
      </c>
    </row>
    <row r="2842" spans="1:4" x14ac:dyDescent="0.95">
      <c r="A2842" t="s">
        <v>1043423</v>
      </c>
      <c r="B2842" s="1">
        <v>45550</v>
      </c>
      <c r="C2842" t="s">
        <v>3130</v>
      </c>
      <c r="D2842" t="s">
        <v>1040634</v>
      </c>
    </row>
    <row r="2843" spans="1:4" x14ac:dyDescent="0.95">
      <c r="A2843" t="s">
        <v>1043424</v>
      </c>
      <c r="B2843" s="1">
        <v>45432</v>
      </c>
      <c r="C2843" t="s">
        <v>3131</v>
      </c>
      <c r="D2843" t="s">
        <v>1040645</v>
      </c>
    </row>
    <row r="2844" spans="1:4" x14ac:dyDescent="0.95">
      <c r="A2844" t="s">
        <v>1043425</v>
      </c>
      <c r="B2844" s="1">
        <v>45318</v>
      </c>
      <c r="C2844" t="s">
        <v>3132</v>
      </c>
      <c r="D2844" t="s">
        <v>1040645</v>
      </c>
    </row>
    <row r="2845" spans="1:4" x14ac:dyDescent="0.95">
      <c r="A2845" t="s">
        <v>1043426</v>
      </c>
      <c r="B2845" s="1">
        <v>45413</v>
      </c>
      <c r="C2845" t="s">
        <v>3133</v>
      </c>
      <c r="D2845" t="s">
        <v>1040645</v>
      </c>
    </row>
    <row r="2846" spans="1:4" x14ac:dyDescent="0.95">
      <c r="A2846" t="s">
        <v>1043427</v>
      </c>
      <c r="B2846" s="1">
        <v>45420</v>
      </c>
      <c r="C2846" t="s">
        <v>3134</v>
      </c>
      <c r="D2846" t="s">
        <v>1040632</v>
      </c>
    </row>
    <row r="2847" spans="1:4" x14ac:dyDescent="0.95">
      <c r="A2847" t="s">
        <v>1043428</v>
      </c>
      <c r="B2847" s="1">
        <v>45342</v>
      </c>
      <c r="C2847" t="s">
        <v>3135</v>
      </c>
      <c r="D2847" t="s">
        <v>1040641</v>
      </c>
    </row>
    <row r="2848" spans="1:4" x14ac:dyDescent="0.95">
      <c r="A2848" t="s">
        <v>1043429</v>
      </c>
      <c r="B2848" s="1">
        <v>45401</v>
      </c>
      <c r="C2848" t="s">
        <v>3136</v>
      </c>
      <c r="D2848" t="s">
        <v>1040641</v>
      </c>
    </row>
    <row r="2849" spans="1:4" x14ac:dyDescent="0.95">
      <c r="A2849" t="s">
        <v>1043430</v>
      </c>
      <c r="B2849" s="1">
        <v>45545</v>
      </c>
      <c r="C2849" t="s">
        <v>3137</v>
      </c>
      <c r="D2849" t="s">
        <v>1040645</v>
      </c>
    </row>
    <row r="2850" spans="1:4" x14ac:dyDescent="0.95">
      <c r="A2850" t="s">
        <v>1043431</v>
      </c>
      <c r="B2850" s="1">
        <v>45344</v>
      </c>
      <c r="C2850" t="s">
        <v>3138</v>
      </c>
      <c r="D2850" t="s">
        <v>1040641</v>
      </c>
    </row>
    <row r="2851" spans="1:4" x14ac:dyDescent="0.95">
      <c r="A2851" t="s">
        <v>1043432</v>
      </c>
      <c r="B2851" s="1">
        <v>45578</v>
      </c>
      <c r="C2851" t="s">
        <v>3139</v>
      </c>
      <c r="D2851" t="s">
        <v>1040645</v>
      </c>
    </row>
    <row r="2852" spans="1:4" x14ac:dyDescent="0.95">
      <c r="A2852" t="s">
        <v>1043433</v>
      </c>
      <c r="B2852" s="1">
        <v>45333</v>
      </c>
      <c r="C2852" t="s">
        <v>3140</v>
      </c>
      <c r="D2852" t="s">
        <v>1040645</v>
      </c>
    </row>
    <row r="2853" spans="1:4" x14ac:dyDescent="0.95">
      <c r="A2853" t="s">
        <v>1043434</v>
      </c>
      <c r="B2853" s="1">
        <v>45296</v>
      </c>
      <c r="C2853" t="s">
        <v>3141</v>
      </c>
      <c r="D2853" t="s">
        <v>1040641</v>
      </c>
    </row>
    <row r="2854" spans="1:4" x14ac:dyDescent="0.95">
      <c r="A2854" t="s">
        <v>1043435</v>
      </c>
      <c r="B2854" s="1">
        <v>45436</v>
      </c>
      <c r="C2854" t="s">
        <v>3142</v>
      </c>
      <c r="D2854" t="s">
        <v>1040632</v>
      </c>
    </row>
    <row r="2855" spans="1:4" x14ac:dyDescent="0.95">
      <c r="A2855" t="s">
        <v>1043436</v>
      </c>
      <c r="B2855" s="1">
        <v>45523</v>
      </c>
      <c r="C2855" t="s">
        <v>3143</v>
      </c>
      <c r="D2855" t="s">
        <v>1040645</v>
      </c>
    </row>
    <row r="2856" spans="1:4" x14ac:dyDescent="0.95">
      <c r="A2856" t="s">
        <v>1043437</v>
      </c>
      <c r="B2856" s="1">
        <v>45313</v>
      </c>
      <c r="C2856" t="s">
        <v>3144</v>
      </c>
      <c r="D2856" t="s">
        <v>1040632</v>
      </c>
    </row>
    <row r="2857" spans="1:4" x14ac:dyDescent="0.95">
      <c r="A2857" t="s">
        <v>1043438</v>
      </c>
      <c r="B2857" s="1">
        <v>45306</v>
      </c>
      <c r="C2857" t="s">
        <v>3145</v>
      </c>
      <c r="D2857" t="s">
        <v>1040634</v>
      </c>
    </row>
    <row r="2858" spans="1:4" x14ac:dyDescent="0.95">
      <c r="A2858" t="s">
        <v>1043439</v>
      </c>
      <c r="B2858" s="1">
        <v>45539</v>
      </c>
      <c r="C2858" t="s">
        <v>3146</v>
      </c>
      <c r="D2858" t="s">
        <v>1040641</v>
      </c>
    </row>
    <row r="2859" spans="1:4" x14ac:dyDescent="0.95">
      <c r="A2859" t="s">
        <v>1043440</v>
      </c>
      <c r="B2859" s="1">
        <v>45423</v>
      </c>
      <c r="C2859" t="s">
        <v>3147</v>
      </c>
      <c r="D2859" t="s">
        <v>1040645</v>
      </c>
    </row>
    <row r="2860" spans="1:4" x14ac:dyDescent="0.95">
      <c r="A2860" t="s">
        <v>1043441</v>
      </c>
      <c r="B2860" s="1">
        <v>45516</v>
      </c>
      <c r="C2860" t="s">
        <v>3148</v>
      </c>
      <c r="D2860" t="s">
        <v>1040632</v>
      </c>
    </row>
    <row r="2861" spans="1:4" x14ac:dyDescent="0.95">
      <c r="A2861" t="s">
        <v>1043442</v>
      </c>
      <c r="B2861" s="1">
        <v>45486</v>
      </c>
      <c r="C2861" t="s">
        <v>3149</v>
      </c>
      <c r="D2861" t="s">
        <v>1040634</v>
      </c>
    </row>
    <row r="2862" spans="1:4" x14ac:dyDescent="0.95">
      <c r="A2862" t="s">
        <v>1043443</v>
      </c>
      <c r="B2862" s="1">
        <v>45564</v>
      </c>
      <c r="C2862" t="s">
        <v>3150</v>
      </c>
      <c r="D2862" t="s">
        <v>1040641</v>
      </c>
    </row>
    <row r="2863" spans="1:4" x14ac:dyDescent="0.95">
      <c r="A2863" t="s">
        <v>1043444</v>
      </c>
      <c r="B2863" s="1">
        <v>45550</v>
      </c>
      <c r="C2863" t="s">
        <v>3151</v>
      </c>
      <c r="D2863" t="s">
        <v>1040645</v>
      </c>
    </row>
    <row r="2864" spans="1:4" x14ac:dyDescent="0.95">
      <c r="A2864" t="s">
        <v>1043445</v>
      </c>
      <c r="B2864" s="1">
        <v>45543</v>
      </c>
      <c r="C2864" t="s">
        <v>3152</v>
      </c>
      <c r="D2864" t="s">
        <v>1040632</v>
      </c>
    </row>
    <row r="2865" spans="1:4" x14ac:dyDescent="0.95">
      <c r="A2865" t="s">
        <v>1043446</v>
      </c>
      <c r="B2865" s="1">
        <v>45336</v>
      </c>
      <c r="C2865" t="s">
        <v>3153</v>
      </c>
      <c r="D2865" t="s">
        <v>1040641</v>
      </c>
    </row>
    <row r="2866" spans="1:4" x14ac:dyDescent="0.95">
      <c r="A2866" t="s">
        <v>1043447</v>
      </c>
      <c r="B2866" s="1">
        <v>45371</v>
      </c>
      <c r="C2866" t="s">
        <v>3154</v>
      </c>
      <c r="D2866" t="s">
        <v>1040641</v>
      </c>
    </row>
    <row r="2867" spans="1:4" x14ac:dyDescent="0.95">
      <c r="A2867" t="s">
        <v>1043448</v>
      </c>
      <c r="B2867" s="1">
        <v>45469</v>
      </c>
      <c r="C2867" t="s">
        <v>3155</v>
      </c>
      <c r="D2867" t="s">
        <v>1040641</v>
      </c>
    </row>
    <row r="2868" spans="1:4" x14ac:dyDescent="0.95">
      <c r="A2868" t="s">
        <v>1043449</v>
      </c>
      <c r="B2868" s="1">
        <v>45420</v>
      </c>
      <c r="C2868" t="s">
        <v>3156</v>
      </c>
      <c r="D2868" t="s">
        <v>1040632</v>
      </c>
    </row>
    <row r="2869" spans="1:4" x14ac:dyDescent="0.95">
      <c r="A2869" t="s">
        <v>1043450</v>
      </c>
      <c r="B2869" s="1">
        <v>45563</v>
      </c>
      <c r="C2869" t="s">
        <v>3157</v>
      </c>
      <c r="D2869" t="s">
        <v>1040634</v>
      </c>
    </row>
    <row r="2870" spans="1:4" x14ac:dyDescent="0.95">
      <c r="A2870" t="s">
        <v>1043451</v>
      </c>
      <c r="B2870" s="1">
        <v>45415</v>
      </c>
      <c r="C2870" t="s">
        <v>3158</v>
      </c>
      <c r="D2870" t="s">
        <v>1040634</v>
      </c>
    </row>
    <row r="2871" spans="1:4" x14ac:dyDescent="0.95">
      <c r="A2871" t="s">
        <v>1043452</v>
      </c>
      <c r="B2871" s="1">
        <v>45365</v>
      </c>
      <c r="C2871" t="s">
        <v>3159</v>
      </c>
      <c r="D2871" t="s">
        <v>1040645</v>
      </c>
    </row>
    <row r="2872" spans="1:4" x14ac:dyDescent="0.95">
      <c r="A2872" t="s">
        <v>1043453</v>
      </c>
      <c r="B2872" s="1">
        <v>45364</v>
      </c>
      <c r="C2872" t="s">
        <v>3160</v>
      </c>
      <c r="D2872" t="s">
        <v>1040645</v>
      </c>
    </row>
    <row r="2873" spans="1:4" x14ac:dyDescent="0.95">
      <c r="A2873" t="s">
        <v>1043454</v>
      </c>
      <c r="B2873" s="1">
        <v>45340</v>
      </c>
      <c r="C2873" t="s">
        <v>3161</v>
      </c>
      <c r="D2873" t="s">
        <v>1040645</v>
      </c>
    </row>
    <row r="2874" spans="1:4" x14ac:dyDescent="0.95">
      <c r="A2874" t="s">
        <v>1043455</v>
      </c>
      <c r="B2874" s="1">
        <v>45472</v>
      </c>
      <c r="C2874" t="s">
        <v>3162</v>
      </c>
      <c r="D2874" t="s">
        <v>1040632</v>
      </c>
    </row>
    <row r="2875" spans="1:4" x14ac:dyDescent="0.95">
      <c r="A2875" t="s">
        <v>1043456</v>
      </c>
      <c r="B2875" s="1">
        <v>45485</v>
      </c>
      <c r="C2875" t="s">
        <v>3163</v>
      </c>
      <c r="D2875" t="s">
        <v>1040634</v>
      </c>
    </row>
    <row r="2876" spans="1:4" x14ac:dyDescent="0.95">
      <c r="A2876" t="s">
        <v>1043457</v>
      </c>
      <c r="B2876" s="1">
        <v>45459</v>
      </c>
      <c r="C2876" t="s">
        <v>3164</v>
      </c>
      <c r="D2876" t="s">
        <v>1040645</v>
      </c>
    </row>
    <row r="2877" spans="1:4" x14ac:dyDescent="0.95">
      <c r="A2877" t="s">
        <v>1043458</v>
      </c>
      <c r="B2877" s="1">
        <v>45309</v>
      </c>
      <c r="C2877" t="s">
        <v>3165</v>
      </c>
      <c r="D2877" t="s">
        <v>1040634</v>
      </c>
    </row>
    <row r="2878" spans="1:4" x14ac:dyDescent="0.95">
      <c r="A2878" t="s">
        <v>1043459</v>
      </c>
      <c r="B2878" s="1">
        <v>45505</v>
      </c>
      <c r="C2878" t="s">
        <v>3166</v>
      </c>
      <c r="D2878" t="s">
        <v>1040634</v>
      </c>
    </row>
    <row r="2879" spans="1:4" x14ac:dyDescent="0.95">
      <c r="A2879" t="s">
        <v>1043460</v>
      </c>
      <c r="B2879" s="1">
        <v>45389</v>
      </c>
      <c r="C2879" t="s">
        <v>3167</v>
      </c>
      <c r="D2879" t="s">
        <v>1040632</v>
      </c>
    </row>
    <row r="2880" spans="1:4" x14ac:dyDescent="0.95">
      <c r="A2880" t="s">
        <v>1043461</v>
      </c>
      <c r="B2880" s="1">
        <v>45425</v>
      </c>
      <c r="C2880" t="s">
        <v>3168</v>
      </c>
      <c r="D2880" t="s">
        <v>1040634</v>
      </c>
    </row>
    <row r="2881" spans="1:4" x14ac:dyDescent="0.95">
      <c r="A2881" t="s">
        <v>1043462</v>
      </c>
      <c r="B2881" s="1">
        <v>45371</v>
      </c>
      <c r="C2881" t="s">
        <v>3169</v>
      </c>
      <c r="D2881" t="s">
        <v>1040632</v>
      </c>
    </row>
    <row r="2882" spans="1:4" x14ac:dyDescent="0.95">
      <c r="A2882" t="s">
        <v>1043463</v>
      </c>
      <c r="B2882" s="1">
        <v>45407</v>
      </c>
      <c r="C2882" t="s">
        <v>3170</v>
      </c>
      <c r="D2882" t="s">
        <v>1040645</v>
      </c>
    </row>
    <row r="2883" spans="1:4" x14ac:dyDescent="0.95">
      <c r="A2883" t="s">
        <v>1043464</v>
      </c>
      <c r="B2883" s="1">
        <v>45583</v>
      </c>
      <c r="C2883" t="s">
        <v>3171</v>
      </c>
      <c r="D2883" t="s">
        <v>1040641</v>
      </c>
    </row>
    <row r="2884" spans="1:4" x14ac:dyDescent="0.95">
      <c r="A2884" t="s">
        <v>1043465</v>
      </c>
      <c r="B2884" s="1">
        <v>45573</v>
      </c>
      <c r="C2884" t="s">
        <v>3172</v>
      </c>
      <c r="D2884" t="s">
        <v>1040634</v>
      </c>
    </row>
    <row r="2885" spans="1:4" x14ac:dyDescent="0.95">
      <c r="A2885" t="s">
        <v>1043466</v>
      </c>
      <c r="B2885" s="1">
        <v>45499</v>
      </c>
      <c r="C2885" t="s">
        <v>3173</v>
      </c>
      <c r="D2885" t="s">
        <v>1040641</v>
      </c>
    </row>
    <row r="2886" spans="1:4" x14ac:dyDescent="0.95">
      <c r="A2886" t="s">
        <v>1043467</v>
      </c>
      <c r="B2886" s="1">
        <v>45529</v>
      </c>
      <c r="C2886" t="s">
        <v>3174</v>
      </c>
      <c r="D2886" t="s">
        <v>1040632</v>
      </c>
    </row>
    <row r="2887" spans="1:4" x14ac:dyDescent="0.95">
      <c r="A2887" t="s">
        <v>1043468</v>
      </c>
      <c r="B2887" s="1">
        <v>45365</v>
      </c>
      <c r="C2887" t="s">
        <v>3175</v>
      </c>
      <c r="D2887" t="s">
        <v>1040634</v>
      </c>
    </row>
    <row r="2888" spans="1:4" x14ac:dyDescent="0.95">
      <c r="A2888" t="s">
        <v>1043469</v>
      </c>
      <c r="B2888" s="1">
        <v>45409</v>
      </c>
      <c r="C2888" t="s">
        <v>3176</v>
      </c>
      <c r="D2888" t="s">
        <v>1040632</v>
      </c>
    </row>
    <row r="2889" spans="1:4" x14ac:dyDescent="0.95">
      <c r="A2889" t="s">
        <v>1043470</v>
      </c>
      <c r="B2889" s="1">
        <v>45500</v>
      </c>
      <c r="C2889" t="s">
        <v>3177</v>
      </c>
      <c r="D2889" t="s">
        <v>1040641</v>
      </c>
    </row>
    <row r="2890" spans="1:4" x14ac:dyDescent="0.95">
      <c r="A2890" t="s">
        <v>1043471</v>
      </c>
      <c r="B2890" s="1">
        <v>45305</v>
      </c>
      <c r="C2890" t="s">
        <v>3178</v>
      </c>
      <c r="D2890" t="s">
        <v>1040632</v>
      </c>
    </row>
    <row r="2891" spans="1:4" x14ac:dyDescent="0.95">
      <c r="A2891" t="s">
        <v>637715</v>
      </c>
      <c r="B2891" s="1">
        <v>45606</v>
      </c>
      <c r="C2891" t="s">
        <v>3179</v>
      </c>
      <c r="D2891" t="s">
        <v>1040632</v>
      </c>
    </row>
    <row r="2892" spans="1:4" x14ac:dyDescent="0.95">
      <c r="A2892" t="s">
        <v>1043472</v>
      </c>
      <c r="B2892" s="1">
        <v>45584</v>
      </c>
      <c r="C2892" t="s">
        <v>3180</v>
      </c>
      <c r="D2892" t="s">
        <v>1040641</v>
      </c>
    </row>
    <row r="2893" spans="1:4" x14ac:dyDescent="0.95">
      <c r="A2893" t="s">
        <v>1043473</v>
      </c>
      <c r="B2893" s="1">
        <v>45425</v>
      </c>
      <c r="C2893" t="s">
        <v>3181</v>
      </c>
      <c r="D2893" t="s">
        <v>1040645</v>
      </c>
    </row>
    <row r="2894" spans="1:4" x14ac:dyDescent="0.95">
      <c r="A2894" t="s">
        <v>1043474</v>
      </c>
      <c r="B2894" s="1">
        <v>45556</v>
      </c>
      <c r="C2894" t="s">
        <v>3182</v>
      </c>
      <c r="D2894" t="s">
        <v>1040645</v>
      </c>
    </row>
    <row r="2895" spans="1:4" x14ac:dyDescent="0.95">
      <c r="A2895" t="s">
        <v>1043475</v>
      </c>
      <c r="B2895" s="1">
        <v>45506</v>
      </c>
      <c r="C2895" t="s">
        <v>3183</v>
      </c>
      <c r="D2895" t="s">
        <v>1040645</v>
      </c>
    </row>
    <row r="2896" spans="1:4" x14ac:dyDescent="0.95">
      <c r="A2896" t="s">
        <v>1043476</v>
      </c>
      <c r="B2896" s="1">
        <v>45370</v>
      </c>
      <c r="C2896" t="s">
        <v>3184</v>
      </c>
      <c r="D2896" t="s">
        <v>1040632</v>
      </c>
    </row>
    <row r="2897" spans="1:4" x14ac:dyDescent="0.95">
      <c r="A2897" t="s">
        <v>1043477</v>
      </c>
      <c r="B2897" s="1">
        <v>45303</v>
      </c>
      <c r="C2897" t="s">
        <v>3185</v>
      </c>
      <c r="D2897" t="s">
        <v>1040634</v>
      </c>
    </row>
    <row r="2898" spans="1:4" x14ac:dyDescent="0.95">
      <c r="A2898" t="s">
        <v>1043478</v>
      </c>
      <c r="B2898" s="1">
        <v>45440</v>
      </c>
      <c r="C2898" t="s">
        <v>3186</v>
      </c>
      <c r="D2898" t="s">
        <v>1040632</v>
      </c>
    </row>
    <row r="2899" spans="1:4" x14ac:dyDescent="0.95">
      <c r="A2899" t="s">
        <v>1043479</v>
      </c>
      <c r="B2899" s="1">
        <v>45467</v>
      </c>
      <c r="C2899" t="s">
        <v>3187</v>
      </c>
      <c r="D2899" t="s">
        <v>1040641</v>
      </c>
    </row>
    <row r="2900" spans="1:4" x14ac:dyDescent="0.95">
      <c r="A2900" t="s">
        <v>1043480</v>
      </c>
      <c r="B2900" s="1">
        <v>45570</v>
      </c>
      <c r="C2900" t="s">
        <v>3188</v>
      </c>
      <c r="D2900" t="s">
        <v>1040645</v>
      </c>
    </row>
    <row r="2901" spans="1:4" x14ac:dyDescent="0.95">
      <c r="A2901" t="s">
        <v>1043481</v>
      </c>
      <c r="B2901" s="1">
        <v>45420</v>
      </c>
      <c r="C2901" t="s">
        <v>3189</v>
      </c>
      <c r="D2901" t="s">
        <v>1040634</v>
      </c>
    </row>
    <row r="2902" spans="1:4" x14ac:dyDescent="0.95">
      <c r="A2902" t="s">
        <v>1043482</v>
      </c>
      <c r="B2902" s="1">
        <v>45598</v>
      </c>
      <c r="C2902" t="s">
        <v>3190</v>
      </c>
      <c r="D2902" t="s">
        <v>1040645</v>
      </c>
    </row>
    <row r="2903" spans="1:4" x14ac:dyDescent="0.95">
      <c r="A2903" t="s">
        <v>1043483</v>
      </c>
      <c r="B2903" s="1">
        <v>45515</v>
      </c>
      <c r="C2903" t="s">
        <v>3191</v>
      </c>
      <c r="D2903" t="s">
        <v>1040645</v>
      </c>
    </row>
    <row r="2904" spans="1:4" x14ac:dyDescent="0.95">
      <c r="A2904" t="s">
        <v>1043484</v>
      </c>
      <c r="B2904" s="1">
        <v>45360</v>
      </c>
      <c r="C2904" t="s">
        <v>3192</v>
      </c>
      <c r="D2904" t="s">
        <v>1040632</v>
      </c>
    </row>
    <row r="2905" spans="1:4" x14ac:dyDescent="0.95">
      <c r="A2905" t="s">
        <v>1043485</v>
      </c>
      <c r="B2905" s="1">
        <v>45484</v>
      </c>
      <c r="C2905" t="s">
        <v>3193</v>
      </c>
      <c r="D2905" t="s">
        <v>1040641</v>
      </c>
    </row>
    <row r="2906" spans="1:4" x14ac:dyDescent="0.95">
      <c r="A2906" t="s">
        <v>1043486</v>
      </c>
      <c r="B2906" s="1">
        <v>45541</v>
      </c>
      <c r="C2906" t="s">
        <v>3194</v>
      </c>
      <c r="D2906" t="s">
        <v>1040634</v>
      </c>
    </row>
    <row r="2907" spans="1:4" x14ac:dyDescent="0.95">
      <c r="A2907" t="s">
        <v>517942</v>
      </c>
      <c r="B2907" s="1">
        <v>45364</v>
      </c>
      <c r="C2907" t="s">
        <v>3195</v>
      </c>
      <c r="D2907" t="s">
        <v>1040641</v>
      </c>
    </row>
    <row r="2908" spans="1:4" x14ac:dyDescent="0.95">
      <c r="A2908" t="s">
        <v>1043487</v>
      </c>
      <c r="B2908" s="1">
        <v>45519</v>
      </c>
      <c r="C2908" t="s">
        <v>3196</v>
      </c>
      <c r="D2908" t="s">
        <v>1040641</v>
      </c>
    </row>
    <row r="2909" spans="1:4" x14ac:dyDescent="0.95">
      <c r="A2909" t="s">
        <v>1043488</v>
      </c>
      <c r="B2909" s="1">
        <v>45550</v>
      </c>
      <c r="C2909" t="s">
        <v>3197</v>
      </c>
      <c r="D2909" t="s">
        <v>1040634</v>
      </c>
    </row>
    <row r="2910" spans="1:4" x14ac:dyDescent="0.95">
      <c r="A2910" t="s">
        <v>1043489</v>
      </c>
      <c r="B2910" s="1">
        <v>45420</v>
      </c>
      <c r="C2910" t="s">
        <v>3198</v>
      </c>
      <c r="D2910" t="s">
        <v>1040634</v>
      </c>
    </row>
    <row r="2911" spans="1:4" x14ac:dyDescent="0.95">
      <c r="A2911" t="s">
        <v>1043490</v>
      </c>
      <c r="B2911" s="1">
        <v>45523</v>
      </c>
      <c r="C2911" t="s">
        <v>3199</v>
      </c>
      <c r="D2911" t="s">
        <v>1040645</v>
      </c>
    </row>
    <row r="2912" spans="1:4" x14ac:dyDescent="0.95">
      <c r="A2912" t="s">
        <v>1043491</v>
      </c>
      <c r="B2912" s="1">
        <v>45464</v>
      </c>
      <c r="C2912" t="s">
        <v>3200</v>
      </c>
      <c r="D2912" t="s">
        <v>1040634</v>
      </c>
    </row>
    <row r="2913" spans="1:4" x14ac:dyDescent="0.95">
      <c r="A2913" t="s">
        <v>1043492</v>
      </c>
      <c r="B2913" s="1">
        <v>45381</v>
      </c>
      <c r="C2913" t="s">
        <v>3201</v>
      </c>
      <c r="D2913" t="s">
        <v>1040634</v>
      </c>
    </row>
    <row r="2914" spans="1:4" x14ac:dyDescent="0.95">
      <c r="A2914" t="s">
        <v>1043493</v>
      </c>
      <c r="B2914" s="1">
        <v>45450</v>
      </c>
      <c r="C2914" t="s">
        <v>3202</v>
      </c>
      <c r="D2914" t="s">
        <v>1040634</v>
      </c>
    </row>
    <row r="2915" spans="1:4" x14ac:dyDescent="0.95">
      <c r="A2915" t="s">
        <v>1043494</v>
      </c>
      <c r="B2915" s="1">
        <v>45396</v>
      </c>
      <c r="C2915" t="s">
        <v>3203</v>
      </c>
      <c r="D2915" t="s">
        <v>1040641</v>
      </c>
    </row>
    <row r="2916" spans="1:4" x14ac:dyDescent="0.95">
      <c r="A2916" t="s">
        <v>1043495</v>
      </c>
      <c r="B2916" s="1">
        <v>45342</v>
      </c>
      <c r="C2916" t="s">
        <v>3204</v>
      </c>
      <c r="D2916" t="s">
        <v>1040645</v>
      </c>
    </row>
    <row r="2917" spans="1:4" x14ac:dyDescent="0.95">
      <c r="A2917" t="s">
        <v>1043496</v>
      </c>
      <c r="B2917" s="1">
        <v>45472</v>
      </c>
      <c r="C2917" t="s">
        <v>3205</v>
      </c>
      <c r="D2917" t="s">
        <v>1040632</v>
      </c>
    </row>
    <row r="2918" spans="1:4" x14ac:dyDescent="0.95">
      <c r="A2918" t="s">
        <v>1043497</v>
      </c>
      <c r="B2918" s="1">
        <v>45517</v>
      </c>
      <c r="C2918" t="s">
        <v>3206</v>
      </c>
      <c r="D2918" t="s">
        <v>1040632</v>
      </c>
    </row>
    <row r="2919" spans="1:4" x14ac:dyDescent="0.95">
      <c r="A2919" t="s">
        <v>1043498</v>
      </c>
      <c r="B2919" s="1">
        <v>45377</v>
      </c>
      <c r="C2919" t="s">
        <v>3207</v>
      </c>
      <c r="D2919" t="s">
        <v>1040645</v>
      </c>
    </row>
    <row r="2920" spans="1:4" x14ac:dyDescent="0.95">
      <c r="A2920" t="s">
        <v>1043499</v>
      </c>
      <c r="B2920" s="1">
        <v>45579</v>
      </c>
      <c r="C2920" t="s">
        <v>3208</v>
      </c>
      <c r="D2920" t="s">
        <v>1040634</v>
      </c>
    </row>
    <row r="2921" spans="1:4" x14ac:dyDescent="0.95">
      <c r="A2921" t="s">
        <v>1043500</v>
      </c>
      <c r="B2921" s="1">
        <v>45392</v>
      </c>
      <c r="C2921" t="s">
        <v>3209</v>
      </c>
      <c r="D2921" t="s">
        <v>1040634</v>
      </c>
    </row>
    <row r="2922" spans="1:4" x14ac:dyDescent="0.95">
      <c r="A2922" t="s">
        <v>1043501</v>
      </c>
      <c r="B2922" s="1">
        <v>45464</v>
      </c>
      <c r="C2922" t="s">
        <v>3210</v>
      </c>
      <c r="D2922" t="s">
        <v>1040645</v>
      </c>
    </row>
    <row r="2923" spans="1:4" x14ac:dyDescent="0.95">
      <c r="A2923" t="s">
        <v>1043502</v>
      </c>
      <c r="B2923" s="1">
        <v>45297</v>
      </c>
      <c r="C2923" t="s">
        <v>3211</v>
      </c>
      <c r="D2923" t="s">
        <v>1040645</v>
      </c>
    </row>
    <row r="2924" spans="1:4" x14ac:dyDescent="0.95">
      <c r="A2924" t="s">
        <v>1043503</v>
      </c>
      <c r="B2924" s="1">
        <v>45327</v>
      </c>
      <c r="C2924" t="s">
        <v>3212</v>
      </c>
      <c r="D2924" t="s">
        <v>1040632</v>
      </c>
    </row>
    <row r="2925" spans="1:4" x14ac:dyDescent="0.95">
      <c r="A2925" t="s">
        <v>1043504</v>
      </c>
      <c r="B2925" s="1">
        <v>45454</v>
      </c>
      <c r="C2925" t="s">
        <v>3213</v>
      </c>
      <c r="D2925" t="s">
        <v>1040641</v>
      </c>
    </row>
    <row r="2926" spans="1:4" x14ac:dyDescent="0.95">
      <c r="A2926" t="s">
        <v>1043505</v>
      </c>
      <c r="B2926" s="1">
        <v>45409</v>
      </c>
      <c r="C2926" t="s">
        <v>3214</v>
      </c>
      <c r="D2926" t="s">
        <v>1040645</v>
      </c>
    </row>
    <row r="2927" spans="1:4" x14ac:dyDescent="0.95">
      <c r="A2927" t="s">
        <v>1043506</v>
      </c>
      <c r="B2927" s="1">
        <v>45526</v>
      </c>
      <c r="C2927" t="s">
        <v>3215</v>
      </c>
      <c r="D2927" t="s">
        <v>1040641</v>
      </c>
    </row>
    <row r="2928" spans="1:4" x14ac:dyDescent="0.95">
      <c r="A2928" t="s">
        <v>1043507</v>
      </c>
      <c r="B2928" s="1">
        <v>45409</v>
      </c>
      <c r="C2928" t="s">
        <v>3216</v>
      </c>
      <c r="D2928" t="s">
        <v>1040641</v>
      </c>
    </row>
    <row r="2929" spans="1:4" x14ac:dyDescent="0.95">
      <c r="A2929" t="s">
        <v>1043508</v>
      </c>
      <c r="B2929" s="1">
        <v>45454</v>
      </c>
      <c r="C2929" t="s">
        <v>3217</v>
      </c>
      <c r="D2929" t="s">
        <v>1040645</v>
      </c>
    </row>
    <row r="2930" spans="1:4" x14ac:dyDescent="0.95">
      <c r="A2930" t="s">
        <v>1043509</v>
      </c>
      <c r="B2930" s="1">
        <v>45451</v>
      </c>
      <c r="C2930" t="s">
        <v>3218</v>
      </c>
      <c r="D2930" t="s">
        <v>1040632</v>
      </c>
    </row>
    <row r="2931" spans="1:4" x14ac:dyDescent="0.95">
      <c r="A2931" t="s">
        <v>1043510</v>
      </c>
      <c r="B2931" s="1">
        <v>45537</v>
      </c>
      <c r="C2931" t="s">
        <v>3219</v>
      </c>
      <c r="D2931" t="s">
        <v>1040634</v>
      </c>
    </row>
    <row r="2932" spans="1:4" x14ac:dyDescent="0.95">
      <c r="A2932" t="s">
        <v>1043511</v>
      </c>
      <c r="B2932" s="1">
        <v>45519</v>
      </c>
      <c r="C2932" t="s">
        <v>3220</v>
      </c>
      <c r="D2932" t="s">
        <v>1040641</v>
      </c>
    </row>
    <row r="2933" spans="1:4" x14ac:dyDescent="0.95">
      <c r="A2933" t="s">
        <v>1043512</v>
      </c>
      <c r="B2933" s="1">
        <v>45445</v>
      </c>
      <c r="C2933" t="s">
        <v>3221</v>
      </c>
      <c r="D2933" t="s">
        <v>1040645</v>
      </c>
    </row>
    <row r="2934" spans="1:4" x14ac:dyDescent="0.95">
      <c r="A2934" t="s">
        <v>1043513</v>
      </c>
      <c r="B2934" s="1">
        <v>45370</v>
      </c>
      <c r="C2934" t="s">
        <v>3222</v>
      </c>
      <c r="D2934" t="s">
        <v>1040641</v>
      </c>
    </row>
    <row r="2935" spans="1:4" x14ac:dyDescent="0.95">
      <c r="A2935" t="s">
        <v>1043514</v>
      </c>
      <c r="B2935" s="1">
        <v>45429</v>
      </c>
      <c r="C2935" t="s">
        <v>3223</v>
      </c>
      <c r="D2935" t="s">
        <v>1040645</v>
      </c>
    </row>
    <row r="2936" spans="1:4" x14ac:dyDescent="0.95">
      <c r="A2936" t="s">
        <v>1043515</v>
      </c>
      <c r="B2936" s="1">
        <v>45553</v>
      </c>
      <c r="C2936" t="s">
        <v>3224</v>
      </c>
      <c r="D2936" t="s">
        <v>1040645</v>
      </c>
    </row>
    <row r="2937" spans="1:4" x14ac:dyDescent="0.95">
      <c r="A2937" t="s">
        <v>1043516</v>
      </c>
      <c r="B2937" s="1">
        <v>45381</v>
      </c>
      <c r="C2937" t="s">
        <v>3225</v>
      </c>
      <c r="D2937" t="s">
        <v>1040634</v>
      </c>
    </row>
    <row r="2938" spans="1:4" x14ac:dyDescent="0.95">
      <c r="A2938" t="s">
        <v>1043517</v>
      </c>
      <c r="B2938" s="1">
        <v>45550</v>
      </c>
      <c r="C2938" t="s">
        <v>3226</v>
      </c>
      <c r="D2938" t="s">
        <v>1040645</v>
      </c>
    </row>
    <row r="2939" spans="1:4" x14ac:dyDescent="0.95">
      <c r="A2939" t="s">
        <v>1043518</v>
      </c>
      <c r="B2939" s="1">
        <v>45521</v>
      </c>
      <c r="C2939" t="s">
        <v>3227</v>
      </c>
      <c r="D2939" t="s">
        <v>1040645</v>
      </c>
    </row>
    <row r="2940" spans="1:4" x14ac:dyDescent="0.95">
      <c r="A2940" t="s">
        <v>1043519</v>
      </c>
      <c r="B2940" s="1">
        <v>45478</v>
      </c>
      <c r="C2940" t="s">
        <v>3228</v>
      </c>
      <c r="D2940" t="s">
        <v>1040645</v>
      </c>
    </row>
    <row r="2941" spans="1:4" x14ac:dyDescent="0.95">
      <c r="A2941" t="s">
        <v>1043520</v>
      </c>
      <c r="B2941" s="1">
        <v>45358</v>
      </c>
      <c r="C2941" t="s">
        <v>3229</v>
      </c>
      <c r="D2941" t="s">
        <v>1040634</v>
      </c>
    </row>
    <row r="2942" spans="1:4" x14ac:dyDescent="0.95">
      <c r="A2942" t="s">
        <v>1043521</v>
      </c>
      <c r="B2942" s="1">
        <v>45487</v>
      </c>
      <c r="C2942" t="s">
        <v>3230</v>
      </c>
      <c r="D2942" t="s">
        <v>1040641</v>
      </c>
    </row>
    <row r="2943" spans="1:4" x14ac:dyDescent="0.95">
      <c r="A2943" t="s">
        <v>1043522</v>
      </c>
      <c r="B2943" s="1">
        <v>45479</v>
      </c>
      <c r="C2943" t="s">
        <v>3231</v>
      </c>
      <c r="D2943" t="s">
        <v>1040634</v>
      </c>
    </row>
    <row r="2944" spans="1:4" x14ac:dyDescent="0.95">
      <c r="A2944" t="s">
        <v>1043523</v>
      </c>
      <c r="B2944" s="1">
        <v>45342</v>
      </c>
      <c r="C2944" t="s">
        <v>3232</v>
      </c>
      <c r="D2944" t="s">
        <v>1040634</v>
      </c>
    </row>
    <row r="2945" spans="1:4" x14ac:dyDescent="0.95">
      <c r="A2945" t="s">
        <v>1043524</v>
      </c>
      <c r="B2945" s="1">
        <v>45553</v>
      </c>
      <c r="C2945" t="s">
        <v>3233</v>
      </c>
      <c r="D2945" t="s">
        <v>1040641</v>
      </c>
    </row>
    <row r="2946" spans="1:4" x14ac:dyDescent="0.95">
      <c r="A2946" t="s">
        <v>1043525</v>
      </c>
      <c r="B2946" s="1">
        <v>45348</v>
      </c>
      <c r="C2946" t="s">
        <v>3234</v>
      </c>
      <c r="D2946" t="s">
        <v>1040641</v>
      </c>
    </row>
    <row r="2947" spans="1:4" x14ac:dyDescent="0.95">
      <c r="A2947" t="s">
        <v>1043526</v>
      </c>
      <c r="B2947" s="1">
        <v>45326</v>
      </c>
      <c r="C2947" t="s">
        <v>3235</v>
      </c>
      <c r="D2947" t="s">
        <v>1040641</v>
      </c>
    </row>
    <row r="2948" spans="1:4" x14ac:dyDescent="0.95">
      <c r="A2948" t="s">
        <v>1043527</v>
      </c>
      <c r="B2948" s="1">
        <v>45335</v>
      </c>
      <c r="C2948" t="s">
        <v>3236</v>
      </c>
      <c r="D2948" t="s">
        <v>1040632</v>
      </c>
    </row>
    <row r="2949" spans="1:4" x14ac:dyDescent="0.95">
      <c r="A2949" t="s">
        <v>1043528</v>
      </c>
      <c r="B2949" s="1">
        <v>45415</v>
      </c>
      <c r="C2949" t="s">
        <v>3237</v>
      </c>
      <c r="D2949" t="s">
        <v>1040641</v>
      </c>
    </row>
    <row r="2950" spans="1:4" x14ac:dyDescent="0.95">
      <c r="A2950" t="s">
        <v>1043529</v>
      </c>
      <c r="B2950" s="1">
        <v>45351</v>
      </c>
      <c r="C2950" t="s">
        <v>3238</v>
      </c>
      <c r="D2950" t="s">
        <v>1040645</v>
      </c>
    </row>
    <row r="2951" spans="1:4" x14ac:dyDescent="0.95">
      <c r="A2951" t="s">
        <v>1043530</v>
      </c>
      <c r="B2951" s="1">
        <v>45538</v>
      </c>
      <c r="C2951" t="s">
        <v>3239</v>
      </c>
      <c r="D2951" t="s">
        <v>1040632</v>
      </c>
    </row>
    <row r="2952" spans="1:4" x14ac:dyDescent="0.95">
      <c r="A2952" t="s">
        <v>1043531</v>
      </c>
      <c r="B2952" s="1">
        <v>45332</v>
      </c>
      <c r="C2952" t="s">
        <v>3240</v>
      </c>
      <c r="D2952" t="s">
        <v>1040632</v>
      </c>
    </row>
    <row r="2953" spans="1:4" x14ac:dyDescent="0.95">
      <c r="A2953" t="s">
        <v>1043532</v>
      </c>
      <c r="B2953" s="1">
        <v>45562</v>
      </c>
      <c r="C2953" t="s">
        <v>3241</v>
      </c>
      <c r="D2953" t="s">
        <v>1040645</v>
      </c>
    </row>
    <row r="2954" spans="1:4" x14ac:dyDescent="0.95">
      <c r="A2954" t="s">
        <v>1043533</v>
      </c>
      <c r="B2954" s="1">
        <v>45577</v>
      </c>
      <c r="C2954" t="s">
        <v>3242</v>
      </c>
      <c r="D2954" t="s">
        <v>1040645</v>
      </c>
    </row>
    <row r="2955" spans="1:4" x14ac:dyDescent="0.95">
      <c r="A2955" t="s">
        <v>1043534</v>
      </c>
      <c r="B2955" s="1">
        <v>45487</v>
      </c>
      <c r="C2955" t="s">
        <v>3243</v>
      </c>
      <c r="D2955" t="s">
        <v>1040634</v>
      </c>
    </row>
    <row r="2956" spans="1:4" x14ac:dyDescent="0.95">
      <c r="A2956" t="s">
        <v>1043535</v>
      </c>
      <c r="B2956" s="1">
        <v>45342</v>
      </c>
      <c r="C2956" t="s">
        <v>3244</v>
      </c>
      <c r="D2956" t="s">
        <v>1040632</v>
      </c>
    </row>
    <row r="2957" spans="1:4" x14ac:dyDescent="0.95">
      <c r="A2957" t="s">
        <v>1043536</v>
      </c>
      <c r="B2957" s="1">
        <v>45340</v>
      </c>
      <c r="C2957" t="s">
        <v>3245</v>
      </c>
      <c r="D2957" t="s">
        <v>1040632</v>
      </c>
    </row>
    <row r="2958" spans="1:4" x14ac:dyDescent="0.95">
      <c r="A2958" t="s">
        <v>1043537</v>
      </c>
      <c r="B2958" s="1">
        <v>45480</v>
      </c>
      <c r="C2958" t="s">
        <v>3246</v>
      </c>
      <c r="D2958" t="s">
        <v>1040634</v>
      </c>
    </row>
    <row r="2959" spans="1:4" x14ac:dyDescent="0.95">
      <c r="A2959" t="s">
        <v>1043538</v>
      </c>
      <c r="B2959" s="1">
        <v>45523</v>
      </c>
      <c r="C2959" t="s">
        <v>3247</v>
      </c>
      <c r="D2959" t="s">
        <v>1040641</v>
      </c>
    </row>
    <row r="2960" spans="1:4" x14ac:dyDescent="0.95">
      <c r="A2960" t="s">
        <v>1043539</v>
      </c>
      <c r="B2960" s="1">
        <v>45475</v>
      </c>
      <c r="C2960" t="s">
        <v>3248</v>
      </c>
      <c r="D2960" t="s">
        <v>1040634</v>
      </c>
    </row>
    <row r="2961" spans="1:4" x14ac:dyDescent="0.95">
      <c r="A2961" t="s">
        <v>1043540</v>
      </c>
      <c r="B2961" s="1">
        <v>45567</v>
      </c>
      <c r="C2961" t="s">
        <v>3249</v>
      </c>
      <c r="D2961" t="s">
        <v>1040632</v>
      </c>
    </row>
    <row r="2962" spans="1:4" x14ac:dyDescent="0.95">
      <c r="A2962" t="s">
        <v>1043541</v>
      </c>
      <c r="B2962" s="1">
        <v>45583</v>
      </c>
      <c r="C2962" t="s">
        <v>3250</v>
      </c>
      <c r="D2962" t="s">
        <v>1040641</v>
      </c>
    </row>
    <row r="2963" spans="1:4" x14ac:dyDescent="0.95">
      <c r="A2963" t="s">
        <v>1043542</v>
      </c>
      <c r="B2963" s="1">
        <v>45559</v>
      </c>
      <c r="C2963" t="s">
        <v>3251</v>
      </c>
      <c r="D2963" t="s">
        <v>1040632</v>
      </c>
    </row>
    <row r="2964" spans="1:4" x14ac:dyDescent="0.95">
      <c r="A2964" t="s">
        <v>1043543</v>
      </c>
      <c r="B2964" s="1">
        <v>45604</v>
      </c>
      <c r="C2964" t="s">
        <v>3252</v>
      </c>
      <c r="D2964" t="s">
        <v>1040634</v>
      </c>
    </row>
    <row r="2965" spans="1:4" x14ac:dyDescent="0.95">
      <c r="A2965" t="s">
        <v>1043544</v>
      </c>
      <c r="B2965" s="1">
        <v>45521</v>
      </c>
      <c r="C2965" t="s">
        <v>3253</v>
      </c>
      <c r="D2965" t="s">
        <v>1040634</v>
      </c>
    </row>
    <row r="2966" spans="1:4" x14ac:dyDescent="0.95">
      <c r="A2966" t="s">
        <v>1043545</v>
      </c>
      <c r="B2966" s="1">
        <v>45528</v>
      </c>
      <c r="C2966" t="s">
        <v>3254</v>
      </c>
      <c r="D2966" t="s">
        <v>1040645</v>
      </c>
    </row>
    <row r="2967" spans="1:4" x14ac:dyDescent="0.95">
      <c r="A2967" t="s">
        <v>1043546</v>
      </c>
      <c r="B2967" s="1">
        <v>45549</v>
      </c>
      <c r="C2967" t="s">
        <v>3255</v>
      </c>
      <c r="D2967" t="s">
        <v>1040634</v>
      </c>
    </row>
    <row r="2968" spans="1:4" x14ac:dyDescent="0.95">
      <c r="A2968" t="s">
        <v>1043547</v>
      </c>
      <c r="B2968" s="1">
        <v>45439</v>
      </c>
      <c r="C2968" t="s">
        <v>3256</v>
      </c>
      <c r="D2968" t="s">
        <v>1040632</v>
      </c>
    </row>
    <row r="2969" spans="1:4" x14ac:dyDescent="0.95">
      <c r="A2969" t="s">
        <v>1043548</v>
      </c>
      <c r="B2969" s="1">
        <v>45497</v>
      </c>
      <c r="C2969" t="s">
        <v>3257</v>
      </c>
      <c r="D2969" t="s">
        <v>1040641</v>
      </c>
    </row>
    <row r="2970" spans="1:4" x14ac:dyDescent="0.95">
      <c r="A2970" t="s">
        <v>1043549</v>
      </c>
      <c r="B2970" s="1">
        <v>45418</v>
      </c>
      <c r="C2970" t="s">
        <v>3258</v>
      </c>
      <c r="D2970" t="s">
        <v>1040632</v>
      </c>
    </row>
    <row r="2971" spans="1:4" x14ac:dyDescent="0.95">
      <c r="A2971" t="s">
        <v>1043550</v>
      </c>
      <c r="B2971" s="1">
        <v>45374</v>
      </c>
      <c r="C2971" t="s">
        <v>3259</v>
      </c>
      <c r="D2971" t="s">
        <v>1040632</v>
      </c>
    </row>
    <row r="2972" spans="1:4" x14ac:dyDescent="0.95">
      <c r="A2972" t="s">
        <v>1043551</v>
      </c>
      <c r="B2972" s="1">
        <v>45596</v>
      </c>
      <c r="C2972" t="s">
        <v>3260</v>
      </c>
      <c r="D2972" t="s">
        <v>1040641</v>
      </c>
    </row>
    <row r="2973" spans="1:4" x14ac:dyDescent="0.95">
      <c r="A2973" t="s">
        <v>1043552</v>
      </c>
      <c r="B2973" s="1">
        <v>45433</v>
      </c>
      <c r="C2973" t="s">
        <v>3261</v>
      </c>
      <c r="D2973" t="s">
        <v>1040641</v>
      </c>
    </row>
    <row r="2974" spans="1:4" x14ac:dyDescent="0.95">
      <c r="A2974" t="s">
        <v>1043553</v>
      </c>
      <c r="B2974" s="1">
        <v>45454</v>
      </c>
      <c r="C2974" t="s">
        <v>3262</v>
      </c>
      <c r="D2974" t="s">
        <v>1040632</v>
      </c>
    </row>
    <row r="2975" spans="1:4" x14ac:dyDescent="0.95">
      <c r="A2975" t="s">
        <v>1043554</v>
      </c>
      <c r="B2975" s="1">
        <v>45510</v>
      </c>
      <c r="C2975" t="s">
        <v>3263</v>
      </c>
      <c r="D2975" t="s">
        <v>1040634</v>
      </c>
    </row>
    <row r="2976" spans="1:4" x14ac:dyDescent="0.95">
      <c r="A2976" t="s">
        <v>1043555</v>
      </c>
      <c r="B2976" s="1">
        <v>45358</v>
      </c>
      <c r="C2976" t="s">
        <v>3264</v>
      </c>
      <c r="D2976" t="s">
        <v>1040634</v>
      </c>
    </row>
    <row r="2977" spans="1:4" x14ac:dyDescent="0.95">
      <c r="A2977" t="s">
        <v>1043556</v>
      </c>
      <c r="B2977" s="1">
        <v>45404</v>
      </c>
      <c r="C2977" t="s">
        <v>3265</v>
      </c>
      <c r="D2977" t="s">
        <v>1040632</v>
      </c>
    </row>
    <row r="2978" spans="1:4" x14ac:dyDescent="0.95">
      <c r="A2978" t="s">
        <v>1043557</v>
      </c>
      <c r="B2978" s="1">
        <v>45350</v>
      </c>
      <c r="C2978" t="s">
        <v>3266</v>
      </c>
      <c r="D2978" t="s">
        <v>1040634</v>
      </c>
    </row>
    <row r="2979" spans="1:4" x14ac:dyDescent="0.95">
      <c r="A2979" t="s">
        <v>1043558</v>
      </c>
      <c r="B2979" s="1">
        <v>45498</v>
      </c>
      <c r="C2979" t="s">
        <v>3267</v>
      </c>
      <c r="D2979" t="s">
        <v>1040632</v>
      </c>
    </row>
    <row r="2980" spans="1:4" x14ac:dyDescent="0.95">
      <c r="A2980" t="s">
        <v>767546</v>
      </c>
      <c r="B2980" s="1">
        <v>45315</v>
      </c>
      <c r="C2980" t="s">
        <v>3268</v>
      </c>
      <c r="D2980" t="s">
        <v>1040641</v>
      </c>
    </row>
    <row r="2981" spans="1:4" x14ac:dyDescent="0.95">
      <c r="A2981" t="s">
        <v>1043559</v>
      </c>
      <c r="B2981" s="1">
        <v>45338</v>
      </c>
      <c r="C2981" t="s">
        <v>3269</v>
      </c>
      <c r="D2981" t="s">
        <v>1040645</v>
      </c>
    </row>
    <row r="2982" spans="1:4" x14ac:dyDescent="0.95">
      <c r="A2982" t="s">
        <v>1043560</v>
      </c>
      <c r="B2982" s="1">
        <v>45354</v>
      </c>
      <c r="C2982" t="s">
        <v>3270</v>
      </c>
      <c r="D2982" t="s">
        <v>1040634</v>
      </c>
    </row>
    <row r="2983" spans="1:4" x14ac:dyDescent="0.95">
      <c r="A2983" t="s">
        <v>1043561</v>
      </c>
      <c r="B2983" s="1">
        <v>45351</v>
      </c>
      <c r="C2983" t="s">
        <v>3271</v>
      </c>
      <c r="D2983" t="s">
        <v>1040634</v>
      </c>
    </row>
    <row r="2984" spans="1:4" x14ac:dyDescent="0.95">
      <c r="A2984" t="s">
        <v>1043562</v>
      </c>
      <c r="B2984" s="1">
        <v>45516</v>
      </c>
      <c r="C2984" t="s">
        <v>3272</v>
      </c>
      <c r="D2984" t="s">
        <v>1040645</v>
      </c>
    </row>
    <row r="2985" spans="1:4" x14ac:dyDescent="0.95">
      <c r="A2985" t="s">
        <v>1043563</v>
      </c>
      <c r="B2985" s="1">
        <v>45322</v>
      </c>
      <c r="C2985" t="s">
        <v>3273</v>
      </c>
      <c r="D2985" t="s">
        <v>1040632</v>
      </c>
    </row>
    <row r="2986" spans="1:4" x14ac:dyDescent="0.95">
      <c r="A2986" t="s">
        <v>1043564</v>
      </c>
      <c r="B2986" s="1">
        <v>45546</v>
      </c>
      <c r="C2986" t="s">
        <v>3274</v>
      </c>
      <c r="D2986" t="s">
        <v>1040641</v>
      </c>
    </row>
    <row r="2987" spans="1:4" x14ac:dyDescent="0.95">
      <c r="A2987" t="s">
        <v>1043565</v>
      </c>
      <c r="B2987" s="1">
        <v>45506</v>
      </c>
      <c r="C2987" t="s">
        <v>3275</v>
      </c>
      <c r="D2987" t="s">
        <v>1040645</v>
      </c>
    </row>
    <row r="2988" spans="1:4" x14ac:dyDescent="0.95">
      <c r="A2988" t="s">
        <v>1043566</v>
      </c>
      <c r="B2988" s="1">
        <v>45486</v>
      </c>
      <c r="C2988" t="s">
        <v>3276</v>
      </c>
      <c r="D2988" t="s">
        <v>1040632</v>
      </c>
    </row>
    <row r="2989" spans="1:4" x14ac:dyDescent="0.95">
      <c r="A2989" t="s">
        <v>1043567</v>
      </c>
      <c r="B2989" s="1">
        <v>45309</v>
      </c>
      <c r="C2989" t="s">
        <v>3277</v>
      </c>
      <c r="D2989" t="s">
        <v>1040641</v>
      </c>
    </row>
    <row r="2990" spans="1:4" x14ac:dyDescent="0.95">
      <c r="A2990" t="s">
        <v>1043568</v>
      </c>
      <c r="B2990" s="1">
        <v>45466</v>
      </c>
      <c r="C2990" t="s">
        <v>3278</v>
      </c>
      <c r="D2990" t="s">
        <v>1040641</v>
      </c>
    </row>
    <row r="2991" spans="1:4" x14ac:dyDescent="0.95">
      <c r="A2991" t="s">
        <v>1043569</v>
      </c>
      <c r="B2991" s="1">
        <v>45538</v>
      </c>
      <c r="C2991" t="s">
        <v>3279</v>
      </c>
      <c r="D2991" t="s">
        <v>1040632</v>
      </c>
    </row>
    <row r="2992" spans="1:4" x14ac:dyDescent="0.95">
      <c r="A2992" t="s">
        <v>1043570</v>
      </c>
      <c r="B2992" s="1">
        <v>45390</v>
      </c>
      <c r="C2992" t="s">
        <v>3280</v>
      </c>
      <c r="D2992" t="s">
        <v>1040641</v>
      </c>
    </row>
    <row r="2993" spans="1:4" x14ac:dyDescent="0.95">
      <c r="A2993" t="s">
        <v>1043571</v>
      </c>
      <c r="B2993" s="1">
        <v>45359</v>
      </c>
      <c r="C2993" t="s">
        <v>3281</v>
      </c>
      <c r="D2993" t="s">
        <v>1040645</v>
      </c>
    </row>
    <row r="2994" spans="1:4" x14ac:dyDescent="0.95">
      <c r="A2994" t="s">
        <v>1043572</v>
      </c>
      <c r="B2994" s="1">
        <v>45577</v>
      </c>
      <c r="C2994" t="s">
        <v>3282</v>
      </c>
      <c r="D2994" t="s">
        <v>1040641</v>
      </c>
    </row>
    <row r="2995" spans="1:4" x14ac:dyDescent="0.95">
      <c r="A2995" t="s">
        <v>1043573</v>
      </c>
      <c r="B2995" s="1">
        <v>45380</v>
      </c>
      <c r="C2995" t="s">
        <v>3283</v>
      </c>
      <c r="D2995" t="s">
        <v>1040632</v>
      </c>
    </row>
    <row r="2996" spans="1:4" x14ac:dyDescent="0.95">
      <c r="A2996" t="s">
        <v>1043574</v>
      </c>
      <c r="B2996" s="1">
        <v>45447</v>
      </c>
      <c r="C2996" t="s">
        <v>3284</v>
      </c>
      <c r="D2996" t="s">
        <v>1040645</v>
      </c>
    </row>
    <row r="2997" spans="1:4" x14ac:dyDescent="0.95">
      <c r="A2997" t="s">
        <v>1043575</v>
      </c>
      <c r="B2997" s="1">
        <v>45362</v>
      </c>
      <c r="C2997" t="s">
        <v>3285</v>
      </c>
      <c r="D2997" t="s">
        <v>1040634</v>
      </c>
    </row>
    <row r="2998" spans="1:4" x14ac:dyDescent="0.95">
      <c r="A2998" t="s">
        <v>1043576</v>
      </c>
      <c r="B2998" s="1">
        <v>45359</v>
      </c>
      <c r="C2998" t="s">
        <v>3286</v>
      </c>
      <c r="D2998" t="s">
        <v>1040645</v>
      </c>
    </row>
    <row r="2999" spans="1:4" x14ac:dyDescent="0.95">
      <c r="A2999" t="s">
        <v>1043577</v>
      </c>
      <c r="B2999" s="1">
        <v>45402</v>
      </c>
      <c r="C2999" t="s">
        <v>3287</v>
      </c>
      <c r="D2999" t="s">
        <v>1040645</v>
      </c>
    </row>
    <row r="3000" spans="1:4" x14ac:dyDescent="0.95">
      <c r="A3000" t="s">
        <v>1043578</v>
      </c>
      <c r="B3000" s="1">
        <v>45431</v>
      </c>
      <c r="C3000" t="s">
        <v>3288</v>
      </c>
      <c r="D3000" t="s">
        <v>1040641</v>
      </c>
    </row>
    <row r="3001" spans="1:4" x14ac:dyDescent="0.95">
      <c r="A3001" t="s">
        <v>1043579</v>
      </c>
      <c r="B3001" s="1">
        <v>45388</v>
      </c>
      <c r="C3001" t="s">
        <v>3289</v>
      </c>
      <c r="D3001" t="s">
        <v>1040641</v>
      </c>
    </row>
    <row r="3002" spans="1:4" x14ac:dyDescent="0.95">
      <c r="A3002" t="s">
        <v>1043580</v>
      </c>
      <c r="B3002" s="1">
        <v>45595</v>
      </c>
      <c r="C3002" t="s">
        <v>3290</v>
      </c>
      <c r="D3002" t="s">
        <v>1040634</v>
      </c>
    </row>
    <row r="3003" spans="1:4" x14ac:dyDescent="0.95">
      <c r="A3003" t="s">
        <v>1043581</v>
      </c>
      <c r="B3003" s="1">
        <v>45302</v>
      </c>
      <c r="C3003" t="s">
        <v>3291</v>
      </c>
      <c r="D3003" t="s">
        <v>1040632</v>
      </c>
    </row>
    <row r="3004" spans="1:4" x14ac:dyDescent="0.95">
      <c r="A3004" t="s">
        <v>1043582</v>
      </c>
      <c r="B3004" s="1">
        <v>45330</v>
      </c>
      <c r="C3004" t="s">
        <v>3292</v>
      </c>
      <c r="D3004" t="s">
        <v>1040632</v>
      </c>
    </row>
    <row r="3005" spans="1:4" x14ac:dyDescent="0.95">
      <c r="A3005" t="s">
        <v>1043583</v>
      </c>
      <c r="B3005" s="1">
        <v>45554</v>
      </c>
      <c r="C3005" t="s">
        <v>3293</v>
      </c>
      <c r="D3005" t="s">
        <v>1040632</v>
      </c>
    </row>
    <row r="3006" spans="1:4" x14ac:dyDescent="0.95">
      <c r="A3006" t="s">
        <v>1043584</v>
      </c>
      <c r="B3006" s="1">
        <v>45493</v>
      </c>
      <c r="C3006" t="s">
        <v>3294</v>
      </c>
      <c r="D3006" t="s">
        <v>1040634</v>
      </c>
    </row>
    <row r="3007" spans="1:4" x14ac:dyDescent="0.95">
      <c r="A3007" t="s">
        <v>1043585</v>
      </c>
      <c r="B3007" s="1">
        <v>45515</v>
      </c>
      <c r="C3007" t="s">
        <v>3295</v>
      </c>
      <c r="D3007" t="s">
        <v>1040645</v>
      </c>
    </row>
    <row r="3008" spans="1:4" x14ac:dyDescent="0.95">
      <c r="A3008" t="s">
        <v>1043586</v>
      </c>
      <c r="B3008" s="1">
        <v>45473</v>
      </c>
      <c r="C3008" t="s">
        <v>3296</v>
      </c>
      <c r="D3008" t="s">
        <v>1040641</v>
      </c>
    </row>
    <row r="3009" spans="1:4" x14ac:dyDescent="0.95">
      <c r="A3009" t="s">
        <v>1043587</v>
      </c>
      <c r="B3009" s="1">
        <v>45307</v>
      </c>
      <c r="C3009" t="s">
        <v>3297</v>
      </c>
      <c r="D3009" t="s">
        <v>1040632</v>
      </c>
    </row>
    <row r="3010" spans="1:4" x14ac:dyDescent="0.95">
      <c r="A3010" t="s">
        <v>1043588</v>
      </c>
      <c r="B3010" s="1">
        <v>45376</v>
      </c>
      <c r="C3010" t="s">
        <v>3298</v>
      </c>
      <c r="D3010" t="s">
        <v>1040641</v>
      </c>
    </row>
    <row r="3011" spans="1:4" x14ac:dyDescent="0.95">
      <c r="A3011" t="s">
        <v>375976</v>
      </c>
      <c r="B3011" s="1">
        <v>45331</v>
      </c>
      <c r="C3011" t="s">
        <v>3299</v>
      </c>
      <c r="D3011" t="s">
        <v>1040645</v>
      </c>
    </row>
    <row r="3012" spans="1:4" x14ac:dyDescent="0.95">
      <c r="A3012" t="s">
        <v>1043589</v>
      </c>
      <c r="B3012" s="1">
        <v>45455</v>
      </c>
      <c r="C3012" t="s">
        <v>3300</v>
      </c>
      <c r="D3012" t="s">
        <v>1040645</v>
      </c>
    </row>
    <row r="3013" spans="1:4" x14ac:dyDescent="0.95">
      <c r="A3013" t="s">
        <v>1043590</v>
      </c>
      <c r="B3013" s="1">
        <v>45465</v>
      </c>
      <c r="C3013" t="s">
        <v>3301</v>
      </c>
      <c r="D3013" t="s">
        <v>1040632</v>
      </c>
    </row>
    <row r="3014" spans="1:4" x14ac:dyDescent="0.95">
      <c r="A3014" t="s">
        <v>1043591</v>
      </c>
      <c r="B3014" s="1">
        <v>45401</v>
      </c>
      <c r="C3014" t="s">
        <v>3302</v>
      </c>
      <c r="D3014" t="s">
        <v>1040634</v>
      </c>
    </row>
    <row r="3015" spans="1:4" x14ac:dyDescent="0.95">
      <c r="A3015" t="s">
        <v>1043592</v>
      </c>
      <c r="B3015" s="1">
        <v>45462</v>
      </c>
      <c r="C3015" t="s">
        <v>3303</v>
      </c>
      <c r="D3015" t="s">
        <v>1040632</v>
      </c>
    </row>
    <row r="3016" spans="1:4" x14ac:dyDescent="0.95">
      <c r="A3016" t="s">
        <v>1043593</v>
      </c>
      <c r="B3016" s="1">
        <v>45450</v>
      </c>
      <c r="C3016" t="s">
        <v>3304</v>
      </c>
      <c r="D3016" t="s">
        <v>1040634</v>
      </c>
    </row>
    <row r="3017" spans="1:4" x14ac:dyDescent="0.95">
      <c r="A3017" t="s">
        <v>1043594</v>
      </c>
      <c r="B3017" s="1">
        <v>45507</v>
      </c>
      <c r="C3017" t="s">
        <v>3305</v>
      </c>
      <c r="D3017" t="s">
        <v>1040645</v>
      </c>
    </row>
    <row r="3018" spans="1:4" x14ac:dyDescent="0.95">
      <c r="A3018" t="s">
        <v>1043595</v>
      </c>
      <c r="B3018" s="1">
        <v>45316</v>
      </c>
      <c r="C3018" t="s">
        <v>3306</v>
      </c>
      <c r="D3018" t="s">
        <v>1040641</v>
      </c>
    </row>
    <row r="3019" spans="1:4" x14ac:dyDescent="0.95">
      <c r="A3019" t="s">
        <v>1043596</v>
      </c>
      <c r="B3019" s="1">
        <v>45419</v>
      </c>
      <c r="C3019" t="s">
        <v>3307</v>
      </c>
      <c r="D3019" t="s">
        <v>1040632</v>
      </c>
    </row>
    <row r="3020" spans="1:4" x14ac:dyDescent="0.95">
      <c r="A3020" t="s">
        <v>1043597</v>
      </c>
      <c r="B3020" s="1">
        <v>45561</v>
      </c>
      <c r="C3020" t="s">
        <v>3308</v>
      </c>
      <c r="D3020" t="s">
        <v>1040634</v>
      </c>
    </row>
    <row r="3021" spans="1:4" x14ac:dyDescent="0.95">
      <c r="A3021" t="s">
        <v>1043598</v>
      </c>
      <c r="B3021" s="1">
        <v>45556</v>
      </c>
      <c r="C3021" t="s">
        <v>3309</v>
      </c>
      <c r="D3021" t="s">
        <v>1040645</v>
      </c>
    </row>
    <row r="3022" spans="1:4" x14ac:dyDescent="0.95">
      <c r="A3022" t="s">
        <v>1043599</v>
      </c>
      <c r="B3022" s="1">
        <v>45342</v>
      </c>
      <c r="C3022" t="s">
        <v>3310</v>
      </c>
      <c r="D3022" t="s">
        <v>1040632</v>
      </c>
    </row>
    <row r="3023" spans="1:4" x14ac:dyDescent="0.95">
      <c r="A3023" t="s">
        <v>1043600</v>
      </c>
      <c r="B3023" s="1">
        <v>45390</v>
      </c>
      <c r="C3023" t="s">
        <v>3311</v>
      </c>
      <c r="D3023" t="s">
        <v>1040634</v>
      </c>
    </row>
    <row r="3024" spans="1:4" x14ac:dyDescent="0.95">
      <c r="A3024" t="s">
        <v>1043601</v>
      </c>
      <c r="B3024" s="1">
        <v>45532</v>
      </c>
      <c r="C3024" t="s">
        <v>3312</v>
      </c>
      <c r="D3024" t="s">
        <v>1040641</v>
      </c>
    </row>
    <row r="3025" spans="1:4" x14ac:dyDescent="0.95">
      <c r="A3025" t="s">
        <v>1043602</v>
      </c>
      <c r="B3025" s="1">
        <v>45343</v>
      </c>
      <c r="C3025" t="s">
        <v>3313</v>
      </c>
      <c r="D3025" t="s">
        <v>1040634</v>
      </c>
    </row>
    <row r="3026" spans="1:4" x14ac:dyDescent="0.95">
      <c r="A3026" t="s">
        <v>1043603</v>
      </c>
      <c r="B3026" s="1">
        <v>45573</v>
      </c>
      <c r="C3026" t="s">
        <v>3314</v>
      </c>
      <c r="D3026" t="s">
        <v>1040641</v>
      </c>
    </row>
    <row r="3027" spans="1:4" x14ac:dyDescent="0.95">
      <c r="A3027" t="s">
        <v>747910</v>
      </c>
      <c r="B3027" s="1">
        <v>45390</v>
      </c>
      <c r="C3027" t="s">
        <v>3315</v>
      </c>
      <c r="D3027" t="s">
        <v>1040632</v>
      </c>
    </row>
    <row r="3028" spans="1:4" x14ac:dyDescent="0.95">
      <c r="A3028" t="s">
        <v>1043604</v>
      </c>
      <c r="B3028" s="1">
        <v>45543</v>
      </c>
      <c r="C3028" t="s">
        <v>3316</v>
      </c>
      <c r="D3028" t="s">
        <v>1040645</v>
      </c>
    </row>
    <row r="3029" spans="1:4" x14ac:dyDescent="0.95">
      <c r="A3029" t="s">
        <v>1043605</v>
      </c>
      <c r="B3029" s="1">
        <v>45432</v>
      </c>
      <c r="C3029" t="s">
        <v>3317</v>
      </c>
      <c r="D3029" t="s">
        <v>1040634</v>
      </c>
    </row>
    <row r="3030" spans="1:4" x14ac:dyDescent="0.95">
      <c r="A3030" t="s">
        <v>1043606</v>
      </c>
      <c r="B3030" s="1">
        <v>45555</v>
      </c>
      <c r="C3030" t="s">
        <v>3318</v>
      </c>
      <c r="D3030" t="s">
        <v>1040634</v>
      </c>
    </row>
    <row r="3031" spans="1:4" x14ac:dyDescent="0.95">
      <c r="A3031" t="s">
        <v>1043607</v>
      </c>
      <c r="B3031" s="1">
        <v>45445</v>
      </c>
      <c r="C3031" t="s">
        <v>3319</v>
      </c>
      <c r="D3031" t="s">
        <v>1040645</v>
      </c>
    </row>
    <row r="3032" spans="1:4" x14ac:dyDescent="0.95">
      <c r="A3032" t="s">
        <v>1043608</v>
      </c>
      <c r="B3032" s="1">
        <v>45484</v>
      </c>
      <c r="C3032" t="s">
        <v>3320</v>
      </c>
      <c r="D3032" t="s">
        <v>1040632</v>
      </c>
    </row>
    <row r="3033" spans="1:4" x14ac:dyDescent="0.95">
      <c r="A3033" t="s">
        <v>1043609</v>
      </c>
      <c r="B3033" s="1">
        <v>45466</v>
      </c>
      <c r="C3033" t="s">
        <v>3321</v>
      </c>
      <c r="D3033" t="s">
        <v>1040632</v>
      </c>
    </row>
    <row r="3034" spans="1:4" x14ac:dyDescent="0.95">
      <c r="A3034" t="s">
        <v>1043610</v>
      </c>
      <c r="B3034" s="1">
        <v>45581</v>
      </c>
      <c r="C3034" t="s">
        <v>3322</v>
      </c>
      <c r="D3034" t="s">
        <v>1040641</v>
      </c>
    </row>
    <row r="3035" spans="1:4" x14ac:dyDescent="0.95">
      <c r="A3035" t="s">
        <v>1043611</v>
      </c>
      <c r="B3035" s="1">
        <v>45303</v>
      </c>
      <c r="C3035" t="s">
        <v>3323</v>
      </c>
      <c r="D3035" t="s">
        <v>1040634</v>
      </c>
    </row>
    <row r="3036" spans="1:4" x14ac:dyDescent="0.95">
      <c r="A3036" t="s">
        <v>1043612</v>
      </c>
      <c r="B3036" s="1">
        <v>45436</v>
      </c>
      <c r="C3036" t="s">
        <v>3324</v>
      </c>
      <c r="D3036" t="s">
        <v>1040634</v>
      </c>
    </row>
    <row r="3037" spans="1:4" x14ac:dyDescent="0.95">
      <c r="A3037" t="s">
        <v>1043613</v>
      </c>
      <c r="B3037" s="1">
        <v>45525</v>
      </c>
      <c r="C3037" t="s">
        <v>3325</v>
      </c>
      <c r="D3037" t="s">
        <v>1040634</v>
      </c>
    </row>
    <row r="3038" spans="1:4" x14ac:dyDescent="0.95">
      <c r="A3038" t="s">
        <v>1043614</v>
      </c>
      <c r="B3038" s="1">
        <v>45341</v>
      </c>
      <c r="C3038" t="s">
        <v>3326</v>
      </c>
      <c r="D3038" t="s">
        <v>1040634</v>
      </c>
    </row>
    <row r="3039" spans="1:4" x14ac:dyDescent="0.95">
      <c r="A3039" t="s">
        <v>1043615</v>
      </c>
      <c r="B3039" s="1">
        <v>45364</v>
      </c>
      <c r="C3039" t="s">
        <v>3327</v>
      </c>
      <c r="D3039" t="s">
        <v>1040634</v>
      </c>
    </row>
    <row r="3040" spans="1:4" x14ac:dyDescent="0.95">
      <c r="A3040" t="s">
        <v>1043616</v>
      </c>
      <c r="B3040" s="1">
        <v>45407</v>
      </c>
      <c r="C3040" t="s">
        <v>3328</v>
      </c>
      <c r="D3040" t="s">
        <v>1040641</v>
      </c>
    </row>
    <row r="3041" spans="1:4" x14ac:dyDescent="0.95">
      <c r="A3041" t="s">
        <v>1043617</v>
      </c>
      <c r="B3041" s="1">
        <v>45583</v>
      </c>
      <c r="C3041" t="s">
        <v>3329</v>
      </c>
      <c r="D3041" t="s">
        <v>1040634</v>
      </c>
    </row>
    <row r="3042" spans="1:4" x14ac:dyDescent="0.95">
      <c r="A3042" t="s">
        <v>1043618</v>
      </c>
      <c r="B3042" s="1">
        <v>45384</v>
      </c>
      <c r="C3042" t="s">
        <v>3330</v>
      </c>
      <c r="D3042" t="s">
        <v>1040634</v>
      </c>
    </row>
    <row r="3043" spans="1:4" x14ac:dyDescent="0.95">
      <c r="A3043" t="s">
        <v>1043619</v>
      </c>
      <c r="B3043" s="1">
        <v>45546</v>
      </c>
      <c r="C3043" t="s">
        <v>3331</v>
      </c>
      <c r="D3043" t="s">
        <v>1040645</v>
      </c>
    </row>
    <row r="3044" spans="1:4" x14ac:dyDescent="0.95">
      <c r="A3044" t="s">
        <v>1043620</v>
      </c>
      <c r="B3044" s="1">
        <v>45391</v>
      </c>
      <c r="C3044" t="s">
        <v>3332</v>
      </c>
      <c r="D3044" t="s">
        <v>1040641</v>
      </c>
    </row>
    <row r="3045" spans="1:4" x14ac:dyDescent="0.95">
      <c r="A3045" t="s">
        <v>1043621</v>
      </c>
      <c r="B3045" s="1">
        <v>45482</v>
      </c>
      <c r="C3045" t="s">
        <v>3333</v>
      </c>
      <c r="D3045" t="s">
        <v>1040645</v>
      </c>
    </row>
    <row r="3046" spans="1:4" x14ac:dyDescent="0.95">
      <c r="A3046" t="s">
        <v>1043622</v>
      </c>
      <c r="B3046" s="1">
        <v>45374</v>
      </c>
      <c r="C3046" t="s">
        <v>3334</v>
      </c>
      <c r="D3046" t="s">
        <v>1040641</v>
      </c>
    </row>
    <row r="3047" spans="1:4" x14ac:dyDescent="0.95">
      <c r="A3047" t="s">
        <v>1043623</v>
      </c>
      <c r="B3047" s="1">
        <v>45417</v>
      </c>
      <c r="C3047" t="s">
        <v>3335</v>
      </c>
      <c r="D3047" t="s">
        <v>1040634</v>
      </c>
    </row>
    <row r="3048" spans="1:4" x14ac:dyDescent="0.95">
      <c r="A3048" t="s">
        <v>1043624</v>
      </c>
      <c r="B3048" s="1">
        <v>45379</v>
      </c>
      <c r="C3048" t="s">
        <v>3336</v>
      </c>
      <c r="D3048" t="s">
        <v>1040632</v>
      </c>
    </row>
    <row r="3049" spans="1:4" x14ac:dyDescent="0.95">
      <c r="A3049" t="s">
        <v>1043625</v>
      </c>
      <c r="B3049" s="1">
        <v>45600</v>
      </c>
      <c r="C3049" t="s">
        <v>3337</v>
      </c>
      <c r="D3049" t="s">
        <v>1040645</v>
      </c>
    </row>
    <row r="3050" spans="1:4" x14ac:dyDescent="0.95">
      <c r="A3050" t="s">
        <v>1043626</v>
      </c>
      <c r="B3050" s="1">
        <v>45545</v>
      </c>
      <c r="C3050" t="s">
        <v>3338</v>
      </c>
      <c r="D3050" t="s">
        <v>1040634</v>
      </c>
    </row>
    <row r="3051" spans="1:4" x14ac:dyDescent="0.95">
      <c r="A3051" t="s">
        <v>1043627</v>
      </c>
      <c r="B3051" s="1">
        <v>45582</v>
      </c>
      <c r="C3051" t="s">
        <v>3339</v>
      </c>
      <c r="D3051" t="s">
        <v>1040645</v>
      </c>
    </row>
    <row r="3052" spans="1:4" x14ac:dyDescent="0.95">
      <c r="A3052" t="s">
        <v>1043628</v>
      </c>
      <c r="B3052" s="1">
        <v>45485</v>
      </c>
      <c r="C3052" t="s">
        <v>3340</v>
      </c>
      <c r="D3052" t="s">
        <v>1040641</v>
      </c>
    </row>
    <row r="3053" spans="1:4" x14ac:dyDescent="0.95">
      <c r="A3053" t="s">
        <v>634809</v>
      </c>
      <c r="B3053" s="1">
        <v>45594</v>
      </c>
      <c r="C3053" t="s">
        <v>3341</v>
      </c>
      <c r="D3053" t="s">
        <v>1040641</v>
      </c>
    </row>
    <row r="3054" spans="1:4" x14ac:dyDescent="0.95">
      <c r="A3054" t="s">
        <v>1043629</v>
      </c>
      <c r="B3054" s="1">
        <v>45493</v>
      </c>
      <c r="C3054" t="s">
        <v>3342</v>
      </c>
      <c r="D3054" t="s">
        <v>1040632</v>
      </c>
    </row>
    <row r="3055" spans="1:4" x14ac:dyDescent="0.95">
      <c r="A3055" t="s">
        <v>1043630</v>
      </c>
      <c r="B3055" s="1">
        <v>45362</v>
      </c>
      <c r="C3055" t="s">
        <v>3343</v>
      </c>
      <c r="D3055" t="s">
        <v>1040634</v>
      </c>
    </row>
    <row r="3056" spans="1:4" x14ac:dyDescent="0.95">
      <c r="A3056" t="s">
        <v>1043631</v>
      </c>
      <c r="B3056" s="1">
        <v>45323</v>
      </c>
      <c r="C3056" t="s">
        <v>3344</v>
      </c>
      <c r="D3056" t="s">
        <v>1040645</v>
      </c>
    </row>
    <row r="3057" spans="1:4" x14ac:dyDescent="0.95">
      <c r="A3057" t="s">
        <v>1043632</v>
      </c>
      <c r="B3057" s="1">
        <v>45596</v>
      </c>
      <c r="C3057" t="s">
        <v>3345</v>
      </c>
      <c r="D3057" t="s">
        <v>1040632</v>
      </c>
    </row>
    <row r="3058" spans="1:4" x14ac:dyDescent="0.95">
      <c r="A3058" t="s">
        <v>1043633</v>
      </c>
      <c r="B3058" s="1">
        <v>45551</v>
      </c>
      <c r="C3058" t="s">
        <v>3346</v>
      </c>
      <c r="D3058" t="s">
        <v>1040641</v>
      </c>
    </row>
    <row r="3059" spans="1:4" x14ac:dyDescent="0.95">
      <c r="A3059" t="s">
        <v>1043634</v>
      </c>
      <c r="B3059" s="1">
        <v>45319</v>
      </c>
      <c r="C3059" t="s">
        <v>3347</v>
      </c>
      <c r="D3059" t="s">
        <v>1040632</v>
      </c>
    </row>
    <row r="3060" spans="1:4" x14ac:dyDescent="0.95">
      <c r="A3060" t="s">
        <v>1043635</v>
      </c>
      <c r="B3060" s="1">
        <v>45414</v>
      </c>
      <c r="C3060" t="s">
        <v>3348</v>
      </c>
      <c r="D3060" t="s">
        <v>1040645</v>
      </c>
    </row>
    <row r="3061" spans="1:4" x14ac:dyDescent="0.95">
      <c r="A3061" t="s">
        <v>1043636</v>
      </c>
      <c r="B3061" s="1">
        <v>45583</v>
      </c>
      <c r="C3061" t="s">
        <v>3349</v>
      </c>
      <c r="D3061" t="s">
        <v>1040632</v>
      </c>
    </row>
    <row r="3062" spans="1:4" x14ac:dyDescent="0.95">
      <c r="A3062" t="s">
        <v>1043637</v>
      </c>
      <c r="B3062" s="1">
        <v>45577</v>
      </c>
      <c r="C3062" t="s">
        <v>3350</v>
      </c>
      <c r="D3062" t="s">
        <v>1040634</v>
      </c>
    </row>
    <row r="3063" spans="1:4" x14ac:dyDescent="0.95">
      <c r="A3063" t="s">
        <v>1043638</v>
      </c>
      <c r="B3063" s="1">
        <v>45517</v>
      </c>
      <c r="C3063" t="s">
        <v>3351</v>
      </c>
      <c r="D3063" t="s">
        <v>1040634</v>
      </c>
    </row>
    <row r="3064" spans="1:4" x14ac:dyDescent="0.95">
      <c r="A3064" t="s">
        <v>1043639</v>
      </c>
      <c r="B3064" s="1">
        <v>45530</v>
      </c>
      <c r="C3064" t="s">
        <v>3352</v>
      </c>
      <c r="D3064" t="s">
        <v>1040634</v>
      </c>
    </row>
    <row r="3065" spans="1:4" x14ac:dyDescent="0.95">
      <c r="A3065" t="s">
        <v>1043640</v>
      </c>
      <c r="B3065" s="1">
        <v>45492</v>
      </c>
      <c r="C3065" t="s">
        <v>3353</v>
      </c>
      <c r="D3065" t="s">
        <v>1040634</v>
      </c>
    </row>
    <row r="3066" spans="1:4" x14ac:dyDescent="0.95">
      <c r="A3066" t="s">
        <v>1043641</v>
      </c>
      <c r="B3066" s="1">
        <v>45325</v>
      </c>
      <c r="C3066" t="s">
        <v>3354</v>
      </c>
      <c r="D3066" t="s">
        <v>1040641</v>
      </c>
    </row>
    <row r="3067" spans="1:4" x14ac:dyDescent="0.95">
      <c r="A3067" t="s">
        <v>1043642</v>
      </c>
      <c r="B3067" s="1">
        <v>45462</v>
      </c>
      <c r="C3067" t="s">
        <v>3355</v>
      </c>
      <c r="D3067" t="s">
        <v>1040632</v>
      </c>
    </row>
    <row r="3068" spans="1:4" x14ac:dyDescent="0.95">
      <c r="A3068" t="s">
        <v>1043643</v>
      </c>
      <c r="B3068" s="1">
        <v>45336</v>
      </c>
      <c r="C3068" t="s">
        <v>3356</v>
      </c>
      <c r="D3068" t="s">
        <v>1040645</v>
      </c>
    </row>
    <row r="3069" spans="1:4" x14ac:dyDescent="0.95">
      <c r="A3069" t="s">
        <v>1043644</v>
      </c>
      <c r="B3069" s="1">
        <v>45594</v>
      </c>
      <c r="C3069" t="s">
        <v>3357</v>
      </c>
      <c r="D3069" t="s">
        <v>1040634</v>
      </c>
    </row>
    <row r="3070" spans="1:4" x14ac:dyDescent="0.95">
      <c r="A3070" t="s">
        <v>1043645</v>
      </c>
      <c r="B3070" s="1">
        <v>45606</v>
      </c>
      <c r="C3070" t="s">
        <v>3358</v>
      </c>
      <c r="D3070" t="s">
        <v>1040645</v>
      </c>
    </row>
    <row r="3071" spans="1:4" x14ac:dyDescent="0.95">
      <c r="A3071" t="s">
        <v>1043646</v>
      </c>
      <c r="B3071" s="1">
        <v>45544</v>
      </c>
      <c r="C3071" t="s">
        <v>3359</v>
      </c>
      <c r="D3071" t="s">
        <v>1040641</v>
      </c>
    </row>
    <row r="3072" spans="1:4" x14ac:dyDescent="0.95">
      <c r="A3072" t="s">
        <v>1043647</v>
      </c>
      <c r="B3072" s="1">
        <v>45390</v>
      </c>
      <c r="C3072" t="s">
        <v>3360</v>
      </c>
      <c r="D3072" t="s">
        <v>1040632</v>
      </c>
    </row>
    <row r="3073" spans="1:4" x14ac:dyDescent="0.95">
      <c r="A3073" t="s">
        <v>1043648</v>
      </c>
      <c r="B3073" s="1">
        <v>45462</v>
      </c>
      <c r="C3073" t="s">
        <v>3361</v>
      </c>
      <c r="D3073" t="s">
        <v>1040641</v>
      </c>
    </row>
    <row r="3074" spans="1:4" x14ac:dyDescent="0.95">
      <c r="A3074" t="s">
        <v>1043649</v>
      </c>
      <c r="B3074" s="1">
        <v>45529</v>
      </c>
      <c r="C3074" t="s">
        <v>3362</v>
      </c>
      <c r="D3074" t="s">
        <v>1040634</v>
      </c>
    </row>
    <row r="3075" spans="1:4" x14ac:dyDescent="0.95">
      <c r="A3075" t="s">
        <v>1043650</v>
      </c>
      <c r="B3075" s="1">
        <v>45539</v>
      </c>
      <c r="C3075" t="s">
        <v>3363</v>
      </c>
      <c r="D3075" t="s">
        <v>1040641</v>
      </c>
    </row>
    <row r="3076" spans="1:4" x14ac:dyDescent="0.95">
      <c r="A3076" t="s">
        <v>1043651</v>
      </c>
      <c r="B3076" s="1">
        <v>45562</v>
      </c>
      <c r="C3076" t="s">
        <v>3364</v>
      </c>
      <c r="D3076" t="s">
        <v>1040641</v>
      </c>
    </row>
    <row r="3077" spans="1:4" x14ac:dyDescent="0.95">
      <c r="A3077" t="s">
        <v>1043652</v>
      </c>
      <c r="B3077" s="1">
        <v>45389</v>
      </c>
      <c r="C3077" t="s">
        <v>3365</v>
      </c>
      <c r="D3077" t="s">
        <v>1040632</v>
      </c>
    </row>
    <row r="3078" spans="1:4" x14ac:dyDescent="0.95">
      <c r="A3078" t="s">
        <v>1043653</v>
      </c>
      <c r="B3078" s="1">
        <v>45338</v>
      </c>
      <c r="C3078" t="s">
        <v>3366</v>
      </c>
      <c r="D3078" t="s">
        <v>1040634</v>
      </c>
    </row>
    <row r="3079" spans="1:4" x14ac:dyDescent="0.95">
      <c r="A3079" t="s">
        <v>1043654</v>
      </c>
      <c r="B3079" s="1">
        <v>45605</v>
      </c>
      <c r="C3079" t="s">
        <v>3367</v>
      </c>
      <c r="D3079" t="s">
        <v>1040641</v>
      </c>
    </row>
    <row r="3080" spans="1:4" x14ac:dyDescent="0.95">
      <c r="A3080" t="s">
        <v>1043655</v>
      </c>
      <c r="B3080" s="1">
        <v>45321</v>
      </c>
      <c r="C3080" t="s">
        <v>3368</v>
      </c>
      <c r="D3080" t="s">
        <v>1040634</v>
      </c>
    </row>
    <row r="3081" spans="1:4" x14ac:dyDescent="0.95">
      <c r="A3081" t="s">
        <v>1043656</v>
      </c>
      <c r="B3081" s="1">
        <v>45559</v>
      </c>
      <c r="C3081" t="s">
        <v>3369</v>
      </c>
      <c r="D3081" t="s">
        <v>1040645</v>
      </c>
    </row>
    <row r="3082" spans="1:4" x14ac:dyDescent="0.95">
      <c r="A3082" t="s">
        <v>1043657</v>
      </c>
      <c r="B3082" s="1">
        <v>45550</v>
      </c>
      <c r="C3082" t="s">
        <v>3370</v>
      </c>
      <c r="D3082" t="s">
        <v>1040645</v>
      </c>
    </row>
    <row r="3083" spans="1:4" x14ac:dyDescent="0.95">
      <c r="A3083" t="s">
        <v>770943</v>
      </c>
      <c r="B3083" s="1">
        <v>45375</v>
      </c>
      <c r="C3083" t="s">
        <v>3371</v>
      </c>
      <c r="D3083" t="s">
        <v>1040632</v>
      </c>
    </row>
    <row r="3084" spans="1:4" x14ac:dyDescent="0.95">
      <c r="A3084" t="s">
        <v>1043658</v>
      </c>
      <c r="B3084" s="1">
        <v>45355</v>
      </c>
      <c r="C3084" t="s">
        <v>3372</v>
      </c>
      <c r="D3084" t="s">
        <v>1040645</v>
      </c>
    </row>
    <row r="3085" spans="1:4" x14ac:dyDescent="0.95">
      <c r="A3085" t="s">
        <v>1043659</v>
      </c>
      <c r="B3085" s="1">
        <v>45480</v>
      </c>
      <c r="C3085" t="s">
        <v>3373</v>
      </c>
      <c r="D3085" t="s">
        <v>1040641</v>
      </c>
    </row>
    <row r="3086" spans="1:4" x14ac:dyDescent="0.95">
      <c r="A3086" t="s">
        <v>1043660</v>
      </c>
      <c r="B3086" s="1">
        <v>45315</v>
      </c>
      <c r="C3086" t="s">
        <v>3374</v>
      </c>
      <c r="D3086" t="s">
        <v>1040632</v>
      </c>
    </row>
    <row r="3087" spans="1:4" x14ac:dyDescent="0.95">
      <c r="A3087" t="s">
        <v>1043661</v>
      </c>
      <c r="B3087" s="1">
        <v>45368</v>
      </c>
      <c r="C3087" t="s">
        <v>3375</v>
      </c>
      <c r="D3087" t="s">
        <v>1040641</v>
      </c>
    </row>
    <row r="3088" spans="1:4" x14ac:dyDescent="0.95">
      <c r="A3088" t="s">
        <v>1043662</v>
      </c>
      <c r="B3088" s="1">
        <v>45424</v>
      </c>
      <c r="C3088" t="s">
        <v>3376</v>
      </c>
      <c r="D3088" t="s">
        <v>1040641</v>
      </c>
    </row>
    <row r="3089" spans="1:4" x14ac:dyDescent="0.95">
      <c r="A3089" t="s">
        <v>1043663</v>
      </c>
      <c r="B3089" s="1">
        <v>45561</v>
      </c>
      <c r="C3089" t="s">
        <v>3377</v>
      </c>
      <c r="D3089" t="s">
        <v>1040641</v>
      </c>
    </row>
    <row r="3090" spans="1:4" x14ac:dyDescent="0.95">
      <c r="A3090" t="s">
        <v>1043664</v>
      </c>
      <c r="B3090" s="1">
        <v>45320</v>
      </c>
      <c r="C3090" t="s">
        <v>3378</v>
      </c>
      <c r="D3090" t="s">
        <v>1040634</v>
      </c>
    </row>
    <row r="3091" spans="1:4" x14ac:dyDescent="0.95">
      <c r="A3091" t="s">
        <v>1043665</v>
      </c>
      <c r="B3091" s="1">
        <v>45456</v>
      </c>
      <c r="C3091" t="s">
        <v>3379</v>
      </c>
      <c r="D3091" t="s">
        <v>1040641</v>
      </c>
    </row>
    <row r="3092" spans="1:4" x14ac:dyDescent="0.95">
      <c r="A3092" t="s">
        <v>1043666</v>
      </c>
      <c r="B3092" s="1">
        <v>45562</v>
      </c>
      <c r="C3092" t="s">
        <v>3380</v>
      </c>
      <c r="D3092" t="s">
        <v>1040645</v>
      </c>
    </row>
    <row r="3093" spans="1:4" x14ac:dyDescent="0.95">
      <c r="A3093" t="s">
        <v>1043667</v>
      </c>
      <c r="B3093" s="1">
        <v>45469</v>
      </c>
      <c r="C3093" t="s">
        <v>3381</v>
      </c>
      <c r="D3093" t="s">
        <v>1040632</v>
      </c>
    </row>
    <row r="3094" spans="1:4" x14ac:dyDescent="0.95">
      <c r="A3094" t="s">
        <v>390788</v>
      </c>
      <c r="B3094" s="1">
        <v>45571</v>
      </c>
      <c r="C3094" t="s">
        <v>3382</v>
      </c>
      <c r="D3094" t="s">
        <v>1040634</v>
      </c>
    </row>
    <row r="3095" spans="1:4" x14ac:dyDescent="0.95">
      <c r="A3095" t="s">
        <v>1043668</v>
      </c>
      <c r="B3095" s="1">
        <v>45313</v>
      </c>
      <c r="C3095" t="s">
        <v>3383</v>
      </c>
      <c r="D3095" t="s">
        <v>1040641</v>
      </c>
    </row>
    <row r="3096" spans="1:4" x14ac:dyDescent="0.95">
      <c r="A3096" t="s">
        <v>1043669</v>
      </c>
      <c r="B3096" s="1">
        <v>45418</v>
      </c>
      <c r="C3096" t="s">
        <v>3384</v>
      </c>
      <c r="D3096" t="s">
        <v>1040641</v>
      </c>
    </row>
    <row r="3097" spans="1:4" x14ac:dyDescent="0.95">
      <c r="A3097" t="s">
        <v>1043670</v>
      </c>
      <c r="B3097" s="1">
        <v>45394</v>
      </c>
      <c r="C3097" t="s">
        <v>3385</v>
      </c>
      <c r="D3097" t="s">
        <v>1040641</v>
      </c>
    </row>
    <row r="3098" spans="1:4" x14ac:dyDescent="0.95">
      <c r="A3098" t="s">
        <v>1043671</v>
      </c>
      <c r="B3098" s="1">
        <v>45322</v>
      </c>
      <c r="C3098" t="s">
        <v>3386</v>
      </c>
      <c r="D3098" t="s">
        <v>1040634</v>
      </c>
    </row>
    <row r="3099" spans="1:4" x14ac:dyDescent="0.95">
      <c r="A3099" t="s">
        <v>1043672</v>
      </c>
      <c r="B3099" s="1">
        <v>45493</v>
      </c>
      <c r="C3099" t="s">
        <v>3387</v>
      </c>
      <c r="D3099" t="s">
        <v>1040632</v>
      </c>
    </row>
    <row r="3100" spans="1:4" x14ac:dyDescent="0.95">
      <c r="A3100" t="s">
        <v>1043673</v>
      </c>
      <c r="B3100" s="1">
        <v>45424</v>
      </c>
      <c r="C3100" t="s">
        <v>3388</v>
      </c>
      <c r="D3100" t="s">
        <v>1040645</v>
      </c>
    </row>
    <row r="3101" spans="1:4" x14ac:dyDescent="0.95">
      <c r="A3101" t="s">
        <v>1043674</v>
      </c>
      <c r="B3101" s="1">
        <v>45362</v>
      </c>
      <c r="C3101" t="s">
        <v>3389</v>
      </c>
      <c r="D3101" t="s">
        <v>1040634</v>
      </c>
    </row>
    <row r="3102" spans="1:4" x14ac:dyDescent="0.95">
      <c r="A3102" t="s">
        <v>1043675</v>
      </c>
      <c r="B3102" s="1">
        <v>45364</v>
      </c>
      <c r="C3102" t="s">
        <v>3390</v>
      </c>
      <c r="D3102" t="s">
        <v>1040645</v>
      </c>
    </row>
    <row r="3103" spans="1:4" x14ac:dyDescent="0.95">
      <c r="A3103" t="s">
        <v>1043676</v>
      </c>
      <c r="B3103" s="1">
        <v>45567</v>
      </c>
      <c r="C3103" t="s">
        <v>3391</v>
      </c>
      <c r="D3103" t="s">
        <v>1040641</v>
      </c>
    </row>
    <row r="3104" spans="1:4" x14ac:dyDescent="0.95">
      <c r="A3104" t="s">
        <v>1043677</v>
      </c>
      <c r="B3104" s="1">
        <v>45418</v>
      </c>
      <c r="C3104" t="s">
        <v>3392</v>
      </c>
      <c r="D3104" t="s">
        <v>1040632</v>
      </c>
    </row>
    <row r="3105" spans="1:4" x14ac:dyDescent="0.95">
      <c r="A3105" t="s">
        <v>1043678</v>
      </c>
      <c r="B3105" s="1">
        <v>45444</v>
      </c>
      <c r="C3105" t="s">
        <v>3393</v>
      </c>
      <c r="D3105" t="s">
        <v>1040645</v>
      </c>
    </row>
    <row r="3106" spans="1:4" x14ac:dyDescent="0.95">
      <c r="A3106" t="s">
        <v>1043679</v>
      </c>
      <c r="B3106" s="1">
        <v>45585</v>
      </c>
      <c r="C3106" t="s">
        <v>3394</v>
      </c>
      <c r="D3106" t="s">
        <v>1040645</v>
      </c>
    </row>
    <row r="3107" spans="1:4" x14ac:dyDescent="0.95">
      <c r="A3107" t="s">
        <v>1043680</v>
      </c>
      <c r="B3107" s="1">
        <v>45506</v>
      </c>
      <c r="C3107" t="s">
        <v>3395</v>
      </c>
      <c r="D3107" t="s">
        <v>1040632</v>
      </c>
    </row>
    <row r="3108" spans="1:4" x14ac:dyDescent="0.95">
      <c r="A3108" t="s">
        <v>1043681</v>
      </c>
      <c r="B3108" s="1">
        <v>45454</v>
      </c>
      <c r="C3108" t="s">
        <v>3396</v>
      </c>
      <c r="D3108" t="s">
        <v>1040634</v>
      </c>
    </row>
    <row r="3109" spans="1:4" x14ac:dyDescent="0.95">
      <c r="A3109" t="s">
        <v>1043682</v>
      </c>
      <c r="B3109" s="1">
        <v>45456</v>
      </c>
      <c r="C3109" t="s">
        <v>3397</v>
      </c>
      <c r="D3109" t="s">
        <v>1040641</v>
      </c>
    </row>
    <row r="3110" spans="1:4" x14ac:dyDescent="0.95">
      <c r="A3110" t="s">
        <v>1043683</v>
      </c>
      <c r="B3110" s="1">
        <v>45370</v>
      </c>
      <c r="C3110" t="s">
        <v>3398</v>
      </c>
      <c r="D3110" t="s">
        <v>1040645</v>
      </c>
    </row>
    <row r="3111" spans="1:4" x14ac:dyDescent="0.95">
      <c r="A3111" t="s">
        <v>1043684</v>
      </c>
      <c r="B3111" s="1">
        <v>45434</v>
      </c>
      <c r="C3111" t="s">
        <v>3399</v>
      </c>
      <c r="D3111" t="s">
        <v>1040645</v>
      </c>
    </row>
    <row r="3112" spans="1:4" x14ac:dyDescent="0.95">
      <c r="A3112" t="s">
        <v>1043685</v>
      </c>
      <c r="B3112" s="1">
        <v>45341</v>
      </c>
      <c r="C3112" t="s">
        <v>3400</v>
      </c>
      <c r="D3112" t="s">
        <v>1040645</v>
      </c>
    </row>
    <row r="3113" spans="1:4" x14ac:dyDescent="0.95">
      <c r="A3113" t="s">
        <v>1043686</v>
      </c>
      <c r="B3113" s="1">
        <v>45401</v>
      </c>
      <c r="C3113" t="s">
        <v>3401</v>
      </c>
      <c r="D3113" t="s">
        <v>1040645</v>
      </c>
    </row>
    <row r="3114" spans="1:4" x14ac:dyDescent="0.95">
      <c r="A3114" t="s">
        <v>1043687</v>
      </c>
      <c r="B3114" s="1">
        <v>45348</v>
      </c>
      <c r="C3114" t="s">
        <v>3402</v>
      </c>
      <c r="D3114" t="s">
        <v>1040632</v>
      </c>
    </row>
    <row r="3115" spans="1:4" x14ac:dyDescent="0.95">
      <c r="A3115" t="s">
        <v>1043688</v>
      </c>
      <c r="B3115" s="1">
        <v>45360</v>
      </c>
      <c r="C3115" t="s">
        <v>3403</v>
      </c>
      <c r="D3115" t="s">
        <v>1040634</v>
      </c>
    </row>
    <row r="3116" spans="1:4" x14ac:dyDescent="0.95">
      <c r="A3116" t="s">
        <v>1043689</v>
      </c>
      <c r="B3116" s="1">
        <v>45401</v>
      </c>
      <c r="C3116" t="s">
        <v>3404</v>
      </c>
      <c r="D3116" t="s">
        <v>1040645</v>
      </c>
    </row>
    <row r="3117" spans="1:4" x14ac:dyDescent="0.95">
      <c r="A3117" t="s">
        <v>1043690</v>
      </c>
      <c r="B3117" s="1">
        <v>45482</v>
      </c>
      <c r="C3117" t="s">
        <v>3405</v>
      </c>
      <c r="D3117" t="s">
        <v>1040634</v>
      </c>
    </row>
    <row r="3118" spans="1:4" x14ac:dyDescent="0.95">
      <c r="A3118" t="s">
        <v>1043691</v>
      </c>
      <c r="B3118" s="1">
        <v>45560</v>
      </c>
      <c r="C3118" t="s">
        <v>3406</v>
      </c>
      <c r="D3118" t="s">
        <v>1040641</v>
      </c>
    </row>
    <row r="3119" spans="1:4" x14ac:dyDescent="0.95">
      <c r="A3119" t="s">
        <v>1043692</v>
      </c>
      <c r="B3119" s="1">
        <v>45411</v>
      </c>
      <c r="C3119" t="s">
        <v>3407</v>
      </c>
      <c r="D3119" t="s">
        <v>1040641</v>
      </c>
    </row>
    <row r="3120" spans="1:4" x14ac:dyDescent="0.95">
      <c r="A3120" t="s">
        <v>1043693</v>
      </c>
      <c r="B3120" s="1">
        <v>45328</v>
      </c>
      <c r="C3120" t="s">
        <v>3408</v>
      </c>
      <c r="D3120" t="s">
        <v>1040634</v>
      </c>
    </row>
    <row r="3121" spans="1:4" x14ac:dyDescent="0.95">
      <c r="A3121" t="s">
        <v>1043694</v>
      </c>
      <c r="B3121" s="1">
        <v>45525</v>
      </c>
      <c r="C3121" t="s">
        <v>3409</v>
      </c>
      <c r="D3121" t="s">
        <v>1040632</v>
      </c>
    </row>
    <row r="3122" spans="1:4" x14ac:dyDescent="0.95">
      <c r="A3122" t="s">
        <v>1043695</v>
      </c>
      <c r="B3122" s="1">
        <v>45496</v>
      </c>
      <c r="C3122" t="s">
        <v>3410</v>
      </c>
      <c r="D3122" t="s">
        <v>1040645</v>
      </c>
    </row>
    <row r="3123" spans="1:4" x14ac:dyDescent="0.95">
      <c r="A3123" t="s">
        <v>1043696</v>
      </c>
      <c r="B3123" s="1">
        <v>45547</v>
      </c>
      <c r="C3123" t="s">
        <v>3411</v>
      </c>
      <c r="D3123" t="s">
        <v>1040632</v>
      </c>
    </row>
    <row r="3124" spans="1:4" x14ac:dyDescent="0.95">
      <c r="A3124" t="s">
        <v>1043697</v>
      </c>
      <c r="B3124" s="1">
        <v>45521</v>
      </c>
      <c r="C3124" t="s">
        <v>3412</v>
      </c>
      <c r="D3124" t="s">
        <v>1040645</v>
      </c>
    </row>
    <row r="3125" spans="1:4" x14ac:dyDescent="0.95">
      <c r="A3125" t="s">
        <v>1043698</v>
      </c>
      <c r="B3125" s="1">
        <v>45562</v>
      </c>
      <c r="C3125" t="s">
        <v>3413</v>
      </c>
      <c r="D3125" t="s">
        <v>1040641</v>
      </c>
    </row>
    <row r="3126" spans="1:4" x14ac:dyDescent="0.95">
      <c r="A3126" t="s">
        <v>1043699</v>
      </c>
      <c r="B3126" s="1">
        <v>45388</v>
      </c>
      <c r="C3126" t="s">
        <v>3414</v>
      </c>
      <c r="D3126" t="s">
        <v>1040634</v>
      </c>
    </row>
    <row r="3127" spans="1:4" x14ac:dyDescent="0.95">
      <c r="A3127" t="s">
        <v>1043700</v>
      </c>
      <c r="B3127" s="1">
        <v>45347</v>
      </c>
      <c r="C3127" t="s">
        <v>3415</v>
      </c>
      <c r="D3127" t="s">
        <v>1040645</v>
      </c>
    </row>
    <row r="3128" spans="1:4" x14ac:dyDescent="0.95">
      <c r="A3128" t="s">
        <v>1043701</v>
      </c>
      <c r="B3128" s="1">
        <v>45410</v>
      </c>
      <c r="C3128" t="s">
        <v>3416</v>
      </c>
      <c r="D3128" t="s">
        <v>1040645</v>
      </c>
    </row>
    <row r="3129" spans="1:4" x14ac:dyDescent="0.95">
      <c r="A3129" t="s">
        <v>1043702</v>
      </c>
      <c r="B3129" s="1">
        <v>45442</v>
      </c>
      <c r="C3129" t="s">
        <v>3417</v>
      </c>
      <c r="D3129" t="s">
        <v>1040641</v>
      </c>
    </row>
    <row r="3130" spans="1:4" x14ac:dyDescent="0.95">
      <c r="A3130" t="s">
        <v>1043703</v>
      </c>
      <c r="B3130" s="1">
        <v>45327</v>
      </c>
      <c r="C3130" t="s">
        <v>3418</v>
      </c>
      <c r="D3130" t="s">
        <v>1040641</v>
      </c>
    </row>
    <row r="3131" spans="1:4" x14ac:dyDescent="0.95">
      <c r="A3131" t="s">
        <v>1043704</v>
      </c>
      <c r="B3131" s="1">
        <v>45350</v>
      </c>
      <c r="C3131" t="s">
        <v>3419</v>
      </c>
      <c r="D3131" t="s">
        <v>1040641</v>
      </c>
    </row>
    <row r="3132" spans="1:4" x14ac:dyDescent="0.95">
      <c r="A3132" t="s">
        <v>1043705</v>
      </c>
      <c r="B3132" s="1">
        <v>45601</v>
      </c>
      <c r="C3132" t="s">
        <v>3420</v>
      </c>
      <c r="D3132" t="s">
        <v>1040634</v>
      </c>
    </row>
    <row r="3133" spans="1:4" x14ac:dyDescent="0.95">
      <c r="A3133" t="s">
        <v>1043706</v>
      </c>
      <c r="B3133" s="1">
        <v>45381</v>
      </c>
      <c r="C3133" t="s">
        <v>3421</v>
      </c>
      <c r="D3133" t="s">
        <v>1040641</v>
      </c>
    </row>
    <row r="3134" spans="1:4" x14ac:dyDescent="0.95">
      <c r="A3134" t="s">
        <v>1043707</v>
      </c>
      <c r="B3134" s="1">
        <v>45431</v>
      </c>
      <c r="C3134" t="s">
        <v>3422</v>
      </c>
      <c r="D3134" t="s">
        <v>1040634</v>
      </c>
    </row>
    <row r="3135" spans="1:4" x14ac:dyDescent="0.95">
      <c r="A3135" t="s">
        <v>1043708</v>
      </c>
      <c r="B3135" s="1">
        <v>45299</v>
      </c>
      <c r="C3135" t="s">
        <v>3423</v>
      </c>
      <c r="D3135" t="s">
        <v>1040634</v>
      </c>
    </row>
    <row r="3136" spans="1:4" x14ac:dyDescent="0.95">
      <c r="A3136" t="s">
        <v>1043709</v>
      </c>
      <c r="B3136" s="1">
        <v>45419</v>
      </c>
      <c r="C3136" t="s">
        <v>3424</v>
      </c>
      <c r="D3136" t="s">
        <v>1040632</v>
      </c>
    </row>
    <row r="3137" spans="1:4" x14ac:dyDescent="0.95">
      <c r="A3137" t="s">
        <v>1043710</v>
      </c>
      <c r="B3137" s="1">
        <v>45513</v>
      </c>
      <c r="C3137" t="s">
        <v>3425</v>
      </c>
      <c r="D3137" t="s">
        <v>1040641</v>
      </c>
    </row>
    <row r="3138" spans="1:4" x14ac:dyDescent="0.95">
      <c r="A3138" t="s">
        <v>1043711</v>
      </c>
      <c r="B3138" s="1">
        <v>45563</v>
      </c>
      <c r="C3138" t="s">
        <v>3426</v>
      </c>
      <c r="D3138" t="s">
        <v>1040634</v>
      </c>
    </row>
    <row r="3139" spans="1:4" x14ac:dyDescent="0.95">
      <c r="A3139" t="s">
        <v>1043712</v>
      </c>
      <c r="B3139" s="1">
        <v>45360</v>
      </c>
      <c r="C3139" t="s">
        <v>3427</v>
      </c>
      <c r="D3139" t="s">
        <v>1040634</v>
      </c>
    </row>
    <row r="3140" spans="1:4" x14ac:dyDescent="0.95">
      <c r="A3140" t="s">
        <v>1043713</v>
      </c>
      <c r="B3140" s="1">
        <v>45496</v>
      </c>
      <c r="C3140" t="s">
        <v>3428</v>
      </c>
      <c r="D3140" t="s">
        <v>1040641</v>
      </c>
    </row>
    <row r="3141" spans="1:4" x14ac:dyDescent="0.95">
      <c r="A3141" t="s">
        <v>1043714</v>
      </c>
      <c r="B3141" s="1">
        <v>45409</v>
      </c>
      <c r="C3141" t="s">
        <v>3429</v>
      </c>
      <c r="D3141" t="s">
        <v>1040632</v>
      </c>
    </row>
    <row r="3142" spans="1:4" x14ac:dyDescent="0.95">
      <c r="A3142" t="s">
        <v>1043715</v>
      </c>
      <c r="B3142" s="1">
        <v>45526</v>
      </c>
      <c r="C3142" t="s">
        <v>3430</v>
      </c>
      <c r="D3142" t="s">
        <v>1040641</v>
      </c>
    </row>
    <row r="3143" spans="1:4" x14ac:dyDescent="0.95">
      <c r="A3143" t="s">
        <v>1043716</v>
      </c>
      <c r="B3143" s="1">
        <v>45491</v>
      </c>
      <c r="C3143" t="s">
        <v>3431</v>
      </c>
      <c r="D3143" t="s">
        <v>1040634</v>
      </c>
    </row>
    <row r="3144" spans="1:4" x14ac:dyDescent="0.95">
      <c r="A3144" t="s">
        <v>1043717</v>
      </c>
      <c r="B3144" s="1">
        <v>45481</v>
      </c>
      <c r="C3144" t="s">
        <v>3432</v>
      </c>
      <c r="D3144" t="s">
        <v>1040645</v>
      </c>
    </row>
    <row r="3145" spans="1:4" x14ac:dyDescent="0.95">
      <c r="A3145" t="s">
        <v>1043718</v>
      </c>
      <c r="B3145" s="1">
        <v>45317</v>
      </c>
      <c r="C3145" t="s">
        <v>3433</v>
      </c>
      <c r="D3145" t="s">
        <v>1040641</v>
      </c>
    </row>
    <row r="3146" spans="1:4" x14ac:dyDescent="0.95">
      <c r="A3146" t="s">
        <v>1043719</v>
      </c>
      <c r="B3146" s="1">
        <v>45562</v>
      </c>
      <c r="C3146" t="s">
        <v>3434</v>
      </c>
      <c r="D3146" t="s">
        <v>1040634</v>
      </c>
    </row>
    <row r="3147" spans="1:4" x14ac:dyDescent="0.95">
      <c r="A3147" t="s">
        <v>1043720</v>
      </c>
      <c r="B3147" s="1">
        <v>45395</v>
      </c>
      <c r="C3147" t="s">
        <v>3435</v>
      </c>
      <c r="D3147" t="s">
        <v>1040645</v>
      </c>
    </row>
    <row r="3148" spans="1:4" x14ac:dyDescent="0.95">
      <c r="A3148" t="s">
        <v>1043721</v>
      </c>
      <c r="B3148" s="1">
        <v>45340</v>
      </c>
      <c r="C3148" t="s">
        <v>3436</v>
      </c>
      <c r="D3148" t="s">
        <v>1040632</v>
      </c>
    </row>
    <row r="3149" spans="1:4" x14ac:dyDescent="0.95">
      <c r="A3149" t="s">
        <v>1043722</v>
      </c>
      <c r="B3149" s="1">
        <v>45578</v>
      </c>
      <c r="C3149" t="s">
        <v>3437</v>
      </c>
      <c r="D3149" t="s">
        <v>1040641</v>
      </c>
    </row>
    <row r="3150" spans="1:4" x14ac:dyDescent="0.95">
      <c r="A3150" t="s">
        <v>1043723</v>
      </c>
      <c r="B3150" s="1">
        <v>45317</v>
      </c>
      <c r="C3150" t="s">
        <v>3438</v>
      </c>
      <c r="D3150" t="s">
        <v>1040641</v>
      </c>
    </row>
    <row r="3151" spans="1:4" x14ac:dyDescent="0.95">
      <c r="A3151" t="s">
        <v>1043724</v>
      </c>
      <c r="B3151" s="1">
        <v>45474</v>
      </c>
      <c r="C3151" t="s">
        <v>3439</v>
      </c>
      <c r="D3151" t="s">
        <v>1040632</v>
      </c>
    </row>
    <row r="3152" spans="1:4" x14ac:dyDescent="0.95">
      <c r="A3152" t="s">
        <v>1043725</v>
      </c>
      <c r="B3152" s="1">
        <v>45351</v>
      </c>
      <c r="C3152" t="s">
        <v>3440</v>
      </c>
      <c r="D3152" t="s">
        <v>1040645</v>
      </c>
    </row>
    <row r="3153" spans="1:4" x14ac:dyDescent="0.95">
      <c r="A3153" t="s">
        <v>1043726</v>
      </c>
      <c r="B3153" s="1">
        <v>45463</v>
      </c>
      <c r="C3153" t="s">
        <v>3441</v>
      </c>
      <c r="D3153" t="s">
        <v>1040645</v>
      </c>
    </row>
    <row r="3154" spans="1:4" x14ac:dyDescent="0.95">
      <c r="A3154" t="s">
        <v>1043727</v>
      </c>
      <c r="B3154" s="1">
        <v>45341</v>
      </c>
      <c r="C3154" t="s">
        <v>3442</v>
      </c>
      <c r="D3154" t="s">
        <v>1040645</v>
      </c>
    </row>
    <row r="3155" spans="1:4" x14ac:dyDescent="0.95">
      <c r="A3155" t="s">
        <v>1043728</v>
      </c>
      <c r="B3155" s="1">
        <v>45405</v>
      </c>
      <c r="C3155" t="s">
        <v>3443</v>
      </c>
      <c r="D3155" t="s">
        <v>1040634</v>
      </c>
    </row>
    <row r="3156" spans="1:4" x14ac:dyDescent="0.95">
      <c r="A3156" t="s">
        <v>1043729</v>
      </c>
      <c r="B3156" s="1">
        <v>45490</v>
      </c>
      <c r="C3156" t="s">
        <v>3444</v>
      </c>
      <c r="D3156" t="s">
        <v>1040641</v>
      </c>
    </row>
    <row r="3157" spans="1:4" x14ac:dyDescent="0.95">
      <c r="A3157" t="s">
        <v>1043730</v>
      </c>
      <c r="B3157" s="1">
        <v>45559</v>
      </c>
      <c r="C3157" t="s">
        <v>3445</v>
      </c>
      <c r="D3157" t="s">
        <v>1040632</v>
      </c>
    </row>
    <row r="3158" spans="1:4" x14ac:dyDescent="0.95">
      <c r="A3158" t="s">
        <v>1043731</v>
      </c>
      <c r="B3158" s="1">
        <v>45350</v>
      </c>
      <c r="C3158" t="s">
        <v>3446</v>
      </c>
      <c r="D3158" t="s">
        <v>1040632</v>
      </c>
    </row>
    <row r="3159" spans="1:4" x14ac:dyDescent="0.95">
      <c r="A3159" t="s">
        <v>1043732</v>
      </c>
      <c r="B3159" s="1">
        <v>45550</v>
      </c>
      <c r="C3159" t="s">
        <v>3447</v>
      </c>
      <c r="D3159" t="s">
        <v>1040641</v>
      </c>
    </row>
    <row r="3160" spans="1:4" x14ac:dyDescent="0.95">
      <c r="A3160" t="s">
        <v>1043733</v>
      </c>
      <c r="B3160" s="1">
        <v>45608</v>
      </c>
      <c r="C3160" t="s">
        <v>3448</v>
      </c>
      <c r="D3160" t="s">
        <v>1040641</v>
      </c>
    </row>
    <row r="3161" spans="1:4" x14ac:dyDescent="0.95">
      <c r="A3161" t="s">
        <v>1043734</v>
      </c>
      <c r="B3161" s="1">
        <v>45453</v>
      </c>
      <c r="C3161" t="s">
        <v>3449</v>
      </c>
      <c r="D3161" t="s">
        <v>1040641</v>
      </c>
    </row>
    <row r="3162" spans="1:4" x14ac:dyDescent="0.95">
      <c r="A3162" t="s">
        <v>1043735</v>
      </c>
      <c r="B3162" s="1">
        <v>45296</v>
      </c>
      <c r="C3162" t="s">
        <v>3450</v>
      </c>
      <c r="D3162" t="s">
        <v>1040645</v>
      </c>
    </row>
    <row r="3163" spans="1:4" x14ac:dyDescent="0.95">
      <c r="A3163" t="s">
        <v>1043736</v>
      </c>
      <c r="B3163" s="1">
        <v>45497</v>
      </c>
      <c r="C3163" t="s">
        <v>3451</v>
      </c>
      <c r="D3163" t="s">
        <v>1040634</v>
      </c>
    </row>
    <row r="3164" spans="1:4" x14ac:dyDescent="0.95">
      <c r="A3164" t="s">
        <v>1043737</v>
      </c>
      <c r="B3164" s="1">
        <v>45406</v>
      </c>
      <c r="C3164" t="s">
        <v>3452</v>
      </c>
      <c r="D3164" t="s">
        <v>1040641</v>
      </c>
    </row>
    <row r="3165" spans="1:4" x14ac:dyDescent="0.95">
      <c r="A3165" t="s">
        <v>1043738</v>
      </c>
      <c r="B3165" s="1">
        <v>45328</v>
      </c>
      <c r="C3165" t="s">
        <v>3453</v>
      </c>
      <c r="D3165" t="s">
        <v>1040634</v>
      </c>
    </row>
    <row r="3166" spans="1:4" x14ac:dyDescent="0.95">
      <c r="A3166" t="s">
        <v>1043739</v>
      </c>
      <c r="B3166" s="1">
        <v>45513</v>
      </c>
      <c r="C3166" t="s">
        <v>3454</v>
      </c>
      <c r="D3166" t="s">
        <v>1040645</v>
      </c>
    </row>
    <row r="3167" spans="1:4" x14ac:dyDescent="0.95">
      <c r="A3167" t="s">
        <v>1043740</v>
      </c>
      <c r="B3167" s="1">
        <v>45318</v>
      </c>
      <c r="C3167" t="s">
        <v>3455</v>
      </c>
      <c r="D3167" t="s">
        <v>1040632</v>
      </c>
    </row>
    <row r="3168" spans="1:4" x14ac:dyDescent="0.95">
      <c r="A3168" t="s">
        <v>1043741</v>
      </c>
      <c r="B3168" s="1">
        <v>45421</v>
      </c>
      <c r="C3168" t="s">
        <v>3456</v>
      </c>
      <c r="D3168" t="s">
        <v>1040632</v>
      </c>
    </row>
    <row r="3169" spans="1:4" x14ac:dyDescent="0.95">
      <c r="A3169" t="s">
        <v>1043742</v>
      </c>
      <c r="B3169" s="1">
        <v>45603</v>
      </c>
      <c r="C3169" t="s">
        <v>3457</v>
      </c>
      <c r="D3169" t="s">
        <v>1040645</v>
      </c>
    </row>
    <row r="3170" spans="1:4" x14ac:dyDescent="0.95">
      <c r="A3170" t="s">
        <v>1043743</v>
      </c>
      <c r="B3170" s="1">
        <v>45306</v>
      </c>
      <c r="C3170" t="s">
        <v>3458</v>
      </c>
      <c r="D3170" t="s">
        <v>1040645</v>
      </c>
    </row>
    <row r="3171" spans="1:4" x14ac:dyDescent="0.95">
      <c r="A3171" t="s">
        <v>1043744</v>
      </c>
      <c r="B3171" s="1">
        <v>45427</v>
      </c>
      <c r="C3171" t="s">
        <v>3459</v>
      </c>
      <c r="D3171" t="s">
        <v>1040645</v>
      </c>
    </row>
    <row r="3172" spans="1:4" x14ac:dyDescent="0.95">
      <c r="A3172" t="s">
        <v>1043745</v>
      </c>
      <c r="B3172" s="1">
        <v>45512</v>
      </c>
      <c r="C3172" t="s">
        <v>3460</v>
      </c>
      <c r="D3172" t="s">
        <v>1040634</v>
      </c>
    </row>
    <row r="3173" spans="1:4" x14ac:dyDescent="0.95">
      <c r="A3173" t="s">
        <v>1043746</v>
      </c>
      <c r="B3173" s="1">
        <v>45478</v>
      </c>
      <c r="C3173" t="s">
        <v>3461</v>
      </c>
      <c r="D3173" t="s">
        <v>1040641</v>
      </c>
    </row>
    <row r="3174" spans="1:4" x14ac:dyDescent="0.95">
      <c r="A3174" t="s">
        <v>1043747</v>
      </c>
      <c r="B3174" s="1">
        <v>45466</v>
      </c>
      <c r="C3174" t="s">
        <v>3462</v>
      </c>
      <c r="D3174" t="s">
        <v>1040634</v>
      </c>
    </row>
    <row r="3175" spans="1:4" x14ac:dyDescent="0.95">
      <c r="A3175" t="s">
        <v>1043748</v>
      </c>
      <c r="B3175" s="1">
        <v>45401</v>
      </c>
      <c r="C3175" t="s">
        <v>3463</v>
      </c>
      <c r="D3175" t="s">
        <v>1040632</v>
      </c>
    </row>
    <row r="3176" spans="1:4" x14ac:dyDescent="0.95">
      <c r="A3176" t="s">
        <v>1043749</v>
      </c>
      <c r="B3176" s="1">
        <v>45595</v>
      </c>
      <c r="C3176" t="s">
        <v>3464</v>
      </c>
      <c r="D3176" t="s">
        <v>1040634</v>
      </c>
    </row>
    <row r="3177" spans="1:4" x14ac:dyDescent="0.95">
      <c r="A3177" t="s">
        <v>1043750</v>
      </c>
      <c r="B3177" s="1">
        <v>45505</v>
      </c>
      <c r="C3177" t="s">
        <v>3465</v>
      </c>
      <c r="D3177" t="s">
        <v>1040641</v>
      </c>
    </row>
    <row r="3178" spans="1:4" x14ac:dyDescent="0.95">
      <c r="A3178" t="s">
        <v>1043751</v>
      </c>
      <c r="B3178" s="1">
        <v>45587</v>
      </c>
      <c r="C3178" t="s">
        <v>3466</v>
      </c>
      <c r="D3178" t="s">
        <v>1040645</v>
      </c>
    </row>
    <row r="3179" spans="1:4" x14ac:dyDescent="0.95">
      <c r="A3179" t="s">
        <v>1043752</v>
      </c>
      <c r="B3179" s="1">
        <v>45476</v>
      </c>
      <c r="C3179" t="s">
        <v>3467</v>
      </c>
      <c r="D3179" t="s">
        <v>1040641</v>
      </c>
    </row>
    <row r="3180" spans="1:4" x14ac:dyDescent="0.95">
      <c r="A3180" t="s">
        <v>1043753</v>
      </c>
      <c r="B3180" s="1">
        <v>45514</v>
      </c>
      <c r="C3180" t="s">
        <v>3468</v>
      </c>
      <c r="D3180" t="s">
        <v>1040632</v>
      </c>
    </row>
    <row r="3181" spans="1:4" x14ac:dyDescent="0.95">
      <c r="A3181" t="s">
        <v>1043754</v>
      </c>
      <c r="B3181" s="1">
        <v>45571</v>
      </c>
      <c r="C3181" t="s">
        <v>3469</v>
      </c>
      <c r="D3181" t="s">
        <v>1040634</v>
      </c>
    </row>
    <row r="3182" spans="1:4" x14ac:dyDescent="0.95">
      <c r="A3182" t="s">
        <v>1043755</v>
      </c>
      <c r="B3182" s="1">
        <v>45539</v>
      </c>
      <c r="C3182" t="s">
        <v>3470</v>
      </c>
      <c r="D3182" t="s">
        <v>1040632</v>
      </c>
    </row>
    <row r="3183" spans="1:4" x14ac:dyDescent="0.95">
      <c r="A3183" t="s">
        <v>1043756</v>
      </c>
      <c r="B3183" s="1">
        <v>45604</v>
      </c>
      <c r="C3183" t="s">
        <v>3471</v>
      </c>
      <c r="D3183" t="s">
        <v>1040645</v>
      </c>
    </row>
    <row r="3184" spans="1:4" x14ac:dyDescent="0.95">
      <c r="A3184" t="s">
        <v>1043757</v>
      </c>
      <c r="B3184" s="1">
        <v>45540</v>
      </c>
      <c r="C3184" t="s">
        <v>3472</v>
      </c>
      <c r="D3184" t="s">
        <v>1040634</v>
      </c>
    </row>
    <row r="3185" spans="1:4" x14ac:dyDescent="0.95">
      <c r="A3185" t="s">
        <v>1043758</v>
      </c>
      <c r="B3185" s="1">
        <v>45437</v>
      </c>
      <c r="C3185" t="s">
        <v>3473</v>
      </c>
      <c r="D3185" t="s">
        <v>1040632</v>
      </c>
    </row>
    <row r="3186" spans="1:4" x14ac:dyDescent="0.95">
      <c r="A3186" t="s">
        <v>1043759</v>
      </c>
      <c r="B3186" s="1">
        <v>45301</v>
      </c>
      <c r="C3186" t="s">
        <v>3474</v>
      </c>
      <c r="D3186" t="s">
        <v>1040645</v>
      </c>
    </row>
    <row r="3187" spans="1:4" x14ac:dyDescent="0.95">
      <c r="A3187" t="s">
        <v>1043760</v>
      </c>
      <c r="B3187" s="1">
        <v>45293</v>
      </c>
      <c r="C3187" t="s">
        <v>3475</v>
      </c>
      <c r="D3187" t="s">
        <v>1040645</v>
      </c>
    </row>
    <row r="3188" spans="1:4" x14ac:dyDescent="0.95">
      <c r="A3188" t="s">
        <v>1043761</v>
      </c>
      <c r="B3188" s="1">
        <v>45490</v>
      </c>
      <c r="C3188" t="s">
        <v>3476</v>
      </c>
      <c r="D3188" t="s">
        <v>1040645</v>
      </c>
    </row>
    <row r="3189" spans="1:4" x14ac:dyDescent="0.95">
      <c r="A3189" t="s">
        <v>1043762</v>
      </c>
      <c r="B3189" s="1">
        <v>45320</v>
      </c>
      <c r="C3189" t="s">
        <v>3477</v>
      </c>
      <c r="D3189" t="s">
        <v>1040641</v>
      </c>
    </row>
    <row r="3190" spans="1:4" x14ac:dyDescent="0.95">
      <c r="A3190" t="s">
        <v>1043763</v>
      </c>
      <c r="B3190" s="1">
        <v>45583</v>
      </c>
      <c r="C3190" t="s">
        <v>3478</v>
      </c>
      <c r="D3190" t="s">
        <v>1040645</v>
      </c>
    </row>
    <row r="3191" spans="1:4" x14ac:dyDescent="0.95">
      <c r="A3191" t="s">
        <v>1043764</v>
      </c>
      <c r="B3191" s="1">
        <v>45602</v>
      </c>
      <c r="C3191" t="s">
        <v>3479</v>
      </c>
      <c r="D3191" t="s">
        <v>1040634</v>
      </c>
    </row>
    <row r="3192" spans="1:4" x14ac:dyDescent="0.95">
      <c r="A3192" t="s">
        <v>1043765</v>
      </c>
      <c r="B3192" s="1">
        <v>45494</v>
      </c>
      <c r="C3192" t="s">
        <v>3480</v>
      </c>
      <c r="D3192" t="s">
        <v>1040634</v>
      </c>
    </row>
    <row r="3193" spans="1:4" x14ac:dyDescent="0.95">
      <c r="A3193" t="s">
        <v>1043766</v>
      </c>
      <c r="B3193" s="1">
        <v>45530</v>
      </c>
      <c r="C3193" t="s">
        <v>3481</v>
      </c>
      <c r="D3193" t="s">
        <v>1040632</v>
      </c>
    </row>
    <row r="3194" spans="1:4" x14ac:dyDescent="0.95">
      <c r="A3194" t="s">
        <v>1043767</v>
      </c>
      <c r="B3194" s="1">
        <v>45529</v>
      </c>
      <c r="C3194" t="s">
        <v>3482</v>
      </c>
      <c r="D3194" t="s">
        <v>1040641</v>
      </c>
    </row>
    <row r="3195" spans="1:4" x14ac:dyDescent="0.95">
      <c r="A3195" t="s">
        <v>1043768</v>
      </c>
      <c r="B3195" s="1">
        <v>45431</v>
      </c>
      <c r="C3195" t="s">
        <v>3483</v>
      </c>
      <c r="D3195" t="s">
        <v>1040634</v>
      </c>
    </row>
    <row r="3196" spans="1:4" x14ac:dyDescent="0.95">
      <c r="A3196" t="s">
        <v>1043769</v>
      </c>
      <c r="B3196" s="1">
        <v>45356</v>
      </c>
      <c r="C3196" t="s">
        <v>3484</v>
      </c>
      <c r="D3196" t="s">
        <v>1040632</v>
      </c>
    </row>
    <row r="3197" spans="1:4" x14ac:dyDescent="0.95">
      <c r="A3197" t="s">
        <v>1043770</v>
      </c>
      <c r="B3197" s="1">
        <v>45547</v>
      </c>
      <c r="C3197" t="s">
        <v>3485</v>
      </c>
      <c r="D3197" t="s">
        <v>1040632</v>
      </c>
    </row>
    <row r="3198" spans="1:4" x14ac:dyDescent="0.95">
      <c r="A3198" t="s">
        <v>1043771</v>
      </c>
      <c r="B3198" s="1">
        <v>45608</v>
      </c>
      <c r="C3198" t="s">
        <v>3486</v>
      </c>
      <c r="D3198" t="s">
        <v>1040641</v>
      </c>
    </row>
    <row r="3199" spans="1:4" x14ac:dyDescent="0.95">
      <c r="A3199" t="s">
        <v>1043772</v>
      </c>
      <c r="B3199" s="1">
        <v>45548</v>
      </c>
      <c r="C3199" t="s">
        <v>3487</v>
      </c>
      <c r="D3199" t="s">
        <v>1040634</v>
      </c>
    </row>
    <row r="3200" spans="1:4" x14ac:dyDescent="0.95">
      <c r="A3200" t="s">
        <v>1043773</v>
      </c>
      <c r="B3200" s="1">
        <v>45465</v>
      </c>
      <c r="C3200" t="s">
        <v>3488</v>
      </c>
      <c r="D3200" t="s">
        <v>1040645</v>
      </c>
    </row>
    <row r="3201" spans="1:4" x14ac:dyDescent="0.95">
      <c r="A3201" t="s">
        <v>1043774</v>
      </c>
      <c r="B3201" s="1">
        <v>45298</v>
      </c>
      <c r="C3201" t="s">
        <v>3489</v>
      </c>
      <c r="D3201" t="s">
        <v>1040641</v>
      </c>
    </row>
    <row r="3202" spans="1:4" x14ac:dyDescent="0.95">
      <c r="A3202" t="s">
        <v>1043775</v>
      </c>
      <c r="B3202" s="1">
        <v>45429</v>
      </c>
      <c r="C3202" t="s">
        <v>3490</v>
      </c>
      <c r="D3202" t="s">
        <v>1040632</v>
      </c>
    </row>
    <row r="3203" spans="1:4" x14ac:dyDescent="0.95">
      <c r="A3203" t="s">
        <v>1043776</v>
      </c>
      <c r="B3203" s="1">
        <v>45426</v>
      </c>
      <c r="C3203" t="s">
        <v>3491</v>
      </c>
      <c r="D3203" t="s">
        <v>1040634</v>
      </c>
    </row>
    <row r="3204" spans="1:4" x14ac:dyDescent="0.95">
      <c r="A3204" t="s">
        <v>1043777</v>
      </c>
      <c r="B3204" s="1">
        <v>45561</v>
      </c>
      <c r="C3204" t="s">
        <v>3492</v>
      </c>
      <c r="D3204" t="s">
        <v>1040641</v>
      </c>
    </row>
    <row r="3205" spans="1:4" x14ac:dyDescent="0.95">
      <c r="A3205" t="s">
        <v>1043778</v>
      </c>
      <c r="B3205" s="1">
        <v>45496</v>
      </c>
      <c r="C3205" t="s">
        <v>3493</v>
      </c>
      <c r="D3205" t="s">
        <v>1040632</v>
      </c>
    </row>
    <row r="3206" spans="1:4" x14ac:dyDescent="0.95">
      <c r="A3206" t="s">
        <v>1043779</v>
      </c>
      <c r="B3206" s="1">
        <v>45330</v>
      </c>
      <c r="C3206" t="s">
        <v>3494</v>
      </c>
      <c r="D3206" t="s">
        <v>1040632</v>
      </c>
    </row>
    <row r="3207" spans="1:4" x14ac:dyDescent="0.95">
      <c r="A3207" t="s">
        <v>1043780</v>
      </c>
      <c r="B3207" s="1">
        <v>45538</v>
      </c>
      <c r="C3207" t="s">
        <v>3495</v>
      </c>
      <c r="D3207" t="s">
        <v>1040634</v>
      </c>
    </row>
    <row r="3208" spans="1:4" x14ac:dyDescent="0.95">
      <c r="A3208" t="s">
        <v>1043781</v>
      </c>
      <c r="B3208" s="1">
        <v>45316</v>
      </c>
      <c r="C3208" t="s">
        <v>3496</v>
      </c>
      <c r="D3208" t="s">
        <v>1040645</v>
      </c>
    </row>
    <row r="3209" spans="1:4" x14ac:dyDescent="0.95">
      <c r="A3209" t="s">
        <v>1043782</v>
      </c>
      <c r="B3209" s="1">
        <v>45403</v>
      </c>
      <c r="C3209" t="s">
        <v>3497</v>
      </c>
      <c r="D3209" t="s">
        <v>1040632</v>
      </c>
    </row>
    <row r="3210" spans="1:4" x14ac:dyDescent="0.95">
      <c r="A3210" t="s">
        <v>1043783</v>
      </c>
      <c r="B3210" s="1">
        <v>45351</v>
      </c>
      <c r="C3210" t="s">
        <v>3498</v>
      </c>
      <c r="D3210" t="s">
        <v>1040632</v>
      </c>
    </row>
    <row r="3211" spans="1:4" x14ac:dyDescent="0.95">
      <c r="A3211" t="s">
        <v>1043784</v>
      </c>
      <c r="B3211" s="1">
        <v>45302</v>
      </c>
      <c r="C3211" t="s">
        <v>3499</v>
      </c>
      <c r="D3211" t="s">
        <v>1040634</v>
      </c>
    </row>
    <row r="3212" spans="1:4" x14ac:dyDescent="0.95">
      <c r="A3212" t="s">
        <v>1043785</v>
      </c>
      <c r="B3212" s="1">
        <v>45581</v>
      </c>
      <c r="C3212" t="s">
        <v>3500</v>
      </c>
      <c r="D3212" t="s">
        <v>1040641</v>
      </c>
    </row>
    <row r="3213" spans="1:4" x14ac:dyDescent="0.95">
      <c r="A3213" t="s">
        <v>1043786</v>
      </c>
      <c r="B3213" s="1">
        <v>45541</v>
      </c>
      <c r="C3213" t="s">
        <v>3501</v>
      </c>
      <c r="D3213" t="s">
        <v>1040641</v>
      </c>
    </row>
    <row r="3214" spans="1:4" x14ac:dyDescent="0.95">
      <c r="A3214" t="s">
        <v>1043787</v>
      </c>
      <c r="B3214" s="1">
        <v>45332</v>
      </c>
      <c r="C3214" t="s">
        <v>3502</v>
      </c>
      <c r="D3214" t="s">
        <v>1040632</v>
      </c>
    </row>
    <row r="3215" spans="1:4" x14ac:dyDescent="0.95">
      <c r="A3215" t="s">
        <v>1043788</v>
      </c>
      <c r="B3215" s="1">
        <v>45393</v>
      </c>
      <c r="C3215" t="s">
        <v>3503</v>
      </c>
      <c r="D3215" t="s">
        <v>1040645</v>
      </c>
    </row>
    <row r="3216" spans="1:4" x14ac:dyDescent="0.95">
      <c r="A3216" t="s">
        <v>1043789</v>
      </c>
      <c r="B3216" s="1">
        <v>45508</v>
      </c>
      <c r="C3216" t="s">
        <v>3504</v>
      </c>
      <c r="D3216" t="s">
        <v>1040641</v>
      </c>
    </row>
    <row r="3217" spans="1:4" x14ac:dyDescent="0.95">
      <c r="A3217" t="s">
        <v>1043790</v>
      </c>
      <c r="B3217" s="1">
        <v>45473</v>
      </c>
      <c r="C3217" t="s">
        <v>3505</v>
      </c>
      <c r="D3217" t="s">
        <v>1040632</v>
      </c>
    </row>
    <row r="3218" spans="1:4" x14ac:dyDescent="0.95">
      <c r="A3218" t="s">
        <v>1043791</v>
      </c>
      <c r="B3218" s="1">
        <v>45567</v>
      </c>
      <c r="C3218" t="s">
        <v>3506</v>
      </c>
      <c r="D3218" t="s">
        <v>1040632</v>
      </c>
    </row>
    <row r="3219" spans="1:4" x14ac:dyDescent="0.95">
      <c r="A3219" t="s">
        <v>1043792</v>
      </c>
      <c r="B3219" s="1">
        <v>45406</v>
      </c>
      <c r="C3219" t="s">
        <v>3507</v>
      </c>
      <c r="D3219" t="s">
        <v>1040641</v>
      </c>
    </row>
    <row r="3220" spans="1:4" x14ac:dyDescent="0.95">
      <c r="A3220" t="s">
        <v>1043793</v>
      </c>
      <c r="B3220" s="1">
        <v>45421</v>
      </c>
      <c r="C3220" t="s">
        <v>3508</v>
      </c>
      <c r="D3220" t="s">
        <v>1040645</v>
      </c>
    </row>
    <row r="3221" spans="1:4" x14ac:dyDescent="0.95">
      <c r="A3221" t="s">
        <v>1043794</v>
      </c>
      <c r="B3221" s="1">
        <v>45394</v>
      </c>
      <c r="C3221" t="s">
        <v>3509</v>
      </c>
      <c r="D3221" t="s">
        <v>1040641</v>
      </c>
    </row>
    <row r="3222" spans="1:4" x14ac:dyDescent="0.95">
      <c r="A3222" t="s">
        <v>1043795</v>
      </c>
      <c r="B3222" s="1">
        <v>45599</v>
      </c>
      <c r="C3222" t="s">
        <v>3510</v>
      </c>
      <c r="D3222" t="s">
        <v>1040632</v>
      </c>
    </row>
    <row r="3223" spans="1:4" x14ac:dyDescent="0.95">
      <c r="A3223" t="s">
        <v>1043796</v>
      </c>
      <c r="B3223" s="1">
        <v>45366</v>
      </c>
      <c r="C3223" t="s">
        <v>3511</v>
      </c>
      <c r="D3223" t="s">
        <v>1040641</v>
      </c>
    </row>
    <row r="3224" spans="1:4" x14ac:dyDescent="0.95">
      <c r="A3224" t="s">
        <v>1043797</v>
      </c>
      <c r="B3224" s="1">
        <v>45537</v>
      </c>
      <c r="C3224" t="s">
        <v>3512</v>
      </c>
      <c r="D3224" t="s">
        <v>1040634</v>
      </c>
    </row>
    <row r="3225" spans="1:4" x14ac:dyDescent="0.95">
      <c r="A3225" t="s">
        <v>1043798</v>
      </c>
      <c r="B3225" s="1">
        <v>45292</v>
      </c>
      <c r="C3225" t="s">
        <v>3513</v>
      </c>
      <c r="D3225" t="s">
        <v>1040645</v>
      </c>
    </row>
    <row r="3226" spans="1:4" x14ac:dyDescent="0.95">
      <c r="A3226" t="s">
        <v>1043799</v>
      </c>
      <c r="B3226" s="1">
        <v>45493</v>
      </c>
      <c r="C3226" t="s">
        <v>3514</v>
      </c>
      <c r="D3226" t="s">
        <v>1040634</v>
      </c>
    </row>
    <row r="3227" spans="1:4" x14ac:dyDescent="0.95">
      <c r="A3227" t="s">
        <v>1043800</v>
      </c>
      <c r="B3227" s="1">
        <v>45590</v>
      </c>
      <c r="C3227" t="s">
        <v>3515</v>
      </c>
      <c r="D3227" t="s">
        <v>1040632</v>
      </c>
    </row>
    <row r="3228" spans="1:4" x14ac:dyDescent="0.95">
      <c r="A3228" t="s">
        <v>1043801</v>
      </c>
      <c r="B3228" s="1">
        <v>45345</v>
      </c>
      <c r="C3228" t="s">
        <v>3516</v>
      </c>
      <c r="D3228" t="s">
        <v>1040641</v>
      </c>
    </row>
    <row r="3229" spans="1:4" x14ac:dyDescent="0.95">
      <c r="A3229" t="s">
        <v>1043802</v>
      </c>
      <c r="B3229" s="1">
        <v>45607</v>
      </c>
      <c r="C3229" t="s">
        <v>3517</v>
      </c>
      <c r="D3229" t="s">
        <v>1040645</v>
      </c>
    </row>
    <row r="3230" spans="1:4" x14ac:dyDescent="0.95">
      <c r="A3230" t="s">
        <v>1043803</v>
      </c>
      <c r="B3230" s="1">
        <v>45453</v>
      </c>
      <c r="C3230" t="s">
        <v>3518</v>
      </c>
      <c r="D3230" t="s">
        <v>1040645</v>
      </c>
    </row>
    <row r="3231" spans="1:4" x14ac:dyDescent="0.95">
      <c r="A3231" t="s">
        <v>1043804</v>
      </c>
      <c r="B3231" s="1">
        <v>45543</v>
      </c>
      <c r="C3231" t="s">
        <v>3519</v>
      </c>
      <c r="D3231" t="s">
        <v>1040634</v>
      </c>
    </row>
    <row r="3232" spans="1:4" x14ac:dyDescent="0.95">
      <c r="A3232" t="s">
        <v>1043805</v>
      </c>
      <c r="B3232" s="1">
        <v>45368</v>
      </c>
      <c r="C3232" t="s">
        <v>3520</v>
      </c>
      <c r="D3232" t="s">
        <v>1040634</v>
      </c>
    </row>
    <row r="3233" spans="1:4" x14ac:dyDescent="0.95">
      <c r="A3233" t="s">
        <v>14804</v>
      </c>
      <c r="B3233" s="1">
        <v>45388</v>
      </c>
      <c r="C3233" t="s">
        <v>3521</v>
      </c>
      <c r="D3233" t="s">
        <v>1040641</v>
      </c>
    </row>
    <row r="3234" spans="1:4" x14ac:dyDescent="0.95">
      <c r="A3234" t="s">
        <v>1043806</v>
      </c>
      <c r="B3234" s="1">
        <v>45479</v>
      </c>
      <c r="C3234" t="s">
        <v>3522</v>
      </c>
      <c r="D3234" t="s">
        <v>1040634</v>
      </c>
    </row>
    <row r="3235" spans="1:4" x14ac:dyDescent="0.95">
      <c r="A3235" t="s">
        <v>1043807</v>
      </c>
      <c r="B3235" s="1">
        <v>45377</v>
      </c>
      <c r="C3235" t="s">
        <v>3523</v>
      </c>
      <c r="D3235" t="s">
        <v>1040645</v>
      </c>
    </row>
    <row r="3236" spans="1:4" x14ac:dyDescent="0.95">
      <c r="A3236" t="s">
        <v>1043808</v>
      </c>
      <c r="B3236" s="1">
        <v>45300</v>
      </c>
      <c r="C3236" t="s">
        <v>3524</v>
      </c>
      <c r="D3236" t="s">
        <v>1040632</v>
      </c>
    </row>
    <row r="3237" spans="1:4" x14ac:dyDescent="0.95">
      <c r="A3237" t="s">
        <v>1043809</v>
      </c>
      <c r="B3237" s="1">
        <v>45430</v>
      </c>
      <c r="C3237" t="s">
        <v>3525</v>
      </c>
      <c r="D3237" t="s">
        <v>1040641</v>
      </c>
    </row>
    <row r="3238" spans="1:4" x14ac:dyDescent="0.95">
      <c r="A3238" t="s">
        <v>1043810</v>
      </c>
      <c r="B3238" s="1">
        <v>45492</v>
      </c>
      <c r="C3238" t="s">
        <v>3526</v>
      </c>
      <c r="D3238" t="s">
        <v>1040641</v>
      </c>
    </row>
    <row r="3239" spans="1:4" x14ac:dyDescent="0.95">
      <c r="A3239" t="s">
        <v>1043811</v>
      </c>
      <c r="B3239" s="1">
        <v>45515</v>
      </c>
      <c r="C3239" t="s">
        <v>3527</v>
      </c>
      <c r="D3239" t="s">
        <v>1040634</v>
      </c>
    </row>
    <row r="3240" spans="1:4" x14ac:dyDescent="0.95">
      <c r="A3240" t="s">
        <v>1043812</v>
      </c>
      <c r="B3240" s="1">
        <v>45392</v>
      </c>
      <c r="C3240" t="s">
        <v>3528</v>
      </c>
      <c r="D3240" t="s">
        <v>1040632</v>
      </c>
    </row>
    <row r="3241" spans="1:4" x14ac:dyDescent="0.95">
      <c r="A3241" t="s">
        <v>1043813</v>
      </c>
      <c r="B3241" s="1">
        <v>45509</v>
      </c>
      <c r="C3241" t="s">
        <v>3529</v>
      </c>
      <c r="D3241" t="s">
        <v>1040632</v>
      </c>
    </row>
    <row r="3242" spans="1:4" x14ac:dyDescent="0.95">
      <c r="A3242" t="s">
        <v>1043814</v>
      </c>
      <c r="B3242" s="1">
        <v>45539</v>
      </c>
      <c r="C3242" t="s">
        <v>3530</v>
      </c>
      <c r="D3242" t="s">
        <v>1040641</v>
      </c>
    </row>
    <row r="3243" spans="1:4" x14ac:dyDescent="0.95">
      <c r="A3243" t="s">
        <v>1043815</v>
      </c>
      <c r="B3243" s="1">
        <v>45308</v>
      </c>
      <c r="C3243" t="s">
        <v>3531</v>
      </c>
      <c r="D3243" t="s">
        <v>1040645</v>
      </c>
    </row>
    <row r="3244" spans="1:4" x14ac:dyDescent="0.95">
      <c r="A3244" t="s">
        <v>1043816</v>
      </c>
      <c r="B3244" s="1">
        <v>45543</v>
      </c>
      <c r="C3244" t="s">
        <v>3532</v>
      </c>
      <c r="D3244" t="s">
        <v>1040645</v>
      </c>
    </row>
    <row r="3245" spans="1:4" x14ac:dyDescent="0.95">
      <c r="A3245" t="s">
        <v>1043817</v>
      </c>
      <c r="B3245" s="1">
        <v>45480</v>
      </c>
      <c r="C3245" t="s">
        <v>3533</v>
      </c>
      <c r="D3245" t="s">
        <v>1040641</v>
      </c>
    </row>
    <row r="3246" spans="1:4" x14ac:dyDescent="0.95">
      <c r="A3246" t="s">
        <v>1043818</v>
      </c>
      <c r="B3246" s="1">
        <v>45422</v>
      </c>
      <c r="C3246" t="s">
        <v>3534</v>
      </c>
      <c r="D3246" t="s">
        <v>1040641</v>
      </c>
    </row>
    <row r="3247" spans="1:4" x14ac:dyDescent="0.95">
      <c r="A3247" t="s">
        <v>1043819</v>
      </c>
      <c r="B3247" s="1">
        <v>45520</v>
      </c>
      <c r="C3247" t="s">
        <v>3535</v>
      </c>
      <c r="D3247" t="s">
        <v>1040645</v>
      </c>
    </row>
    <row r="3248" spans="1:4" x14ac:dyDescent="0.95">
      <c r="A3248" t="s">
        <v>1043820</v>
      </c>
      <c r="B3248" s="1">
        <v>45429</v>
      </c>
      <c r="C3248" t="s">
        <v>3536</v>
      </c>
      <c r="D3248" t="s">
        <v>1040632</v>
      </c>
    </row>
    <row r="3249" spans="1:4" x14ac:dyDescent="0.95">
      <c r="A3249" t="s">
        <v>1043821</v>
      </c>
      <c r="B3249" s="1">
        <v>45333</v>
      </c>
      <c r="C3249" t="s">
        <v>3537</v>
      </c>
      <c r="D3249" t="s">
        <v>1040634</v>
      </c>
    </row>
    <row r="3250" spans="1:4" x14ac:dyDescent="0.95">
      <c r="A3250" t="s">
        <v>1043822</v>
      </c>
      <c r="B3250" s="1">
        <v>45569</v>
      </c>
      <c r="C3250" t="s">
        <v>3538</v>
      </c>
      <c r="D3250" t="s">
        <v>1040632</v>
      </c>
    </row>
    <row r="3251" spans="1:4" x14ac:dyDescent="0.95">
      <c r="A3251" t="s">
        <v>1043823</v>
      </c>
      <c r="B3251" s="1">
        <v>45578</v>
      </c>
      <c r="C3251" t="s">
        <v>3539</v>
      </c>
      <c r="D3251" t="s">
        <v>1040645</v>
      </c>
    </row>
    <row r="3252" spans="1:4" x14ac:dyDescent="0.95">
      <c r="A3252" t="s">
        <v>1043824</v>
      </c>
      <c r="B3252" s="1">
        <v>45328</v>
      </c>
      <c r="C3252" t="s">
        <v>3540</v>
      </c>
      <c r="D3252" t="s">
        <v>1040641</v>
      </c>
    </row>
    <row r="3253" spans="1:4" x14ac:dyDescent="0.95">
      <c r="A3253" t="s">
        <v>1043825</v>
      </c>
      <c r="B3253" s="1">
        <v>45469</v>
      </c>
      <c r="C3253" t="s">
        <v>3541</v>
      </c>
      <c r="D3253" t="s">
        <v>1040634</v>
      </c>
    </row>
    <row r="3254" spans="1:4" x14ac:dyDescent="0.95">
      <c r="A3254" t="s">
        <v>1043826</v>
      </c>
      <c r="B3254" s="1">
        <v>45401</v>
      </c>
      <c r="C3254" t="s">
        <v>3542</v>
      </c>
      <c r="D3254" t="s">
        <v>1040641</v>
      </c>
    </row>
    <row r="3255" spans="1:4" x14ac:dyDescent="0.95">
      <c r="A3255" t="s">
        <v>1043827</v>
      </c>
      <c r="B3255" s="1">
        <v>45343</v>
      </c>
      <c r="C3255" t="s">
        <v>3543</v>
      </c>
      <c r="D3255" t="s">
        <v>1040632</v>
      </c>
    </row>
    <row r="3256" spans="1:4" x14ac:dyDescent="0.95">
      <c r="A3256" t="s">
        <v>1043828</v>
      </c>
      <c r="B3256" s="1">
        <v>45309</v>
      </c>
      <c r="C3256" t="s">
        <v>3544</v>
      </c>
      <c r="D3256" t="s">
        <v>1040634</v>
      </c>
    </row>
    <row r="3257" spans="1:4" x14ac:dyDescent="0.95">
      <c r="A3257" t="s">
        <v>1043829</v>
      </c>
      <c r="B3257" s="1">
        <v>45484</v>
      </c>
      <c r="C3257" t="s">
        <v>3545</v>
      </c>
      <c r="D3257" t="s">
        <v>1040641</v>
      </c>
    </row>
    <row r="3258" spans="1:4" x14ac:dyDescent="0.95">
      <c r="A3258" t="s">
        <v>1043830</v>
      </c>
      <c r="B3258" s="1">
        <v>45354</v>
      </c>
      <c r="C3258" t="s">
        <v>3546</v>
      </c>
      <c r="D3258" t="s">
        <v>1040641</v>
      </c>
    </row>
    <row r="3259" spans="1:4" x14ac:dyDescent="0.95">
      <c r="A3259" t="s">
        <v>1043831</v>
      </c>
      <c r="B3259" s="1">
        <v>45564</v>
      </c>
      <c r="C3259" t="s">
        <v>3547</v>
      </c>
      <c r="D3259" t="s">
        <v>1040641</v>
      </c>
    </row>
    <row r="3260" spans="1:4" x14ac:dyDescent="0.95">
      <c r="A3260" t="s">
        <v>1043832</v>
      </c>
      <c r="B3260" s="1">
        <v>45432</v>
      </c>
      <c r="C3260" t="s">
        <v>3548</v>
      </c>
      <c r="D3260" t="s">
        <v>1040632</v>
      </c>
    </row>
    <row r="3261" spans="1:4" x14ac:dyDescent="0.95">
      <c r="A3261" t="s">
        <v>1043833</v>
      </c>
      <c r="B3261" s="1">
        <v>45497</v>
      </c>
      <c r="C3261" t="s">
        <v>3549</v>
      </c>
      <c r="D3261" t="s">
        <v>1040645</v>
      </c>
    </row>
    <row r="3262" spans="1:4" x14ac:dyDescent="0.95">
      <c r="A3262" t="s">
        <v>1043834</v>
      </c>
      <c r="B3262" s="1">
        <v>45538</v>
      </c>
      <c r="C3262" t="s">
        <v>3550</v>
      </c>
      <c r="D3262" t="s">
        <v>1040641</v>
      </c>
    </row>
    <row r="3263" spans="1:4" x14ac:dyDescent="0.95">
      <c r="A3263" t="s">
        <v>1043835</v>
      </c>
      <c r="B3263" s="1">
        <v>45590</v>
      </c>
      <c r="C3263" t="s">
        <v>3551</v>
      </c>
      <c r="D3263" t="s">
        <v>1040641</v>
      </c>
    </row>
    <row r="3264" spans="1:4" x14ac:dyDescent="0.95">
      <c r="A3264" t="s">
        <v>1043836</v>
      </c>
      <c r="B3264" s="1">
        <v>45512</v>
      </c>
      <c r="C3264" t="s">
        <v>3552</v>
      </c>
      <c r="D3264" t="s">
        <v>1040634</v>
      </c>
    </row>
    <row r="3265" spans="1:4" x14ac:dyDescent="0.95">
      <c r="A3265" t="s">
        <v>1043837</v>
      </c>
      <c r="B3265" s="1">
        <v>45355</v>
      </c>
      <c r="C3265" t="s">
        <v>3553</v>
      </c>
      <c r="D3265" t="s">
        <v>1040645</v>
      </c>
    </row>
    <row r="3266" spans="1:4" x14ac:dyDescent="0.95">
      <c r="A3266" t="s">
        <v>1043838</v>
      </c>
      <c r="B3266" s="1">
        <v>45492</v>
      </c>
      <c r="C3266" t="s">
        <v>3554</v>
      </c>
      <c r="D3266" t="s">
        <v>1040645</v>
      </c>
    </row>
    <row r="3267" spans="1:4" x14ac:dyDescent="0.95">
      <c r="A3267" t="s">
        <v>1043839</v>
      </c>
      <c r="B3267" s="1">
        <v>45561</v>
      </c>
      <c r="C3267" t="s">
        <v>3555</v>
      </c>
      <c r="D3267" t="s">
        <v>1040632</v>
      </c>
    </row>
    <row r="3268" spans="1:4" x14ac:dyDescent="0.95">
      <c r="A3268" t="s">
        <v>1043840</v>
      </c>
      <c r="B3268" s="1">
        <v>45477</v>
      </c>
      <c r="C3268" t="s">
        <v>3556</v>
      </c>
      <c r="D3268" t="s">
        <v>1040634</v>
      </c>
    </row>
    <row r="3269" spans="1:4" x14ac:dyDescent="0.95">
      <c r="A3269" t="s">
        <v>1043841</v>
      </c>
      <c r="B3269" s="1">
        <v>45518</v>
      </c>
      <c r="C3269" t="s">
        <v>3557</v>
      </c>
      <c r="D3269" t="s">
        <v>1040634</v>
      </c>
    </row>
    <row r="3270" spans="1:4" x14ac:dyDescent="0.95">
      <c r="A3270" t="s">
        <v>1043842</v>
      </c>
      <c r="B3270" s="1">
        <v>45479</v>
      </c>
      <c r="C3270" t="s">
        <v>3558</v>
      </c>
      <c r="D3270" t="s">
        <v>1040632</v>
      </c>
    </row>
    <row r="3271" spans="1:4" x14ac:dyDescent="0.95">
      <c r="A3271" t="s">
        <v>1043843</v>
      </c>
      <c r="B3271" s="1">
        <v>45406</v>
      </c>
      <c r="C3271" t="s">
        <v>3559</v>
      </c>
      <c r="D3271" t="s">
        <v>1040634</v>
      </c>
    </row>
    <row r="3272" spans="1:4" x14ac:dyDescent="0.95">
      <c r="A3272" t="s">
        <v>1043844</v>
      </c>
      <c r="B3272" s="1">
        <v>45335</v>
      </c>
      <c r="C3272" t="s">
        <v>3560</v>
      </c>
      <c r="D3272" t="s">
        <v>1040632</v>
      </c>
    </row>
    <row r="3273" spans="1:4" x14ac:dyDescent="0.95">
      <c r="A3273" t="s">
        <v>1043845</v>
      </c>
      <c r="B3273" s="1">
        <v>45343</v>
      </c>
      <c r="C3273" t="s">
        <v>3561</v>
      </c>
      <c r="D3273" t="s">
        <v>1040634</v>
      </c>
    </row>
    <row r="3274" spans="1:4" x14ac:dyDescent="0.95">
      <c r="A3274" t="s">
        <v>1043846</v>
      </c>
      <c r="B3274" s="1">
        <v>45334</v>
      </c>
      <c r="C3274" t="s">
        <v>3562</v>
      </c>
      <c r="D3274" t="s">
        <v>1040632</v>
      </c>
    </row>
    <row r="3275" spans="1:4" x14ac:dyDescent="0.95">
      <c r="A3275" t="s">
        <v>1043847</v>
      </c>
      <c r="B3275" s="1">
        <v>45539</v>
      </c>
      <c r="C3275" t="s">
        <v>3563</v>
      </c>
      <c r="D3275" t="s">
        <v>1040632</v>
      </c>
    </row>
    <row r="3276" spans="1:4" x14ac:dyDescent="0.95">
      <c r="A3276" t="s">
        <v>1043848</v>
      </c>
      <c r="B3276" s="1">
        <v>45544</v>
      </c>
      <c r="C3276" t="s">
        <v>3564</v>
      </c>
      <c r="D3276" t="s">
        <v>1040632</v>
      </c>
    </row>
    <row r="3277" spans="1:4" x14ac:dyDescent="0.95">
      <c r="A3277" t="s">
        <v>1043849</v>
      </c>
      <c r="B3277" s="1">
        <v>45566</v>
      </c>
      <c r="C3277" t="s">
        <v>3565</v>
      </c>
      <c r="D3277" t="s">
        <v>1040641</v>
      </c>
    </row>
    <row r="3278" spans="1:4" x14ac:dyDescent="0.95">
      <c r="A3278" t="s">
        <v>1043850</v>
      </c>
      <c r="B3278" s="1">
        <v>45411</v>
      </c>
      <c r="C3278" t="s">
        <v>3566</v>
      </c>
      <c r="D3278" t="s">
        <v>1040634</v>
      </c>
    </row>
    <row r="3279" spans="1:4" x14ac:dyDescent="0.95">
      <c r="A3279" t="s">
        <v>1043851</v>
      </c>
      <c r="B3279" s="1">
        <v>45511</v>
      </c>
      <c r="C3279" t="s">
        <v>3567</v>
      </c>
      <c r="D3279" t="s">
        <v>1040641</v>
      </c>
    </row>
    <row r="3280" spans="1:4" x14ac:dyDescent="0.95">
      <c r="A3280" t="s">
        <v>1043852</v>
      </c>
      <c r="B3280" s="1">
        <v>45300</v>
      </c>
      <c r="C3280" t="s">
        <v>3568</v>
      </c>
      <c r="D3280" t="s">
        <v>1040634</v>
      </c>
    </row>
    <row r="3281" spans="1:4" x14ac:dyDescent="0.95">
      <c r="A3281" t="s">
        <v>1043853</v>
      </c>
      <c r="B3281" s="1">
        <v>45471</v>
      </c>
      <c r="C3281" t="s">
        <v>3569</v>
      </c>
      <c r="D3281" t="s">
        <v>1040641</v>
      </c>
    </row>
    <row r="3282" spans="1:4" x14ac:dyDescent="0.95">
      <c r="A3282" t="s">
        <v>1043854</v>
      </c>
      <c r="B3282" s="1">
        <v>45511</v>
      </c>
      <c r="C3282" t="s">
        <v>3570</v>
      </c>
      <c r="D3282" t="s">
        <v>1040634</v>
      </c>
    </row>
    <row r="3283" spans="1:4" x14ac:dyDescent="0.95">
      <c r="A3283" t="s">
        <v>1043855</v>
      </c>
      <c r="B3283" s="1">
        <v>45532</v>
      </c>
      <c r="C3283" t="s">
        <v>3571</v>
      </c>
      <c r="D3283" t="s">
        <v>1040634</v>
      </c>
    </row>
    <row r="3284" spans="1:4" x14ac:dyDescent="0.95">
      <c r="A3284" t="s">
        <v>1043856</v>
      </c>
      <c r="B3284" s="1">
        <v>45377</v>
      </c>
      <c r="C3284" t="s">
        <v>3572</v>
      </c>
      <c r="D3284" t="s">
        <v>1040632</v>
      </c>
    </row>
    <row r="3285" spans="1:4" x14ac:dyDescent="0.95">
      <c r="A3285" t="s">
        <v>1043857</v>
      </c>
      <c r="B3285" s="1">
        <v>45438</v>
      </c>
      <c r="C3285" t="s">
        <v>3573</v>
      </c>
      <c r="D3285" t="s">
        <v>1040645</v>
      </c>
    </row>
    <row r="3286" spans="1:4" x14ac:dyDescent="0.95">
      <c r="A3286" t="s">
        <v>1043858</v>
      </c>
      <c r="B3286" s="1">
        <v>45592</v>
      </c>
      <c r="C3286" t="s">
        <v>3574</v>
      </c>
      <c r="D3286" t="s">
        <v>1040641</v>
      </c>
    </row>
    <row r="3287" spans="1:4" x14ac:dyDescent="0.95">
      <c r="A3287" t="s">
        <v>1043859</v>
      </c>
      <c r="B3287" s="1">
        <v>45292</v>
      </c>
      <c r="C3287" t="s">
        <v>3575</v>
      </c>
      <c r="D3287" t="s">
        <v>1040634</v>
      </c>
    </row>
    <row r="3288" spans="1:4" x14ac:dyDescent="0.95">
      <c r="A3288" t="s">
        <v>1043860</v>
      </c>
      <c r="B3288" s="1">
        <v>45366</v>
      </c>
      <c r="C3288" t="s">
        <v>3576</v>
      </c>
      <c r="D3288" t="s">
        <v>1040641</v>
      </c>
    </row>
    <row r="3289" spans="1:4" x14ac:dyDescent="0.95">
      <c r="A3289" t="s">
        <v>1043861</v>
      </c>
      <c r="B3289" s="1">
        <v>45316</v>
      </c>
      <c r="C3289" t="s">
        <v>3577</v>
      </c>
      <c r="D3289" t="s">
        <v>1040634</v>
      </c>
    </row>
    <row r="3290" spans="1:4" x14ac:dyDescent="0.95">
      <c r="A3290" t="s">
        <v>1043862</v>
      </c>
      <c r="B3290" s="1">
        <v>45549</v>
      </c>
      <c r="C3290" t="s">
        <v>3578</v>
      </c>
      <c r="D3290" t="s">
        <v>1040641</v>
      </c>
    </row>
    <row r="3291" spans="1:4" x14ac:dyDescent="0.95">
      <c r="A3291" t="s">
        <v>1043863</v>
      </c>
      <c r="B3291" s="1">
        <v>45321</v>
      </c>
      <c r="C3291" t="s">
        <v>3579</v>
      </c>
      <c r="D3291" t="s">
        <v>1040634</v>
      </c>
    </row>
    <row r="3292" spans="1:4" x14ac:dyDescent="0.95">
      <c r="A3292" t="s">
        <v>1043864</v>
      </c>
      <c r="B3292" s="1">
        <v>45508</v>
      </c>
      <c r="C3292" t="s">
        <v>3580</v>
      </c>
      <c r="D3292" t="s">
        <v>1040645</v>
      </c>
    </row>
    <row r="3293" spans="1:4" x14ac:dyDescent="0.95">
      <c r="A3293" t="s">
        <v>1043865</v>
      </c>
      <c r="B3293" s="1">
        <v>45361</v>
      </c>
      <c r="C3293" t="s">
        <v>3581</v>
      </c>
      <c r="D3293" t="s">
        <v>1040641</v>
      </c>
    </row>
    <row r="3294" spans="1:4" x14ac:dyDescent="0.95">
      <c r="A3294" t="s">
        <v>1043866</v>
      </c>
      <c r="B3294" s="1">
        <v>45350</v>
      </c>
      <c r="C3294" t="s">
        <v>3582</v>
      </c>
      <c r="D3294" t="s">
        <v>1040634</v>
      </c>
    </row>
    <row r="3295" spans="1:4" x14ac:dyDescent="0.95">
      <c r="A3295" t="s">
        <v>1043867</v>
      </c>
      <c r="B3295" s="1">
        <v>45407</v>
      </c>
      <c r="C3295" t="s">
        <v>3583</v>
      </c>
      <c r="D3295" t="s">
        <v>1040641</v>
      </c>
    </row>
    <row r="3296" spans="1:4" x14ac:dyDescent="0.95">
      <c r="A3296" t="s">
        <v>1043868</v>
      </c>
      <c r="B3296" s="1">
        <v>45408</v>
      </c>
      <c r="C3296" t="s">
        <v>3584</v>
      </c>
      <c r="D3296" t="s">
        <v>1040634</v>
      </c>
    </row>
    <row r="3297" spans="1:4" x14ac:dyDescent="0.95">
      <c r="A3297" t="s">
        <v>1043869</v>
      </c>
      <c r="B3297" s="1">
        <v>45471</v>
      </c>
      <c r="C3297" t="s">
        <v>3585</v>
      </c>
      <c r="D3297" t="s">
        <v>1040632</v>
      </c>
    </row>
    <row r="3298" spans="1:4" x14ac:dyDescent="0.95">
      <c r="A3298" t="s">
        <v>1043870</v>
      </c>
      <c r="B3298" s="1">
        <v>45416</v>
      </c>
      <c r="C3298" t="s">
        <v>3586</v>
      </c>
      <c r="D3298" t="s">
        <v>1040634</v>
      </c>
    </row>
    <row r="3299" spans="1:4" x14ac:dyDescent="0.95">
      <c r="A3299" t="s">
        <v>1043871</v>
      </c>
      <c r="B3299" s="1">
        <v>45292</v>
      </c>
      <c r="C3299" t="s">
        <v>3587</v>
      </c>
      <c r="D3299" t="s">
        <v>1040641</v>
      </c>
    </row>
    <row r="3300" spans="1:4" x14ac:dyDescent="0.95">
      <c r="A3300" t="s">
        <v>1043872</v>
      </c>
      <c r="B3300" s="1">
        <v>45500</v>
      </c>
      <c r="C3300" t="s">
        <v>3588</v>
      </c>
      <c r="D3300" t="s">
        <v>1040634</v>
      </c>
    </row>
    <row r="3301" spans="1:4" x14ac:dyDescent="0.95">
      <c r="A3301" t="s">
        <v>1043873</v>
      </c>
      <c r="B3301" s="1">
        <v>45602</v>
      </c>
      <c r="C3301" t="s">
        <v>3589</v>
      </c>
      <c r="D3301" t="s">
        <v>1040632</v>
      </c>
    </row>
    <row r="3302" spans="1:4" x14ac:dyDescent="0.95">
      <c r="A3302" t="s">
        <v>1043874</v>
      </c>
      <c r="B3302" s="1">
        <v>45446</v>
      </c>
      <c r="C3302" t="s">
        <v>3590</v>
      </c>
      <c r="D3302" t="s">
        <v>1040645</v>
      </c>
    </row>
    <row r="3303" spans="1:4" x14ac:dyDescent="0.95">
      <c r="A3303" t="s">
        <v>1043875</v>
      </c>
      <c r="B3303" s="1">
        <v>45568</v>
      </c>
      <c r="C3303" t="s">
        <v>3591</v>
      </c>
      <c r="D3303" t="s">
        <v>1040641</v>
      </c>
    </row>
    <row r="3304" spans="1:4" x14ac:dyDescent="0.95">
      <c r="A3304" t="s">
        <v>1043876</v>
      </c>
      <c r="B3304" s="1">
        <v>45520</v>
      </c>
      <c r="C3304" t="s">
        <v>3592</v>
      </c>
      <c r="D3304" t="s">
        <v>1040632</v>
      </c>
    </row>
    <row r="3305" spans="1:4" x14ac:dyDescent="0.95">
      <c r="A3305" t="s">
        <v>1043877</v>
      </c>
      <c r="B3305" s="1">
        <v>45539</v>
      </c>
      <c r="C3305" t="s">
        <v>3593</v>
      </c>
      <c r="D3305" t="s">
        <v>1040645</v>
      </c>
    </row>
    <row r="3306" spans="1:4" x14ac:dyDescent="0.95">
      <c r="A3306" t="s">
        <v>1043878</v>
      </c>
      <c r="B3306" s="1">
        <v>45487</v>
      </c>
      <c r="C3306" t="s">
        <v>3594</v>
      </c>
      <c r="D3306" t="s">
        <v>1040645</v>
      </c>
    </row>
    <row r="3307" spans="1:4" x14ac:dyDescent="0.95">
      <c r="A3307" t="s">
        <v>1043879</v>
      </c>
      <c r="B3307" s="1">
        <v>45328</v>
      </c>
      <c r="C3307" t="s">
        <v>3595</v>
      </c>
      <c r="D3307" t="s">
        <v>1040641</v>
      </c>
    </row>
    <row r="3308" spans="1:4" x14ac:dyDescent="0.95">
      <c r="A3308" t="s">
        <v>1043880</v>
      </c>
      <c r="B3308" s="1">
        <v>45480</v>
      </c>
      <c r="C3308" t="s">
        <v>3596</v>
      </c>
      <c r="D3308" t="s">
        <v>1040641</v>
      </c>
    </row>
    <row r="3309" spans="1:4" x14ac:dyDescent="0.95">
      <c r="A3309" t="s">
        <v>1043881</v>
      </c>
      <c r="B3309" s="1">
        <v>45419</v>
      </c>
      <c r="C3309" t="s">
        <v>3597</v>
      </c>
      <c r="D3309" t="s">
        <v>1040632</v>
      </c>
    </row>
    <row r="3310" spans="1:4" x14ac:dyDescent="0.95">
      <c r="A3310" t="s">
        <v>1043882</v>
      </c>
      <c r="B3310" s="1">
        <v>45336</v>
      </c>
      <c r="C3310" t="s">
        <v>3598</v>
      </c>
      <c r="D3310" t="s">
        <v>1040645</v>
      </c>
    </row>
    <row r="3311" spans="1:4" x14ac:dyDescent="0.95">
      <c r="A3311" t="s">
        <v>1043883</v>
      </c>
      <c r="B3311" s="1">
        <v>45521</v>
      </c>
      <c r="C3311" t="s">
        <v>3599</v>
      </c>
      <c r="D3311" t="s">
        <v>1040641</v>
      </c>
    </row>
    <row r="3312" spans="1:4" x14ac:dyDescent="0.95">
      <c r="A3312" t="s">
        <v>1043884</v>
      </c>
      <c r="B3312" s="1">
        <v>45397</v>
      </c>
      <c r="C3312" t="s">
        <v>3600</v>
      </c>
      <c r="D3312" t="s">
        <v>1040634</v>
      </c>
    </row>
    <row r="3313" spans="1:4" x14ac:dyDescent="0.95">
      <c r="A3313" t="s">
        <v>1043885</v>
      </c>
      <c r="B3313" s="1">
        <v>45422</v>
      </c>
      <c r="C3313" t="s">
        <v>3601</v>
      </c>
      <c r="D3313" t="s">
        <v>1040645</v>
      </c>
    </row>
    <row r="3314" spans="1:4" x14ac:dyDescent="0.95">
      <c r="A3314" t="s">
        <v>1043886</v>
      </c>
      <c r="B3314" s="1">
        <v>45479</v>
      </c>
      <c r="C3314" t="s">
        <v>3602</v>
      </c>
      <c r="D3314" t="s">
        <v>1040641</v>
      </c>
    </row>
    <row r="3315" spans="1:4" x14ac:dyDescent="0.95">
      <c r="A3315" t="s">
        <v>1043887</v>
      </c>
      <c r="B3315" s="1">
        <v>45306</v>
      </c>
      <c r="C3315" t="s">
        <v>3603</v>
      </c>
      <c r="D3315" t="s">
        <v>1040645</v>
      </c>
    </row>
    <row r="3316" spans="1:4" x14ac:dyDescent="0.95">
      <c r="A3316" t="s">
        <v>1043888</v>
      </c>
      <c r="B3316" s="1">
        <v>45320</v>
      </c>
      <c r="C3316" t="s">
        <v>3604</v>
      </c>
      <c r="D3316" t="s">
        <v>1040641</v>
      </c>
    </row>
    <row r="3317" spans="1:4" x14ac:dyDescent="0.95">
      <c r="A3317" t="s">
        <v>1043889</v>
      </c>
      <c r="B3317" s="1">
        <v>45516</v>
      </c>
      <c r="C3317" t="s">
        <v>3605</v>
      </c>
      <c r="D3317" t="s">
        <v>1040641</v>
      </c>
    </row>
    <row r="3318" spans="1:4" x14ac:dyDescent="0.95">
      <c r="A3318" t="s">
        <v>1043890</v>
      </c>
      <c r="B3318" s="1">
        <v>45324</v>
      </c>
      <c r="C3318" t="s">
        <v>3606</v>
      </c>
      <c r="D3318" t="s">
        <v>1040645</v>
      </c>
    </row>
    <row r="3319" spans="1:4" x14ac:dyDescent="0.95">
      <c r="A3319" t="s">
        <v>1043891</v>
      </c>
      <c r="B3319" s="1">
        <v>45582</v>
      </c>
      <c r="C3319" t="s">
        <v>3607</v>
      </c>
      <c r="D3319" t="s">
        <v>1040634</v>
      </c>
    </row>
    <row r="3320" spans="1:4" x14ac:dyDescent="0.95">
      <c r="A3320" t="s">
        <v>1043892</v>
      </c>
      <c r="B3320" s="1">
        <v>45422</v>
      </c>
      <c r="C3320" t="s">
        <v>3608</v>
      </c>
      <c r="D3320" t="s">
        <v>1040634</v>
      </c>
    </row>
    <row r="3321" spans="1:4" x14ac:dyDescent="0.95">
      <c r="A3321" t="s">
        <v>1043893</v>
      </c>
      <c r="B3321" s="1">
        <v>45590</v>
      </c>
      <c r="C3321" t="s">
        <v>3609</v>
      </c>
      <c r="D3321" t="s">
        <v>1040641</v>
      </c>
    </row>
    <row r="3322" spans="1:4" x14ac:dyDescent="0.95">
      <c r="A3322" t="s">
        <v>1043894</v>
      </c>
      <c r="B3322" s="1">
        <v>45577</v>
      </c>
      <c r="C3322" t="s">
        <v>3610</v>
      </c>
      <c r="D3322" t="s">
        <v>1040634</v>
      </c>
    </row>
    <row r="3323" spans="1:4" x14ac:dyDescent="0.95">
      <c r="A3323" t="s">
        <v>1043895</v>
      </c>
      <c r="B3323" s="1">
        <v>45545</v>
      </c>
      <c r="C3323" t="s">
        <v>3611</v>
      </c>
      <c r="D3323" t="s">
        <v>1040645</v>
      </c>
    </row>
    <row r="3324" spans="1:4" x14ac:dyDescent="0.95">
      <c r="A3324" t="s">
        <v>1043896</v>
      </c>
      <c r="B3324" s="1">
        <v>45546</v>
      </c>
      <c r="C3324" t="s">
        <v>3612</v>
      </c>
      <c r="D3324" t="s">
        <v>1040645</v>
      </c>
    </row>
    <row r="3325" spans="1:4" x14ac:dyDescent="0.95">
      <c r="A3325" t="s">
        <v>1043897</v>
      </c>
      <c r="B3325" s="1">
        <v>45337</v>
      </c>
      <c r="C3325" t="s">
        <v>3613</v>
      </c>
      <c r="D3325" t="s">
        <v>1040632</v>
      </c>
    </row>
    <row r="3326" spans="1:4" x14ac:dyDescent="0.95">
      <c r="A3326" t="s">
        <v>1043898</v>
      </c>
      <c r="B3326" s="1">
        <v>45506</v>
      </c>
      <c r="C3326" t="s">
        <v>3614</v>
      </c>
      <c r="D3326" t="s">
        <v>1040641</v>
      </c>
    </row>
    <row r="3327" spans="1:4" x14ac:dyDescent="0.95">
      <c r="A3327" t="s">
        <v>1043899</v>
      </c>
      <c r="B3327" s="1">
        <v>45582</v>
      </c>
      <c r="C3327" t="s">
        <v>3615</v>
      </c>
      <c r="D3327" t="s">
        <v>1040634</v>
      </c>
    </row>
    <row r="3328" spans="1:4" x14ac:dyDescent="0.95">
      <c r="A3328" t="s">
        <v>1043900</v>
      </c>
      <c r="B3328" s="1">
        <v>45562</v>
      </c>
      <c r="C3328" t="s">
        <v>3616</v>
      </c>
      <c r="D3328" t="s">
        <v>1040632</v>
      </c>
    </row>
    <row r="3329" spans="1:4" x14ac:dyDescent="0.95">
      <c r="A3329" t="s">
        <v>1043901</v>
      </c>
      <c r="B3329" s="1">
        <v>45397</v>
      </c>
      <c r="C3329" t="s">
        <v>3617</v>
      </c>
      <c r="D3329" t="s">
        <v>1040634</v>
      </c>
    </row>
    <row r="3330" spans="1:4" x14ac:dyDescent="0.95">
      <c r="A3330" t="s">
        <v>1043902</v>
      </c>
      <c r="B3330" s="1">
        <v>45569</v>
      </c>
      <c r="C3330" t="s">
        <v>3618</v>
      </c>
      <c r="D3330" t="s">
        <v>1040634</v>
      </c>
    </row>
    <row r="3331" spans="1:4" x14ac:dyDescent="0.95">
      <c r="A3331" t="s">
        <v>1043903</v>
      </c>
      <c r="B3331" s="1">
        <v>45570</v>
      </c>
      <c r="C3331" t="s">
        <v>3619</v>
      </c>
      <c r="D3331" t="s">
        <v>1040632</v>
      </c>
    </row>
    <row r="3332" spans="1:4" x14ac:dyDescent="0.95">
      <c r="A3332" t="s">
        <v>1043904</v>
      </c>
      <c r="B3332" s="1">
        <v>45371</v>
      </c>
      <c r="C3332" t="s">
        <v>3620</v>
      </c>
      <c r="D3332" t="s">
        <v>1040634</v>
      </c>
    </row>
    <row r="3333" spans="1:4" x14ac:dyDescent="0.95">
      <c r="A3333" t="s">
        <v>1043905</v>
      </c>
      <c r="B3333" s="1">
        <v>45465</v>
      </c>
      <c r="C3333" t="s">
        <v>3621</v>
      </c>
      <c r="D3333" t="s">
        <v>1040632</v>
      </c>
    </row>
    <row r="3334" spans="1:4" x14ac:dyDescent="0.95">
      <c r="A3334" t="s">
        <v>1043906</v>
      </c>
      <c r="B3334" s="1">
        <v>45405</v>
      </c>
      <c r="C3334" t="s">
        <v>3622</v>
      </c>
      <c r="D3334" t="s">
        <v>1040632</v>
      </c>
    </row>
    <row r="3335" spans="1:4" x14ac:dyDescent="0.95">
      <c r="A3335" t="s">
        <v>1043907</v>
      </c>
      <c r="B3335" s="1">
        <v>45356</v>
      </c>
      <c r="C3335" t="s">
        <v>3623</v>
      </c>
      <c r="D3335" t="s">
        <v>1040634</v>
      </c>
    </row>
    <row r="3336" spans="1:4" x14ac:dyDescent="0.95">
      <c r="A3336" t="s">
        <v>1043908</v>
      </c>
      <c r="B3336" s="1">
        <v>45543</v>
      </c>
      <c r="C3336" t="s">
        <v>3624</v>
      </c>
      <c r="D3336" t="s">
        <v>1040641</v>
      </c>
    </row>
    <row r="3337" spans="1:4" x14ac:dyDescent="0.95">
      <c r="A3337" t="s">
        <v>1043909</v>
      </c>
      <c r="B3337" s="1">
        <v>45560</v>
      </c>
      <c r="C3337" t="s">
        <v>3625</v>
      </c>
      <c r="D3337" t="s">
        <v>1040634</v>
      </c>
    </row>
    <row r="3338" spans="1:4" x14ac:dyDescent="0.95">
      <c r="A3338" t="s">
        <v>1043910</v>
      </c>
      <c r="B3338" s="1">
        <v>45482</v>
      </c>
      <c r="C3338" t="s">
        <v>3626</v>
      </c>
      <c r="D3338" t="s">
        <v>1040645</v>
      </c>
    </row>
    <row r="3339" spans="1:4" x14ac:dyDescent="0.95">
      <c r="A3339" t="s">
        <v>1043911</v>
      </c>
      <c r="B3339" s="1">
        <v>45460</v>
      </c>
      <c r="C3339" t="s">
        <v>3627</v>
      </c>
      <c r="D3339" t="s">
        <v>1040641</v>
      </c>
    </row>
    <row r="3340" spans="1:4" x14ac:dyDescent="0.95">
      <c r="A3340" t="s">
        <v>1043912</v>
      </c>
      <c r="B3340" s="1">
        <v>45546</v>
      </c>
      <c r="C3340" t="s">
        <v>3628</v>
      </c>
      <c r="D3340" t="s">
        <v>1040641</v>
      </c>
    </row>
    <row r="3341" spans="1:4" x14ac:dyDescent="0.95">
      <c r="A3341" t="s">
        <v>1043913</v>
      </c>
      <c r="B3341" s="1">
        <v>45307</v>
      </c>
      <c r="C3341" t="s">
        <v>3629</v>
      </c>
      <c r="D3341" t="s">
        <v>1040645</v>
      </c>
    </row>
    <row r="3342" spans="1:4" x14ac:dyDescent="0.95">
      <c r="A3342" t="s">
        <v>1043914</v>
      </c>
      <c r="B3342" s="1">
        <v>45608</v>
      </c>
      <c r="C3342" t="s">
        <v>3630</v>
      </c>
      <c r="D3342" t="s">
        <v>1040632</v>
      </c>
    </row>
    <row r="3343" spans="1:4" x14ac:dyDescent="0.95">
      <c r="A3343" t="s">
        <v>1043915</v>
      </c>
      <c r="B3343" s="1">
        <v>45521</v>
      </c>
      <c r="C3343" t="s">
        <v>3631</v>
      </c>
      <c r="D3343" t="s">
        <v>1040641</v>
      </c>
    </row>
    <row r="3344" spans="1:4" x14ac:dyDescent="0.95">
      <c r="A3344" t="s">
        <v>1043916</v>
      </c>
      <c r="B3344" s="1">
        <v>45585</v>
      </c>
      <c r="C3344" t="s">
        <v>3632</v>
      </c>
      <c r="D3344" t="s">
        <v>1040632</v>
      </c>
    </row>
    <row r="3345" spans="1:4" x14ac:dyDescent="0.95">
      <c r="A3345" t="s">
        <v>1043917</v>
      </c>
      <c r="B3345" s="1">
        <v>45487</v>
      </c>
      <c r="C3345" t="s">
        <v>3633</v>
      </c>
      <c r="D3345" t="s">
        <v>1040645</v>
      </c>
    </row>
    <row r="3346" spans="1:4" x14ac:dyDescent="0.95">
      <c r="A3346" t="s">
        <v>919666</v>
      </c>
      <c r="B3346" s="1">
        <v>45477</v>
      </c>
      <c r="C3346" t="s">
        <v>3634</v>
      </c>
      <c r="D3346" t="s">
        <v>1040634</v>
      </c>
    </row>
    <row r="3347" spans="1:4" x14ac:dyDescent="0.95">
      <c r="A3347" t="s">
        <v>1043918</v>
      </c>
      <c r="B3347" s="1">
        <v>45479</v>
      </c>
      <c r="C3347" t="s">
        <v>3635</v>
      </c>
      <c r="D3347" t="s">
        <v>1040634</v>
      </c>
    </row>
    <row r="3348" spans="1:4" x14ac:dyDescent="0.95">
      <c r="A3348" t="s">
        <v>1043919</v>
      </c>
      <c r="B3348" s="1">
        <v>45375</v>
      </c>
      <c r="C3348" t="s">
        <v>3636</v>
      </c>
      <c r="D3348" t="s">
        <v>1040641</v>
      </c>
    </row>
    <row r="3349" spans="1:4" x14ac:dyDescent="0.95">
      <c r="A3349" t="s">
        <v>1043920</v>
      </c>
      <c r="B3349" s="1">
        <v>45319</v>
      </c>
      <c r="C3349" t="s">
        <v>3637</v>
      </c>
      <c r="D3349" t="s">
        <v>1040632</v>
      </c>
    </row>
    <row r="3350" spans="1:4" x14ac:dyDescent="0.95">
      <c r="A3350" t="s">
        <v>1043921</v>
      </c>
      <c r="B3350" s="1">
        <v>45580</v>
      </c>
      <c r="C3350" t="s">
        <v>3638</v>
      </c>
      <c r="D3350" t="s">
        <v>1040632</v>
      </c>
    </row>
    <row r="3351" spans="1:4" x14ac:dyDescent="0.95">
      <c r="A3351" t="s">
        <v>1043922</v>
      </c>
      <c r="B3351" s="1">
        <v>45537</v>
      </c>
      <c r="C3351" t="s">
        <v>3639</v>
      </c>
      <c r="D3351" t="s">
        <v>1040632</v>
      </c>
    </row>
    <row r="3352" spans="1:4" x14ac:dyDescent="0.95">
      <c r="A3352" t="s">
        <v>1043923</v>
      </c>
      <c r="B3352" s="1">
        <v>45309</v>
      </c>
      <c r="C3352" t="s">
        <v>3640</v>
      </c>
      <c r="D3352" t="s">
        <v>1040645</v>
      </c>
    </row>
    <row r="3353" spans="1:4" x14ac:dyDescent="0.95">
      <c r="A3353" t="s">
        <v>1043924</v>
      </c>
      <c r="B3353" s="1">
        <v>45492</v>
      </c>
      <c r="C3353" t="s">
        <v>3641</v>
      </c>
      <c r="D3353" t="s">
        <v>1040634</v>
      </c>
    </row>
    <row r="3354" spans="1:4" x14ac:dyDescent="0.95">
      <c r="A3354" t="s">
        <v>1043925</v>
      </c>
      <c r="B3354" s="1">
        <v>45437</v>
      </c>
      <c r="C3354" t="s">
        <v>3642</v>
      </c>
      <c r="D3354" t="s">
        <v>1040632</v>
      </c>
    </row>
    <row r="3355" spans="1:4" x14ac:dyDescent="0.95">
      <c r="A3355" t="s">
        <v>1043926</v>
      </c>
      <c r="B3355" s="1">
        <v>45600</v>
      </c>
      <c r="C3355" t="s">
        <v>3643</v>
      </c>
      <c r="D3355" t="s">
        <v>1040645</v>
      </c>
    </row>
    <row r="3356" spans="1:4" x14ac:dyDescent="0.95">
      <c r="A3356" t="s">
        <v>1043927</v>
      </c>
      <c r="B3356" s="1">
        <v>45374</v>
      </c>
      <c r="C3356" t="s">
        <v>3644</v>
      </c>
      <c r="D3356" t="s">
        <v>1040641</v>
      </c>
    </row>
    <row r="3357" spans="1:4" x14ac:dyDescent="0.95">
      <c r="A3357" t="s">
        <v>1043928</v>
      </c>
      <c r="B3357" s="1">
        <v>45398</v>
      </c>
      <c r="C3357" t="s">
        <v>3645</v>
      </c>
      <c r="D3357" t="s">
        <v>1040634</v>
      </c>
    </row>
    <row r="3358" spans="1:4" x14ac:dyDescent="0.95">
      <c r="A3358" t="s">
        <v>1043929</v>
      </c>
      <c r="B3358" s="1">
        <v>45577</v>
      </c>
      <c r="C3358" t="s">
        <v>3646</v>
      </c>
      <c r="D3358" t="s">
        <v>1040632</v>
      </c>
    </row>
    <row r="3359" spans="1:4" x14ac:dyDescent="0.95">
      <c r="A3359" t="s">
        <v>1043930</v>
      </c>
      <c r="B3359" s="1">
        <v>45541</v>
      </c>
      <c r="C3359" t="s">
        <v>3647</v>
      </c>
      <c r="D3359" t="s">
        <v>1040641</v>
      </c>
    </row>
    <row r="3360" spans="1:4" x14ac:dyDescent="0.95">
      <c r="A3360" t="s">
        <v>1043931</v>
      </c>
      <c r="B3360" s="1">
        <v>45401</v>
      </c>
      <c r="C3360" t="s">
        <v>3648</v>
      </c>
      <c r="D3360" t="s">
        <v>1040634</v>
      </c>
    </row>
    <row r="3361" spans="1:4" x14ac:dyDescent="0.95">
      <c r="A3361" t="s">
        <v>1043932</v>
      </c>
      <c r="B3361" s="1">
        <v>45384</v>
      </c>
      <c r="C3361" t="s">
        <v>3649</v>
      </c>
      <c r="D3361" t="s">
        <v>1040641</v>
      </c>
    </row>
    <row r="3362" spans="1:4" x14ac:dyDescent="0.95">
      <c r="A3362" t="s">
        <v>1043933</v>
      </c>
      <c r="B3362" s="1">
        <v>45505</v>
      </c>
      <c r="C3362" t="s">
        <v>3650</v>
      </c>
      <c r="D3362" t="s">
        <v>1040634</v>
      </c>
    </row>
    <row r="3363" spans="1:4" x14ac:dyDescent="0.95">
      <c r="A3363" t="s">
        <v>1043934</v>
      </c>
      <c r="B3363" s="1">
        <v>45537</v>
      </c>
      <c r="C3363" t="s">
        <v>3651</v>
      </c>
      <c r="D3363" t="s">
        <v>1040641</v>
      </c>
    </row>
    <row r="3364" spans="1:4" x14ac:dyDescent="0.95">
      <c r="A3364" t="s">
        <v>1043935</v>
      </c>
      <c r="B3364" s="1">
        <v>45418</v>
      </c>
      <c r="C3364" t="s">
        <v>3652</v>
      </c>
      <c r="D3364" t="s">
        <v>1040634</v>
      </c>
    </row>
    <row r="3365" spans="1:4" x14ac:dyDescent="0.95">
      <c r="A3365" t="s">
        <v>1043936</v>
      </c>
      <c r="B3365" s="1">
        <v>45295</v>
      </c>
      <c r="C3365" t="s">
        <v>3653</v>
      </c>
      <c r="D3365" t="s">
        <v>1040634</v>
      </c>
    </row>
    <row r="3366" spans="1:4" x14ac:dyDescent="0.95">
      <c r="A3366" t="s">
        <v>1043937</v>
      </c>
      <c r="B3366" s="1">
        <v>45483</v>
      </c>
      <c r="C3366" t="s">
        <v>3654</v>
      </c>
      <c r="D3366" t="s">
        <v>1040634</v>
      </c>
    </row>
    <row r="3367" spans="1:4" x14ac:dyDescent="0.95">
      <c r="A3367" t="s">
        <v>1043938</v>
      </c>
      <c r="B3367" s="1">
        <v>45384</v>
      </c>
      <c r="C3367" t="s">
        <v>3655</v>
      </c>
      <c r="D3367" t="s">
        <v>1040641</v>
      </c>
    </row>
    <row r="3368" spans="1:4" x14ac:dyDescent="0.95">
      <c r="A3368" t="s">
        <v>1043939</v>
      </c>
      <c r="B3368" s="1">
        <v>45467</v>
      </c>
      <c r="C3368" t="s">
        <v>3656</v>
      </c>
      <c r="D3368" t="s">
        <v>1040641</v>
      </c>
    </row>
    <row r="3369" spans="1:4" x14ac:dyDescent="0.95">
      <c r="A3369" t="s">
        <v>1043940</v>
      </c>
      <c r="B3369" s="1">
        <v>45575</v>
      </c>
      <c r="C3369" t="s">
        <v>3657</v>
      </c>
      <c r="D3369" t="s">
        <v>1040634</v>
      </c>
    </row>
    <row r="3370" spans="1:4" x14ac:dyDescent="0.95">
      <c r="A3370" t="s">
        <v>1043941</v>
      </c>
      <c r="B3370" s="1">
        <v>45338</v>
      </c>
      <c r="C3370" t="s">
        <v>3658</v>
      </c>
      <c r="D3370" t="s">
        <v>1040632</v>
      </c>
    </row>
    <row r="3371" spans="1:4" x14ac:dyDescent="0.95">
      <c r="A3371" t="s">
        <v>1043942</v>
      </c>
      <c r="B3371" s="1">
        <v>45605</v>
      </c>
      <c r="C3371" t="s">
        <v>3659</v>
      </c>
      <c r="D3371" t="s">
        <v>1040632</v>
      </c>
    </row>
    <row r="3372" spans="1:4" x14ac:dyDescent="0.95">
      <c r="A3372" t="s">
        <v>1043943</v>
      </c>
      <c r="B3372" s="1">
        <v>45451</v>
      </c>
      <c r="C3372" t="s">
        <v>3660</v>
      </c>
      <c r="D3372" t="s">
        <v>1040641</v>
      </c>
    </row>
    <row r="3373" spans="1:4" x14ac:dyDescent="0.95">
      <c r="A3373" t="s">
        <v>1043944</v>
      </c>
      <c r="B3373" s="1">
        <v>45372</v>
      </c>
      <c r="C3373" t="s">
        <v>3661</v>
      </c>
      <c r="D3373" t="s">
        <v>1040641</v>
      </c>
    </row>
    <row r="3374" spans="1:4" x14ac:dyDescent="0.95">
      <c r="A3374" t="s">
        <v>1043945</v>
      </c>
      <c r="B3374" s="1">
        <v>45503</v>
      </c>
      <c r="C3374" t="s">
        <v>3662</v>
      </c>
      <c r="D3374" t="s">
        <v>1040645</v>
      </c>
    </row>
    <row r="3375" spans="1:4" x14ac:dyDescent="0.95">
      <c r="A3375" t="s">
        <v>1043946</v>
      </c>
      <c r="B3375" s="1">
        <v>45570</v>
      </c>
      <c r="C3375" t="s">
        <v>3663</v>
      </c>
      <c r="D3375" t="s">
        <v>1040634</v>
      </c>
    </row>
    <row r="3376" spans="1:4" x14ac:dyDescent="0.95">
      <c r="A3376" t="s">
        <v>1043947</v>
      </c>
      <c r="B3376" s="1">
        <v>45377</v>
      </c>
      <c r="C3376" t="s">
        <v>3664</v>
      </c>
      <c r="D3376" t="s">
        <v>1040645</v>
      </c>
    </row>
    <row r="3377" spans="1:4" x14ac:dyDescent="0.95">
      <c r="A3377" t="s">
        <v>1043948</v>
      </c>
      <c r="B3377" s="1">
        <v>45334</v>
      </c>
      <c r="C3377" t="s">
        <v>3665</v>
      </c>
      <c r="D3377" t="s">
        <v>1040634</v>
      </c>
    </row>
    <row r="3378" spans="1:4" x14ac:dyDescent="0.95">
      <c r="A3378" t="s">
        <v>1043949</v>
      </c>
      <c r="B3378" s="1">
        <v>45369</v>
      </c>
      <c r="C3378" t="s">
        <v>3666</v>
      </c>
      <c r="D3378" t="s">
        <v>1040634</v>
      </c>
    </row>
    <row r="3379" spans="1:4" x14ac:dyDescent="0.95">
      <c r="A3379" t="s">
        <v>1043950</v>
      </c>
      <c r="B3379" s="1">
        <v>45570</v>
      </c>
      <c r="C3379" t="s">
        <v>3667</v>
      </c>
      <c r="D3379" t="s">
        <v>1040645</v>
      </c>
    </row>
    <row r="3380" spans="1:4" x14ac:dyDescent="0.95">
      <c r="A3380" t="s">
        <v>1043951</v>
      </c>
      <c r="B3380" s="1">
        <v>45387</v>
      </c>
      <c r="C3380" t="s">
        <v>3668</v>
      </c>
      <c r="D3380" t="s">
        <v>1040645</v>
      </c>
    </row>
    <row r="3381" spans="1:4" x14ac:dyDescent="0.95">
      <c r="A3381" t="s">
        <v>1043952</v>
      </c>
      <c r="B3381" s="1">
        <v>45419</v>
      </c>
      <c r="C3381" t="s">
        <v>3669</v>
      </c>
      <c r="D3381" t="s">
        <v>1040632</v>
      </c>
    </row>
    <row r="3382" spans="1:4" x14ac:dyDescent="0.95">
      <c r="A3382" t="s">
        <v>1043953</v>
      </c>
      <c r="B3382" s="1">
        <v>45427</v>
      </c>
      <c r="C3382" t="s">
        <v>3670</v>
      </c>
      <c r="D3382" t="s">
        <v>1040645</v>
      </c>
    </row>
    <row r="3383" spans="1:4" x14ac:dyDescent="0.95">
      <c r="A3383" t="s">
        <v>1043954</v>
      </c>
      <c r="B3383" s="1">
        <v>45596</v>
      </c>
      <c r="C3383" t="s">
        <v>3671</v>
      </c>
      <c r="D3383" t="s">
        <v>1040641</v>
      </c>
    </row>
    <row r="3384" spans="1:4" x14ac:dyDescent="0.95">
      <c r="A3384" t="s">
        <v>1043955</v>
      </c>
      <c r="B3384" s="1">
        <v>45390</v>
      </c>
      <c r="C3384" t="s">
        <v>3672</v>
      </c>
      <c r="D3384" t="s">
        <v>1040641</v>
      </c>
    </row>
    <row r="3385" spans="1:4" x14ac:dyDescent="0.95">
      <c r="A3385" t="s">
        <v>1043956</v>
      </c>
      <c r="B3385" s="1">
        <v>45321</v>
      </c>
      <c r="C3385" t="s">
        <v>3673</v>
      </c>
      <c r="D3385" t="s">
        <v>1040632</v>
      </c>
    </row>
    <row r="3386" spans="1:4" x14ac:dyDescent="0.95">
      <c r="A3386" t="s">
        <v>1043957</v>
      </c>
      <c r="B3386" s="1">
        <v>45496</v>
      </c>
      <c r="C3386" t="s">
        <v>3674</v>
      </c>
      <c r="D3386" t="s">
        <v>1040641</v>
      </c>
    </row>
    <row r="3387" spans="1:4" x14ac:dyDescent="0.95">
      <c r="A3387" t="s">
        <v>1043958</v>
      </c>
      <c r="B3387" s="1">
        <v>45575</v>
      </c>
      <c r="C3387" t="s">
        <v>3675</v>
      </c>
      <c r="D3387" t="s">
        <v>1040645</v>
      </c>
    </row>
    <row r="3388" spans="1:4" x14ac:dyDescent="0.95">
      <c r="A3388" t="s">
        <v>1043959</v>
      </c>
      <c r="B3388" s="1">
        <v>45334</v>
      </c>
      <c r="C3388" t="s">
        <v>3676</v>
      </c>
      <c r="D3388" t="s">
        <v>1040634</v>
      </c>
    </row>
    <row r="3389" spans="1:4" x14ac:dyDescent="0.95">
      <c r="A3389" t="s">
        <v>1043960</v>
      </c>
      <c r="B3389" s="1">
        <v>45603</v>
      </c>
      <c r="C3389" t="s">
        <v>3677</v>
      </c>
      <c r="D3389" t="s">
        <v>1040634</v>
      </c>
    </row>
    <row r="3390" spans="1:4" x14ac:dyDescent="0.95">
      <c r="A3390" t="s">
        <v>1043961</v>
      </c>
      <c r="B3390" s="1">
        <v>45383</v>
      </c>
      <c r="C3390" t="s">
        <v>3678</v>
      </c>
      <c r="D3390" t="s">
        <v>1040641</v>
      </c>
    </row>
    <row r="3391" spans="1:4" x14ac:dyDescent="0.95">
      <c r="A3391" t="s">
        <v>1043962</v>
      </c>
      <c r="B3391" s="1">
        <v>45576</v>
      </c>
      <c r="C3391" t="s">
        <v>3679</v>
      </c>
      <c r="D3391" t="s">
        <v>1040632</v>
      </c>
    </row>
    <row r="3392" spans="1:4" x14ac:dyDescent="0.95">
      <c r="A3392" t="s">
        <v>1043963</v>
      </c>
      <c r="B3392" s="1">
        <v>45333</v>
      </c>
      <c r="C3392" t="s">
        <v>3680</v>
      </c>
      <c r="D3392" t="s">
        <v>1040641</v>
      </c>
    </row>
    <row r="3393" spans="1:4" x14ac:dyDescent="0.95">
      <c r="A3393" t="s">
        <v>1043964</v>
      </c>
      <c r="B3393" s="1">
        <v>45471</v>
      </c>
      <c r="C3393" t="s">
        <v>3681</v>
      </c>
      <c r="D3393" t="s">
        <v>1040632</v>
      </c>
    </row>
    <row r="3394" spans="1:4" x14ac:dyDescent="0.95">
      <c r="A3394" t="s">
        <v>1043965</v>
      </c>
      <c r="B3394" s="1">
        <v>45325</v>
      </c>
      <c r="C3394" t="s">
        <v>3682</v>
      </c>
      <c r="D3394" t="s">
        <v>1040641</v>
      </c>
    </row>
    <row r="3395" spans="1:4" x14ac:dyDescent="0.95">
      <c r="A3395" t="s">
        <v>1043966</v>
      </c>
      <c r="B3395" s="1">
        <v>45593</v>
      </c>
      <c r="C3395" t="s">
        <v>3683</v>
      </c>
      <c r="D3395" t="s">
        <v>1040632</v>
      </c>
    </row>
    <row r="3396" spans="1:4" x14ac:dyDescent="0.95">
      <c r="A3396" t="s">
        <v>1043967</v>
      </c>
      <c r="B3396" s="1">
        <v>45377</v>
      </c>
      <c r="C3396" t="s">
        <v>3684</v>
      </c>
      <c r="D3396" t="s">
        <v>1040645</v>
      </c>
    </row>
    <row r="3397" spans="1:4" x14ac:dyDescent="0.95">
      <c r="A3397" t="s">
        <v>1043968</v>
      </c>
      <c r="B3397" s="1">
        <v>45464</v>
      </c>
      <c r="C3397" t="s">
        <v>3685</v>
      </c>
      <c r="D3397" t="s">
        <v>1040641</v>
      </c>
    </row>
    <row r="3398" spans="1:4" x14ac:dyDescent="0.95">
      <c r="A3398" t="s">
        <v>1043969</v>
      </c>
      <c r="B3398" s="1">
        <v>45460</v>
      </c>
      <c r="C3398" t="s">
        <v>3686</v>
      </c>
      <c r="D3398" t="s">
        <v>1040641</v>
      </c>
    </row>
    <row r="3399" spans="1:4" x14ac:dyDescent="0.95">
      <c r="A3399" t="s">
        <v>1043970</v>
      </c>
      <c r="B3399" s="1">
        <v>45375</v>
      </c>
      <c r="C3399" t="s">
        <v>3687</v>
      </c>
      <c r="D3399" t="s">
        <v>1040641</v>
      </c>
    </row>
    <row r="3400" spans="1:4" x14ac:dyDescent="0.95">
      <c r="A3400" t="s">
        <v>1043971</v>
      </c>
      <c r="B3400" s="1">
        <v>45469</v>
      </c>
      <c r="C3400" t="s">
        <v>3688</v>
      </c>
      <c r="D3400" t="s">
        <v>1040641</v>
      </c>
    </row>
    <row r="3401" spans="1:4" x14ac:dyDescent="0.95">
      <c r="A3401" t="s">
        <v>1043972</v>
      </c>
      <c r="B3401" s="1">
        <v>45463</v>
      </c>
      <c r="C3401" t="s">
        <v>3689</v>
      </c>
      <c r="D3401" t="s">
        <v>1040634</v>
      </c>
    </row>
    <row r="3402" spans="1:4" x14ac:dyDescent="0.95">
      <c r="A3402" t="s">
        <v>1043973</v>
      </c>
      <c r="B3402" s="1">
        <v>45469</v>
      </c>
      <c r="C3402" t="s">
        <v>3690</v>
      </c>
      <c r="D3402" t="s">
        <v>1040634</v>
      </c>
    </row>
    <row r="3403" spans="1:4" x14ac:dyDescent="0.95">
      <c r="A3403" t="s">
        <v>1043974</v>
      </c>
      <c r="B3403" s="1">
        <v>45505</v>
      </c>
      <c r="C3403" t="s">
        <v>3691</v>
      </c>
      <c r="D3403" t="s">
        <v>1040645</v>
      </c>
    </row>
    <row r="3404" spans="1:4" x14ac:dyDescent="0.95">
      <c r="A3404" t="s">
        <v>1043975</v>
      </c>
      <c r="B3404" s="1">
        <v>45437</v>
      </c>
      <c r="C3404" t="s">
        <v>3692</v>
      </c>
      <c r="D3404" t="s">
        <v>1040645</v>
      </c>
    </row>
    <row r="3405" spans="1:4" x14ac:dyDescent="0.95">
      <c r="A3405" t="s">
        <v>1043976</v>
      </c>
      <c r="B3405" s="1">
        <v>45403</v>
      </c>
      <c r="C3405" t="s">
        <v>3693</v>
      </c>
      <c r="D3405" t="s">
        <v>1040632</v>
      </c>
    </row>
    <row r="3406" spans="1:4" x14ac:dyDescent="0.95">
      <c r="A3406" t="s">
        <v>1043977</v>
      </c>
      <c r="B3406" s="1">
        <v>45606</v>
      </c>
      <c r="C3406" t="s">
        <v>3694</v>
      </c>
      <c r="D3406" t="s">
        <v>1040645</v>
      </c>
    </row>
    <row r="3407" spans="1:4" x14ac:dyDescent="0.95">
      <c r="A3407" t="s">
        <v>1043978</v>
      </c>
      <c r="B3407" s="1">
        <v>45300</v>
      </c>
      <c r="C3407" t="s">
        <v>3695</v>
      </c>
      <c r="D3407" t="s">
        <v>1040641</v>
      </c>
    </row>
    <row r="3408" spans="1:4" x14ac:dyDescent="0.95">
      <c r="A3408" t="s">
        <v>1043979</v>
      </c>
      <c r="B3408" s="1">
        <v>45465</v>
      </c>
      <c r="C3408" t="s">
        <v>3696</v>
      </c>
      <c r="D3408" t="s">
        <v>1040641</v>
      </c>
    </row>
    <row r="3409" spans="1:4" x14ac:dyDescent="0.95">
      <c r="A3409" t="s">
        <v>1043980</v>
      </c>
      <c r="B3409" s="1">
        <v>45307</v>
      </c>
      <c r="C3409" t="s">
        <v>3697</v>
      </c>
      <c r="D3409" t="s">
        <v>1040632</v>
      </c>
    </row>
    <row r="3410" spans="1:4" x14ac:dyDescent="0.95">
      <c r="A3410" t="s">
        <v>1043981</v>
      </c>
      <c r="B3410" s="1">
        <v>45527</v>
      </c>
      <c r="C3410" t="s">
        <v>3698</v>
      </c>
      <c r="D3410" t="s">
        <v>1040641</v>
      </c>
    </row>
    <row r="3411" spans="1:4" x14ac:dyDescent="0.95">
      <c r="A3411" t="s">
        <v>1043982</v>
      </c>
      <c r="B3411" s="1">
        <v>45486</v>
      </c>
      <c r="C3411" t="s">
        <v>3699</v>
      </c>
      <c r="D3411" t="s">
        <v>1040632</v>
      </c>
    </row>
    <row r="3412" spans="1:4" x14ac:dyDescent="0.95">
      <c r="A3412" t="s">
        <v>1043983</v>
      </c>
      <c r="B3412" s="1">
        <v>45466</v>
      </c>
      <c r="C3412" t="s">
        <v>3700</v>
      </c>
      <c r="D3412" t="s">
        <v>1040641</v>
      </c>
    </row>
    <row r="3413" spans="1:4" x14ac:dyDescent="0.95">
      <c r="A3413" t="s">
        <v>1043984</v>
      </c>
      <c r="B3413" s="1">
        <v>45306</v>
      </c>
      <c r="C3413" t="s">
        <v>3701</v>
      </c>
      <c r="D3413" t="s">
        <v>1040641</v>
      </c>
    </row>
    <row r="3414" spans="1:4" x14ac:dyDescent="0.95">
      <c r="A3414" t="s">
        <v>1043985</v>
      </c>
      <c r="B3414" s="1">
        <v>45460</v>
      </c>
      <c r="C3414" t="s">
        <v>3702</v>
      </c>
      <c r="D3414" t="s">
        <v>1040632</v>
      </c>
    </row>
    <row r="3415" spans="1:4" x14ac:dyDescent="0.95">
      <c r="A3415" t="s">
        <v>1043986</v>
      </c>
      <c r="B3415" s="1">
        <v>45557</v>
      </c>
      <c r="C3415" t="s">
        <v>3703</v>
      </c>
      <c r="D3415" t="s">
        <v>1040641</v>
      </c>
    </row>
    <row r="3416" spans="1:4" x14ac:dyDescent="0.95">
      <c r="A3416" t="s">
        <v>1043987</v>
      </c>
      <c r="B3416" s="1">
        <v>45519</v>
      </c>
      <c r="C3416" t="s">
        <v>3704</v>
      </c>
      <c r="D3416" t="s">
        <v>1040634</v>
      </c>
    </row>
    <row r="3417" spans="1:4" x14ac:dyDescent="0.95">
      <c r="A3417" t="s">
        <v>1043988</v>
      </c>
      <c r="B3417" s="1">
        <v>45596</v>
      </c>
      <c r="C3417" t="s">
        <v>3705</v>
      </c>
      <c r="D3417" t="s">
        <v>1040632</v>
      </c>
    </row>
    <row r="3418" spans="1:4" x14ac:dyDescent="0.95">
      <c r="A3418" t="s">
        <v>1043989</v>
      </c>
      <c r="B3418" s="1">
        <v>45554</v>
      </c>
      <c r="C3418" t="s">
        <v>3706</v>
      </c>
      <c r="D3418" t="s">
        <v>1040634</v>
      </c>
    </row>
    <row r="3419" spans="1:4" x14ac:dyDescent="0.95">
      <c r="A3419" t="s">
        <v>1043990</v>
      </c>
      <c r="B3419" s="1">
        <v>45324</v>
      </c>
      <c r="C3419" t="s">
        <v>3707</v>
      </c>
      <c r="D3419" t="s">
        <v>1040634</v>
      </c>
    </row>
    <row r="3420" spans="1:4" x14ac:dyDescent="0.95">
      <c r="A3420" t="s">
        <v>1043991</v>
      </c>
      <c r="B3420" s="1">
        <v>45550</v>
      </c>
      <c r="C3420" t="s">
        <v>3708</v>
      </c>
      <c r="D3420" t="s">
        <v>1040632</v>
      </c>
    </row>
    <row r="3421" spans="1:4" x14ac:dyDescent="0.95">
      <c r="A3421" t="s">
        <v>1043992</v>
      </c>
      <c r="B3421" s="1">
        <v>45397</v>
      </c>
      <c r="C3421" t="s">
        <v>3709</v>
      </c>
      <c r="D3421" t="s">
        <v>1040634</v>
      </c>
    </row>
    <row r="3422" spans="1:4" x14ac:dyDescent="0.95">
      <c r="A3422" t="s">
        <v>1043993</v>
      </c>
      <c r="B3422" s="1">
        <v>45452</v>
      </c>
      <c r="C3422" t="s">
        <v>3710</v>
      </c>
      <c r="D3422" t="s">
        <v>1040641</v>
      </c>
    </row>
    <row r="3423" spans="1:4" x14ac:dyDescent="0.95">
      <c r="A3423" t="s">
        <v>1043994</v>
      </c>
      <c r="B3423" s="1">
        <v>45433</v>
      </c>
      <c r="C3423" t="s">
        <v>3711</v>
      </c>
      <c r="D3423" t="s">
        <v>1040641</v>
      </c>
    </row>
    <row r="3424" spans="1:4" x14ac:dyDescent="0.95">
      <c r="A3424" t="s">
        <v>1043995</v>
      </c>
      <c r="B3424" s="1">
        <v>45345</v>
      </c>
      <c r="C3424" t="s">
        <v>3712</v>
      </c>
      <c r="D3424" t="s">
        <v>1040634</v>
      </c>
    </row>
    <row r="3425" spans="1:4" x14ac:dyDescent="0.95">
      <c r="A3425" t="s">
        <v>1043996</v>
      </c>
      <c r="B3425" s="1">
        <v>45492</v>
      </c>
      <c r="C3425" t="s">
        <v>3713</v>
      </c>
      <c r="D3425" t="s">
        <v>1040645</v>
      </c>
    </row>
    <row r="3426" spans="1:4" x14ac:dyDescent="0.95">
      <c r="A3426" t="s">
        <v>1043997</v>
      </c>
      <c r="B3426" s="1">
        <v>45431</v>
      </c>
      <c r="C3426" t="s">
        <v>3714</v>
      </c>
      <c r="D3426" t="s">
        <v>1040641</v>
      </c>
    </row>
    <row r="3427" spans="1:4" x14ac:dyDescent="0.95">
      <c r="A3427" t="s">
        <v>1043998</v>
      </c>
      <c r="B3427" s="1">
        <v>45407</v>
      </c>
      <c r="C3427" t="s">
        <v>3715</v>
      </c>
      <c r="D3427" t="s">
        <v>1040641</v>
      </c>
    </row>
    <row r="3428" spans="1:4" x14ac:dyDescent="0.95">
      <c r="A3428" t="s">
        <v>1043999</v>
      </c>
      <c r="B3428" s="1">
        <v>45297</v>
      </c>
      <c r="C3428" t="s">
        <v>3716</v>
      </c>
      <c r="D3428" t="s">
        <v>1040632</v>
      </c>
    </row>
    <row r="3429" spans="1:4" x14ac:dyDescent="0.95">
      <c r="A3429" t="s">
        <v>1044000</v>
      </c>
      <c r="B3429" s="1">
        <v>45465</v>
      </c>
      <c r="C3429" t="s">
        <v>3717</v>
      </c>
      <c r="D3429" t="s">
        <v>1040634</v>
      </c>
    </row>
    <row r="3430" spans="1:4" x14ac:dyDescent="0.95">
      <c r="A3430" t="s">
        <v>1044001</v>
      </c>
      <c r="B3430" s="1">
        <v>45399</v>
      </c>
      <c r="C3430" t="s">
        <v>3718</v>
      </c>
      <c r="D3430" t="s">
        <v>1040641</v>
      </c>
    </row>
    <row r="3431" spans="1:4" x14ac:dyDescent="0.95">
      <c r="A3431" t="s">
        <v>1044002</v>
      </c>
      <c r="B3431" s="1">
        <v>45416</v>
      </c>
      <c r="C3431" t="s">
        <v>3719</v>
      </c>
      <c r="D3431" t="s">
        <v>1040634</v>
      </c>
    </row>
    <row r="3432" spans="1:4" x14ac:dyDescent="0.95">
      <c r="A3432" t="s">
        <v>1044003</v>
      </c>
      <c r="B3432" s="1">
        <v>45544</v>
      </c>
      <c r="C3432" t="s">
        <v>3720</v>
      </c>
      <c r="D3432" t="s">
        <v>1040632</v>
      </c>
    </row>
    <row r="3433" spans="1:4" x14ac:dyDescent="0.95">
      <c r="A3433" t="s">
        <v>1044004</v>
      </c>
      <c r="B3433" s="1">
        <v>45430</v>
      </c>
      <c r="C3433" t="s">
        <v>3721</v>
      </c>
      <c r="D3433" t="s">
        <v>1040645</v>
      </c>
    </row>
    <row r="3434" spans="1:4" x14ac:dyDescent="0.95">
      <c r="A3434" t="s">
        <v>1044005</v>
      </c>
      <c r="B3434" s="1">
        <v>45480</v>
      </c>
      <c r="C3434" t="s">
        <v>3722</v>
      </c>
      <c r="D3434" t="s">
        <v>1040634</v>
      </c>
    </row>
    <row r="3435" spans="1:4" x14ac:dyDescent="0.95">
      <c r="A3435" t="s">
        <v>1044006</v>
      </c>
      <c r="B3435" s="1">
        <v>45555</v>
      </c>
      <c r="C3435" t="s">
        <v>3723</v>
      </c>
      <c r="D3435" t="s">
        <v>1040634</v>
      </c>
    </row>
    <row r="3436" spans="1:4" x14ac:dyDescent="0.95">
      <c r="A3436" t="s">
        <v>1044007</v>
      </c>
      <c r="B3436" s="1">
        <v>45400</v>
      </c>
      <c r="C3436" t="s">
        <v>3724</v>
      </c>
      <c r="D3436" t="s">
        <v>1040641</v>
      </c>
    </row>
    <row r="3437" spans="1:4" x14ac:dyDescent="0.95">
      <c r="A3437" t="s">
        <v>1044008</v>
      </c>
      <c r="B3437" s="1">
        <v>45374</v>
      </c>
      <c r="C3437" t="s">
        <v>3725</v>
      </c>
      <c r="D3437" t="s">
        <v>1040645</v>
      </c>
    </row>
    <row r="3438" spans="1:4" x14ac:dyDescent="0.95">
      <c r="A3438" t="s">
        <v>1044009</v>
      </c>
      <c r="B3438" s="1">
        <v>45384</v>
      </c>
      <c r="C3438" t="s">
        <v>3726</v>
      </c>
      <c r="D3438" t="s">
        <v>1040632</v>
      </c>
    </row>
    <row r="3439" spans="1:4" x14ac:dyDescent="0.95">
      <c r="A3439" t="s">
        <v>1044010</v>
      </c>
      <c r="B3439" s="1">
        <v>45528</v>
      </c>
      <c r="C3439" t="s">
        <v>3727</v>
      </c>
      <c r="D3439" t="s">
        <v>1040641</v>
      </c>
    </row>
    <row r="3440" spans="1:4" x14ac:dyDescent="0.95">
      <c r="A3440" t="s">
        <v>1044011</v>
      </c>
      <c r="B3440" s="1">
        <v>45574</v>
      </c>
      <c r="C3440" t="s">
        <v>3728</v>
      </c>
      <c r="D3440" t="s">
        <v>1040634</v>
      </c>
    </row>
    <row r="3441" spans="1:4" x14ac:dyDescent="0.95">
      <c r="A3441" t="s">
        <v>1044012</v>
      </c>
      <c r="B3441" s="1">
        <v>45371</v>
      </c>
      <c r="C3441" t="s">
        <v>3729</v>
      </c>
      <c r="D3441" t="s">
        <v>1040645</v>
      </c>
    </row>
    <row r="3442" spans="1:4" x14ac:dyDescent="0.95">
      <c r="A3442" t="s">
        <v>1044013</v>
      </c>
      <c r="B3442" s="1">
        <v>45483</v>
      </c>
      <c r="C3442" t="s">
        <v>3730</v>
      </c>
      <c r="D3442" t="s">
        <v>1040645</v>
      </c>
    </row>
    <row r="3443" spans="1:4" x14ac:dyDescent="0.95">
      <c r="A3443" t="s">
        <v>1044014</v>
      </c>
      <c r="B3443" s="1">
        <v>45581</v>
      </c>
      <c r="C3443" t="s">
        <v>3731</v>
      </c>
      <c r="D3443" t="s">
        <v>1040634</v>
      </c>
    </row>
    <row r="3444" spans="1:4" x14ac:dyDescent="0.95">
      <c r="A3444" t="s">
        <v>1044015</v>
      </c>
      <c r="B3444" s="1">
        <v>45479</v>
      </c>
      <c r="C3444" t="s">
        <v>3732</v>
      </c>
      <c r="D3444" t="s">
        <v>1040634</v>
      </c>
    </row>
    <row r="3445" spans="1:4" x14ac:dyDescent="0.95">
      <c r="A3445" t="s">
        <v>1044016</v>
      </c>
      <c r="B3445" s="1">
        <v>45529</v>
      </c>
      <c r="C3445" t="s">
        <v>3733</v>
      </c>
      <c r="D3445" t="s">
        <v>1040641</v>
      </c>
    </row>
    <row r="3446" spans="1:4" x14ac:dyDescent="0.95">
      <c r="A3446" t="s">
        <v>1044017</v>
      </c>
      <c r="B3446" s="1">
        <v>45575</v>
      </c>
      <c r="C3446" t="s">
        <v>3734</v>
      </c>
      <c r="D3446" t="s">
        <v>1040632</v>
      </c>
    </row>
    <row r="3447" spans="1:4" x14ac:dyDescent="0.95">
      <c r="A3447" t="s">
        <v>1044018</v>
      </c>
      <c r="B3447" s="1">
        <v>45395</v>
      </c>
      <c r="C3447" t="s">
        <v>3735</v>
      </c>
      <c r="D3447" t="s">
        <v>1040634</v>
      </c>
    </row>
    <row r="3448" spans="1:4" x14ac:dyDescent="0.95">
      <c r="A3448" t="s">
        <v>1044019</v>
      </c>
      <c r="B3448" s="1">
        <v>45590</v>
      </c>
      <c r="C3448" t="s">
        <v>3736</v>
      </c>
      <c r="D3448" t="s">
        <v>1040634</v>
      </c>
    </row>
    <row r="3449" spans="1:4" x14ac:dyDescent="0.95">
      <c r="A3449" t="s">
        <v>1044020</v>
      </c>
      <c r="B3449" s="1">
        <v>45453</v>
      </c>
      <c r="C3449" t="s">
        <v>3737</v>
      </c>
      <c r="D3449" t="s">
        <v>1040632</v>
      </c>
    </row>
    <row r="3450" spans="1:4" x14ac:dyDescent="0.95">
      <c r="A3450" t="s">
        <v>1044021</v>
      </c>
      <c r="B3450" s="1">
        <v>45370</v>
      </c>
      <c r="C3450" t="s">
        <v>3738</v>
      </c>
      <c r="D3450" t="s">
        <v>1040645</v>
      </c>
    </row>
    <row r="3451" spans="1:4" x14ac:dyDescent="0.95">
      <c r="A3451" t="s">
        <v>1044022</v>
      </c>
      <c r="B3451" s="1">
        <v>45414</v>
      </c>
      <c r="C3451" t="s">
        <v>3739</v>
      </c>
      <c r="D3451" t="s">
        <v>1040645</v>
      </c>
    </row>
    <row r="3452" spans="1:4" x14ac:dyDescent="0.95">
      <c r="A3452" t="s">
        <v>1044023</v>
      </c>
      <c r="B3452" s="1">
        <v>45309</v>
      </c>
      <c r="C3452" t="s">
        <v>3740</v>
      </c>
      <c r="D3452" t="s">
        <v>1040645</v>
      </c>
    </row>
    <row r="3453" spans="1:4" x14ac:dyDescent="0.95">
      <c r="A3453" t="s">
        <v>1044024</v>
      </c>
      <c r="B3453" s="1">
        <v>45295</v>
      </c>
      <c r="C3453" t="s">
        <v>3741</v>
      </c>
      <c r="D3453" t="s">
        <v>1040632</v>
      </c>
    </row>
    <row r="3454" spans="1:4" x14ac:dyDescent="0.95">
      <c r="A3454" t="s">
        <v>1044025</v>
      </c>
      <c r="B3454" s="1">
        <v>45392</v>
      </c>
      <c r="C3454" t="s">
        <v>3742</v>
      </c>
      <c r="D3454" t="s">
        <v>1040632</v>
      </c>
    </row>
    <row r="3455" spans="1:4" x14ac:dyDescent="0.95">
      <c r="A3455" t="s">
        <v>1044026</v>
      </c>
      <c r="B3455" s="1">
        <v>45507</v>
      </c>
      <c r="C3455" t="s">
        <v>3743</v>
      </c>
      <c r="D3455" t="s">
        <v>1040634</v>
      </c>
    </row>
    <row r="3456" spans="1:4" x14ac:dyDescent="0.95">
      <c r="A3456" t="s">
        <v>1044027</v>
      </c>
      <c r="B3456" s="1">
        <v>45314</v>
      </c>
      <c r="C3456" t="s">
        <v>3744</v>
      </c>
      <c r="D3456" t="s">
        <v>1040634</v>
      </c>
    </row>
    <row r="3457" spans="1:4" x14ac:dyDescent="0.95">
      <c r="A3457" t="s">
        <v>1044028</v>
      </c>
      <c r="B3457" s="1">
        <v>45420</v>
      </c>
      <c r="C3457" t="s">
        <v>3745</v>
      </c>
      <c r="D3457" t="s">
        <v>1040634</v>
      </c>
    </row>
    <row r="3458" spans="1:4" x14ac:dyDescent="0.95">
      <c r="A3458" t="s">
        <v>1044029</v>
      </c>
      <c r="B3458" s="1">
        <v>45599</v>
      </c>
      <c r="C3458" t="s">
        <v>3746</v>
      </c>
      <c r="D3458" t="s">
        <v>1040645</v>
      </c>
    </row>
    <row r="3459" spans="1:4" x14ac:dyDescent="0.95">
      <c r="A3459" t="s">
        <v>1044030</v>
      </c>
      <c r="B3459" s="1">
        <v>45567</v>
      </c>
      <c r="C3459" t="s">
        <v>3747</v>
      </c>
      <c r="D3459" t="s">
        <v>1040632</v>
      </c>
    </row>
    <row r="3460" spans="1:4" x14ac:dyDescent="0.95">
      <c r="A3460" t="s">
        <v>1044031</v>
      </c>
      <c r="B3460" s="1">
        <v>45307</v>
      </c>
      <c r="C3460" t="s">
        <v>3748</v>
      </c>
      <c r="D3460" t="s">
        <v>1040641</v>
      </c>
    </row>
    <row r="3461" spans="1:4" x14ac:dyDescent="0.95">
      <c r="A3461" t="s">
        <v>1044032</v>
      </c>
      <c r="B3461" s="1">
        <v>45493</v>
      </c>
      <c r="C3461" t="s">
        <v>3749</v>
      </c>
      <c r="D3461" t="s">
        <v>1040641</v>
      </c>
    </row>
    <row r="3462" spans="1:4" x14ac:dyDescent="0.95">
      <c r="A3462" t="s">
        <v>1044033</v>
      </c>
      <c r="B3462" s="1">
        <v>45433</v>
      </c>
      <c r="C3462" t="s">
        <v>3750</v>
      </c>
      <c r="D3462" t="s">
        <v>1040634</v>
      </c>
    </row>
    <row r="3463" spans="1:4" x14ac:dyDescent="0.95">
      <c r="A3463" t="s">
        <v>1044034</v>
      </c>
      <c r="B3463" s="1">
        <v>45526</v>
      </c>
      <c r="C3463" t="s">
        <v>3751</v>
      </c>
      <c r="D3463" t="s">
        <v>1040634</v>
      </c>
    </row>
    <row r="3464" spans="1:4" x14ac:dyDescent="0.95">
      <c r="A3464" t="s">
        <v>1044035</v>
      </c>
      <c r="B3464" s="1">
        <v>45439</v>
      </c>
      <c r="C3464" t="s">
        <v>3752</v>
      </c>
      <c r="D3464" t="s">
        <v>1040645</v>
      </c>
    </row>
    <row r="3465" spans="1:4" x14ac:dyDescent="0.95">
      <c r="A3465" t="s">
        <v>1044036</v>
      </c>
      <c r="B3465" s="1">
        <v>45532</v>
      </c>
      <c r="C3465" t="s">
        <v>3753</v>
      </c>
      <c r="D3465" t="s">
        <v>1040645</v>
      </c>
    </row>
    <row r="3466" spans="1:4" x14ac:dyDescent="0.95">
      <c r="A3466" t="s">
        <v>1044037</v>
      </c>
      <c r="B3466" s="1">
        <v>45595</v>
      </c>
      <c r="C3466" t="s">
        <v>3754</v>
      </c>
      <c r="D3466" t="s">
        <v>1040632</v>
      </c>
    </row>
    <row r="3467" spans="1:4" x14ac:dyDescent="0.95">
      <c r="A3467" t="s">
        <v>1044038</v>
      </c>
      <c r="B3467" s="1">
        <v>45356</v>
      </c>
      <c r="C3467" t="s">
        <v>3755</v>
      </c>
      <c r="D3467" t="s">
        <v>1040641</v>
      </c>
    </row>
    <row r="3468" spans="1:4" x14ac:dyDescent="0.95">
      <c r="A3468" t="s">
        <v>1044039</v>
      </c>
      <c r="B3468" s="1">
        <v>45381</v>
      </c>
      <c r="C3468" t="s">
        <v>3756</v>
      </c>
      <c r="D3468" t="s">
        <v>1040645</v>
      </c>
    </row>
    <row r="3469" spans="1:4" x14ac:dyDescent="0.95">
      <c r="A3469" t="s">
        <v>1044040</v>
      </c>
      <c r="B3469" s="1">
        <v>45446</v>
      </c>
      <c r="C3469" t="s">
        <v>3757</v>
      </c>
      <c r="D3469" t="s">
        <v>1040634</v>
      </c>
    </row>
    <row r="3470" spans="1:4" x14ac:dyDescent="0.95">
      <c r="A3470" t="s">
        <v>1044041</v>
      </c>
      <c r="B3470" s="1">
        <v>45501</v>
      </c>
      <c r="C3470" t="s">
        <v>3758</v>
      </c>
      <c r="D3470" t="s">
        <v>1040645</v>
      </c>
    </row>
    <row r="3471" spans="1:4" x14ac:dyDescent="0.95">
      <c r="A3471" t="s">
        <v>1044042</v>
      </c>
      <c r="B3471" s="1">
        <v>45599</v>
      </c>
      <c r="C3471" t="s">
        <v>3759</v>
      </c>
      <c r="D3471" t="s">
        <v>1040634</v>
      </c>
    </row>
    <row r="3472" spans="1:4" x14ac:dyDescent="0.95">
      <c r="A3472" t="s">
        <v>1044043</v>
      </c>
      <c r="B3472" s="1">
        <v>45512</v>
      </c>
      <c r="C3472" t="s">
        <v>3760</v>
      </c>
      <c r="D3472" t="s">
        <v>1040641</v>
      </c>
    </row>
    <row r="3473" spans="1:4" x14ac:dyDescent="0.95">
      <c r="A3473" t="s">
        <v>1044044</v>
      </c>
      <c r="B3473" s="1">
        <v>45492</v>
      </c>
      <c r="C3473" t="s">
        <v>3761</v>
      </c>
      <c r="D3473" t="s">
        <v>1040634</v>
      </c>
    </row>
    <row r="3474" spans="1:4" x14ac:dyDescent="0.95">
      <c r="A3474" t="s">
        <v>1044045</v>
      </c>
      <c r="B3474" s="1">
        <v>45460</v>
      </c>
      <c r="C3474" t="s">
        <v>3762</v>
      </c>
      <c r="D3474" t="s">
        <v>1040632</v>
      </c>
    </row>
    <row r="3475" spans="1:4" x14ac:dyDescent="0.95">
      <c r="A3475" t="s">
        <v>1044046</v>
      </c>
      <c r="B3475" s="1">
        <v>45516</v>
      </c>
      <c r="C3475" t="s">
        <v>3763</v>
      </c>
      <c r="D3475" t="s">
        <v>1040645</v>
      </c>
    </row>
    <row r="3476" spans="1:4" x14ac:dyDescent="0.95">
      <c r="A3476" t="s">
        <v>1044047</v>
      </c>
      <c r="B3476" s="1">
        <v>45501</v>
      </c>
      <c r="C3476" t="s">
        <v>3764</v>
      </c>
      <c r="D3476" t="s">
        <v>1040632</v>
      </c>
    </row>
    <row r="3477" spans="1:4" x14ac:dyDescent="0.95">
      <c r="A3477" t="s">
        <v>1044048</v>
      </c>
      <c r="B3477" s="1">
        <v>45554</v>
      </c>
      <c r="C3477" t="s">
        <v>3765</v>
      </c>
      <c r="D3477" t="s">
        <v>1040632</v>
      </c>
    </row>
    <row r="3478" spans="1:4" x14ac:dyDescent="0.95">
      <c r="A3478" t="s">
        <v>1044049</v>
      </c>
      <c r="B3478" s="1">
        <v>45551</v>
      </c>
      <c r="C3478" t="s">
        <v>3766</v>
      </c>
      <c r="D3478" t="s">
        <v>1040641</v>
      </c>
    </row>
    <row r="3479" spans="1:4" x14ac:dyDescent="0.95">
      <c r="A3479" t="s">
        <v>1044050</v>
      </c>
      <c r="B3479" s="1">
        <v>45480</v>
      </c>
      <c r="C3479" t="s">
        <v>3767</v>
      </c>
      <c r="D3479" t="s">
        <v>1040645</v>
      </c>
    </row>
    <row r="3480" spans="1:4" x14ac:dyDescent="0.95">
      <c r="A3480" t="s">
        <v>1044051</v>
      </c>
      <c r="B3480" s="1">
        <v>45499</v>
      </c>
      <c r="C3480" t="s">
        <v>3768</v>
      </c>
      <c r="D3480" t="s">
        <v>1040641</v>
      </c>
    </row>
    <row r="3481" spans="1:4" x14ac:dyDescent="0.95">
      <c r="A3481" t="s">
        <v>1044052</v>
      </c>
      <c r="B3481" s="1">
        <v>45582</v>
      </c>
      <c r="C3481" t="s">
        <v>3769</v>
      </c>
      <c r="D3481" t="s">
        <v>1040634</v>
      </c>
    </row>
    <row r="3482" spans="1:4" x14ac:dyDescent="0.95">
      <c r="A3482" t="s">
        <v>1044053</v>
      </c>
      <c r="B3482" s="1">
        <v>45330</v>
      </c>
      <c r="C3482" t="s">
        <v>3770</v>
      </c>
      <c r="D3482" t="s">
        <v>1040632</v>
      </c>
    </row>
    <row r="3483" spans="1:4" x14ac:dyDescent="0.95">
      <c r="A3483" t="s">
        <v>1044054</v>
      </c>
      <c r="B3483" s="1">
        <v>45468</v>
      </c>
      <c r="C3483" t="s">
        <v>3771</v>
      </c>
      <c r="D3483" t="s">
        <v>1040645</v>
      </c>
    </row>
    <row r="3484" spans="1:4" x14ac:dyDescent="0.95">
      <c r="A3484" t="s">
        <v>1044055</v>
      </c>
      <c r="B3484" s="1">
        <v>45305</v>
      </c>
      <c r="C3484" t="s">
        <v>3772</v>
      </c>
      <c r="D3484" t="s">
        <v>1040641</v>
      </c>
    </row>
    <row r="3485" spans="1:4" x14ac:dyDescent="0.95">
      <c r="A3485" t="s">
        <v>1044056</v>
      </c>
      <c r="B3485" s="1">
        <v>45380</v>
      </c>
      <c r="C3485" t="s">
        <v>3773</v>
      </c>
      <c r="D3485" t="s">
        <v>1040641</v>
      </c>
    </row>
    <row r="3486" spans="1:4" x14ac:dyDescent="0.95">
      <c r="A3486" t="s">
        <v>1044057</v>
      </c>
      <c r="B3486" s="1">
        <v>45378</v>
      </c>
      <c r="C3486" t="s">
        <v>3774</v>
      </c>
      <c r="D3486" t="s">
        <v>1040641</v>
      </c>
    </row>
    <row r="3487" spans="1:4" x14ac:dyDescent="0.95">
      <c r="A3487" t="s">
        <v>1044058</v>
      </c>
      <c r="B3487" s="1">
        <v>45598</v>
      </c>
      <c r="C3487" t="s">
        <v>3775</v>
      </c>
      <c r="D3487" t="s">
        <v>1040641</v>
      </c>
    </row>
    <row r="3488" spans="1:4" x14ac:dyDescent="0.95">
      <c r="A3488" t="s">
        <v>1044059</v>
      </c>
      <c r="B3488" s="1">
        <v>45488</v>
      </c>
      <c r="C3488" t="s">
        <v>3776</v>
      </c>
      <c r="D3488" t="s">
        <v>1040632</v>
      </c>
    </row>
    <row r="3489" spans="1:4" x14ac:dyDescent="0.95">
      <c r="A3489" t="s">
        <v>1044060</v>
      </c>
      <c r="B3489" s="1">
        <v>45489</v>
      </c>
      <c r="C3489" t="s">
        <v>3777</v>
      </c>
      <c r="D3489" t="s">
        <v>1040645</v>
      </c>
    </row>
    <row r="3490" spans="1:4" x14ac:dyDescent="0.95">
      <c r="A3490" t="s">
        <v>1044061</v>
      </c>
      <c r="B3490" s="1">
        <v>45581</v>
      </c>
      <c r="C3490" t="s">
        <v>3778</v>
      </c>
      <c r="D3490" t="s">
        <v>1040645</v>
      </c>
    </row>
    <row r="3491" spans="1:4" x14ac:dyDescent="0.95">
      <c r="A3491" t="s">
        <v>1044062</v>
      </c>
      <c r="B3491" s="1">
        <v>45396</v>
      </c>
      <c r="C3491" t="s">
        <v>3779</v>
      </c>
      <c r="D3491" t="s">
        <v>1040645</v>
      </c>
    </row>
    <row r="3492" spans="1:4" x14ac:dyDescent="0.95">
      <c r="A3492" t="s">
        <v>1044063</v>
      </c>
      <c r="B3492" s="1">
        <v>45368</v>
      </c>
      <c r="C3492" t="s">
        <v>3780</v>
      </c>
      <c r="D3492" t="s">
        <v>1040645</v>
      </c>
    </row>
    <row r="3493" spans="1:4" x14ac:dyDescent="0.95">
      <c r="A3493" t="s">
        <v>1044064</v>
      </c>
      <c r="B3493" s="1">
        <v>45455</v>
      </c>
      <c r="C3493" t="s">
        <v>3781</v>
      </c>
      <c r="D3493" t="s">
        <v>1040645</v>
      </c>
    </row>
    <row r="3494" spans="1:4" x14ac:dyDescent="0.95">
      <c r="A3494" t="s">
        <v>1044065</v>
      </c>
      <c r="B3494" s="1">
        <v>45431</v>
      </c>
      <c r="C3494" t="s">
        <v>3782</v>
      </c>
      <c r="D3494" t="s">
        <v>1040634</v>
      </c>
    </row>
    <row r="3495" spans="1:4" x14ac:dyDescent="0.95">
      <c r="A3495" t="s">
        <v>1044066</v>
      </c>
      <c r="B3495" s="1">
        <v>45512</v>
      </c>
      <c r="C3495" t="s">
        <v>3783</v>
      </c>
      <c r="D3495" t="s">
        <v>1040641</v>
      </c>
    </row>
    <row r="3496" spans="1:4" x14ac:dyDescent="0.95">
      <c r="A3496" t="s">
        <v>1044067</v>
      </c>
      <c r="B3496" s="1">
        <v>45508</v>
      </c>
      <c r="C3496" t="s">
        <v>3784</v>
      </c>
      <c r="D3496" t="s">
        <v>1040634</v>
      </c>
    </row>
    <row r="3497" spans="1:4" x14ac:dyDescent="0.95">
      <c r="A3497" t="s">
        <v>1044068</v>
      </c>
      <c r="B3497" s="1">
        <v>45579</v>
      </c>
      <c r="C3497" t="s">
        <v>3785</v>
      </c>
      <c r="D3497" t="s">
        <v>1040634</v>
      </c>
    </row>
    <row r="3498" spans="1:4" x14ac:dyDescent="0.95">
      <c r="A3498" t="s">
        <v>1044069</v>
      </c>
      <c r="B3498" s="1">
        <v>45482</v>
      </c>
      <c r="C3498" t="s">
        <v>3786</v>
      </c>
      <c r="D3498" t="s">
        <v>1040634</v>
      </c>
    </row>
    <row r="3499" spans="1:4" x14ac:dyDescent="0.95">
      <c r="A3499" t="s">
        <v>1044070</v>
      </c>
      <c r="B3499" s="1">
        <v>45461</v>
      </c>
      <c r="C3499" t="s">
        <v>3787</v>
      </c>
      <c r="D3499" t="s">
        <v>1040634</v>
      </c>
    </row>
    <row r="3500" spans="1:4" x14ac:dyDescent="0.95">
      <c r="A3500" t="s">
        <v>1044071</v>
      </c>
      <c r="B3500" s="1">
        <v>45492</v>
      </c>
      <c r="C3500" t="s">
        <v>3788</v>
      </c>
      <c r="D3500" t="s">
        <v>1040645</v>
      </c>
    </row>
    <row r="3501" spans="1:4" x14ac:dyDescent="0.95">
      <c r="A3501" t="s">
        <v>1044072</v>
      </c>
      <c r="B3501" s="1">
        <v>45522</v>
      </c>
      <c r="C3501" t="s">
        <v>3789</v>
      </c>
      <c r="D3501" t="s">
        <v>1040634</v>
      </c>
    </row>
    <row r="3502" spans="1:4" x14ac:dyDescent="0.95">
      <c r="A3502" t="s">
        <v>1044073</v>
      </c>
      <c r="B3502" s="1">
        <v>45395</v>
      </c>
      <c r="C3502" t="s">
        <v>3790</v>
      </c>
      <c r="D3502" t="s">
        <v>1040632</v>
      </c>
    </row>
    <row r="3503" spans="1:4" x14ac:dyDescent="0.95">
      <c r="A3503" t="s">
        <v>1044074</v>
      </c>
      <c r="B3503" s="1">
        <v>45397</v>
      </c>
      <c r="C3503" t="s">
        <v>3791</v>
      </c>
      <c r="D3503" t="s">
        <v>1040634</v>
      </c>
    </row>
    <row r="3504" spans="1:4" x14ac:dyDescent="0.95">
      <c r="A3504" t="s">
        <v>1044075</v>
      </c>
      <c r="B3504" s="1">
        <v>45534</v>
      </c>
      <c r="C3504" t="s">
        <v>3792</v>
      </c>
      <c r="D3504" t="s">
        <v>1040645</v>
      </c>
    </row>
    <row r="3505" spans="1:4" x14ac:dyDescent="0.95">
      <c r="A3505" t="s">
        <v>1044076</v>
      </c>
      <c r="B3505" s="1">
        <v>45392</v>
      </c>
      <c r="C3505" t="s">
        <v>3793</v>
      </c>
      <c r="D3505" t="s">
        <v>1040634</v>
      </c>
    </row>
    <row r="3506" spans="1:4" x14ac:dyDescent="0.95">
      <c r="A3506" t="s">
        <v>1044077</v>
      </c>
      <c r="B3506" s="1">
        <v>45462</v>
      </c>
      <c r="C3506" t="s">
        <v>3794</v>
      </c>
      <c r="D3506" t="s">
        <v>1040645</v>
      </c>
    </row>
    <row r="3507" spans="1:4" x14ac:dyDescent="0.95">
      <c r="A3507" t="s">
        <v>1044078</v>
      </c>
      <c r="B3507" s="1">
        <v>45591</v>
      </c>
      <c r="C3507" t="s">
        <v>3795</v>
      </c>
      <c r="D3507" t="s">
        <v>1040632</v>
      </c>
    </row>
    <row r="3508" spans="1:4" x14ac:dyDescent="0.95">
      <c r="A3508" t="s">
        <v>1044079</v>
      </c>
      <c r="B3508" s="1">
        <v>45546</v>
      </c>
      <c r="C3508" t="s">
        <v>3796</v>
      </c>
      <c r="D3508" t="s">
        <v>1040641</v>
      </c>
    </row>
    <row r="3509" spans="1:4" x14ac:dyDescent="0.95">
      <c r="A3509" t="s">
        <v>1044080</v>
      </c>
      <c r="B3509" s="1">
        <v>45438</v>
      </c>
      <c r="C3509" t="s">
        <v>3797</v>
      </c>
      <c r="D3509" t="s">
        <v>1040641</v>
      </c>
    </row>
    <row r="3510" spans="1:4" x14ac:dyDescent="0.95">
      <c r="A3510" t="s">
        <v>1044081</v>
      </c>
      <c r="B3510" s="1">
        <v>45407</v>
      </c>
      <c r="C3510" t="s">
        <v>3798</v>
      </c>
      <c r="D3510" t="s">
        <v>1040632</v>
      </c>
    </row>
    <row r="3511" spans="1:4" x14ac:dyDescent="0.95">
      <c r="A3511" t="s">
        <v>1044082</v>
      </c>
      <c r="B3511" s="1">
        <v>45345</v>
      </c>
      <c r="C3511" t="s">
        <v>3799</v>
      </c>
      <c r="D3511" t="s">
        <v>1040632</v>
      </c>
    </row>
    <row r="3512" spans="1:4" x14ac:dyDescent="0.95">
      <c r="A3512" t="s">
        <v>1044083</v>
      </c>
      <c r="B3512" s="1">
        <v>45521</v>
      </c>
      <c r="C3512" t="s">
        <v>3800</v>
      </c>
      <c r="D3512" t="s">
        <v>1040634</v>
      </c>
    </row>
    <row r="3513" spans="1:4" x14ac:dyDescent="0.95">
      <c r="A3513" t="s">
        <v>1044084</v>
      </c>
      <c r="B3513" s="1">
        <v>45564</v>
      </c>
      <c r="C3513" t="s">
        <v>3801</v>
      </c>
      <c r="D3513" t="s">
        <v>1040632</v>
      </c>
    </row>
    <row r="3514" spans="1:4" x14ac:dyDescent="0.95">
      <c r="A3514" t="s">
        <v>1044085</v>
      </c>
      <c r="B3514" s="1">
        <v>45487</v>
      </c>
      <c r="C3514" t="s">
        <v>3802</v>
      </c>
      <c r="D3514" t="s">
        <v>1040641</v>
      </c>
    </row>
    <row r="3515" spans="1:4" x14ac:dyDescent="0.95">
      <c r="A3515" t="s">
        <v>1044086</v>
      </c>
      <c r="B3515" s="1">
        <v>45562</v>
      </c>
      <c r="C3515" t="s">
        <v>3803</v>
      </c>
      <c r="D3515" t="s">
        <v>1040634</v>
      </c>
    </row>
    <row r="3516" spans="1:4" x14ac:dyDescent="0.95">
      <c r="A3516" t="s">
        <v>1044087</v>
      </c>
      <c r="B3516" s="1">
        <v>45358</v>
      </c>
      <c r="C3516" t="s">
        <v>3804</v>
      </c>
      <c r="D3516" t="s">
        <v>1040632</v>
      </c>
    </row>
    <row r="3517" spans="1:4" x14ac:dyDescent="0.95">
      <c r="A3517" t="s">
        <v>1044088</v>
      </c>
      <c r="B3517" s="1">
        <v>45508</v>
      </c>
      <c r="C3517" t="s">
        <v>3805</v>
      </c>
      <c r="D3517" t="s">
        <v>1040641</v>
      </c>
    </row>
    <row r="3518" spans="1:4" x14ac:dyDescent="0.95">
      <c r="A3518" t="s">
        <v>1044089</v>
      </c>
      <c r="B3518" s="1">
        <v>45562</v>
      </c>
      <c r="C3518" t="s">
        <v>3806</v>
      </c>
      <c r="D3518" t="s">
        <v>1040634</v>
      </c>
    </row>
    <row r="3519" spans="1:4" x14ac:dyDescent="0.95">
      <c r="A3519" t="s">
        <v>1044090</v>
      </c>
      <c r="B3519" s="1">
        <v>45509</v>
      </c>
      <c r="C3519" t="s">
        <v>3807</v>
      </c>
      <c r="D3519" t="s">
        <v>1040641</v>
      </c>
    </row>
    <row r="3520" spans="1:4" x14ac:dyDescent="0.95">
      <c r="A3520" t="s">
        <v>1044091</v>
      </c>
      <c r="B3520" s="1">
        <v>45309</v>
      </c>
      <c r="C3520" t="s">
        <v>3808</v>
      </c>
      <c r="D3520" t="s">
        <v>1040641</v>
      </c>
    </row>
    <row r="3521" spans="1:4" x14ac:dyDescent="0.95">
      <c r="A3521" t="s">
        <v>1044092</v>
      </c>
      <c r="B3521" s="1">
        <v>45474</v>
      </c>
      <c r="C3521" t="s">
        <v>3809</v>
      </c>
      <c r="D3521" t="s">
        <v>1040634</v>
      </c>
    </row>
    <row r="3522" spans="1:4" x14ac:dyDescent="0.95">
      <c r="A3522" t="s">
        <v>1044093</v>
      </c>
      <c r="B3522" s="1">
        <v>45531</v>
      </c>
      <c r="C3522" t="s">
        <v>3810</v>
      </c>
      <c r="D3522" t="s">
        <v>1040641</v>
      </c>
    </row>
    <row r="3523" spans="1:4" x14ac:dyDescent="0.95">
      <c r="A3523" t="s">
        <v>1044094</v>
      </c>
      <c r="B3523" s="1">
        <v>45608</v>
      </c>
      <c r="C3523" t="s">
        <v>3811</v>
      </c>
      <c r="D3523" t="s">
        <v>1040634</v>
      </c>
    </row>
    <row r="3524" spans="1:4" x14ac:dyDescent="0.95">
      <c r="A3524" t="s">
        <v>1044095</v>
      </c>
      <c r="B3524" s="1">
        <v>45508</v>
      </c>
      <c r="C3524" t="s">
        <v>3812</v>
      </c>
      <c r="D3524" t="s">
        <v>1040632</v>
      </c>
    </row>
    <row r="3525" spans="1:4" x14ac:dyDescent="0.95">
      <c r="A3525" t="s">
        <v>1044096</v>
      </c>
      <c r="B3525" s="1">
        <v>45321</v>
      </c>
      <c r="C3525" t="s">
        <v>3813</v>
      </c>
      <c r="D3525" t="s">
        <v>1040632</v>
      </c>
    </row>
    <row r="3526" spans="1:4" x14ac:dyDescent="0.95">
      <c r="A3526" t="s">
        <v>1044097</v>
      </c>
      <c r="B3526" s="1">
        <v>45445</v>
      </c>
      <c r="C3526" t="s">
        <v>3814</v>
      </c>
      <c r="D3526" t="s">
        <v>1040641</v>
      </c>
    </row>
    <row r="3527" spans="1:4" x14ac:dyDescent="0.95">
      <c r="A3527" t="s">
        <v>1044098</v>
      </c>
      <c r="B3527" s="1">
        <v>45581</v>
      </c>
      <c r="C3527" t="s">
        <v>3815</v>
      </c>
      <c r="D3527" t="s">
        <v>1040632</v>
      </c>
    </row>
    <row r="3528" spans="1:4" x14ac:dyDescent="0.95">
      <c r="A3528" t="s">
        <v>1044099</v>
      </c>
      <c r="B3528" s="1">
        <v>45487</v>
      </c>
      <c r="C3528" t="s">
        <v>3816</v>
      </c>
      <c r="D3528" t="s">
        <v>1040641</v>
      </c>
    </row>
    <row r="3529" spans="1:4" x14ac:dyDescent="0.95">
      <c r="A3529" t="s">
        <v>1044100</v>
      </c>
      <c r="B3529" s="1">
        <v>45552</v>
      </c>
      <c r="C3529" t="s">
        <v>3817</v>
      </c>
      <c r="D3529" t="s">
        <v>1040634</v>
      </c>
    </row>
    <row r="3530" spans="1:4" x14ac:dyDescent="0.95">
      <c r="A3530" t="s">
        <v>1044101</v>
      </c>
      <c r="B3530" s="1">
        <v>45362</v>
      </c>
      <c r="C3530" t="s">
        <v>3818</v>
      </c>
      <c r="D3530" t="s">
        <v>1040632</v>
      </c>
    </row>
    <row r="3531" spans="1:4" x14ac:dyDescent="0.95">
      <c r="A3531" t="s">
        <v>1044102</v>
      </c>
      <c r="B3531" s="1">
        <v>45479</v>
      </c>
      <c r="C3531" t="s">
        <v>3819</v>
      </c>
      <c r="D3531" t="s">
        <v>1040634</v>
      </c>
    </row>
    <row r="3532" spans="1:4" x14ac:dyDescent="0.95">
      <c r="A3532" t="s">
        <v>1044103</v>
      </c>
      <c r="B3532" s="1">
        <v>45367</v>
      </c>
      <c r="C3532" t="s">
        <v>3820</v>
      </c>
      <c r="D3532" t="s">
        <v>1040632</v>
      </c>
    </row>
    <row r="3533" spans="1:4" x14ac:dyDescent="0.95">
      <c r="A3533" t="s">
        <v>1044104</v>
      </c>
      <c r="B3533" s="1">
        <v>45507</v>
      </c>
      <c r="C3533" t="s">
        <v>3821</v>
      </c>
      <c r="D3533" t="s">
        <v>1040634</v>
      </c>
    </row>
    <row r="3534" spans="1:4" x14ac:dyDescent="0.95">
      <c r="A3534" t="s">
        <v>1044105</v>
      </c>
      <c r="B3534" s="1">
        <v>45404</v>
      </c>
      <c r="C3534" t="s">
        <v>3822</v>
      </c>
      <c r="D3534" t="s">
        <v>1040634</v>
      </c>
    </row>
    <row r="3535" spans="1:4" x14ac:dyDescent="0.95">
      <c r="A3535" t="s">
        <v>792146</v>
      </c>
      <c r="B3535" s="1">
        <v>45461</v>
      </c>
      <c r="C3535" t="s">
        <v>3823</v>
      </c>
      <c r="D3535" t="s">
        <v>1040645</v>
      </c>
    </row>
    <row r="3536" spans="1:4" x14ac:dyDescent="0.95">
      <c r="A3536" t="s">
        <v>1044106</v>
      </c>
      <c r="B3536" s="1">
        <v>45436</v>
      </c>
      <c r="C3536" t="s">
        <v>3824</v>
      </c>
      <c r="D3536" t="s">
        <v>1040632</v>
      </c>
    </row>
    <row r="3537" spans="1:4" x14ac:dyDescent="0.95">
      <c r="A3537" t="s">
        <v>1044107</v>
      </c>
      <c r="B3537" s="1">
        <v>45340</v>
      </c>
      <c r="C3537" t="s">
        <v>3825</v>
      </c>
      <c r="D3537" t="s">
        <v>1040641</v>
      </c>
    </row>
    <row r="3538" spans="1:4" x14ac:dyDescent="0.95">
      <c r="A3538" t="s">
        <v>1044108</v>
      </c>
      <c r="B3538" s="1">
        <v>45579</v>
      </c>
      <c r="C3538" t="s">
        <v>3826</v>
      </c>
      <c r="D3538" t="s">
        <v>1040645</v>
      </c>
    </row>
    <row r="3539" spans="1:4" x14ac:dyDescent="0.95">
      <c r="A3539" t="s">
        <v>1044109</v>
      </c>
      <c r="B3539" s="1">
        <v>45453</v>
      </c>
      <c r="C3539" t="s">
        <v>3827</v>
      </c>
      <c r="D3539" t="s">
        <v>1040634</v>
      </c>
    </row>
    <row r="3540" spans="1:4" x14ac:dyDescent="0.95">
      <c r="A3540" t="s">
        <v>1044110</v>
      </c>
      <c r="B3540" s="1">
        <v>45354</v>
      </c>
      <c r="C3540" t="s">
        <v>3828</v>
      </c>
      <c r="D3540" t="s">
        <v>1040634</v>
      </c>
    </row>
    <row r="3541" spans="1:4" x14ac:dyDescent="0.95">
      <c r="A3541" t="s">
        <v>67294</v>
      </c>
      <c r="B3541" s="1">
        <v>45338</v>
      </c>
      <c r="C3541" t="s">
        <v>3829</v>
      </c>
      <c r="D3541" t="s">
        <v>1040641</v>
      </c>
    </row>
    <row r="3542" spans="1:4" x14ac:dyDescent="0.95">
      <c r="A3542" t="s">
        <v>1044111</v>
      </c>
      <c r="B3542" s="1">
        <v>45512</v>
      </c>
      <c r="C3542" t="s">
        <v>3830</v>
      </c>
      <c r="D3542" t="s">
        <v>1040645</v>
      </c>
    </row>
    <row r="3543" spans="1:4" x14ac:dyDescent="0.95">
      <c r="A3543" t="s">
        <v>1044112</v>
      </c>
      <c r="B3543" s="1">
        <v>45516</v>
      </c>
      <c r="C3543" t="s">
        <v>3831</v>
      </c>
      <c r="D3543" t="s">
        <v>1040632</v>
      </c>
    </row>
    <row r="3544" spans="1:4" x14ac:dyDescent="0.95">
      <c r="A3544" t="s">
        <v>1044113</v>
      </c>
      <c r="B3544" s="1">
        <v>45509</v>
      </c>
      <c r="C3544" t="s">
        <v>3832</v>
      </c>
      <c r="D3544" t="s">
        <v>1040632</v>
      </c>
    </row>
    <row r="3545" spans="1:4" x14ac:dyDescent="0.95">
      <c r="A3545" t="s">
        <v>1044114</v>
      </c>
      <c r="B3545" s="1">
        <v>45414</v>
      </c>
      <c r="C3545" t="s">
        <v>3833</v>
      </c>
      <c r="D3545" t="s">
        <v>1040645</v>
      </c>
    </row>
    <row r="3546" spans="1:4" x14ac:dyDescent="0.95">
      <c r="A3546" t="s">
        <v>1044115</v>
      </c>
      <c r="B3546" s="1">
        <v>45359</v>
      </c>
      <c r="C3546" t="s">
        <v>3834</v>
      </c>
      <c r="D3546" t="s">
        <v>1040632</v>
      </c>
    </row>
    <row r="3547" spans="1:4" x14ac:dyDescent="0.95">
      <c r="A3547" t="s">
        <v>1044116</v>
      </c>
      <c r="B3547" s="1">
        <v>45478</v>
      </c>
      <c r="C3547" t="s">
        <v>3835</v>
      </c>
      <c r="D3547" t="s">
        <v>1040634</v>
      </c>
    </row>
    <row r="3548" spans="1:4" x14ac:dyDescent="0.95">
      <c r="A3548" t="s">
        <v>1044117</v>
      </c>
      <c r="B3548" s="1">
        <v>45293</v>
      </c>
      <c r="C3548" t="s">
        <v>3836</v>
      </c>
      <c r="D3548" t="s">
        <v>1040632</v>
      </c>
    </row>
    <row r="3549" spans="1:4" x14ac:dyDescent="0.95">
      <c r="A3549" t="s">
        <v>1044118</v>
      </c>
      <c r="B3549" s="1">
        <v>45371</v>
      </c>
      <c r="C3549" t="s">
        <v>3837</v>
      </c>
      <c r="D3549" t="s">
        <v>1040632</v>
      </c>
    </row>
    <row r="3550" spans="1:4" x14ac:dyDescent="0.95">
      <c r="A3550" t="s">
        <v>1044119</v>
      </c>
      <c r="B3550" s="1">
        <v>45427</v>
      </c>
      <c r="C3550" t="s">
        <v>3838</v>
      </c>
      <c r="D3550" t="s">
        <v>1040645</v>
      </c>
    </row>
    <row r="3551" spans="1:4" x14ac:dyDescent="0.95">
      <c r="A3551" t="s">
        <v>1044120</v>
      </c>
      <c r="B3551" s="1">
        <v>45319</v>
      </c>
      <c r="C3551" t="s">
        <v>3839</v>
      </c>
      <c r="D3551" t="s">
        <v>1040645</v>
      </c>
    </row>
    <row r="3552" spans="1:4" x14ac:dyDescent="0.95">
      <c r="A3552" t="s">
        <v>1044121</v>
      </c>
      <c r="B3552" s="1">
        <v>45588</v>
      </c>
      <c r="C3552" t="s">
        <v>3840</v>
      </c>
      <c r="D3552" t="s">
        <v>1040645</v>
      </c>
    </row>
    <row r="3553" spans="1:4" x14ac:dyDescent="0.95">
      <c r="A3553" t="s">
        <v>276191</v>
      </c>
      <c r="B3553" s="1">
        <v>45322</v>
      </c>
      <c r="C3553" t="s">
        <v>3841</v>
      </c>
      <c r="D3553" t="s">
        <v>1040641</v>
      </c>
    </row>
    <row r="3554" spans="1:4" x14ac:dyDescent="0.95">
      <c r="A3554" t="s">
        <v>1044122</v>
      </c>
      <c r="B3554" s="1">
        <v>45315</v>
      </c>
      <c r="C3554" t="s">
        <v>3842</v>
      </c>
      <c r="D3554" t="s">
        <v>1040645</v>
      </c>
    </row>
    <row r="3555" spans="1:4" x14ac:dyDescent="0.95">
      <c r="A3555" t="s">
        <v>1044123</v>
      </c>
      <c r="B3555" s="1">
        <v>45328</v>
      </c>
      <c r="C3555" t="s">
        <v>3843</v>
      </c>
      <c r="D3555" t="s">
        <v>1040634</v>
      </c>
    </row>
    <row r="3556" spans="1:4" x14ac:dyDescent="0.95">
      <c r="A3556" t="s">
        <v>1044124</v>
      </c>
      <c r="B3556" s="1">
        <v>45323</v>
      </c>
      <c r="C3556" t="s">
        <v>3844</v>
      </c>
      <c r="D3556" t="s">
        <v>1040645</v>
      </c>
    </row>
    <row r="3557" spans="1:4" x14ac:dyDescent="0.95">
      <c r="A3557" t="s">
        <v>1044125</v>
      </c>
      <c r="B3557" s="1">
        <v>45314</v>
      </c>
      <c r="C3557" t="s">
        <v>3845</v>
      </c>
      <c r="D3557" t="s">
        <v>1040645</v>
      </c>
    </row>
    <row r="3558" spans="1:4" x14ac:dyDescent="0.95">
      <c r="A3558" t="s">
        <v>1044126</v>
      </c>
      <c r="B3558" s="1">
        <v>45411</v>
      </c>
      <c r="C3558" t="s">
        <v>3846</v>
      </c>
      <c r="D3558" t="s">
        <v>1040634</v>
      </c>
    </row>
    <row r="3559" spans="1:4" x14ac:dyDescent="0.95">
      <c r="A3559" t="s">
        <v>1044127</v>
      </c>
      <c r="B3559" s="1">
        <v>45516</v>
      </c>
      <c r="C3559" t="s">
        <v>3847</v>
      </c>
      <c r="D3559" t="s">
        <v>1040641</v>
      </c>
    </row>
    <row r="3560" spans="1:4" x14ac:dyDescent="0.95">
      <c r="A3560" t="s">
        <v>1044128</v>
      </c>
      <c r="B3560" s="1">
        <v>45421</v>
      </c>
      <c r="C3560" t="s">
        <v>3848</v>
      </c>
      <c r="D3560" t="s">
        <v>1040632</v>
      </c>
    </row>
    <row r="3561" spans="1:4" x14ac:dyDescent="0.95">
      <c r="A3561" t="s">
        <v>1044129</v>
      </c>
      <c r="B3561" s="1">
        <v>45547</v>
      </c>
      <c r="C3561" t="s">
        <v>3849</v>
      </c>
      <c r="D3561" t="s">
        <v>1040641</v>
      </c>
    </row>
    <row r="3562" spans="1:4" x14ac:dyDescent="0.95">
      <c r="A3562" t="s">
        <v>1044130</v>
      </c>
      <c r="B3562" s="1">
        <v>45428</v>
      </c>
      <c r="C3562" t="s">
        <v>3850</v>
      </c>
      <c r="D3562" t="s">
        <v>1040632</v>
      </c>
    </row>
    <row r="3563" spans="1:4" x14ac:dyDescent="0.95">
      <c r="A3563" t="s">
        <v>1044131</v>
      </c>
      <c r="B3563" s="1">
        <v>45401</v>
      </c>
      <c r="C3563" t="s">
        <v>3851</v>
      </c>
      <c r="D3563" t="s">
        <v>1040634</v>
      </c>
    </row>
    <row r="3564" spans="1:4" x14ac:dyDescent="0.95">
      <c r="A3564" t="s">
        <v>1044132</v>
      </c>
      <c r="B3564" s="1">
        <v>45444</v>
      </c>
      <c r="C3564" t="s">
        <v>3852</v>
      </c>
      <c r="D3564" t="s">
        <v>1040632</v>
      </c>
    </row>
    <row r="3565" spans="1:4" x14ac:dyDescent="0.95">
      <c r="A3565" t="s">
        <v>1044133</v>
      </c>
      <c r="B3565" s="1">
        <v>45605</v>
      </c>
      <c r="C3565" t="s">
        <v>3853</v>
      </c>
      <c r="D3565" t="s">
        <v>1040641</v>
      </c>
    </row>
    <row r="3566" spans="1:4" x14ac:dyDescent="0.95">
      <c r="A3566" t="s">
        <v>1044134</v>
      </c>
      <c r="B3566" s="1">
        <v>45408</v>
      </c>
      <c r="C3566" t="s">
        <v>3854</v>
      </c>
      <c r="D3566" t="s">
        <v>1040645</v>
      </c>
    </row>
    <row r="3567" spans="1:4" x14ac:dyDescent="0.95">
      <c r="A3567" t="s">
        <v>1044135</v>
      </c>
      <c r="B3567" s="1">
        <v>45531</v>
      </c>
      <c r="C3567" t="s">
        <v>3855</v>
      </c>
      <c r="D3567" t="s">
        <v>1040632</v>
      </c>
    </row>
    <row r="3568" spans="1:4" x14ac:dyDescent="0.95">
      <c r="A3568" t="s">
        <v>1044136</v>
      </c>
      <c r="B3568" s="1">
        <v>45543</v>
      </c>
      <c r="C3568" t="s">
        <v>3856</v>
      </c>
      <c r="D3568" t="s">
        <v>1040632</v>
      </c>
    </row>
    <row r="3569" spans="1:4" x14ac:dyDescent="0.95">
      <c r="A3569" t="s">
        <v>1044137</v>
      </c>
      <c r="B3569" s="1">
        <v>45321</v>
      </c>
      <c r="C3569" t="s">
        <v>3857</v>
      </c>
      <c r="D3569" t="s">
        <v>1040634</v>
      </c>
    </row>
    <row r="3570" spans="1:4" x14ac:dyDescent="0.95">
      <c r="A3570" t="s">
        <v>1044138</v>
      </c>
      <c r="B3570" s="1">
        <v>45434</v>
      </c>
      <c r="C3570" t="s">
        <v>3858</v>
      </c>
      <c r="D3570" t="s">
        <v>1040641</v>
      </c>
    </row>
    <row r="3571" spans="1:4" x14ac:dyDescent="0.95">
      <c r="A3571" t="s">
        <v>1044139</v>
      </c>
      <c r="B3571" s="1">
        <v>45383</v>
      </c>
      <c r="C3571" t="s">
        <v>3859</v>
      </c>
      <c r="D3571" t="s">
        <v>1040634</v>
      </c>
    </row>
    <row r="3572" spans="1:4" x14ac:dyDescent="0.95">
      <c r="A3572" t="s">
        <v>1044140</v>
      </c>
      <c r="B3572" s="1">
        <v>45600</v>
      </c>
      <c r="C3572" t="s">
        <v>3860</v>
      </c>
      <c r="D3572" t="s">
        <v>1040634</v>
      </c>
    </row>
    <row r="3573" spans="1:4" x14ac:dyDescent="0.95">
      <c r="A3573" t="s">
        <v>1044141</v>
      </c>
      <c r="B3573" s="1">
        <v>45344</v>
      </c>
      <c r="C3573" t="s">
        <v>3861</v>
      </c>
      <c r="D3573" t="s">
        <v>1040634</v>
      </c>
    </row>
    <row r="3574" spans="1:4" x14ac:dyDescent="0.95">
      <c r="A3574" t="s">
        <v>1044142</v>
      </c>
      <c r="B3574" s="1">
        <v>45293</v>
      </c>
      <c r="C3574" t="s">
        <v>3862</v>
      </c>
      <c r="D3574" t="s">
        <v>1040632</v>
      </c>
    </row>
    <row r="3575" spans="1:4" x14ac:dyDescent="0.95">
      <c r="A3575" t="s">
        <v>1044143</v>
      </c>
      <c r="B3575" s="1">
        <v>45602</v>
      </c>
      <c r="C3575" t="s">
        <v>3863</v>
      </c>
      <c r="D3575" t="s">
        <v>1040632</v>
      </c>
    </row>
    <row r="3576" spans="1:4" x14ac:dyDescent="0.95">
      <c r="A3576" t="s">
        <v>1044144</v>
      </c>
      <c r="B3576" s="1">
        <v>45580</v>
      </c>
      <c r="C3576" t="s">
        <v>3864</v>
      </c>
      <c r="D3576" t="s">
        <v>1040645</v>
      </c>
    </row>
    <row r="3577" spans="1:4" x14ac:dyDescent="0.95">
      <c r="A3577" t="s">
        <v>1044145</v>
      </c>
      <c r="B3577" s="1">
        <v>45568</v>
      </c>
      <c r="C3577" t="s">
        <v>3865</v>
      </c>
      <c r="D3577" t="s">
        <v>1040641</v>
      </c>
    </row>
    <row r="3578" spans="1:4" x14ac:dyDescent="0.95">
      <c r="A3578" t="s">
        <v>1044146</v>
      </c>
      <c r="B3578" s="1">
        <v>45372</v>
      </c>
      <c r="C3578" t="s">
        <v>3866</v>
      </c>
      <c r="D3578" t="s">
        <v>1040634</v>
      </c>
    </row>
    <row r="3579" spans="1:4" x14ac:dyDescent="0.95">
      <c r="A3579" t="s">
        <v>1044147</v>
      </c>
      <c r="B3579" s="1">
        <v>45584</v>
      </c>
      <c r="C3579" t="s">
        <v>3867</v>
      </c>
      <c r="D3579" t="s">
        <v>1040632</v>
      </c>
    </row>
    <row r="3580" spans="1:4" x14ac:dyDescent="0.95">
      <c r="A3580" t="s">
        <v>1044148</v>
      </c>
      <c r="B3580" s="1">
        <v>45561</v>
      </c>
      <c r="C3580" t="s">
        <v>3868</v>
      </c>
      <c r="D3580" t="s">
        <v>1040632</v>
      </c>
    </row>
    <row r="3581" spans="1:4" x14ac:dyDescent="0.95">
      <c r="A3581" t="s">
        <v>1044149</v>
      </c>
      <c r="B3581" s="1">
        <v>45591</v>
      </c>
      <c r="C3581" t="s">
        <v>3869</v>
      </c>
      <c r="D3581" t="s">
        <v>1040632</v>
      </c>
    </row>
    <row r="3582" spans="1:4" x14ac:dyDescent="0.95">
      <c r="A3582" t="s">
        <v>1044150</v>
      </c>
      <c r="B3582" s="1">
        <v>45305</v>
      </c>
      <c r="C3582" t="s">
        <v>3870</v>
      </c>
      <c r="D3582" t="s">
        <v>1040645</v>
      </c>
    </row>
    <row r="3583" spans="1:4" x14ac:dyDescent="0.95">
      <c r="A3583" t="s">
        <v>1044151</v>
      </c>
      <c r="B3583" s="1">
        <v>45586</v>
      </c>
      <c r="C3583" t="s">
        <v>3871</v>
      </c>
      <c r="D3583" t="s">
        <v>1040641</v>
      </c>
    </row>
    <row r="3584" spans="1:4" x14ac:dyDescent="0.95">
      <c r="A3584" t="s">
        <v>1044152</v>
      </c>
      <c r="B3584" s="1">
        <v>45524</v>
      </c>
      <c r="C3584" t="s">
        <v>3872</v>
      </c>
      <c r="D3584" t="s">
        <v>1040645</v>
      </c>
    </row>
    <row r="3585" spans="1:4" x14ac:dyDescent="0.95">
      <c r="A3585" t="s">
        <v>1044153</v>
      </c>
      <c r="B3585" s="1">
        <v>45502</v>
      </c>
      <c r="C3585" t="s">
        <v>3873</v>
      </c>
      <c r="D3585" t="s">
        <v>1040632</v>
      </c>
    </row>
    <row r="3586" spans="1:4" x14ac:dyDescent="0.95">
      <c r="A3586" t="s">
        <v>1044154</v>
      </c>
      <c r="B3586" s="1">
        <v>45295</v>
      </c>
      <c r="C3586" t="s">
        <v>3874</v>
      </c>
      <c r="D3586" t="s">
        <v>1040632</v>
      </c>
    </row>
    <row r="3587" spans="1:4" x14ac:dyDescent="0.95">
      <c r="A3587" t="s">
        <v>1044155</v>
      </c>
      <c r="B3587" s="1">
        <v>45371</v>
      </c>
      <c r="C3587" t="s">
        <v>3875</v>
      </c>
      <c r="D3587" t="s">
        <v>1040632</v>
      </c>
    </row>
    <row r="3588" spans="1:4" x14ac:dyDescent="0.95">
      <c r="A3588" t="s">
        <v>1044156</v>
      </c>
      <c r="B3588" s="1">
        <v>45507</v>
      </c>
      <c r="C3588" t="s">
        <v>3876</v>
      </c>
      <c r="D3588" t="s">
        <v>1040641</v>
      </c>
    </row>
    <row r="3589" spans="1:4" x14ac:dyDescent="0.95">
      <c r="A3589" t="s">
        <v>1044157</v>
      </c>
      <c r="B3589" s="1">
        <v>45369</v>
      </c>
      <c r="C3589" t="s">
        <v>3877</v>
      </c>
      <c r="D3589" t="s">
        <v>1040632</v>
      </c>
    </row>
    <row r="3590" spans="1:4" x14ac:dyDescent="0.95">
      <c r="A3590" t="s">
        <v>1044158</v>
      </c>
      <c r="B3590" s="1">
        <v>45505</v>
      </c>
      <c r="C3590" t="s">
        <v>3878</v>
      </c>
      <c r="D3590" t="s">
        <v>1040632</v>
      </c>
    </row>
    <row r="3591" spans="1:4" x14ac:dyDescent="0.95">
      <c r="A3591" t="s">
        <v>1044159</v>
      </c>
      <c r="B3591" s="1">
        <v>45419</v>
      </c>
      <c r="C3591" t="s">
        <v>3879</v>
      </c>
      <c r="D3591" t="s">
        <v>1040645</v>
      </c>
    </row>
    <row r="3592" spans="1:4" x14ac:dyDescent="0.95">
      <c r="A3592" t="s">
        <v>1044160</v>
      </c>
      <c r="B3592" s="1">
        <v>45512</v>
      </c>
      <c r="C3592" t="s">
        <v>3880</v>
      </c>
      <c r="D3592" t="s">
        <v>1040641</v>
      </c>
    </row>
    <row r="3593" spans="1:4" x14ac:dyDescent="0.95">
      <c r="A3593" t="s">
        <v>1044161</v>
      </c>
      <c r="B3593" s="1">
        <v>45522</v>
      </c>
      <c r="C3593" t="s">
        <v>3881</v>
      </c>
      <c r="D3593" t="s">
        <v>1040634</v>
      </c>
    </row>
    <row r="3594" spans="1:4" x14ac:dyDescent="0.95">
      <c r="A3594" t="s">
        <v>1044162</v>
      </c>
      <c r="B3594" s="1">
        <v>45457</v>
      </c>
      <c r="C3594" t="s">
        <v>3882</v>
      </c>
      <c r="D3594" t="s">
        <v>1040632</v>
      </c>
    </row>
    <row r="3595" spans="1:4" x14ac:dyDescent="0.95">
      <c r="A3595" t="s">
        <v>1044163</v>
      </c>
      <c r="B3595" s="1">
        <v>45482</v>
      </c>
      <c r="C3595" t="s">
        <v>3883</v>
      </c>
      <c r="D3595" t="s">
        <v>1040645</v>
      </c>
    </row>
    <row r="3596" spans="1:4" x14ac:dyDescent="0.95">
      <c r="A3596" t="s">
        <v>1044164</v>
      </c>
      <c r="B3596" s="1">
        <v>45302</v>
      </c>
      <c r="C3596" t="s">
        <v>3884</v>
      </c>
      <c r="D3596" t="s">
        <v>1040634</v>
      </c>
    </row>
    <row r="3597" spans="1:4" x14ac:dyDescent="0.95">
      <c r="A3597" t="s">
        <v>1044165</v>
      </c>
      <c r="B3597" s="1">
        <v>45530</v>
      </c>
      <c r="C3597" t="s">
        <v>3885</v>
      </c>
      <c r="D3597" t="s">
        <v>1040632</v>
      </c>
    </row>
    <row r="3598" spans="1:4" x14ac:dyDescent="0.95">
      <c r="A3598" t="s">
        <v>1044166</v>
      </c>
      <c r="B3598" s="1">
        <v>45496</v>
      </c>
      <c r="C3598" t="s">
        <v>3886</v>
      </c>
      <c r="D3598" t="s">
        <v>1040632</v>
      </c>
    </row>
    <row r="3599" spans="1:4" x14ac:dyDescent="0.95">
      <c r="A3599" t="s">
        <v>1044167</v>
      </c>
      <c r="B3599" s="1">
        <v>45512</v>
      </c>
      <c r="C3599" t="s">
        <v>3887</v>
      </c>
      <c r="D3599" t="s">
        <v>1040641</v>
      </c>
    </row>
    <row r="3600" spans="1:4" x14ac:dyDescent="0.95">
      <c r="A3600" t="s">
        <v>1044168</v>
      </c>
      <c r="B3600" s="1">
        <v>45401</v>
      </c>
      <c r="C3600" t="s">
        <v>3888</v>
      </c>
      <c r="D3600" t="s">
        <v>1040645</v>
      </c>
    </row>
    <row r="3601" spans="1:4" x14ac:dyDescent="0.95">
      <c r="A3601" t="s">
        <v>1044169</v>
      </c>
      <c r="B3601" s="1">
        <v>45606</v>
      </c>
      <c r="C3601" t="s">
        <v>3889</v>
      </c>
      <c r="D3601" t="s">
        <v>1040634</v>
      </c>
    </row>
    <row r="3602" spans="1:4" x14ac:dyDescent="0.95">
      <c r="A3602" t="s">
        <v>1044170</v>
      </c>
      <c r="B3602" s="1">
        <v>45303</v>
      </c>
      <c r="C3602" t="s">
        <v>3890</v>
      </c>
      <c r="D3602" t="s">
        <v>1040632</v>
      </c>
    </row>
    <row r="3603" spans="1:4" x14ac:dyDescent="0.95">
      <c r="A3603" t="s">
        <v>1044171</v>
      </c>
      <c r="B3603" s="1">
        <v>45578</v>
      </c>
      <c r="C3603" t="s">
        <v>3891</v>
      </c>
      <c r="D3603" t="s">
        <v>1040645</v>
      </c>
    </row>
    <row r="3604" spans="1:4" x14ac:dyDescent="0.95">
      <c r="A3604" t="s">
        <v>1044172</v>
      </c>
      <c r="B3604" s="1">
        <v>45386</v>
      </c>
      <c r="C3604" t="s">
        <v>3892</v>
      </c>
      <c r="D3604" t="s">
        <v>1040632</v>
      </c>
    </row>
    <row r="3605" spans="1:4" x14ac:dyDescent="0.95">
      <c r="A3605" t="s">
        <v>1044173</v>
      </c>
      <c r="B3605" s="1">
        <v>45495</v>
      </c>
      <c r="C3605" t="s">
        <v>3893</v>
      </c>
      <c r="D3605" t="s">
        <v>1040634</v>
      </c>
    </row>
    <row r="3606" spans="1:4" x14ac:dyDescent="0.95">
      <c r="A3606" t="s">
        <v>1044174</v>
      </c>
      <c r="B3606" s="1">
        <v>45348</v>
      </c>
      <c r="C3606" t="s">
        <v>3894</v>
      </c>
      <c r="D3606" t="s">
        <v>1040645</v>
      </c>
    </row>
    <row r="3607" spans="1:4" x14ac:dyDescent="0.95">
      <c r="A3607" t="s">
        <v>1044175</v>
      </c>
      <c r="B3607" s="1">
        <v>45316</v>
      </c>
      <c r="C3607" t="s">
        <v>3895</v>
      </c>
      <c r="D3607" t="s">
        <v>1040641</v>
      </c>
    </row>
    <row r="3608" spans="1:4" x14ac:dyDescent="0.95">
      <c r="A3608" t="s">
        <v>1044176</v>
      </c>
      <c r="B3608" s="1">
        <v>45300</v>
      </c>
      <c r="C3608" t="s">
        <v>3896</v>
      </c>
      <c r="D3608" t="s">
        <v>1040634</v>
      </c>
    </row>
    <row r="3609" spans="1:4" x14ac:dyDescent="0.95">
      <c r="A3609" t="s">
        <v>1044177</v>
      </c>
      <c r="B3609" s="1">
        <v>45367</v>
      </c>
      <c r="C3609" t="s">
        <v>3897</v>
      </c>
      <c r="D3609" t="s">
        <v>1040641</v>
      </c>
    </row>
    <row r="3610" spans="1:4" x14ac:dyDescent="0.95">
      <c r="A3610" t="s">
        <v>1044178</v>
      </c>
      <c r="B3610" s="1">
        <v>45511</v>
      </c>
      <c r="C3610" t="s">
        <v>3898</v>
      </c>
      <c r="D3610" t="s">
        <v>1040641</v>
      </c>
    </row>
    <row r="3611" spans="1:4" x14ac:dyDescent="0.95">
      <c r="A3611" t="s">
        <v>1044179</v>
      </c>
      <c r="B3611" s="1">
        <v>45560</v>
      </c>
      <c r="C3611" t="s">
        <v>3899</v>
      </c>
      <c r="D3611" t="s">
        <v>1040634</v>
      </c>
    </row>
    <row r="3612" spans="1:4" x14ac:dyDescent="0.95">
      <c r="A3612" t="s">
        <v>1044180</v>
      </c>
      <c r="B3612" s="1">
        <v>45572</v>
      </c>
      <c r="C3612" t="s">
        <v>3900</v>
      </c>
      <c r="D3612" t="s">
        <v>1040632</v>
      </c>
    </row>
    <row r="3613" spans="1:4" x14ac:dyDescent="0.95">
      <c r="A3613" t="s">
        <v>1044181</v>
      </c>
      <c r="B3613" s="1">
        <v>45606</v>
      </c>
      <c r="C3613" t="s">
        <v>3901</v>
      </c>
      <c r="D3613" t="s">
        <v>1040645</v>
      </c>
    </row>
    <row r="3614" spans="1:4" x14ac:dyDescent="0.95">
      <c r="A3614" t="s">
        <v>1044182</v>
      </c>
      <c r="B3614" s="1">
        <v>45352</v>
      </c>
      <c r="C3614" t="s">
        <v>3902</v>
      </c>
      <c r="D3614" t="s">
        <v>1040645</v>
      </c>
    </row>
    <row r="3615" spans="1:4" x14ac:dyDescent="0.95">
      <c r="A3615" t="s">
        <v>1044183</v>
      </c>
      <c r="B3615" s="1">
        <v>45514</v>
      </c>
      <c r="C3615" t="s">
        <v>3903</v>
      </c>
      <c r="D3615" t="s">
        <v>1040641</v>
      </c>
    </row>
    <row r="3616" spans="1:4" x14ac:dyDescent="0.95">
      <c r="A3616" t="s">
        <v>1044184</v>
      </c>
      <c r="B3616" s="1">
        <v>45568</v>
      </c>
      <c r="C3616" t="s">
        <v>3904</v>
      </c>
      <c r="D3616" t="s">
        <v>1040634</v>
      </c>
    </row>
    <row r="3617" spans="1:4" x14ac:dyDescent="0.95">
      <c r="A3617" t="s">
        <v>1044185</v>
      </c>
      <c r="B3617" s="1">
        <v>45378</v>
      </c>
      <c r="C3617" t="s">
        <v>3905</v>
      </c>
      <c r="D3617" t="s">
        <v>1040645</v>
      </c>
    </row>
    <row r="3618" spans="1:4" x14ac:dyDescent="0.95">
      <c r="A3618" t="s">
        <v>1044186</v>
      </c>
      <c r="B3618" s="1">
        <v>45506</v>
      </c>
      <c r="C3618" t="s">
        <v>3906</v>
      </c>
      <c r="D3618" t="s">
        <v>1040641</v>
      </c>
    </row>
    <row r="3619" spans="1:4" x14ac:dyDescent="0.95">
      <c r="A3619" t="s">
        <v>1044187</v>
      </c>
      <c r="B3619" s="1">
        <v>45410</v>
      </c>
      <c r="C3619" t="s">
        <v>3907</v>
      </c>
      <c r="D3619" t="s">
        <v>1040641</v>
      </c>
    </row>
    <row r="3620" spans="1:4" x14ac:dyDescent="0.95">
      <c r="A3620" t="s">
        <v>1044188</v>
      </c>
      <c r="B3620" s="1">
        <v>45577</v>
      </c>
      <c r="C3620" t="s">
        <v>3908</v>
      </c>
      <c r="D3620" t="s">
        <v>1040645</v>
      </c>
    </row>
    <row r="3621" spans="1:4" x14ac:dyDescent="0.95">
      <c r="A3621" t="s">
        <v>1044189</v>
      </c>
      <c r="B3621" s="1">
        <v>45358</v>
      </c>
      <c r="C3621" t="s">
        <v>3909</v>
      </c>
      <c r="D3621" t="s">
        <v>1040634</v>
      </c>
    </row>
    <row r="3622" spans="1:4" x14ac:dyDescent="0.95">
      <c r="A3622" t="s">
        <v>1044190</v>
      </c>
      <c r="B3622" s="1">
        <v>45482</v>
      </c>
      <c r="C3622" t="s">
        <v>3910</v>
      </c>
      <c r="D3622" t="s">
        <v>1040634</v>
      </c>
    </row>
    <row r="3623" spans="1:4" x14ac:dyDescent="0.95">
      <c r="A3623" t="s">
        <v>1044191</v>
      </c>
      <c r="B3623" s="1">
        <v>45294</v>
      </c>
      <c r="C3623" t="s">
        <v>3911</v>
      </c>
      <c r="D3623" t="s">
        <v>1040634</v>
      </c>
    </row>
    <row r="3624" spans="1:4" x14ac:dyDescent="0.95">
      <c r="A3624" t="s">
        <v>1044192</v>
      </c>
      <c r="B3624" s="1">
        <v>45349</v>
      </c>
      <c r="C3624" t="s">
        <v>3912</v>
      </c>
      <c r="D3624" t="s">
        <v>1040641</v>
      </c>
    </row>
    <row r="3625" spans="1:4" x14ac:dyDescent="0.95">
      <c r="A3625" t="s">
        <v>1044193</v>
      </c>
      <c r="B3625" s="1">
        <v>45355</v>
      </c>
      <c r="C3625" t="s">
        <v>3913</v>
      </c>
      <c r="D3625" t="s">
        <v>1040632</v>
      </c>
    </row>
    <row r="3626" spans="1:4" x14ac:dyDescent="0.95">
      <c r="A3626" t="s">
        <v>1044194</v>
      </c>
      <c r="B3626" s="1">
        <v>45501</v>
      </c>
      <c r="C3626" t="s">
        <v>3914</v>
      </c>
      <c r="D3626" t="s">
        <v>1040634</v>
      </c>
    </row>
    <row r="3627" spans="1:4" x14ac:dyDescent="0.95">
      <c r="A3627" t="s">
        <v>1044195</v>
      </c>
      <c r="B3627" s="1">
        <v>45579</v>
      </c>
      <c r="C3627" t="s">
        <v>3915</v>
      </c>
      <c r="D3627" t="s">
        <v>1040641</v>
      </c>
    </row>
    <row r="3628" spans="1:4" x14ac:dyDescent="0.95">
      <c r="A3628" t="s">
        <v>1044196</v>
      </c>
      <c r="B3628" s="1">
        <v>45427</v>
      </c>
      <c r="C3628" t="s">
        <v>3916</v>
      </c>
      <c r="D3628" t="s">
        <v>1040632</v>
      </c>
    </row>
    <row r="3629" spans="1:4" x14ac:dyDescent="0.95">
      <c r="A3629" t="s">
        <v>1044197</v>
      </c>
      <c r="B3629" s="1">
        <v>45316</v>
      </c>
      <c r="C3629" t="s">
        <v>3917</v>
      </c>
      <c r="D3629" t="s">
        <v>1040645</v>
      </c>
    </row>
    <row r="3630" spans="1:4" x14ac:dyDescent="0.95">
      <c r="A3630" t="s">
        <v>1044198</v>
      </c>
      <c r="B3630" s="1">
        <v>45409</v>
      </c>
      <c r="C3630" t="s">
        <v>3918</v>
      </c>
      <c r="D3630" t="s">
        <v>1040634</v>
      </c>
    </row>
    <row r="3631" spans="1:4" x14ac:dyDescent="0.95">
      <c r="A3631" t="s">
        <v>1044199</v>
      </c>
      <c r="B3631" s="1">
        <v>45593</v>
      </c>
      <c r="C3631" t="s">
        <v>3919</v>
      </c>
      <c r="D3631" t="s">
        <v>1040632</v>
      </c>
    </row>
    <row r="3632" spans="1:4" x14ac:dyDescent="0.95">
      <c r="A3632" t="s">
        <v>1044200</v>
      </c>
      <c r="B3632" s="1">
        <v>45547</v>
      </c>
      <c r="C3632" t="s">
        <v>3920</v>
      </c>
      <c r="D3632" t="s">
        <v>1040632</v>
      </c>
    </row>
    <row r="3633" spans="1:4" x14ac:dyDescent="0.95">
      <c r="A3633" t="s">
        <v>1044201</v>
      </c>
      <c r="B3633" s="1">
        <v>45465</v>
      </c>
      <c r="C3633" t="s">
        <v>3921</v>
      </c>
      <c r="D3633" t="s">
        <v>1040634</v>
      </c>
    </row>
    <row r="3634" spans="1:4" x14ac:dyDescent="0.95">
      <c r="A3634" t="s">
        <v>1044202</v>
      </c>
      <c r="B3634" s="1">
        <v>45369</v>
      </c>
      <c r="C3634" t="s">
        <v>3922</v>
      </c>
      <c r="D3634" t="s">
        <v>1040634</v>
      </c>
    </row>
    <row r="3635" spans="1:4" x14ac:dyDescent="0.95">
      <c r="A3635" t="s">
        <v>1044203</v>
      </c>
      <c r="B3635" s="1">
        <v>45479</v>
      </c>
      <c r="C3635" t="s">
        <v>3923</v>
      </c>
      <c r="D3635" t="s">
        <v>1040641</v>
      </c>
    </row>
    <row r="3636" spans="1:4" x14ac:dyDescent="0.95">
      <c r="A3636" t="s">
        <v>1044204</v>
      </c>
      <c r="B3636" s="1">
        <v>45404</v>
      </c>
      <c r="C3636" t="s">
        <v>3924</v>
      </c>
      <c r="D3636" t="s">
        <v>1040641</v>
      </c>
    </row>
    <row r="3637" spans="1:4" x14ac:dyDescent="0.95">
      <c r="A3637" t="s">
        <v>1044205</v>
      </c>
      <c r="B3637" s="1">
        <v>45447</v>
      </c>
      <c r="C3637" t="s">
        <v>3925</v>
      </c>
      <c r="D3637" t="s">
        <v>1040641</v>
      </c>
    </row>
    <row r="3638" spans="1:4" x14ac:dyDescent="0.95">
      <c r="A3638" t="s">
        <v>1044206</v>
      </c>
      <c r="B3638" s="1">
        <v>45502</v>
      </c>
      <c r="C3638" t="s">
        <v>3926</v>
      </c>
      <c r="D3638" t="s">
        <v>1040634</v>
      </c>
    </row>
    <row r="3639" spans="1:4" x14ac:dyDescent="0.95">
      <c r="A3639" t="s">
        <v>1044207</v>
      </c>
      <c r="B3639" s="1">
        <v>45370</v>
      </c>
      <c r="C3639" t="s">
        <v>3927</v>
      </c>
      <c r="D3639" t="s">
        <v>1040645</v>
      </c>
    </row>
    <row r="3640" spans="1:4" x14ac:dyDescent="0.95">
      <c r="A3640" t="s">
        <v>1044208</v>
      </c>
      <c r="B3640" s="1">
        <v>45316</v>
      </c>
      <c r="C3640" t="s">
        <v>3928</v>
      </c>
      <c r="D3640" t="s">
        <v>1040632</v>
      </c>
    </row>
    <row r="3641" spans="1:4" x14ac:dyDescent="0.95">
      <c r="A3641" t="s">
        <v>1044209</v>
      </c>
      <c r="B3641" s="1">
        <v>45454</v>
      </c>
      <c r="C3641" t="s">
        <v>3929</v>
      </c>
      <c r="D3641" t="s">
        <v>1040632</v>
      </c>
    </row>
    <row r="3642" spans="1:4" x14ac:dyDescent="0.95">
      <c r="A3642" t="s">
        <v>1044210</v>
      </c>
      <c r="B3642" s="1">
        <v>45394</v>
      </c>
      <c r="C3642" t="s">
        <v>3930</v>
      </c>
      <c r="D3642" t="s">
        <v>1040641</v>
      </c>
    </row>
    <row r="3643" spans="1:4" x14ac:dyDescent="0.95">
      <c r="A3643" t="s">
        <v>1044211</v>
      </c>
      <c r="B3643" s="1">
        <v>45569</v>
      </c>
      <c r="C3643" t="s">
        <v>3931</v>
      </c>
      <c r="D3643" t="s">
        <v>1040645</v>
      </c>
    </row>
    <row r="3644" spans="1:4" x14ac:dyDescent="0.95">
      <c r="A3644" t="s">
        <v>1044212</v>
      </c>
      <c r="B3644" s="1">
        <v>45435</v>
      </c>
      <c r="C3644" t="s">
        <v>3932</v>
      </c>
      <c r="D3644" t="s">
        <v>1040645</v>
      </c>
    </row>
    <row r="3645" spans="1:4" x14ac:dyDescent="0.95">
      <c r="A3645" t="s">
        <v>1044213</v>
      </c>
      <c r="B3645" s="1">
        <v>45411</v>
      </c>
      <c r="C3645" t="s">
        <v>3933</v>
      </c>
      <c r="D3645" t="s">
        <v>1040641</v>
      </c>
    </row>
    <row r="3646" spans="1:4" x14ac:dyDescent="0.95">
      <c r="A3646" t="s">
        <v>1044214</v>
      </c>
      <c r="B3646" s="1">
        <v>45514</v>
      </c>
      <c r="C3646" t="s">
        <v>3934</v>
      </c>
      <c r="D3646" t="s">
        <v>1040632</v>
      </c>
    </row>
    <row r="3647" spans="1:4" x14ac:dyDescent="0.95">
      <c r="A3647" t="s">
        <v>1044215</v>
      </c>
      <c r="B3647" s="1">
        <v>45564</v>
      </c>
      <c r="C3647" t="s">
        <v>3935</v>
      </c>
      <c r="D3647" t="s">
        <v>1040634</v>
      </c>
    </row>
    <row r="3648" spans="1:4" x14ac:dyDescent="0.95">
      <c r="A3648" t="s">
        <v>1044216</v>
      </c>
      <c r="B3648" s="1">
        <v>45345</v>
      </c>
      <c r="C3648" t="s">
        <v>3936</v>
      </c>
      <c r="D3648" t="s">
        <v>1040645</v>
      </c>
    </row>
    <row r="3649" spans="1:4" x14ac:dyDescent="0.95">
      <c r="A3649" t="s">
        <v>1044217</v>
      </c>
      <c r="B3649" s="1">
        <v>45592</v>
      </c>
      <c r="C3649" t="s">
        <v>3937</v>
      </c>
      <c r="D3649" t="s">
        <v>1040645</v>
      </c>
    </row>
    <row r="3650" spans="1:4" x14ac:dyDescent="0.95">
      <c r="A3650" t="s">
        <v>1044218</v>
      </c>
      <c r="B3650" s="1">
        <v>45476</v>
      </c>
      <c r="C3650" t="s">
        <v>3938</v>
      </c>
      <c r="D3650" t="s">
        <v>1040645</v>
      </c>
    </row>
    <row r="3651" spans="1:4" x14ac:dyDescent="0.95">
      <c r="A3651" t="s">
        <v>1044219</v>
      </c>
      <c r="B3651" s="1">
        <v>45412</v>
      </c>
      <c r="C3651" t="s">
        <v>3939</v>
      </c>
      <c r="D3651" t="s">
        <v>1040641</v>
      </c>
    </row>
    <row r="3652" spans="1:4" x14ac:dyDescent="0.95">
      <c r="A3652" t="s">
        <v>1044220</v>
      </c>
      <c r="B3652" s="1">
        <v>45302</v>
      </c>
      <c r="C3652" t="s">
        <v>3940</v>
      </c>
      <c r="D3652" t="s">
        <v>1040634</v>
      </c>
    </row>
    <row r="3653" spans="1:4" x14ac:dyDescent="0.95">
      <c r="A3653" t="s">
        <v>1044221</v>
      </c>
      <c r="B3653" s="1">
        <v>45337</v>
      </c>
      <c r="C3653" t="s">
        <v>3941</v>
      </c>
      <c r="D3653" t="s">
        <v>1040632</v>
      </c>
    </row>
    <row r="3654" spans="1:4" x14ac:dyDescent="0.95">
      <c r="A3654" t="s">
        <v>1044222</v>
      </c>
      <c r="B3654" s="1">
        <v>45509</v>
      </c>
      <c r="C3654" t="s">
        <v>3942</v>
      </c>
      <c r="D3654" t="s">
        <v>1040641</v>
      </c>
    </row>
    <row r="3655" spans="1:4" x14ac:dyDescent="0.95">
      <c r="A3655" t="s">
        <v>1044223</v>
      </c>
      <c r="B3655" s="1">
        <v>45563</v>
      </c>
      <c r="C3655" t="s">
        <v>3943</v>
      </c>
      <c r="D3655" t="s">
        <v>1040641</v>
      </c>
    </row>
    <row r="3656" spans="1:4" x14ac:dyDescent="0.95">
      <c r="A3656" t="s">
        <v>1044224</v>
      </c>
      <c r="B3656" s="1">
        <v>45317</v>
      </c>
      <c r="C3656" t="s">
        <v>3944</v>
      </c>
      <c r="D3656" t="s">
        <v>1040632</v>
      </c>
    </row>
    <row r="3657" spans="1:4" x14ac:dyDescent="0.95">
      <c r="A3657" t="s">
        <v>1044225</v>
      </c>
      <c r="B3657" s="1">
        <v>45362</v>
      </c>
      <c r="C3657" t="s">
        <v>3945</v>
      </c>
      <c r="D3657" t="s">
        <v>1040634</v>
      </c>
    </row>
    <row r="3658" spans="1:4" x14ac:dyDescent="0.95">
      <c r="A3658" t="s">
        <v>1044226</v>
      </c>
      <c r="B3658" s="1">
        <v>45608</v>
      </c>
      <c r="C3658" t="s">
        <v>3946</v>
      </c>
      <c r="D3658" t="s">
        <v>1040634</v>
      </c>
    </row>
    <row r="3659" spans="1:4" x14ac:dyDescent="0.95">
      <c r="A3659" t="s">
        <v>1044227</v>
      </c>
      <c r="B3659" s="1">
        <v>45456</v>
      </c>
      <c r="C3659" t="s">
        <v>3947</v>
      </c>
      <c r="D3659" t="s">
        <v>1040645</v>
      </c>
    </row>
    <row r="3660" spans="1:4" x14ac:dyDescent="0.95">
      <c r="A3660" t="s">
        <v>1044228</v>
      </c>
      <c r="B3660" s="1">
        <v>45322</v>
      </c>
      <c r="C3660" t="s">
        <v>3948</v>
      </c>
      <c r="D3660" t="s">
        <v>1040645</v>
      </c>
    </row>
    <row r="3661" spans="1:4" x14ac:dyDescent="0.95">
      <c r="A3661" t="s">
        <v>1044229</v>
      </c>
      <c r="B3661" s="1">
        <v>45506</v>
      </c>
      <c r="C3661" t="s">
        <v>3949</v>
      </c>
      <c r="D3661" t="s">
        <v>1040632</v>
      </c>
    </row>
    <row r="3662" spans="1:4" x14ac:dyDescent="0.95">
      <c r="A3662" t="s">
        <v>1044230</v>
      </c>
      <c r="B3662" s="1">
        <v>45462</v>
      </c>
      <c r="C3662" t="s">
        <v>3950</v>
      </c>
      <c r="D3662" t="s">
        <v>1040632</v>
      </c>
    </row>
    <row r="3663" spans="1:4" x14ac:dyDescent="0.95">
      <c r="A3663" t="s">
        <v>1044231</v>
      </c>
      <c r="B3663" s="1">
        <v>45543</v>
      </c>
      <c r="C3663" t="s">
        <v>3951</v>
      </c>
      <c r="D3663" t="s">
        <v>1040632</v>
      </c>
    </row>
    <row r="3664" spans="1:4" x14ac:dyDescent="0.95">
      <c r="A3664" t="s">
        <v>1044232</v>
      </c>
      <c r="B3664" s="1">
        <v>45533</v>
      </c>
      <c r="C3664" t="s">
        <v>3952</v>
      </c>
      <c r="D3664" t="s">
        <v>1040632</v>
      </c>
    </row>
    <row r="3665" spans="1:4" x14ac:dyDescent="0.95">
      <c r="A3665" t="s">
        <v>1044233</v>
      </c>
      <c r="B3665" s="1">
        <v>45326</v>
      </c>
      <c r="C3665" t="s">
        <v>3953</v>
      </c>
      <c r="D3665" t="s">
        <v>1040634</v>
      </c>
    </row>
    <row r="3666" spans="1:4" x14ac:dyDescent="0.95">
      <c r="A3666" t="s">
        <v>1044234</v>
      </c>
      <c r="B3666" s="1">
        <v>45338</v>
      </c>
      <c r="C3666" t="s">
        <v>3954</v>
      </c>
      <c r="D3666" t="s">
        <v>1040645</v>
      </c>
    </row>
    <row r="3667" spans="1:4" x14ac:dyDescent="0.95">
      <c r="A3667" t="s">
        <v>1044235</v>
      </c>
      <c r="B3667" s="1">
        <v>45338</v>
      </c>
      <c r="C3667" t="s">
        <v>3955</v>
      </c>
      <c r="D3667" t="s">
        <v>1040645</v>
      </c>
    </row>
    <row r="3668" spans="1:4" x14ac:dyDescent="0.95">
      <c r="A3668" t="s">
        <v>1044236</v>
      </c>
      <c r="B3668" s="1">
        <v>45368</v>
      </c>
      <c r="C3668" t="s">
        <v>3956</v>
      </c>
      <c r="D3668" t="s">
        <v>1040641</v>
      </c>
    </row>
    <row r="3669" spans="1:4" x14ac:dyDescent="0.95">
      <c r="A3669" t="s">
        <v>1044237</v>
      </c>
      <c r="B3669" s="1">
        <v>45495</v>
      </c>
      <c r="C3669" t="s">
        <v>3957</v>
      </c>
      <c r="D3669" t="s">
        <v>1040632</v>
      </c>
    </row>
    <row r="3670" spans="1:4" x14ac:dyDescent="0.95">
      <c r="A3670" t="s">
        <v>1044238</v>
      </c>
      <c r="B3670" s="1">
        <v>45466</v>
      </c>
      <c r="C3670" t="s">
        <v>3958</v>
      </c>
      <c r="D3670" t="s">
        <v>1040645</v>
      </c>
    </row>
    <row r="3671" spans="1:4" x14ac:dyDescent="0.95">
      <c r="A3671" t="s">
        <v>1044239</v>
      </c>
      <c r="B3671" s="1">
        <v>45545</v>
      </c>
      <c r="C3671" t="s">
        <v>3959</v>
      </c>
      <c r="D3671" t="s">
        <v>1040641</v>
      </c>
    </row>
    <row r="3672" spans="1:4" x14ac:dyDescent="0.95">
      <c r="A3672" t="s">
        <v>1044240</v>
      </c>
      <c r="B3672" s="1">
        <v>45552</v>
      </c>
      <c r="C3672" t="s">
        <v>3960</v>
      </c>
      <c r="D3672" t="s">
        <v>1040645</v>
      </c>
    </row>
    <row r="3673" spans="1:4" x14ac:dyDescent="0.95">
      <c r="A3673" t="s">
        <v>1044241</v>
      </c>
      <c r="B3673" s="1">
        <v>45395</v>
      </c>
      <c r="C3673" t="s">
        <v>3961</v>
      </c>
      <c r="D3673" t="s">
        <v>1040634</v>
      </c>
    </row>
    <row r="3674" spans="1:4" x14ac:dyDescent="0.95">
      <c r="A3674" t="s">
        <v>1044242</v>
      </c>
      <c r="B3674" s="1">
        <v>45394</v>
      </c>
      <c r="C3674" t="s">
        <v>3962</v>
      </c>
      <c r="D3674" t="s">
        <v>1040645</v>
      </c>
    </row>
    <row r="3675" spans="1:4" x14ac:dyDescent="0.95">
      <c r="A3675" t="s">
        <v>1044243</v>
      </c>
      <c r="B3675" s="1">
        <v>45605</v>
      </c>
      <c r="C3675" t="s">
        <v>3963</v>
      </c>
      <c r="D3675" t="s">
        <v>1040632</v>
      </c>
    </row>
    <row r="3676" spans="1:4" x14ac:dyDescent="0.95">
      <c r="A3676" t="s">
        <v>1044244</v>
      </c>
      <c r="B3676" s="1">
        <v>45547</v>
      </c>
      <c r="C3676" t="s">
        <v>3964</v>
      </c>
      <c r="D3676" t="s">
        <v>1040634</v>
      </c>
    </row>
    <row r="3677" spans="1:4" x14ac:dyDescent="0.95">
      <c r="A3677" t="s">
        <v>1044245</v>
      </c>
      <c r="B3677" s="1">
        <v>45589</v>
      </c>
      <c r="C3677" t="s">
        <v>3965</v>
      </c>
      <c r="D3677" t="s">
        <v>1040645</v>
      </c>
    </row>
    <row r="3678" spans="1:4" x14ac:dyDescent="0.95">
      <c r="A3678" t="s">
        <v>1044246</v>
      </c>
      <c r="B3678" s="1">
        <v>45353</v>
      </c>
      <c r="C3678" t="s">
        <v>3966</v>
      </c>
      <c r="D3678" t="s">
        <v>1040645</v>
      </c>
    </row>
    <row r="3679" spans="1:4" x14ac:dyDescent="0.95">
      <c r="A3679" t="s">
        <v>1044247</v>
      </c>
      <c r="B3679" s="1">
        <v>45426</v>
      </c>
      <c r="C3679" t="s">
        <v>3967</v>
      </c>
      <c r="D3679" t="s">
        <v>1040632</v>
      </c>
    </row>
    <row r="3680" spans="1:4" x14ac:dyDescent="0.95">
      <c r="A3680" t="s">
        <v>1044248</v>
      </c>
      <c r="B3680" s="1">
        <v>45328</v>
      </c>
      <c r="C3680" t="s">
        <v>3968</v>
      </c>
      <c r="D3680" t="s">
        <v>1040634</v>
      </c>
    </row>
    <row r="3681" spans="1:4" x14ac:dyDescent="0.95">
      <c r="A3681" t="s">
        <v>1044249</v>
      </c>
      <c r="B3681" s="1">
        <v>45451</v>
      </c>
      <c r="C3681" t="s">
        <v>3969</v>
      </c>
      <c r="D3681" t="s">
        <v>1040645</v>
      </c>
    </row>
    <row r="3682" spans="1:4" x14ac:dyDescent="0.95">
      <c r="A3682" t="s">
        <v>1044250</v>
      </c>
      <c r="B3682" s="1">
        <v>45401</v>
      </c>
      <c r="C3682" t="s">
        <v>3970</v>
      </c>
      <c r="D3682" t="s">
        <v>1040632</v>
      </c>
    </row>
    <row r="3683" spans="1:4" x14ac:dyDescent="0.95">
      <c r="A3683" t="s">
        <v>1044251</v>
      </c>
      <c r="B3683" s="1">
        <v>45524</v>
      </c>
      <c r="C3683" t="s">
        <v>3971</v>
      </c>
      <c r="D3683" t="s">
        <v>1040645</v>
      </c>
    </row>
    <row r="3684" spans="1:4" x14ac:dyDescent="0.95">
      <c r="A3684" t="s">
        <v>1044252</v>
      </c>
      <c r="B3684" s="1">
        <v>45477</v>
      </c>
      <c r="C3684" t="s">
        <v>3972</v>
      </c>
      <c r="D3684" t="s">
        <v>1040634</v>
      </c>
    </row>
    <row r="3685" spans="1:4" x14ac:dyDescent="0.95">
      <c r="A3685" t="s">
        <v>1044253</v>
      </c>
      <c r="B3685" s="1">
        <v>45592</v>
      </c>
      <c r="C3685" t="s">
        <v>3973</v>
      </c>
      <c r="D3685" t="s">
        <v>1040641</v>
      </c>
    </row>
    <row r="3686" spans="1:4" x14ac:dyDescent="0.95">
      <c r="A3686" t="s">
        <v>1044254</v>
      </c>
      <c r="B3686" s="1">
        <v>45412</v>
      </c>
      <c r="C3686" t="s">
        <v>3974</v>
      </c>
      <c r="D3686" t="s">
        <v>1040632</v>
      </c>
    </row>
    <row r="3687" spans="1:4" x14ac:dyDescent="0.95">
      <c r="A3687" t="s">
        <v>1044255</v>
      </c>
      <c r="B3687" s="1">
        <v>45588</v>
      </c>
      <c r="C3687" t="s">
        <v>3975</v>
      </c>
      <c r="D3687" t="s">
        <v>1040645</v>
      </c>
    </row>
    <row r="3688" spans="1:4" x14ac:dyDescent="0.95">
      <c r="A3688" t="s">
        <v>1044256</v>
      </c>
      <c r="B3688" s="1">
        <v>45411</v>
      </c>
      <c r="C3688" t="s">
        <v>3976</v>
      </c>
      <c r="D3688" t="s">
        <v>1040632</v>
      </c>
    </row>
    <row r="3689" spans="1:4" x14ac:dyDescent="0.95">
      <c r="A3689" t="s">
        <v>1044257</v>
      </c>
      <c r="B3689" s="1">
        <v>45475</v>
      </c>
      <c r="C3689" t="s">
        <v>3977</v>
      </c>
      <c r="D3689" t="s">
        <v>1040632</v>
      </c>
    </row>
    <row r="3690" spans="1:4" x14ac:dyDescent="0.95">
      <c r="A3690" t="s">
        <v>1044258</v>
      </c>
      <c r="B3690" s="1">
        <v>45370</v>
      </c>
      <c r="C3690" t="s">
        <v>3978</v>
      </c>
      <c r="D3690" t="s">
        <v>1040645</v>
      </c>
    </row>
    <row r="3691" spans="1:4" x14ac:dyDescent="0.95">
      <c r="A3691" t="s">
        <v>1044259</v>
      </c>
      <c r="B3691" s="1">
        <v>45394</v>
      </c>
      <c r="C3691" t="s">
        <v>3979</v>
      </c>
      <c r="D3691" t="s">
        <v>1040634</v>
      </c>
    </row>
    <row r="3692" spans="1:4" x14ac:dyDescent="0.95">
      <c r="A3692" t="s">
        <v>1044260</v>
      </c>
      <c r="B3692" s="1">
        <v>45404</v>
      </c>
      <c r="C3692" t="s">
        <v>3980</v>
      </c>
      <c r="D3692" t="s">
        <v>1040634</v>
      </c>
    </row>
    <row r="3693" spans="1:4" x14ac:dyDescent="0.95">
      <c r="A3693" t="s">
        <v>1044261</v>
      </c>
      <c r="B3693" s="1">
        <v>45489</v>
      </c>
      <c r="C3693" t="s">
        <v>3981</v>
      </c>
      <c r="D3693" t="s">
        <v>1040632</v>
      </c>
    </row>
    <row r="3694" spans="1:4" x14ac:dyDescent="0.95">
      <c r="A3694" t="s">
        <v>1044262</v>
      </c>
      <c r="B3694" s="1">
        <v>45456</v>
      </c>
      <c r="C3694" t="s">
        <v>3982</v>
      </c>
      <c r="D3694" t="s">
        <v>1040632</v>
      </c>
    </row>
    <row r="3695" spans="1:4" x14ac:dyDescent="0.95">
      <c r="A3695" t="s">
        <v>1044263</v>
      </c>
      <c r="B3695" s="1">
        <v>45555</v>
      </c>
      <c r="C3695" t="s">
        <v>3983</v>
      </c>
      <c r="D3695" t="s">
        <v>1040632</v>
      </c>
    </row>
    <row r="3696" spans="1:4" x14ac:dyDescent="0.95">
      <c r="A3696" t="s">
        <v>259961</v>
      </c>
      <c r="B3696" s="1">
        <v>45369</v>
      </c>
      <c r="C3696" t="s">
        <v>3984</v>
      </c>
      <c r="D3696" t="s">
        <v>1040645</v>
      </c>
    </row>
    <row r="3697" spans="1:4" x14ac:dyDescent="0.95">
      <c r="A3697" t="s">
        <v>1044264</v>
      </c>
      <c r="B3697" s="1">
        <v>45498</v>
      </c>
      <c r="C3697" t="s">
        <v>3985</v>
      </c>
      <c r="D3697" t="s">
        <v>1040641</v>
      </c>
    </row>
    <row r="3698" spans="1:4" x14ac:dyDescent="0.95">
      <c r="A3698" t="s">
        <v>1044265</v>
      </c>
      <c r="B3698" s="1">
        <v>45389</v>
      </c>
      <c r="C3698" t="s">
        <v>3986</v>
      </c>
      <c r="D3698" t="s">
        <v>1040634</v>
      </c>
    </row>
    <row r="3699" spans="1:4" x14ac:dyDescent="0.95">
      <c r="A3699" t="s">
        <v>1044266</v>
      </c>
      <c r="B3699" s="1">
        <v>45494</v>
      </c>
      <c r="C3699" t="s">
        <v>3987</v>
      </c>
      <c r="D3699" t="s">
        <v>1040632</v>
      </c>
    </row>
    <row r="3700" spans="1:4" x14ac:dyDescent="0.95">
      <c r="A3700" t="s">
        <v>1044267</v>
      </c>
      <c r="B3700" s="1">
        <v>45465</v>
      </c>
      <c r="C3700" t="s">
        <v>3988</v>
      </c>
      <c r="D3700" t="s">
        <v>1040641</v>
      </c>
    </row>
    <row r="3701" spans="1:4" x14ac:dyDescent="0.95">
      <c r="A3701" t="s">
        <v>1044268</v>
      </c>
      <c r="B3701" s="1">
        <v>45338</v>
      </c>
      <c r="C3701" t="s">
        <v>3989</v>
      </c>
      <c r="D3701" t="s">
        <v>1040645</v>
      </c>
    </row>
    <row r="3702" spans="1:4" x14ac:dyDescent="0.95">
      <c r="A3702" t="s">
        <v>1044269</v>
      </c>
      <c r="B3702" s="1">
        <v>45337</v>
      </c>
      <c r="C3702" t="s">
        <v>3990</v>
      </c>
      <c r="D3702" t="s">
        <v>1040641</v>
      </c>
    </row>
    <row r="3703" spans="1:4" x14ac:dyDescent="0.95">
      <c r="A3703" t="s">
        <v>1044270</v>
      </c>
      <c r="B3703" s="1">
        <v>45564</v>
      </c>
      <c r="C3703" t="s">
        <v>3991</v>
      </c>
      <c r="D3703" t="s">
        <v>1040645</v>
      </c>
    </row>
    <row r="3704" spans="1:4" x14ac:dyDescent="0.95">
      <c r="A3704" t="s">
        <v>1044271</v>
      </c>
      <c r="B3704" s="1">
        <v>45344</v>
      </c>
      <c r="C3704" t="s">
        <v>3992</v>
      </c>
      <c r="D3704" t="s">
        <v>1040641</v>
      </c>
    </row>
    <row r="3705" spans="1:4" x14ac:dyDescent="0.95">
      <c r="A3705" t="s">
        <v>1044272</v>
      </c>
      <c r="B3705" s="1">
        <v>45372</v>
      </c>
      <c r="C3705" t="s">
        <v>3993</v>
      </c>
      <c r="D3705" t="s">
        <v>1040645</v>
      </c>
    </row>
    <row r="3706" spans="1:4" x14ac:dyDescent="0.95">
      <c r="A3706" t="s">
        <v>857051</v>
      </c>
      <c r="B3706" s="1">
        <v>45322</v>
      </c>
      <c r="C3706" t="s">
        <v>3994</v>
      </c>
      <c r="D3706" t="s">
        <v>1040641</v>
      </c>
    </row>
    <row r="3707" spans="1:4" x14ac:dyDescent="0.95">
      <c r="A3707" t="s">
        <v>1044273</v>
      </c>
      <c r="B3707" s="1">
        <v>45420</v>
      </c>
      <c r="C3707" t="s">
        <v>3995</v>
      </c>
      <c r="D3707" t="s">
        <v>1040632</v>
      </c>
    </row>
    <row r="3708" spans="1:4" x14ac:dyDescent="0.95">
      <c r="A3708" t="s">
        <v>1044274</v>
      </c>
      <c r="B3708" s="1">
        <v>45508</v>
      </c>
      <c r="C3708" t="s">
        <v>3996</v>
      </c>
      <c r="D3708" t="s">
        <v>1040645</v>
      </c>
    </row>
    <row r="3709" spans="1:4" x14ac:dyDescent="0.95">
      <c r="A3709" t="s">
        <v>1044275</v>
      </c>
      <c r="B3709" s="1">
        <v>45607</v>
      </c>
      <c r="C3709" t="s">
        <v>3997</v>
      </c>
      <c r="D3709" t="s">
        <v>1040634</v>
      </c>
    </row>
    <row r="3710" spans="1:4" x14ac:dyDescent="0.95">
      <c r="A3710" t="s">
        <v>1044276</v>
      </c>
      <c r="B3710" s="1">
        <v>45429</v>
      </c>
      <c r="C3710" t="s">
        <v>3998</v>
      </c>
      <c r="D3710" t="s">
        <v>1040634</v>
      </c>
    </row>
    <row r="3711" spans="1:4" x14ac:dyDescent="0.95">
      <c r="A3711" t="s">
        <v>1044277</v>
      </c>
      <c r="B3711" s="1">
        <v>45339</v>
      </c>
      <c r="C3711" t="s">
        <v>3999</v>
      </c>
      <c r="D3711" t="s">
        <v>1040645</v>
      </c>
    </row>
    <row r="3712" spans="1:4" x14ac:dyDescent="0.95">
      <c r="A3712" t="s">
        <v>1044278</v>
      </c>
      <c r="B3712" s="1">
        <v>45368</v>
      </c>
      <c r="C3712" t="s">
        <v>4000</v>
      </c>
      <c r="D3712" t="s">
        <v>1040632</v>
      </c>
    </row>
    <row r="3713" spans="1:4" x14ac:dyDescent="0.95">
      <c r="A3713" t="s">
        <v>1044279</v>
      </c>
      <c r="B3713" s="1">
        <v>45519</v>
      </c>
      <c r="C3713" t="s">
        <v>4001</v>
      </c>
      <c r="D3713" t="s">
        <v>1040632</v>
      </c>
    </row>
    <row r="3714" spans="1:4" x14ac:dyDescent="0.95">
      <c r="A3714" t="s">
        <v>1044280</v>
      </c>
      <c r="B3714" s="1">
        <v>45561</v>
      </c>
      <c r="C3714" t="s">
        <v>4002</v>
      </c>
      <c r="D3714" t="s">
        <v>1040645</v>
      </c>
    </row>
    <row r="3715" spans="1:4" x14ac:dyDescent="0.95">
      <c r="A3715" t="s">
        <v>1044281</v>
      </c>
      <c r="B3715" s="1">
        <v>45521</v>
      </c>
      <c r="C3715" t="s">
        <v>4003</v>
      </c>
      <c r="D3715" t="s">
        <v>1040634</v>
      </c>
    </row>
    <row r="3716" spans="1:4" x14ac:dyDescent="0.95">
      <c r="A3716" t="s">
        <v>1044282</v>
      </c>
      <c r="B3716" s="1">
        <v>45340</v>
      </c>
      <c r="C3716" t="s">
        <v>4004</v>
      </c>
      <c r="D3716" t="s">
        <v>1040634</v>
      </c>
    </row>
    <row r="3717" spans="1:4" x14ac:dyDescent="0.95">
      <c r="A3717" t="s">
        <v>1044283</v>
      </c>
      <c r="B3717" s="1">
        <v>45320</v>
      </c>
      <c r="C3717" t="s">
        <v>4005</v>
      </c>
      <c r="D3717" t="s">
        <v>1040645</v>
      </c>
    </row>
    <row r="3718" spans="1:4" x14ac:dyDescent="0.95">
      <c r="A3718" t="s">
        <v>1044284</v>
      </c>
      <c r="B3718" s="1">
        <v>45401</v>
      </c>
      <c r="C3718" t="s">
        <v>4006</v>
      </c>
      <c r="D3718" t="s">
        <v>1040645</v>
      </c>
    </row>
    <row r="3719" spans="1:4" x14ac:dyDescent="0.95">
      <c r="A3719" t="s">
        <v>1044285</v>
      </c>
      <c r="B3719" s="1">
        <v>45596</v>
      </c>
      <c r="C3719" t="s">
        <v>4007</v>
      </c>
      <c r="D3719" t="s">
        <v>1040645</v>
      </c>
    </row>
    <row r="3720" spans="1:4" x14ac:dyDescent="0.95">
      <c r="A3720" t="s">
        <v>1044286</v>
      </c>
      <c r="B3720" s="1">
        <v>45524</v>
      </c>
      <c r="C3720" t="s">
        <v>4008</v>
      </c>
      <c r="D3720" t="s">
        <v>1040634</v>
      </c>
    </row>
    <row r="3721" spans="1:4" x14ac:dyDescent="0.95">
      <c r="A3721" t="s">
        <v>1044287</v>
      </c>
      <c r="B3721" s="1">
        <v>45324</v>
      </c>
      <c r="C3721" t="s">
        <v>4009</v>
      </c>
      <c r="D3721" t="s">
        <v>1040645</v>
      </c>
    </row>
    <row r="3722" spans="1:4" x14ac:dyDescent="0.95">
      <c r="A3722" t="s">
        <v>1044288</v>
      </c>
      <c r="B3722" s="1">
        <v>45435</v>
      </c>
      <c r="C3722" t="s">
        <v>4010</v>
      </c>
      <c r="D3722" t="s">
        <v>1040645</v>
      </c>
    </row>
    <row r="3723" spans="1:4" x14ac:dyDescent="0.95">
      <c r="A3723" t="s">
        <v>1044289</v>
      </c>
      <c r="B3723" s="1">
        <v>45449</v>
      </c>
      <c r="C3723" t="s">
        <v>4011</v>
      </c>
      <c r="D3723" t="s">
        <v>1040641</v>
      </c>
    </row>
    <row r="3724" spans="1:4" x14ac:dyDescent="0.95">
      <c r="A3724" t="s">
        <v>1044290</v>
      </c>
      <c r="B3724" s="1">
        <v>45532</v>
      </c>
      <c r="C3724" t="s">
        <v>4012</v>
      </c>
      <c r="D3724" t="s">
        <v>1040645</v>
      </c>
    </row>
    <row r="3725" spans="1:4" x14ac:dyDescent="0.95">
      <c r="A3725" t="s">
        <v>1044291</v>
      </c>
      <c r="B3725" s="1">
        <v>45341</v>
      </c>
      <c r="C3725" t="s">
        <v>4013</v>
      </c>
      <c r="D3725" t="s">
        <v>1040634</v>
      </c>
    </row>
    <row r="3726" spans="1:4" x14ac:dyDescent="0.95">
      <c r="A3726" t="s">
        <v>1044292</v>
      </c>
      <c r="B3726" s="1">
        <v>45556</v>
      </c>
      <c r="C3726" t="s">
        <v>4014</v>
      </c>
      <c r="D3726" t="s">
        <v>1040634</v>
      </c>
    </row>
    <row r="3727" spans="1:4" x14ac:dyDescent="0.95">
      <c r="A3727" t="s">
        <v>1044293</v>
      </c>
      <c r="B3727" s="1">
        <v>45356</v>
      </c>
      <c r="C3727" t="s">
        <v>4015</v>
      </c>
      <c r="D3727" t="s">
        <v>1040641</v>
      </c>
    </row>
    <row r="3728" spans="1:4" x14ac:dyDescent="0.95">
      <c r="A3728" t="s">
        <v>1044294</v>
      </c>
      <c r="B3728" s="1">
        <v>45582</v>
      </c>
      <c r="C3728" t="s">
        <v>4016</v>
      </c>
      <c r="D3728" t="s">
        <v>1040645</v>
      </c>
    </row>
    <row r="3729" spans="1:4" x14ac:dyDescent="0.95">
      <c r="A3729" t="s">
        <v>1044295</v>
      </c>
      <c r="B3729" s="1">
        <v>45319</v>
      </c>
      <c r="C3729" t="s">
        <v>4017</v>
      </c>
      <c r="D3729" t="s">
        <v>1040645</v>
      </c>
    </row>
    <row r="3730" spans="1:4" x14ac:dyDescent="0.95">
      <c r="A3730" t="s">
        <v>1044296</v>
      </c>
      <c r="B3730" s="1">
        <v>45404</v>
      </c>
      <c r="C3730" t="s">
        <v>4018</v>
      </c>
      <c r="D3730" t="s">
        <v>1040634</v>
      </c>
    </row>
    <row r="3731" spans="1:4" x14ac:dyDescent="0.95">
      <c r="A3731" t="s">
        <v>1044297</v>
      </c>
      <c r="B3731" s="1">
        <v>45476</v>
      </c>
      <c r="C3731" t="s">
        <v>4019</v>
      </c>
      <c r="D3731" t="s">
        <v>1040634</v>
      </c>
    </row>
    <row r="3732" spans="1:4" x14ac:dyDescent="0.95">
      <c r="A3732" t="s">
        <v>1044298</v>
      </c>
      <c r="B3732" s="1">
        <v>45533</v>
      </c>
      <c r="C3732" t="s">
        <v>4020</v>
      </c>
      <c r="D3732" t="s">
        <v>1040641</v>
      </c>
    </row>
    <row r="3733" spans="1:4" x14ac:dyDescent="0.95">
      <c r="A3733" t="s">
        <v>1044299</v>
      </c>
      <c r="B3733" s="1">
        <v>45408</v>
      </c>
      <c r="C3733" t="s">
        <v>4021</v>
      </c>
      <c r="D3733" t="s">
        <v>1040632</v>
      </c>
    </row>
    <row r="3734" spans="1:4" x14ac:dyDescent="0.95">
      <c r="A3734" t="s">
        <v>1044300</v>
      </c>
      <c r="B3734" s="1">
        <v>45499</v>
      </c>
      <c r="C3734" t="s">
        <v>4022</v>
      </c>
      <c r="D3734" t="s">
        <v>1040634</v>
      </c>
    </row>
    <row r="3735" spans="1:4" x14ac:dyDescent="0.95">
      <c r="A3735" t="s">
        <v>1044301</v>
      </c>
      <c r="B3735" s="1">
        <v>45400</v>
      </c>
      <c r="C3735" t="s">
        <v>4023</v>
      </c>
      <c r="D3735" t="s">
        <v>1040641</v>
      </c>
    </row>
    <row r="3736" spans="1:4" x14ac:dyDescent="0.95">
      <c r="A3736" t="s">
        <v>1044302</v>
      </c>
      <c r="B3736" s="1">
        <v>45424</v>
      </c>
      <c r="C3736" t="s">
        <v>4024</v>
      </c>
      <c r="D3736" t="s">
        <v>1040645</v>
      </c>
    </row>
    <row r="3737" spans="1:4" x14ac:dyDescent="0.95">
      <c r="A3737" t="s">
        <v>1044303</v>
      </c>
      <c r="B3737" s="1">
        <v>45342</v>
      </c>
      <c r="C3737" t="s">
        <v>4025</v>
      </c>
      <c r="D3737" t="s">
        <v>1040641</v>
      </c>
    </row>
    <row r="3738" spans="1:4" x14ac:dyDescent="0.95">
      <c r="A3738" t="s">
        <v>1044304</v>
      </c>
      <c r="B3738" s="1">
        <v>45533</v>
      </c>
      <c r="C3738" t="s">
        <v>4026</v>
      </c>
      <c r="D3738" t="s">
        <v>1040634</v>
      </c>
    </row>
    <row r="3739" spans="1:4" x14ac:dyDescent="0.95">
      <c r="A3739" t="s">
        <v>1044305</v>
      </c>
      <c r="B3739" s="1">
        <v>45495</v>
      </c>
      <c r="C3739" t="s">
        <v>4027</v>
      </c>
      <c r="D3739" t="s">
        <v>1040634</v>
      </c>
    </row>
    <row r="3740" spans="1:4" x14ac:dyDescent="0.95">
      <c r="A3740" t="s">
        <v>1044306</v>
      </c>
      <c r="B3740" s="1">
        <v>45456</v>
      </c>
      <c r="C3740" t="s">
        <v>4028</v>
      </c>
      <c r="D3740" t="s">
        <v>1040632</v>
      </c>
    </row>
    <row r="3741" spans="1:4" x14ac:dyDescent="0.95">
      <c r="A3741" t="s">
        <v>1044307</v>
      </c>
      <c r="B3741" s="1">
        <v>45446</v>
      </c>
      <c r="C3741" t="s">
        <v>4029</v>
      </c>
      <c r="D3741" t="s">
        <v>1040645</v>
      </c>
    </row>
    <row r="3742" spans="1:4" x14ac:dyDescent="0.95">
      <c r="A3742" t="s">
        <v>1044308</v>
      </c>
      <c r="B3742" s="1">
        <v>45305</v>
      </c>
      <c r="C3742" t="s">
        <v>4030</v>
      </c>
      <c r="D3742" t="s">
        <v>1040645</v>
      </c>
    </row>
    <row r="3743" spans="1:4" x14ac:dyDescent="0.95">
      <c r="A3743" t="s">
        <v>1044309</v>
      </c>
      <c r="B3743" s="1">
        <v>45319</v>
      </c>
      <c r="C3743" t="s">
        <v>4031</v>
      </c>
      <c r="D3743" t="s">
        <v>1040641</v>
      </c>
    </row>
    <row r="3744" spans="1:4" x14ac:dyDescent="0.95">
      <c r="A3744" t="s">
        <v>1044310</v>
      </c>
      <c r="B3744" s="1">
        <v>45513</v>
      </c>
      <c r="C3744" t="s">
        <v>4032</v>
      </c>
      <c r="D3744" t="s">
        <v>1040645</v>
      </c>
    </row>
    <row r="3745" spans="1:4" x14ac:dyDescent="0.95">
      <c r="A3745" t="s">
        <v>1044311</v>
      </c>
      <c r="B3745" s="1">
        <v>45593</v>
      </c>
      <c r="C3745" t="s">
        <v>4033</v>
      </c>
      <c r="D3745" t="s">
        <v>1040634</v>
      </c>
    </row>
    <row r="3746" spans="1:4" x14ac:dyDescent="0.95">
      <c r="A3746" t="s">
        <v>1044312</v>
      </c>
      <c r="B3746" s="1">
        <v>45562</v>
      </c>
      <c r="C3746" t="s">
        <v>4034</v>
      </c>
      <c r="D3746" t="s">
        <v>1040641</v>
      </c>
    </row>
    <row r="3747" spans="1:4" x14ac:dyDescent="0.95">
      <c r="A3747" t="s">
        <v>1044313</v>
      </c>
      <c r="B3747" s="1">
        <v>45539</v>
      </c>
      <c r="C3747" t="s">
        <v>4035</v>
      </c>
      <c r="D3747" t="s">
        <v>1040634</v>
      </c>
    </row>
    <row r="3748" spans="1:4" x14ac:dyDescent="0.95">
      <c r="A3748" t="s">
        <v>1044314</v>
      </c>
      <c r="B3748" s="1">
        <v>45443</v>
      </c>
      <c r="C3748" t="s">
        <v>4036</v>
      </c>
      <c r="D3748" t="s">
        <v>1040641</v>
      </c>
    </row>
    <row r="3749" spans="1:4" x14ac:dyDescent="0.95">
      <c r="A3749" t="s">
        <v>1044315</v>
      </c>
      <c r="B3749" s="1">
        <v>45335</v>
      </c>
      <c r="C3749" t="s">
        <v>4037</v>
      </c>
      <c r="D3749" t="s">
        <v>1040641</v>
      </c>
    </row>
    <row r="3750" spans="1:4" x14ac:dyDescent="0.95">
      <c r="A3750" t="s">
        <v>1044316</v>
      </c>
      <c r="B3750" s="1">
        <v>45579</v>
      </c>
      <c r="C3750" t="s">
        <v>4038</v>
      </c>
      <c r="D3750" t="s">
        <v>1040634</v>
      </c>
    </row>
    <row r="3751" spans="1:4" x14ac:dyDescent="0.95">
      <c r="A3751" t="s">
        <v>1044317</v>
      </c>
      <c r="B3751" s="1">
        <v>45589</v>
      </c>
      <c r="C3751" t="s">
        <v>4039</v>
      </c>
      <c r="D3751" t="s">
        <v>1040632</v>
      </c>
    </row>
    <row r="3752" spans="1:4" x14ac:dyDescent="0.95">
      <c r="A3752" t="s">
        <v>1044318</v>
      </c>
      <c r="B3752" s="1">
        <v>45351</v>
      </c>
      <c r="C3752" t="s">
        <v>4040</v>
      </c>
      <c r="D3752" t="s">
        <v>1040641</v>
      </c>
    </row>
    <row r="3753" spans="1:4" x14ac:dyDescent="0.95">
      <c r="A3753" t="s">
        <v>1044319</v>
      </c>
      <c r="B3753" s="1">
        <v>45546</v>
      </c>
      <c r="C3753" t="s">
        <v>4041</v>
      </c>
      <c r="D3753" t="s">
        <v>1040641</v>
      </c>
    </row>
    <row r="3754" spans="1:4" x14ac:dyDescent="0.95">
      <c r="A3754" t="s">
        <v>1044320</v>
      </c>
      <c r="B3754" s="1">
        <v>45322</v>
      </c>
      <c r="C3754" t="s">
        <v>4042</v>
      </c>
      <c r="D3754" t="s">
        <v>1040641</v>
      </c>
    </row>
    <row r="3755" spans="1:4" x14ac:dyDescent="0.95">
      <c r="A3755" t="s">
        <v>1044321</v>
      </c>
      <c r="B3755" s="1">
        <v>45335</v>
      </c>
      <c r="C3755" t="s">
        <v>4043</v>
      </c>
      <c r="D3755" t="s">
        <v>1040645</v>
      </c>
    </row>
    <row r="3756" spans="1:4" x14ac:dyDescent="0.95">
      <c r="A3756" t="s">
        <v>1044322</v>
      </c>
      <c r="B3756" s="1">
        <v>45502</v>
      </c>
      <c r="C3756" t="s">
        <v>4044</v>
      </c>
      <c r="D3756" t="s">
        <v>1040641</v>
      </c>
    </row>
    <row r="3757" spans="1:4" x14ac:dyDescent="0.95">
      <c r="A3757" t="s">
        <v>1044323</v>
      </c>
      <c r="B3757" s="1">
        <v>45525</v>
      </c>
      <c r="C3757" t="s">
        <v>4045</v>
      </c>
      <c r="D3757" t="s">
        <v>1040645</v>
      </c>
    </row>
    <row r="3758" spans="1:4" x14ac:dyDescent="0.95">
      <c r="A3758" t="s">
        <v>1044324</v>
      </c>
      <c r="B3758" s="1">
        <v>45439</v>
      </c>
      <c r="C3758" t="s">
        <v>4046</v>
      </c>
      <c r="D3758" t="s">
        <v>1040641</v>
      </c>
    </row>
    <row r="3759" spans="1:4" x14ac:dyDescent="0.95">
      <c r="A3759" t="s">
        <v>1044325</v>
      </c>
      <c r="B3759" s="1">
        <v>45571</v>
      </c>
      <c r="C3759" t="s">
        <v>4047</v>
      </c>
      <c r="D3759" t="s">
        <v>1040645</v>
      </c>
    </row>
    <row r="3760" spans="1:4" x14ac:dyDescent="0.95">
      <c r="A3760" t="s">
        <v>1044326</v>
      </c>
      <c r="B3760" s="1">
        <v>45415</v>
      </c>
      <c r="C3760" t="s">
        <v>4048</v>
      </c>
      <c r="D3760" t="s">
        <v>1040632</v>
      </c>
    </row>
    <row r="3761" spans="1:4" x14ac:dyDescent="0.95">
      <c r="A3761" t="s">
        <v>1044327</v>
      </c>
      <c r="B3761" s="1">
        <v>45408</v>
      </c>
      <c r="C3761" t="s">
        <v>4049</v>
      </c>
      <c r="D3761" t="s">
        <v>1040645</v>
      </c>
    </row>
    <row r="3762" spans="1:4" x14ac:dyDescent="0.95">
      <c r="A3762" t="s">
        <v>1044328</v>
      </c>
      <c r="B3762" s="1">
        <v>45557</v>
      </c>
      <c r="C3762" t="s">
        <v>4050</v>
      </c>
      <c r="D3762" t="s">
        <v>1040632</v>
      </c>
    </row>
    <row r="3763" spans="1:4" x14ac:dyDescent="0.95">
      <c r="A3763" t="s">
        <v>1044329</v>
      </c>
      <c r="B3763" s="1">
        <v>45485</v>
      </c>
      <c r="C3763" t="s">
        <v>4051</v>
      </c>
      <c r="D3763" t="s">
        <v>1040632</v>
      </c>
    </row>
    <row r="3764" spans="1:4" x14ac:dyDescent="0.95">
      <c r="A3764" t="s">
        <v>1044330</v>
      </c>
      <c r="B3764" s="1">
        <v>45370</v>
      </c>
      <c r="C3764" t="s">
        <v>4052</v>
      </c>
      <c r="D3764" t="s">
        <v>1040645</v>
      </c>
    </row>
    <row r="3765" spans="1:4" x14ac:dyDescent="0.95">
      <c r="A3765" t="s">
        <v>1044331</v>
      </c>
      <c r="B3765" s="1">
        <v>45460</v>
      </c>
      <c r="C3765" t="s">
        <v>4053</v>
      </c>
      <c r="D3765" t="s">
        <v>1040634</v>
      </c>
    </row>
    <row r="3766" spans="1:4" x14ac:dyDescent="0.95">
      <c r="A3766" t="s">
        <v>1044332</v>
      </c>
      <c r="B3766" s="1">
        <v>45568</v>
      </c>
      <c r="C3766" t="s">
        <v>4054</v>
      </c>
      <c r="D3766" t="s">
        <v>1040641</v>
      </c>
    </row>
    <row r="3767" spans="1:4" x14ac:dyDescent="0.95">
      <c r="A3767" t="s">
        <v>1044333</v>
      </c>
      <c r="B3767" s="1">
        <v>45293</v>
      </c>
      <c r="C3767" t="s">
        <v>4055</v>
      </c>
      <c r="D3767" t="s">
        <v>1040634</v>
      </c>
    </row>
    <row r="3768" spans="1:4" x14ac:dyDescent="0.95">
      <c r="A3768" t="s">
        <v>1044334</v>
      </c>
      <c r="B3768" s="1">
        <v>45302</v>
      </c>
      <c r="C3768" t="s">
        <v>4056</v>
      </c>
      <c r="D3768" t="s">
        <v>1040634</v>
      </c>
    </row>
    <row r="3769" spans="1:4" x14ac:dyDescent="0.95">
      <c r="A3769" t="s">
        <v>1044335</v>
      </c>
      <c r="B3769" s="1">
        <v>45465</v>
      </c>
      <c r="C3769" t="s">
        <v>4057</v>
      </c>
      <c r="D3769" t="s">
        <v>1040634</v>
      </c>
    </row>
    <row r="3770" spans="1:4" x14ac:dyDescent="0.95">
      <c r="A3770" t="s">
        <v>1044336</v>
      </c>
      <c r="B3770" s="1">
        <v>45335</v>
      </c>
      <c r="C3770" t="s">
        <v>4058</v>
      </c>
      <c r="D3770" t="s">
        <v>1040632</v>
      </c>
    </row>
    <row r="3771" spans="1:4" x14ac:dyDescent="0.95">
      <c r="A3771" t="s">
        <v>1044337</v>
      </c>
      <c r="B3771" s="1">
        <v>45550</v>
      </c>
      <c r="C3771" t="s">
        <v>4059</v>
      </c>
      <c r="D3771" t="s">
        <v>1040634</v>
      </c>
    </row>
    <row r="3772" spans="1:4" x14ac:dyDescent="0.95">
      <c r="A3772" t="s">
        <v>1044338</v>
      </c>
      <c r="B3772" s="1">
        <v>45306</v>
      </c>
      <c r="C3772" t="s">
        <v>4060</v>
      </c>
      <c r="D3772" t="s">
        <v>1040632</v>
      </c>
    </row>
    <row r="3773" spans="1:4" x14ac:dyDescent="0.95">
      <c r="A3773" t="s">
        <v>1044339</v>
      </c>
      <c r="B3773" s="1">
        <v>45545</v>
      </c>
      <c r="C3773" t="s">
        <v>4061</v>
      </c>
      <c r="D3773" t="s">
        <v>1040632</v>
      </c>
    </row>
    <row r="3774" spans="1:4" x14ac:dyDescent="0.95">
      <c r="A3774" t="s">
        <v>1044340</v>
      </c>
      <c r="B3774" s="1">
        <v>45430</v>
      </c>
      <c r="C3774" t="s">
        <v>4062</v>
      </c>
      <c r="D3774" t="s">
        <v>1040641</v>
      </c>
    </row>
    <row r="3775" spans="1:4" x14ac:dyDescent="0.95">
      <c r="A3775" t="s">
        <v>1044341</v>
      </c>
      <c r="B3775" s="1">
        <v>45572</v>
      </c>
      <c r="C3775" t="s">
        <v>4063</v>
      </c>
      <c r="D3775" t="s">
        <v>1040634</v>
      </c>
    </row>
    <row r="3776" spans="1:4" x14ac:dyDescent="0.95">
      <c r="A3776" t="s">
        <v>1044342</v>
      </c>
      <c r="B3776" s="1">
        <v>45517</v>
      </c>
      <c r="C3776" t="s">
        <v>4064</v>
      </c>
      <c r="D3776" t="s">
        <v>1040641</v>
      </c>
    </row>
    <row r="3777" spans="1:4" x14ac:dyDescent="0.95">
      <c r="A3777" t="s">
        <v>1044343</v>
      </c>
      <c r="B3777" s="1">
        <v>45314</v>
      </c>
      <c r="C3777" t="s">
        <v>4065</v>
      </c>
      <c r="D3777" t="s">
        <v>1040632</v>
      </c>
    </row>
    <row r="3778" spans="1:4" x14ac:dyDescent="0.95">
      <c r="A3778" t="s">
        <v>1044344</v>
      </c>
      <c r="B3778" s="1">
        <v>45403</v>
      </c>
      <c r="C3778" t="s">
        <v>4066</v>
      </c>
      <c r="D3778" t="s">
        <v>1040634</v>
      </c>
    </row>
    <row r="3779" spans="1:4" x14ac:dyDescent="0.95">
      <c r="A3779" t="s">
        <v>1044345</v>
      </c>
      <c r="B3779" s="1">
        <v>45499</v>
      </c>
      <c r="C3779" t="s">
        <v>4067</v>
      </c>
      <c r="D3779" t="s">
        <v>1040641</v>
      </c>
    </row>
    <row r="3780" spans="1:4" x14ac:dyDescent="0.95">
      <c r="A3780" t="s">
        <v>1044346</v>
      </c>
      <c r="B3780" s="1">
        <v>45296</v>
      </c>
      <c r="C3780" t="s">
        <v>4068</v>
      </c>
      <c r="D3780" t="s">
        <v>1040632</v>
      </c>
    </row>
    <row r="3781" spans="1:4" x14ac:dyDescent="0.95">
      <c r="A3781" t="s">
        <v>1044347</v>
      </c>
      <c r="B3781" s="1">
        <v>45421</v>
      </c>
      <c r="C3781" t="s">
        <v>4069</v>
      </c>
      <c r="D3781" t="s">
        <v>1040641</v>
      </c>
    </row>
    <row r="3782" spans="1:4" x14ac:dyDescent="0.95">
      <c r="A3782" t="s">
        <v>1044348</v>
      </c>
      <c r="B3782" s="1">
        <v>45315</v>
      </c>
      <c r="C3782" t="s">
        <v>4070</v>
      </c>
      <c r="D3782" t="s">
        <v>1040641</v>
      </c>
    </row>
    <row r="3783" spans="1:4" x14ac:dyDescent="0.95">
      <c r="A3783" t="s">
        <v>1044349</v>
      </c>
      <c r="B3783" s="1">
        <v>45524</v>
      </c>
      <c r="C3783" t="s">
        <v>4071</v>
      </c>
      <c r="D3783" t="s">
        <v>1040634</v>
      </c>
    </row>
    <row r="3784" spans="1:4" x14ac:dyDescent="0.95">
      <c r="A3784" t="s">
        <v>1044350</v>
      </c>
      <c r="B3784" s="1">
        <v>45521</v>
      </c>
      <c r="C3784" t="s">
        <v>4072</v>
      </c>
      <c r="D3784" t="s">
        <v>1040645</v>
      </c>
    </row>
    <row r="3785" spans="1:4" x14ac:dyDescent="0.95">
      <c r="A3785" t="s">
        <v>1044351</v>
      </c>
      <c r="B3785" s="1">
        <v>45457</v>
      </c>
      <c r="C3785" t="s">
        <v>4073</v>
      </c>
      <c r="D3785" t="s">
        <v>1040632</v>
      </c>
    </row>
    <row r="3786" spans="1:4" x14ac:dyDescent="0.95">
      <c r="A3786" t="s">
        <v>1044352</v>
      </c>
      <c r="B3786" s="1">
        <v>45349</v>
      </c>
      <c r="C3786" t="s">
        <v>4074</v>
      </c>
      <c r="D3786" t="s">
        <v>1040632</v>
      </c>
    </row>
    <row r="3787" spans="1:4" x14ac:dyDescent="0.95">
      <c r="A3787" t="s">
        <v>1044353</v>
      </c>
      <c r="B3787" s="1">
        <v>45378</v>
      </c>
      <c r="C3787" t="s">
        <v>4075</v>
      </c>
      <c r="D3787" t="s">
        <v>1040634</v>
      </c>
    </row>
    <row r="3788" spans="1:4" x14ac:dyDescent="0.95">
      <c r="A3788" t="s">
        <v>1044354</v>
      </c>
      <c r="B3788" s="1">
        <v>45507</v>
      </c>
      <c r="C3788" t="s">
        <v>4076</v>
      </c>
      <c r="D3788" t="s">
        <v>1040632</v>
      </c>
    </row>
    <row r="3789" spans="1:4" x14ac:dyDescent="0.95">
      <c r="A3789" t="s">
        <v>1044355</v>
      </c>
      <c r="B3789" s="1">
        <v>45312</v>
      </c>
      <c r="C3789" t="s">
        <v>4077</v>
      </c>
      <c r="D3789" t="s">
        <v>1040634</v>
      </c>
    </row>
    <row r="3790" spans="1:4" x14ac:dyDescent="0.95">
      <c r="A3790" t="s">
        <v>1044356</v>
      </c>
      <c r="B3790" s="1">
        <v>45337</v>
      </c>
      <c r="C3790" t="s">
        <v>4078</v>
      </c>
      <c r="D3790" t="s">
        <v>1040645</v>
      </c>
    </row>
    <row r="3791" spans="1:4" x14ac:dyDescent="0.95">
      <c r="A3791" t="s">
        <v>1044357</v>
      </c>
      <c r="B3791" s="1">
        <v>45445</v>
      </c>
      <c r="C3791" t="s">
        <v>4079</v>
      </c>
      <c r="D3791" t="s">
        <v>1040632</v>
      </c>
    </row>
    <row r="3792" spans="1:4" x14ac:dyDescent="0.95">
      <c r="A3792" t="s">
        <v>1044358</v>
      </c>
      <c r="B3792" s="1">
        <v>45516</v>
      </c>
      <c r="C3792" t="s">
        <v>4080</v>
      </c>
      <c r="D3792" t="s">
        <v>1040641</v>
      </c>
    </row>
    <row r="3793" spans="1:4" x14ac:dyDescent="0.95">
      <c r="A3793" t="s">
        <v>1044359</v>
      </c>
      <c r="B3793" s="1">
        <v>45419</v>
      </c>
      <c r="C3793" t="s">
        <v>4081</v>
      </c>
      <c r="D3793" t="s">
        <v>1040632</v>
      </c>
    </row>
    <row r="3794" spans="1:4" x14ac:dyDescent="0.95">
      <c r="A3794" t="s">
        <v>1044360</v>
      </c>
      <c r="B3794" s="1">
        <v>45594</v>
      </c>
      <c r="C3794" t="s">
        <v>4082</v>
      </c>
      <c r="D3794" t="s">
        <v>1040634</v>
      </c>
    </row>
    <row r="3795" spans="1:4" x14ac:dyDescent="0.95">
      <c r="A3795" t="s">
        <v>1044361</v>
      </c>
      <c r="B3795" s="1">
        <v>45365</v>
      </c>
      <c r="C3795" t="s">
        <v>4083</v>
      </c>
      <c r="D3795" t="s">
        <v>1040645</v>
      </c>
    </row>
    <row r="3796" spans="1:4" x14ac:dyDescent="0.95">
      <c r="A3796" t="s">
        <v>1044362</v>
      </c>
      <c r="B3796" s="1">
        <v>45446</v>
      </c>
      <c r="C3796" t="s">
        <v>4084</v>
      </c>
      <c r="D3796" t="s">
        <v>1040641</v>
      </c>
    </row>
    <row r="3797" spans="1:4" x14ac:dyDescent="0.95">
      <c r="A3797" t="s">
        <v>1044363</v>
      </c>
      <c r="B3797" s="1">
        <v>45455</v>
      </c>
      <c r="C3797" t="s">
        <v>4085</v>
      </c>
      <c r="D3797" t="s">
        <v>1040634</v>
      </c>
    </row>
    <row r="3798" spans="1:4" x14ac:dyDescent="0.95">
      <c r="A3798" t="s">
        <v>1044364</v>
      </c>
      <c r="B3798" s="1">
        <v>45589</v>
      </c>
      <c r="C3798" t="s">
        <v>4086</v>
      </c>
      <c r="D3798" t="s">
        <v>1040645</v>
      </c>
    </row>
    <row r="3799" spans="1:4" x14ac:dyDescent="0.95">
      <c r="A3799" t="s">
        <v>1044365</v>
      </c>
      <c r="B3799" s="1">
        <v>45526</v>
      </c>
      <c r="C3799" t="s">
        <v>4087</v>
      </c>
      <c r="D3799" t="s">
        <v>1040645</v>
      </c>
    </row>
    <row r="3800" spans="1:4" x14ac:dyDescent="0.95">
      <c r="A3800" t="s">
        <v>1044366</v>
      </c>
      <c r="B3800" s="1">
        <v>45392</v>
      </c>
      <c r="C3800" t="s">
        <v>4088</v>
      </c>
      <c r="D3800" t="s">
        <v>1040645</v>
      </c>
    </row>
    <row r="3801" spans="1:4" x14ac:dyDescent="0.95">
      <c r="A3801" t="s">
        <v>1044367</v>
      </c>
      <c r="B3801" s="1">
        <v>45471</v>
      </c>
      <c r="C3801" t="s">
        <v>4089</v>
      </c>
      <c r="D3801" t="s">
        <v>1040645</v>
      </c>
    </row>
    <row r="3802" spans="1:4" x14ac:dyDescent="0.95">
      <c r="A3802" t="s">
        <v>1044368</v>
      </c>
      <c r="B3802" s="1">
        <v>45444</v>
      </c>
      <c r="C3802" t="s">
        <v>4090</v>
      </c>
      <c r="D3802" t="s">
        <v>1040641</v>
      </c>
    </row>
    <row r="3803" spans="1:4" x14ac:dyDescent="0.95">
      <c r="A3803" t="s">
        <v>1044369</v>
      </c>
      <c r="B3803" s="1">
        <v>45471</v>
      </c>
      <c r="C3803" t="s">
        <v>4091</v>
      </c>
      <c r="D3803" t="s">
        <v>1040641</v>
      </c>
    </row>
    <row r="3804" spans="1:4" x14ac:dyDescent="0.95">
      <c r="A3804" t="s">
        <v>1044370</v>
      </c>
      <c r="B3804" s="1">
        <v>45326</v>
      </c>
      <c r="C3804" t="s">
        <v>4092</v>
      </c>
      <c r="D3804" t="s">
        <v>1040632</v>
      </c>
    </row>
    <row r="3805" spans="1:4" x14ac:dyDescent="0.95">
      <c r="A3805" t="s">
        <v>1044371</v>
      </c>
      <c r="B3805" s="1">
        <v>45400</v>
      </c>
      <c r="C3805" t="s">
        <v>4093</v>
      </c>
      <c r="D3805" t="s">
        <v>1040645</v>
      </c>
    </row>
    <row r="3806" spans="1:4" x14ac:dyDescent="0.95">
      <c r="A3806" t="s">
        <v>1044372</v>
      </c>
      <c r="B3806" s="1">
        <v>45580</v>
      </c>
      <c r="C3806" t="s">
        <v>4094</v>
      </c>
      <c r="D3806" t="s">
        <v>1040634</v>
      </c>
    </row>
    <row r="3807" spans="1:4" x14ac:dyDescent="0.95">
      <c r="A3807" t="s">
        <v>1044373</v>
      </c>
      <c r="B3807" s="1">
        <v>45362</v>
      </c>
      <c r="C3807" t="s">
        <v>4095</v>
      </c>
      <c r="D3807" t="s">
        <v>1040632</v>
      </c>
    </row>
    <row r="3808" spans="1:4" x14ac:dyDescent="0.95">
      <c r="A3808" t="s">
        <v>1044374</v>
      </c>
      <c r="B3808" s="1">
        <v>45554</v>
      </c>
      <c r="C3808" t="s">
        <v>4096</v>
      </c>
      <c r="D3808" t="s">
        <v>1040632</v>
      </c>
    </row>
    <row r="3809" spans="1:4" x14ac:dyDescent="0.95">
      <c r="A3809" t="s">
        <v>1044375</v>
      </c>
      <c r="B3809" s="1">
        <v>45417</v>
      </c>
      <c r="C3809" t="s">
        <v>4097</v>
      </c>
      <c r="D3809" t="s">
        <v>1040641</v>
      </c>
    </row>
    <row r="3810" spans="1:4" x14ac:dyDescent="0.95">
      <c r="A3810" t="s">
        <v>1044376</v>
      </c>
      <c r="B3810" s="1">
        <v>45448</v>
      </c>
      <c r="C3810" t="s">
        <v>4098</v>
      </c>
      <c r="D3810" t="s">
        <v>1040641</v>
      </c>
    </row>
    <row r="3811" spans="1:4" x14ac:dyDescent="0.95">
      <c r="A3811" t="s">
        <v>1044377</v>
      </c>
      <c r="B3811" s="1">
        <v>45482</v>
      </c>
      <c r="C3811" t="s">
        <v>4099</v>
      </c>
      <c r="D3811" t="s">
        <v>1040641</v>
      </c>
    </row>
    <row r="3812" spans="1:4" x14ac:dyDescent="0.95">
      <c r="A3812" t="s">
        <v>1044378</v>
      </c>
      <c r="B3812" s="1">
        <v>45392</v>
      </c>
      <c r="C3812" t="s">
        <v>4100</v>
      </c>
      <c r="D3812" t="s">
        <v>1040632</v>
      </c>
    </row>
    <row r="3813" spans="1:4" x14ac:dyDescent="0.95">
      <c r="A3813" t="s">
        <v>1044379</v>
      </c>
      <c r="B3813" s="1">
        <v>45339</v>
      </c>
      <c r="C3813" t="s">
        <v>4101</v>
      </c>
      <c r="D3813" t="s">
        <v>1040645</v>
      </c>
    </row>
    <row r="3814" spans="1:4" x14ac:dyDescent="0.95">
      <c r="A3814" t="s">
        <v>1044380</v>
      </c>
      <c r="B3814" s="1">
        <v>45402</v>
      </c>
      <c r="C3814" t="s">
        <v>4102</v>
      </c>
      <c r="D3814" t="s">
        <v>1040641</v>
      </c>
    </row>
    <row r="3815" spans="1:4" x14ac:dyDescent="0.95">
      <c r="A3815" t="s">
        <v>1044381</v>
      </c>
      <c r="B3815" s="1">
        <v>45360</v>
      </c>
      <c r="C3815" t="s">
        <v>4103</v>
      </c>
      <c r="D3815" t="s">
        <v>1040641</v>
      </c>
    </row>
    <row r="3816" spans="1:4" x14ac:dyDescent="0.95">
      <c r="A3816" t="s">
        <v>1044382</v>
      </c>
      <c r="B3816" s="1">
        <v>45425</v>
      </c>
      <c r="C3816" t="s">
        <v>4104</v>
      </c>
      <c r="D3816" t="s">
        <v>1040641</v>
      </c>
    </row>
    <row r="3817" spans="1:4" x14ac:dyDescent="0.95">
      <c r="A3817" t="s">
        <v>1044383</v>
      </c>
      <c r="B3817" s="1">
        <v>45342</v>
      </c>
      <c r="C3817" t="s">
        <v>4105</v>
      </c>
      <c r="D3817" t="s">
        <v>1040641</v>
      </c>
    </row>
    <row r="3818" spans="1:4" x14ac:dyDescent="0.95">
      <c r="A3818" t="s">
        <v>1044384</v>
      </c>
      <c r="B3818" s="1">
        <v>45547</v>
      </c>
      <c r="C3818" t="s">
        <v>4106</v>
      </c>
      <c r="D3818" t="s">
        <v>1040632</v>
      </c>
    </row>
    <row r="3819" spans="1:4" x14ac:dyDescent="0.95">
      <c r="A3819" t="s">
        <v>1044385</v>
      </c>
      <c r="B3819" s="1">
        <v>45464</v>
      </c>
      <c r="C3819" t="s">
        <v>4107</v>
      </c>
      <c r="D3819" t="s">
        <v>1040641</v>
      </c>
    </row>
    <row r="3820" spans="1:4" x14ac:dyDescent="0.95">
      <c r="A3820" t="s">
        <v>1044386</v>
      </c>
      <c r="B3820" s="1">
        <v>45409</v>
      </c>
      <c r="C3820" t="s">
        <v>4108</v>
      </c>
      <c r="D3820" t="s">
        <v>1040645</v>
      </c>
    </row>
    <row r="3821" spans="1:4" x14ac:dyDescent="0.95">
      <c r="A3821" t="s">
        <v>1044387</v>
      </c>
      <c r="B3821" s="1">
        <v>45336</v>
      </c>
      <c r="C3821" t="s">
        <v>4109</v>
      </c>
      <c r="D3821" t="s">
        <v>1040632</v>
      </c>
    </row>
    <row r="3822" spans="1:4" x14ac:dyDescent="0.95">
      <c r="A3822" t="s">
        <v>1044388</v>
      </c>
      <c r="B3822" s="1">
        <v>45575</v>
      </c>
      <c r="C3822" t="s">
        <v>4110</v>
      </c>
      <c r="D3822" t="s">
        <v>1040634</v>
      </c>
    </row>
    <row r="3823" spans="1:4" x14ac:dyDescent="0.95">
      <c r="A3823" t="s">
        <v>1044389</v>
      </c>
      <c r="B3823" s="1">
        <v>45490</v>
      </c>
      <c r="C3823" t="s">
        <v>4111</v>
      </c>
      <c r="D3823" t="s">
        <v>1040634</v>
      </c>
    </row>
    <row r="3824" spans="1:4" x14ac:dyDescent="0.95">
      <c r="A3824" t="s">
        <v>1044390</v>
      </c>
      <c r="B3824" s="1">
        <v>45412</v>
      </c>
      <c r="C3824" t="s">
        <v>4112</v>
      </c>
      <c r="D3824" t="s">
        <v>1040632</v>
      </c>
    </row>
    <row r="3825" spans="1:4" x14ac:dyDescent="0.95">
      <c r="A3825" t="s">
        <v>1044391</v>
      </c>
      <c r="B3825" s="1">
        <v>45438</v>
      </c>
      <c r="C3825" t="s">
        <v>4113</v>
      </c>
      <c r="D3825" t="s">
        <v>1040645</v>
      </c>
    </row>
    <row r="3826" spans="1:4" x14ac:dyDescent="0.95">
      <c r="A3826" t="s">
        <v>1044392</v>
      </c>
      <c r="B3826" s="1">
        <v>45550</v>
      </c>
      <c r="C3826" t="s">
        <v>4114</v>
      </c>
      <c r="D3826" t="s">
        <v>1040645</v>
      </c>
    </row>
    <row r="3827" spans="1:4" x14ac:dyDescent="0.95">
      <c r="A3827" t="s">
        <v>1044393</v>
      </c>
      <c r="B3827" s="1">
        <v>45548</v>
      </c>
      <c r="C3827" t="s">
        <v>4115</v>
      </c>
      <c r="D3827" t="s">
        <v>1040645</v>
      </c>
    </row>
    <row r="3828" spans="1:4" x14ac:dyDescent="0.95">
      <c r="A3828" t="s">
        <v>1044394</v>
      </c>
      <c r="B3828" s="1">
        <v>45547</v>
      </c>
      <c r="C3828" t="s">
        <v>4116</v>
      </c>
      <c r="D3828" t="s">
        <v>1040645</v>
      </c>
    </row>
    <row r="3829" spans="1:4" x14ac:dyDescent="0.95">
      <c r="A3829" t="s">
        <v>1044395</v>
      </c>
      <c r="B3829" s="1">
        <v>45529</v>
      </c>
      <c r="C3829" t="s">
        <v>4117</v>
      </c>
      <c r="D3829" t="s">
        <v>1040641</v>
      </c>
    </row>
    <row r="3830" spans="1:4" x14ac:dyDescent="0.95">
      <c r="A3830" t="s">
        <v>1044396</v>
      </c>
      <c r="B3830" s="1">
        <v>45420</v>
      </c>
      <c r="C3830" t="s">
        <v>4118</v>
      </c>
      <c r="D3830" t="s">
        <v>1040645</v>
      </c>
    </row>
    <row r="3831" spans="1:4" x14ac:dyDescent="0.95">
      <c r="A3831" t="s">
        <v>1044397</v>
      </c>
      <c r="B3831" s="1">
        <v>45576</v>
      </c>
      <c r="C3831" t="s">
        <v>4119</v>
      </c>
      <c r="D3831" t="s">
        <v>1040632</v>
      </c>
    </row>
    <row r="3832" spans="1:4" x14ac:dyDescent="0.95">
      <c r="A3832" t="s">
        <v>1044398</v>
      </c>
      <c r="B3832" s="1">
        <v>45491</v>
      </c>
      <c r="C3832" t="s">
        <v>4120</v>
      </c>
      <c r="D3832" t="s">
        <v>1040634</v>
      </c>
    </row>
    <row r="3833" spans="1:4" x14ac:dyDescent="0.95">
      <c r="A3833" t="s">
        <v>1044399</v>
      </c>
      <c r="B3833" s="1">
        <v>45559</v>
      </c>
      <c r="C3833" t="s">
        <v>4121</v>
      </c>
      <c r="D3833" t="s">
        <v>1040634</v>
      </c>
    </row>
    <row r="3834" spans="1:4" x14ac:dyDescent="0.95">
      <c r="A3834" t="s">
        <v>1044400</v>
      </c>
      <c r="B3834" s="1">
        <v>45304</v>
      </c>
      <c r="C3834" t="s">
        <v>4122</v>
      </c>
      <c r="D3834" t="s">
        <v>1040632</v>
      </c>
    </row>
    <row r="3835" spans="1:4" x14ac:dyDescent="0.95">
      <c r="A3835" t="s">
        <v>1044401</v>
      </c>
      <c r="B3835" s="1">
        <v>45465</v>
      </c>
      <c r="C3835" t="s">
        <v>4123</v>
      </c>
      <c r="D3835" t="s">
        <v>1040641</v>
      </c>
    </row>
    <row r="3836" spans="1:4" x14ac:dyDescent="0.95">
      <c r="A3836" t="s">
        <v>1044402</v>
      </c>
      <c r="B3836" s="1">
        <v>45302</v>
      </c>
      <c r="C3836" t="s">
        <v>4124</v>
      </c>
      <c r="D3836" t="s">
        <v>1040641</v>
      </c>
    </row>
    <row r="3837" spans="1:4" x14ac:dyDescent="0.95">
      <c r="A3837" t="s">
        <v>1044403</v>
      </c>
      <c r="B3837" s="1">
        <v>45467</v>
      </c>
      <c r="C3837" t="s">
        <v>4125</v>
      </c>
      <c r="D3837" t="s">
        <v>1040641</v>
      </c>
    </row>
    <row r="3838" spans="1:4" x14ac:dyDescent="0.95">
      <c r="A3838" t="s">
        <v>1044404</v>
      </c>
      <c r="B3838" s="1">
        <v>45408</v>
      </c>
      <c r="C3838" t="s">
        <v>4126</v>
      </c>
      <c r="D3838" t="s">
        <v>1040641</v>
      </c>
    </row>
    <row r="3839" spans="1:4" x14ac:dyDescent="0.95">
      <c r="A3839" t="s">
        <v>1044405</v>
      </c>
      <c r="B3839" s="1">
        <v>45561</v>
      </c>
      <c r="C3839" t="s">
        <v>4127</v>
      </c>
      <c r="D3839" t="s">
        <v>1040632</v>
      </c>
    </row>
    <row r="3840" spans="1:4" x14ac:dyDescent="0.95">
      <c r="A3840" t="s">
        <v>1044406</v>
      </c>
      <c r="B3840" s="1">
        <v>45527</v>
      </c>
      <c r="C3840" t="s">
        <v>4128</v>
      </c>
      <c r="D3840" t="s">
        <v>1040634</v>
      </c>
    </row>
    <row r="3841" spans="1:4" x14ac:dyDescent="0.95">
      <c r="A3841" t="s">
        <v>1044407</v>
      </c>
      <c r="B3841" s="1">
        <v>45510</v>
      </c>
      <c r="C3841" t="s">
        <v>4129</v>
      </c>
      <c r="D3841" t="s">
        <v>1040645</v>
      </c>
    </row>
    <row r="3842" spans="1:4" x14ac:dyDescent="0.95">
      <c r="A3842" t="s">
        <v>1044408</v>
      </c>
      <c r="B3842" s="1">
        <v>45439</v>
      </c>
      <c r="C3842" t="s">
        <v>4130</v>
      </c>
      <c r="D3842" t="s">
        <v>1040634</v>
      </c>
    </row>
    <row r="3843" spans="1:4" x14ac:dyDescent="0.95">
      <c r="A3843" t="s">
        <v>1044409</v>
      </c>
      <c r="B3843" s="1">
        <v>45378</v>
      </c>
      <c r="C3843" t="s">
        <v>4131</v>
      </c>
      <c r="D3843" t="s">
        <v>1040632</v>
      </c>
    </row>
    <row r="3844" spans="1:4" x14ac:dyDescent="0.95">
      <c r="A3844" t="s">
        <v>1044410</v>
      </c>
      <c r="B3844" s="1">
        <v>45502</v>
      </c>
      <c r="C3844" t="s">
        <v>4132</v>
      </c>
      <c r="D3844" t="s">
        <v>1040641</v>
      </c>
    </row>
    <row r="3845" spans="1:4" x14ac:dyDescent="0.95">
      <c r="A3845" t="s">
        <v>1044411</v>
      </c>
      <c r="B3845" s="1">
        <v>45571</v>
      </c>
      <c r="C3845" t="s">
        <v>4133</v>
      </c>
      <c r="D3845" t="s">
        <v>1040634</v>
      </c>
    </row>
    <row r="3846" spans="1:4" x14ac:dyDescent="0.95">
      <c r="A3846" t="s">
        <v>1044412</v>
      </c>
      <c r="B3846" s="1">
        <v>45472</v>
      </c>
      <c r="C3846" t="s">
        <v>4134</v>
      </c>
      <c r="D3846" t="s">
        <v>1040645</v>
      </c>
    </row>
    <row r="3847" spans="1:4" x14ac:dyDescent="0.95">
      <c r="A3847" t="s">
        <v>1044413</v>
      </c>
      <c r="B3847" s="1">
        <v>45296</v>
      </c>
      <c r="C3847" t="s">
        <v>4135</v>
      </c>
      <c r="D3847" t="s">
        <v>1040632</v>
      </c>
    </row>
    <row r="3848" spans="1:4" x14ac:dyDescent="0.95">
      <c r="A3848" t="s">
        <v>1044414</v>
      </c>
      <c r="B3848" s="1">
        <v>45298</v>
      </c>
      <c r="C3848" t="s">
        <v>4136</v>
      </c>
      <c r="D3848" t="s">
        <v>1040634</v>
      </c>
    </row>
    <row r="3849" spans="1:4" x14ac:dyDescent="0.95">
      <c r="A3849" t="s">
        <v>1044415</v>
      </c>
      <c r="B3849" s="1">
        <v>45384</v>
      </c>
      <c r="C3849" t="s">
        <v>4137</v>
      </c>
      <c r="D3849" t="s">
        <v>1040634</v>
      </c>
    </row>
    <row r="3850" spans="1:4" x14ac:dyDescent="0.95">
      <c r="A3850" t="s">
        <v>1044416</v>
      </c>
      <c r="B3850" s="1">
        <v>45320</v>
      </c>
      <c r="C3850" t="s">
        <v>4138</v>
      </c>
      <c r="D3850" t="s">
        <v>1040634</v>
      </c>
    </row>
    <row r="3851" spans="1:4" x14ac:dyDescent="0.95">
      <c r="A3851" t="s">
        <v>1044417</v>
      </c>
      <c r="B3851" s="1">
        <v>45339</v>
      </c>
      <c r="C3851" t="s">
        <v>4139</v>
      </c>
      <c r="D3851" t="s">
        <v>1040632</v>
      </c>
    </row>
    <row r="3852" spans="1:4" x14ac:dyDescent="0.95">
      <c r="A3852" t="s">
        <v>1044418</v>
      </c>
      <c r="B3852" s="1">
        <v>45357</v>
      </c>
      <c r="C3852" t="s">
        <v>4140</v>
      </c>
      <c r="D3852" t="s">
        <v>1040634</v>
      </c>
    </row>
    <row r="3853" spans="1:4" x14ac:dyDescent="0.95">
      <c r="A3853" t="s">
        <v>1044419</v>
      </c>
      <c r="B3853" s="1">
        <v>45314</v>
      </c>
      <c r="C3853" t="s">
        <v>4141</v>
      </c>
      <c r="D3853" t="s">
        <v>1040645</v>
      </c>
    </row>
    <row r="3854" spans="1:4" x14ac:dyDescent="0.95">
      <c r="A3854" t="s">
        <v>1044420</v>
      </c>
      <c r="B3854" s="1">
        <v>45535</v>
      </c>
      <c r="C3854" t="s">
        <v>4142</v>
      </c>
      <c r="D3854" t="s">
        <v>1040645</v>
      </c>
    </row>
    <row r="3855" spans="1:4" x14ac:dyDescent="0.95">
      <c r="A3855" t="s">
        <v>1044421</v>
      </c>
      <c r="B3855" s="1">
        <v>45440</v>
      </c>
      <c r="C3855" t="s">
        <v>4143</v>
      </c>
      <c r="D3855" t="s">
        <v>1040634</v>
      </c>
    </row>
    <row r="3856" spans="1:4" x14ac:dyDescent="0.95">
      <c r="A3856" t="s">
        <v>1044422</v>
      </c>
      <c r="B3856" s="1">
        <v>45553</v>
      </c>
      <c r="C3856" t="s">
        <v>4144</v>
      </c>
      <c r="D3856" t="s">
        <v>1040634</v>
      </c>
    </row>
    <row r="3857" spans="1:4" x14ac:dyDescent="0.95">
      <c r="A3857" t="s">
        <v>1044423</v>
      </c>
      <c r="B3857" s="1">
        <v>45537</v>
      </c>
      <c r="C3857" t="s">
        <v>4145</v>
      </c>
      <c r="D3857" t="s">
        <v>1040634</v>
      </c>
    </row>
    <row r="3858" spans="1:4" x14ac:dyDescent="0.95">
      <c r="A3858" t="s">
        <v>1044424</v>
      </c>
      <c r="B3858" s="1">
        <v>45565</v>
      </c>
      <c r="C3858" t="s">
        <v>4146</v>
      </c>
      <c r="D3858" t="s">
        <v>1040632</v>
      </c>
    </row>
    <row r="3859" spans="1:4" x14ac:dyDescent="0.95">
      <c r="A3859" t="s">
        <v>1044425</v>
      </c>
      <c r="B3859" s="1">
        <v>45364</v>
      </c>
      <c r="C3859" t="s">
        <v>4147</v>
      </c>
      <c r="D3859" t="s">
        <v>1040632</v>
      </c>
    </row>
    <row r="3860" spans="1:4" x14ac:dyDescent="0.95">
      <c r="A3860" t="s">
        <v>1044426</v>
      </c>
      <c r="B3860" s="1">
        <v>45359</v>
      </c>
      <c r="C3860" t="s">
        <v>4148</v>
      </c>
      <c r="D3860" t="s">
        <v>1040632</v>
      </c>
    </row>
    <row r="3861" spans="1:4" x14ac:dyDescent="0.95">
      <c r="A3861" t="s">
        <v>1044427</v>
      </c>
      <c r="B3861" s="1">
        <v>45399</v>
      </c>
      <c r="C3861" t="s">
        <v>4149</v>
      </c>
      <c r="D3861" t="s">
        <v>1040634</v>
      </c>
    </row>
    <row r="3862" spans="1:4" x14ac:dyDescent="0.95">
      <c r="A3862" t="s">
        <v>1044428</v>
      </c>
      <c r="B3862" s="1">
        <v>45349</v>
      </c>
      <c r="C3862" t="s">
        <v>4150</v>
      </c>
      <c r="D3862" t="s">
        <v>1040632</v>
      </c>
    </row>
    <row r="3863" spans="1:4" x14ac:dyDescent="0.95">
      <c r="A3863" t="s">
        <v>1044429</v>
      </c>
      <c r="B3863" s="1">
        <v>45546</v>
      </c>
      <c r="C3863" t="s">
        <v>4151</v>
      </c>
      <c r="D3863" t="s">
        <v>1040641</v>
      </c>
    </row>
    <row r="3864" spans="1:4" x14ac:dyDescent="0.95">
      <c r="A3864" t="s">
        <v>1044430</v>
      </c>
      <c r="B3864" s="1">
        <v>45376</v>
      </c>
      <c r="C3864" t="s">
        <v>4152</v>
      </c>
      <c r="D3864" t="s">
        <v>1040641</v>
      </c>
    </row>
    <row r="3865" spans="1:4" x14ac:dyDescent="0.95">
      <c r="A3865" t="s">
        <v>1044431</v>
      </c>
      <c r="B3865" s="1">
        <v>45295</v>
      </c>
      <c r="C3865" t="s">
        <v>4153</v>
      </c>
      <c r="D3865" t="s">
        <v>1040641</v>
      </c>
    </row>
    <row r="3866" spans="1:4" x14ac:dyDescent="0.95">
      <c r="A3866" t="s">
        <v>1044432</v>
      </c>
      <c r="B3866" s="1">
        <v>45380</v>
      </c>
      <c r="C3866" t="s">
        <v>4154</v>
      </c>
      <c r="D3866" t="s">
        <v>1040632</v>
      </c>
    </row>
    <row r="3867" spans="1:4" x14ac:dyDescent="0.95">
      <c r="A3867" t="s">
        <v>1044433</v>
      </c>
      <c r="B3867" s="1">
        <v>45519</v>
      </c>
      <c r="C3867" t="s">
        <v>4155</v>
      </c>
      <c r="D3867" t="s">
        <v>1040645</v>
      </c>
    </row>
    <row r="3868" spans="1:4" x14ac:dyDescent="0.95">
      <c r="A3868" t="s">
        <v>1044434</v>
      </c>
      <c r="B3868" s="1">
        <v>45505</v>
      </c>
      <c r="C3868" t="s">
        <v>4156</v>
      </c>
      <c r="D3868" t="s">
        <v>1040645</v>
      </c>
    </row>
    <row r="3869" spans="1:4" x14ac:dyDescent="0.95">
      <c r="A3869" t="s">
        <v>1044435</v>
      </c>
      <c r="B3869" s="1">
        <v>45359</v>
      </c>
      <c r="C3869" t="s">
        <v>4157</v>
      </c>
      <c r="D3869" t="s">
        <v>1040634</v>
      </c>
    </row>
    <row r="3870" spans="1:4" x14ac:dyDescent="0.95">
      <c r="A3870" t="s">
        <v>1044436</v>
      </c>
      <c r="B3870" s="1">
        <v>45487</v>
      </c>
      <c r="C3870" t="s">
        <v>4158</v>
      </c>
      <c r="D3870" t="s">
        <v>1040632</v>
      </c>
    </row>
    <row r="3871" spans="1:4" x14ac:dyDescent="0.95">
      <c r="A3871" t="s">
        <v>1044437</v>
      </c>
      <c r="B3871" s="1">
        <v>45479</v>
      </c>
      <c r="C3871" t="s">
        <v>4159</v>
      </c>
      <c r="D3871" t="s">
        <v>1040641</v>
      </c>
    </row>
    <row r="3872" spans="1:4" x14ac:dyDescent="0.95">
      <c r="A3872" t="s">
        <v>1044438</v>
      </c>
      <c r="B3872" s="1">
        <v>45493</v>
      </c>
      <c r="C3872" t="s">
        <v>4160</v>
      </c>
      <c r="D3872" t="s">
        <v>1040632</v>
      </c>
    </row>
    <row r="3873" spans="1:4" x14ac:dyDescent="0.95">
      <c r="A3873" t="s">
        <v>1044439</v>
      </c>
      <c r="B3873" s="1">
        <v>45555</v>
      </c>
      <c r="C3873" t="s">
        <v>4161</v>
      </c>
      <c r="D3873" t="s">
        <v>1040632</v>
      </c>
    </row>
    <row r="3874" spans="1:4" x14ac:dyDescent="0.95">
      <c r="A3874" t="s">
        <v>1044440</v>
      </c>
      <c r="B3874" s="1">
        <v>45498</v>
      </c>
      <c r="C3874" t="s">
        <v>4162</v>
      </c>
      <c r="D3874" t="s">
        <v>1040632</v>
      </c>
    </row>
    <row r="3875" spans="1:4" x14ac:dyDescent="0.95">
      <c r="A3875" t="s">
        <v>1044441</v>
      </c>
      <c r="B3875" s="1">
        <v>45353</v>
      </c>
      <c r="C3875" t="s">
        <v>4163</v>
      </c>
      <c r="D3875" t="s">
        <v>1040632</v>
      </c>
    </row>
    <row r="3876" spans="1:4" x14ac:dyDescent="0.95">
      <c r="A3876" t="s">
        <v>1044442</v>
      </c>
      <c r="B3876" s="1">
        <v>45497</v>
      </c>
      <c r="C3876" t="s">
        <v>4164</v>
      </c>
      <c r="D3876" t="s">
        <v>1040645</v>
      </c>
    </row>
    <row r="3877" spans="1:4" x14ac:dyDescent="0.95">
      <c r="A3877" t="s">
        <v>1044443</v>
      </c>
      <c r="B3877" s="1">
        <v>45493</v>
      </c>
      <c r="C3877" t="s">
        <v>4165</v>
      </c>
      <c r="D3877" t="s">
        <v>1040641</v>
      </c>
    </row>
    <row r="3878" spans="1:4" x14ac:dyDescent="0.95">
      <c r="A3878" t="s">
        <v>1044444</v>
      </c>
      <c r="B3878" s="1">
        <v>45513</v>
      </c>
      <c r="C3878" t="s">
        <v>4166</v>
      </c>
      <c r="D3878" t="s">
        <v>1040634</v>
      </c>
    </row>
    <row r="3879" spans="1:4" x14ac:dyDescent="0.95">
      <c r="A3879" t="s">
        <v>1044445</v>
      </c>
      <c r="B3879" s="1">
        <v>45581</v>
      </c>
      <c r="C3879" t="s">
        <v>4167</v>
      </c>
      <c r="D3879" t="s">
        <v>1040641</v>
      </c>
    </row>
    <row r="3880" spans="1:4" x14ac:dyDescent="0.95">
      <c r="A3880" t="s">
        <v>1044446</v>
      </c>
      <c r="B3880" s="1">
        <v>45326</v>
      </c>
      <c r="C3880" t="s">
        <v>4168</v>
      </c>
      <c r="D3880" t="s">
        <v>1040632</v>
      </c>
    </row>
    <row r="3881" spans="1:4" x14ac:dyDescent="0.95">
      <c r="A3881" t="s">
        <v>1044447</v>
      </c>
      <c r="B3881" s="1">
        <v>45332</v>
      </c>
      <c r="C3881" t="s">
        <v>4169</v>
      </c>
      <c r="D3881" t="s">
        <v>1040634</v>
      </c>
    </row>
    <row r="3882" spans="1:4" x14ac:dyDescent="0.95">
      <c r="A3882" t="s">
        <v>1044448</v>
      </c>
      <c r="B3882" s="1">
        <v>45565</v>
      </c>
      <c r="C3882" t="s">
        <v>4170</v>
      </c>
      <c r="D3882" t="s">
        <v>1040634</v>
      </c>
    </row>
    <row r="3883" spans="1:4" x14ac:dyDescent="0.95">
      <c r="A3883" t="s">
        <v>1044449</v>
      </c>
      <c r="B3883" s="1">
        <v>45606</v>
      </c>
      <c r="C3883" t="s">
        <v>4171</v>
      </c>
      <c r="D3883" t="s">
        <v>1040634</v>
      </c>
    </row>
    <row r="3884" spans="1:4" x14ac:dyDescent="0.95">
      <c r="A3884" t="s">
        <v>1044450</v>
      </c>
      <c r="B3884" s="1">
        <v>45406</v>
      </c>
      <c r="C3884" t="s">
        <v>4172</v>
      </c>
      <c r="D3884" t="s">
        <v>1040641</v>
      </c>
    </row>
    <row r="3885" spans="1:4" x14ac:dyDescent="0.95">
      <c r="A3885" t="s">
        <v>1044451</v>
      </c>
      <c r="B3885" s="1">
        <v>45342</v>
      </c>
      <c r="C3885" t="s">
        <v>4173</v>
      </c>
      <c r="D3885" t="s">
        <v>1040634</v>
      </c>
    </row>
    <row r="3886" spans="1:4" x14ac:dyDescent="0.95">
      <c r="A3886" t="s">
        <v>1044452</v>
      </c>
      <c r="B3886" s="1">
        <v>45374</v>
      </c>
      <c r="C3886" t="s">
        <v>4174</v>
      </c>
      <c r="D3886" t="s">
        <v>1040634</v>
      </c>
    </row>
    <row r="3887" spans="1:4" x14ac:dyDescent="0.95">
      <c r="A3887" t="s">
        <v>1044453</v>
      </c>
      <c r="B3887" s="1">
        <v>45301</v>
      </c>
      <c r="C3887" t="s">
        <v>4175</v>
      </c>
      <c r="D3887" t="s">
        <v>1040634</v>
      </c>
    </row>
    <row r="3888" spans="1:4" x14ac:dyDescent="0.95">
      <c r="A3888" t="s">
        <v>1044454</v>
      </c>
      <c r="B3888" s="1">
        <v>45399</v>
      </c>
      <c r="C3888" t="s">
        <v>4176</v>
      </c>
      <c r="D3888" t="s">
        <v>1040645</v>
      </c>
    </row>
    <row r="3889" spans="1:4" x14ac:dyDescent="0.95">
      <c r="A3889" t="s">
        <v>1044455</v>
      </c>
      <c r="B3889" s="1">
        <v>45473</v>
      </c>
      <c r="C3889" t="s">
        <v>4177</v>
      </c>
      <c r="D3889" t="s">
        <v>1040634</v>
      </c>
    </row>
    <row r="3890" spans="1:4" x14ac:dyDescent="0.95">
      <c r="A3890" t="s">
        <v>1044456</v>
      </c>
      <c r="B3890" s="1">
        <v>45315</v>
      </c>
      <c r="C3890" t="s">
        <v>4178</v>
      </c>
      <c r="D3890" t="s">
        <v>1040634</v>
      </c>
    </row>
    <row r="3891" spans="1:4" x14ac:dyDescent="0.95">
      <c r="A3891" t="s">
        <v>157432</v>
      </c>
      <c r="B3891" s="1">
        <v>45318</v>
      </c>
      <c r="C3891" t="s">
        <v>4179</v>
      </c>
      <c r="D3891" t="s">
        <v>1040645</v>
      </c>
    </row>
    <row r="3892" spans="1:4" x14ac:dyDescent="0.95">
      <c r="A3892" t="s">
        <v>1044457</v>
      </c>
      <c r="B3892" s="1">
        <v>45439</v>
      </c>
      <c r="C3892" t="s">
        <v>4180</v>
      </c>
      <c r="D3892" t="s">
        <v>1040645</v>
      </c>
    </row>
    <row r="3893" spans="1:4" x14ac:dyDescent="0.95">
      <c r="A3893" t="s">
        <v>1044458</v>
      </c>
      <c r="B3893" s="1">
        <v>45378</v>
      </c>
      <c r="C3893" t="s">
        <v>4181</v>
      </c>
      <c r="D3893" t="s">
        <v>1040645</v>
      </c>
    </row>
    <row r="3894" spans="1:4" x14ac:dyDescent="0.95">
      <c r="A3894" t="s">
        <v>1044459</v>
      </c>
      <c r="B3894" s="1">
        <v>45304</v>
      </c>
      <c r="C3894" t="s">
        <v>4182</v>
      </c>
      <c r="D3894" t="s">
        <v>1040645</v>
      </c>
    </row>
    <row r="3895" spans="1:4" x14ac:dyDescent="0.95">
      <c r="A3895" t="s">
        <v>1044460</v>
      </c>
      <c r="B3895" s="1">
        <v>45339</v>
      </c>
      <c r="C3895" t="s">
        <v>4183</v>
      </c>
      <c r="D3895" t="s">
        <v>1040645</v>
      </c>
    </row>
    <row r="3896" spans="1:4" x14ac:dyDescent="0.95">
      <c r="A3896" t="s">
        <v>1044461</v>
      </c>
      <c r="B3896" s="1">
        <v>45293</v>
      </c>
      <c r="C3896" t="s">
        <v>4184</v>
      </c>
      <c r="D3896" t="s">
        <v>1040634</v>
      </c>
    </row>
    <row r="3897" spans="1:4" x14ac:dyDescent="0.95">
      <c r="A3897" t="s">
        <v>1044462</v>
      </c>
      <c r="B3897" s="1">
        <v>45466</v>
      </c>
      <c r="C3897" t="s">
        <v>4185</v>
      </c>
      <c r="D3897" t="s">
        <v>1040634</v>
      </c>
    </row>
    <row r="3898" spans="1:4" x14ac:dyDescent="0.95">
      <c r="A3898" t="s">
        <v>1044463</v>
      </c>
      <c r="B3898" s="1">
        <v>45400</v>
      </c>
      <c r="C3898" t="s">
        <v>4186</v>
      </c>
      <c r="D3898" t="s">
        <v>1040645</v>
      </c>
    </row>
    <row r="3899" spans="1:4" x14ac:dyDescent="0.95">
      <c r="A3899" t="s">
        <v>1044464</v>
      </c>
      <c r="B3899" s="1">
        <v>45308</v>
      </c>
      <c r="C3899" t="s">
        <v>4187</v>
      </c>
      <c r="D3899" t="s">
        <v>1040641</v>
      </c>
    </row>
    <row r="3900" spans="1:4" x14ac:dyDescent="0.95">
      <c r="A3900" t="s">
        <v>1044465</v>
      </c>
      <c r="B3900" s="1">
        <v>45488</v>
      </c>
      <c r="C3900" t="s">
        <v>4188</v>
      </c>
      <c r="D3900" t="s">
        <v>1040645</v>
      </c>
    </row>
    <row r="3901" spans="1:4" x14ac:dyDescent="0.95">
      <c r="A3901" t="s">
        <v>1044466</v>
      </c>
      <c r="B3901" s="1">
        <v>45542</v>
      </c>
      <c r="C3901" t="s">
        <v>4189</v>
      </c>
      <c r="D3901" t="s">
        <v>1040641</v>
      </c>
    </row>
    <row r="3902" spans="1:4" x14ac:dyDescent="0.95">
      <c r="A3902" t="s">
        <v>1044467</v>
      </c>
      <c r="B3902" s="1">
        <v>45465</v>
      </c>
      <c r="C3902" t="s">
        <v>4190</v>
      </c>
      <c r="D3902" t="s">
        <v>1040632</v>
      </c>
    </row>
    <row r="3903" spans="1:4" x14ac:dyDescent="0.95">
      <c r="A3903" t="s">
        <v>1044468</v>
      </c>
      <c r="B3903" s="1">
        <v>45508</v>
      </c>
      <c r="C3903" t="s">
        <v>4191</v>
      </c>
      <c r="D3903" t="s">
        <v>1040634</v>
      </c>
    </row>
    <row r="3904" spans="1:4" x14ac:dyDescent="0.95">
      <c r="A3904" t="s">
        <v>1044469</v>
      </c>
      <c r="B3904" s="1">
        <v>45567</v>
      </c>
      <c r="C3904" t="s">
        <v>4192</v>
      </c>
      <c r="D3904" t="s">
        <v>1040632</v>
      </c>
    </row>
    <row r="3905" spans="1:4" x14ac:dyDescent="0.95">
      <c r="A3905" t="s">
        <v>1044470</v>
      </c>
      <c r="B3905" s="1">
        <v>45451</v>
      </c>
      <c r="C3905" t="s">
        <v>4193</v>
      </c>
      <c r="D3905" t="s">
        <v>1040634</v>
      </c>
    </row>
    <row r="3906" spans="1:4" x14ac:dyDescent="0.95">
      <c r="A3906" t="s">
        <v>1044471</v>
      </c>
      <c r="B3906" s="1">
        <v>45316</v>
      </c>
      <c r="C3906" t="s">
        <v>4194</v>
      </c>
      <c r="D3906" t="s">
        <v>1040634</v>
      </c>
    </row>
    <row r="3907" spans="1:4" x14ac:dyDescent="0.95">
      <c r="A3907" t="s">
        <v>1044472</v>
      </c>
      <c r="B3907" s="1">
        <v>45327</v>
      </c>
      <c r="C3907" t="s">
        <v>4195</v>
      </c>
      <c r="D3907" t="s">
        <v>1040632</v>
      </c>
    </row>
    <row r="3908" spans="1:4" x14ac:dyDescent="0.95">
      <c r="A3908" t="s">
        <v>1044473</v>
      </c>
      <c r="B3908" s="1">
        <v>45404</v>
      </c>
      <c r="C3908" t="s">
        <v>4196</v>
      </c>
      <c r="D3908" t="s">
        <v>1040641</v>
      </c>
    </row>
    <row r="3909" spans="1:4" x14ac:dyDescent="0.95">
      <c r="A3909" t="s">
        <v>1044474</v>
      </c>
      <c r="B3909" s="1">
        <v>45516</v>
      </c>
      <c r="C3909" t="s">
        <v>4197</v>
      </c>
      <c r="D3909" t="s">
        <v>1040645</v>
      </c>
    </row>
    <row r="3910" spans="1:4" x14ac:dyDescent="0.95">
      <c r="A3910" t="s">
        <v>1044475</v>
      </c>
      <c r="B3910" s="1">
        <v>45485</v>
      </c>
      <c r="C3910" t="s">
        <v>4198</v>
      </c>
      <c r="D3910" t="s">
        <v>1040641</v>
      </c>
    </row>
    <row r="3911" spans="1:4" x14ac:dyDescent="0.95">
      <c r="A3911" t="s">
        <v>1044476</v>
      </c>
      <c r="B3911" s="1">
        <v>45353</v>
      </c>
      <c r="C3911" t="s">
        <v>4199</v>
      </c>
      <c r="D3911" t="s">
        <v>1040641</v>
      </c>
    </row>
    <row r="3912" spans="1:4" x14ac:dyDescent="0.95">
      <c r="A3912" t="s">
        <v>1044477</v>
      </c>
      <c r="B3912" s="1">
        <v>45357</v>
      </c>
      <c r="C3912" t="s">
        <v>4200</v>
      </c>
      <c r="D3912" t="s">
        <v>1040632</v>
      </c>
    </row>
    <row r="3913" spans="1:4" x14ac:dyDescent="0.95">
      <c r="A3913" t="s">
        <v>1044478</v>
      </c>
      <c r="B3913" s="1">
        <v>45577</v>
      </c>
      <c r="C3913" t="s">
        <v>4201</v>
      </c>
      <c r="D3913" t="s">
        <v>1040641</v>
      </c>
    </row>
    <row r="3914" spans="1:4" x14ac:dyDescent="0.95">
      <c r="A3914" t="s">
        <v>1044479</v>
      </c>
      <c r="B3914" s="1">
        <v>45607</v>
      </c>
      <c r="C3914" t="s">
        <v>4202</v>
      </c>
      <c r="D3914" t="s">
        <v>1040641</v>
      </c>
    </row>
    <row r="3915" spans="1:4" x14ac:dyDescent="0.95">
      <c r="A3915" t="s">
        <v>1044480</v>
      </c>
      <c r="B3915" s="1">
        <v>45501</v>
      </c>
      <c r="C3915" t="s">
        <v>4203</v>
      </c>
      <c r="D3915" t="s">
        <v>1040634</v>
      </c>
    </row>
    <row r="3916" spans="1:4" x14ac:dyDescent="0.95">
      <c r="A3916" t="s">
        <v>1044481</v>
      </c>
      <c r="B3916" s="1">
        <v>45514</v>
      </c>
      <c r="C3916" t="s">
        <v>4204</v>
      </c>
      <c r="D3916" t="s">
        <v>1040641</v>
      </c>
    </row>
    <row r="3917" spans="1:4" x14ac:dyDescent="0.95">
      <c r="A3917" t="s">
        <v>1044482</v>
      </c>
      <c r="B3917" s="1">
        <v>45434</v>
      </c>
      <c r="C3917" t="s">
        <v>4205</v>
      </c>
      <c r="D3917" t="s">
        <v>1040645</v>
      </c>
    </row>
    <row r="3918" spans="1:4" x14ac:dyDescent="0.95">
      <c r="A3918" t="s">
        <v>1044483</v>
      </c>
      <c r="B3918" s="1">
        <v>45507</v>
      </c>
      <c r="C3918" t="s">
        <v>4206</v>
      </c>
      <c r="D3918" t="s">
        <v>1040634</v>
      </c>
    </row>
    <row r="3919" spans="1:4" x14ac:dyDescent="0.95">
      <c r="A3919" t="s">
        <v>1044484</v>
      </c>
      <c r="B3919" s="1">
        <v>45590</v>
      </c>
      <c r="C3919" t="s">
        <v>4207</v>
      </c>
      <c r="D3919" t="s">
        <v>1040632</v>
      </c>
    </row>
    <row r="3920" spans="1:4" x14ac:dyDescent="0.95">
      <c r="A3920" t="s">
        <v>1044485</v>
      </c>
      <c r="B3920" s="1">
        <v>45360</v>
      </c>
      <c r="C3920" t="s">
        <v>4208</v>
      </c>
      <c r="D3920" t="s">
        <v>1040634</v>
      </c>
    </row>
    <row r="3921" spans="1:4" x14ac:dyDescent="0.95">
      <c r="A3921" t="s">
        <v>1044486</v>
      </c>
      <c r="B3921" s="1">
        <v>45423</v>
      </c>
      <c r="C3921" t="s">
        <v>4209</v>
      </c>
      <c r="D3921" t="s">
        <v>1040632</v>
      </c>
    </row>
    <row r="3922" spans="1:4" x14ac:dyDescent="0.95">
      <c r="A3922" t="s">
        <v>1044487</v>
      </c>
      <c r="B3922" s="1">
        <v>45424</v>
      </c>
      <c r="C3922" t="s">
        <v>4210</v>
      </c>
      <c r="D3922" t="s">
        <v>1040641</v>
      </c>
    </row>
    <row r="3923" spans="1:4" x14ac:dyDescent="0.95">
      <c r="A3923" t="s">
        <v>1044488</v>
      </c>
      <c r="B3923" s="1">
        <v>45528</v>
      </c>
      <c r="C3923" t="s">
        <v>4211</v>
      </c>
      <c r="D3923" t="s">
        <v>1040645</v>
      </c>
    </row>
    <row r="3924" spans="1:4" x14ac:dyDescent="0.95">
      <c r="A3924" t="s">
        <v>1044489</v>
      </c>
      <c r="B3924" s="1">
        <v>45325</v>
      </c>
      <c r="C3924" t="s">
        <v>4212</v>
      </c>
      <c r="D3924" t="s">
        <v>1040632</v>
      </c>
    </row>
    <row r="3925" spans="1:4" x14ac:dyDescent="0.95">
      <c r="A3925" t="s">
        <v>1044490</v>
      </c>
      <c r="B3925" s="1">
        <v>45546</v>
      </c>
      <c r="C3925" t="s">
        <v>4213</v>
      </c>
      <c r="D3925" t="s">
        <v>1040645</v>
      </c>
    </row>
    <row r="3926" spans="1:4" x14ac:dyDescent="0.95">
      <c r="A3926" t="s">
        <v>1044491</v>
      </c>
      <c r="B3926" s="1">
        <v>45549</v>
      </c>
      <c r="C3926" t="s">
        <v>4214</v>
      </c>
      <c r="D3926" t="s">
        <v>1040645</v>
      </c>
    </row>
    <row r="3927" spans="1:4" x14ac:dyDescent="0.95">
      <c r="A3927" t="s">
        <v>1044492</v>
      </c>
      <c r="B3927" s="1">
        <v>45370</v>
      </c>
      <c r="C3927" t="s">
        <v>4215</v>
      </c>
      <c r="D3927" t="s">
        <v>1040634</v>
      </c>
    </row>
    <row r="3928" spans="1:4" x14ac:dyDescent="0.95">
      <c r="A3928" t="s">
        <v>1044493</v>
      </c>
      <c r="B3928" s="1">
        <v>45542</v>
      </c>
      <c r="C3928" t="s">
        <v>4216</v>
      </c>
      <c r="D3928" t="s">
        <v>1040641</v>
      </c>
    </row>
    <row r="3929" spans="1:4" x14ac:dyDescent="0.95">
      <c r="A3929" t="s">
        <v>1044494</v>
      </c>
      <c r="B3929" s="1">
        <v>45415</v>
      </c>
      <c r="C3929" t="s">
        <v>4217</v>
      </c>
      <c r="D3929" t="s">
        <v>1040641</v>
      </c>
    </row>
    <row r="3930" spans="1:4" x14ac:dyDescent="0.95">
      <c r="A3930" t="s">
        <v>1044495</v>
      </c>
      <c r="B3930" s="1">
        <v>45485</v>
      </c>
      <c r="C3930" t="s">
        <v>4218</v>
      </c>
      <c r="D3930" t="s">
        <v>1040641</v>
      </c>
    </row>
    <row r="3931" spans="1:4" x14ac:dyDescent="0.95">
      <c r="A3931" t="s">
        <v>1044496</v>
      </c>
      <c r="B3931" s="1">
        <v>45543</v>
      </c>
      <c r="C3931" t="s">
        <v>4219</v>
      </c>
      <c r="D3931" t="s">
        <v>1040641</v>
      </c>
    </row>
    <row r="3932" spans="1:4" x14ac:dyDescent="0.95">
      <c r="A3932" t="s">
        <v>1044497</v>
      </c>
      <c r="B3932" s="1">
        <v>45594</v>
      </c>
      <c r="C3932" t="s">
        <v>4220</v>
      </c>
      <c r="D3932" t="s">
        <v>1040641</v>
      </c>
    </row>
    <row r="3933" spans="1:4" x14ac:dyDescent="0.95">
      <c r="A3933" t="s">
        <v>1044498</v>
      </c>
      <c r="B3933" s="1">
        <v>45590</v>
      </c>
      <c r="C3933" t="s">
        <v>4221</v>
      </c>
      <c r="D3933" t="s">
        <v>1040641</v>
      </c>
    </row>
    <row r="3934" spans="1:4" x14ac:dyDescent="0.95">
      <c r="A3934" t="s">
        <v>1044499</v>
      </c>
      <c r="B3934" s="1">
        <v>45581</v>
      </c>
      <c r="C3934" t="s">
        <v>4222</v>
      </c>
      <c r="D3934" t="s">
        <v>1040632</v>
      </c>
    </row>
    <row r="3935" spans="1:4" x14ac:dyDescent="0.95">
      <c r="A3935" t="s">
        <v>1044500</v>
      </c>
      <c r="B3935" s="1">
        <v>45553</v>
      </c>
      <c r="C3935" t="s">
        <v>4223</v>
      </c>
      <c r="D3935" t="s">
        <v>1040632</v>
      </c>
    </row>
    <row r="3936" spans="1:4" x14ac:dyDescent="0.95">
      <c r="A3936" t="s">
        <v>1044501</v>
      </c>
      <c r="B3936" s="1">
        <v>45561</v>
      </c>
      <c r="C3936" t="s">
        <v>4224</v>
      </c>
      <c r="D3936" t="s">
        <v>1040645</v>
      </c>
    </row>
    <row r="3937" spans="1:4" x14ac:dyDescent="0.95">
      <c r="A3937" t="s">
        <v>1044502</v>
      </c>
      <c r="B3937" s="1">
        <v>45565</v>
      </c>
      <c r="C3937" t="s">
        <v>4225</v>
      </c>
      <c r="D3937" t="s">
        <v>1040641</v>
      </c>
    </row>
    <row r="3938" spans="1:4" x14ac:dyDescent="0.95">
      <c r="A3938" t="s">
        <v>1044503</v>
      </c>
      <c r="B3938" s="1">
        <v>45329</v>
      </c>
      <c r="C3938" t="s">
        <v>4226</v>
      </c>
      <c r="D3938" t="s">
        <v>1040634</v>
      </c>
    </row>
    <row r="3939" spans="1:4" x14ac:dyDescent="0.95">
      <c r="A3939" t="s">
        <v>1044504</v>
      </c>
      <c r="B3939" s="1">
        <v>45489</v>
      </c>
      <c r="C3939" t="s">
        <v>4227</v>
      </c>
      <c r="D3939" t="s">
        <v>1040634</v>
      </c>
    </row>
    <row r="3940" spans="1:4" x14ac:dyDescent="0.95">
      <c r="A3940" t="s">
        <v>1044505</v>
      </c>
      <c r="B3940" s="1">
        <v>45438</v>
      </c>
      <c r="C3940" t="s">
        <v>4228</v>
      </c>
      <c r="D3940" t="s">
        <v>1040645</v>
      </c>
    </row>
    <row r="3941" spans="1:4" x14ac:dyDescent="0.95">
      <c r="A3941" t="s">
        <v>1044506</v>
      </c>
      <c r="B3941" s="1">
        <v>45317</v>
      </c>
      <c r="C3941" t="s">
        <v>4229</v>
      </c>
      <c r="D3941" t="s">
        <v>1040632</v>
      </c>
    </row>
    <row r="3942" spans="1:4" x14ac:dyDescent="0.95">
      <c r="A3942" t="s">
        <v>1044507</v>
      </c>
      <c r="B3942" s="1">
        <v>45535</v>
      </c>
      <c r="C3942" t="s">
        <v>4230</v>
      </c>
      <c r="D3942" t="s">
        <v>1040645</v>
      </c>
    </row>
    <row r="3943" spans="1:4" x14ac:dyDescent="0.95">
      <c r="A3943" t="s">
        <v>1044508</v>
      </c>
      <c r="B3943" s="1">
        <v>45411</v>
      </c>
      <c r="C3943" t="s">
        <v>4231</v>
      </c>
      <c r="D3943" t="s">
        <v>1040641</v>
      </c>
    </row>
    <row r="3944" spans="1:4" x14ac:dyDescent="0.95">
      <c r="A3944" t="s">
        <v>1044509</v>
      </c>
      <c r="B3944" s="1">
        <v>45557</v>
      </c>
      <c r="C3944" t="s">
        <v>4232</v>
      </c>
      <c r="D3944" t="s">
        <v>1040641</v>
      </c>
    </row>
    <row r="3945" spans="1:4" x14ac:dyDescent="0.95">
      <c r="A3945" t="s">
        <v>1044510</v>
      </c>
      <c r="B3945" s="1">
        <v>45513</v>
      </c>
      <c r="C3945" t="s">
        <v>4233</v>
      </c>
      <c r="D3945" t="s">
        <v>1040632</v>
      </c>
    </row>
    <row r="3946" spans="1:4" x14ac:dyDescent="0.95">
      <c r="A3946" t="s">
        <v>1044511</v>
      </c>
      <c r="B3946" s="1">
        <v>45532</v>
      </c>
      <c r="C3946" t="s">
        <v>4234</v>
      </c>
      <c r="D3946" t="s">
        <v>1040641</v>
      </c>
    </row>
    <row r="3947" spans="1:4" x14ac:dyDescent="0.95">
      <c r="A3947" t="s">
        <v>1044512</v>
      </c>
      <c r="B3947" s="1">
        <v>45446</v>
      </c>
      <c r="C3947" t="s">
        <v>4235</v>
      </c>
      <c r="D3947" t="s">
        <v>1040645</v>
      </c>
    </row>
    <row r="3948" spans="1:4" x14ac:dyDescent="0.95">
      <c r="A3948" t="s">
        <v>1044513</v>
      </c>
      <c r="B3948" s="1">
        <v>45523</v>
      </c>
      <c r="C3948" t="s">
        <v>4236</v>
      </c>
      <c r="D3948" t="s">
        <v>1040641</v>
      </c>
    </row>
    <row r="3949" spans="1:4" x14ac:dyDescent="0.95">
      <c r="A3949" t="s">
        <v>1044514</v>
      </c>
      <c r="B3949" s="1">
        <v>45457</v>
      </c>
      <c r="C3949" t="s">
        <v>4237</v>
      </c>
      <c r="D3949" t="s">
        <v>1040634</v>
      </c>
    </row>
    <row r="3950" spans="1:4" x14ac:dyDescent="0.95">
      <c r="A3950" t="s">
        <v>1044515</v>
      </c>
      <c r="B3950" s="1">
        <v>45517</v>
      </c>
      <c r="C3950" t="s">
        <v>4238</v>
      </c>
      <c r="D3950" t="s">
        <v>1040645</v>
      </c>
    </row>
    <row r="3951" spans="1:4" x14ac:dyDescent="0.95">
      <c r="A3951" t="s">
        <v>1044516</v>
      </c>
      <c r="B3951" s="1">
        <v>45529</v>
      </c>
      <c r="C3951" t="s">
        <v>4239</v>
      </c>
      <c r="D3951" t="s">
        <v>1040641</v>
      </c>
    </row>
    <row r="3952" spans="1:4" x14ac:dyDescent="0.95">
      <c r="A3952" t="s">
        <v>1044517</v>
      </c>
      <c r="B3952" s="1">
        <v>45296</v>
      </c>
      <c r="C3952" t="s">
        <v>4240</v>
      </c>
      <c r="D3952" t="s">
        <v>1040645</v>
      </c>
    </row>
    <row r="3953" spans="1:4" x14ac:dyDescent="0.95">
      <c r="A3953" t="s">
        <v>1044518</v>
      </c>
      <c r="B3953" s="1">
        <v>45305</v>
      </c>
      <c r="C3953" t="s">
        <v>4241</v>
      </c>
      <c r="D3953" t="s">
        <v>1040632</v>
      </c>
    </row>
    <row r="3954" spans="1:4" x14ac:dyDescent="0.95">
      <c r="A3954" t="s">
        <v>1044519</v>
      </c>
      <c r="B3954" s="1">
        <v>45326</v>
      </c>
      <c r="C3954" t="s">
        <v>4242</v>
      </c>
      <c r="D3954" t="s">
        <v>1040632</v>
      </c>
    </row>
    <row r="3955" spans="1:4" x14ac:dyDescent="0.95">
      <c r="A3955" t="s">
        <v>1044520</v>
      </c>
      <c r="B3955" s="1">
        <v>45508</v>
      </c>
      <c r="C3955" t="s">
        <v>4243</v>
      </c>
      <c r="D3955" t="s">
        <v>1040645</v>
      </c>
    </row>
    <row r="3956" spans="1:4" x14ac:dyDescent="0.95">
      <c r="A3956" t="s">
        <v>97567</v>
      </c>
      <c r="B3956" s="1">
        <v>45490</v>
      </c>
      <c r="C3956" t="s">
        <v>4244</v>
      </c>
      <c r="D3956" t="s">
        <v>1040632</v>
      </c>
    </row>
    <row r="3957" spans="1:4" x14ac:dyDescent="0.95">
      <c r="A3957" t="s">
        <v>1044521</v>
      </c>
      <c r="B3957" s="1">
        <v>45369</v>
      </c>
      <c r="C3957" t="s">
        <v>4245</v>
      </c>
      <c r="D3957" t="s">
        <v>1040632</v>
      </c>
    </row>
    <row r="3958" spans="1:4" x14ac:dyDescent="0.95">
      <c r="A3958" t="s">
        <v>1044522</v>
      </c>
      <c r="B3958" s="1">
        <v>45594</v>
      </c>
      <c r="C3958" t="s">
        <v>4246</v>
      </c>
      <c r="D3958" t="s">
        <v>1040632</v>
      </c>
    </row>
    <row r="3959" spans="1:4" x14ac:dyDescent="0.95">
      <c r="A3959" t="s">
        <v>1044523</v>
      </c>
      <c r="B3959" s="1">
        <v>45581</v>
      </c>
      <c r="C3959" t="s">
        <v>4247</v>
      </c>
      <c r="D3959" t="s">
        <v>1040634</v>
      </c>
    </row>
    <row r="3960" spans="1:4" x14ac:dyDescent="0.95">
      <c r="A3960" t="s">
        <v>1044524</v>
      </c>
      <c r="B3960" s="1">
        <v>45378</v>
      </c>
      <c r="C3960" t="s">
        <v>4248</v>
      </c>
      <c r="D3960" t="s">
        <v>1040645</v>
      </c>
    </row>
    <row r="3961" spans="1:4" x14ac:dyDescent="0.95">
      <c r="A3961" t="s">
        <v>1044525</v>
      </c>
      <c r="B3961" s="1">
        <v>45322</v>
      </c>
      <c r="C3961" t="s">
        <v>4249</v>
      </c>
      <c r="D3961" t="s">
        <v>1040632</v>
      </c>
    </row>
    <row r="3962" spans="1:4" x14ac:dyDescent="0.95">
      <c r="A3962" t="s">
        <v>1044526</v>
      </c>
      <c r="B3962" s="1">
        <v>45315</v>
      </c>
      <c r="C3962" t="s">
        <v>4250</v>
      </c>
      <c r="D3962" t="s">
        <v>1040641</v>
      </c>
    </row>
    <row r="3963" spans="1:4" x14ac:dyDescent="0.95">
      <c r="A3963" t="s">
        <v>1044527</v>
      </c>
      <c r="B3963" s="1">
        <v>45324</v>
      </c>
      <c r="C3963" t="s">
        <v>4251</v>
      </c>
      <c r="D3963" t="s">
        <v>1040645</v>
      </c>
    </row>
    <row r="3964" spans="1:4" x14ac:dyDescent="0.95">
      <c r="A3964" t="s">
        <v>1044528</v>
      </c>
      <c r="B3964" s="1">
        <v>45569</v>
      </c>
      <c r="C3964" t="s">
        <v>4252</v>
      </c>
      <c r="D3964" t="s">
        <v>1040632</v>
      </c>
    </row>
    <row r="3965" spans="1:4" x14ac:dyDescent="0.95">
      <c r="A3965" t="s">
        <v>1044529</v>
      </c>
      <c r="B3965" s="1">
        <v>45383</v>
      </c>
      <c r="C3965" t="s">
        <v>4253</v>
      </c>
      <c r="D3965" t="s">
        <v>1040641</v>
      </c>
    </row>
    <row r="3966" spans="1:4" x14ac:dyDescent="0.95">
      <c r="A3966" t="s">
        <v>1044530</v>
      </c>
      <c r="B3966" s="1">
        <v>45520</v>
      </c>
      <c r="C3966" t="s">
        <v>4254</v>
      </c>
      <c r="D3966" t="s">
        <v>1040632</v>
      </c>
    </row>
    <row r="3967" spans="1:4" x14ac:dyDescent="0.95">
      <c r="A3967" t="s">
        <v>1044531</v>
      </c>
      <c r="B3967" s="1">
        <v>45339</v>
      </c>
      <c r="C3967" t="s">
        <v>4255</v>
      </c>
      <c r="D3967" t="s">
        <v>1040641</v>
      </c>
    </row>
    <row r="3968" spans="1:4" x14ac:dyDescent="0.95">
      <c r="A3968" t="s">
        <v>1044532</v>
      </c>
      <c r="B3968" s="1">
        <v>45520</v>
      </c>
      <c r="C3968" t="s">
        <v>4256</v>
      </c>
      <c r="D3968" t="s">
        <v>1040645</v>
      </c>
    </row>
    <row r="3969" spans="1:4" x14ac:dyDescent="0.95">
      <c r="A3969" t="s">
        <v>1044533</v>
      </c>
      <c r="B3969" s="1">
        <v>45533</v>
      </c>
      <c r="C3969" t="s">
        <v>4257</v>
      </c>
      <c r="D3969" t="s">
        <v>1040645</v>
      </c>
    </row>
    <row r="3970" spans="1:4" x14ac:dyDescent="0.95">
      <c r="A3970" t="s">
        <v>1044534</v>
      </c>
      <c r="B3970" s="1">
        <v>45567</v>
      </c>
      <c r="C3970" t="s">
        <v>4258</v>
      </c>
      <c r="D3970" t="s">
        <v>1040632</v>
      </c>
    </row>
    <row r="3971" spans="1:4" x14ac:dyDescent="0.95">
      <c r="A3971" t="s">
        <v>1044535</v>
      </c>
      <c r="B3971" s="1">
        <v>45354</v>
      </c>
      <c r="C3971" t="s">
        <v>4259</v>
      </c>
      <c r="D3971" t="s">
        <v>1040645</v>
      </c>
    </row>
    <row r="3972" spans="1:4" x14ac:dyDescent="0.95">
      <c r="A3972" t="s">
        <v>1044536</v>
      </c>
      <c r="B3972" s="1">
        <v>45422</v>
      </c>
      <c r="C3972" t="s">
        <v>4260</v>
      </c>
      <c r="D3972" t="s">
        <v>1040632</v>
      </c>
    </row>
    <row r="3973" spans="1:4" x14ac:dyDescent="0.95">
      <c r="A3973" t="s">
        <v>1044537</v>
      </c>
      <c r="B3973" s="1">
        <v>45592</v>
      </c>
      <c r="C3973" t="s">
        <v>4261</v>
      </c>
      <c r="D3973" t="s">
        <v>1040641</v>
      </c>
    </row>
    <row r="3974" spans="1:4" x14ac:dyDescent="0.95">
      <c r="A3974" t="s">
        <v>1044538</v>
      </c>
      <c r="B3974" s="1">
        <v>45453</v>
      </c>
      <c r="C3974" t="s">
        <v>4262</v>
      </c>
      <c r="D3974" t="s">
        <v>1040634</v>
      </c>
    </row>
    <row r="3975" spans="1:4" x14ac:dyDescent="0.95">
      <c r="A3975" t="s">
        <v>1044539</v>
      </c>
      <c r="B3975" s="1">
        <v>45393</v>
      </c>
      <c r="C3975" t="s">
        <v>4263</v>
      </c>
      <c r="D3975" t="s">
        <v>1040632</v>
      </c>
    </row>
    <row r="3976" spans="1:4" x14ac:dyDescent="0.95">
      <c r="A3976" t="s">
        <v>1044540</v>
      </c>
      <c r="B3976" s="1">
        <v>45558</v>
      </c>
      <c r="C3976" t="s">
        <v>4264</v>
      </c>
      <c r="D3976" t="s">
        <v>1040645</v>
      </c>
    </row>
    <row r="3977" spans="1:4" x14ac:dyDescent="0.95">
      <c r="A3977" t="s">
        <v>1044541</v>
      </c>
      <c r="B3977" s="1">
        <v>45472</v>
      </c>
      <c r="C3977" t="s">
        <v>4265</v>
      </c>
      <c r="D3977" t="s">
        <v>1040641</v>
      </c>
    </row>
    <row r="3978" spans="1:4" x14ac:dyDescent="0.95">
      <c r="A3978" t="s">
        <v>1044542</v>
      </c>
      <c r="B3978" s="1">
        <v>45551</v>
      </c>
      <c r="C3978" t="s">
        <v>4266</v>
      </c>
      <c r="D3978" t="s">
        <v>1040634</v>
      </c>
    </row>
    <row r="3979" spans="1:4" x14ac:dyDescent="0.95">
      <c r="A3979" t="s">
        <v>1044543</v>
      </c>
      <c r="B3979" s="1">
        <v>45526</v>
      </c>
      <c r="C3979" t="s">
        <v>4267</v>
      </c>
      <c r="D3979" t="s">
        <v>1040632</v>
      </c>
    </row>
    <row r="3980" spans="1:4" x14ac:dyDescent="0.95">
      <c r="A3980" t="s">
        <v>1044544</v>
      </c>
      <c r="B3980" s="1">
        <v>45420</v>
      </c>
      <c r="C3980" t="s">
        <v>4268</v>
      </c>
      <c r="D3980" t="s">
        <v>1040641</v>
      </c>
    </row>
    <row r="3981" spans="1:4" x14ac:dyDescent="0.95">
      <c r="A3981" t="s">
        <v>1044545</v>
      </c>
      <c r="B3981" s="1">
        <v>45399</v>
      </c>
      <c r="C3981" t="s">
        <v>4269</v>
      </c>
      <c r="D3981" t="s">
        <v>1040645</v>
      </c>
    </row>
    <row r="3982" spans="1:4" x14ac:dyDescent="0.95">
      <c r="A3982" t="s">
        <v>1044546</v>
      </c>
      <c r="B3982" s="1">
        <v>45518</v>
      </c>
      <c r="C3982" t="s">
        <v>4270</v>
      </c>
      <c r="D3982" t="s">
        <v>1040641</v>
      </c>
    </row>
    <row r="3983" spans="1:4" x14ac:dyDescent="0.95">
      <c r="A3983" t="s">
        <v>1044547</v>
      </c>
      <c r="B3983" s="1">
        <v>45539</v>
      </c>
      <c r="C3983" t="s">
        <v>4271</v>
      </c>
      <c r="D3983" t="s">
        <v>1040632</v>
      </c>
    </row>
    <row r="3984" spans="1:4" x14ac:dyDescent="0.95">
      <c r="A3984" t="s">
        <v>1044548</v>
      </c>
      <c r="B3984" s="1">
        <v>45591</v>
      </c>
      <c r="C3984" t="s">
        <v>4272</v>
      </c>
      <c r="D3984" t="s">
        <v>1040632</v>
      </c>
    </row>
    <row r="3985" spans="1:4" x14ac:dyDescent="0.95">
      <c r="A3985" t="s">
        <v>1044549</v>
      </c>
      <c r="B3985" s="1">
        <v>45526</v>
      </c>
      <c r="C3985" t="s">
        <v>4273</v>
      </c>
      <c r="D3985" t="s">
        <v>1040641</v>
      </c>
    </row>
    <row r="3986" spans="1:4" x14ac:dyDescent="0.95">
      <c r="A3986" t="s">
        <v>1044550</v>
      </c>
      <c r="B3986" s="1">
        <v>45449</v>
      </c>
      <c r="C3986" t="s">
        <v>4274</v>
      </c>
      <c r="D3986" t="s">
        <v>1040634</v>
      </c>
    </row>
    <row r="3987" spans="1:4" x14ac:dyDescent="0.95">
      <c r="A3987" t="s">
        <v>1044551</v>
      </c>
      <c r="B3987" s="1">
        <v>45419</v>
      </c>
      <c r="C3987" t="s">
        <v>4275</v>
      </c>
      <c r="D3987" t="s">
        <v>1040641</v>
      </c>
    </row>
    <row r="3988" spans="1:4" x14ac:dyDescent="0.95">
      <c r="A3988" t="s">
        <v>1044552</v>
      </c>
      <c r="B3988" s="1">
        <v>45506</v>
      </c>
      <c r="C3988" t="s">
        <v>4276</v>
      </c>
      <c r="D3988" t="s">
        <v>1040645</v>
      </c>
    </row>
    <row r="3989" spans="1:4" x14ac:dyDescent="0.95">
      <c r="A3989" t="s">
        <v>1044553</v>
      </c>
      <c r="B3989" s="1">
        <v>45370</v>
      </c>
      <c r="C3989" t="s">
        <v>4277</v>
      </c>
      <c r="D3989" t="s">
        <v>1040641</v>
      </c>
    </row>
    <row r="3990" spans="1:4" x14ac:dyDescent="0.95">
      <c r="A3990" t="s">
        <v>1044554</v>
      </c>
      <c r="B3990" s="1">
        <v>45333</v>
      </c>
      <c r="C3990" t="s">
        <v>4278</v>
      </c>
      <c r="D3990" t="s">
        <v>1040634</v>
      </c>
    </row>
    <row r="3991" spans="1:4" x14ac:dyDescent="0.95">
      <c r="A3991" t="s">
        <v>1044555</v>
      </c>
      <c r="B3991" s="1">
        <v>45366</v>
      </c>
      <c r="C3991" t="s">
        <v>4279</v>
      </c>
      <c r="D3991" t="s">
        <v>1040641</v>
      </c>
    </row>
    <row r="3992" spans="1:4" x14ac:dyDescent="0.95">
      <c r="A3992" t="s">
        <v>1044556</v>
      </c>
      <c r="B3992" s="1">
        <v>45309</v>
      </c>
      <c r="C3992" t="s">
        <v>4280</v>
      </c>
      <c r="D3992" t="s">
        <v>1040632</v>
      </c>
    </row>
    <row r="3993" spans="1:4" x14ac:dyDescent="0.95">
      <c r="A3993" t="s">
        <v>1044557</v>
      </c>
      <c r="B3993" s="1">
        <v>45295</v>
      </c>
      <c r="C3993" t="s">
        <v>4281</v>
      </c>
      <c r="D3993" t="s">
        <v>1040641</v>
      </c>
    </row>
    <row r="3994" spans="1:4" x14ac:dyDescent="0.95">
      <c r="A3994" t="s">
        <v>1044558</v>
      </c>
      <c r="B3994" s="1">
        <v>45312</v>
      </c>
      <c r="C3994" t="s">
        <v>4282</v>
      </c>
      <c r="D3994" t="s">
        <v>1040632</v>
      </c>
    </row>
    <row r="3995" spans="1:4" x14ac:dyDescent="0.95">
      <c r="A3995" t="s">
        <v>1044559</v>
      </c>
      <c r="B3995" s="1">
        <v>45322</v>
      </c>
      <c r="C3995" t="s">
        <v>4283</v>
      </c>
      <c r="D3995" t="s">
        <v>1040645</v>
      </c>
    </row>
    <row r="3996" spans="1:4" x14ac:dyDescent="0.95">
      <c r="A3996" t="s">
        <v>1044560</v>
      </c>
      <c r="B3996" s="1">
        <v>45410</v>
      </c>
      <c r="C3996" t="s">
        <v>4284</v>
      </c>
      <c r="D3996" t="s">
        <v>1040641</v>
      </c>
    </row>
    <row r="3997" spans="1:4" x14ac:dyDescent="0.95">
      <c r="A3997" t="s">
        <v>1044561</v>
      </c>
      <c r="B3997" s="1">
        <v>45478</v>
      </c>
      <c r="C3997" t="s">
        <v>4285</v>
      </c>
      <c r="D3997" t="s">
        <v>1040632</v>
      </c>
    </row>
    <row r="3998" spans="1:4" x14ac:dyDescent="0.95">
      <c r="A3998" t="s">
        <v>1044562</v>
      </c>
      <c r="B3998" s="1">
        <v>45494</v>
      </c>
      <c r="C3998" t="s">
        <v>4286</v>
      </c>
      <c r="D3998" t="s">
        <v>1040632</v>
      </c>
    </row>
    <row r="3999" spans="1:4" x14ac:dyDescent="0.95">
      <c r="A3999" t="s">
        <v>1044563</v>
      </c>
      <c r="B3999" s="1">
        <v>45479</v>
      </c>
      <c r="C3999" t="s">
        <v>4287</v>
      </c>
      <c r="D3999" t="s">
        <v>1040641</v>
      </c>
    </row>
    <row r="4000" spans="1:4" x14ac:dyDescent="0.95">
      <c r="A4000" t="s">
        <v>1044564</v>
      </c>
      <c r="B4000" s="1">
        <v>45490</v>
      </c>
      <c r="C4000" t="s">
        <v>4288</v>
      </c>
      <c r="D4000" t="s">
        <v>1040632</v>
      </c>
    </row>
    <row r="4001" spans="1:4" x14ac:dyDescent="0.95">
      <c r="A4001" t="s">
        <v>1044565</v>
      </c>
      <c r="B4001" s="1">
        <v>45360</v>
      </c>
      <c r="C4001" t="s">
        <v>4289</v>
      </c>
      <c r="D4001" t="s">
        <v>1040634</v>
      </c>
    </row>
    <row r="4002" spans="1:4" x14ac:dyDescent="0.95">
      <c r="A4002" t="s">
        <v>1044566</v>
      </c>
      <c r="B4002" s="1">
        <v>45596</v>
      </c>
      <c r="C4002" t="s">
        <v>4290</v>
      </c>
      <c r="D4002" t="s">
        <v>1040634</v>
      </c>
    </row>
    <row r="4003" spans="1:4" x14ac:dyDescent="0.95">
      <c r="A4003" t="s">
        <v>1044567</v>
      </c>
      <c r="B4003" s="1">
        <v>45443</v>
      </c>
      <c r="C4003" t="s">
        <v>4291</v>
      </c>
      <c r="D4003" t="s">
        <v>1040634</v>
      </c>
    </row>
    <row r="4004" spans="1:4" x14ac:dyDescent="0.95">
      <c r="A4004" t="s">
        <v>1044568</v>
      </c>
      <c r="B4004" s="1">
        <v>45603</v>
      </c>
      <c r="C4004" t="s">
        <v>4292</v>
      </c>
      <c r="D4004" t="s">
        <v>1040632</v>
      </c>
    </row>
    <row r="4005" spans="1:4" x14ac:dyDescent="0.95">
      <c r="A4005" t="s">
        <v>1044569</v>
      </c>
      <c r="B4005" s="1">
        <v>45392</v>
      </c>
      <c r="C4005" t="s">
        <v>4293</v>
      </c>
      <c r="D4005" t="s">
        <v>1040632</v>
      </c>
    </row>
    <row r="4006" spans="1:4" x14ac:dyDescent="0.95">
      <c r="A4006" t="s">
        <v>1044570</v>
      </c>
      <c r="B4006" s="1">
        <v>45375</v>
      </c>
      <c r="C4006" t="s">
        <v>4294</v>
      </c>
      <c r="D4006" t="s">
        <v>1040641</v>
      </c>
    </row>
    <row r="4007" spans="1:4" x14ac:dyDescent="0.95">
      <c r="A4007" t="s">
        <v>1044571</v>
      </c>
      <c r="B4007" s="1">
        <v>45568</v>
      </c>
      <c r="C4007" t="s">
        <v>4295</v>
      </c>
      <c r="D4007" t="s">
        <v>1040632</v>
      </c>
    </row>
    <row r="4008" spans="1:4" x14ac:dyDescent="0.95">
      <c r="A4008" t="s">
        <v>1044572</v>
      </c>
      <c r="B4008" s="1">
        <v>45422</v>
      </c>
      <c r="C4008" t="s">
        <v>4296</v>
      </c>
      <c r="D4008" t="s">
        <v>1040645</v>
      </c>
    </row>
    <row r="4009" spans="1:4" x14ac:dyDescent="0.95">
      <c r="A4009" t="s">
        <v>1044573</v>
      </c>
      <c r="B4009" s="1">
        <v>45579</v>
      </c>
      <c r="C4009" t="s">
        <v>4297</v>
      </c>
      <c r="D4009" t="s">
        <v>1040632</v>
      </c>
    </row>
    <row r="4010" spans="1:4" x14ac:dyDescent="0.95">
      <c r="A4010" t="s">
        <v>1044574</v>
      </c>
      <c r="B4010" s="1">
        <v>45343</v>
      </c>
      <c r="C4010" t="s">
        <v>4298</v>
      </c>
      <c r="D4010" t="s">
        <v>1040645</v>
      </c>
    </row>
    <row r="4011" spans="1:4" x14ac:dyDescent="0.95">
      <c r="A4011" t="s">
        <v>1044575</v>
      </c>
      <c r="B4011" s="1">
        <v>45397</v>
      </c>
      <c r="C4011" t="s">
        <v>4299</v>
      </c>
      <c r="D4011" t="s">
        <v>1040645</v>
      </c>
    </row>
    <row r="4012" spans="1:4" x14ac:dyDescent="0.95">
      <c r="A4012" t="s">
        <v>1044576</v>
      </c>
      <c r="B4012" s="1">
        <v>45415</v>
      </c>
      <c r="C4012" t="s">
        <v>4300</v>
      </c>
      <c r="D4012" t="s">
        <v>1040634</v>
      </c>
    </row>
    <row r="4013" spans="1:4" x14ac:dyDescent="0.95">
      <c r="A4013" t="s">
        <v>1044577</v>
      </c>
      <c r="B4013" s="1">
        <v>45545</v>
      </c>
      <c r="C4013" t="s">
        <v>4301</v>
      </c>
      <c r="D4013" t="s">
        <v>1040632</v>
      </c>
    </row>
    <row r="4014" spans="1:4" x14ac:dyDescent="0.95">
      <c r="A4014" t="s">
        <v>1044578</v>
      </c>
      <c r="B4014" s="1">
        <v>45353</v>
      </c>
      <c r="C4014" t="s">
        <v>4302</v>
      </c>
      <c r="D4014" t="s">
        <v>1040634</v>
      </c>
    </row>
    <row r="4015" spans="1:4" x14ac:dyDescent="0.95">
      <c r="A4015" t="s">
        <v>1044579</v>
      </c>
      <c r="B4015" s="1">
        <v>45453</v>
      </c>
      <c r="C4015" t="s">
        <v>4303</v>
      </c>
      <c r="D4015" t="s">
        <v>1040645</v>
      </c>
    </row>
    <row r="4016" spans="1:4" x14ac:dyDescent="0.95">
      <c r="A4016" t="s">
        <v>1044580</v>
      </c>
      <c r="B4016" s="1">
        <v>45463</v>
      </c>
      <c r="C4016" t="s">
        <v>4304</v>
      </c>
      <c r="D4016" t="s">
        <v>1040634</v>
      </c>
    </row>
    <row r="4017" spans="1:4" x14ac:dyDescent="0.95">
      <c r="A4017" t="s">
        <v>1044581</v>
      </c>
      <c r="B4017" s="1">
        <v>45604</v>
      </c>
      <c r="C4017" t="s">
        <v>4305</v>
      </c>
      <c r="D4017" t="s">
        <v>1040634</v>
      </c>
    </row>
    <row r="4018" spans="1:4" x14ac:dyDescent="0.95">
      <c r="A4018" t="s">
        <v>1044582</v>
      </c>
      <c r="B4018" s="1">
        <v>45401</v>
      </c>
      <c r="C4018" t="s">
        <v>4306</v>
      </c>
      <c r="D4018" t="s">
        <v>1040645</v>
      </c>
    </row>
    <row r="4019" spans="1:4" x14ac:dyDescent="0.95">
      <c r="A4019" t="s">
        <v>1044583</v>
      </c>
      <c r="B4019" s="1">
        <v>45296</v>
      </c>
      <c r="C4019" t="s">
        <v>4307</v>
      </c>
      <c r="D4019" t="s">
        <v>1040645</v>
      </c>
    </row>
    <row r="4020" spans="1:4" x14ac:dyDescent="0.95">
      <c r="A4020" t="s">
        <v>1044584</v>
      </c>
      <c r="B4020" s="1">
        <v>45499</v>
      </c>
      <c r="C4020" t="s">
        <v>4308</v>
      </c>
      <c r="D4020" t="s">
        <v>1040632</v>
      </c>
    </row>
    <row r="4021" spans="1:4" x14ac:dyDescent="0.95">
      <c r="A4021" t="s">
        <v>1044585</v>
      </c>
      <c r="B4021" s="1">
        <v>45539</v>
      </c>
      <c r="C4021" t="s">
        <v>4309</v>
      </c>
      <c r="D4021" t="s">
        <v>1040645</v>
      </c>
    </row>
    <row r="4022" spans="1:4" x14ac:dyDescent="0.95">
      <c r="A4022" t="s">
        <v>1044586</v>
      </c>
      <c r="B4022" s="1">
        <v>45493</v>
      </c>
      <c r="C4022" t="s">
        <v>4310</v>
      </c>
      <c r="D4022" t="s">
        <v>1040632</v>
      </c>
    </row>
    <row r="4023" spans="1:4" x14ac:dyDescent="0.95">
      <c r="A4023" t="s">
        <v>1044587</v>
      </c>
      <c r="B4023" s="1">
        <v>45492</v>
      </c>
      <c r="C4023" t="s">
        <v>4311</v>
      </c>
      <c r="D4023" t="s">
        <v>1040632</v>
      </c>
    </row>
    <row r="4024" spans="1:4" x14ac:dyDescent="0.95">
      <c r="A4024" t="s">
        <v>1044588</v>
      </c>
      <c r="B4024" s="1">
        <v>45315</v>
      </c>
      <c r="C4024" t="s">
        <v>4312</v>
      </c>
      <c r="D4024" t="s">
        <v>1040634</v>
      </c>
    </row>
    <row r="4025" spans="1:4" x14ac:dyDescent="0.95">
      <c r="A4025" t="s">
        <v>1044589</v>
      </c>
      <c r="B4025" s="1">
        <v>45496</v>
      </c>
      <c r="C4025" t="s">
        <v>4313</v>
      </c>
      <c r="D4025" t="s">
        <v>1040634</v>
      </c>
    </row>
    <row r="4026" spans="1:4" x14ac:dyDescent="0.95">
      <c r="A4026" t="s">
        <v>1044590</v>
      </c>
      <c r="B4026" s="1">
        <v>45594</v>
      </c>
      <c r="C4026" t="s">
        <v>4314</v>
      </c>
      <c r="D4026" t="s">
        <v>1040634</v>
      </c>
    </row>
    <row r="4027" spans="1:4" x14ac:dyDescent="0.95">
      <c r="A4027" t="s">
        <v>404261</v>
      </c>
      <c r="B4027" s="1">
        <v>45340</v>
      </c>
      <c r="C4027" t="s">
        <v>4315</v>
      </c>
      <c r="D4027" t="s">
        <v>1040634</v>
      </c>
    </row>
    <row r="4028" spans="1:4" x14ac:dyDescent="0.95">
      <c r="A4028" t="s">
        <v>1044591</v>
      </c>
      <c r="B4028" s="1">
        <v>45607</v>
      </c>
      <c r="C4028" t="s">
        <v>4316</v>
      </c>
      <c r="D4028" t="s">
        <v>1040641</v>
      </c>
    </row>
    <row r="4029" spans="1:4" x14ac:dyDescent="0.95">
      <c r="A4029" t="s">
        <v>1044592</v>
      </c>
      <c r="B4029" s="1">
        <v>45534</v>
      </c>
      <c r="C4029" t="s">
        <v>4317</v>
      </c>
      <c r="D4029" t="s">
        <v>1040641</v>
      </c>
    </row>
    <row r="4030" spans="1:4" x14ac:dyDescent="0.95">
      <c r="A4030" t="s">
        <v>1044593</v>
      </c>
      <c r="B4030" s="1">
        <v>45392</v>
      </c>
      <c r="C4030" t="s">
        <v>4318</v>
      </c>
      <c r="D4030" t="s">
        <v>1040645</v>
      </c>
    </row>
    <row r="4031" spans="1:4" x14ac:dyDescent="0.95">
      <c r="A4031" t="s">
        <v>1044594</v>
      </c>
      <c r="B4031" s="1">
        <v>45443</v>
      </c>
      <c r="C4031" t="s">
        <v>4319</v>
      </c>
      <c r="D4031" t="s">
        <v>1040641</v>
      </c>
    </row>
    <row r="4032" spans="1:4" x14ac:dyDescent="0.95">
      <c r="A4032" t="s">
        <v>1044595</v>
      </c>
      <c r="B4032" s="1">
        <v>45354</v>
      </c>
      <c r="C4032" t="s">
        <v>4320</v>
      </c>
      <c r="D4032" t="s">
        <v>1040641</v>
      </c>
    </row>
    <row r="4033" spans="1:4" x14ac:dyDescent="0.95">
      <c r="A4033" t="s">
        <v>1044596</v>
      </c>
      <c r="B4033" s="1">
        <v>45311</v>
      </c>
      <c r="C4033" t="s">
        <v>4321</v>
      </c>
      <c r="D4033" t="s">
        <v>1040632</v>
      </c>
    </row>
    <row r="4034" spans="1:4" x14ac:dyDescent="0.95">
      <c r="A4034" t="s">
        <v>1044597</v>
      </c>
      <c r="B4034" s="1">
        <v>45397</v>
      </c>
      <c r="C4034" t="s">
        <v>4322</v>
      </c>
      <c r="D4034" t="s">
        <v>1040632</v>
      </c>
    </row>
    <row r="4035" spans="1:4" x14ac:dyDescent="0.95">
      <c r="A4035" t="s">
        <v>1044598</v>
      </c>
      <c r="B4035" s="1">
        <v>45422</v>
      </c>
      <c r="C4035" t="s">
        <v>4323</v>
      </c>
      <c r="D4035" t="s">
        <v>1040632</v>
      </c>
    </row>
    <row r="4036" spans="1:4" x14ac:dyDescent="0.95">
      <c r="A4036" t="s">
        <v>1044599</v>
      </c>
      <c r="B4036" s="1">
        <v>45518</v>
      </c>
      <c r="C4036" t="s">
        <v>4324</v>
      </c>
      <c r="D4036" t="s">
        <v>1040645</v>
      </c>
    </row>
    <row r="4037" spans="1:4" x14ac:dyDescent="0.95">
      <c r="A4037" t="s">
        <v>1044600</v>
      </c>
      <c r="B4037" s="1">
        <v>45372</v>
      </c>
      <c r="C4037" t="s">
        <v>4325</v>
      </c>
      <c r="D4037" t="s">
        <v>1040645</v>
      </c>
    </row>
    <row r="4038" spans="1:4" x14ac:dyDescent="0.95">
      <c r="A4038" t="s">
        <v>1044601</v>
      </c>
      <c r="B4038" s="1">
        <v>45577</v>
      </c>
      <c r="C4038" t="s">
        <v>4326</v>
      </c>
      <c r="D4038" t="s">
        <v>1040641</v>
      </c>
    </row>
    <row r="4039" spans="1:4" x14ac:dyDescent="0.95">
      <c r="A4039" t="s">
        <v>1044602</v>
      </c>
      <c r="B4039" s="1">
        <v>45434</v>
      </c>
      <c r="C4039" t="s">
        <v>4327</v>
      </c>
      <c r="D4039" t="s">
        <v>1040641</v>
      </c>
    </row>
    <row r="4040" spans="1:4" x14ac:dyDescent="0.95">
      <c r="A4040" t="s">
        <v>1044603</v>
      </c>
      <c r="B4040" s="1">
        <v>45416</v>
      </c>
      <c r="C4040" t="s">
        <v>4328</v>
      </c>
      <c r="D4040" t="s">
        <v>1040632</v>
      </c>
    </row>
    <row r="4041" spans="1:4" x14ac:dyDescent="0.95">
      <c r="A4041" t="s">
        <v>1044604</v>
      </c>
      <c r="B4041" s="1">
        <v>45483</v>
      </c>
      <c r="C4041" t="s">
        <v>4329</v>
      </c>
      <c r="D4041" t="s">
        <v>1040634</v>
      </c>
    </row>
    <row r="4042" spans="1:4" x14ac:dyDescent="0.95">
      <c r="A4042" t="s">
        <v>1044605</v>
      </c>
      <c r="B4042" s="1">
        <v>45526</v>
      </c>
      <c r="C4042" t="s">
        <v>4330</v>
      </c>
      <c r="D4042" t="s">
        <v>1040632</v>
      </c>
    </row>
    <row r="4043" spans="1:4" x14ac:dyDescent="0.95">
      <c r="A4043" t="s">
        <v>1044606</v>
      </c>
      <c r="B4043" s="1">
        <v>45376</v>
      </c>
      <c r="C4043" t="s">
        <v>4331</v>
      </c>
      <c r="D4043" t="s">
        <v>1040641</v>
      </c>
    </row>
    <row r="4044" spans="1:4" x14ac:dyDescent="0.95">
      <c r="A4044" t="s">
        <v>1044607</v>
      </c>
      <c r="B4044" s="1">
        <v>45531</v>
      </c>
      <c r="C4044" t="s">
        <v>4332</v>
      </c>
      <c r="D4044" t="s">
        <v>1040632</v>
      </c>
    </row>
    <row r="4045" spans="1:4" x14ac:dyDescent="0.95">
      <c r="A4045" t="s">
        <v>1044608</v>
      </c>
      <c r="B4045" s="1">
        <v>45357</v>
      </c>
      <c r="C4045" t="s">
        <v>4333</v>
      </c>
      <c r="D4045" t="s">
        <v>1040645</v>
      </c>
    </row>
    <row r="4046" spans="1:4" x14ac:dyDescent="0.95">
      <c r="A4046" t="s">
        <v>1044609</v>
      </c>
      <c r="B4046" s="1">
        <v>45466</v>
      </c>
      <c r="C4046" t="s">
        <v>4334</v>
      </c>
      <c r="D4046" t="s">
        <v>1040632</v>
      </c>
    </row>
    <row r="4047" spans="1:4" x14ac:dyDescent="0.95">
      <c r="A4047" t="s">
        <v>1044610</v>
      </c>
      <c r="B4047" s="1">
        <v>45376</v>
      </c>
      <c r="C4047" t="s">
        <v>4335</v>
      </c>
      <c r="D4047" t="s">
        <v>1040632</v>
      </c>
    </row>
    <row r="4048" spans="1:4" x14ac:dyDescent="0.95">
      <c r="A4048" t="s">
        <v>1044611</v>
      </c>
      <c r="B4048" s="1">
        <v>45453</v>
      </c>
      <c r="C4048" t="s">
        <v>4336</v>
      </c>
      <c r="D4048" t="s">
        <v>1040634</v>
      </c>
    </row>
    <row r="4049" spans="1:4" x14ac:dyDescent="0.95">
      <c r="A4049" t="s">
        <v>1044612</v>
      </c>
      <c r="B4049" s="1">
        <v>45323</v>
      </c>
      <c r="C4049" t="s">
        <v>4337</v>
      </c>
      <c r="D4049" t="s">
        <v>1040634</v>
      </c>
    </row>
    <row r="4050" spans="1:4" x14ac:dyDescent="0.95">
      <c r="A4050" t="s">
        <v>1044613</v>
      </c>
      <c r="B4050" s="1">
        <v>45467</v>
      </c>
      <c r="C4050" t="s">
        <v>4338</v>
      </c>
      <c r="D4050" t="s">
        <v>1040634</v>
      </c>
    </row>
    <row r="4051" spans="1:4" x14ac:dyDescent="0.95">
      <c r="A4051" t="s">
        <v>1044614</v>
      </c>
      <c r="B4051" s="1">
        <v>45296</v>
      </c>
      <c r="C4051" t="s">
        <v>4339</v>
      </c>
      <c r="D4051" t="s">
        <v>1040634</v>
      </c>
    </row>
    <row r="4052" spans="1:4" x14ac:dyDescent="0.95">
      <c r="A4052" t="s">
        <v>1044615</v>
      </c>
      <c r="B4052" s="1">
        <v>45496</v>
      </c>
      <c r="C4052" t="s">
        <v>4340</v>
      </c>
      <c r="D4052" t="s">
        <v>1040641</v>
      </c>
    </row>
    <row r="4053" spans="1:4" x14ac:dyDescent="0.95">
      <c r="A4053" t="s">
        <v>1044616</v>
      </c>
      <c r="B4053" s="1">
        <v>45329</v>
      </c>
      <c r="C4053" t="s">
        <v>4341</v>
      </c>
      <c r="D4053" t="s">
        <v>1040634</v>
      </c>
    </row>
    <row r="4054" spans="1:4" x14ac:dyDescent="0.95">
      <c r="A4054" t="s">
        <v>1044617</v>
      </c>
      <c r="B4054" s="1">
        <v>45390</v>
      </c>
      <c r="C4054" t="s">
        <v>4342</v>
      </c>
      <c r="D4054" t="s">
        <v>1040641</v>
      </c>
    </row>
    <row r="4055" spans="1:4" x14ac:dyDescent="0.95">
      <c r="A4055" t="s">
        <v>1044618</v>
      </c>
      <c r="B4055" s="1">
        <v>45529</v>
      </c>
      <c r="C4055" t="s">
        <v>4343</v>
      </c>
      <c r="D4055" t="s">
        <v>1040641</v>
      </c>
    </row>
    <row r="4056" spans="1:4" x14ac:dyDescent="0.95">
      <c r="A4056" t="s">
        <v>1044619</v>
      </c>
      <c r="B4056" s="1">
        <v>45557</v>
      </c>
      <c r="C4056" t="s">
        <v>4344</v>
      </c>
      <c r="D4056" t="s">
        <v>1040634</v>
      </c>
    </row>
    <row r="4057" spans="1:4" x14ac:dyDescent="0.95">
      <c r="A4057" t="s">
        <v>1044620</v>
      </c>
      <c r="B4057" s="1">
        <v>45293</v>
      </c>
      <c r="C4057" t="s">
        <v>4345</v>
      </c>
      <c r="D4057" t="s">
        <v>1040641</v>
      </c>
    </row>
    <row r="4058" spans="1:4" x14ac:dyDescent="0.95">
      <c r="A4058" t="s">
        <v>1044621</v>
      </c>
      <c r="B4058" s="1">
        <v>45552</v>
      </c>
      <c r="C4058" t="s">
        <v>4346</v>
      </c>
      <c r="D4058" t="s">
        <v>1040641</v>
      </c>
    </row>
    <row r="4059" spans="1:4" x14ac:dyDescent="0.95">
      <c r="A4059" t="s">
        <v>1044622</v>
      </c>
      <c r="B4059" s="1">
        <v>45556</v>
      </c>
      <c r="C4059" t="s">
        <v>4347</v>
      </c>
      <c r="D4059" t="s">
        <v>1040641</v>
      </c>
    </row>
    <row r="4060" spans="1:4" x14ac:dyDescent="0.95">
      <c r="A4060" t="s">
        <v>1044623</v>
      </c>
      <c r="B4060" s="1">
        <v>45427</v>
      </c>
      <c r="C4060" t="s">
        <v>4348</v>
      </c>
      <c r="D4060" t="s">
        <v>1040634</v>
      </c>
    </row>
    <row r="4061" spans="1:4" x14ac:dyDescent="0.95">
      <c r="A4061" t="s">
        <v>1044624</v>
      </c>
      <c r="B4061" s="1">
        <v>45292</v>
      </c>
      <c r="C4061" t="s">
        <v>4349</v>
      </c>
      <c r="D4061" t="s">
        <v>1040634</v>
      </c>
    </row>
    <row r="4062" spans="1:4" x14ac:dyDescent="0.95">
      <c r="A4062" t="s">
        <v>1044625</v>
      </c>
      <c r="B4062" s="1">
        <v>45559</v>
      </c>
      <c r="C4062" t="s">
        <v>4350</v>
      </c>
      <c r="D4062" t="s">
        <v>1040645</v>
      </c>
    </row>
    <row r="4063" spans="1:4" x14ac:dyDescent="0.95">
      <c r="A4063" t="s">
        <v>1044626</v>
      </c>
      <c r="B4063" s="1">
        <v>45510</v>
      </c>
      <c r="C4063" t="s">
        <v>4351</v>
      </c>
      <c r="D4063" t="s">
        <v>1040634</v>
      </c>
    </row>
    <row r="4064" spans="1:4" x14ac:dyDescent="0.95">
      <c r="A4064" t="s">
        <v>1044627</v>
      </c>
      <c r="B4064" s="1">
        <v>45431</v>
      </c>
      <c r="C4064" t="s">
        <v>4352</v>
      </c>
      <c r="D4064" t="s">
        <v>1040641</v>
      </c>
    </row>
    <row r="4065" spans="1:4" x14ac:dyDescent="0.95">
      <c r="A4065" t="s">
        <v>1044628</v>
      </c>
      <c r="B4065" s="1">
        <v>45573</v>
      </c>
      <c r="C4065" t="s">
        <v>4353</v>
      </c>
      <c r="D4065" t="s">
        <v>1040634</v>
      </c>
    </row>
    <row r="4066" spans="1:4" x14ac:dyDescent="0.95">
      <c r="A4066" t="s">
        <v>1044629</v>
      </c>
      <c r="B4066" s="1">
        <v>45387</v>
      </c>
      <c r="C4066" t="s">
        <v>4354</v>
      </c>
      <c r="D4066" t="s">
        <v>1040641</v>
      </c>
    </row>
    <row r="4067" spans="1:4" x14ac:dyDescent="0.95">
      <c r="A4067" t="s">
        <v>1044630</v>
      </c>
      <c r="B4067" s="1">
        <v>45362</v>
      </c>
      <c r="C4067" t="s">
        <v>4355</v>
      </c>
      <c r="D4067" t="s">
        <v>1040632</v>
      </c>
    </row>
    <row r="4068" spans="1:4" x14ac:dyDescent="0.95">
      <c r="A4068" t="s">
        <v>1044631</v>
      </c>
      <c r="B4068" s="1">
        <v>45342</v>
      </c>
      <c r="C4068" t="s">
        <v>4356</v>
      </c>
      <c r="D4068" t="s">
        <v>1040634</v>
      </c>
    </row>
    <row r="4069" spans="1:4" x14ac:dyDescent="0.95">
      <c r="A4069" t="s">
        <v>1044632</v>
      </c>
      <c r="B4069" s="1">
        <v>45504</v>
      </c>
      <c r="C4069" t="s">
        <v>4357</v>
      </c>
      <c r="D4069" t="s">
        <v>1040632</v>
      </c>
    </row>
    <row r="4070" spans="1:4" x14ac:dyDescent="0.95">
      <c r="A4070" t="s">
        <v>1044633</v>
      </c>
      <c r="B4070" s="1">
        <v>45315</v>
      </c>
      <c r="C4070" t="s">
        <v>4358</v>
      </c>
      <c r="D4070" t="s">
        <v>1040641</v>
      </c>
    </row>
    <row r="4071" spans="1:4" x14ac:dyDescent="0.95">
      <c r="A4071" t="s">
        <v>1044634</v>
      </c>
      <c r="B4071" s="1">
        <v>45450</v>
      </c>
      <c r="C4071" t="s">
        <v>4359</v>
      </c>
      <c r="D4071" t="s">
        <v>1040641</v>
      </c>
    </row>
    <row r="4072" spans="1:4" x14ac:dyDescent="0.95">
      <c r="A4072" t="s">
        <v>1044635</v>
      </c>
      <c r="B4072" s="1">
        <v>45605</v>
      </c>
      <c r="C4072" t="s">
        <v>4360</v>
      </c>
      <c r="D4072" t="s">
        <v>1040634</v>
      </c>
    </row>
    <row r="4073" spans="1:4" x14ac:dyDescent="0.95">
      <c r="A4073" t="s">
        <v>1044636</v>
      </c>
      <c r="B4073" s="1">
        <v>45587</v>
      </c>
      <c r="C4073" t="s">
        <v>4361</v>
      </c>
      <c r="D4073" t="s">
        <v>1040632</v>
      </c>
    </row>
    <row r="4074" spans="1:4" x14ac:dyDescent="0.95">
      <c r="A4074" t="s">
        <v>1044637</v>
      </c>
      <c r="B4074" s="1">
        <v>45303</v>
      </c>
      <c r="C4074" t="s">
        <v>4362</v>
      </c>
      <c r="D4074" t="s">
        <v>1040641</v>
      </c>
    </row>
    <row r="4075" spans="1:4" x14ac:dyDescent="0.95">
      <c r="A4075" t="s">
        <v>1044638</v>
      </c>
      <c r="B4075" s="1">
        <v>45493</v>
      </c>
      <c r="C4075" t="s">
        <v>4363</v>
      </c>
      <c r="D4075" t="s">
        <v>1040645</v>
      </c>
    </row>
    <row r="4076" spans="1:4" x14ac:dyDescent="0.95">
      <c r="A4076" t="s">
        <v>1044639</v>
      </c>
      <c r="B4076" s="1">
        <v>45457</v>
      </c>
      <c r="C4076" t="s">
        <v>4364</v>
      </c>
      <c r="D4076" t="s">
        <v>1040632</v>
      </c>
    </row>
    <row r="4077" spans="1:4" x14ac:dyDescent="0.95">
      <c r="A4077" t="s">
        <v>1044640</v>
      </c>
      <c r="B4077" s="1">
        <v>45361</v>
      </c>
      <c r="C4077" t="s">
        <v>4365</v>
      </c>
      <c r="D4077" t="s">
        <v>1040632</v>
      </c>
    </row>
    <row r="4078" spans="1:4" x14ac:dyDescent="0.95">
      <c r="A4078" t="s">
        <v>1044641</v>
      </c>
      <c r="B4078" s="1">
        <v>45518</v>
      </c>
      <c r="C4078" t="s">
        <v>4366</v>
      </c>
      <c r="D4078" t="s">
        <v>1040632</v>
      </c>
    </row>
    <row r="4079" spans="1:4" x14ac:dyDescent="0.95">
      <c r="A4079" t="s">
        <v>1044642</v>
      </c>
      <c r="B4079" s="1">
        <v>45424</v>
      </c>
      <c r="C4079" t="s">
        <v>4367</v>
      </c>
      <c r="D4079" t="s">
        <v>1040632</v>
      </c>
    </row>
    <row r="4080" spans="1:4" x14ac:dyDescent="0.95">
      <c r="A4080" t="s">
        <v>1044643</v>
      </c>
      <c r="B4080" s="1">
        <v>45413</v>
      </c>
      <c r="C4080" t="s">
        <v>4368</v>
      </c>
      <c r="D4080" t="s">
        <v>1040632</v>
      </c>
    </row>
    <row r="4081" spans="1:4" x14ac:dyDescent="0.95">
      <c r="A4081" t="s">
        <v>1044644</v>
      </c>
      <c r="B4081" s="1">
        <v>45482</v>
      </c>
      <c r="C4081" t="s">
        <v>4369</v>
      </c>
      <c r="D4081" t="s">
        <v>1040634</v>
      </c>
    </row>
    <row r="4082" spans="1:4" x14ac:dyDescent="0.95">
      <c r="A4082" t="s">
        <v>1044645</v>
      </c>
      <c r="B4082" s="1">
        <v>45588</v>
      </c>
      <c r="C4082" t="s">
        <v>4370</v>
      </c>
      <c r="D4082" t="s">
        <v>1040645</v>
      </c>
    </row>
    <row r="4083" spans="1:4" x14ac:dyDescent="0.95">
      <c r="A4083" t="s">
        <v>1044646</v>
      </c>
      <c r="B4083" s="1">
        <v>45595</v>
      </c>
      <c r="C4083" t="s">
        <v>4371</v>
      </c>
      <c r="D4083" t="s">
        <v>1040641</v>
      </c>
    </row>
    <row r="4084" spans="1:4" x14ac:dyDescent="0.95">
      <c r="A4084" t="s">
        <v>1044647</v>
      </c>
      <c r="B4084" s="1">
        <v>45437</v>
      </c>
      <c r="C4084" t="s">
        <v>4372</v>
      </c>
      <c r="D4084" t="s">
        <v>1040641</v>
      </c>
    </row>
    <row r="4085" spans="1:4" x14ac:dyDescent="0.95">
      <c r="A4085" t="s">
        <v>1044648</v>
      </c>
      <c r="B4085" s="1">
        <v>45323</v>
      </c>
      <c r="C4085" t="s">
        <v>4373</v>
      </c>
      <c r="D4085" t="s">
        <v>1040641</v>
      </c>
    </row>
    <row r="4086" spans="1:4" x14ac:dyDescent="0.95">
      <c r="A4086" t="s">
        <v>1044649</v>
      </c>
      <c r="B4086" s="1">
        <v>45606</v>
      </c>
      <c r="C4086" t="s">
        <v>4374</v>
      </c>
      <c r="D4086" t="s">
        <v>1040632</v>
      </c>
    </row>
    <row r="4087" spans="1:4" x14ac:dyDescent="0.95">
      <c r="A4087" t="s">
        <v>1044650</v>
      </c>
      <c r="B4087" s="1">
        <v>45314</v>
      </c>
      <c r="C4087" t="s">
        <v>4375</v>
      </c>
      <c r="D4087" t="s">
        <v>1040632</v>
      </c>
    </row>
    <row r="4088" spans="1:4" x14ac:dyDescent="0.95">
      <c r="A4088" t="s">
        <v>1044651</v>
      </c>
      <c r="B4088" s="1">
        <v>45595</v>
      </c>
      <c r="C4088" t="s">
        <v>4376</v>
      </c>
      <c r="D4088" t="s">
        <v>1040645</v>
      </c>
    </row>
    <row r="4089" spans="1:4" x14ac:dyDescent="0.95">
      <c r="A4089" t="s">
        <v>1044652</v>
      </c>
      <c r="B4089" s="1">
        <v>45324</v>
      </c>
      <c r="C4089" t="s">
        <v>4377</v>
      </c>
      <c r="D4089" t="s">
        <v>1040634</v>
      </c>
    </row>
    <row r="4090" spans="1:4" x14ac:dyDescent="0.95">
      <c r="A4090" t="s">
        <v>1044653</v>
      </c>
      <c r="B4090" s="1">
        <v>45442</v>
      </c>
      <c r="C4090" t="s">
        <v>4378</v>
      </c>
      <c r="D4090" t="s">
        <v>1040632</v>
      </c>
    </row>
    <row r="4091" spans="1:4" x14ac:dyDescent="0.95">
      <c r="A4091" t="s">
        <v>1044654</v>
      </c>
      <c r="B4091" s="1">
        <v>45370</v>
      </c>
      <c r="C4091" t="s">
        <v>4379</v>
      </c>
      <c r="D4091" t="s">
        <v>1040634</v>
      </c>
    </row>
    <row r="4092" spans="1:4" x14ac:dyDescent="0.95">
      <c r="A4092" t="s">
        <v>1044655</v>
      </c>
      <c r="B4092" s="1">
        <v>45329</v>
      </c>
      <c r="C4092" t="s">
        <v>4380</v>
      </c>
      <c r="D4092" t="s">
        <v>1040632</v>
      </c>
    </row>
    <row r="4093" spans="1:4" x14ac:dyDescent="0.95">
      <c r="A4093" t="s">
        <v>1044656</v>
      </c>
      <c r="B4093" s="1">
        <v>45458</v>
      </c>
      <c r="C4093" t="s">
        <v>4381</v>
      </c>
      <c r="D4093" t="s">
        <v>1040632</v>
      </c>
    </row>
    <row r="4094" spans="1:4" x14ac:dyDescent="0.95">
      <c r="A4094" t="s">
        <v>1044657</v>
      </c>
      <c r="B4094" s="1">
        <v>45381</v>
      </c>
      <c r="C4094" t="s">
        <v>4382</v>
      </c>
      <c r="D4094" t="s">
        <v>1040641</v>
      </c>
    </row>
    <row r="4095" spans="1:4" x14ac:dyDescent="0.95">
      <c r="A4095" t="s">
        <v>1044658</v>
      </c>
      <c r="B4095" s="1">
        <v>45481</v>
      </c>
      <c r="C4095" t="s">
        <v>4383</v>
      </c>
      <c r="D4095" t="s">
        <v>1040645</v>
      </c>
    </row>
    <row r="4096" spans="1:4" x14ac:dyDescent="0.95">
      <c r="A4096" t="s">
        <v>1044659</v>
      </c>
      <c r="B4096" s="1">
        <v>45330</v>
      </c>
      <c r="C4096" t="s">
        <v>4384</v>
      </c>
      <c r="D4096" t="s">
        <v>1040632</v>
      </c>
    </row>
    <row r="4097" spans="1:4" x14ac:dyDescent="0.95">
      <c r="A4097" t="s">
        <v>1044660</v>
      </c>
      <c r="B4097" s="1">
        <v>45350</v>
      </c>
      <c r="C4097" t="s">
        <v>4385</v>
      </c>
      <c r="D4097" t="s">
        <v>1040641</v>
      </c>
    </row>
    <row r="4098" spans="1:4" x14ac:dyDescent="0.95">
      <c r="A4098" t="s">
        <v>1044661</v>
      </c>
      <c r="B4098" s="1">
        <v>45428</v>
      </c>
      <c r="C4098" t="s">
        <v>4386</v>
      </c>
      <c r="D4098" t="s">
        <v>1040632</v>
      </c>
    </row>
    <row r="4099" spans="1:4" x14ac:dyDescent="0.95">
      <c r="A4099" t="s">
        <v>1044662</v>
      </c>
      <c r="B4099" s="1">
        <v>45371</v>
      </c>
      <c r="C4099" t="s">
        <v>4387</v>
      </c>
      <c r="D4099" t="s">
        <v>1040641</v>
      </c>
    </row>
    <row r="4100" spans="1:4" x14ac:dyDescent="0.95">
      <c r="A4100" t="s">
        <v>1044663</v>
      </c>
      <c r="B4100" s="1">
        <v>45547</v>
      </c>
      <c r="C4100" t="s">
        <v>4388</v>
      </c>
      <c r="D4100" t="s">
        <v>1040645</v>
      </c>
    </row>
    <row r="4101" spans="1:4" x14ac:dyDescent="0.95">
      <c r="A4101" t="s">
        <v>1044664</v>
      </c>
      <c r="B4101" s="1">
        <v>45544</v>
      </c>
      <c r="C4101" t="s">
        <v>4389</v>
      </c>
      <c r="D4101" t="s">
        <v>1040641</v>
      </c>
    </row>
    <row r="4102" spans="1:4" x14ac:dyDescent="0.95">
      <c r="A4102" t="s">
        <v>1044665</v>
      </c>
      <c r="B4102" s="1">
        <v>45395</v>
      </c>
      <c r="C4102" t="s">
        <v>4390</v>
      </c>
      <c r="D4102" t="s">
        <v>1040641</v>
      </c>
    </row>
    <row r="4103" spans="1:4" x14ac:dyDescent="0.95">
      <c r="A4103" t="s">
        <v>1044666</v>
      </c>
      <c r="B4103" s="1">
        <v>45299</v>
      </c>
      <c r="C4103" t="s">
        <v>4391</v>
      </c>
      <c r="D4103" t="s">
        <v>1040634</v>
      </c>
    </row>
    <row r="4104" spans="1:4" x14ac:dyDescent="0.95">
      <c r="A4104" t="s">
        <v>1044667</v>
      </c>
      <c r="B4104" s="1">
        <v>45385</v>
      </c>
      <c r="C4104" t="s">
        <v>4392</v>
      </c>
      <c r="D4104" t="s">
        <v>1040634</v>
      </c>
    </row>
    <row r="4105" spans="1:4" x14ac:dyDescent="0.95">
      <c r="A4105" t="s">
        <v>1044668</v>
      </c>
      <c r="B4105" s="1">
        <v>45299</v>
      </c>
      <c r="C4105" t="s">
        <v>4393</v>
      </c>
      <c r="D4105" t="s">
        <v>1040634</v>
      </c>
    </row>
    <row r="4106" spans="1:4" x14ac:dyDescent="0.95">
      <c r="A4106" t="s">
        <v>1044669</v>
      </c>
      <c r="B4106" s="1">
        <v>45348</v>
      </c>
      <c r="C4106" t="s">
        <v>4394</v>
      </c>
      <c r="D4106" t="s">
        <v>1040634</v>
      </c>
    </row>
    <row r="4107" spans="1:4" x14ac:dyDescent="0.95">
      <c r="A4107" t="s">
        <v>1044670</v>
      </c>
      <c r="B4107" s="1">
        <v>45463</v>
      </c>
      <c r="C4107" t="s">
        <v>4395</v>
      </c>
      <c r="D4107" t="s">
        <v>1040634</v>
      </c>
    </row>
    <row r="4108" spans="1:4" x14ac:dyDescent="0.95">
      <c r="A4108" t="s">
        <v>1044671</v>
      </c>
      <c r="B4108" s="1">
        <v>45406</v>
      </c>
      <c r="C4108" t="s">
        <v>4396</v>
      </c>
      <c r="D4108" t="s">
        <v>1040634</v>
      </c>
    </row>
    <row r="4109" spans="1:4" x14ac:dyDescent="0.95">
      <c r="A4109" t="s">
        <v>1044672</v>
      </c>
      <c r="B4109" s="1">
        <v>45428</v>
      </c>
      <c r="C4109" t="s">
        <v>4397</v>
      </c>
      <c r="D4109" t="s">
        <v>1040645</v>
      </c>
    </row>
    <row r="4110" spans="1:4" x14ac:dyDescent="0.95">
      <c r="A4110" t="s">
        <v>1044673</v>
      </c>
      <c r="B4110" s="1">
        <v>45572</v>
      </c>
      <c r="C4110" t="s">
        <v>4398</v>
      </c>
      <c r="D4110" t="s">
        <v>1040641</v>
      </c>
    </row>
    <row r="4111" spans="1:4" x14ac:dyDescent="0.95">
      <c r="A4111" t="s">
        <v>1044674</v>
      </c>
      <c r="B4111" s="1">
        <v>45318</v>
      </c>
      <c r="C4111" t="s">
        <v>4399</v>
      </c>
      <c r="D4111" t="s">
        <v>1040641</v>
      </c>
    </row>
    <row r="4112" spans="1:4" x14ac:dyDescent="0.95">
      <c r="A4112" t="s">
        <v>1044675</v>
      </c>
      <c r="B4112" s="1">
        <v>45411</v>
      </c>
      <c r="C4112" t="s">
        <v>4400</v>
      </c>
      <c r="D4112" t="s">
        <v>1040634</v>
      </c>
    </row>
    <row r="4113" spans="1:4" x14ac:dyDescent="0.95">
      <c r="A4113" t="s">
        <v>1044676</v>
      </c>
      <c r="B4113" s="1">
        <v>45462</v>
      </c>
      <c r="C4113" t="s">
        <v>4401</v>
      </c>
      <c r="D4113" t="s">
        <v>1040645</v>
      </c>
    </row>
    <row r="4114" spans="1:4" x14ac:dyDescent="0.95">
      <c r="A4114" t="s">
        <v>1044677</v>
      </c>
      <c r="B4114" s="1">
        <v>45394</v>
      </c>
      <c r="C4114" t="s">
        <v>4402</v>
      </c>
      <c r="D4114" t="s">
        <v>1040641</v>
      </c>
    </row>
    <row r="4115" spans="1:4" x14ac:dyDescent="0.95">
      <c r="A4115" t="s">
        <v>1044678</v>
      </c>
      <c r="B4115" s="1">
        <v>45295</v>
      </c>
      <c r="C4115" t="s">
        <v>4403</v>
      </c>
      <c r="D4115" t="s">
        <v>1040632</v>
      </c>
    </row>
    <row r="4116" spans="1:4" x14ac:dyDescent="0.95">
      <c r="A4116" t="s">
        <v>1044679</v>
      </c>
      <c r="B4116" s="1">
        <v>45347</v>
      </c>
      <c r="C4116" t="s">
        <v>4404</v>
      </c>
      <c r="D4116" t="s">
        <v>1040641</v>
      </c>
    </row>
    <row r="4117" spans="1:4" x14ac:dyDescent="0.95">
      <c r="A4117" t="s">
        <v>1044680</v>
      </c>
      <c r="B4117" s="1">
        <v>45415</v>
      </c>
      <c r="C4117" t="s">
        <v>4405</v>
      </c>
      <c r="D4117" t="s">
        <v>1040641</v>
      </c>
    </row>
    <row r="4118" spans="1:4" x14ac:dyDescent="0.95">
      <c r="A4118" t="s">
        <v>1044681</v>
      </c>
      <c r="B4118" s="1">
        <v>45462</v>
      </c>
      <c r="C4118" t="s">
        <v>4406</v>
      </c>
      <c r="D4118" t="s">
        <v>1040645</v>
      </c>
    </row>
    <row r="4119" spans="1:4" x14ac:dyDescent="0.95">
      <c r="A4119" t="s">
        <v>1044682</v>
      </c>
      <c r="B4119" s="1">
        <v>45578</v>
      </c>
      <c r="C4119" t="s">
        <v>4407</v>
      </c>
      <c r="D4119" t="s">
        <v>1040641</v>
      </c>
    </row>
    <row r="4120" spans="1:4" x14ac:dyDescent="0.95">
      <c r="A4120" t="s">
        <v>1044683</v>
      </c>
      <c r="B4120" s="1">
        <v>45299</v>
      </c>
      <c r="C4120" t="s">
        <v>4408</v>
      </c>
      <c r="D4120" t="s">
        <v>1040632</v>
      </c>
    </row>
    <row r="4121" spans="1:4" x14ac:dyDescent="0.95">
      <c r="A4121" t="s">
        <v>1044684</v>
      </c>
      <c r="B4121" s="1">
        <v>45420</v>
      </c>
      <c r="C4121" t="s">
        <v>4409</v>
      </c>
      <c r="D4121" t="s">
        <v>1040645</v>
      </c>
    </row>
    <row r="4122" spans="1:4" x14ac:dyDescent="0.95">
      <c r="A4122" t="s">
        <v>1044685</v>
      </c>
      <c r="B4122" s="1">
        <v>45438</v>
      </c>
      <c r="C4122" t="s">
        <v>4410</v>
      </c>
      <c r="D4122" t="s">
        <v>1040641</v>
      </c>
    </row>
    <row r="4123" spans="1:4" x14ac:dyDescent="0.95">
      <c r="A4123" t="s">
        <v>1044686</v>
      </c>
      <c r="B4123" s="1">
        <v>45451</v>
      </c>
      <c r="C4123" t="s">
        <v>4411</v>
      </c>
      <c r="D4123" t="s">
        <v>1040645</v>
      </c>
    </row>
    <row r="4124" spans="1:4" x14ac:dyDescent="0.95">
      <c r="A4124" t="s">
        <v>1044687</v>
      </c>
      <c r="B4124" s="1">
        <v>45601</v>
      </c>
      <c r="C4124" t="s">
        <v>4412</v>
      </c>
      <c r="D4124" t="s">
        <v>1040645</v>
      </c>
    </row>
    <row r="4125" spans="1:4" x14ac:dyDescent="0.95">
      <c r="A4125" t="s">
        <v>1044688</v>
      </c>
      <c r="B4125" s="1">
        <v>45374</v>
      </c>
      <c r="C4125" t="s">
        <v>4413</v>
      </c>
      <c r="D4125" t="s">
        <v>1040632</v>
      </c>
    </row>
    <row r="4126" spans="1:4" x14ac:dyDescent="0.95">
      <c r="A4126" t="s">
        <v>1044689</v>
      </c>
      <c r="B4126" s="1">
        <v>45514</v>
      </c>
      <c r="C4126" t="s">
        <v>4414</v>
      </c>
      <c r="D4126" t="s">
        <v>1040645</v>
      </c>
    </row>
    <row r="4127" spans="1:4" x14ac:dyDescent="0.95">
      <c r="A4127" t="s">
        <v>1044690</v>
      </c>
      <c r="B4127" s="1">
        <v>45416</v>
      </c>
      <c r="C4127" t="s">
        <v>4415</v>
      </c>
      <c r="D4127" t="s">
        <v>1040645</v>
      </c>
    </row>
    <row r="4128" spans="1:4" x14ac:dyDescent="0.95">
      <c r="A4128" t="s">
        <v>1044691</v>
      </c>
      <c r="B4128" s="1">
        <v>45531</v>
      </c>
      <c r="C4128" t="s">
        <v>4416</v>
      </c>
      <c r="D4128" t="s">
        <v>1040641</v>
      </c>
    </row>
    <row r="4129" spans="1:4" x14ac:dyDescent="0.95">
      <c r="A4129" t="s">
        <v>1044692</v>
      </c>
      <c r="B4129" s="1">
        <v>45464</v>
      </c>
      <c r="C4129" t="s">
        <v>4417</v>
      </c>
      <c r="D4129" t="s">
        <v>1040645</v>
      </c>
    </row>
    <row r="4130" spans="1:4" x14ac:dyDescent="0.95">
      <c r="A4130" t="s">
        <v>1044693</v>
      </c>
      <c r="B4130" s="1">
        <v>45376</v>
      </c>
      <c r="C4130" t="s">
        <v>4418</v>
      </c>
      <c r="D4130" t="s">
        <v>1040641</v>
      </c>
    </row>
    <row r="4131" spans="1:4" x14ac:dyDescent="0.95">
      <c r="A4131" t="s">
        <v>1044694</v>
      </c>
      <c r="B4131" s="1">
        <v>45436</v>
      </c>
      <c r="C4131" t="s">
        <v>4419</v>
      </c>
      <c r="D4131" t="s">
        <v>1040641</v>
      </c>
    </row>
    <row r="4132" spans="1:4" x14ac:dyDescent="0.95">
      <c r="A4132" t="s">
        <v>1044695</v>
      </c>
      <c r="B4132" s="1">
        <v>45600</v>
      </c>
      <c r="C4132" t="s">
        <v>4420</v>
      </c>
      <c r="D4132" t="s">
        <v>1040634</v>
      </c>
    </row>
    <row r="4133" spans="1:4" x14ac:dyDescent="0.95">
      <c r="A4133" t="s">
        <v>1044696</v>
      </c>
      <c r="B4133" s="1">
        <v>45607</v>
      </c>
      <c r="C4133" t="s">
        <v>4421</v>
      </c>
      <c r="D4133" t="s">
        <v>1040641</v>
      </c>
    </row>
    <row r="4134" spans="1:4" x14ac:dyDescent="0.95">
      <c r="A4134" t="s">
        <v>1044697</v>
      </c>
      <c r="B4134" s="1">
        <v>45391</v>
      </c>
      <c r="C4134" t="s">
        <v>4422</v>
      </c>
      <c r="D4134" t="s">
        <v>1040634</v>
      </c>
    </row>
    <row r="4135" spans="1:4" x14ac:dyDescent="0.95">
      <c r="A4135" t="s">
        <v>1044698</v>
      </c>
      <c r="B4135" s="1">
        <v>45441</v>
      </c>
      <c r="C4135" t="s">
        <v>4423</v>
      </c>
      <c r="D4135" t="s">
        <v>1040632</v>
      </c>
    </row>
    <row r="4136" spans="1:4" x14ac:dyDescent="0.95">
      <c r="A4136" t="s">
        <v>1044699</v>
      </c>
      <c r="B4136" s="1">
        <v>45522</v>
      </c>
      <c r="C4136" t="s">
        <v>4424</v>
      </c>
      <c r="D4136" t="s">
        <v>1040645</v>
      </c>
    </row>
    <row r="4137" spans="1:4" x14ac:dyDescent="0.95">
      <c r="A4137" t="s">
        <v>1044700</v>
      </c>
      <c r="B4137" s="1">
        <v>45427</v>
      </c>
      <c r="C4137" t="s">
        <v>4425</v>
      </c>
      <c r="D4137" t="s">
        <v>1040634</v>
      </c>
    </row>
    <row r="4138" spans="1:4" x14ac:dyDescent="0.95">
      <c r="A4138" t="s">
        <v>1044701</v>
      </c>
      <c r="B4138" s="1">
        <v>45557</v>
      </c>
      <c r="C4138" t="s">
        <v>4426</v>
      </c>
      <c r="D4138" t="s">
        <v>1040641</v>
      </c>
    </row>
    <row r="4139" spans="1:4" x14ac:dyDescent="0.95">
      <c r="A4139" t="s">
        <v>1044702</v>
      </c>
      <c r="B4139" s="1">
        <v>45529</v>
      </c>
      <c r="C4139" t="s">
        <v>4427</v>
      </c>
      <c r="D4139" t="s">
        <v>1040641</v>
      </c>
    </row>
    <row r="4140" spans="1:4" x14ac:dyDescent="0.95">
      <c r="A4140" t="s">
        <v>1044703</v>
      </c>
      <c r="B4140" s="1">
        <v>45350</v>
      </c>
      <c r="C4140" t="s">
        <v>4428</v>
      </c>
      <c r="D4140" t="s">
        <v>1040634</v>
      </c>
    </row>
    <row r="4141" spans="1:4" x14ac:dyDescent="0.95">
      <c r="A4141" t="s">
        <v>1044704</v>
      </c>
      <c r="B4141" s="1">
        <v>45381</v>
      </c>
      <c r="C4141" t="s">
        <v>4429</v>
      </c>
      <c r="D4141" t="s">
        <v>1040645</v>
      </c>
    </row>
    <row r="4142" spans="1:4" x14ac:dyDescent="0.95">
      <c r="A4142" t="s">
        <v>1044705</v>
      </c>
      <c r="B4142" s="1">
        <v>45561</v>
      </c>
      <c r="C4142" t="s">
        <v>4430</v>
      </c>
      <c r="D4142" t="s">
        <v>1040645</v>
      </c>
    </row>
    <row r="4143" spans="1:4" x14ac:dyDescent="0.95">
      <c r="A4143" t="s">
        <v>1044706</v>
      </c>
      <c r="B4143" s="1">
        <v>45421</v>
      </c>
      <c r="C4143" t="s">
        <v>4431</v>
      </c>
      <c r="D4143" t="s">
        <v>1040641</v>
      </c>
    </row>
    <row r="4144" spans="1:4" x14ac:dyDescent="0.95">
      <c r="A4144" t="s">
        <v>1044707</v>
      </c>
      <c r="B4144" s="1">
        <v>45315</v>
      </c>
      <c r="C4144" t="s">
        <v>4432</v>
      </c>
      <c r="D4144" t="s">
        <v>1040632</v>
      </c>
    </row>
    <row r="4145" spans="1:4" x14ac:dyDescent="0.95">
      <c r="A4145" t="s">
        <v>1044708</v>
      </c>
      <c r="B4145" s="1">
        <v>45466</v>
      </c>
      <c r="C4145" t="s">
        <v>4433</v>
      </c>
      <c r="D4145" t="s">
        <v>1040641</v>
      </c>
    </row>
    <row r="4146" spans="1:4" x14ac:dyDescent="0.95">
      <c r="A4146" t="s">
        <v>1044709</v>
      </c>
      <c r="B4146" s="1">
        <v>45296</v>
      </c>
      <c r="C4146" t="s">
        <v>4434</v>
      </c>
      <c r="D4146" t="s">
        <v>1040641</v>
      </c>
    </row>
    <row r="4147" spans="1:4" x14ac:dyDescent="0.95">
      <c r="A4147" t="s">
        <v>1044710</v>
      </c>
      <c r="B4147" s="1">
        <v>45504</v>
      </c>
      <c r="C4147" t="s">
        <v>4435</v>
      </c>
      <c r="D4147" t="s">
        <v>1040632</v>
      </c>
    </row>
    <row r="4148" spans="1:4" x14ac:dyDescent="0.95">
      <c r="A4148" t="s">
        <v>1044711</v>
      </c>
      <c r="B4148" s="1">
        <v>45435</v>
      </c>
      <c r="C4148" t="s">
        <v>4436</v>
      </c>
      <c r="D4148" t="s">
        <v>1040641</v>
      </c>
    </row>
    <row r="4149" spans="1:4" x14ac:dyDescent="0.95">
      <c r="A4149" t="s">
        <v>1044712</v>
      </c>
      <c r="B4149" s="1">
        <v>45337</v>
      </c>
      <c r="C4149" t="s">
        <v>4437</v>
      </c>
      <c r="D4149" t="s">
        <v>1040641</v>
      </c>
    </row>
    <row r="4150" spans="1:4" x14ac:dyDescent="0.95">
      <c r="A4150" t="s">
        <v>1044713</v>
      </c>
      <c r="B4150" s="1">
        <v>45378</v>
      </c>
      <c r="C4150" t="s">
        <v>4438</v>
      </c>
      <c r="D4150" t="s">
        <v>1040632</v>
      </c>
    </row>
    <row r="4151" spans="1:4" x14ac:dyDescent="0.95">
      <c r="A4151" t="s">
        <v>1044714</v>
      </c>
      <c r="B4151" s="1">
        <v>45521</v>
      </c>
      <c r="C4151" t="s">
        <v>4439</v>
      </c>
      <c r="D4151" t="s">
        <v>1040641</v>
      </c>
    </row>
    <row r="4152" spans="1:4" x14ac:dyDescent="0.95">
      <c r="A4152" t="s">
        <v>1044715</v>
      </c>
      <c r="B4152" s="1">
        <v>45597</v>
      </c>
      <c r="C4152" t="s">
        <v>4440</v>
      </c>
      <c r="D4152" t="s">
        <v>1040645</v>
      </c>
    </row>
    <row r="4153" spans="1:4" x14ac:dyDescent="0.95">
      <c r="A4153" t="s">
        <v>1044716</v>
      </c>
      <c r="B4153" s="1">
        <v>45536</v>
      </c>
      <c r="C4153" t="s">
        <v>4441</v>
      </c>
      <c r="D4153" t="s">
        <v>1040641</v>
      </c>
    </row>
    <row r="4154" spans="1:4" x14ac:dyDescent="0.95">
      <c r="A4154" t="s">
        <v>1044717</v>
      </c>
      <c r="B4154" s="1">
        <v>45300</v>
      </c>
      <c r="C4154" t="s">
        <v>4442</v>
      </c>
      <c r="D4154" t="s">
        <v>1040645</v>
      </c>
    </row>
    <row r="4155" spans="1:4" x14ac:dyDescent="0.95">
      <c r="A4155" t="s">
        <v>1044718</v>
      </c>
      <c r="B4155" s="1">
        <v>45371</v>
      </c>
      <c r="C4155" t="s">
        <v>4443</v>
      </c>
      <c r="D4155" t="s">
        <v>1040632</v>
      </c>
    </row>
    <row r="4156" spans="1:4" x14ac:dyDescent="0.95">
      <c r="A4156" t="s">
        <v>1044719</v>
      </c>
      <c r="B4156" s="1">
        <v>45443</v>
      </c>
      <c r="C4156" t="s">
        <v>4444</v>
      </c>
      <c r="D4156" t="s">
        <v>1040641</v>
      </c>
    </row>
    <row r="4157" spans="1:4" x14ac:dyDescent="0.95">
      <c r="A4157" t="s">
        <v>1044720</v>
      </c>
      <c r="B4157" s="1">
        <v>45593</v>
      </c>
      <c r="C4157" t="s">
        <v>4445</v>
      </c>
      <c r="D4157" t="s">
        <v>1040645</v>
      </c>
    </row>
    <row r="4158" spans="1:4" x14ac:dyDescent="0.95">
      <c r="A4158" t="s">
        <v>1044721</v>
      </c>
      <c r="B4158" s="1">
        <v>45520</v>
      </c>
      <c r="C4158" t="s">
        <v>4446</v>
      </c>
      <c r="D4158" t="s">
        <v>1040641</v>
      </c>
    </row>
    <row r="4159" spans="1:4" x14ac:dyDescent="0.95">
      <c r="A4159" t="s">
        <v>1044722</v>
      </c>
      <c r="B4159" s="1">
        <v>45376</v>
      </c>
      <c r="C4159" t="s">
        <v>4447</v>
      </c>
      <c r="D4159" t="s">
        <v>1040645</v>
      </c>
    </row>
    <row r="4160" spans="1:4" x14ac:dyDescent="0.95">
      <c r="A4160" t="s">
        <v>1044723</v>
      </c>
      <c r="B4160" s="1">
        <v>45415</v>
      </c>
      <c r="C4160" t="s">
        <v>4448</v>
      </c>
      <c r="D4160" t="s">
        <v>1040641</v>
      </c>
    </row>
    <row r="4161" spans="1:4" x14ac:dyDescent="0.95">
      <c r="A4161" t="s">
        <v>1044724</v>
      </c>
      <c r="B4161" s="1">
        <v>45300</v>
      </c>
      <c r="C4161" t="s">
        <v>4449</v>
      </c>
      <c r="D4161" t="s">
        <v>1040632</v>
      </c>
    </row>
    <row r="4162" spans="1:4" x14ac:dyDescent="0.95">
      <c r="A4162" t="s">
        <v>1044725</v>
      </c>
      <c r="B4162" s="1">
        <v>45573</v>
      </c>
      <c r="C4162" t="s">
        <v>4450</v>
      </c>
      <c r="D4162" t="s">
        <v>1040634</v>
      </c>
    </row>
    <row r="4163" spans="1:4" x14ac:dyDescent="0.95">
      <c r="A4163" t="s">
        <v>1044726</v>
      </c>
      <c r="B4163" s="1">
        <v>45341</v>
      </c>
      <c r="C4163" t="s">
        <v>4451</v>
      </c>
      <c r="D4163" t="s">
        <v>1040634</v>
      </c>
    </row>
    <row r="4164" spans="1:4" x14ac:dyDescent="0.95">
      <c r="A4164" t="s">
        <v>1044727</v>
      </c>
      <c r="B4164" s="1">
        <v>45605</v>
      </c>
      <c r="C4164" t="s">
        <v>4452</v>
      </c>
      <c r="D4164" t="s">
        <v>1040632</v>
      </c>
    </row>
    <row r="4165" spans="1:4" x14ac:dyDescent="0.95">
      <c r="A4165" t="s">
        <v>1044728</v>
      </c>
      <c r="B4165" s="1">
        <v>45442</v>
      </c>
      <c r="C4165" t="s">
        <v>4453</v>
      </c>
      <c r="D4165" t="s">
        <v>1040645</v>
      </c>
    </row>
    <row r="4166" spans="1:4" x14ac:dyDescent="0.95">
      <c r="A4166" t="s">
        <v>1044729</v>
      </c>
      <c r="B4166" s="1">
        <v>45523</v>
      </c>
      <c r="C4166" t="s">
        <v>4454</v>
      </c>
      <c r="D4166" t="s">
        <v>1040641</v>
      </c>
    </row>
    <row r="4167" spans="1:4" x14ac:dyDescent="0.95">
      <c r="A4167" t="s">
        <v>1044730</v>
      </c>
      <c r="B4167" s="1">
        <v>45443</v>
      </c>
      <c r="C4167" t="s">
        <v>4455</v>
      </c>
      <c r="D4167" t="s">
        <v>1040632</v>
      </c>
    </row>
    <row r="4168" spans="1:4" x14ac:dyDescent="0.95">
      <c r="A4168" t="s">
        <v>1044731</v>
      </c>
      <c r="B4168" s="1">
        <v>45324</v>
      </c>
      <c r="C4168" t="s">
        <v>4456</v>
      </c>
      <c r="D4168" t="s">
        <v>1040632</v>
      </c>
    </row>
    <row r="4169" spans="1:4" x14ac:dyDescent="0.95">
      <c r="A4169" t="s">
        <v>1044732</v>
      </c>
      <c r="B4169" s="1">
        <v>45430</v>
      </c>
      <c r="C4169" t="s">
        <v>4457</v>
      </c>
      <c r="D4169" t="s">
        <v>1040641</v>
      </c>
    </row>
    <row r="4170" spans="1:4" x14ac:dyDescent="0.95">
      <c r="A4170" t="s">
        <v>1044733</v>
      </c>
      <c r="B4170" s="1">
        <v>45371</v>
      </c>
      <c r="C4170" t="s">
        <v>4458</v>
      </c>
      <c r="D4170" t="s">
        <v>1040632</v>
      </c>
    </row>
    <row r="4171" spans="1:4" x14ac:dyDescent="0.95">
      <c r="A4171" t="s">
        <v>108118</v>
      </c>
      <c r="B4171" s="1">
        <v>45404</v>
      </c>
      <c r="C4171" t="s">
        <v>4459</v>
      </c>
      <c r="D4171" t="s">
        <v>1040634</v>
      </c>
    </row>
    <row r="4172" spans="1:4" x14ac:dyDescent="0.95">
      <c r="A4172" t="s">
        <v>1044734</v>
      </c>
      <c r="B4172" s="1">
        <v>45463</v>
      </c>
      <c r="C4172" t="s">
        <v>4460</v>
      </c>
      <c r="D4172" t="s">
        <v>1040641</v>
      </c>
    </row>
    <row r="4173" spans="1:4" x14ac:dyDescent="0.95">
      <c r="A4173" t="s">
        <v>1044735</v>
      </c>
      <c r="B4173" s="1">
        <v>45374</v>
      </c>
      <c r="C4173" t="s">
        <v>4461</v>
      </c>
      <c r="D4173" t="s">
        <v>1040641</v>
      </c>
    </row>
    <row r="4174" spans="1:4" x14ac:dyDescent="0.95">
      <c r="A4174" t="s">
        <v>1044736</v>
      </c>
      <c r="B4174" s="1">
        <v>45418</v>
      </c>
      <c r="C4174" t="s">
        <v>4462</v>
      </c>
      <c r="D4174" t="s">
        <v>1040632</v>
      </c>
    </row>
    <row r="4175" spans="1:4" x14ac:dyDescent="0.95">
      <c r="A4175" t="s">
        <v>1044737</v>
      </c>
      <c r="B4175" s="1">
        <v>45585</v>
      </c>
      <c r="C4175" t="s">
        <v>4463</v>
      </c>
      <c r="D4175" t="s">
        <v>1040634</v>
      </c>
    </row>
    <row r="4176" spans="1:4" x14ac:dyDescent="0.95">
      <c r="A4176" t="s">
        <v>1044738</v>
      </c>
      <c r="B4176" s="1">
        <v>45593</v>
      </c>
      <c r="C4176" t="s">
        <v>4464</v>
      </c>
      <c r="D4176" t="s">
        <v>1040645</v>
      </c>
    </row>
    <row r="4177" spans="1:4" x14ac:dyDescent="0.95">
      <c r="A4177" t="s">
        <v>1044739</v>
      </c>
      <c r="B4177" s="1">
        <v>45560</v>
      </c>
      <c r="C4177" t="s">
        <v>4465</v>
      </c>
      <c r="D4177" t="s">
        <v>1040632</v>
      </c>
    </row>
    <row r="4178" spans="1:4" x14ac:dyDescent="0.95">
      <c r="A4178" t="s">
        <v>1044740</v>
      </c>
      <c r="B4178" s="1">
        <v>45604</v>
      </c>
      <c r="C4178" t="s">
        <v>4466</v>
      </c>
      <c r="D4178" t="s">
        <v>1040645</v>
      </c>
    </row>
    <row r="4179" spans="1:4" x14ac:dyDescent="0.95">
      <c r="A4179" t="s">
        <v>1044741</v>
      </c>
      <c r="B4179" s="1">
        <v>45571</v>
      </c>
      <c r="C4179" t="s">
        <v>4467</v>
      </c>
      <c r="D4179" t="s">
        <v>1040634</v>
      </c>
    </row>
    <row r="4180" spans="1:4" x14ac:dyDescent="0.95">
      <c r="A4180" t="s">
        <v>1044742</v>
      </c>
      <c r="B4180" s="1">
        <v>45471</v>
      </c>
      <c r="C4180" t="s">
        <v>4468</v>
      </c>
      <c r="D4180" t="s">
        <v>1040641</v>
      </c>
    </row>
    <row r="4181" spans="1:4" x14ac:dyDescent="0.95">
      <c r="A4181" t="s">
        <v>1044743</v>
      </c>
      <c r="B4181" s="1">
        <v>45400</v>
      </c>
      <c r="C4181" t="s">
        <v>4469</v>
      </c>
      <c r="D4181" t="s">
        <v>1040634</v>
      </c>
    </row>
    <row r="4182" spans="1:4" x14ac:dyDescent="0.95">
      <c r="A4182" t="s">
        <v>1044744</v>
      </c>
      <c r="B4182" s="1">
        <v>45370</v>
      </c>
      <c r="C4182" t="s">
        <v>4470</v>
      </c>
      <c r="D4182" t="s">
        <v>1040641</v>
      </c>
    </row>
    <row r="4183" spans="1:4" x14ac:dyDescent="0.95">
      <c r="A4183" t="s">
        <v>1044745</v>
      </c>
      <c r="B4183" s="1">
        <v>45365</v>
      </c>
      <c r="C4183" t="s">
        <v>4471</v>
      </c>
      <c r="D4183" t="s">
        <v>1040645</v>
      </c>
    </row>
    <row r="4184" spans="1:4" x14ac:dyDescent="0.95">
      <c r="A4184" t="s">
        <v>1044746</v>
      </c>
      <c r="B4184" s="1">
        <v>45416</v>
      </c>
      <c r="C4184" t="s">
        <v>4472</v>
      </c>
      <c r="D4184" t="s">
        <v>1040641</v>
      </c>
    </row>
    <row r="4185" spans="1:4" x14ac:dyDescent="0.95">
      <c r="A4185" t="s">
        <v>1044747</v>
      </c>
      <c r="B4185" s="1">
        <v>45373</v>
      </c>
      <c r="C4185" t="s">
        <v>4473</v>
      </c>
      <c r="D4185" t="s">
        <v>1040634</v>
      </c>
    </row>
    <row r="4186" spans="1:4" x14ac:dyDescent="0.95">
      <c r="A4186" t="s">
        <v>1044748</v>
      </c>
      <c r="B4186" s="1">
        <v>45463</v>
      </c>
      <c r="C4186" t="s">
        <v>4474</v>
      </c>
      <c r="D4186" t="s">
        <v>1040634</v>
      </c>
    </row>
    <row r="4187" spans="1:4" x14ac:dyDescent="0.95">
      <c r="A4187" t="s">
        <v>1044749</v>
      </c>
      <c r="B4187" s="1">
        <v>45447</v>
      </c>
      <c r="C4187" t="s">
        <v>4475</v>
      </c>
      <c r="D4187" t="s">
        <v>1040645</v>
      </c>
    </row>
    <row r="4188" spans="1:4" x14ac:dyDescent="0.95">
      <c r="A4188" t="s">
        <v>1044750</v>
      </c>
      <c r="B4188" s="1">
        <v>45559</v>
      </c>
      <c r="C4188" t="s">
        <v>4476</v>
      </c>
      <c r="D4188" t="s">
        <v>1040645</v>
      </c>
    </row>
    <row r="4189" spans="1:4" x14ac:dyDescent="0.95">
      <c r="A4189" t="s">
        <v>1044751</v>
      </c>
      <c r="B4189" s="1">
        <v>45590</v>
      </c>
      <c r="C4189" t="s">
        <v>4477</v>
      </c>
      <c r="D4189" t="s">
        <v>1040632</v>
      </c>
    </row>
    <row r="4190" spans="1:4" x14ac:dyDescent="0.95">
      <c r="A4190" t="s">
        <v>1044752</v>
      </c>
      <c r="B4190" s="1">
        <v>45590</v>
      </c>
      <c r="C4190" t="s">
        <v>4478</v>
      </c>
      <c r="D4190" t="s">
        <v>1040634</v>
      </c>
    </row>
    <row r="4191" spans="1:4" x14ac:dyDescent="0.95">
      <c r="A4191" t="s">
        <v>1044753</v>
      </c>
      <c r="B4191" s="1">
        <v>45487</v>
      </c>
      <c r="C4191" t="s">
        <v>4479</v>
      </c>
      <c r="D4191" t="s">
        <v>1040634</v>
      </c>
    </row>
    <row r="4192" spans="1:4" x14ac:dyDescent="0.95">
      <c r="A4192" t="s">
        <v>1044754</v>
      </c>
      <c r="B4192" s="1">
        <v>45405</v>
      </c>
      <c r="C4192" t="s">
        <v>4480</v>
      </c>
      <c r="D4192" t="s">
        <v>1040645</v>
      </c>
    </row>
    <row r="4193" spans="1:4" x14ac:dyDescent="0.95">
      <c r="A4193" t="s">
        <v>1044755</v>
      </c>
      <c r="B4193" s="1">
        <v>45379</v>
      </c>
      <c r="C4193" t="s">
        <v>4481</v>
      </c>
      <c r="D4193" t="s">
        <v>1040634</v>
      </c>
    </row>
    <row r="4194" spans="1:4" x14ac:dyDescent="0.95">
      <c r="A4194" t="s">
        <v>1044756</v>
      </c>
      <c r="B4194" s="1">
        <v>45303</v>
      </c>
      <c r="C4194" t="s">
        <v>4482</v>
      </c>
      <c r="D4194" t="s">
        <v>1040632</v>
      </c>
    </row>
    <row r="4195" spans="1:4" x14ac:dyDescent="0.95">
      <c r="A4195" t="s">
        <v>1044757</v>
      </c>
      <c r="B4195" s="1">
        <v>45584</v>
      </c>
      <c r="C4195" t="s">
        <v>4483</v>
      </c>
      <c r="D4195" t="s">
        <v>1040634</v>
      </c>
    </row>
    <row r="4196" spans="1:4" x14ac:dyDescent="0.95">
      <c r="A4196" t="s">
        <v>1044758</v>
      </c>
      <c r="B4196" s="1">
        <v>45415</v>
      </c>
      <c r="C4196" t="s">
        <v>4484</v>
      </c>
      <c r="D4196" t="s">
        <v>1040632</v>
      </c>
    </row>
    <row r="4197" spans="1:4" x14ac:dyDescent="0.95">
      <c r="A4197" t="s">
        <v>1044759</v>
      </c>
      <c r="B4197" s="1">
        <v>45606</v>
      </c>
      <c r="C4197" t="s">
        <v>4485</v>
      </c>
      <c r="D4197" t="s">
        <v>1040632</v>
      </c>
    </row>
    <row r="4198" spans="1:4" x14ac:dyDescent="0.95">
      <c r="A4198" t="s">
        <v>1044760</v>
      </c>
      <c r="B4198" s="1">
        <v>45507</v>
      </c>
      <c r="C4198" t="s">
        <v>4486</v>
      </c>
      <c r="D4198" t="s">
        <v>1040634</v>
      </c>
    </row>
    <row r="4199" spans="1:4" x14ac:dyDescent="0.95">
      <c r="A4199" t="s">
        <v>1044761</v>
      </c>
      <c r="B4199" s="1">
        <v>45298</v>
      </c>
      <c r="C4199" t="s">
        <v>4487</v>
      </c>
      <c r="D4199" t="s">
        <v>1040632</v>
      </c>
    </row>
    <row r="4200" spans="1:4" x14ac:dyDescent="0.95">
      <c r="A4200" t="s">
        <v>1044762</v>
      </c>
      <c r="B4200" s="1">
        <v>45591</v>
      </c>
      <c r="C4200" t="s">
        <v>4488</v>
      </c>
      <c r="D4200" t="s">
        <v>1040641</v>
      </c>
    </row>
    <row r="4201" spans="1:4" x14ac:dyDescent="0.95">
      <c r="A4201" t="s">
        <v>1044763</v>
      </c>
      <c r="B4201" s="1">
        <v>45496</v>
      </c>
      <c r="C4201" t="s">
        <v>4489</v>
      </c>
      <c r="D4201" t="s">
        <v>1040645</v>
      </c>
    </row>
    <row r="4202" spans="1:4" x14ac:dyDescent="0.95">
      <c r="A4202" t="s">
        <v>1044764</v>
      </c>
      <c r="B4202" s="1">
        <v>45504</v>
      </c>
      <c r="C4202" t="s">
        <v>4490</v>
      </c>
      <c r="D4202" t="s">
        <v>1040645</v>
      </c>
    </row>
    <row r="4203" spans="1:4" x14ac:dyDescent="0.95">
      <c r="A4203" t="s">
        <v>1044765</v>
      </c>
      <c r="B4203" s="1">
        <v>45555</v>
      </c>
      <c r="C4203" t="s">
        <v>4491</v>
      </c>
      <c r="D4203" t="s">
        <v>1040641</v>
      </c>
    </row>
    <row r="4204" spans="1:4" x14ac:dyDescent="0.95">
      <c r="A4204" t="s">
        <v>1044766</v>
      </c>
      <c r="B4204" s="1">
        <v>45371</v>
      </c>
      <c r="C4204" t="s">
        <v>4492</v>
      </c>
      <c r="D4204" t="s">
        <v>1040632</v>
      </c>
    </row>
    <row r="4205" spans="1:4" x14ac:dyDescent="0.95">
      <c r="A4205" t="s">
        <v>1044767</v>
      </c>
      <c r="B4205" s="1">
        <v>45411</v>
      </c>
      <c r="C4205" t="s">
        <v>4493</v>
      </c>
      <c r="D4205" t="s">
        <v>1040634</v>
      </c>
    </row>
    <row r="4206" spans="1:4" x14ac:dyDescent="0.95">
      <c r="A4206" t="s">
        <v>1044768</v>
      </c>
      <c r="B4206" s="1">
        <v>45353</v>
      </c>
      <c r="C4206" t="s">
        <v>4494</v>
      </c>
      <c r="D4206" t="s">
        <v>1040634</v>
      </c>
    </row>
    <row r="4207" spans="1:4" x14ac:dyDescent="0.95">
      <c r="A4207" t="s">
        <v>1044769</v>
      </c>
      <c r="B4207" s="1">
        <v>45325</v>
      </c>
      <c r="C4207" t="s">
        <v>4495</v>
      </c>
      <c r="D4207" t="s">
        <v>1040634</v>
      </c>
    </row>
    <row r="4208" spans="1:4" x14ac:dyDescent="0.95">
      <c r="A4208" t="s">
        <v>1044770</v>
      </c>
      <c r="B4208" s="1">
        <v>45422</v>
      </c>
      <c r="C4208" t="s">
        <v>4496</v>
      </c>
      <c r="D4208" t="s">
        <v>1040641</v>
      </c>
    </row>
    <row r="4209" spans="1:4" x14ac:dyDescent="0.95">
      <c r="A4209" t="s">
        <v>1044771</v>
      </c>
      <c r="B4209" s="1">
        <v>45457</v>
      </c>
      <c r="C4209" t="s">
        <v>4497</v>
      </c>
      <c r="D4209" t="s">
        <v>1040632</v>
      </c>
    </row>
    <row r="4210" spans="1:4" x14ac:dyDescent="0.95">
      <c r="A4210" t="s">
        <v>1044772</v>
      </c>
      <c r="B4210" s="1">
        <v>45435</v>
      </c>
      <c r="C4210" t="s">
        <v>4498</v>
      </c>
      <c r="D4210" t="s">
        <v>1040645</v>
      </c>
    </row>
    <row r="4211" spans="1:4" x14ac:dyDescent="0.95">
      <c r="A4211" t="s">
        <v>1044773</v>
      </c>
      <c r="B4211" s="1">
        <v>45493</v>
      </c>
      <c r="C4211" t="s">
        <v>4499</v>
      </c>
      <c r="D4211" t="s">
        <v>1040645</v>
      </c>
    </row>
    <row r="4212" spans="1:4" x14ac:dyDescent="0.95">
      <c r="A4212" t="s">
        <v>1044774</v>
      </c>
      <c r="B4212" s="1">
        <v>45507</v>
      </c>
      <c r="C4212" t="s">
        <v>4500</v>
      </c>
      <c r="D4212" t="s">
        <v>1040632</v>
      </c>
    </row>
    <row r="4213" spans="1:4" x14ac:dyDescent="0.95">
      <c r="A4213" t="s">
        <v>1044775</v>
      </c>
      <c r="B4213" s="1">
        <v>45588</v>
      </c>
      <c r="C4213" t="s">
        <v>4501</v>
      </c>
      <c r="D4213" t="s">
        <v>1040634</v>
      </c>
    </row>
    <row r="4214" spans="1:4" x14ac:dyDescent="0.95">
      <c r="A4214" t="s">
        <v>1044776</v>
      </c>
      <c r="B4214" s="1">
        <v>45341</v>
      </c>
      <c r="C4214" t="s">
        <v>4502</v>
      </c>
      <c r="D4214" t="s">
        <v>1040632</v>
      </c>
    </row>
    <row r="4215" spans="1:4" x14ac:dyDescent="0.95">
      <c r="A4215" t="s">
        <v>1044777</v>
      </c>
      <c r="B4215" s="1">
        <v>45518</v>
      </c>
      <c r="C4215" t="s">
        <v>4503</v>
      </c>
      <c r="D4215" t="s">
        <v>1040645</v>
      </c>
    </row>
    <row r="4216" spans="1:4" x14ac:dyDescent="0.95">
      <c r="A4216" t="s">
        <v>1044778</v>
      </c>
      <c r="B4216" s="1">
        <v>45549</v>
      </c>
      <c r="C4216" t="s">
        <v>4504</v>
      </c>
      <c r="D4216" t="s">
        <v>1040641</v>
      </c>
    </row>
    <row r="4217" spans="1:4" x14ac:dyDescent="0.95">
      <c r="A4217" t="s">
        <v>1044779</v>
      </c>
      <c r="B4217" s="1">
        <v>45552</v>
      </c>
      <c r="C4217" t="s">
        <v>4505</v>
      </c>
      <c r="D4217" t="s">
        <v>1040645</v>
      </c>
    </row>
    <row r="4218" spans="1:4" x14ac:dyDescent="0.95">
      <c r="A4218" t="s">
        <v>1044780</v>
      </c>
      <c r="B4218" s="1">
        <v>45447</v>
      </c>
      <c r="C4218" t="s">
        <v>4506</v>
      </c>
      <c r="D4218" t="s">
        <v>1040632</v>
      </c>
    </row>
    <row r="4219" spans="1:4" x14ac:dyDescent="0.95">
      <c r="A4219" t="s">
        <v>1044781</v>
      </c>
      <c r="B4219" s="1">
        <v>45401</v>
      </c>
      <c r="C4219" t="s">
        <v>4507</v>
      </c>
      <c r="D4219" t="s">
        <v>1040645</v>
      </c>
    </row>
    <row r="4220" spans="1:4" x14ac:dyDescent="0.95">
      <c r="A4220" t="s">
        <v>1044782</v>
      </c>
      <c r="B4220" s="1">
        <v>45567</v>
      </c>
      <c r="C4220" t="s">
        <v>4508</v>
      </c>
      <c r="D4220" t="s">
        <v>1040632</v>
      </c>
    </row>
    <row r="4221" spans="1:4" x14ac:dyDescent="0.95">
      <c r="A4221" t="s">
        <v>1044783</v>
      </c>
      <c r="B4221" s="1">
        <v>45356</v>
      </c>
      <c r="C4221" t="s">
        <v>4509</v>
      </c>
      <c r="D4221" t="s">
        <v>1040641</v>
      </c>
    </row>
    <row r="4222" spans="1:4" x14ac:dyDescent="0.95">
      <c r="A4222" t="s">
        <v>1044784</v>
      </c>
      <c r="B4222" s="1">
        <v>45304</v>
      </c>
      <c r="C4222" t="s">
        <v>4510</v>
      </c>
      <c r="D4222" t="s">
        <v>1040645</v>
      </c>
    </row>
    <row r="4223" spans="1:4" x14ac:dyDescent="0.95">
      <c r="A4223" t="s">
        <v>1044785</v>
      </c>
      <c r="B4223" s="1">
        <v>45314</v>
      </c>
      <c r="C4223" t="s">
        <v>4511</v>
      </c>
      <c r="D4223" t="s">
        <v>1040634</v>
      </c>
    </row>
    <row r="4224" spans="1:4" x14ac:dyDescent="0.95">
      <c r="A4224" t="s">
        <v>1044786</v>
      </c>
      <c r="B4224" s="1">
        <v>45304</v>
      </c>
      <c r="C4224" t="s">
        <v>4512</v>
      </c>
      <c r="D4224" t="s">
        <v>1040632</v>
      </c>
    </row>
    <row r="4225" spans="1:4" x14ac:dyDescent="0.95">
      <c r="A4225" t="s">
        <v>1044787</v>
      </c>
      <c r="B4225" s="1">
        <v>45547</v>
      </c>
      <c r="C4225" t="s">
        <v>4513</v>
      </c>
      <c r="D4225" t="s">
        <v>1040641</v>
      </c>
    </row>
    <row r="4226" spans="1:4" x14ac:dyDescent="0.95">
      <c r="A4226" t="s">
        <v>1044788</v>
      </c>
      <c r="B4226" s="1">
        <v>45572</v>
      </c>
      <c r="C4226" t="s">
        <v>4514</v>
      </c>
      <c r="D4226" t="s">
        <v>1040634</v>
      </c>
    </row>
    <row r="4227" spans="1:4" x14ac:dyDescent="0.95">
      <c r="A4227" t="s">
        <v>1044789</v>
      </c>
      <c r="B4227" s="1">
        <v>45564</v>
      </c>
      <c r="C4227" t="s">
        <v>4515</v>
      </c>
      <c r="D4227" t="s">
        <v>1040641</v>
      </c>
    </row>
    <row r="4228" spans="1:4" x14ac:dyDescent="0.95">
      <c r="A4228" t="s">
        <v>1044790</v>
      </c>
      <c r="B4228" s="1">
        <v>45589</v>
      </c>
      <c r="C4228" t="s">
        <v>4516</v>
      </c>
      <c r="D4228" t="s">
        <v>1040645</v>
      </c>
    </row>
    <row r="4229" spans="1:4" x14ac:dyDescent="0.95">
      <c r="A4229" t="s">
        <v>1044791</v>
      </c>
      <c r="B4229" s="1">
        <v>45532</v>
      </c>
      <c r="C4229" t="s">
        <v>4517</v>
      </c>
      <c r="D4229" t="s">
        <v>1040641</v>
      </c>
    </row>
    <row r="4230" spans="1:4" x14ac:dyDescent="0.95">
      <c r="A4230" t="s">
        <v>1044792</v>
      </c>
      <c r="B4230" s="1">
        <v>45407</v>
      </c>
      <c r="C4230" t="s">
        <v>4518</v>
      </c>
      <c r="D4230" t="s">
        <v>1040634</v>
      </c>
    </row>
    <row r="4231" spans="1:4" x14ac:dyDescent="0.95">
      <c r="A4231" t="s">
        <v>1044793</v>
      </c>
      <c r="B4231" s="1">
        <v>45419</v>
      </c>
      <c r="C4231" t="s">
        <v>4519</v>
      </c>
      <c r="D4231" t="s">
        <v>1040634</v>
      </c>
    </row>
    <row r="4232" spans="1:4" x14ac:dyDescent="0.95">
      <c r="A4232" t="s">
        <v>1044794</v>
      </c>
      <c r="B4232" s="1">
        <v>45385</v>
      </c>
      <c r="C4232" t="s">
        <v>4520</v>
      </c>
      <c r="D4232" t="s">
        <v>1040641</v>
      </c>
    </row>
    <row r="4233" spans="1:4" x14ac:dyDescent="0.95">
      <c r="A4233" t="s">
        <v>1044795</v>
      </c>
      <c r="B4233" s="1">
        <v>45470</v>
      </c>
      <c r="C4233" t="s">
        <v>4521</v>
      </c>
      <c r="D4233" t="s">
        <v>1040632</v>
      </c>
    </row>
    <row r="4234" spans="1:4" x14ac:dyDescent="0.95">
      <c r="A4234" t="s">
        <v>1044796</v>
      </c>
      <c r="B4234" s="1">
        <v>45574</v>
      </c>
      <c r="C4234" t="s">
        <v>4522</v>
      </c>
      <c r="D4234" t="s">
        <v>1040634</v>
      </c>
    </row>
    <row r="4235" spans="1:4" x14ac:dyDescent="0.95">
      <c r="A4235" t="s">
        <v>1044797</v>
      </c>
      <c r="B4235" s="1">
        <v>45574</v>
      </c>
      <c r="C4235" t="s">
        <v>4523</v>
      </c>
      <c r="D4235" t="s">
        <v>1040645</v>
      </c>
    </row>
    <row r="4236" spans="1:4" x14ac:dyDescent="0.95">
      <c r="A4236" t="s">
        <v>1044798</v>
      </c>
      <c r="B4236" s="1">
        <v>45390</v>
      </c>
      <c r="C4236" t="s">
        <v>4524</v>
      </c>
      <c r="D4236" t="s">
        <v>1040641</v>
      </c>
    </row>
    <row r="4237" spans="1:4" x14ac:dyDescent="0.95">
      <c r="A4237" t="s">
        <v>1044799</v>
      </c>
      <c r="B4237" s="1">
        <v>45558</v>
      </c>
      <c r="C4237" t="s">
        <v>4525</v>
      </c>
      <c r="D4237" t="s">
        <v>1040634</v>
      </c>
    </row>
    <row r="4238" spans="1:4" x14ac:dyDescent="0.95">
      <c r="A4238" t="s">
        <v>1044800</v>
      </c>
      <c r="B4238" s="1">
        <v>45455</v>
      </c>
      <c r="C4238" t="s">
        <v>4526</v>
      </c>
      <c r="D4238" t="s">
        <v>1040641</v>
      </c>
    </row>
    <row r="4239" spans="1:4" x14ac:dyDescent="0.95">
      <c r="A4239" t="s">
        <v>1044801</v>
      </c>
      <c r="B4239" s="1">
        <v>45484</v>
      </c>
      <c r="C4239" t="s">
        <v>4527</v>
      </c>
      <c r="D4239" t="s">
        <v>1040634</v>
      </c>
    </row>
    <row r="4240" spans="1:4" x14ac:dyDescent="0.95">
      <c r="A4240" t="s">
        <v>1044802</v>
      </c>
      <c r="B4240" s="1">
        <v>45465</v>
      </c>
      <c r="C4240" t="s">
        <v>4528</v>
      </c>
      <c r="D4240" t="s">
        <v>1040632</v>
      </c>
    </row>
    <row r="4241" spans="1:4" x14ac:dyDescent="0.95">
      <c r="A4241" t="s">
        <v>1044803</v>
      </c>
      <c r="B4241" s="1">
        <v>45404</v>
      </c>
      <c r="C4241" t="s">
        <v>4529</v>
      </c>
      <c r="D4241" t="s">
        <v>1040634</v>
      </c>
    </row>
    <row r="4242" spans="1:4" x14ac:dyDescent="0.95">
      <c r="A4242" t="s">
        <v>1044804</v>
      </c>
      <c r="B4242" s="1">
        <v>45559</v>
      </c>
      <c r="C4242" t="s">
        <v>4530</v>
      </c>
      <c r="D4242" t="s">
        <v>1040634</v>
      </c>
    </row>
    <row r="4243" spans="1:4" x14ac:dyDescent="0.95">
      <c r="A4243" t="s">
        <v>1044805</v>
      </c>
      <c r="B4243" s="1">
        <v>45421</v>
      </c>
      <c r="C4243" t="s">
        <v>4531</v>
      </c>
      <c r="D4243" t="s">
        <v>1040632</v>
      </c>
    </row>
    <row r="4244" spans="1:4" x14ac:dyDescent="0.95">
      <c r="A4244" t="s">
        <v>1044806</v>
      </c>
      <c r="B4244" s="1">
        <v>45314</v>
      </c>
      <c r="C4244" t="s">
        <v>4532</v>
      </c>
      <c r="D4244" t="s">
        <v>1040632</v>
      </c>
    </row>
    <row r="4245" spans="1:4" x14ac:dyDescent="0.95">
      <c r="A4245" t="s">
        <v>1044807</v>
      </c>
      <c r="B4245" s="1">
        <v>45322</v>
      </c>
      <c r="C4245" t="s">
        <v>4533</v>
      </c>
      <c r="D4245" t="s">
        <v>1040632</v>
      </c>
    </row>
    <row r="4246" spans="1:4" x14ac:dyDescent="0.95">
      <c r="A4246" t="s">
        <v>1044808</v>
      </c>
      <c r="B4246" s="1">
        <v>45502</v>
      </c>
      <c r="C4246" t="s">
        <v>4534</v>
      </c>
      <c r="D4246" t="s">
        <v>1040632</v>
      </c>
    </row>
    <row r="4247" spans="1:4" x14ac:dyDescent="0.95">
      <c r="A4247" t="s">
        <v>1044809</v>
      </c>
      <c r="B4247" s="1">
        <v>45520</v>
      </c>
      <c r="C4247" t="s">
        <v>4535</v>
      </c>
      <c r="D4247" t="s">
        <v>1040634</v>
      </c>
    </row>
    <row r="4248" spans="1:4" x14ac:dyDescent="0.95">
      <c r="A4248" t="s">
        <v>1044810</v>
      </c>
      <c r="B4248" s="1">
        <v>45539</v>
      </c>
      <c r="C4248" t="s">
        <v>4536</v>
      </c>
      <c r="D4248" t="s">
        <v>1040634</v>
      </c>
    </row>
    <row r="4249" spans="1:4" x14ac:dyDescent="0.95">
      <c r="A4249" t="s">
        <v>1044811</v>
      </c>
      <c r="B4249" s="1">
        <v>45420</v>
      </c>
      <c r="C4249" t="s">
        <v>4537</v>
      </c>
      <c r="D4249" t="s">
        <v>1040645</v>
      </c>
    </row>
    <row r="4250" spans="1:4" x14ac:dyDescent="0.95">
      <c r="A4250" t="s">
        <v>1044812</v>
      </c>
      <c r="B4250" s="1">
        <v>45378</v>
      </c>
      <c r="C4250" t="s">
        <v>4538</v>
      </c>
      <c r="D4250" t="s">
        <v>1040634</v>
      </c>
    </row>
    <row r="4251" spans="1:4" x14ac:dyDescent="0.95">
      <c r="A4251" t="s">
        <v>1044813</v>
      </c>
      <c r="B4251" s="1">
        <v>45603</v>
      </c>
      <c r="C4251" t="s">
        <v>4539</v>
      </c>
      <c r="D4251" t="s">
        <v>1040634</v>
      </c>
    </row>
    <row r="4252" spans="1:4" x14ac:dyDescent="0.95">
      <c r="A4252" t="s">
        <v>1044814</v>
      </c>
      <c r="B4252" s="1">
        <v>45433</v>
      </c>
      <c r="C4252" t="s">
        <v>4540</v>
      </c>
      <c r="D4252" t="s">
        <v>1040634</v>
      </c>
    </row>
    <row r="4253" spans="1:4" x14ac:dyDescent="0.95">
      <c r="A4253" t="s">
        <v>1044815</v>
      </c>
      <c r="B4253" s="1">
        <v>45478</v>
      </c>
      <c r="C4253" t="s">
        <v>4541</v>
      </c>
      <c r="D4253" t="s">
        <v>1040634</v>
      </c>
    </row>
    <row r="4254" spans="1:4" x14ac:dyDescent="0.95">
      <c r="A4254" t="s">
        <v>1044816</v>
      </c>
      <c r="B4254" s="1">
        <v>45599</v>
      </c>
      <c r="C4254" t="s">
        <v>4542</v>
      </c>
      <c r="D4254" t="s">
        <v>1040632</v>
      </c>
    </row>
    <row r="4255" spans="1:4" x14ac:dyDescent="0.95">
      <c r="A4255" t="s">
        <v>1044817</v>
      </c>
      <c r="B4255" s="1">
        <v>45598</v>
      </c>
      <c r="C4255" t="s">
        <v>4543</v>
      </c>
      <c r="D4255" t="s">
        <v>1040634</v>
      </c>
    </row>
    <row r="4256" spans="1:4" x14ac:dyDescent="0.95">
      <c r="A4256" t="s">
        <v>1044818</v>
      </c>
      <c r="B4256" s="1">
        <v>45424</v>
      </c>
      <c r="C4256" t="s">
        <v>4544</v>
      </c>
      <c r="D4256" t="s">
        <v>1040645</v>
      </c>
    </row>
    <row r="4257" spans="1:4" x14ac:dyDescent="0.95">
      <c r="A4257" t="s">
        <v>1044819</v>
      </c>
      <c r="B4257" s="1">
        <v>45571</v>
      </c>
      <c r="C4257" t="s">
        <v>4545</v>
      </c>
      <c r="D4257" t="s">
        <v>1040641</v>
      </c>
    </row>
    <row r="4258" spans="1:4" x14ac:dyDescent="0.95">
      <c r="A4258" t="s">
        <v>1044820</v>
      </c>
      <c r="B4258" s="1">
        <v>45600</v>
      </c>
      <c r="C4258" t="s">
        <v>4546</v>
      </c>
      <c r="D4258" t="s">
        <v>1040645</v>
      </c>
    </row>
    <row r="4259" spans="1:4" x14ac:dyDescent="0.95">
      <c r="A4259" t="s">
        <v>1044821</v>
      </c>
      <c r="B4259" s="1">
        <v>45430</v>
      </c>
      <c r="C4259" t="s">
        <v>4547</v>
      </c>
      <c r="D4259" t="s">
        <v>1040634</v>
      </c>
    </row>
    <row r="4260" spans="1:4" x14ac:dyDescent="0.95">
      <c r="A4260" t="s">
        <v>1044822</v>
      </c>
      <c r="B4260" s="1">
        <v>45509</v>
      </c>
      <c r="C4260" t="s">
        <v>4548</v>
      </c>
      <c r="D4260" t="s">
        <v>1040634</v>
      </c>
    </row>
    <row r="4261" spans="1:4" x14ac:dyDescent="0.95">
      <c r="A4261" t="s">
        <v>1044823</v>
      </c>
      <c r="B4261" s="1">
        <v>45506</v>
      </c>
      <c r="C4261" t="s">
        <v>4549</v>
      </c>
      <c r="D4261" t="s">
        <v>1040634</v>
      </c>
    </row>
    <row r="4262" spans="1:4" x14ac:dyDescent="0.95">
      <c r="A4262" t="s">
        <v>1044824</v>
      </c>
      <c r="B4262" s="1">
        <v>45303</v>
      </c>
      <c r="C4262" t="s">
        <v>4550</v>
      </c>
      <c r="D4262" t="s">
        <v>1040641</v>
      </c>
    </row>
    <row r="4263" spans="1:4" x14ac:dyDescent="0.95">
      <c r="A4263" t="s">
        <v>1044825</v>
      </c>
      <c r="B4263" s="1">
        <v>45388</v>
      </c>
      <c r="C4263" t="s">
        <v>4551</v>
      </c>
      <c r="D4263" t="s">
        <v>1040645</v>
      </c>
    </row>
    <row r="4264" spans="1:4" x14ac:dyDescent="0.95">
      <c r="A4264" t="s">
        <v>1044826</v>
      </c>
      <c r="B4264" s="1">
        <v>45365</v>
      </c>
      <c r="C4264" t="s">
        <v>4552</v>
      </c>
      <c r="D4264" t="s">
        <v>1040641</v>
      </c>
    </row>
    <row r="4265" spans="1:4" x14ac:dyDescent="0.95">
      <c r="A4265" t="s">
        <v>1044827</v>
      </c>
      <c r="B4265" s="1">
        <v>45389</v>
      </c>
      <c r="C4265" t="s">
        <v>4553</v>
      </c>
      <c r="D4265" t="s">
        <v>1040645</v>
      </c>
    </row>
    <row r="4266" spans="1:4" x14ac:dyDescent="0.95">
      <c r="A4266" t="s">
        <v>1044828</v>
      </c>
      <c r="B4266" s="1">
        <v>45481</v>
      </c>
      <c r="C4266" t="s">
        <v>4554</v>
      </c>
      <c r="D4266" t="s">
        <v>1040632</v>
      </c>
    </row>
    <row r="4267" spans="1:4" x14ac:dyDescent="0.95">
      <c r="A4267" t="s">
        <v>1044829</v>
      </c>
      <c r="B4267" s="1">
        <v>45345</v>
      </c>
      <c r="C4267" t="s">
        <v>4555</v>
      </c>
      <c r="D4267" t="s">
        <v>1040641</v>
      </c>
    </row>
    <row r="4268" spans="1:4" x14ac:dyDescent="0.95">
      <c r="A4268" t="s">
        <v>1044830</v>
      </c>
      <c r="B4268" s="1">
        <v>45304</v>
      </c>
      <c r="C4268" t="s">
        <v>4556</v>
      </c>
      <c r="D4268" t="s">
        <v>1040645</v>
      </c>
    </row>
    <row r="4269" spans="1:4" x14ac:dyDescent="0.95">
      <c r="A4269" t="s">
        <v>1044831</v>
      </c>
      <c r="B4269" s="1">
        <v>45480</v>
      </c>
      <c r="C4269" t="s">
        <v>4557</v>
      </c>
      <c r="D4269" t="s">
        <v>1040632</v>
      </c>
    </row>
    <row r="4270" spans="1:4" x14ac:dyDescent="0.95">
      <c r="A4270" t="s">
        <v>1044832</v>
      </c>
      <c r="B4270" s="1">
        <v>45553</v>
      </c>
      <c r="C4270" t="s">
        <v>4558</v>
      </c>
      <c r="D4270" t="s">
        <v>1040645</v>
      </c>
    </row>
    <row r="4271" spans="1:4" x14ac:dyDescent="0.95">
      <c r="A4271" t="s">
        <v>1044833</v>
      </c>
      <c r="B4271" s="1">
        <v>45491</v>
      </c>
      <c r="C4271" t="s">
        <v>4559</v>
      </c>
      <c r="D4271" t="s">
        <v>1040645</v>
      </c>
    </row>
    <row r="4272" spans="1:4" x14ac:dyDescent="0.95">
      <c r="A4272" t="s">
        <v>522908</v>
      </c>
      <c r="B4272" s="1">
        <v>45321</v>
      </c>
      <c r="C4272" t="s">
        <v>4560</v>
      </c>
      <c r="D4272" t="s">
        <v>1040645</v>
      </c>
    </row>
    <row r="4273" spans="1:4" x14ac:dyDescent="0.95">
      <c r="A4273" t="s">
        <v>1044834</v>
      </c>
      <c r="B4273" s="1">
        <v>45543</v>
      </c>
      <c r="C4273" t="s">
        <v>4561</v>
      </c>
      <c r="D4273" t="s">
        <v>1040632</v>
      </c>
    </row>
    <row r="4274" spans="1:4" x14ac:dyDescent="0.95">
      <c r="A4274" t="s">
        <v>1044835</v>
      </c>
      <c r="B4274" s="1">
        <v>45307</v>
      </c>
      <c r="C4274" t="s">
        <v>4562</v>
      </c>
      <c r="D4274" t="s">
        <v>1040641</v>
      </c>
    </row>
    <row r="4275" spans="1:4" x14ac:dyDescent="0.95">
      <c r="A4275" t="s">
        <v>1044836</v>
      </c>
      <c r="B4275" s="1">
        <v>45576</v>
      </c>
      <c r="C4275" t="s">
        <v>4563</v>
      </c>
      <c r="D4275" t="s">
        <v>1040634</v>
      </c>
    </row>
    <row r="4276" spans="1:4" x14ac:dyDescent="0.95">
      <c r="A4276" t="s">
        <v>1044837</v>
      </c>
      <c r="B4276" s="1">
        <v>45356</v>
      </c>
      <c r="C4276" t="s">
        <v>4564</v>
      </c>
      <c r="D4276" t="s">
        <v>1040645</v>
      </c>
    </row>
    <row r="4277" spans="1:4" x14ac:dyDescent="0.95">
      <c r="A4277" t="s">
        <v>1044838</v>
      </c>
      <c r="B4277" s="1">
        <v>45368</v>
      </c>
      <c r="C4277" t="s">
        <v>4565</v>
      </c>
      <c r="D4277" t="s">
        <v>1040641</v>
      </c>
    </row>
    <row r="4278" spans="1:4" x14ac:dyDescent="0.95">
      <c r="A4278" t="s">
        <v>1044839</v>
      </c>
      <c r="B4278" s="1">
        <v>45334</v>
      </c>
      <c r="C4278" t="s">
        <v>4566</v>
      </c>
      <c r="D4278" t="s">
        <v>1040641</v>
      </c>
    </row>
    <row r="4279" spans="1:4" x14ac:dyDescent="0.95">
      <c r="A4279" t="s">
        <v>1044840</v>
      </c>
      <c r="B4279" s="1">
        <v>45602</v>
      </c>
      <c r="C4279" t="s">
        <v>4567</v>
      </c>
      <c r="D4279" t="s">
        <v>1040645</v>
      </c>
    </row>
    <row r="4280" spans="1:4" x14ac:dyDescent="0.95">
      <c r="A4280" t="s">
        <v>1044841</v>
      </c>
      <c r="B4280" s="1">
        <v>45549</v>
      </c>
      <c r="C4280" t="s">
        <v>4568</v>
      </c>
      <c r="D4280" t="s">
        <v>1040632</v>
      </c>
    </row>
    <row r="4281" spans="1:4" x14ac:dyDescent="0.95">
      <c r="A4281" t="s">
        <v>1044842</v>
      </c>
      <c r="B4281" s="1">
        <v>45340</v>
      </c>
      <c r="C4281" t="s">
        <v>4569</v>
      </c>
      <c r="D4281" t="s">
        <v>1040634</v>
      </c>
    </row>
    <row r="4282" spans="1:4" x14ac:dyDescent="0.95">
      <c r="A4282" t="s">
        <v>1044843</v>
      </c>
      <c r="B4282" s="1">
        <v>45537</v>
      </c>
      <c r="C4282" t="s">
        <v>4570</v>
      </c>
      <c r="D4282" t="s">
        <v>1040632</v>
      </c>
    </row>
    <row r="4283" spans="1:4" x14ac:dyDescent="0.95">
      <c r="A4283" t="s">
        <v>1044844</v>
      </c>
      <c r="B4283" s="1">
        <v>45499</v>
      </c>
      <c r="C4283" t="s">
        <v>4571</v>
      </c>
      <c r="D4283" t="s">
        <v>1040641</v>
      </c>
    </row>
    <row r="4284" spans="1:4" x14ac:dyDescent="0.95">
      <c r="A4284" t="s">
        <v>1044845</v>
      </c>
      <c r="B4284" s="1">
        <v>45405</v>
      </c>
      <c r="C4284" t="s">
        <v>4572</v>
      </c>
      <c r="D4284" t="s">
        <v>1040632</v>
      </c>
    </row>
    <row r="4285" spans="1:4" x14ac:dyDescent="0.95">
      <c r="A4285" t="s">
        <v>1044846</v>
      </c>
      <c r="B4285" s="1">
        <v>45463</v>
      </c>
      <c r="C4285" t="s">
        <v>4573</v>
      </c>
      <c r="D4285" t="s">
        <v>1040634</v>
      </c>
    </row>
    <row r="4286" spans="1:4" x14ac:dyDescent="0.95">
      <c r="A4286" t="s">
        <v>1044847</v>
      </c>
      <c r="B4286" s="1">
        <v>45557</v>
      </c>
      <c r="C4286" t="s">
        <v>4574</v>
      </c>
      <c r="D4286" t="s">
        <v>1040632</v>
      </c>
    </row>
    <row r="4287" spans="1:4" x14ac:dyDescent="0.95">
      <c r="A4287" t="s">
        <v>1044848</v>
      </c>
      <c r="B4287" s="1">
        <v>45302</v>
      </c>
      <c r="C4287" t="s">
        <v>4575</v>
      </c>
      <c r="D4287" t="s">
        <v>1040641</v>
      </c>
    </row>
    <row r="4288" spans="1:4" x14ac:dyDescent="0.95">
      <c r="A4288" t="s">
        <v>1044849</v>
      </c>
      <c r="B4288" s="1">
        <v>45562</v>
      </c>
      <c r="C4288" t="s">
        <v>4576</v>
      </c>
      <c r="D4288" t="s">
        <v>1040645</v>
      </c>
    </row>
    <row r="4289" spans="1:4" x14ac:dyDescent="0.95">
      <c r="A4289" t="s">
        <v>1044850</v>
      </c>
      <c r="B4289" s="1">
        <v>45304</v>
      </c>
      <c r="C4289" t="s">
        <v>4577</v>
      </c>
      <c r="D4289" t="s">
        <v>1040634</v>
      </c>
    </row>
    <row r="4290" spans="1:4" x14ac:dyDescent="0.95">
      <c r="A4290" t="s">
        <v>1044851</v>
      </c>
      <c r="B4290" s="1">
        <v>45532</v>
      </c>
      <c r="C4290" t="s">
        <v>4578</v>
      </c>
      <c r="D4290" t="s">
        <v>1040632</v>
      </c>
    </row>
    <row r="4291" spans="1:4" x14ac:dyDescent="0.95">
      <c r="A4291" t="s">
        <v>1044852</v>
      </c>
      <c r="B4291" s="1">
        <v>45571</v>
      </c>
      <c r="C4291" t="s">
        <v>4579</v>
      </c>
      <c r="D4291" t="s">
        <v>1040632</v>
      </c>
    </row>
    <row r="4292" spans="1:4" x14ac:dyDescent="0.95">
      <c r="A4292" t="s">
        <v>1044853</v>
      </c>
      <c r="B4292" s="1">
        <v>45464</v>
      </c>
      <c r="C4292" t="s">
        <v>4580</v>
      </c>
      <c r="D4292" t="s">
        <v>1040641</v>
      </c>
    </row>
    <row r="4293" spans="1:4" x14ac:dyDescent="0.95">
      <c r="A4293" t="s">
        <v>1044854</v>
      </c>
      <c r="B4293" s="1">
        <v>45325</v>
      </c>
      <c r="C4293" t="s">
        <v>4581</v>
      </c>
      <c r="D4293" t="s">
        <v>1040645</v>
      </c>
    </row>
    <row r="4294" spans="1:4" x14ac:dyDescent="0.95">
      <c r="A4294" t="s">
        <v>1044855</v>
      </c>
      <c r="B4294" s="1">
        <v>45438</v>
      </c>
      <c r="C4294" t="s">
        <v>4582</v>
      </c>
      <c r="D4294" t="s">
        <v>1040641</v>
      </c>
    </row>
    <row r="4295" spans="1:4" x14ac:dyDescent="0.95">
      <c r="A4295" t="s">
        <v>1044856</v>
      </c>
      <c r="B4295" s="1">
        <v>45545</v>
      </c>
      <c r="C4295" t="s">
        <v>4583</v>
      </c>
      <c r="D4295" t="s">
        <v>1040634</v>
      </c>
    </row>
    <row r="4296" spans="1:4" x14ac:dyDescent="0.95">
      <c r="A4296" t="s">
        <v>1044857</v>
      </c>
      <c r="B4296" s="1">
        <v>45471</v>
      </c>
      <c r="C4296" t="s">
        <v>4584</v>
      </c>
      <c r="D4296" t="s">
        <v>1040632</v>
      </c>
    </row>
    <row r="4297" spans="1:4" x14ac:dyDescent="0.95">
      <c r="A4297" t="s">
        <v>1044858</v>
      </c>
      <c r="B4297" s="1">
        <v>45546</v>
      </c>
      <c r="C4297" t="s">
        <v>4585</v>
      </c>
      <c r="D4297" t="s">
        <v>1040634</v>
      </c>
    </row>
    <row r="4298" spans="1:4" x14ac:dyDescent="0.95">
      <c r="A4298" t="s">
        <v>1044859</v>
      </c>
      <c r="B4298" s="1">
        <v>45570</v>
      </c>
      <c r="C4298" t="s">
        <v>4586</v>
      </c>
      <c r="D4298" t="s">
        <v>1040645</v>
      </c>
    </row>
    <row r="4299" spans="1:4" x14ac:dyDescent="0.95">
      <c r="A4299" t="s">
        <v>1044860</v>
      </c>
      <c r="B4299" s="1">
        <v>45488</v>
      </c>
      <c r="C4299" t="s">
        <v>4587</v>
      </c>
      <c r="D4299" t="s">
        <v>1040641</v>
      </c>
    </row>
    <row r="4300" spans="1:4" x14ac:dyDescent="0.95">
      <c r="A4300" t="s">
        <v>1044861</v>
      </c>
      <c r="B4300" s="1">
        <v>45303</v>
      </c>
      <c r="C4300" t="s">
        <v>4588</v>
      </c>
      <c r="D4300" t="s">
        <v>1040634</v>
      </c>
    </row>
    <row r="4301" spans="1:4" x14ac:dyDescent="0.95">
      <c r="A4301" t="s">
        <v>1044862</v>
      </c>
      <c r="B4301" s="1">
        <v>45295</v>
      </c>
      <c r="C4301" t="s">
        <v>4589</v>
      </c>
      <c r="D4301" t="s">
        <v>1040632</v>
      </c>
    </row>
    <row r="4302" spans="1:4" x14ac:dyDescent="0.95">
      <c r="A4302" t="s">
        <v>1044863</v>
      </c>
      <c r="B4302" s="1">
        <v>45463</v>
      </c>
      <c r="C4302" t="s">
        <v>4590</v>
      </c>
      <c r="D4302" t="s">
        <v>1040634</v>
      </c>
    </row>
    <row r="4303" spans="1:4" x14ac:dyDescent="0.95">
      <c r="A4303" t="s">
        <v>1044864</v>
      </c>
      <c r="B4303" s="1">
        <v>45306</v>
      </c>
      <c r="C4303" t="s">
        <v>4591</v>
      </c>
      <c r="D4303" t="s">
        <v>1040645</v>
      </c>
    </row>
    <row r="4304" spans="1:4" x14ac:dyDescent="0.95">
      <c r="A4304" t="s">
        <v>1044865</v>
      </c>
      <c r="B4304" s="1">
        <v>45310</v>
      </c>
      <c r="C4304" t="s">
        <v>4592</v>
      </c>
      <c r="D4304" t="s">
        <v>1040634</v>
      </c>
    </row>
    <row r="4305" spans="1:4" x14ac:dyDescent="0.95">
      <c r="A4305" t="s">
        <v>1044866</v>
      </c>
      <c r="B4305" s="1">
        <v>45299</v>
      </c>
      <c r="C4305" t="s">
        <v>4593</v>
      </c>
      <c r="D4305" t="s">
        <v>1040632</v>
      </c>
    </row>
    <row r="4306" spans="1:4" x14ac:dyDescent="0.95">
      <c r="A4306" t="s">
        <v>1044867</v>
      </c>
      <c r="B4306" s="1">
        <v>45319</v>
      </c>
      <c r="C4306" t="s">
        <v>4594</v>
      </c>
      <c r="D4306" t="s">
        <v>1040634</v>
      </c>
    </row>
    <row r="4307" spans="1:4" x14ac:dyDescent="0.95">
      <c r="A4307" t="s">
        <v>1044868</v>
      </c>
      <c r="B4307" s="1">
        <v>45608</v>
      </c>
      <c r="C4307" t="s">
        <v>4595</v>
      </c>
      <c r="D4307" t="s">
        <v>1040634</v>
      </c>
    </row>
    <row r="4308" spans="1:4" x14ac:dyDescent="0.95">
      <c r="A4308" t="s">
        <v>1044869</v>
      </c>
      <c r="B4308" s="1">
        <v>45587</v>
      </c>
      <c r="C4308" t="s">
        <v>4596</v>
      </c>
      <c r="D4308" t="s">
        <v>1040632</v>
      </c>
    </row>
    <row r="4309" spans="1:4" x14ac:dyDescent="0.95">
      <c r="A4309" t="s">
        <v>1044870</v>
      </c>
      <c r="B4309" s="1">
        <v>45462</v>
      </c>
      <c r="C4309" t="s">
        <v>4597</v>
      </c>
      <c r="D4309" t="s">
        <v>1040645</v>
      </c>
    </row>
    <row r="4310" spans="1:4" x14ac:dyDescent="0.95">
      <c r="A4310" t="s">
        <v>1044871</v>
      </c>
      <c r="B4310" s="1">
        <v>45455</v>
      </c>
      <c r="C4310" t="s">
        <v>4598</v>
      </c>
      <c r="D4310" t="s">
        <v>1040634</v>
      </c>
    </row>
    <row r="4311" spans="1:4" x14ac:dyDescent="0.95">
      <c r="A4311" t="s">
        <v>1044872</v>
      </c>
      <c r="B4311" s="1">
        <v>45470</v>
      </c>
      <c r="C4311" t="s">
        <v>4599</v>
      </c>
      <c r="D4311" t="s">
        <v>1040645</v>
      </c>
    </row>
    <row r="4312" spans="1:4" x14ac:dyDescent="0.95">
      <c r="A4312" t="s">
        <v>1044873</v>
      </c>
      <c r="B4312" s="1">
        <v>45449</v>
      </c>
      <c r="C4312" t="s">
        <v>4600</v>
      </c>
      <c r="D4312" t="s">
        <v>1040632</v>
      </c>
    </row>
    <row r="4313" spans="1:4" x14ac:dyDescent="0.95">
      <c r="A4313" t="s">
        <v>1044874</v>
      </c>
      <c r="B4313" s="1">
        <v>45455</v>
      </c>
      <c r="C4313" t="s">
        <v>4601</v>
      </c>
      <c r="D4313" t="s">
        <v>1040632</v>
      </c>
    </row>
    <row r="4314" spans="1:4" x14ac:dyDescent="0.95">
      <c r="A4314" t="s">
        <v>1044875</v>
      </c>
      <c r="B4314" s="1">
        <v>45592</v>
      </c>
      <c r="C4314" t="s">
        <v>4602</v>
      </c>
      <c r="D4314" t="s">
        <v>1040632</v>
      </c>
    </row>
    <row r="4315" spans="1:4" x14ac:dyDescent="0.95">
      <c r="A4315" t="s">
        <v>1044876</v>
      </c>
      <c r="B4315" s="1">
        <v>45499</v>
      </c>
      <c r="C4315" t="s">
        <v>4603</v>
      </c>
      <c r="D4315" t="s">
        <v>1040632</v>
      </c>
    </row>
    <row r="4316" spans="1:4" x14ac:dyDescent="0.95">
      <c r="A4316" t="s">
        <v>1044877</v>
      </c>
      <c r="B4316" s="1">
        <v>45365</v>
      </c>
      <c r="C4316" t="s">
        <v>4604</v>
      </c>
      <c r="D4316" t="s">
        <v>1040634</v>
      </c>
    </row>
    <row r="4317" spans="1:4" x14ac:dyDescent="0.95">
      <c r="A4317" t="s">
        <v>1044878</v>
      </c>
      <c r="B4317" s="1">
        <v>45325</v>
      </c>
      <c r="C4317" t="s">
        <v>4605</v>
      </c>
      <c r="D4317" t="s">
        <v>1040632</v>
      </c>
    </row>
    <row r="4318" spans="1:4" x14ac:dyDescent="0.95">
      <c r="A4318" t="s">
        <v>1044879</v>
      </c>
      <c r="B4318" s="1">
        <v>45337</v>
      </c>
      <c r="C4318" t="s">
        <v>4606</v>
      </c>
      <c r="D4318" t="s">
        <v>1040634</v>
      </c>
    </row>
    <row r="4319" spans="1:4" x14ac:dyDescent="0.95">
      <c r="A4319" t="s">
        <v>1044880</v>
      </c>
      <c r="B4319" s="1">
        <v>45303</v>
      </c>
      <c r="C4319" t="s">
        <v>4607</v>
      </c>
      <c r="D4319" t="s">
        <v>1040632</v>
      </c>
    </row>
    <row r="4320" spans="1:4" x14ac:dyDescent="0.95">
      <c r="A4320" t="s">
        <v>1044881</v>
      </c>
      <c r="B4320" s="1">
        <v>45437</v>
      </c>
      <c r="C4320" t="s">
        <v>4608</v>
      </c>
      <c r="D4320" t="s">
        <v>1040634</v>
      </c>
    </row>
    <row r="4321" spans="1:4" x14ac:dyDescent="0.95">
      <c r="A4321" t="s">
        <v>1044882</v>
      </c>
      <c r="B4321" s="1">
        <v>45480</v>
      </c>
      <c r="C4321" t="s">
        <v>4609</v>
      </c>
      <c r="D4321" t="s">
        <v>1040632</v>
      </c>
    </row>
    <row r="4322" spans="1:4" x14ac:dyDescent="0.95">
      <c r="A4322" t="s">
        <v>1044883</v>
      </c>
      <c r="B4322" s="1">
        <v>45412</v>
      </c>
      <c r="C4322" t="s">
        <v>4610</v>
      </c>
      <c r="D4322" t="s">
        <v>1040641</v>
      </c>
    </row>
    <row r="4323" spans="1:4" x14ac:dyDescent="0.95">
      <c r="A4323" t="s">
        <v>1044884</v>
      </c>
      <c r="B4323" s="1">
        <v>45429</v>
      </c>
      <c r="C4323" t="s">
        <v>4611</v>
      </c>
      <c r="D4323" t="s">
        <v>1040632</v>
      </c>
    </row>
    <row r="4324" spans="1:4" x14ac:dyDescent="0.95">
      <c r="A4324" t="s">
        <v>1044885</v>
      </c>
      <c r="B4324" s="1">
        <v>45566</v>
      </c>
      <c r="C4324" t="s">
        <v>4612</v>
      </c>
      <c r="D4324" t="s">
        <v>1040634</v>
      </c>
    </row>
    <row r="4325" spans="1:4" x14ac:dyDescent="0.95">
      <c r="A4325" t="s">
        <v>1044886</v>
      </c>
      <c r="B4325" s="1">
        <v>45481</v>
      </c>
      <c r="C4325" t="s">
        <v>4613</v>
      </c>
      <c r="D4325" t="s">
        <v>1040632</v>
      </c>
    </row>
    <row r="4326" spans="1:4" x14ac:dyDescent="0.95">
      <c r="A4326" t="s">
        <v>1044887</v>
      </c>
      <c r="B4326" s="1">
        <v>45519</v>
      </c>
      <c r="C4326" t="s">
        <v>4614</v>
      </c>
      <c r="D4326" t="s">
        <v>1040641</v>
      </c>
    </row>
    <row r="4327" spans="1:4" x14ac:dyDescent="0.95">
      <c r="A4327" t="s">
        <v>1044888</v>
      </c>
      <c r="B4327" s="1">
        <v>45369</v>
      </c>
      <c r="C4327" t="s">
        <v>4615</v>
      </c>
      <c r="D4327" t="s">
        <v>1040641</v>
      </c>
    </row>
    <row r="4328" spans="1:4" x14ac:dyDescent="0.95">
      <c r="A4328" t="s">
        <v>1044889</v>
      </c>
      <c r="B4328" s="1">
        <v>45374</v>
      </c>
      <c r="C4328" t="s">
        <v>4616</v>
      </c>
      <c r="D4328" t="s">
        <v>1040641</v>
      </c>
    </row>
    <row r="4329" spans="1:4" x14ac:dyDescent="0.95">
      <c r="A4329" t="s">
        <v>1044890</v>
      </c>
      <c r="B4329" s="1">
        <v>45342</v>
      </c>
      <c r="C4329" t="s">
        <v>4617</v>
      </c>
      <c r="D4329" t="s">
        <v>1040641</v>
      </c>
    </row>
    <row r="4330" spans="1:4" x14ac:dyDescent="0.95">
      <c r="A4330" t="s">
        <v>1044891</v>
      </c>
      <c r="B4330" s="1">
        <v>45340</v>
      </c>
      <c r="C4330" t="s">
        <v>4618</v>
      </c>
      <c r="D4330" t="s">
        <v>1040645</v>
      </c>
    </row>
    <row r="4331" spans="1:4" x14ac:dyDescent="0.95">
      <c r="A4331" t="s">
        <v>62386</v>
      </c>
      <c r="B4331" s="1">
        <v>45604</v>
      </c>
      <c r="C4331" t="s">
        <v>4619</v>
      </c>
      <c r="D4331" t="s">
        <v>1040632</v>
      </c>
    </row>
    <row r="4332" spans="1:4" x14ac:dyDescent="0.95">
      <c r="A4332" t="s">
        <v>1044892</v>
      </c>
      <c r="B4332" s="1">
        <v>45536</v>
      </c>
      <c r="C4332" t="s">
        <v>4620</v>
      </c>
      <c r="D4332" t="s">
        <v>1040645</v>
      </c>
    </row>
    <row r="4333" spans="1:4" x14ac:dyDescent="0.95">
      <c r="A4333" t="s">
        <v>1044893</v>
      </c>
      <c r="B4333" s="1">
        <v>45559</v>
      </c>
      <c r="C4333" t="s">
        <v>4621</v>
      </c>
      <c r="D4333" t="s">
        <v>1040634</v>
      </c>
    </row>
    <row r="4334" spans="1:4" x14ac:dyDescent="0.95">
      <c r="A4334" t="s">
        <v>1044894</v>
      </c>
      <c r="B4334" s="1">
        <v>45410</v>
      </c>
      <c r="C4334" t="s">
        <v>4622</v>
      </c>
      <c r="D4334" t="s">
        <v>1040632</v>
      </c>
    </row>
    <row r="4335" spans="1:4" x14ac:dyDescent="0.95">
      <c r="A4335" t="s">
        <v>1044895</v>
      </c>
      <c r="B4335" s="1">
        <v>45328</v>
      </c>
      <c r="C4335" t="s">
        <v>4623</v>
      </c>
      <c r="D4335" t="s">
        <v>1040645</v>
      </c>
    </row>
    <row r="4336" spans="1:4" x14ac:dyDescent="0.95">
      <c r="A4336" t="s">
        <v>1044896</v>
      </c>
      <c r="B4336" s="1">
        <v>45459</v>
      </c>
      <c r="C4336" t="s">
        <v>4624</v>
      </c>
      <c r="D4336" t="s">
        <v>1040634</v>
      </c>
    </row>
    <row r="4337" spans="1:4" x14ac:dyDescent="0.95">
      <c r="A4337" t="s">
        <v>1044897</v>
      </c>
      <c r="B4337" s="1">
        <v>45319</v>
      </c>
      <c r="C4337" t="s">
        <v>4625</v>
      </c>
      <c r="D4337" t="s">
        <v>1040634</v>
      </c>
    </row>
    <row r="4338" spans="1:4" x14ac:dyDescent="0.95">
      <c r="A4338" t="s">
        <v>1044898</v>
      </c>
      <c r="B4338" s="1">
        <v>45473</v>
      </c>
      <c r="C4338" t="s">
        <v>4626</v>
      </c>
      <c r="D4338" t="s">
        <v>1040634</v>
      </c>
    </row>
    <row r="4339" spans="1:4" x14ac:dyDescent="0.95">
      <c r="A4339" t="s">
        <v>1044899</v>
      </c>
      <c r="B4339" s="1">
        <v>45459</v>
      </c>
      <c r="C4339" t="s">
        <v>4627</v>
      </c>
      <c r="D4339" t="s">
        <v>1040645</v>
      </c>
    </row>
    <row r="4340" spans="1:4" x14ac:dyDescent="0.95">
      <c r="A4340" t="s">
        <v>1044900</v>
      </c>
      <c r="B4340" s="1">
        <v>45590</v>
      </c>
      <c r="C4340" t="s">
        <v>4628</v>
      </c>
      <c r="D4340" t="s">
        <v>1040634</v>
      </c>
    </row>
    <row r="4341" spans="1:4" x14ac:dyDescent="0.95">
      <c r="A4341" t="s">
        <v>1044901</v>
      </c>
      <c r="B4341" s="1">
        <v>45509</v>
      </c>
      <c r="C4341" t="s">
        <v>4629</v>
      </c>
      <c r="D4341" t="s">
        <v>1040632</v>
      </c>
    </row>
    <row r="4342" spans="1:4" x14ac:dyDescent="0.95">
      <c r="A4342" t="s">
        <v>1044902</v>
      </c>
      <c r="B4342" s="1">
        <v>45591</v>
      </c>
      <c r="C4342" t="s">
        <v>4630</v>
      </c>
      <c r="D4342" t="s">
        <v>1040632</v>
      </c>
    </row>
    <row r="4343" spans="1:4" x14ac:dyDescent="0.95">
      <c r="A4343" t="s">
        <v>1044903</v>
      </c>
      <c r="B4343" s="1">
        <v>45476</v>
      </c>
      <c r="C4343" t="s">
        <v>4631</v>
      </c>
      <c r="D4343" t="s">
        <v>1040645</v>
      </c>
    </row>
    <row r="4344" spans="1:4" x14ac:dyDescent="0.95">
      <c r="A4344" t="s">
        <v>1044904</v>
      </c>
      <c r="B4344" s="1">
        <v>45453</v>
      </c>
      <c r="C4344" t="s">
        <v>4632</v>
      </c>
      <c r="D4344" t="s">
        <v>1040645</v>
      </c>
    </row>
    <row r="4345" spans="1:4" x14ac:dyDescent="0.95">
      <c r="A4345" t="s">
        <v>1044905</v>
      </c>
      <c r="B4345" s="1">
        <v>45506</v>
      </c>
      <c r="C4345" t="s">
        <v>4633</v>
      </c>
      <c r="D4345" t="s">
        <v>1040641</v>
      </c>
    </row>
    <row r="4346" spans="1:4" x14ac:dyDescent="0.95">
      <c r="A4346" t="s">
        <v>1044906</v>
      </c>
      <c r="B4346" s="1">
        <v>45594</v>
      </c>
      <c r="C4346" t="s">
        <v>4634</v>
      </c>
      <c r="D4346" t="s">
        <v>1040645</v>
      </c>
    </row>
    <row r="4347" spans="1:4" x14ac:dyDescent="0.95">
      <c r="A4347" t="s">
        <v>1044907</v>
      </c>
      <c r="B4347" s="1">
        <v>45575</v>
      </c>
      <c r="C4347" t="s">
        <v>4635</v>
      </c>
      <c r="D4347" t="s">
        <v>1040634</v>
      </c>
    </row>
    <row r="4348" spans="1:4" x14ac:dyDescent="0.95">
      <c r="A4348" t="s">
        <v>1044908</v>
      </c>
      <c r="B4348" s="1">
        <v>45429</v>
      </c>
      <c r="C4348" t="s">
        <v>4636</v>
      </c>
      <c r="D4348" t="s">
        <v>1040641</v>
      </c>
    </row>
    <row r="4349" spans="1:4" x14ac:dyDescent="0.95">
      <c r="A4349" t="s">
        <v>1044909</v>
      </c>
      <c r="B4349" s="1">
        <v>45600</v>
      </c>
      <c r="C4349" t="s">
        <v>4637</v>
      </c>
      <c r="D4349" t="s">
        <v>1040641</v>
      </c>
    </row>
    <row r="4350" spans="1:4" x14ac:dyDescent="0.95">
      <c r="A4350" t="s">
        <v>1044910</v>
      </c>
      <c r="B4350" s="1">
        <v>45349</v>
      </c>
      <c r="C4350" t="s">
        <v>4638</v>
      </c>
      <c r="D4350" t="s">
        <v>1040641</v>
      </c>
    </row>
    <row r="4351" spans="1:4" x14ac:dyDescent="0.95">
      <c r="A4351" t="s">
        <v>1044911</v>
      </c>
      <c r="B4351" s="1">
        <v>45432</v>
      </c>
      <c r="C4351" t="s">
        <v>4639</v>
      </c>
      <c r="D4351" t="s">
        <v>1040641</v>
      </c>
    </row>
    <row r="4352" spans="1:4" x14ac:dyDescent="0.95">
      <c r="A4352" t="s">
        <v>1044912</v>
      </c>
      <c r="B4352" s="1">
        <v>45390</v>
      </c>
      <c r="C4352" t="s">
        <v>4640</v>
      </c>
      <c r="D4352" t="s">
        <v>1040632</v>
      </c>
    </row>
    <row r="4353" spans="1:4" x14ac:dyDescent="0.95">
      <c r="A4353" t="s">
        <v>1044913</v>
      </c>
      <c r="B4353" s="1">
        <v>45534</v>
      </c>
      <c r="C4353" t="s">
        <v>4641</v>
      </c>
      <c r="D4353" t="s">
        <v>1040641</v>
      </c>
    </row>
    <row r="4354" spans="1:4" x14ac:dyDescent="0.95">
      <c r="A4354" t="s">
        <v>1044914</v>
      </c>
      <c r="B4354" s="1">
        <v>45474</v>
      </c>
      <c r="C4354" t="s">
        <v>4642</v>
      </c>
      <c r="D4354" t="s">
        <v>1040641</v>
      </c>
    </row>
    <row r="4355" spans="1:4" x14ac:dyDescent="0.95">
      <c r="A4355" t="s">
        <v>1044915</v>
      </c>
      <c r="B4355" s="1">
        <v>45462</v>
      </c>
      <c r="C4355" t="s">
        <v>4643</v>
      </c>
      <c r="D4355" t="s">
        <v>1040632</v>
      </c>
    </row>
    <row r="4356" spans="1:4" x14ac:dyDescent="0.95">
      <c r="A4356" t="s">
        <v>1044916</v>
      </c>
      <c r="B4356" s="1">
        <v>45511</v>
      </c>
      <c r="C4356" t="s">
        <v>4644</v>
      </c>
      <c r="D4356" t="s">
        <v>1040641</v>
      </c>
    </row>
    <row r="4357" spans="1:4" x14ac:dyDescent="0.95">
      <c r="A4357" t="s">
        <v>1044917</v>
      </c>
      <c r="B4357" s="1">
        <v>45335</v>
      </c>
      <c r="C4357" t="s">
        <v>4645</v>
      </c>
      <c r="D4357" t="s">
        <v>1040634</v>
      </c>
    </row>
    <row r="4358" spans="1:4" x14ac:dyDescent="0.95">
      <c r="A4358" t="s">
        <v>1044918</v>
      </c>
      <c r="B4358" s="1">
        <v>45366</v>
      </c>
      <c r="C4358" t="s">
        <v>4646</v>
      </c>
      <c r="D4358" t="s">
        <v>1040645</v>
      </c>
    </row>
    <row r="4359" spans="1:4" x14ac:dyDescent="0.95">
      <c r="A4359" t="s">
        <v>1044919</v>
      </c>
      <c r="B4359" s="1">
        <v>45311</v>
      </c>
      <c r="C4359" t="s">
        <v>4647</v>
      </c>
      <c r="D4359" t="s">
        <v>1040645</v>
      </c>
    </row>
    <row r="4360" spans="1:4" x14ac:dyDescent="0.95">
      <c r="A4360" t="s">
        <v>1044920</v>
      </c>
      <c r="B4360" s="1">
        <v>45493</v>
      </c>
      <c r="C4360" t="s">
        <v>4648</v>
      </c>
      <c r="D4360" t="s">
        <v>1040634</v>
      </c>
    </row>
    <row r="4361" spans="1:4" x14ac:dyDescent="0.95">
      <c r="A4361" t="s">
        <v>1044921</v>
      </c>
      <c r="B4361" s="1">
        <v>45334</v>
      </c>
      <c r="C4361" t="s">
        <v>4649</v>
      </c>
      <c r="D4361" t="s">
        <v>1040645</v>
      </c>
    </row>
    <row r="4362" spans="1:4" x14ac:dyDescent="0.95">
      <c r="A4362" t="s">
        <v>1044922</v>
      </c>
      <c r="B4362" s="1">
        <v>45589</v>
      </c>
      <c r="C4362" t="s">
        <v>4650</v>
      </c>
      <c r="D4362" t="s">
        <v>1040641</v>
      </c>
    </row>
    <row r="4363" spans="1:4" x14ac:dyDescent="0.95">
      <c r="A4363" t="s">
        <v>1044923</v>
      </c>
      <c r="B4363" s="1">
        <v>45528</v>
      </c>
      <c r="C4363" t="s">
        <v>4651</v>
      </c>
      <c r="D4363" t="s">
        <v>1040632</v>
      </c>
    </row>
    <row r="4364" spans="1:4" x14ac:dyDescent="0.95">
      <c r="A4364" t="s">
        <v>1044924</v>
      </c>
      <c r="B4364" s="1">
        <v>45545</v>
      </c>
      <c r="C4364" t="s">
        <v>4652</v>
      </c>
      <c r="D4364" t="s">
        <v>1040641</v>
      </c>
    </row>
    <row r="4365" spans="1:4" x14ac:dyDescent="0.95">
      <c r="A4365" t="s">
        <v>1044925</v>
      </c>
      <c r="B4365" s="1">
        <v>45451</v>
      </c>
      <c r="C4365" t="s">
        <v>4653</v>
      </c>
      <c r="D4365" t="s">
        <v>1040632</v>
      </c>
    </row>
    <row r="4366" spans="1:4" x14ac:dyDescent="0.95">
      <c r="A4366" t="s">
        <v>1044926</v>
      </c>
      <c r="B4366" s="1">
        <v>45513</v>
      </c>
      <c r="C4366" t="s">
        <v>4654</v>
      </c>
      <c r="D4366" t="s">
        <v>1040632</v>
      </c>
    </row>
    <row r="4367" spans="1:4" x14ac:dyDescent="0.95">
      <c r="A4367" t="s">
        <v>1026321</v>
      </c>
      <c r="B4367" s="1">
        <v>45455</v>
      </c>
      <c r="C4367" t="s">
        <v>4655</v>
      </c>
      <c r="D4367" t="s">
        <v>1040645</v>
      </c>
    </row>
    <row r="4368" spans="1:4" x14ac:dyDescent="0.95">
      <c r="A4368" t="s">
        <v>1044927</v>
      </c>
      <c r="B4368" s="1">
        <v>45445</v>
      </c>
      <c r="C4368" t="s">
        <v>4656</v>
      </c>
      <c r="D4368" t="s">
        <v>1040632</v>
      </c>
    </row>
    <row r="4369" spans="1:4" x14ac:dyDescent="0.95">
      <c r="A4369" t="s">
        <v>1044928</v>
      </c>
      <c r="B4369" s="1">
        <v>45355</v>
      </c>
      <c r="C4369" t="s">
        <v>4657</v>
      </c>
      <c r="D4369" t="s">
        <v>1040645</v>
      </c>
    </row>
    <row r="4370" spans="1:4" x14ac:dyDescent="0.95">
      <c r="A4370" t="s">
        <v>1044929</v>
      </c>
      <c r="B4370" s="1">
        <v>45334</v>
      </c>
      <c r="C4370" t="s">
        <v>4658</v>
      </c>
      <c r="D4370" t="s">
        <v>1040632</v>
      </c>
    </row>
    <row r="4371" spans="1:4" x14ac:dyDescent="0.95">
      <c r="A4371" t="s">
        <v>1044930</v>
      </c>
      <c r="B4371" s="1">
        <v>45474</v>
      </c>
      <c r="C4371" t="s">
        <v>4659</v>
      </c>
      <c r="D4371" t="s">
        <v>1040632</v>
      </c>
    </row>
    <row r="4372" spans="1:4" x14ac:dyDescent="0.95">
      <c r="A4372" t="s">
        <v>1044931</v>
      </c>
      <c r="B4372" s="1">
        <v>45364</v>
      </c>
      <c r="C4372" t="s">
        <v>4660</v>
      </c>
      <c r="D4372" t="s">
        <v>1040634</v>
      </c>
    </row>
    <row r="4373" spans="1:4" x14ac:dyDescent="0.95">
      <c r="A4373" t="s">
        <v>850016</v>
      </c>
      <c r="B4373" s="1">
        <v>45592</v>
      </c>
      <c r="C4373" t="s">
        <v>4661</v>
      </c>
      <c r="D4373" t="s">
        <v>1040634</v>
      </c>
    </row>
    <row r="4374" spans="1:4" x14ac:dyDescent="0.95">
      <c r="A4374" t="s">
        <v>1044932</v>
      </c>
      <c r="B4374" s="1">
        <v>45585</v>
      </c>
      <c r="C4374" t="s">
        <v>4662</v>
      </c>
      <c r="D4374" t="s">
        <v>1040634</v>
      </c>
    </row>
    <row r="4375" spans="1:4" x14ac:dyDescent="0.95">
      <c r="A4375" t="s">
        <v>1044933</v>
      </c>
      <c r="B4375" s="1">
        <v>45557</v>
      </c>
      <c r="C4375" t="s">
        <v>4663</v>
      </c>
      <c r="D4375" t="s">
        <v>1040632</v>
      </c>
    </row>
    <row r="4376" spans="1:4" x14ac:dyDescent="0.95">
      <c r="A4376" t="s">
        <v>1044934</v>
      </c>
      <c r="B4376" s="1">
        <v>45385</v>
      </c>
      <c r="C4376" t="s">
        <v>4664</v>
      </c>
      <c r="D4376" t="s">
        <v>1040645</v>
      </c>
    </row>
    <row r="4377" spans="1:4" x14ac:dyDescent="0.95">
      <c r="A4377" t="s">
        <v>1044935</v>
      </c>
      <c r="B4377" s="1">
        <v>45471</v>
      </c>
      <c r="C4377" t="s">
        <v>4665</v>
      </c>
      <c r="D4377" t="s">
        <v>1040634</v>
      </c>
    </row>
    <row r="4378" spans="1:4" x14ac:dyDescent="0.95">
      <c r="A4378" t="s">
        <v>1044936</v>
      </c>
      <c r="B4378" s="1">
        <v>45581</v>
      </c>
      <c r="C4378" t="s">
        <v>4666</v>
      </c>
      <c r="D4378" t="s">
        <v>1040632</v>
      </c>
    </row>
    <row r="4379" spans="1:4" x14ac:dyDescent="0.95">
      <c r="A4379" t="s">
        <v>1044937</v>
      </c>
      <c r="B4379" s="1">
        <v>45352</v>
      </c>
      <c r="C4379" t="s">
        <v>4667</v>
      </c>
      <c r="D4379" t="s">
        <v>1040645</v>
      </c>
    </row>
    <row r="4380" spans="1:4" x14ac:dyDescent="0.95">
      <c r="A4380" t="s">
        <v>1044938</v>
      </c>
      <c r="B4380" s="1">
        <v>45597</v>
      </c>
      <c r="C4380" t="s">
        <v>4668</v>
      </c>
      <c r="D4380" t="s">
        <v>1040632</v>
      </c>
    </row>
    <row r="4381" spans="1:4" x14ac:dyDescent="0.95">
      <c r="A4381" t="s">
        <v>1044939</v>
      </c>
      <c r="B4381" s="1">
        <v>45573</v>
      </c>
      <c r="C4381" t="s">
        <v>4669</v>
      </c>
      <c r="D4381" t="s">
        <v>1040634</v>
      </c>
    </row>
    <row r="4382" spans="1:4" x14ac:dyDescent="0.95">
      <c r="A4382" t="s">
        <v>1044940</v>
      </c>
      <c r="B4382" s="1">
        <v>45313</v>
      </c>
      <c r="C4382" t="s">
        <v>4670</v>
      </c>
      <c r="D4382" t="s">
        <v>1040634</v>
      </c>
    </row>
    <row r="4383" spans="1:4" x14ac:dyDescent="0.95">
      <c r="A4383" t="s">
        <v>1044941</v>
      </c>
      <c r="B4383" s="1">
        <v>45441</v>
      </c>
      <c r="C4383" t="s">
        <v>4671</v>
      </c>
      <c r="D4383" t="s">
        <v>1040632</v>
      </c>
    </row>
    <row r="4384" spans="1:4" x14ac:dyDescent="0.95">
      <c r="A4384" t="s">
        <v>1044942</v>
      </c>
      <c r="B4384" s="1">
        <v>45378</v>
      </c>
      <c r="C4384" t="s">
        <v>4672</v>
      </c>
      <c r="D4384" t="s">
        <v>1040634</v>
      </c>
    </row>
    <row r="4385" spans="1:4" x14ac:dyDescent="0.95">
      <c r="A4385" t="s">
        <v>1044943</v>
      </c>
      <c r="B4385" s="1">
        <v>45601</v>
      </c>
      <c r="C4385" t="s">
        <v>4673</v>
      </c>
      <c r="D4385" t="s">
        <v>1040641</v>
      </c>
    </row>
    <row r="4386" spans="1:4" x14ac:dyDescent="0.95">
      <c r="A4386" t="s">
        <v>1044944</v>
      </c>
      <c r="B4386" s="1">
        <v>45585</v>
      </c>
      <c r="C4386" t="s">
        <v>4674</v>
      </c>
      <c r="D4386" t="s">
        <v>1040641</v>
      </c>
    </row>
    <row r="4387" spans="1:4" x14ac:dyDescent="0.95">
      <c r="A4387" t="s">
        <v>1044945</v>
      </c>
      <c r="B4387" s="1">
        <v>45580</v>
      </c>
      <c r="C4387" t="s">
        <v>4675</v>
      </c>
      <c r="D4387" t="s">
        <v>1040634</v>
      </c>
    </row>
    <row r="4388" spans="1:4" x14ac:dyDescent="0.95">
      <c r="A4388" t="s">
        <v>1044946</v>
      </c>
      <c r="B4388" s="1">
        <v>45297</v>
      </c>
      <c r="C4388" t="s">
        <v>4676</v>
      </c>
      <c r="D4388" t="s">
        <v>1040634</v>
      </c>
    </row>
    <row r="4389" spans="1:4" x14ac:dyDescent="0.95">
      <c r="A4389" t="s">
        <v>1044947</v>
      </c>
      <c r="B4389" s="1">
        <v>45532</v>
      </c>
      <c r="C4389" t="s">
        <v>4677</v>
      </c>
      <c r="D4389" t="s">
        <v>1040645</v>
      </c>
    </row>
    <row r="4390" spans="1:4" x14ac:dyDescent="0.95">
      <c r="A4390" t="s">
        <v>1044948</v>
      </c>
      <c r="B4390" s="1">
        <v>45314</v>
      </c>
      <c r="C4390" t="s">
        <v>4678</v>
      </c>
      <c r="D4390" t="s">
        <v>1040634</v>
      </c>
    </row>
    <row r="4391" spans="1:4" x14ac:dyDescent="0.95">
      <c r="A4391" t="s">
        <v>1044949</v>
      </c>
      <c r="B4391" s="1">
        <v>45493</v>
      </c>
      <c r="C4391" t="s">
        <v>4679</v>
      </c>
      <c r="D4391" t="s">
        <v>1040645</v>
      </c>
    </row>
    <row r="4392" spans="1:4" x14ac:dyDescent="0.95">
      <c r="A4392" t="s">
        <v>1044950</v>
      </c>
      <c r="B4392" s="1">
        <v>45385</v>
      </c>
      <c r="C4392" t="s">
        <v>4680</v>
      </c>
      <c r="D4392" t="s">
        <v>1040641</v>
      </c>
    </row>
    <row r="4393" spans="1:4" x14ac:dyDescent="0.95">
      <c r="A4393" t="s">
        <v>1044951</v>
      </c>
      <c r="B4393" s="1">
        <v>45489</v>
      </c>
      <c r="C4393" t="s">
        <v>4681</v>
      </c>
      <c r="D4393" t="s">
        <v>1040645</v>
      </c>
    </row>
    <row r="4394" spans="1:4" x14ac:dyDescent="0.95">
      <c r="A4394" t="s">
        <v>1044952</v>
      </c>
      <c r="B4394" s="1">
        <v>45526</v>
      </c>
      <c r="C4394" t="s">
        <v>4682</v>
      </c>
      <c r="D4394" t="s">
        <v>1040634</v>
      </c>
    </row>
    <row r="4395" spans="1:4" x14ac:dyDescent="0.95">
      <c r="A4395" t="s">
        <v>1044953</v>
      </c>
      <c r="B4395" s="1">
        <v>45498</v>
      </c>
      <c r="C4395" t="s">
        <v>4683</v>
      </c>
      <c r="D4395" t="s">
        <v>1040645</v>
      </c>
    </row>
    <row r="4396" spans="1:4" x14ac:dyDescent="0.95">
      <c r="A4396" t="s">
        <v>1044954</v>
      </c>
      <c r="B4396" s="1">
        <v>45352</v>
      </c>
      <c r="C4396" t="s">
        <v>4684</v>
      </c>
      <c r="D4396" t="s">
        <v>1040641</v>
      </c>
    </row>
    <row r="4397" spans="1:4" x14ac:dyDescent="0.95">
      <c r="A4397" t="s">
        <v>1044955</v>
      </c>
      <c r="B4397" s="1">
        <v>45349</v>
      </c>
      <c r="C4397" t="s">
        <v>4685</v>
      </c>
      <c r="D4397" t="s">
        <v>1040645</v>
      </c>
    </row>
    <row r="4398" spans="1:4" x14ac:dyDescent="0.95">
      <c r="A4398" t="s">
        <v>1044956</v>
      </c>
      <c r="B4398" s="1">
        <v>45382</v>
      </c>
      <c r="C4398" t="s">
        <v>4686</v>
      </c>
      <c r="D4398" t="s">
        <v>1040634</v>
      </c>
    </row>
    <row r="4399" spans="1:4" x14ac:dyDescent="0.95">
      <c r="A4399" t="s">
        <v>1044957</v>
      </c>
      <c r="B4399" s="1">
        <v>45508</v>
      </c>
      <c r="C4399" t="s">
        <v>4687</v>
      </c>
      <c r="D4399" t="s">
        <v>1040641</v>
      </c>
    </row>
    <row r="4400" spans="1:4" x14ac:dyDescent="0.95">
      <c r="A4400" t="s">
        <v>1044958</v>
      </c>
      <c r="B4400" s="1">
        <v>45350</v>
      </c>
      <c r="C4400" t="s">
        <v>4688</v>
      </c>
      <c r="D4400" t="s">
        <v>1040641</v>
      </c>
    </row>
    <row r="4401" spans="1:4" x14ac:dyDescent="0.95">
      <c r="A4401" t="s">
        <v>1044959</v>
      </c>
      <c r="B4401" s="1">
        <v>45576</v>
      </c>
      <c r="C4401" t="s">
        <v>4689</v>
      </c>
      <c r="D4401" t="s">
        <v>1040641</v>
      </c>
    </row>
    <row r="4402" spans="1:4" x14ac:dyDescent="0.95">
      <c r="A4402" t="s">
        <v>1044960</v>
      </c>
      <c r="B4402" s="1">
        <v>45475</v>
      </c>
      <c r="C4402" t="s">
        <v>4690</v>
      </c>
      <c r="D4402" t="s">
        <v>1040632</v>
      </c>
    </row>
    <row r="4403" spans="1:4" x14ac:dyDescent="0.95">
      <c r="A4403" t="s">
        <v>1044961</v>
      </c>
      <c r="B4403" s="1">
        <v>45481</v>
      </c>
      <c r="C4403" t="s">
        <v>4691</v>
      </c>
      <c r="D4403" t="s">
        <v>1040634</v>
      </c>
    </row>
    <row r="4404" spans="1:4" x14ac:dyDescent="0.95">
      <c r="A4404" t="s">
        <v>1044962</v>
      </c>
      <c r="B4404" s="1">
        <v>45462</v>
      </c>
      <c r="C4404" t="s">
        <v>4692</v>
      </c>
      <c r="D4404" t="s">
        <v>1040641</v>
      </c>
    </row>
    <row r="4405" spans="1:4" x14ac:dyDescent="0.95">
      <c r="A4405" t="s">
        <v>1044963</v>
      </c>
      <c r="B4405" s="1">
        <v>45496</v>
      </c>
      <c r="C4405" t="s">
        <v>4693</v>
      </c>
      <c r="D4405" t="s">
        <v>1040634</v>
      </c>
    </row>
    <row r="4406" spans="1:4" x14ac:dyDescent="0.95">
      <c r="A4406" t="s">
        <v>1044964</v>
      </c>
      <c r="B4406" s="1">
        <v>45463</v>
      </c>
      <c r="C4406" t="s">
        <v>4694</v>
      </c>
      <c r="D4406" t="s">
        <v>1040634</v>
      </c>
    </row>
    <row r="4407" spans="1:4" x14ac:dyDescent="0.95">
      <c r="A4407" t="s">
        <v>1044965</v>
      </c>
      <c r="B4407" s="1">
        <v>45410</v>
      </c>
      <c r="C4407" t="s">
        <v>4695</v>
      </c>
      <c r="D4407" t="s">
        <v>1040641</v>
      </c>
    </row>
    <row r="4408" spans="1:4" x14ac:dyDescent="0.95">
      <c r="A4408" t="s">
        <v>1044966</v>
      </c>
      <c r="B4408" s="1">
        <v>45525</v>
      </c>
      <c r="C4408" t="s">
        <v>4696</v>
      </c>
      <c r="D4408" t="s">
        <v>1040641</v>
      </c>
    </row>
    <row r="4409" spans="1:4" x14ac:dyDescent="0.95">
      <c r="A4409" t="s">
        <v>1044967</v>
      </c>
      <c r="B4409" s="1">
        <v>45328</v>
      </c>
      <c r="C4409" t="s">
        <v>4697</v>
      </c>
      <c r="D4409" t="s">
        <v>1040645</v>
      </c>
    </row>
    <row r="4410" spans="1:4" x14ac:dyDescent="0.95">
      <c r="A4410" t="s">
        <v>1044968</v>
      </c>
      <c r="B4410" s="1">
        <v>45469</v>
      </c>
      <c r="C4410" t="s">
        <v>4698</v>
      </c>
      <c r="D4410" t="s">
        <v>1040634</v>
      </c>
    </row>
    <row r="4411" spans="1:4" x14ac:dyDescent="0.95">
      <c r="A4411" t="s">
        <v>1044969</v>
      </c>
      <c r="B4411" s="1">
        <v>45491</v>
      </c>
      <c r="C4411" t="s">
        <v>4699</v>
      </c>
      <c r="D4411" t="s">
        <v>1040645</v>
      </c>
    </row>
    <row r="4412" spans="1:4" x14ac:dyDescent="0.95">
      <c r="A4412" t="s">
        <v>1044970</v>
      </c>
      <c r="B4412" s="1">
        <v>45351</v>
      </c>
      <c r="C4412" t="s">
        <v>4700</v>
      </c>
      <c r="D4412" t="s">
        <v>1040634</v>
      </c>
    </row>
    <row r="4413" spans="1:4" x14ac:dyDescent="0.95">
      <c r="A4413" t="s">
        <v>1044971</v>
      </c>
      <c r="B4413" s="1">
        <v>45399</v>
      </c>
      <c r="C4413" t="s">
        <v>4701</v>
      </c>
      <c r="D4413" t="s">
        <v>1040641</v>
      </c>
    </row>
    <row r="4414" spans="1:4" x14ac:dyDescent="0.95">
      <c r="A4414" t="s">
        <v>1044972</v>
      </c>
      <c r="B4414" s="1">
        <v>45589</v>
      </c>
      <c r="C4414" t="s">
        <v>4702</v>
      </c>
      <c r="D4414" t="s">
        <v>1040632</v>
      </c>
    </row>
    <row r="4415" spans="1:4" x14ac:dyDescent="0.95">
      <c r="A4415" t="s">
        <v>1044973</v>
      </c>
      <c r="B4415" s="1">
        <v>45430</v>
      </c>
      <c r="C4415" t="s">
        <v>4703</v>
      </c>
      <c r="D4415" t="s">
        <v>1040632</v>
      </c>
    </row>
    <row r="4416" spans="1:4" x14ac:dyDescent="0.95">
      <c r="A4416" t="s">
        <v>1044974</v>
      </c>
      <c r="B4416" s="1">
        <v>45554</v>
      </c>
      <c r="C4416" t="s">
        <v>4704</v>
      </c>
      <c r="D4416" t="s">
        <v>1040641</v>
      </c>
    </row>
    <row r="4417" spans="1:4" x14ac:dyDescent="0.95">
      <c r="A4417" t="s">
        <v>1044975</v>
      </c>
      <c r="B4417" s="1">
        <v>45564</v>
      </c>
      <c r="C4417" t="s">
        <v>4705</v>
      </c>
      <c r="D4417" t="s">
        <v>1040641</v>
      </c>
    </row>
    <row r="4418" spans="1:4" x14ac:dyDescent="0.95">
      <c r="A4418" t="s">
        <v>1044976</v>
      </c>
      <c r="B4418" s="1">
        <v>45327</v>
      </c>
      <c r="C4418" t="s">
        <v>4706</v>
      </c>
      <c r="D4418" t="s">
        <v>1040641</v>
      </c>
    </row>
    <row r="4419" spans="1:4" x14ac:dyDescent="0.95">
      <c r="A4419" t="s">
        <v>1044977</v>
      </c>
      <c r="B4419" s="1">
        <v>45336</v>
      </c>
      <c r="C4419" t="s">
        <v>4707</v>
      </c>
      <c r="D4419" t="s">
        <v>1040645</v>
      </c>
    </row>
    <row r="4420" spans="1:4" x14ac:dyDescent="0.95">
      <c r="A4420" t="s">
        <v>1044978</v>
      </c>
      <c r="B4420" s="1">
        <v>45357</v>
      </c>
      <c r="C4420" t="s">
        <v>4708</v>
      </c>
      <c r="D4420" t="s">
        <v>1040634</v>
      </c>
    </row>
    <row r="4421" spans="1:4" x14ac:dyDescent="0.95">
      <c r="A4421" t="s">
        <v>1044979</v>
      </c>
      <c r="B4421" s="1">
        <v>45533</v>
      </c>
      <c r="C4421" t="s">
        <v>4709</v>
      </c>
      <c r="D4421" t="s">
        <v>1040645</v>
      </c>
    </row>
    <row r="4422" spans="1:4" x14ac:dyDescent="0.95">
      <c r="A4422" t="s">
        <v>1044980</v>
      </c>
      <c r="B4422" s="1">
        <v>45369</v>
      </c>
      <c r="C4422" t="s">
        <v>4710</v>
      </c>
      <c r="D4422" t="s">
        <v>1040632</v>
      </c>
    </row>
    <row r="4423" spans="1:4" x14ac:dyDescent="0.95">
      <c r="A4423" t="s">
        <v>1044981</v>
      </c>
      <c r="B4423" s="1">
        <v>45307</v>
      </c>
      <c r="C4423" t="s">
        <v>4711</v>
      </c>
      <c r="D4423" t="s">
        <v>1040641</v>
      </c>
    </row>
    <row r="4424" spans="1:4" x14ac:dyDescent="0.95">
      <c r="A4424" t="s">
        <v>1044982</v>
      </c>
      <c r="B4424" s="1">
        <v>45493</v>
      </c>
      <c r="C4424" t="s">
        <v>4712</v>
      </c>
      <c r="D4424" t="s">
        <v>1040632</v>
      </c>
    </row>
    <row r="4425" spans="1:4" x14ac:dyDescent="0.95">
      <c r="A4425" t="s">
        <v>1044983</v>
      </c>
      <c r="B4425" s="1">
        <v>45294</v>
      </c>
      <c r="C4425" t="s">
        <v>4713</v>
      </c>
      <c r="D4425" t="s">
        <v>1040634</v>
      </c>
    </row>
    <row r="4426" spans="1:4" x14ac:dyDescent="0.95">
      <c r="A4426" t="s">
        <v>1044984</v>
      </c>
      <c r="B4426" s="1">
        <v>45294</v>
      </c>
      <c r="C4426" t="s">
        <v>4714</v>
      </c>
      <c r="D4426" t="s">
        <v>1040634</v>
      </c>
    </row>
    <row r="4427" spans="1:4" x14ac:dyDescent="0.95">
      <c r="A4427" t="s">
        <v>1044985</v>
      </c>
      <c r="B4427" s="1">
        <v>45534</v>
      </c>
      <c r="C4427" t="s">
        <v>4715</v>
      </c>
      <c r="D4427" t="s">
        <v>1040632</v>
      </c>
    </row>
    <row r="4428" spans="1:4" x14ac:dyDescent="0.95">
      <c r="A4428" t="s">
        <v>1044986</v>
      </c>
      <c r="B4428" s="1">
        <v>45376</v>
      </c>
      <c r="C4428" t="s">
        <v>4716</v>
      </c>
      <c r="D4428" t="s">
        <v>1040645</v>
      </c>
    </row>
    <row r="4429" spans="1:4" x14ac:dyDescent="0.95">
      <c r="A4429" t="s">
        <v>1044987</v>
      </c>
      <c r="B4429" s="1">
        <v>45374</v>
      </c>
      <c r="C4429" t="s">
        <v>4717</v>
      </c>
      <c r="D4429" t="s">
        <v>1040641</v>
      </c>
    </row>
    <row r="4430" spans="1:4" x14ac:dyDescent="0.95">
      <c r="A4430" t="s">
        <v>1044988</v>
      </c>
      <c r="B4430" s="1">
        <v>45356</v>
      </c>
      <c r="C4430" t="s">
        <v>4718</v>
      </c>
      <c r="D4430" t="s">
        <v>1040645</v>
      </c>
    </row>
    <row r="4431" spans="1:4" x14ac:dyDescent="0.95">
      <c r="A4431" t="s">
        <v>1044989</v>
      </c>
      <c r="B4431" s="1">
        <v>45504</v>
      </c>
      <c r="C4431" t="s">
        <v>4719</v>
      </c>
      <c r="D4431" t="s">
        <v>1040645</v>
      </c>
    </row>
    <row r="4432" spans="1:4" x14ac:dyDescent="0.95">
      <c r="A4432" t="s">
        <v>1044990</v>
      </c>
      <c r="B4432" s="1">
        <v>45607</v>
      </c>
      <c r="C4432" t="s">
        <v>4720</v>
      </c>
      <c r="D4432" t="s">
        <v>1040632</v>
      </c>
    </row>
    <row r="4433" spans="1:4" x14ac:dyDescent="0.95">
      <c r="A4433" t="s">
        <v>1044991</v>
      </c>
      <c r="B4433" s="1">
        <v>45443</v>
      </c>
      <c r="C4433" t="s">
        <v>4721</v>
      </c>
      <c r="D4433" t="s">
        <v>1040645</v>
      </c>
    </row>
    <row r="4434" spans="1:4" x14ac:dyDescent="0.95">
      <c r="A4434" t="s">
        <v>1044992</v>
      </c>
      <c r="B4434" s="1">
        <v>45546</v>
      </c>
      <c r="C4434" t="s">
        <v>4722</v>
      </c>
      <c r="D4434" t="s">
        <v>1040645</v>
      </c>
    </row>
    <row r="4435" spans="1:4" x14ac:dyDescent="0.95">
      <c r="A4435" t="s">
        <v>1044993</v>
      </c>
      <c r="B4435" s="1">
        <v>45449</v>
      </c>
      <c r="C4435" t="s">
        <v>4723</v>
      </c>
      <c r="D4435" t="s">
        <v>1040634</v>
      </c>
    </row>
    <row r="4436" spans="1:4" x14ac:dyDescent="0.95">
      <c r="A4436" t="s">
        <v>1044994</v>
      </c>
      <c r="B4436" s="1">
        <v>45366</v>
      </c>
      <c r="C4436" t="s">
        <v>4724</v>
      </c>
      <c r="D4436" t="s">
        <v>1040641</v>
      </c>
    </row>
    <row r="4437" spans="1:4" x14ac:dyDescent="0.95">
      <c r="A4437" t="s">
        <v>1044995</v>
      </c>
      <c r="B4437" s="1">
        <v>45589</v>
      </c>
      <c r="C4437" t="s">
        <v>4725</v>
      </c>
      <c r="D4437" t="s">
        <v>1040634</v>
      </c>
    </row>
    <row r="4438" spans="1:4" x14ac:dyDescent="0.95">
      <c r="A4438" t="s">
        <v>1044996</v>
      </c>
      <c r="B4438" s="1">
        <v>45518</v>
      </c>
      <c r="C4438" t="s">
        <v>4726</v>
      </c>
      <c r="D4438" t="s">
        <v>1040641</v>
      </c>
    </row>
    <row r="4439" spans="1:4" x14ac:dyDescent="0.95">
      <c r="A4439" t="s">
        <v>1044997</v>
      </c>
      <c r="B4439" s="1">
        <v>45514</v>
      </c>
      <c r="C4439" t="s">
        <v>4727</v>
      </c>
      <c r="D4439" t="s">
        <v>1040632</v>
      </c>
    </row>
    <row r="4440" spans="1:4" x14ac:dyDescent="0.95">
      <c r="A4440" t="s">
        <v>1044998</v>
      </c>
      <c r="B4440" s="1">
        <v>45440</v>
      </c>
      <c r="C4440" t="s">
        <v>4728</v>
      </c>
      <c r="D4440" t="s">
        <v>1040645</v>
      </c>
    </row>
    <row r="4441" spans="1:4" x14ac:dyDescent="0.95">
      <c r="A4441" t="s">
        <v>1044999</v>
      </c>
      <c r="B4441" s="1">
        <v>45420</v>
      </c>
      <c r="C4441" t="s">
        <v>4729</v>
      </c>
      <c r="D4441" t="s">
        <v>1040641</v>
      </c>
    </row>
    <row r="4442" spans="1:4" x14ac:dyDescent="0.95">
      <c r="A4442" t="s">
        <v>1045000</v>
      </c>
      <c r="B4442" s="1">
        <v>45566</v>
      </c>
      <c r="C4442" t="s">
        <v>4730</v>
      </c>
      <c r="D4442" t="s">
        <v>1040634</v>
      </c>
    </row>
    <row r="4443" spans="1:4" x14ac:dyDescent="0.95">
      <c r="A4443" t="s">
        <v>1045001</v>
      </c>
      <c r="B4443" s="1">
        <v>45313</v>
      </c>
      <c r="C4443" t="s">
        <v>4731</v>
      </c>
      <c r="D4443" t="s">
        <v>1040632</v>
      </c>
    </row>
    <row r="4444" spans="1:4" x14ac:dyDescent="0.95">
      <c r="A4444" t="s">
        <v>1045002</v>
      </c>
      <c r="B4444" s="1">
        <v>45600</v>
      </c>
      <c r="C4444" t="s">
        <v>4732</v>
      </c>
      <c r="D4444" t="s">
        <v>1040634</v>
      </c>
    </row>
    <row r="4445" spans="1:4" x14ac:dyDescent="0.95">
      <c r="A4445" t="s">
        <v>1045003</v>
      </c>
      <c r="B4445" s="1">
        <v>45595</v>
      </c>
      <c r="C4445" t="s">
        <v>4733</v>
      </c>
      <c r="D4445" t="s">
        <v>1040632</v>
      </c>
    </row>
    <row r="4446" spans="1:4" x14ac:dyDescent="0.95">
      <c r="A4446" t="s">
        <v>1045004</v>
      </c>
      <c r="B4446" s="1">
        <v>45452</v>
      </c>
      <c r="C4446" t="s">
        <v>4734</v>
      </c>
      <c r="D4446" t="s">
        <v>1040645</v>
      </c>
    </row>
    <row r="4447" spans="1:4" x14ac:dyDescent="0.95">
      <c r="A4447" t="s">
        <v>1045005</v>
      </c>
      <c r="B4447" s="1">
        <v>45302</v>
      </c>
      <c r="C4447" t="s">
        <v>4735</v>
      </c>
      <c r="D4447" t="s">
        <v>1040632</v>
      </c>
    </row>
    <row r="4448" spans="1:4" x14ac:dyDescent="0.95">
      <c r="A4448" t="s">
        <v>1045006</v>
      </c>
      <c r="B4448" s="1">
        <v>45588</v>
      </c>
      <c r="C4448" t="s">
        <v>4736</v>
      </c>
      <c r="D4448" t="s">
        <v>1040645</v>
      </c>
    </row>
    <row r="4449" spans="1:4" x14ac:dyDescent="0.95">
      <c r="A4449" t="s">
        <v>1045007</v>
      </c>
      <c r="B4449" s="1">
        <v>45420</v>
      </c>
      <c r="C4449" t="s">
        <v>4737</v>
      </c>
      <c r="D4449" t="s">
        <v>1040634</v>
      </c>
    </row>
    <row r="4450" spans="1:4" x14ac:dyDescent="0.95">
      <c r="A4450" t="s">
        <v>1045008</v>
      </c>
      <c r="B4450" s="1">
        <v>45397</v>
      </c>
      <c r="C4450" t="s">
        <v>4738</v>
      </c>
      <c r="D4450" t="s">
        <v>1040645</v>
      </c>
    </row>
    <row r="4451" spans="1:4" x14ac:dyDescent="0.95">
      <c r="A4451" t="s">
        <v>1045009</v>
      </c>
      <c r="B4451" s="1">
        <v>45522</v>
      </c>
      <c r="C4451" t="s">
        <v>4739</v>
      </c>
      <c r="D4451" t="s">
        <v>1040645</v>
      </c>
    </row>
    <row r="4452" spans="1:4" x14ac:dyDescent="0.95">
      <c r="A4452" t="s">
        <v>1045010</v>
      </c>
      <c r="B4452" s="1">
        <v>45466</v>
      </c>
      <c r="C4452" t="s">
        <v>4740</v>
      </c>
      <c r="D4452" t="s">
        <v>1040641</v>
      </c>
    </row>
    <row r="4453" spans="1:4" x14ac:dyDescent="0.95">
      <c r="A4453" t="s">
        <v>1045011</v>
      </c>
      <c r="B4453" s="1">
        <v>45517</v>
      </c>
      <c r="C4453" t="s">
        <v>4741</v>
      </c>
      <c r="D4453" t="s">
        <v>1040634</v>
      </c>
    </row>
    <row r="4454" spans="1:4" x14ac:dyDescent="0.95">
      <c r="A4454" t="s">
        <v>1045012</v>
      </c>
      <c r="B4454" s="1">
        <v>45549</v>
      </c>
      <c r="C4454" t="s">
        <v>4742</v>
      </c>
      <c r="D4454" t="s">
        <v>1040645</v>
      </c>
    </row>
    <row r="4455" spans="1:4" x14ac:dyDescent="0.95">
      <c r="A4455" t="s">
        <v>1045013</v>
      </c>
      <c r="B4455" s="1">
        <v>45510</v>
      </c>
      <c r="C4455" t="s">
        <v>4743</v>
      </c>
      <c r="D4455" t="s">
        <v>1040632</v>
      </c>
    </row>
    <row r="4456" spans="1:4" x14ac:dyDescent="0.95">
      <c r="A4456" t="s">
        <v>1045014</v>
      </c>
      <c r="B4456" s="1">
        <v>45470</v>
      </c>
      <c r="C4456" t="s">
        <v>4744</v>
      </c>
      <c r="D4456" t="s">
        <v>1040634</v>
      </c>
    </row>
    <row r="4457" spans="1:4" x14ac:dyDescent="0.95">
      <c r="A4457" t="s">
        <v>1045015</v>
      </c>
      <c r="B4457" s="1">
        <v>45304</v>
      </c>
      <c r="C4457" t="s">
        <v>4745</v>
      </c>
      <c r="D4457" t="s">
        <v>1040632</v>
      </c>
    </row>
    <row r="4458" spans="1:4" x14ac:dyDescent="0.95">
      <c r="A4458" t="s">
        <v>1045016</v>
      </c>
      <c r="B4458" s="1">
        <v>45488</v>
      </c>
      <c r="C4458" t="s">
        <v>4746</v>
      </c>
      <c r="D4458" t="s">
        <v>1040634</v>
      </c>
    </row>
    <row r="4459" spans="1:4" x14ac:dyDescent="0.95">
      <c r="A4459" t="s">
        <v>1045017</v>
      </c>
      <c r="B4459" s="1">
        <v>45314</v>
      </c>
      <c r="C4459" t="s">
        <v>4747</v>
      </c>
      <c r="D4459" t="s">
        <v>1040632</v>
      </c>
    </row>
    <row r="4460" spans="1:4" x14ac:dyDescent="0.95">
      <c r="A4460" t="s">
        <v>1045018</v>
      </c>
      <c r="B4460" s="1">
        <v>45435</v>
      </c>
      <c r="C4460" t="s">
        <v>4748</v>
      </c>
      <c r="D4460" t="s">
        <v>1040641</v>
      </c>
    </row>
    <row r="4461" spans="1:4" x14ac:dyDescent="0.95">
      <c r="A4461" t="s">
        <v>1045019</v>
      </c>
      <c r="B4461" s="1">
        <v>45469</v>
      </c>
      <c r="C4461" t="s">
        <v>4749</v>
      </c>
      <c r="D4461" t="s">
        <v>1040632</v>
      </c>
    </row>
    <row r="4462" spans="1:4" x14ac:dyDescent="0.95">
      <c r="A4462" t="s">
        <v>1045020</v>
      </c>
      <c r="B4462" s="1">
        <v>45349</v>
      </c>
      <c r="C4462" t="s">
        <v>4750</v>
      </c>
      <c r="D4462" t="s">
        <v>1040641</v>
      </c>
    </row>
    <row r="4463" spans="1:4" x14ac:dyDescent="0.95">
      <c r="A4463" t="s">
        <v>1045021</v>
      </c>
      <c r="B4463" s="1">
        <v>45320</v>
      </c>
      <c r="C4463" t="s">
        <v>4751</v>
      </c>
      <c r="D4463" t="s">
        <v>1040634</v>
      </c>
    </row>
    <row r="4464" spans="1:4" x14ac:dyDescent="0.95">
      <c r="A4464" t="s">
        <v>1045022</v>
      </c>
      <c r="B4464" s="1">
        <v>45545</v>
      </c>
      <c r="C4464" t="s">
        <v>4752</v>
      </c>
      <c r="D4464" t="s">
        <v>1040632</v>
      </c>
    </row>
    <row r="4465" spans="1:4" x14ac:dyDescent="0.95">
      <c r="A4465" t="s">
        <v>1045023</v>
      </c>
      <c r="B4465" s="1">
        <v>45473</v>
      </c>
      <c r="C4465" t="s">
        <v>4753</v>
      </c>
      <c r="D4465" t="s">
        <v>1040641</v>
      </c>
    </row>
    <row r="4466" spans="1:4" x14ac:dyDescent="0.95">
      <c r="A4466" t="s">
        <v>1045024</v>
      </c>
      <c r="B4466" s="1">
        <v>45582</v>
      </c>
      <c r="C4466" t="s">
        <v>4754</v>
      </c>
      <c r="D4466" t="s">
        <v>1040641</v>
      </c>
    </row>
    <row r="4467" spans="1:4" x14ac:dyDescent="0.95">
      <c r="A4467" t="s">
        <v>1045025</v>
      </c>
      <c r="B4467" s="1">
        <v>45581</v>
      </c>
      <c r="C4467" t="s">
        <v>4755</v>
      </c>
      <c r="D4467" t="s">
        <v>1040634</v>
      </c>
    </row>
    <row r="4468" spans="1:4" x14ac:dyDescent="0.95">
      <c r="A4468" t="s">
        <v>1045026</v>
      </c>
      <c r="B4468" s="1">
        <v>45496</v>
      </c>
      <c r="C4468" t="s">
        <v>4756</v>
      </c>
      <c r="D4468" t="s">
        <v>1040632</v>
      </c>
    </row>
    <row r="4469" spans="1:4" x14ac:dyDescent="0.95">
      <c r="A4469" t="s">
        <v>1045027</v>
      </c>
      <c r="B4469" s="1">
        <v>45437</v>
      </c>
      <c r="C4469" t="s">
        <v>4757</v>
      </c>
      <c r="D4469" t="s">
        <v>1040632</v>
      </c>
    </row>
    <row r="4470" spans="1:4" x14ac:dyDescent="0.95">
      <c r="A4470" t="s">
        <v>1045028</v>
      </c>
      <c r="B4470" s="1">
        <v>45431</v>
      </c>
      <c r="C4470" t="s">
        <v>4758</v>
      </c>
      <c r="D4470" t="s">
        <v>1040634</v>
      </c>
    </row>
    <row r="4471" spans="1:4" x14ac:dyDescent="0.95">
      <c r="A4471" t="s">
        <v>1045029</v>
      </c>
      <c r="B4471" s="1">
        <v>45342</v>
      </c>
      <c r="C4471" t="s">
        <v>4759</v>
      </c>
      <c r="D4471" t="s">
        <v>1040641</v>
      </c>
    </row>
    <row r="4472" spans="1:4" x14ac:dyDescent="0.95">
      <c r="A4472" t="s">
        <v>1045030</v>
      </c>
      <c r="B4472" s="1">
        <v>45448</v>
      </c>
      <c r="C4472" t="s">
        <v>4760</v>
      </c>
      <c r="D4472" t="s">
        <v>1040645</v>
      </c>
    </row>
    <row r="4473" spans="1:4" x14ac:dyDescent="0.95">
      <c r="A4473" t="s">
        <v>1045031</v>
      </c>
      <c r="B4473" s="1">
        <v>45328</v>
      </c>
      <c r="C4473" t="s">
        <v>4761</v>
      </c>
      <c r="D4473" t="s">
        <v>1040641</v>
      </c>
    </row>
    <row r="4474" spans="1:4" x14ac:dyDescent="0.95">
      <c r="A4474" t="s">
        <v>1045032</v>
      </c>
      <c r="B4474" s="1">
        <v>45607</v>
      </c>
      <c r="C4474" t="s">
        <v>4762</v>
      </c>
      <c r="D4474" t="s">
        <v>1040641</v>
      </c>
    </row>
    <row r="4475" spans="1:4" x14ac:dyDescent="0.95">
      <c r="A4475" t="s">
        <v>1045033</v>
      </c>
      <c r="B4475" s="1">
        <v>45350</v>
      </c>
      <c r="C4475" t="s">
        <v>4763</v>
      </c>
      <c r="D4475" t="s">
        <v>1040641</v>
      </c>
    </row>
    <row r="4476" spans="1:4" x14ac:dyDescent="0.95">
      <c r="A4476" t="s">
        <v>1045034</v>
      </c>
      <c r="B4476" s="1">
        <v>45486</v>
      </c>
      <c r="C4476" t="s">
        <v>4764</v>
      </c>
      <c r="D4476" t="s">
        <v>1040645</v>
      </c>
    </row>
    <row r="4477" spans="1:4" x14ac:dyDescent="0.95">
      <c r="A4477" t="s">
        <v>1045035</v>
      </c>
      <c r="B4477" s="1">
        <v>45436</v>
      </c>
      <c r="C4477" t="s">
        <v>4765</v>
      </c>
      <c r="D4477" t="s">
        <v>1040645</v>
      </c>
    </row>
    <row r="4478" spans="1:4" x14ac:dyDescent="0.95">
      <c r="A4478" t="s">
        <v>1045036</v>
      </c>
      <c r="B4478" s="1">
        <v>45310</v>
      </c>
      <c r="C4478" t="s">
        <v>4766</v>
      </c>
      <c r="D4478" t="s">
        <v>1040641</v>
      </c>
    </row>
    <row r="4479" spans="1:4" x14ac:dyDescent="0.95">
      <c r="A4479" t="s">
        <v>1045037</v>
      </c>
      <c r="B4479" s="1">
        <v>45359</v>
      </c>
      <c r="C4479" t="s">
        <v>4767</v>
      </c>
      <c r="D4479" t="s">
        <v>1040641</v>
      </c>
    </row>
    <row r="4480" spans="1:4" x14ac:dyDescent="0.95">
      <c r="A4480" t="s">
        <v>1045038</v>
      </c>
      <c r="B4480" s="1">
        <v>45389</v>
      </c>
      <c r="C4480" t="s">
        <v>4768</v>
      </c>
      <c r="D4480" t="s">
        <v>1040641</v>
      </c>
    </row>
    <row r="4481" spans="1:4" x14ac:dyDescent="0.95">
      <c r="A4481" t="s">
        <v>1045039</v>
      </c>
      <c r="B4481" s="1">
        <v>45354</v>
      </c>
      <c r="C4481" t="s">
        <v>4769</v>
      </c>
      <c r="D4481" t="s">
        <v>1040634</v>
      </c>
    </row>
    <row r="4482" spans="1:4" x14ac:dyDescent="0.95">
      <c r="A4482" t="s">
        <v>1045040</v>
      </c>
      <c r="B4482" s="1">
        <v>45355</v>
      </c>
      <c r="C4482" t="s">
        <v>4770</v>
      </c>
      <c r="D4482" t="s">
        <v>1040641</v>
      </c>
    </row>
    <row r="4483" spans="1:4" x14ac:dyDescent="0.95">
      <c r="A4483" t="s">
        <v>1045041</v>
      </c>
      <c r="B4483" s="1">
        <v>45355</v>
      </c>
      <c r="C4483" t="s">
        <v>4771</v>
      </c>
      <c r="D4483" t="s">
        <v>1040645</v>
      </c>
    </row>
    <row r="4484" spans="1:4" x14ac:dyDescent="0.95">
      <c r="A4484" t="s">
        <v>1045042</v>
      </c>
      <c r="B4484" s="1">
        <v>45494</v>
      </c>
      <c r="C4484" t="s">
        <v>4772</v>
      </c>
      <c r="D4484" t="s">
        <v>1040632</v>
      </c>
    </row>
    <row r="4485" spans="1:4" x14ac:dyDescent="0.95">
      <c r="A4485" t="s">
        <v>1045043</v>
      </c>
      <c r="B4485" s="1">
        <v>45446</v>
      </c>
      <c r="C4485" t="s">
        <v>4773</v>
      </c>
      <c r="D4485" t="s">
        <v>1040632</v>
      </c>
    </row>
    <row r="4486" spans="1:4" x14ac:dyDescent="0.95">
      <c r="A4486" t="s">
        <v>1045044</v>
      </c>
      <c r="B4486" s="1">
        <v>45496</v>
      </c>
      <c r="C4486" t="s">
        <v>4774</v>
      </c>
      <c r="D4486" t="s">
        <v>1040634</v>
      </c>
    </row>
    <row r="4487" spans="1:4" x14ac:dyDescent="0.95">
      <c r="A4487" t="s">
        <v>1045045</v>
      </c>
      <c r="B4487" s="1">
        <v>45391</v>
      </c>
      <c r="C4487" t="s">
        <v>4775</v>
      </c>
      <c r="D4487" t="s">
        <v>1040645</v>
      </c>
    </row>
    <row r="4488" spans="1:4" x14ac:dyDescent="0.95">
      <c r="A4488" t="s">
        <v>1045046</v>
      </c>
      <c r="B4488" s="1">
        <v>45501</v>
      </c>
      <c r="C4488" t="s">
        <v>4776</v>
      </c>
      <c r="D4488" t="s">
        <v>1040645</v>
      </c>
    </row>
    <row r="4489" spans="1:4" x14ac:dyDescent="0.95">
      <c r="A4489" t="s">
        <v>1045047</v>
      </c>
      <c r="B4489" s="1">
        <v>45402</v>
      </c>
      <c r="C4489" t="s">
        <v>4777</v>
      </c>
      <c r="D4489" t="s">
        <v>1040632</v>
      </c>
    </row>
    <row r="4490" spans="1:4" x14ac:dyDescent="0.95">
      <c r="A4490" t="s">
        <v>1045048</v>
      </c>
      <c r="B4490" s="1">
        <v>45430</v>
      </c>
      <c r="C4490" t="s">
        <v>4778</v>
      </c>
      <c r="D4490" t="s">
        <v>1040634</v>
      </c>
    </row>
    <row r="4491" spans="1:4" x14ac:dyDescent="0.95">
      <c r="A4491" t="s">
        <v>1045049</v>
      </c>
      <c r="B4491" s="1">
        <v>45362</v>
      </c>
      <c r="C4491" t="s">
        <v>4779</v>
      </c>
      <c r="D4491" t="s">
        <v>1040641</v>
      </c>
    </row>
    <row r="4492" spans="1:4" x14ac:dyDescent="0.95">
      <c r="A4492" t="s">
        <v>1045050</v>
      </c>
      <c r="B4492" s="1">
        <v>45415</v>
      </c>
      <c r="C4492" t="s">
        <v>4780</v>
      </c>
      <c r="D4492" t="s">
        <v>1040645</v>
      </c>
    </row>
    <row r="4493" spans="1:4" x14ac:dyDescent="0.95">
      <c r="A4493" t="s">
        <v>1045051</v>
      </c>
      <c r="B4493" s="1">
        <v>45358</v>
      </c>
      <c r="C4493" t="s">
        <v>4781</v>
      </c>
      <c r="D4493" t="s">
        <v>1040645</v>
      </c>
    </row>
    <row r="4494" spans="1:4" x14ac:dyDescent="0.95">
      <c r="A4494" t="s">
        <v>1045052</v>
      </c>
      <c r="B4494" s="1">
        <v>45405</v>
      </c>
      <c r="C4494" t="s">
        <v>4782</v>
      </c>
      <c r="D4494" t="s">
        <v>1040645</v>
      </c>
    </row>
    <row r="4495" spans="1:4" x14ac:dyDescent="0.95">
      <c r="A4495" t="s">
        <v>1045053</v>
      </c>
      <c r="B4495" s="1">
        <v>45508</v>
      </c>
      <c r="C4495" t="s">
        <v>4783</v>
      </c>
      <c r="D4495" t="s">
        <v>1040641</v>
      </c>
    </row>
    <row r="4496" spans="1:4" x14ac:dyDescent="0.95">
      <c r="A4496" t="s">
        <v>1045054</v>
      </c>
      <c r="B4496" s="1">
        <v>45334</v>
      </c>
      <c r="C4496" t="s">
        <v>4784</v>
      </c>
      <c r="D4496" t="s">
        <v>1040634</v>
      </c>
    </row>
    <row r="4497" spans="1:4" x14ac:dyDescent="0.95">
      <c r="A4497" t="s">
        <v>1045055</v>
      </c>
      <c r="B4497" s="1">
        <v>45503</v>
      </c>
      <c r="C4497" t="s">
        <v>4785</v>
      </c>
      <c r="D4497" t="s">
        <v>1040632</v>
      </c>
    </row>
    <row r="4498" spans="1:4" x14ac:dyDescent="0.95">
      <c r="A4498" t="s">
        <v>103902</v>
      </c>
      <c r="B4498" s="1">
        <v>45360</v>
      </c>
      <c r="C4498" t="s">
        <v>4786</v>
      </c>
      <c r="D4498" t="s">
        <v>1040641</v>
      </c>
    </row>
    <row r="4499" spans="1:4" x14ac:dyDescent="0.95">
      <c r="A4499" t="s">
        <v>1045056</v>
      </c>
      <c r="B4499" s="1">
        <v>45340</v>
      </c>
      <c r="C4499" t="s">
        <v>4787</v>
      </c>
      <c r="D4499" t="s">
        <v>1040632</v>
      </c>
    </row>
    <row r="4500" spans="1:4" x14ac:dyDescent="0.95">
      <c r="A4500" t="s">
        <v>1045057</v>
      </c>
      <c r="B4500" s="1">
        <v>45423</v>
      </c>
      <c r="C4500" t="s">
        <v>4788</v>
      </c>
      <c r="D4500" t="s">
        <v>1040645</v>
      </c>
    </row>
    <row r="4501" spans="1:4" x14ac:dyDescent="0.95">
      <c r="A4501" t="s">
        <v>1045058</v>
      </c>
      <c r="B4501" s="1">
        <v>45498</v>
      </c>
      <c r="C4501" t="s">
        <v>4789</v>
      </c>
      <c r="D4501" t="s">
        <v>1040632</v>
      </c>
    </row>
    <row r="4502" spans="1:4" x14ac:dyDescent="0.95">
      <c r="A4502" t="s">
        <v>1045059</v>
      </c>
      <c r="B4502" s="1">
        <v>45444</v>
      </c>
      <c r="C4502" t="s">
        <v>4790</v>
      </c>
      <c r="D4502" t="s">
        <v>1040641</v>
      </c>
    </row>
    <row r="4503" spans="1:4" x14ac:dyDescent="0.95">
      <c r="A4503" t="s">
        <v>1045060</v>
      </c>
      <c r="B4503" s="1">
        <v>45567</v>
      </c>
      <c r="C4503" t="s">
        <v>4791</v>
      </c>
      <c r="D4503" t="s">
        <v>1040634</v>
      </c>
    </row>
    <row r="4504" spans="1:4" x14ac:dyDescent="0.95">
      <c r="A4504" t="s">
        <v>1045061</v>
      </c>
      <c r="B4504" s="1">
        <v>45534</v>
      </c>
      <c r="C4504" t="s">
        <v>4792</v>
      </c>
      <c r="D4504" t="s">
        <v>1040645</v>
      </c>
    </row>
    <row r="4505" spans="1:4" x14ac:dyDescent="0.95">
      <c r="A4505" t="s">
        <v>1045062</v>
      </c>
      <c r="B4505" s="1">
        <v>45354</v>
      </c>
      <c r="C4505" t="s">
        <v>4793</v>
      </c>
      <c r="D4505" t="s">
        <v>1040634</v>
      </c>
    </row>
    <row r="4506" spans="1:4" x14ac:dyDescent="0.95">
      <c r="A4506" t="s">
        <v>1045063</v>
      </c>
      <c r="B4506" s="1">
        <v>45548</v>
      </c>
      <c r="C4506" t="s">
        <v>4794</v>
      </c>
      <c r="D4506" t="s">
        <v>1040645</v>
      </c>
    </row>
    <row r="4507" spans="1:4" x14ac:dyDescent="0.95">
      <c r="A4507" t="s">
        <v>1045064</v>
      </c>
      <c r="B4507" s="1">
        <v>45520</v>
      </c>
      <c r="C4507" t="s">
        <v>4795</v>
      </c>
      <c r="D4507" t="s">
        <v>1040645</v>
      </c>
    </row>
    <row r="4508" spans="1:4" x14ac:dyDescent="0.95">
      <c r="A4508" t="s">
        <v>1045065</v>
      </c>
      <c r="B4508" s="1">
        <v>45534</v>
      </c>
      <c r="C4508" t="s">
        <v>4796</v>
      </c>
      <c r="D4508" t="s">
        <v>1040632</v>
      </c>
    </row>
    <row r="4509" spans="1:4" x14ac:dyDescent="0.95">
      <c r="A4509" t="s">
        <v>1045066</v>
      </c>
      <c r="B4509" s="1">
        <v>45477</v>
      </c>
      <c r="C4509" t="s">
        <v>4797</v>
      </c>
      <c r="D4509" t="s">
        <v>1040632</v>
      </c>
    </row>
    <row r="4510" spans="1:4" x14ac:dyDescent="0.95">
      <c r="A4510" t="s">
        <v>1045067</v>
      </c>
      <c r="B4510" s="1">
        <v>45521</v>
      </c>
      <c r="C4510" t="s">
        <v>4798</v>
      </c>
      <c r="D4510" t="s">
        <v>1040634</v>
      </c>
    </row>
    <row r="4511" spans="1:4" x14ac:dyDescent="0.95">
      <c r="A4511" t="s">
        <v>1045068</v>
      </c>
      <c r="B4511" s="1">
        <v>45340</v>
      </c>
      <c r="C4511" t="s">
        <v>4799</v>
      </c>
      <c r="D4511" t="s">
        <v>1040632</v>
      </c>
    </row>
    <row r="4512" spans="1:4" x14ac:dyDescent="0.95">
      <c r="A4512" t="s">
        <v>1045069</v>
      </c>
      <c r="B4512" s="1">
        <v>45357</v>
      </c>
      <c r="C4512" t="s">
        <v>4800</v>
      </c>
      <c r="D4512" t="s">
        <v>1040645</v>
      </c>
    </row>
    <row r="4513" spans="1:4" x14ac:dyDescent="0.95">
      <c r="A4513" t="s">
        <v>1045070</v>
      </c>
      <c r="B4513" s="1">
        <v>45347</v>
      </c>
      <c r="C4513" t="s">
        <v>4801</v>
      </c>
      <c r="D4513" t="s">
        <v>1040632</v>
      </c>
    </row>
    <row r="4514" spans="1:4" x14ac:dyDescent="0.95">
      <c r="A4514" t="s">
        <v>1045071</v>
      </c>
      <c r="B4514" s="1">
        <v>45488</v>
      </c>
      <c r="C4514" t="s">
        <v>4802</v>
      </c>
      <c r="D4514" t="s">
        <v>1040641</v>
      </c>
    </row>
    <row r="4515" spans="1:4" x14ac:dyDescent="0.95">
      <c r="A4515" t="s">
        <v>1045072</v>
      </c>
      <c r="B4515" s="1">
        <v>45522</v>
      </c>
      <c r="C4515" t="s">
        <v>4803</v>
      </c>
      <c r="D4515" t="s">
        <v>1040632</v>
      </c>
    </row>
    <row r="4516" spans="1:4" x14ac:dyDescent="0.95">
      <c r="A4516" t="s">
        <v>1045073</v>
      </c>
      <c r="B4516" s="1">
        <v>45581</v>
      </c>
      <c r="C4516" t="s">
        <v>4804</v>
      </c>
      <c r="D4516" t="s">
        <v>1040634</v>
      </c>
    </row>
    <row r="4517" spans="1:4" x14ac:dyDescent="0.95">
      <c r="A4517" t="s">
        <v>1045074</v>
      </c>
      <c r="B4517" s="1">
        <v>45579</v>
      </c>
      <c r="C4517" t="s">
        <v>4805</v>
      </c>
      <c r="D4517" t="s">
        <v>1040634</v>
      </c>
    </row>
    <row r="4518" spans="1:4" x14ac:dyDescent="0.95">
      <c r="A4518" t="s">
        <v>1045075</v>
      </c>
      <c r="B4518" s="1">
        <v>45488</v>
      </c>
      <c r="C4518" t="s">
        <v>4806</v>
      </c>
      <c r="D4518" t="s">
        <v>1040641</v>
      </c>
    </row>
    <row r="4519" spans="1:4" x14ac:dyDescent="0.95">
      <c r="A4519" t="s">
        <v>1045076</v>
      </c>
      <c r="B4519" s="1">
        <v>45331</v>
      </c>
      <c r="C4519" t="s">
        <v>4807</v>
      </c>
      <c r="D4519" t="s">
        <v>1040645</v>
      </c>
    </row>
    <row r="4520" spans="1:4" x14ac:dyDescent="0.95">
      <c r="A4520" t="s">
        <v>1045077</v>
      </c>
      <c r="B4520" s="1">
        <v>45413</v>
      </c>
      <c r="C4520" t="s">
        <v>4808</v>
      </c>
      <c r="D4520" t="s">
        <v>1040641</v>
      </c>
    </row>
    <row r="4521" spans="1:4" x14ac:dyDescent="0.95">
      <c r="A4521" t="s">
        <v>1045078</v>
      </c>
      <c r="B4521" s="1">
        <v>45477</v>
      </c>
      <c r="C4521" t="s">
        <v>4809</v>
      </c>
      <c r="D4521" t="s">
        <v>1040632</v>
      </c>
    </row>
    <row r="4522" spans="1:4" x14ac:dyDescent="0.95">
      <c r="A4522" t="s">
        <v>1045079</v>
      </c>
      <c r="B4522" s="1">
        <v>45369</v>
      </c>
      <c r="C4522" t="s">
        <v>4810</v>
      </c>
      <c r="D4522" t="s">
        <v>1040641</v>
      </c>
    </row>
    <row r="4523" spans="1:4" x14ac:dyDescent="0.95">
      <c r="A4523" t="s">
        <v>1045080</v>
      </c>
      <c r="B4523" s="1">
        <v>45404</v>
      </c>
      <c r="C4523" t="s">
        <v>4811</v>
      </c>
      <c r="D4523" t="s">
        <v>1040645</v>
      </c>
    </row>
    <row r="4524" spans="1:4" x14ac:dyDescent="0.95">
      <c r="A4524" t="s">
        <v>1045081</v>
      </c>
      <c r="B4524" s="1">
        <v>45438</v>
      </c>
      <c r="C4524" t="s">
        <v>4812</v>
      </c>
      <c r="D4524" t="s">
        <v>1040641</v>
      </c>
    </row>
    <row r="4525" spans="1:4" x14ac:dyDescent="0.95">
      <c r="A4525" t="s">
        <v>1045082</v>
      </c>
      <c r="B4525" s="1">
        <v>45588</v>
      </c>
      <c r="C4525" t="s">
        <v>4813</v>
      </c>
      <c r="D4525" t="s">
        <v>1040645</v>
      </c>
    </row>
    <row r="4526" spans="1:4" x14ac:dyDescent="0.95">
      <c r="A4526" t="s">
        <v>1045083</v>
      </c>
      <c r="B4526" s="1">
        <v>45408</v>
      </c>
      <c r="C4526" t="s">
        <v>4814</v>
      </c>
      <c r="D4526" t="s">
        <v>1040641</v>
      </c>
    </row>
    <row r="4527" spans="1:4" x14ac:dyDescent="0.95">
      <c r="A4527" t="s">
        <v>1045084</v>
      </c>
      <c r="B4527" s="1">
        <v>45477</v>
      </c>
      <c r="C4527" t="s">
        <v>4815</v>
      </c>
      <c r="D4527" t="s">
        <v>1040632</v>
      </c>
    </row>
    <row r="4528" spans="1:4" x14ac:dyDescent="0.95">
      <c r="A4528" t="s">
        <v>1045085</v>
      </c>
      <c r="B4528" s="1">
        <v>45368</v>
      </c>
      <c r="C4528" t="s">
        <v>4816</v>
      </c>
      <c r="D4528" t="s">
        <v>1040645</v>
      </c>
    </row>
    <row r="4529" spans="1:4" x14ac:dyDescent="0.95">
      <c r="A4529" t="s">
        <v>1045086</v>
      </c>
      <c r="B4529" s="1">
        <v>45403</v>
      </c>
      <c r="C4529" t="s">
        <v>4817</v>
      </c>
      <c r="D4529" t="s">
        <v>1040641</v>
      </c>
    </row>
    <row r="4530" spans="1:4" x14ac:dyDescent="0.95">
      <c r="A4530" t="s">
        <v>1045087</v>
      </c>
      <c r="B4530" s="1">
        <v>45349</v>
      </c>
      <c r="C4530" t="s">
        <v>4818</v>
      </c>
      <c r="D4530" t="s">
        <v>1040641</v>
      </c>
    </row>
    <row r="4531" spans="1:4" x14ac:dyDescent="0.95">
      <c r="A4531" t="s">
        <v>1045088</v>
      </c>
      <c r="B4531" s="1">
        <v>45549</v>
      </c>
      <c r="C4531" t="s">
        <v>4819</v>
      </c>
      <c r="D4531" t="s">
        <v>1040645</v>
      </c>
    </row>
    <row r="4532" spans="1:4" x14ac:dyDescent="0.95">
      <c r="A4532" t="s">
        <v>1045089</v>
      </c>
      <c r="B4532" s="1">
        <v>45387</v>
      </c>
      <c r="C4532" t="s">
        <v>4820</v>
      </c>
      <c r="D4532" t="s">
        <v>1040634</v>
      </c>
    </row>
    <row r="4533" spans="1:4" x14ac:dyDescent="0.95">
      <c r="A4533" t="s">
        <v>1045090</v>
      </c>
      <c r="B4533" s="1">
        <v>45555</v>
      </c>
      <c r="C4533" t="s">
        <v>4821</v>
      </c>
      <c r="D4533" t="s">
        <v>1040632</v>
      </c>
    </row>
    <row r="4534" spans="1:4" x14ac:dyDescent="0.95">
      <c r="A4534" t="s">
        <v>1045091</v>
      </c>
      <c r="B4534" s="1">
        <v>45328</v>
      </c>
      <c r="C4534" t="s">
        <v>4822</v>
      </c>
      <c r="D4534" t="s">
        <v>1040641</v>
      </c>
    </row>
    <row r="4535" spans="1:4" x14ac:dyDescent="0.95">
      <c r="A4535" t="s">
        <v>1045092</v>
      </c>
      <c r="B4535" s="1">
        <v>45467</v>
      </c>
      <c r="C4535" t="s">
        <v>4823</v>
      </c>
      <c r="D4535" t="s">
        <v>1040632</v>
      </c>
    </row>
    <row r="4536" spans="1:4" x14ac:dyDescent="0.95">
      <c r="A4536" t="s">
        <v>447199</v>
      </c>
      <c r="B4536" s="1">
        <v>45437</v>
      </c>
      <c r="C4536" t="s">
        <v>4824</v>
      </c>
      <c r="D4536" t="s">
        <v>1040632</v>
      </c>
    </row>
    <row r="4537" spans="1:4" x14ac:dyDescent="0.95">
      <c r="A4537" t="s">
        <v>1045093</v>
      </c>
      <c r="B4537" s="1">
        <v>45323</v>
      </c>
      <c r="C4537" t="s">
        <v>4825</v>
      </c>
      <c r="D4537" t="s">
        <v>1040645</v>
      </c>
    </row>
    <row r="4538" spans="1:4" x14ac:dyDescent="0.95">
      <c r="A4538" t="s">
        <v>1045094</v>
      </c>
      <c r="B4538" s="1">
        <v>45435</v>
      </c>
      <c r="C4538" t="s">
        <v>4826</v>
      </c>
      <c r="D4538" t="s">
        <v>1040641</v>
      </c>
    </row>
    <row r="4539" spans="1:4" x14ac:dyDescent="0.95">
      <c r="A4539" t="s">
        <v>1045095</v>
      </c>
      <c r="B4539" s="1">
        <v>45579</v>
      </c>
      <c r="C4539" t="s">
        <v>4827</v>
      </c>
      <c r="D4539" t="s">
        <v>1040641</v>
      </c>
    </row>
    <row r="4540" spans="1:4" x14ac:dyDescent="0.95">
      <c r="A4540" t="s">
        <v>1045096</v>
      </c>
      <c r="B4540" s="1">
        <v>45573</v>
      </c>
      <c r="C4540" t="s">
        <v>4828</v>
      </c>
      <c r="D4540" t="s">
        <v>1040634</v>
      </c>
    </row>
    <row r="4541" spans="1:4" x14ac:dyDescent="0.95">
      <c r="A4541" t="s">
        <v>1045097</v>
      </c>
      <c r="B4541" s="1">
        <v>45554</v>
      </c>
      <c r="C4541" t="s">
        <v>4829</v>
      </c>
      <c r="D4541" t="s">
        <v>1040645</v>
      </c>
    </row>
    <row r="4542" spans="1:4" x14ac:dyDescent="0.95">
      <c r="A4542" t="s">
        <v>1045098</v>
      </c>
      <c r="B4542" s="1">
        <v>45436</v>
      </c>
      <c r="C4542" t="s">
        <v>4830</v>
      </c>
      <c r="D4542" t="s">
        <v>1040634</v>
      </c>
    </row>
    <row r="4543" spans="1:4" x14ac:dyDescent="0.95">
      <c r="A4543" t="s">
        <v>1045099</v>
      </c>
      <c r="B4543" s="1">
        <v>45487</v>
      </c>
      <c r="C4543" t="s">
        <v>4831</v>
      </c>
      <c r="D4543" t="s">
        <v>1040641</v>
      </c>
    </row>
    <row r="4544" spans="1:4" x14ac:dyDescent="0.95">
      <c r="A4544" t="s">
        <v>1045100</v>
      </c>
      <c r="B4544" s="1">
        <v>45406</v>
      </c>
      <c r="C4544" t="s">
        <v>4832</v>
      </c>
      <c r="D4544" t="s">
        <v>1040645</v>
      </c>
    </row>
    <row r="4545" spans="1:4" x14ac:dyDescent="0.95">
      <c r="A4545" t="s">
        <v>1045101</v>
      </c>
      <c r="B4545" s="1">
        <v>45455</v>
      </c>
      <c r="C4545" t="s">
        <v>4833</v>
      </c>
      <c r="D4545" t="s">
        <v>1040634</v>
      </c>
    </row>
    <row r="4546" spans="1:4" x14ac:dyDescent="0.95">
      <c r="A4546" t="s">
        <v>1045102</v>
      </c>
      <c r="B4546" s="1">
        <v>45445</v>
      </c>
      <c r="C4546" t="s">
        <v>4834</v>
      </c>
      <c r="D4546" t="s">
        <v>1040632</v>
      </c>
    </row>
    <row r="4547" spans="1:4" x14ac:dyDescent="0.95">
      <c r="A4547" t="s">
        <v>1045103</v>
      </c>
      <c r="B4547" s="1">
        <v>45496</v>
      </c>
      <c r="C4547" t="s">
        <v>4835</v>
      </c>
      <c r="D4547" t="s">
        <v>1040645</v>
      </c>
    </row>
    <row r="4548" spans="1:4" x14ac:dyDescent="0.95">
      <c r="A4548" t="s">
        <v>1045104</v>
      </c>
      <c r="B4548" s="1">
        <v>45398</v>
      </c>
      <c r="C4548" t="s">
        <v>4836</v>
      </c>
      <c r="D4548" t="s">
        <v>1040634</v>
      </c>
    </row>
    <row r="4549" spans="1:4" x14ac:dyDescent="0.95">
      <c r="A4549" t="s">
        <v>1045105</v>
      </c>
      <c r="B4549" s="1">
        <v>45495</v>
      </c>
      <c r="C4549" t="s">
        <v>4837</v>
      </c>
      <c r="D4549" t="s">
        <v>1040645</v>
      </c>
    </row>
    <row r="4550" spans="1:4" x14ac:dyDescent="0.95">
      <c r="A4550" t="s">
        <v>1045106</v>
      </c>
      <c r="B4550" s="1">
        <v>45440</v>
      </c>
      <c r="C4550" t="s">
        <v>4838</v>
      </c>
      <c r="D4550" t="s">
        <v>1040634</v>
      </c>
    </row>
    <row r="4551" spans="1:4" x14ac:dyDescent="0.95">
      <c r="A4551" t="s">
        <v>1045107</v>
      </c>
      <c r="B4551" s="1">
        <v>45450</v>
      </c>
      <c r="C4551" t="s">
        <v>4839</v>
      </c>
      <c r="D4551" t="s">
        <v>1040641</v>
      </c>
    </row>
    <row r="4552" spans="1:4" x14ac:dyDescent="0.95">
      <c r="A4552" t="s">
        <v>1045108</v>
      </c>
      <c r="B4552" s="1">
        <v>45492</v>
      </c>
      <c r="C4552" t="s">
        <v>4840</v>
      </c>
      <c r="D4552" t="s">
        <v>1040632</v>
      </c>
    </row>
    <row r="4553" spans="1:4" x14ac:dyDescent="0.95">
      <c r="A4553" t="s">
        <v>1045109</v>
      </c>
      <c r="B4553" s="1">
        <v>45389</v>
      </c>
      <c r="C4553" t="s">
        <v>4841</v>
      </c>
      <c r="D4553" t="s">
        <v>1040645</v>
      </c>
    </row>
    <row r="4554" spans="1:4" x14ac:dyDescent="0.95">
      <c r="A4554" t="s">
        <v>1045110</v>
      </c>
      <c r="B4554" s="1">
        <v>45503</v>
      </c>
      <c r="C4554" t="s">
        <v>4842</v>
      </c>
      <c r="D4554" t="s">
        <v>1040632</v>
      </c>
    </row>
    <row r="4555" spans="1:4" x14ac:dyDescent="0.95">
      <c r="A4555" t="s">
        <v>1045111</v>
      </c>
      <c r="B4555" s="1">
        <v>45475</v>
      </c>
      <c r="C4555" t="s">
        <v>4843</v>
      </c>
      <c r="D4555" t="s">
        <v>1040641</v>
      </c>
    </row>
    <row r="4556" spans="1:4" x14ac:dyDescent="0.95">
      <c r="A4556" t="s">
        <v>1045112</v>
      </c>
      <c r="B4556" s="1">
        <v>45399</v>
      </c>
      <c r="C4556" t="s">
        <v>4844</v>
      </c>
      <c r="D4556" t="s">
        <v>1040641</v>
      </c>
    </row>
    <row r="4557" spans="1:4" x14ac:dyDescent="0.95">
      <c r="A4557" t="s">
        <v>1045113</v>
      </c>
      <c r="B4557" s="1">
        <v>45416</v>
      </c>
      <c r="C4557" t="s">
        <v>4845</v>
      </c>
      <c r="D4557" t="s">
        <v>1040645</v>
      </c>
    </row>
    <row r="4558" spans="1:4" x14ac:dyDescent="0.95">
      <c r="A4558" t="s">
        <v>1045114</v>
      </c>
      <c r="B4558" s="1">
        <v>45555</v>
      </c>
      <c r="C4558" t="s">
        <v>4846</v>
      </c>
      <c r="D4558" t="s">
        <v>1040632</v>
      </c>
    </row>
    <row r="4559" spans="1:4" x14ac:dyDescent="0.95">
      <c r="A4559" t="s">
        <v>1045115</v>
      </c>
      <c r="B4559" s="1">
        <v>45428</v>
      </c>
      <c r="C4559" t="s">
        <v>4847</v>
      </c>
      <c r="D4559" t="s">
        <v>1040645</v>
      </c>
    </row>
    <row r="4560" spans="1:4" x14ac:dyDescent="0.95">
      <c r="A4560" t="s">
        <v>1045116</v>
      </c>
      <c r="B4560" s="1">
        <v>45606</v>
      </c>
      <c r="C4560" t="s">
        <v>4848</v>
      </c>
      <c r="D4560" t="s">
        <v>1040645</v>
      </c>
    </row>
    <row r="4561" spans="1:4" x14ac:dyDescent="0.95">
      <c r="A4561" t="s">
        <v>1045117</v>
      </c>
      <c r="B4561" s="1">
        <v>45301</v>
      </c>
      <c r="C4561" t="s">
        <v>4849</v>
      </c>
      <c r="D4561" t="s">
        <v>1040645</v>
      </c>
    </row>
    <row r="4562" spans="1:4" x14ac:dyDescent="0.95">
      <c r="A4562" t="s">
        <v>1045118</v>
      </c>
      <c r="B4562" s="1">
        <v>45431</v>
      </c>
      <c r="C4562" t="s">
        <v>4850</v>
      </c>
      <c r="D4562" t="s">
        <v>1040634</v>
      </c>
    </row>
    <row r="4563" spans="1:4" x14ac:dyDescent="0.95">
      <c r="A4563" t="s">
        <v>1045119</v>
      </c>
      <c r="B4563" s="1">
        <v>45469</v>
      </c>
      <c r="C4563" t="s">
        <v>4851</v>
      </c>
      <c r="D4563" t="s">
        <v>1040641</v>
      </c>
    </row>
    <row r="4564" spans="1:4" x14ac:dyDescent="0.95">
      <c r="A4564" t="s">
        <v>1045120</v>
      </c>
      <c r="B4564" s="1">
        <v>45402</v>
      </c>
      <c r="C4564" t="s">
        <v>4852</v>
      </c>
      <c r="D4564" t="s">
        <v>1040645</v>
      </c>
    </row>
    <row r="4565" spans="1:4" x14ac:dyDescent="0.95">
      <c r="A4565" t="s">
        <v>1045121</v>
      </c>
      <c r="B4565" s="1">
        <v>45603</v>
      </c>
      <c r="C4565" t="s">
        <v>4853</v>
      </c>
      <c r="D4565" t="s">
        <v>1040645</v>
      </c>
    </row>
    <row r="4566" spans="1:4" x14ac:dyDescent="0.95">
      <c r="A4566" t="s">
        <v>1045122</v>
      </c>
      <c r="B4566" s="1">
        <v>45335</v>
      </c>
      <c r="C4566" t="s">
        <v>4854</v>
      </c>
      <c r="D4566" t="s">
        <v>1040641</v>
      </c>
    </row>
    <row r="4567" spans="1:4" x14ac:dyDescent="0.95">
      <c r="A4567" t="s">
        <v>1045123</v>
      </c>
      <c r="B4567" s="1">
        <v>45538</v>
      </c>
      <c r="C4567" t="s">
        <v>4855</v>
      </c>
      <c r="D4567" t="s">
        <v>1040632</v>
      </c>
    </row>
    <row r="4568" spans="1:4" x14ac:dyDescent="0.95">
      <c r="A4568" t="s">
        <v>1045124</v>
      </c>
      <c r="B4568" s="1">
        <v>45534</v>
      </c>
      <c r="C4568" t="s">
        <v>4856</v>
      </c>
      <c r="D4568" t="s">
        <v>1040641</v>
      </c>
    </row>
    <row r="4569" spans="1:4" x14ac:dyDescent="0.95">
      <c r="A4569" t="s">
        <v>1045125</v>
      </c>
      <c r="B4569" s="1">
        <v>45347</v>
      </c>
      <c r="C4569" t="s">
        <v>4857</v>
      </c>
      <c r="D4569" t="s">
        <v>1040632</v>
      </c>
    </row>
    <row r="4570" spans="1:4" x14ac:dyDescent="0.95">
      <c r="A4570" t="s">
        <v>1045126</v>
      </c>
      <c r="B4570" s="1">
        <v>45459</v>
      </c>
      <c r="C4570" t="s">
        <v>4858</v>
      </c>
      <c r="D4570" t="s">
        <v>1040645</v>
      </c>
    </row>
    <row r="4571" spans="1:4" x14ac:dyDescent="0.95">
      <c r="A4571" t="s">
        <v>1045127</v>
      </c>
      <c r="B4571" s="1">
        <v>45532</v>
      </c>
      <c r="C4571" t="s">
        <v>4859</v>
      </c>
      <c r="D4571" t="s">
        <v>1040634</v>
      </c>
    </row>
    <row r="4572" spans="1:4" x14ac:dyDescent="0.95">
      <c r="A4572" t="s">
        <v>1045128</v>
      </c>
      <c r="B4572" s="1">
        <v>45420</v>
      </c>
      <c r="C4572" t="s">
        <v>4860</v>
      </c>
      <c r="D4572" t="s">
        <v>1040632</v>
      </c>
    </row>
    <row r="4573" spans="1:4" x14ac:dyDescent="0.95">
      <c r="A4573" t="s">
        <v>1045129</v>
      </c>
      <c r="B4573" s="1">
        <v>45307</v>
      </c>
      <c r="C4573" t="s">
        <v>4861</v>
      </c>
      <c r="D4573" t="s">
        <v>1040645</v>
      </c>
    </row>
    <row r="4574" spans="1:4" x14ac:dyDescent="0.95">
      <c r="A4574" t="s">
        <v>1045130</v>
      </c>
      <c r="B4574" s="1">
        <v>45552</v>
      </c>
      <c r="C4574" t="s">
        <v>4862</v>
      </c>
      <c r="D4574" t="s">
        <v>1040641</v>
      </c>
    </row>
    <row r="4575" spans="1:4" x14ac:dyDescent="0.95">
      <c r="A4575" t="s">
        <v>1045131</v>
      </c>
      <c r="B4575" s="1">
        <v>45480</v>
      </c>
      <c r="C4575" t="s">
        <v>4863</v>
      </c>
      <c r="D4575" t="s">
        <v>1040645</v>
      </c>
    </row>
    <row r="4576" spans="1:4" x14ac:dyDescent="0.95">
      <c r="A4576" t="s">
        <v>1045132</v>
      </c>
      <c r="B4576" s="1">
        <v>45333</v>
      </c>
      <c r="C4576" t="s">
        <v>4864</v>
      </c>
      <c r="D4576" t="s">
        <v>1040632</v>
      </c>
    </row>
    <row r="4577" spans="1:4" x14ac:dyDescent="0.95">
      <c r="A4577" t="s">
        <v>1045133</v>
      </c>
      <c r="B4577" s="1">
        <v>45333</v>
      </c>
      <c r="C4577" t="s">
        <v>4865</v>
      </c>
      <c r="D4577" t="s">
        <v>1040645</v>
      </c>
    </row>
    <row r="4578" spans="1:4" x14ac:dyDescent="0.95">
      <c r="A4578" t="s">
        <v>1045134</v>
      </c>
      <c r="B4578" s="1">
        <v>45307</v>
      </c>
      <c r="C4578" t="s">
        <v>4866</v>
      </c>
      <c r="D4578" t="s">
        <v>1040645</v>
      </c>
    </row>
    <row r="4579" spans="1:4" x14ac:dyDescent="0.95">
      <c r="A4579" t="s">
        <v>1045135</v>
      </c>
      <c r="B4579" s="1">
        <v>45547</v>
      </c>
      <c r="C4579" t="s">
        <v>4867</v>
      </c>
      <c r="D4579" t="s">
        <v>1040645</v>
      </c>
    </row>
    <row r="4580" spans="1:4" x14ac:dyDescent="0.95">
      <c r="A4580" t="s">
        <v>1045136</v>
      </c>
      <c r="B4580" s="1">
        <v>45318</v>
      </c>
      <c r="C4580" t="s">
        <v>4868</v>
      </c>
      <c r="D4580" t="s">
        <v>1040634</v>
      </c>
    </row>
    <row r="4581" spans="1:4" x14ac:dyDescent="0.95">
      <c r="A4581" t="s">
        <v>1045137</v>
      </c>
      <c r="B4581" s="1">
        <v>45306</v>
      </c>
      <c r="C4581" t="s">
        <v>4869</v>
      </c>
      <c r="D4581" t="s">
        <v>1040641</v>
      </c>
    </row>
    <row r="4582" spans="1:4" x14ac:dyDescent="0.95">
      <c r="A4582" t="s">
        <v>1045138</v>
      </c>
      <c r="B4582" s="1">
        <v>45434</v>
      </c>
      <c r="C4582" t="s">
        <v>4870</v>
      </c>
      <c r="D4582" t="s">
        <v>1040634</v>
      </c>
    </row>
    <row r="4583" spans="1:4" x14ac:dyDescent="0.95">
      <c r="A4583" t="s">
        <v>1045139</v>
      </c>
      <c r="B4583" s="1">
        <v>45487</v>
      </c>
      <c r="C4583" t="s">
        <v>4871</v>
      </c>
      <c r="D4583" t="s">
        <v>1040645</v>
      </c>
    </row>
    <row r="4584" spans="1:4" x14ac:dyDescent="0.95">
      <c r="A4584" t="s">
        <v>1045140</v>
      </c>
      <c r="B4584" s="1">
        <v>45573</v>
      </c>
      <c r="C4584" t="s">
        <v>4872</v>
      </c>
      <c r="D4584" t="s">
        <v>1040641</v>
      </c>
    </row>
    <row r="4585" spans="1:4" x14ac:dyDescent="0.95">
      <c r="A4585" t="s">
        <v>1045141</v>
      </c>
      <c r="B4585" s="1">
        <v>45569</v>
      </c>
      <c r="C4585" t="s">
        <v>4873</v>
      </c>
      <c r="D4585" t="s">
        <v>1040641</v>
      </c>
    </row>
    <row r="4586" spans="1:4" x14ac:dyDescent="0.95">
      <c r="A4586" t="s">
        <v>1045142</v>
      </c>
      <c r="B4586" s="1">
        <v>45317</v>
      </c>
      <c r="C4586" t="s">
        <v>4874</v>
      </c>
      <c r="D4586" t="s">
        <v>1040632</v>
      </c>
    </row>
    <row r="4587" spans="1:4" x14ac:dyDescent="0.95">
      <c r="A4587" t="s">
        <v>1045143</v>
      </c>
      <c r="B4587" s="1">
        <v>45458</v>
      </c>
      <c r="C4587" t="s">
        <v>4875</v>
      </c>
      <c r="D4587" t="s">
        <v>1040632</v>
      </c>
    </row>
    <row r="4588" spans="1:4" x14ac:dyDescent="0.95">
      <c r="A4588" t="s">
        <v>1045144</v>
      </c>
      <c r="B4588" s="1">
        <v>45545</v>
      </c>
      <c r="C4588" t="s">
        <v>4876</v>
      </c>
      <c r="D4588" t="s">
        <v>1040632</v>
      </c>
    </row>
    <row r="4589" spans="1:4" x14ac:dyDescent="0.95">
      <c r="A4589" t="s">
        <v>1045145</v>
      </c>
      <c r="B4589" s="1">
        <v>45544</v>
      </c>
      <c r="C4589" t="s">
        <v>4877</v>
      </c>
      <c r="D4589" t="s">
        <v>1040641</v>
      </c>
    </row>
    <row r="4590" spans="1:4" x14ac:dyDescent="0.95">
      <c r="A4590" t="s">
        <v>1045146</v>
      </c>
      <c r="B4590" s="1">
        <v>45424</v>
      </c>
      <c r="C4590" t="s">
        <v>4878</v>
      </c>
      <c r="D4590" t="s">
        <v>1040634</v>
      </c>
    </row>
    <row r="4591" spans="1:4" x14ac:dyDescent="0.95">
      <c r="A4591" t="s">
        <v>1045147</v>
      </c>
      <c r="B4591" s="1">
        <v>45596</v>
      </c>
      <c r="C4591" t="s">
        <v>4879</v>
      </c>
      <c r="D4591" t="s">
        <v>1040641</v>
      </c>
    </row>
    <row r="4592" spans="1:4" x14ac:dyDescent="0.95">
      <c r="A4592" t="s">
        <v>1045148</v>
      </c>
      <c r="B4592" s="1">
        <v>45347</v>
      </c>
      <c r="C4592" t="s">
        <v>4880</v>
      </c>
      <c r="D4592" t="s">
        <v>1040632</v>
      </c>
    </row>
    <row r="4593" spans="1:4" x14ac:dyDescent="0.95">
      <c r="A4593" t="s">
        <v>1045149</v>
      </c>
      <c r="B4593" s="1">
        <v>45309</v>
      </c>
      <c r="C4593" t="s">
        <v>4881</v>
      </c>
      <c r="D4593" t="s">
        <v>1040641</v>
      </c>
    </row>
    <row r="4594" spans="1:4" x14ac:dyDescent="0.95">
      <c r="A4594" t="s">
        <v>1045150</v>
      </c>
      <c r="B4594" s="1">
        <v>45543</v>
      </c>
      <c r="C4594" t="s">
        <v>4882</v>
      </c>
      <c r="D4594" t="s">
        <v>1040634</v>
      </c>
    </row>
    <row r="4595" spans="1:4" x14ac:dyDescent="0.95">
      <c r="A4595" t="s">
        <v>1045151</v>
      </c>
      <c r="B4595" s="1">
        <v>45467</v>
      </c>
      <c r="C4595" t="s">
        <v>4883</v>
      </c>
      <c r="D4595" t="s">
        <v>1040634</v>
      </c>
    </row>
    <row r="4596" spans="1:4" x14ac:dyDescent="0.95">
      <c r="A4596" t="s">
        <v>1045152</v>
      </c>
      <c r="B4596" s="1">
        <v>45423</v>
      </c>
      <c r="C4596" t="s">
        <v>4884</v>
      </c>
      <c r="D4596" t="s">
        <v>1040632</v>
      </c>
    </row>
    <row r="4597" spans="1:4" x14ac:dyDescent="0.95">
      <c r="A4597" t="s">
        <v>1045153</v>
      </c>
      <c r="B4597" s="1">
        <v>45503</v>
      </c>
      <c r="C4597" t="s">
        <v>4885</v>
      </c>
      <c r="D4597" t="s">
        <v>1040634</v>
      </c>
    </row>
    <row r="4598" spans="1:4" x14ac:dyDescent="0.95">
      <c r="A4598" t="s">
        <v>1045154</v>
      </c>
      <c r="B4598" s="1">
        <v>45468</v>
      </c>
      <c r="C4598" t="s">
        <v>4886</v>
      </c>
      <c r="D4598" t="s">
        <v>1040645</v>
      </c>
    </row>
    <row r="4599" spans="1:4" x14ac:dyDescent="0.95">
      <c r="A4599" t="s">
        <v>1045155</v>
      </c>
      <c r="B4599" s="1">
        <v>45318</v>
      </c>
      <c r="C4599" t="s">
        <v>4887</v>
      </c>
      <c r="D4599" t="s">
        <v>1040645</v>
      </c>
    </row>
    <row r="4600" spans="1:4" x14ac:dyDescent="0.95">
      <c r="A4600" t="s">
        <v>1045156</v>
      </c>
      <c r="B4600" s="1">
        <v>45364</v>
      </c>
      <c r="C4600" t="s">
        <v>4888</v>
      </c>
      <c r="D4600" t="s">
        <v>1040634</v>
      </c>
    </row>
    <row r="4601" spans="1:4" x14ac:dyDescent="0.95">
      <c r="A4601" t="s">
        <v>1045157</v>
      </c>
      <c r="B4601" s="1">
        <v>45380</v>
      </c>
      <c r="C4601" t="s">
        <v>4889</v>
      </c>
      <c r="D4601" t="s">
        <v>1040645</v>
      </c>
    </row>
    <row r="4602" spans="1:4" x14ac:dyDescent="0.95">
      <c r="A4602" t="s">
        <v>1045158</v>
      </c>
      <c r="B4602" s="1">
        <v>45335</v>
      </c>
      <c r="C4602" t="s">
        <v>4890</v>
      </c>
      <c r="D4602" t="s">
        <v>1040632</v>
      </c>
    </row>
    <row r="4603" spans="1:4" x14ac:dyDescent="0.95">
      <c r="A4603" t="s">
        <v>1045159</v>
      </c>
      <c r="B4603" s="1">
        <v>45457</v>
      </c>
      <c r="C4603" t="s">
        <v>4891</v>
      </c>
      <c r="D4603" t="s">
        <v>1040632</v>
      </c>
    </row>
    <row r="4604" spans="1:4" x14ac:dyDescent="0.95">
      <c r="A4604" t="s">
        <v>1045160</v>
      </c>
      <c r="B4604" s="1">
        <v>45496</v>
      </c>
      <c r="C4604" t="s">
        <v>4892</v>
      </c>
      <c r="D4604" t="s">
        <v>1040632</v>
      </c>
    </row>
    <row r="4605" spans="1:4" x14ac:dyDescent="0.95">
      <c r="A4605" t="s">
        <v>1045161</v>
      </c>
      <c r="B4605" s="1">
        <v>45567</v>
      </c>
      <c r="C4605" t="s">
        <v>4893</v>
      </c>
      <c r="D4605" t="s">
        <v>1040634</v>
      </c>
    </row>
    <row r="4606" spans="1:4" x14ac:dyDescent="0.95">
      <c r="A4606" t="s">
        <v>1045162</v>
      </c>
      <c r="B4606" s="1">
        <v>45600</v>
      </c>
      <c r="C4606" t="s">
        <v>4894</v>
      </c>
      <c r="D4606" t="s">
        <v>1040632</v>
      </c>
    </row>
    <row r="4607" spans="1:4" x14ac:dyDescent="0.95">
      <c r="A4607" t="s">
        <v>1045163</v>
      </c>
      <c r="B4607" s="1">
        <v>45416</v>
      </c>
      <c r="C4607" t="s">
        <v>4895</v>
      </c>
      <c r="D4607" t="s">
        <v>1040634</v>
      </c>
    </row>
    <row r="4608" spans="1:4" x14ac:dyDescent="0.95">
      <c r="A4608" t="s">
        <v>1045164</v>
      </c>
      <c r="B4608" s="1">
        <v>45432</v>
      </c>
      <c r="C4608" t="s">
        <v>4896</v>
      </c>
      <c r="D4608" t="s">
        <v>1040641</v>
      </c>
    </row>
    <row r="4609" spans="1:4" x14ac:dyDescent="0.95">
      <c r="A4609" t="s">
        <v>1045165</v>
      </c>
      <c r="B4609" s="1">
        <v>45539</v>
      </c>
      <c r="C4609" t="s">
        <v>4897</v>
      </c>
      <c r="D4609" t="s">
        <v>1040632</v>
      </c>
    </row>
    <row r="4610" spans="1:4" x14ac:dyDescent="0.95">
      <c r="A4610" t="s">
        <v>1045166</v>
      </c>
      <c r="B4610" s="1">
        <v>45326</v>
      </c>
      <c r="C4610" t="s">
        <v>4898</v>
      </c>
      <c r="D4610" t="s">
        <v>1040634</v>
      </c>
    </row>
    <row r="4611" spans="1:4" x14ac:dyDescent="0.95">
      <c r="A4611" t="s">
        <v>1045167</v>
      </c>
      <c r="B4611" s="1">
        <v>45380</v>
      </c>
      <c r="C4611" t="s">
        <v>4899</v>
      </c>
      <c r="D4611" t="s">
        <v>1040632</v>
      </c>
    </row>
    <row r="4612" spans="1:4" x14ac:dyDescent="0.95">
      <c r="A4612" t="s">
        <v>1045168</v>
      </c>
      <c r="B4612" s="1">
        <v>45363</v>
      </c>
      <c r="C4612" t="s">
        <v>4900</v>
      </c>
      <c r="D4612" t="s">
        <v>1040632</v>
      </c>
    </row>
    <row r="4613" spans="1:4" x14ac:dyDescent="0.95">
      <c r="A4613" t="s">
        <v>1045169</v>
      </c>
      <c r="B4613" s="1">
        <v>45345</v>
      </c>
      <c r="C4613" t="s">
        <v>4901</v>
      </c>
      <c r="D4613" t="s">
        <v>1040632</v>
      </c>
    </row>
    <row r="4614" spans="1:4" x14ac:dyDescent="0.95">
      <c r="A4614" t="s">
        <v>1045170</v>
      </c>
      <c r="B4614" s="1">
        <v>45530</v>
      </c>
      <c r="C4614" t="s">
        <v>4902</v>
      </c>
      <c r="D4614" t="s">
        <v>1040634</v>
      </c>
    </row>
    <row r="4615" spans="1:4" x14ac:dyDescent="0.95">
      <c r="A4615" t="s">
        <v>1045171</v>
      </c>
      <c r="B4615" s="1">
        <v>45544</v>
      </c>
      <c r="C4615" t="s">
        <v>4903</v>
      </c>
      <c r="D4615" t="s">
        <v>1040632</v>
      </c>
    </row>
    <row r="4616" spans="1:4" x14ac:dyDescent="0.95">
      <c r="A4616" t="s">
        <v>1045172</v>
      </c>
      <c r="B4616" s="1">
        <v>45410</v>
      </c>
      <c r="C4616" t="s">
        <v>4904</v>
      </c>
      <c r="D4616" t="s">
        <v>1040645</v>
      </c>
    </row>
    <row r="4617" spans="1:4" x14ac:dyDescent="0.95">
      <c r="A4617" t="s">
        <v>1045173</v>
      </c>
      <c r="B4617" s="1">
        <v>45550</v>
      </c>
      <c r="C4617" t="s">
        <v>4905</v>
      </c>
      <c r="D4617" t="s">
        <v>1040632</v>
      </c>
    </row>
    <row r="4618" spans="1:4" x14ac:dyDescent="0.95">
      <c r="A4618" t="s">
        <v>1045174</v>
      </c>
      <c r="B4618" s="1">
        <v>45340</v>
      </c>
      <c r="C4618" t="s">
        <v>4906</v>
      </c>
      <c r="D4618" t="s">
        <v>1040632</v>
      </c>
    </row>
    <row r="4619" spans="1:4" x14ac:dyDescent="0.95">
      <c r="A4619" t="s">
        <v>1045175</v>
      </c>
      <c r="B4619" s="1">
        <v>45486</v>
      </c>
      <c r="C4619" t="s">
        <v>4907</v>
      </c>
      <c r="D4619" t="s">
        <v>1040641</v>
      </c>
    </row>
    <row r="4620" spans="1:4" x14ac:dyDescent="0.95">
      <c r="A4620" t="s">
        <v>1045176</v>
      </c>
      <c r="B4620" s="1">
        <v>45302</v>
      </c>
      <c r="C4620" t="s">
        <v>4908</v>
      </c>
      <c r="D4620" t="s">
        <v>1040632</v>
      </c>
    </row>
    <row r="4621" spans="1:4" x14ac:dyDescent="0.95">
      <c r="A4621" t="s">
        <v>1045177</v>
      </c>
      <c r="B4621" s="1">
        <v>45439</v>
      </c>
      <c r="C4621" t="s">
        <v>4909</v>
      </c>
      <c r="D4621" t="s">
        <v>1040634</v>
      </c>
    </row>
    <row r="4622" spans="1:4" x14ac:dyDescent="0.95">
      <c r="A4622" t="s">
        <v>1045178</v>
      </c>
      <c r="B4622" s="1">
        <v>45521</v>
      </c>
      <c r="C4622" t="s">
        <v>4910</v>
      </c>
      <c r="D4622" t="s">
        <v>1040632</v>
      </c>
    </row>
    <row r="4623" spans="1:4" x14ac:dyDescent="0.95">
      <c r="A4623" t="s">
        <v>1045179</v>
      </c>
      <c r="B4623" s="1">
        <v>45307</v>
      </c>
      <c r="C4623" t="s">
        <v>4911</v>
      </c>
      <c r="D4623" t="s">
        <v>1040645</v>
      </c>
    </row>
    <row r="4624" spans="1:4" x14ac:dyDescent="0.95">
      <c r="A4624" t="s">
        <v>1045180</v>
      </c>
      <c r="B4624" s="1">
        <v>45545</v>
      </c>
      <c r="C4624" t="s">
        <v>4912</v>
      </c>
      <c r="D4624" t="s">
        <v>1040645</v>
      </c>
    </row>
    <row r="4625" spans="1:4" x14ac:dyDescent="0.95">
      <c r="A4625" t="s">
        <v>1045181</v>
      </c>
      <c r="B4625" s="1">
        <v>45330</v>
      </c>
      <c r="C4625" t="s">
        <v>4913</v>
      </c>
      <c r="D4625" t="s">
        <v>1040645</v>
      </c>
    </row>
    <row r="4626" spans="1:4" x14ac:dyDescent="0.95">
      <c r="A4626" t="s">
        <v>1045182</v>
      </c>
      <c r="B4626" s="1">
        <v>45399</v>
      </c>
      <c r="C4626" t="s">
        <v>4914</v>
      </c>
      <c r="D4626" t="s">
        <v>1040632</v>
      </c>
    </row>
    <row r="4627" spans="1:4" x14ac:dyDescent="0.95">
      <c r="A4627" t="s">
        <v>1045183</v>
      </c>
      <c r="B4627" s="1">
        <v>45398</v>
      </c>
      <c r="C4627" t="s">
        <v>4915</v>
      </c>
      <c r="D4627" t="s">
        <v>1040645</v>
      </c>
    </row>
    <row r="4628" spans="1:4" x14ac:dyDescent="0.95">
      <c r="A4628" t="s">
        <v>1045184</v>
      </c>
      <c r="B4628" s="1">
        <v>45454</v>
      </c>
      <c r="C4628" t="s">
        <v>4916</v>
      </c>
      <c r="D4628" t="s">
        <v>1040645</v>
      </c>
    </row>
    <row r="4629" spans="1:4" x14ac:dyDescent="0.95">
      <c r="A4629" t="s">
        <v>1045185</v>
      </c>
      <c r="B4629" s="1">
        <v>45359</v>
      </c>
      <c r="C4629" t="s">
        <v>4917</v>
      </c>
      <c r="D4629" t="s">
        <v>1040634</v>
      </c>
    </row>
    <row r="4630" spans="1:4" x14ac:dyDescent="0.95">
      <c r="A4630" t="s">
        <v>1045186</v>
      </c>
      <c r="B4630" s="1">
        <v>45295</v>
      </c>
      <c r="C4630" t="s">
        <v>4918</v>
      </c>
      <c r="D4630" t="s">
        <v>1040645</v>
      </c>
    </row>
    <row r="4631" spans="1:4" x14ac:dyDescent="0.95">
      <c r="A4631" t="s">
        <v>1045187</v>
      </c>
      <c r="B4631" s="1">
        <v>45459</v>
      </c>
      <c r="C4631" t="s">
        <v>4919</v>
      </c>
      <c r="D4631" t="s">
        <v>1040632</v>
      </c>
    </row>
    <row r="4632" spans="1:4" x14ac:dyDescent="0.95">
      <c r="A4632" t="s">
        <v>1045188</v>
      </c>
      <c r="B4632" s="1">
        <v>45401</v>
      </c>
      <c r="C4632" t="s">
        <v>4920</v>
      </c>
      <c r="D4632" t="s">
        <v>1040645</v>
      </c>
    </row>
    <row r="4633" spans="1:4" x14ac:dyDescent="0.95">
      <c r="A4633" t="s">
        <v>1045189</v>
      </c>
      <c r="B4633" s="1">
        <v>45384</v>
      </c>
      <c r="C4633" t="s">
        <v>4921</v>
      </c>
      <c r="D4633" t="s">
        <v>1040632</v>
      </c>
    </row>
    <row r="4634" spans="1:4" x14ac:dyDescent="0.95">
      <c r="A4634" t="s">
        <v>1045190</v>
      </c>
      <c r="B4634" s="1">
        <v>45455</v>
      </c>
      <c r="C4634" t="s">
        <v>4922</v>
      </c>
      <c r="D4634" t="s">
        <v>1040641</v>
      </c>
    </row>
    <row r="4635" spans="1:4" x14ac:dyDescent="0.95">
      <c r="A4635" t="s">
        <v>1045191</v>
      </c>
      <c r="B4635" s="1">
        <v>45402</v>
      </c>
      <c r="C4635" t="s">
        <v>4923</v>
      </c>
      <c r="D4635" t="s">
        <v>1040632</v>
      </c>
    </row>
    <row r="4636" spans="1:4" x14ac:dyDescent="0.95">
      <c r="A4636" t="s">
        <v>1045192</v>
      </c>
      <c r="B4636" s="1">
        <v>45420</v>
      </c>
      <c r="C4636" t="s">
        <v>4924</v>
      </c>
      <c r="D4636" t="s">
        <v>1040632</v>
      </c>
    </row>
    <row r="4637" spans="1:4" x14ac:dyDescent="0.95">
      <c r="A4637" t="s">
        <v>1045193</v>
      </c>
      <c r="B4637" s="1">
        <v>45398</v>
      </c>
      <c r="C4637" t="s">
        <v>4925</v>
      </c>
      <c r="D4637" t="s">
        <v>1040634</v>
      </c>
    </row>
    <row r="4638" spans="1:4" x14ac:dyDescent="0.95">
      <c r="A4638" t="s">
        <v>1045194</v>
      </c>
      <c r="B4638" s="1">
        <v>45493</v>
      </c>
      <c r="C4638" t="s">
        <v>4926</v>
      </c>
      <c r="D4638" t="s">
        <v>1040632</v>
      </c>
    </row>
    <row r="4639" spans="1:4" x14ac:dyDescent="0.95">
      <c r="A4639" t="s">
        <v>1045195</v>
      </c>
      <c r="B4639" s="1">
        <v>45494</v>
      </c>
      <c r="C4639" t="s">
        <v>4927</v>
      </c>
      <c r="D4639" t="s">
        <v>1040641</v>
      </c>
    </row>
    <row r="4640" spans="1:4" x14ac:dyDescent="0.95">
      <c r="A4640" t="s">
        <v>1045196</v>
      </c>
      <c r="B4640" s="1">
        <v>45315</v>
      </c>
      <c r="C4640" t="s">
        <v>4928</v>
      </c>
      <c r="D4640" t="s">
        <v>1040634</v>
      </c>
    </row>
    <row r="4641" spans="1:4" x14ac:dyDescent="0.95">
      <c r="A4641" t="s">
        <v>1045197</v>
      </c>
      <c r="B4641" s="1">
        <v>45458</v>
      </c>
      <c r="C4641" t="s">
        <v>4929</v>
      </c>
      <c r="D4641" t="s">
        <v>1040634</v>
      </c>
    </row>
    <row r="4642" spans="1:4" x14ac:dyDescent="0.95">
      <c r="A4642" t="s">
        <v>1045198</v>
      </c>
      <c r="B4642" s="1">
        <v>45485</v>
      </c>
      <c r="C4642" t="s">
        <v>4930</v>
      </c>
      <c r="D4642" t="s">
        <v>1040634</v>
      </c>
    </row>
    <row r="4643" spans="1:4" x14ac:dyDescent="0.95">
      <c r="A4643" t="s">
        <v>1045199</v>
      </c>
      <c r="B4643" s="1">
        <v>45514</v>
      </c>
      <c r="C4643" t="s">
        <v>4931</v>
      </c>
      <c r="D4643" t="s">
        <v>1040634</v>
      </c>
    </row>
    <row r="4644" spans="1:4" x14ac:dyDescent="0.95">
      <c r="A4644" t="s">
        <v>1045200</v>
      </c>
      <c r="B4644" s="1">
        <v>45485</v>
      </c>
      <c r="C4644" t="s">
        <v>4932</v>
      </c>
      <c r="D4644" t="s">
        <v>1040641</v>
      </c>
    </row>
    <row r="4645" spans="1:4" x14ac:dyDescent="0.95">
      <c r="A4645" t="s">
        <v>1045201</v>
      </c>
      <c r="B4645" s="1">
        <v>45477</v>
      </c>
      <c r="C4645" t="s">
        <v>4933</v>
      </c>
      <c r="D4645" t="s">
        <v>1040645</v>
      </c>
    </row>
    <row r="4646" spans="1:4" x14ac:dyDescent="0.95">
      <c r="A4646" t="s">
        <v>1045202</v>
      </c>
      <c r="B4646" s="1">
        <v>45571</v>
      </c>
      <c r="C4646" t="s">
        <v>4934</v>
      </c>
      <c r="D4646" t="s">
        <v>1040645</v>
      </c>
    </row>
    <row r="4647" spans="1:4" x14ac:dyDescent="0.95">
      <c r="A4647" t="s">
        <v>1045203</v>
      </c>
      <c r="B4647" s="1">
        <v>45347</v>
      </c>
      <c r="C4647" t="s">
        <v>4935</v>
      </c>
      <c r="D4647" t="s">
        <v>1040645</v>
      </c>
    </row>
    <row r="4648" spans="1:4" x14ac:dyDescent="0.95">
      <c r="A4648" t="s">
        <v>1045204</v>
      </c>
      <c r="B4648" s="1">
        <v>45537</v>
      </c>
      <c r="C4648" t="s">
        <v>4936</v>
      </c>
      <c r="D4648" t="s">
        <v>1040632</v>
      </c>
    </row>
    <row r="4649" spans="1:4" x14ac:dyDescent="0.95">
      <c r="A4649" t="s">
        <v>1045205</v>
      </c>
      <c r="B4649" s="1">
        <v>45416</v>
      </c>
      <c r="C4649" t="s">
        <v>4937</v>
      </c>
      <c r="D4649" t="s">
        <v>1040645</v>
      </c>
    </row>
    <row r="4650" spans="1:4" x14ac:dyDescent="0.95">
      <c r="A4650" t="s">
        <v>1045206</v>
      </c>
      <c r="B4650" s="1">
        <v>45436</v>
      </c>
      <c r="C4650" t="s">
        <v>4938</v>
      </c>
      <c r="D4650" t="s">
        <v>1040632</v>
      </c>
    </row>
    <row r="4651" spans="1:4" x14ac:dyDescent="0.95">
      <c r="A4651" t="s">
        <v>1045207</v>
      </c>
      <c r="B4651" s="1">
        <v>45467</v>
      </c>
      <c r="C4651" t="s">
        <v>4939</v>
      </c>
      <c r="D4651" t="s">
        <v>1040634</v>
      </c>
    </row>
    <row r="4652" spans="1:4" x14ac:dyDescent="0.95">
      <c r="A4652" t="s">
        <v>1045208</v>
      </c>
      <c r="B4652" s="1">
        <v>45410</v>
      </c>
      <c r="C4652" t="s">
        <v>4940</v>
      </c>
      <c r="D4652" t="s">
        <v>1040634</v>
      </c>
    </row>
    <row r="4653" spans="1:4" x14ac:dyDescent="0.95">
      <c r="A4653" t="s">
        <v>1045209</v>
      </c>
      <c r="B4653" s="1">
        <v>45368</v>
      </c>
      <c r="C4653" t="s">
        <v>4941</v>
      </c>
      <c r="D4653" t="s">
        <v>1040634</v>
      </c>
    </row>
    <row r="4654" spans="1:4" x14ac:dyDescent="0.95">
      <c r="A4654" t="s">
        <v>1045210</v>
      </c>
      <c r="B4654" s="1">
        <v>45299</v>
      </c>
      <c r="C4654" t="s">
        <v>4942</v>
      </c>
      <c r="D4654" t="s">
        <v>1040641</v>
      </c>
    </row>
    <row r="4655" spans="1:4" x14ac:dyDescent="0.95">
      <c r="A4655" t="s">
        <v>1045211</v>
      </c>
      <c r="B4655" s="1">
        <v>45433</v>
      </c>
      <c r="C4655" t="s">
        <v>4943</v>
      </c>
      <c r="D4655" t="s">
        <v>1040634</v>
      </c>
    </row>
    <row r="4656" spans="1:4" x14ac:dyDescent="0.95">
      <c r="A4656" t="s">
        <v>1045212</v>
      </c>
      <c r="B4656" s="1">
        <v>45296</v>
      </c>
      <c r="C4656" t="s">
        <v>4944</v>
      </c>
      <c r="D4656" t="s">
        <v>1040645</v>
      </c>
    </row>
    <row r="4657" spans="1:4" x14ac:dyDescent="0.95">
      <c r="A4657" t="s">
        <v>1045213</v>
      </c>
      <c r="B4657" s="1">
        <v>45436</v>
      </c>
      <c r="C4657" t="s">
        <v>4945</v>
      </c>
      <c r="D4657" t="s">
        <v>1040634</v>
      </c>
    </row>
    <row r="4658" spans="1:4" x14ac:dyDescent="0.95">
      <c r="A4658" t="s">
        <v>1045214</v>
      </c>
      <c r="B4658" s="1">
        <v>45578</v>
      </c>
      <c r="C4658" t="s">
        <v>4946</v>
      </c>
      <c r="D4658" t="s">
        <v>1040641</v>
      </c>
    </row>
    <row r="4659" spans="1:4" x14ac:dyDescent="0.95">
      <c r="A4659" t="s">
        <v>1045215</v>
      </c>
      <c r="B4659" s="1">
        <v>45556</v>
      </c>
      <c r="C4659" t="s">
        <v>4947</v>
      </c>
      <c r="D4659" t="s">
        <v>1040632</v>
      </c>
    </row>
    <row r="4660" spans="1:4" x14ac:dyDescent="0.95">
      <c r="A4660" t="s">
        <v>774919</v>
      </c>
      <c r="B4660" s="1">
        <v>45321</v>
      </c>
      <c r="C4660" t="s">
        <v>4948</v>
      </c>
      <c r="D4660" t="s">
        <v>1040645</v>
      </c>
    </row>
    <row r="4661" spans="1:4" x14ac:dyDescent="0.95">
      <c r="A4661" t="s">
        <v>1045216</v>
      </c>
      <c r="B4661" s="1">
        <v>45534</v>
      </c>
      <c r="C4661" t="s">
        <v>4949</v>
      </c>
      <c r="D4661" t="s">
        <v>1040634</v>
      </c>
    </row>
    <row r="4662" spans="1:4" x14ac:dyDescent="0.95">
      <c r="A4662" t="s">
        <v>1045217</v>
      </c>
      <c r="B4662" s="1">
        <v>45380</v>
      </c>
      <c r="C4662" t="s">
        <v>4950</v>
      </c>
      <c r="D4662" t="s">
        <v>1040634</v>
      </c>
    </row>
    <row r="4663" spans="1:4" x14ac:dyDescent="0.95">
      <c r="A4663" t="s">
        <v>1045218</v>
      </c>
      <c r="B4663" s="1">
        <v>45475</v>
      </c>
      <c r="C4663" t="s">
        <v>4951</v>
      </c>
      <c r="D4663" t="s">
        <v>1040645</v>
      </c>
    </row>
    <row r="4664" spans="1:4" x14ac:dyDescent="0.95">
      <c r="A4664" t="s">
        <v>1045219</v>
      </c>
      <c r="B4664" s="1">
        <v>45503</v>
      </c>
      <c r="C4664" t="s">
        <v>4952</v>
      </c>
      <c r="D4664" t="s">
        <v>1040632</v>
      </c>
    </row>
    <row r="4665" spans="1:4" x14ac:dyDescent="0.95">
      <c r="A4665" t="s">
        <v>1045220</v>
      </c>
      <c r="B4665" s="1">
        <v>45457</v>
      </c>
      <c r="C4665" t="s">
        <v>4953</v>
      </c>
      <c r="D4665" t="s">
        <v>1040634</v>
      </c>
    </row>
    <row r="4666" spans="1:4" x14ac:dyDescent="0.95">
      <c r="A4666" t="s">
        <v>1045221</v>
      </c>
      <c r="B4666" s="1">
        <v>45361</v>
      </c>
      <c r="C4666" t="s">
        <v>4954</v>
      </c>
      <c r="D4666" t="s">
        <v>1040634</v>
      </c>
    </row>
    <row r="4667" spans="1:4" x14ac:dyDescent="0.95">
      <c r="A4667" t="s">
        <v>1045222</v>
      </c>
      <c r="B4667" s="1">
        <v>45445</v>
      </c>
      <c r="C4667" t="s">
        <v>4955</v>
      </c>
      <c r="D4667" t="s">
        <v>1040632</v>
      </c>
    </row>
    <row r="4668" spans="1:4" x14ac:dyDescent="0.95">
      <c r="A4668" t="s">
        <v>1045223</v>
      </c>
      <c r="B4668" s="1">
        <v>45360</v>
      </c>
      <c r="C4668" t="s">
        <v>4956</v>
      </c>
      <c r="D4668" t="s">
        <v>1040632</v>
      </c>
    </row>
    <row r="4669" spans="1:4" x14ac:dyDescent="0.95">
      <c r="A4669" t="s">
        <v>1045224</v>
      </c>
      <c r="B4669" s="1">
        <v>45308</v>
      </c>
      <c r="C4669" t="s">
        <v>4957</v>
      </c>
      <c r="D4669" t="s">
        <v>1040632</v>
      </c>
    </row>
    <row r="4670" spans="1:4" x14ac:dyDescent="0.95">
      <c r="A4670" t="s">
        <v>1045225</v>
      </c>
      <c r="B4670" s="1">
        <v>45480</v>
      </c>
      <c r="C4670" t="s">
        <v>4958</v>
      </c>
      <c r="D4670" t="s">
        <v>1040632</v>
      </c>
    </row>
    <row r="4671" spans="1:4" x14ac:dyDescent="0.95">
      <c r="A4671" t="s">
        <v>1045226</v>
      </c>
      <c r="B4671" s="1">
        <v>45500</v>
      </c>
      <c r="C4671" t="s">
        <v>4959</v>
      </c>
      <c r="D4671" t="s">
        <v>1040645</v>
      </c>
    </row>
    <row r="4672" spans="1:4" x14ac:dyDescent="0.95">
      <c r="A4672" t="s">
        <v>1045227</v>
      </c>
      <c r="B4672" s="1">
        <v>45442</v>
      </c>
      <c r="C4672" t="s">
        <v>4960</v>
      </c>
      <c r="D4672" t="s">
        <v>1040645</v>
      </c>
    </row>
    <row r="4673" spans="1:4" x14ac:dyDescent="0.95">
      <c r="A4673" t="s">
        <v>1045228</v>
      </c>
      <c r="B4673" s="1">
        <v>45305</v>
      </c>
      <c r="C4673" t="s">
        <v>4961</v>
      </c>
      <c r="D4673" t="s">
        <v>1040645</v>
      </c>
    </row>
    <row r="4674" spans="1:4" x14ac:dyDescent="0.95">
      <c r="A4674" t="s">
        <v>1045229</v>
      </c>
      <c r="B4674" s="1">
        <v>45377</v>
      </c>
      <c r="C4674" t="s">
        <v>4962</v>
      </c>
      <c r="D4674" t="s">
        <v>1040632</v>
      </c>
    </row>
    <row r="4675" spans="1:4" x14ac:dyDescent="0.95">
      <c r="A4675" t="s">
        <v>1045230</v>
      </c>
      <c r="B4675" s="1">
        <v>45323</v>
      </c>
      <c r="C4675" t="s">
        <v>4963</v>
      </c>
      <c r="D4675" t="s">
        <v>1040641</v>
      </c>
    </row>
    <row r="4676" spans="1:4" x14ac:dyDescent="0.95">
      <c r="A4676" t="s">
        <v>1045231</v>
      </c>
      <c r="B4676" s="1">
        <v>45462</v>
      </c>
      <c r="C4676" t="s">
        <v>4964</v>
      </c>
      <c r="D4676" t="s">
        <v>1040634</v>
      </c>
    </row>
    <row r="4677" spans="1:4" x14ac:dyDescent="0.95">
      <c r="A4677" t="s">
        <v>1045232</v>
      </c>
      <c r="B4677" s="1">
        <v>45443</v>
      </c>
      <c r="C4677" t="s">
        <v>4965</v>
      </c>
      <c r="D4677" t="s">
        <v>1040645</v>
      </c>
    </row>
    <row r="4678" spans="1:4" x14ac:dyDescent="0.95">
      <c r="A4678" t="s">
        <v>1045233</v>
      </c>
      <c r="B4678" s="1">
        <v>45365</v>
      </c>
      <c r="C4678" t="s">
        <v>4966</v>
      </c>
      <c r="D4678" t="s">
        <v>1040632</v>
      </c>
    </row>
    <row r="4679" spans="1:4" x14ac:dyDescent="0.95">
      <c r="A4679" t="s">
        <v>670598</v>
      </c>
      <c r="B4679" s="1">
        <v>45579</v>
      </c>
      <c r="C4679" t="s">
        <v>4967</v>
      </c>
      <c r="D4679" t="s">
        <v>1040634</v>
      </c>
    </row>
    <row r="4680" spans="1:4" x14ac:dyDescent="0.95">
      <c r="A4680" t="s">
        <v>1045234</v>
      </c>
      <c r="B4680" s="1">
        <v>45385</v>
      </c>
      <c r="C4680" t="s">
        <v>4968</v>
      </c>
      <c r="D4680" t="s">
        <v>1040645</v>
      </c>
    </row>
    <row r="4681" spans="1:4" x14ac:dyDescent="0.95">
      <c r="A4681" t="s">
        <v>1045235</v>
      </c>
      <c r="B4681" s="1">
        <v>45343</v>
      </c>
      <c r="C4681" t="s">
        <v>4969</v>
      </c>
      <c r="D4681" t="s">
        <v>1040632</v>
      </c>
    </row>
    <row r="4682" spans="1:4" x14ac:dyDescent="0.95">
      <c r="A4682" t="s">
        <v>1045236</v>
      </c>
      <c r="B4682" s="1">
        <v>45490</v>
      </c>
      <c r="C4682" t="s">
        <v>4970</v>
      </c>
      <c r="D4682" t="s">
        <v>1040634</v>
      </c>
    </row>
    <row r="4683" spans="1:4" x14ac:dyDescent="0.95">
      <c r="A4683" t="s">
        <v>1045237</v>
      </c>
      <c r="B4683" s="1">
        <v>45605</v>
      </c>
      <c r="C4683" t="s">
        <v>4971</v>
      </c>
      <c r="D4683" t="s">
        <v>1040632</v>
      </c>
    </row>
    <row r="4684" spans="1:4" x14ac:dyDescent="0.95">
      <c r="A4684" t="s">
        <v>1045238</v>
      </c>
      <c r="B4684" s="1">
        <v>45411</v>
      </c>
      <c r="C4684" t="s">
        <v>4972</v>
      </c>
      <c r="D4684" t="s">
        <v>1040634</v>
      </c>
    </row>
    <row r="4685" spans="1:4" x14ac:dyDescent="0.95">
      <c r="A4685" t="s">
        <v>1045239</v>
      </c>
      <c r="B4685" s="1">
        <v>45444</v>
      </c>
      <c r="C4685" t="s">
        <v>4973</v>
      </c>
      <c r="D4685" t="s">
        <v>1040632</v>
      </c>
    </row>
    <row r="4686" spans="1:4" x14ac:dyDescent="0.95">
      <c r="A4686" t="s">
        <v>1045240</v>
      </c>
      <c r="B4686" s="1">
        <v>45537</v>
      </c>
      <c r="C4686" t="s">
        <v>4974</v>
      </c>
      <c r="D4686" t="s">
        <v>1040641</v>
      </c>
    </row>
    <row r="4687" spans="1:4" x14ac:dyDescent="0.95">
      <c r="A4687" t="s">
        <v>1045241</v>
      </c>
      <c r="B4687" s="1">
        <v>45406</v>
      </c>
      <c r="C4687" t="s">
        <v>4975</v>
      </c>
      <c r="D4687" t="s">
        <v>1040641</v>
      </c>
    </row>
    <row r="4688" spans="1:4" x14ac:dyDescent="0.95">
      <c r="A4688" t="s">
        <v>1045242</v>
      </c>
      <c r="B4688" s="1">
        <v>45393</v>
      </c>
      <c r="C4688" t="s">
        <v>4976</v>
      </c>
      <c r="D4688" t="s">
        <v>1040641</v>
      </c>
    </row>
    <row r="4689" spans="1:4" x14ac:dyDescent="0.95">
      <c r="A4689" t="s">
        <v>1045243</v>
      </c>
      <c r="B4689" s="1">
        <v>45320</v>
      </c>
      <c r="C4689" t="s">
        <v>4977</v>
      </c>
      <c r="D4689" t="s">
        <v>1040641</v>
      </c>
    </row>
    <row r="4690" spans="1:4" x14ac:dyDescent="0.95">
      <c r="A4690" t="s">
        <v>1045244</v>
      </c>
      <c r="B4690" s="1">
        <v>45454</v>
      </c>
      <c r="C4690" t="s">
        <v>4978</v>
      </c>
      <c r="D4690" t="s">
        <v>1040641</v>
      </c>
    </row>
    <row r="4691" spans="1:4" x14ac:dyDescent="0.95">
      <c r="A4691" t="s">
        <v>1045245</v>
      </c>
      <c r="B4691" s="1">
        <v>45328</v>
      </c>
      <c r="C4691" t="s">
        <v>4979</v>
      </c>
      <c r="D4691" t="s">
        <v>1040641</v>
      </c>
    </row>
    <row r="4692" spans="1:4" x14ac:dyDescent="0.95">
      <c r="A4692" t="s">
        <v>1045246</v>
      </c>
      <c r="B4692" s="1">
        <v>45585</v>
      </c>
      <c r="C4692" t="s">
        <v>4980</v>
      </c>
      <c r="D4692" t="s">
        <v>1040632</v>
      </c>
    </row>
    <row r="4693" spans="1:4" x14ac:dyDescent="0.95">
      <c r="A4693" t="s">
        <v>1045247</v>
      </c>
      <c r="B4693" s="1">
        <v>45385</v>
      </c>
      <c r="C4693" t="s">
        <v>4981</v>
      </c>
      <c r="D4693" t="s">
        <v>1040634</v>
      </c>
    </row>
    <row r="4694" spans="1:4" x14ac:dyDescent="0.95">
      <c r="A4694" t="s">
        <v>1045248</v>
      </c>
      <c r="B4694" s="1">
        <v>45412</v>
      </c>
      <c r="C4694" t="s">
        <v>4982</v>
      </c>
      <c r="D4694" t="s">
        <v>1040645</v>
      </c>
    </row>
    <row r="4695" spans="1:4" x14ac:dyDescent="0.95">
      <c r="A4695" t="s">
        <v>1045249</v>
      </c>
      <c r="B4695" s="1">
        <v>45373</v>
      </c>
      <c r="C4695" t="s">
        <v>4983</v>
      </c>
      <c r="D4695" t="s">
        <v>1040632</v>
      </c>
    </row>
    <row r="4696" spans="1:4" x14ac:dyDescent="0.95">
      <c r="A4696" t="s">
        <v>1045250</v>
      </c>
      <c r="B4696" s="1">
        <v>45421</v>
      </c>
      <c r="C4696" t="s">
        <v>4984</v>
      </c>
      <c r="D4696" t="s">
        <v>1040634</v>
      </c>
    </row>
    <row r="4697" spans="1:4" x14ac:dyDescent="0.95">
      <c r="A4697" t="s">
        <v>1045251</v>
      </c>
      <c r="B4697" s="1">
        <v>45441</v>
      </c>
      <c r="C4697" t="s">
        <v>4985</v>
      </c>
      <c r="D4697" t="s">
        <v>1040634</v>
      </c>
    </row>
    <row r="4698" spans="1:4" x14ac:dyDescent="0.95">
      <c r="A4698" t="s">
        <v>1045252</v>
      </c>
      <c r="B4698" s="1">
        <v>45507</v>
      </c>
      <c r="C4698" t="s">
        <v>4986</v>
      </c>
      <c r="D4698" t="s">
        <v>1040634</v>
      </c>
    </row>
    <row r="4699" spans="1:4" x14ac:dyDescent="0.95">
      <c r="A4699" t="s">
        <v>1045253</v>
      </c>
      <c r="B4699" s="1">
        <v>45489</v>
      </c>
      <c r="C4699" t="s">
        <v>4987</v>
      </c>
      <c r="D4699" t="s">
        <v>1040645</v>
      </c>
    </row>
    <row r="4700" spans="1:4" x14ac:dyDescent="0.95">
      <c r="A4700" t="s">
        <v>1045254</v>
      </c>
      <c r="B4700" s="1">
        <v>45406</v>
      </c>
      <c r="C4700" t="s">
        <v>4988</v>
      </c>
      <c r="D4700" t="s">
        <v>1040641</v>
      </c>
    </row>
    <row r="4701" spans="1:4" x14ac:dyDescent="0.95">
      <c r="A4701" t="s">
        <v>1045255</v>
      </c>
      <c r="B4701" s="1">
        <v>45372</v>
      </c>
      <c r="C4701" t="s">
        <v>4989</v>
      </c>
      <c r="D4701" t="s">
        <v>1040634</v>
      </c>
    </row>
    <row r="4702" spans="1:4" x14ac:dyDescent="0.95">
      <c r="A4702" t="s">
        <v>1045256</v>
      </c>
      <c r="B4702" s="1">
        <v>45515</v>
      </c>
      <c r="C4702" t="s">
        <v>4990</v>
      </c>
      <c r="D4702" t="s">
        <v>1040641</v>
      </c>
    </row>
    <row r="4703" spans="1:4" x14ac:dyDescent="0.95">
      <c r="A4703" t="s">
        <v>1045257</v>
      </c>
      <c r="B4703" s="1">
        <v>45517</v>
      </c>
      <c r="C4703" t="s">
        <v>4991</v>
      </c>
      <c r="D4703" t="s">
        <v>1040634</v>
      </c>
    </row>
    <row r="4704" spans="1:4" x14ac:dyDescent="0.95">
      <c r="A4704" t="s">
        <v>1045258</v>
      </c>
      <c r="B4704" s="1">
        <v>45415</v>
      </c>
      <c r="C4704" t="s">
        <v>4992</v>
      </c>
      <c r="D4704" t="s">
        <v>1040645</v>
      </c>
    </row>
    <row r="4705" spans="1:4" x14ac:dyDescent="0.95">
      <c r="A4705" t="s">
        <v>1045259</v>
      </c>
      <c r="B4705" s="1">
        <v>45534</v>
      </c>
      <c r="C4705" t="s">
        <v>4993</v>
      </c>
      <c r="D4705" t="s">
        <v>1040641</v>
      </c>
    </row>
    <row r="4706" spans="1:4" x14ac:dyDescent="0.95">
      <c r="A4706" t="s">
        <v>1045260</v>
      </c>
      <c r="B4706" s="1">
        <v>45313</v>
      </c>
      <c r="C4706" t="s">
        <v>4994</v>
      </c>
      <c r="D4706" t="s">
        <v>1040632</v>
      </c>
    </row>
    <row r="4707" spans="1:4" x14ac:dyDescent="0.95">
      <c r="A4707" t="s">
        <v>1045261</v>
      </c>
      <c r="B4707" s="1">
        <v>45531</v>
      </c>
      <c r="C4707" t="s">
        <v>4995</v>
      </c>
      <c r="D4707" t="s">
        <v>1040632</v>
      </c>
    </row>
    <row r="4708" spans="1:4" x14ac:dyDescent="0.95">
      <c r="A4708" t="s">
        <v>1045262</v>
      </c>
      <c r="B4708" s="1">
        <v>45486</v>
      </c>
      <c r="C4708" t="s">
        <v>4996</v>
      </c>
      <c r="D4708" t="s">
        <v>1040632</v>
      </c>
    </row>
    <row r="4709" spans="1:4" x14ac:dyDescent="0.95">
      <c r="A4709" t="s">
        <v>1045263</v>
      </c>
      <c r="B4709" s="1">
        <v>45518</v>
      </c>
      <c r="C4709" t="s">
        <v>4997</v>
      </c>
      <c r="D4709" t="s">
        <v>1040634</v>
      </c>
    </row>
    <row r="4710" spans="1:4" x14ac:dyDescent="0.95">
      <c r="A4710" t="s">
        <v>1045264</v>
      </c>
      <c r="B4710" s="1">
        <v>45586</v>
      </c>
      <c r="C4710" t="s">
        <v>4998</v>
      </c>
      <c r="D4710" t="s">
        <v>1040632</v>
      </c>
    </row>
    <row r="4711" spans="1:4" x14ac:dyDescent="0.95">
      <c r="A4711" t="s">
        <v>1045265</v>
      </c>
      <c r="B4711" s="1">
        <v>45530</v>
      </c>
      <c r="C4711" t="s">
        <v>4999</v>
      </c>
      <c r="D4711" t="s">
        <v>1040645</v>
      </c>
    </row>
    <row r="4712" spans="1:4" x14ac:dyDescent="0.95">
      <c r="A4712" t="s">
        <v>1045266</v>
      </c>
      <c r="B4712" s="1">
        <v>45515</v>
      </c>
      <c r="C4712" t="s">
        <v>5000</v>
      </c>
      <c r="D4712" t="s">
        <v>1040645</v>
      </c>
    </row>
    <row r="4713" spans="1:4" x14ac:dyDescent="0.95">
      <c r="A4713" t="s">
        <v>1045267</v>
      </c>
      <c r="B4713" s="1">
        <v>45592</v>
      </c>
      <c r="C4713" t="s">
        <v>5001</v>
      </c>
      <c r="D4713" t="s">
        <v>1040632</v>
      </c>
    </row>
    <row r="4714" spans="1:4" x14ac:dyDescent="0.95">
      <c r="A4714" t="s">
        <v>1045268</v>
      </c>
      <c r="B4714" s="1">
        <v>45491</v>
      </c>
      <c r="C4714" t="s">
        <v>5002</v>
      </c>
      <c r="D4714" t="s">
        <v>1040634</v>
      </c>
    </row>
    <row r="4715" spans="1:4" x14ac:dyDescent="0.95">
      <c r="A4715" t="s">
        <v>1045269</v>
      </c>
      <c r="B4715" s="1">
        <v>45506</v>
      </c>
      <c r="C4715" t="s">
        <v>5003</v>
      </c>
      <c r="D4715" t="s">
        <v>1040641</v>
      </c>
    </row>
    <row r="4716" spans="1:4" x14ac:dyDescent="0.95">
      <c r="A4716" t="s">
        <v>1045270</v>
      </c>
      <c r="B4716" s="1">
        <v>45393</v>
      </c>
      <c r="C4716" t="s">
        <v>5004</v>
      </c>
      <c r="D4716" t="s">
        <v>1040632</v>
      </c>
    </row>
    <row r="4717" spans="1:4" x14ac:dyDescent="0.95">
      <c r="A4717" t="s">
        <v>1045271</v>
      </c>
      <c r="B4717" s="1">
        <v>45434</v>
      </c>
      <c r="C4717" t="s">
        <v>5005</v>
      </c>
      <c r="D4717" t="s">
        <v>1040645</v>
      </c>
    </row>
    <row r="4718" spans="1:4" x14ac:dyDescent="0.95">
      <c r="A4718" t="s">
        <v>1045272</v>
      </c>
      <c r="B4718" s="1">
        <v>45470</v>
      </c>
      <c r="C4718" t="s">
        <v>5006</v>
      </c>
      <c r="D4718" t="s">
        <v>1040632</v>
      </c>
    </row>
    <row r="4719" spans="1:4" x14ac:dyDescent="0.95">
      <c r="A4719" t="s">
        <v>1045273</v>
      </c>
      <c r="B4719" s="1">
        <v>45423</v>
      </c>
      <c r="C4719" t="s">
        <v>5007</v>
      </c>
      <c r="D4719" t="s">
        <v>1040632</v>
      </c>
    </row>
    <row r="4720" spans="1:4" x14ac:dyDescent="0.95">
      <c r="A4720" t="s">
        <v>1045274</v>
      </c>
      <c r="B4720" s="1">
        <v>45604</v>
      </c>
      <c r="C4720" t="s">
        <v>5008</v>
      </c>
      <c r="D4720" t="s">
        <v>1040641</v>
      </c>
    </row>
    <row r="4721" spans="1:4" x14ac:dyDescent="0.95">
      <c r="A4721" t="s">
        <v>1045275</v>
      </c>
      <c r="B4721" s="1">
        <v>45523</v>
      </c>
      <c r="C4721" t="s">
        <v>5009</v>
      </c>
      <c r="D4721" t="s">
        <v>1040645</v>
      </c>
    </row>
    <row r="4722" spans="1:4" x14ac:dyDescent="0.95">
      <c r="A4722" t="s">
        <v>1045276</v>
      </c>
      <c r="B4722" s="1">
        <v>45452</v>
      </c>
      <c r="C4722" t="s">
        <v>5010</v>
      </c>
      <c r="D4722" t="s">
        <v>1040632</v>
      </c>
    </row>
    <row r="4723" spans="1:4" x14ac:dyDescent="0.95">
      <c r="A4723" t="s">
        <v>1045277</v>
      </c>
      <c r="B4723" s="1">
        <v>45484</v>
      </c>
      <c r="C4723" t="s">
        <v>5011</v>
      </c>
      <c r="D4723" t="s">
        <v>1040634</v>
      </c>
    </row>
    <row r="4724" spans="1:4" x14ac:dyDescent="0.95">
      <c r="A4724" t="s">
        <v>1045278</v>
      </c>
      <c r="B4724" s="1">
        <v>45293</v>
      </c>
      <c r="C4724" t="s">
        <v>5012</v>
      </c>
      <c r="D4724" t="s">
        <v>1040632</v>
      </c>
    </row>
    <row r="4725" spans="1:4" x14ac:dyDescent="0.95">
      <c r="A4725" t="s">
        <v>1045279</v>
      </c>
      <c r="B4725" s="1">
        <v>45299</v>
      </c>
      <c r="C4725" t="s">
        <v>5013</v>
      </c>
      <c r="D4725" t="s">
        <v>1040641</v>
      </c>
    </row>
    <row r="4726" spans="1:4" x14ac:dyDescent="0.95">
      <c r="A4726" t="s">
        <v>1045280</v>
      </c>
      <c r="B4726" s="1">
        <v>45367</v>
      </c>
      <c r="C4726" t="s">
        <v>5014</v>
      </c>
      <c r="D4726" t="s">
        <v>1040641</v>
      </c>
    </row>
    <row r="4727" spans="1:4" x14ac:dyDescent="0.95">
      <c r="A4727" t="s">
        <v>1045281</v>
      </c>
      <c r="B4727" s="1">
        <v>45344</v>
      </c>
      <c r="C4727" t="s">
        <v>5015</v>
      </c>
      <c r="D4727" t="s">
        <v>1040632</v>
      </c>
    </row>
    <row r="4728" spans="1:4" x14ac:dyDescent="0.95">
      <c r="A4728" t="s">
        <v>1045282</v>
      </c>
      <c r="B4728" s="1">
        <v>45511</v>
      </c>
      <c r="C4728" t="s">
        <v>5016</v>
      </c>
      <c r="D4728" t="s">
        <v>1040632</v>
      </c>
    </row>
    <row r="4729" spans="1:4" x14ac:dyDescent="0.95">
      <c r="A4729" t="s">
        <v>1045283</v>
      </c>
      <c r="B4729" s="1">
        <v>45571</v>
      </c>
      <c r="C4729" t="s">
        <v>5017</v>
      </c>
      <c r="D4729" t="s">
        <v>1040634</v>
      </c>
    </row>
    <row r="4730" spans="1:4" x14ac:dyDescent="0.95">
      <c r="A4730" t="s">
        <v>1045284</v>
      </c>
      <c r="B4730" s="1">
        <v>45412</v>
      </c>
      <c r="C4730" t="s">
        <v>5018</v>
      </c>
      <c r="D4730" t="s">
        <v>1040645</v>
      </c>
    </row>
    <row r="4731" spans="1:4" x14ac:dyDescent="0.95">
      <c r="A4731" t="s">
        <v>1045285</v>
      </c>
      <c r="B4731" s="1">
        <v>45499</v>
      </c>
      <c r="C4731" t="s">
        <v>5019</v>
      </c>
      <c r="D4731" t="s">
        <v>1040641</v>
      </c>
    </row>
    <row r="4732" spans="1:4" x14ac:dyDescent="0.95">
      <c r="A4732" t="s">
        <v>1045286</v>
      </c>
      <c r="B4732" s="1">
        <v>45396</v>
      </c>
      <c r="C4732" t="s">
        <v>5020</v>
      </c>
      <c r="D4732" t="s">
        <v>1040641</v>
      </c>
    </row>
    <row r="4733" spans="1:4" x14ac:dyDescent="0.95">
      <c r="A4733" t="s">
        <v>1045287</v>
      </c>
      <c r="B4733" s="1">
        <v>45333</v>
      </c>
      <c r="C4733" t="s">
        <v>5021</v>
      </c>
      <c r="D4733" t="s">
        <v>1040645</v>
      </c>
    </row>
    <row r="4734" spans="1:4" x14ac:dyDescent="0.95">
      <c r="A4734" t="s">
        <v>1045288</v>
      </c>
      <c r="B4734" s="1">
        <v>45406</v>
      </c>
      <c r="C4734" t="s">
        <v>5022</v>
      </c>
      <c r="D4734" t="s">
        <v>1040632</v>
      </c>
    </row>
    <row r="4735" spans="1:4" x14ac:dyDescent="0.95">
      <c r="A4735" t="s">
        <v>1045289</v>
      </c>
      <c r="B4735" s="1">
        <v>45504</v>
      </c>
      <c r="C4735" t="s">
        <v>5023</v>
      </c>
      <c r="D4735" t="s">
        <v>1040641</v>
      </c>
    </row>
    <row r="4736" spans="1:4" x14ac:dyDescent="0.95">
      <c r="A4736" t="s">
        <v>1045290</v>
      </c>
      <c r="B4736" s="1">
        <v>45315</v>
      </c>
      <c r="C4736" t="s">
        <v>5024</v>
      </c>
      <c r="D4736" t="s">
        <v>1040645</v>
      </c>
    </row>
    <row r="4737" spans="1:4" x14ac:dyDescent="0.95">
      <c r="A4737" t="s">
        <v>1045291</v>
      </c>
      <c r="B4737" s="1">
        <v>45341</v>
      </c>
      <c r="C4737" t="s">
        <v>5025</v>
      </c>
      <c r="D4737" t="s">
        <v>1040641</v>
      </c>
    </row>
    <row r="4738" spans="1:4" x14ac:dyDescent="0.95">
      <c r="A4738" t="s">
        <v>1045292</v>
      </c>
      <c r="B4738" s="1">
        <v>45403</v>
      </c>
      <c r="C4738" t="s">
        <v>5026</v>
      </c>
      <c r="D4738" t="s">
        <v>1040634</v>
      </c>
    </row>
    <row r="4739" spans="1:4" x14ac:dyDescent="0.95">
      <c r="A4739" t="s">
        <v>1045293</v>
      </c>
      <c r="B4739" s="1">
        <v>45351</v>
      </c>
      <c r="C4739" t="s">
        <v>5027</v>
      </c>
      <c r="D4739" t="s">
        <v>1040645</v>
      </c>
    </row>
    <row r="4740" spans="1:4" x14ac:dyDescent="0.95">
      <c r="A4740" t="s">
        <v>1045294</v>
      </c>
      <c r="B4740" s="1">
        <v>45500</v>
      </c>
      <c r="C4740" t="s">
        <v>5028</v>
      </c>
      <c r="D4740" t="s">
        <v>1040641</v>
      </c>
    </row>
    <row r="4741" spans="1:4" x14ac:dyDescent="0.95">
      <c r="A4741" t="s">
        <v>1045295</v>
      </c>
      <c r="B4741" s="1">
        <v>45422</v>
      </c>
      <c r="C4741" t="s">
        <v>5029</v>
      </c>
      <c r="D4741" t="s">
        <v>1040645</v>
      </c>
    </row>
    <row r="4742" spans="1:4" x14ac:dyDescent="0.95">
      <c r="A4742" t="s">
        <v>1045296</v>
      </c>
      <c r="B4742" s="1">
        <v>45574</v>
      </c>
      <c r="C4742" t="s">
        <v>5030</v>
      </c>
      <c r="D4742" t="s">
        <v>1040632</v>
      </c>
    </row>
    <row r="4743" spans="1:4" x14ac:dyDescent="0.95">
      <c r="A4743" t="s">
        <v>1045297</v>
      </c>
      <c r="B4743" s="1">
        <v>45470</v>
      </c>
      <c r="C4743" t="s">
        <v>5031</v>
      </c>
      <c r="D4743" t="s">
        <v>1040634</v>
      </c>
    </row>
    <row r="4744" spans="1:4" x14ac:dyDescent="0.95">
      <c r="A4744" t="s">
        <v>1045298</v>
      </c>
      <c r="B4744" s="1">
        <v>45484</v>
      </c>
      <c r="C4744" t="s">
        <v>5032</v>
      </c>
      <c r="D4744" t="s">
        <v>1040645</v>
      </c>
    </row>
    <row r="4745" spans="1:4" x14ac:dyDescent="0.95">
      <c r="A4745" t="s">
        <v>1045299</v>
      </c>
      <c r="B4745" s="1">
        <v>45449</v>
      </c>
      <c r="C4745" t="s">
        <v>5033</v>
      </c>
      <c r="D4745" t="s">
        <v>1040641</v>
      </c>
    </row>
    <row r="4746" spans="1:4" x14ac:dyDescent="0.95">
      <c r="A4746" t="s">
        <v>1045300</v>
      </c>
      <c r="B4746" s="1">
        <v>45415</v>
      </c>
      <c r="C4746" t="s">
        <v>5034</v>
      </c>
      <c r="D4746" t="s">
        <v>1040632</v>
      </c>
    </row>
    <row r="4747" spans="1:4" x14ac:dyDescent="0.95">
      <c r="A4747" t="s">
        <v>1045301</v>
      </c>
      <c r="B4747" s="1">
        <v>45406</v>
      </c>
      <c r="C4747" t="s">
        <v>5035</v>
      </c>
      <c r="D4747" t="s">
        <v>1040641</v>
      </c>
    </row>
    <row r="4748" spans="1:4" x14ac:dyDescent="0.95">
      <c r="A4748" t="s">
        <v>1045302</v>
      </c>
      <c r="B4748" s="1">
        <v>45586</v>
      </c>
      <c r="C4748" t="s">
        <v>5036</v>
      </c>
      <c r="D4748" t="s">
        <v>1040634</v>
      </c>
    </row>
    <row r="4749" spans="1:4" x14ac:dyDescent="0.95">
      <c r="A4749" t="s">
        <v>1045303</v>
      </c>
      <c r="B4749" s="1">
        <v>45365</v>
      </c>
      <c r="C4749" t="s">
        <v>5037</v>
      </c>
      <c r="D4749" t="s">
        <v>1040632</v>
      </c>
    </row>
    <row r="4750" spans="1:4" x14ac:dyDescent="0.95">
      <c r="A4750" t="s">
        <v>1045304</v>
      </c>
      <c r="B4750" s="1">
        <v>45430</v>
      </c>
      <c r="C4750" t="s">
        <v>5038</v>
      </c>
      <c r="D4750" t="s">
        <v>1040641</v>
      </c>
    </row>
    <row r="4751" spans="1:4" x14ac:dyDescent="0.95">
      <c r="A4751" t="s">
        <v>1045305</v>
      </c>
      <c r="B4751" s="1">
        <v>45568</v>
      </c>
      <c r="C4751" t="s">
        <v>5039</v>
      </c>
      <c r="D4751" t="s">
        <v>1040641</v>
      </c>
    </row>
    <row r="4752" spans="1:4" x14ac:dyDescent="0.95">
      <c r="A4752" t="s">
        <v>1045306</v>
      </c>
      <c r="B4752" s="1">
        <v>45366</v>
      </c>
      <c r="C4752" t="s">
        <v>5040</v>
      </c>
      <c r="D4752" t="s">
        <v>1040645</v>
      </c>
    </row>
    <row r="4753" spans="1:4" x14ac:dyDescent="0.95">
      <c r="A4753" t="s">
        <v>1045307</v>
      </c>
      <c r="B4753" s="1">
        <v>45486</v>
      </c>
      <c r="C4753" t="s">
        <v>5041</v>
      </c>
      <c r="D4753" t="s">
        <v>1040634</v>
      </c>
    </row>
    <row r="4754" spans="1:4" x14ac:dyDescent="0.95">
      <c r="A4754" t="s">
        <v>1045308</v>
      </c>
      <c r="B4754" s="1">
        <v>45591</v>
      </c>
      <c r="C4754" t="s">
        <v>5042</v>
      </c>
      <c r="D4754" t="s">
        <v>1040632</v>
      </c>
    </row>
    <row r="4755" spans="1:4" x14ac:dyDescent="0.95">
      <c r="A4755" t="s">
        <v>1045309</v>
      </c>
      <c r="B4755" s="1">
        <v>45469</v>
      </c>
      <c r="C4755" t="s">
        <v>5043</v>
      </c>
      <c r="D4755" t="s">
        <v>1040645</v>
      </c>
    </row>
    <row r="4756" spans="1:4" x14ac:dyDescent="0.95">
      <c r="A4756" t="s">
        <v>1045310</v>
      </c>
      <c r="B4756" s="1">
        <v>45548</v>
      </c>
      <c r="C4756" t="s">
        <v>5044</v>
      </c>
      <c r="D4756" t="s">
        <v>1040641</v>
      </c>
    </row>
    <row r="4757" spans="1:4" x14ac:dyDescent="0.95">
      <c r="A4757" t="s">
        <v>1045311</v>
      </c>
      <c r="B4757" s="1">
        <v>45397</v>
      </c>
      <c r="C4757" t="s">
        <v>5045</v>
      </c>
      <c r="D4757" t="s">
        <v>1040641</v>
      </c>
    </row>
    <row r="4758" spans="1:4" x14ac:dyDescent="0.95">
      <c r="A4758" t="s">
        <v>1045312</v>
      </c>
      <c r="B4758" s="1">
        <v>45533</v>
      </c>
      <c r="C4758" t="s">
        <v>5046</v>
      </c>
      <c r="D4758" t="s">
        <v>1040634</v>
      </c>
    </row>
    <row r="4759" spans="1:4" x14ac:dyDescent="0.95">
      <c r="A4759" t="s">
        <v>1045313</v>
      </c>
      <c r="B4759" s="1">
        <v>45575</v>
      </c>
      <c r="C4759" t="s">
        <v>5047</v>
      </c>
      <c r="D4759" t="s">
        <v>1040634</v>
      </c>
    </row>
    <row r="4760" spans="1:4" x14ac:dyDescent="0.95">
      <c r="A4760" t="s">
        <v>1045314</v>
      </c>
      <c r="B4760" s="1">
        <v>45393</v>
      </c>
      <c r="C4760" t="s">
        <v>5048</v>
      </c>
      <c r="D4760" t="s">
        <v>1040634</v>
      </c>
    </row>
    <row r="4761" spans="1:4" x14ac:dyDescent="0.95">
      <c r="A4761" t="s">
        <v>1045315</v>
      </c>
      <c r="B4761" s="1">
        <v>45316</v>
      </c>
      <c r="C4761" t="s">
        <v>5049</v>
      </c>
      <c r="D4761" t="s">
        <v>1040632</v>
      </c>
    </row>
    <row r="4762" spans="1:4" x14ac:dyDescent="0.95">
      <c r="A4762" t="s">
        <v>1045316</v>
      </c>
      <c r="B4762" s="1">
        <v>45313</v>
      </c>
      <c r="C4762" t="s">
        <v>5050</v>
      </c>
      <c r="D4762" t="s">
        <v>1040641</v>
      </c>
    </row>
    <row r="4763" spans="1:4" x14ac:dyDescent="0.95">
      <c r="A4763" t="s">
        <v>1045317</v>
      </c>
      <c r="B4763" s="1">
        <v>45529</v>
      </c>
      <c r="C4763" t="s">
        <v>5051</v>
      </c>
      <c r="D4763" t="s">
        <v>1040634</v>
      </c>
    </row>
    <row r="4764" spans="1:4" x14ac:dyDescent="0.95">
      <c r="A4764" t="s">
        <v>1045318</v>
      </c>
      <c r="B4764" s="1">
        <v>45479</v>
      </c>
      <c r="C4764" t="s">
        <v>5052</v>
      </c>
      <c r="D4764" t="s">
        <v>1040645</v>
      </c>
    </row>
    <row r="4765" spans="1:4" x14ac:dyDescent="0.95">
      <c r="A4765" t="s">
        <v>1045319</v>
      </c>
      <c r="B4765" s="1">
        <v>45328</v>
      </c>
      <c r="C4765" t="s">
        <v>5053</v>
      </c>
      <c r="D4765" t="s">
        <v>1040641</v>
      </c>
    </row>
    <row r="4766" spans="1:4" x14ac:dyDescent="0.95">
      <c r="A4766" t="s">
        <v>1045320</v>
      </c>
      <c r="B4766" s="1">
        <v>45516</v>
      </c>
      <c r="C4766" t="s">
        <v>5054</v>
      </c>
      <c r="D4766" t="s">
        <v>1040645</v>
      </c>
    </row>
    <row r="4767" spans="1:4" x14ac:dyDescent="0.95">
      <c r="A4767" t="s">
        <v>1045321</v>
      </c>
      <c r="B4767" s="1">
        <v>45551</v>
      </c>
      <c r="C4767" t="s">
        <v>5055</v>
      </c>
      <c r="D4767" t="s">
        <v>1040645</v>
      </c>
    </row>
    <row r="4768" spans="1:4" x14ac:dyDescent="0.95">
      <c r="A4768" t="s">
        <v>1045322</v>
      </c>
      <c r="B4768" s="1">
        <v>45541</v>
      </c>
      <c r="C4768" t="s">
        <v>5056</v>
      </c>
      <c r="D4768" t="s">
        <v>1040634</v>
      </c>
    </row>
    <row r="4769" spans="1:4" x14ac:dyDescent="0.95">
      <c r="A4769" t="s">
        <v>1045323</v>
      </c>
      <c r="B4769" s="1">
        <v>45470</v>
      </c>
      <c r="C4769" t="s">
        <v>5057</v>
      </c>
      <c r="D4769" t="s">
        <v>1040632</v>
      </c>
    </row>
    <row r="4770" spans="1:4" x14ac:dyDescent="0.95">
      <c r="A4770" t="s">
        <v>1045324</v>
      </c>
      <c r="B4770" s="1">
        <v>45470</v>
      </c>
      <c r="C4770" t="s">
        <v>5058</v>
      </c>
      <c r="D4770" t="s">
        <v>1040632</v>
      </c>
    </row>
    <row r="4771" spans="1:4" x14ac:dyDescent="0.95">
      <c r="A4771" t="s">
        <v>1045325</v>
      </c>
      <c r="B4771" s="1">
        <v>45542</v>
      </c>
      <c r="C4771" t="s">
        <v>5059</v>
      </c>
      <c r="D4771" t="s">
        <v>1040645</v>
      </c>
    </row>
    <row r="4772" spans="1:4" x14ac:dyDescent="0.95">
      <c r="A4772" t="s">
        <v>1045326</v>
      </c>
      <c r="B4772" s="1">
        <v>45490</v>
      </c>
      <c r="C4772" t="s">
        <v>5060</v>
      </c>
      <c r="D4772" t="s">
        <v>1040645</v>
      </c>
    </row>
    <row r="4773" spans="1:4" x14ac:dyDescent="0.95">
      <c r="A4773" t="s">
        <v>1045327</v>
      </c>
      <c r="B4773" s="1">
        <v>45357</v>
      </c>
      <c r="C4773" t="s">
        <v>5061</v>
      </c>
      <c r="D4773" t="s">
        <v>1040645</v>
      </c>
    </row>
    <row r="4774" spans="1:4" x14ac:dyDescent="0.95">
      <c r="A4774" t="s">
        <v>1045328</v>
      </c>
      <c r="B4774" s="1">
        <v>45409</v>
      </c>
      <c r="C4774" t="s">
        <v>5062</v>
      </c>
      <c r="D4774" t="s">
        <v>1040632</v>
      </c>
    </row>
    <row r="4775" spans="1:4" x14ac:dyDescent="0.95">
      <c r="A4775" t="s">
        <v>1045329</v>
      </c>
      <c r="B4775" s="1">
        <v>45496</v>
      </c>
      <c r="C4775" t="s">
        <v>5063</v>
      </c>
      <c r="D4775" t="s">
        <v>1040645</v>
      </c>
    </row>
    <row r="4776" spans="1:4" x14ac:dyDescent="0.95">
      <c r="A4776" t="s">
        <v>1045330</v>
      </c>
      <c r="B4776" s="1">
        <v>45355</v>
      </c>
      <c r="C4776" t="s">
        <v>5064</v>
      </c>
      <c r="D4776" t="s">
        <v>1040634</v>
      </c>
    </row>
    <row r="4777" spans="1:4" x14ac:dyDescent="0.95">
      <c r="A4777" t="s">
        <v>1045331</v>
      </c>
      <c r="B4777" s="1">
        <v>45367</v>
      </c>
      <c r="C4777" t="s">
        <v>5065</v>
      </c>
      <c r="D4777" t="s">
        <v>1040641</v>
      </c>
    </row>
    <row r="4778" spans="1:4" x14ac:dyDescent="0.95">
      <c r="A4778" t="s">
        <v>1045332</v>
      </c>
      <c r="B4778" s="1">
        <v>45416</v>
      </c>
      <c r="C4778" t="s">
        <v>5066</v>
      </c>
      <c r="D4778" t="s">
        <v>1040645</v>
      </c>
    </row>
    <row r="4779" spans="1:4" x14ac:dyDescent="0.95">
      <c r="A4779" t="s">
        <v>1045333</v>
      </c>
      <c r="B4779" s="1">
        <v>45447</v>
      </c>
      <c r="C4779" t="s">
        <v>5067</v>
      </c>
      <c r="D4779" t="s">
        <v>1040634</v>
      </c>
    </row>
    <row r="4780" spans="1:4" x14ac:dyDescent="0.95">
      <c r="A4780" t="s">
        <v>1045334</v>
      </c>
      <c r="B4780" s="1">
        <v>45440</v>
      </c>
      <c r="C4780" t="s">
        <v>5068</v>
      </c>
      <c r="D4780" t="s">
        <v>1040641</v>
      </c>
    </row>
    <row r="4781" spans="1:4" x14ac:dyDescent="0.95">
      <c r="A4781" t="s">
        <v>1045335</v>
      </c>
      <c r="B4781" s="1">
        <v>45580</v>
      </c>
      <c r="C4781" t="s">
        <v>5069</v>
      </c>
      <c r="D4781" t="s">
        <v>1040645</v>
      </c>
    </row>
    <row r="4782" spans="1:4" x14ac:dyDescent="0.95">
      <c r="A4782" t="s">
        <v>1045336</v>
      </c>
      <c r="B4782" s="1">
        <v>45294</v>
      </c>
      <c r="C4782" t="s">
        <v>5070</v>
      </c>
      <c r="D4782" t="s">
        <v>1040641</v>
      </c>
    </row>
    <row r="4783" spans="1:4" x14ac:dyDescent="0.95">
      <c r="A4783" t="s">
        <v>1045337</v>
      </c>
      <c r="B4783" s="1">
        <v>45328</v>
      </c>
      <c r="C4783" t="s">
        <v>5071</v>
      </c>
      <c r="D4783" t="s">
        <v>1040634</v>
      </c>
    </row>
    <row r="4784" spans="1:4" x14ac:dyDescent="0.95">
      <c r="A4784" t="s">
        <v>1045338</v>
      </c>
      <c r="B4784" s="1">
        <v>45431</v>
      </c>
      <c r="C4784" t="s">
        <v>5072</v>
      </c>
      <c r="D4784" t="s">
        <v>1040632</v>
      </c>
    </row>
    <row r="4785" spans="1:4" x14ac:dyDescent="0.95">
      <c r="A4785" t="s">
        <v>1045339</v>
      </c>
      <c r="B4785" s="1">
        <v>45435</v>
      </c>
      <c r="C4785" t="s">
        <v>5073</v>
      </c>
      <c r="D4785" t="s">
        <v>1040645</v>
      </c>
    </row>
    <row r="4786" spans="1:4" x14ac:dyDescent="0.95">
      <c r="A4786" t="s">
        <v>1045340</v>
      </c>
      <c r="B4786" s="1">
        <v>45551</v>
      </c>
      <c r="C4786" t="s">
        <v>5074</v>
      </c>
      <c r="D4786" t="s">
        <v>1040634</v>
      </c>
    </row>
    <row r="4787" spans="1:4" x14ac:dyDescent="0.95">
      <c r="A4787" t="s">
        <v>1045341</v>
      </c>
      <c r="B4787" s="1">
        <v>45426</v>
      </c>
      <c r="C4787" t="s">
        <v>5075</v>
      </c>
      <c r="D4787" t="s">
        <v>1040634</v>
      </c>
    </row>
    <row r="4788" spans="1:4" x14ac:dyDescent="0.95">
      <c r="A4788" t="s">
        <v>1045342</v>
      </c>
      <c r="B4788" s="1">
        <v>45487</v>
      </c>
      <c r="C4788" t="s">
        <v>5076</v>
      </c>
      <c r="D4788" t="s">
        <v>1040634</v>
      </c>
    </row>
    <row r="4789" spans="1:4" x14ac:dyDescent="0.95">
      <c r="A4789" t="s">
        <v>1045343</v>
      </c>
      <c r="B4789" s="1">
        <v>45496</v>
      </c>
      <c r="C4789" t="s">
        <v>5077</v>
      </c>
      <c r="D4789" t="s">
        <v>1040641</v>
      </c>
    </row>
    <row r="4790" spans="1:4" x14ac:dyDescent="0.95">
      <c r="A4790" t="s">
        <v>1045344</v>
      </c>
      <c r="B4790" s="1">
        <v>45473</v>
      </c>
      <c r="C4790" t="s">
        <v>5078</v>
      </c>
      <c r="D4790" t="s">
        <v>1040632</v>
      </c>
    </row>
    <row r="4791" spans="1:4" x14ac:dyDescent="0.95">
      <c r="A4791" t="s">
        <v>1045345</v>
      </c>
      <c r="B4791" s="1">
        <v>45606</v>
      </c>
      <c r="C4791" t="s">
        <v>5079</v>
      </c>
      <c r="D4791" t="s">
        <v>1040641</v>
      </c>
    </row>
    <row r="4792" spans="1:4" x14ac:dyDescent="0.95">
      <c r="A4792" t="s">
        <v>1045346</v>
      </c>
      <c r="B4792" s="1">
        <v>45408</v>
      </c>
      <c r="C4792" t="s">
        <v>5080</v>
      </c>
      <c r="D4792" t="s">
        <v>1040641</v>
      </c>
    </row>
    <row r="4793" spans="1:4" x14ac:dyDescent="0.95">
      <c r="A4793" t="s">
        <v>1045347</v>
      </c>
      <c r="B4793" s="1">
        <v>45369</v>
      </c>
      <c r="C4793" t="s">
        <v>5081</v>
      </c>
      <c r="D4793" t="s">
        <v>1040634</v>
      </c>
    </row>
    <row r="4794" spans="1:4" x14ac:dyDescent="0.95">
      <c r="A4794" t="s">
        <v>1045348</v>
      </c>
      <c r="B4794" s="1">
        <v>45420</v>
      </c>
      <c r="C4794" t="s">
        <v>5082</v>
      </c>
      <c r="D4794" t="s">
        <v>1040632</v>
      </c>
    </row>
    <row r="4795" spans="1:4" x14ac:dyDescent="0.95">
      <c r="A4795" t="s">
        <v>1045349</v>
      </c>
      <c r="B4795" s="1">
        <v>45509</v>
      </c>
      <c r="C4795" t="s">
        <v>5083</v>
      </c>
      <c r="D4795" t="s">
        <v>1040641</v>
      </c>
    </row>
    <row r="4796" spans="1:4" x14ac:dyDescent="0.95">
      <c r="A4796" t="s">
        <v>1045350</v>
      </c>
      <c r="B4796" s="1">
        <v>45328</v>
      </c>
      <c r="C4796" t="s">
        <v>5084</v>
      </c>
      <c r="D4796" t="s">
        <v>1040634</v>
      </c>
    </row>
    <row r="4797" spans="1:4" x14ac:dyDescent="0.95">
      <c r="A4797" t="s">
        <v>1045351</v>
      </c>
      <c r="B4797" s="1">
        <v>45412</v>
      </c>
      <c r="C4797" t="s">
        <v>5085</v>
      </c>
      <c r="D4797" t="s">
        <v>1040645</v>
      </c>
    </row>
    <row r="4798" spans="1:4" x14ac:dyDescent="0.95">
      <c r="A4798" t="s">
        <v>1045352</v>
      </c>
      <c r="B4798" s="1">
        <v>45378</v>
      </c>
      <c r="C4798" t="s">
        <v>5086</v>
      </c>
      <c r="D4798" t="s">
        <v>1040641</v>
      </c>
    </row>
    <row r="4799" spans="1:4" x14ac:dyDescent="0.95">
      <c r="A4799" t="s">
        <v>1045353</v>
      </c>
      <c r="B4799" s="1">
        <v>45576</v>
      </c>
      <c r="C4799" t="s">
        <v>5087</v>
      </c>
      <c r="D4799" t="s">
        <v>1040634</v>
      </c>
    </row>
    <row r="4800" spans="1:4" x14ac:dyDescent="0.95">
      <c r="A4800" t="s">
        <v>1045354</v>
      </c>
      <c r="B4800" s="1">
        <v>45389</v>
      </c>
      <c r="C4800" t="s">
        <v>5088</v>
      </c>
      <c r="D4800" t="s">
        <v>1040641</v>
      </c>
    </row>
    <row r="4801" spans="1:4" x14ac:dyDescent="0.95">
      <c r="A4801" t="s">
        <v>1045355</v>
      </c>
      <c r="B4801" s="1">
        <v>45325</v>
      </c>
      <c r="C4801" t="s">
        <v>5089</v>
      </c>
      <c r="D4801" t="s">
        <v>1040645</v>
      </c>
    </row>
    <row r="4802" spans="1:4" x14ac:dyDescent="0.95">
      <c r="A4802" t="s">
        <v>1045356</v>
      </c>
      <c r="B4802" s="1">
        <v>45527</v>
      </c>
      <c r="C4802" t="s">
        <v>5090</v>
      </c>
      <c r="D4802" t="s">
        <v>1040645</v>
      </c>
    </row>
    <row r="4803" spans="1:4" x14ac:dyDescent="0.95">
      <c r="A4803" t="s">
        <v>1045357</v>
      </c>
      <c r="B4803" s="1">
        <v>45541</v>
      </c>
      <c r="C4803" t="s">
        <v>5091</v>
      </c>
      <c r="D4803" t="s">
        <v>1040634</v>
      </c>
    </row>
    <row r="4804" spans="1:4" x14ac:dyDescent="0.95">
      <c r="A4804" t="s">
        <v>1045358</v>
      </c>
      <c r="B4804" s="1">
        <v>45418</v>
      </c>
      <c r="C4804" t="s">
        <v>5092</v>
      </c>
      <c r="D4804" t="s">
        <v>1040645</v>
      </c>
    </row>
    <row r="4805" spans="1:4" x14ac:dyDescent="0.95">
      <c r="A4805" t="s">
        <v>1045359</v>
      </c>
      <c r="B4805" s="1">
        <v>45603</v>
      </c>
      <c r="C4805" t="s">
        <v>5093</v>
      </c>
      <c r="D4805" t="s">
        <v>1040645</v>
      </c>
    </row>
    <row r="4806" spans="1:4" x14ac:dyDescent="0.95">
      <c r="A4806" t="s">
        <v>1045360</v>
      </c>
      <c r="B4806" s="1">
        <v>45464</v>
      </c>
      <c r="C4806" t="s">
        <v>5094</v>
      </c>
      <c r="D4806" t="s">
        <v>1040641</v>
      </c>
    </row>
    <row r="4807" spans="1:4" x14ac:dyDescent="0.95">
      <c r="A4807" t="s">
        <v>1045361</v>
      </c>
      <c r="B4807" s="1">
        <v>45550</v>
      </c>
      <c r="C4807" t="s">
        <v>5095</v>
      </c>
      <c r="D4807" t="s">
        <v>1040632</v>
      </c>
    </row>
    <row r="4808" spans="1:4" x14ac:dyDescent="0.95">
      <c r="A4808" t="s">
        <v>1045362</v>
      </c>
      <c r="B4808" s="1">
        <v>45585</v>
      </c>
      <c r="C4808" t="s">
        <v>5096</v>
      </c>
      <c r="D4808" t="s">
        <v>1040645</v>
      </c>
    </row>
    <row r="4809" spans="1:4" x14ac:dyDescent="0.95">
      <c r="A4809" t="s">
        <v>1045363</v>
      </c>
      <c r="B4809" s="1">
        <v>45526</v>
      </c>
      <c r="C4809" t="s">
        <v>5097</v>
      </c>
      <c r="D4809" t="s">
        <v>1040634</v>
      </c>
    </row>
    <row r="4810" spans="1:4" x14ac:dyDescent="0.95">
      <c r="A4810" t="s">
        <v>1045364</v>
      </c>
      <c r="B4810" s="1">
        <v>45448</v>
      </c>
      <c r="C4810" t="s">
        <v>5098</v>
      </c>
      <c r="D4810" t="s">
        <v>1040634</v>
      </c>
    </row>
    <row r="4811" spans="1:4" x14ac:dyDescent="0.95">
      <c r="A4811" t="s">
        <v>1045365</v>
      </c>
      <c r="B4811" s="1">
        <v>45416</v>
      </c>
      <c r="C4811" t="s">
        <v>5099</v>
      </c>
      <c r="D4811" t="s">
        <v>1040632</v>
      </c>
    </row>
    <row r="4812" spans="1:4" x14ac:dyDescent="0.95">
      <c r="A4812" t="s">
        <v>1045366</v>
      </c>
      <c r="B4812" s="1">
        <v>45358</v>
      </c>
      <c r="C4812" t="s">
        <v>5100</v>
      </c>
      <c r="D4812" t="s">
        <v>1040634</v>
      </c>
    </row>
    <row r="4813" spans="1:4" x14ac:dyDescent="0.95">
      <c r="A4813" t="s">
        <v>1045367</v>
      </c>
      <c r="B4813" s="1">
        <v>45326</v>
      </c>
      <c r="C4813" t="s">
        <v>5101</v>
      </c>
      <c r="D4813" t="s">
        <v>1040634</v>
      </c>
    </row>
    <row r="4814" spans="1:4" x14ac:dyDescent="0.95">
      <c r="A4814" t="s">
        <v>1045368</v>
      </c>
      <c r="B4814" s="1">
        <v>45427</v>
      </c>
      <c r="C4814" t="s">
        <v>5102</v>
      </c>
      <c r="D4814" t="s">
        <v>1040634</v>
      </c>
    </row>
    <row r="4815" spans="1:4" x14ac:dyDescent="0.95">
      <c r="A4815" t="s">
        <v>1045369</v>
      </c>
      <c r="B4815" s="1">
        <v>45523</v>
      </c>
      <c r="C4815" t="s">
        <v>5103</v>
      </c>
      <c r="D4815" t="s">
        <v>1040632</v>
      </c>
    </row>
    <row r="4816" spans="1:4" x14ac:dyDescent="0.95">
      <c r="A4816" t="s">
        <v>1045370</v>
      </c>
      <c r="B4816" s="1">
        <v>45401</v>
      </c>
      <c r="C4816" t="s">
        <v>5104</v>
      </c>
      <c r="D4816" t="s">
        <v>1040632</v>
      </c>
    </row>
    <row r="4817" spans="1:4" x14ac:dyDescent="0.95">
      <c r="A4817" t="s">
        <v>1045371</v>
      </c>
      <c r="B4817" s="1">
        <v>45441</v>
      </c>
      <c r="C4817" t="s">
        <v>5105</v>
      </c>
      <c r="D4817" t="s">
        <v>1040632</v>
      </c>
    </row>
    <row r="4818" spans="1:4" x14ac:dyDescent="0.95">
      <c r="A4818" t="s">
        <v>1045372</v>
      </c>
      <c r="B4818" s="1">
        <v>45548</v>
      </c>
      <c r="C4818" t="s">
        <v>5106</v>
      </c>
      <c r="D4818" t="s">
        <v>1040632</v>
      </c>
    </row>
    <row r="4819" spans="1:4" x14ac:dyDescent="0.95">
      <c r="A4819" t="s">
        <v>1045373</v>
      </c>
      <c r="B4819" s="1">
        <v>45510</v>
      </c>
      <c r="C4819" t="s">
        <v>5107</v>
      </c>
      <c r="D4819" t="s">
        <v>1040641</v>
      </c>
    </row>
    <row r="4820" spans="1:4" x14ac:dyDescent="0.95">
      <c r="A4820" t="s">
        <v>1045374</v>
      </c>
      <c r="B4820" s="1">
        <v>45332</v>
      </c>
      <c r="C4820" t="s">
        <v>5108</v>
      </c>
      <c r="D4820" t="s">
        <v>1040641</v>
      </c>
    </row>
    <row r="4821" spans="1:4" x14ac:dyDescent="0.95">
      <c r="A4821" t="s">
        <v>1045375</v>
      </c>
      <c r="B4821" s="1">
        <v>45486</v>
      </c>
      <c r="C4821" t="s">
        <v>5109</v>
      </c>
      <c r="D4821" t="s">
        <v>1040632</v>
      </c>
    </row>
    <row r="4822" spans="1:4" x14ac:dyDescent="0.95">
      <c r="A4822" t="s">
        <v>1045376</v>
      </c>
      <c r="B4822" s="1">
        <v>45526</v>
      </c>
      <c r="C4822" t="s">
        <v>5110</v>
      </c>
      <c r="D4822" t="s">
        <v>1040632</v>
      </c>
    </row>
    <row r="4823" spans="1:4" x14ac:dyDescent="0.95">
      <c r="A4823" t="s">
        <v>1045377</v>
      </c>
      <c r="B4823" s="1">
        <v>45310</v>
      </c>
      <c r="C4823" t="s">
        <v>5111</v>
      </c>
      <c r="D4823" t="s">
        <v>1040632</v>
      </c>
    </row>
    <row r="4824" spans="1:4" x14ac:dyDescent="0.95">
      <c r="A4824" t="s">
        <v>1045378</v>
      </c>
      <c r="B4824" s="1">
        <v>45444</v>
      </c>
      <c r="C4824" t="s">
        <v>5112</v>
      </c>
      <c r="D4824" t="s">
        <v>1040645</v>
      </c>
    </row>
    <row r="4825" spans="1:4" x14ac:dyDescent="0.95">
      <c r="A4825" t="s">
        <v>1045379</v>
      </c>
      <c r="B4825" s="1">
        <v>45395</v>
      </c>
      <c r="C4825" t="s">
        <v>5113</v>
      </c>
      <c r="D4825" t="s">
        <v>1040641</v>
      </c>
    </row>
    <row r="4826" spans="1:4" x14ac:dyDescent="0.95">
      <c r="A4826" t="s">
        <v>1045380</v>
      </c>
      <c r="B4826" s="1">
        <v>45547</v>
      </c>
      <c r="C4826" t="s">
        <v>5114</v>
      </c>
      <c r="D4826" t="s">
        <v>1040632</v>
      </c>
    </row>
    <row r="4827" spans="1:4" x14ac:dyDescent="0.95">
      <c r="A4827" t="s">
        <v>1045381</v>
      </c>
      <c r="B4827" s="1">
        <v>45512</v>
      </c>
      <c r="C4827" t="s">
        <v>5115</v>
      </c>
      <c r="D4827" t="s">
        <v>1040645</v>
      </c>
    </row>
    <row r="4828" spans="1:4" x14ac:dyDescent="0.95">
      <c r="A4828" t="s">
        <v>1045382</v>
      </c>
      <c r="B4828" s="1">
        <v>45506</v>
      </c>
      <c r="C4828" t="s">
        <v>5116</v>
      </c>
      <c r="D4828" t="s">
        <v>1040632</v>
      </c>
    </row>
    <row r="4829" spans="1:4" x14ac:dyDescent="0.95">
      <c r="A4829" t="s">
        <v>1045383</v>
      </c>
      <c r="B4829" s="1">
        <v>45488</v>
      </c>
      <c r="C4829" t="s">
        <v>5117</v>
      </c>
      <c r="D4829" t="s">
        <v>1040632</v>
      </c>
    </row>
    <row r="4830" spans="1:4" x14ac:dyDescent="0.95">
      <c r="A4830" t="s">
        <v>1045384</v>
      </c>
      <c r="B4830" s="1">
        <v>45394</v>
      </c>
      <c r="C4830" t="s">
        <v>5118</v>
      </c>
      <c r="D4830" t="s">
        <v>1040634</v>
      </c>
    </row>
    <row r="4831" spans="1:4" x14ac:dyDescent="0.95">
      <c r="A4831" t="s">
        <v>1045385</v>
      </c>
      <c r="B4831" s="1">
        <v>45388</v>
      </c>
      <c r="C4831" t="s">
        <v>5119</v>
      </c>
      <c r="D4831" t="s">
        <v>1040632</v>
      </c>
    </row>
    <row r="4832" spans="1:4" x14ac:dyDescent="0.95">
      <c r="A4832" t="s">
        <v>1045386</v>
      </c>
      <c r="B4832" s="1">
        <v>45530</v>
      </c>
      <c r="C4832" t="s">
        <v>5120</v>
      </c>
      <c r="D4832" t="s">
        <v>1040645</v>
      </c>
    </row>
    <row r="4833" spans="1:4" x14ac:dyDescent="0.95">
      <c r="A4833" t="s">
        <v>1045387</v>
      </c>
      <c r="B4833" s="1">
        <v>45329</v>
      </c>
      <c r="C4833" t="s">
        <v>5121</v>
      </c>
      <c r="D4833" t="s">
        <v>1040645</v>
      </c>
    </row>
    <row r="4834" spans="1:4" x14ac:dyDescent="0.95">
      <c r="A4834" t="s">
        <v>1045388</v>
      </c>
      <c r="B4834" s="1">
        <v>45514</v>
      </c>
      <c r="C4834" t="s">
        <v>5122</v>
      </c>
      <c r="D4834" t="s">
        <v>1040645</v>
      </c>
    </row>
    <row r="4835" spans="1:4" x14ac:dyDescent="0.95">
      <c r="A4835" t="s">
        <v>1045389</v>
      </c>
      <c r="B4835" s="1">
        <v>45459</v>
      </c>
      <c r="C4835" t="s">
        <v>5123</v>
      </c>
      <c r="D4835" t="s">
        <v>1040645</v>
      </c>
    </row>
    <row r="4836" spans="1:4" x14ac:dyDescent="0.95">
      <c r="A4836" t="s">
        <v>1045390</v>
      </c>
      <c r="B4836" s="1">
        <v>45603</v>
      </c>
      <c r="C4836" t="s">
        <v>5124</v>
      </c>
      <c r="D4836" t="s">
        <v>1040632</v>
      </c>
    </row>
    <row r="4837" spans="1:4" x14ac:dyDescent="0.95">
      <c r="A4837" t="s">
        <v>1045391</v>
      </c>
      <c r="B4837" s="1">
        <v>45322</v>
      </c>
      <c r="C4837" t="s">
        <v>5125</v>
      </c>
      <c r="D4837" t="s">
        <v>1040632</v>
      </c>
    </row>
    <row r="4838" spans="1:4" x14ac:dyDescent="0.95">
      <c r="A4838" t="s">
        <v>1045392</v>
      </c>
      <c r="B4838" s="1">
        <v>45371</v>
      </c>
      <c r="C4838" t="s">
        <v>5126</v>
      </c>
      <c r="D4838" t="s">
        <v>1040645</v>
      </c>
    </row>
    <row r="4839" spans="1:4" x14ac:dyDescent="0.95">
      <c r="A4839" t="s">
        <v>1045393</v>
      </c>
      <c r="B4839" s="1">
        <v>45528</v>
      </c>
      <c r="C4839" t="s">
        <v>5127</v>
      </c>
      <c r="D4839" t="s">
        <v>1040645</v>
      </c>
    </row>
    <row r="4840" spans="1:4" x14ac:dyDescent="0.95">
      <c r="A4840" t="s">
        <v>1045394</v>
      </c>
      <c r="B4840" s="1">
        <v>45476</v>
      </c>
      <c r="C4840" t="s">
        <v>5128</v>
      </c>
      <c r="D4840" t="s">
        <v>1040632</v>
      </c>
    </row>
    <row r="4841" spans="1:4" x14ac:dyDescent="0.95">
      <c r="A4841" t="s">
        <v>1045395</v>
      </c>
      <c r="B4841" s="1">
        <v>45543</v>
      </c>
      <c r="C4841" t="s">
        <v>5129</v>
      </c>
      <c r="D4841" t="s">
        <v>1040641</v>
      </c>
    </row>
    <row r="4842" spans="1:4" x14ac:dyDescent="0.95">
      <c r="A4842" t="s">
        <v>1045396</v>
      </c>
      <c r="B4842" s="1">
        <v>45346</v>
      </c>
      <c r="C4842" t="s">
        <v>5130</v>
      </c>
      <c r="D4842" t="s">
        <v>1040645</v>
      </c>
    </row>
    <row r="4843" spans="1:4" x14ac:dyDescent="0.95">
      <c r="A4843" t="s">
        <v>1045397</v>
      </c>
      <c r="B4843" s="1">
        <v>45559</v>
      </c>
      <c r="C4843" t="s">
        <v>5131</v>
      </c>
      <c r="D4843" t="s">
        <v>1040641</v>
      </c>
    </row>
    <row r="4844" spans="1:4" x14ac:dyDescent="0.95">
      <c r="A4844" t="s">
        <v>1045398</v>
      </c>
      <c r="B4844" s="1">
        <v>45526</v>
      </c>
      <c r="C4844" t="s">
        <v>5132</v>
      </c>
      <c r="D4844" t="s">
        <v>1040634</v>
      </c>
    </row>
    <row r="4845" spans="1:4" x14ac:dyDescent="0.95">
      <c r="A4845" t="s">
        <v>1045399</v>
      </c>
      <c r="B4845" s="1">
        <v>45415</v>
      </c>
      <c r="C4845" t="s">
        <v>5133</v>
      </c>
      <c r="D4845" t="s">
        <v>1040634</v>
      </c>
    </row>
    <row r="4846" spans="1:4" x14ac:dyDescent="0.95">
      <c r="A4846" t="s">
        <v>1045400</v>
      </c>
      <c r="B4846" s="1">
        <v>45598</v>
      </c>
      <c r="C4846" t="s">
        <v>5134</v>
      </c>
      <c r="D4846" t="s">
        <v>1040645</v>
      </c>
    </row>
    <row r="4847" spans="1:4" x14ac:dyDescent="0.95">
      <c r="A4847" t="s">
        <v>1045401</v>
      </c>
      <c r="B4847" s="1">
        <v>45513</v>
      </c>
      <c r="C4847" t="s">
        <v>5135</v>
      </c>
      <c r="D4847" t="s">
        <v>1040634</v>
      </c>
    </row>
    <row r="4848" spans="1:4" x14ac:dyDescent="0.95">
      <c r="A4848" t="s">
        <v>1045402</v>
      </c>
      <c r="B4848" s="1">
        <v>45518</v>
      </c>
      <c r="C4848" t="s">
        <v>5136</v>
      </c>
      <c r="D4848" t="s">
        <v>1040641</v>
      </c>
    </row>
    <row r="4849" spans="1:4" x14ac:dyDescent="0.95">
      <c r="A4849" t="s">
        <v>1045403</v>
      </c>
      <c r="B4849" s="1">
        <v>45565</v>
      </c>
      <c r="C4849" t="s">
        <v>5137</v>
      </c>
      <c r="D4849" t="s">
        <v>1040632</v>
      </c>
    </row>
    <row r="4850" spans="1:4" x14ac:dyDescent="0.95">
      <c r="A4850" t="s">
        <v>981043</v>
      </c>
      <c r="B4850" s="1">
        <v>45485</v>
      </c>
      <c r="C4850" t="s">
        <v>5138</v>
      </c>
      <c r="D4850" t="s">
        <v>1040634</v>
      </c>
    </row>
    <row r="4851" spans="1:4" x14ac:dyDescent="0.95">
      <c r="A4851" t="s">
        <v>1045404</v>
      </c>
      <c r="B4851" s="1">
        <v>45384</v>
      </c>
      <c r="C4851" t="s">
        <v>5139</v>
      </c>
      <c r="D4851" t="s">
        <v>1040641</v>
      </c>
    </row>
    <row r="4852" spans="1:4" x14ac:dyDescent="0.95">
      <c r="A4852" t="s">
        <v>1045405</v>
      </c>
      <c r="B4852" s="1">
        <v>45484</v>
      </c>
      <c r="C4852" t="s">
        <v>5140</v>
      </c>
      <c r="D4852" t="s">
        <v>1040634</v>
      </c>
    </row>
    <row r="4853" spans="1:4" x14ac:dyDescent="0.95">
      <c r="A4853" t="s">
        <v>1045406</v>
      </c>
      <c r="B4853" s="1">
        <v>45310</v>
      </c>
      <c r="C4853" t="s">
        <v>5141</v>
      </c>
      <c r="D4853" t="s">
        <v>1040645</v>
      </c>
    </row>
    <row r="4854" spans="1:4" x14ac:dyDescent="0.95">
      <c r="A4854" t="s">
        <v>1045407</v>
      </c>
      <c r="B4854" s="1">
        <v>45475</v>
      </c>
      <c r="C4854" t="s">
        <v>5142</v>
      </c>
      <c r="D4854" t="s">
        <v>1040641</v>
      </c>
    </row>
    <row r="4855" spans="1:4" x14ac:dyDescent="0.95">
      <c r="A4855" t="s">
        <v>1045408</v>
      </c>
      <c r="B4855" s="1">
        <v>45427</v>
      </c>
      <c r="C4855" t="s">
        <v>5143</v>
      </c>
      <c r="D4855" t="s">
        <v>1040634</v>
      </c>
    </row>
    <row r="4856" spans="1:4" x14ac:dyDescent="0.95">
      <c r="A4856" t="s">
        <v>1045409</v>
      </c>
      <c r="B4856" s="1">
        <v>45321</v>
      </c>
      <c r="C4856" t="s">
        <v>5144</v>
      </c>
      <c r="D4856" t="s">
        <v>1040634</v>
      </c>
    </row>
    <row r="4857" spans="1:4" x14ac:dyDescent="0.95">
      <c r="A4857" t="s">
        <v>1045410</v>
      </c>
      <c r="B4857" s="1">
        <v>45298</v>
      </c>
      <c r="C4857" t="s">
        <v>5145</v>
      </c>
      <c r="D4857" t="s">
        <v>1040645</v>
      </c>
    </row>
    <row r="4858" spans="1:4" x14ac:dyDescent="0.95">
      <c r="A4858" t="s">
        <v>1045411</v>
      </c>
      <c r="B4858" s="1">
        <v>45462</v>
      </c>
      <c r="C4858" t="s">
        <v>5146</v>
      </c>
      <c r="D4858" t="s">
        <v>1040632</v>
      </c>
    </row>
    <row r="4859" spans="1:4" x14ac:dyDescent="0.95">
      <c r="A4859" t="s">
        <v>1045412</v>
      </c>
      <c r="B4859" s="1">
        <v>45603</v>
      </c>
      <c r="C4859" t="s">
        <v>5147</v>
      </c>
      <c r="D4859" t="s">
        <v>1040632</v>
      </c>
    </row>
    <row r="4860" spans="1:4" x14ac:dyDescent="0.95">
      <c r="A4860" t="s">
        <v>1045413</v>
      </c>
      <c r="B4860" s="1">
        <v>45297</v>
      </c>
      <c r="C4860" t="s">
        <v>5148</v>
      </c>
      <c r="D4860" t="s">
        <v>1040641</v>
      </c>
    </row>
    <row r="4861" spans="1:4" x14ac:dyDescent="0.95">
      <c r="A4861" t="s">
        <v>1045414</v>
      </c>
      <c r="B4861" s="1">
        <v>45525</v>
      </c>
      <c r="C4861" t="s">
        <v>5149</v>
      </c>
      <c r="D4861" t="s">
        <v>1040645</v>
      </c>
    </row>
    <row r="4862" spans="1:4" x14ac:dyDescent="0.95">
      <c r="A4862" t="s">
        <v>1045415</v>
      </c>
      <c r="B4862" s="1">
        <v>45482</v>
      </c>
      <c r="C4862" t="s">
        <v>5150</v>
      </c>
      <c r="D4862" t="s">
        <v>1040634</v>
      </c>
    </row>
    <row r="4863" spans="1:4" x14ac:dyDescent="0.95">
      <c r="A4863" t="s">
        <v>1045416</v>
      </c>
      <c r="B4863" s="1">
        <v>45392</v>
      </c>
      <c r="C4863" t="s">
        <v>5151</v>
      </c>
      <c r="D4863" t="s">
        <v>1040641</v>
      </c>
    </row>
    <row r="4864" spans="1:4" x14ac:dyDescent="0.95">
      <c r="A4864" t="s">
        <v>1045417</v>
      </c>
      <c r="B4864" s="1">
        <v>45374</v>
      </c>
      <c r="C4864" t="s">
        <v>5152</v>
      </c>
      <c r="D4864" t="s">
        <v>1040634</v>
      </c>
    </row>
    <row r="4865" spans="1:4" x14ac:dyDescent="0.95">
      <c r="A4865" t="s">
        <v>1045418</v>
      </c>
      <c r="B4865" s="1">
        <v>45544</v>
      </c>
      <c r="C4865" t="s">
        <v>5153</v>
      </c>
      <c r="D4865" t="s">
        <v>1040632</v>
      </c>
    </row>
    <row r="4866" spans="1:4" x14ac:dyDescent="0.95">
      <c r="A4866" t="s">
        <v>1045419</v>
      </c>
      <c r="B4866" s="1">
        <v>45597</v>
      </c>
      <c r="C4866" t="s">
        <v>5154</v>
      </c>
      <c r="D4866" t="s">
        <v>1040634</v>
      </c>
    </row>
    <row r="4867" spans="1:4" x14ac:dyDescent="0.95">
      <c r="A4867" t="s">
        <v>1045420</v>
      </c>
      <c r="B4867" s="1">
        <v>45418</v>
      </c>
      <c r="C4867" t="s">
        <v>5155</v>
      </c>
      <c r="D4867" t="s">
        <v>1040645</v>
      </c>
    </row>
    <row r="4868" spans="1:4" x14ac:dyDescent="0.95">
      <c r="A4868" t="s">
        <v>1045421</v>
      </c>
      <c r="B4868" s="1">
        <v>45535</v>
      </c>
      <c r="C4868" t="s">
        <v>5156</v>
      </c>
      <c r="D4868" t="s">
        <v>1040641</v>
      </c>
    </row>
    <row r="4869" spans="1:4" x14ac:dyDescent="0.95">
      <c r="A4869" t="s">
        <v>1045422</v>
      </c>
      <c r="B4869" s="1">
        <v>45503</v>
      </c>
      <c r="C4869" t="s">
        <v>5157</v>
      </c>
      <c r="D4869" t="s">
        <v>1040634</v>
      </c>
    </row>
    <row r="4870" spans="1:4" x14ac:dyDescent="0.95">
      <c r="A4870" t="s">
        <v>1045423</v>
      </c>
      <c r="B4870" s="1">
        <v>45345</v>
      </c>
      <c r="C4870" t="s">
        <v>5158</v>
      </c>
      <c r="D4870" t="s">
        <v>1040645</v>
      </c>
    </row>
    <row r="4871" spans="1:4" x14ac:dyDescent="0.95">
      <c r="A4871" t="s">
        <v>1045424</v>
      </c>
      <c r="B4871" s="1">
        <v>45294</v>
      </c>
      <c r="C4871" t="s">
        <v>5159</v>
      </c>
      <c r="D4871" t="s">
        <v>1040632</v>
      </c>
    </row>
    <row r="4872" spans="1:4" x14ac:dyDescent="0.95">
      <c r="A4872" t="s">
        <v>1045425</v>
      </c>
      <c r="B4872" s="1">
        <v>45412</v>
      </c>
      <c r="C4872" t="s">
        <v>5160</v>
      </c>
      <c r="D4872" t="s">
        <v>1040632</v>
      </c>
    </row>
    <row r="4873" spans="1:4" x14ac:dyDescent="0.95">
      <c r="A4873" t="s">
        <v>1045426</v>
      </c>
      <c r="B4873" s="1">
        <v>45310</v>
      </c>
      <c r="C4873" t="s">
        <v>5161</v>
      </c>
      <c r="D4873" t="s">
        <v>1040634</v>
      </c>
    </row>
    <row r="4874" spans="1:4" x14ac:dyDescent="0.95">
      <c r="A4874" t="s">
        <v>1045427</v>
      </c>
      <c r="B4874" s="1">
        <v>45340</v>
      </c>
      <c r="C4874" t="s">
        <v>5162</v>
      </c>
      <c r="D4874" t="s">
        <v>1040634</v>
      </c>
    </row>
    <row r="4875" spans="1:4" x14ac:dyDescent="0.95">
      <c r="A4875" t="s">
        <v>1045428</v>
      </c>
      <c r="B4875" s="1">
        <v>45577</v>
      </c>
      <c r="C4875" t="s">
        <v>5163</v>
      </c>
      <c r="D4875" t="s">
        <v>1040641</v>
      </c>
    </row>
    <row r="4876" spans="1:4" x14ac:dyDescent="0.95">
      <c r="A4876" t="s">
        <v>1045429</v>
      </c>
      <c r="B4876" s="1">
        <v>45469</v>
      </c>
      <c r="C4876" t="s">
        <v>5164</v>
      </c>
      <c r="D4876" t="s">
        <v>1040641</v>
      </c>
    </row>
    <row r="4877" spans="1:4" x14ac:dyDescent="0.95">
      <c r="A4877" t="s">
        <v>1045430</v>
      </c>
      <c r="B4877" s="1">
        <v>45548</v>
      </c>
      <c r="C4877" t="s">
        <v>5165</v>
      </c>
      <c r="D4877" t="s">
        <v>1040645</v>
      </c>
    </row>
    <row r="4878" spans="1:4" x14ac:dyDescent="0.95">
      <c r="A4878" t="s">
        <v>1045431</v>
      </c>
      <c r="B4878" s="1">
        <v>45534</v>
      </c>
      <c r="C4878" t="s">
        <v>5166</v>
      </c>
      <c r="D4878" t="s">
        <v>1040641</v>
      </c>
    </row>
    <row r="4879" spans="1:4" x14ac:dyDescent="0.95">
      <c r="A4879" t="s">
        <v>1045432</v>
      </c>
      <c r="B4879" s="1">
        <v>45396</v>
      </c>
      <c r="C4879" t="s">
        <v>5167</v>
      </c>
      <c r="D4879" t="s">
        <v>1040634</v>
      </c>
    </row>
    <row r="4880" spans="1:4" x14ac:dyDescent="0.95">
      <c r="A4880" t="s">
        <v>1045433</v>
      </c>
      <c r="B4880" s="1">
        <v>45574</v>
      </c>
      <c r="C4880" t="s">
        <v>5168</v>
      </c>
      <c r="D4880" t="s">
        <v>1040632</v>
      </c>
    </row>
    <row r="4881" spans="1:4" x14ac:dyDescent="0.95">
      <c r="A4881" t="s">
        <v>1045434</v>
      </c>
      <c r="B4881" s="1">
        <v>45417</v>
      </c>
      <c r="C4881" t="s">
        <v>5169</v>
      </c>
      <c r="D4881" t="s">
        <v>1040641</v>
      </c>
    </row>
    <row r="4882" spans="1:4" x14ac:dyDescent="0.95">
      <c r="A4882" t="s">
        <v>1045435</v>
      </c>
      <c r="B4882" s="1">
        <v>45560</v>
      </c>
      <c r="C4882" t="s">
        <v>5170</v>
      </c>
      <c r="D4882" t="s">
        <v>1040645</v>
      </c>
    </row>
    <row r="4883" spans="1:4" x14ac:dyDescent="0.95">
      <c r="A4883" t="s">
        <v>1045436</v>
      </c>
      <c r="B4883" s="1">
        <v>45601</v>
      </c>
      <c r="C4883" t="s">
        <v>5171</v>
      </c>
      <c r="D4883" t="s">
        <v>1040645</v>
      </c>
    </row>
    <row r="4884" spans="1:4" x14ac:dyDescent="0.95">
      <c r="A4884" t="s">
        <v>1045437</v>
      </c>
      <c r="B4884" s="1">
        <v>45598</v>
      </c>
      <c r="C4884" t="s">
        <v>5172</v>
      </c>
      <c r="D4884" t="s">
        <v>1040632</v>
      </c>
    </row>
    <row r="4885" spans="1:4" x14ac:dyDescent="0.95">
      <c r="A4885" t="s">
        <v>1045438</v>
      </c>
      <c r="B4885" s="1">
        <v>45335</v>
      </c>
      <c r="C4885" t="s">
        <v>5173</v>
      </c>
      <c r="D4885" t="s">
        <v>1040641</v>
      </c>
    </row>
    <row r="4886" spans="1:4" x14ac:dyDescent="0.95">
      <c r="A4886" t="s">
        <v>1045439</v>
      </c>
      <c r="B4886" s="1">
        <v>45401</v>
      </c>
      <c r="C4886" t="s">
        <v>5174</v>
      </c>
      <c r="D4886" t="s">
        <v>1040632</v>
      </c>
    </row>
    <row r="4887" spans="1:4" x14ac:dyDescent="0.95">
      <c r="A4887" t="s">
        <v>1045440</v>
      </c>
      <c r="B4887" s="1">
        <v>45569</v>
      </c>
      <c r="C4887" t="s">
        <v>5175</v>
      </c>
      <c r="D4887" t="s">
        <v>1040645</v>
      </c>
    </row>
    <row r="4888" spans="1:4" x14ac:dyDescent="0.95">
      <c r="A4888" t="s">
        <v>1045441</v>
      </c>
      <c r="B4888" s="1">
        <v>45317</v>
      </c>
      <c r="C4888" t="s">
        <v>5176</v>
      </c>
      <c r="D4888" t="s">
        <v>1040641</v>
      </c>
    </row>
    <row r="4889" spans="1:4" x14ac:dyDescent="0.95">
      <c r="A4889" t="s">
        <v>1045442</v>
      </c>
      <c r="B4889" s="1">
        <v>45526</v>
      </c>
      <c r="C4889" t="s">
        <v>5177</v>
      </c>
      <c r="D4889" t="s">
        <v>1040632</v>
      </c>
    </row>
    <row r="4890" spans="1:4" x14ac:dyDescent="0.95">
      <c r="A4890" t="s">
        <v>1045443</v>
      </c>
      <c r="B4890" s="1">
        <v>45297</v>
      </c>
      <c r="C4890" t="s">
        <v>5178</v>
      </c>
      <c r="D4890" t="s">
        <v>1040645</v>
      </c>
    </row>
    <row r="4891" spans="1:4" x14ac:dyDescent="0.95">
      <c r="A4891" t="s">
        <v>1045444</v>
      </c>
      <c r="B4891" s="1">
        <v>45558</v>
      </c>
      <c r="C4891" t="s">
        <v>5179</v>
      </c>
      <c r="D4891" t="s">
        <v>1040645</v>
      </c>
    </row>
    <row r="4892" spans="1:4" x14ac:dyDescent="0.95">
      <c r="A4892" t="s">
        <v>1045445</v>
      </c>
      <c r="B4892" s="1">
        <v>45465</v>
      </c>
      <c r="C4892" t="s">
        <v>5180</v>
      </c>
      <c r="D4892" t="s">
        <v>1040632</v>
      </c>
    </row>
    <row r="4893" spans="1:4" x14ac:dyDescent="0.95">
      <c r="A4893" t="s">
        <v>1045446</v>
      </c>
      <c r="B4893" s="1">
        <v>45556</v>
      </c>
      <c r="C4893" t="s">
        <v>5181</v>
      </c>
      <c r="D4893" t="s">
        <v>1040634</v>
      </c>
    </row>
    <row r="4894" spans="1:4" x14ac:dyDescent="0.95">
      <c r="A4894" t="s">
        <v>1045447</v>
      </c>
      <c r="B4894" s="1">
        <v>45497</v>
      </c>
      <c r="C4894" t="s">
        <v>5182</v>
      </c>
      <c r="D4894" t="s">
        <v>1040645</v>
      </c>
    </row>
    <row r="4895" spans="1:4" x14ac:dyDescent="0.95">
      <c r="A4895" t="s">
        <v>1045448</v>
      </c>
      <c r="B4895" s="1">
        <v>45454</v>
      </c>
      <c r="C4895" t="s">
        <v>5183</v>
      </c>
      <c r="D4895" t="s">
        <v>1040645</v>
      </c>
    </row>
    <row r="4896" spans="1:4" x14ac:dyDescent="0.95">
      <c r="A4896" t="s">
        <v>771794</v>
      </c>
      <c r="B4896" s="1">
        <v>45594</v>
      </c>
      <c r="C4896" t="s">
        <v>5184</v>
      </c>
      <c r="D4896" t="s">
        <v>1040645</v>
      </c>
    </row>
    <row r="4897" spans="1:4" x14ac:dyDescent="0.95">
      <c r="A4897" t="s">
        <v>1045449</v>
      </c>
      <c r="B4897" s="1">
        <v>45533</v>
      </c>
      <c r="C4897" t="s">
        <v>5185</v>
      </c>
      <c r="D4897" t="s">
        <v>1040641</v>
      </c>
    </row>
    <row r="4898" spans="1:4" x14ac:dyDescent="0.95">
      <c r="A4898" t="s">
        <v>1045450</v>
      </c>
      <c r="B4898" s="1">
        <v>45520</v>
      </c>
      <c r="C4898" t="s">
        <v>5186</v>
      </c>
      <c r="D4898" t="s">
        <v>1040641</v>
      </c>
    </row>
    <row r="4899" spans="1:4" x14ac:dyDescent="0.95">
      <c r="A4899" t="s">
        <v>1045451</v>
      </c>
      <c r="B4899" s="1">
        <v>45430</v>
      </c>
      <c r="C4899" t="s">
        <v>5187</v>
      </c>
      <c r="D4899" t="s">
        <v>1040641</v>
      </c>
    </row>
    <row r="4900" spans="1:4" x14ac:dyDescent="0.95">
      <c r="A4900" t="s">
        <v>1045452</v>
      </c>
      <c r="B4900" s="1">
        <v>45328</v>
      </c>
      <c r="C4900" t="s">
        <v>5188</v>
      </c>
      <c r="D4900" t="s">
        <v>1040632</v>
      </c>
    </row>
    <row r="4901" spans="1:4" x14ac:dyDescent="0.95">
      <c r="A4901" t="s">
        <v>1045453</v>
      </c>
      <c r="B4901" s="1">
        <v>45359</v>
      </c>
      <c r="C4901" t="s">
        <v>5189</v>
      </c>
      <c r="D4901" t="s">
        <v>1040645</v>
      </c>
    </row>
    <row r="4902" spans="1:4" x14ac:dyDescent="0.95">
      <c r="A4902" t="s">
        <v>1045454</v>
      </c>
      <c r="B4902" s="1">
        <v>45306</v>
      </c>
      <c r="C4902" t="s">
        <v>5190</v>
      </c>
      <c r="D4902" t="s">
        <v>1040645</v>
      </c>
    </row>
    <row r="4903" spans="1:4" x14ac:dyDescent="0.95">
      <c r="A4903" t="s">
        <v>1045455</v>
      </c>
      <c r="B4903" s="1">
        <v>45347</v>
      </c>
      <c r="C4903" t="s">
        <v>5191</v>
      </c>
      <c r="D4903" t="s">
        <v>1040645</v>
      </c>
    </row>
    <row r="4904" spans="1:4" x14ac:dyDescent="0.95">
      <c r="A4904" t="s">
        <v>1045456</v>
      </c>
      <c r="B4904" s="1">
        <v>45562</v>
      </c>
      <c r="C4904" t="s">
        <v>5192</v>
      </c>
      <c r="D4904" t="s">
        <v>1040645</v>
      </c>
    </row>
    <row r="4905" spans="1:4" x14ac:dyDescent="0.95">
      <c r="A4905" t="s">
        <v>1045457</v>
      </c>
      <c r="B4905" s="1">
        <v>45498</v>
      </c>
      <c r="C4905" t="s">
        <v>5193</v>
      </c>
      <c r="D4905" t="s">
        <v>1040645</v>
      </c>
    </row>
    <row r="4906" spans="1:4" x14ac:dyDescent="0.95">
      <c r="A4906" t="s">
        <v>1045458</v>
      </c>
      <c r="B4906" s="1">
        <v>45421</v>
      </c>
      <c r="C4906" t="s">
        <v>5194</v>
      </c>
      <c r="D4906" t="s">
        <v>1040641</v>
      </c>
    </row>
    <row r="4907" spans="1:4" x14ac:dyDescent="0.95">
      <c r="A4907" t="s">
        <v>1045459</v>
      </c>
      <c r="B4907" s="1">
        <v>45396</v>
      </c>
      <c r="C4907" t="s">
        <v>5195</v>
      </c>
      <c r="D4907" t="s">
        <v>1040632</v>
      </c>
    </row>
    <row r="4908" spans="1:4" x14ac:dyDescent="0.95">
      <c r="A4908" t="s">
        <v>1045460</v>
      </c>
      <c r="B4908" s="1">
        <v>45309</v>
      </c>
      <c r="C4908" t="s">
        <v>5196</v>
      </c>
      <c r="D4908" t="s">
        <v>1040645</v>
      </c>
    </row>
    <row r="4909" spans="1:4" x14ac:dyDescent="0.95">
      <c r="A4909" t="s">
        <v>1045461</v>
      </c>
      <c r="B4909" s="1">
        <v>45457</v>
      </c>
      <c r="C4909" t="s">
        <v>5197</v>
      </c>
      <c r="D4909" t="s">
        <v>1040641</v>
      </c>
    </row>
    <row r="4910" spans="1:4" x14ac:dyDescent="0.95">
      <c r="A4910" t="s">
        <v>1045462</v>
      </c>
      <c r="B4910" s="1">
        <v>45471</v>
      </c>
      <c r="C4910" t="s">
        <v>5198</v>
      </c>
      <c r="D4910" t="s">
        <v>1040645</v>
      </c>
    </row>
    <row r="4911" spans="1:4" x14ac:dyDescent="0.95">
      <c r="A4911" t="s">
        <v>1045463</v>
      </c>
      <c r="B4911" s="1">
        <v>45498</v>
      </c>
      <c r="C4911" t="s">
        <v>5199</v>
      </c>
      <c r="D4911" t="s">
        <v>1040632</v>
      </c>
    </row>
    <row r="4912" spans="1:4" x14ac:dyDescent="0.95">
      <c r="A4912" t="s">
        <v>1045464</v>
      </c>
      <c r="B4912" s="1">
        <v>45409</v>
      </c>
      <c r="C4912" t="s">
        <v>5200</v>
      </c>
      <c r="D4912" t="s">
        <v>1040634</v>
      </c>
    </row>
    <row r="4913" spans="1:4" x14ac:dyDescent="0.95">
      <c r="A4913" t="s">
        <v>1045465</v>
      </c>
      <c r="B4913" s="1">
        <v>45545</v>
      </c>
      <c r="C4913" t="s">
        <v>5201</v>
      </c>
      <c r="D4913" t="s">
        <v>1040634</v>
      </c>
    </row>
    <row r="4914" spans="1:4" x14ac:dyDescent="0.95">
      <c r="A4914" t="s">
        <v>1045466</v>
      </c>
      <c r="B4914" s="1">
        <v>45398</v>
      </c>
      <c r="C4914" t="s">
        <v>5202</v>
      </c>
      <c r="D4914" t="s">
        <v>1040645</v>
      </c>
    </row>
    <row r="4915" spans="1:4" x14ac:dyDescent="0.95">
      <c r="A4915" t="s">
        <v>1045467</v>
      </c>
      <c r="B4915" s="1">
        <v>45294</v>
      </c>
      <c r="C4915" t="s">
        <v>5203</v>
      </c>
      <c r="D4915" t="s">
        <v>1040641</v>
      </c>
    </row>
    <row r="4916" spans="1:4" x14ac:dyDescent="0.95">
      <c r="A4916" t="s">
        <v>1045468</v>
      </c>
      <c r="B4916" s="1">
        <v>45298</v>
      </c>
      <c r="C4916" t="s">
        <v>5204</v>
      </c>
      <c r="D4916" t="s">
        <v>1040645</v>
      </c>
    </row>
    <row r="4917" spans="1:4" x14ac:dyDescent="0.95">
      <c r="A4917" t="s">
        <v>1045469</v>
      </c>
      <c r="B4917" s="1">
        <v>45598</v>
      </c>
      <c r="C4917" t="s">
        <v>5205</v>
      </c>
      <c r="D4917" t="s">
        <v>1040641</v>
      </c>
    </row>
    <row r="4918" spans="1:4" x14ac:dyDescent="0.95">
      <c r="A4918" t="s">
        <v>1045470</v>
      </c>
      <c r="B4918" s="1">
        <v>45570</v>
      </c>
      <c r="C4918" t="s">
        <v>5206</v>
      </c>
      <c r="D4918" t="s">
        <v>1040632</v>
      </c>
    </row>
    <row r="4919" spans="1:4" x14ac:dyDescent="0.95">
      <c r="A4919" t="s">
        <v>1045471</v>
      </c>
      <c r="B4919" s="1">
        <v>45600</v>
      </c>
      <c r="C4919" t="s">
        <v>5207</v>
      </c>
      <c r="D4919" t="s">
        <v>1040634</v>
      </c>
    </row>
    <row r="4920" spans="1:4" x14ac:dyDescent="0.95">
      <c r="A4920" t="s">
        <v>1045472</v>
      </c>
      <c r="B4920" s="1">
        <v>45334</v>
      </c>
      <c r="C4920" t="s">
        <v>5208</v>
      </c>
      <c r="D4920" t="s">
        <v>1040634</v>
      </c>
    </row>
    <row r="4921" spans="1:4" x14ac:dyDescent="0.95">
      <c r="A4921" t="s">
        <v>1045473</v>
      </c>
      <c r="B4921" s="1">
        <v>45437</v>
      </c>
      <c r="C4921" t="s">
        <v>5209</v>
      </c>
      <c r="D4921" t="s">
        <v>1040634</v>
      </c>
    </row>
    <row r="4922" spans="1:4" x14ac:dyDescent="0.95">
      <c r="A4922" t="s">
        <v>1045474</v>
      </c>
      <c r="B4922" s="1">
        <v>45295</v>
      </c>
      <c r="C4922" t="s">
        <v>5210</v>
      </c>
      <c r="D4922" t="s">
        <v>1040632</v>
      </c>
    </row>
    <row r="4923" spans="1:4" x14ac:dyDescent="0.95">
      <c r="A4923" t="s">
        <v>1045475</v>
      </c>
      <c r="B4923" s="1">
        <v>45569</v>
      </c>
      <c r="C4923" t="s">
        <v>5211</v>
      </c>
      <c r="D4923" t="s">
        <v>1040641</v>
      </c>
    </row>
    <row r="4924" spans="1:4" x14ac:dyDescent="0.95">
      <c r="A4924" t="s">
        <v>1045476</v>
      </c>
      <c r="B4924" s="1">
        <v>45351</v>
      </c>
      <c r="C4924" t="s">
        <v>5212</v>
      </c>
      <c r="D4924" t="s">
        <v>1040632</v>
      </c>
    </row>
    <row r="4925" spans="1:4" x14ac:dyDescent="0.95">
      <c r="A4925" t="s">
        <v>1045477</v>
      </c>
      <c r="B4925" s="1">
        <v>45490</v>
      </c>
      <c r="C4925" t="s">
        <v>5213</v>
      </c>
      <c r="D4925" t="s">
        <v>1040632</v>
      </c>
    </row>
    <row r="4926" spans="1:4" x14ac:dyDescent="0.95">
      <c r="A4926" t="s">
        <v>1045478</v>
      </c>
      <c r="B4926" s="1">
        <v>45603</v>
      </c>
      <c r="C4926" t="s">
        <v>5214</v>
      </c>
      <c r="D4926" t="s">
        <v>1040645</v>
      </c>
    </row>
    <row r="4927" spans="1:4" x14ac:dyDescent="0.95">
      <c r="A4927" t="s">
        <v>622345</v>
      </c>
      <c r="B4927" s="1">
        <v>45480</v>
      </c>
      <c r="C4927" t="s">
        <v>5215</v>
      </c>
      <c r="D4927" t="s">
        <v>1040641</v>
      </c>
    </row>
    <row r="4928" spans="1:4" x14ac:dyDescent="0.95">
      <c r="A4928" t="s">
        <v>1045479</v>
      </c>
      <c r="B4928" s="1">
        <v>45440</v>
      </c>
      <c r="C4928" t="s">
        <v>5216</v>
      </c>
      <c r="D4928" t="s">
        <v>1040641</v>
      </c>
    </row>
    <row r="4929" spans="1:4" x14ac:dyDescent="0.95">
      <c r="A4929" t="s">
        <v>1045480</v>
      </c>
      <c r="B4929" s="1">
        <v>45560</v>
      </c>
      <c r="C4929" t="s">
        <v>5217</v>
      </c>
      <c r="D4929" t="s">
        <v>1040641</v>
      </c>
    </row>
    <row r="4930" spans="1:4" x14ac:dyDescent="0.95">
      <c r="A4930" t="s">
        <v>1045481</v>
      </c>
      <c r="B4930" s="1">
        <v>45439</v>
      </c>
      <c r="C4930" t="s">
        <v>5218</v>
      </c>
      <c r="D4930" t="s">
        <v>1040641</v>
      </c>
    </row>
    <row r="4931" spans="1:4" x14ac:dyDescent="0.95">
      <c r="A4931" t="s">
        <v>1045482</v>
      </c>
      <c r="B4931" s="1">
        <v>45466</v>
      </c>
      <c r="C4931" t="s">
        <v>5219</v>
      </c>
      <c r="D4931" t="s">
        <v>1040645</v>
      </c>
    </row>
    <row r="4932" spans="1:4" x14ac:dyDescent="0.95">
      <c r="A4932" t="s">
        <v>1045483</v>
      </c>
      <c r="B4932" s="1">
        <v>45517</v>
      </c>
      <c r="C4932" t="s">
        <v>5220</v>
      </c>
      <c r="D4932" t="s">
        <v>1040634</v>
      </c>
    </row>
    <row r="4933" spans="1:4" x14ac:dyDescent="0.95">
      <c r="A4933" t="s">
        <v>1045484</v>
      </c>
      <c r="B4933" s="1">
        <v>45573</v>
      </c>
      <c r="C4933" t="s">
        <v>5221</v>
      </c>
      <c r="D4933" t="s">
        <v>1040645</v>
      </c>
    </row>
    <row r="4934" spans="1:4" x14ac:dyDescent="0.95">
      <c r="A4934" t="s">
        <v>1045485</v>
      </c>
      <c r="B4934" s="1">
        <v>45316</v>
      </c>
      <c r="C4934" t="s">
        <v>5222</v>
      </c>
      <c r="D4934" t="s">
        <v>1040632</v>
      </c>
    </row>
    <row r="4935" spans="1:4" x14ac:dyDescent="0.95">
      <c r="A4935" t="s">
        <v>1045486</v>
      </c>
      <c r="B4935" s="1">
        <v>45352</v>
      </c>
      <c r="C4935" t="s">
        <v>5223</v>
      </c>
      <c r="D4935" t="s">
        <v>1040632</v>
      </c>
    </row>
    <row r="4936" spans="1:4" x14ac:dyDescent="0.95">
      <c r="A4936" t="s">
        <v>1045487</v>
      </c>
      <c r="B4936" s="1">
        <v>45474</v>
      </c>
      <c r="C4936" t="s">
        <v>5224</v>
      </c>
      <c r="D4936" t="s">
        <v>1040634</v>
      </c>
    </row>
    <row r="4937" spans="1:4" x14ac:dyDescent="0.95">
      <c r="A4937" t="s">
        <v>1045488</v>
      </c>
      <c r="B4937" s="1">
        <v>45534</v>
      </c>
      <c r="C4937" t="s">
        <v>5225</v>
      </c>
      <c r="D4937" t="s">
        <v>1040634</v>
      </c>
    </row>
    <row r="4938" spans="1:4" x14ac:dyDescent="0.95">
      <c r="A4938" t="s">
        <v>1045489</v>
      </c>
      <c r="B4938" s="1">
        <v>45550</v>
      </c>
      <c r="C4938" t="s">
        <v>5226</v>
      </c>
      <c r="D4938" t="s">
        <v>1040641</v>
      </c>
    </row>
    <row r="4939" spans="1:4" x14ac:dyDescent="0.95">
      <c r="A4939" t="s">
        <v>1045490</v>
      </c>
      <c r="B4939" s="1">
        <v>45600</v>
      </c>
      <c r="C4939" t="s">
        <v>5227</v>
      </c>
      <c r="D4939" t="s">
        <v>1040641</v>
      </c>
    </row>
    <row r="4940" spans="1:4" x14ac:dyDescent="0.95">
      <c r="A4940" t="s">
        <v>1045491</v>
      </c>
      <c r="B4940" s="1">
        <v>45590</v>
      </c>
      <c r="C4940" t="s">
        <v>5228</v>
      </c>
      <c r="D4940" t="s">
        <v>1040634</v>
      </c>
    </row>
    <row r="4941" spans="1:4" x14ac:dyDescent="0.95">
      <c r="A4941" t="s">
        <v>880778</v>
      </c>
      <c r="B4941" s="1">
        <v>45510</v>
      </c>
      <c r="C4941" t="s">
        <v>5229</v>
      </c>
      <c r="D4941" t="s">
        <v>1040641</v>
      </c>
    </row>
    <row r="4942" spans="1:4" x14ac:dyDescent="0.95">
      <c r="A4942" t="s">
        <v>1045492</v>
      </c>
      <c r="B4942" s="1">
        <v>45384</v>
      </c>
      <c r="C4942" t="s">
        <v>5230</v>
      </c>
      <c r="D4942" t="s">
        <v>1040634</v>
      </c>
    </row>
    <row r="4943" spans="1:4" x14ac:dyDescent="0.95">
      <c r="A4943" t="s">
        <v>1045493</v>
      </c>
      <c r="B4943" s="1">
        <v>45340</v>
      </c>
      <c r="C4943" t="s">
        <v>5231</v>
      </c>
      <c r="D4943" t="s">
        <v>1040634</v>
      </c>
    </row>
    <row r="4944" spans="1:4" x14ac:dyDescent="0.95">
      <c r="A4944" t="s">
        <v>1045494</v>
      </c>
      <c r="B4944" s="1">
        <v>45292</v>
      </c>
      <c r="C4944" t="s">
        <v>5232</v>
      </c>
      <c r="D4944" t="s">
        <v>1040641</v>
      </c>
    </row>
    <row r="4945" spans="1:4" x14ac:dyDescent="0.95">
      <c r="A4945" t="s">
        <v>1045495</v>
      </c>
      <c r="B4945" s="1">
        <v>45474</v>
      </c>
      <c r="C4945" t="s">
        <v>5233</v>
      </c>
      <c r="D4945" t="s">
        <v>1040632</v>
      </c>
    </row>
    <row r="4946" spans="1:4" x14ac:dyDescent="0.95">
      <c r="A4946" t="s">
        <v>1045496</v>
      </c>
      <c r="B4946" s="1">
        <v>45344</v>
      </c>
      <c r="C4946" t="s">
        <v>5234</v>
      </c>
      <c r="D4946" t="s">
        <v>1040634</v>
      </c>
    </row>
    <row r="4947" spans="1:4" x14ac:dyDescent="0.95">
      <c r="A4947" t="s">
        <v>1045497</v>
      </c>
      <c r="B4947" s="1">
        <v>45561</v>
      </c>
      <c r="C4947" t="s">
        <v>5235</v>
      </c>
      <c r="D4947" t="s">
        <v>1040632</v>
      </c>
    </row>
    <row r="4948" spans="1:4" x14ac:dyDescent="0.95">
      <c r="A4948" t="s">
        <v>1045498</v>
      </c>
      <c r="B4948" s="1">
        <v>45457</v>
      </c>
      <c r="C4948" t="s">
        <v>5236</v>
      </c>
      <c r="D4948" t="s">
        <v>1040632</v>
      </c>
    </row>
    <row r="4949" spans="1:4" x14ac:dyDescent="0.95">
      <c r="A4949" t="s">
        <v>1045499</v>
      </c>
      <c r="B4949" s="1">
        <v>45307</v>
      </c>
      <c r="C4949" t="s">
        <v>5237</v>
      </c>
      <c r="D4949" t="s">
        <v>1040632</v>
      </c>
    </row>
    <row r="4950" spans="1:4" x14ac:dyDescent="0.95">
      <c r="A4950" t="s">
        <v>1045500</v>
      </c>
      <c r="B4950" s="1">
        <v>45459</v>
      </c>
      <c r="C4950" t="s">
        <v>5238</v>
      </c>
      <c r="D4950" t="s">
        <v>1040641</v>
      </c>
    </row>
    <row r="4951" spans="1:4" x14ac:dyDescent="0.95">
      <c r="A4951" t="s">
        <v>1045501</v>
      </c>
      <c r="B4951" s="1">
        <v>45495</v>
      </c>
      <c r="C4951" t="s">
        <v>5239</v>
      </c>
      <c r="D4951" t="s">
        <v>1040641</v>
      </c>
    </row>
    <row r="4952" spans="1:4" x14ac:dyDescent="0.95">
      <c r="A4952" t="s">
        <v>1045502</v>
      </c>
      <c r="B4952" s="1">
        <v>45444</v>
      </c>
      <c r="C4952" t="s">
        <v>5240</v>
      </c>
      <c r="D4952" t="s">
        <v>1040632</v>
      </c>
    </row>
    <row r="4953" spans="1:4" x14ac:dyDescent="0.95">
      <c r="A4953" t="s">
        <v>1045503</v>
      </c>
      <c r="B4953" s="1">
        <v>45298</v>
      </c>
      <c r="C4953" t="s">
        <v>5241</v>
      </c>
      <c r="D4953" t="s">
        <v>1040641</v>
      </c>
    </row>
    <row r="4954" spans="1:4" x14ac:dyDescent="0.95">
      <c r="A4954" t="s">
        <v>1045504</v>
      </c>
      <c r="B4954" s="1">
        <v>45597</v>
      </c>
      <c r="C4954" t="s">
        <v>5242</v>
      </c>
      <c r="D4954" t="s">
        <v>1040645</v>
      </c>
    </row>
    <row r="4955" spans="1:4" x14ac:dyDescent="0.95">
      <c r="A4955" t="s">
        <v>1045505</v>
      </c>
      <c r="B4955" s="1">
        <v>45376</v>
      </c>
      <c r="C4955" t="s">
        <v>5243</v>
      </c>
      <c r="D4955" t="s">
        <v>1040632</v>
      </c>
    </row>
    <row r="4956" spans="1:4" x14ac:dyDescent="0.95">
      <c r="A4956" t="s">
        <v>1045506</v>
      </c>
      <c r="B4956" s="1">
        <v>45353</v>
      </c>
      <c r="C4956" t="s">
        <v>5244</v>
      </c>
      <c r="D4956" t="s">
        <v>1040634</v>
      </c>
    </row>
    <row r="4957" spans="1:4" x14ac:dyDescent="0.95">
      <c r="A4957" t="s">
        <v>1045507</v>
      </c>
      <c r="B4957" s="1">
        <v>45395</v>
      </c>
      <c r="C4957" t="s">
        <v>5245</v>
      </c>
      <c r="D4957" t="s">
        <v>1040645</v>
      </c>
    </row>
    <row r="4958" spans="1:4" x14ac:dyDescent="0.95">
      <c r="A4958" t="s">
        <v>1045508</v>
      </c>
      <c r="B4958" s="1">
        <v>45470</v>
      </c>
      <c r="C4958" t="s">
        <v>5246</v>
      </c>
      <c r="D4958" t="s">
        <v>1040641</v>
      </c>
    </row>
    <row r="4959" spans="1:4" x14ac:dyDescent="0.95">
      <c r="A4959" t="s">
        <v>1045509</v>
      </c>
      <c r="B4959" s="1">
        <v>45582</v>
      </c>
      <c r="C4959" t="s">
        <v>5247</v>
      </c>
      <c r="D4959" t="s">
        <v>1040632</v>
      </c>
    </row>
    <row r="4960" spans="1:4" x14ac:dyDescent="0.95">
      <c r="A4960" t="s">
        <v>1045510</v>
      </c>
      <c r="B4960" s="1">
        <v>45522</v>
      </c>
      <c r="C4960" t="s">
        <v>5248</v>
      </c>
      <c r="D4960" t="s">
        <v>1040641</v>
      </c>
    </row>
    <row r="4961" spans="1:4" x14ac:dyDescent="0.95">
      <c r="A4961" t="s">
        <v>1045511</v>
      </c>
      <c r="B4961" s="1">
        <v>45296</v>
      </c>
      <c r="C4961" t="s">
        <v>5249</v>
      </c>
      <c r="D4961" t="s">
        <v>1040645</v>
      </c>
    </row>
    <row r="4962" spans="1:4" x14ac:dyDescent="0.95">
      <c r="A4962" t="s">
        <v>1045512</v>
      </c>
      <c r="B4962" s="1">
        <v>45587</v>
      </c>
      <c r="C4962" t="s">
        <v>5250</v>
      </c>
      <c r="D4962" t="s">
        <v>1040632</v>
      </c>
    </row>
    <row r="4963" spans="1:4" x14ac:dyDescent="0.95">
      <c r="A4963" t="s">
        <v>1045513</v>
      </c>
      <c r="B4963" s="1">
        <v>45418</v>
      </c>
      <c r="C4963" t="s">
        <v>5251</v>
      </c>
      <c r="D4963" t="s">
        <v>1040645</v>
      </c>
    </row>
    <row r="4964" spans="1:4" x14ac:dyDescent="0.95">
      <c r="A4964" t="s">
        <v>1045514</v>
      </c>
      <c r="B4964" s="1">
        <v>45549</v>
      </c>
      <c r="C4964" t="s">
        <v>5252</v>
      </c>
      <c r="D4964" t="s">
        <v>1040641</v>
      </c>
    </row>
    <row r="4965" spans="1:4" x14ac:dyDescent="0.95">
      <c r="A4965" t="s">
        <v>1045515</v>
      </c>
      <c r="B4965" s="1">
        <v>45429</v>
      </c>
      <c r="C4965" t="s">
        <v>5253</v>
      </c>
      <c r="D4965" t="s">
        <v>1040634</v>
      </c>
    </row>
    <row r="4966" spans="1:4" x14ac:dyDescent="0.95">
      <c r="A4966" t="s">
        <v>1045516</v>
      </c>
      <c r="B4966" s="1">
        <v>45381</v>
      </c>
      <c r="C4966" t="s">
        <v>5254</v>
      </c>
      <c r="D4966" t="s">
        <v>1040634</v>
      </c>
    </row>
    <row r="4967" spans="1:4" x14ac:dyDescent="0.95">
      <c r="A4967" t="s">
        <v>1045517</v>
      </c>
      <c r="B4967" s="1">
        <v>45407</v>
      </c>
      <c r="C4967" t="s">
        <v>5255</v>
      </c>
      <c r="D4967" t="s">
        <v>1040632</v>
      </c>
    </row>
    <row r="4968" spans="1:4" x14ac:dyDescent="0.95">
      <c r="A4968" t="s">
        <v>1045518</v>
      </c>
      <c r="B4968" s="1">
        <v>45531</v>
      </c>
      <c r="C4968" t="s">
        <v>5256</v>
      </c>
      <c r="D4968" t="s">
        <v>1040645</v>
      </c>
    </row>
    <row r="4969" spans="1:4" x14ac:dyDescent="0.95">
      <c r="A4969" t="s">
        <v>1045519</v>
      </c>
      <c r="B4969" s="1">
        <v>45344</v>
      </c>
      <c r="C4969" t="s">
        <v>5257</v>
      </c>
      <c r="D4969" t="s">
        <v>1040645</v>
      </c>
    </row>
    <row r="4970" spans="1:4" x14ac:dyDescent="0.95">
      <c r="A4970" t="s">
        <v>1045520</v>
      </c>
      <c r="B4970" s="1">
        <v>45511</v>
      </c>
      <c r="C4970" t="s">
        <v>5258</v>
      </c>
      <c r="D4970" t="s">
        <v>1040632</v>
      </c>
    </row>
    <row r="4971" spans="1:4" x14ac:dyDescent="0.95">
      <c r="A4971" t="s">
        <v>1045521</v>
      </c>
      <c r="B4971" s="1">
        <v>45589</v>
      </c>
      <c r="C4971" t="s">
        <v>5259</v>
      </c>
      <c r="D4971" t="s">
        <v>1040641</v>
      </c>
    </row>
    <row r="4972" spans="1:4" x14ac:dyDescent="0.95">
      <c r="A4972" t="s">
        <v>1045522</v>
      </c>
      <c r="B4972" s="1">
        <v>45579</v>
      </c>
      <c r="C4972" t="s">
        <v>5260</v>
      </c>
      <c r="D4972" t="s">
        <v>1040645</v>
      </c>
    </row>
    <row r="4973" spans="1:4" x14ac:dyDescent="0.95">
      <c r="A4973" t="s">
        <v>1045523</v>
      </c>
      <c r="B4973" s="1">
        <v>45309</v>
      </c>
      <c r="C4973" t="s">
        <v>5261</v>
      </c>
      <c r="D4973" t="s">
        <v>1040641</v>
      </c>
    </row>
    <row r="4974" spans="1:4" x14ac:dyDescent="0.95">
      <c r="A4974" t="s">
        <v>1045524</v>
      </c>
      <c r="B4974" s="1">
        <v>45505</v>
      </c>
      <c r="C4974" t="s">
        <v>5262</v>
      </c>
      <c r="D4974" t="s">
        <v>1040645</v>
      </c>
    </row>
    <row r="4975" spans="1:4" x14ac:dyDescent="0.95">
      <c r="A4975" t="s">
        <v>1045525</v>
      </c>
      <c r="B4975" s="1">
        <v>45587</v>
      </c>
      <c r="C4975" t="s">
        <v>5263</v>
      </c>
      <c r="D4975" t="s">
        <v>1040634</v>
      </c>
    </row>
    <row r="4976" spans="1:4" x14ac:dyDescent="0.95">
      <c r="A4976" t="s">
        <v>1045526</v>
      </c>
      <c r="B4976" s="1">
        <v>45387</v>
      </c>
      <c r="C4976" t="s">
        <v>5264</v>
      </c>
      <c r="D4976" t="s">
        <v>1040641</v>
      </c>
    </row>
    <row r="4977" spans="1:4" x14ac:dyDescent="0.95">
      <c r="A4977" t="s">
        <v>1045527</v>
      </c>
      <c r="B4977" s="1">
        <v>45358</v>
      </c>
      <c r="C4977" t="s">
        <v>5265</v>
      </c>
      <c r="D4977" t="s">
        <v>1040641</v>
      </c>
    </row>
    <row r="4978" spans="1:4" x14ac:dyDescent="0.95">
      <c r="A4978" t="s">
        <v>1045528</v>
      </c>
      <c r="B4978" s="1">
        <v>45556</v>
      </c>
      <c r="C4978" t="s">
        <v>5266</v>
      </c>
      <c r="D4978" t="s">
        <v>1040645</v>
      </c>
    </row>
    <row r="4979" spans="1:4" x14ac:dyDescent="0.95">
      <c r="A4979" t="s">
        <v>1045529</v>
      </c>
      <c r="B4979" s="1">
        <v>45409</v>
      </c>
      <c r="C4979" t="s">
        <v>5267</v>
      </c>
      <c r="D4979" t="s">
        <v>1040641</v>
      </c>
    </row>
    <row r="4980" spans="1:4" x14ac:dyDescent="0.95">
      <c r="A4980" t="s">
        <v>1045530</v>
      </c>
      <c r="B4980" s="1">
        <v>45371</v>
      </c>
      <c r="C4980" t="s">
        <v>5268</v>
      </c>
      <c r="D4980" t="s">
        <v>1040634</v>
      </c>
    </row>
    <row r="4981" spans="1:4" x14ac:dyDescent="0.95">
      <c r="A4981" t="s">
        <v>1045531</v>
      </c>
      <c r="B4981" s="1">
        <v>45461</v>
      </c>
      <c r="C4981" t="s">
        <v>5269</v>
      </c>
      <c r="D4981" t="s">
        <v>1040634</v>
      </c>
    </row>
    <row r="4982" spans="1:4" x14ac:dyDescent="0.95">
      <c r="A4982" t="s">
        <v>1045532</v>
      </c>
      <c r="B4982" s="1">
        <v>45598</v>
      </c>
      <c r="C4982" t="s">
        <v>5270</v>
      </c>
      <c r="D4982" t="s">
        <v>1040632</v>
      </c>
    </row>
    <row r="4983" spans="1:4" x14ac:dyDescent="0.95">
      <c r="A4983" t="s">
        <v>1045533</v>
      </c>
      <c r="B4983" s="1">
        <v>45292</v>
      </c>
      <c r="C4983" t="s">
        <v>5271</v>
      </c>
      <c r="D4983" t="s">
        <v>1040634</v>
      </c>
    </row>
    <row r="4984" spans="1:4" x14ac:dyDescent="0.95">
      <c r="A4984" t="s">
        <v>1045534</v>
      </c>
      <c r="B4984" s="1">
        <v>45590</v>
      </c>
      <c r="C4984" t="s">
        <v>5272</v>
      </c>
      <c r="D4984" t="s">
        <v>1040634</v>
      </c>
    </row>
    <row r="4985" spans="1:4" x14ac:dyDescent="0.95">
      <c r="A4985" t="s">
        <v>1045535</v>
      </c>
      <c r="B4985" s="1">
        <v>45405</v>
      </c>
      <c r="C4985" t="s">
        <v>5273</v>
      </c>
      <c r="D4985" t="s">
        <v>1040632</v>
      </c>
    </row>
    <row r="4986" spans="1:4" x14ac:dyDescent="0.95">
      <c r="A4986" t="s">
        <v>1045536</v>
      </c>
      <c r="B4986" s="1">
        <v>45531</v>
      </c>
      <c r="C4986" t="s">
        <v>5274</v>
      </c>
      <c r="D4986" t="s">
        <v>1040641</v>
      </c>
    </row>
    <row r="4987" spans="1:4" x14ac:dyDescent="0.95">
      <c r="A4987" t="s">
        <v>1045537</v>
      </c>
      <c r="B4987" s="1">
        <v>45460</v>
      </c>
      <c r="C4987" t="s">
        <v>5275</v>
      </c>
      <c r="D4987" t="s">
        <v>1040641</v>
      </c>
    </row>
    <row r="4988" spans="1:4" x14ac:dyDescent="0.95">
      <c r="A4988" t="s">
        <v>1045538</v>
      </c>
      <c r="B4988" s="1">
        <v>45444</v>
      </c>
      <c r="C4988" t="s">
        <v>5276</v>
      </c>
      <c r="D4988" t="s">
        <v>1040645</v>
      </c>
    </row>
    <row r="4989" spans="1:4" x14ac:dyDescent="0.95">
      <c r="A4989" t="s">
        <v>1045539</v>
      </c>
      <c r="B4989" s="1">
        <v>45569</v>
      </c>
      <c r="C4989" t="s">
        <v>5277</v>
      </c>
      <c r="D4989" t="s">
        <v>1040645</v>
      </c>
    </row>
    <row r="4990" spans="1:4" x14ac:dyDescent="0.95">
      <c r="A4990" t="s">
        <v>1045540</v>
      </c>
      <c r="B4990" s="1">
        <v>45576</v>
      </c>
      <c r="C4990" t="s">
        <v>5278</v>
      </c>
      <c r="D4990" t="s">
        <v>1040632</v>
      </c>
    </row>
    <row r="4991" spans="1:4" x14ac:dyDescent="0.95">
      <c r="A4991" t="s">
        <v>1045541</v>
      </c>
      <c r="B4991" s="1">
        <v>45477</v>
      </c>
      <c r="C4991" t="s">
        <v>5279</v>
      </c>
      <c r="D4991" t="s">
        <v>1040634</v>
      </c>
    </row>
    <row r="4992" spans="1:4" x14ac:dyDescent="0.95">
      <c r="A4992" t="s">
        <v>1045542</v>
      </c>
      <c r="B4992" s="1">
        <v>45596</v>
      </c>
      <c r="C4992" t="s">
        <v>5280</v>
      </c>
      <c r="D4992" t="s">
        <v>1040645</v>
      </c>
    </row>
    <row r="4993" spans="1:4" x14ac:dyDescent="0.95">
      <c r="A4993" t="s">
        <v>1045543</v>
      </c>
      <c r="B4993" s="1">
        <v>45321</v>
      </c>
      <c r="C4993" t="s">
        <v>5281</v>
      </c>
      <c r="D4993" t="s">
        <v>1040641</v>
      </c>
    </row>
    <row r="4994" spans="1:4" x14ac:dyDescent="0.95">
      <c r="A4994" t="s">
        <v>1045544</v>
      </c>
      <c r="B4994" s="1">
        <v>45437</v>
      </c>
      <c r="C4994" t="s">
        <v>5282</v>
      </c>
      <c r="D4994" t="s">
        <v>1040634</v>
      </c>
    </row>
    <row r="4995" spans="1:4" x14ac:dyDescent="0.95">
      <c r="A4995" t="s">
        <v>1045545</v>
      </c>
      <c r="B4995" s="1">
        <v>45561</v>
      </c>
      <c r="C4995" t="s">
        <v>5283</v>
      </c>
      <c r="D4995" t="s">
        <v>1040645</v>
      </c>
    </row>
    <row r="4996" spans="1:4" x14ac:dyDescent="0.95">
      <c r="A4996" t="s">
        <v>1045546</v>
      </c>
      <c r="B4996" s="1">
        <v>45567</v>
      </c>
      <c r="C4996" t="s">
        <v>5284</v>
      </c>
      <c r="D4996" t="s">
        <v>1040641</v>
      </c>
    </row>
    <row r="4997" spans="1:4" x14ac:dyDescent="0.95">
      <c r="A4997" t="s">
        <v>1045547</v>
      </c>
      <c r="B4997" s="1">
        <v>45320</v>
      </c>
      <c r="C4997" t="s">
        <v>5285</v>
      </c>
      <c r="D4997" t="s">
        <v>1040634</v>
      </c>
    </row>
    <row r="4998" spans="1:4" x14ac:dyDescent="0.95">
      <c r="A4998" t="s">
        <v>1045548</v>
      </c>
      <c r="B4998" s="1">
        <v>45571</v>
      </c>
      <c r="C4998" t="s">
        <v>5286</v>
      </c>
      <c r="D4998" t="s">
        <v>1040641</v>
      </c>
    </row>
    <row r="4999" spans="1:4" x14ac:dyDescent="0.95">
      <c r="A4999" t="s">
        <v>1045549</v>
      </c>
      <c r="B4999" s="1">
        <v>45358</v>
      </c>
      <c r="C4999" t="s">
        <v>5287</v>
      </c>
      <c r="D4999" t="s">
        <v>1040632</v>
      </c>
    </row>
    <row r="5000" spans="1:4" x14ac:dyDescent="0.95">
      <c r="A5000" t="s">
        <v>1045550</v>
      </c>
      <c r="B5000" s="1">
        <v>45540</v>
      </c>
      <c r="C5000" t="s">
        <v>5288</v>
      </c>
      <c r="D5000" t="s">
        <v>1040634</v>
      </c>
    </row>
    <row r="5001" spans="1:4" x14ac:dyDescent="0.95">
      <c r="A5001" t="s">
        <v>1045551</v>
      </c>
      <c r="B5001" s="1">
        <v>45511</v>
      </c>
      <c r="C5001" t="s">
        <v>5289</v>
      </c>
      <c r="D5001" t="s">
        <v>1040632</v>
      </c>
    </row>
    <row r="5002" spans="1:4" x14ac:dyDescent="0.95">
      <c r="A5002" t="s">
        <v>1045552</v>
      </c>
      <c r="B5002" s="1">
        <v>45327</v>
      </c>
      <c r="C5002" t="s">
        <v>5290</v>
      </c>
      <c r="D5002" t="s">
        <v>1040634</v>
      </c>
    </row>
    <row r="5003" spans="1:4" x14ac:dyDescent="0.95">
      <c r="A5003" t="s">
        <v>1045553</v>
      </c>
      <c r="B5003" s="1">
        <v>45568</v>
      </c>
      <c r="C5003" t="s">
        <v>5291</v>
      </c>
      <c r="D5003" t="s">
        <v>1040645</v>
      </c>
    </row>
    <row r="5004" spans="1:4" x14ac:dyDescent="0.95">
      <c r="A5004" t="s">
        <v>1045554</v>
      </c>
      <c r="B5004" s="1">
        <v>45411</v>
      </c>
      <c r="C5004" t="s">
        <v>5292</v>
      </c>
      <c r="D5004" t="s">
        <v>1040641</v>
      </c>
    </row>
    <row r="5005" spans="1:4" x14ac:dyDescent="0.95">
      <c r="A5005" t="s">
        <v>1045555</v>
      </c>
      <c r="B5005" s="1">
        <v>45385</v>
      </c>
      <c r="C5005" t="s">
        <v>5293</v>
      </c>
      <c r="D5005" t="s">
        <v>1040632</v>
      </c>
    </row>
    <row r="5006" spans="1:4" x14ac:dyDescent="0.95">
      <c r="A5006" t="s">
        <v>1045556</v>
      </c>
      <c r="B5006" s="1">
        <v>45314</v>
      </c>
      <c r="C5006" t="s">
        <v>5294</v>
      </c>
      <c r="D5006" t="s">
        <v>1040645</v>
      </c>
    </row>
    <row r="5007" spans="1:4" x14ac:dyDescent="0.95">
      <c r="A5007" t="s">
        <v>1045557</v>
      </c>
      <c r="B5007" s="1">
        <v>45516</v>
      </c>
      <c r="C5007" t="s">
        <v>5295</v>
      </c>
      <c r="D5007" t="s">
        <v>1040645</v>
      </c>
    </row>
    <row r="5008" spans="1:4" x14ac:dyDescent="0.95">
      <c r="A5008" t="s">
        <v>1045558</v>
      </c>
      <c r="B5008" s="1">
        <v>45570</v>
      </c>
      <c r="C5008" t="s">
        <v>5296</v>
      </c>
      <c r="D5008" t="s">
        <v>1040634</v>
      </c>
    </row>
    <row r="5009" spans="1:4" x14ac:dyDescent="0.95">
      <c r="A5009" t="s">
        <v>1045559</v>
      </c>
      <c r="B5009" s="1">
        <v>45477</v>
      </c>
      <c r="C5009" t="s">
        <v>5297</v>
      </c>
      <c r="D5009" t="s">
        <v>1040634</v>
      </c>
    </row>
    <row r="5010" spans="1:4" x14ac:dyDescent="0.95">
      <c r="A5010" t="s">
        <v>1045560</v>
      </c>
      <c r="B5010" s="1">
        <v>45347</v>
      </c>
      <c r="C5010" t="s">
        <v>5298</v>
      </c>
      <c r="D5010" t="s">
        <v>1040641</v>
      </c>
    </row>
    <row r="5011" spans="1:4" x14ac:dyDescent="0.95">
      <c r="A5011" t="s">
        <v>1045561</v>
      </c>
      <c r="B5011" s="1">
        <v>45346</v>
      </c>
      <c r="C5011" t="s">
        <v>5299</v>
      </c>
      <c r="D5011" t="s">
        <v>1040632</v>
      </c>
    </row>
    <row r="5012" spans="1:4" x14ac:dyDescent="0.95">
      <c r="A5012" t="s">
        <v>1045562</v>
      </c>
      <c r="B5012" s="1">
        <v>45369</v>
      </c>
      <c r="C5012" t="s">
        <v>5300</v>
      </c>
      <c r="D5012" t="s">
        <v>1040645</v>
      </c>
    </row>
    <row r="5013" spans="1:4" x14ac:dyDescent="0.95">
      <c r="A5013" t="s">
        <v>1045563</v>
      </c>
      <c r="B5013" s="1">
        <v>45424</v>
      </c>
      <c r="C5013" t="s">
        <v>5301</v>
      </c>
      <c r="D5013" t="s">
        <v>1040645</v>
      </c>
    </row>
    <row r="5014" spans="1:4" x14ac:dyDescent="0.95">
      <c r="A5014" t="s">
        <v>1045564</v>
      </c>
      <c r="B5014" s="1">
        <v>45388</v>
      </c>
      <c r="C5014" t="s">
        <v>5302</v>
      </c>
      <c r="D5014" t="s">
        <v>1040641</v>
      </c>
    </row>
    <row r="5015" spans="1:4" x14ac:dyDescent="0.95">
      <c r="A5015" t="s">
        <v>1045565</v>
      </c>
      <c r="B5015" s="1">
        <v>45572</v>
      </c>
      <c r="C5015" t="s">
        <v>5303</v>
      </c>
      <c r="D5015" t="s">
        <v>1040641</v>
      </c>
    </row>
    <row r="5016" spans="1:4" x14ac:dyDescent="0.95">
      <c r="A5016" t="s">
        <v>1045566</v>
      </c>
      <c r="B5016" s="1">
        <v>45467</v>
      </c>
      <c r="C5016" t="s">
        <v>5304</v>
      </c>
      <c r="D5016" t="s">
        <v>1040645</v>
      </c>
    </row>
    <row r="5017" spans="1:4" x14ac:dyDescent="0.95">
      <c r="A5017" t="s">
        <v>1045567</v>
      </c>
      <c r="B5017" s="1">
        <v>45521</v>
      </c>
      <c r="C5017" t="s">
        <v>5305</v>
      </c>
      <c r="D5017" t="s">
        <v>1040632</v>
      </c>
    </row>
    <row r="5018" spans="1:4" x14ac:dyDescent="0.95">
      <c r="A5018" t="s">
        <v>1045568</v>
      </c>
      <c r="B5018" s="1">
        <v>45437</v>
      </c>
      <c r="C5018" t="s">
        <v>5306</v>
      </c>
      <c r="D5018" t="s">
        <v>1040632</v>
      </c>
    </row>
    <row r="5019" spans="1:4" x14ac:dyDescent="0.95">
      <c r="A5019" t="s">
        <v>1045569</v>
      </c>
      <c r="B5019" s="1">
        <v>45607</v>
      </c>
      <c r="C5019" t="s">
        <v>5307</v>
      </c>
      <c r="D5019" t="s">
        <v>1040634</v>
      </c>
    </row>
    <row r="5020" spans="1:4" x14ac:dyDescent="0.95">
      <c r="A5020" t="s">
        <v>1045570</v>
      </c>
      <c r="B5020" s="1">
        <v>45406</v>
      </c>
      <c r="C5020" t="s">
        <v>5308</v>
      </c>
      <c r="D5020" t="s">
        <v>1040634</v>
      </c>
    </row>
    <row r="5021" spans="1:4" x14ac:dyDescent="0.95">
      <c r="A5021" t="s">
        <v>1045571</v>
      </c>
      <c r="B5021" s="1">
        <v>45490</v>
      </c>
      <c r="C5021" t="s">
        <v>5309</v>
      </c>
      <c r="D5021" t="s">
        <v>1040634</v>
      </c>
    </row>
    <row r="5022" spans="1:4" x14ac:dyDescent="0.95">
      <c r="A5022" t="s">
        <v>1045572</v>
      </c>
      <c r="B5022" s="1">
        <v>45550</v>
      </c>
      <c r="C5022" t="s">
        <v>5310</v>
      </c>
      <c r="D5022" t="s">
        <v>1040641</v>
      </c>
    </row>
    <row r="5023" spans="1:4" x14ac:dyDescent="0.95">
      <c r="A5023" t="s">
        <v>1045573</v>
      </c>
      <c r="B5023" s="1">
        <v>45332</v>
      </c>
      <c r="C5023" t="s">
        <v>5311</v>
      </c>
      <c r="D5023" t="s">
        <v>1040632</v>
      </c>
    </row>
    <row r="5024" spans="1:4" x14ac:dyDescent="0.95">
      <c r="A5024" t="s">
        <v>1045574</v>
      </c>
      <c r="B5024" s="1">
        <v>45485</v>
      </c>
      <c r="C5024" t="s">
        <v>5312</v>
      </c>
      <c r="D5024" t="s">
        <v>1040632</v>
      </c>
    </row>
    <row r="5025" spans="1:4" x14ac:dyDescent="0.95">
      <c r="A5025" t="s">
        <v>1045575</v>
      </c>
      <c r="B5025" s="1">
        <v>45537</v>
      </c>
      <c r="C5025" t="s">
        <v>5313</v>
      </c>
      <c r="D5025" t="s">
        <v>1040641</v>
      </c>
    </row>
    <row r="5026" spans="1:4" x14ac:dyDescent="0.95">
      <c r="A5026" t="s">
        <v>461894</v>
      </c>
      <c r="B5026" s="1">
        <v>45488</v>
      </c>
      <c r="C5026" t="s">
        <v>5314</v>
      </c>
      <c r="D5026" t="s">
        <v>1040634</v>
      </c>
    </row>
    <row r="5027" spans="1:4" x14ac:dyDescent="0.95">
      <c r="A5027" t="s">
        <v>1045576</v>
      </c>
      <c r="B5027" s="1">
        <v>45528</v>
      </c>
      <c r="C5027" t="s">
        <v>5315</v>
      </c>
      <c r="D5027" t="s">
        <v>1040632</v>
      </c>
    </row>
    <row r="5028" spans="1:4" x14ac:dyDescent="0.95">
      <c r="A5028" t="s">
        <v>1045577</v>
      </c>
      <c r="B5028" s="1">
        <v>45502</v>
      </c>
      <c r="C5028" t="s">
        <v>5316</v>
      </c>
      <c r="D5028" t="s">
        <v>1040641</v>
      </c>
    </row>
    <row r="5029" spans="1:4" x14ac:dyDescent="0.95">
      <c r="A5029" t="s">
        <v>1045578</v>
      </c>
      <c r="B5029" s="1">
        <v>45450</v>
      </c>
      <c r="C5029" t="s">
        <v>5317</v>
      </c>
      <c r="D5029" t="s">
        <v>1040641</v>
      </c>
    </row>
    <row r="5030" spans="1:4" x14ac:dyDescent="0.95">
      <c r="A5030" t="s">
        <v>1045579</v>
      </c>
      <c r="B5030" s="1">
        <v>45302</v>
      </c>
      <c r="C5030" t="s">
        <v>5318</v>
      </c>
      <c r="D5030" t="s">
        <v>1040634</v>
      </c>
    </row>
    <row r="5031" spans="1:4" x14ac:dyDescent="0.95">
      <c r="A5031" t="s">
        <v>1045580</v>
      </c>
      <c r="B5031" s="1">
        <v>45365</v>
      </c>
      <c r="C5031" t="s">
        <v>5319</v>
      </c>
      <c r="D5031" t="s">
        <v>1040645</v>
      </c>
    </row>
    <row r="5032" spans="1:4" x14ac:dyDescent="0.95">
      <c r="A5032" t="s">
        <v>1045581</v>
      </c>
      <c r="B5032" s="1">
        <v>45298</v>
      </c>
      <c r="C5032" t="s">
        <v>5320</v>
      </c>
      <c r="D5032" t="s">
        <v>1040634</v>
      </c>
    </row>
    <row r="5033" spans="1:4" x14ac:dyDescent="0.95">
      <c r="A5033" t="s">
        <v>1045582</v>
      </c>
      <c r="B5033" s="1">
        <v>45388</v>
      </c>
      <c r="C5033" t="s">
        <v>5321</v>
      </c>
      <c r="D5033" t="s">
        <v>1040645</v>
      </c>
    </row>
    <row r="5034" spans="1:4" x14ac:dyDescent="0.95">
      <c r="A5034" t="s">
        <v>1045583</v>
      </c>
      <c r="B5034" s="1">
        <v>45590</v>
      </c>
      <c r="C5034" t="s">
        <v>5322</v>
      </c>
      <c r="D5034" t="s">
        <v>1040632</v>
      </c>
    </row>
    <row r="5035" spans="1:4" x14ac:dyDescent="0.95">
      <c r="A5035" t="s">
        <v>1045584</v>
      </c>
      <c r="B5035" s="1">
        <v>45518</v>
      </c>
      <c r="C5035" t="s">
        <v>5323</v>
      </c>
      <c r="D5035" t="s">
        <v>1040645</v>
      </c>
    </row>
    <row r="5036" spans="1:4" x14ac:dyDescent="0.95">
      <c r="A5036" t="s">
        <v>1045585</v>
      </c>
      <c r="B5036" s="1">
        <v>45490</v>
      </c>
      <c r="C5036" t="s">
        <v>5324</v>
      </c>
      <c r="D5036" t="s">
        <v>1040641</v>
      </c>
    </row>
    <row r="5037" spans="1:4" x14ac:dyDescent="0.95">
      <c r="A5037" t="s">
        <v>1045586</v>
      </c>
      <c r="B5037" s="1">
        <v>45459</v>
      </c>
      <c r="C5037" t="s">
        <v>5325</v>
      </c>
      <c r="D5037" t="s">
        <v>1040645</v>
      </c>
    </row>
    <row r="5038" spans="1:4" x14ac:dyDescent="0.95">
      <c r="A5038" t="s">
        <v>1045587</v>
      </c>
      <c r="B5038" s="1">
        <v>45374</v>
      </c>
      <c r="C5038" t="s">
        <v>5326</v>
      </c>
      <c r="D5038" t="s">
        <v>1040634</v>
      </c>
    </row>
    <row r="5039" spans="1:4" x14ac:dyDescent="0.95">
      <c r="A5039" t="s">
        <v>1045588</v>
      </c>
      <c r="B5039" s="1">
        <v>45541</v>
      </c>
      <c r="C5039" t="s">
        <v>5327</v>
      </c>
      <c r="D5039" t="s">
        <v>1040634</v>
      </c>
    </row>
    <row r="5040" spans="1:4" x14ac:dyDescent="0.95">
      <c r="A5040" t="s">
        <v>1045589</v>
      </c>
      <c r="B5040" s="1">
        <v>45315</v>
      </c>
      <c r="C5040" t="s">
        <v>5328</v>
      </c>
      <c r="D5040" t="s">
        <v>1040641</v>
      </c>
    </row>
    <row r="5041" spans="1:4" x14ac:dyDescent="0.95">
      <c r="A5041" t="s">
        <v>1045590</v>
      </c>
      <c r="B5041" s="1">
        <v>45455</v>
      </c>
      <c r="C5041" t="s">
        <v>5329</v>
      </c>
      <c r="D5041" t="s">
        <v>1040634</v>
      </c>
    </row>
    <row r="5042" spans="1:4" x14ac:dyDescent="0.95">
      <c r="A5042" t="s">
        <v>1045591</v>
      </c>
      <c r="B5042" s="1">
        <v>45440</v>
      </c>
      <c r="C5042" t="s">
        <v>5330</v>
      </c>
      <c r="D5042" t="s">
        <v>1040641</v>
      </c>
    </row>
    <row r="5043" spans="1:4" x14ac:dyDescent="0.95">
      <c r="A5043" t="s">
        <v>1045592</v>
      </c>
      <c r="B5043" s="1">
        <v>45300</v>
      </c>
      <c r="C5043" t="s">
        <v>5331</v>
      </c>
      <c r="D5043" t="s">
        <v>1040645</v>
      </c>
    </row>
    <row r="5044" spans="1:4" x14ac:dyDescent="0.95">
      <c r="A5044" t="s">
        <v>1045593</v>
      </c>
      <c r="B5044" s="1">
        <v>45596</v>
      </c>
      <c r="C5044" t="s">
        <v>5332</v>
      </c>
      <c r="D5044" t="s">
        <v>1040634</v>
      </c>
    </row>
    <row r="5045" spans="1:4" x14ac:dyDescent="0.95">
      <c r="A5045" t="s">
        <v>1045594</v>
      </c>
      <c r="B5045" s="1">
        <v>45606</v>
      </c>
      <c r="C5045" t="s">
        <v>5333</v>
      </c>
      <c r="D5045" t="s">
        <v>1040634</v>
      </c>
    </row>
    <row r="5046" spans="1:4" x14ac:dyDescent="0.95">
      <c r="A5046" t="s">
        <v>1045595</v>
      </c>
      <c r="B5046" s="1">
        <v>45442</v>
      </c>
      <c r="C5046" t="s">
        <v>5334</v>
      </c>
      <c r="D5046" t="s">
        <v>1040632</v>
      </c>
    </row>
    <row r="5047" spans="1:4" x14ac:dyDescent="0.95">
      <c r="A5047" t="s">
        <v>1045596</v>
      </c>
      <c r="B5047" s="1">
        <v>45374</v>
      </c>
      <c r="C5047" t="s">
        <v>5335</v>
      </c>
      <c r="D5047" t="s">
        <v>1040641</v>
      </c>
    </row>
    <row r="5048" spans="1:4" x14ac:dyDescent="0.95">
      <c r="A5048" t="s">
        <v>1045597</v>
      </c>
      <c r="B5048" s="1">
        <v>45340</v>
      </c>
      <c r="C5048" t="s">
        <v>5336</v>
      </c>
      <c r="D5048" t="s">
        <v>1040632</v>
      </c>
    </row>
    <row r="5049" spans="1:4" x14ac:dyDescent="0.95">
      <c r="A5049" t="s">
        <v>1045598</v>
      </c>
      <c r="B5049" s="1">
        <v>45600</v>
      </c>
      <c r="C5049" t="s">
        <v>5337</v>
      </c>
      <c r="D5049" t="s">
        <v>1040634</v>
      </c>
    </row>
    <row r="5050" spans="1:4" x14ac:dyDescent="0.95">
      <c r="A5050" t="s">
        <v>1045599</v>
      </c>
      <c r="B5050" s="1">
        <v>45366</v>
      </c>
      <c r="C5050" t="s">
        <v>5338</v>
      </c>
      <c r="D5050" t="s">
        <v>1040634</v>
      </c>
    </row>
    <row r="5051" spans="1:4" x14ac:dyDescent="0.95">
      <c r="A5051" t="s">
        <v>1045600</v>
      </c>
      <c r="B5051" s="1">
        <v>45462</v>
      </c>
      <c r="C5051" t="s">
        <v>5339</v>
      </c>
      <c r="D5051" t="s">
        <v>1040634</v>
      </c>
    </row>
    <row r="5052" spans="1:4" x14ac:dyDescent="0.95">
      <c r="A5052" t="s">
        <v>1045601</v>
      </c>
      <c r="B5052" s="1">
        <v>45569</v>
      </c>
      <c r="C5052" t="s">
        <v>5340</v>
      </c>
      <c r="D5052" t="s">
        <v>1040632</v>
      </c>
    </row>
    <row r="5053" spans="1:4" x14ac:dyDescent="0.95">
      <c r="A5053" t="s">
        <v>1045602</v>
      </c>
      <c r="B5053" s="1">
        <v>45327</v>
      </c>
      <c r="C5053" t="s">
        <v>5341</v>
      </c>
      <c r="D5053" t="s">
        <v>1040634</v>
      </c>
    </row>
    <row r="5054" spans="1:4" x14ac:dyDescent="0.95">
      <c r="A5054" t="s">
        <v>1045603</v>
      </c>
      <c r="B5054" s="1">
        <v>45480</v>
      </c>
      <c r="C5054" t="s">
        <v>5342</v>
      </c>
      <c r="D5054" t="s">
        <v>1040645</v>
      </c>
    </row>
    <row r="5055" spans="1:4" x14ac:dyDescent="0.95">
      <c r="A5055" t="s">
        <v>1045604</v>
      </c>
      <c r="B5055" s="1">
        <v>45464</v>
      </c>
      <c r="C5055" t="s">
        <v>5343</v>
      </c>
      <c r="D5055" t="s">
        <v>1040645</v>
      </c>
    </row>
    <row r="5056" spans="1:4" x14ac:dyDescent="0.95">
      <c r="A5056" t="s">
        <v>682070</v>
      </c>
      <c r="B5056" s="1">
        <v>45430</v>
      </c>
      <c r="C5056" t="s">
        <v>5344</v>
      </c>
      <c r="D5056" t="s">
        <v>1040645</v>
      </c>
    </row>
    <row r="5057" spans="1:4" x14ac:dyDescent="0.95">
      <c r="A5057" t="s">
        <v>1045605</v>
      </c>
      <c r="B5057" s="1">
        <v>45480</v>
      </c>
      <c r="C5057" t="s">
        <v>5345</v>
      </c>
      <c r="D5057" t="s">
        <v>1040634</v>
      </c>
    </row>
    <row r="5058" spans="1:4" x14ac:dyDescent="0.95">
      <c r="A5058" t="s">
        <v>1045606</v>
      </c>
      <c r="B5058" s="1">
        <v>45438</v>
      </c>
      <c r="C5058" t="s">
        <v>5346</v>
      </c>
      <c r="D5058" t="s">
        <v>1040645</v>
      </c>
    </row>
    <row r="5059" spans="1:4" x14ac:dyDescent="0.95">
      <c r="A5059" t="s">
        <v>1045607</v>
      </c>
      <c r="B5059" s="1">
        <v>45518</v>
      </c>
      <c r="C5059" t="s">
        <v>5347</v>
      </c>
      <c r="D5059" t="s">
        <v>1040641</v>
      </c>
    </row>
    <row r="5060" spans="1:4" x14ac:dyDescent="0.95">
      <c r="A5060" t="s">
        <v>262347</v>
      </c>
      <c r="B5060" s="1">
        <v>45382</v>
      </c>
      <c r="C5060" t="s">
        <v>5348</v>
      </c>
      <c r="D5060" t="s">
        <v>1040641</v>
      </c>
    </row>
    <row r="5061" spans="1:4" x14ac:dyDescent="0.95">
      <c r="A5061" t="s">
        <v>1045608</v>
      </c>
      <c r="B5061" s="1">
        <v>45368</v>
      </c>
      <c r="C5061" t="s">
        <v>5349</v>
      </c>
      <c r="D5061" t="s">
        <v>1040634</v>
      </c>
    </row>
    <row r="5062" spans="1:4" x14ac:dyDescent="0.95">
      <c r="A5062" t="s">
        <v>1045609</v>
      </c>
      <c r="B5062" s="1">
        <v>45299</v>
      </c>
      <c r="C5062" t="s">
        <v>5350</v>
      </c>
      <c r="D5062" t="s">
        <v>1040634</v>
      </c>
    </row>
    <row r="5063" spans="1:4" x14ac:dyDescent="0.95">
      <c r="A5063" t="s">
        <v>526293</v>
      </c>
      <c r="B5063" s="1">
        <v>45397</v>
      </c>
      <c r="C5063" t="s">
        <v>5351</v>
      </c>
      <c r="D5063" t="s">
        <v>1040634</v>
      </c>
    </row>
    <row r="5064" spans="1:4" x14ac:dyDescent="0.95">
      <c r="A5064" t="s">
        <v>1045610</v>
      </c>
      <c r="B5064" s="1">
        <v>45433</v>
      </c>
      <c r="C5064" t="s">
        <v>5352</v>
      </c>
      <c r="D5064" t="s">
        <v>1040641</v>
      </c>
    </row>
    <row r="5065" spans="1:4" x14ac:dyDescent="0.95">
      <c r="A5065" t="s">
        <v>1045611</v>
      </c>
      <c r="B5065" s="1">
        <v>45377</v>
      </c>
      <c r="C5065" t="s">
        <v>5353</v>
      </c>
      <c r="D5065" t="s">
        <v>1040641</v>
      </c>
    </row>
    <row r="5066" spans="1:4" x14ac:dyDescent="0.95">
      <c r="A5066" t="s">
        <v>1045612</v>
      </c>
      <c r="B5066" s="1">
        <v>45562</v>
      </c>
      <c r="C5066" t="s">
        <v>5354</v>
      </c>
      <c r="D5066" t="s">
        <v>1040641</v>
      </c>
    </row>
    <row r="5067" spans="1:4" x14ac:dyDescent="0.95">
      <c r="A5067" t="s">
        <v>1045613</v>
      </c>
      <c r="B5067" s="1">
        <v>45594</v>
      </c>
      <c r="C5067" t="s">
        <v>5355</v>
      </c>
      <c r="D5067" t="s">
        <v>1040634</v>
      </c>
    </row>
    <row r="5068" spans="1:4" x14ac:dyDescent="0.95">
      <c r="A5068" t="s">
        <v>1045614</v>
      </c>
      <c r="B5068" s="1">
        <v>45390</v>
      </c>
      <c r="C5068" t="s">
        <v>5356</v>
      </c>
      <c r="D5068" t="s">
        <v>1040641</v>
      </c>
    </row>
    <row r="5069" spans="1:4" x14ac:dyDescent="0.95">
      <c r="A5069" t="s">
        <v>1045615</v>
      </c>
      <c r="B5069" s="1">
        <v>45464</v>
      </c>
      <c r="C5069" t="s">
        <v>5357</v>
      </c>
      <c r="D5069" t="s">
        <v>1040645</v>
      </c>
    </row>
    <row r="5070" spans="1:4" x14ac:dyDescent="0.95">
      <c r="A5070" t="s">
        <v>1045616</v>
      </c>
      <c r="B5070" s="1">
        <v>45412</v>
      </c>
      <c r="C5070" t="s">
        <v>5358</v>
      </c>
      <c r="D5070" t="s">
        <v>1040641</v>
      </c>
    </row>
    <row r="5071" spans="1:4" x14ac:dyDescent="0.95">
      <c r="A5071" t="s">
        <v>1045617</v>
      </c>
      <c r="B5071" s="1">
        <v>45555</v>
      </c>
      <c r="C5071" t="s">
        <v>5359</v>
      </c>
      <c r="D5071" t="s">
        <v>1040632</v>
      </c>
    </row>
    <row r="5072" spans="1:4" x14ac:dyDescent="0.95">
      <c r="A5072" t="s">
        <v>1045618</v>
      </c>
      <c r="B5072" s="1">
        <v>45451</v>
      </c>
      <c r="C5072" t="s">
        <v>5360</v>
      </c>
      <c r="D5072" t="s">
        <v>1040632</v>
      </c>
    </row>
    <row r="5073" spans="1:4" x14ac:dyDescent="0.95">
      <c r="A5073" t="s">
        <v>1045619</v>
      </c>
      <c r="B5073" s="1">
        <v>45334</v>
      </c>
      <c r="C5073" t="s">
        <v>5361</v>
      </c>
      <c r="D5073" t="s">
        <v>1040641</v>
      </c>
    </row>
    <row r="5074" spans="1:4" x14ac:dyDescent="0.95">
      <c r="A5074" t="s">
        <v>1045620</v>
      </c>
      <c r="B5074" s="1">
        <v>45339</v>
      </c>
      <c r="C5074" t="s">
        <v>5362</v>
      </c>
      <c r="D5074" t="s">
        <v>1040634</v>
      </c>
    </row>
    <row r="5075" spans="1:4" x14ac:dyDescent="0.95">
      <c r="A5075" t="s">
        <v>1045621</v>
      </c>
      <c r="B5075" s="1">
        <v>45605</v>
      </c>
      <c r="C5075" t="s">
        <v>5363</v>
      </c>
      <c r="D5075" t="s">
        <v>1040632</v>
      </c>
    </row>
    <row r="5076" spans="1:4" x14ac:dyDescent="0.95">
      <c r="A5076" t="s">
        <v>1045622</v>
      </c>
      <c r="B5076" s="1">
        <v>45321</v>
      </c>
      <c r="C5076" t="s">
        <v>5364</v>
      </c>
      <c r="D5076" t="s">
        <v>1040641</v>
      </c>
    </row>
    <row r="5077" spans="1:4" x14ac:dyDescent="0.95">
      <c r="A5077" t="s">
        <v>1045623</v>
      </c>
      <c r="B5077" s="1">
        <v>45402</v>
      </c>
      <c r="C5077" t="s">
        <v>5365</v>
      </c>
      <c r="D5077" t="s">
        <v>1040645</v>
      </c>
    </row>
    <row r="5078" spans="1:4" x14ac:dyDescent="0.95">
      <c r="A5078" t="s">
        <v>1045624</v>
      </c>
      <c r="B5078" s="1">
        <v>45456</v>
      </c>
      <c r="C5078" t="s">
        <v>5366</v>
      </c>
      <c r="D5078" t="s">
        <v>1040641</v>
      </c>
    </row>
    <row r="5079" spans="1:4" x14ac:dyDescent="0.95">
      <c r="A5079" t="s">
        <v>1045625</v>
      </c>
      <c r="B5079" s="1">
        <v>45458</v>
      </c>
      <c r="C5079" t="s">
        <v>5367</v>
      </c>
      <c r="D5079" t="s">
        <v>1040632</v>
      </c>
    </row>
    <row r="5080" spans="1:4" x14ac:dyDescent="0.95">
      <c r="A5080" t="s">
        <v>1045626</v>
      </c>
      <c r="B5080" s="1">
        <v>45425</v>
      </c>
      <c r="C5080" t="s">
        <v>5368</v>
      </c>
      <c r="D5080" t="s">
        <v>1040641</v>
      </c>
    </row>
    <row r="5081" spans="1:4" x14ac:dyDescent="0.95">
      <c r="A5081" t="s">
        <v>1045627</v>
      </c>
      <c r="B5081" s="1">
        <v>45454</v>
      </c>
      <c r="C5081" t="s">
        <v>5369</v>
      </c>
      <c r="D5081" t="s">
        <v>1040632</v>
      </c>
    </row>
    <row r="5082" spans="1:4" x14ac:dyDescent="0.95">
      <c r="A5082" t="s">
        <v>1045628</v>
      </c>
      <c r="B5082" s="1">
        <v>45513</v>
      </c>
      <c r="C5082" t="s">
        <v>5370</v>
      </c>
      <c r="D5082" t="s">
        <v>1040634</v>
      </c>
    </row>
    <row r="5083" spans="1:4" x14ac:dyDescent="0.95">
      <c r="A5083" t="s">
        <v>1045629</v>
      </c>
      <c r="B5083" s="1">
        <v>45339</v>
      </c>
      <c r="C5083" t="s">
        <v>5371</v>
      </c>
      <c r="D5083" t="s">
        <v>1040634</v>
      </c>
    </row>
    <row r="5084" spans="1:4" x14ac:dyDescent="0.95">
      <c r="A5084" t="s">
        <v>1045630</v>
      </c>
      <c r="B5084" s="1">
        <v>45353</v>
      </c>
      <c r="C5084" t="s">
        <v>5372</v>
      </c>
      <c r="D5084" t="s">
        <v>1040641</v>
      </c>
    </row>
    <row r="5085" spans="1:4" x14ac:dyDescent="0.95">
      <c r="A5085" t="s">
        <v>1045631</v>
      </c>
      <c r="B5085" s="1">
        <v>45572</v>
      </c>
      <c r="C5085" t="s">
        <v>5373</v>
      </c>
      <c r="D5085" t="s">
        <v>1040634</v>
      </c>
    </row>
    <row r="5086" spans="1:4" x14ac:dyDescent="0.95">
      <c r="A5086" t="s">
        <v>1045632</v>
      </c>
      <c r="B5086" s="1">
        <v>45510</v>
      </c>
      <c r="C5086" t="s">
        <v>5374</v>
      </c>
      <c r="D5086" t="s">
        <v>1040634</v>
      </c>
    </row>
    <row r="5087" spans="1:4" x14ac:dyDescent="0.95">
      <c r="A5087" t="s">
        <v>1045633</v>
      </c>
      <c r="B5087" s="1">
        <v>45466</v>
      </c>
      <c r="C5087" t="s">
        <v>5375</v>
      </c>
      <c r="D5087" t="s">
        <v>1040632</v>
      </c>
    </row>
    <row r="5088" spans="1:4" x14ac:dyDescent="0.95">
      <c r="A5088" t="s">
        <v>1045634</v>
      </c>
      <c r="B5088" s="1">
        <v>45440</v>
      </c>
      <c r="C5088" t="s">
        <v>5376</v>
      </c>
      <c r="D5088" t="s">
        <v>1040641</v>
      </c>
    </row>
    <row r="5089" spans="1:4" x14ac:dyDescent="0.95">
      <c r="A5089" t="s">
        <v>1045635</v>
      </c>
      <c r="B5089" s="1">
        <v>45306</v>
      </c>
      <c r="C5089" t="s">
        <v>5377</v>
      </c>
      <c r="D5089" t="s">
        <v>1040645</v>
      </c>
    </row>
    <row r="5090" spans="1:4" x14ac:dyDescent="0.95">
      <c r="A5090" t="s">
        <v>1045636</v>
      </c>
      <c r="B5090" s="1">
        <v>45471</v>
      </c>
      <c r="C5090" t="s">
        <v>5378</v>
      </c>
      <c r="D5090" t="s">
        <v>1040634</v>
      </c>
    </row>
    <row r="5091" spans="1:4" x14ac:dyDescent="0.95">
      <c r="A5091" t="s">
        <v>1045637</v>
      </c>
      <c r="B5091" s="1">
        <v>45599</v>
      </c>
      <c r="C5091" t="s">
        <v>5379</v>
      </c>
      <c r="D5091" t="s">
        <v>1040634</v>
      </c>
    </row>
    <row r="5092" spans="1:4" x14ac:dyDescent="0.95">
      <c r="A5092" t="s">
        <v>1045638</v>
      </c>
      <c r="B5092" s="1">
        <v>45486</v>
      </c>
      <c r="C5092" t="s">
        <v>5380</v>
      </c>
      <c r="D5092" t="s">
        <v>1040645</v>
      </c>
    </row>
    <row r="5093" spans="1:4" x14ac:dyDescent="0.95">
      <c r="A5093" t="s">
        <v>1045639</v>
      </c>
      <c r="B5093" s="1">
        <v>45384</v>
      </c>
      <c r="C5093" t="s">
        <v>5381</v>
      </c>
      <c r="D5093" t="s">
        <v>1040634</v>
      </c>
    </row>
    <row r="5094" spans="1:4" x14ac:dyDescent="0.95">
      <c r="A5094" t="s">
        <v>1045640</v>
      </c>
      <c r="B5094" s="1">
        <v>45473</v>
      </c>
      <c r="C5094" t="s">
        <v>5382</v>
      </c>
      <c r="D5094" t="s">
        <v>1040641</v>
      </c>
    </row>
    <row r="5095" spans="1:4" x14ac:dyDescent="0.95">
      <c r="A5095" t="s">
        <v>1045641</v>
      </c>
      <c r="B5095" s="1">
        <v>45374</v>
      </c>
      <c r="C5095" t="s">
        <v>5383</v>
      </c>
      <c r="D5095" t="s">
        <v>1040632</v>
      </c>
    </row>
    <row r="5096" spans="1:4" x14ac:dyDescent="0.95">
      <c r="A5096" t="s">
        <v>1045642</v>
      </c>
      <c r="B5096" s="1">
        <v>45570</v>
      </c>
      <c r="C5096" t="s">
        <v>5384</v>
      </c>
      <c r="D5096" t="s">
        <v>1040632</v>
      </c>
    </row>
    <row r="5097" spans="1:4" x14ac:dyDescent="0.95">
      <c r="A5097" t="s">
        <v>1045643</v>
      </c>
      <c r="B5097" s="1">
        <v>45525</v>
      </c>
      <c r="C5097" t="s">
        <v>5385</v>
      </c>
      <c r="D5097" t="s">
        <v>1040632</v>
      </c>
    </row>
    <row r="5098" spans="1:4" x14ac:dyDescent="0.95">
      <c r="A5098" t="s">
        <v>1045644</v>
      </c>
      <c r="B5098" s="1">
        <v>45581</v>
      </c>
      <c r="C5098" t="s">
        <v>5386</v>
      </c>
      <c r="D5098" t="s">
        <v>1040634</v>
      </c>
    </row>
    <row r="5099" spans="1:4" x14ac:dyDescent="0.95">
      <c r="A5099" t="s">
        <v>1045645</v>
      </c>
      <c r="B5099" s="1">
        <v>45581</v>
      </c>
      <c r="C5099" t="s">
        <v>5387</v>
      </c>
      <c r="D5099" t="s">
        <v>1040645</v>
      </c>
    </row>
    <row r="5100" spans="1:4" x14ac:dyDescent="0.95">
      <c r="A5100" t="s">
        <v>1045646</v>
      </c>
      <c r="B5100" s="1">
        <v>45321</v>
      </c>
      <c r="C5100" t="s">
        <v>5388</v>
      </c>
      <c r="D5100" t="s">
        <v>1040634</v>
      </c>
    </row>
    <row r="5101" spans="1:4" x14ac:dyDescent="0.95">
      <c r="A5101" t="s">
        <v>1045647</v>
      </c>
      <c r="B5101" s="1">
        <v>45406</v>
      </c>
      <c r="C5101" t="s">
        <v>5389</v>
      </c>
      <c r="D5101" t="s">
        <v>1040645</v>
      </c>
    </row>
    <row r="5102" spans="1:4" x14ac:dyDescent="0.95">
      <c r="A5102" t="s">
        <v>1045648</v>
      </c>
      <c r="B5102" s="1">
        <v>45354</v>
      </c>
      <c r="C5102" t="s">
        <v>5390</v>
      </c>
      <c r="D5102" t="s">
        <v>1040634</v>
      </c>
    </row>
    <row r="5103" spans="1:4" x14ac:dyDescent="0.95">
      <c r="A5103" t="s">
        <v>1045649</v>
      </c>
      <c r="B5103" s="1">
        <v>45336</v>
      </c>
      <c r="C5103" t="s">
        <v>5391</v>
      </c>
      <c r="D5103" t="s">
        <v>1040641</v>
      </c>
    </row>
    <row r="5104" spans="1:4" x14ac:dyDescent="0.95">
      <c r="A5104" t="s">
        <v>1045650</v>
      </c>
      <c r="B5104" s="1">
        <v>45320</v>
      </c>
      <c r="C5104" t="s">
        <v>5392</v>
      </c>
      <c r="D5104" t="s">
        <v>1040645</v>
      </c>
    </row>
    <row r="5105" spans="1:4" x14ac:dyDescent="0.95">
      <c r="A5105" t="s">
        <v>1045651</v>
      </c>
      <c r="B5105" s="1">
        <v>45486</v>
      </c>
      <c r="C5105" t="s">
        <v>5393</v>
      </c>
      <c r="D5105" t="s">
        <v>1040632</v>
      </c>
    </row>
    <row r="5106" spans="1:4" x14ac:dyDescent="0.95">
      <c r="A5106" t="s">
        <v>1045652</v>
      </c>
      <c r="B5106" s="1">
        <v>45541</v>
      </c>
      <c r="C5106" t="s">
        <v>5394</v>
      </c>
      <c r="D5106" t="s">
        <v>1040634</v>
      </c>
    </row>
    <row r="5107" spans="1:4" x14ac:dyDescent="0.95">
      <c r="A5107" t="s">
        <v>1045653</v>
      </c>
      <c r="B5107" s="1">
        <v>45457</v>
      </c>
      <c r="C5107" t="s">
        <v>5395</v>
      </c>
      <c r="D5107" t="s">
        <v>1040634</v>
      </c>
    </row>
    <row r="5108" spans="1:4" x14ac:dyDescent="0.95">
      <c r="A5108" t="s">
        <v>1045654</v>
      </c>
      <c r="B5108" s="1">
        <v>45358</v>
      </c>
      <c r="C5108" t="s">
        <v>5396</v>
      </c>
      <c r="D5108" t="s">
        <v>1040634</v>
      </c>
    </row>
    <row r="5109" spans="1:4" x14ac:dyDescent="0.95">
      <c r="A5109" t="s">
        <v>1045655</v>
      </c>
      <c r="B5109" s="1">
        <v>45293</v>
      </c>
      <c r="C5109" t="s">
        <v>5397</v>
      </c>
      <c r="D5109" t="s">
        <v>1040632</v>
      </c>
    </row>
    <row r="5110" spans="1:4" x14ac:dyDescent="0.95">
      <c r="A5110" t="s">
        <v>1045656</v>
      </c>
      <c r="B5110" s="1">
        <v>45528</v>
      </c>
      <c r="C5110" t="s">
        <v>5398</v>
      </c>
      <c r="D5110" t="s">
        <v>1040634</v>
      </c>
    </row>
    <row r="5111" spans="1:4" x14ac:dyDescent="0.95">
      <c r="A5111" t="s">
        <v>1045657</v>
      </c>
      <c r="B5111" s="1">
        <v>45337</v>
      </c>
      <c r="C5111" t="s">
        <v>5399</v>
      </c>
      <c r="D5111" t="s">
        <v>1040645</v>
      </c>
    </row>
    <row r="5112" spans="1:4" x14ac:dyDescent="0.95">
      <c r="A5112" t="s">
        <v>1045658</v>
      </c>
      <c r="B5112" s="1">
        <v>45493</v>
      </c>
      <c r="C5112" t="s">
        <v>5400</v>
      </c>
      <c r="D5112" t="s">
        <v>1040634</v>
      </c>
    </row>
    <row r="5113" spans="1:4" x14ac:dyDescent="0.95">
      <c r="A5113" t="s">
        <v>1045659</v>
      </c>
      <c r="B5113" s="1">
        <v>45434</v>
      </c>
      <c r="C5113" t="s">
        <v>5401</v>
      </c>
      <c r="D5113" t="s">
        <v>1040634</v>
      </c>
    </row>
    <row r="5114" spans="1:4" x14ac:dyDescent="0.95">
      <c r="A5114" t="s">
        <v>353177</v>
      </c>
      <c r="B5114" s="1">
        <v>45323</v>
      </c>
      <c r="C5114" t="s">
        <v>5402</v>
      </c>
      <c r="D5114" t="s">
        <v>1040632</v>
      </c>
    </row>
    <row r="5115" spans="1:4" x14ac:dyDescent="0.95">
      <c r="A5115" t="s">
        <v>1045660</v>
      </c>
      <c r="B5115" s="1">
        <v>45574</v>
      </c>
      <c r="C5115" t="s">
        <v>5403</v>
      </c>
      <c r="D5115" t="s">
        <v>1040641</v>
      </c>
    </row>
    <row r="5116" spans="1:4" x14ac:dyDescent="0.95">
      <c r="A5116" t="s">
        <v>1045661</v>
      </c>
      <c r="B5116" s="1">
        <v>45475</v>
      </c>
      <c r="C5116" t="s">
        <v>5404</v>
      </c>
      <c r="D5116" t="s">
        <v>1040632</v>
      </c>
    </row>
    <row r="5117" spans="1:4" x14ac:dyDescent="0.95">
      <c r="A5117" t="s">
        <v>1045662</v>
      </c>
      <c r="B5117" s="1">
        <v>45599</v>
      </c>
      <c r="C5117" t="s">
        <v>5405</v>
      </c>
      <c r="D5117" t="s">
        <v>1040632</v>
      </c>
    </row>
    <row r="5118" spans="1:4" x14ac:dyDescent="0.95">
      <c r="A5118" t="s">
        <v>1045663</v>
      </c>
      <c r="B5118" s="1">
        <v>45511</v>
      </c>
      <c r="C5118" t="s">
        <v>5406</v>
      </c>
      <c r="D5118" t="s">
        <v>1040632</v>
      </c>
    </row>
    <row r="5119" spans="1:4" x14ac:dyDescent="0.95">
      <c r="A5119" t="s">
        <v>1045664</v>
      </c>
      <c r="B5119" s="1">
        <v>45407</v>
      </c>
      <c r="C5119" t="s">
        <v>5407</v>
      </c>
      <c r="D5119" t="s">
        <v>1040634</v>
      </c>
    </row>
    <row r="5120" spans="1:4" x14ac:dyDescent="0.95">
      <c r="A5120" t="s">
        <v>1045665</v>
      </c>
      <c r="B5120" s="1">
        <v>45492</v>
      </c>
      <c r="C5120" t="s">
        <v>5408</v>
      </c>
      <c r="D5120" t="s">
        <v>1040632</v>
      </c>
    </row>
    <row r="5121" spans="1:4" x14ac:dyDescent="0.95">
      <c r="A5121" t="s">
        <v>1045666</v>
      </c>
      <c r="B5121" s="1">
        <v>45555</v>
      </c>
      <c r="C5121" t="s">
        <v>5409</v>
      </c>
      <c r="D5121" t="s">
        <v>1040645</v>
      </c>
    </row>
    <row r="5122" spans="1:4" x14ac:dyDescent="0.95">
      <c r="A5122" t="s">
        <v>1045667</v>
      </c>
      <c r="B5122" s="1">
        <v>45334</v>
      </c>
      <c r="C5122" t="s">
        <v>5410</v>
      </c>
      <c r="D5122" t="s">
        <v>1040645</v>
      </c>
    </row>
    <row r="5123" spans="1:4" x14ac:dyDescent="0.95">
      <c r="A5123" t="s">
        <v>1045668</v>
      </c>
      <c r="B5123" s="1">
        <v>45523</v>
      </c>
      <c r="C5123" t="s">
        <v>5411</v>
      </c>
      <c r="D5123" t="s">
        <v>1040645</v>
      </c>
    </row>
    <row r="5124" spans="1:4" x14ac:dyDescent="0.95">
      <c r="A5124" t="s">
        <v>1045669</v>
      </c>
      <c r="B5124" s="1">
        <v>45332</v>
      </c>
      <c r="C5124" t="s">
        <v>5412</v>
      </c>
      <c r="D5124" t="s">
        <v>1040641</v>
      </c>
    </row>
    <row r="5125" spans="1:4" x14ac:dyDescent="0.95">
      <c r="A5125" t="s">
        <v>1045670</v>
      </c>
      <c r="B5125" s="1">
        <v>45398</v>
      </c>
      <c r="C5125" t="s">
        <v>5413</v>
      </c>
      <c r="D5125" t="s">
        <v>1040634</v>
      </c>
    </row>
    <row r="5126" spans="1:4" x14ac:dyDescent="0.95">
      <c r="A5126" t="s">
        <v>1045671</v>
      </c>
      <c r="B5126" s="1">
        <v>45592</v>
      </c>
      <c r="C5126" t="s">
        <v>5414</v>
      </c>
      <c r="D5126" t="s">
        <v>1040645</v>
      </c>
    </row>
    <row r="5127" spans="1:4" x14ac:dyDescent="0.95">
      <c r="A5127" t="s">
        <v>1045672</v>
      </c>
      <c r="B5127" s="1">
        <v>45465</v>
      </c>
      <c r="C5127" t="s">
        <v>5415</v>
      </c>
      <c r="D5127" t="s">
        <v>1040634</v>
      </c>
    </row>
    <row r="5128" spans="1:4" x14ac:dyDescent="0.95">
      <c r="A5128" t="s">
        <v>1045673</v>
      </c>
      <c r="B5128" s="1">
        <v>45594</v>
      </c>
      <c r="C5128" t="s">
        <v>5416</v>
      </c>
      <c r="D5128" t="s">
        <v>1040634</v>
      </c>
    </row>
    <row r="5129" spans="1:4" x14ac:dyDescent="0.95">
      <c r="A5129" t="s">
        <v>1045674</v>
      </c>
      <c r="B5129" s="1">
        <v>45498</v>
      </c>
      <c r="C5129" t="s">
        <v>5417</v>
      </c>
      <c r="D5129" t="s">
        <v>1040632</v>
      </c>
    </row>
    <row r="5130" spans="1:4" x14ac:dyDescent="0.95">
      <c r="A5130" t="s">
        <v>1045675</v>
      </c>
      <c r="B5130" s="1">
        <v>45557</v>
      </c>
      <c r="C5130" t="s">
        <v>5418</v>
      </c>
      <c r="D5130" t="s">
        <v>1040641</v>
      </c>
    </row>
    <row r="5131" spans="1:4" x14ac:dyDescent="0.95">
      <c r="A5131" t="s">
        <v>1045676</v>
      </c>
      <c r="B5131" s="1">
        <v>45424</v>
      </c>
      <c r="C5131" t="s">
        <v>5419</v>
      </c>
      <c r="D5131" t="s">
        <v>1040645</v>
      </c>
    </row>
    <row r="5132" spans="1:4" x14ac:dyDescent="0.95">
      <c r="A5132" t="s">
        <v>1045677</v>
      </c>
      <c r="B5132" s="1">
        <v>45400</v>
      </c>
      <c r="C5132" t="s">
        <v>5420</v>
      </c>
      <c r="D5132" t="s">
        <v>1040645</v>
      </c>
    </row>
    <row r="5133" spans="1:4" x14ac:dyDescent="0.95">
      <c r="A5133" t="s">
        <v>1045678</v>
      </c>
      <c r="B5133" s="1">
        <v>45441</v>
      </c>
      <c r="C5133" t="s">
        <v>5421</v>
      </c>
      <c r="D5133" t="s">
        <v>1040632</v>
      </c>
    </row>
    <row r="5134" spans="1:4" x14ac:dyDescent="0.95">
      <c r="A5134" t="s">
        <v>1045679</v>
      </c>
      <c r="B5134" s="1">
        <v>45546</v>
      </c>
      <c r="C5134" t="s">
        <v>5422</v>
      </c>
      <c r="D5134" t="s">
        <v>1040641</v>
      </c>
    </row>
    <row r="5135" spans="1:4" x14ac:dyDescent="0.95">
      <c r="A5135" t="s">
        <v>1045680</v>
      </c>
      <c r="B5135" s="1">
        <v>45553</v>
      </c>
      <c r="C5135" t="s">
        <v>5423</v>
      </c>
      <c r="D5135" t="s">
        <v>1040641</v>
      </c>
    </row>
    <row r="5136" spans="1:4" x14ac:dyDescent="0.95">
      <c r="A5136" t="s">
        <v>1045681</v>
      </c>
      <c r="B5136" s="1">
        <v>45563</v>
      </c>
      <c r="C5136" t="s">
        <v>5424</v>
      </c>
      <c r="D5136" t="s">
        <v>1040634</v>
      </c>
    </row>
    <row r="5137" spans="1:4" x14ac:dyDescent="0.95">
      <c r="A5137" t="s">
        <v>1045682</v>
      </c>
      <c r="B5137" s="1">
        <v>45421</v>
      </c>
      <c r="C5137" t="s">
        <v>5425</v>
      </c>
      <c r="D5137" t="s">
        <v>1040641</v>
      </c>
    </row>
    <row r="5138" spans="1:4" x14ac:dyDescent="0.95">
      <c r="A5138" t="s">
        <v>1045683</v>
      </c>
      <c r="B5138" s="1">
        <v>45310</v>
      </c>
      <c r="C5138" t="s">
        <v>5426</v>
      </c>
      <c r="D5138" t="s">
        <v>1040634</v>
      </c>
    </row>
    <row r="5139" spans="1:4" x14ac:dyDescent="0.95">
      <c r="A5139" t="s">
        <v>1045684</v>
      </c>
      <c r="B5139" s="1">
        <v>45436</v>
      </c>
      <c r="C5139" t="s">
        <v>5427</v>
      </c>
      <c r="D5139" t="s">
        <v>1040634</v>
      </c>
    </row>
    <row r="5140" spans="1:4" x14ac:dyDescent="0.95">
      <c r="A5140" t="s">
        <v>1045685</v>
      </c>
      <c r="B5140" s="1">
        <v>45484</v>
      </c>
      <c r="C5140" t="s">
        <v>5428</v>
      </c>
      <c r="D5140" t="s">
        <v>1040632</v>
      </c>
    </row>
    <row r="5141" spans="1:4" x14ac:dyDescent="0.95">
      <c r="A5141" t="s">
        <v>1045686</v>
      </c>
      <c r="B5141" s="1">
        <v>45342</v>
      </c>
      <c r="C5141" t="s">
        <v>5429</v>
      </c>
      <c r="D5141" t="s">
        <v>1040641</v>
      </c>
    </row>
    <row r="5142" spans="1:4" x14ac:dyDescent="0.95">
      <c r="A5142" t="s">
        <v>1045687</v>
      </c>
      <c r="B5142" s="1">
        <v>45522</v>
      </c>
      <c r="C5142" t="s">
        <v>5430</v>
      </c>
      <c r="D5142" t="s">
        <v>1040645</v>
      </c>
    </row>
    <row r="5143" spans="1:4" x14ac:dyDescent="0.95">
      <c r="A5143" t="s">
        <v>1045688</v>
      </c>
      <c r="B5143" s="1">
        <v>45329</v>
      </c>
      <c r="C5143" t="s">
        <v>5431</v>
      </c>
      <c r="D5143" t="s">
        <v>1040632</v>
      </c>
    </row>
    <row r="5144" spans="1:4" x14ac:dyDescent="0.95">
      <c r="A5144" t="s">
        <v>1045689</v>
      </c>
      <c r="B5144" s="1">
        <v>45506</v>
      </c>
      <c r="C5144" t="s">
        <v>5432</v>
      </c>
      <c r="D5144" t="s">
        <v>1040632</v>
      </c>
    </row>
    <row r="5145" spans="1:4" x14ac:dyDescent="0.95">
      <c r="A5145" t="s">
        <v>1045690</v>
      </c>
      <c r="B5145" s="1">
        <v>45449</v>
      </c>
      <c r="C5145" t="s">
        <v>5433</v>
      </c>
      <c r="D5145" t="s">
        <v>1040645</v>
      </c>
    </row>
    <row r="5146" spans="1:4" x14ac:dyDescent="0.95">
      <c r="A5146" t="s">
        <v>1045691</v>
      </c>
      <c r="B5146" s="1">
        <v>45334</v>
      </c>
      <c r="C5146" t="s">
        <v>5434</v>
      </c>
      <c r="D5146" t="s">
        <v>1040634</v>
      </c>
    </row>
    <row r="5147" spans="1:4" x14ac:dyDescent="0.95">
      <c r="A5147" t="s">
        <v>1045692</v>
      </c>
      <c r="B5147" s="1">
        <v>45390</v>
      </c>
      <c r="C5147" t="s">
        <v>5435</v>
      </c>
      <c r="D5147" t="s">
        <v>1040632</v>
      </c>
    </row>
    <row r="5148" spans="1:4" x14ac:dyDescent="0.95">
      <c r="A5148" t="s">
        <v>1045693</v>
      </c>
      <c r="B5148" s="1">
        <v>45374</v>
      </c>
      <c r="C5148" t="s">
        <v>5436</v>
      </c>
      <c r="D5148" t="s">
        <v>1040645</v>
      </c>
    </row>
    <row r="5149" spans="1:4" x14ac:dyDescent="0.95">
      <c r="A5149" t="s">
        <v>1045694</v>
      </c>
      <c r="B5149" s="1">
        <v>45407</v>
      </c>
      <c r="C5149" t="s">
        <v>5437</v>
      </c>
      <c r="D5149" t="s">
        <v>1040632</v>
      </c>
    </row>
    <row r="5150" spans="1:4" x14ac:dyDescent="0.95">
      <c r="A5150" t="s">
        <v>1045695</v>
      </c>
      <c r="B5150" s="1">
        <v>45376</v>
      </c>
      <c r="C5150" t="s">
        <v>5438</v>
      </c>
      <c r="D5150" t="s">
        <v>1040634</v>
      </c>
    </row>
    <row r="5151" spans="1:4" x14ac:dyDescent="0.95">
      <c r="A5151" t="s">
        <v>1045696</v>
      </c>
      <c r="B5151" s="1">
        <v>45479</v>
      </c>
      <c r="C5151" t="s">
        <v>5439</v>
      </c>
      <c r="D5151" t="s">
        <v>1040641</v>
      </c>
    </row>
    <row r="5152" spans="1:4" x14ac:dyDescent="0.95">
      <c r="A5152" t="s">
        <v>1045697</v>
      </c>
      <c r="B5152" s="1">
        <v>45562</v>
      </c>
      <c r="C5152" t="s">
        <v>5440</v>
      </c>
      <c r="D5152" t="s">
        <v>1040641</v>
      </c>
    </row>
    <row r="5153" spans="1:4" x14ac:dyDescent="0.95">
      <c r="A5153" t="s">
        <v>1045698</v>
      </c>
      <c r="B5153" s="1">
        <v>45340</v>
      </c>
      <c r="C5153" t="s">
        <v>5441</v>
      </c>
      <c r="D5153" t="s">
        <v>1040645</v>
      </c>
    </row>
    <row r="5154" spans="1:4" x14ac:dyDescent="0.95">
      <c r="A5154" t="s">
        <v>1045699</v>
      </c>
      <c r="B5154" s="1">
        <v>45575</v>
      </c>
      <c r="C5154" t="s">
        <v>5442</v>
      </c>
      <c r="D5154" t="s">
        <v>1040632</v>
      </c>
    </row>
    <row r="5155" spans="1:4" x14ac:dyDescent="0.95">
      <c r="A5155" t="s">
        <v>1045700</v>
      </c>
      <c r="B5155" s="1">
        <v>45544</v>
      </c>
      <c r="C5155" t="s">
        <v>5443</v>
      </c>
      <c r="D5155" t="s">
        <v>1040634</v>
      </c>
    </row>
    <row r="5156" spans="1:4" x14ac:dyDescent="0.95">
      <c r="A5156" t="s">
        <v>1045701</v>
      </c>
      <c r="B5156" s="1">
        <v>45458</v>
      </c>
      <c r="C5156" t="s">
        <v>5444</v>
      </c>
      <c r="D5156" t="s">
        <v>1040641</v>
      </c>
    </row>
    <row r="5157" spans="1:4" x14ac:dyDescent="0.95">
      <c r="A5157" t="s">
        <v>1045702</v>
      </c>
      <c r="B5157" s="1">
        <v>45519</v>
      </c>
      <c r="C5157" t="s">
        <v>5445</v>
      </c>
      <c r="D5157" t="s">
        <v>1040634</v>
      </c>
    </row>
    <row r="5158" spans="1:4" x14ac:dyDescent="0.95">
      <c r="A5158" t="s">
        <v>1045703</v>
      </c>
      <c r="B5158" s="1">
        <v>45319</v>
      </c>
      <c r="C5158" t="s">
        <v>5446</v>
      </c>
      <c r="D5158" t="s">
        <v>1040641</v>
      </c>
    </row>
    <row r="5159" spans="1:4" x14ac:dyDescent="0.95">
      <c r="A5159" t="s">
        <v>1045704</v>
      </c>
      <c r="B5159" s="1">
        <v>45405</v>
      </c>
      <c r="C5159" t="s">
        <v>5447</v>
      </c>
      <c r="D5159" t="s">
        <v>1040634</v>
      </c>
    </row>
    <row r="5160" spans="1:4" x14ac:dyDescent="0.95">
      <c r="A5160" t="s">
        <v>1045705</v>
      </c>
      <c r="B5160" s="1">
        <v>45397</v>
      </c>
      <c r="C5160" t="s">
        <v>5448</v>
      </c>
      <c r="D5160" t="s">
        <v>1040634</v>
      </c>
    </row>
    <row r="5161" spans="1:4" x14ac:dyDescent="0.95">
      <c r="A5161" t="s">
        <v>1045706</v>
      </c>
      <c r="B5161" s="1">
        <v>45471</v>
      </c>
      <c r="C5161" t="s">
        <v>5449</v>
      </c>
      <c r="D5161" t="s">
        <v>1040645</v>
      </c>
    </row>
    <row r="5162" spans="1:4" x14ac:dyDescent="0.95">
      <c r="A5162" t="s">
        <v>1045707</v>
      </c>
      <c r="B5162" s="1">
        <v>45319</v>
      </c>
      <c r="C5162" t="s">
        <v>5450</v>
      </c>
      <c r="D5162" t="s">
        <v>1040632</v>
      </c>
    </row>
    <row r="5163" spans="1:4" x14ac:dyDescent="0.95">
      <c r="A5163" t="s">
        <v>1045708</v>
      </c>
      <c r="B5163" s="1">
        <v>45415</v>
      </c>
      <c r="C5163" t="s">
        <v>5451</v>
      </c>
      <c r="D5163" t="s">
        <v>1040632</v>
      </c>
    </row>
    <row r="5164" spans="1:4" x14ac:dyDescent="0.95">
      <c r="A5164" t="s">
        <v>1045709</v>
      </c>
      <c r="B5164" s="1">
        <v>45402</v>
      </c>
      <c r="C5164" t="s">
        <v>5452</v>
      </c>
      <c r="D5164" t="s">
        <v>1040645</v>
      </c>
    </row>
    <row r="5165" spans="1:4" x14ac:dyDescent="0.95">
      <c r="A5165" t="s">
        <v>1045710</v>
      </c>
      <c r="B5165" s="1">
        <v>45396</v>
      </c>
      <c r="C5165" t="s">
        <v>5453</v>
      </c>
      <c r="D5165" t="s">
        <v>1040645</v>
      </c>
    </row>
    <row r="5166" spans="1:4" x14ac:dyDescent="0.95">
      <c r="A5166" t="s">
        <v>1045711</v>
      </c>
      <c r="B5166" s="1">
        <v>45483</v>
      </c>
      <c r="C5166" t="s">
        <v>5454</v>
      </c>
      <c r="D5166" t="s">
        <v>1040641</v>
      </c>
    </row>
    <row r="5167" spans="1:4" x14ac:dyDescent="0.95">
      <c r="A5167" t="s">
        <v>1045712</v>
      </c>
      <c r="B5167" s="1">
        <v>45486</v>
      </c>
      <c r="C5167" t="s">
        <v>5455</v>
      </c>
      <c r="D5167" t="s">
        <v>1040641</v>
      </c>
    </row>
    <row r="5168" spans="1:4" x14ac:dyDescent="0.95">
      <c r="A5168" t="s">
        <v>1045713</v>
      </c>
      <c r="B5168" s="1">
        <v>45557</v>
      </c>
      <c r="C5168" t="s">
        <v>5456</v>
      </c>
      <c r="D5168" t="s">
        <v>1040632</v>
      </c>
    </row>
    <row r="5169" spans="1:4" x14ac:dyDescent="0.95">
      <c r="A5169" t="s">
        <v>1045714</v>
      </c>
      <c r="B5169" s="1">
        <v>45479</v>
      </c>
      <c r="C5169" t="s">
        <v>5457</v>
      </c>
      <c r="D5169" t="s">
        <v>1040632</v>
      </c>
    </row>
    <row r="5170" spans="1:4" x14ac:dyDescent="0.95">
      <c r="A5170" t="s">
        <v>1045715</v>
      </c>
      <c r="B5170" s="1">
        <v>45376</v>
      </c>
      <c r="C5170" t="s">
        <v>5458</v>
      </c>
      <c r="D5170" t="s">
        <v>1040634</v>
      </c>
    </row>
    <row r="5171" spans="1:4" x14ac:dyDescent="0.95">
      <c r="A5171" t="s">
        <v>1045716</v>
      </c>
      <c r="B5171" s="1">
        <v>45440</v>
      </c>
      <c r="C5171" t="s">
        <v>5459</v>
      </c>
      <c r="D5171" t="s">
        <v>1040634</v>
      </c>
    </row>
    <row r="5172" spans="1:4" x14ac:dyDescent="0.95">
      <c r="A5172" t="s">
        <v>1045717</v>
      </c>
      <c r="B5172" s="1">
        <v>45572</v>
      </c>
      <c r="C5172" t="s">
        <v>5460</v>
      </c>
      <c r="D5172" t="s">
        <v>1040632</v>
      </c>
    </row>
    <row r="5173" spans="1:4" x14ac:dyDescent="0.95">
      <c r="A5173" t="s">
        <v>1045718</v>
      </c>
      <c r="B5173" s="1">
        <v>45386</v>
      </c>
      <c r="C5173" t="s">
        <v>5461</v>
      </c>
      <c r="D5173" t="s">
        <v>1040645</v>
      </c>
    </row>
    <row r="5174" spans="1:4" x14ac:dyDescent="0.95">
      <c r="A5174" t="s">
        <v>1045719</v>
      </c>
      <c r="B5174" s="1">
        <v>45551</v>
      </c>
      <c r="C5174" t="s">
        <v>5462</v>
      </c>
      <c r="D5174" t="s">
        <v>1040641</v>
      </c>
    </row>
    <row r="5175" spans="1:4" x14ac:dyDescent="0.95">
      <c r="A5175" t="s">
        <v>1045720</v>
      </c>
      <c r="B5175" s="1">
        <v>45395</v>
      </c>
      <c r="C5175" t="s">
        <v>5463</v>
      </c>
      <c r="D5175" t="s">
        <v>1040634</v>
      </c>
    </row>
    <row r="5176" spans="1:4" x14ac:dyDescent="0.95">
      <c r="A5176" t="s">
        <v>1045721</v>
      </c>
      <c r="B5176" s="1">
        <v>45358</v>
      </c>
      <c r="C5176" t="s">
        <v>5464</v>
      </c>
      <c r="D5176" t="s">
        <v>1040641</v>
      </c>
    </row>
    <row r="5177" spans="1:4" x14ac:dyDescent="0.95">
      <c r="A5177" t="s">
        <v>1045722</v>
      </c>
      <c r="B5177" s="1">
        <v>45587</v>
      </c>
      <c r="C5177" t="s">
        <v>5465</v>
      </c>
      <c r="D5177" t="s">
        <v>1040632</v>
      </c>
    </row>
    <row r="5178" spans="1:4" x14ac:dyDescent="0.95">
      <c r="A5178" t="s">
        <v>1045723</v>
      </c>
      <c r="B5178" s="1">
        <v>45503</v>
      </c>
      <c r="C5178" t="s">
        <v>5466</v>
      </c>
      <c r="D5178" t="s">
        <v>1040641</v>
      </c>
    </row>
    <row r="5179" spans="1:4" x14ac:dyDescent="0.95">
      <c r="A5179" t="s">
        <v>1045724</v>
      </c>
      <c r="B5179" s="1">
        <v>45431</v>
      </c>
      <c r="C5179" t="s">
        <v>5467</v>
      </c>
      <c r="D5179" t="s">
        <v>1040634</v>
      </c>
    </row>
    <row r="5180" spans="1:4" x14ac:dyDescent="0.95">
      <c r="A5180" t="s">
        <v>1045725</v>
      </c>
      <c r="B5180" s="1">
        <v>45577</v>
      </c>
      <c r="C5180" t="s">
        <v>5468</v>
      </c>
      <c r="D5180" t="s">
        <v>1040641</v>
      </c>
    </row>
    <row r="5181" spans="1:4" x14ac:dyDescent="0.95">
      <c r="A5181" t="s">
        <v>1045726</v>
      </c>
      <c r="B5181" s="1">
        <v>45576</v>
      </c>
      <c r="C5181" t="s">
        <v>5469</v>
      </c>
      <c r="D5181" t="s">
        <v>1040645</v>
      </c>
    </row>
    <row r="5182" spans="1:4" x14ac:dyDescent="0.95">
      <c r="A5182" t="s">
        <v>1045727</v>
      </c>
      <c r="B5182" s="1">
        <v>45591</v>
      </c>
      <c r="C5182" t="s">
        <v>5470</v>
      </c>
      <c r="D5182" t="s">
        <v>1040641</v>
      </c>
    </row>
    <row r="5183" spans="1:4" x14ac:dyDescent="0.95">
      <c r="A5183" t="s">
        <v>1045728</v>
      </c>
      <c r="B5183" s="1">
        <v>45433</v>
      </c>
      <c r="C5183" t="s">
        <v>5471</v>
      </c>
      <c r="D5183" t="s">
        <v>1040645</v>
      </c>
    </row>
    <row r="5184" spans="1:4" x14ac:dyDescent="0.95">
      <c r="A5184" t="s">
        <v>1045729</v>
      </c>
      <c r="B5184" s="1">
        <v>45485</v>
      </c>
      <c r="C5184" t="s">
        <v>5472</v>
      </c>
      <c r="D5184" t="s">
        <v>1040641</v>
      </c>
    </row>
    <row r="5185" spans="1:4" x14ac:dyDescent="0.95">
      <c r="A5185" t="s">
        <v>1045730</v>
      </c>
      <c r="B5185" s="1">
        <v>45355</v>
      </c>
      <c r="C5185" t="s">
        <v>5473</v>
      </c>
      <c r="D5185" t="s">
        <v>1040632</v>
      </c>
    </row>
    <row r="5186" spans="1:4" x14ac:dyDescent="0.95">
      <c r="A5186" t="s">
        <v>1045731</v>
      </c>
      <c r="B5186" s="1">
        <v>45317</v>
      </c>
      <c r="C5186" t="s">
        <v>5474</v>
      </c>
      <c r="D5186" t="s">
        <v>1040641</v>
      </c>
    </row>
    <row r="5187" spans="1:4" x14ac:dyDescent="0.95">
      <c r="A5187" t="s">
        <v>1045732</v>
      </c>
      <c r="B5187" s="1">
        <v>45511</v>
      </c>
      <c r="C5187" t="s">
        <v>5475</v>
      </c>
      <c r="D5187" t="s">
        <v>1040641</v>
      </c>
    </row>
    <row r="5188" spans="1:4" x14ac:dyDescent="0.95">
      <c r="A5188" t="s">
        <v>1045733</v>
      </c>
      <c r="B5188" s="1">
        <v>45487</v>
      </c>
      <c r="C5188" t="s">
        <v>5476</v>
      </c>
      <c r="D5188" t="s">
        <v>1040641</v>
      </c>
    </row>
    <row r="5189" spans="1:4" x14ac:dyDescent="0.95">
      <c r="A5189" t="s">
        <v>1045734</v>
      </c>
      <c r="B5189" s="1">
        <v>45341</v>
      </c>
      <c r="C5189" t="s">
        <v>5477</v>
      </c>
      <c r="D5189" t="s">
        <v>1040634</v>
      </c>
    </row>
    <row r="5190" spans="1:4" x14ac:dyDescent="0.95">
      <c r="A5190" t="s">
        <v>1045735</v>
      </c>
      <c r="B5190" s="1">
        <v>45484</v>
      </c>
      <c r="C5190" t="s">
        <v>5478</v>
      </c>
      <c r="D5190" t="s">
        <v>1040645</v>
      </c>
    </row>
    <row r="5191" spans="1:4" x14ac:dyDescent="0.95">
      <c r="A5191" t="s">
        <v>1045736</v>
      </c>
      <c r="B5191" s="1">
        <v>45333</v>
      </c>
      <c r="C5191" t="s">
        <v>5479</v>
      </c>
      <c r="D5191" t="s">
        <v>1040634</v>
      </c>
    </row>
    <row r="5192" spans="1:4" x14ac:dyDescent="0.95">
      <c r="A5192" t="s">
        <v>1045737</v>
      </c>
      <c r="B5192" s="1">
        <v>45438</v>
      </c>
      <c r="C5192" t="s">
        <v>5480</v>
      </c>
      <c r="D5192" t="s">
        <v>1040632</v>
      </c>
    </row>
    <row r="5193" spans="1:4" x14ac:dyDescent="0.95">
      <c r="A5193" t="s">
        <v>1045738</v>
      </c>
      <c r="B5193" s="1">
        <v>45294</v>
      </c>
      <c r="C5193" t="s">
        <v>5481</v>
      </c>
      <c r="D5193" t="s">
        <v>1040632</v>
      </c>
    </row>
    <row r="5194" spans="1:4" x14ac:dyDescent="0.95">
      <c r="A5194" t="s">
        <v>1045739</v>
      </c>
      <c r="B5194" s="1">
        <v>45566</v>
      </c>
      <c r="C5194" t="s">
        <v>5482</v>
      </c>
      <c r="D5194" t="s">
        <v>1040641</v>
      </c>
    </row>
    <row r="5195" spans="1:4" x14ac:dyDescent="0.95">
      <c r="A5195" t="s">
        <v>1045740</v>
      </c>
      <c r="B5195" s="1">
        <v>45595</v>
      </c>
      <c r="C5195" t="s">
        <v>5483</v>
      </c>
      <c r="D5195" t="s">
        <v>1040641</v>
      </c>
    </row>
    <row r="5196" spans="1:4" x14ac:dyDescent="0.95">
      <c r="A5196" t="s">
        <v>1045741</v>
      </c>
      <c r="B5196" s="1">
        <v>45474</v>
      </c>
      <c r="C5196" t="s">
        <v>5484</v>
      </c>
      <c r="D5196" t="s">
        <v>1040645</v>
      </c>
    </row>
    <row r="5197" spans="1:4" x14ac:dyDescent="0.95">
      <c r="A5197" t="s">
        <v>1045742</v>
      </c>
      <c r="B5197" s="1">
        <v>45480</v>
      </c>
      <c r="C5197" t="s">
        <v>5485</v>
      </c>
      <c r="D5197" t="s">
        <v>1040645</v>
      </c>
    </row>
    <row r="5198" spans="1:4" x14ac:dyDescent="0.95">
      <c r="A5198" t="s">
        <v>1045743</v>
      </c>
      <c r="B5198" s="1">
        <v>45404</v>
      </c>
      <c r="C5198" t="s">
        <v>5486</v>
      </c>
      <c r="D5198" t="s">
        <v>1040634</v>
      </c>
    </row>
    <row r="5199" spans="1:4" x14ac:dyDescent="0.95">
      <c r="A5199" t="s">
        <v>1045744</v>
      </c>
      <c r="B5199" s="1">
        <v>45596</v>
      </c>
      <c r="C5199" t="s">
        <v>5487</v>
      </c>
      <c r="D5199" t="s">
        <v>1040634</v>
      </c>
    </row>
    <row r="5200" spans="1:4" x14ac:dyDescent="0.95">
      <c r="A5200" t="s">
        <v>1045745</v>
      </c>
      <c r="B5200" s="1">
        <v>45587</v>
      </c>
      <c r="C5200" t="s">
        <v>5488</v>
      </c>
      <c r="D5200" t="s">
        <v>1040641</v>
      </c>
    </row>
    <row r="5201" spans="1:4" x14ac:dyDescent="0.95">
      <c r="A5201" t="s">
        <v>1045746</v>
      </c>
      <c r="B5201" s="1">
        <v>45565</v>
      </c>
      <c r="C5201" t="s">
        <v>5489</v>
      </c>
      <c r="D5201" t="s">
        <v>1040641</v>
      </c>
    </row>
    <row r="5202" spans="1:4" x14ac:dyDescent="0.95">
      <c r="A5202" t="s">
        <v>1045747</v>
      </c>
      <c r="B5202" s="1">
        <v>45587</v>
      </c>
      <c r="C5202" t="s">
        <v>5490</v>
      </c>
      <c r="D5202" t="s">
        <v>1040641</v>
      </c>
    </row>
    <row r="5203" spans="1:4" x14ac:dyDescent="0.95">
      <c r="A5203" t="s">
        <v>1045748</v>
      </c>
      <c r="B5203" s="1">
        <v>45460</v>
      </c>
      <c r="C5203" t="s">
        <v>5491</v>
      </c>
      <c r="D5203" t="s">
        <v>1040641</v>
      </c>
    </row>
    <row r="5204" spans="1:4" x14ac:dyDescent="0.95">
      <c r="A5204" t="s">
        <v>1045749</v>
      </c>
      <c r="B5204" s="1">
        <v>45537</v>
      </c>
      <c r="C5204" t="s">
        <v>5492</v>
      </c>
      <c r="D5204" t="s">
        <v>1040645</v>
      </c>
    </row>
    <row r="5205" spans="1:4" x14ac:dyDescent="0.95">
      <c r="A5205" t="s">
        <v>1045750</v>
      </c>
      <c r="B5205" s="1">
        <v>45337</v>
      </c>
      <c r="C5205" t="s">
        <v>5493</v>
      </c>
      <c r="D5205" t="s">
        <v>1040645</v>
      </c>
    </row>
    <row r="5206" spans="1:4" x14ac:dyDescent="0.95">
      <c r="A5206" t="s">
        <v>1045751</v>
      </c>
      <c r="B5206" s="1">
        <v>45307</v>
      </c>
      <c r="C5206" t="s">
        <v>5494</v>
      </c>
      <c r="D5206" t="s">
        <v>1040632</v>
      </c>
    </row>
    <row r="5207" spans="1:4" x14ac:dyDescent="0.95">
      <c r="A5207" t="s">
        <v>846543</v>
      </c>
      <c r="B5207" s="1">
        <v>45367</v>
      </c>
      <c r="C5207" t="s">
        <v>5495</v>
      </c>
      <c r="D5207" t="s">
        <v>1040632</v>
      </c>
    </row>
    <row r="5208" spans="1:4" x14ac:dyDescent="0.95">
      <c r="A5208" t="s">
        <v>1045752</v>
      </c>
      <c r="B5208" s="1">
        <v>45423</v>
      </c>
      <c r="C5208" t="s">
        <v>5496</v>
      </c>
      <c r="D5208" t="s">
        <v>1040645</v>
      </c>
    </row>
    <row r="5209" spans="1:4" x14ac:dyDescent="0.95">
      <c r="A5209" t="s">
        <v>1045753</v>
      </c>
      <c r="B5209" s="1">
        <v>45607</v>
      </c>
      <c r="C5209" t="s">
        <v>5497</v>
      </c>
      <c r="D5209" t="s">
        <v>1040632</v>
      </c>
    </row>
    <row r="5210" spans="1:4" x14ac:dyDescent="0.95">
      <c r="A5210" t="s">
        <v>1045754</v>
      </c>
      <c r="B5210" s="1">
        <v>45425</v>
      </c>
      <c r="C5210" t="s">
        <v>5498</v>
      </c>
      <c r="D5210" t="s">
        <v>1040641</v>
      </c>
    </row>
    <row r="5211" spans="1:4" x14ac:dyDescent="0.95">
      <c r="A5211" t="s">
        <v>1045755</v>
      </c>
      <c r="B5211" s="1">
        <v>45512</v>
      </c>
      <c r="C5211" t="s">
        <v>5499</v>
      </c>
      <c r="D5211" t="s">
        <v>1040641</v>
      </c>
    </row>
    <row r="5212" spans="1:4" x14ac:dyDescent="0.95">
      <c r="A5212" t="s">
        <v>1045756</v>
      </c>
      <c r="B5212" s="1">
        <v>45596</v>
      </c>
      <c r="C5212" t="s">
        <v>5500</v>
      </c>
      <c r="D5212" t="s">
        <v>1040645</v>
      </c>
    </row>
    <row r="5213" spans="1:4" x14ac:dyDescent="0.95">
      <c r="A5213" t="s">
        <v>1045757</v>
      </c>
      <c r="B5213" s="1">
        <v>45345</v>
      </c>
      <c r="C5213" t="s">
        <v>5501</v>
      </c>
      <c r="D5213" t="s">
        <v>1040641</v>
      </c>
    </row>
    <row r="5214" spans="1:4" x14ac:dyDescent="0.95">
      <c r="A5214" t="s">
        <v>1045758</v>
      </c>
      <c r="B5214" s="1">
        <v>45460</v>
      </c>
      <c r="C5214" t="s">
        <v>5502</v>
      </c>
      <c r="D5214" t="s">
        <v>1040634</v>
      </c>
    </row>
    <row r="5215" spans="1:4" x14ac:dyDescent="0.95">
      <c r="A5215" t="s">
        <v>1045759</v>
      </c>
      <c r="B5215" s="1">
        <v>45502</v>
      </c>
      <c r="C5215" t="s">
        <v>5503</v>
      </c>
      <c r="D5215" t="s">
        <v>1040632</v>
      </c>
    </row>
    <row r="5216" spans="1:4" x14ac:dyDescent="0.95">
      <c r="A5216" t="s">
        <v>1045760</v>
      </c>
      <c r="B5216" s="1">
        <v>45559</v>
      </c>
      <c r="C5216" t="s">
        <v>5504</v>
      </c>
      <c r="D5216" t="s">
        <v>1040634</v>
      </c>
    </row>
    <row r="5217" spans="1:4" x14ac:dyDescent="0.95">
      <c r="A5217" t="s">
        <v>1045761</v>
      </c>
      <c r="B5217" s="1">
        <v>45378</v>
      </c>
      <c r="C5217" t="s">
        <v>5505</v>
      </c>
      <c r="D5217" t="s">
        <v>1040645</v>
      </c>
    </row>
    <row r="5218" spans="1:4" x14ac:dyDescent="0.95">
      <c r="A5218" t="s">
        <v>1045762</v>
      </c>
      <c r="B5218" s="1">
        <v>45598</v>
      </c>
      <c r="C5218" t="s">
        <v>5506</v>
      </c>
      <c r="D5218" t="s">
        <v>1040632</v>
      </c>
    </row>
    <row r="5219" spans="1:4" x14ac:dyDescent="0.95">
      <c r="A5219" t="s">
        <v>1045763</v>
      </c>
      <c r="B5219" s="1">
        <v>45302</v>
      </c>
      <c r="C5219" t="s">
        <v>5507</v>
      </c>
      <c r="D5219" t="s">
        <v>1040632</v>
      </c>
    </row>
    <row r="5220" spans="1:4" x14ac:dyDescent="0.95">
      <c r="A5220" t="s">
        <v>1045764</v>
      </c>
      <c r="B5220" s="1">
        <v>45462</v>
      </c>
      <c r="C5220" t="s">
        <v>5508</v>
      </c>
      <c r="D5220" t="s">
        <v>1040634</v>
      </c>
    </row>
    <row r="5221" spans="1:4" x14ac:dyDescent="0.95">
      <c r="A5221" t="s">
        <v>1045765</v>
      </c>
      <c r="B5221" s="1">
        <v>45414</v>
      </c>
      <c r="C5221" t="s">
        <v>5509</v>
      </c>
      <c r="D5221" t="s">
        <v>1040641</v>
      </c>
    </row>
    <row r="5222" spans="1:4" x14ac:dyDescent="0.95">
      <c r="A5222" t="s">
        <v>1045766</v>
      </c>
      <c r="B5222" s="1">
        <v>45336</v>
      </c>
      <c r="C5222" t="s">
        <v>5510</v>
      </c>
      <c r="D5222" t="s">
        <v>1040634</v>
      </c>
    </row>
    <row r="5223" spans="1:4" x14ac:dyDescent="0.95">
      <c r="A5223" t="s">
        <v>502501</v>
      </c>
      <c r="B5223" s="1">
        <v>45569</v>
      </c>
      <c r="C5223" t="s">
        <v>5511</v>
      </c>
      <c r="D5223" t="s">
        <v>1040645</v>
      </c>
    </row>
    <row r="5224" spans="1:4" x14ac:dyDescent="0.95">
      <c r="A5224" t="s">
        <v>1045767</v>
      </c>
      <c r="B5224" s="1">
        <v>45508</v>
      </c>
      <c r="C5224" t="s">
        <v>5512</v>
      </c>
      <c r="D5224" t="s">
        <v>1040634</v>
      </c>
    </row>
    <row r="5225" spans="1:4" x14ac:dyDescent="0.95">
      <c r="A5225" t="s">
        <v>1045768</v>
      </c>
      <c r="B5225" s="1">
        <v>45583</v>
      </c>
      <c r="C5225" t="s">
        <v>5513</v>
      </c>
      <c r="D5225" t="s">
        <v>1040645</v>
      </c>
    </row>
    <row r="5226" spans="1:4" x14ac:dyDescent="0.95">
      <c r="A5226" t="s">
        <v>1045769</v>
      </c>
      <c r="B5226" s="1">
        <v>45392</v>
      </c>
      <c r="C5226" t="s">
        <v>5514</v>
      </c>
      <c r="D5226" t="s">
        <v>1040634</v>
      </c>
    </row>
    <row r="5227" spans="1:4" x14ac:dyDescent="0.95">
      <c r="A5227" t="s">
        <v>1045770</v>
      </c>
      <c r="B5227" s="1">
        <v>45476</v>
      </c>
      <c r="C5227" t="s">
        <v>5515</v>
      </c>
      <c r="D5227" t="s">
        <v>1040645</v>
      </c>
    </row>
    <row r="5228" spans="1:4" x14ac:dyDescent="0.95">
      <c r="A5228" t="s">
        <v>1045771</v>
      </c>
      <c r="B5228" s="1">
        <v>45474</v>
      </c>
      <c r="C5228" t="s">
        <v>5516</v>
      </c>
      <c r="D5228" t="s">
        <v>1040634</v>
      </c>
    </row>
    <row r="5229" spans="1:4" x14ac:dyDescent="0.95">
      <c r="A5229" t="s">
        <v>1045772</v>
      </c>
      <c r="B5229" s="1">
        <v>45376</v>
      </c>
      <c r="C5229" t="s">
        <v>5517</v>
      </c>
      <c r="D5229" t="s">
        <v>1040645</v>
      </c>
    </row>
    <row r="5230" spans="1:4" x14ac:dyDescent="0.95">
      <c r="A5230" t="s">
        <v>1045773</v>
      </c>
      <c r="B5230" s="1">
        <v>45421</v>
      </c>
      <c r="C5230" t="s">
        <v>5518</v>
      </c>
      <c r="D5230" t="s">
        <v>1040634</v>
      </c>
    </row>
    <row r="5231" spans="1:4" x14ac:dyDescent="0.95">
      <c r="A5231" t="s">
        <v>1045774</v>
      </c>
      <c r="B5231" s="1">
        <v>45455</v>
      </c>
      <c r="C5231" t="s">
        <v>5519</v>
      </c>
      <c r="D5231" t="s">
        <v>1040632</v>
      </c>
    </row>
    <row r="5232" spans="1:4" x14ac:dyDescent="0.95">
      <c r="A5232" t="s">
        <v>1045775</v>
      </c>
      <c r="B5232" s="1">
        <v>45572</v>
      </c>
      <c r="C5232" t="s">
        <v>5520</v>
      </c>
      <c r="D5232" t="s">
        <v>1040632</v>
      </c>
    </row>
    <row r="5233" spans="1:4" x14ac:dyDescent="0.95">
      <c r="A5233" t="s">
        <v>1045776</v>
      </c>
      <c r="B5233" s="1">
        <v>45604</v>
      </c>
      <c r="C5233" t="s">
        <v>5521</v>
      </c>
      <c r="D5233" t="s">
        <v>1040632</v>
      </c>
    </row>
    <row r="5234" spans="1:4" x14ac:dyDescent="0.95">
      <c r="A5234" t="s">
        <v>1045777</v>
      </c>
      <c r="B5234" s="1">
        <v>45309</v>
      </c>
      <c r="C5234" t="s">
        <v>5522</v>
      </c>
      <c r="D5234" t="s">
        <v>1040641</v>
      </c>
    </row>
    <row r="5235" spans="1:4" x14ac:dyDescent="0.95">
      <c r="A5235" t="s">
        <v>1045778</v>
      </c>
      <c r="B5235" s="1">
        <v>45427</v>
      </c>
      <c r="C5235" t="s">
        <v>5523</v>
      </c>
      <c r="D5235" t="s">
        <v>1040634</v>
      </c>
    </row>
    <row r="5236" spans="1:4" x14ac:dyDescent="0.95">
      <c r="A5236" t="s">
        <v>1045779</v>
      </c>
      <c r="B5236" s="1">
        <v>45394</v>
      </c>
      <c r="C5236" t="s">
        <v>5524</v>
      </c>
      <c r="D5236" t="s">
        <v>1040641</v>
      </c>
    </row>
    <row r="5237" spans="1:4" x14ac:dyDescent="0.95">
      <c r="A5237" t="s">
        <v>1045780</v>
      </c>
      <c r="B5237" s="1">
        <v>45521</v>
      </c>
      <c r="C5237" t="s">
        <v>5525</v>
      </c>
      <c r="D5237" t="s">
        <v>1040645</v>
      </c>
    </row>
    <row r="5238" spans="1:4" x14ac:dyDescent="0.95">
      <c r="A5238" t="s">
        <v>1045781</v>
      </c>
      <c r="B5238" s="1">
        <v>45521</v>
      </c>
      <c r="C5238" t="s">
        <v>5526</v>
      </c>
      <c r="D5238" t="s">
        <v>1040634</v>
      </c>
    </row>
    <row r="5239" spans="1:4" x14ac:dyDescent="0.95">
      <c r="A5239" t="s">
        <v>1045782</v>
      </c>
      <c r="B5239" s="1">
        <v>45331</v>
      </c>
      <c r="C5239" t="s">
        <v>5527</v>
      </c>
      <c r="D5239" t="s">
        <v>1040634</v>
      </c>
    </row>
    <row r="5240" spans="1:4" x14ac:dyDescent="0.95">
      <c r="A5240" t="s">
        <v>1045783</v>
      </c>
      <c r="B5240" s="1">
        <v>45565</v>
      </c>
      <c r="C5240" t="s">
        <v>5528</v>
      </c>
      <c r="D5240" t="s">
        <v>1040645</v>
      </c>
    </row>
    <row r="5241" spans="1:4" x14ac:dyDescent="0.95">
      <c r="A5241" t="s">
        <v>1045784</v>
      </c>
      <c r="B5241" s="1">
        <v>45292</v>
      </c>
      <c r="C5241" t="s">
        <v>5529</v>
      </c>
      <c r="D5241" t="s">
        <v>1040645</v>
      </c>
    </row>
    <row r="5242" spans="1:4" x14ac:dyDescent="0.95">
      <c r="A5242" t="s">
        <v>67052</v>
      </c>
      <c r="B5242" s="1">
        <v>45457</v>
      </c>
      <c r="C5242" t="s">
        <v>5530</v>
      </c>
      <c r="D5242" t="s">
        <v>1040645</v>
      </c>
    </row>
    <row r="5243" spans="1:4" x14ac:dyDescent="0.95">
      <c r="A5243" t="s">
        <v>1045785</v>
      </c>
      <c r="B5243" s="1">
        <v>45510</v>
      </c>
      <c r="C5243" t="s">
        <v>5531</v>
      </c>
      <c r="D5243" t="s">
        <v>1040641</v>
      </c>
    </row>
    <row r="5244" spans="1:4" x14ac:dyDescent="0.95">
      <c r="A5244" t="s">
        <v>1045786</v>
      </c>
      <c r="B5244" s="1">
        <v>45448</v>
      </c>
      <c r="C5244" t="s">
        <v>5532</v>
      </c>
      <c r="D5244" t="s">
        <v>1040632</v>
      </c>
    </row>
    <row r="5245" spans="1:4" x14ac:dyDescent="0.95">
      <c r="A5245" t="s">
        <v>1045787</v>
      </c>
      <c r="B5245" s="1">
        <v>45360</v>
      </c>
      <c r="C5245" t="s">
        <v>5533</v>
      </c>
      <c r="D5245" t="s">
        <v>1040632</v>
      </c>
    </row>
    <row r="5246" spans="1:4" x14ac:dyDescent="0.95">
      <c r="A5246" t="s">
        <v>1045788</v>
      </c>
      <c r="B5246" s="1">
        <v>45501</v>
      </c>
      <c r="C5246" t="s">
        <v>5534</v>
      </c>
      <c r="D5246" t="s">
        <v>1040645</v>
      </c>
    </row>
    <row r="5247" spans="1:4" x14ac:dyDescent="0.95">
      <c r="A5247" t="s">
        <v>1045789</v>
      </c>
      <c r="B5247" s="1">
        <v>45543</v>
      </c>
      <c r="C5247" t="s">
        <v>5535</v>
      </c>
      <c r="D5247" t="s">
        <v>1040645</v>
      </c>
    </row>
    <row r="5248" spans="1:4" x14ac:dyDescent="0.95">
      <c r="A5248" t="s">
        <v>1045790</v>
      </c>
      <c r="B5248" s="1">
        <v>45319</v>
      </c>
      <c r="C5248" t="s">
        <v>5536</v>
      </c>
      <c r="D5248" t="s">
        <v>1040641</v>
      </c>
    </row>
    <row r="5249" spans="1:4" x14ac:dyDescent="0.95">
      <c r="A5249" t="s">
        <v>1045791</v>
      </c>
      <c r="B5249" s="1">
        <v>45294</v>
      </c>
      <c r="C5249" t="s">
        <v>5537</v>
      </c>
      <c r="D5249" t="s">
        <v>1040645</v>
      </c>
    </row>
    <row r="5250" spans="1:4" x14ac:dyDescent="0.95">
      <c r="A5250" t="s">
        <v>1045792</v>
      </c>
      <c r="B5250" s="1">
        <v>45555</v>
      </c>
      <c r="C5250" t="s">
        <v>5538</v>
      </c>
      <c r="D5250" t="s">
        <v>1040634</v>
      </c>
    </row>
    <row r="5251" spans="1:4" x14ac:dyDescent="0.95">
      <c r="A5251" t="s">
        <v>1045793</v>
      </c>
      <c r="B5251" s="1">
        <v>45539</v>
      </c>
      <c r="C5251" t="s">
        <v>5539</v>
      </c>
      <c r="D5251" t="s">
        <v>1040641</v>
      </c>
    </row>
    <row r="5252" spans="1:4" x14ac:dyDescent="0.95">
      <c r="A5252" t="s">
        <v>1045794</v>
      </c>
      <c r="B5252" s="1">
        <v>45460</v>
      </c>
      <c r="C5252" t="s">
        <v>5540</v>
      </c>
      <c r="D5252" t="s">
        <v>1040645</v>
      </c>
    </row>
    <row r="5253" spans="1:4" x14ac:dyDescent="0.95">
      <c r="A5253" t="s">
        <v>1045795</v>
      </c>
      <c r="B5253" s="1">
        <v>45527</v>
      </c>
      <c r="C5253" t="s">
        <v>5541</v>
      </c>
      <c r="D5253" t="s">
        <v>1040632</v>
      </c>
    </row>
    <row r="5254" spans="1:4" x14ac:dyDescent="0.95">
      <c r="A5254" t="s">
        <v>1045796</v>
      </c>
      <c r="B5254" s="1">
        <v>45408</v>
      </c>
      <c r="C5254" t="s">
        <v>5542</v>
      </c>
      <c r="D5254" t="s">
        <v>1040634</v>
      </c>
    </row>
    <row r="5255" spans="1:4" x14ac:dyDescent="0.95">
      <c r="A5255" t="s">
        <v>1045797</v>
      </c>
      <c r="B5255" s="1">
        <v>45467</v>
      </c>
      <c r="C5255" t="s">
        <v>5543</v>
      </c>
      <c r="D5255" t="s">
        <v>1040634</v>
      </c>
    </row>
    <row r="5256" spans="1:4" x14ac:dyDescent="0.95">
      <c r="A5256" t="s">
        <v>1045798</v>
      </c>
      <c r="B5256" s="1">
        <v>45367</v>
      </c>
      <c r="C5256" t="s">
        <v>5544</v>
      </c>
      <c r="D5256" t="s">
        <v>1040641</v>
      </c>
    </row>
    <row r="5257" spans="1:4" x14ac:dyDescent="0.95">
      <c r="A5257" t="s">
        <v>1045799</v>
      </c>
      <c r="B5257" s="1">
        <v>45519</v>
      </c>
      <c r="C5257" t="s">
        <v>5545</v>
      </c>
      <c r="D5257" t="s">
        <v>1040634</v>
      </c>
    </row>
    <row r="5258" spans="1:4" x14ac:dyDescent="0.95">
      <c r="A5258" t="s">
        <v>1045800</v>
      </c>
      <c r="B5258" s="1">
        <v>45570</v>
      </c>
      <c r="C5258" t="s">
        <v>5546</v>
      </c>
      <c r="D5258" t="s">
        <v>1040641</v>
      </c>
    </row>
    <row r="5259" spans="1:4" x14ac:dyDescent="0.95">
      <c r="A5259" t="s">
        <v>1045801</v>
      </c>
      <c r="B5259" s="1">
        <v>45530</v>
      </c>
      <c r="C5259" t="s">
        <v>5547</v>
      </c>
      <c r="D5259" t="s">
        <v>1040645</v>
      </c>
    </row>
    <row r="5260" spans="1:4" x14ac:dyDescent="0.95">
      <c r="A5260" t="s">
        <v>1045802</v>
      </c>
      <c r="B5260" s="1">
        <v>45466</v>
      </c>
      <c r="C5260" t="s">
        <v>5548</v>
      </c>
      <c r="D5260" t="s">
        <v>1040641</v>
      </c>
    </row>
    <row r="5261" spans="1:4" x14ac:dyDescent="0.95">
      <c r="A5261" t="s">
        <v>1045803</v>
      </c>
      <c r="B5261" s="1">
        <v>45425</v>
      </c>
      <c r="C5261" t="s">
        <v>5549</v>
      </c>
      <c r="D5261" t="s">
        <v>1040632</v>
      </c>
    </row>
    <row r="5262" spans="1:4" x14ac:dyDescent="0.95">
      <c r="A5262" t="s">
        <v>1045804</v>
      </c>
      <c r="B5262" s="1">
        <v>45378</v>
      </c>
      <c r="C5262" t="s">
        <v>5550</v>
      </c>
      <c r="D5262" t="s">
        <v>1040645</v>
      </c>
    </row>
    <row r="5263" spans="1:4" x14ac:dyDescent="0.95">
      <c r="A5263" t="s">
        <v>1045805</v>
      </c>
      <c r="B5263" s="1">
        <v>45387</v>
      </c>
      <c r="C5263" t="s">
        <v>5551</v>
      </c>
      <c r="D5263" t="s">
        <v>1040645</v>
      </c>
    </row>
    <row r="5264" spans="1:4" x14ac:dyDescent="0.95">
      <c r="A5264" t="s">
        <v>1045806</v>
      </c>
      <c r="B5264" s="1">
        <v>45393</v>
      </c>
      <c r="C5264" t="s">
        <v>5552</v>
      </c>
      <c r="D5264" t="s">
        <v>1040632</v>
      </c>
    </row>
    <row r="5265" spans="1:4" x14ac:dyDescent="0.95">
      <c r="A5265" t="s">
        <v>1045807</v>
      </c>
      <c r="B5265" s="1">
        <v>45473</v>
      </c>
      <c r="C5265" t="s">
        <v>5553</v>
      </c>
      <c r="D5265" t="s">
        <v>1040645</v>
      </c>
    </row>
    <row r="5266" spans="1:4" x14ac:dyDescent="0.95">
      <c r="A5266" t="s">
        <v>1045808</v>
      </c>
      <c r="B5266" s="1">
        <v>45376</v>
      </c>
      <c r="C5266" t="s">
        <v>5554</v>
      </c>
      <c r="D5266" t="s">
        <v>1040645</v>
      </c>
    </row>
    <row r="5267" spans="1:4" x14ac:dyDescent="0.95">
      <c r="A5267" t="s">
        <v>1045809</v>
      </c>
      <c r="B5267" s="1">
        <v>45608</v>
      </c>
      <c r="C5267" t="s">
        <v>5555</v>
      </c>
      <c r="D5267" t="s">
        <v>1040641</v>
      </c>
    </row>
    <row r="5268" spans="1:4" x14ac:dyDescent="0.95">
      <c r="A5268" t="s">
        <v>1045810</v>
      </c>
      <c r="B5268" s="1">
        <v>45434</v>
      </c>
      <c r="C5268" t="s">
        <v>5556</v>
      </c>
      <c r="D5268" t="s">
        <v>1040632</v>
      </c>
    </row>
    <row r="5269" spans="1:4" x14ac:dyDescent="0.95">
      <c r="A5269" t="s">
        <v>1045811</v>
      </c>
      <c r="B5269" s="1">
        <v>45353</v>
      </c>
      <c r="C5269" t="s">
        <v>5557</v>
      </c>
      <c r="D5269" t="s">
        <v>1040641</v>
      </c>
    </row>
    <row r="5270" spans="1:4" x14ac:dyDescent="0.95">
      <c r="A5270" t="s">
        <v>1045812</v>
      </c>
      <c r="B5270" s="1">
        <v>45525</v>
      </c>
      <c r="C5270" t="s">
        <v>5558</v>
      </c>
      <c r="D5270" t="s">
        <v>1040641</v>
      </c>
    </row>
    <row r="5271" spans="1:4" x14ac:dyDescent="0.95">
      <c r="A5271" t="s">
        <v>1045813</v>
      </c>
      <c r="B5271" s="1">
        <v>45303</v>
      </c>
      <c r="C5271" t="s">
        <v>5559</v>
      </c>
      <c r="D5271" t="s">
        <v>1040641</v>
      </c>
    </row>
    <row r="5272" spans="1:4" x14ac:dyDescent="0.95">
      <c r="A5272" t="s">
        <v>1045814</v>
      </c>
      <c r="B5272" s="1">
        <v>45580</v>
      </c>
      <c r="C5272" t="s">
        <v>5560</v>
      </c>
      <c r="D5272" t="s">
        <v>1040645</v>
      </c>
    </row>
    <row r="5273" spans="1:4" x14ac:dyDescent="0.95">
      <c r="A5273" t="s">
        <v>1045815</v>
      </c>
      <c r="B5273" s="1">
        <v>45508</v>
      </c>
      <c r="C5273" t="s">
        <v>5561</v>
      </c>
      <c r="D5273" t="s">
        <v>1040632</v>
      </c>
    </row>
    <row r="5274" spans="1:4" x14ac:dyDescent="0.95">
      <c r="A5274" t="s">
        <v>1045816</v>
      </c>
      <c r="B5274" s="1">
        <v>45601</v>
      </c>
      <c r="C5274" t="s">
        <v>5562</v>
      </c>
      <c r="D5274" t="s">
        <v>1040632</v>
      </c>
    </row>
    <row r="5275" spans="1:4" x14ac:dyDescent="0.95">
      <c r="A5275" t="s">
        <v>1045817</v>
      </c>
      <c r="B5275" s="1">
        <v>45591</v>
      </c>
      <c r="C5275" t="s">
        <v>5563</v>
      </c>
      <c r="D5275" t="s">
        <v>1040645</v>
      </c>
    </row>
    <row r="5276" spans="1:4" x14ac:dyDescent="0.95">
      <c r="A5276" t="s">
        <v>1045818</v>
      </c>
      <c r="B5276" s="1">
        <v>45541</v>
      </c>
      <c r="C5276" t="s">
        <v>5564</v>
      </c>
      <c r="D5276" t="s">
        <v>1040641</v>
      </c>
    </row>
    <row r="5277" spans="1:4" x14ac:dyDescent="0.95">
      <c r="A5277" t="s">
        <v>1045819</v>
      </c>
      <c r="B5277" s="1">
        <v>45328</v>
      </c>
      <c r="C5277" t="s">
        <v>5565</v>
      </c>
      <c r="D5277" t="s">
        <v>1040645</v>
      </c>
    </row>
    <row r="5278" spans="1:4" x14ac:dyDescent="0.95">
      <c r="A5278" t="s">
        <v>1045820</v>
      </c>
      <c r="B5278" s="1">
        <v>45590</v>
      </c>
      <c r="C5278" t="s">
        <v>5566</v>
      </c>
      <c r="D5278" t="s">
        <v>1040632</v>
      </c>
    </row>
    <row r="5279" spans="1:4" x14ac:dyDescent="0.95">
      <c r="A5279" t="s">
        <v>1045821</v>
      </c>
      <c r="B5279" s="1">
        <v>45558</v>
      </c>
      <c r="C5279" t="s">
        <v>5567</v>
      </c>
      <c r="D5279" t="s">
        <v>1040632</v>
      </c>
    </row>
    <row r="5280" spans="1:4" x14ac:dyDescent="0.95">
      <c r="A5280" t="s">
        <v>1045822</v>
      </c>
      <c r="B5280" s="1">
        <v>45606</v>
      </c>
      <c r="C5280" t="s">
        <v>5568</v>
      </c>
      <c r="D5280" t="s">
        <v>1040634</v>
      </c>
    </row>
    <row r="5281" spans="1:4" x14ac:dyDescent="0.95">
      <c r="A5281" t="s">
        <v>1045823</v>
      </c>
      <c r="B5281" s="1">
        <v>45403</v>
      </c>
      <c r="C5281" t="s">
        <v>5569</v>
      </c>
      <c r="D5281" t="s">
        <v>1040634</v>
      </c>
    </row>
    <row r="5282" spans="1:4" x14ac:dyDescent="0.95">
      <c r="A5282" t="s">
        <v>1045824</v>
      </c>
      <c r="B5282" s="1">
        <v>45524</v>
      </c>
      <c r="C5282" t="s">
        <v>5570</v>
      </c>
      <c r="D5282" t="s">
        <v>1040634</v>
      </c>
    </row>
    <row r="5283" spans="1:4" x14ac:dyDescent="0.95">
      <c r="A5283" t="s">
        <v>1045825</v>
      </c>
      <c r="B5283" s="1">
        <v>45481</v>
      </c>
      <c r="C5283" t="s">
        <v>5571</v>
      </c>
      <c r="D5283" t="s">
        <v>1040641</v>
      </c>
    </row>
    <row r="5284" spans="1:4" x14ac:dyDescent="0.95">
      <c r="A5284" t="s">
        <v>1045826</v>
      </c>
      <c r="B5284" s="1">
        <v>45334</v>
      </c>
      <c r="C5284" t="s">
        <v>5572</v>
      </c>
      <c r="D5284" t="s">
        <v>1040641</v>
      </c>
    </row>
    <row r="5285" spans="1:4" x14ac:dyDescent="0.95">
      <c r="A5285" t="s">
        <v>1045827</v>
      </c>
      <c r="B5285" s="1">
        <v>45474</v>
      </c>
      <c r="C5285" t="s">
        <v>5573</v>
      </c>
      <c r="D5285" t="s">
        <v>1040641</v>
      </c>
    </row>
    <row r="5286" spans="1:4" x14ac:dyDescent="0.95">
      <c r="A5286" t="s">
        <v>1045828</v>
      </c>
      <c r="B5286" s="1">
        <v>45314</v>
      </c>
      <c r="C5286" t="s">
        <v>5574</v>
      </c>
      <c r="D5286" t="s">
        <v>1040645</v>
      </c>
    </row>
    <row r="5287" spans="1:4" x14ac:dyDescent="0.95">
      <c r="A5287" t="s">
        <v>1045829</v>
      </c>
      <c r="B5287" s="1">
        <v>45430</v>
      </c>
      <c r="C5287" t="s">
        <v>5575</v>
      </c>
      <c r="D5287" t="s">
        <v>1040641</v>
      </c>
    </row>
    <row r="5288" spans="1:4" x14ac:dyDescent="0.95">
      <c r="A5288" t="s">
        <v>1045830</v>
      </c>
      <c r="B5288" s="1">
        <v>45600</v>
      </c>
      <c r="C5288" t="s">
        <v>5576</v>
      </c>
      <c r="D5288" t="s">
        <v>1040641</v>
      </c>
    </row>
    <row r="5289" spans="1:4" x14ac:dyDescent="0.95">
      <c r="A5289" t="s">
        <v>1045831</v>
      </c>
      <c r="B5289" s="1">
        <v>45328</v>
      </c>
      <c r="C5289" t="s">
        <v>5577</v>
      </c>
      <c r="D5289" t="s">
        <v>1040634</v>
      </c>
    </row>
    <row r="5290" spans="1:4" x14ac:dyDescent="0.95">
      <c r="A5290" t="s">
        <v>1045832</v>
      </c>
      <c r="B5290" s="1">
        <v>45566</v>
      </c>
      <c r="C5290" t="s">
        <v>5578</v>
      </c>
      <c r="D5290" t="s">
        <v>1040632</v>
      </c>
    </row>
    <row r="5291" spans="1:4" x14ac:dyDescent="0.95">
      <c r="A5291" t="s">
        <v>1045833</v>
      </c>
      <c r="B5291" s="1">
        <v>45419</v>
      </c>
      <c r="C5291" t="s">
        <v>5579</v>
      </c>
      <c r="D5291" t="s">
        <v>1040632</v>
      </c>
    </row>
    <row r="5292" spans="1:4" x14ac:dyDescent="0.95">
      <c r="A5292" t="s">
        <v>1045834</v>
      </c>
      <c r="B5292" s="1">
        <v>45440</v>
      </c>
      <c r="C5292" t="s">
        <v>5580</v>
      </c>
      <c r="D5292" t="s">
        <v>1040632</v>
      </c>
    </row>
    <row r="5293" spans="1:4" x14ac:dyDescent="0.95">
      <c r="A5293" t="s">
        <v>1045835</v>
      </c>
      <c r="B5293" s="1">
        <v>45429</v>
      </c>
      <c r="C5293" t="s">
        <v>5581</v>
      </c>
      <c r="D5293" t="s">
        <v>1040634</v>
      </c>
    </row>
    <row r="5294" spans="1:4" x14ac:dyDescent="0.95">
      <c r="A5294" t="s">
        <v>1045836</v>
      </c>
      <c r="B5294" s="1">
        <v>45535</v>
      </c>
      <c r="C5294" t="s">
        <v>5582</v>
      </c>
      <c r="D5294" t="s">
        <v>1040632</v>
      </c>
    </row>
    <row r="5295" spans="1:4" x14ac:dyDescent="0.95">
      <c r="A5295" t="s">
        <v>1045837</v>
      </c>
      <c r="B5295" s="1">
        <v>45313</v>
      </c>
      <c r="C5295" t="s">
        <v>5583</v>
      </c>
      <c r="D5295" t="s">
        <v>1040632</v>
      </c>
    </row>
    <row r="5296" spans="1:4" x14ac:dyDescent="0.95">
      <c r="A5296" t="s">
        <v>1045838</v>
      </c>
      <c r="B5296" s="1">
        <v>45355</v>
      </c>
      <c r="C5296" t="s">
        <v>5584</v>
      </c>
      <c r="D5296" t="s">
        <v>1040632</v>
      </c>
    </row>
    <row r="5297" spans="1:4" x14ac:dyDescent="0.95">
      <c r="A5297" t="s">
        <v>1045839</v>
      </c>
      <c r="B5297" s="1">
        <v>45308</v>
      </c>
      <c r="C5297" t="s">
        <v>5585</v>
      </c>
      <c r="D5297" t="s">
        <v>1040632</v>
      </c>
    </row>
    <row r="5298" spans="1:4" x14ac:dyDescent="0.95">
      <c r="A5298" t="s">
        <v>1045840</v>
      </c>
      <c r="B5298" s="1">
        <v>45552</v>
      </c>
      <c r="C5298" t="s">
        <v>5586</v>
      </c>
      <c r="D5298" t="s">
        <v>1040634</v>
      </c>
    </row>
    <row r="5299" spans="1:4" x14ac:dyDescent="0.95">
      <c r="A5299" t="s">
        <v>1045841</v>
      </c>
      <c r="B5299" s="1">
        <v>45563</v>
      </c>
      <c r="C5299" t="s">
        <v>5587</v>
      </c>
      <c r="D5299" t="s">
        <v>1040645</v>
      </c>
    </row>
    <row r="5300" spans="1:4" x14ac:dyDescent="0.95">
      <c r="A5300" t="s">
        <v>1045842</v>
      </c>
      <c r="B5300" s="1">
        <v>45321</v>
      </c>
      <c r="C5300" t="s">
        <v>5588</v>
      </c>
      <c r="D5300" t="s">
        <v>1040632</v>
      </c>
    </row>
    <row r="5301" spans="1:4" x14ac:dyDescent="0.95">
      <c r="A5301" t="s">
        <v>818396</v>
      </c>
      <c r="B5301" s="1">
        <v>45574</v>
      </c>
      <c r="C5301" t="s">
        <v>5589</v>
      </c>
      <c r="D5301" t="s">
        <v>1040641</v>
      </c>
    </row>
    <row r="5302" spans="1:4" x14ac:dyDescent="0.95">
      <c r="A5302" t="s">
        <v>1045843</v>
      </c>
      <c r="B5302" s="1">
        <v>45421</v>
      </c>
      <c r="C5302" t="s">
        <v>5590</v>
      </c>
      <c r="D5302" t="s">
        <v>1040641</v>
      </c>
    </row>
    <row r="5303" spans="1:4" x14ac:dyDescent="0.95">
      <c r="A5303" t="s">
        <v>1045844</v>
      </c>
      <c r="B5303" s="1">
        <v>45425</v>
      </c>
      <c r="C5303" t="s">
        <v>5591</v>
      </c>
      <c r="D5303" t="s">
        <v>1040641</v>
      </c>
    </row>
    <row r="5304" spans="1:4" x14ac:dyDescent="0.95">
      <c r="A5304" t="s">
        <v>1045845</v>
      </c>
      <c r="B5304" s="1">
        <v>45577</v>
      </c>
      <c r="C5304" t="s">
        <v>5592</v>
      </c>
      <c r="D5304" t="s">
        <v>1040645</v>
      </c>
    </row>
    <row r="5305" spans="1:4" x14ac:dyDescent="0.95">
      <c r="A5305" t="s">
        <v>1045846</v>
      </c>
      <c r="B5305" s="1">
        <v>45435</v>
      </c>
      <c r="C5305" t="s">
        <v>5593</v>
      </c>
      <c r="D5305" t="s">
        <v>1040634</v>
      </c>
    </row>
    <row r="5306" spans="1:4" x14ac:dyDescent="0.95">
      <c r="A5306" t="s">
        <v>1045847</v>
      </c>
      <c r="B5306" s="1">
        <v>45566</v>
      </c>
      <c r="C5306" t="s">
        <v>5594</v>
      </c>
      <c r="D5306" t="s">
        <v>1040634</v>
      </c>
    </row>
    <row r="5307" spans="1:4" x14ac:dyDescent="0.95">
      <c r="A5307" t="s">
        <v>1045848</v>
      </c>
      <c r="B5307" s="1">
        <v>45337</v>
      </c>
      <c r="C5307" t="s">
        <v>5595</v>
      </c>
      <c r="D5307" t="s">
        <v>1040645</v>
      </c>
    </row>
    <row r="5308" spans="1:4" x14ac:dyDescent="0.95">
      <c r="A5308" t="s">
        <v>1045849</v>
      </c>
      <c r="B5308" s="1">
        <v>45417</v>
      </c>
      <c r="C5308" t="s">
        <v>5596</v>
      </c>
      <c r="D5308" t="s">
        <v>1040632</v>
      </c>
    </row>
    <row r="5309" spans="1:4" x14ac:dyDescent="0.95">
      <c r="A5309" t="s">
        <v>1045850</v>
      </c>
      <c r="B5309" s="1">
        <v>45383</v>
      </c>
      <c r="C5309" t="s">
        <v>5597</v>
      </c>
      <c r="D5309" t="s">
        <v>1040641</v>
      </c>
    </row>
    <row r="5310" spans="1:4" x14ac:dyDescent="0.95">
      <c r="A5310" t="s">
        <v>1045851</v>
      </c>
      <c r="B5310" s="1">
        <v>45302</v>
      </c>
      <c r="C5310" t="s">
        <v>5598</v>
      </c>
      <c r="D5310" t="s">
        <v>1040634</v>
      </c>
    </row>
    <row r="5311" spans="1:4" x14ac:dyDescent="0.95">
      <c r="A5311" t="s">
        <v>1045852</v>
      </c>
      <c r="B5311" s="1">
        <v>45556</v>
      </c>
      <c r="C5311" t="s">
        <v>5599</v>
      </c>
      <c r="D5311" t="s">
        <v>1040645</v>
      </c>
    </row>
    <row r="5312" spans="1:4" x14ac:dyDescent="0.95">
      <c r="A5312" t="s">
        <v>1045853</v>
      </c>
      <c r="B5312" s="1">
        <v>45512</v>
      </c>
      <c r="C5312" t="s">
        <v>5600</v>
      </c>
      <c r="D5312" t="s">
        <v>1040645</v>
      </c>
    </row>
    <row r="5313" spans="1:4" x14ac:dyDescent="0.95">
      <c r="A5313" t="s">
        <v>1045854</v>
      </c>
      <c r="B5313" s="1">
        <v>45555</v>
      </c>
      <c r="C5313" t="s">
        <v>5601</v>
      </c>
      <c r="D5313" t="s">
        <v>1040641</v>
      </c>
    </row>
    <row r="5314" spans="1:4" x14ac:dyDescent="0.95">
      <c r="A5314" t="s">
        <v>1045855</v>
      </c>
      <c r="B5314" s="1">
        <v>45596</v>
      </c>
      <c r="C5314" t="s">
        <v>5602</v>
      </c>
      <c r="D5314" t="s">
        <v>1040634</v>
      </c>
    </row>
    <row r="5315" spans="1:4" x14ac:dyDescent="0.95">
      <c r="A5315" t="s">
        <v>1045856</v>
      </c>
      <c r="B5315" s="1">
        <v>45564</v>
      </c>
      <c r="C5315" t="s">
        <v>5603</v>
      </c>
      <c r="D5315" t="s">
        <v>1040634</v>
      </c>
    </row>
    <row r="5316" spans="1:4" x14ac:dyDescent="0.95">
      <c r="A5316" t="s">
        <v>1045857</v>
      </c>
      <c r="B5316" s="1">
        <v>45536</v>
      </c>
      <c r="C5316" t="s">
        <v>5604</v>
      </c>
      <c r="D5316" t="s">
        <v>1040632</v>
      </c>
    </row>
    <row r="5317" spans="1:4" x14ac:dyDescent="0.95">
      <c r="A5317" t="s">
        <v>1045858</v>
      </c>
      <c r="B5317" s="1">
        <v>45312</v>
      </c>
      <c r="C5317" t="s">
        <v>5605</v>
      </c>
      <c r="D5317" t="s">
        <v>1040634</v>
      </c>
    </row>
    <row r="5318" spans="1:4" x14ac:dyDescent="0.95">
      <c r="A5318" t="s">
        <v>1045859</v>
      </c>
      <c r="B5318" s="1">
        <v>45415</v>
      </c>
      <c r="C5318" t="s">
        <v>5606</v>
      </c>
      <c r="D5318" t="s">
        <v>1040641</v>
      </c>
    </row>
    <row r="5319" spans="1:4" x14ac:dyDescent="0.95">
      <c r="A5319" t="s">
        <v>1045860</v>
      </c>
      <c r="B5319" s="1">
        <v>45571</v>
      </c>
      <c r="C5319" t="s">
        <v>5607</v>
      </c>
      <c r="D5319" t="s">
        <v>1040632</v>
      </c>
    </row>
    <row r="5320" spans="1:4" x14ac:dyDescent="0.95">
      <c r="A5320" t="s">
        <v>1045861</v>
      </c>
      <c r="B5320" s="1">
        <v>45329</v>
      </c>
      <c r="C5320" t="s">
        <v>5608</v>
      </c>
      <c r="D5320" t="s">
        <v>1040641</v>
      </c>
    </row>
    <row r="5321" spans="1:4" x14ac:dyDescent="0.95">
      <c r="A5321" t="s">
        <v>1045862</v>
      </c>
      <c r="B5321" s="1">
        <v>45590</v>
      </c>
      <c r="C5321" t="s">
        <v>5609</v>
      </c>
      <c r="D5321" t="s">
        <v>1040641</v>
      </c>
    </row>
    <row r="5322" spans="1:4" x14ac:dyDescent="0.95">
      <c r="A5322" t="s">
        <v>1045863</v>
      </c>
      <c r="B5322" s="1">
        <v>45419</v>
      </c>
      <c r="C5322" t="s">
        <v>5610</v>
      </c>
      <c r="D5322" t="s">
        <v>1040645</v>
      </c>
    </row>
    <row r="5323" spans="1:4" x14ac:dyDescent="0.95">
      <c r="A5323" t="s">
        <v>1045864</v>
      </c>
      <c r="B5323" s="1">
        <v>45569</v>
      </c>
      <c r="C5323" t="s">
        <v>5611</v>
      </c>
      <c r="D5323" t="s">
        <v>1040641</v>
      </c>
    </row>
    <row r="5324" spans="1:4" x14ac:dyDescent="0.95">
      <c r="A5324" t="s">
        <v>1045865</v>
      </c>
      <c r="B5324" s="1">
        <v>45532</v>
      </c>
      <c r="C5324" t="s">
        <v>5612</v>
      </c>
      <c r="D5324" t="s">
        <v>1040634</v>
      </c>
    </row>
    <row r="5325" spans="1:4" x14ac:dyDescent="0.95">
      <c r="A5325" t="s">
        <v>1045866</v>
      </c>
      <c r="B5325" s="1">
        <v>45338</v>
      </c>
      <c r="C5325" t="s">
        <v>5613</v>
      </c>
      <c r="D5325" t="s">
        <v>1040634</v>
      </c>
    </row>
    <row r="5326" spans="1:4" x14ac:dyDescent="0.95">
      <c r="A5326" t="s">
        <v>186256</v>
      </c>
      <c r="B5326" s="1">
        <v>45448</v>
      </c>
      <c r="C5326" t="s">
        <v>5614</v>
      </c>
      <c r="D5326" t="s">
        <v>1040645</v>
      </c>
    </row>
    <row r="5327" spans="1:4" x14ac:dyDescent="0.95">
      <c r="A5327" t="s">
        <v>1045867</v>
      </c>
      <c r="B5327" s="1">
        <v>45493</v>
      </c>
      <c r="C5327" t="s">
        <v>5615</v>
      </c>
      <c r="D5327" t="s">
        <v>1040634</v>
      </c>
    </row>
    <row r="5328" spans="1:4" x14ac:dyDescent="0.95">
      <c r="A5328" t="s">
        <v>1045868</v>
      </c>
      <c r="B5328" s="1">
        <v>45300</v>
      </c>
      <c r="C5328" t="s">
        <v>5616</v>
      </c>
      <c r="D5328" t="s">
        <v>1040632</v>
      </c>
    </row>
    <row r="5329" spans="1:4" x14ac:dyDescent="0.95">
      <c r="A5329" t="s">
        <v>1045869</v>
      </c>
      <c r="B5329" s="1">
        <v>45406</v>
      </c>
      <c r="C5329" t="s">
        <v>5617</v>
      </c>
      <c r="D5329" t="s">
        <v>1040641</v>
      </c>
    </row>
    <row r="5330" spans="1:4" x14ac:dyDescent="0.95">
      <c r="A5330" t="s">
        <v>1045870</v>
      </c>
      <c r="B5330" s="1">
        <v>45566</v>
      </c>
      <c r="C5330" t="s">
        <v>5618</v>
      </c>
      <c r="D5330" t="s">
        <v>1040645</v>
      </c>
    </row>
    <row r="5331" spans="1:4" x14ac:dyDescent="0.95">
      <c r="A5331" t="s">
        <v>1045871</v>
      </c>
      <c r="B5331" s="1">
        <v>45486</v>
      </c>
      <c r="C5331" t="s">
        <v>5619</v>
      </c>
      <c r="D5331" t="s">
        <v>1040641</v>
      </c>
    </row>
    <row r="5332" spans="1:4" x14ac:dyDescent="0.95">
      <c r="A5332" t="s">
        <v>1045872</v>
      </c>
      <c r="B5332" s="1">
        <v>45608</v>
      </c>
      <c r="C5332" t="s">
        <v>5620</v>
      </c>
      <c r="D5332" t="s">
        <v>1040634</v>
      </c>
    </row>
    <row r="5333" spans="1:4" x14ac:dyDescent="0.95">
      <c r="A5333" t="s">
        <v>1045873</v>
      </c>
      <c r="B5333" s="1">
        <v>45404</v>
      </c>
      <c r="C5333" t="s">
        <v>5621</v>
      </c>
      <c r="D5333" t="s">
        <v>1040645</v>
      </c>
    </row>
    <row r="5334" spans="1:4" x14ac:dyDescent="0.95">
      <c r="A5334" t="s">
        <v>1045874</v>
      </c>
      <c r="B5334" s="1">
        <v>45568</v>
      </c>
      <c r="C5334" t="s">
        <v>5622</v>
      </c>
      <c r="D5334" t="s">
        <v>1040645</v>
      </c>
    </row>
    <row r="5335" spans="1:4" x14ac:dyDescent="0.95">
      <c r="A5335" t="s">
        <v>1045875</v>
      </c>
      <c r="B5335" s="1">
        <v>45521</v>
      </c>
      <c r="C5335" t="s">
        <v>5623</v>
      </c>
      <c r="D5335" t="s">
        <v>1040634</v>
      </c>
    </row>
    <row r="5336" spans="1:4" x14ac:dyDescent="0.95">
      <c r="A5336" t="s">
        <v>1045876</v>
      </c>
      <c r="B5336" s="1">
        <v>45545</v>
      </c>
      <c r="C5336" t="s">
        <v>5624</v>
      </c>
      <c r="D5336" t="s">
        <v>1040634</v>
      </c>
    </row>
    <row r="5337" spans="1:4" x14ac:dyDescent="0.95">
      <c r="A5337" t="s">
        <v>1045877</v>
      </c>
      <c r="B5337" s="1">
        <v>45573</v>
      </c>
      <c r="C5337" t="s">
        <v>5625</v>
      </c>
      <c r="D5337" t="s">
        <v>1040645</v>
      </c>
    </row>
    <row r="5338" spans="1:4" x14ac:dyDescent="0.95">
      <c r="A5338" t="s">
        <v>1045878</v>
      </c>
      <c r="B5338" s="1">
        <v>45343</v>
      </c>
      <c r="C5338" t="s">
        <v>5626</v>
      </c>
      <c r="D5338" t="s">
        <v>1040632</v>
      </c>
    </row>
    <row r="5339" spans="1:4" x14ac:dyDescent="0.95">
      <c r="A5339" t="s">
        <v>1045879</v>
      </c>
      <c r="B5339" s="1">
        <v>45451</v>
      </c>
      <c r="C5339" t="s">
        <v>5627</v>
      </c>
      <c r="D5339" t="s">
        <v>1040641</v>
      </c>
    </row>
    <row r="5340" spans="1:4" x14ac:dyDescent="0.95">
      <c r="A5340" t="s">
        <v>1045880</v>
      </c>
      <c r="B5340" s="1">
        <v>45430</v>
      </c>
      <c r="C5340" t="s">
        <v>5628</v>
      </c>
      <c r="D5340" t="s">
        <v>1040645</v>
      </c>
    </row>
    <row r="5341" spans="1:4" x14ac:dyDescent="0.95">
      <c r="A5341" t="s">
        <v>1045881</v>
      </c>
      <c r="B5341" s="1">
        <v>45319</v>
      </c>
      <c r="C5341" t="s">
        <v>5629</v>
      </c>
      <c r="D5341" t="s">
        <v>1040641</v>
      </c>
    </row>
    <row r="5342" spans="1:4" x14ac:dyDescent="0.95">
      <c r="A5342" t="s">
        <v>1045882</v>
      </c>
      <c r="B5342" s="1">
        <v>45387</v>
      </c>
      <c r="C5342" t="s">
        <v>5630</v>
      </c>
      <c r="D5342" t="s">
        <v>1040645</v>
      </c>
    </row>
    <row r="5343" spans="1:4" x14ac:dyDescent="0.95">
      <c r="A5343" t="s">
        <v>1045883</v>
      </c>
      <c r="B5343" s="1">
        <v>45399</v>
      </c>
      <c r="C5343" t="s">
        <v>5631</v>
      </c>
      <c r="D5343" t="s">
        <v>1040641</v>
      </c>
    </row>
    <row r="5344" spans="1:4" x14ac:dyDescent="0.95">
      <c r="A5344" t="s">
        <v>1045884</v>
      </c>
      <c r="B5344" s="1">
        <v>45404</v>
      </c>
      <c r="C5344" t="s">
        <v>5632</v>
      </c>
      <c r="D5344" t="s">
        <v>1040645</v>
      </c>
    </row>
    <row r="5345" spans="1:4" x14ac:dyDescent="0.95">
      <c r="A5345" t="s">
        <v>1045885</v>
      </c>
      <c r="B5345" s="1">
        <v>45593</v>
      </c>
      <c r="C5345" t="s">
        <v>5633</v>
      </c>
      <c r="D5345" t="s">
        <v>1040645</v>
      </c>
    </row>
    <row r="5346" spans="1:4" x14ac:dyDescent="0.95">
      <c r="A5346" t="s">
        <v>1045886</v>
      </c>
      <c r="B5346" s="1">
        <v>45535</v>
      </c>
      <c r="C5346" t="s">
        <v>5634</v>
      </c>
      <c r="D5346" t="s">
        <v>1040645</v>
      </c>
    </row>
    <row r="5347" spans="1:4" x14ac:dyDescent="0.95">
      <c r="A5347" t="s">
        <v>1045887</v>
      </c>
      <c r="B5347" s="1">
        <v>45608</v>
      </c>
      <c r="C5347" t="s">
        <v>5635</v>
      </c>
      <c r="D5347" t="s">
        <v>1040634</v>
      </c>
    </row>
    <row r="5348" spans="1:4" x14ac:dyDescent="0.95">
      <c r="A5348" t="s">
        <v>1045888</v>
      </c>
      <c r="B5348" s="1">
        <v>45564</v>
      </c>
      <c r="C5348" t="s">
        <v>5636</v>
      </c>
      <c r="D5348" t="s">
        <v>1040641</v>
      </c>
    </row>
    <row r="5349" spans="1:4" x14ac:dyDescent="0.95">
      <c r="A5349" t="s">
        <v>1045889</v>
      </c>
      <c r="B5349" s="1">
        <v>45292</v>
      </c>
      <c r="C5349" t="s">
        <v>5637</v>
      </c>
      <c r="D5349" t="s">
        <v>1040632</v>
      </c>
    </row>
    <row r="5350" spans="1:4" x14ac:dyDescent="0.95">
      <c r="A5350" t="s">
        <v>1045890</v>
      </c>
      <c r="B5350" s="1">
        <v>45436</v>
      </c>
      <c r="C5350" t="s">
        <v>5638</v>
      </c>
      <c r="D5350" t="s">
        <v>1040634</v>
      </c>
    </row>
    <row r="5351" spans="1:4" x14ac:dyDescent="0.95">
      <c r="A5351" t="s">
        <v>1045891</v>
      </c>
      <c r="B5351" s="1">
        <v>45337</v>
      </c>
      <c r="C5351" t="s">
        <v>5639</v>
      </c>
      <c r="D5351" t="s">
        <v>1040634</v>
      </c>
    </row>
    <row r="5352" spans="1:4" x14ac:dyDescent="0.95">
      <c r="A5352" t="s">
        <v>1045892</v>
      </c>
      <c r="B5352" s="1">
        <v>45381</v>
      </c>
      <c r="C5352" t="s">
        <v>5640</v>
      </c>
      <c r="D5352" t="s">
        <v>1040632</v>
      </c>
    </row>
    <row r="5353" spans="1:4" x14ac:dyDescent="0.95">
      <c r="A5353" t="s">
        <v>1045893</v>
      </c>
      <c r="B5353" s="1">
        <v>45524</v>
      </c>
      <c r="C5353" t="s">
        <v>5641</v>
      </c>
      <c r="D5353" t="s">
        <v>1040632</v>
      </c>
    </row>
    <row r="5354" spans="1:4" x14ac:dyDescent="0.95">
      <c r="A5354" t="s">
        <v>1045894</v>
      </c>
      <c r="B5354" s="1">
        <v>45320</v>
      </c>
      <c r="C5354" t="s">
        <v>5642</v>
      </c>
      <c r="D5354" t="s">
        <v>1040645</v>
      </c>
    </row>
    <row r="5355" spans="1:4" x14ac:dyDescent="0.95">
      <c r="A5355" t="s">
        <v>1045895</v>
      </c>
      <c r="B5355" s="1">
        <v>45522</v>
      </c>
      <c r="C5355" t="s">
        <v>5643</v>
      </c>
      <c r="D5355" t="s">
        <v>1040645</v>
      </c>
    </row>
    <row r="5356" spans="1:4" x14ac:dyDescent="0.95">
      <c r="A5356" t="s">
        <v>1045896</v>
      </c>
      <c r="B5356" s="1">
        <v>45377</v>
      </c>
      <c r="C5356" t="s">
        <v>5644</v>
      </c>
      <c r="D5356" t="s">
        <v>1040632</v>
      </c>
    </row>
    <row r="5357" spans="1:4" x14ac:dyDescent="0.95">
      <c r="A5357" t="s">
        <v>1045897</v>
      </c>
      <c r="B5357" s="1">
        <v>45576</v>
      </c>
      <c r="C5357" t="s">
        <v>5645</v>
      </c>
      <c r="D5357" t="s">
        <v>1040632</v>
      </c>
    </row>
    <row r="5358" spans="1:4" x14ac:dyDescent="0.95">
      <c r="A5358" t="s">
        <v>1045898</v>
      </c>
      <c r="B5358" s="1">
        <v>45509</v>
      </c>
      <c r="C5358" t="s">
        <v>5646</v>
      </c>
      <c r="D5358" t="s">
        <v>1040641</v>
      </c>
    </row>
    <row r="5359" spans="1:4" x14ac:dyDescent="0.95">
      <c r="A5359" t="s">
        <v>1045899</v>
      </c>
      <c r="B5359" s="1">
        <v>45471</v>
      </c>
      <c r="C5359" t="s">
        <v>5647</v>
      </c>
      <c r="D5359" t="s">
        <v>1040645</v>
      </c>
    </row>
    <row r="5360" spans="1:4" x14ac:dyDescent="0.95">
      <c r="A5360" t="s">
        <v>1045900</v>
      </c>
      <c r="B5360" s="1">
        <v>45369</v>
      </c>
      <c r="C5360" t="s">
        <v>5648</v>
      </c>
      <c r="D5360" t="s">
        <v>1040645</v>
      </c>
    </row>
    <row r="5361" spans="1:4" x14ac:dyDescent="0.95">
      <c r="A5361" t="s">
        <v>1045901</v>
      </c>
      <c r="B5361" s="1">
        <v>45537</v>
      </c>
      <c r="C5361" t="s">
        <v>5649</v>
      </c>
      <c r="D5361" t="s">
        <v>1040632</v>
      </c>
    </row>
    <row r="5362" spans="1:4" x14ac:dyDescent="0.95">
      <c r="A5362" t="s">
        <v>1045902</v>
      </c>
      <c r="B5362" s="1">
        <v>45535</v>
      </c>
      <c r="C5362" t="s">
        <v>5650</v>
      </c>
      <c r="D5362" t="s">
        <v>1040645</v>
      </c>
    </row>
    <row r="5363" spans="1:4" x14ac:dyDescent="0.95">
      <c r="A5363" t="s">
        <v>1045903</v>
      </c>
      <c r="B5363" s="1">
        <v>45405</v>
      </c>
      <c r="C5363" t="s">
        <v>5651</v>
      </c>
      <c r="D5363" t="s">
        <v>1040641</v>
      </c>
    </row>
    <row r="5364" spans="1:4" x14ac:dyDescent="0.95">
      <c r="A5364" t="s">
        <v>1045904</v>
      </c>
      <c r="B5364" s="1">
        <v>45480</v>
      </c>
      <c r="C5364" t="s">
        <v>5652</v>
      </c>
      <c r="D5364" t="s">
        <v>1040641</v>
      </c>
    </row>
    <row r="5365" spans="1:4" x14ac:dyDescent="0.95">
      <c r="A5365" t="s">
        <v>1045905</v>
      </c>
      <c r="B5365" s="1">
        <v>45314</v>
      </c>
      <c r="C5365" t="s">
        <v>5653</v>
      </c>
      <c r="D5365" t="s">
        <v>1040641</v>
      </c>
    </row>
    <row r="5366" spans="1:4" x14ac:dyDescent="0.95">
      <c r="A5366" t="s">
        <v>967710</v>
      </c>
      <c r="B5366" s="1">
        <v>45431</v>
      </c>
      <c r="C5366" t="s">
        <v>5654</v>
      </c>
      <c r="D5366" t="s">
        <v>1040634</v>
      </c>
    </row>
    <row r="5367" spans="1:4" x14ac:dyDescent="0.95">
      <c r="A5367" t="s">
        <v>1045906</v>
      </c>
      <c r="B5367" s="1">
        <v>45336</v>
      </c>
      <c r="C5367" t="s">
        <v>5655</v>
      </c>
      <c r="D5367" t="s">
        <v>1040641</v>
      </c>
    </row>
    <row r="5368" spans="1:4" x14ac:dyDescent="0.95">
      <c r="A5368" t="s">
        <v>1045907</v>
      </c>
      <c r="B5368" s="1">
        <v>45483</v>
      </c>
      <c r="C5368" t="s">
        <v>5656</v>
      </c>
      <c r="D5368" t="s">
        <v>1040641</v>
      </c>
    </row>
    <row r="5369" spans="1:4" x14ac:dyDescent="0.95">
      <c r="A5369" t="s">
        <v>1045908</v>
      </c>
      <c r="B5369" s="1">
        <v>45570</v>
      </c>
      <c r="C5369" t="s">
        <v>5657</v>
      </c>
      <c r="D5369" t="s">
        <v>1040645</v>
      </c>
    </row>
    <row r="5370" spans="1:4" x14ac:dyDescent="0.95">
      <c r="A5370" t="s">
        <v>1045909</v>
      </c>
      <c r="B5370" s="1">
        <v>45558</v>
      </c>
      <c r="C5370" t="s">
        <v>5658</v>
      </c>
      <c r="D5370" t="s">
        <v>1040641</v>
      </c>
    </row>
    <row r="5371" spans="1:4" x14ac:dyDescent="0.95">
      <c r="A5371" t="s">
        <v>1045910</v>
      </c>
      <c r="B5371" s="1">
        <v>45496</v>
      </c>
      <c r="C5371" t="s">
        <v>5659</v>
      </c>
      <c r="D5371" t="s">
        <v>1040641</v>
      </c>
    </row>
    <row r="5372" spans="1:4" x14ac:dyDescent="0.95">
      <c r="A5372" t="s">
        <v>1045911</v>
      </c>
      <c r="B5372" s="1">
        <v>45406</v>
      </c>
      <c r="C5372" t="s">
        <v>5660</v>
      </c>
      <c r="D5372" t="s">
        <v>1040634</v>
      </c>
    </row>
    <row r="5373" spans="1:4" x14ac:dyDescent="0.95">
      <c r="A5373" t="s">
        <v>1045912</v>
      </c>
      <c r="B5373" s="1">
        <v>45432</v>
      </c>
      <c r="C5373" t="s">
        <v>5661</v>
      </c>
      <c r="D5373" t="s">
        <v>1040645</v>
      </c>
    </row>
    <row r="5374" spans="1:4" x14ac:dyDescent="0.95">
      <c r="A5374" t="s">
        <v>1045913</v>
      </c>
      <c r="B5374" s="1">
        <v>45482</v>
      </c>
      <c r="C5374" t="s">
        <v>5662</v>
      </c>
      <c r="D5374" t="s">
        <v>1040645</v>
      </c>
    </row>
    <row r="5375" spans="1:4" x14ac:dyDescent="0.95">
      <c r="A5375" t="s">
        <v>970394</v>
      </c>
      <c r="B5375" s="1">
        <v>45476</v>
      </c>
      <c r="C5375" t="s">
        <v>5663</v>
      </c>
      <c r="D5375" t="s">
        <v>1040634</v>
      </c>
    </row>
    <row r="5376" spans="1:4" x14ac:dyDescent="0.95">
      <c r="A5376" t="s">
        <v>1045914</v>
      </c>
      <c r="B5376" s="1">
        <v>45505</v>
      </c>
      <c r="C5376" t="s">
        <v>5664</v>
      </c>
      <c r="D5376" t="s">
        <v>1040645</v>
      </c>
    </row>
    <row r="5377" spans="1:4" x14ac:dyDescent="0.95">
      <c r="A5377" t="s">
        <v>1045915</v>
      </c>
      <c r="B5377" s="1">
        <v>45563</v>
      </c>
      <c r="C5377" t="s">
        <v>5665</v>
      </c>
      <c r="D5377" t="s">
        <v>1040632</v>
      </c>
    </row>
    <row r="5378" spans="1:4" x14ac:dyDescent="0.95">
      <c r="A5378" t="s">
        <v>1045916</v>
      </c>
      <c r="B5378" s="1">
        <v>45322</v>
      </c>
      <c r="C5378" t="s">
        <v>5666</v>
      </c>
      <c r="D5378" t="s">
        <v>1040632</v>
      </c>
    </row>
    <row r="5379" spans="1:4" x14ac:dyDescent="0.95">
      <c r="A5379" t="s">
        <v>1045917</v>
      </c>
      <c r="B5379" s="1">
        <v>45361</v>
      </c>
      <c r="C5379" t="s">
        <v>5667</v>
      </c>
      <c r="D5379" t="s">
        <v>1040645</v>
      </c>
    </row>
    <row r="5380" spans="1:4" x14ac:dyDescent="0.95">
      <c r="A5380" t="s">
        <v>1045918</v>
      </c>
      <c r="B5380" s="1">
        <v>45550</v>
      </c>
      <c r="C5380" t="s">
        <v>5668</v>
      </c>
      <c r="D5380" t="s">
        <v>1040641</v>
      </c>
    </row>
    <row r="5381" spans="1:4" x14ac:dyDescent="0.95">
      <c r="A5381" t="s">
        <v>1045919</v>
      </c>
      <c r="B5381" s="1">
        <v>45481</v>
      </c>
      <c r="C5381" t="s">
        <v>5669</v>
      </c>
      <c r="D5381" t="s">
        <v>1040645</v>
      </c>
    </row>
    <row r="5382" spans="1:4" x14ac:dyDescent="0.95">
      <c r="A5382" t="s">
        <v>1045920</v>
      </c>
      <c r="B5382" s="1">
        <v>45357</v>
      </c>
      <c r="C5382" t="s">
        <v>5670</v>
      </c>
      <c r="D5382" t="s">
        <v>1040634</v>
      </c>
    </row>
    <row r="5383" spans="1:4" x14ac:dyDescent="0.95">
      <c r="A5383" t="s">
        <v>1045921</v>
      </c>
      <c r="B5383" s="1">
        <v>45398</v>
      </c>
      <c r="C5383" t="s">
        <v>5671</v>
      </c>
      <c r="D5383" t="s">
        <v>1040634</v>
      </c>
    </row>
    <row r="5384" spans="1:4" x14ac:dyDescent="0.95">
      <c r="A5384" t="s">
        <v>1045922</v>
      </c>
      <c r="B5384" s="1">
        <v>45536</v>
      </c>
      <c r="C5384" t="s">
        <v>5672</v>
      </c>
      <c r="D5384" t="s">
        <v>1040634</v>
      </c>
    </row>
    <row r="5385" spans="1:4" x14ac:dyDescent="0.95">
      <c r="A5385" t="s">
        <v>1045923</v>
      </c>
      <c r="B5385" s="1">
        <v>45583</v>
      </c>
      <c r="C5385" t="s">
        <v>5673</v>
      </c>
      <c r="D5385" t="s">
        <v>1040645</v>
      </c>
    </row>
    <row r="5386" spans="1:4" x14ac:dyDescent="0.95">
      <c r="A5386" t="s">
        <v>1045924</v>
      </c>
      <c r="B5386" s="1">
        <v>45377</v>
      </c>
      <c r="C5386" t="s">
        <v>5674</v>
      </c>
      <c r="D5386" t="s">
        <v>1040641</v>
      </c>
    </row>
    <row r="5387" spans="1:4" x14ac:dyDescent="0.95">
      <c r="A5387" t="s">
        <v>1045925</v>
      </c>
      <c r="B5387" s="1">
        <v>45383</v>
      </c>
      <c r="C5387" t="s">
        <v>5675</v>
      </c>
      <c r="D5387" t="s">
        <v>1040645</v>
      </c>
    </row>
    <row r="5388" spans="1:4" x14ac:dyDescent="0.95">
      <c r="A5388" t="s">
        <v>1045926</v>
      </c>
      <c r="B5388" s="1">
        <v>45501</v>
      </c>
      <c r="C5388" t="s">
        <v>5676</v>
      </c>
      <c r="D5388" t="s">
        <v>1040634</v>
      </c>
    </row>
    <row r="5389" spans="1:4" x14ac:dyDescent="0.95">
      <c r="A5389" t="s">
        <v>1045927</v>
      </c>
      <c r="B5389" s="1">
        <v>45301</v>
      </c>
      <c r="C5389" t="s">
        <v>5677</v>
      </c>
      <c r="D5389" t="s">
        <v>1040641</v>
      </c>
    </row>
    <row r="5390" spans="1:4" x14ac:dyDescent="0.95">
      <c r="A5390" t="s">
        <v>1045928</v>
      </c>
      <c r="B5390" s="1">
        <v>45461</v>
      </c>
      <c r="C5390" t="s">
        <v>5678</v>
      </c>
      <c r="D5390" t="s">
        <v>1040645</v>
      </c>
    </row>
    <row r="5391" spans="1:4" x14ac:dyDescent="0.95">
      <c r="A5391" t="s">
        <v>1045929</v>
      </c>
      <c r="B5391" s="1">
        <v>45338</v>
      </c>
      <c r="C5391" t="s">
        <v>5679</v>
      </c>
      <c r="D5391" t="s">
        <v>1040641</v>
      </c>
    </row>
    <row r="5392" spans="1:4" x14ac:dyDescent="0.95">
      <c r="A5392" t="s">
        <v>1045930</v>
      </c>
      <c r="B5392" s="1">
        <v>45567</v>
      </c>
      <c r="C5392" t="s">
        <v>5680</v>
      </c>
      <c r="D5392" t="s">
        <v>1040634</v>
      </c>
    </row>
    <row r="5393" spans="1:4" x14ac:dyDescent="0.95">
      <c r="A5393" t="s">
        <v>1045931</v>
      </c>
      <c r="B5393" s="1">
        <v>45320</v>
      </c>
      <c r="C5393" t="s">
        <v>5681</v>
      </c>
      <c r="D5393" t="s">
        <v>1040645</v>
      </c>
    </row>
    <row r="5394" spans="1:4" x14ac:dyDescent="0.95">
      <c r="A5394" t="s">
        <v>1045932</v>
      </c>
      <c r="B5394" s="1">
        <v>45369</v>
      </c>
      <c r="C5394" t="s">
        <v>5682</v>
      </c>
      <c r="D5394" t="s">
        <v>1040645</v>
      </c>
    </row>
    <row r="5395" spans="1:4" x14ac:dyDescent="0.95">
      <c r="A5395" t="s">
        <v>1045933</v>
      </c>
      <c r="B5395" s="1">
        <v>45490</v>
      </c>
      <c r="C5395" t="s">
        <v>5683</v>
      </c>
      <c r="D5395" t="s">
        <v>1040634</v>
      </c>
    </row>
    <row r="5396" spans="1:4" x14ac:dyDescent="0.95">
      <c r="A5396" t="s">
        <v>1045934</v>
      </c>
      <c r="B5396" s="1">
        <v>45475</v>
      </c>
      <c r="C5396" t="s">
        <v>5684</v>
      </c>
      <c r="D5396" t="s">
        <v>1040632</v>
      </c>
    </row>
    <row r="5397" spans="1:4" x14ac:dyDescent="0.95">
      <c r="A5397" t="s">
        <v>1045935</v>
      </c>
      <c r="B5397" s="1">
        <v>45575</v>
      </c>
      <c r="C5397" t="s">
        <v>5685</v>
      </c>
      <c r="D5397" t="s">
        <v>1040645</v>
      </c>
    </row>
    <row r="5398" spans="1:4" x14ac:dyDescent="0.95">
      <c r="A5398" t="s">
        <v>1045936</v>
      </c>
      <c r="B5398" s="1">
        <v>45581</v>
      </c>
      <c r="C5398" t="s">
        <v>5686</v>
      </c>
      <c r="D5398" t="s">
        <v>1040632</v>
      </c>
    </row>
    <row r="5399" spans="1:4" x14ac:dyDescent="0.95">
      <c r="A5399" t="s">
        <v>1045937</v>
      </c>
      <c r="B5399" s="1">
        <v>45398</v>
      </c>
      <c r="C5399" t="s">
        <v>5687</v>
      </c>
      <c r="D5399" t="s">
        <v>1040634</v>
      </c>
    </row>
    <row r="5400" spans="1:4" x14ac:dyDescent="0.95">
      <c r="A5400" t="s">
        <v>1045938</v>
      </c>
      <c r="B5400" s="1">
        <v>45572</v>
      </c>
      <c r="C5400" t="s">
        <v>5688</v>
      </c>
      <c r="D5400" t="s">
        <v>1040634</v>
      </c>
    </row>
    <row r="5401" spans="1:4" x14ac:dyDescent="0.95">
      <c r="A5401" t="s">
        <v>1045939</v>
      </c>
      <c r="B5401" s="1">
        <v>45597</v>
      </c>
      <c r="C5401" t="s">
        <v>5689</v>
      </c>
      <c r="D5401" t="s">
        <v>1040645</v>
      </c>
    </row>
    <row r="5402" spans="1:4" x14ac:dyDescent="0.95">
      <c r="A5402" t="s">
        <v>1045940</v>
      </c>
      <c r="B5402" s="1">
        <v>45586</v>
      </c>
      <c r="C5402" t="s">
        <v>5690</v>
      </c>
      <c r="D5402" t="s">
        <v>1040632</v>
      </c>
    </row>
    <row r="5403" spans="1:4" x14ac:dyDescent="0.95">
      <c r="A5403" t="s">
        <v>1045941</v>
      </c>
      <c r="B5403" s="1">
        <v>45517</v>
      </c>
      <c r="C5403" t="s">
        <v>5691</v>
      </c>
      <c r="D5403" t="s">
        <v>1040641</v>
      </c>
    </row>
    <row r="5404" spans="1:4" x14ac:dyDescent="0.95">
      <c r="A5404" t="s">
        <v>1045942</v>
      </c>
      <c r="B5404" s="1">
        <v>45534</v>
      </c>
      <c r="C5404" t="s">
        <v>5692</v>
      </c>
      <c r="D5404" t="s">
        <v>1040632</v>
      </c>
    </row>
    <row r="5405" spans="1:4" x14ac:dyDescent="0.95">
      <c r="A5405" t="s">
        <v>1045943</v>
      </c>
      <c r="B5405" s="1">
        <v>45476</v>
      </c>
      <c r="C5405" t="s">
        <v>5693</v>
      </c>
      <c r="D5405" t="s">
        <v>1040641</v>
      </c>
    </row>
    <row r="5406" spans="1:4" x14ac:dyDescent="0.95">
      <c r="A5406" t="s">
        <v>1045944</v>
      </c>
      <c r="B5406" s="1">
        <v>45390</v>
      </c>
      <c r="C5406" t="s">
        <v>5694</v>
      </c>
      <c r="D5406" t="s">
        <v>1040641</v>
      </c>
    </row>
    <row r="5407" spans="1:4" x14ac:dyDescent="0.95">
      <c r="A5407" t="s">
        <v>1045945</v>
      </c>
      <c r="B5407" s="1">
        <v>45605</v>
      </c>
      <c r="C5407" t="s">
        <v>5695</v>
      </c>
      <c r="D5407" t="s">
        <v>1040634</v>
      </c>
    </row>
    <row r="5408" spans="1:4" x14ac:dyDescent="0.95">
      <c r="A5408" t="s">
        <v>1045946</v>
      </c>
      <c r="B5408" s="1">
        <v>45380</v>
      </c>
      <c r="C5408" t="s">
        <v>5696</v>
      </c>
      <c r="D5408" t="s">
        <v>1040641</v>
      </c>
    </row>
    <row r="5409" spans="1:4" x14ac:dyDescent="0.95">
      <c r="A5409" t="s">
        <v>1045947</v>
      </c>
      <c r="B5409" s="1">
        <v>45313</v>
      </c>
      <c r="C5409" t="s">
        <v>5697</v>
      </c>
      <c r="D5409" t="s">
        <v>1040632</v>
      </c>
    </row>
    <row r="5410" spans="1:4" x14ac:dyDescent="0.95">
      <c r="A5410" t="s">
        <v>1045948</v>
      </c>
      <c r="B5410" s="1">
        <v>45481</v>
      </c>
      <c r="C5410" t="s">
        <v>5698</v>
      </c>
      <c r="D5410" t="s">
        <v>1040634</v>
      </c>
    </row>
    <row r="5411" spans="1:4" x14ac:dyDescent="0.95">
      <c r="A5411" t="s">
        <v>1045949</v>
      </c>
      <c r="B5411" s="1">
        <v>45302</v>
      </c>
      <c r="C5411" t="s">
        <v>5699</v>
      </c>
      <c r="D5411" t="s">
        <v>1040641</v>
      </c>
    </row>
    <row r="5412" spans="1:4" x14ac:dyDescent="0.95">
      <c r="A5412" t="s">
        <v>1045950</v>
      </c>
      <c r="B5412" s="1">
        <v>45467</v>
      </c>
      <c r="C5412" t="s">
        <v>5700</v>
      </c>
      <c r="D5412" t="s">
        <v>1040632</v>
      </c>
    </row>
    <row r="5413" spans="1:4" x14ac:dyDescent="0.95">
      <c r="A5413" t="s">
        <v>1045951</v>
      </c>
      <c r="B5413" s="1">
        <v>45486</v>
      </c>
      <c r="C5413" t="s">
        <v>5701</v>
      </c>
      <c r="D5413" t="s">
        <v>1040634</v>
      </c>
    </row>
    <row r="5414" spans="1:4" x14ac:dyDescent="0.95">
      <c r="A5414" t="s">
        <v>1045952</v>
      </c>
      <c r="B5414" s="1">
        <v>45319</v>
      </c>
      <c r="C5414" t="s">
        <v>5702</v>
      </c>
      <c r="D5414" t="s">
        <v>1040632</v>
      </c>
    </row>
    <row r="5415" spans="1:4" x14ac:dyDescent="0.95">
      <c r="A5415" t="s">
        <v>1045953</v>
      </c>
      <c r="B5415" s="1">
        <v>45390</v>
      </c>
      <c r="C5415" t="s">
        <v>5703</v>
      </c>
      <c r="D5415" t="s">
        <v>1040645</v>
      </c>
    </row>
    <row r="5416" spans="1:4" x14ac:dyDescent="0.95">
      <c r="A5416" t="s">
        <v>1045954</v>
      </c>
      <c r="B5416" s="1">
        <v>45418</v>
      </c>
      <c r="C5416" t="s">
        <v>5704</v>
      </c>
      <c r="D5416" t="s">
        <v>1040634</v>
      </c>
    </row>
    <row r="5417" spans="1:4" x14ac:dyDescent="0.95">
      <c r="A5417" t="s">
        <v>1045955</v>
      </c>
      <c r="B5417" s="1">
        <v>45458</v>
      </c>
      <c r="C5417" t="s">
        <v>5705</v>
      </c>
      <c r="D5417" t="s">
        <v>1040641</v>
      </c>
    </row>
    <row r="5418" spans="1:4" x14ac:dyDescent="0.95">
      <c r="A5418" t="s">
        <v>1045956</v>
      </c>
      <c r="B5418" s="1">
        <v>45440</v>
      </c>
      <c r="C5418" t="s">
        <v>5706</v>
      </c>
      <c r="D5418" t="s">
        <v>1040641</v>
      </c>
    </row>
    <row r="5419" spans="1:4" x14ac:dyDescent="0.95">
      <c r="A5419" t="s">
        <v>1045957</v>
      </c>
      <c r="B5419" s="1">
        <v>45378</v>
      </c>
      <c r="C5419" t="s">
        <v>5707</v>
      </c>
      <c r="D5419" t="s">
        <v>1040634</v>
      </c>
    </row>
    <row r="5420" spans="1:4" x14ac:dyDescent="0.95">
      <c r="A5420" t="s">
        <v>1045958</v>
      </c>
      <c r="B5420" s="1">
        <v>45364</v>
      </c>
      <c r="C5420" t="s">
        <v>5708</v>
      </c>
      <c r="D5420" t="s">
        <v>1040645</v>
      </c>
    </row>
    <row r="5421" spans="1:4" x14ac:dyDescent="0.95">
      <c r="A5421" t="s">
        <v>1045959</v>
      </c>
      <c r="B5421" s="1">
        <v>45559</v>
      </c>
      <c r="C5421" t="s">
        <v>5709</v>
      </c>
      <c r="D5421" t="s">
        <v>1040641</v>
      </c>
    </row>
    <row r="5422" spans="1:4" x14ac:dyDescent="0.95">
      <c r="A5422" t="s">
        <v>1045960</v>
      </c>
      <c r="B5422" s="1">
        <v>45592</v>
      </c>
      <c r="C5422" t="s">
        <v>5710</v>
      </c>
      <c r="D5422" t="s">
        <v>1040645</v>
      </c>
    </row>
    <row r="5423" spans="1:4" x14ac:dyDescent="0.95">
      <c r="A5423" t="s">
        <v>1045961</v>
      </c>
      <c r="B5423" s="1">
        <v>45297</v>
      </c>
      <c r="C5423" t="s">
        <v>5711</v>
      </c>
      <c r="D5423" t="s">
        <v>1040634</v>
      </c>
    </row>
    <row r="5424" spans="1:4" x14ac:dyDescent="0.95">
      <c r="A5424" t="s">
        <v>1045962</v>
      </c>
      <c r="B5424" s="1">
        <v>45373</v>
      </c>
      <c r="C5424" t="s">
        <v>5712</v>
      </c>
      <c r="D5424" t="s">
        <v>1040645</v>
      </c>
    </row>
    <row r="5425" spans="1:4" x14ac:dyDescent="0.95">
      <c r="A5425" t="s">
        <v>1045963</v>
      </c>
      <c r="B5425" s="1">
        <v>45372</v>
      </c>
      <c r="C5425" t="s">
        <v>5713</v>
      </c>
      <c r="D5425" t="s">
        <v>1040641</v>
      </c>
    </row>
    <row r="5426" spans="1:4" x14ac:dyDescent="0.95">
      <c r="A5426" t="s">
        <v>1045964</v>
      </c>
      <c r="B5426" s="1">
        <v>45345</v>
      </c>
      <c r="C5426" t="s">
        <v>5714</v>
      </c>
      <c r="D5426" t="s">
        <v>1040641</v>
      </c>
    </row>
    <row r="5427" spans="1:4" x14ac:dyDescent="0.95">
      <c r="A5427" t="s">
        <v>1045965</v>
      </c>
      <c r="B5427" s="1">
        <v>45487</v>
      </c>
      <c r="C5427" t="s">
        <v>5715</v>
      </c>
      <c r="D5427" t="s">
        <v>1040645</v>
      </c>
    </row>
    <row r="5428" spans="1:4" x14ac:dyDescent="0.95">
      <c r="A5428" t="s">
        <v>1045966</v>
      </c>
      <c r="B5428" s="1">
        <v>45456</v>
      </c>
      <c r="C5428" t="s">
        <v>5716</v>
      </c>
      <c r="D5428" t="s">
        <v>1040641</v>
      </c>
    </row>
    <row r="5429" spans="1:4" x14ac:dyDescent="0.95">
      <c r="A5429" t="s">
        <v>1045967</v>
      </c>
      <c r="B5429" s="1">
        <v>45298</v>
      </c>
      <c r="C5429" t="s">
        <v>5717</v>
      </c>
      <c r="D5429" t="s">
        <v>1040634</v>
      </c>
    </row>
    <row r="5430" spans="1:4" x14ac:dyDescent="0.95">
      <c r="A5430" t="s">
        <v>1045968</v>
      </c>
      <c r="B5430" s="1">
        <v>45571</v>
      </c>
      <c r="C5430" t="s">
        <v>5718</v>
      </c>
      <c r="D5430" t="s">
        <v>1040634</v>
      </c>
    </row>
    <row r="5431" spans="1:4" x14ac:dyDescent="0.95">
      <c r="A5431" t="s">
        <v>1045969</v>
      </c>
      <c r="B5431" s="1">
        <v>45459</v>
      </c>
      <c r="C5431" t="s">
        <v>5719</v>
      </c>
      <c r="D5431" t="s">
        <v>1040634</v>
      </c>
    </row>
    <row r="5432" spans="1:4" x14ac:dyDescent="0.95">
      <c r="A5432" t="s">
        <v>1045970</v>
      </c>
      <c r="B5432" s="1">
        <v>45313</v>
      </c>
      <c r="C5432" t="s">
        <v>5720</v>
      </c>
      <c r="D5432" t="s">
        <v>1040645</v>
      </c>
    </row>
    <row r="5433" spans="1:4" x14ac:dyDescent="0.95">
      <c r="A5433" t="s">
        <v>1045971</v>
      </c>
      <c r="B5433" s="1">
        <v>45351</v>
      </c>
      <c r="C5433" t="s">
        <v>5721</v>
      </c>
      <c r="D5433" t="s">
        <v>1040634</v>
      </c>
    </row>
    <row r="5434" spans="1:4" x14ac:dyDescent="0.95">
      <c r="A5434" t="s">
        <v>1045972</v>
      </c>
      <c r="B5434" s="1">
        <v>45562</v>
      </c>
      <c r="C5434" t="s">
        <v>5722</v>
      </c>
      <c r="D5434" t="s">
        <v>1040634</v>
      </c>
    </row>
    <row r="5435" spans="1:4" x14ac:dyDescent="0.95">
      <c r="A5435" t="s">
        <v>1045973</v>
      </c>
      <c r="B5435" s="1">
        <v>45372</v>
      </c>
      <c r="C5435" t="s">
        <v>5723</v>
      </c>
      <c r="D5435" t="s">
        <v>1040645</v>
      </c>
    </row>
    <row r="5436" spans="1:4" x14ac:dyDescent="0.95">
      <c r="A5436" t="s">
        <v>1045974</v>
      </c>
      <c r="B5436" s="1">
        <v>45501</v>
      </c>
      <c r="C5436" t="s">
        <v>5724</v>
      </c>
      <c r="D5436" t="s">
        <v>1040634</v>
      </c>
    </row>
    <row r="5437" spans="1:4" x14ac:dyDescent="0.95">
      <c r="A5437" t="s">
        <v>1045975</v>
      </c>
      <c r="B5437" s="1">
        <v>45607</v>
      </c>
      <c r="C5437" t="s">
        <v>5725</v>
      </c>
      <c r="D5437" t="s">
        <v>1040645</v>
      </c>
    </row>
    <row r="5438" spans="1:4" x14ac:dyDescent="0.95">
      <c r="A5438" t="s">
        <v>1045976</v>
      </c>
      <c r="B5438" s="1">
        <v>45496</v>
      </c>
      <c r="C5438" t="s">
        <v>5726</v>
      </c>
      <c r="D5438" t="s">
        <v>1040641</v>
      </c>
    </row>
    <row r="5439" spans="1:4" x14ac:dyDescent="0.95">
      <c r="A5439" t="s">
        <v>1045977</v>
      </c>
      <c r="B5439" s="1">
        <v>45470</v>
      </c>
      <c r="C5439" t="s">
        <v>5727</v>
      </c>
      <c r="D5439" t="s">
        <v>1040645</v>
      </c>
    </row>
    <row r="5440" spans="1:4" x14ac:dyDescent="0.95">
      <c r="A5440" t="s">
        <v>1045978</v>
      </c>
      <c r="B5440" s="1">
        <v>45442</v>
      </c>
      <c r="C5440" t="s">
        <v>5728</v>
      </c>
      <c r="D5440" t="s">
        <v>1040641</v>
      </c>
    </row>
    <row r="5441" spans="1:4" x14ac:dyDescent="0.95">
      <c r="A5441" t="s">
        <v>1045979</v>
      </c>
      <c r="B5441" s="1">
        <v>45382</v>
      </c>
      <c r="C5441" t="s">
        <v>5729</v>
      </c>
      <c r="D5441" t="s">
        <v>1040645</v>
      </c>
    </row>
    <row r="5442" spans="1:4" x14ac:dyDescent="0.95">
      <c r="A5442" t="s">
        <v>1045980</v>
      </c>
      <c r="B5442" s="1">
        <v>45461</v>
      </c>
      <c r="C5442" t="s">
        <v>5730</v>
      </c>
      <c r="D5442" t="s">
        <v>1040634</v>
      </c>
    </row>
    <row r="5443" spans="1:4" x14ac:dyDescent="0.95">
      <c r="A5443" t="s">
        <v>1045981</v>
      </c>
      <c r="B5443" s="1">
        <v>45582</v>
      </c>
      <c r="C5443" t="s">
        <v>5731</v>
      </c>
      <c r="D5443" t="s">
        <v>1040641</v>
      </c>
    </row>
    <row r="5444" spans="1:4" x14ac:dyDescent="0.95">
      <c r="A5444" t="s">
        <v>1045982</v>
      </c>
      <c r="B5444" s="1">
        <v>45582</v>
      </c>
      <c r="C5444" t="s">
        <v>5732</v>
      </c>
      <c r="D5444" t="s">
        <v>1040632</v>
      </c>
    </row>
    <row r="5445" spans="1:4" x14ac:dyDescent="0.95">
      <c r="A5445" t="s">
        <v>1045983</v>
      </c>
      <c r="B5445" s="1">
        <v>45367</v>
      </c>
      <c r="C5445" t="s">
        <v>5733</v>
      </c>
      <c r="D5445" t="s">
        <v>1040632</v>
      </c>
    </row>
    <row r="5446" spans="1:4" x14ac:dyDescent="0.95">
      <c r="A5446" t="s">
        <v>1045984</v>
      </c>
      <c r="B5446" s="1">
        <v>45496</v>
      </c>
      <c r="C5446" t="s">
        <v>5734</v>
      </c>
      <c r="D5446" t="s">
        <v>1040645</v>
      </c>
    </row>
    <row r="5447" spans="1:4" x14ac:dyDescent="0.95">
      <c r="A5447" t="s">
        <v>1045985</v>
      </c>
      <c r="B5447" s="1">
        <v>45557</v>
      </c>
      <c r="C5447" t="s">
        <v>5735</v>
      </c>
      <c r="D5447" t="s">
        <v>1040641</v>
      </c>
    </row>
    <row r="5448" spans="1:4" x14ac:dyDescent="0.95">
      <c r="A5448" t="s">
        <v>1045986</v>
      </c>
      <c r="B5448" s="1">
        <v>45440</v>
      </c>
      <c r="C5448" t="s">
        <v>5736</v>
      </c>
      <c r="D5448" t="s">
        <v>1040634</v>
      </c>
    </row>
    <row r="5449" spans="1:4" x14ac:dyDescent="0.95">
      <c r="A5449" t="s">
        <v>1045987</v>
      </c>
      <c r="B5449" s="1">
        <v>45367</v>
      </c>
      <c r="C5449" t="s">
        <v>5737</v>
      </c>
      <c r="D5449" t="s">
        <v>1040632</v>
      </c>
    </row>
    <row r="5450" spans="1:4" x14ac:dyDescent="0.95">
      <c r="A5450" t="s">
        <v>1045988</v>
      </c>
      <c r="B5450" s="1">
        <v>45345</v>
      </c>
      <c r="C5450" t="s">
        <v>5738</v>
      </c>
      <c r="D5450" t="s">
        <v>1040632</v>
      </c>
    </row>
    <row r="5451" spans="1:4" x14ac:dyDescent="0.95">
      <c r="A5451" t="s">
        <v>1045989</v>
      </c>
      <c r="B5451" s="1">
        <v>45506</v>
      </c>
      <c r="C5451" t="s">
        <v>5739</v>
      </c>
      <c r="D5451" t="s">
        <v>1040632</v>
      </c>
    </row>
    <row r="5452" spans="1:4" x14ac:dyDescent="0.95">
      <c r="A5452" t="s">
        <v>1045990</v>
      </c>
      <c r="B5452" s="1">
        <v>45575</v>
      </c>
      <c r="C5452" t="s">
        <v>5740</v>
      </c>
      <c r="D5452" t="s">
        <v>1040634</v>
      </c>
    </row>
    <row r="5453" spans="1:4" x14ac:dyDescent="0.95">
      <c r="A5453" t="s">
        <v>1045991</v>
      </c>
      <c r="B5453" s="1">
        <v>45576</v>
      </c>
      <c r="C5453" t="s">
        <v>5741</v>
      </c>
      <c r="D5453" t="s">
        <v>1040634</v>
      </c>
    </row>
    <row r="5454" spans="1:4" x14ac:dyDescent="0.95">
      <c r="A5454" t="s">
        <v>1045992</v>
      </c>
      <c r="B5454" s="1">
        <v>45393</v>
      </c>
      <c r="C5454" t="s">
        <v>5742</v>
      </c>
      <c r="D5454" t="s">
        <v>1040641</v>
      </c>
    </row>
    <row r="5455" spans="1:4" x14ac:dyDescent="0.95">
      <c r="A5455" t="s">
        <v>1045993</v>
      </c>
      <c r="B5455" s="1">
        <v>45304</v>
      </c>
      <c r="C5455" t="s">
        <v>5743</v>
      </c>
      <c r="D5455" t="s">
        <v>1040634</v>
      </c>
    </row>
    <row r="5456" spans="1:4" x14ac:dyDescent="0.95">
      <c r="A5456" t="s">
        <v>1045994</v>
      </c>
      <c r="B5456" s="1">
        <v>45345</v>
      </c>
      <c r="C5456" t="s">
        <v>5744</v>
      </c>
      <c r="D5456" t="s">
        <v>1040641</v>
      </c>
    </row>
    <row r="5457" spans="1:4" x14ac:dyDescent="0.95">
      <c r="A5457" t="s">
        <v>1045995</v>
      </c>
      <c r="B5457" s="1">
        <v>45506</v>
      </c>
      <c r="C5457" t="s">
        <v>5745</v>
      </c>
      <c r="D5457" t="s">
        <v>1040645</v>
      </c>
    </row>
    <row r="5458" spans="1:4" x14ac:dyDescent="0.95">
      <c r="A5458" t="s">
        <v>1045996</v>
      </c>
      <c r="B5458" s="1">
        <v>45449</v>
      </c>
      <c r="C5458" t="s">
        <v>5746</v>
      </c>
      <c r="D5458" t="s">
        <v>1040632</v>
      </c>
    </row>
    <row r="5459" spans="1:4" x14ac:dyDescent="0.95">
      <c r="A5459" t="s">
        <v>1045997</v>
      </c>
      <c r="B5459" s="1">
        <v>45541</v>
      </c>
      <c r="C5459" t="s">
        <v>5747</v>
      </c>
      <c r="D5459" t="s">
        <v>1040632</v>
      </c>
    </row>
    <row r="5460" spans="1:4" x14ac:dyDescent="0.95">
      <c r="A5460" t="s">
        <v>1045998</v>
      </c>
      <c r="B5460" s="1">
        <v>45416</v>
      </c>
      <c r="C5460" t="s">
        <v>5748</v>
      </c>
      <c r="D5460" t="s">
        <v>1040632</v>
      </c>
    </row>
    <row r="5461" spans="1:4" x14ac:dyDescent="0.95">
      <c r="A5461" t="s">
        <v>1045999</v>
      </c>
      <c r="B5461" s="1">
        <v>45456</v>
      </c>
      <c r="C5461" t="s">
        <v>5749</v>
      </c>
      <c r="D5461" t="s">
        <v>1040632</v>
      </c>
    </row>
    <row r="5462" spans="1:4" x14ac:dyDescent="0.95">
      <c r="A5462" t="s">
        <v>1046000</v>
      </c>
      <c r="B5462" s="1">
        <v>45572</v>
      </c>
      <c r="C5462" t="s">
        <v>5750</v>
      </c>
      <c r="D5462" t="s">
        <v>1040641</v>
      </c>
    </row>
    <row r="5463" spans="1:4" x14ac:dyDescent="0.95">
      <c r="A5463" t="s">
        <v>1046001</v>
      </c>
      <c r="B5463" s="1">
        <v>45392</v>
      </c>
      <c r="C5463" t="s">
        <v>5751</v>
      </c>
      <c r="D5463" t="s">
        <v>1040641</v>
      </c>
    </row>
    <row r="5464" spans="1:4" x14ac:dyDescent="0.95">
      <c r="A5464" t="s">
        <v>1046002</v>
      </c>
      <c r="B5464" s="1">
        <v>45559</v>
      </c>
      <c r="C5464" t="s">
        <v>5752</v>
      </c>
      <c r="D5464" t="s">
        <v>1040641</v>
      </c>
    </row>
    <row r="5465" spans="1:4" x14ac:dyDescent="0.95">
      <c r="A5465" t="s">
        <v>1046003</v>
      </c>
      <c r="B5465" s="1">
        <v>45365</v>
      </c>
      <c r="C5465" t="s">
        <v>5753</v>
      </c>
      <c r="D5465" t="s">
        <v>1040634</v>
      </c>
    </row>
    <row r="5466" spans="1:4" x14ac:dyDescent="0.95">
      <c r="A5466" t="s">
        <v>1046004</v>
      </c>
      <c r="B5466" s="1">
        <v>45296</v>
      </c>
      <c r="C5466" t="s">
        <v>5754</v>
      </c>
      <c r="D5466" t="s">
        <v>1040632</v>
      </c>
    </row>
    <row r="5467" spans="1:4" x14ac:dyDescent="0.95">
      <c r="A5467" t="s">
        <v>1046005</v>
      </c>
      <c r="B5467" s="1">
        <v>45343</v>
      </c>
      <c r="C5467" t="s">
        <v>5755</v>
      </c>
      <c r="D5467" t="s">
        <v>1040641</v>
      </c>
    </row>
    <row r="5468" spans="1:4" x14ac:dyDescent="0.95">
      <c r="A5468" t="s">
        <v>1046006</v>
      </c>
      <c r="B5468" s="1">
        <v>45346</v>
      </c>
      <c r="C5468" t="s">
        <v>5756</v>
      </c>
      <c r="D5468" t="s">
        <v>1040641</v>
      </c>
    </row>
    <row r="5469" spans="1:4" x14ac:dyDescent="0.95">
      <c r="A5469" t="s">
        <v>1046007</v>
      </c>
      <c r="B5469" s="1">
        <v>45561</v>
      </c>
      <c r="C5469" t="s">
        <v>5757</v>
      </c>
      <c r="D5469" t="s">
        <v>1040641</v>
      </c>
    </row>
    <row r="5470" spans="1:4" x14ac:dyDescent="0.95">
      <c r="A5470" t="s">
        <v>1046008</v>
      </c>
      <c r="B5470" s="1">
        <v>45481</v>
      </c>
      <c r="C5470" t="s">
        <v>5758</v>
      </c>
      <c r="D5470" t="s">
        <v>1040632</v>
      </c>
    </row>
    <row r="5471" spans="1:4" x14ac:dyDescent="0.95">
      <c r="A5471" t="s">
        <v>1046009</v>
      </c>
      <c r="B5471" s="1">
        <v>45475</v>
      </c>
      <c r="C5471" t="s">
        <v>5759</v>
      </c>
      <c r="D5471" t="s">
        <v>1040641</v>
      </c>
    </row>
    <row r="5472" spans="1:4" x14ac:dyDescent="0.95">
      <c r="A5472" t="s">
        <v>550154</v>
      </c>
      <c r="B5472" s="1">
        <v>45466</v>
      </c>
      <c r="C5472" t="s">
        <v>5760</v>
      </c>
      <c r="D5472" t="s">
        <v>1040632</v>
      </c>
    </row>
    <row r="5473" spans="1:4" x14ac:dyDescent="0.95">
      <c r="A5473" t="s">
        <v>1046010</v>
      </c>
      <c r="B5473" s="1">
        <v>45569</v>
      </c>
      <c r="C5473" t="s">
        <v>5761</v>
      </c>
      <c r="D5473" t="s">
        <v>1040632</v>
      </c>
    </row>
    <row r="5474" spans="1:4" x14ac:dyDescent="0.95">
      <c r="A5474" t="s">
        <v>1046011</v>
      </c>
      <c r="B5474" s="1">
        <v>45446</v>
      </c>
      <c r="C5474" t="s">
        <v>5762</v>
      </c>
      <c r="D5474" t="s">
        <v>1040634</v>
      </c>
    </row>
    <row r="5475" spans="1:4" x14ac:dyDescent="0.95">
      <c r="A5475" t="s">
        <v>1046012</v>
      </c>
      <c r="B5475" s="1">
        <v>45383</v>
      </c>
      <c r="C5475" t="s">
        <v>5763</v>
      </c>
      <c r="D5475" t="s">
        <v>1040645</v>
      </c>
    </row>
    <row r="5476" spans="1:4" x14ac:dyDescent="0.95">
      <c r="A5476" t="s">
        <v>1046013</v>
      </c>
      <c r="B5476" s="1">
        <v>45410</v>
      </c>
      <c r="C5476" t="s">
        <v>5764</v>
      </c>
      <c r="D5476" t="s">
        <v>1040632</v>
      </c>
    </row>
    <row r="5477" spans="1:4" x14ac:dyDescent="0.95">
      <c r="A5477" t="s">
        <v>26821</v>
      </c>
      <c r="B5477" s="1">
        <v>45400</v>
      </c>
      <c r="C5477" t="s">
        <v>5765</v>
      </c>
      <c r="D5477" t="s">
        <v>1040632</v>
      </c>
    </row>
    <row r="5478" spans="1:4" x14ac:dyDescent="0.95">
      <c r="A5478" t="s">
        <v>1046014</v>
      </c>
      <c r="B5478" s="1">
        <v>45521</v>
      </c>
      <c r="C5478" t="s">
        <v>5766</v>
      </c>
      <c r="D5478" t="s">
        <v>1040641</v>
      </c>
    </row>
    <row r="5479" spans="1:4" x14ac:dyDescent="0.95">
      <c r="A5479" t="s">
        <v>1046015</v>
      </c>
      <c r="B5479" s="1">
        <v>45577</v>
      </c>
      <c r="C5479" t="s">
        <v>5767</v>
      </c>
      <c r="D5479" t="s">
        <v>1040632</v>
      </c>
    </row>
    <row r="5480" spans="1:4" x14ac:dyDescent="0.95">
      <c r="A5480" t="s">
        <v>1046016</v>
      </c>
      <c r="B5480" s="1">
        <v>45537</v>
      </c>
      <c r="C5480" t="s">
        <v>5768</v>
      </c>
      <c r="D5480" t="s">
        <v>1040641</v>
      </c>
    </row>
    <row r="5481" spans="1:4" x14ac:dyDescent="0.95">
      <c r="A5481" t="s">
        <v>1046017</v>
      </c>
      <c r="B5481" s="1">
        <v>45533</v>
      </c>
      <c r="C5481" t="s">
        <v>5769</v>
      </c>
      <c r="D5481" t="s">
        <v>1040634</v>
      </c>
    </row>
    <row r="5482" spans="1:4" x14ac:dyDescent="0.95">
      <c r="A5482" t="s">
        <v>1046018</v>
      </c>
      <c r="B5482" s="1">
        <v>45582</v>
      </c>
      <c r="C5482" t="s">
        <v>5770</v>
      </c>
      <c r="D5482" t="s">
        <v>1040634</v>
      </c>
    </row>
    <row r="5483" spans="1:4" x14ac:dyDescent="0.95">
      <c r="A5483" t="s">
        <v>1046019</v>
      </c>
      <c r="B5483" s="1">
        <v>45354</v>
      </c>
      <c r="C5483" t="s">
        <v>5771</v>
      </c>
      <c r="D5483" t="s">
        <v>1040632</v>
      </c>
    </row>
    <row r="5484" spans="1:4" x14ac:dyDescent="0.95">
      <c r="A5484" t="s">
        <v>1046020</v>
      </c>
      <c r="B5484" s="1">
        <v>45529</v>
      </c>
      <c r="C5484" t="s">
        <v>5772</v>
      </c>
      <c r="D5484" t="s">
        <v>1040634</v>
      </c>
    </row>
    <row r="5485" spans="1:4" x14ac:dyDescent="0.95">
      <c r="A5485" t="s">
        <v>1046021</v>
      </c>
      <c r="B5485" s="1">
        <v>45364</v>
      </c>
      <c r="C5485" t="s">
        <v>5773</v>
      </c>
      <c r="D5485" t="s">
        <v>1040634</v>
      </c>
    </row>
    <row r="5486" spans="1:4" x14ac:dyDescent="0.95">
      <c r="A5486" t="s">
        <v>1046022</v>
      </c>
      <c r="B5486" s="1">
        <v>45356</v>
      </c>
      <c r="C5486" t="s">
        <v>5774</v>
      </c>
      <c r="D5486" t="s">
        <v>1040632</v>
      </c>
    </row>
    <row r="5487" spans="1:4" x14ac:dyDescent="0.95">
      <c r="A5487" t="s">
        <v>1046023</v>
      </c>
      <c r="B5487" s="1">
        <v>45453</v>
      </c>
      <c r="C5487" t="s">
        <v>5775</v>
      </c>
      <c r="D5487" t="s">
        <v>1040645</v>
      </c>
    </row>
    <row r="5488" spans="1:4" x14ac:dyDescent="0.95">
      <c r="A5488" t="s">
        <v>1046024</v>
      </c>
      <c r="B5488" s="1">
        <v>45509</v>
      </c>
      <c r="C5488" t="s">
        <v>5776</v>
      </c>
      <c r="D5488" t="s">
        <v>1040645</v>
      </c>
    </row>
    <row r="5489" spans="1:4" x14ac:dyDescent="0.95">
      <c r="A5489" t="s">
        <v>1046025</v>
      </c>
      <c r="B5489" s="1">
        <v>45497</v>
      </c>
      <c r="C5489" t="s">
        <v>5777</v>
      </c>
      <c r="D5489" t="s">
        <v>1040632</v>
      </c>
    </row>
    <row r="5490" spans="1:4" x14ac:dyDescent="0.95">
      <c r="A5490" t="s">
        <v>1046026</v>
      </c>
      <c r="B5490" s="1">
        <v>45507</v>
      </c>
      <c r="C5490" t="s">
        <v>5778</v>
      </c>
      <c r="D5490" t="s">
        <v>1040641</v>
      </c>
    </row>
    <row r="5491" spans="1:4" x14ac:dyDescent="0.95">
      <c r="A5491" t="s">
        <v>1046027</v>
      </c>
      <c r="B5491" s="1">
        <v>45394</v>
      </c>
      <c r="C5491" t="s">
        <v>5779</v>
      </c>
      <c r="D5491" t="s">
        <v>1040634</v>
      </c>
    </row>
    <row r="5492" spans="1:4" x14ac:dyDescent="0.95">
      <c r="A5492" t="s">
        <v>1046028</v>
      </c>
      <c r="B5492" s="1">
        <v>45572</v>
      </c>
      <c r="C5492" t="s">
        <v>5780</v>
      </c>
      <c r="D5492" t="s">
        <v>1040632</v>
      </c>
    </row>
    <row r="5493" spans="1:4" x14ac:dyDescent="0.95">
      <c r="A5493" t="s">
        <v>1046029</v>
      </c>
      <c r="B5493" s="1">
        <v>45607</v>
      </c>
      <c r="C5493" t="s">
        <v>5781</v>
      </c>
      <c r="D5493" t="s">
        <v>1040632</v>
      </c>
    </row>
    <row r="5494" spans="1:4" x14ac:dyDescent="0.95">
      <c r="A5494" t="s">
        <v>1046030</v>
      </c>
      <c r="B5494" s="1">
        <v>45590</v>
      </c>
      <c r="C5494" t="s">
        <v>5782</v>
      </c>
      <c r="D5494" t="s">
        <v>1040634</v>
      </c>
    </row>
    <row r="5495" spans="1:4" x14ac:dyDescent="0.95">
      <c r="A5495" t="s">
        <v>1046031</v>
      </c>
      <c r="B5495" s="1">
        <v>45536</v>
      </c>
      <c r="C5495" t="s">
        <v>5783</v>
      </c>
      <c r="D5495" t="s">
        <v>1040645</v>
      </c>
    </row>
    <row r="5496" spans="1:4" x14ac:dyDescent="0.95">
      <c r="A5496" t="s">
        <v>1046032</v>
      </c>
      <c r="B5496" s="1">
        <v>45326</v>
      </c>
      <c r="C5496" t="s">
        <v>5784</v>
      </c>
      <c r="D5496" t="s">
        <v>1040641</v>
      </c>
    </row>
    <row r="5497" spans="1:4" x14ac:dyDescent="0.95">
      <c r="A5497" t="s">
        <v>1046033</v>
      </c>
      <c r="B5497" s="1">
        <v>45427</v>
      </c>
      <c r="C5497" t="s">
        <v>5785</v>
      </c>
      <c r="D5497" t="s">
        <v>1040634</v>
      </c>
    </row>
    <row r="5498" spans="1:4" x14ac:dyDescent="0.95">
      <c r="A5498" t="s">
        <v>1046034</v>
      </c>
      <c r="B5498" s="1">
        <v>45325</v>
      </c>
      <c r="C5498" t="s">
        <v>5786</v>
      </c>
      <c r="D5498" t="s">
        <v>1040632</v>
      </c>
    </row>
    <row r="5499" spans="1:4" x14ac:dyDescent="0.95">
      <c r="A5499" t="s">
        <v>1046035</v>
      </c>
      <c r="B5499" s="1">
        <v>45478</v>
      </c>
      <c r="C5499" t="s">
        <v>5787</v>
      </c>
      <c r="D5499" t="s">
        <v>1040645</v>
      </c>
    </row>
    <row r="5500" spans="1:4" x14ac:dyDescent="0.95">
      <c r="A5500" t="s">
        <v>1046036</v>
      </c>
      <c r="B5500" s="1">
        <v>45531</v>
      </c>
      <c r="C5500" t="s">
        <v>5788</v>
      </c>
      <c r="D5500" t="s">
        <v>1040641</v>
      </c>
    </row>
    <row r="5501" spans="1:4" x14ac:dyDescent="0.95">
      <c r="A5501" t="s">
        <v>1046037</v>
      </c>
      <c r="B5501" s="1">
        <v>45494</v>
      </c>
      <c r="C5501" t="s">
        <v>5789</v>
      </c>
      <c r="D5501" t="s">
        <v>1040645</v>
      </c>
    </row>
    <row r="5502" spans="1:4" x14ac:dyDescent="0.95">
      <c r="A5502" t="s">
        <v>1046038</v>
      </c>
      <c r="B5502" s="1">
        <v>45514</v>
      </c>
      <c r="C5502" t="s">
        <v>5790</v>
      </c>
      <c r="D5502" t="s">
        <v>1040641</v>
      </c>
    </row>
    <row r="5503" spans="1:4" x14ac:dyDescent="0.95">
      <c r="A5503" t="s">
        <v>1046039</v>
      </c>
      <c r="B5503" s="1">
        <v>45360</v>
      </c>
      <c r="C5503" t="s">
        <v>5791</v>
      </c>
      <c r="D5503" t="s">
        <v>1040634</v>
      </c>
    </row>
    <row r="5504" spans="1:4" x14ac:dyDescent="0.95">
      <c r="A5504" t="s">
        <v>1046040</v>
      </c>
      <c r="B5504" s="1">
        <v>45364</v>
      </c>
      <c r="C5504" t="s">
        <v>5792</v>
      </c>
      <c r="D5504" t="s">
        <v>1040645</v>
      </c>
    </row>
    <row r="5505" spans="1:4" x14ac:dyDescent="0.95">
      <c r="A5505" t="s">
        <v>1046041</v>
      </c>
      <c r="B5505" s="1">
        <v>45359</v>
      </c>
      <c r="C5505" t="s">
        <v>5793</v>
      </c>
      <c r="D5505" t="s">
        <v>1040634</v>
      </c>
    </row>
    <row r="5506" spans="1:4" x14ac:dyDescent="0.95">
      <c r="A5506" t="s">
        <v>1046042</v>
      </c>
      <c r="B5506" s="1">
        <v>45359</v>
      </c>
      <c r="C5506" t="s">
        <v>5794</v>
      </c>
      <c r="D5506" t="s">
        <v>1040641</v>
      </c>
    </row>
    <row r="5507" spans="1:4" x14ac:dyDescent="0.95">
      <c r="A5507" t="s">
        <v>1046043</v>
      </c>
      <c r="B5507" s="1">
        <v>45491</v>
      </c>
      <c r="C5507" t="s">
        <v>5795</v>
      </c>
      <c r="D5507" t="s">
        <v>1040641</v>
      </c>
    </row>
    <row r="5508" spans="1:4" x14ac:dyDescent="0.95">
      <c r="A5508" t="s">
        <v>1046044</v>
      </c>
      <c r="B5508" s="1">
        <v>45519</v>
      </c>
      <c r="C5508" t="s">
        <v>5796</v>
      </c>
      <c r="D5508" t="s">
        <v>1040641</v>
      </c>
    </row>
    <row r="5509" spans="1:4" x14ac:dyDescent="0.95">
      <c r="A5509" t="s">
        <v>1046045</v>
      </c>
      <c r="B5509" s="1">
        <v>45473</v>
      </c>
      <c r="C5509" t="s">
        <v>5797</v>
      </c>
      <c r="D5509" t="s">
        <v>1040632</v>
      </c>
    </row>
    <row r="5510" spans="1:4" x14ac:dyDescent="0.95">
      <c r="A5510" t="s">
        <v>1046046</v>
      </c>
      <c r="B5510" s="1">
        <v>45295</v>
      </c>
      <c r="C5510" t="s">
        <v>5798</v>
      </c>
      <c r="D5510" t="s">
        <v>1040641</v>
      </c>
    </row>
    <row r="5511" spans="1:4" x14ac:dyDescent="0.95">
      <c r="A5511" t="s">
        <v>1046047</v>
      </c>
      <c r="B5511" s="1">
        <v>45492</v>
      </c>
      <c r="C5511" t="s">
        <v>5799</v>
      </c>
      <c r="D5511" t="s">
        <v>1040641</v>
      </c>
    </row>
    <row r="5512" spans="1:4" x14ac:dyDescent="0.95">
      <c r="A5512" t="s">
        <v>1046048</v>
      </c>
      <c r="B5512" s="1">
        <v>45503</v>
      </c>
      <c r="C5512" t="s">
        <v>5800</v>
      </c>
      <c r="D5512" t="s">
        <v>1040641</v>
      </c>
    </row>
    <row r="5513" spans="1:4" x14ac:dyDescent="0.95">
      <c r="A5513" t="s">
        <v>1046049</v>
      </c>
      <c r="B5513" s="1">
        <v>45338</v>
      </c>
      <c r="C5513" t="s">
        <v>5801</v>
      </c>
      <c r="D5513" t="s">
        <v>1040634</v>
      </c>
    </row>
    <row r="5514" spans="1:4" x14ac:dyDescent="0.95">
      <c r="A5514" t="s">
        <v>1046050</v>
      </c>
      <c r="B5514" s="1">
        <v>45407</v>
      </c>
      <c r="C5514" t="s">
        <v>5802</v>
      </c>
      <c r="D5514" t="s">
        <v>1040645</v>
      </c>
    </row>
    <row r="5515" spans="1:4" x14ac:dyDescent="0.95">
      <c r="A5515" t="s">
        <v>1046051</v>
      </c>
      <c r="B5515" s="1">
        <v>45452</v>
      </c>
      <c r="C5515" t="s">
        <v>5803</v>
      </c>
      <c r="D5515" t="s">
        <v>1040641</v>
      </c>
    </row>
    <row r="5516" spans="1:4" x14ac:dyDescent="0.95">
      <c r="A5516" t="s">
        <v>1046052</v>
      </c>
      <c r="B5516" s="1">
        <v>45498</v>
      </c>
      <c r="C5516" t="s">
        <v>5804</v>
      </c>
      <c r="D5516" t="s">
        <v>1040645</v>
      </c>
    </row>
    <row r="5517" spans="1:4" x14ac:dyDescent="0.95">
      <c r="A5517" t="s">
        <v>1046053</v>
      </c>
      <c r="B5517" s="1">
        <v>45380</v>
      </c>
      <c r="C5517" t="s">
        <v>5805</v>
      </c>
      <c r="D5517" t="s">
        <v>1040632</v>
      </c>
    </row>
    <row r="5518" spans="1:4" x14ac:dyDescent="0.95">
      <c r="A5518" t="s">
        <v>1046054</v>
      </c>
      <c r="B5518" s="1">
        <v>45440</v>
      </c>
      <c r="C5518" t="s">
        <v>5806</v>
      </c>
      <c r="D5518" t="s">
        <v>1040645</v>
      </c>
    </row>
    <row r="5519" spans="1:4" x14ac:dyDescent="0.95">
      <c r="A5519" t="s">
        <v>1046055</v>
      </c>
      <c r="B5519" s="1">
        <v>45416</v>
      </c>
      <c r="C5519" t="s">
        <v>5807</v>
      </c>
      <c r="D5519" t="s">
        <v>1040645</v>
      </c>
    </row>
    <row r="5520" spans="1:4" x14ac:dyDescent="0.95">
      <c r="A5520" t="s">
        <v>1046056</v>
      </c>
      <c r="B5520" s="1">
        <v>45549</v>
      </c>
      <c r="C5520" t="s">
        <v>5808</v>
      </c>
      <c r="D5520" t="s">
        <v>1040632</v>
      </c>
    </row>
    <row r="5521" spans="1:4" x14ac:dyDescent="0.95">
      <c r="A5521" t="s">
        <v>1046057</v>
      </c>
      <c r="B5521" s="1">
        <v>45526</v>
      </c>
      <c r="C5521" t="s">
        <v>5809</v>
      </c>
      <c r="D5521" t="s">
        <v>1040634</v>
      </c>
    </row>
    <row r="5522" spans="1:4" x14ac:dyDescent="0.95">
      <c r="A5522" t="s">
        <v>1046058</v>
      </c>
      <c r="B5522" s="1">
        <v>45506</v>
      </c>
      <c r="C5522" t="s">
        <v>5810</v>
      </c>
      <c r="D5522" t="s">
        <v>1040645</v>
      </c>
    </row>
    <row r="5523" spans="1:4" x14ac:dyDescent="0.95">
      <c r="A5523" t="s">
        <v>1046059</v>
      </c>
      <c r="B5523" s="1">
        <v>45588</v>
      </c>
      <c r="C5523" t="s">
        <v>5811</v>
      </c>
      <c r="D5523" t="s">
        <v>1040645</v>
      </c>
    </row>
    <row r="5524" spans="1:4" x14ac:dyDescent="0.95">
      <c r="A5524" t="s">
        <v>1046060</v>
      </c>
      <c r="B5524" s="1">
        <v>45393</v>
      </c>
      <c r="C5524" t="s">
        <v>5812</v>
      </c>
      <c r="D5524" t="s">
        <v>1040641</v>
      </c>
    </row>
    <row r="5525" spans="1:4" x14ac:dyDescent="0.95">
      <c r="A5525" t="s">
        <v>1046061</v>
      </c>
      <c r="B5525" s="1">
        <v>45514</v>
      </c>
      <c r="C5525" t="s">
        <v>5813</v>
      </c>
      <c r="D5525" t="s">
        <v>1040634</v>
      </c>
    </row>
    <row r="5526" spans="1:4" x14ac:dyDescent="0.95">
      <c r="A5526" t="s">
        <v>1046062</v>
      </c>
      <c r="B5526" s="1">
        <v>45372</v>
      </c>
      <c r="C5526" t="s">
        <v>5814</v>
      </c>
      <c r="D5526" t="s">
        <v>1040641</v>
      </c>
    </row>
    <row r="5527" spans="1:4" x14ac:dyDescent="0.95">
      <c r="A5527" t="s">
        <v>1046063</v>
      </c>
      <c r="B5527" s="1">
        <v>45511</v>
      </c>
      <c r="C5527" t="s">
        <v>5815</v>
      </c>
      <c r="D5527" t="s">
        <v>1040634</v>
      </c>
    </row>
    <row r="5528" spans="1:4" x14ac:dyDescent="0.95">
      <c r="A5528" t="s">
        <v>1046064</v>
      </c>
      <c r="B5528" s="1">
        <v>45357</v>
      </c>
      <c r="C5528" t="s">
        <v>5816</v>
      </c>
      <c r="D5528" t="s">
        <v>1040641</v>
      </c>
    </row>
    <row r="5529" spans="1:4" x14ac:dyDescent="0.95">
      <c r="A5529" t="s">
        <v>1046065</v>
      </c>
      <c r="B5529" s="1">
        <v>45476</v>
      </c>
      <c r="C5529" t="s">
        <v>5817</v>
      </c>
      <c r="D5529" t="s">
        <v>1040634</v>
      </c>
    </row>
    <row r="5530" spans="1:4" x14ac:dyDescent="0.95">
      <c r="A5530" t="s">
        <v>1046066</v>
      </c>
      <c r="B5530" s="1">
        <v>45359</v>
      </c>
      <c r="C5530" t="s">
        <v>5818</v>
      </c>
      <c r="D5530" t="s">
        <v>1040645</v>
      </c>
    </row>
    <row r="5531" spans="1:4" x14ac:dyDescent="0.95">
      <c r="A5531" t="s">
        <v>1046067</v>
      </c>
      <c r="B5531" s="1">
        <v>45430</v>
      </c>
      <c r="C5531" t="s">
        <v>5819</v>
      </c>
      <c r="D5531" t="s">
        <v>1040645</v>
      </c>
    </row>
    <row r="5532" spans="1:4" x14ac:dyDescent="0.95">
      <c r="A5532" t="s">
        <v>1046068</v>
      </c>
      <c r="B5532" s="1">
        <v>45350</v>
      </c>
      <c r="C5532" t="s">
        <v>5820</v>
      </c>
      <c r="D5532" t="s">
        <v>1040632</v>
      </c>
    </row>
    <row r="5533" spans="1:4" x14ac:dyDescent="0.95">
      <c r="A5533" t="s">
        <v>1046069</v>
      </c>
      <c r="B5533" s="1">
        <v>45601</v>
      </c>
      <c r="C5533" t="s">
        <v>5821</v>
      </c>
      <c r="D5533" t="s">
        <v>1040645</v>
      </c>
    </row>
    <row r="5534" spans="1:4" x14ac:dyDescent="0.95">
      <c r="A5534" t="s">
        <v>1046070</v>
      </c>
      <c r="B5534" s="1">
        <v>45511</v>
      </c>
      <c r="C5534" t="s">
        <v>5822</v>
      </c>
      <c r="D5534" t="s">
        <v>1040641</v>
      </c>
    </row>
    <row r="5535" spans="1:4" x14ac:dyDescent="0.95">
      <c r="A5535" t="s">
        <v>1046071</v>
      </c>
      <c r="B5535" s="1">
        <v>45416</v>
      </c>
      <c r="C5535" t="s">
        <v>5823</v>
      </c>
      <c r="D5535" t="s">
        <v>1040645</v>
      </c>
    </row>
    <row r="5536" spans="1:4" x14ac:dyDescent="0.95">
      <c r="A5536" t="s">
        <v>1046072</v>
      </c>
      <c r="B5536" s="1">
        <v>45498</v>
      </c>
      <c r="C5536" t="s">
        <v>5824</v>
      </c>
      <c r="D5536" t="s">
        <v>1040632</v>
      </c>
    </row>
    <row r="5537" spans="1:4" x14ac:dyDescent="0.95">
      <c r="A5537" t="s">
        <v>1046073</v>
      </c>
      <c r="B5537" s="1">
        <v>45492</v>
      </c>
      <c r="C5537" t="s">
        <v>5825</v>
      </c>
      <c r="D5537" t="s">
        <v>1040641</v>
      </c>
    </row>
    <row r="5538" spans="1:4" x14ac:dyDescent="0.95">
      <c r="A5538" t="s">
        <v>1046074</v>
      </c>
      <c r="B5538" s="1">
        <v>45557</v>
      </c>
      <c r="C5538" t="s">
        <v>5826</v>
      </c>
      <c r="D5538" t="s">
        <v>1040632</v>
      </c>
    </row>
    <row r="5539" spans="1:4" x14ac:dyDescent="0.95">
      <c r="A5539" t="s">
        <v>1046075</v>
      </c>
      <c r="B5539" s="1">
        <v>45531</v>
      </c>
      <c r="C5539" t="s">
        <v>5827</v>
      </c>
      <c r="D5539" t="s">
        <v>1040641</v>
      </c>
    </row>
    <row r="5540" spans="1:4" x14ac:dyDescent="0.95">
      <c r="A5540" t="s">
        <v>1046076</v>
      </c>
      <c r="B5540" s="1">
        <v>45295</v>
      </c>
      <c r="C5540" t="s">
        <v>5828</v>
      </c>
      <c r="D5540" t="s">
        <v>1040641</v>
      </c>
    </row>
    <row r="5541" spans="1:4" x14ac:dyDescent="0.95">
      <c r="A5541" t="s">
        <v>1046077</v>
      </c>
      <c r="B5541" s="1">
        <v>45543</v>
      </c>
      <c r="C5541" t="s">
        <v>5829</v>
      </c>
      <c r="D5541" t="s">
        <v>1040645</v>
      </c>
    </row>
    <row r="5542" spans="1:4" x14ac:dyDescent="0.95">
      <c r="A5542" t="s">
        <v>193089</v>
      </c>
      <c r="B5542" s="1">
        <v>45512</v>
      </c>
      <c r="C5542" t="s">
        <v>5830</v>
      </c>
      <c r="D5542" t="s">
        <v>1040632</v>
      </c>
    </row>
    <row r="5543" spans="1:4" x14ac:dyDescent="0.95">
      <c r="A5543" t="s">
        <v>1046078</v>
      </c>
      <c r="B5543" s="1">
        <v>45445</v>
      </c>
      <c r="C5543" t="s">
        <v>5831</v>
      </c>
      <c r="D5543" t="s">
        <v>1040641</v>
      </c>
    </row>
    <row r="5544" spans="1:4" x14ac:dyDescent="0.95">
      <c r="A5544" t="s">
        <v>1046079</v>
      </c>
      <c r="B5544" s="1">
        <v>45362</v>
      </c>
      <c r="C5544" t="s">
        <v>5832</v>
      </c>
      <c r="D5544" t="s">
        <v>1040632</v>
      </c>
    </row>
    <row r="5545" spans="1:4" x14ac:dyDescent="0.95">
      <c r="A5545" t="s">
        <v>1046080</v>
      </c>
      <c r="B5545" s="1">
        <v>45505</v>
      </c>
      <c r="C5545" t="s">
        <v>5833</v>
      </c>
      <c r="D5545" t="s">
        <v>1040641</v>
      </c>
    </row>
    <row r="5546" spans="1:4" x14ac:dyDescent="0.95">
      <c r="A5546" t="s">
        <v>1046081</v>
      </c>
      <c r="B5546" s="1">
        <v>45374</v>
      </c>
      <c r="C5546" t="s">
        <v>5834</v>
      </c>
      <c r="D5546" t="s">
        <v>1040632</v>
      </c>
    </row>
    <row r="5547" spans="1:4" x14ac:dyDescent="0.95">
      <c r="A5547" t="s">
        <v>1046082</v>
      </c>
      <c r="B5547" s="1">
        <v>45429</v>
      </c>
      <c r="C5547" t="s">
        <v>5835</v>
      </c>
      <c r="D5547" t="s">
        <v>1040634</v>
      </c>
    </row>
    <row r="5548" spans="1:4" x14ac:dyDescent="0.95">
      <c r="A5548" t="s">
        <v>1046083</v>
      </c>
      <c r="B5548" s="1">
        <v>45525</v>
      </c>
      <c r="C5548" t="s">
        <v>5836</v>
      </c>
      <c r="D5548" t="s">
        <v>1040641</v>
      </c>
    </row>
    <row r="5549" spans="1:4" x14ac:dyDescent="0.95">
      <c r="A5549" t="s">
        <v>1046084</v>
      </c>
      <c r="B5549" s="1">
        <v>45583</v>
      </c>
      <c r="C5549" t="s">
        <v>5837</v>
      </c>
      <c r="D5549" t="s">
        <v>1040634</v>
      </c>
    </row>
    <row r="5550" spans="1:4" x14ac:dyDescent="0.95">
      <c r="A5550" t="s">
        <v>1046085</v>
      </c>
      <c r="B5550" s="1">
        <v>45572</v>
      </c>
      <c r="C5550" t="s">
        <v>5838</v>
      </c>
      <c r="D5550" t="s">
        <v>1040641</v>
      </c>
    </row>
    <row r="5551" spans="1:4" x14ac:dyDescent="0.95">
      <c r="A5551" t="s">
        <v>1046086</v>
      </c>
      <c r="B5551" s="1">
        <v>45582</v>
      </c>
      <c r="C5551" t="s">
        <v>5839</v>
      </c>
      <c r="D5551" t="s">
        <v>1040634</v>
      </c>
    </row>
    <row r="5552" spans="1:4" x14ac:dyDescent="0.95">
      <c r="A5552" t="s">
        <v>1046087</v>
      </c>
      <c r="B5552" s="1">
        <v>45454</v>
      </c>
      <c r="C5552" t="s">
        <v>5840</v>
      </c>
      <c r="D5552" t="s">
        <v>1040645</v>
      </c>
    </row>
    <row r="5553" spans="1:4" x14ac:dyDescent="0.95">
      <c r="A5553" t="s">
        <v>1046088</v>
      </c>
      <c r="B5553" s="1">
        <v>45378</v>
      </c>
      <c r="C5553" t="s">
        <v>5841</v>
      </c>
      <c r="D5553" t="s">
        <v>1040634</v>
      </c>
    </row>
    <row r="5554" spans="1:4" x14ac:dyDescent="0.95">
      <c r="A5554" t="s">
        <v>1046089</v>
      </c>
      <c r="B5554" s="1">
        <v>45462</v>
      </c>
      <c r="C5554" t="s">
        <v>5842</v>
      </c>
      <c r="D5554" t="s">
        <v>1040641</v>
      </c>
    </row>
    <row r="5555" spans="1:4" x14ac:dyDescent="0.95">
      <c r="A5555" t="s">
        <v>1046090</v>
      </c>
      <c r="B5555" s="1">
        <v>45478</v>
      </c>
      <c r="C5555" t="s">
        <v>5843</v>
      </c>
      <c r="D5555" t="s">
        <v>1040634</v>
      </c>
    </row>
    <row r="5556" spans="1:4" x14ac:dyDescent="0.95">
      <c r="A5556" t="s">
        <v>1046091</v>
      </c>
      <c r="B5556" s="1">
        <v>45456</v>
      </c>
      <c r="C5556" t="s">
        <v>5844</v>
      </c>
      <c r="D5556" t="s">
        <v>1040641</v>
      </c>
    </row>
    <row r="5557" spans="1:4" x14ac:dyDescent="0.95">
      <c r="A5557" t="s">
        <v>1046092</v>
      </c>
      <c r="B5557" s="1">
        <v>45315</v>
      </c>
      <c r="C5557" t="s">
        <v>5845</v>
      </c>
      <c r="D5557" t="s">
        <v>1040645</v>
      </c>
    </row>
    <row r="5558" spans="1:4" x14ac:dyDescent="0.95">
      <c r="A5558" t="s">
        <v>1046093</v>
      </c>
      <c r="B5558" s="1">
        <v>45570</v>
      </c>
      <c r="C5558" t="s">
        <v>5846</v>
      </c>
      <c r="D5558" t="s">
        <v>1040641</v>
      </c>
    </row>
    <row r="5559" spans="1:4" x14ac:dyDescent="0.95">
      <c r="A5559" t="s">
        <v>1046094</v>
      </c>
      <c r="B5559" s="1">
        <v>45402</v>
      </c>
      <c r="C5559" t="s">
        <v>5847</v>
      </c>
      <c r="D5559" t="s">
        <v>1040634</v>
      </c>
    </row>
    <row r="5560" spans="1:4" x14ac:dyDescent="0.95">
      <c r="A5560" t="s">
        <v>33519</v>
      </c>
      <c r="B5560" s="1">
        <v>45537</v>
      </c>
      <c r="C5560" t="s">
        <v>5848</v>
      </c>
      <c r="D5560" t="s">
        <v>1040632</v>
      </c>
    </row>
    <row r="5561" spans="1:4" x14ac:dyDescent="0.95">
      <c r="A5561" t="s">
        <v>1046095</v>
      </c>
      <c r="B5561" s="1">
        <v>45604</v>
      </c>
      <c r="C5561" t="s">
        <v>5849</v>
      </c>
      <c r="D5561" t="s">
        <v>1040632</v>
      </c>
    </row>
    <row r="5562" spans="1:4" x14ac:dyDescent="0.95">
      <c r="A5562" t="s">
        <v>1046096</v>
      </c>
      <c r="B5562" s="1">
        <v>45455</v>
      </c>
      <c r="C5562" t="s">
        <v>5850</v>
      </c>
      <c r="D5562" t="s">
        <v>1040634</v>
      </c>
    </row>
    <row r="5563" spans="1:4" x14ac:dyDescent="0.95">
      <c r="A5563" t="s">
        <v>1046097</v>
      </c>
      <c r="B5563" s="1">
        <v>45366</v>
      </c>
      <c r="C5563" t="s">
        <v>5851</v>
      </c>
      <c r="D5563" t="s">
        <v>1040634</v>
      </c>
    </row>
    <row r="5564" spans="1:4" x14ac:dyDescent="0.95">
      <c r="A5564" t="s">
        <v>81872</v>
      </c>
      <c r="B5564" s="1">
        <v>45595</v>
      </c>
      <c r="C5564" t="s">
        <v>5852</v>
      </c>
      <c r="D5564" t="s">
        <v>1040641</v>
      </c>
    </row>
    <row r="5565" spans="1:4" x14ac:dyDescent="0.95">
      <c r="A5565" t="s">
        <v>1046098</v>
      </c>
      <c r="B5565" s="1">
        <v>45523</v>
      </c>
      <c r="C5565" t="s">
        <v>5853</v>
      </c>
      <c r="D5565" t="s">
        <v>1040634</v>
      </c>
    </row>
    <row r="5566" spans="1:4" x14ac:dyDescent="0.95">
      <c r="A5566" t="s">
        <v>1046099</v>
      </c>
      <c r="B5566" s="1">
        <v>45367</v>
      </c>
      <c r="C5566" t="s">
        <v>5854</v>
      </c>
      <c r="D5566" t="s">
        <v>1040641</v>
      </c>
    </row>
    <row r="5567" spans="1:4" x14ac:dyDescent="0.95">
      <c r="A5567" t="s">
        <v>1046100</v>
      </c>
      <c r="B5567" s="1">
        <v>45309</v>
      </c>
      <c r="C5567" t="s">
        <v>5855</v>
      </c>
      <c r="D5567" t="s">
        <v>1040634</v>
      </c>
    </row>
    <row r="5568" spans="1:4" x14ac:dyDescent="0.95">
      <c r="A5568" t="s">
        <v>1046101</v>
      </c>
      <c r="B5568" s="1">
        <v>45383</v>
      </c>
      <c r="C5568" t="s">
        <v>5856</v>
      </c>
      <c r="D5568" t="s">
        <v>1040641</v>
      </c>
    </row>
    <row r="5569" spans="1:4" x14ac:dyDescent="0.95">
      <c r="A5569" t="s">
        <v>1046102</v>
      </c>
      <c r="B5569" s="1">
        <v>45480</v>
      </c>
      <c r="C5569" t="s">
        <v>5857</v>
      </c>
      <c r="D5569" t="s">
        <v>1040645</v>
      </c>
    </row>
    <row r="5570" spans="1:4" x14ac:dyDescent="0.95">
      <c r="A5570" t="s">
        <v>1046103</v>
      </c>
      <c r="B5570" s="1">
        <v>45523</v>
      </c>
      <c r="C5570" t="s">
        <v>5858</v>
      </c>
      <c r="D5570" t="s">
        <v>1040632</v>
      </c>
    </row>
    <row r="5571" spans="1:4" x14ac:dyDescent="0.95">
      <c r="A5571" t="s">
        <v>1046104</v>
      </c>
      <c r="B5571" s="1">
        <v>45534</v>
      </c>
      <c r="C5571" t="s">
        <v>5859</v>
      </c>
      <c r="D5571" t="s">
        <v>1040634</v>
      </c>
    </row>
    <row r="5572" spans="1:4" x14ac:dyDescent="0.95">
      <c r="A5572" t="s">
        <v>1046105</v>
      </c>
      <c r="B5572" s="1">
        <v>45506</v>
      </c>
      <c r="C5572" t="s">
        <v>5860</v>
      </c>
      <c r="D5572" t="s">
        <v>1040632</v>
      </c>
    </row>
    <row r="5573" spans="1:4" x14ac:dyDescent="0.95">
      <c r="A5573" t="s">
        <v>1046106</v>
      </c>
      <c r="B5573" s="1">
        <v>45416</v>
      </c>
      <c r="C5573" t="s">
        <v>5861</v>
      </c>
      <c r="D5573" t="s">
        <v>1040634</v>
      </c>
    </row>
    <row r="5574" spans="1:4" x14ac:dyDescent="0.95">
      <c r="A5574" t="s">
        <v>1046107</v>
      </c>
      <c r="B5574" s="1">
        <v>45368</v>
      </c>
      <c r="C5574" t="s">
        <v>5862</v>
      </c>
      <c r="D5574" t="s">
        <v>1040641</v>
      </c>
    </row>
    <row r="5575" spans="1:4" x14ac:dyDescent="0.95">
      <c r="A5575" t="s">
        <v>1046108</v>
      </c>
      <c r="B5575" s="1">
        <v>45477</v>
      </c>
      <c r="C5575" t="s">
        <v>5863</v>
      </c>
      <c r="D5575" t="s">
        <v>1040634</v>
      </c>
    </row>
    <row r="5576" spans="1:4" x14ac:dyDescent="0.95">
      <c r="A5576" t="s">
        <v>1046109</v>
      </c>
      <c r="B5576" s="1">
        <v>45302</v>
      </c>
      <c r="C5576" t="s">
        <v>5864</v>
      </c>
      <c r="D5576" t="s">
        <v>1040632</v>
      </c>
    </row>
    <row r="5577" spans="1:4" x14ac:dyDescent="0.95">
      <c r="A5577" t="s">
        <v>1046110</v>
      </c>
      <c r="B5577" s="1">
        <v>45383</v>
      </c>
      <c r="C5577" t="s">
        <v>5865</v>
      </c>
      <c r="D5577" t="s">
        <v>1040632</v>
      </c>
    </row>
    <row r="5578" spans="1:4" x14ac:dyDescent="0.95">
      <c r="A5578" t="s">
        <v>1046111</v>
      </c>
      <c r="B5578" s="1">
        <v>45582</v>
      </c>
      <c r="C5578" t="s">
        <v>5866</v>
      </c>
      <c r="D5578" t="s">
        <v>1040634</v>
      </c>
    </row>
    <row r="5579" spans="1:4" x14ac:dyDescent="0.95">
      <c r="A5579" t="s">
        <v>1046112</v>
      </c>
      <c r="B5579" s="1">
        <v>45588</v>
      </c>
      <c r="C5579" t="s">
        <v>5867</v>
      </c>
      <c r="D5579" t="s">
        <v>1040641</v>
      </c>
    </row>
    <row r="5580" spans="1:4" x14ac:dyDescent="0.95">
      <c r="A5580" t="s">
        <v>1046113</v>
      </c>
      <c r="B5580" s="1">
        <v>45344</v>
      </c>
      <c r="C5580" t="s">
        <v>5868</v>
      </c>
      <c r="D5580" t="s">
        <v>1040632</v>
      </c>
    </row>
    <row r="5581" spans="1:4" x14ac:dyDescent="0.95">
      <c r="A5581" t="s">
        <v>1046114</v>
      </c>
      <c r="B5581" s="1">
        <v>45456</v>
      </c>
      <c r="C5581" t="s">
        <v>5869</v>
      </c>
      <c r="D5581" t="s">
        <v>1040632</v>
      </c>
    </row>
    <row r="5582" spans="1:4" x14ac:dyDescent="0.95">
      <c r="A5582" t="s">
        <v>1046115</v>
      </c>
      <c r="B5582" s="1">
        <v>45496</v>
      </c>
      <c r="C5582" t="s">
        <v>5870</v>
      </c>
      <c r="D5582" t="s">
        <v>1040632</v>
      </c>
    </row>
    <row r="5583" spans="1:4" x14ac:dyDescent="0.95">
      <c r="A5583" t="s">
        <v>1046116</v>
      </c>
      <c r="B5583" s="1">
        <v>45313</v>
      </c>
      <c r="C5583" t="s">
        <v>5871</v>
      </c>
      <c r="D5583" t="s">
        <v>1040634</v>
      </c>
    </row>
    <row r="5584" spans="1:4" x14ac:dyDescent="0.95">
      <c r="A5584" t="s">
        <v>1046117</v>
      </c>
      <c r="B5584" s="1">
        <v>45328</v>
      </c>
      <c r="C5584" t="s">
        <v>5872</v>
      </c>
      <c r="D5584" t="s">
        <v>1040634</v>
      </c>
    </row>
    <row r="5585" spans="1:4" x14ac:dyDescent="0.95">
      <c r="A5585" t="s">
        <v>1046118</v>
      </c>
      <c r="B5585" s="1">
        <v>45495</v>
      </c>
      <c r="C5585" t="s">
        <v>5873</v>
      </c>
      <c r="D5585" t="s">
        <v>1040634</v>
      </c>
    </row>
    <row r="5586" spans="1:4" x14ac:dyDescent="0.95">
      <c r="A5586" t="s">
        <v>1046119</v>
      </c>
      <c r="B5586" s="1">
        <v>45338</v>
      </c>
      <c r="C5586" t="s">
        <v>5874</v>
      </c>
      <c r="D5586" t="s">
        <v>1040641</v>
      </c>
    </row>
    <row r="5587" spans="1:4" x14ac:dyDescent="0.95">
      <c r="A5587" t="s">
        <v>1046120</v>
      </c>
      <c r="B5587" s="1">
        <v>45473</v>
      </c>
      <c r="C5587" t="s">
        <v>5875</v>
      </c>
      <c r="D5587" t="s">
        <v>1040632</v>
      </c>
    </row>
    <row r="5588" spans="1:4" x14ac:dyDescent="0.95">
      <c r="A5588" t="s">
        <v>1046121</v>
      </c>
      <c r="B5588" s="1">
        <v>45420</v>
      </c>
      <c r="C5588" t="s">
        <v>5876</v>
      </c>
      <c r="D5588" t="s">
        <v>1040632</v>
      </c>
    </row>
    <row r="5589" spans="1:4" x14ac:dyDescent="0.95">
      <c r="A5589" t="s">
        <v>1046122</v>
      </c>
      <c r="B5589" s="1">
        <v>45490</v>
      </c>
      <c r="C5589" t="s">
        <v>5877</v>
      </c>
      <c r="D5589" t="s">
        <v>1040645</v>
      </c>
    </row>
    <row r="5590" spans="1:4" x14ac:dyDescent="0.95">
      <c r="A5590" t="s">
        <v>1046123</v>
      </c>
      <c r="B5590" s="1">
        <v>45595</v>
      </c>
      <c r="C5590" t="s">
        <v>5878</v>
      </c>
      <c r="D5590" t="s">
        <v>1040632</v>
      </c>
    </row>
    <row r="5591" spans="1:4" x14ac:dyDescent="0.95">
      <c r="A5591" t="s">
        <v>1046124</v>
      </c>
      <c r="B5591" s="1">
        <v>45608</v>
      </c>
      <c r="C5591" t="s">
        <v>5879</v>
      </c>
      <c r="D5591" t="s">
        <v>1040645</v>
      </c>
    </row>
    <row r="5592" spans="1:4" x14ac:dyDescent="0.95">
      <c r="A5592" t="s">
        <v>1046125</v>
      </c>
      <c r="B5592" s="1">
        <v>45544</v>
      </c>
      <c r="C5592" t="s">
        <v>5880</v>
      </c>
      <c r="D5592" t="s">
        <v>1040632</v>
      </c>
    </row>
    <row r="5593" spans="1:4" x14ac:dyDescent="0.95">
      <c r="A5593" t="s">
        <v>1046126</v>
      </c>
      <c r="B5593" s="1">
        <v>45542</v>
      </c>
      <c r="C5593" t="s">
        <v>5881</v>
      </c>
      <c r="D5593" t="s">
        <v>1040634</v>
      </c>
    </row>
    <row r="5594" spans="1:4" x14ac:dyDescent="0.95">
      <c r="A5594" t="s">
        <v>1046127</v>
      </c>
      <c r="B5594" s="1">
        <v>45561</v>
      </c>
      <c r="C5594" t="s">
        <v>5882</v>
      </c>
      <c r="D5594" t="s">
        <v>1040634</v>
      </c>
    </row>
    <row r="5595" spans="1:4" x14ac:dyDescent="0.95">
      <c r="A5595" t="s">
        <v>1046128</v>
      </c>
      <c r="B5595" s="1">
        <v>45421</v>
      </c>
      <c r="C5595" t="s">
        <v>5883</v>
      </c>
      <c r="D5595" t="s">
        <v>1040641</v>
      </c>
    </row>
    <row r="5596" spans="1:4" x14ac:dyDescent="0.95">
      <c r="A5596" t="s">
        <v>1046129</v>
      </c>
      <c r="B5596" s="1">
        <v>45521</v>
      </c>
      <c r="C5596" t="s">
        <v>5884</v>
      </c>
      <c r="D5596" t="s">
        <v>1040634</v>
      </c>
    </row>
    <row r="5597" spans="1:4" x14ac:dyDescent="0.95">
      <c r="A5597" t="s">
        <v>1046130</v>
      </c>
      <c r="B5597" s="1">
        <v>45589</v>
      </c>
      <c r="C5597" t="s">
        <v>5885</v>
      </c>
      <c r="D5597" t="s">
        <v>1040632</v>
      </c>
    </row>
    <row r="5598" spans="1:4" x14ac:dyDescent="0.95">
      <c r="A5598" t="s">
        <v>1046131</v>
      </c>
      <c r="B5598" s="1">
        <v>45446</v>
      </c>
      <c r="C5598" t="s">
        <v>5886</v>
      </c>
      <c r="D5598" t="s">
        <v>1040634</v>
      </c>
    </row>
    <row r="5599" spans="1:4" x14ac:dyDescent="0.95">
      <c r="A5599" t="s">
        <v>1046132</v>
      </c>
      <c r="B5599" s="1">
        <v>45421</v>
      </c>
      <c r="C5599" t="s">
        <v>5887</v>
      </c>
      <c r="D5599" t="s">
        <v>1040634</v>
      </c>
    </row>
    <row r="5600" spans="1:4" x14ac:dyDescent="0.95">
      <c r="A5600" t="s">
        <v>1046133</v>
      </c>
      <c r="B5600" s="1">
        <v>45492</v>
      </c>
      <c r="C5600" t="s">
        <v>5888</v>
      </c>
      <c r="D5600" t="s">
        <v>1040641</v>
      </c>
    </row>
    <row r="5601" spans="1:4" x14ac:dyDescent="0.95">
      <c r="A5601" t="s">
        <v>1046134</v>
      </c>
      <c r="B5601" s="1">
        <v>45571</v>
      </c>
      <c r="C5601" t="s">
        <v>5889</v>
      </c>
      <c r="D5601" t="s">
        <v>1040645</v>
      </c>
    </row>
    <row r="5602" spans="1:4" x14ac:dyDescent="0.95">
      <c r="A5602" t="s">
        <v>1046135</v>
      </c>
      <c r="B5602" s="1">
        <v>45482</v>
      </c>
      <c r="C5602" t="s">
        <v>5890</v>
      </c>
      <c r="D5602" t="s">
        <v>1040645</v>
      </c>
    </row>
    <row r="5603" spans="1:4" x14ac:dyDescent="0.95">
      <c r="A5603" t="s">
        <v>1046136</v>
      </c>
      <c r="B5603" s="1">
        <v>45344</v>
      </c>
      <c r="C5603" t="s">
        <v>5891</v>
      </c>
      <c r="D5603" t="s">
        <v>1040641</v>
      </c>
    </row>
    <row r="5604" spans="1:4" x14ac:dyDescent="0.95">
      <c r="A5604" t="s">
        <v>1046137</v>
      </c>
      <c r="B5604" s="1">
        <v>45524</v>
      </c>
      <c r="C5604" t="s">
        <v>5892</v>
      </c>
      <c r="D5604" t="s">
        <v>1040641</v>
      </c>
    </row>
    <row r="5605" spans="1:4" x14ac:dyDescent="0.95">
      <c r="A5605" t="s">
        <v>1046138</v>
      </c>
      <c r="B5605" s="1">
        <v>45373</v>
      </c>
      <c r="C5605" t="s">
        <v>5893</v>
      </c>
      <c r="D5605" t="s">
        <v>1040632</v>
      </c>
    </row>
    <row r="5606" spans="1:4" x14ac:dyDescent="0.95">
      <c r="A5606" t="s">
        <v>1046139</v>
      </c>
      <c r="B5606" s="1">
        <v>45327</v>
      </c>
      <c r="C5606" t="s">
        <v>5894</v>
      </c>
      <c r="D5606" t="s">
        <v>1040634</v>
      </c>
    </row>
    <row r="5607" spans="1:4" x14ac:dyDescent="0.95">
      <c r="A5607" t="s">
        <v>1046140</v>
      </c>
      <c r="B5607" s="1">
        <v>45305</v>
      </c>
      <c r="C5607" t="s">
        <v>5895</v>
      </c>
      <c r="D5607" t="s">
        <v>1040632</v>
      </c>
    </row>
    <row r="5608" spans="1:4" x14ac:dyDescent="0.95">
      <c r="A5608" t="s">
        <v>1046141</v>
      </c>
      <c r="B5608" s="1">
        <v>45479</v>
      </c>
      <c r="C5608" t="s">
        <v>5896</v>
      </c>
      <c r="D5608" t="s">
        <v>1040641</v>
      </c>
    </row>
    <row r="5609" spans="1:4" x14ac:dyDescent="0.95">
      <c r="A5609" t="s">
        <v>1046142</v>
      </c>
      <c r="B5609" s="1">
        <v>45553</v>
      </c>
      <c r="C5609" t="s">
        <v>5897</v>
      </c>
      <c r="D5609" t="s">
        <v>1040634</v>
      </c>
    </row>
    <row r="5610" spans="1:4" x14ac:dyDescent="0.95">
      <c r="A5610" t="s">
        <v>1046143</v>
      </c>
      <c r="B5610" s="1">
        <v>45565</v>
      </c>
      <c r="C5610" t="s">
        <v>5898</v>
      </c>
      <c r="D5610" t="s">
        <v>1040645</v>
      </c>
    </row>
    <row r="5611" spans="1:4" x14ac:dyDescent="0.95">
      <c r="A5611" t="s">
        <v>1046144</v>
      </c>
      <c r="B5611" s="1">
        <v>45494</v>
      </c>
      <c r="C5611" t="s">
        <v>5899</v>
      </c>
      <c r="D5611" t="s">
        <v>1040632</v>
      </c>
    </row>
    <row r="5612" spans="1:4" x14ac:dyDescent="0.95">
      <c r="A5612" t="s">
        <v>1046145</v>
      </c>
      <c r="B5612" s="1">
        <v>45357</v>
      </c>
      <c r="C5612" t="s">
        <v>5900</v>
      </c>
      <c r="D5612" t="s">
        <v>1040632</v>
      </c>
    </row>
    <row r="5613" spans="1:4" x14ac:dyDescent="0.95">
      <c r="A5613" t="s">
        <v>1046146</v>
      </c>
      <c r="B5613" s="1">
        <v>45379</v>
      </c>
      <c r="C5613" t="s">
        <v>5901</v>
      </c>
      <c r="D5613" t="s">
        <v>1040632</v>
      </c>
    </row>
    <row r="5614" spans="1:4" x14ac:dyDescent="0.95">
      <c r="A5614" t="s">
        <v>1046147</v>
      </c>
      <c r="B5614" s="1">
        <v>45319</v>
      </c>
      <c r="C5614" t="s">
        <v>5902</v>
      </c>
      <c r="D5614" t="s">
        <v>1040632</v>
      </c>
    </row>
    <row r="5615" spans="1:4" x14ac:dyDescent="0.95">
      <c r="A5615" t="s">
        <v>1046148</v>
      </c>
      <c r="B5615" s="1">
        <v>45361</v>
      </c>
      <c r="C5615" t="s">
        <v>5903</v>
      </c>
      <c r="D5615" t="s">
        <v>1040632</v>
      </c>
    </row>
    <row r="5616" spans="1:4" x14ac:dyDescent="0.95">
      <c r="A5616" t="s">
        <v>1046149</v>
      </c>
      <c r="B5616" s="1">
        <v>45456</v>
      </c>
      <c r="C5616" t="s">
        <v>5904</v>
      </c>
      <c r="D5616" t="s">
        <v>1040634</v>
      </c>
    </row>
    <row r="5617" spans="1:4" x14ac:dyDescent="0.95">
      <c r="A5617" t="s">
        <v>1046150</v>
      </c>
      <c r="B5617" s="1">
        <v>45402</v>
      </c>
      <c r="C5617" t="s">
        <v>5905</v>
      </c>
      <c r="D5617" t="s">
        <v>1040632</v>
      </c>
    </row>
    <row r="5618" spans="1:4" x14ac:dyDescent="0.95">
      <c r="A5618" t="s">
        <v>1046151</v>
      </c>
      <c r="B5618" s="1">
        <v>45568</v>
      </c>
      <c r="C5618" t="s">
        <v>5906</v>
      </c>
      <c r="D5618" t="s">
        <v>1040634</v>
      </c>
    </row>
    <row r="5619" spans="1:4" x14ac:dyDescent="0.95">
      <c r="A5619" t="s">
        <v>1046152</v>
      </c>
      <c r="B5619" s="1">
        <v>45596</v>
      </c>
      <c r="C5619" t="s">
        <v>5907</v>
      </c>
      <c r="D5619" t="s">
        <v>1040632</v>
      </c>
    </row>
    <row r="5620" spans="1:4" x14ac:dyDescent="0.95">
      <c r="A5620" t="s">
        <v>1046153</v>
      </c>
      <c r="B5620" s="1">
        <v>45434</v>
      </c>
      <c r="C5620" t="s">
        <v>5908</v>
      </c>
      <c r="D5620" t="s">
        <v>1040641</v>
      </c>
    </row>
    <row r="5621" spans="1:4" x14ac:dyDescent="0.95">
      <c r="A5621" t="s">
        <v>1046154</v>
      </c>
      <c r="B5621" s="1">
        <v>45505</v>
      </c>
      <c r="C5621" t="s">
        <v>5909</v>
      </c>
      <c r="D5621" t="s">
        <v>1040641</v>
      </c>
    </row>
    <row r="5622" spans="1:4" x14ac:dyDescent="0.95">
      <c r="A5622" t="s">
        <v>1046155</v>
      </c>
      <c r="B5622" s="1">
        <v>45511</v>
      </c>
      <c r="C5622" t="s">
        <v>5910</v>
      </c>
      <c r="D5622" t="s">
        <v>1040634</v>
      </c>
    </row>
    <row r="5623" spans="1:4" x14ac:dyDescent="0.95">
      <c r="A5623" t="s">
        <v>1046156</v>
      </c>
      <c r="B5623" s="1">
        <v>45455</v>
      </c>
      <c r="C5623" t="s">
        <v>5911</v>
      </c>
      <c r="D5623" t="s">
        <v>1040634</v>
      </c>
    </row>
    <row r="5624" spans="1:4" x14ac:dyDescent="0.95">
      <c r="A5624" t="s">
        <v>1046157</v>
      </c>
      <c r="B5624" s="1">
        <v>45575</v>
      </c>
      <c r="C5624" t="s">
        <v>5912</v>
      </c>
      <c r="D5624" t="s">
        <v>1040632</v>
      </c>
    </row>
    <row r="5625" spans="1:4" x14ac:dyDescent="0.95">
      <c r="A5625" t="s">
        <v>1046158</v>
      </c>
      <c r="B5625" s="1">
        <v>45340</v>
      </c>
      <c r="C5625" t="s">
        <v>5913</v>
      </c>
      <c r="D5625" t="s">
        <v>1040634</v>
      </c>
    </row>
    <row r="5626" spans="1:4" x14ac:dyDescent="0.95">
      <c r="A5626" t="s">
        <v>1046159</v>
      </c>
      <c r="B5626" s="1">
        <v>45469</v>
      </c>
      <c r="C5626" t="s">
        <v>5914</v>
      </c>
      <c r="D5626" t="s">
        <v>1040632</v>
      </c>
    </row>
    <row r="5627" spans="1:4" x14ac:dyDescent="0.95">
      <c r="A5627" t="s">
        <v>1046160</v>
      </c>
      <c r="B5627" s="1">
        <v>45328</v>
      </c>
      <c r="C5627" t="s">
        <v>5915</v>
      </c>
      <c r="D5627" t="s">
        <v>1040645</v>
      </c>
    </row>
    <row r="5628" spans="1:4" x14ac:dyDescent="0.95">
      <c r="A5628" t="s">
        <v>1046161</v>
      </c>
      <c r="B5628" s="1">
        <v>45518</v>
      </c>
      <c r="C5628" t="s">
        <v>5916</v>
      </c>
      <c r="D5628" t="s">
        <v>1040641</v>
      </c>
    </row>
    <row r="5629" spans="1:4" x14ac:dyDescent="0.95">
      <c r="A5629" t="s">
        <v>1046162</v>
      </c>
      <c r="B5629" s="1">
        <v>45598</v>
      </c>
      <c r="C5629" t="s">
        <v>5917</v>
      </c>
      <c r="D5629" t="s">
        <v>1040634</v>
      </c>
    </row>
    <row r="5630" spans="1:4" x14ac:dyDescent="0.95">
      <c r="A5630" t="s">
        <v>1046163</v>
      </c>
      <c r="B5630" s="1">
        <v>45488</v>
      </c>
      <c r="C5630" t="s">
        <v>5918</v>
      </c>
      <c r="D5630" t="s">
        <v>1040645</v>
      </c>
    </row>
    <row r="5631" spans="1:4" x14ac:dyDescent="0.95">
      <c r="A5631" t="s">
        <v>1046164</v>
      </c>
      <c r="B5631" s="1">
        <v>45362</v>
      </c>
      <c r="C5631" t="s">
        <v>5919</v>
      </c>
      <c r="D5631" t="s">
        <v>1040634</v>
      </c>
    </row>
    <row r="5632" spans="1:4" x14ac:dyDescent="0.95">
      <c r="A5632" t="s">
        <v>1046165</v>
      </c>
      <c r="B5632" s="1">
        <v>45403</v>
      </c>
      <c r="C5632" t="s">
        <v>5920</v>
      </c>
      <c r="D5632" t="s">
        <v>1040641</v>
      </c>
    </row>
    <row r="5633" spans="1:4" x14ac:dyDescent="0.95">
      <c r="A5633" t="s">
        <v>1046166</v>
      </c>
      <c r="B5633" s="1">
        <v>45369</v>
      </c>
      <c r="C5633" t="s">
        <v>5921</v>
      </c>
      <c r="D5633" t="s">
        <v>1040641</v>
      </c>
    </row>
    <row r="5634" spans="1:4" x14ac:dyDescent="0.95">
      <c r="A5634" t="s">
        <v>1046167</v>
      </c>
      <c r="B5634" s="1">
        <v>45596</v>
      </c>
      <c r="C5634" t="s">
        <v>5922</v>
      </c>
      <c r="D5634" t="s">
        <v>1040632</v>
      </c>
    </row>
    <row r="5635" spans="1:4" x14ac:dyDescent="0.95">
      <c r="A5635" t="s">
        <v>1046168</v>
      </c>
      <c r="B5635" s="1">
        <v>45312</v>
      </c>
      <c r="C5635" t="s">
        <v>5923</v>
      </c>
      <c r="D5635" t="s">
        <v>1040634</v>
      </c>
    </row>
    <row r="5636" spans="1:4" x14ac:dyDescent="0.95">
      <c r="A5636" t="s">
        <v>1046169</v>
      </c>
      <c r="B5636" s="1">
        <v>45435</v>
      </c>
      <c r="C5636" t="s">
        <v>5924</v>
      </c>
      <c r="D5636" t="s">
        <v>1040632</v>
      </c>
    </row>
    <row r="5637" spans="1:4" x14ac:dyDescent="0.95">
      <c r="A5637" t="s">
        <v>1046170</v>
      </c>
      <c r="B5637" s="1">
        <v>45587</v>
      </c>
      <c r="C5637" t="s">
        <v>5925</v>
      </c>
      <c r="D5637" t="s">
        <v>1040634</v>
      </c>
    </row>
    <row r="5638" spans="1:4" x14ac:dyDescent="0.95">
      <c r="A5638" t="s">
        <v>1046171</v>
      </c>
      <c r="B5638" s="1">
        <v>45579</v>
      </c>
      <c r="C5638" t="s">
        <v>5926</v>
      </c>
      <c r="D5638" t="s">
        <v>1040641</v>
      </c>
    </row>
    <row r="5639" spans="1:4" x14ac:dyDescent="0.95">
      <c r="A5639" t="s">
        <v>1046172</v>
      </c>
      <c r="B5639" s="1">
        <v>45597</v>
      </c>
      <c r="C5639" t="s">
        <v>5927</v>
      </c>
      <c r="D5639" t="s">
        <v>1040645</v>
      </c>
    </row>
    <row r="5640" spans="1:4" x14ac:dyDescent="0.95">
      <c r="A5640" t="s">
        <v>1046173</v>
      </c>
      <c r="B5640" s="1">
        <v>45548</v>
      </c>
      <c r="C5640" t="s">
        <v>5928</v>
      </c>
      <c r="D5640" t="s">
        <v>1040645</v>
      </c>
    </row>
    <row r="5641" spans="1:4" x14ac:dyDescent="0.95">
      <c r="A5641" t="s">
        <v>1046174</v>
      </c>
      <c r="B5641" s="1">
        <v>45575</v>
      </c>
      <c r="C5641" t="s">
        <v>5929</v>
      </c>
      <c r="D5641" t="s">
        <v>1040634</v>
      </c>
    </row>
    <row r="5642" spans="1:4" x14ac:dyDescent="0.95">
      <c r="A5642" t="s">
        <v>1046175</v>
      </c>
      <c r="B5642" s="1">
        <v>45518</v>
      </c>
      <c r="C5642" t="s">
        <v>5930</v>
      </c>
      <c r="D5642" t="s">
        <v>1040641</v>
      </c>
    </row>
    <row r="5643" spans="1:4" x14ac:dyDescent="0.95">
      <c r="A5643" t="s">
        <v>1046176</v>
      </c>
      <c r="B5643" s="1">
        <v>45599</v>
      </c>
      <c r="C5643" t="s">
        <v>5931</v>
      </c>
      <c r="D5643" t="s">
        <v>1040641</v>
      </c>
    </row>
    <row r="5644" spans="1:4" x14ac:dyDescent="0.95">
      <c r="A5644" t="s">
        <v>1046177</v>
      </c>
      <c r="B5644" s="1">
        <v>45351</v>
      </c>
      <c r="C5644" t="s">
        <v>5932</v>
      </c>
      <c r="D5644" t="s">
        <v>1040641</v>
      </c>
    </row>
    <row r="5645" spans="1:4" x14ac:dyDescent="0.95">
      <c r="A5645" t="s">
        <v>1046178</v>
      </c>
      <c r="B5645" s="1">
        <v>45488</v>
      </c>
      <c r="C5645" t="s">
        <v>5933</v>
      </c>
      <c r="D5645" t="s">
        <v>1040632</v>
      </c>
    </row>
    <row r="5646" spans="1:4" x14ac:dyDescent="0.95">
      <c r="A5646" t="s">
        <v>1046179</v>
      </c>
      <c r="B5646" s="1">
        <v>45561</v>
      </c>
      <c r="C5646" t="s">
        <v>5934</v>
      </c>
      <c r="D5646" t="s">
        <v>1040641</v>
      </c>
    </row>
    <row r="5647" spans="1:4" x14ac:dyDescent="0.95">
      <c r="A5647" t="s">
        <v>1046180</v>
      </c>
      <c r="B5647" s="1">
        <v>45357</v>
      </c>
      <c r="C5647" t="s">
        <v>5935</v>
      </c>
      <c r="D5647" t="s">
        <v>1040641</v>
      </c>
    </row>
    <row r="5648" spans="1:4" x14ac:dyDescent="0.95">
      <c r="A5648" t="s">
        <v>1046181</v>
      </c>
      <c r="B5648" s="1">
        <v>45530</v>
      </c>
      <c r="C5648" t="s">
        <v>5936</v>
      </c>
      <c r="D5648" t="s">
        <v>1040632</v>
      </c>
    </row>
    <row r="5649" spans="1:4" x14ac:dyDescent="0.95">
      <c r="A5649" t="s">
        <v>243266</v>
      </c>
      <c r="B5649" s="1">
        <v>45522</v>
      </c>
      <c r="C5649" t="s">
        <v>5937</v>
      </c>
      <c r="D5649" t="s">
        <v>1040641</v>
      </c>
    </row>
    <row r="5650" spans="1:4" x14ac:dyDescent="0.95">
      <c r="A5650" t="s">
        <v>1046182</v>
      </c>
      <c r="B5650" s="1">
        <v>45513</v>
      </c>
      <c r="C5650" t="s">
        <v>5938</v>
      </c>
      <c r="D5650" t="s">
        <v>1040634</v>
      </c>
    </row>
    <row r="5651" spans="1:4" x14ac:dyDescent="0.95">
      <c r="A5651" t="s">
        <v>1046183</v>
      </c>
      <c r="B5651" s="1">
        <v>45494</v>
      </c>
      <c r="C5651" t="s">
        <v>5939</v>
      </c>
      <c r="D5651" t="s">
        <v>1040632</v>
      </c>
    </row>
    <row r="5652" spans="1:4" x14ac:dyDescent="0.95">
      <c r="A5652" t="s">
        <v>1046184</v>
      </c>
      <c r="B5652" s="1">
        <v>45487</v>
      </c>
      <c r="C5652" t="s">
        <v>5940</v>
      </c>
      <c r="D5652" t="s">
        <v>1040641</v>
      </c>
    </row>
    <row r="5653" spans="1:4" x14ac:dyDescent="0.95">
      <c r="A5653" t="s">
        <v>1046185</v>
      </c>
      <c r="B5653" s="1">
        <v>45391</v>
      </c>
      <c r="C5653" t="s">
        <v>5941</v>
      </c>
      <c r="D5653" t="s">
        <v>1040634</v>
      </c>
    </row>
    <row r="5654" spans="1:4" x14ac:dyDescent="0.95">
      <c r="A5654" t="s">
        <v>1046186</v>
      </c>
      <c r="B5654" s="1">
        <v>45343</v>
      </c>
      <c r="C5654" t="s">
        <v>5942</v>
      </c>
      <c r="D5654" t="s">
        <v>1040645</v>
      </c>
    </row>
    <row r="5655" spans="1:4" x14ac:dyDescent="0.95">
      <c r="A5655" t="s">
        <v>1046187</v>
      </c>
      <c r="B5655" s="1">
        <v>45397</v>
      </c>
      <c r="C5655" t="s">
        <v>5943</v>
      </c>
      <c r="D5655" t="s">
        <v>1040634</v>
      </c>
    </row>
    <row r="5656" spans="1:4" x14ac:dyDescent="0.95">
      <c r="A5656" t="s">
        <v>1046188</v>
      </c>
      <c r="B5656" s="1">
        <v>45441</v>
      </c>
      <c r="C5656" t="s">
        <v>5944</v>
      </c>
      <c r="D5656" t="s">
        <v>1040641</v>
      </c>
    </row>
    <row r="5657" spans="1:4" x14ac:dyDescent="0.95">
      <c r="A5657" t="s">
        <v>1046189</v>
      </c>
      <c r="B5657" s="1">
        <v>45584</v>
      </c>
      <c r="C5657" t="s">
        <v>5945</v>
      </c>
      <c r="D5657" t="s">
        <v>1040645</v>
      </c>
    </row>
    <row r="5658" spans="1:4" x14ac:dyDescent="0.95">
      <c r="A5658" t="s">
        <v>1046190</v>
      </c>
      <c r="B5658" s="1">
        <v>45475</v>
      </c>
      <c r="C5658" t="s">
        <v>5946</v>
      </c>
      <c r="D5658" t="s">
        <v>1040645</v>
      </c>
    </row>
    <row r="5659" spans="1:4" x14ac:dyDescent="0.95">
      <c r="A5659" t="s">
        <v>1046191</v>
      </c>
      <c r="B5659" s="1">
        <v>45590</v>
      </c>
      <c r="C5659" t="s">
        <v>5947</v>
      </c>
      <c r="D5659" t="s">
        <v>1040634</v>
      </c>
    </row>
    <row r="5660" spans="1:4" x14ac:dyDescent="0.95">
      <c r="A5660" t="s">
        <v>1046192</v>
      </c>
      <c r="B5660" s="1">
        <v>45404</v>
      </c>
      <c r="C5660" t="s">
        <v>5948</v>
      </c>
      <c r="D5660" t="s">
        <v>1040645</v>
      </c>
    </row>
    <row r="5661" spans="1:4" x14ac:dyDescent="0.95">
      <c r="A5661" t="s">
        <v>1046193</v>
      </c>
      <c r="B5661" s="1">
        <v>45365</v>
      </c>
      <c r="C5661" t="s">
        <v>5949</v>
      </c>
      <c r="D5661" t="s">
        <v>1040641</v>
      </c>
    </row>
    <row r="5662" spans="1:4" x14ac:dyDescent="0.95">
      <c r="A5662" t="s">
        <v>1046194</v>
      </c>
      <c r="B5662" s="1">
        <v>45329</v>
      </c>
      <c r="C5662" t="s">
        <v>5950</v>
      </c>
      <c r="D5662" t="s">
        <v>1040634</v>
      </c>
    </row>
    <row r="5663" spans="1:4" x14ac:dyDescent="0.95">
      <c r="A5663" t="s">
        <v>1046195</v>
      </c>
      <c r="B5663" s="1">
        <v>45362</v>
      </c>
      <c r="C5663" t="s">
        <v>5951</v>
      </c>
      <c r="D5663" t="s">
        <v>1040632</v>
      </c>
    </row>
    <row r="5664" spans="1:4" x14ac:dyDescent="0.95">
      <c r="A5664" t="s">
        <v>1046196</v>
      </c>
      <c r="B5664" s="1">
        <v>45417</v>
      </c>
      <c r="C5664" t="s">
        <v>5952</v>
      </c>
      <c r="D5664" t="s">
        <v>1040634</v>
      </c>
    </row>
    <row r="5665" spans="1:4" x14ac:dyDescent="0.95">
      <c r="A5665" t="s">
        <v>1046197</v>
      </c>
      <c r="B5665" s="1">
        <v>45447</v>
      </c>
      <c r="C5665" t="s">
        <v>5953</v>
      </c>
      <c r="D5665" t="s">
        <v>1040632</v>
      </c>
    </row>
    <row r="5666" spans="1:4" x14ac:dyDescent="0.95">
      <c r="A5666" t="s">
        <v>1046198</v>
      </c>
      <c r="B5666" s="1">
        <v>45389</v>
      </c>
      <c r="C5666" t="s">
        <v>5954</v>
      </c>
      <c r="D5666" t="s">
        <v>1040645</v>
      </c>
    </row>
    <row r="5667" spans="1:4" x14ac:dyDescent="0.95">
      <c r="A5667" t="s">
        <v>1046199</v>
      </c>
      <c r="B5667" s="1">
        <v>45305</v>
      </c>
      <c r="C5667" t="s">
        <v>5955</v>
      </c>
      <c r="D5667" t="s">
        <v>1040634</v>
      </c>
    </row>
    <row r="5668" spans="1:4" x14ac:dyDescent="0.95">
      <c r="A5668" t="s">
        <v>1046200</v>
      </c>
      <c r="B5668" s="1">
        <v>45299</v>
      </c>
      <c r="C5668" t="s">
        <v>5956</v>
      </c>
      <c r="D5668" t="s">
        <v>1040632</v>
      </c>
    </row>
    <row r="5669" spans="1:4" x14ac:dyDescent="0.95">
      <c r="A5669" t="s">
        <v>1046201</v>
      </c>
      <c r="B5669" s="1">
        <v>45446</v>
      </c>
      <c r="C5669" t="s">
        <v>5957</v>
      </c>
      <c r="D5669" t="s">
        <v>1040634</v>
      </c>
    </row>
    <row r="5670" spans="1:4" x14ac:dyDescent="0.95">
      <c r="A5670" t="s">
        <v>1046202</v>
      </c>
      <c r="B5670" s="1">
        <v>45343</v>
      </c>
      <c r="C5670" t="s">
        <v>5958</v>
      </c>
      <c r="D5670" t="s">
        <v>1040645</v>
      </c>
    </row>
    <row r="5671" spans="1:4" x14ac:dyDescent="0.95">
      <c r="A5671" t="s">
        <v>1046203</v>
      </c>
      <c r="B5671" s="1">
        <v>45372</v>
      </c>
      <c r="C5671" t="s">
        <v>5959</v>
      </c>
      <c r="D5671" t="s">
        <v>1040641</v>
      </c>
    </row>
    <row r="5672" spans="1:4" x14ac:dyDescent="0.95">
      <c r="A5672" t="s">
        <v>1046204</v>
      </c>
      <c r="B5672" s="1">
        <v>45522</v>
      </c>
      <c r="C5672" t="s">
        <v>5960</v>
      </c>
      <c r="D5672" t="s">
        <v>1040645</v>
      </c>
    </row>
    <row r="5673" spans="1:4" x14ac:dyDescent="0.95">
      <c r="A5673" t="s">
        <v>1046205</v>
      </c>
      <c r="B5673" s="1">
        <v>45313</v>
      </c>
      <c r="C5673" t="s">
        <v>5961</v>
      </c>
      <c r="D5673" t="s">
        <v>1040645</v>
      </c>
    </row>
    <row r="5674" spans="1:4" x14ac:dyDescent="0.95">
      <c r="A5674" t="s">
        <v>1046206</v>
      </c>
      <c r="B5674" s="1">
        <v>45483</v>
      </c>
      <c r="C5674" t="s">
        <v>5962</v>
      </c>
      <c r="D5674" t="s">
        <v>1040632</v>
      </c>
    </row>
    <row r="5675" spans="1:4" x14ac:dyDescent="0.95">
      <c r="A5675" t="s">
        <v>1046207</v>
      </c>
      <c r="B5675" s="1">
        <v>45478</v>
      </c>
      <c r="C5675" t="s">
        <v>5963</v>
      </c>
      <c r="D5675" t="s">
        <v>1040634</v>
      </c>
    </row>
    <row r="5676" spans="1:4" x14ac:dyDescent="0.95">
      <c r="A5676" t="s">
        <v>1046208</v>
      </c>
      <c r="B5676" s="1">
        <v>45369</v>
      </c>
      <c r="C5676" t="s">
        <v>5964</v>
      </c>
      <c r="D5676" t="s">
        <v>1040634</v>
      </c>
    </row>
    <row r="5677" spans="1:4" x14ac:dyDescent="0.95">
      <c r="A5677" t="s">
        <v>1046209</v>
      </c>
      <c r="B5677" s="1">
        <v>45520</v>
      </c>
      <c r="C5677" t="s">
        <v>5965</v>
      </c>
      <c r="D5677" t="s">
        <v>1040645</v>
      </c>
    </row>
    <row r="5678" spans="1:4" x14ac:dyDescent="0.95">
      <c r="A5678" t="s">
        <v>1046210</v>
      </c>
      <c r="B5678" s="1">
        <v>45430</v>
      </c>
      <c r="C5678" t="s">
        <v>5966</v>
      </c>
      <c r="D5678" t="s">
        <v>1040634</v>
      </c>
    </row>
    <row r="5679" spans="1:4" x14ac:dyDescent="0.95">
      <c r="A5679" t="s">
        <v>1046211</v>
      </c>
      <c r="B5679" s="1">
        <v>45470</v>
      </c>
      <c r="C5679" t="s">
        <v>5967</v>
      </c>
      <c r="D5679" t="s">
        <v>1040632</v>
      </c>
    </row>
    <row r="5680" spans="1:4" x14ac:dyDescent="0.95">
      <c r="A5680" t="s">
        <v>1046212</v>
      </c>
      <c r="B5680" s="1">
        <v>45390</v>
      </c>
      <c r="C5680" t="s">
        <v>5968</v>
      </c>
      <c r="D5680" t="s">
        <v>1040641</v>
      </c>
    </row>
    <row r="5681" spans="1:4" x14ac:dyDescent="0.95">
      <c r="A5681" t="s">
        <v>1046213</v>
      </c>
      <c r="B5681" s="1">
        <v>45506</v>
      </c>
      <c r="C5681" t="s">
        <v>5969</v>
      </c>
      <c r="D5681" t="s">
        <v>1040641</v>
      </c>
    </row>
    <row r="5682" spans="1:4" x14ac:dyDescent="0.95">
      <c r="A5682" t="s">
        <v>1046214</v>
      </c>
      <c r="B5682" s="1">
        <v>45514</v>
      </c>
      <c r="C5682" t="s">
        <v>5970</v>
      </c>
      <c r="D5682" t="s">
        <v>1040632</v>
      </c>
    </row>
    <row r="5683" spans="1:4" x14ac:dyDescent="0.95">
      <c r="A5683" t="s">
        <v>1046215</v>
      </c>
      <c r="B5683" s="1">
        <v>45434</v>
      </c>
      <c r="C5683" t="s">
        <v>5971</v>
      </c>
      <c r="D5683" t="s">
        <v>1040634</v>
      </c>
    </row>
    <row r="5684" spans="1:4" x14ac:dyDescent="0.95">
      <c r="A5684" t="s">
        <v>1046216</v>
      </c>
      <c r="B5684" s="1">
        <v>45427</v>
      </c>
      <c r="C5684" t="s">
        <v>5972</v>
      </c>
      <c r="D5684" t="s">
        <v>1040641</v>
      </c>
    </row>
    <row r="5685" spans="1:4" x14ac:dyDescent="0.95">
      <c r="A5685" t="s">
        <v>1046217</v>
      </c>
      <c r="B5685" s="1">
        <v>45518</v>
      </c>
      <c r="C5685" t="s">
        <v>5973</v>
      </c>
      <c r="D5685" t="s">
        <v>1040634</v>
      </c>
    </row>
    <row r="5686" spans="1:4" x14ac:dyDescent="0.95">
      <c r="A5686" t="s">
        <v>1046218</v>
      </c>
      <c r="B5686" s="1">
        <v>45512</v>
      </c>
      <c r="C5686" t="s">
        <v>5974</v>
      </c>
      <c r="D5686" t="s">
        <v>1040645</v>
      </c>
    </row>
    <row r="5687" spans="1:4" x14ac:dyDescent="0.95">
      <c r="A5687" t="s">
        <v>1046219</v>
      </c>
      <c r="B5687" s="1">
        <v>45476</v>
      </c>
      <c r="C5687" t="s">
        <v>5975</v>
      </c>
      <c r="D5687" t="s">
        <v>1040645</v>
      </c>
    </row>
    <row r="5688" spans="1:4" x14ac:dyDescent="0.95">
      <c r="A5688" t="s">
        <v>1046220</v>
      </c>
      <c r="B5688" s="1">
        <v>45526</v>
      </c>
      <c r="C5688" t="s">
        <v>5976</v>
      </c>
      <c r="D5688" t="s">
        <v>1040641</v>
      </c>
    </row>
    <row r="5689" spans="1:4" x14ac:dyDescent="0.95">
      <c r="A5689" t="s">
        <v>1046221</v>
      </c>
      <c r="B5689" s="1">
        <v>45407</v>
      </c>
      <c r="C5689" t="s">
        <v>5977</v>
      </c>
      <c r="D5689" t="s">
        <v>1040632</v>
      </c>
    </row>
    <row r="5690" spans="1:4" x14ac:dyDescent="0.95">
      <c r="A5690" t="s">
        <v>1046222</v>
      </c>
      <c r="B5690" s="1">
        <v>45473</v>
      </c>
      <c r="C5690" t="s">
        <v>5978</v>
      </c>
      <c r="D5690" t="s">
        <v>1040632</v>
      </c>
    </row>
    <row r="5691" spans="1:4" x14ac:dyDescent="0.95">
      <c r="A5691" t="s">
        <v>1046223</v>
      </c>
      <c r="B5691" s="1">
        <v>45318</v>
      </c>
      <c r="C5691" t="s">
        <v>5979</v>
      </c>
      <c r="D5691" t="s">
        <v>1040645</v>
      </c>
    </row>
    <row r="5692" spans="1:4" x14ac:dyDescent="0.95">
      <c r="A5692" t="s">
        <v>1046224</v>
      </c>
      <c r="B5692" s="1">
        <v>45501</v>
      </c>
      <c r="C5692" t="s">
        <v>5980</v>
      </c>
      <c r="D5692" t="s">
        <v>1040641</v>
      </c>
    </row>
    <row r="5693" spans="1:4" x14ac:dyDescent="0.95">
      <c r="A5693" t="s">
        <v>1046225</v>
      </c>
      <c r="B5693" s="1">
        <v>45604</v>
      </c>
      <c r="C5693" t="s">
        <v>5981</v>
      </c>
      <c r="D5693" t="s">
        <v>1040634</v>
      </c>
    </row>
    <row r="5694" spans="1:4" x14ac:dyDescent="0.95">
      <c r="A5694" t="s">
        <v>1046226</v>
      </c>
      <c r="B5694" s="1">
        <v>45365</v>
      </c>
      <c r="C5694" t="s">
        <v>5982</v>
      </c>
      <c r="D5694" t="s">
        <v>1040641</v>
      </c>
    </row>
    <row r="5695" spans="1:4" x14ac:dyDescent="0.95">
      <c r="A5695" t="s">
        <v>1046227</v>
      </c>
      <c r="B5695" s="1">
        <v>45295</v>
      </c>
      <c r="C5695" t="s">
        <v>5983</v>
      </c>
      <c r="D5695" t="s">
        <v>1040632</v>
      </c>
    </row>
    <row r="5696" spans="1:4" x14ac:dyDescent="0.95">
      <c r="A5696" t="s">
        <v>1046228</v>
      </c>
      <c r="B5696" s="1">
        <v>45379</v>
      </c>
      <c r="C5696" t="s">
        <v>5984</v>
      </c>
      <c r="D5696" t="s">
        <v>1040632</v>
      </c>
    </row>
    <row r="5697" spans="1:4" x14ac:dyDescent="0.95">
      <c r="A5697" t="s">
        <v>1046229</v>
      </c>
      <c r="B5697" s="1">
        <v>45297</v>
      </c>
      <c r="C5697" t="s">
        <v>5985</v>
      </c>
      <c r="D5697" t="s">
        <v>1040645</v>
      </c>
    </row>
    <row r="5698" spans="1:4" x14ac:dyDescent="0.95">
      <c r="A5698" t="s">
        <v>1046230</v>
      </c>
      <c r="B5698" s="1">
        <v>45567</v>
      </c>
      <c r="C5698" t="s">
        <v>5986</v>
      </c>
      <c r="D5698" t="s">
        <v>1040634</v>
      </c>
    </row>
    <row r="5699" spans="1:4" x14ac:dyDescent="0.95">
      <c r="A5699" t="s">
        <v>1046231</v>
      </c>
      <c r="B5699" s="1">
        <v>45384</v>
      </c>
      <c r="C5699" t="s">
        <v>5987</v>
      </c>
      <c r="D5699" t="s">
        <v>1040634</v>
      </c>
    </row>
    <row r="5700" spans="1:4" x14ac:dyDescent="0.95">
      <c r="A5700" t="s">
        <v>1046232</v>
      </c>
      <c r="B5700" s="1">
        <v>45437</v>
      </c>
      <c r="C5700" t="s">
        <v>5988</v>
      </c>
      <c r="D5700" t="s">
        <v>1040632</v>
      </c>
    </row>
    <row r="5701" spans="1:4" x14ac:dyDescent="0.95">
      <c r="A5701" t="s">
        <v>1046233</v>
      </c>
      <c r="B5701" s="1">
        <v>45450</v>
      </c>
      <c r="C5701" t="s">
        <v>5989</v>
      </c>
      <c r="D5701" t="s">
        <v>1040641</v>
      </c>
    </row>
    <row r="5702" spans="1:4" x14ac:dyDescent="0.95">
      <c r="A5702" t="s">
        <v>1046234</v>
      </c>
      <c r="B5702" s="1">
        <v>45576</v>
      </c>
      <c r="C5702" t="s">
        <v>5990</v>
      </c>
      <c r="D5702" t="s">
        <v>1040634</v>
      </c>
    </row>
    <row r="5703" spans="1:4" x14ac:dyDescent="0.95">
      <c r="A5703" t="s">
        <v>1046235</v>
      </c>
      <c r="B5703" s="1">
        <v>45603</v>
      </c>
      <c r="C5703" t="s">
        <v>5991</v>
      </c>
      <c r="D5703" t="s">
        <v>1040632</v>
      </c>
    </row>
    <row r="5704" spans="1:4" x14ac:dyDescent="0.95">
      <c r="A5704" t="s">
        <v>1046236</v>
      </c>
      <c r="B5704" s="1">
        <v>45494</v>
      </c>
      <c r="C5704" t="s">
        <v>5992</v>
      </c>
      <c r="D5704" t="s">
        <v>1040632</v>
      </c>
    </row>
    <row r="5705" spans="1:4" x14ac:dyDescent="0.95">
      <c r="A5705" t="s">
        <v>1046237</v>
      </c>
      <c r="B5705" s="1">
        <v>45296</v>
      </c>
      <c r="C5705" t="s">
        <v>5993</v>
      </c>
      <c r="D5705" t="s">
        <v>1040645</v>
      </c>
    </row>
    <row r="5706" spans="1:4" x14ac:dyDescent="0.95">
      <c r="A5706" t="s">
        <v>1046238</v>
      </c>
      <c r="B5706" s="1">
        <v>45413</v>
      </c>
      <c r="C5706" t="s">
        <v>5994</v>
      </c>
      <c r="D5706" t="s">
        <v>1040632</v>
      </c>
    </row>
    <row r="5707" spans="1:4" x14ac:dyDescent="0.95">
      <c r="A5707" t="s">
        <v>1046239</v>
      </c>
      <c r="B5707" s="1">
        <v>45485</v>
      </c>
      <c r="C5707" t="s">
        <v>5995</v>
      </c>
      <c r="D5707" t="s">
        <v>1040645</v>
      </c>
    </row>
    <row r="5708" spans="1:4" x14ac:dyDescent="0.95">
      <c r="A5708" t="s">
        <v>1046240</v>
      </c>
      <c r="B5708" s="1">
        <v>45471</v>
      </c>
      <c r="C5708" t="s">
        <v>5996</v>
      </c>
      <c r="D5708" t="s">
        <v>1040634</v>
      </c>
    </row>
    <row r="5709" spans="1:4" x14ac:dyDescent="0.95">
      <c r="A5709" t="s">
        <v>1046241</v>
      </c>
      <c r="B5709" s="1">
        <v>45356</v>
      </c>
      <c r="C5709" t="s">
        <v>5997</v>
      </c>
      <c r="D5709" t="s">
        <v>1040641</v>
      </c>
    </row>
    <row r="5710" spans="1:4" x14ac:dyDescent="0.95">
      <c r="A5710" t="s">
        <v>1046242</v>
      </c>
      <c r="B5710" s="1">
        <v>45361</v>
      </c>
      <c r="C5710" t="s">
        <v>5998</v>
      </c>
      <c r="D5710" t="s">
        <v>1040634</v>
      </c>
    </row>
    <row r="5711" spans="1:4" x14ac:dyDescent="0.95">
      <c r="A5711" t="s">
        <v>1046243</v>
      </c>
      <c r="B5711" s="1">
        <v>45429</v>
      </c>
      <c r="C5711" t="s">
        <v>5999</v>
      </c>
      <c r="D5711" t="s">
        <v>1040645</v>
      </c>
    </row>
    <row r="5712" spans="1:4" x14ac:dyDescent="0.95">
      <c r="A5712" t="s">
        <v>1046244</v>
      </c>
      <c r="B5712" s="1">
        <v>45534</v>
      </c>
      <c r="C5712" t="s">
        <v>6000</v>
      </c>
      <c r="D5712" t="s">
        <v>1040634</v>
      </c>
    </row>
    <row r="5713" spans="1:4" x14ac:dyDescent="0.95">
      <c r="A5713" t="s">
        <v>1046245</v>
      </c>
      <c r="B5713" s="1">
        <v>45303</v>
      </c>
      <c r="C5713" t="s">
        <v>6001</v>
      </c>
      <c r="D5713" t="s">
        <v>1040641</v>
      </c>
    </row>
    <row r="5714" spans="1:4" x14ac:dyDescent="0.95">
      <c r="A5714" t="s">
        <v>1046246</v>
      </c>
      <c r="B5714" s="1">
        <v>45370</v>
      </c>
      <c r="C5714" t="s">
        <v>6002</v>
      </c>
      <c r="D5714" t="s">
        <v>1040641</v>
      </c>
    </row>
    <row r="5715" spans="1:4" x14ac:dyDescent="0.95">
      <c r="A5715" t="s">
        <v>1046247</v>
      </c>
      <c r="B5715" s="1">
        <v>45545</v>
      </c>
      <c r="C5715" t="s">
        <v>6003</v>
      </c>
      <c r="D5715" t="s">
        <v>1040634</v>
      </c>
    </row>
    <row r="5716" spans="1:4" x14ac:dyDescent="0.95">
      <c r="A5716" t="s">
        <v>1046248</v>
      </c>
      <c r="B5716" s="1">
        <v>45560</v>
      </c>
      <c r="C5716" t="s">
        <v>6004</v>
      </c>
      <c r="D5716" t="s">
        <v>1040641</v>
      </c>
    </row>
    <row r="5717" spans="1:4" x14ac:dyDescent="0.95">
      <c r="A5717" t="s">
        <v>1046249</v>
      </c>
      <c r="B5717" s="1">
        <v>45565</v>
      </c>
      <c r="C5717" t="s">
        <v>6005</v>
      </c>
      <c r="D5717" t="s">
        <v>1040641</v>
      </c>
    </row>
    <row r="5718" spans="1:4" x14ac:dyDescent="0.95">
      <c r="A5718" t="s">
        <v>1046250</v>
      </c>
      <c r="B5718" s="1">
        <v>45560</v>
      </c>
      <c r="C5718" t="s">
        <v>6006</v>
      </c>
      <c r="D5718" t="s">
        <v>1040632</v>
      </c>
    </row>
    <row r="5719" spans="1:4" x14ac:dyDescent="0.95">
      <c r="A5719" t="s">
        <v>1046251</v>
      </c>
      <c r="B5719" s="1">
        <v>45359</v>
      </c>
      <c r="C5719" t="s">
        <v>6007</v>
      </c>
      <c r="D5719" t="s">
        <v>1040632</v>
      </c>
    </row>
    <row r="5720" spans="1:4" x14ac:dyDescent="0.95">
      <c r="A5720" t="s">
        <v>1046252</v>
      </c>
      <c r="B5720" s="1">
        <v>45564</v>
      </c>
      <c r="C5720" t="s">
        <v>6008</v>
      </c>
      <c r="D5720" t="s">
        <v>1040641</v>
      </c>
    </row>
    <row r="5721" spans="1:4" x14ac:dyDescent="0.95">
      <c r="A5721" t="s">
        <v>1046253</v>
      </c>
      <c r="B5721" s="1">
        <v>45312</v>
      </c>
      <c r="C5721" t="s">
        <v>6009</v>
      </c>
      <c r="D5721" t="s">
        <v>1040632</v>
      </c>
    </row>
    <row r="5722" spans="1:4" x14ac:dyDescent="0.95">
      <c r="A5722" t="s">
        <v>1046254</v>
      </c>
      <c r="B5722" s="1">
        <v>45501</v>
      </c>
      <c r="C5722" t="s">
        <v>6010</v>
      </c>
      <c r="D5722" t="s">
        <v>1040641</v>
      </c>
    </row>
    <row r="5723" spans="1:4" x14ac:dyDescent="0.95">
      <c r="A5723" t="s">
        <v>1046255</v>
      </c>
      <c r="B5723" s="1">
        <v>45566</v>
      </c>
      <c r="C5723" t="s">
        <v>6011</v>
      </c>
      <c r="D5723" t="s">
        <v>1040645</v>
      </c>
    </row>
    <row r="5724" spans="1:4" x14ac:dyDescent="0.95">
      <c r="A5724" t="s">
        <v>1046256</v>
      </c>
      <c r="B5724" s="1">
        <v>45401</v>
      </c>
      <c r="C5724" t="s">
        <v>6012</v>
      </c>
      <c r="D5724" t="s">
        <v>1040632</v>
      </c>
    </row>
    <row r="5725" spans="1:4" x14ac:dyDescent="0.95">
      <c r="A5725" t="s">
        <v>1046257</v>
      </c>
      <c r="B5725" s="1">
        <v>45379</v>
      </c>
      <c r="C5725" t="s">
        <v>6013</v>
      </c>
      <c r="D5725" t="s">
        <v>1040641</v>
      </c>
    </row>
    <row r="5726" spans="1:4" x14ac:dyDescent="0.95">
      <c r="A5726" t="s">
        <v>1046258</v>
      </c>
      <c r="B5726" s="1">
        <v>45547</v>
      </c>
      <c r="C5726" t="s">
        <v>6014</v>
      </c>
      <c r="D5726" t="s">
        <v>1040645</v>
      </c>
    </row>
    <row r="5727" spans="1:4" x14ac:dyDescent="0.95">
      <c r="A5727" t="s">
        <v>1046259</v>
      </c>
      <c r="B5727" s="1">
        <v>45293</v>
      </c>
      <c r="C5727" t="s">
        <v>6015</v>
      </c>
      <c r="D5727" t="s">
        <v>1040634</v>
      </c>
    </row>
    <row r="5728" spans="1:4" x14ac:dyDescent="0.95">
      <c r="A5728" t="s">
        <v>1046260</v>
      </c>
      <c r="B5728" s="1">
        <v>45591</v>
      </c>
      <c r="C5728" t="s">
        <v>6016</v>
      </c>
      <c r="D5728" t="s">
        <v>1040641</v>
      </c>
    </row>
    <row r="5729" spans="1:4" x14ac:dyDescent="0.95">
      <c r="A5729" t="s">
        <v>1046261</v>
      </c>
      <c r="B5729" s="1">
        <v>45327</v>
      </c>
      <c r="C5729" t="s">
        <v>6017</v>
      </c>
      <c r="D5729" t="s">
        <v>1040632</v>
      </c>
    </row>
    <row r="5730" spans="1:4" x14ac:dyDescent="0.95">
      <c r="A5730" t="s">
        <v>1046262</v>
      </c>
      <c r="B5730" s="1">
        <v>45512</v>
      </c>
      <c r="C5730" t="s">
        <v>6018</v>
      </c>
      <c r="D5730" t="s">
        <v>1040641</v>
      </c>
    </row>
    <row r="5731" spans="1:4" x14ac:dyDescent="0.95">
      <c r="A5731" t="s">
        <v>1046263</v>
      </c>
      <c r="B5731" s="1">
        <v>45472</v>
      </c>
      <c r="C5731" t="s">
        <v>6019</v>
      </c>
      <c r="D5731" t="s">
        <v>1040645</v>
      </c>
    </row>
    <row r="5732" spans="1:4" x14ac:dyDescent="0.95">
      <c r="A5732" t="s">
        <v>1046264</v>
      </c>
      <c r="B5732" s="1">
        <v>45343</v>
      </c>
      <c r="C5732" t="s">
        <v>6020</v>
      </c>
      <c r="D5732" t="s">
        <v>1040634</v>
      </c>
    </row>
    <row r="5733" spans="1:4" x14ac:dyDescent="0.95">
      <c r="A5733" t="s">
        <v>1046265</v>
      </c>
      <c r="B5733" s="1">
        <v>45524</v>
      </c>
      <c r="C5733" t="s">
        <v>6021</v>
      </c>
      <c r="D5733" t="s">
        <v>1040632</v>
      </c>
    </row>
    <row r="5734" spans="1:4" x14ac:dyDescent="0.95">
      <c r="A5734" t="s">
        <v>1046266</v>
      </c>
      <c r="B5734" s="1">
        <v>45359</v>
      </c>
      <c r="C5734" t="s">
        <v>6022</v>
      </c>
      <c r="D5734" t="s">
        <v>1040634</v>
      </c>
    </row>
    <row r="5735" spans="1:4" x14ac:dyDescent="0.95">
      <c r="A5735" t="s">
        <v>1046267</v>
      </c>
      <c r="B5735" s="1">
        <v>45430</v>
      </c>
      <c r="C5735" t="s">
        <v>6023</v>
      </c>
      <c r="D5735" t="s">
        <v>1040645</v>
      </c>
    </row>
    <row r="5736" spans="1:4" x14ac:dyDescent="0.95">
      <c r="A5736" t="s">
        <v>1046268</v>
      </c>
      <c r="B5736" s="1">
        <v>45465</v>
      </c>
      <c r="C5736" t="s">
        <v>6024</v>
      </c>
      <c r="D5736" t="s">
        <v>1040634</v>
      </c>
    </row>
    <row r="5737" spans="1:4" x14ac:dyDescent="0.95">
      <c r="A5737" t="s">
        <v>1046269</v>
      </c>
      <c r="B5737" s="1">
        <v>45433</v>
      </c>
      <c r="C5737" t="s">
        <v>6025</v>
      </c>
      <c r="D5737" t="s">
        <v>1040634</v>
      </c>
    </row>
    <row r="5738" spans="1:4" x14ac:dyDescent="0.95">
      <c r="A5738" t="s">
        <v>1046270</v>
      </c>
      <c r="B5738" s="1">
        <v>45419</v>
      </c>
      <c r="C5738" t="s">
        <v>6026</v>
      </c>
      <c r="D5738" t="s">
        <v>1040641</v>
      </c>
    </row>
    <row r="5739" spans="1:4" x14ac:dyDescent="0.95">
      <c r="A5739" t="s">
        <v>1046271</v>
      </c>
      <c r="B5739" s="1">
        <v>45303</v>
      </c>
      <c r="C5739" t="s">
        <v>6027</v>
      </c>
      <c r="D5739" t="s">
        <v>1040632</v>
      </c>
    </row>
    <row r="5740" spans="1:4" x14ac:dyDescent="0.95">
      <c r="A5740" t="s">
        <v>1046272</v>
      </c>
      <c r="B5740" s="1">
        <v>45342</v>
      </c>
      <c r="C5740" t="s">
        <v>6028</v>
      </c>
      <c r="D5740" t="s">
        <v>1040641</v>
      </c>
    </row>
    <row r="5741" spans="1:4" x14ac:dyDescent="0.95">
      <c r="A5741" t="s">
        <v>409271</v>
      </c>
      <c r="B5741" s="1">
        <v>45516</v>
      </c>
      <c r="C5741" t="s">
        <v>6029</v>
      </c>
      <c r="D5741" t="s">
        <v>1040634</v>
      </c>
    </row>
    <row r="5742" spans="1:4" x14ac:dyDescent="0.95">
      <c r="A5742" t="s">
        <v>1046273</v>
      </c>
      <c r="B5742" s="1">
        <v>45453</v>
      </c>
      <c r="C5742" t="s">
        <v>6030</v>
      </c>
      <c r="D5742" t="s">
        <v>1040645</v>
      </c>
    </row>
    <row r="5743" spans="1:4" x14ac:dyDescent="0.95">
      <c r="A5743" t="s">
        <v>1046274</v>
      </c>
      <c r="B5743" s="1">
        <v>45338</v>
      </c>
      <c r="C5743" t="s">
        <v>6031</v>
      </c>
      <c r="D5743" t="s">
        <v>1040632</v>
      </c>
    </row>
    <row r="5744" spans="1:4" x14ac:dyDescent="0.95">
      <c r="A5744" t="s">
        <v>1046275</v>
      </c>
      <c r="B5744" s="1">
        <v>45417</v>
      </c>
      <c r="C5744" t="s">
        <v>6032</v>
      </c>
      <c r="D5744" t="s">
        <v>1040645</v>
      </c>
    </row>
    <row r="5745" spans="1:4" x14ac:dyDescent="0.95">
      <c r="A5745" t="s">
        <v>1046276</v>
      </c>
      <c r="B5745" s="1">
        <v>45527</v>
      </c>
      <c r="C5745" t="s">
        <v>6033</v>
      </c>
      <c r="D5745" t="s">
        <v>1040634</v>
      </c>
    </row>
    <row r="5746" spans="1:4" x14ac:dyDescent="0.95">
      <c r="A5746" t="s">
        <v>1046277</v>
      </c>
      <c r="B5746" s="1">
        <v>45542</v>
      </c>
      <c r="C5746" t="s">
        <v>6034</v>
      </c>
      <c r="D5746" t="s">
        <v>1040632</v>
      </c>
    </row>
    <row r="5747" spans="1:4" x14ac:dyDescent="0.95">
      <c r="A5747" t="s">
        <v>1046278</v>
      </c>
      <c r="B5747" s="1">
        <v>45498</v>
      </c>
      <c r="C5747" t="s">
        <v>6035</v>
      </c>
      <c r="D5747" t="s">
        <v>1040632</v>
      </c>
    </row>
    <row r="5748" spans="1:4" x14ac:dyDescent="0.95">
      <c r="A5748" t="s">
        <v>1046279</v>
      </c>
      <c r="B5748" s="1">
        <v>45399</v>
      </c>
      <c r="C5748" t="s">
        <v>6036</v>
      </c>
      <c r="D5748" t="s">
        <v>1040645</v>
      </c>
    </row>
    <row r="5749" spans="1:4" x14ac:dyDescent="0.95">
      <c r="A5749" t="s">
        <v>1046280</v>
      </c>
      <c r="B5749" s="1">
        <v>45345</v>
      </c>
      <c r="C5749" t="s">
        <v>6037</v>
      </c>
      <c r="D5749" t="s">
        <v>1040634</v>
      </c>
    </row>
    <row r="5750" spans="1:4" x14ac:dyDescent="0.95">
      <c r="A5750" t="s">
        <v>1046281</v>
      </c>
      <c r="B5750" s="1">
        <v>45361</v>
      </c>
      <c r="C5750" t="s">
        <v>6038</v>
      </c>
      <c r="D5750" t="s">
        <v>1040641</v>
      </c>
    </row>
    <row r="5751" spans="1:4" x14ac:dyDescent="0.95">
      <c r="A5751" t="s">
        <v>1046282</v>
      </c>
      <c r="B5751" s="1">
        <v>45510</v>
      </c>
      <c r="C5751" t="s">
        <v>6039</v>
      </c>
      <c r="D5751" t="s">
        <v>1040632</v>
      </c>
    </row>
    <row r="5752" spans="1:4" x14ac:dyDescent="0.95">
      <c r="A5752" t="s">
        <v>1046283</v>
      </c>
      <c r="B5752" s="1">
        <v>45327</v>
      </c>
      <c r="C5752" t="s">
        <v>6040</v>
      </c>
      <c r="D5752" t="s">
        <v>1040632</v>
      </c>
    </row>
    <row r="5753" spans="1:4" x14ac:dyDescent="0.95">
      <c r="A5753" t="s">
        <v>1046284</v>
      </c>
      <c r="B5753" s="1">
        <v>45338</v>
      </c>
      <c r="C5753" t="s">
        <v>6041</v>
      </c>
      <c r="D5753" t="s">
        <v>1040632</v>
      </c>
    </row>
    <row r="5754" spans="1:4" x14ac:dyDescent="0.95">
      <c r="A5754" t="s">
        <v>1046285</v>
      </c>
      <c r="B5754" s="1">
        <v>45498</v>
      </c>
      <c r="C5754" t="s">
        <v>6042</v>
      </c>
      <c r="D5754" t="s">
        <v>1040641</v>
      </c>
    </row>
    <row r="5755" spans="1:4" x14ac:dyDescent="0.95">
      <c r="A5755" t="s">
        <v>1046286</v>
      </c>
      <c r="B5755" s="1">
        <v>45425</v>
      </c>
      <c r="C5755" t="s">
        <v>6043</v>
      </c>
      <c r="D5755" t="s">
        <v>1040634</v>
      </c>
    </row>
    <row r="5756" spans="1:4" x14ac:dyDescent="0.95">
      <c r="A5756" t="s">
        <v>1046287</v>
      </c>
      <c r="B5756" s="1">
        <v>45587</v>
      </c>
      <c r="C5756" t="s">
        <v>6044</v>
      </c>
      <c r="D5756" t="s">
        <v>1040632</v>
      </c>
    </row>
    <row r="5757" spans="1:4" x14ac:dyDescent="0.95">
      <c r="A5757" t="s">
        <v>1046288</v>
      </c>
      <c r="B5757" s="1">
        <v>45488</v>
      </c>
      <c r="C5757" t="s">
        <v>6045</v>
      </c>
      <c r="D5757" t="s">
        <v>1040632</v>
      </c>
    </row>
    <row r="5758" spans="1:4" x14ac:dyDescent="0.95">
      <c r="A5758" t="s">
        <v>1046289</v>
      </c>
      <c r="B5758" s="1">
        <v>45498</v>
      </c>
      <c r="C5758" t="s">
        <v>6046</v>
      </c>
      <c r="D5758" t="s">
        <v>1040632</v>
      </c>
    </row>
    <row r="5759" spans="1:4" x14ac:dyDescent="0.95">
      <c r="A5759" t="s">
        <v>1046290</v>
      </c>
      <c r="B5759" s="1">
        <v>45490</v>
      </c>
      <c r="C5759" t="s">
        <v>6047</v>
      </c>
      <c r="D5759" t="s">
        <v>1040632</v>
      </c>
    </row>
    <row r="5760" spans="1:4" x14ac:dyDescent="0.95">
      <c r="A5760" t="s">
        <v>1046291</v>
      </c>
      <c r="B5760" s="1">
        <v>45318</v>
      </c>
      <c r="C5760" t="s">
        <v>6048</v>
      </c>
      <c r="D5760" t="s">
        <v>1040634</v>
      </c>
    </row>
    <row r="5761" spans="1:4" x14ac:dyDescent="0.95">
      <c r="A5761" t="s">
        <v>1046292</v>
      </c>
      <c r="B5761" s="1">
        <v>45299</v>
      </c>
      <c r="C5761" t="s">
        <v>6049</v>
      </c>
      <c r="D5761" t="s">
        <v>1040645</v>
      </c>
    </row>
    <row r="5762" spans="1:4" x14ac:dyDescent="0.95">
      <c r="A5762" t="s">
        <v>1046293</v>
      </c>
      <c r="B5762" s="1">
        <v>45552</v>
      </c>
      <c r="C5762" t="s">
        <v>6050</v>
      </c>
      <c r="D5762" t="s">
        <v>1040634</v>
      </c>
    </row>
    <row r="5763" spans="1:4" x14ac:dyDescent="0.95">
      <c r="A5763" t="s">
        <v>1046294</v>
      </c>
      <c r="B5763" s="1">
        <v>45540</v>
      </c>
      <c r="C5763" t="s">
        <v>6051</v>
      </c>
      <c r="D5763" t="s">
        <v>1040641</v>
      </c>
    </row>
    <row r="5764" spans="1:4" x14ac:dyDescent="0.95">
      <c r="A5764" t="s">
        <v>1046295</v>
      </c>
      <c r="B5764" s="1">
        <v>45399</v>
      </c>
      <c r="C5764" t="s">
        <v>6052</v>
      </c>
      <c r="D5764" t="s">
        <v>1040641</v>
      </c>
    </row>
    <row r="5765" spans="1:4" x14ac:dyDescent="0.95">
      <c r="A5765" t="s">
        <v>1046296</v>
      </c>
      <c r="B5765" s="1">
        <v>45488</v>
      </c>
      <c r="C5765" t="s">
        <v>6053</v>
      </c>
      <c r="D5765" t="s">
        <v>1040632</v>
      </c>
    </row>
    <row r="5766" spans="1:4" x14ac:dyDescent="0.95">
      <c r="A5766" t="s">
        <v>1046297</v>
      </c>
      <c r="B5766" s="1">
        <v>45411</v>
      </c>
      <c r="C5766" t="s">
        <v>6054</v>
      </c>
      <c r="D5766" t="s">
        <v>1040645</v>
      </c>
    </row>
    <row r="5767" spans="1:4" x14ac:dyDescent="0.95">
      <c r="A5767" t="s">
        <v>1046298</v>
      </c>
      <c r="B5767" s="1">
        <v>45597</v>
      </c>
      <c r="C5767" t="s">
        <v>6055</v>
      </c>
      <c r="D5767" t="s">
        <v>1040634</v>
      </c>
    </row>
    <row r="5768" spans="1:4" x14ac:dyDescent="0.95">
      <c r="A5768" t="s">
        <v>1046299</v>
      </c>
      <c r="B5768" s="1">
        <v>45583</v>
      </c>
      <c r="C5768" t="s">
        <v>6056</v>
      </c>
      <c r="D5768" t="s">
        <v>1040632</v>
      </c>
    </row>
    <row r="5769" spans="1:4" x14ac:dyDescent="0.95">
      <c r="A5769" t="s">
        <v>1046300</v>
      </c>
      <c r="B5769" s="1">
        <v>45574</v>
      </c>
      <c r="C5769" t="s">
        <v>6057</v>
      </c>
      <c r="D5769" t="s">
        <v>1040645</v>
      </c>
    </row>
    <row r="5770" spans="1:4" x14ac:dyDescent="0.95">
      <c r="A5770" t="s">
        <v>1046301</v>
      </c>
      <c r="B5770" s="1">
        <v>45541</v>
      </c>
      <c r="C5770" t="s">
        <v>6058</v>
      </c>
      <c r="D5770" t="s">
        <v>1040641</v>
      </c>
    </row>
    <row r="5771" spans="1:4" x14ac:dyDescent="0.95">
      <c r="A5771" t="s">
        <v>1046302</v>
      </c>
      <c r="B5771" s="1">
        <v>45391</v>
      </c>
      <c r="C5771" t="s">
        <v>6059</v>
      </c>
      <c r="D5771" t="s">
        <v>1040641</v>
      </c>
    </row>
    <row r="5772" spans="1:4" x14ac:dyDescent="0.95">
      <c r="A5772" t="s">
        <v>903608</v>
      </c>
      <c r="B5772" s="1">
        <v>45370</v>
      </c>
      <c r="C5772" t="s">
        <v>6060</v>
      </c>
      <c r="D5772" t="s">
        <v>1040634</v>
      </c>
    </row>
    <row r="5773" spans="1:4" x14ac:dyDescent="0.95">
      <c r="A5773" t="s">
        <v>1046303</v>
      </c>
      <c r="B5773" s="1">
        <v>45591</v>
      </c>
      <c r="C5773" t="s">
        <v>6061</v>
      </c>
      <c r="D5773" t="s">
        <v>1040645</v>
      </c>
    </row>
    <row r="5774" spans="1:4" x14ac:dyDescent="0.95">
      <c r="A5774" t="s">
        <v>1046304</v>
      </c>
      <c r="B5774" s="1">
        <v>45369</v>
      </c>
      <c r="C5774" t="s">
        <v>6062</v>
      </c>
      <c r="D5774" t="s">
        <v>1040641</v>
      </c>
    </row>
    <row r="5775" spans="1:4" x14ac:dyDescent="0.95">
      <c r="A5775" t="s">
        <v>1046305</v>
      </c>
      <c r="B5775" s="1">
        <v>45434</v>
      </c>
      <c r="C5775" t="s">
        <v>6063</v>
      </c>
      <c r="D5775" t="s">
        <v>1040641</v>
      </c>
    </row>
    <row r="5776" spans="1:4" x14ac:dyDescent="0.95">
      <c r="A5776" t="s">
        <v>1046306</v>
      </c>
      <c r="B5776" s="1">
        <v>45398</v>
      </c>
      <c r="C5776" t="s">
        <v>6064</v>
      </c>
      <c r="D5776" t="s">
        <v>1040634</v>
      </c>
    </row>
    <row r="5777" spans="1:4" x14ac:dyDescent="0.95">
      <c r="A5777" t="s">
        <v>1046307</v>
      </c>
      <c r="B5777" s="1">
        <v>45373</v>
      </c>
      <c r="C5777" t="s">
        <v>6065</v>
      </c>
      <c r="D5777" t="s">
        <v>1040645</v>
      </c>
    </row>
    <row r="5778" spans="1:4" x14ac:dyDescent="0.95">
      <c r="A5778" t="s">
        <v>1046308</v>
      </c>
      <c r="B5778" s="1">
        <v>45404</v>
      </c>
      <c r="C5778" t="s">
        <v>6066</v>
      </c>
      <c r="D5778" t="s">
        <v>1040634</v>
      </c>
    </row>
    <row r="5779" spans="1:4" x14ac:dyDescent="0.95">
      <c r="A5779" t="s">
        <v>1046309</v>
      </c>
      <c r="B5779" s="1">
        <v>45495</v>
      </c>
      <c r="C5779" t="s">
        <v>6067</v>
      </c>
      <c r="D5779" t="s">
        <v>1040634</v>
      </c>
    </row>
    <row r="5780" spans="1:4" x14ac:dyDescent="0.95">
      <c r="A5780" t="s">
        <v>1046310</v>
      </c>
      <c r="B5780" s="1">
        <v>45405</v>
      </c>
      <c r="C5780" t="s">
        <v>6068</v>
      </c>
      <c r="D5780" t="s">
        <v>1040632</v>
      </c>
    </row>
    <row r="5781" spans="1:4" x14ac:dyDescent="0.95">
      <c r="A5781" t="s">
        <v>1046311</v>
      </c>
      <c r="B5781" s="1">
        <v>45342</v>
      </c>
      <c r="C5781" t="s">
        <v>6069</v>
      </c>
      <c r="D5781" t="s">
        <v>1040634</v>
      </c>
    </row>
    <row r="5782" spans="1:4" x14ac:dyDescent="0.95">
      <c r="A5782" t="s">
        <v>1046312</v>
      </c>
      <c r="B5782" s="1">
        <v>45403</v>
      </c>
      <c r="C5782" t="s">
        <v>6070</v>
      </c>
      <c r="D5782" t="s">
        <v>1040641</v>
      </c>
    </row>
    <row r="5783" spans="1:4" x14ac:dyDescent="0.95">
      <c r="A5783" t="s">
        <v>1046313</v>
      </c>
      <c r="B5783" s="1">
        <v>45371</v>
      </c>
      <c r="C5783" t="s">
        <v>6071</v>
      </c>
      <c r="D5783" t="s">
        <v>1040632</v>
      </c>
    </row>
    <row r="5784" spans="1:4" x14ac:dyDescent="0.95">
      <c r="A5784" t="s">
        <v>1046314</v>
      </c>
      <c r="B5784" s="1">
        <v>45385</v>
      </c>
      <c r="C5784" t="s">
        <v>6072</v>
      </c>
      <c r="D5784" t="s">
        <v>1040645</v>
      </c>
    </row>
    <row r="5785" spans="1:4" x14ac:dyDescent="0.95">
      <c r="A5785" t="s">
        <v>1046315</v>
      </c>
      <c r="B5785" s="1">
        <v>45608</v>
      </c>
      <c r="C5785" t="s">
        <v>6073</v>
      </c>
      <c r="D5785" t="s">
        <v>1040632</v>
      </c>
    </row>
    <row r="5786" spans="1:4" x14ac:dyDescent="0.95">
      <c r="A5786" t="s">
        <v>1046316</v>
      </c>
      <c r="B5786" s="1">
        <v>45410</v>
      </c>
      <c r="C5786" t="s">
        <v>6074</v>
      </c>
      <c r="D5786" t="s">
        <v>1040641</v>
      </c>
    </row>
    <row r="5787" spans="1:4" x14ac:dyDescent="0.95">
      <c r="A5787" t="s">
        <v>1046317</v>
      </c>
      <c r="B5787" s="1">
        <v>45441</v>
      </c>
      <c r="C5787" t="s">
        <v>6075</v>
      </c>
      <c r="D5787" t="s">
        <v>1040634</v>
      </c>
    </row>
    <row r="5788" spans="1:4" x14ac:dyDescent="0.95">
      <c r="A5788" t="s">
        <v>1046318</v>
      </c>
      <c r="B5788" s="1">
        <v>45520</v>
      </c>
      <c r="C5788" t="s">
        <v>6076</v>
      </c>
      <c r="D5788" t="s">
        <v>1040634</v>
      </c>
    </row>
    <row r="5789" spans="1:4" x14ac:dyDescent="0.95">
      <c r="A5789" t="s">
        <v>1046319</v>
      </c>
      <c r="B5789" s="1">
        <v>45546</v>
      </c>
      <c r="C5789" t="s">
        <v>6077</v>
      </c>
      <c r="D5789" t="s">
        <v>1040645</v>
      </c>
    </row>
    <row r="5790" spans="1:4" x14ac:dyDescent="0.95">
      <c r="A5790" t="s">
        <v>1046320</v>
      </c>
      <c r="B5790" s="1">
        <v>45594</v>
      </c>
      <c r="C5790" t="s">
        <v>6078</v>
      </c>
      <c r="D5790" t="s">
        <v>1040634</v>
      </c>
    </row>
    <row r="5791" spans="1:4" x14ac:dyDescent="0.95">
      <c r="A5791" t="s">
        <v>1046321</v>
      </c>
      <c r="B5791" s="1">
        <v>45340</v>
      </c>
      <c r="C5791" t="s">
        <v>6079</v>
      </c>
      <c r="D5791" t="s">
        <v>1040641</v>
      </c>
    </row>
    <row r="5792" spans="1:4" x14ac:dyDescent="0.95">
      <c r="A5792" t="s">
        <v>1046322</v>
      </c>
      <c r="B5792" s="1">
        <v>45443</v>
      </c>
      <c r="C5792" t="s">
        <v>6080</v>
      </c>
      <c r="D5792" t="s">
        <v>1040641</v>
      </c>
    </row>
    <row r="5793" spans="1:4" x14ac:dyDescent="0.95">
      <c r="A5793" t="s">
        <v>1046323</v>
      </c>
      <c r="B5793" s="1">
        <v>45439</v>
      </c>
      <c r="C5793" t="s">
        <v>6081</v>
      </c>
      <c r="D5793" t="s">
        <v>1040632</v>
      </c>
    </row>
    <row r="5794" spans="1:4" x14ac:dyDescent="0.95">
      <c r="A5794" t="s">
        <v>1046324</v>
      </c>
      <c r="B5794" s="1">
        <v>45502</v>
      </c>
      <c r="C5794" t="s">
        <v>6082</v>
      </c>
      <c r="D5794" t="s">
        <v>1040632</v>
      </c>
    </row>
    <row r="5795" spans="1:4" x14ac:dyDescent="0.95">
      <c r="A5795" t="s">
        <v>1046325</v>
      </c>
      <c r="B5795" s="1">
        <v>45585</v>
      </c>
      <c r="C5795" t="s">
        <v>6083</v>
      </c>
      <c r="D5795" t="s">
        <v>1040634</v>
      </c>
    </row>
    <row r="5796" spans="1:4" x14ac:dyDescent="0.95">
      <c r="A5796" t="s">
        <v>1046326</v>
      </c>
      <c r="B5796" s="1">
        <v>45319</v>
      </c>
      <c r="C5796" t="s">
        <v>6084</v>
      </c>
      <c r="D5796" t="s">
        <v>1040645</v>
      </c>
    </row>
    <row r="5797" spans="1:4" x14ac:dyDescent="0.95">
      <c r="A5797" t="s">
        <v>1046327</v>
      </c>
      <c r="B5797" s="1">
        <v>45557</v>
      </c>
      <c r="C5797" t="s">
        <v>6085</v>
      </c>
      <c r="D5797" t="s">
        <v>1040634</v>
      </c>
    </row>
    <row r="5798" spans="1:4" x14ac:dyDescent="0.95">
      <c r="A5798" t="s">
        <v>1046328</v>
      </c>
      <c r="B5798" s="1">
        <v>45343</v>
      </c>
      <c r="C5798" t="s">
        <v>6086</v>
      </c>
      <c r="D5798" t="s">
        <v>1040645</v>
      </c>
    </row>
    <row r="5799" spans="1:4" x14ac:dyDescent="0.95">
      <c r="A5799" t="s">
        <v>1046329</v>
      </c>
      <c r="B5799" s="1">
        <v>45474</v>
      </c>
      <c r="C5799" t="s">
        <v>6087</v>
      </c>
      <c r="D5799" t="s">
        <v>1040634</v>
      </c>
    </row>
    <row r="5800" spans="1:4" x14ac:dyDescent="0.95">
      <c r="A5800" t="s">
        <v>1046330</v>
      </c>
      <c r="B5800" s="1">
        <v>45363</v>
      </c>
      <c r="C5800" t="s">
        <v>6088</v>
      </c>
      <c r="D5800" t="s">
        <v>1040641</v>
      </c>
    </row>
    <row r="5801" spans="1:4" x14ac:dyDescent="0.95">
      <c r="A5801" t="s">
        <v>1046331</v>
      </c>
      <c r="B5801" s="1">
        <v>45350</v>
      </c>
      <c r="C5801" t="s">
        <v>6089</v>
      </c>
      <c r="D5801" t="s">
        <v>1040641</v>
      </c>
    </row>
    <row r="5802" spans="1:4" x14ac:dyDescent="0.95">
      <c r="A5802" t="s">
        <v>1046332</v>
      </c>
      <c r="B5802" s="1">
        <v>45419</v>
      </c>
      <c r="C5802" t="s">
        <v>6090</v>
      </c>
      <c r="D5802" t="s">
        <v>1040645</v>
      </c>
    </row>
    <row r="5803" spans="1:4" x14ac:dyDescent="0.95">
      <c r="A5803" t="s">
        <v>308979</v>
      </c>
      <c r="B5803" s="1">
        <v>45342</v>
      </c>
      <c r="C5803" t="s">
        <v>6091</v>
      </c>
      <c r="D5803" t="s">
        <v>1040632</v>
      </c>
    </row>
    <row r="5804" spans="1:4" x14ac:dyDescent="0.95">
      <c r="A5804" t="s">
        <v>1046333</v>
      </c>
      <c r="B5804" s="1">
        <v>45523</v>
      </c>
      <c r="C5804" t="s">
        <v>6092</v>
      </c>
      <c r="D5804" t="s">
        <v>1040634</v>
      </c>
    </row>
    <row r="5805" spans="1:4" x14ac:dyDescent="0.95">
      <c r="A5805" t="s">
        <v>1046334</v>
      </c>
      <c r="B5805" s="1">
        <v>45371</v>
      </c>
      <c r="C5805" t="s">
        <v>6093</v>
      </c>
      <c r="D5805" t="s">
        <v>1040645</v>
      </c>
    </row>
    <row r="5806" spans="1:4" x14ac:dyDescent="0.95">
      <c r="A5806" t="s">
        <v>1046335</v>
      </c>
      <c r="B5806" s="1">
        <v>45416</v>
      </c>
      <c r="C5806" t="s">
        <v>6094</v>
      </c>
      <c r="D5806" t="s">
        <v>1040634</v>
      </c>
    </row>
    <row r="5807" spans="1:4" x14ac:dyDescent="0.95">
      <c r="A5807" t="s">
        <v>1046336</v>
      </c>
      <c r="B5807" s="1">
        <v>45433</v>
      </c>
      <c r="C5807" t="s">
        <v>6095</v>
      </c>
      <c r="D5807" t="s">
        <v>1040645</v>
      </c>
    </row>
    <row r="5808" spans="1:4" x14ac:dyDescent="0.95">
      <c r="A5808" t="s">
        <v>1046337</v>
      </c>
      <c r="B5808" s="1">
        <v>45303</v>
      </c>
      <c r="C5808" t="s">
        <v>6096</v>
      </c>
      <c r="D5808" t="s">
        <v>1040632</v>
      </c>
    </row>
    <row r="5809" spans="1:4" x14ac:dyDescent="0.95">
      <c r="A5809" t="s">
        <v>1046338</v>
      </c>
      <c r="B5809" s="1">
        <v>45446</v>
      </c>
      <c r="C5809" t="s">
        <v>6097</v>
      </c>
      <c r="D5809" t="s">
        <v>1040641</v>
      </c>
    </row>
    <row r="5810" spans="1:4" x14ac:dyDescent="0.95">
      <c r="A5810" t="s">
        <v>1046339</v>
      </c>
      <c r="B5810" s="1">
        <v>45578</v>
      </c>
      <c r="C5810" t="s">
        <v>6098</v>
      </c>
      <c r="D5810" t="s">
        <v>1040641</v>
      </c>
    </row>
    <row r="5811" spans="1:4" x14ac:dyDescent="0.95">
      <c r="A5811" t="s">
        <v>1046340</v>
      </c>
      <c r="B5811" s="1">
        <v>45324</v>
      </c>
      <c r="C5811" t="s">
        <v>6099</v>
      </c>
      <c r="D5811" t="s">
        <v>1040645</v>
      </c>
    </row>
    <row r="5812" spans="1:4" x14ac:dyDescent="0.95">
      <c r="A5812" t="s">
        <v>1046341</v>
      </c>
      <c r="B5812" s="1">
        <v>45334</v>
      </c>
      <c r="C5812" t="s">
        <v>6100</v>
      </c>
      <c r="D5812" t="s">
        <v>1040645</v>
      </c>
    </row>
    <row r="5813" spans="1:4" x14ac:dyDescent="0.95">
      <c r="A5813" t="s">
        <v>1046342</v>
      </c>
      <c r="B5813" s="1">
        <v>45299</v>
      </c>
      <c r="C5813" t="s">
        <v>6101</v>
      </c>
      <c r="D5813" t="s">
        <v>1040632</v>
      </c>
    </row>
    <row r="5814" spans="1:4" x14ac:dyDescent="0.95">
      <c r="A5814" t="s">
        <v>1046343</v>
      </c>
      <c r="B5814" s="1">
        <v>45467</v>
      </c>
      <c r="C5814" t="s">
        <v>6102</v>
      </c>
      <c r="D5814" t="s">
        <v>1040634</v>
      </c>
    </row>
    <row r="5815" spans="1:4" x14ac:dyDescent="0.95">
      <c r="A5815" t="s">
        <v>1046344</v>
      </c>
      <c r="B5815" s="1">
        <v>45430</v>
      </c>
      <c r="C5815" t="s">
        <v>6103</v>
      </c>
      <c r="D5815" t="s">
        <v>1040634</v>
      </c>
    </row>
    <row r="5816" spans="1:4" x14ac:dyDescent="0.95">
      <c r="A5816" t="s">
        <v>1046345</v>
      </c>
      <c r="B5816" s="1">
        <v>45390</v>
      </c>
      <c r="C5816" t="s">
        <v>6104</v>
      </c>
      <c r="D5816" t="s">
        <v>1040634</v>
      </c>
    </row>
    <row r="5817" spans="1:4" x14ac:dyDescent="0.95">
      <c r="A5817" t="s">
        <v>1046346</v>
      </c>
      <c r="B5817" s="1">
        <v>45476</v>
      </c>
      <c r="C5817" t="s">
        <v>6105</v>
      </c>
      <c r="D5817" t="s">
        <v>1040641</v>
      </c>
    </row>
    <row r="5818" spans="1:4" x14ac:dyDescent="0.95">
      <c r="A5818" t="s">
        <v>1046347</v>
      </c>
      <c r="B5818" s="1">
        <v>45494</v>
      </c>
      <c r="C5818" t="s">
        <v>6106</v>
      </c>
      <c r="D5818" t="s">
        <v>1040645</v>
      </c>
    </row>
    <row r="5819" spans="1:4" x14ac:dyDescent="0.95">
      <c r="A5819" t="s">
        <v>1046348</v>
      </c>
      <c r="B5819" s="1">
        <v>45399</v>
      </c>
      <c r="C5819" t="s">
        <v>6107</v>
      </c>
      <c r="D5819" t="s">
        <v>1040641</v>
      </c>
    </row>
    <row r="5820" spans="1:4" x14ac:dyDescent="0.95">
      <c r="A5820" t="s">
        <v>317905</v>
      </c>
      <c r="B5820" s="1">
        <v>45398</v>
      </c>
      <c r="C5820" t="s">
        <v>6108</v>
      </c>
      <c r="D5820" t="s">
        <v>1040634</v>
      </c>
    </row>
    <row r="5821" spans="1:4" x14ac:dyDescent="0.95">
      <c r="A5821" t="s">
        <v>1046349</v>
      </c>
      <c r="B5821" s="1">
        <v>45533</v>
      </c>
      <c r="C5821" t="s">
        <v>6109</v>
      </c>
      <c r="D5821" t="s">
        <v>1040632</v>
      </c>
    </row>
    <row r="5822" spans="1:4" x14ac:dyDescent="0.95">
      <c r="A5822" t="s">
        <v>1046350</v>
      </c>
      <c r="B5822" s="1">
        <v>45411</v>
      </c>
      <c r="C5822" t="s">
        <v>6110</v>
      </c>
      <c r="D5822" t="s">
        <v>1040632</v>
      </c>
    </row>
    <row r="5823" spans="1:4" x14ac:dyDescent="0.95">
      <c r="A5823" t="s">
        <v>1046351</v>
      </c>
      <c r="B5823" s="1">
        <v>45322</v>
      </c>
      <c r="C5823" t="s">
        <v>6111</v>
      </c>
      <c r="D5823" t="s">
        <v>1040632</v>
      </c>
    </row>
    <row r="5824" spans="1:4" x14ac:dyDescent="0.95">
      <c r="A5824" t="s">
        <v>1046352</v>
      </c>
      <c r="B5824" s="1">
        <v>45348</v>
      </c>
      <c r="C5824" t="s">
        <v>6112</v>
      </c>
      <c r="D5824" t="s">
        <v>1040641</v>
      </c>
    </row>
    <row r="5825" spans="1:4" x14ac:dyDescent="0.95">
      <c r="A5825" t="s">
        <v>1046353</v>
      </c>
      <c r="B5825" s="1">
        <v>45474</v>
      </c>
      <c r="C5825" t="s">
        <v>6113</v>
      </c>
      <c r="D5825" t="s">
        <v>1040634</v>
      </c>
    </row>
    <row r="5826" spans="1:4" x14ac:dyDescent="0.95">
      <c r="A5826" t="s">
        <v>1046354</v>
      </c>
      <c r="B5826" s="1">
        <v>45484</v>
      </c>
      <c r="C5826" t="s">
        <v>6114</v>
      </c>
      <c r="D5826" t="s">
        <v>1040641</v>
      </c>
    </row>
    <row r="5827" spans="1:4" x14ac:dyDescent="0.95">
      <c r="A5827" t="s">
        <v>1046355</v>
      </c>
      <c r="B5827" s="1">
        <v>45471</v>
      </c>
      <c r="C5827" t="s">
        <v>6115</v>
      </c>
      <c r="D5827" t="s">
        <v>1040641</v>
      </c>
    </row>
    <row r="5828" spans="1:4" x14ac:dyDescent="0.95">
      <c r="A5828" t="s">
        <v>1046356</v>
      </c>
      <c r="B5828" s="1">
        <v>45387</v>
      </c>
      <c r="C5828" t="s">
        <v>6116</v>
      </c>
      <c r="D5828" t="s">
        <v>1040632</v>
      </c>
    </row>
    <row r="5829" spans="1:4" x14ac:dyDescent="0.95">
      <c r="A5829" t="s">
        <v>1046357</v>
      </c>
      <c r="B5829" s="1">
        <v>45533</v>
      </c>
      <c r="C5829" t="s">
        <v>6117</v>
      </c>
      <c r="D5829" t="s">
        <v>1040634</v>
      </c>
    </row>
    <row r="5830" spans="1:4" x14ac:dyDescent="0.95">
      <c r="A5830" t="s">
        <v>1046358</v>
      </c>
      <c r="B5830" s="1">
        <v>45495</v>
      </c>
      <c r="C5830" t="s">
        <v>6118</v>
      </c>
      <c r="D5830" t="s">
        <v>1040632</v>
      </c>
    </row>
    <row r="5831" spans="1:4" x14ac:dyDescent="0.95">
      <c r="A5831" t="s">
        <v>1046359</v>
      </c>
      <c r="B5831" s="1">
        <v>45457</v>
      </c>
      <c r="C5831" t="s">
        <v>6119</v>
      </c>
      <c r="D5831" t="s">
        <v>1040641</v>
      </c>
    </row>
    <row r="5832" spans="1:4" x14ac:dyDescent="0.95">
      <c r="A5832" t="s">
        <v>1046360</v>
      </c>
      <c r="B5832" s="1">
        <v>45378</v>
      </c>
      <c r="C5832" t="s">
        <v>6120</v>
      </c>
      <c r="D5832" t="s">
        <v>1040634</v>
      </c>
    </row>
    <row r="5833" spans="1:4" x14ac:dyDescent="0.95">
      <c r="A5833" t="s">
        <v>1046361</v>
      </c>
      <c r="B5833" s="1">
        <v>45292</v>
      </c>
      <c r="C5833" t="s">
        <v>6121</v>
      </c>
      <c r="D5833" t="s">
        <v>1040641</v>
      </c>
    </row>
    <row r="5834" spans="1:4" x14ac:dyDescent="0.95">
      <c r="A5834" t="s">
        <v>1046362</v>
      </c>
      <c r="B5834" s="1">
        <v>45312</v>
      </c>
      <c r="C5834" t="s">
        <v>6122</v>
      </c>
      <c r="D5834" t="s">
        <v>1040632</v>
      </c>
    </row>
    <row r="5835" spans="1:4" x14ac:dyDescent="0.95">
      <c r="A5835" t="s">
        <v>1046363</v>
      </c>
      <c r="B5835" s="1">
        <v>45313</v>
      </c>
      <c r="C5835" t="s">
        <v>6123</v>
      </c>
      <c r="D5835" t="s">
        <v>1040641</v>
      </c>
    </row>
    <row r="5836" spans="1:4" x14ac:dyDescent="0.95">
      <c r="A5836" t="s">
        <v>1046364</v>
      </c>
      <c r="B5836" s="1">
        <v>45593</v>
      </c>
      <c r="C5836" t="s">
        <v>6124</v>
      </c>
      <c r="D5836" t="s">
        <v>1040634</v>
      </c>
    </row>
    <row r="5837" spans="1:4" x14ac:dyDescent="0.95">
      <c r="A5837" t="s">
        <v>1046365</v>
      </c>
      <c r="B5837" s="1">
        <v>45497</v>
      </c>
      <c r="C5837" t="s">
        <v>6125</v>
      </c>
      <c r="D5837" t="s">
        <v>1040641</v>
      </c>
    </row>
    <row r="5838" spans="1:4" x14ac:dyDescent="0.95">
      <c r="A5838" t="s">
        <v>1046366</v>
      </c>
      <c r="B5838" s="1">
        <v>45554</v>
      </c>
      <c r="C5838" t="s">
        <v>6126</v>
      </c>
      <c r="D5838" t="s">
        <v>1040632</v>
      </c>
    </row>
    <row r="5839" spans="1:4" x14ac:dyDescent="0.95">
      <c r="A5839" t="s">
        <v>1046367</v>
      </c>
      <c r="B5839" s="1">
        <v>45386</v>
      </c>
      <c r="C5839" t="s">
        <v>6127</v>
      </c>
      <c r="D5839" t="s">
        <v>1040641</v>
      </c>
    </row>
    <row r="5840" spans="1:4" x14ac:dyDescent="0.95">
      <c r="A5840" t="s">
        <v>1046368</v>
      </c>
      <c r="B5840" s="1">
        <v>45352</v>
      </c>
      <c r="C5840" t="s">
        <v>6128</v>
      </c>
      <c r="D5840" t="s">
        <v>1040645</v>
      </c>
    </row>
    <row r="5841" spans="1:4" x14ac:dyDescent="0.95">
      <c r="A5841" t="s">
        <v>1046369</v>
      </c>
      <c r="B5841" s="1">
        <v>45607</v>
      </c>
      <c r="C5841" t="s">
        <v>6129</v>
      </c>
      <c r="D5841" t="s">
        <v>1040632</v>
      </c>
    </row>
    <row r="5842" spans="1:4" x14ac:dyDescent="0.95">
      <c r="A5842" t="s">
        <v>1046370</v>
      </c>
      <c r="B5842" s="1">
        <v>45474</v>
      </c>
      <c r="C5842" t="s">
        <v>6130</v>
      </c>
      <c r="D5842" t="s">
        <v>1040645</v>
      </c>
    </row>
    <row r="5843" spans="1:4" x14ac:dyDescent="0.95">
      <c r="A5843" t="s">
        <v>1046371</v>
      </c>
      <c r="B5843" s="1">
        <v>45499</v>
      </c>
      <c r="C5843" t="s">
        <v>6131</v>
      </c>
      <c r="D5843" t="s">
        <v>1040641</v>
      </c>
    </row>
    <row r="5844" spans="1:4" x14ac:dyDescent="0.95">
      <c r="A5844" t="s">
        <v>1046372</v>
      </c>
      <c r="B5844" s="1">
        <v>45340</v>
      </c>
      <c r="C5844" t="s">
        <v>6132</v>
      </c>
      <c r="D5844" t="s">
        <v>1040645</v>
      </c>
    </row>
    <row r="5845" spans="1:4" x14ac:dyDescent="0.95">
      <c r="A5845" t="s">
        <v>1046373</v>
      </c>
      <c r="B5845" s="1">
        <v>45420</v>
      </c>
      <c r="C5845" t="s">
        <v>6133</v>
      </c>
      <c r="D5845" t="s">
        <v>1040634</v>
      </c>
    </row>
    <row r="5846" spans="1:4" x14ac:dyDescent="0.95">
      <c r="A5846" t="s">
        <v>1046374</v>
      </c>
      <c r="B5846" s="1">
        <v>45345</v>
      </c>
      <c r="C5846" t="s">
        <v>6134</v>
      </c>
      <c r="D5846" t="s">
        <v>1040645</v>
      </c>
    </row>
    <row r="5847" spans="1:4" x14ac:dyDescent="0.95">
      <c r="A5847" t="s">
        <v>1046375</v>
      </c>
      <c r="B5847" s="1">
        <v>45323</v>
      </c>
      <c r="C5847" t="s">
        <v>6135</v>
      </c>
      <c r="D5847" t="s">
        <v>1040645</v>
      </c>
    </row>
    <row r="5848" spans="1:4" x14ac:dyDescent="0.95">
      <c r="A5848" t="s">
        <v>1046376</v>
      </c>
      <c r="B5848" s="1">
        <v>45351</v>
      </c>
      <c r="C5848" t="s">
        <v>6136</v>
      </c>
      <c r="D5848" t="s">
        <v>1040645</v>
      </c>
    </row>
    <row r="5849" spans="1:4" x14ac:dyDescent="0.95">
      <c r="A5849" t="s">
        <v>1046377</v>
      </c>
      <c r="B5849" s="1">
        <v>45549</v>
      </c>
      <c r="C5849" t="s">
        <v>6137</v>
      </c>
      <c r="D5849" t="s">
        <v>1040632</v>
      </c>
    </row>
    <row r="5850" spans="1:4" x14ac:dyDescent="0.95">
      <c r="A5850" t="s">
        <v>1046378</v>
      </c>
      <c r="B5850" s="1">
        <v>45372</v>
      </c>
      <c r="C5850" t="s">
        <v>6138</v>
      </c>
      <c r="D5850" t="s">
        <v>1040632</v>
      </c>
    </row>
    <row r="5851" spans="1:4" x14ac:dyDescent="0.95">
      <c r="A5851" t="s">
        <v>1046379</v>
      </c>
      <c r="B5851" s="1">
        <v>45507</v>
      </c>
      <c r="C5851" t="s">
        <v>6139</v>
      </c>
      <c r="D5851" t="s">
        <v>1040645</v>
      </c>
    </row>
    <row r="5852" spans="1:4" x14ac:dyDescent="0.95">
      <c r="A5852" t="s">
        <v>1046380</v>
      </c>
      <c r="B5852" s="1">
        <v>45554</v>
      </c>
      <c r="C5852" t="s">
        <v>6140</v>
      </c>
      <c r="D5852" t="s">
        <v>1040641</v>
      </c>
    </row>
    <row r="5853" spans="1:4" x14ac:dyDescent="0.95">
      <c r="A5853" t="s">
        <v>1046381</v>
      </c>
      <c r="B5853" s="1">
        <v>45519</v>
      </c>
      <c r="C5853" t="s">
        <v>6141</v>
      </c>
      <c r="D5853" t="s">
        <v>1040632</v>
      </c>
    </row>
    <row r="5854" spans="1:4" x14ac:dyDescent="0.95">
      <c r="A5854" t="s">
        <v>1046382</v>
      </c>
      <c r="B5854" s="1">
        <v>45429</v>
      </c>
      <c r="C5854" t="s">
        <v>6142</v>
      </c>
      <c r="D5854" t="s">
        <v>1040632</v>
      </c>
    </row>
    <row r="5855" spans="1:4" x14ac:dyDescent="0.95">
      <c r="A5855" t="s">
        <v>1046383</v>
      </c>
      <c r="B5855" s="1">
        <v>45294</v>
      </c>
      <c r="C5855" t="s">
        <v>6143</v>
      </c>
      <c r="D5855" t="s">
        <v>1040632</v>
      </c>
    </row>
    <row r="5856" spans="1:4" x14ac:dyDescent="0.95">
      <c r="A5856" t="s">
        <v>1046384</v>
      </c>
      <c r="B5856" s="1">
        <v>45469</v>
      </c>
      <c r="C5856" t="s">
        <v>6144</v>
      </c>
      <c r="D5856" t="s">
        <v>1040645</v>
      </c>
    </row>
    <row r="5857" spans="1:4" x14ac:dyDescent="0.95">
      <c r="A5857" t="s">
        <v>1046385</v>
      </c>
      <c r="B5857" s="1">
        <v>45580</v>
      </c>
      <c r="C5857" t="s">
        <v>6145</v>
      </c>
      <c r="D5857" t="s">
        <v>1040645</v>
      </c>
    </row>
    <row r="5858" spans="1:4" x14ac:dyDescent="0.95">
      <c r="A5858" t="s">
        <v>1046386</v>
      </c>
      <c r="B5858" s="1">
        <v>45439</v>
      </c>
      <c r="C5858" t="s">
        <v>6146</v>
      </c>
      <c r="D5858" t="s">
        <v>1040641</v>
      </c>
    </row>
    <row r="5859" spans="1:4" x14ac:dyDescent="0.95">
      <c r="A5859" t="s">
        <v>1046387</v>
      </c>
      <c r="B5859" s="1">
        <v>45567</v>
      </c>
      <c r="C5859" t="s">
        <v>6147</v>
      </c>
      <c r="D5859" t="s">
        <v>1040634</v>
      </c>
    </row>
    <row r="5860" spans="1:4" x14ac:dyDescent="0.95">
      <c r="A5860" t="s">
        <v>1046388</v>
      </c>
      <c r="B5860" s="1">
        <v>45301</v>
      </c>
      <c r="C5860" t="s">
        <v>6148</v>
      </c>
      <c r="D5860" t="s">
        <v>1040645</v>
      </c>
    </row>
    <row r="5861" spans="1:4" x14ac:dyDescent="0.95">
      <c r="A5861" t="s">
        <v>1046389</v>
      </c>
      <c r="B5861" s="1">
        <v>45470</v>
      </c>
      <c r="C5861" t="s">
        <v>6149</v>
      </c>
      <c r="D5861" t="s">
        <v>1040634</v>
      </c>
    </row>
    <row r="5862" spans="1:4" x14ac:dyDescent="0.95">
      <c r="A5862" t="s">
        <v>1046390</v>
      </c>
      <c r="B5862" s="1">
        <v>45356</v>
      </c>
      <c r="C5862" t="s">
        <v>6150</v>
      </c>
      <c r="D5862" t="s">
        <v>1040632</v>
      </c>
    </row>
    <row r="5863" spans="1:4" x14ac:dyDescent="0.95">
      <c r="A5863" t="s">
        <v>1046391</v>
      </c>
      <c r="B5863" s="1">
        <v>45427</v>
      </c>
      <c r="C5863" t="s">
        <v>6151</v>
      </c>
      <c r="D5863" t="s">
        <v>1040641</v>
      </c>
    </row>
    <row r="5864" spans="1:4" x14ac:dyDescent="0.95">
      <c r="A5864" t="s">
        <v>1046392</v>
      </c>
      <c r="B5864" s="1">
        <v>45384</v>
      </c>
      <c r="C5864" t="s">
        <v>6152</v>
      </c>
      <c r="D5864" t="s">
        <v>1040634</v>
      </c>
    </row>
    <row r="5865" spans="1:4" x14ac:dyDescent="0.95">
      <c r="A5865" t="s">
        <v>1046393</v>
      </c>
      <c r="B5865" s="1">
        <v>45580</v>
      </c>
      <c r="C5865" t="s">
        <v>6153</v>
      </c>
      <c r="D5865" t="s">
        <v>1040634</v>
      </c>
    </row>
    <row r="5866" spans="1:4" x14ac:dyDescent="0.95">
      <c r="A5866" t="s">
        <v>1046394</v>
      </c>
      <c r="B5866" s="1">
        <v>45359</v>
      </c>
      <c r="C5866" t="s">
        <v>6154</v>
      </c>
      <c r="D5866" t="s">
        <v>1040645</v>
      </c>
    </row>
    <row r="5867" spans="1:4" x14ac:dyDescent="0.95">
      <c r="A5867" t="s">
        <v>1046395</v>
      </c>
      <c r="B5867" s="1">
        <v>45299</v>
      </c>
      <c r="C5867" t="s">
        <v>6155</v>
      </c>
      <c r="D5867" t="s">
        <v>1040645</v>
      </c>
    </row>
    <row r="5868" spans="1:4" x14ac:dyDescent="0.95">
      <c r="A5868" t="s">
        <v>1046396</v>
      </c>
      <c r="B5868" s="1">
        <v>45373</v>
      </c>
      <c r="C5868" t="s">
        <v>6156</v>
      </c>
      <c r="D5868" t="s">
        <v>1040632</v>
      </c>
    </row>
    <row r="5869" spans="1:4" x14ac:dyDescent="0.95">
      <c r="A5869" t="s">
        <v>1046397</v>
      </c>
      <c r="B5869" s="1">
        <v>45397</v>
      </c>
      <c r="C5869" t="s">
        <v>6157</v>
      </c>
      <c r="D5869" t="s">
        <v>1040634</v>
      </c>
    </row>
    <row r="5870" spans="1:4" x14ac:dyDescent="0.95">
      <c r="A5870" t="s">
        <v>1046398</v>
      </c>
      <c r="B5870" s="1">
        <v>45336</v>
      </c>
      <c r="C5870" t="s">
        <v>6158</v>
      </c>
      <c r="D5870" t="s">
        <v>1040645</v>
      </c>
    </row>
    <row r="5871" spans="1:4" x14ac:dyDescent="0.95">
      <c r="A5871" t="s">
        <v>1046399</v>
      </c>
      <c r="B5871" s="1">
        <v>45403</v>
      </c>
      <c r="C5871" t="s">
        <v>6159</v>
      </c>
      <c r="D5871" t="s">
        <v>1040645</v>
      </c>
    </row>
    <row r="5872" spans="1:4" x14ac:dyDescent="0.95">
      <c r="A5872" t="s">
        <v>1046400</v>
      </c>
      <c r="B5872" s="1">
        <v>45316</v>
      </c>
      <c r="C5872" t="s">
        <v>6160</v>
      </c>
      <c r="D5872" t="s">
        <v>1040645</v>
      </c>
    </row>
    <row r="5873" spans="1:4" x14ac:dyDescent="0.95">
      <c r="A5873" t="s">
        <v>1046401</v>
      </c>
      <c r="B5873" s="1">
        <v>45593</v>
      </c>
      <c r="C5873" t="s">
        <v>6161</v>
      </c>
      <c r="D5873" t="s">
        <v>1040632</v>
      </c>
    </row>
    <row r="5874" spans="1:4" x14ac:dyDescent="0.95">
      <c r="A5874" t="s">
        <v>1046402</v>
      </c>
      <c r="B5874" s="1">
        <v>45320</v>
      </c>
      <c r="C5874" t="s">
        <v>6162</v>
      </c>
      <c r="D5874" t="s">
        <v>1040645</v>
      </c>
    </row>
    <row r="5875" spans="1:4" x14ac:dyDescent="0.95">
      <c r="A5875" t="s">
        <v>1046403</v>
      </c>
      <c r="B5875" s="1">
        <v>45581</v>
      </c>
      <c r="C5875" t="s">
        <v>6163</v>
      </c>
      <c r="D5875" t="s">
        <v>1040645</v>
      </c>
    </row>
    <row r="5876" spans="1:4" x14ac:dyDescent="0.95">
      <c r="A5876" t="s">
        <v>1046404</v>
      </c>
      <c r="B5876" s="1">
        <v>45418</v>
      </c>
      <c r="C5876" t="s">
        <v>6164</v>
      </c>
      <c r="D5876" t="s">
        <v>1040645</v>
      </c>
    </row>
    <row r="5877" spans="1:4" x14ac:dyDescent="0.95">
      <c r="A5877" t="s">
        <v>1046405</v>
      </c>
      <c r="B5877" s="1">
        <v>45534</v>
      </c>
      <c r="C5877" t="s">
        <v>6165</v>
      </c>
      <c r="D5877" t="s">
        <v>1040641</v>
      </c>
    </row>
    <row r="5878" spans="1:4" x14ac:dyDescent="0.95">
      <c r="A5878" t="s">
        <v>1046406</v>
      </c>
      <c r="B5878" s="1">
        <v>45292</v>
      </c>
      <c r="C5878" t="s">
        <v>6166</v>
      </c>
      <c r="D5878" t="s">
        <v>1040632</v>
      </c>
    </row>
    <row r="5879" spans="1:4" x14ac:dyDescent="0.95">
      <c r="A5879" t="s">
        <v>1046407</v>
      </c>
      <c r="B5879" s="1">
        <v>45531</v>
      </c>
      <c r="C5879" t="s">
        <v>6167</v>
      </c>
      <c r="D5879" t="s">
        <v>1040632</v>
      </c>
    </row>
    <row r="5880" spans="1:4" x14ac:dyDescent="0.95">
      <c r="A5880" t="s">
        <v>1046408</v>
      </c>
      <c r="B5880" s="1">
        <v>45466</v>
      </c>
      <c r="C5880" t="s">
        <v>6168</v>
      </c>
      <c r="D5880" t="s">
        <v>1040632</v>
      </c>
    </row>
    <row r="5881" spans="1:4" x14ac:dyDescent="0.95">
      <c r="A5881" t="s">
        <v>1046409</v>
      </c>
      <c r="B5881" s="1">
        <v>45408</v>
      </c>
      <c r="C5881" t="s">
        <v>6169</v>
      </c>
      <c r="D5881" t="s">
        <v>1040645</v>
      </c>
    </row>
    <row r="5882" spans="1:4" x14ac:dyDescent="0.95">
      <c r="A5882" t="s">
        <v>1046410</v>
      </c>
      <c r="B5882" s="1">
        <v>45303</v>
      </c>
      <c r="C5882" t="s">
        <v>6170</v>
      </c>
      <c r="D5882" t="s">
        <v>1040641</v>
      </c>
    </row>
    <row r="5883" spans="1:4" x14ac:dyDescent="0.95">
      <c r="A5883" t="s">
        <v>1046411</v>
      </c>
      <c r="B5883" s="1">
        <v>45337</v>
      </c>
      <c r="C5883" t="s">
        <v>6171</v>
      </c>
      <c r="D5883" t="s">
        <v>1040632</v>
      </c>
    </row>
    <row r="5884" spans="1:4" x14ac:dyDescent="0.95">
      <c r="A5884" t="s">
        <v>1046412</v>
      </c>
      <c r="B5884" s="1">
        <v>45333</v>
      </c>
      <c r="C5884" t="s">
        <v>6172</v>
      </c>
      <c r="D5884" t="s">
        <v>1040641</v>
      </c>
    </row>
    <row r="5885" spans="1:4" x14ac:dyDescent="0.95">
      <c r="A5885" t="s">
        <v>1046413</v>
      </c>
      <c r="B5885" s="1">
        <v>45582</v>
      </c>
      <c r="C5885" t="s">
        <v>6173</v>
      </c>
      <c r="D5885" t="s">
        <v>1040634</v>
      </c>
    </row>
    <row r="5886" spans="1:4" x14ac:dyDescent="0.95">
      <c r="A5886" t="s">
        <v>1046414</v>
      </c>
      <c r="B5886" s="1">
        <v>45590</v>
      </c>
      <c r="C5886" t="s">
        <v>6174</v>
      </c>
      <c r="D5886" t="s">
        <v>1040634</v>
      </c>
    </row>
    <row r="5887" spans="1:4" x14ac:dyDescent="0.95">
      <c r="A5887" t="s">
        <v>1046415</v>
      </c>
      <c r="B5887" s="1">
        <v>45376</v>
      </c>
      <c r="C5887" t="s">
        <v>6175</v>
      </c>
      <c r="D5887" t="s">
        <v>1040641</v>
      </c>
    </row>
    <row r="5888" spans="1:4" x14ac:dyDescent="0.95">
      <c r="A5888" t="s">
        <v>1046416</v>
      </c>
      <c r="B5888" s="1">
        <v>45534</v>
      </c>
      <c r="C5888" t="s">
        <v>6176</v>
      </c>
      <c r="D5888" t="s">
        <v>1040632</v>
      </c>
    </row>
    <row r="5889" spans="1:4" x14ac:dyDescent="0.95">
      <c r="A5889" t="s">
        <v>1046417</v>
      </c>
      <c r="B5889" s="1">
        <v>45503</v>
      </c>
      <c r="C5889" t="s">
        <v>6177</v>
      </c>
      <c r="D5889" t="s">
        <v>1040632</v>
      </c>
    </row>
    <row r="5890" spans="1:4" x14ac:dyDescent="0.95">
      <c r="A5890" t="s">
        <v>1046418</v>
      </c>
      <c r="B5890" s="1">
        <v>45340</v>
      </c>
      <c r="C5890" t="s">
        <v>6178</v>
      </c>
      <c r="D5890" t="s">
        <v>1040634</v>
      </c>
    </row>
    <row r="5891" spans="1:4" x14ac:dyDescent="0.95">
      <c r="A5891" t="s">
        <v>1046419</v>
      </c>
      <c r="B5891" s="1">
        <v>45314</v>
      </c>
      <c r="C5891" t="s">
        <v>6179</v>
      </c>
      <c r="D5891" t="s">
        <v>1040634</v>
      </c>
    </row>
    <row r="5892" spans="1:4" x14ac:dyDescent="0.95">
      <c r="A5892" t="s">
        <v>1046420</v>
      </c>
      <c r="B5892" s="1">
        <v>45480</v>
      </c>
      <c r="C5892" t="s">
        <v>6180</v>
      </c>
      <c r="D5892" t="s">
        <v>1040645</v>
      </c>
    </row>
    <row r="5893" spans="1:4" x14ac:dyDescent="0.95">
      <c r="A5893" t="s">
        <v>1046421</v>
      </c>
      <c r="B5893" s="1">
        <v>45550</v>
      </c>
      <c r="C5893" t="s">
        <v>6181</v>
      </c>
      <c r="D5893" t="s">
        <v>1040634</v>
      </c>
    </row>
    <row r="5894" spans="1:4" x14ac:dyDescent="0.95">
      <c r="A5894" t="s">
        <v>1046422</v>
      </c>
      <c r="B5894" s="1">
        <v>45516</v>
      </c>
      <c r="C5894" t="s">
        <v>6182</v>
      </c>
      <c r="D5894" t="s">
        <v>1040645</v>
      </c>
    </row>
    <row r="5895" spans="1:4" x14ac:dyDescent="0.95">
      <c r="A5895" t="s">
        <v>1046423</v>
      </c>
      <c r="B5895" s="1">
        <v>45535</v>
      </c>
      <c r="C5895" t="s">
        <v>6183</v>
      </c>
      <c r="D5895" t="s">
        <v>1040634</v>
      </c>
    </row>
    <row r="5896" spans="1:4" x14ac:dyDescent="0.95">
      <c r="A5896" t="s">
        <v>1046424</v>
      </c>
      <c r="B5896" s="1">
        <v>45589</v>
      </c>
      <c r="C5896" t="s">
        <v>6184</v>
      </c>
      <c r="D5896" t="s">
        <v>1040641</v>
      </c>
    </row>
    <row r="5897" spans="1:4" x14ac:dyDescent="0.95">
      <c r="A5897" t="s">
        <v>1046425</v>
      </c>
      <c r="B5897" s="1">
        <v>45484</v>
      </c>
      <c r="C5897" t="s">
        <v>6185</v>
      </c>
      <c r="D5897" t="s">
        <v>1040645</v>
      </c>
    </row>
    <row r="5898" spans="1:4" x14ac:dyDescent="0.95">
      <c r="A5898" t="s">
        <v>1046426</v>
      </c>
      <c r="B5898" s="1">
        <v>45380</v>
      </c>
      <c r="C5898" t="s">
        <v>6186</v>
      </c>
      <c r="D5898" t="s">
        <v>1040632</v>
      </c>
    </row>
    <row r="5899" spans="1:4" x14ac:dyDescent="0.95">
      <c r="A5899" t="s">
        <v>1046427</v>
      </c>
      <c r="B5899" s="1">
        <v>45473</v>
      </c>
      <c r="C5899" t="s">
        <v>6187</v>
      </c>
      <c r="D5899" t="s">
        <v>1040632</v>
      </c>
    </row>
    <row r="5900" spans="1:4" x14ac:dyDescent="0.95">
      <c r="A5900" t="s">
        <v>1046428</v>
      </c>
      <c r="B5900" s="1">
        <v>45459</v>
      </c>
      <c r="C5900" t="s">
        <v>6188</v>
      </c>
      <c r="D5900" t="s">
        <v>1040645</v>
      </c>
    </row>
    <row r="5901" spans="1:4" x14ac:dyDescent="0.95">
      <c r="A5901" t="s">
        <v>1046429</v>
      </c>
      <c r="B5901" s="1">
        <v>45353</v>
      </c>
      <c r="C5901" t="s">
        <v>6189</v>
      </c>
      <c r="D5901" t="s">
        <v>1040634</v>
      </c>
    </row>
    <row r="5902" spans="1:4" x14ac:dyDescent="0.95">
      <c r="A5902" t="s">
        <v>1046430</v>
      </c>
      <c r="B5902" s="1">
        <v>45375</v>
      </c>
      <c r="C5902" t="s">
        <v>6190</v>
      </c>
      <c r="D5902" t="s">
        <v>1040641</v>
      </c>
    </row>
    <row r="5903" spans="1:4" x14ac:dyDescent="0.95">
      <c r="A5903" t="s">
        <v>1046431</v>
      </c>
      <c r="B5903" s="1">
        <v>45311</v>
      </c>
      <c r="C5903" t="s">
        <v>6191</v>
      </c>
      <c r="D5903" t="s">
        <v>1040632</v>
      </c>
    </row>
    <row r="5904" spans="1:4" x14ac:dyDescent="0.95">
      <c r="A5904" t="s">
        <v>1046432</v>
      </c>
      <c r="B5904" s="1">
        <v>45419</v>
      </c>
      <c r="C5904" t="s">
        <v>6192</v>
      </c>
      <c r="D5904" t="s">
        <v>1040634</v>
      </c>
    </row>
    <row r="5905" spans="1:4" x14ac:dyDescent="0.95">
      <c r="A5905" t="s">
        <v>1046433</v>
      </c>
      <c r="B5905" s="1">
        <v>45529</v>
      </c>
      <c r="C5905" t="s">
        <v>6193</v>
      </c>
      <c r="D5905" t="s">
        <v>1040645</v>
      </c>
    </row>
    <row r="5906" spans="1:4" x14ac:dyDescent="0.95">
      <c r="A5906" t="s">
        <v>1046434</v>
      </c>
      <c r="B5906" s="1">
        <v>45579</v>
      </c>
      <c r="C5906" t="s">
        <v>6194</v>
      </c>
      <c r="D5906" t="s">
        <v>1040641</v>
      </c>
    </row>
    <row r="5907" spans="1:4" x14ac:dyDescent="0.95">
      <c r="A5907" t="s">
        <v>1046435</v>
      </c>
      <c r="B5907" s="1">
        <v>45477</v>
      </c>
      <c r="C5907" t="s">
        <v>6195</v>
      </c>
      <c r="D5907" t="s">
        <v>1040641</v>
      </c>
    </row>
    <row r="5908" spans="1:4" x14ac:dyDescent="0.95">
      <c r="A5908" t="s">
        <v>1046436</v>
      </c>
      <c r="B5908" s="1">
        <v>45564</v>
      </c>
      <c r="C5908" t="s">
        <v>6196</v>
      </c>
      <c r="D5908" t="s">
        <v>1040641</v>
      </c>
    </row>
    <row r="5909" spans="1:4" x14ac:dyDescent="0.95">
      <c r="A5909" t="s">
        <v>1046437</v>
      </c>
      <c r="B5909" s="1">
        <v>45434</v>
      </c>
      <c r="C5909" t="s">
        <v>6197</v>
      </c>
      <c r="D5909" t="s">
        <v>1040645</v>
      </c>
    </row>
    <row r="5910" spans="1:4" x14ac:dyDescent="0.95">
      <c r="A5910" t="s">
        <v>1046438</v>
      </c>
      <c r="B5910" s="1">
        <v>45519</v>
      </c>
      <c r="C5910" t="s">
        <v>6198</v>
      </c>
      <c r="D5910" t="s">
        <v>1040634</v>
      </c>
    </row>
    <row r="5911" spans="1:4" x14ac:dyDescent="0.95">
      <c r="A5911" t="s">
        <v>1046439</v>
      </c>
      <c r="B5911" s="1">
        <v>45293</v>
      </c>
      <c r="C5911" t="s">
        <v>6199</v>
      </c>
      <c r="D5911" t="s">
        <v>1040632</v>
      </c>
    </row>
    <row r="5912" spans="1:4" x14ac:dyDescent="0.95">
      <c r="A5912" t="s">
        <v>1046440</v>
      </c>
      <c r="B5912" s="1">
        <v>45512</v>
      </c>
      <c r="C5912" t="s">
        <v>6200</v>
      </c>
      <c r="D5912" t="s">
        <v>1040632</v>
      </c>
    </row>
    <row r="5913" spans="1:4" x14ac:dyDescent="0.95">
      <c r="A5913" t="s">
        <v>1046441</v>
      </c>
      <c r="B5913" s="1">
        <v>45315</v>
      </c>
      <c r="C5913" t="s">
        <v>6201</v>
      </c>
      <c r="D5913" t="s">
        <v>1040645</v>
      </c>
    </row>
    <row r="5914" spans="1:4" x14ac:dyDescent="0.95">
      <c r="A5914" t="s">
        <v>1046442</v>
      </c>
      <c r="B5914" s="1">
        <v>45311</v>
      </c>
      <c r="C5914" t="s">
        <v>6202</v>
      </c>
      <c r="D5914" t="s">
        <v>1040641</v>
      </c>
    </row>
    <row r="5915" spans="1:4" x14ac:dyDescent="0.95">
      <c r="A5915" t="s">
        <v>1046443</v>
      </c>
      <c r="B5915" s="1">
        <v>45514</v>
      </c>
      <c r="C5915" t="s">
        <v>6203</v>
      </c>
      <c r="D5915" t="s">
        <v>1040632</v>
      </c>
    </row>
    <row r="5916" spans="1:4" x14ac:dyDescent="0.95">
      <c r="A5916" t="s">
        <v>1046444</v>
      </c>
      <c r="B5916" s="1">
        <v>45341</v>
      </c>
      <c r="C5916" t="s">
        <v>6204</v>
      </c>
      <c r="D5916" t="s">
        <v>1040632</v>
      </c>
    </row>
    <row r="5917" spans="1:4" x14ac:dyDescent="0.95">
      <c r="A5917" t="s">
        <v>1046445</v>
      </c>
      <c r="B5917" s="1">
        <v>45378</v>
      </c>
      <c r="C5917" t="s">
        <v>6205</v>
      </c>
      <c r="D5917" t="s">
        <v>1040632</v>
      </c>
    </row>
    <row r="5918" spans="1:4" x14ac:dyDescent="0.95">
      <c r="A5918" t="s">
        <v>1046446</v>
      </c>
      <c r="B5918" s="1">
        <v>45508</v>
      </c>
      <c r="C5918" t="s">
        <v>6206</v>
      </c>
      <c r="D5918" t="s">
        <v>1040645</v>
      </c>
    </row>
    <row r="5919" spans="1:4" x14ac:dyDescent="0.95">
      <c r="A5919" t="s">
        <v>1046447</v>
      </c>
      <c r="B5919" s="1">
        <v>45346</v>
      </c>
      <c r="C5919" t="s">
        <v>6207</v>
      </c>
      <c r="D5919" t="s">
        <v>1040634</v>
      </c>
    </row>
    <row r="5920" spans="1:4" x14ac:dyDescent="0.95">
      <c r="A5920" t="s">
        <v>1046448</v>
      </c>
      <c r="B5920" s="1">
        <v>45536</v>
      </c>
      <c r="C5920" t="s">
        <v>6208</v>
      </c>
      <c r="D5920" t="s">
        <v>1040645</v>
      </c>
    </row>
    <row r="5921" spans="1:4" x14ac:dyDescent="0.95">
      <c r="A5921" t="s">
        <v>1046449</v>
      </c>
      <c r="B5921" s="1">
        <v>45311</v>
      </c>
      <c r="C5921" t="s">
        <v>6209</v>
      </c>
      <c r="D5921" t="s">
        <v>1040634</v>
      </c>
    </row>
    <row r="5922" spans="1:4" x14ac:dyDescent="0.95">
      <c r="A5922" t="s">
        <v>1046450</v>
      </c>
      <c r="B5922" s="1">
        <v>45435</v>
      </c>
      <c r="C5922" t="s">
        <v>6210</v>
      </c>
      <c r="D5922" t="s">
        <v>1040645</v>
      </c>
    </row>
    <row r="5923" spans="1:4" x14ac:dyDescent="0.95">
      <c r="A5923" t="s">
        <v>1046451</v>
      </c>
      <c r="B5923" s="1">
        <v>45334</v>
      </c>
      <c r="C5923" t="s">
        <v>6211</v>
      </c>
      <c r="D5923" t="s">
        <v>1040634</v>
      </c>
    </row>
    <row r="5924" spans="1:4" x14ac:dyDescent="0.95">
      <c r="A5924" t="s">
        <v>1046452</v>
      </c>
      <c r="B5924" s="1">
        <v>45312</v>
      </c>
      <c r="C5924" t="s">
        <v>6212</v>
      </c>
      <c r="D5924" t="s">
        <v>1040632</v>
      </c>
    </row>
    <row r="5925" spans="1:4" x14ac:dyDescent="0.95">
      <c r="A5925" t="s">
        <v>1046453</v>
      </c>
      <c r="B5925" s="1">
        <v>45402</v>
      </c>
      <c r="C5925" t="s">
        <v>6213</v>
      </c>
      <c r="D5925" t="s">
        <v>1040645</v>
      </c>
    </row>
    <row r="5926" spans="1:4" x14ac:dyDescent="0.95">
      <c r="A5926" t="s">
        <v>1046454</v>
      </c>
      <c r="B5926" s="1">
        <v>45350</v>
      </c>
      <c r="C5926" t="s">
        <v>6214</v>
      </c>
      <c r="D5926" t="s">
        <v>1040632</v>
      </c>
    </row>
    <row r="5927" spans="1:4" x14ac:dyDescent="0.95">
      <c r="A5927" t="s">
        <v>1046455</v>
      </c>
      <c r="B5927" s="1">
        <v>45390</v>
      </c>
      <c r="C5927" t="s">
        <v>6215</v>
      </c>
      <c r="D5927" t="s">
        <v>1040632</v>
      </c>
    </row>
    <row r="5928" spans="1:4" x14ac:dyDescent="0.95">
      <c r="A5928" t="s">
        <v>1046456</v>
      </c>
      <c r="B5928" s="1">
        <v>45564</v>
      </c>
      <c r="C5928" t="s">
        <v>6216</v>
      </c>
      <c r="D5928" t="s">
        <v>1040641</v>
      </c>
    </row>
    <row r="5929" spans="1:4" x14ac:dyDescent="0.95">
      <c r="A5929" t="s">
        <v>1046457</v>
      </c>
      <c r="B5929" s="1">
        <v>45568</v>
      </c>
      <c r="C5929" t="s">
        <v>6217</v>
      </c>
      <c r="D5929" t="s">
        <v>1040632</v>
      </c>
    </row>
    <row r="5930" spans="1:4" x14ac:dyDescent="0.95">
      <c r="A5930" t="s">
        <v>1046458</v>
      </c>
      <c r="B5930" s="1">
        <v>45584</v>
      </c>
      <c r="C5930" t="s">
        <v>6218</v>
      </c>
      <c r="D5930" t="s">
        <v>1040641</v>
      </c>
    </row>
    <row r="5931" spans="1:4" x14ac:dyDescent="0.95">
      <c r="A5931" t="s">
        <v>1046459</v>
      </c>
      <c r="B5931" s="1">
        <v>45406</v>
      </c>
      <c r="C5931" t="s">
        <v>6219</v>
      </c>
      <c r="D5931" t="s">
        <v>1040641</v>
      </c>
    </row>
    <row r="5932" spans="1:4" x14ac:dyDescent="0.95">
      <c r="A5932" t="s">
        <v>1046460</v>
      </c>
      <c r="B5932" s="1">
        <v>45531</v>
      </c>
      <c r="C5932" t="s">
        <v>6220</v>
      </c>
      <c r="D5932" t="s">
        <v>1040634</v>
      </c>
    </row>
    <row r="5933" spans="1:4" x14ac:dyDescent="0.95">
      <c r="A5933" t="s">
        <v>1046461</v>
      </c>
      <c r="B5933" s="1">
        <v>45533</v>
      </c>
      <c r="C5933" t="s">
        <v>6221</v>
      </c>
      <c r="D5933" t="s">
        <v>1040632</v>
      </c>
    </row>
    <row r="5934" spans="1:4" x14ac:dyDescent="0.95">
      <c r="A5934" t="s">
        <v>1046462</v>
      </c>
      <c r="B5934" s="1">
        <v>45393</v>
      </c>
      <c r="C5934" t="s">
        <v>6222</v>
      </c>
      <c r="D5934" t="s">
        <v>1040645</v>
      </c>
    </row>
    <row r="5935" spans="1:4" x14ac:dyDescent="0.95">
      <c r="A5935" t="s">
        <v>1046463</v>
      </c>
      <c r="B5935" s="1">
        <v>45585</v>
      </c>
      <c r="C5935" t="s">
        <v>6223</v>
      </c>
      <c r="D5935" t="s">
        <v>1040634</v>
      </c>
    </row>
    <row r="5936" spans="1:4" x14ac:dyDescent="0.95">
      <c r="A5936" t="s">
        <v>1046464</v>
      </c>
      <c r="B5936" s="1">
        <v>45549</v>
      </c>
      <c r="C5936" t="s">
        <v>6224</v>
      </c>
      <c r="D5936" t="s">
        <v>1040645</v>
      </c>
    </row>
    <row r="5937" spans="1:4" x14ac:dyDescent="0.95">
      <c r="A5937" t="s">
        <v>1046465</v>
      </c>
      <c r="B5937" s="1">
        <v>45603</v>
      </c>
      <c r="C5937" t="s">
        <v>6225</v>
      </c>
      <c r="D5937" t="s">
        <v>1040645</v>
      </c>
    </row>
    <row r="5938" spans="1:4" x14ac:dyDescent="0.95">
      <c r="A5938" t="s">
        <v>1046466</v>
      </c>
      <c r="B5938" s="1">
        <v>45392</v>
      </c>
      <c r="C5938" t="s">
        <v>6226</v>
      </c>
      <c r="D5938" t="s">
        <v>1040634</v>
      </c>
    </row>
    <row r="5939" spans="1:4" x14ac:dyDescent="0.95">
      <c r="A5939" t="s">
        <v>1046467</v>
      </c>
      <c r="B5939" s="1">
        <v>45337</v>
      </c>
      <c r="C5939" t="s">
        <v>6227</v>
      </c>
      <c r="D5939" t="s">
        <v>1040641</v>
      </c>
    </row>
    <row r="5940" spans="1:4" x14ac:dyDescent="0.95">
      <c r="A5940" t="s">
        <v>1046468</v>
      </c>
      <c r="B5940" s="1">
        <v>45432</v>
      </c>
      <c r="C5940" t="s">
        <v>6228</v>
      </c>
      <c r="D5940" t="s">
        <v>1040632</v>
      </c>
    </row>
    <row r="5941" spans="1:4" x14ac:dyDescent="0.95">
      <c r="A5941" t="s">
        <v>1046469</v>
      </c>
      <c r="B5941" s="1">
        <v>45559</v>
      </c>
      <c r="C5941" t="s">
        <v>6229</v>
      </c>
      <c r="D5941" t="s">
        <v>1040641</v>
      </c>
    </row>
    <row r="5942" spans="1:4" x14ac:dyDescent="0.95">
      <c r="A5942" t="s">
        <v>1046470</v>
      </c>
      <c r="B5942" s="1">
        <v>45461</v>
      </c>
      <c r="C5942" t="s">
        <v>6230</v>
      </c>
      <c r="D5942" t="s">
        <v>1040645</v>
      </c>
    </row>
    <row r="5943" spans="1:4" x14ac:dyDescent="0.95">
      <c r="A5943" t="s">
        <v>1046471</v>
      </c>
      <c r="B5943" s="1">
        <v>45463</v>
      </c>
      <c r="C5943" t="s">
        <v>6231</v>
      </c>
      <c r="D5943" t="s">
        <v>1040645</v>
      </c>
    </row>
    <row r="5944" spans="1:4" x14ac:dyDescent="0.95">
      <c r="A5944" t="s">
        <v>1046472</v>
      </c>
      <c r="B5944" s="1">
        <v>45573</v>
      </c>
      <c r="C5944" t="s">
        <v>6232</v>
      </c>
      <c r="D5944" t="s">
        <v>1040641</v>
      </c>
    </row>
    <row r="5945" spans="1:4" x14ac:dyDescent="0.95">
      <c r="A5945" t="s">
        <v>1046473</v>
      </c>
      <c r="B5945" s="1">
        <v>45566</v>
      </c>
      <c r="C5945" t="s">
        <v>6233</v>
      </c>
      <c r="D5945" t="s">
        <v>1040634</v>
      </c>
    </row>
    <row r="5946" spans="1:4" x14ac:dyDescent="0.95">
      <c r="A5946" t="s">
        <v>1046474</v>
      </c>
      <c r="B5946" s="1">
        <v>45292</v>
      </c>
      <c r="C5946" t="s">
        <v>6234</v>
      </c>
      <c r="D5946" t="s">
        <v>1040632</v>
      </c>
    </row>
    <row r="5947" spans="1:4" x14ac:dyDescent="0.95">
      <c r="A5947" t="s">
        <v>1046475</v>
      </c>
      <c r="B5947" s="1">
        <v>45568</v>
      </c>
      <c r="C5947" t="s">
        <v>6235</v>
      </c>
      <c r="D5947" t="s">
        <v>1040645</v>
      </c>
    </row>
    <row r="5948" spans="1:4" x14ac:dyDescent="0.95">
      <c r="A5948" t="s">
        <v>1046476</v>
      </c>
      <c r="B5948" s="1">
        <v>45379</v>
      </c>
      <c r="C5948" t="s">
        <v>6236</v>
      </c>
      <c r="D5948" t="s">
        <v>1040641</v>
      </c>
    </row>
    <row r="5949" spans="1:4" x14ac:dyDescent="0.95">
      <c r="A5949" t="s">
        <v>1046477</v>
      </c>
      <c r="B5949" s="1">
        <v>45438</v>
      </c>
      <c r="C5949" t="s">
        <v>6237</v>
      </c>
      <c r="D5949" t="s">
        <v>1040632</v>
      </c>
    </row>
    <row r="5950" spans="1:4" x14ac:dyDescent="0.95">
      <c r="A5950" t="s">
        <v>1046478</v>
      </c>
      <c r="B5950" s="1">
        <v>45442</v>
      </c>
      <c r="C5950" t="s">
        <v>6238</v>
      </c>
      <c r="D5950" t="s">
        <v>1040645</v>
      </c>
    </row>
    <row r="5951" spans="1:4" x14ac:dyDescent="0.95">
      <c r="A5951" t="s">
        <v>1046479</v>
      </c>
      <c r="B5951" s="1">
        <v>45415</v>
      </c>
      <c r="C5951" t="s">
        <v>6239</v>
      </c>
      <c r="D5951" t="s">
        <v>1040641</v>
      </c>
    </row>
    <row r="5952" spans="1:4" x14ac:dyDescent="0.95">
      <c r="A5952" t="s">
        <v>1046480</v>
      </c>
      <c r="B5952" s="1">
        <v>45593</v>
      </c>
      <c r="C5952" t="s">
        <v>6240</v>
      </c>
      <c r="D5952" t="s">
        <v>1040634</v>
      </c>
    </row>
    <row r="5953" spans="1:4" x14ac:dyDescent="0.95">
      <c r="A5953" t="s">
        <v>1046481</v>
      </c>
      <c r="B5953" s="1">
        <v>45413</v>
      </c>
      <c r="C5953" t="s">
        <v>6241</v>
      </c>
      <c r="D5953" t="s">
        <v>1040632</v>
      </c>
    </row>
    <row r="5954" spans="1:4" x14ac:dyDescent="0.95">
      <c r="A5954" t="s">
        <v>1046482</v>
      </c>
      <c r="B5954" s="1">
        <v>45378</v>
      </c>
      <c r="C5954" t="s">
        <v>6242</v>
      </c>
      <c r="D5954" t="s">
        <v>1040632</v>
      </c>
    </row>
    <row r="5955" spans="1:4" x14ac:dyDescent="0.95">
      <c r="A5955" t="s">
        <v>1046483</v>
      </c>
      <c r="B5955" s="1">
        <v>45389</v>
      </c>
      <c r="C5955" t="s">
        <v>6243</v>
      </c>
      <c r="D5955" t="s">
        <v>1040645</v>
      </c>
    </row>
    <row r="5956" spans="1:4" x14ac:dyDescent="0.95">
      <c r="A5956" t="s">
        <v>1046484</v>
      </c>
      <c r="B5956" s="1">
        <v>45492</v>
      </c>
      <c r="C5956" t="s">
        <v>6244</v>
      </c>
      <c r="D5956" t="s">
        <v>1040645</v>
      </c>
    </row>
    <row r="5957" spans="1:4" x14ac:dyDescent="0.95">
      <c r="A5957" t="s">
        <v>1046485</v>
      </c>
      <c r="B5957" s="1">
        <v>45579</v>
      </c>
      <c r="C5957" t="s">
        <v>6245</v>
      </c>
      <c r="D5957" t="s">
        <v>1040634</v>
      </c>
    </row>
    <row r="5958" spans="1:4" x14ac:dyDescent="0.95">
      <c r="A5958" t="s">
        <v>1046486</v>
      </c>
      <c r="B5958" s="1">
        <v>45457</v>
      </c>
      <c r="C5958" t="s">
        <v>6246</v>
      </c>
      <c r="D5958" t="s">
        <v>1040645</v>
      </c>
    </row>
    <row r="5959" spans="1:4" x14ac:dyDescent="0.95">
      <c r="A5959" t="s">
        <v>1046487</v>
      </c>
      <c r="B5959" s="1">
        <v>45314</v>
      </c>
      <c r="C5959" t="s">
        <v>6247</v>
      </c>
      <c r="D5959" t="s">
        <v>1040634</v>
      </c>
    </row>
    <row r="5960" spans="1:4" x14ac:dyDescent="0.95">
      <c r="A5960" t="s">
        <v>1046488</v>
      </c>
      <c r="B5960" s="1">
        <v>45372</v>
      </c>
      <c r="C5960" t="s">
        <v>6248</v>
      </c>
      <c r="D5960" t="s">
        <v>1040634</v>
      </c>
    </row>
    <row r="5961" spans="1:4" x14ac:dyDescent="0.95">
      <c r="A5961" t="s">
        <v>1046489</v>
      </c>
      <c r="B5961" s="1">
        <v>45352</v>
      </c>
      <c r="C5961" t="s">
        <v>6249</v>
      </c>
      <c r="D5961" t="s">
        <v>1040641</v>
      </c>
    </row>
    <row r="5962" spans="1:4" x14ac:dyDescent="0.95">
      <c r="A5962" t="s">
        <v>1046490</v>
      </c>
      <c r="B5962" s="1">
        <v>45460</v>
      </c>
      <c r="C5962" t="s">
        <v>6250</v>
      </c>
      <c r="D5962" t="s">
        <v>1040632</v>
      </c>
    </row>
    <row r="5963" spans="1:4" x14ac:dyDescent="0.95">
      <c r="A5963" t="s">
        <v>1046491</v>
      </c>
      <c r="B5963" s="1">
        <v>45563</v>
      </c>
      <c r="C5963" t="s">
        <v>6251</v>
      </c>
      <c r="D5963" t="s">
        <v>1040632</v>
      </c>
    </row>
    <row r="5964" spans="1:4" x14ac:dyDescent="0.95">
      <c r="A5964" t="s">
        <v>1046492</v>
      </c>
      <c r="B5964" s="1">
        <v>45547</v>
      </c>
      <c r="C5964" t="s">
        <v>6252</v>
      </c>
      <c r="D5964" t="s">
        <v>1040632</v>
      </c>
    </row>
    <row r="5965" spans="1:4" x14ac:dyDescent="0.95">
      <c r="A5965" t="s">
        <v>1046493</v>
      </c>
      <c r="B5965" s="1">
        <v>45328</v>
      </c>
      <c r="C5965" t="s">
        <v>6253</v>
      </c>
      <c r="D5965" t="s">
        <v>1040634</v>
      </c>
    </row>
    <row r="5966" spans="1:4" x14ac:dyDescent="0.95">
      <c r="A5966" t="s">
        <v>1046494</v>
      </c>
      <c r="B5966" s="1">
        <v>45442</v>
      </c>
      <c r="C5966" t="s">
        <v>6254</v>
      </c>
      <c r="D5966" t="s">
        <v>1040641</v>
      </c>
    </row>
    <row r="5967" spans="1:4" x14ac:dyDescent="0.95">
      <c r="A5967" t="s">
        <v>1046495</v>
      </c>
      <c r="B5967" s="1">
        <v>45367</v>
      </c>
      <c r="C5967" t="s">
        <v>6255</v>
      </c>
      <c r="D5967" t="s">
        <v>1040645</v>
      </c>
    </row>
    <row r="5968" spans="1:4" x14ac:dyDescent="0.95">
      <c r="A5968" t="s">
        <v>1046496</v>
      </c>
      <c r="B5968" s="1">
        <v>45370</v>
      </c>
      <c r="C5968" t="s">
        <v>6256</v>
      </c>
      <c r="D5968" t="s">
        <v>1040634</v>
      </c>
    </row>
    <row r="5969" spans="1:4" x14ac:dyDescent="0.95">
      <c r="A5969" t="s">
        <v>1046497</v>
      </c>
      <c r="B5969" s="1">
        <v>45381</v>
      </c>
      <c r="C5969" t="s">
        <v>6257</v>
      </c>
      <c r="D5969" t="s">
        <v>1040641</v>
      </c>
    </row>
    <row r="5970" spans="1:4" x14ac:dyDescent="0.95">
      <c r="A5970" t="s">
        <v>1046498</v>
      </c>
      <c r="B5970" s="1">
        <v>45433</v>
      </c>
      <c r="C5970" t="s">
        <v>6258</v>
      </c>
      <c r="D5970" t="s">
        <v>1040632</v>
      </c>
    </row>
    <row r="5971" spans="1:4" x14ac:dyDescent="0.95">
      <c r="A5971" t="s">
        <v>1046499</v>
      </c>
      <c r="B5971" s="1">
        <v>45458</v>
      </c>
      <c r="C5971" t="s">
        <v>6259</v>
      </c>
      <c r="D5971" t="s">
        <v>1040641</v>
      </c>
    </row>
    <row r="5972" spans="1:4" x14ac:dyDescent="0.95">
      <c r="A5972" t="s">
        <v>1046500</v>
      </c>
      <c r="B5972" s="1">
        <v>45386</v>
      </c>
      <c r="C5972" t="s">
        <v>6260</v>
      </c>
      <c r="D5972" t="s">
        <v>1040634</v>
      </c>
    </row>
    <row r="5973" spans="1:4" x14ac:dyDescent="0.95">
      <c r="A5973" t="s">
        <v>1046501</v>
      </c>
      <c r="B5973" s="1">
        <v>45517</v>
      </c>
      <c r="C5973" t="s">
        <v>6261</v>
      </c>
      <c r="D5973" t="s">
        <v>1040641</v>
      </c>
    </row>
    <row r="5974" spans="1:4" x14ac:dyDescent="0.95">
      <c r="A5974" t="s">
        <v>1046502</v>
      </c>
      <c r="B5974" s="1">
        <v>45428</v>
      </c>
      <c r="C5974" t="s">
        <v>6262</v>
      </c>
      <c r="D5974" t="s">
        <v>1040634</v>
      </c>
    </row>
    <row r="5975" spans="1:4" x14ac:dyDescent="0.95">
      <c r="A5975" t="s">
        <v>1046503</v>
      </c>
      <c r="B5975" s="1">
        <v>45431</v>
      </c>
      <c r="C5975" t="s">
        <v>6263</v>
      </c>
      <c r="D5975" t="s">
        <v>1040645</v>
      </c>
    </row>
    <row r="5976" spans="1:4" x14ac:dyDescent="0.95">
      <c r="A5976" t="s">
        <v>1046504</v>
      </c>
      <c r="B5976" s="1">
        <v>45396</v>
      </c>
      <c r="C5976" t="s">
        <v>6264</v>
      </c>
      <c r="D5976" t="s">
        <v>1040645</v>
      </c>
    </row>
    <row r="5977" spans="1:4" x14ac:dyDescent="0.95">
      <c r="A5977" t="s">
        <v>1046505</v>
      </c>
      <c r="B5977" s="1">
        <v>45293</v>
      </c>
      <c r="C5977" t="s">
        <v>6265</v>
      </c>
      <c r="D5977" t="s">
        <v>1040641</v>
      </c>
    </row>
    <row r="5978" spans="1:4" x14ac:dyDescent="0.95">
      <c r="A5978" t="s">
        <v>1046506</v>
      </c>
      <c r="B5978" s="1">
        <v>45518</v>
      </c>
      <c r="C5978" t="s">
        <v>6266</v>
      </c>
      <c r="D5978" t="s">
        <v>1040645</v>
      </c>
    </row>
    <row r="5979" spans="1:4" x14ac:dyDescent="0.95">
      <c r="A5979" t="s">
        <v>1046507</v>
      </c>
      <c r="B5979" s="1">
        <v>45421</v>
      </c>
      <c r="C5979" t="s">
        <v>6267</v>
      </c>
      <c r="D5979" t="s">
        <v>1040632</v>
      </c>
    </row>
    <row r="5980" spans="1:4" x14ac:dyDescent="0.95">
      <c r="A5980" t="s">
        <v>1046508</v>
      </c>
      <c r="B5980" s="1">
        <v>45313</v>
      </c>
      <c r="C5980" t="s">
        <v>6268</v>
      </c>
      <c r="D5980" t="s">
        <v>1040632</v>
      </c>
    </row>
    <row r="5981" spans="1:4" x14ac:dyDescent="0.95">
      <c r="A5981" t="s">
        <v>1046509</v>
      </c>
      <c r="B5981" s="1">
        <v>45468</v>
      </c>
      <c r="C5981" t="s">
        <v>6269</v>
      </c>
      <c r="D5981" t="s">
        <v>1040641</v>
      </c>
    </row>
    <row r="5982" spans="1:4" x14ac:dyDescent="0.95">
      <c r="A5982" t="s">
        <v>1046510</v>
      </c>
      <c r="B5982" s="1">
        <v>45535</v>
      </c>
      <c r="C5982" t="s">
        <v>6270</v>
      </c>
      <c r="D5982" t="s">
        <v>1040641</v>
      </c>
    </row>
    <row r="5983" spans="1:4" x14ac:dyDescent="0.95">
      <c r="A5983" t="s">
        <v>1046511</v>
      </c>
      <c r="B5983" s="1">
        <v>45335</v>
      </c>
      <c r="C5983" t="s">
        <v>6271</v>
      </c>
      <c r="D5983" t="s">
        <v>1040634</v>
      </c>
    </row>
    <row r="5984" spans="1:4" x14ac:dyDescent="0.95">
      <c r="A5984" t="s">
        <v>1046512</v>
      </c>
      <c r="B5984" s="1">
        <v>45347</v>
      </c>
      <c r="C5984" t="s">
        <v>6272</v>
      </c>
      <c r="D5984" t="s">
        <v>1040641</v>
      </c>
    </row>
    <row r="5985" spans="1:4" x14ac:dyDescent="0.95">
      <c r="A5985" t="s">
        <v>1046513</v>
      </c>
      <c r="B5985" s="1">
        <v>45404</v>
      </c>
      <c r="C5985" t="s">
        <v>6273</v>
      </c>
      <c r="D5985" t="s">
        <v>1040645</v>
      </c>
    </row>
    <row r="5986" spans="1:4" x14ac:dyDescent="0.95">
      <c r="A5986" t="s">
        <v>1046514</v>
      </c>
      <c r="B5986" s="1">
        <v>45525</v>
      </c>
      <c r="C5986" t="s">
        <v>6274</v>
      </c>
      <c r="D5986" t="s">
        <v>1040632</v>
      </c>
    </row>
    <row r="5987" spans="1:4" x14ac:dyDescent="0.95">
      <c r="A5987" t="s">
        <v>1046515</v>
      </c>
      <c r="B5987" s="1">
        <v>45418</v>
      </c>
      <c r="C5987" t="s">
        <v>6275</v>
      </c>
      <c r="D5987" t="s">
        <v>1040645</v>
      </c>
    </row>
    <row r="5988" spans="1:4" x14ac:dyDescent="0.95">
      <c r="A5988" t="s">
        <v>1046516</v>
      </c>
      <c r="B5988" s="1">
        <v>45330</v>
      </c>
      <c r="C5988" t="s">
        <v>6276</v>
      </c>
      <c r="D5988" t="s">
        <v>1040645</v>
      </c>
    </row>
    <row r="5989" spans="1:4" x14ac:dyDescent="0.95">
      <c r="A5989" t="s">
        <v>1046517</v>
      </c>
      <c r="B5989" s="1">
        <v>45551</v>
      </c>
      <c r="C5989" t="s">
        <v>6277</v>
      </c>
      <c r="D5989" t="s">
        <v>1040645</v>
      </c>
    </row>
    <row r="5990" spans="1:4" x14ac:dyDescent="0.95">
      <c r="A5990" t="s">
        <v>1046518</v>
      </c>
      <c r="B5990" s="1">
        <v>45516</v>
      </c>
      <c r="C5990" t="s">
        <v>6278</v>
      </c>
      <c r="D5990" t="s">
        <v>1040641</v>
      </c>
    </row>
    <row r="5991" spans="1:4" x14ac:dyDescent="0.95">
      <c r="A5991" t="s">
        <v>1046519</v>
      </c>
      <c r="B5991" s="1">
        <v>45458</v>
      </c>
      <c r="C5991" t="s">
        <v>6279</v>
      </c>
      <c r="D5991" t="s">
        <v>1040641</v>
      </c>
    </row>
    <row r="5992" spans="1:4" x14ac:dyDescent="0.95">
      <c r="A5992" t="s">
        <v>1046520</v>
      </c>
      <c r="B5992" s="1">
        <v>45338</v>
      </c>
      <c r="C5992" t="s">
        <v>6280</v>
      </c>
      <c r="D5992" t="s">
        <v>1040641</v>
      </c>
    </row>
    <row r="5993" spans="1:4" x14ac:dyDescent="0.95">
      <c r="A5993" t="s">
        <v>1046521</v>
      </c>
      <c r="B5993" s="1">
        <v>45308</v>
      </c>
      <c r="C5993" t="s">
        <v>6281</v>
      </c>
      <c r="D5993" t="s">
        <v>1040634</v>
      </c>
    </row>
    <row r="5994" spans="1:4" x14ac:dyDescent="0.95">
      <c r="A5994" t="s">
        <v>1046522</v>
      </c>
      <c r="B5994" s="1">
        <v>45455</v>
      </c>
      <c r="C5994" t="s">
        <v>6282</v>
      </c>
      <c r="D5994" t="s">
        <v>1040645</v>
      </c>
    </row>
    <row r="5995" spans="1:4" x14ac:dyDescent="0.95">
      <c r="A5995" t="s">
        <v>1046523</v>
      </c>
      <c r="B5995" s="1">
        <v>45432</v>
      </c>
      <c r="C5995" t="s">
        <v>6283</v>
      </c>
      <c r="D5995" t="s">
        <v>1040645</v>
      </c>
    </row>
    <row r="5996" spans="1:4" x14ac:dyDescent="0.95">
      <c r="A5996" t="s">
        <v>1046524</v>
      </c>
      <c r="B5996" s="1">
        <v>45506</v>
      </c>
      <c r="C5996" t="s">
        <v>6284</v>
      </c>
      <c r="D5996" t="s">
        <v>1040632</v>
      </c>
    </row>
    <row r="5997" spans="1:4" x14ac:dyDescent="0.95">
      <c r="A5997" t="s">
        <v>1046525</v>
      </c>
      <c r="B5997" s="1">
        <v>45310</v>
      </c>
      <c r="C5997" t="s">
        <v>6285</v>
      </c>
      <c r="D5997" t="s">
        <v>1040641</v>
      </c>
    </row>
    <row r="5998" spans="1:4" x14ac:dyDescent="0.95">
      <c r="A5998" t="s">
        <v>1046526</v>
      </c>
      <c r="B5998" s="1">
        <v>45423</v>
      </c>
      <c r="C5998" t="s">
        <v>6286</v>
      </c>
      <c r="D5998" t="s">
        <v>1040645</v>
      </c>
    </row>
    <row r="5999" spans="1:4" x14ac:dyDescent="0.95">
      <c r="A5999" t="s">
        <v>1046527</v>
      </c>
      <c r="B5999" s="1">
        <v>45415</v>
      </c>
      <c r="C5999" t="s">
        <v>6287</v>
      </c>
      <c r="D5999" t="s">
        <v>1040634</v>
      </c>
    </row>
    <row r="6000" spans="1:4" x14ac:dyDescent="0.95">
      <c r="A6000" t="s">
        <v>1046528</v>
      </c>
      <c r="B6000" s="1">
        <v>45370</v>
      </c>
      <c r="C6000" t="s">
        <v>6288</v>
      </c>
      <c r="D6000" t="s">
        <v>1040632</v>
      </c>
    </row>
    <row r="6001" spans="1:4" x14ac:dyDescent="0.95">
      <c r="A6001" t="s">
        <v>182465</v>
      </c>
      <c r="B6001" s="1">
        <v>45480</v>
      </c>
      <c r="C6001" t="s">
        <v>6289</v>
      </c>
      <c r="D6001" t="s">
        <v>1040632</v>
      </c>
    </row>
    <row r="6002" spans="1:4" x14ac:dyDescent="0.95">
      <c r="A6002" t="s">
        <v>1046529</v>
      </c>
      <c r="B6002" s="1">
        <v>45373</v>
      </c>
      <c r="C6002" t="s">
        <v>6290</v>
      </c>
      <c r="D6002" t="s">
        <v>1040645</v>
      </c>
    </row>
    <row r="6003" spans="1:4" x14ac:dyDescent="0.95">
      <c r="A6003" t="s">
        <v>1046530</v>
      </c>
      <c r="B6003" s="1">
        <v>45531</v>
      </c>
      <c r="C6003" t="s">
        <v>6291</v>
      </c>
      <c r="D6003" t="s">
        <v>1040632</v>
      </c>
    </row>
    <row r="6004" spans="1:4" x14ac:dyDescent="0.95">
      <c r="A6004" t="s">
        <v>1046531</v>
      </c>
      <c r="B6004" s="1">
        <v>45427</v>
      </c>
      <c r="C6004" t="s">
        <v>6292</v>
      </c>
      <c r="D6004" t="s">
        <v>1040634</v>
      </c>
    </row>
    <row r="6005" spans="1:4" x14ac:dyDescent="0.95">
      <c r="A6005" t="s">
        <v>1046532</v>
      </c>
      <c r="B6005" s="1">
        <v>45452</v>
      </c>
      <c r="C6005" t="s">
        <v>6293</v>
      </c>
      <c r="D6005" t="s">
        <v>1040632</v>
      </c>
    </row>
    <row r="6006" spans="1:4" x14ac:dyDescent="0.95">
      <c r="A6006" t="s">
        <v>1046533</v>
      </c>
      <c r="B6006" s="1">
        <v>45321</v>
      </c>
      <c r="C6006" t="s">
        <v>6294</v>
      </c>
      <c r="D6006" t="s">
        <v>1040641</v>
      </c>
    </row>
    <row r="6007" spans="1:4" x14ac:dyDescent="0.95">
      <c r="A6007" t="s">
        <v>1046534</v>
      </c>
      <c r="B6007" s="1">
        <v>45451</v>
      </c>
      <c r="C6007" t="s">
        <v>6295</v>
      </c>
      <c r="D6007" t="s">
        <v>1040645</v>
      </c>
    </row>
    <row r="6008" spans="1:4" x14ac:dyDescent="0.95">
      <c r="A6008" t="s">
        <v>1046535</v>
      </c>
      <c r="B6008" s="1">
        <v>45567</v>
      </c>
      <c r="C6008" t="s">
        <v>6296</v>
      </c>
      <c r="D6008" t="s">
        <v>1040641</v>
      </c>
    </row>
    <row r="6009" spans="1:4" x14ac:dyDescent="0.95">
      <c r="A6009" t="s">
        <v>1046536</v>
      </c>
      <c r="B6009" s="1">
        <v>45367</v>
      </c>
      <c r="C6009" t="s">
        <v>6297</v>
      </c>
      <c r="D6009" t="s">
        <v>1040632</v>
      </c>
    </row>
    <row r="6010" spans="1:4" x14ac:dyDescent="0.95">
      <c r="A6010" t="s">
        <v>1046537</v>
      </c>
      <c r="B6010" s="1">
        <v>45451</v>
      </c>
      <c r="C6010" t="s">
        <v>6298</v>
      </c>
      <c r="D6010" t="s">
        <v>1040641</v>
      </c>
    </row>
    <row r="6011" spans="1:4" x14ac:dyDescent="0.95">
      <c r="A6011" t="s">
        <v>1046538</v>
      </c>
      <c r="B6011" s="1">
        <v>45508</v>
      </c>
      <c r="C6011" t="s">
        <v>6299</v>
      </c>
      <c r="D6011" t="s">
        <v>1040645</v>
      </c>
    </row>
    <row r="6012" spans="1:4" x14ac:dyDescent="0.95">
      <c r="A6012" t="s">
        <v>1046539</v>
      </c>
      <c r="B6012" s="1">
        <v>45492</v>
      </c>
      <c r="C6012" t="s">
        <v>6300</v>
      </c>
      <c r="D6012" t="s">
        <v>1040645</v>
      </c>
    </row>
    <row r="6013" spans="1:4" x14ac:dyDescent="0.95">
      <c r="A6013" t="s">
        <v>1046540</v>
      </c>
      <c r="B6013" s="1">
        <v>45404</v>
      </c>
      <c r="C6013" t="s">
        <v>6301</v>
      </c>
      <c r="D6013" t="s">
        <v>1040634</v>
      </c>
    </row>
    <row r="6014" spans="1:4" x14ac:dyDescent="0.95">
      <c r="A6014" t="s">
        <v>1046541</v>
      </c>
      <c r="B6014" s="1">
        <v>45593</v>
      </c>
      <c r="C6014" t="s">
        <v>6302</v>
      </c>
      <c r="D6014" t="s">
        <v>1040645</v>
      </c>
    </row>
    <row r="6015" spans="1:4" x14ac:dyDescent="0.95">
      <c r="A6015" t="s">
        <v>1046542</v>
      </c>
      <c r="B6015" s="1">
        <v>45408</v>
      </c>
      <c r="C6015" t="s">
        <v>6303</v>
      </c>
      <c r="D6015" t="s">
        <v>1040641</v>
      </c>
    </row>
    <row r="6016" spans="1:4" x14ac:dyDescent="0.95">
      <c r="A6016" t="s">
        <v>1046543</v>
      </c>
      <c r="B6016" s="1">
        <v>45420</v>
      </c>
      <c r="C6016" t="s">
        <v>6304</v>
      </c>
      <c r="D6016" t="s">
        <v>1040634</v>
      </c>
    </row>
    <row r="6017" spans="1:4" x14ac:dyDescent="0.95">
      <c r="A6017" t="s">
        <v>1046544</v>
      </c>
      <c r="B6017" s="1">
        <v>45332</v>
      </c>
      <c r="C6017" t="s">
        <v>6305</v>
      </c>
      <c r="D6017" t="s">
        <v>1040632</v>
      </c>
    </row>
    <row r="6018" spans="1:4" x14ac:dyDescent="0.95">
      <c r="A6018" t="s">
        <v>1046545</v>
      </c>
      <c r="B6018" s="1">
        <v>45507</v>
      </c>
      <c r="C6018" t="s">
        <v>6306</v>
      </c>
      <c r="D6018" t="s">
        <v>1040645</v>
      </c>
    </row>
    <row r="6019" spans="1:4" x14ac:dyDescent="0.95">
      <c r="A6019" t="s">
        <v>1046546</v>
      </c>
      <c r="B6019" s="1">
        <v>45428</v>
      </c>
      <c r="C6019" t="s">
        <v>6307</v>
      </c>
      <c r="D6019" t="s">
        <v>1040645</v>
      </c>
    </row>
    <row r="6020" spans="1:4" x14ac:dyDescent="0.95">
      <c r="A6020" t="s">
        <v>1046547</v>
      </c>
      <c r="B6020" s="1">
        <v>45359</v>
      </c>
      <c r="C6020" t="s">
        <v>6308</v>
      </c>
      <c r="D6020" t="s">
        <v>1040641</v>
      </c>
    </row>
    <row r="6021" spans="1:4" x14ac:dyDescent="0.95">
      <c r="A6021" t="s">
        <v>1046548</v>
      </c>
      <c r="B6021" s="1">
        <v>45587</v>
      </c>
      <c r="C6021" t="s">
        <v>6309</v>
      </c>
      <c r="D6021" t="s">
        <v>1040645</v>
      </c>
    </row>
    <row r="6022" spans="1:4" x14ac:dyDescent="0.95">
      <c r="A6022" t="s">
        <v>1046549</v>
      </c>
      <c r="B6022" s="1">
        <v>45329</v>
      </c>
      <c r="C6022" t="s">
        <v>6310</v>
      </c>
      <c r="D6022" t="s">
        <v>1040641</v>
      </c>
    </row>
    <row r="6023" spans="1:4" x14ac:dyDescent="0.95">
      <c r="A6023" t="s">
        <v>1046550</v>
      </c>
      <c r="B6023" s="1">
        <v>45516</v>
      </c>
      <c r="C6023" t="s">
        <v>6311</v>
      </c>
      <c r="D6023" t="s">
        <v>1040641</v>
      </c>
    </row>
    <row r="6024" spans="1:4" x14ac:dyDescent="0.95">
      <c r="A6024" t="s">
        <v>1046551</v>
      </c>
      <c r="B6024" s="1">
        <v>45416</v>
      </c>
      <c r="C6024" t="s">
        <v>6312</v>
      </c>
      <c r="D6024" t="s">
        <v>1040634</v>
      </c>
    </row>
    <row r="6025" spans="1:4" x14ac:dyDescent="0.95">
      <c r="A6025" t="s">
        <v>1046552</v>
      </c>
      <c r="B6025" s="1">
        <v>45495</v>
      </c>
      <c r="C6025" t="s">
        <v>6313</v>
      </c>
      <c r="D6025" t="s">
        <v>1040632</v>
      </c>
    </row>
    <row r="6026" spans="1:4" x14ac:dyDescent="0.95">
      <c r="A6026" t="s">
        <v>1046553</v>
      </c>
      <c r="B6026" s="1">
        <v>45390</v>
      </c>
      <c r="C6026" t="s">
        <v>6314</v>
      </c>
      <c r="D6026" t="s">
        <v>1040634</v>
      </c>
    </row>
    <row r="6027" spans="1:4" x14ac:dyDescent="0.95">
      <c r="A6027" t="s">
        <v>1046554</v>
      </c>
      <c r="B6027" s="1">
        <v>45605</v>
      </c>
      <c r="C6027" t="s">
        <v>6315</v>
      </c>
      <c r="D6027" t="s">
        <v>1040641</v>
      </c>
    </row>
    <row r="6028" spans="1:4" x14ac:dyDescent="0.95">
      <c r="A6028" t="s">
        <v>1046555</v>
      </c>
      <c r="B6028" s="1">
        <v>45599</v>
      </c>
      <c r="C6028" t="s">
        <v>6316</v>
      </c>
      <c r="D6028" t="s">
        <v>1040634</v>
      </c>
    </row>
    <row r="6029" spans="1:4" x14ac:dyDescent="0.95">
      <c r="A6029" t="s">
        <v>1046556</v>
      </c>
      <c r="B6029" s="1">
        <v>45578</v>
      </c>
      <c r="C6029" t="s">
        <v>6317</v>
      </c>
      <c r="D6029" t="s">
        <v>1040634</v>
      </c>
    </row>
    <row r="6030" spans="1:4" x14ac:dyDescent="0.95">
      <c r="A6030" t="s">
        <v>1046557</v>
      </c>
      <c r="B6030" s="1">
        <v>45426</v>
      </c>
      <c r="C6030" t="s">
        <v>6318</v>
      </c>
      <c r="D6030" t="s">
        <v>1040632</v>
      </c>
    </row>
    <row r="6031" spans="1:4" x14ac:dyDescent="0.95">
      <c r="A6031" t="s">
        <v>1046558</v>
      </c>
      <c r="B6031" s="1">
        <v>45506</v>
      </c>
      <c r="C6031" t="s">
        <v>6319</v>
      </c>
      <c r="D6031" t="s">
        <v>1040645</v>
      </c>
    </row>
    <row r="6032" spans="1:4" x14ac:dyDescent="0.95">
      <c r="A6032" t="s">
        <v>1046559</v>
      </c>
      <c r="B6032" s="1">
        <v>45356</v>
      </c>
      <c r="C6032" t="s">
        <v>6320</v>
      </c>
      <c r="D6032" t="s">
        <v>1040632</v>
      </c>
    </row>
    <row r="6033" spans="1:4" x14ac:dyDescent="0.95">
      <c r="A6033" t="s">
        <v>1046560</v>
      </c>
      <c r="B6033" s="1">
        <v>45378</v>
      </c>
      <c r="C6033" t="s">
        <v>6321</v>
      </c>
      <c r="D6033" t="s">
        <v>1040634</v>
      </c>
    </row>
    <row r="6034" spans="1:4" x14ac:dyDescent="0.95">
      <c r="A6034" t="s">
        <v>1046561</v>
      </c>
      <c r="B6034" s="1">
        <v>45395</v>
      </c>
      <c r="C6034" t="s">
        <v>6322</v>
      </c>
      <c r="D6034" t="s">
        <v>1040632</v>
      </c>
    </row>
    <row r="6035" spans="1:4" x14ac:dyDescent="0.95">
      <c r="A6035" t="s">
        <v>1046562</v>
      </c>
      <c r="B6035" s="1">
        <v>45404</v>
      </c>
      <c r="C6035" t="s">
        <v>6323</v>
      </c>
      <c r="D6035" t="s">
        <v>1040634</v>
      </c>
    </row>
    <row r="6036" spans="1:4" x14ac:dyDescent="0.95">
      <c r="A6036" t="s">
        <v>1046563</v>
      </c>
      <c r="B6036" s="1">
        <v>45389</v>
      </c>
      <c r="C6036" t="s">
        <v>6324</v>
      </c>
      <c r="D6036" t="s">
        <v>1040634</v>
      </c>
    </row>
    <row r="6037" spans="1:4" x14ac:dyDescent="0.95">
      <c r="A6037" t="s">
        <v>1046564</v>
      </c>
      <c r="B6037" s="1">
        <v>45357</v>
      </c>
      <c r="C6037" t="s">
        <v>6325</v>
      </c>
      <c r="D6037" t="s">
        <v>1040632</v>
      </c>
    </row>
    <row r="6038" spans="1:4" x14ac:dyDescent="0.95">
      <c r="A6038" t="s">
        <v>1046565</v>
      </c>
      <c r="B6038" s="1">
        <v>45586</v>
      </c>
      <c r="C6038" t="s">
        <v>6326</v>
      </c>
      <c r="D6038" t="s">
        <v>1040632</v>
      </c>
    </row>
    <row r="6039" spans="1:4" x14ac:dyDescent="0.95">
      <c r="A6039" t="s">
        <v>1046566</v>
      </c>
      <c r="B6039" s="1">
        <v>45388</v>
      </c>
      <c r="C6039" t="s">
        <v>6327</v>
      </c>
      <c r="D6039" t="s">
        <v>1040645</v>
      </c>
    </row>
    <row r="6040" spans="1:4" x14ac:dyDescent="0.95">
      <c r="A6040" t="s">
        <v>1046567</v>
      </c>
      <c r="B6040" s="1">
        <v>45589</v>
      </c>
      <c r="C6040" t="s">
        <v>6328</v>
      </c>
      <c r="D6040" t="s">
        <v>1040645</v>
      </c>
    </row>
    <row r="6041" spans="1:4" x14ac:dyDescent="0.95">
      <c r="A6041" t="s">
        <v>1046568</v>
      </c>
      <c r="B6041" s="1">
        <v>45375</v>
      </c>
      <c r="C6041" t="s">
        <v>6329</v>
      </c>
      <c r="D6041" t="s">
        <v>1040641</v>
      </c>
    </row>
    <row r="6042" spans="1:4" x14ac:dyDescent="0.95">
      <c r="A6042" t="s">
        <v>1046569</v>
      </c>
      <c r="B6042" s="1">
        <v>45572</v>
      </c>
      <c r="C6042" t="s">
        <v>6330</v>
      </c>
      <c r="D6042" t="s">
        <v>1040634</v>
      </c>
    </row>
    <row r="6043" spans="1:4" x14ac:dyDescent="0.95">
      <c r="A6043" t="s">
        <v>1046570</v>
      </c>
      <c r="B6043" s="1">
        <v>45479</v>
      </c>
      <c r="C6043" t="s">
        <v>6331</v>
      </c>
      <c r="D6043" t="s">
        <v>1040632</v>
      </c>
    </row>
    <row r="6044" spans="1:4" x14ac:dyDescent="0.95">
      <c r="A6044" t="s">
        <v>1046571</v>
      </c>
      <c r="B6044" s="1">
        <v>45365</v>
      </c>
      <c r="C6044" t="s">
        <v>6332</v>
      </c>
      <c r="D6044" t="s">
        <v>1040632</v>
      </c>
    </row>
    <row r="6045" spans="1:4" x14ac:dyDescent="0.95">
      <c r="A6045" t="s">
        <v>1046572</v>
      </c>
      <c r="B6045" s="1">
        <v>45368</v>
      </c>
      <c r="C6045" t="s">
        <v>6333</v>
      </c>
      <c r="D6045" t="s">
        <v>1040634</v>
      </c>
    </row>
    <row r="6046" spans="1:4" x14ac:dyDescent="0.95">
      <c r="A6046" t="s">
        <v>1046573</v>
      </c>
      <c r="B6046" s="1">
        <v>45389</v>
      </c>
      <c r="C6046" t="s">
        <v>6334</v>
      </c>
      <c r="D6046" t="s">
        <v>1040645</v>
      </c>
    </row>
    <row r="6047" spans="1:4" x14ac:dyDescent="0.95">
      <c r="A6047" t="s">
        <v>1046574</v>
      </c>
      <c r="B6047" s="1">
        <v>45567</v>
      </c>
      <c r="C6047" t="s">
        <v>6335</v>
      </c>
      <c r="D6047" t="s">
        <v>1040634</v>
      </c>
    </row>
    <row r="6048" spans="1:4" x14ac:dyDescent="0.95">
      <c r="A6048" t="s">
        <v>1046575</v>
      </c>
      <c r="B6048" s="1">
        <v>45357</v>
      </c>
      <c r="C6048" t="s">
        <v>6336</v>
      </c>
      <c r="D6048" t="s">
        <v>1040632</v>
      </c>
    </row>
    <row r="6049" spans="1:4" x14ac:dyDescent="0.95">
      <c r="A6049" t="s">
        <v>1046576</v>
      </c>
      <c r="B6049" s="1">
        <v>45577</v>
      </c>
      <c r="C6049" t="s">
        <v>6337</v>
      </c>
      <c r="D6049" t="s">
        <v>1040632</v>
      </c>
    </row>
    <row r="6050" spans="1:4" x14ac:dyDescent="0.95">
      <c r="A6050" t="s">
        <v>842865</v>
      </c>
      <c r="B6050" s="1">
        <v>45485</v>
      </c>
      <c r="C6050" t="s">
        <v>6338</v>
      </c>
      <c r="D6050" t="s">
        <v>1040632</v>
      </c>
    </row>
    <row r="6051" spans="1:4" x14ac:dyDescent="0.95">
      <c r="A6051" t="s">
        <v>1046577</v>
      </c>
      <c r="B6051" s="1">
        <v>45408</v>
      </c>
      <c r="C6051" t="s">
        <v>6339</v>
      </c>
      <c r="D6051" t="s">
        <v>1040632</v>
      </c>
    </row>
    <row r="6052" spans="1:4" x14ac:dyDescent="0.95">
      <c r="A6052" t="s">
        <v>1046578</v>
      </c>
      <c r="B6052" s="1">
        <v>45551</v>
      </c>
      <c r="C6052" t="s">
        <v>6340</v>
      </c>
      <c r="D6052" t="s">
        <v>1040632</v>
      </c>
    </row>
    <row r="6053" spans="1:4" x14ac:dyDescent="0.95">
      <c r="A6053" t="s">
        <v>1046579</v>
      </c>
      <c r="B6053" s="1">
        <v>45537</v>
      </c>
      <c r="C6053" t="s">
        <v>6341</v>
      </c>
      <c r="D6053" t="s">
        <v>1040634</v>
      </c>
    </row>
    <row r="6054" spans="1:4" x14ac:dyDescent="0.95">
      <c r="A6054" t="s">
        <v>1046580</v>
      </c>
      <c r="B6054" s="1">
        <v>45537</v>
      </c>
      <c r="C6054" t="s">
        <v>6342</v>
      </c>
      <c r="D6054" t="s">
        <v>1040645</v>
      </c>
    </row>
    <row r="6055" spans="1:4" x14ac:dyDescent="0.95">
      <c r="A6055" t="s">
        <v>1046581</v>
      </c>
      <c r="B6055" s="1">
        <v>45567</v>
      </c>
      <c r="C6055" t="s">
        <v>6343</v>
      </c>
      <c r="D6055" t="s">
        <v>1040641</v>
      </c>
    </row>
    <row r="6056" spans="1:4" x14ac:dyDescent="0.95">
      <c r="A6056" t="s">
        <v>1046582</v>
      </c>
      <c r="B6056" s="1">
        <v>45540</v>
      </c>
      <c r="C6056" t="s">
        <v>6344</v>
      </c>
      <c r="D6056" t="s">
        <v>1040641</v>
      </c>
    </row>
    <row r="6057" spans="1:4" x14ac:dyDescent="0.95">
      <c r="A6057" t="s">
        <v>1046583</v>
      </c>
      <c r="B6057" s="1">
        <v>45357</v>
      </c>
      <c r="C6057" t="s">
        <v>6345</v>
      </c>
      <c r="D6057" t="s">
        <v>1040634</v>
      </c>
    </row>
    <row r="6058" spans="1:4" x14ac:dyDescent="0.95">
      <c r="A6058" t="s">
        <v>1046584</v>
      </c>
      <c r="B6058" s="1">
        <v>45577</v>
      </c>
      <c r="C6058" t="s">
        <v>6346</v>
      </c>
      <c r="D6058" t="s">
        <v>1040641</v>
      </c>
    </row>
    <row r="6059" spans="1:4" x14ac:dyDescent="0.95">
      <c r="A6059" t="s">
        <v>1046585</v>
      </c>
      <c r="B6059" s="1">
        <v>45459</v>
      </c>
      <c r="C6059" t="s">
        <v>6347</v>
      </c>
      <c r="D6059" t="s">
        <v>1040645</v>
      </c>
    </row>
    <row r="6060" spans="1:4" x14ac:dyDescent="0.95">
      <c r="A6060" t="s">
        <v>1046586</v>
      </c>
      <c r="B6060" s="1">
        <v>45411</v>
      </c>
      <c r="C6060" t="s">
        <v>6348</v>
      </c>
      <c r="D6060" t="s">
        <v>1040632</v>
      </c>
    </row>
    <row r="6061" spans="1:4" x14ac:dyDescent="0.95">
      <c r="A6061" t="s">
        <v>1046587</v>
      </c>
      <c r="B6061" s="1">
        <v>45338</v>
      </c>
      <c r="C6061" t="s">
        <v>6349</v>
      </c>
      <c r="D6061" t="s">
        <v>1040632</v>
      </c>
    </row>
    <row r="6062" spans="1:4" x14ac:dyDescent="0.95">
      <c r="A6062" t="s">
        <v>199197</v>
      </c>
      <c r="B6062" s="1">
        <v>45366</v>
      </c>
      <c r="C6062" t="s">
        <v>6350</v>
      </c>
      <c r="D6062" t="s">
        <v>1040645</v>
      </c>
    </row>
    <row r="6063" spans="1:4" x14ac:dyDescent="0.95">
      <c r="A6063" t="s">
        <v>1046588</v>
      </c>
      <c r="B6063" s="1">
        <v>45307</v>
      </c>
      <c r="C6063" t="s">
        <v>6351</v>
      </c>
      <c r="D6063" t="s">
        <v>1040645</v>
      </c>
    </row>
    <row r="6064" spans="1:4" x14ac:dyDescent="0.95">
      <c r="A6064" t="s">
        <v>1046589</v>
      </c>
      <c r="B6064" s="1">
        <v>45550</v>
      </c>
      <c r="C6064" t="s">
        <v>6352</v>
      </c>
      <c r="D6064" t="s">
        <v>1040634</v>
      </c>
    </row>
    <row r="6065" spans="1:4" x14ac:dyDescent="0.95">
      <c r="A6065" t="s">
        <v>1046590</v>
      </c>
      <c r="B6065" s="1">
        <v>45515</v>
      </c>
      <c r="C6065" t="s">
        <v>6353</v>
      </c>
      <c r="D6065" t="s">
        <v>1040645</v>
      </c>
    </row>
    <row r="6066" spans="1:4" x14ac:dyDescent="0.95">
      <c r="A6066" t="s">
        <v>1046591</v>
      </c>
      <c r="B6066" s="1">
        <v>45316</v>
      </c>
      <c r="C6066" t="s">
        <v>6354</v>
      </c>
      <c r="D6066" t="s">
        <v>1040632</v>
      </c>
    </row>
    <row r="6067" spans="1:4" x14ac:dyDescent="0.95">
      <c r="A6067" t="s">
        <v>1046592</v>
      </c>
      <c r="B6067" s="1">
        <v>45518</v>
      </c>
      <c r="C6067" t="s">
        <v>6355</v>
      </c>
      <c r="D6067" t="s">
        <v>1040632</v>
      </c>
    </row>
    <row r="6068" spans="1:4" x14ac:dyDescent="0.95">
      <c r="A6068" t="s">
        <v>1046593</v>
      </c>
      <c r="B6068" s="1">
        <v>45595</v>
      </c>
      <c r="C6068" t="s">
        <v>6356</v>
      </c>
      <c r="D6068" t="s">
        <v>1040645</v>
      </c>
    </row>
    <row r="6069" spans="1:4" x14ac:dyDescent="0.95">
      <c r="A6069" t="s">
        <v>1046594</v>
      </c>
      <c r="B6069" s="1">
        <v>45526</v>
      </c>
      <c r="C6069" t="s">
        <v>6357</v>
      </c>
      <c r="D6069" t="s">
        <v>1040634</v>
      </c>
    </row>
    <row r="6070" spans="1:4" x14ac:dyDescent="0.95">
      <c r="A6070" t="s">
        <v>1046595</v>
      </c>
      <c r="B6070" s="1">
        <v>45474</v>
      </c>
      <c r="C6070" t="s">
        <v>6358</v>
      </c>
      <c r="D6070" t="s">
        <v>1040632</v>
      </c>
    </row>
    <row r="6071" spans="1:4" x14ac:dyDescent="0.95">
      <c r="A6071" t="s">
        <v>1046596</v>
      </c>
      <c r="B6071" s="1">
        <v>45292</v>
      </c>
      <c r="C6071" t="s">
        <v>6359</v>
      </c>
      <c r="D6071" t="s">
        <v>1040641</v>
      </c>
    </row>
    <row r="6072" spans="1:4" x14ac:dyDescent="0.95">
      <c r="A6072" t="s">
        <v>1046597</v>
      </c>
      <c r="B6072" s="1">
        <v>45551</v>
      </c>
      <c r="C6072" t="s">
        <v>6360</v>
      </c>
      <c r="D6072" t="s">
        <v>1040632</v>
      </c>
    </row>
    <row r="6073" spans="1:4" x14ac:dyDescent="0.95">
      <c r="A6073" t="s">
        <v>1046598</v>
      </c>
      <c r="B6073" s="1">
        <v>45315</v>
      </c>
      <c r="C6073" t="s">
        <v>6361</v>
      </c>
      <c r="D6073" t="s">
        <v>1040632</v>
      </c>
    </row>
    <row r="6074" spans="1:4" x14ac:dyDescent="0.95">
      <c r="A6074" t="s">
        <v>1046599</v>
      </c>
      <c r="B6074" s="1">
        <v>45458</v>
      </c>
      <c r="C6074" t="s">
        <v>6362</v>
      </c>
      <c r="D6074" t="s">
        <v>1040634</v>
      </c>
    </row>
    <row r="6075" spans="1:4" x14ac:dyDescent="0.95">
      <c r="A6075" t="s">
        <v>1046600</v>
      </c>
      <c r="B6075" s="1">
        <v>45558</v>
      </c>
      <c r="C6075" t="s">
        <v>6363</v>
      </c>
      <c r="D6075" t="s">
        <v>1040641</v>
      </c>
    </row>
    <row r="6076" spans="1:4" x14ac:dyDescent="0.95">
      <c r="A6076" t="s">
        <v>1046601</v>
      </c>
      <c r="B6076" s="1">
        <v>45437</v>
      </c>
      <c r="C6076" t="s">
        <v>6364</v>
      </c>
      <c r="D6076" t="s">
        <v>1040634</v>
      </c>
    </row>
    <row r="6077" spans="1:4" x14ac:dyDescent="0.95">
      <c r="A6077" t="s">
        <v>1046602</v>
      </c>
      <c r="B6077" s="1">
        <v>45383</v>
      </c>
      <c r="C6077" t="s">
        <v>6365</v>
      </c>
      <c r="D6077" t="s">
        <v>1040632</v>
      </c>
    </row>
    <row r="6078" spans="1:4" x14ac:dyDescent="0.95">
      <c r="A6078" t="s">
        <v>1046603</v>
      </c>
      <c r="B6078" s="1">
        <v>45487</v>
      </c>
      <c r="C6078" t="s">
        <v>6366</v>
      </c>
      <c r="D6078" t="s">
        <v>1040632</v>
      </c>
    </row>
    <row r="6079" spans="1:4" x14ac:dyDescent="0.95">
      <c r="A6079" t="s">
        <v>1046604</v>
      </c>
      <c r="B6079" s="1">
        <v>45556</v>
      </c>
      <c r="C6079" t="s">
        <v>6367</v>
      </c>
      <c r="D6079" t="s">
        <v>1040641</v>
      </c>
    </row>
    <row r="6080" spans="1:4" x14ac:dyDescent="0.95">
      <c r="A6080" t="s">
        <v>1046605</v>
      </c>
      <c r="B6080" s="1">
        <v>45432</v>
      </c>
      <c r="C6080" t="s">
        <v>6368</v>
      </c>
      <c r="D6080" t="s">
        <v>1040634</v>
      </c>
    </row>
    <row r="6081" spans="1:4" x14ac:dyDescent="0.95">
      <c r="A6081" t="s">
        <v>1046606</v>
      </c>
      <c r="B6081" s="1">
        <v>45399</v>
      </c>
      <c r="C6081" t="s">
        <v>6369</v>
      </c>
      <c r="D6081" t="s">
        <v>1040645</v>
      </c>
    </row>
    <row r="6082" spans="1:4" x14ac:dyDescent="0.95">
      <c r="A6082" t="s">
        <v>1046607</v>
      </c>
      <c r="B6082" s="1">
        <v>45485</v>
      </c>
      <c r="C6082" t="s">
        <v>6370</v>
      </c>
      <c r="D6082" t="s">
        <v>1040632</v>
      </c>
    </row>
    <row r="6083" spans="1:4" x14ac:dyDescent="0.95">
      <c r="A6083" t="s">
        <v>1046608</v>
      </c>
      <c r="B6083" s="1">
        <v>45453</v>
      </c>
      <c r="C6083" t="s">
        <v>6371</v>
      </c>
      <c r="D6083" t="s">
        <v>1040641</v>
      </c>
    </row>
    <row r="6084" spans="1:4" x14ac:dyDescent="0.95">
      <c r="A6084" t="s">
        <v>1046609</v>
      </c>
      <c r="B6084" s="1">
        <v>45587</v>
      </c>
      <c r="C6084" t="s">
        <v>6372</v>
      </c>
      <c r="D6084" t="s">
        <v>1040632</v>
      </c>
    </row>
    <row r="6085" spans="1:4" x14ac:dyDescent="0.95">
      <c r="A6085" t="s">
        <v>1046610</v>
      </c>
      <c r="B6085" s="1">
        <v>45605</v>
      </c>
      <c r="C6085" t="s">
        <v>6373</v>
      </c>
      <c r="D6085" t="s">
        <v>1040634</v>
      </c>
    </row>
    <row r="6086" spans="1:4" x14ac:dyDescent="0.95">
      <c r="A6086" t="s">
        <v>1046611</v>
      </c>
      <c r="B6086" s="1">
        <v>45355</v>
      </c>
      <c r="C6086" t="s">
        <v>6374</v>
      </c>
      <c r="D6086" t="s">
        <v>1040632</v>
      </c>
    </row>
    <row r="6087" spans="1:4" x14ac:dyDescent="0.95">
      <c r="A6087" t="s">
        <v>1046612</v>
      </c>
      <c r="B6087" s="1">
        <v>45353</v>
      </c>
      <c r="C6087" t="s">
        <v>6375</v>
      </c>
      <c r="D6087" t="s">
        <v>1040645</v>
      </c>
    </row>
    <row r="6088" spans="1:4" x14ac:dyDescent="0.95">
      <c r="A6088" t="s">
        <v>1046613</v>
      </c>
      <c r="B6088" s="1">
        <v>45532</v>
      </c>
      <c r="C6088" t="s">
        <v>6376</v>
      </c>
      <c r="D6088" t="s">
        <v>1040641</v>
      </c>
    </row>
    <row r="6089" spans="1:4" x14ac:dyDescent="0.95">
      <c r="A6089" t="s">
        <v>1046614</v>
      </c>
      <c r="B6089" s="1">
        <v>45318</v>
      </c>
      <c r="C6089" t="s">
        <v>6377</v>
      </c>
      <c r="D6089" t="s">
        <v>1040634</v>
      </c>
    </row>
    <row r="6090" spans="1:4" x14ac:dyDescent="0.95">
      <c r="A6090" t="s">
        <v>1046615</v>
      </c>
      <c r="B6090" s="1">
        <v>45294</v>
      </c>
      <c r="C6090" t="s">
        <v>6378</v>
      </c>
      <c r="D6090" t="s">
        <v>1040641</v>
      </c>
    </row>
    <row r="6091" spans="1:4" x14ac:dyDescent="0.95">
      <c r="A6091" t="s">
        <v>1046616</v>
      </c>
      <c r="B6091" s="1">
        <v>45585</v>
      </c>
      <c r="C6091" t="s">
        <v>6379</v>
      </c>
      <c r="D6091" t="s">
        <v>1040641</v>
      </c>
    </row>
    <row r="6092" spans="1:4" x14ac:dyDescent="0.95">
      <c r="A6092" t="s">
        <v>1046617</v>
      </c>
      <c r="B6092" s="1">
        <v>45585</v>
      </c>
      <c r="C6092" t="s">
        <v>6380</v>
      </c>
      <c r="D6092" t="s">
        <v>1040641</v>
      </c>
    </row>
    <row r="6093" spans="1:4" x14ac:dyDescent="0.95">
      <c r="A6093" t="s">
        <v>1046618</v>
      </c>
      <c r="B6093" s="1">
        <v>45500</v>
      </c>
      <c r="C6093" t="s">
        <v>6381</v>
      </c>
      <c r="D6093" t="s">
        <v>1040641</v>
      </c>
    </row>
    <row r="6094" spans="1:4" x14ac:dyDescent="0.95">
      <c r="A6094" t="s">
        <v>1046619</v>
      </c>
      <c r="B6094" s="1">
        <v>45325</v>
      </c>
      <c r="C6094" t="s">
        <v>6382</v>
      </c>
      <c r="D6094" t="s">
        <v>1040641</v>
      </c>
    </row>
    <row r="6095" spans="1:4" x14ac:dyDescent="0.95">
      <c r="A6095" t="s">
        <v>1046620</v>
      </c>
      <c r="B6095" s="1">
        <v>45422</v>
      </c>
      <c r="C6095" t="s">
        <v>6383</v>
      </c>
      <c r="D6095" t="s">
        <v>1040632</v>
      </c>
    </row>
    <row r="6096" spans="1:4" x14ac:dyDescent="0.95">
      <c r="A6096" t="s">
        <v>1046621</v>
      </c>
      <c r="B6096" s="1">
        <v>45576</v>
      </c>
      <c r="C6096" t="s">
        <v>6384</v>
      </c>
      <c r="D6096" t="s">
        <v>1040632</v>
      </c>
    </row>
    <row r="6097" spans="1:4" x14ac:dyDescent="0.95">
      <c r="A6097" t="s">
        <v>1046622</v>
      </c>
      <c r="B6097" s="1">
        <v>45322</v>
      </c>
      <c r="C6097" t="s">
        <v>6385</v>
      </c>
      <c r="D6097" t="s">
        <v>1040645</v>
      </c>
    </row>
    <row r="6098" spans="1:4" x14ac:dyDescent="0.95">
      <c r="A6098" t="s">
        <v>1046623</v>
      </c>
      <c r="B6098" s="1">
        <v>45325</v>
      </c>
      <c r="C6098" t="s">
        <v>6386</v>
      </c>
      <c r="D6098" t="s">
        <v>1040634</v>
      </c>
    </row>
    <row r="6099" spans="1:4" x14ac:dyDescent="0.95">
      <c r="A6099" t="s">
        <v>1046624</v>
      </c>
      <c r="B6099" s="1">
        <v>45346</v>
      </c>
      <c r="C6099" t="s">
        <v>6387</v>
      </c>
      <c r="D6099" t="s">
        <v>1040634</v>
      </c>
    </row>
    <row r="6100" spans="1:4" x14ac:dyDescent="0.95">
      <c r="A6100" t="s">
        <v>1046625</v>
      </c>
      <c r="B6100" s="1">
        <v>45470</v>
      </c>
      <c r="C6100" t="s">
        <v>6388</v>
      </c>
      <c r="D6100" t="s">
        <v>1040645</v>
      </c>
    </row>
    <row r="6101" spans="1:4" x14ac:dyDescent="0.95">
      <c r="A6101" t="s">
        <v>1046626</v>
      </c>
      <c r="B6101" s="1">
        <v>45546</v>
      </c>
      <c r="C6101" t="s">
        <v>6389</v>
      </c>
      <c r="D6101" t="s">
        <v>1040641</v>
      </c>
    </row>
    <row r="6102" spans="1:4" x14ac:dyDescent="0.95">
      <c r="A6102" t="s">
        <v>1046627</v>
      </c>
      <c r="B6102" s="1">
        <v>45512</v>
      </c>
      <c r="C6102" t="s">
        <v>6390</v>
      </c>
      <c r="D6102" t="s">
        <v>1040645</v>
      </c>
    </row>
    <row r="6103" spans="1:4" x14ac:dyDescent="0.95">
      <c r="A6103" t="s">
        <v>1046628</v>
      </c>
      <c r="B6103" s="1">
        <v>45563</v>
      </c>
      <c r="C6103" t="s">
        <v>6391</v>
      </c>
      <c r="D6103" t="s">
        <v>1040645</v>
      </c>
    </row>
    <row r="6104" spans="1:4" x14ac:dyDescent="0.95">
      <c r="A6104" t="s">
        <v>1046629</v>
      </c>
      <c r="B6104" s="1">
        <v>45411</v>
      </c>
      <c r="C6104" t="s">
        <v>6392</v>
      </c>
      <c r="D6104" t="s">
        <v>1040641</v>
      </c>
    </row>
    <row r="6105" spans="1:4" x14ac:dyDescent="0.95">
      <c r="A6105" t="s">
        <v>1046630</v>
      </c>
      <c r="B6105" s="1">
        <v>45507</v>
      </c>
      <c r="C6105" t="s">
        <v>6393</v>
      </c>
      <c r="D6105" t="s">
        <v>1040641</v>
      </c>
    </row>
    <row r="6106" spans="1:4" x14ac:dyDescent="0.95">
      <c r="A6106" t="s">
        <v>1046631</v>
      </c>
      <c r="B6106" s="1">
        <v>45400</v>
      </c>
      <c r="C6106" t="s">
        <v>6394</v>
      </c>
      <c r="D6106" t="s">
        <v>1040634</v>
      </c>
    </row>
    <row r="6107" spans="1:4" x14ac:dyDescent="0.95">
      <c r="A6107" t="s">
        <v>1046632</v>
      </c>
      <c r="B6107" s="1">
        <v>45492</v>
      </c>
      <c r="C6107" t="s">
        <v>6395</v>
      </c>
      <c r="D6107" t="s">
        <v>1040645</v>
      </c>
    </row>
    <row r="6108" spans="1:4" x14ac:dyDescent="0.95">
      <c r="A6108" t="s">
        <v>1046633</v>
      </c>
      <c r="B6108" s="1">
        <v>45549</v>
      </c>
      <c r="C6108" t="s">
        <v>6396</v>
      </c>
      <c r="D6108" t="s">
        <v>1040645</v>
      </c>
    </row>
    <row r="6109" spans="1:4" x14ac:dyDescent="0.95">
      <c r="A6109" t="s">
        <v>1046634</v>
      </c>
      <c r="B6109" s="1">
        <v>45444</v>
      </c>
      <c r="C6109" t="s">
        <v>6397</v>
      </c>
      <c r="D6109" t="s">
        <v>1040632</v>
      </c>
    </row>
    <row r="6110" spans="1:4" x14ac:dyDescent="0.95">
      <c r="A6110" t="s">
        <v>1046635</v>
      </c>
      <c r="B6110" s="1">
        <v>45511</v>
      </c>
      <c r="C6110" t="s">
        <v>6398</v>
      </c>
      <c r="D6110" t="s">
        <v>1040641</v>
      </c>
    </row>
    <row r="6111" spans="1:4" x14ac:dyDescent="0.95">
      <c r="A6111" t="s">
        <v>1046636</v>
      </c>
      <c r="B6111" s="1">
        <v>45599</v>
      </c>
      <c r="C6111" t="s">
        <v>6399</v>
      </c>
      <c r="D6111" t="s">
        <v>1040632</v>
      </c>
    </row>
    <row r="6112" spans="1:4" x14ac:dyDescent="0.95">
      <c r="A6112" t="s">
        <v>1046637</v>
      </c>
      <c r="B6112" s="1">
        <v>45568</v>
      </c>
      <c r="C6112" t="s">
        <v>6400</v>
      </c>
      <c r="D6112" t="s">
        <v>1040632</v>
      </c>
    </row>
    <row r="6113" spans="1:4" x14ac:dyDescent="0.95">
      <c r="A6113" t="s">
        <v>1046638</v>
      </c>
      <c r="B6113" s="1">
        <v>45571</v>
      </c>
      <c r="C6113" t="s">
        <v>6401</v>
      </c>
      <c r="D6113" t="s">
        <v>1040632</v>
      </c>
    </row>
    <row r="6114" spans="1:4" x14ac:dyDescent="0.95">
      <c r="A6114" t="s">
        <v>1046639</v>
      </c>
      <c r="B6114" s="1">
        <v>45581</v>
      </c>
      <c r="C6114" t="s">
        <v>6402</v>
      </c>
      <c r="D6114" t="s">
        <v>1040632</v>
      </c>
    </row>
    <row r="6115" spans="1:4" x14ac:dyDescent="0.95">
      <c r="A6115" t="s">
        <v>1046640</v>
      </c>
      <c r="B6115" s="1">
        <v>45396</v>
      </c>
      <c r="C6115" t="s">
        <v>6403</v>
      </c>
      <c r="D6115" t="s">
        <v>1040632</v>
      </c>
    </row>
    <row r="6116" spans="1:4" x14ac:dyDescent="0.95">
      <c r="A6116" t="s">
        <v>1046641</v>
      </c>
      <c r="B6116" s="1">
        <v>45401</v>
      </c>
      <c r="C6116" t="s">
        <v>6404</v>
      </c>
      <c r="D6116" t="s">
        <v>1040641</v>
      </c>
    </row>
    <row r="6117" spans="1:4" x14ac:dyDescent="0.95">
      <c r="A6117" t="s">
        <v>1046642</v>
      </c>
      <c r="B6117" s="1">
        <v>45338</v>
      </c>
      <c r="C6117" t="s">
        <v>6405</v>
      </c>
      <c r="D6117" t="s">
        <v>1040645</v>
      </c>
    </row>
    <row r="6118" spans="1:4" x14ac:dyDescent="0.95">
      <c r="A6118" t="s">
        <v>1046643</v>
      </c>
      <c r="B6118" s="1">
        <v>45496</v>
      </c>
      <c r="C6118" t="s">
        <v>6406</v>
      </c>
      <c r="D6118" t="s">
        <v>1040632</v>
      </c>
    </row>
    <row r="6119" spans="1:4" x14ac:dyDescent="0.95">
      <c r="A6119" t="s">
        <v>1046644</v>
      </c>
      <c r="B6119" s="1">
        <v>45543</v>
      </c>
      <c r="C6119" t="s">
        <v>6407</v>
      </c>
      <c r="D6119" t="s">
        <v>1040645</v>
      </c>
    </row>
    <row r="6120" spans="1:4" x14ac:dyDescent="0.95">
      <c r="A6120" t="s">
        <v>1046645</v>
      </c>
      <c r="B6120" s="1">
        <v>45344</v>
      </c>
      <c r="C6120" t="s">
        <v>6408</v>
      </c>
      <c r="D6120" t="s">
        <v>1040632</v>
      </c>
    </row>
    <row r="6121" spans="1:4" x14ac:dyDescent="0.95">
      <c r="A6121" t="s">
        <v>1046646</v>
      </c>
      <c r="B6121" s="1">
        <v>45533</v>
      </c>
      <c r="C6121" t="s">
        <v>6409</v>
      </c>
      <c r="D6121" t="s">
        <v>1040641</v>
      </c>
    </row>
    <row r="6122" spans="1:4" x14ac:dyDescent="0.95">
      <c r="A6122" t="s">
        <v>1046647</v>
      </c>
      <c r="B6122" s="1">
        <v>45557</v>
      </c>
      <c r="C6122" t="s">
        <v>6410</v>
      </c>
      <c r="D6122" t="s">
        <v>1040645</v>
      </c>
    </row>
    <row r="6123" spans="1:4" x14ac:dyDescent="0.95">
      <c r="A6123" t="s">
        <v>1046648</v>
      </c>
      <c r="B6123" s="1">
        <v>45335</v>
      </c>
      <c r="C6123" t="s">
        <v>6411</v>
      </c>
      <c r="D6123" t="s">
        <v>1040632</v>
      </c>
    </row>
    <row r="6124" spans="1:4" x14ac:dyDescent="0.95">
      <c r="A6124" t="s">
        <v>1046649</v>
      </c>
      <c r="B6124" s="1">
        <v>45404</v>
      </c>
      <c r="C6124" t="s">
        <v>6412</v>
      </c>
      <c r="D6124" t="s">
        <v>1040634</v>
      </c>
    </row>
    <row r="6125" spans="1:4" x14ac:dyDescent="0.95">
      <c r="A6125" t="s">
        <v>1046650</v>
      </c>
      <c r="B6125" s="1">
        <v>45550</v>
      </c>
      <c r="C6125" t="s">
        <v>6413</v>
      </c>
      <c r="D6125" t="s">
        <v>1040634</v>
      </c>
    </row>
    <row r="6126" spans="1:4" x14ac:dyDescent="0.95">
      <c r="A6126" t="s">
        <v>1046651</v>
      </c>
      <c r="B6126" s="1">
        <v>45516</v>
      </c>
      <c r="C6126" t="s">
        <v>6414</v>
      </c>
      <c r="D6126" t="s">
        <v>1040634</v>
      </c>
    </row>
    <row r="6127" spans="1:4" x14ac:dyDescent="0.95">
      <c r="A6127" t="s">
        <v>1046652</v>
      </c>
      <c r="B6127" s="1">
        <v>45319</v>
      </c>
      <c r="C6127" t="s">
        <v>6415</v>
      </c>
      <c r="D6127" t="s">
        <v>1040634</v>
      </c>
    </row>
    <row r="6128" spans="1:4" x14ac:dyDescent="0.95">
      <c r="A6128" t="s">
        <v>1046653</v>
      </c>
      <c r="B6128" s="1">
        <v>45382</v>
      </c>
      <c r="C6128" t="s">
        <v>6416</v>
      </c>
      <c r="D6128" t="s">
        <v>1040632</v>
      </c>
    </row>
    <row r="6129" spans="1:4" x14ac:dyDescent="0.95">
      <c r="A6129" t="s">
        <v>1046654</v>
      </c>
      <c r="B6129" s="1">
        <v>45379</v>
      </c>
      <c r="C6129" t="s">
        <v>6417</v>
      </c>
      <c r="D6129" t="s">
        <v>1040632</v>
      </c>
    </row>
    <row r="6130" spans="1:4" x14ac:dyDescent="0.95">
      <c r="A6130" t="s">
        <v>1046655</v>
      </c>
      <c r="B6130" s="1">
        <v>45340</v>
      </c>
      <c r="C6130" t="s">
        <v>6418</v>
      </c>
      <c r="D6130" t="s">
        <v>1040632</v>
      </c>
    </row>
    <row r="6131" spans="1:4" x14ac:dyDescent="0.95">
      <c r="A6131" t="s">
        <v>1046656</v>
      </c>
      <c r="B6131" s="1">
        <v>45356</v>
      </c>
      <c r="C6131" t="s">
        <v>6419</v>
      </c>
      <c r="D6131" t="s">
        <v>1040632</v>
      </c>
    </row>
    <row r="6132" spans="1:4" x14ac:dyDescent="0.95">
      <c r="A6132" t="s">
        <v>1046657</v>
      </c>
      <c r="B6132" s="1">
        <v>45562</v>
      </c>
      <c r="C6132" t="s">
        <v>6420</v>
      </c>
      <c r="D6132" t="s">
        <v>1040632</v>
      </c>
    </row>
    <row r="6133" spans="1:4" x14ac:dyDescent="0.95">
      <c r="A6133" t="s">
        <v>1046658</v>
      </c>
      <c r="B6133" s="1">
        <v>45448</v>
      </c>
      <c r="C6133" t="s">
        <v>6421</v>
      </c>
      <c r="D6133" t="s">
        <v>1040641</v>
      </c>
    </row>
    <row r="6134" spans="1:4" x14ac:dyDescent="0.95">
      <c r="A6134" t="s">
        <v>1046659</v>
      </c>
      <c r="B6134" s="1">
        <v>45328</v>
      </c>
      <c r="C6134" t="s">
        <v>6422</v>
      </c>
      <c r="D6134" t="s">
        <v>1040632</v>
      </c>
    </row>
    <row r="6135" spans="1:4" x14ac:dyDescent="0.95">
      <c r="A6135" t="s">
        <v>1046660</v>
      </c>
      <c r="B6135" s="1">
        <v>45553</v>
      </c>
      <c r="C6135" t="s">
        <v>6423</v>
      </c>
      <c r="D6135" t="s">
        <v>1040641</v>
      </c>
    </row>
    <row r="6136" spans="1:4" x14ac:dyDescent="0.95">
      <c r="A6136" t="s">
        <v>1046661</v>
      </c>
      <c r="B6136" s="1">
        <v>45418</v>
      </c>
      <c r="C6136" t="s">
        <v>6424</v>
      </c>
      <c r="D6136" t="s">
        <v>1040632</v>
      </c>
    </row>
    <row r="6137" spans="1:4" x14ac:dyDescent="0.95">
      <c r="A6137" t="s">
        <v>1046662</v>
      </c>
      <c r="B6137" s="1">
        <v>45392</v>
      </c>
      <c r="C6137" t="s">
        <v>6425</v>
      </c>
      <c r="D6137" t="s">
        <v>1040645</v>
      </c>
    </row>
    <row r="6138" spans="1:4" x14ac:dyDescent="0.95">
      <c r="A6138" t="s">
        <v>1046663</v>
      </c>
      <c r="B6138" s="1">
        <v>45374</v>
      </c>
      <c r="C6138" t="s">
        <v>6426</v>
      </c>
      <c r="D6138" t="s">
        <v>1040645</v>
      </c>
    </row>
    <row r="6139" spans="1:4" x14ac:dyDescent="0.95">
      <c r="A6139" t="s">
        <v>1046664</v>
      </c>
      <c r="B6139" s="1">
        <v>45450</v>
      </c>
      <c r="C6139" t="s">
        <v>6427</v>
      </c>
      <c r="D6139" t="s">
        <v>1040634</v>
      </c>
    </row>
    <row r="6140" spans="1:4" x14ac:dyDescent="0.95">
      <c r="A6140" t="s">
        <v>1046665</v>
      </c>
      <c r="B6140" s="1">
        <v>45561</v>
      </c>
      <c r="C6140" t="s">
        <v>6428</v>
      </c>
      <c r="D6140" t="s">
        <v>1040645</v>
      </c>
    </row>
    <row r="6141" spans="1:4" x14ac:dyDescent="0.95">
      <c r="A6141" t="s">
        <v>1046666</v>
      </c>
      <c r="B6141" s="1">
        <v>45397</v>
      </c>
      <c r="C6141" t="s">
        <v>6429</v>
      </c>
      <c r="D6141" t="s">
        <v>1040634</v>
      </c>
    </row>
    <row r="6142" spans="1:4" x14ac:dyDescent="0.95">
      <c r="A6142" t="s">
        <v>1046667</v>
      </c>
      <c r="B6142" s="1">
        <v>45566</v>
      </c>
      <c r="C6142" t="s">
        <v>6430</v>
      </c>
      <c r="D6142" t="s">
        <v>1040641</v>
      </c>
    </row>
    <row r="6143" spans="1:4" x14ac:dyDescent="0.95">
      <c r="A6143" t="s">
        <v>1046668</v>
      </c>
      <c r="B6143" s="1">
        <v>45370</v>
      </c>
      <c r="C6143" t="s">
        <v>6431</v>
      </c>
      <c r="D6143" t="s">
        <v>1040634</v>
      </c>
    </row>
    <row r="6144" spans="1:4" x14ac:dyDescent="0.95">
      <c r="A6144" t="s">
        <v>1046669</v>
      </c>
      <c r="B6144" s="1">
        <v>45567</v>
      </c>
      <c r="C6144" t="s">
        <v>6432</v>
      </c>
      <c r="D6144" t="s">
        <v>1040645</v>
      </c>
    </row>
    <row r="6145" spans="1:4" x14ac:dyDescent="0.95">
      <c r="A6145" t="s">
        <v>1046670</v>
      </c>
      <c r="B6145" s="1">
        <v>45472</v>
      </c>
      <c r="C6145" t="s">
        <v>6433</v>
      </c>
      <c r="D6145" t="s">
        <v>1040645</v>
      </c>
    </row>
    <row r="6146" spans="1:4" x14ac:dyDescent="0.95">
      <c r="A6146" t="s">
        <v>1046671</v>
      </c>
      <c r="B6146" s="1">
        <v>45398</v>
      </c>
      <c r="C6146" t="s">
        <v>6434</v>
      </c>
      <c r="D6146" t="s">
        <v>1040641</v>
      </c>
    </row>
    <row r="6147" spans="1:4" x14ac:dyDescent="0.95">
      <c r="A6147" t="s">
        <v>1046672</v>
      </c>
      <c r="B6147" s="1">
        <v>45555</v>
      </c>
      <c r="C6147" t="s">
        <v>6435</v>
      </c>
      <c r="D6147" t="s">
        <v>1040632</v>
      </c>
    </row>
    <row r="6148" spans="1:4" x14ac:dyDescent="0.95">
      <c r="A6148" t="s">
        <v>1046673</v>
      </c>
      <c r="B6148" s="1">
        <v>45441</v>
      </c>
      <c r="C6148" t="s">
        <v>6436</v>
      </c>
      <c r="D6148" t="s">
        <v>1040634</v>
      </c>
    </row>
    <row r="6149" spans="1:4" x14ac:dyDescent="0.95">
      <c r="A6149" t="s">
        <v>1046674</v>
      </c>
      <c r="B6149" s="1">
        <v>45497</v>
      </c>
      <c r="C6149" t="s">
        <v>6437</v>
      </c>
      <c r="D6149" t="s">
        <v>1040634</v>
      </c>
    </row>
    <row r="6150" spans="1:4" x14ac:dyDescent="0.95">
      <c r="A6150" t="s">
        <v>993050</v>
      </c>
      <c r="B6150" s="1">
        <v>45454</v>
      </c>
      <c r="C6150" t="s">
        <v>6438</v>
      </c>
      <c r="D6150" t="s">
        <v>1040634</v>
      </c>
    </row>
    <row r="6151" spans="1:4" x14ac:dyDescent="0.95">
      <c r="A6151" t="s">
        <v>1046675</v>
      </c>
      <c r="B6151" s="1">
        <v>45442</v>
      </c>
      <c r="C6151" t="s">
        <v>6439</v>
      </c>
      <c r="D6151" t="s">
        <v>1040632</v>
      </c>
    </row>
    <row r="6152" spans="1:4" x14ac:dyDescent="0.95">
      <c r="A6152" t="s">
        <v>1046676</v>
      </c>
      <c r="B6152" s="1">
        <v>45419</v>
      </c>
      <c r="C6152" t="s">
        <v>6440</v>
      </c>
      <c r="D6152" t="s">
        <v>1040632</v>
      </c>
    </row>
    <row r="6153" spans="1:4" x14ac:dyDescent="0.95">
      <c r="A6153" t="s">
        <v>1046677</v>
      </c>
      <c r="B6153" s="1">
        <v>45597</v>
      </c>
      <c r="C6153" t="s">
        <v>6441</v>
      </c>
      <c r="D6153" t="s">
        <v>1040632</v>
      </c>
    </row>
    <row r="6154" spans="1:4" x14ac:dyDescent="0.95">
      <c r="A6154" t="s">
        <v>1046678</v>
      </c>
      <c r="B6154" s="1">
        <v>45464</v>
      </c>
      <c r="C6154" t="s">
        <v>6442</v>
      </c>
      <c r="D6154" t="s">
        <v>1040632</v>
      </c>
    </row>
    <row r="6155" spans="1:4" x14ac:dyDescent="0.95">
      <c r="A6155" t="s">
        <v>1046679</v>
      </c>
      <c r="B6155" s="1">
        <v>45333</v>
      </c>
      <c r="C6155" t="s">
        <v>6443</v>
      </c>
      <c r="D6155" t="s">
        <v>1040634</v>
      </c>
    </row>
    <row r="6156" spans="1:4" x14ac:dyDescent="0.95">
      <c r="A6156" t="s">
        <v>1046680</v>
      </c>
      <c r="B6156" s="1">
        <v>45580</v>
      </c>
      <c r="C6156" t="s">
        <v>6444</v>
      </c>
      <c r="D6156" t="s">
        <v>1040632</v>
      </c>
    </row>
    <row r="6157" spans="1:4" x14ac:dyDescent="0.95">
      <c r="A6157" t="s">
        <v>1046681</v>
      </c>
      <c r="B6157" s="1">
        <v>45355</v>
      </c>
      <c r="C6157" t="s">
        <v>6445</v>
      </c>
      <c r="D6157" t="s">
        <v>1040632</v>
      </c>
    </row>
    <row r="6158" spans="1:4" x14ac:dyDescent="0.95">
      <c r="A6158" t="s">
        <v>1046682</v>
      </c>
      <c r="B6158" s="1">
        <v>45528</v>
      </c>
      <c r="C6158" t="s">
        <v>6446</v>
      </c>
      <c r="D6158" t="s">
        <v>1040645</v>
      </c>
    </row>
    <row r="6159" spans="1:4" x14ac:dyDescent="0.95">
      <c r="A6159" t="s">
        <v>1046683</v>
      </c>
      <c r="B6159" s="1">
        <v>45349</v>
      </c>
      <c r="C6159" t="s">
        <v>6447</v>
      </c>
      <c r="D6159" t="s">
        <v>1040634</v>
      </c>
    </row>
    <row r="6160" spans="1:4" x14ac:dyDescent="0.95">
      <c r="A6160" t="s">
        <v>1046684</v>
      </c>
      <c r="B6160" s="1">
        <v>45434</v>
      </c>
      <c r="C6160" t="s">
        <v>6448</v>
      </c>
      <c r="D6160" t="s">
        <v>1040641</v>
      </c>
    </row>
    <row r="6161" spans="1:4" x14ac:dyDescent="0.95">
      <c r="A6161" t="s">
        <v>1046685</v>
      </c>
      <c r="B6161" s="1">
        <v>45421</v>
      </c>
      <c r="C6161" t="s">
        <v>6449</v>
      </c>
      <c r="D6161" t="s">
        <v>1040645</v>
      </c>
    </row>
    <row r="6162" spans="1:4" x14ac:dyDescent="0.95">
      <c r="A6162" t="s">
        <v>1046686</v>
      </c>
      <c r="B6162" s="1">
        <v>45516</v>
      </c>
      <c r="C6162" t="s">
        <v>6450</v>
      </c>
      <c r="D6162" t="s">
        <v>1040645</v>
      </c>
    </row>
    <row r="6163" spans="1:4" x14ac:dyDescent="0.95">
      <c r="A6163" t="s">
        <v>1046687</v>
      </c>
      <c r="B6163" s="1">
        <v>45527</v>
      </c>
      <c r="C6163" t="s">
        <v>6451</v>
      </c>
      <c r="D6163" t="s">
        <v>1040632</v>
      </c>
    </row>
    <row r="6164" spans="1:4" x14ac:dyDescent="0.95">
      <c r="A6164" t="s">
        <v>1046688</v>
      </c>
      <c r="B6164" s="1">
        <v>45364</v>
      </c>
      <c r="C6164" t="s">
        <v>6452</v>
      </c>
      <c r="D6164" t="s">
        <v>1040645</v>
      </c>
    </row>
    <row r="6165" spans="1:4" x14ac:dyDescent="0.95">
      <c r="A6165" t="s">
        <v>1046689</v>
      </c>
      <c r="B6165" s="1">
        <v>45498</v>
      </c>
      <c r="C6165" t="s">
        <v>6453</v>
      </c>
      <c r="D6165" t="s">
        <v>1040634</v>
      </c>
    </row>
    <row r="6166" spans="1:4" x14ac:dyDescent="0.95">
      <c r="A6166" t="s">
        <v>1046690</v>
      </c>
      <c r="B6166" s="1">
        <v>45559</v>
      </c>
      <c r="C6166" t="s">
        <v>6454</v>
      </c>
      <c r="D6166" t="s">
        <v>1040641</v>
      </c>
    </row>
    <row r="6167" spans="1:4" x14ac:dyDescent="0.95">
      <c r="A6167" t="s">
        <v>1046691</v>
      </c>
      <c r="B6167" s="1">
        <v>45501</v>
      </c>
      <c r="C6167" t="s">
        <v>6455</v>
      </c>
      <c r="D6167" t="s">
        <v>1040641</v>
      </c>
    </row>
    <row r="6168" spans="1:4" x14ac:dyDescent="0.95">
      <c r="A6168" t="s">
        <v>1046692</v>
      </c>
      <c r="B6168" s="1">
        <v>45428</v>
      </c>
      <c r="C6168" t="s">
        <v>6456</v>
      </c>
      <c r="D6168" t="s">
        <v>1040632</v>
      </c>
    </row>
    <row r="6169" spans="1:4" x14ac:dyDescent="0.95">
      <c r="A6169" t="s">
        <v>1046693</v>
      </c>
      <c r="B6169" s="1">
        <v>45324</v>
      </c>
      <c r="C6169" t="s">
        <v>6457</v>
      </c>
      <c r="D6169" t="s">
        <v>1040634</v>
      </c>
    </row>
    <row r="6170" spans="1:4" x14ac:dyDescent="0.95">
      <c r="A6170" t="s">
        <v>1046694</v>
      </c>
      <c r="B6170" s="1">
        <v>45551</v>
      </c>
      <c r="C6170" t="s">
        <v>6458</v>
      </c>
      <c r="D6170" t="s">
        <v>1040632</v>
      </c>
    </row>
    <row r="6171" spans="1:4" x14ac:dyDescent="0.95">
      <c r="A6171" t="s">
        <v>1046695</v>
      </c>
      <c r="B6171" s="1">
        <v>45561</v>
      </c>
      <c r="C6171" t="s">
        <v>6459</v>
      </c>
      <c r="D6171" t="s">
        <v>1040645</v>
      </c>
    </row>
    <row r="6172" spans="1:4" x14ac:dyDescent="0.95">
      <c r="A6172" t="s">
        <v>1046696</v>
      </c>
      <c r="B6172" s="1">
        <v>45430</v>
      </c>
      <c r="C6172" t="s">
        <v>6460</v>
      </c>
      <c r="D6172" t="s">
        <v>1040641</v>
      </c>
    </row>
    <row r="6173" spans="1:4" x14ac:dyDescent="0.95">
      <c r="A6173" t="s">
        <v>1046697</v>
      </c>
      <c r="B6173" s="1">
        <v>45566</v>
      </c>
      <c r="C6173" t="s">
        <v>6461</v>
      </c>
      <c r="D6173" t="s">
        <v>1040634</v>
      </c>
    </row>
    <row r="6174" spans="1:4" x14ac:dyDescent="0.95">
      <c r="A6174" t="s">
        <v>1046698</v>
      </c>
      <c r="B6174" s="1">
        <v>45302</v>
      </c>
      <c r="C6174" t="s">
        <v>6462</v>
      </c>
      <c r="D6174" t="s">
        <v>1040634</v>
      </c>
    </row>
    <row r="6175" spans="1:4" x14ac:dyDescent="0.95">
      <c r="A6175" t="s">
        <v>1046699</v>
      </c>
      <c r="B6175" s="1">
        <v>45522</v>
      </c>
      <c r="C6175" t="s">
        <v>6463</v>
      </c>
      <c r="D6175" t="s">
        <v>1040641</v>
      </c>
    </row>
    <row r="6176" spans="1:4" x14ac:dyDescent="0.95">
      <c r="A6176" t="s">
        <v>1046700</v>
      </c>
      <c r="B6176" s="1">
        <v>45487</v>
      </c>
      <c r="C6176" t="s">
        <v>6464</v>
      </c>
      <c r="D6176" t="s">
        <v>1040634</v>
      </c>
    </row>
    <row r="6177" spans="1:4" x14ac:dyDescent="0.95">
      <c r="A6177" t="s">
        <v>1046701</v>
      </c>
      <c r="B6177" s="1">
        <v>45521</v>
      </c>
      <c r="C6177" t="s">
        <v>6465</v>
      </c>
      <c r="D6177" t="s">
        <v>1040632</v>
      </c>
    </row>
    <row r="6178" spans="1:4" x14ac:dyDescent="0.95">
      <c r="A6178" t="s">
        <v>1046702</v>
      </c>
      <c r="B6178" s="1">
        <v>45600</v>
      </c>
      <c r="C6178" t="s">
        <v>6466</v>
      </c>
      <c r="D6178" t="s">
        <v>1040645</v>
      </c>
    </row>
    <row r="6179" spans="1:4" x14ac:dyDescent="0.95">
      <c r="A6179" t="s">
        <v>1046703</v>
      </c>
      <c r="B6179" s="1">
        <v>45359</v>
      </c>
      <c r="C6179" t="s">
        <v>6467</v>
      </c>
      <c r="D6179" t="s">
        <v>1040645</v>
      </c>
    </row>
    <row r="6180" spans="1:4" x14ac:dyDescent="0.95">
      <c r="A6180" t="s">
        <v>1046704</v>
      </c>
      <c r="B6180" s="1">
        <v>45482</v>
      </c>
      <c r="C6180" t="s">
        <v>6468</v>
      </c>
      <c r="D6180" t="s">
        <v>1040645</v>
      </c>
    </row>
    <row r="6181" spans="1:4" x14ac:dyDescent="0.95">
      <c r="A6181" t="s">
        <v>1046705</v>
      </c>
      <c r="B6181" s="1">
        <v>45407</v>
      </c>
      <c r="C6181" t="s">
        <v>6469</v>
      </c>
      <c r="D6181" t="s">
        <v>1040641</v>
      </c>
    </row>
    <row r="6182" spans="1:4" x14ac:dyDescent="0.95">
      <c r="A6182" t="s">
        <v>1046706</v>
      </c>
      <c r="B6182" s="1">
        <v>45517</v>
      </c>
      <c r="C6182" t="s">
        <v>6470</v>
      </c>
      <c r="D6182" t="s">
        <v>1040645</v>
      </c>
    </row>
    <row r="6183" spans="1:4" x14ac:dyDescent="0.95">
      <c r="A6183" t="s">
        <v>1046707</v>
      </c>
      <c r="B6183" s="1">
        <v>45310</v>
      </c>
      <c r="C6183" t="s">
        <v>6471</v>
      </c>
      <c r="D6183" t="s">
        <v>1040641</v>
      </c>
    </row>
    <row r="6184" spans="1:4" x14ac:dyDescent="0.95">
      <c r="A6184" t="s">
        <v>1046708</v>
      </c>
      <c r="B6184" s="1">
        <v>45528</v>
      </c>
      <c r="C6184" t="s">
        <v>6472</v>
      </c>
      <c r="D6184" t="s">
        <v>1040632</v>
      </c>
    </row>
    <row r="6185" spans="1:4" x14ac:dyDescent="0.95">
      <c r="A6185" t="s">
        <v>1046709</v>
      </c>
      <c r="B6185" s="1">
        <v>45558</v>
      </c>
      <c r="C6185" t="s">
        <v>6473</v>
      </c>
      <c r="D6185" t="s">
        <v>1040641</v>
      </c>
    </row>
    <row r="6186" spans="1:4" x14ac:dyDescent="0.95">
      <c r="A6186" t="s">
        <v>1046710</v>
      </c>
      <c r="B6186" s="1">
        <v>45577</v>
      </c>
      <c r="C6186" t="s">
        <v>6474</v>
      </c>
      <c r="D6186" t="s">
        <v>1040645</v>
      </c>
    </row>
    <row r="6187" spans="1:4" x14ac:dyDescent="0.95">
      <c r="A6187" t="s">
        <v>1046711</v>
      </c>
      <c r="B6187" s="1">
        <v>45435</v>
      </c>
      <c r="C6187" t="s">
        <v>6475</v>
      </c>
      <c r="D6187" t="s">
        <v>1040632</v>
      </c>
    </row>
    <row r="6188" spans="1:4" x14ac:dyDescent="0.95">
      <c r="A6188" t="s">
        <v>1046712</v>
      </c>
      <c r="B6188" s="1">
        <v>45523</v>
      </c>
      <c r="C6188" t="s">
        <v>6476</v>
      </c>
      <c r="D6188" t="s">
        <v>1040632</v>
      </c>
    </row>
    <row r="6189" spans="1:4" x14ac:dyDescent="0.95">
      <c r="A6189" t="s">
        <v>1046713</v>
      </c>
      <c r="B6189" s="1">
        <v>45312</v>
      </c>
      <c r="C6189" t="s">
        <v>6477</v>
      </c>
      <c r="D6189" t="s">
        <v>1040634</v>
      </c>
    </row>
    <row r="6190" spans="1:4" x14ac:dyDescent="0.95">
      <c r="A6190" t="s">
        <v>693830</v>
      </c>
      <c r="B6190" s="1">
        <v>45605</v>
      </c>
      <c r="C6190" t="s">
        <v>6478</v>
      </c>
      <c r="D6190" t="s">
        <v>1040632</v>
      </c>
    </row>
    <row r="6191" spans="1:4" x14ac:dyDescent="0.95">
      <c r="A6191" t="s">
        <v>1046714</v>
      </c>
      <c r="B6191" s="1">
        <v>45395</v>
      </c>
      <c r="C6191" t="s">
        <v>6479</v>
      </c>
      <c r="D6191" t="s">
        <v>1040641</v>
      </c>
    </row>
    <row r="6192" spans="1:4" x14ac:dyDescent="0.95">
      <c r="A6192" t="s">
        <v>1046715</v>
      </c>
      <c r="B6192" s="1">
        <v>45321</v>
      </c>
      <c r="C6192" t="s">
        <v>6480</v>
      </c>
      <c r="D6192" t="s">
        <v>1040632</v>
      </c>
    </row>
    <row r="6193" spans="1:4" x14ac:dyDescent="0.95">
      <c r="A6193" t="s">
        <v>1046716</v>
      </c>
      <c r="B6193" s="1">
        <v>45413</v>
      </c>
      <c r="C6193" t="s">
        <v>6481</v>
      </c>
      <c r="D6193" t="s">
        <v>1040641</v>
      </c>
    </row>
    <row r="6194" spans="1:4" x14ac:dyDescent="0.95">
      <c r="A6194" t="s">
        <v>1046717</v>
      </c>
      <c r="B6194" s="1">
        <v>45470</v>
      </c>
      <c r="C6194" t="s">
        <v>6482</v>
      </c>
      <c r="D6194" t="s">
        <v>1040634</v>
      </c>
    </row>
    <row r="6195" spans="1:4" x14ac:dyDescent="0.95">
      <c r="A6195" t="s">
        <v>1046718</v>
      </c>
      <c r="B6195" s="1">
        <v>45578</v>
      </c>
      <c r="C6195" t="s">
        <v>6483</v>
      </c>
      <c r="D6195" t="s">
        <v>1040634</v>
      </c>
    </row>
    <row r="6196" spans="1:4" x14ac:dyDescent="0.95">
      <c r="A6196" t="s">
        <v>1046719</v>
      </c>
      <c r="B6196" s="1">
        <v>45560</v>
      </c>
      <c r="C6196" t="s">
        <v>6484</v>
      </c>
      <c r="D6196" t="s">
        <v>1040634</v>
      </c>
    </row>
    <row r="6197" spans="1:4" x14ac:dyDescent="0.95">
      <c r="A6197" t="s">
        <v>1046720</v>
      </c>
      <c r="B6197" s="1">
        <v>45400</v>
      </c>
      <c r="C6197" t="s">
        <v>6485</v>
      </c>
      <c r="D6197" t="s">
        <v>1040634</v>
      </c>
    </row>
    <row r="6198" spans="1:4" x14ac:dyDescent="0.95">
      <c r="A6198" t="s">
        <v>1046721</v>
      </c>
      <c r="B6198" s="1">
        <v>45500</v>
      </c>
      <c r="C6198" t="s">
        <v>6486</v>
      </c>
      <c r="D6198" t="s">
        <v>1040632</v>
      </c>
    </row>
    <row r="6199" spans="1:4" x14ac:dyDescent="0.95">
      <c r="A6199" t="s">
        <v>1046722</v>
      </c>
      <c r="B6199" s="1">
        <v>45381</v>
      </c>
      <c r="C6199" t="s">
        <v>6487</v>
      </c>
      <c r="D6199" t="s">
        <v>1040641</v>
      </c>
    </row>
    <row r="6200" spans="1:4" x14ac:dyDescent="0.95">
      <c r="A6200" t="s">
        <v>1046723</v>
      </c>
      <c r="B6200" s="1">
        <v>45540</v>
      </c>
      <c r="C6200" t="s">
        <v>6488</v>
      </c>
      <c r="D6200" t="s">
        <v>1040645</v>
      </c>
    </row>
    <row r="6201" spans="1:4" x14ac:dyDescent="0.95">
      <c r="A6201" t="s">
        <v>1046724</v>
      </c>
      <c r="B6201" s="1">
        <v>45529</v>
      </c>
      <c r="C6201" t="s">
        <v>6489</v>
      </c>
      <c r="D6201" t="s">
        <v>1040645</v>
      </c>
    </row>
    <row r="6202" spans="1:4" x14ac:dyDescent="0.95">
      <c r="A6202" t="s">
        <v>1046725</v>
      </c>
      <c r="B6202" s="1">
        <v>45544</v>
      </c>
      <c r="C6202" t="s">
        <v>6490</v>
      </c>
      <c r="D6202" t="s">
        <v>1040645</v>
      </c>
    </row>
    <row r="6203" spans="1:4" x14ac:dyDescent="0.95">
      <c r="A6203" t="s">
        <v>1046726</v>
      </c>
      <c r="B6203" s="1">
        <v>45552</v>
      </c>
      <c r="C6203" t="s">
        <v>6491</v>
      </c>
      <c r="D6203" t="s">
        <v>1040641</v>
      </c>
    </row>
    <row r="6204" spans="1:4" x14ac:dyDescent="0.95">
      <c r="A6204" t="s">
        <v>1046727</v>
      </c>
      <c r="B6204" s="1">
        <v>45404</v>
      </c>
      <c r="C6204" t="s">
        <v>6492</v>
      </c>
      <c r="D6204" t="s">
        <v>1040645</v>
      </c>
    </row>
    <row r="6205" spans="1:4" x14ac:dyDescent="0.95">
      <c r="A6205" t="s">
        <v>1046728</v>
      </c>
      <c r="B6205" s="1">
        <v>45307</v>
      </c>
      <c r="C6205" t="s">
        <v>6493</v>
      </c>
      <c r="D6205" t="s">
        <v>1040632</v>
      </c>
    </row>
    <row r="6206" spans="1:4" x14ac:dyDescent="0.95">
      <c r="A6206" t="s">
        <v>1046729</v>
      </c>
      <c r="B6206" s="1">
        <v>45307</v>
      </c>
      <c r="C6206" t="s">
        <v>6494</v>
      </c>
      <c r="D6206" t="s">
        <v>1040641</v>
      </c>
    </row>
    <row r="6207" spans="1:4" x14ac:dyDescent="0.95">
      <c r="A6207" t="s">
        <v>1046730</v>
      </c>
      <c r="B6207" s="1">
        <v>45384</v>
      </c>
      <c r="C6207" t="s">
        <v>6495</v>
      </c>
      <c r="D6207" t="s">
        <v>1040632</v>
      </c>
    </row>
    <row r="6208" spans="1:4" x14ac:dyDescent="0.95">
      <c r="A6208" t="s">
        <v>1046731</v>
      </c>
      <c r="B6208" s="1">
        <v>45579</v>
      </c>
      <c r="C6208" t="s">
        <v>6496</v>
      </c>
      <c r="D6208" t="s">
        <v>1040641</v>
      </c>
    </row>
    <row r="6209" spans="1:4" x14ac:dyDescent="0.95">
      <c r="A6209" t="s">
        <v>1046732</v>
      </c>
      <c r="B6209" s="1">
        <v>45366</v>
      </c>
      <c r="C6209" t="s">
        <v>6497</v>
      </c>
      <c r="D6209" t="s">
        <v>1040641</v>
      </c>
    </row>
    <row r="6210" spans="1:4" x14ac:dyDescent="0.95">
      <c r="A6210" t="s">
        <v>1046733</v>
      </c>
      <c r="B6210" s="1">
        <v>45545</v>
      </c>
      <c r="C6210" t="s">
        <v>6498</v>
      </c>
      <c r="D6210" t="s">
        <v>1040632</v>
      </c>
    </row>
    <row r="6211" spans="1:4" x14ac:dyDescent="0.95">
      <c r="A6211" t="s">
        <v>1046734</v>
      </c>
      <c r="B6211" s="1">
        <v>45345</v>
      </c>
      <c r="C6211" t="s">
        <v>6499</v>
      </c>
      <c r="D6211" t="s">
        <v>1040632</v>
      </c>
    </row>
    <row r="6212" spans="1:4" x14ac:dyDescent="0.95">
      <c r="A6212" t="s">
        <v>1046735</v>
      </c>
      <c r="B6212" s="1">
        <v>45443</v>
      </c>
      <c r="C6212" t="s">
        <v>6500</v>
      </c>
      <c r="D6212" t="s">
        <v>1040632</v>
      </c>
    </row>
    <row r="6213" spans="1:4" x14ac:dyDescent="0.95">
      <c r="A6213" t="s">
        <v>1046736</v>
      </c>
      <c r="B6213" s="1">
        <v>45343</v>
      </c>
      <c r="C6213" t="s">
        <v>6501</v>
      </c>
      <c r="D6213" t="s">
        <v>1040634</v>
      </c>
    </row>
    <row r="6214" spans="1:4" x14ac:dyDescent="0.95">
      <c r="A6214" t="s">
        <v>1046737</v>
      </c>
      <c r="B6214" s="1">
        <v>45587</v>
      </c>
      <c r="C6214" t="s">
        <v>6502</v>
      </c>
      <c r="D6214" t="s">
        <v>1040632</v>
      </c>
    </row>
    <row r="6215" spans="1:4" x14ac:dyDescent="0.95">
      <c r="A6215" t="s">
        <v>1046738</v>
      </c>
      <c r="B6215" s="1">
        <v>45477</v>
      </c>
      <c r="C6215" t="s">
        <v>6503</v>
      </c>
      <c r="D6215" t="s">
        <v>1040634</v>
      </c>
    </row>
    <row r="6216" spans="1:4" x14ac:dyDescent="0.95">
      <c r="A6216" t="s">
        <v>1046739</v>
      </c>
      <c r="B6216" s="1">
        <v>45593</v>
      </c>
      <c r="C6216" t="s">
        <v>6504</v>
      </c>
      <c r="D6216" t="s">
        <v>1040641</v>
      </c>
    </row>
    <row r="6217" spans="1:4" x14ac:dyDescent="0.95">
      <c r="A6217" t="s">
        <v>1046740</v>
      </c>
      <c r="B6217" s="1">
        <v>45418</v>
      </c>
      <c r="C6217" t="s">
        <v>6505</v>
      </c>
      <c r="D6217" t="s">
        <v>1040634</v>
      </c>
    </row>
    <row r="6218" spans="1:4" x14ac:dyDescent="0.95">
      <c r="A6218" t="s">
        <v>1046741</v>
      </c>
      <c r="B6218" s="1">
        <v>45492</v>
      </c>
      <c r="C6218" t="s">
        <v>6506</v>
      </c>
      <c r="D6218" t="s">
        <v>1040634</v>
      </c>
    </row>
    <row r="6219" spans="1:4" x14ac:dyDescent="0.95">
      <c r="A6219" t="s">
        <v>1046742</v>
      </c>
      <c r="B6219" s="1">
        <v>45350</v>
      </c>
      <c r="C6219" t="s">
        <v>6507</v>
      </c>
      <c r="D6219" t="s">
        <v>1040645</v>
      </c>
    </row>
    <row r="6220" spans="1:4" x14ac:dyDescent="0.95">
      <c r="A6220" t="s">
        <v>1046743</v>
      </c>
      <c r="B6220" s="1">
        <v>45599</v>
      </c>
      <c r="C6220" t="s">
        <v>6508</v>
      </c>
      <c r="D6220" t="s">
        <v>1040634</v>
      </c>
    </row>
    <row r="6221" spans="1:4" x14ac:dyDescent="0.95">
      <c r="A6221" t="s">
        <v>1046744</v>
      </c>
      <c r="B6221" s="1">
        <v>45427</v>
      </c>
      <c r="C6221" t="s">
        <v>6509</v>
      </c>
      <c r="D6221" t="s">
        <v>1040641</v>
      </c>
    </row>
    <row r="6222" spans="1:4" x14ac:dyDescent="0.95">
      <c r="A6222" t="s">
        <v>1046745</v>
      </c>
      <c r="B6222" s="1">
        <v>45305</v>
      </c>
      <c r="C6222" t="s">
        <v>6510</v>
      </c>
      <c r="D6222" t="s">
        <v>1040645</v>
      </c>
    </row>
    <row r="6223" spans="1:4" x14ac:dyDescent="0.95">
      <c r="A6223" t="s">
        <v>1046746</v>
      </c>
      <c r="B6223" s="1">
        <v>45303</v>
      </c>
      <c r="C6223" t="s">
        <v>6511</v>
      </c>
      <c r="D6223" t="s">
        <v>1040632</v>
      </c>
    </row>
    <row r="6224" spans="1:4" x14ac:dyDescent="0.95">
      <c r="A6224" t="s">
        <v>1046747</v>
      </c>
      <c r="B6224" s="1">
        <v>45391</v>
      </c>
      <c r="C6224" t="s">
        <v>6512</v>
      </c>
      <c r="D6224" t="s">
        <v>1040645</v>
      </c>
    </row>
    <row r="6225" spans="1:4" x14ac:dyDescent="0.95">
      <c r="A6225" t="s">
        <v>1046748</v>
      </c>
      <c r="B6225" s="1">
        <v>45334</v>
      </c>
      <c r="C6225" t="s">
        <v>6513</v>
      </c>
      <c r="D6225" t="s">
        <v>1040632</v>
      </c>
    </row>
    <row r="6226" spans="1:4" x14ac:dyDescent="0.95">
      <c r="A6226" t="s">
        <v>1046749</v>
      </c>
      <c r="B6226" s="1">
        <v>45434</v>
      </c>
      <c r="C6226" t="s">
        <v>6514</v>
      </c>
      <c r="D6226" t="s">
        <v>1040645</v>
      </c>
    </row>
    <row r="6227" spans="1:4" x14ac:dyDescent="0.95">
      <c r="A6227" t="s">
        <v>1046750</v>
      </c>
      <c r="B6227" s="1">
        <v>45483</v>
      </c>
      <c r="C6227" t="s">
        <v>6515</v>
      </c>
      <c r="D6227" t="s">
        <v>1040634</v>
      </c>
    </row>
    <row r="6228" spans="1:4" x14ac:dyDescent="0.95">
      <c r="A6228" t="s">
        <v>1046751</v>
      </c>
      <c r="B6228" s="1">
        <v>45438</v>
      </c>
      <c r="C6228" t="s">
        <v>6516</v>
      </c>
      <c r="D6228" t="s">
        <v>1040641</v>
      </c>
    </row>
    <row r="6229" spans="1:4" x14ac:dyDescent="0.95">
      <c r="A6229" t="s">
        <v>1046752</v>
      </c>
      <c r="B6229" s="1">
        <v>45544</v>
      </c>
      <c r="C6229" t="s">
        <v>6517</v>
      </c>
      <c r="D6229" t="s">
        <v>1040641</v>
      </c>
    </row>
    <row r="6230" spans="1:4" x14ac:dyDescent="0.95">
      <c r="A6230" t="s">
        <v>1046753</v>
      </c>
      <c r="B6230" s="1">
        <v>45530</v>
      </c>
      <c r="C6230" t="s">
        <v>6518</v>
      </c>
      <c r="D6230" t="s">
        <v>1040632</v>
      </c>
    </row>
    <row r="6231" spans="1:4" x14ac:dyDescent="0.95">
      <c r="A6231" t="s">
        <v>1046754</v>
      </c>
      <c r="B6231" s="1">
        <v>45397</v>
      </c>
      <c r="C6231" t="s">
        <v>6519</v>
      </c>
      <c r="D6231" t="s">
        <v>1040641</v>
      </c>
    </row>
    <row r="6232" spans="1:4" x14ac:dyDescent="0.95">
      <c r="A6232" t="s">
        <v>1046755</v>
      </c>
      <c r="B6232" s="1">
        <v>45355</v>
      </c>
      <c r="C6232" t="s">
        <v>6520</v>
      </c>
      <c r="D6232" t="s">
        <v>1040634</v>
      </c>
    </row>
    <row r="6233" spans="1:4" x14ac:dyDescent="0.95">
      <c r="A6233" t="s">
        <v>1046756</v>
      </c>
      <c r="B6233" s="1">
        <v>45474</v>
      </c>
      <c r="C6233" t="s">
        <v>6521</v>
      </c>
      <c r="D6233" t="s">
        <v>1040641</v>
      </c>
    </row>
    <row r="6234" spans="1:4" x14ac:dyDescent="0.95">
      <c r="A6234" t="s">
        <v>1046757</v>
      </c>
      <c r="B6234" s="1">
        <v>45312</v>
      </c>
      <c r="C6234" t="s">
        <v>6522</v>
      </c>
      <c r="D6234" t="s">
        <v>1040634</v>
      </c>
    </row>
    <row r="6235" spans="1:4" x14ac:dyDescent="0.95">
      <c r="A6235" t="s">
        <v>1046758</v>
      </c>
      <c r="B6235" s="1">
        <v>45546</v>
      </c>
      <c r="C6235" t="s">
        <v>6523</v>
      </c>
      <c r="D6235" t="s">
        <v>1040634</v>
      </c>
    </row>
    <row r="6236" spans="1:4" x14ac:dyDescent="0.95">
      <c r="A6236" t="s">
        <v>1046759</v>
      </c>
      <c r="B6236" s="1">
        <v>45331</v>
      </c>
      <c r="C6236" t="s">
        <v>6524</v>
      </c>
      <c r="D6236" t="s">
        <v>1040641</v>
      </c>
    </row>
    <row r="6237" spans="1:4" x14ac:dyDescent="0.95">
      <c r="A6237" t="s">
        <v>1046760</v>
      </c>
      <c r="B6237" s="1">
        <v>45374</v>
      </c>
      <c r="C6237" t="s">
        <v>6525</v>
      </c>
      <c r="D6237" t="s">
        <v>1040632</v>
      </c>
    </row>
    <row r="6238" spans="1:4" x14ac:dyDescent="0.95">
      <c r="A6238" t="s">
        <v>1046761</v>
      </c>
      <c r="B6238" s="1">
        <v>45312</v>
      </c>
      <c r="C6238" t="s">
        <v>6526</v>
      </c>
      <c r="D6238" t="s">
        <v>1040632</v>
      </c>
    </row>
    <row r="6239" spans="1:4" x14ac:dyDescent="0.95">
      <c r="A6239" t="s">
        <v>1046762</v>
      </c>
      <c r="B6239" s="1">
        <v>45298</v>
      </c>
      <c r="C6239" t="s">
        <v>6527</v>
      </c>
      <c r="D6239" t="s">
        <v>1040632</v>
      </c>
    </row>
    <row r="6240" spans="1:4" x14ac:dyDescent="0.95">
      <c r="A6240" t="s">
        <v>1046763</v>
      </c>
      <c r="B6240" s="1">
        <v>45605</v>
      </c>
      <c r="C6240" t="s">
        <v>6528</v>
      </c>
      <c r="D6240" t="s">
        <v>1040634</v>
      </c>
    </row>
    <row r="6241" spans="1:4" x14ac:dyDescent="0.95">
      <c r="A6241" t="s">
        <v>1046764</v>
      </c>
      <c r="B6241" s="1">
        <v>45394</v>
      </c>
      <c r="C6241" t="s">
        <v>6529</v>
      </c>
      <c r="D6241" t="s">
        <v>1040634</v>
      </c>
    </row>
    <row r="6242" spans="1:4" x14ac:dyDescent="0.95">
      <c r="A6242" t="s">
        <v>1046765</v>
      </c>
      <c r="B6242" s="1">
        <v>45292</v>
      </c>
      <c r="C6242" t="s">
        <v>6530</v>
      </c>
      <c r="D6242" t="s">
        <v>1040645</v>
      </c>
    </row>
    <row r="6243" spans="1:4" x14ac:dyDescent="0.95">
      <c r="A6243" t="s">
        <v>1046766</v>
      </c>
      <c r="B6243" s="1">
        <v>45346</v>
      </c>
      <c r="C6243" t="s">
        <v>6531</v>
      </c>
      <c r="D6243" t="s">
        <v>1040645</v>
      </c>
    </row>
    <row r="6244" spans="1:4" x14ac:dyDescent="0.95">
      <c r="A6244" t="s">
        <v>1046767</v>
      </c>
      <c r="B6244" s="1">
        <v>45388</v>
      </c>
      <c r="C6244" t="s">
        <v>6532</v>
      </c>
      <c r="D6244" t="s">
        <v>1040641</v>
      </c>
    </row>
    <row r="6245" spans="1:4" x14ac:dyDescent="0.95">
      <c r="A6245" t="s">
        <v>1046768</v>
      </c>
      <c r="B6245" s="1">
        <v>45546</v>
      </c>
      <c r="C6245" t="s">
        <v>6533</v>
      </c>
      <c r="D6245" t="s">
        <v>1040641</v>
      </c>
    </row>
    <row r="6246" spans="1:4" x14ac:dyDescent="0.95">
      <c r="A6246" t="s">
        <v>1046769</v>
      </c>
      <c r="B6246" s="1">
        <v>45590</v>
      </c>
      <c r="C6246" t="s">
        <v>6534</v>
      </c>
      <c r="D6246" t="s">
        <v>1040641</v>
      </c>
    </row>
    <row r="6247" spans="1:4" x14ac:dyDescent="0.95">
      <c r="A6247" t="s">
        <v>1046770</v>
      </c>
      <c r="B6247" s="1">
        <v>45488</v>
      </c>
      <c r="C6247" t="s">
        <v>6535</v>
      </c>
      <c r="D6247" t="s">
        <v>1040641</v>
      </c>
    </row>
    <row r="6248" spans="1:4" x14ac:dyDescent="0.95">
      <c r="A6248" t="s">
        <v>1046771</v>
      </c>
      <c r="B6248" s="1">
        <v>45562</v>
      </c>
      <c r="C6248" t="s">
        <v>6536</v>
      </c>
      <c r="D6248" t="s">
        <v>1040641</v>
      </c>
    </row>
    <row r="6249" spans="1:4" x14ac:dyDescent="0.95">
      <c r="A6249" t="s">
        <v>1046772</v>
      </c>
      <c r="B6249" s="1">
        <v>45482</v>
      </c>
      <c r="C6249" t="s">
        <v>6537</v>
      </c>
      <c r="D6249" t="s">
        <v>1040641</v>
      </c>
    </row>
    <row r="6250" spans="1:4" x14ac:dyDescent="0.95">
      <c r="A6250" t="s">
        <v>903105</v>
      </c>
      <c r="B6250" s="1">
        <v>45307</v>
      </c>
      <c r="C6250" t="s">
        <v>6538</v>
      </c>
      <c r="D6250" t="s">
        <v>1040641</v>
      </c>
    </row>
    <row r="6251" spans="1:4" x14ac:dyDescent="0.95">
      <c r="A6251" t="s">
        <v>1046773</v>
      </c>
      <c r="B6251" s="1">
        <v>45472</v>
      </c>
      <c r="C6251" t="s">
        <v>6539</v>
      </c>
      <c r="D6251" t="s">
        <v>1040634</v>
      </c>
    </row>
    <row r="6252" spans="1:4" x14ac:dyDescent="0.95">
      <c r="A6252" t="s">
        <v>1046774</v>
      </c>
      <c r="B6252" s="1">
        <v>45510</v>
      </c>
      <c r="C6252" t="s">
        <v>6540</v>
      </c>
      <c r="D6252" t="s">
        <v>1040634</v>
      </c>
    </row>
    <row r="6253" spans="1:4" x14ac:dyDescent="0.95">
      <c r="A6253" t="s">
        <v>1046775</v>
      </c>
      <c r="B6253" s="1">
        <v>45495</v>
      </c>
      <c r="C6253" t="s">
        <v>6541</v>
      </c>
      <c r="D6253" t="s">
        <v>1040632</v>
      </c>
    </row>
    <row r="6254" spans="1:4" x14ac:dyDescent="0.95">
      <c r="A6254" t="s">
        <v>1046776</v>
      </c>
      <c r="B6254" s="1">
        <v>45367</v>
      </c>
      <c r="C6254" t="s">
        <v>6542</v>
      </c>
      <c r="D6254" t="s">
        <v>1040632</v>
      </c>
    </row>
    <row r="6255" spans="1:4" x14ac:dyDescent="0.95">
      <c r="A6255" t="s">
        <v>1046777</v>
      </c>
      <c r="B6255" s="1">
        <v>45605</v>
      </c>
      <c r="C6255" t="s">
        <v>6543</v>
      </c>
      <c r="D6255" t="s">
        <v>1040641</v>
      </c>
    </row>
    <row r="6256" spans="1:4" x14ac:dyDescent="0.95">
      <c r="A6256" t="s">
        <v>1046778</v>
      </c>
      <c r="B6256" s="1">
        <v>45559</v>
      </c>
      <c r="C6256" t="s">
        <v>6544</v>
      </c>
      <c r="D6256" t="s">
        <v>1040641</v>
      </c>
    </row>
    <row r="6257" spans="1:4" x14ac:dyDescent="0.95">
      <c r="A6257" t="s">
        <v>1046779</v>
      </c>
      <c r="B6257" s="1">
        <v>45347</v>
      </c>
      <c r="C6257" t="s">
        <v>6545</v>
      </c>
      <c r="D6257" t="s">
        <v>1040645</v>
      </c>
    </row>
    <row r="6258" spans="1:4" x14ac:dyDescent="0.95">
      <c r="A6258" t="s">
        <v>1046780</v>
      </c>
      <c r="B6258" s="1">
        <v>45371</v>
      </c>
      <c r="C6258" t="s">
        <v>6546</v>
      </c>
      <c r="D6258" t="s">
        <v>1040641</v>
      </c>
    </row>
    <row r="6259" spans="1:4" x14ac:dyDescent="0.95">
      <c r="A6259" t="s">
        <v>1046781</v>
      </c>
      <c r="B6259" s="1">
        <v>45317</v>
      </c>
      <c r="C6259" t="s">
        <v>6547</v>
      </c>
      <c r="D6259" t="s">
        <v>1040632</v>
      </c>
    </row>
    <row r="6260" spans="1:4" x14ac:dyDescent="0.95">
      <c r="A6260" t="s">
        <v>1046782</v>
      </c>
      <c r="B6260" s="1">
        <v>45608</v>
      </c>
      <c r="C6260" t="s">
        <v>6548</v>
      </c>
      <c r="D6260" t="s">
        <v>1040641</v>
      </c>
    </row>
    <row r="6261" spans="1:4" x14ac:dyDescent="0.95">
      <c r="A6261" t="s">
        <v>1046783</v>
      </c>
      <c r="B6261" s="1">
        <v>45572</v>
      </c>
      <c r="C6261" t="s">
        <v>6549</v>
      </c>
      <c r="D6261" t="s">
        <v>1040632</v>
      </c>
    </row>
    <row r="6262" spans="1:4" x14ac:dyDescent="0.95">
      <c r="A6262" t="s">
        <v>1046784</v>
      </c>
      <c r="B6262" s="1">
        <v>45557</v>
      </c>
      <c r="C6262" t="s">
        <v>6550</v>
      </c>
      <c r="D6262" t="s">
        <v>1040632</v>
      </c>
    </row>
    <row r="6263" spans="1:4" x14ac:dyDescent="0.95">
      <c r="A6263" t="s">
        <v>1046785</v>
      </c>
      <c r="B6263" s="1">
        <v>45379</v>
      </c>
      <c r="C6263" t="s">
        <v>6551</v>
      </c>
      <c r="D6263" t="s">
        <v>1040632</v>
      </c>
    </row>
    <row r="6264" spans="1:4" x14ac:dyDescent="0.95">
      <c r="A6264" t="s">
        <v>1046786</v>
      </c>
      <c r="B6264" s="1">
        <v>45469</v>
      </c>
      <c r="C6264" t="s">
        <v>6552</v>
      </c>
      <c r="D6264" t="s">
        <v>1040641</v>
      </c>
    </row>
    <row r="6265" spans="1:4" x14ac:dyDescent="0.95">
      <c r="A6265" t="s">
        <v>1046787</v>
      </c>
      <c r="B6265" s="1">
        <v>45419</v>
      </c>
      <c r="C6265" t="s">
        <v>6553</v>
      </c>
      <c r="D6265" t="s">
        <v>1040641</v>
      </c>
    </row>
    <row r="6266" spans="1:4" x14ac:dyDescent="0.95">
      <c r="A6266" t="s">
        <v>1046788</v>
      </c>
      <c r="B6266" s="1">
        <v>45573</v>
      </c>
      <c r="C6266" t="s">
        <v>6554</v>
      </c>
      <c r="D6266" t="s">
        <v>1040641</v>
      </c>
    </row>
    <row r="6267" spans="1:4" x14ac:dyDescent="0.95">
      <c r="A6267" t="s">
        <v>1046789</v>
      </c>
      <c r="B6267" s="1">
        <v>45339</v>
      </c>
      <c r="C6267" t="s">
        <v>6555</v>
      </c>
      <c r="D6267" t="s">
        <v>1040632</v>
      </c>
    </row>
    <row r="6268" spans="1:4" x14ac:dyDescent="0.95">
      <c r="A6268" t="s">
        <v>1046790</v>
      </c>
      <c r="B6268" s="1">
        <v>45363</v>
      </c>
      <c r="C6268" t="s">
        <v>6556</v>
      </c>
      <c r="D6268" t="s">
        <v>1040632</v>
      </c>
    </row>
    <row r="6269" spans="1:4" x14ac:dyDescent="0.95">
      <c r="A6269" t="s">
        <v>1046791</v>
      </c>
      <c r="B6269" s="1">
        <v>45561</v>
      </c>
      <c r="C6269" t="s">
        <v>6557</v>
      </c>
      <c r="D6269" t="s">
        <v>1040634</v>
      </c>
    </row>
    <row r="6270" spans="1:4" x14ac:dyDescent="0.95">
      <c r="A6270" t="s">
        <v>1046792</v>
      </c>
      <c r="B6270" s="1">
        <v>45579</v>
      </c>
      <c r="C6270" t="s">
        <v>6558</v>
      </c>
      <c r="D6270" t="s">
        <v>1040641</v>
      </c>
    </row>
    <row r="6271" spans="1:4" x14ac:dyDescent="0.95">
      <c r="A6271" t="s">
        <v>1046793</v>
      </c>
      <c r="B6271" s="1">
        <v>45446</v>
      </c>
      <c r="C6271" t="s">
        <v>6559</v>
      </c>
      <c r="D6271" t="s">
        <v>1040634</v>
      </c>
    </row>
    <row r="6272" spans="1:4" x14ac:dyDescent="0.95">
      <c r="A6272" t="s">
        <v>1046794</v>
      </c>
      <c r="B6272" s="1">
        <v>45310</v>
      </c>
      <c r="C6272" t="s">
        <v>6560</v>
      </c>
      <c r="D6272" t="s">
        <v>1040634</v>
      </c>
    </row>
    <row r="6273" spans="1:4" x14ac:dyDescent="0.95">
      <c r="A6273" t="s">
        <v>1046795</v>
      </c>
      <c r="B6273" s="1">
        <v>45478</v>
      </c>
      <c r="C6273" t="s">
        <v>6561</v>
      </c>
      <c r="D6273" t="s">
        <v>1040634</v>
      </c>
    </row>
    <row r="6274" spans="1:4" x14ac:dyDescent="0.95">
      <c r="A6274" t="s">
        <v>1046796</v>
      </c>
      <c r="B6274" s="1">
        <v>45437</v>
      </c>
      <c r="C6274" t="s">
        <v>6562</v>
      </c>
      <c r="D6274" t="s">
        <v>1040645</v>
      </c>
    </row>
    <row r="6275" spans="1:4" x14ac:dyDescent="0.95">
      <c r="A6275" t="s">
        <v>1046797</v>
      </c>
      <c r="B6275" s="1">
        <v>45448</v>
      </c>
      <c r="C6275" t="s">
        <v>6563</v>
      </c>
      <c r="D6275" t="s">
        <v>1040634</v>
      </c>
    </row>
    <row r="6276" spans="1:4" x14ac:dyDescent="0.95">
      <c r="A6276" t="s">
        <v>1046798</v>
      </c>
      <c r="B6276" s="1">
        <v>45570</v>
      </c>
      <c r="C6276" t="s">
        <v>6564</v>
      </c>
      <c r="D6276" t="s">
        <v>1040641</v>
      </c>
    </row>
    <row r="6277" spans="1:4" x14ac:dyDescent="0.95">
      <c r="A6277" t="s">
        <v>1046799</v>
      </c>
      <c r="B6277" s="1">
        <v>45454</v>
      </c>
      <c r="C6277" t="s">
        <v>6565</v>
      </c>
      <c r="D6277" t="s">
        <v>1040632</v>
      </c>
    </row>
    <row r="6278" spans="1:4" x14ac:dyDescent="0.95">
      <c r="A6278" t="s">
        <v>1046800</v>
      </c>
      <c r="B6278" s="1">
        <v>45366</v>
      </c>
      <c r="C6278" t="s">
        <v>6566</v>
      </c>
      <c r="D6278" t="s">
        <v>1040641</v>
      </c>
    </row>
    <row r="6279" spans="1:4" x14ac:dyDescent="0.95">
      <c r="A6279" t="s">
        <v>1046801</v>
      </c>
      <c r="B6279" s="1">
        <v>45518</v>
      </c>
      <c r="C6279" t="s">
        <v>6567</v>
      </c>
      <c r="D6279" t="s">
        <v>1040645</v>
      </c>
    </row>
    <row r="6280" spans="1:4" x14ac:dyDescent="0.95">
      <c r="A6280" t="s">
        <v>1046802</v>
      </c>
      <c r="B6280" s="1">
        <v>45498</v>
      </c>
      <c r="C6280" t="s">
        <v>6568</v>
      </c>
      <c r="D6280" t="s">
        <v>1040632</v>
      </c>
    </row>
    <row r="6281" spans="1:4" x14ac:dyDescent="0.95">
      <c r="A6281" t="s">
        <v>1046803</v>
      </c>
      <c r="B6281" s="1">
        <v>45347</v>
      </c>
      <c r="C6281" t="s">
        <v>6569</v>
      </c>
      <c r="D6281" t="s">
        <v>1040632</v>
      </c>
    </row>
    <row r="6282" spans="1:4" x14ac:dyDescent="0.95">
      <c r="A6282" t="s">
        <v>1046804</v>
      </c>
      <c r="B6282" s="1">
        <v>45313</v>
      </c>
      <c r="C6282" t="s">
        <v>6570</v>
      </c>
      <c r="D6282" t="s">
        <v>1040632</v>
      </c>
    </row>
    <row r="6283" spans="1:4" x14ac:dyDescent="0.95">
      <c r="A6283" t="s">
        <v>1046805</v>
      </c>
      <c r="B6283" s="1">
        <v>45387</v>
      </c>
      <c r="C6283" t="s">
        <v>6571</v>
      </c>
      <c r="D6283" t="s">
        <v>1040632</v>
      </c>
    </row>
    <row r="6284" spans="1:4" x14ac:dyDescent="0.95">
      <c r="A6284" t="s">
        <v>1046806</v>
      </c>
      <c r="B6284" s="1">
        <v>45530</v>
      </c>
      <c r="C6284" t="s">
        <v>6572</v>
      </c>
      <c r="D6284" t="s">
        <v>1040634</v>
      </c>
    </row>
    <row r="6285" spans="1:4" x14ac:dyDescent="0.95">
      <c r="A6285" t="s">
        <v>1046807</v>
      </c>
      <c r="B6285" s="1">
        <v>45407</v>
      </c>
      <c r="C6285" t="s">
        <v>6573</v>
      </c>
      <c r="D6285" t="s">
        <v>1040641</v>
      </c>
    </row>
    <row r="6286" spans="1:4" x14ac:dyDescent="0.95">
      <c r="A6286" t="s">
        <v>1046808</v>
      </c>
      <c r="B6286" s="1">
        <v>45444</v>
      </c>
      <c r="C6286" t="s">
        <v>6574</v>
      </c>
      <c r="D6286" t="s">
        <v>1040634</v>
      </c>
    </row>
    <row r="6287" spans="1:4" x14ac:dyDescent="0.95">
      <c r="A6287" t="s">
        <v>1046809</v>
      </c>
      <c r="B6287" s="1">
        <v>45335</v>
      </c>
      <c r="C6287" t="s">
        <v>6575</v>
      </c>
      <c r="D6287" t="s">
        <v>1040634</v>
      </c>
    </row>
    <row r="6288" spans="1:4" x14ac:dyDescent="0.95">
      <c r="A6288" t="s">
        <v>1046810</v>
      </c>
      <c r="B6288" s="1">
        <v>45373</v>
      </c>
      <c r="C6288" t="s">
        <v>6576</v>
      </c>
      <c r="D6288" t="s">
        <v>1040634</v>
      </c>
    </row>
    <row r="6289" spans="1:4" x14ac:dyDescent="0.95">
      <c r="A6289" t="s">
        <v>1046811</v>
      </c>
      <c r="B6289" s="1">
        <v>45483</v>
      </c>
      <c r="C6289" t="s">
        <v>6577</v>
      </c>
      <c r="D6289" t="s">
        <v>1040645</v>
      </c>
    </row>
    <row r="6290" spans="1:4" x14ac:dyDescent="0.95">
      <c r="A6290" t="s">
        <v>1046812</v>
      </c>
      <c r="B6290" s="1">
        <v>45294</v>
      </c>
      <c r="C6290" t="s">
        <v>6578</v>
      </c>
      <c r="D6290" t="s">
        <v>1040645</v>
      </c>
    </row>
    <row r="6291" spans="1:4" x14ac:dyDescent="0.95">
      <c r="A6291" t="s">
        <v>1046813</v>
      </c>
      <c r="B6291" s="1">
        <v>45429</v>
      </c>
      <c r="C6291" t="s">
        <v>6579</v>
      </c>
      <c r="D6291" t="s">
        <v>1040634</v>
      </c>
    </row>
    <row r="6292" spans="1:4" x14ac:dyDescent="0.95">
      <c r="A6292" t="s">
        <v>1046814</v>
      </c>
      <c r="B6292" s="1">
        <v>45327</v>
      </c>
      <c r="C6292" t="s">
        <v>6580</v>
      </c>
      <c r="D6292" t="s">
        <v>1040632</v>
      </c>
    </row>
    <row r="6293" spans="1:4" x14ac:dyDescent="0.95">
      <c r="A6293" t="s">
        <v>1046815</v>
      </c>
      <c r="B6293" s="1">
        <v>45370</v>
      </c>
      <c r="C6293" t="s">
        <v>6581</v>
      </c>
      <c r="D6293" t="s">
        <v>1040645</v>
      </c>
    </row>
    <row r="6294" spans="1:4" x14ac:dyDescent="0.95">
      <c r="A6294" t="s">
        <v>1046816</v>
      </c>
      <c r="B6294" s="1">
        <v>45533</v>
      </c>
      <c r="C6294" t="s">
        <v>6582</v>
      </c>
      <c r="D6294" t="s">
        <v>1040645</v>
      </c>
    </row>
    <row r="6295" spans="1:4" x14ac:dyDescent="0.95">
      <c r="A6295" t="s">
        <v>1046817</v>
      </c>
      <c r="B6295" s="1">
        <v>45410</v>
      </c>
      <c r="C6295" t="s">
        <v>6583</v>
      </c>
      <c r="D6295" t="s">
        <v>1040634</v>
      </c>
    </row>
    <row r="6296" spans="1:4" x14ac:dyDescent="0.95">
      <c r="A6296" t="s">
        <v>1046818</v>
      </c>
      <c r="B6296" s="1">
        <v>45582</v>
      </c>
      <c r="C6296" t="s">
        <v>6584</v>
      </c>
      <c r="D6296" t="s">
        <v>1040632</v>
      </c>
    </row>
    <row r="6297" spans="1:4" x14ac:dyDescent="0.95">
      <c r="A6297" t="s">
        <v>1046819</v>
      </c>
      <c r="B6297" s="1">
        <v>45345</v>
      </c>
      <c r="C6297" t="s">
        <v>6585</v>
      </c>
      <c r="D6297" t="s">
        <v>1040645</v>
      </c>
    </row>
    <row r="6298" spans="1:4" x14ac:dyDescent="0.95">
      <c r="A6298" t="s">
        <v>1046820</v>
      </c>
      <c r="B6298" s="1">
        <v>45578</v>
      </c>
      <c r="C6298" t="s">
        <v>6586</v>
      </c>
      <c r="D6298" t="s">
        <v>1040645</v>
      </c>
    </row>
    <row r="6299" spans="1:4" x14ac:dyDescent="0.95">
      <c r="A6299" t="s">
        <v>1046821</v>
      </c>
      <c r="B6299" s="1">
        <v>45539</v>
      </c>
      <c r="C6299" t="s">
        <v>6587</v>
      </c>
      <c r="D6299" t="s">
        <v>1040641</v>
      </c>
    </row>
    <row r="6300" spans="1:4" x14ac:dyDescent="0.95">
      <c r="A6300" t="s">
        <v>1046822</v>
      </c>
      <c r="B6300" s="1">
        <v>45527</v>
      </c>
      <c r="C6300" t="s">
        <v>6588</v>
      </c>
      <c r="D6300" t="s">
        <v>1040641</v>
      </c>
    </row>
    <row r="6301" spans="1:4" x14ac:dyDescent="0.95">
      <c r="A6301" t="s">
        <v>1046823</v>
      </c>
      <c r="B6301" s="1">
        <v>45297</v>
      </c>
      <c r="C6301" t="s">
        <v>6589</v>
      </c>
      <c r="D6301" t="s">
        <v>1040641</v>
      </c>
    </row>
    <row r="6302" spans="1:4" x14ac:dyDescent="0.95">
      <c r="A6302" t="s">
        <v>1046824</v>
      </c>
      <c r="B6302" s="1">
        <v>45356</v>
      </c>
      <c r="C6302" t="s">
        <v>6590</v>
      </c>
      <c r="D6302" t="s">
        <v>1040645</v>
      </c>
    </row>
    <row r="6303" spans="1:4" x14ac:dyDescent="0.95">
      <c r="A6303" t="s">
        <v>1046825</v>
      </c>
      <c r="B6303" s="1">
        <v>45605</v>
      </c>
      <c r="C6303" t="s">
        <v>6591</v>
      </c>
      <c r="D6303" t="s">
        <v>1040645</v>
      </c>
    </row>
    <row r="6304" spans="1:4" x14ac:dyDescent="0.95">
      <c r="A6304" t="s">
        <v>1046826</v>
      </c>
      <c r="B6304" s="1">
        <v>45322</v>
      </c>
      <c r="C6304" t="s">
        <v>6592</v>
      </c>
      <c r="D6304" t="s">
        <v>1040641</v>
      </c>
    </row>
    <row r="6305" spans="1:4" x14ac:dyDescent="0.95">
      <c r="A6305" t="s">
        <v>1046827</v>
      </c>
      <c r="B6305" s="1">
        <v>45556</v>
      </c>
      <c r="C6305" t="s">
        <v>6593</v>
      </c>
      <c r="D6305" t="s">
        <v>1040634</v>
      </c>
    </row>
    <row r="6306" spans="1:4" x14ac:dyDescent="0.95">
      <c r="A6306" t="s">
        <v>1046828</v>
      </c>
      <c r="B6306" s="1">
        <v>45316</v>
      </c>
      <c r="C6306" t="s">
        <v>6594</v>
      </c>
      <c r="D6306" t="s">
        <v>1040645</v>
      </c>
    </row>
    <row r="6307" spans="1:4" x14ac:dyDescent="0.95">
      <c r="A6307" t="s">
        <v>1046829</v>
      </c>
      <c r="B6307" s="1">
        <v>45521</v>
      </c>
      <c r="C6307" t="s">
        <v>6595</v>
      </c>
      <c r="D6307" t="s">
        <v>1040645</v>
      </c>
    </row>
    <row r="6308" spans="1:4" x14ac:dyDescent="0.95">
      <c r="A6308" t="s">
        <v>1046830</v>
      </c>
      <c r="B6308" s="1">
        <v>45578</v>
      </c>
      <c r="C6308" t="s">
        <v>6596</v>
      </c>
      <c r="D6308" t="s">
        <v>1040632</v>
      </c>
    </row>
    <row r="6309" spans="1:4" x14ac:dyDescent="0.95">
      <c r="A6309" t="s">
        <v>1046831</v>
      </c>
      <c r="B6309" s="1">
        <v>45586</v>
      </c>
      <c r="C6309" t="s">
        <v>6597</v>
      </c>
      <c r="D6309" t="s">
        <v>1040641</v>
      </c>
    </row>
    <row r="6310" spans="1:4" x14ac:dyDescent="0.95">
      <c r="A6310" t="s">
        <v>1046832</v>
      </c>
      <c r="B6310" s="1">
        <v>45510</v>
      </c>
      <c r="C6310" t="s">
        <v>6598</v>
      </c>
      <c r="D6310" t="s">
        <v>1040632</v>
      </c>
    </row>
    <row r="6311" spans="1:4" x14ac:dyDescent="0.95">
      <c r="A6311" t="s">
        <v>1046833</v>
      </c>
      <c r="B6311" s="1">
        <v>45421</v>
      </c>
      <c r="C6311" t="s">
        <v>6599</v>
      </c>
      <c r="D6311" t="s">
        <v>1040634</v>
      </c>
    </row>
    <row r="6312" spans="1:4" x14ac:dyDescent="0.95">
      <c r="A6312" t="s">
        <v>1046834</v>
      </c>
      <c r="B6312" s="1">
        <v>45516</v>
      </c>
      <c r="C6312" t="s">
        <v>6600</v>
      </c>
      <c r="D6312" t="s">
        <v>1040632</v>
      </c>
    </row>
    <row r="6313" spans="1:4" x14ac:dyDescent="0.95">
      <c r="A6313" t="s">
        <v>1046835</v>
      </c>
      <c r="B6313" s="1">
        <v>45465</v>
      </c>
      <c r="C6313" t="s">
        <v>6601</v>
      </c>
      <c r="D6313" t="s">
        <v>1040641</v>
      </c>
    </row>
    <row r="6314" spans="1:4" x14ac:dyDescent="0.95">
      <c r="A6314" t="s">
        <v>1011596</v>
      </c>
      <c r="B6314" s="1">
        <v>45522</v>
      </c>
      <c r="C6314" t="s">
        <v>6602</v>
      </c>
      <c r="D6314" t="s">
        <v>1040632</v>
      </c>
    </row>
    <row r="6315" spans="1:4" x14ac:dyDescent="0.95">
      <c r="A6315" t="s">
        <v>1046836</v>
      </c>
      <c r="B6315" s="1">
        <v>45558</v>
      </c>
      <c r="C6315" t="s">
        <v>6603</v>
      </c>
      <c r="D6315" t="s">
        <v>1040632</v>
      </c>
    </row>
    <row r="6316" spans="1:4" x14ac:dyDescent="0.95">
      <c r="A6316" t="s">
        <v>1046837</v>
      </c>
      <c r="B6316" s="1">
        <v>45302</v>
      </c>
      <c r="C6316" t="s">
        <v>6604</v>
      </c>
      <c r="D6316" t="s">
        <v>1040632</v>
      </c>
    </row>
    <row r="6317" spans="1:4" x14ac:dyDescent="0.95">
      <c r="A6317" t="s">
        <v>1046838</v>
      </c>
      <c r="B6317" s="1">
        <v>45312</v>
      </c>
      <c r="C6317" t="s">
        <v>6605</v>
      </c>
      <c r="D6317" t="s">
        <v>1040634</v>
      </c>
    </row>
    <row r="6318" spans="1:4" x14ac:dyDescent="0.95">
      <c r="A6318" t="s">
        <v>1046839</v>
      </c>
      <c r="B6318" s="1">
        <v>45570</v>
      </c>
      <c r="C6318" t="s">
        <v>6606</v>
      </c>
      <c r="D6318" t="s">
        <v>1040634</v>
      </c>
    </row>
    <row r="6319" spans="1:4" x14ac:dyDescent="0.95">
      <c r="A6319" t="s">
        <v>1046840</v>
      </c>
      <c r="B6319" s="1">
        <v>45464</v>
      </c>
      <c r="C6319" t="s">
        <v>6607</v>
      </c>
      <c r="D6319" t="s">
        <v>1040641</v>
      </c>
    </row>
    <row r="6320" spans="1:4" x14ac:dyDescent="0.95">
      <c r="A6320" t="s">
        <v>1046841</v>
      </c>
      <c r="B6320" s="1">
        <v>45480</v>
      </c>
      <c r="C6320" t="s">
        <v>6608</v>
      </c>
      <c r="D6320" t="s">
        <v>1040634</v>
      </c>
    </row>
    <row r="6321" spans="1:4" x14ac:dyDescent="0.95">
      <c r="A6321" t="s">
        <v>1046842</v>
      </c>
      <c r="B6321" s="1">
        <v>45482</v>
      </c>
      <c r="C6321" t="s">
        <v>6609</v>
      </c>
      <c r="D6321" t="s">
        <v>1040645</v>
      </c>
    </row>
    <row r="6322" spans="1:4" x14ac:dyDescent="0.95">
      <c r="A6322" t="s">
        <v>1046843</v>
      </c>
      <c r="B6322" s="1">
        <v>45366</v>
      </c>
      <c r="C6322" t="s">
        <v>6610</v>
      </c>
      <c r="D6322" t="s">
        <v>1040632</v>
      </c>
    </row>
    <row r="6323" spans="1:4" x14ac:dyDescent="0.95">
      <c r="A6323" t="s">
        <v>1046844</v>
      </c>
      <c r="B6323" s="1">
        <v>45386</v>
      </c>
      <c r="C6323" t="s">
        <v>6611</v>
      </c>
      <c r="D6323" t="s">
        <v>1040634</v>
      </c>
    </row>
    <row r="6324" spans="1:4" x14ac:dyDescent="0.95">
      <c r="A6324" t="s">
        <v>1046845</v>
      </c>
      <c r="B6324" s="1">
        <v>45371</v>
      </c>
      <c r="C6324" t="s">
        <v>6612</v>
      </c>
      <c r="D6324" t="s">
        <v>1040645</v>
      </c>
    </row>
    <row r="6325" spans="1:4" x14ac:dyDescent="0.95">
      <c r="A6325" t="s">
        <v>1046846</v>
      </c>
      <c r="B6325" s="1">
        <v>45475</v>
      </c>
      <c r="C6325" t="s">
        <v>6613</v>
      </c>
      <c r="D6325" t="s">
        <v>1040645</v>
      </c>
    </row>
    <row r="6326" spans="1:4" x14ac:dyDescent="0.95">
      <c r="A6326" t="s">
        <v>1046847</v>
      </c>
      <c r="B6326" s="1">
        <v>45545</v>
      </c>
      <c r="C6326" t="s">
        <v>6614</v>
      </c>
      <c r="D6326" t="s">
        <v>1040632</v>
      </c>
    </row>
    <row r="6327" spans="1:4" x14ac:dyDescent="0.95">
      <c r="A6327" t="s">
        <v>1046848</v>
      </c>
      <c r="B6327" s="1">
        <v>45557</v>
      </c>
      <c r="C6327" t="s">
        <v>6615</v>
      </c>
      <c r="D6327" t="s">
        <v>1040632</v>
      </c>
    </row>
    <row r="6328" spans="1:4" x14ac:dyDescent="0.95">
      <c r="A6328" t="s">
        <v>1046849</v>
      </c>
      <c r="B6328" s="1">
        <v>45464</v>
      </c>
      <c r="C6328" t="s">
        <v>6616</v>
      </c>
      <c r="D6328" t="s">
        <v>1040645</v>
      </c>
    </row>
    <row r="6329" spans="1:4" x14ac:dyDescent="0.95">
      <c r="A6329" t="s">
        <v>1046850</v>
      </c>
      <c r="B6329" s="1">
        <v>45419</v>
      </c>
      <c r="C6329"